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Legacy Reports (Sales and Service - 2020)/"/>
    </mc:Choice>
  </mc:AlternateContent>
  <xr:revisionPtr revIDLastSave="140" documentId="13_ncr:1_{6F7828A9-531A-40C2-9D58-BBE334B8E551}" xr6:coauthVersionLast="45" xr6:coauthVersionMax="47" xr10:uidLastSave="{F0FB3A18-85DC-4E34-BBC3-F7AD21475FBB}"/>
  <bookViews>
    <workbookView xWindow="29890" yWindow="-1800" windowWidth="38620" windowHeight="21100" firstSheet="3" activeTab="3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  <sheet name="LastRecalculated" sheetId="16" r:id="rId10"/>
  </sheet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" i="8" l="1"/>
  <c r="I3" i="8" s="1"/>
  <c r="I4" i="8" s="1"/>
  <c r="I5" i="8" s="1"/>
  <c r="I6" i="8" s="1"/>
  <c r="I7" i="8" s="1"/>
  <c r="I8" i="8" s="1"/>
  <c r="I9" i="8" s="1"/>
  <c r="I10" i="8" s="1"/>
  <c r="I11" i="8" s="1"/>
  <c r="I12" i="8" s="1"/>
  <c r="I13" i="8" s="1"/>
  <c r="I14" i="8" s="1"/>
  <c r="I15" i="8" s="1"/>
  <c r="I16" i="8" s="1"/>
  <c r="I17" i="8" s="1"/>
  <c r="I18" i="8" s="1"/>
  <c r="I19" i="8" s="1"/>
  <c r="I20" i="8" s="1"/>
  <c r="I21" i="8" s="1"/>
  <c r="I22" i="8" s="1"/>
  <c r="I23" i="8" s="1"/>
  <c r="I24" i="8" s="1"/>
  <c r="I25" i="8" s="1"/>
  <c r="I26" i="8" s="1"/>
  <c r="I27" i="8" s="1"/>
  <c r="I28" i="8" s="1"/>
  <c r="I29" i="8" s="1"/>
  <c r="I30" i="8" s="1"/>
  <c r="A2" i="16" l="1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Y20001" i="5" a="1"/>
  <c r="Y20001" i="5" s="1"/>
  <c r="X20001" i="5"/>
  <c r="V20001" i="5"/>
  <c r="U20001" i="5" a="1"/>
  <c r="U20001" i="5" s="1"/>
  <c r="T20001" i="5"/>
  <c r="N20001" i="5" s="1"/>
  <c r="M20001" i="5"/>
  <c r="K20001" i="5" a="1"/>
  <c r="K20001" i="5" s="1"/>
  <c r="P20001" i="5" s="1"/>
  <c r="F20001" i="5"/>
  <c r="Y20000" i="5" a="1"/>
  <c r="Y20000" i="5" s="1"/>
  <c r="X20000" i="5"/>
  <c r="V20000" i="5"/>
  <c r="U20000" i="5" a="1"/>
  <c r="U20000" i="5" s="1"/>
  <c r="T20000" i="5"/>
  <c r="N20000" i="5" s="1"/>
  <c r="M20000" i="5"/>
  <c r="K20000" i="5" a="1"/>
  <c r="K20000" i="5" s="1"/>
  <c r="P20000" i="5" s="1"/>
  <c r="F20000" i="5"/>
  <c r="Y19999" i="5" a="1"/>
  <c r="Y19999" i="5" s="1"/>
  <c r="X19999" i="5"/>
  <c r="V19999" i="5"/>
  <c r="U19999" i="5" a="1"/>
  <c r="U19999" i="5" s="1"/>
  <c r="T19999" i="5"/>
  <c r="N19999" i="5" s="1"/>
  <c r="M19999" i="5"/>
  <c r="K19999" i="5" a="1"/>
  <c r="K19999" i="5" s="1"/>
  <c r="P19999" i="5" s="1"/>
  <c r="F19999" i="5"/>
  <c r="Y19998" i="5" a="1"/>
  <c r="Y19998" i="5" s="1"/>
  <c r="X19998" i="5"/>
  <c r="V19998" i="5"/>
  <c r="U19998" i="5" a="1"/>
  <c r="U19998" i="5" s="1"/>
  <c r="T19998" i="5"/>
  <c r="N19998" i="5" s="1"/>
  <c r="M19998" i="5"/>
  <c r="K19998" i="5" a="1"/>
  <c r="K19998" i="5" s="1"/>
  <c r="P19998" i="5" s="1"/>
  <c r="F19998" i="5"/>
  <c r="Y19997" i="5" a="1"/>
  <c r="Y19997" i="5" s="1"/>
  <c r="X19997" i="5"/>
  <c r="V19997" i="5"/>
  <c r="U19997" i="5" a="1"/>
  <c r="U19997" i="5" s="1"/>
  <c r="T19997" i="5"/>
  <c r="N19997" i="5" s="1"/>
  <c r="M19997" i="5"/>
  <c r="K19997" i="5" a="1"/>
  <c r="K19997" i="5" s="1"/>
  <c r="P19997" i="5" s="1"/>
  <c r="F19997" i="5"/>
  <c r="Y19996" i="5" a="1"/>
  <c r="Y19996" i="5" s="1"/>
  <c r="X19996" i="5"/>
  <c r="V19996" i="5"/>
  <c r="U19996" i="5" a="1"/>
  <c r="U19996" i="5" s="1"/>
  <c r="T19996" i="5"/>
  <c r="N19996" i="5" s="1"/>
  <c r="M19996" i="5"/>
  <c r="K19996" i="5" a="1"/>
  <c r="K19996" i="5" s="1"/>
  <c r="P19996" i="5" s="1"/>
  <c r="F19996" i="5"/>
  <c r="Y19995" i="5" a="1"/>
  <c r="Y19995" i="5" s="1"/>
  <c r="X19995" i="5"/>
  <c r="V19995" i="5"/>
  <c r="U19995" i="5" a="1"/>
  <c r="U19995" i="5" s="1"/>
  <c r="T19995" i="5"/>
  <c r="N19995" i="5" s="1"/>
  <c r="M19995" i="5"/>
  <c r="K19995" i="5" a="1"/>
  <c r="K19995" i="5" s="1"/>
  <c r="P19995" i="5" s="1"/>
  <c r="F19995" i="5"/>
  <c r="Y19994" i="5" a="1"/>
  <c r="Y19994" i="5" s="1"/>
  <c r="X19994" i="5"/>
  <c r="V19994" i="5"/>
  <c r="U19994" i="5" a="1"/>
  <c r="U19994" i="5" s="1"/>
  <c r="T19994" i="5"/>
  <c r="N19994" i="5" s="1"/>
  <c r="M19994" i="5"/>
  <c r="K19994" i="5" a="1"/>
  <c r="K19994" i="5" s="1"/>
  <c r="P19994" i="5" s="1"/>
  <c r="F19994" i="5"/>
  <c r="Y19993" i="5" a="1"/>
  <c r="Y19993" i="5" s="1"/>
  <c r="X19993" i="5"/>
  <c r="V19993" i="5"/>
  <c r="U19993" i="5" a="1"/>
  <c r="U19993" i="5" s="1"/>
  <c r="T19993" i="5"/>
  <c r="N19993" i="5" s="1"/>
  <c r="M19993" i="5"/>
  <c r="K19993" i="5" a="1"/>
  <c r="K19993" i="5" s="1"/>
  <c r="P19993" i="5" s="1"/>
  <c r="F19993" i="5"/>
  <c r="Y19992" i="5" a="1"/>
  <c r="Y19992" i="5" s="1"/>
  <c r="X19992" i="5"/>
  <c r="V19992" i="5"/>
  <c r="U19992" i="5" a="1"/>
  <c r="U19992" i="5" s="1"/>
  <c r="T19992" i="5"/>
  <c r="N19992" i="5" s="1"/>
  <c r="M19992" i="5"/>
  <c r="K19992" i="5" a="1"/>
  <c r="K19992" i="5" s="1"/>
  <c r="P19992" i="5" s="1"/>
  <c r="F19992" i="5"/>
  <c r="Y19991" i="5" a="1"/>
  <c r="Y19991" i="5" s="1"/>
  <c r="X19991" i="5"/>
  <c r="V19991" i="5"/>
  <c r="U19991" i="5" a="1"/>
  <c r="U19991" i="5" s="1"/>
  <c r="T19991" i="5"/>
  <c r="N19991" i="5" s="1"/>
  <c r="M19991" i="5"/>
  <c r="K19991" i="5" a="1"/>
  <c r="K19991" i="5" s="1"/>
  <c r="P19991" i="5" s="1"/>
  <c r="F19991" i="5"/>
  <c r="Y19990" i="5" a="1"/>
  <c r="Y19990" i="5" s="1"/>
  <c r="X19990" i="5"/>
  <c r="V19990" i="5"/>
  <c r="U19990" i="5" a="1"/>
  <c r="U19990" i="5" s="1"/>
  <c r="T19990" i="5"/>
  <c r="N19990" i="5" s="1"/>
  <c r="M19990" i="5"/>
  <c r="K19990" i="5" a="1"/>
  <c r="K19990" i="5" s="1"/>
  <c r="P19990" i="5" s="1"/>
  <c r="F19990" i="5"/>
  <c r="Y19989" i="5" a="1"/>
  <c r="Y19989" i="5" s="1"/>
  <c r="X19989" i="5"/>
  <c r="V19989" i="5"/>
  <c r="U19989" i="5" a="1"/>
  <c r="U19989" i="5" s="1"/>
  <c r="T19989" i="5"/>
  <c r="N19989" i="5" s="1"/>
  <c r="M19989" i="5"/>
  <c r="K19989" i="5" a="1"/>
  <c r="K19989" i="5" s="1"/>
  <c r="P19989" i="5" s="1"/>
  <c r="F19989" i="5"/>
  <c r="Y19988" i="5" a="1"/>
  <c r="Y19988" i="5" s="1"/>
  <c r="X19988" i="5"/>
  <c r="V19988" i="5"/>
  <c r="U19988" i="5" a="1"/>
  <c r="U19988" i="5" s="1"/>
  <c r="T19988" i="5"/>
  <c r="N19988" i="5" s="1"/>
  <c r="M19988" i="5"/>
  <c r="K19988" i="5" a="1"/>
  <c r="K19988" i="5" s="1"/>
  <c r="P19988" i="5" s="1"/>
  <c r="F19988" i="5"/>
  <c r="Y19987" i="5" a="1"/>
  <c r="Y19987" i="5" s="1"/>
  <c r="X19987" i="5"/>
  <c r="V19987" i="5"/>
  <c r="U19987" i="5" a="1"/>
  <c r="U19987" i="5" s="1"/>
  <c r="T19987" i="5"/>
  <c r="N19987" i="5" s="1"/>
  <c r="M19987" i="5"/>
  <c r="K19987" i="5" a="1"/>
  <c r="K19987" i="5" s="1"/>
  <c r="P19987" i="5" s="1"/>
  <c r="F19987" i="5"/>
  <c r="Y19986" i="5" a="1"/>
  <c r="Y19986" i="5" s="1"/>
  <c r="X19986" i="5"/>
  <c r="V19986" i="5"/>
  <c r="U19986" i="5" a="1"/>
  <c r="U19986" i="5" s="1"/>
  <c r="T19986" i="5"/>
  <c r="N19986" i="5" s="1"/>
  <c r="M19986" i="5"/>
  <c r="K19986" i="5" a="1"/>
  <c r="K19986" i="5" s="1"/>
  <c r="P19986" i="5" s="1"/>
  <c r="F19986" i="5"/>
  <c r="Y19985" i="5" a="1"/>
  <c r="Y19985" i="5" s="1"/>
  <c r="X19985" i="5"/>
  <c r="V19985" i="5"/>
  <c r="U19985" i="5" a="1"/>
  <c r="U19985" i="5" s="1"/>
  <c r="T19985" i="5"/>
  <c r="N19985" i="5" s="1"/>
  <c r="M19985" i="5"/>
  <c r="K19985" i="5" a="1"/>
  <c r="K19985" i="5" s="1"/>
  <c r="P19985" i="5" s="1"/>
  <c r="F19985" i="5"/>
  <c r="Y19984" i="5" a="1"/>
  <c r="Y19984" i="5" s="1"/>
  <c r="X19984" i="5"/>
  <c r="V19984" i="5"/>
  <c r="U19984" i="5" a="1"/>
  <c r="U19984" i="5" s="1"/>
  <c r="T19984" i="5"/>
  <c r="N19984" i="5" s="1"/>
  <c r="M19984" i="5"/>
  <c r="K19984" i="5" a="1"/>
  <c r="K19984" i="5" s="1"/>
  <c r="P19984" i="5" s="1"/>
  <c r="F19984" i="5"/>
  <c r="Y19983" i="5" a="1"/>
  <c r="Y19983" i="5" s="1"/>
  <c r="X19983" i="5"/>
  <c r="V19983" i="5"/>
  <c r="U19983" i="5" a="1"/>
  <c r="U19983" i="5" s="1"/>
  <c r="T19983" i="5"/>
  <c r="N19983" i="5" s="1"/>
  <c r="M19983" i="5"/>
  <c r="K19983" i="5" a="1"/>
  <c r="K19983" i="5" s="1"/>
  <c r="P19983" i="5" s="1"/>
  <c r="F19983" i="5"/>
  <c r="Y19982" i="5" a="1"/>
  <c r="Y19982" i="5" s="1"/>
  <c r="X19982" i="5"/>
  <c r="V19982" i="5"/>
  <c r="U19982" i="5" a="1"/>
  <c r="U19982" i="5" s="1"/>
  <c r="T19982" i="5"/>
  <c r="N19982" i="5" s="1"/>
  <c r="M19982" i="5"/>
  <c r="K19982" i="5" a="1"/>
  <c r="K19982" i="5" s="1"/>
  <c r="P19982" i="5" s="1"/>
  <c r="F19982" i="5"/>
  <c r="Y19981" i="5" a="1"/>
  <c r="Y19981" i="5" s="1"/>
  <c r="X19981" i="5"/>
  <c r="V19981" i="5"/>
  <c r="U19981" i="5" a="1"/>
  <c r="U19981" i="5" s="1"/>
  <c r="T19981" i="5"/>
  <c r="N19981" i="5" s="1"/>
  <c r="M19981" i="5"/>
  <c r="K19981" i="5" a="1"/>
  <c r="K19981" i="5" s="1"/>
  <c r="P19981" i="5" s="1"/>
  <c r="F19981" i="5"/>
  <c r="Y19980" i="5" a="1"/>
  <c r="Y19980" i="5" s="1"/>
  <c r="X19980" i="5"/>
  <c r="V19980" i="5"/>
  <c r="U19980" i="5" a="1"/>
  <c r="U19980" i="5" s="1"/>
  <c r="T19980" i="5"/>
  <c r="N19980" i="5" s="1"/>
  <c r="M19980" i="5"/>
  <c r="K19980" i="5" a="1"/>
  <c r="K19980" i="5" s="1"/>
  <c r="P19980" i="5" s="1"/>
  <c r="F19980" i="5"/>
  <c r="Y19979" i="5" a="1"/>
  <c r="Y19979" i="5" s="1"/>
  <c r="X19979" i="5"/>
  <c r="V19979" i="5"/>
  <c r="U19979" i="5" a="1"/>
  <c r="U19979" i="5" s="1"/>
  <c r="T19979" i="5"/>
  <c r="N19979" i="5" s="1"/>
  <c r="M19979" i="5"/>
  <c r="K19979" i="5" a="1"/>
  <c r="K19979" i="5" s="1"/>
  <c r="P19979" i="5" s="1"/>
  <c r="F19979" i="5"/>
  <c r="Y19978" i="5" a="1"/>
  <c r="Y19978" i="5" s="1"/>
  <c r="X19978" i="5"/>
  <c r="V19978" i="5"/>
  <c r="U19978" i="5" a="1"/>
  <c r="U19978" i="5" s="1"/>
  <c r="T19978" i="5"/>
  <c r="N19978" i="5" s="1"/>
  <c r="M19978" i="5"/>
  <c r="K19978" i="5" a="1"/>
  <c r="K19978" i="5" s="1"/>
  <c r="P19978" i="5" s="1"/>
  <c r="F19978" i="5"/>
  <c r="Y19977" i="5" a="1"/>
  <c r="Y19977" i="5" s="1"/>
  <c r="X19977" i="5"/>
  <c r="V19977" i="5"/>
  <c r="U19977" i="5" a="1"/>
  <c r="U19977" i="5" s="1"/>
  <c r="T19977" i="5"/>
  <c r="N19977" i="5" s="1"/>
  <c r="M19977" i="5"/>
  <c r="K19977" i="5" a="1"/>
  <c r="K19977" i="5" s="1"/>
  <c r="P19977" i="5" s="1"/>
  <c r="F19977" i="5"/>
  <c r="Y19976" i="5" a="1"/>
  <c r="Y19976" i="5" s="1"/>
  <c r="X19976" i="5"/>
  <c r="V19976" i="5"/>
  <c r="U19976" i="5" a="1"/>
  <c r="U19976" i="5" s="1"/>
  <c r="T19976" i="5"/>
  <c r="N19976" i="5" s="1"/>
  <c r="M19976" i="5"/>
  <c r="K19976" i="5" a="1"/>
  <c r="K19976" i="5" s="1"/>
  <c r="P19976" i="5" s="1"/>
  <c r="F19976" i="5"/>
  <c r="Y19975" i="5" a="1"/>
  <c r="Y19975" i="5" s="1"/>
  <c r="X19975" i="5"/>
  <c r="V19975" i="5"/>
  <c r="U19975" i="5" a="1"/>
  <c r="U19975" i="5" s="1"/>
  <c r="T19975" i="5"/>
  <c r="N19975" i="5" s="1"/>
  <c r="M19975" i="5"/>
  <c r="K19975" i="5" a="1"/>
  <c r="K19975" i="5" s="1"/>
  <c r="P19975" i="5" s="1"/>
  <c r="F19975" i="5"/>
  <c r="Y19974" i="5" a="1"/>
  <c r="Y19974" i="5" s="1"/>
  <c r="X19974" i="5"/>
  <c r="V19974" i="5"/>
  <c r="U19974" i="5" a="1"/>
  <c r="U19974" i="5" s="1"/>
  <c r="T19974" i="5"/>
  <c r="N19974" i="5" s="1"/>
  <c r="M19974" i="5"/>
  <c r="K19974" i="5" a="1"/>
  <c r="K19974" i="5" s="1"/>
  <c r="P19974" i="5" s="1"/>
  <c r="F19974" i="5"/>
  <c r="Y19973" i="5" a="1"/>
  <c r="Y19973" i="5" s="1"/>
  <c r="X19973" i="5"/>
  <c r="V19973" i="5"/>
  <c r="U19973" i="5" a="1"/>
  <c r="U19973" i="5" s="1"/>
  <c r="T19973" i="5"/>
  <c r="N19973" i="5" s="1"/>
  <c r="M19973" i="5"/>
  <c r="K19973" i="5" a="1"/>
  <c r="K19973" i="5" s="1"/>
  <c r="P19973" i="5" s="1"/>
  <c r="F19973" i="5"/>
  <c r="Y19972" i="5" a="1"/>
  <c r="Y19972" i="5" s="1"/>
  <c r="X19972" i="5"/>
  <c r="V19972" i="5"/>
  <c r="U19972" i="5" a="1"/>
  <c r="U19972" i="5" s="1"/>
  <c r="T19972" i="5"/>
  <c r="N19972" i="5" s="1"/>
  <c r="M19972" i="5"/>
  <c r="K19972" i="5" a="1"/>
  <c r="K19972" i="5" s="1"/>
  <c r="P19972" i="5" s="1"/>
  <c r="F19972" i="5"/>
  <c r="Y19971" i="5" a="1"/>
  <c r="Y19971" i="5" s="1"/>
  <c r="X19971" i="5"/>
  <c r="V19971" i="5"/>
  <c r="U19971" i="5" a="1"/>
  <c r="U19971" i="5" s="1"/>
  <c r="T19971" i="5"/>
  <c r="N19971" i="5" s="1"/>
  <c r="M19971" i="5"/>
  <c r="K19971" i="5" a="1"/>
  <c r="K19971" i="5" s="1"/>
  <c r="P19971" i="5" s="1"/>
  <c r="F19971" i="5"/>
  <c r="Y19970" i="5" a="1"/>
  <c r="Y19970" i="5" s="1"/>
  <c r="X19970" i="5"/>
  <c r="V19970" i="5"/>
  <c r="U19970" i="5" a="1"/>
  <c r="U19970" i="5" s="1"/>
  <c r="T19970" i="5"/>
  <c r="N19970" i="5" s="1"/>
  <c r="M19970" i="5"/>
  <c r="K19970" i="5" a="1"/>
  <c r="K19970" i="5" s="1"/>
  <c r="P19970" i="5" s="1"/>
  <c r="F19970" i="5"/>
  <c r="Y19969" i="5" a="1"/>
  <c r="Y19969" i="5" s="1"/>
  <c r="X19969" i="5"/>
  <c r="V19969" i="5"/>
  <c r="U19969" i="5" a="1"/>
  <c r="U19969" i="5" s="1"/>
  <c r="T19969" i="5"/>
  <c r="N19969" i="5" s="1"/>
  <c r="M19969" i="5"/>
  <c r="K19969" i="5"/>
  <c r="P19969" i="5" s="1"/>
  <c r="K19969" i="5" a="1"/>
  <c r="F19969" i="5"/>
  <c r="Y19968" i="5" a="1"/>
  <c r="Y19968" i="5" s="1"/>
  <c r="X19968" i="5"/>
  <c r="V19968" i="5"/>
  <c r="U19968" i="5" a="1"/>
  <c r="U19968" i="5" s="1"/>
  <c r="T19968" i="5"/>
  <c r="N19968" i="5" s="1"/>
  <c r="M19968" i="5"/>
  <c r="K19968" i="5" a="1"/>
  <c r="K19968" i="5" s="1"/>
  <c r="P19968" i="5" s="1"/>
  <c r="F19968" i="5"/>
  <c r="Y19967" i="5" a="1"/>
  <c r="Y19967" i="5" s="1"/>
  <c r="X19967" i="5"/>
  <c r="V19967" i="5"/>
  <c r="U19967" i="5" a="1"/>
  <c r="U19967" i="5" s="1"/>
  <c r="T19967" i="5"/>
  <c r="N19967" i="5" s="1"/>
  <c r="M19967" i="5"/>
  <c r="K19967" i="5" a="1"/>
  <c r="K19967" i="5" s="1"/>
  <c r="P19967" i="5" s="1"/>
  <c r="F19967" i="5"/>
  <c r="Y19966" i="5" a="1"/>
  <c r="Y19966" i="5" s="1"/>
  <c r="X19966" i="5"/>
  <c r="V19966" i="5"/>
  <c r="U19966" i="5" a="1"/>
  <c r="U19966" i="5" s="1"/>
  <c r="T19966" i="5"/>
  <c r="N19966" i="5" s="1"/>
  <c r="M19966" i="5"/>
  <c r="K19966" i="5" a="1"/>
  <c r="K19966" i="5" s="1"/>
  <c r="P19966" i="5" s="1"/>
  <c r="F19966" i="5"/>
  <c r="Y19965" i="5" a="1"/>
  <c r="Y19965" i="5" s="1"/>
  <c r="X19965" i="5"/>
  <c r="V19965" i="5"/>
  <c r="U19965" i="5" a="1"/>
  <c r="U19965" i="5" s="1"/>
  <c r="T19965" i="5"/>
  <c r="N19965" i="5" s="1"/>
  <c r="M19965" i="5"/>
  <c r="K19965" i="5" a="1"/>
  <c r="K19965" i="5" s="1"/>
  <c r="P19965" i="5" s="1"/>
  <c r="F19965" i="5"/>
  <c r="Y19964" i="5" a="1"/>
  <c r="Y19964" i="5" s="1"/>
  <c r="X19964" i="5"/>
  <c r="V19964" i="5"/>
  <c r="U19964" i="5" a="1"/>
  <c r="U19964" i="5" s="1"/>
  <c r="T19964" i="5"/>
  <c r="N19964" i="5" s="1"/>
  <c r="M19964" i="5"/>
  <c r="K19964" i="5" a="1"/>
  <c r="K19964" i="5" s="1"/>
  <c r="P19964" i="5" s="1"/>
  <c r="F19964" i="5"/>
  <c r="Y19963" i="5" a="1"/>
  <c r="Y19963" i="5" s="1"/>
  <c r="X19963" i="5"/>
  <c r="V19963" i="5"/>
  <c r="U19963" i="5" a="1"/>
  <c r="U19963" i="5" s="1"/>
  <c r="T19963" i="5"/>
  <c r="N19963" i="5" s="1"/>
  <c r="M19963" i="5"/>
  <c r="K19963" i="5" a="1"/>
  <c r="K19963" i="5" s="1"/>
  <c r="P19963" i="5" s="1"/>
  <c r="F19963" i="5"/>
  <c r="Y19962" i="5" a="1"/>
  <c r="Y19962" i="5" s="1"/>
  <c r="X19962" i="5"/>
  <c r="V19962" i="5"/>
  <c r="U19962" i="5" a="1"/>
  <c r="U19962" i="5" s="1"/>
  <c r="T19962" i="5"/>
  <c r="N19962" i="5" s="1"/>
  <c r="M19962" i="5"/>
  <c r="K19962" i="5" a="1"/>
  <c r="K19962" i="5" s="1"/>
  <c r="P19962" i="5" s="1"/>
  <c r="F19962" i="5"/>
  <c r="Y19961" i="5" a="1"/>
  <c r="Y19961" i="5" s="1"/>
  <c r="X19961" i="5"/>
  <c r="V19961" i="5"/>
  <c r="U19961" i="5" a="1"/>
  <c r="U19961" i="5" s="1"/>
  <c r="T19961" i="5"/>
  <c r="N19961" i="5" s="1"/>
  <c r="M19961" i="5"/>
  <c r="K19961" i="5" a="1"/>
  <c r="K19961" i="5" s="1"/>
  <c r="P19961" i="5" s="1"/>
  <c r="F19961" i="5"/>
  <c r="Y19960" i="5" a="1"/>
  <c r="Y19960" i="5" s="1"/>
  <c r="X19960" i="5"/>
  <c r="V19960" i="5"/>
  <c r="U19960" i="5" a="1"/>
  <c r="U19960" i="5" s="1"/>
  <c r="T19960" i="5"/>
  <c r="N19960" i="5" s="1"/>
  <c r="M19960" i="5"/>
  <c r="K19960" i="5" a="1"/>
  <c r="K19960" i="5" s="1"/>
  <c r="P19960" i="5" s="1"/>
  <c r="F19960" i="5"/>
  <c r="Y19959" i="5" a="1"/>
  <c r="Y19959" i="5" s="1"/>
  <c r="X19959" i="5"/>
  <c r="V19959" i="5"/>
  <c r="U19959" i="5" a="1"/>
  <c r="U19959" i="5" s="1"/>
  <c r="T19959" i="5"/>
  <c r="N19959" i="5" s="1"/>
  <c r="M19959" i="5"/>
  <c r="K19959" i="5" a="1"/>
  <c r="K19959" i="5" s="1"/>
  <c r="P19959" i="5" s="1"/>
  <c r="F19959" i="5"/>
  <c r="Y19958" i="5" a="1"/>
  <c r="Y19958" i="5" s="1"/>
  <c r="X19958" i="5"/>
  <c r="V19958" i="5"/>
  <c r="U19958" i="5" a="1"/>
  <c r="U19958" i="5" s="1"/>
  <c r="T19958" i="5"/>
  <c r="N19958" i="5" s="1"/>
  <c r="M19958" i="5"/>
  <c r="K19958" i="5" a="1"/>
  <c r="K19958" i="5" s="1"/>
  <c r="P19958" i="5" s="1"/>
  <c r="F19958" i="5"/>
  <c r="Y19957" i="5" a="1"/>
  <c r="Y19957" i="5" s="1"/>
  <c r="X19957" i="5"/>
  <c r="V19957" i="5"/>
  <c r="U19957" i="5" a="1"/>
  <c r="U19957" i="5" s="1"/>
  <c r="T19957" i="5"/>
  <c r="N19957" i="5" s="1"/>
  <c r="M19957" i="5"/>
  <c r="K19957" i="5" a="1"/>
  <c r="K19957" i="5" s="1"/>
  <c r="P19957" i="5" s="1"/>
  <c r="F19957" i="5"/>
  <c r="Y19956" i="5" a="1"/>
  <c r="Y19956" i="5" s="1"/>
  <c r="X19956" i="5"/>
  <c r="V19956" i="5"/>
  <c r="U19956" i="5" a="1"/>
  <c r="U19956" i="5" s="1"/>
  <c r="T19956" i="5"/>
  <c r="N19956" i="5" s="1"/>
  <c r="M19956" i="5"/>
  <c r="K19956" i="5" a="1"/>
  <c r="K19956" i="5" s="1"/>
  <c r="P19956" i="5" s="1"/>
  <c r="F19956" i="5"/>
  <c r="Y19955" i="5" a="1"/>
  <c r="Y19955" i="5" s="1"/>
  <c r="X19955" i="5"/>
  <c r="V19955" i="5"/>
  <c r="U19955" i="5" a="1"/>
  <c r="U19955" i="5" s="1"/>
  <c r="T19955" i="5"/>
  <c r="N19955" i="5" s="1"/>
  <c r="M19955" i="5"/>
  <c r="K19955" i="5" a="1"/>
  <c r="K19955" i="5" s="1"/>
  <c r="P19955" i="5" s="1"/>
  <c r="F19955" i="5"/>
  <c r="Y19954" i="5" a="1"/>
  <c r="Y19954" i="5" s="1"/>
  <c r="X19954" i="5"/>
  <c r="V19954" i="5"/>
  <c r="U19954" i="5" a="1"/>
  <c r="U19954" i="5" s="1"/>
  <c r="T19954" i="5"/>
  <c r="N19954" i="5" s="1"/>
  <c r="M19954" i="5"/>
  <c r="K19954" i="5" a="1"/>
  <c r="K19954" i="5" s="1"/>
  <c r="P19954" i="5" s="1"/>
  <c r="F19954" i="5"/>
  <c r="Y19953" i="5" a="1"/>
  <c r="Y19953" i="5" s="1"/>
  <c r="X19953" i="5"/>
  <c r="V19953" i="5"/>
  <c r="U19953" i="5" a="1"/>
  <c r="U19953" i="5" s="1"/>
  <c r="T19953" i="5"/>
  <c r="N19953" i="5" s="1"/>
  <c r="M19953" i="5"/>
  <c r="K19953" i="5" a="1"/>
  <c r="K19953" i="5" s="1"/>
  <c r="P19953" i="5" s="1"/>
  <c r="F19953" i="5"/>
  <c r="Y19952" i="5" a="1"/>
  <c r="Y19952" i="5" s="1"/>
  <c r="X19952" i="5"/>
  <c r="V19952" i="5"/>
  <c r="U19952" i="5" a="1"/>
  <c r="U19952" i="5" s="1"/>
  <c r="T19952" i="5"/>
  <c r="N19952" i="5" s="1"/>
  <c r="M19952" i="5"/>
  <c r="K19952" i="5" a="1"/>
  <c r="K19952" i="5" s="1"/>
  <c r="P19952" i="5" s="1"/>
  <c r="F19952" i="5"/>
  <c r="Y19951" i="5" a="1"/>
  <c r="Y19951" i="5" s="1"/>
  <c r="X19951" i="5"/>
  <c r="V19951" i="5"/>
  <c r="U19951" i="5" a="1"/>
  <c r="U19951" i="5" s="1"/>
  <c r="T19951" i="5"/>
  <c r="N19951" i="5" s="1"/>
  <c r="M19951" i="5"/>
  <c r="K19951" i="5" a="1"/>
  <c r="K19951" i="5" s="1"/>
  <c r="P19951" i="5" s="1"/>
  <c r="F19951" i="5"/>
  <c r="Y19950" i="5" a="1"/>
  <c r="Y19950" i="5" s="1"/>
  <c r="X19950" i="5"/>
  <c r="V19950" i="5"/>
  <c r="U19950" i="5" a="1"/>
  <c r="U19950" i="5" s="1"/>
  <c r="T19950" i="5"/>
  <c r="N19950" i="5" s="1"/>
  <c r="M19950" i="5"/>
  <c r="K19950" i="5" a="1"/>
  <c r="K19950" i="5" s="1"/>
  <c r="P19950" i="5" s="1"/>
  <c r="F19950" i="5"/>
  <c r="Y19949" i="5" a="1"/>
  <c r="Y19949" i="5" s="1"/>
  <c r="X19949" i="5"/>
  <c r="V19949" i="5"/>
  <c r="U19949" i="5" a="1"/>
  <c r="U19949" i="5" s="1"/>
  <c r="T19949" i="5"/>
  <c r="N19949" i="5" s="1"/>
  <c r="M19949" i="5"/>
  <c r="K19949" i="5" a="1"/>
  <c r="K19949" i="5" s="1"/>
  <c r="P19949" i="5" s="1"/>
  <c r="F19949" i="5"/>
  <c r="Y19948" i="5" a="1"/>
  <c r="Y19948" i="5" s="1"/>
  <c r="X19948" i="5"/>
  <c r="V19948" i="5"/>
  <c r="U19948" i="5" a="1"/>
  <c r="U19948" i="5" s="1"/>
  <c r="T19948" i="5"/>
  <c r="N19948" i="5" s="1"/>
  <c r="M19948" i="5"/>
  <c r="K19948" i="5" a="1"/>
  <c r="K19948" i="5" s="1"/>
  <c r="P19948" i="5" s="1"/>
  <c r="F19948" i="5"/>
  <c r="Y19947" i="5" a="1"/>
  <c r="Y19947" i="5" s="1"/>
  <c r="X19947" i="5"/>
  <c r="V19947" i="5"/>
  <c r="U19947" i="5" a="1"/>
  <c r="U19947" i="5" s="1"/>
  <c r="T19947" i="5"/>
  <c r="N19947" i="5" s="1"/>
  <c r="M19947" i="5"/>
  <c r="K19947" i="5" a="1"/>
  <c r="K19947" i="5" s="1"/>
  <c r="P19947" i="5" s="1"/>
  <c r="F19947" i="5"/>
  <c r="Y19946" i="5" a="1"/>
  <c r="Y19946" i="5" s="1"/>
  <c r="X19946" i="5"/>
  <c r="V19946" i="5"/>
  <c r="U19946" i="5" a="1"/>
  <c r="U19946" i="5" s="1"/>
  <c r="T19946" i="5"/>
  <c r="N19946" i="5" s="1"/>
  <c r="M19946" i="5"/>
  <c r="K19946" i="5" a="1"/>
  <c r="K19946" i="5" s="1"/>
  <c r="P19946" i="5" s="1"/>
  <c r="F19946" i="5"/>
  <c r="Y19945" i="5" a="1"/>
  <c r="Y19945" i="5" s="1"/>
  <c r="X19945" i="5"/>
  <c r="V19945" i="5"/>
  <c r="U19945" i="5" a="1"/>
  <c r="U19945" i="5" s="1"/>
  <c r="T19945" i="5"/>
  <c r="N19945" i="5" s="1"/>
  <c r="M19945" i="5"/>
  <c r="K19945" i="5" a="1"/>
  <c r="K19945" i="5" s="1"/>
  <c r="P19945" i="5" s="1"/>
  <c r="F19945" i="5"/>
  <c r="Y19944" i="5" a="1"/>
  <c r="Y19944" i="5" s="1"/>
  <c r="X19944" i="5"/>
  <c r="V19944" i="5"/>
  <c r="U19944" i="5" a="1"/>
  <c r="U19944" i="5" s="1"/>
  <c r="T19944" i="5"/>
  <c r="N19944" i="5" s="1"/>
  <c r="M19944" i="5"/>
  <c r="K19944" i="5" a="1"/>
  <c r="K19944" i="5" s="1"/>
  <c r="P19944" i="5" s="1"/>
  <c r="F19944" i="5"/>
  <c r="Y19943" i="5" a="1"/>
  <c r="Y19943" i="5" s="1"/>
  <c r="X19943" i="5"/>
  <c r="V19943" i="5"/>
  <c r="U19943" i="5" a="1"/>
  <c r="U19943" i="5" s="1"/>
  <c r="T19943" i="5"/>
  <c r="N19943" i="5" s="1"/>
  <c r="M19943" i="5"/>
  <c r="K19943" i="5" a="1"/>
  <c r="K19943" i="5" s="1"/>
  <c r="P19943" i="5" s="1"/>
  <c r="F19943" i="5"/>
  <c r="Y19942" i="5" a="1"/>
  <c r="Y19942" i="5" s="1"/>
  <c r="X19942" i="5"/>
  <c r="V19942" i="5"/>
  <c r="U19942" i="5" a="1"/>
  <c r="U19942" i="5" s="1"/>
  <c r="T19942" i="5"/>
  <c r="N19942" i="5" s="1"/>
  <c r="M19942" i="5"/>
  <c r="K19942" i="5" a="1"/>
  <c r="K19942" i="5" s="1"/>
  <c r="P19942" i="5" s="1"/>
  <c r="F19942" i="5"/>
  <c r="Y19941" i="5" a="1"/>
  <c r="Y19941" i="5" s="1"/>
  <c r="X19941" i="5"/>
  <c r="V19941" i="5"/>
  <c r="U19941" i="5" a="1"/>
  <c r="U19941" i="5" s="1"/>
  <c r="T19941" i="5"/>
  <c r="N19941" i="5" s="1"/>
  <c r="M19941" i="5"/>
  <c r="K19941" i="5" a="1"/>
  <c r="K19941" i="5" s="1"/>
  <c r="P19941" i="5" s="1"/>
  <c r="F19941" i="5"/>
  <c r="Y19940" i="5" a="1"/>
  <c r="Y19940" i="5" s="1"/>
  <c r="X19940" i="5"/>
  <c r="V19940" i="5"/>
  <c r="U19940" i="5" a="1"/>
  <c r="U19940" i="5" s="1"/>
  <c r="T19940" i="5"/>
  <c r="N19940" i="5" s="1"/>
  <c r="M19940" i="5"/>
  <c r="K19940" i="5" a="1"/>
  <c r="K19940" i="5" s="1"/>
  <c r="P19940" i="5" s="1"/>
  <c r="F19940" i="5"/>
  <c r="Y19939" i="5" a="1"/>
  <c r="Y19939" i="5" s="1"/>
  <c r="X19939" i="5"/>
  <c r="V19939" i="5"/>
  <c r="U19939" i="5" a="1"/>
  <c r="U19939" i="5" s="1"/>
  <c r="T19939" i="5"/>
  <c r="N19939" i="5" s="1"/>
  <c r="M19939" i="5"/>
  <c r="K19939" i="5" a="1"/>
  <c r="K19939" i="5" s="1"/>
  <c r="P19939" i="5" s="1"/>
  <c r="F19939" i="5"/>
  <c r="Y19938" i="5" a="1"/>
  <c r="Y19938" i="5" s="1"/>
  <c r="X19938" i="5"/>
  <c r="V19938" i="5"/>
  <c r="U19938" i="5" a="1"/>
  <c r="U19938" i="5" s="1"/>
  <c r="T19938" i="5"/>
  <c r="N19938" i="5" s="1"/>
  <c r="M19938" i="5"/>
  <c r="K19938" i="5" a="1"/>
  <c r="K19938" i="5" s="1"/>
  <c r="P19938" i="5" s="1"/>
  <c r="F19938" i="5"/>
  <c r="Y19937" i="5" a="1"/>
  <c r="Y19937" i="5" s="1"/>
  <c r="X19937" i="5"/>
  <c r="V19937" i="5"/>
  <c r="U19937" i="5" a="1"/>
  <c r="U19937" i="5" s="1"/>
  <c r="T19937" i="5"/>
  <c r="N19937" i="5" s="1"/>
  <c r="M19937" i="5"/>
  <c r="K19937" i="5" a="1"/>
  <c r="K19937" i="5" s="1"/>
  <c r="P19937" i="5" s="1"/>
  <c r="F19937" i="5"/>
  <c r="Y19936" i="5" a="1"/>
  <c r="Y19936" i="5" s="1"/>
  <c r="X19936" i="5"/>
  <c r="V19936" i="5"/>
  <c r="U19936" i="5" a="1"/>
  <c r="U19936" i="5" s="1"/>
  <c r="T19936" i="5"/>
  <c r="N19936" i="5" s="1"/>
  <c r="M19936" i="5"/>
  <c r="K19936" i="5" a="1"/>
  <c r="K19936" i="5" s="1"/>
  <c r="P19936" i="5" s="1"/>
  <c r="F19936" i="5"/>
  <c r="Y19935" i="5" a="1"/>
  <c r="Y19935" i="5" s="1"/>
  <c r="X19935" i="5"/>
  <c r="V19935" i="5"/>
  <c r="U19935" i="5" a="1"/>
  <c r="U19935" i="5" s="1"/>
  <c r="T19935" i="5"/>
  <c r="N19935" i="5" s="1"/>
  <c r="M19935" i="5"/>
  <c r="K19935" i="5" a="1"/>
  <c r="K19935" i="5" s="1"/>
  <c r="P19935" i="5" s="1"/>
  <c r="F19935" i="5"/>
  <c r="Y19934" i="5" a="1"/>
  <c r="Y19934" i="5" s="1"/>
  <c r="X19934" i="5"/>
  <c r="V19934" i="5"/>
  <c r="U19934" i="5" a="1"/>
  <c r="U19934" i="5" s="1"/>
  <c r="T19934" i="5"/>
  <c r="N19934" i="5" s="1"/>
  <c r="M19934" i="5"/>
  <c r="K19934" i="5" a="1"/>
  <c r="K19934" i="5" s="1"/>
  <c r="P19934" i="5" s="1"/>
  <c r="F19934" i="5"/>
  <c r="Y19933" i="5" a="1"/>
  <c r="Y19933" i="5" s="1"/>
  <c r="X19933" i="5"/>
  <c r="V19933" i="5"/>
  <c r="U19933" i="5" a="1"/>
  <c r="U19933" i="5" s="1"/>
  <c r="T19933" i="5"/>
  <c r="N19933" i="5" s="1"/>
  <c r="M19933" i="5"/>
  <c r="K19933" i="5" a="1"/>
  <c r="K19933" i="5" s="1"/>
  <c r="P19933" i="5" s="1"/>
  <c r="F19933" i="5"/>
  <c r="Y19932" i="5" a="1"/>
  <c r="Y19932" i="5" s="1"/>
  <c r="X19932" i="5"/>
  <c r="V19932" i="5"/>
  <c r="U19932" i="5" a="1"/>
  <c r="U19932" i="5" s="1"/>
  <c r="T19932" i="5"/>
  <c r="N19932" i="5" s="1"/>
  <c r="M19932" i="5"/>
  <c r="K19932" i="5" a="1"/>
  <c r="K19932" i="5" s="1"/>
  <c r="P19932" i="5" s="1"/>
  <c r="F19932" i="5"/>
  <c r="Y19931" i="5" a="1"/>
  <c r="Y19931" i="5" s="1"/>
  <c r="X19931" i="5"/>
  <c r="V19931" i="5"/>
  <c r="U19931" i="5" a="1"/>
  <c r="U19931" i="5" s="1"/>
  <c r="T19931" i="5"/>
  <c r="N19931" i="5" s="1"/>
  <c r="M19931" i="5"/>
  <c r="K19931" i="5" a="1"/>
  <c r="K19931" i="5" s="1"/>
  <c r="P19931" i="5" s="1"/>
  <c r="F19931" i="5"/>
  <c r="Y19930" i="5" a="1"/>
  <c r="Y19930" i="5" s="1"/>
  <c r="X19930" i="5"/>
  <c r="V19930" i="5"/>
  <c r="U19930" i="5" a="1"/>
  <c r="U19930" i="5" s="1"/>
  <c r="T19930" i="5"/>
  <c r="N19930" i="5" s="1"/>
  <c r="M19930" i="5"/>
  <c r="K19930" i="5" a="1"/>
  <c r="K19930" i="5" s="1"/>
  <c r="P19930" i="5" s="1"/>
  <c r="F19930" i="5"/>
  <c r="Y19929" i="5" a="1"/>
  <c r="Y19929" i="5" s="1"/>
  <c r="X19929" i="5"/>
  <c r="V19929" i="5"/>
  <c r="U19929" i="5" a="1"/>
  <c r="U19929" i="5" s="1"/>
  <c r="T19929" i="5"/>
  <c r="N19929" i="5" s="1"/>
  <c r="M19929" i="5"/>
  <c r="K19929" i="5" a="1"/>
  <c r="K19929" i="5" s="1"/>
  <c r="P19929" i="5" s="1"/>
  <c r="F19929" i="5"/>
  <c r="Y19928" i="5" a="1"/>
  <c r="Y19928" i="5" s="1"/>
  <c r="X19928" i="5"/>
  <c r="V19928" i="5"/>
  <c r="U19928" i="5" a="1"/>
  <c r="U19928" i="5" s="1"/>
  <c r="T19928" i="5"/>
  <c r="N19928" i="5" s="1"/>
  <c r="M19928" i="5"/>
  <c r="K19928" i="5" a="1"/>
  <c r="K19928" i="5" s="1"/>
  <c r="P19928" i="5" s="1"/>
  <c r="F19928" i="5"/>
  <c r="Y19927" i="5" a="1"/>
  <c r="Y19927" i="5" s="1"/>
  <c r="X19927" i="5"/>
  <c r="V19927" i="5"/>
  <c r="U19927" i="5" a="1"/>
  <c r="U19927" i="5" s="1"/>
  <c r="T19927" i="5"/>
  <c r="N19927" i="5" s="1"/>
  <c r="M19927" i="5"/>
  <c r="K19927" i="5" a="1"/>
  <c r="K19927" i="5" s="1"/>
  <c r="P19927" i="5" s="1"/>
  <c r="F19927" i="5"/>
  <c r="Y19926" i="5" a="1"/>
  <c r="Y19926" i="5" s="1"/>
  <c r="X19926" i="5"/>
  <c r="V19926" i="5"/>
  <c r="U19926" i="5" a="1"/>
  <c r="U19926" i="5" s="1"/>
  <c r="T19926" i="5"/>
  <c r="N19926" i="5" s="1"/>
  <c r="M19926" i="5"/>
  <c r="K19926" i="5" a="1"/>
  <c r="K19926" i="5" s="1"/>
  <c r="P19926" i="5" s="1"/>
  <c r="F19926" i="5"/>
  <c r="Y19925" i="5" a="1"/>
  <c r="Y19925" i="5" s="1"/>
  <c r="X19925" i="5"/>
  <c r="V19925" i="5"/>
  <c r="U19925" i="5" a="1"/>
  <c r="U19925" i="5" s="1"/>
  <c r="T19925" i="5"/>
  <c r="N19925" i="5" s="1"/>
  <c r="M19925" i="5"/>
  <c r="K19925" i="5" a="1"/>
  <c r="K19925" i="5" s="1"/>
  <c r="P19925" i="5" s="1"/>
  <c r="F19925" i="5"/>
  <c r="Y19924" i="5" a="1"/>
  <c r="Y19924" i="5" s="1"/>
  <c r="X19924" i="5"/>
  <c r="V19924" i="5"/>
  <c r="U19924" i="5" a="1"/>
  <c r="U19924" i="5" s="1"/>
  <c r="T19924" i="5"/>
  <c r="N19924" i="5" s="1"/>
  <c r="M19924" i="5"/>
  <c r="K19924" i="5" a="1"/>
  <c r="K19924" i="5" s="1"/>
  <c r="P19924" i="5" s="1"/>
  <c r="F19924" i="5"/>
  <c r="Y19923" i="5" a="1"/>
  <c r="Y19923" i="5" s="1"/>
  <c r="X19923" i="5"/>
  <c r="V19923" i="5"/>
  <c r="U19923" i="5" a="1"/>
  <c r="U19923" i="5" s="1"/>
  <c r="T19923" i="5"/>
  <c r="N19923" i="5" s="1"/>
  <c r="M19923" i="5"/>
  <c r="K19923" i="5" a="1"/>
  <c r="K19923" i="5" s="1"/>
  <c r="P19923" i="5" s="1"/>
  <c r="F19923" i="5"/>
  <c r="Y19922" i="5" a="1"/>
  <c r="Y19922" i="5" s="1"/>
  <c r="X19922" i="5"/>
  <c r="V19922" i="5"/>
  <c r="U19922" i="5" a="1"/>
  <c r="U19922" i="5" s="1"/>
  <c r="T19922" i="5"/>
  <c r="N19922" i="5" s="1"/>
  <c r="M19922" i="5"/>
  <c r="K19922" i="5" a="1"/>
  <c r="K19922" i="5" s="1"/>
  <c r="P19922" i="5" s="1"/>
  <c r="F19922" i="5"/>
  <c r="Y19921" i="5" a="1"/>
  <c r="Y19921" i="5" s="1"/>
  <c r="X19921" i="5"/>
  <c r="V19921" i="5"/>
  <c r="U19921" i="5" a="1"/>
  <c r="U19921" i="5" s="1"/>
  <c r="T19921" i="5"/>
  <c r="N19921" i="5" s="1"/>
  <c r="M19921" i="5"/>
  <c r="K19921" i="5" a="1"/>
  <c r="K19921" i="5" s="1"/>
  <c r="P19921" i="5" s="1"/>
  <c r="F19921" i="5"/>
  <c r="Y19920" i="5" a="1"/>
  <c r="Y19920" i="5" s="1"/>
  <c r="X19920" i="5"/>
  <c r="V19920" i="5"/>
  <c r="U19920" i="5" a="1"/>
  <c r="U19920" i="5" s="1"/>
  <c r="T19920" i="5"/>
  <c r="N19920" i="5" s="1"/>
  <c r="M19920" i="5"/>
  <c r="K19920" i="5" a="1"/>
  <c r="K19920" i="5" s="1"/>
  <c r="P19920" i="5" s="1"/>
  <c r="F19920" i="5"/>
  <c r="Y19919" i="5" a="1"/>
  <c r="Y19919" i="5" s="1"/>
  <c r="X19919" i="5"/>
  <c r="V19919" i="5"/>
  <c r="U19919" i="5" a="1"/>
  <c r="U19919" i="5" s="1"/>
  <c r="T19919" i="5"/>
  <c r="N19919" i="5" s="1"/>
  <c r="M19919" i="5"/>
  <c r="K19919" i="5" a="1"/>
  <c r="K19919" i="5" s="1"/>
  <c r="P19919" i="5" s="1"/>
  <c r="F19919" i="5"/>
  <c r="Y19918" i="5" a="1"/>
  <c r="Y19918" i="5" s="1"/>
  <c r="X19918" i="5"/>
  <c r="V19918" i="5"/>
  <c r="U19918" i="5" a="1"/>
  <c r="U19918" i="5" s="1"/>
  <c r="T19918" i="5"/>
  <c r="N19918" i="5" s="1"/>
  <c r="M19918" i="5"/>
  <c r="K19918" i="5" a="1"/>
  <c r="K19918" i="5" s="1"/>
  <c r="P19918" i="5" s="1"/>
  <c r="F19918" i="5"/>
  <c r="Y19917" i="5" a="1"/>
  <c r="Y19917" i="5" s="1"/>
  <c r="X19917" i="5"/>
  <c r="V19917" i="5"/>
  <c r="U19917" i="5" a="1"/>
  <c r="U19917" i="5" s="1"/>
  <c r="T19917" i="5"/>
  <c r="N19917" i="5" s="1"/>
  <c r="M19917" i="5"/>
  <c r="K19917" i="5" a="1"/>
  <c r="K19917" i="5" s="1"/>
  <c r="P19917" i="5" s="1"/>
  <c r="F19917" i="5"/>
  <c r="Y19916" i="5" a="1"/>
  <c r="Y19916" i="5" s="1"/>
  <c r="X19916" i="5"/>
  <c r="V19916" i="5"/>
  <c r="U19916" i="5" a="1"/>
  <c r="U19916" i="5" s="1"/>
  <c r="T19916" i="5"/>
  <c r="N19916" i="5" s="1"/>
  <c r="M19916" i="5"/>
  <c r="K19916" i="5" a="1"/>
  <c r="K19916" i="5" s="1"/>
  <c r="P19916" i="5" s="1"/>
  <c r="F19916" i="5"/>
  <c r="Y19915" i="5" a="1"/>
  <c r="Y19915" i="5" s="1"/>
  <c r="X19915" i="5"/>
  <c r="V19915" i="5"/>
  <c r="U19915" i="5" a="1"/>
  <c r="U19915" i="5" s="1"/>
  <c r="T19915" i="5"/>
  <c r="N19915" i="5" s="1"/>
  <c r="M19915" i="5"/>
  <c r="K19915" i="5" a="1"/>
  <c r="K19915" i="5" s="1"/>
  <c r="P19915" i="5" s="1"/>
  <c r="F19915" i="5"/>
  <c r="Y19914" i="5" a="1"/>
  <c r="Y19914" i="5" s="1"/>
  <c r="X19914" i="5"/>
  <c r="V19914" i="5"/>
  <c r="U19914" i="5" a="1"/>
  <c r="U19914" i="5" s="1"/>
  <c r="T19914" i="5"/>
  <c r="N19914" i="5" s="1"/>
  <c r="M19914" i="5"/>
  <c r="K19914" i="5" a="1"/>
  <c r="K19914" i="5" s="1"/>
  <c r="P19914" i="5" s="1"/>
  <c r="F19914" i="5"/>
  <c r="Y19913" i="5" a="1"/>
  <c r="Y19913" i="5" s="1"/>
  <c r="X19913" i="5"/>
  <c r="V19913" i="5"/>
  <c r="U19913" i="5" a="1"/>
  <c r="U19913" i="5" s="1"/>
  <c r="T19913" i="5"/>
  <c r="N19913" i="5" s="1"/>
  <c r="M19913" i="5"/>
  <c r="K19913" i="5" a="1"/>
  <c r="K19913" i="5" s="1"/>
  <c r="P19913" i="5" s="1"/>
  <c r="F19913" i="5"/>
  <c r="Y19912" i="5" a="1"/>
  <c r="Y19912" i="5" s="1"/>
  <c r="X19912" i="5"/>
  <c r="V19912" i="5"/>
  <c r="U19912" i="5" a="1"/>
  <c r="U19912" i="5" s="1"/>
  <c r="T19912" i="5"/>
  <c r="N19912" i="5" s="1"/>
  <c r="M19912" i="5"/>
  <c r="K19912" i="5" a="1"/>
  <c r="K19912" i="5" s="1"/>
  <c r="P19912" i="5" s="1"/>
  <c r="F19912" i="5"/>
  <c r="Y19911" i="5" a="1"/>
  <c r="Y19911" i="5" s="1"/>
  <c r="X19911" i="5"/>
  <c r="V19911" i="5"/>
  <c r="U19911" i="5" a="1"/>
  <c r="U19911" i="5" s="1"/>
  <c r="T19911" i="5"/>
  <c r="N19911" i="5" s="1"/>
  <c r="M19911" i="5"/>
  <c r="K19911" i="5" a="1"/>
  <c r="K19911" i="5" s="1"/>
  <c r="P19911" i="5" s="1"/>
  <c r="F19911" i="5"/>
  <c r="Y19910" i="5" a="1"/>
  <c r="Y19910" i="5" s="1"/>
  <c r="X19910" i="5"/>
  <c r="V19910" i="5"/>
  <c r="U19910" i="5" a="1"/>
  <c r="U19910" i="5" s="1"/>
  <c r="T19910" i="5"/>
  <c r="N19910" i="5" s="1"/>
  <c r="M19910" i="5"/>
  <c r="K19910" i="5" a="1"/>
  <c r="K19910" i="5" s="1"/>
  <c r="P19910" i="5" s="1"/>
  <c r="F19910" i="5"/>
  <c r="Y19909" i="5" a="1"/>
  <c r="Y19909" i="5" s="1"/>
  <c r="X19909" i="5"/>
  <c r="V19909" i="5"/>
  <c r="U19909" i="5" a="1"/>
  <c r="U19909" i="5" s="1"/>
  <c r="T19909" i="5"/>
  <c r="N19909" i="5" s="1"/>
  <c r="M19909" i="5"/>
  <c r="K19909" i="5" a="1"/>
  <c r="K19909" i="5" s="1"/>
  <c r="P19909" i="5" s="1"/>
  <c r="F19909" i="5"/>
  <c r="Y19908" i="5" a="1"/>
  <c r="Y19908" i="5" s="1"/>
  <c r="X19908" i="5"/>
  <c r="V19908" i="5"/>
  <c r="U19908" i="5" a="1"/>
  <c r="U19908" i="5" s="1"/>
  <c r="T19908" i="5"/>
  <c r="N19908" i="5" s="1"/>
  <c r="M19908" i="5"/>
  <c r="K19908" i="5" a="1"/>
  <c r="K19908" i="5" s="1"/>
  <c r="P19908" i="5" s="1"/>
  <c r="F19908" i="5"/>
  <c r="Y19907" i="5" a="1"/>
  <c r="Y19907" i="5" s="1"/>
  <c r="X19907" i="5"/>
  <c r="V19907" i="5"/>
  <c r="U19907" i="5" a="1"/>
  <c r="U19907" i="5" s="1"/>
  <c r="T19907" i="5"/>
  <c r="N19907" i="5" s="1"/>
  <c r="M19907" i="5"/>
  <c r="K19907" i="5" a="1"/>
  <c r="K19907" i="5" s="1"/>
  <c r="P19907" i="5" s="1"/>
  <c r="F19907" i="5"/>
  <c r="Y19906" i="5" a="1"/>
  <c r="Y19906" i="5" s="1"/>
  <c r="X19906" i="5"/>
  <c r="V19906" i="5"/>
  <c r="U19906" i="5" a="1"/>
  <c r="U19906" i="5" s="1"/>
  <c r="T19906" i="5"/>
  <c r="N19906" i="5" s="1"/>
  <c r="M19906" i="5"/>
  <c r="K19906" i="5" a="1"/>
  <c r="K19906" i="5" s="1"/>
  <c r="P19906" i="5" s="1"/>
  <c r="F19906" i="5"/>
  <c r="Y19905" i="5" a="1"/>
  <c r="Y19905" i="5" s="1"/>
  <c r="X19905" i="5"/>
  <c r="V19905" i="5"/>
  <c r="U19905" i="5" a="1"/>
  <c r="U19905" i="5" s="1"/>
  <c r="T19905" i="5"/>
  <c r="N19905" i="5" s="1"/>
  <c r="M19905" i="5"/>
  <c r="K19905" i="5" a="1"/>
  <c r="K19905" i="5" s="1"/>
  <c r="P19905" i="5" s="1"/>
  <c r="F19905" i="5"/>
  <c r="Y19904" i="5" a="1"/>
  <c r="Y19904" i="5" s="1"/>
  <c r="X19904" i="5"/>
  <c r="V19904" i="5"/>
  <c r="U19904" i="5" a="1"/>
  <c r="U19904" i="5" s="1"/>
  <c r="T19904" i="5"/>
  <c r="N19904" i="5" s="1"/>
  <c r="M19904" i="5"/>
  <c r="K19904" i="5" a="1"/>
  <c r="K19904" i="5" s="1"/>
  <c r="P19904" i="5" s="1"/>
  <c r="F19904" i="5"/>
  <c r="Y19903" i="5" a="1"/>
  <c r="Y19903" i="5" s="1"/>
  <c r="X19903" i="5"/>
  <c r="V19903" i="5"/>
  <c r="U19903" i="5" a="1"/>
  <c r="U19903" i="5" s="1"/>
  <c r="T19903" i="5"/>
  <c r="N19903" i="5" s="1"/>
  <c r="M19903" i="5"/>
  <c r="K19903" i="5" a="1"/>
  <c r="K19903" i="5" s="1"/>
  <c r="P19903" i="5" s="1"/>
  <c r="F19903" i="5"/>
  <c r="Y19902" i="5" a="1"/>
  <c r="Y19902" i="5" s="1"/>
  <c r="X19902" i="5"/>
  <c r="V19902" i="5"/>
  <c r="U19902" i="5" a="1"/>
  <c r="U19902" i="5" s="1"/>
  <c r="T19902" i="5"/>
  <c r="N19902" i="5" s="1"/>
  <c r="M19902" i="5"/>
  <c r="K19902" i="5" a="1"/>
  <c r="K19902" i="5" s="1"/>
  <c r="P19902" i="5" s="1"/>
  <c r="F19902" i="5"/>
  <c r="Y19901" i="5" a="1"/>
  <c r="Y19901" i="5" s="1"/>
  <c r="X19901" i="5"/>
  <c r="V19901" i="5"/>
  <c r="U19901" i="5" a="1"/>
  <c r="U19901" i="5" s="1"/>
  <c r="T19901" i="5"/>
  <c r="N19901" i="5" s="1"/>
  <c r="M19901" i="5"/>
  <c r="K19901" i="5" a="1"/>
  <c r="K19901" i="5" s="1"/>
  <c r="P19901" i="5" s="1"/>
  <c r="F19901" i="5"/>
  <c r="Y19900" i="5" a="1"/>
  <c r="Y19900" i="5" s="1"/>
  <c r="X19900" i="5"/>
  <c r="V19900" i="5"/>
  <c r="U19900" i="5" a="1"/>
  <c r="U19900" i="5" s="1"/>
  <c r="T19900" i="5"/>
  <c r="N19900" i="5" s="1"/>
  <c r="M19900" i="5"/>
  <c r="K19900" i="5" a="1"/>
  <c r="K19900" i="5" s="1"/>
  <c r="P19900" i="5" s="1"/>
  <c r="F19900" i="5"/>
  <c r="Y19899" i="5" a="1"/>
  <c r="Y19899" i="5" s="1"/>
  <c r="X19899" i="5"/>
  <c r="V19899" i="5"/>
  <c r="U19899" i="5" a="1"/>
  <c r="U19899" i="5" s="1"/>
  <c r="T19899" i="5"/>
  <c r="N19899" i="5" s="1"/>
  <c r="M19899" i="5"/>
  <c r="K19899" i="5" a="1"/>
  <c r="K19899" i="5" s="1"/>
  <c r="P19899" i="5" s="1"/>
  <c r="F19899" i="5"/>
  <c r="Y19898" i="5" a="1"/>
  <c r="Y19898" i="5" s="1"/>
  <c r="X19898" i="5"/>
  <c r="V19898" i="5"/>
  <c r="U19898" i="5" a="1"/>
  <c r="U19898" i="5" s="1"/>
  <c r="T19898" i="5"/>
  <c r="N19898" i="5" s="1"/>
  <c r="M19898" i="5"/>
  <c r="K19898" i="5" a="1"/>
  <c r="K19898" i="5" s="1"/>
  <c r="P19898" i="5" s="1"/>
  <c r="F19898" i="5"/>
  <c r="Y19897" i="5" a="1"/>
  <c r="Y19897" i="5" s="1"/>
  <c r="X19897" i="5"/>
  <c r="V19897" i="5"/>
  <c r="U19897" i="5" a="1"/>
  <c r="U19897" i="5" s="1"/>
  <c r="T19897" i="5"/>
  <c r="N19897" i="5" s="1"/>
  <c r="M19897" i="5"/>
  <c r="K19897" i="5" a="1"/>
  <c r="K19897" i="5" s="1"/>
  <c r="P19897" i="5" s="1"/>
  <c r="F19897" i="5"/>
  <c r="Y19896" i="5" a="1"/>
  <c r="Y19896" i="5" s="1"/>
  <c r="X19896" i="5"/>
  <c r="V19896" i="5"/>
  <c r="U19896" i="5" a="1"/>
  <c r="U19896" i="5" s="1"/>
  <c r="T19896" i="5"/>
  <c r="N19896" i="5" s="1"/>
  <c r="M19896" i="5"/>
  <c r="K19896" i="5" a="1"/>
  <c r="K19896" i="5" s="1"/>
  <c r="P19896" i="5" s="1"/>
  <c r="F19896" i="5"/>
  <c r="Y19895" i="5" a="1"/>
  <c r="Y19895" i="5" s="1"/>
  <c r="X19895" i="5"/>
  <c r="V19895" i="5"/>
  <c r="U19895" i="5" a="1"/>
  <c r="U19895" i="5" s="1"/>
  <c r="T19895" i="5"/>
  <c r="N19895" i="5" s="1"/>
  <c r="M19895" i="5"/>
  <c r="K19895" i="5" a="1"/>
  <c r="K19895" i="5" s="1"/>
  <c r="P19895" i="5" s="1"/>
  <c r="F19895" i="5"/>
  <c r="Y19894" i="5" a="1"/>
  <c r="Y19894" i="5" s="1"/>
  <c r="X19894" i="5"/>
  <c r="V19894" i="5"/>
  <c r="U19894" i="5" a="1"/>
  <c r="U19894" i="5" s="1"/>
  <c r="T19894" i="5"/>
  <c r="N19894" i="5" s="1"/>
  <c r="M19894" i="5"/>
  <c r="K19894" i="5" a="1"/>
  <c r="K19894" i="5" s="1"/>
  <c r="P19894" i="5" s="1"/>
  <c r="F19894" i="5"/>
  <c r="Y19893" i="5" a="1"/>
  <c r="Y19893" i="5" s="1"/>
  <c r="X19893" i="5"/>
  <c r="V19893" i="5"/>
  <c r="U19893" i="5" a="1"/>
  <c r="U19893" i="5" s="1"/>
  <c r="T19893" i="5"/>
  <c r="N19893" i="5" s="1"/>
  <c r="M19893" i="5"/>
  <c r="K19893" i="5" a="1"/>
  <c r="K19893" i="5" s="1"/>
  <c r="P19893" i="5" s="1"/>
  <c r="F19893" i="5"/>
  <c r="Y19892" i="5" a="1"/>
  <c r="Y19892" i="5" s="1"/>
  <c r="X19892" i="5"/>
  <c r="V19892" i="5"/>
  <c r="U19892" i="5" a="1"/>
  <c r="U19892" i="5" s="1"/>
  <c r="T19892" i="5"/>
  <c r="N19892" i="5" s="1"/>
  <c r="M19892" i="5"/>
  <c r="K19892" i="5" a="1"/>
  <c r="K19892" i="5" s="1"/>
  <c r="P19892" i="5" s="1"/>
  <c r="F19892" i="5"/>
  <c r="Y19891" i="5" a="1"/>
  <c r="Y19891" i="5" s="1"/>
  <c r="X19891" i="5"/>
  <c r="V19891" i="5"/>
  <c r="U19891" i="5" a="1"/>
  <c r="U19891" i="5" s="1"/>
  <c r="T19891" i="5"/>
  <c r="N19891" i="5" s="1"/>
  <c r="M19891" i="5"/>
  <c r="K19891" i="5" a="1"/>
  <c r="K19891" i="5" s="1"/>
  <c r="P19891" i="5" s="1"/>
  <c r="F19891" i="5"/>
  <c r="Y19890" i="5" a="1"/>
  <c r="Y19890" i="5" s="1"/>
  <c r="X19890" i="5"/>
  <c r="V19890" i="5"/>
  <c r="U19890" i="5" a="1"/>
  <c r="U19890" i="5" s="1"/>
  <c r="T19890" i="5"/>
  <c r="N19890" i="5" s="1"/>
  <c r="M19890" i="5"/>
  <c r="K19890" i="5" a="1"/>
  <c r="K19890" i="5" s="1"/>
  <c r="P19890" i="5" s="1"/>
  <c r="F19890" i="5"/>
  <c r="Y19889" i="5" a="1"/>
  <c r="Y19889" i="5" s="1"/>
  <c r="X19889" i="5"/>
  <c r="V19889" i="5"/>
  <c r="U19889" i="5" a="1"/>
  <c r="U19889" i="5" s="1"/>
  <c r="T19889" i="5"/>
  <c r="N19889" i="5" s="1"/>
  <c r="M19889" i="5"/>
  <c r="K19889" i="5" a="1"/>
  <c r="K19889" i="5" s="1"/>
  <c r="P19889" i="5" s="1"/>
  <c r="F19889" i="5"/>
  <c r="Y19888" i="5" a="1"/>
  <c r="Y19888" i="5" s="1"/>
  <c r="X19888" i="5"/>
  <c r="V19888" i="5"/>
  <c r="U19888" i="5" a="1"/>
  <c r="U19888" i="5" s="1"/>
  <c r="T19888" i="5"/>
  <c r="N19888" i="5" s="1"/>
  <c r="M19888" i="5"/>
  <c r="K19888" i="5" a="1"/>
  <c r="K19888" i="5" s="1"/>
  <c r="P19888" i="5" s="1"/>
  <c r="F19888" i="5"/>
  <c r="Y19887" i="5" a="1"/>
  <c r="Y19887" i="5" s="1"/>
  <c r="X19887" i="5"/>
  <c r="V19887" i="5"/>
  <c r="U19887" i="5" a="1"/>
  <c r="U19887" i="5" s="1"/>
  <c r="T19887" i="5"/>
  <c r="N19887" i="5" s="1"/>
  <c r="M19887" i="5"/>
  <c r="K19887" i="5" a="1"/>
  <c r="K19887" i="5" s="1"/>
  <c r="P19887" i="5" s="1"/>
  <c r="F19887" i="5"/>
  <c r="Y19886" i="5" a="1"/>
  <c r="Y19886" i="5" s="1"/>
  <c r="X19886" i="5"/>
  <c r="V19886" i="5"/>
  <c r="U19886" i="5" a="1"/>
  <c r="U19886" i="5" s="1"/>
  <c r="T19886" i="5"/>
  <c r="N19886" i="5" s="1"/>
  <c r="M19886" i="5"/>
  <c r="K19886" i="5" a="1"/>
  <c r="K19886" i="5" s="1"/>
  <c r="P19886" i="5" s="1"/>
  <c r="F19886" i="5"/>
  <c r="Y19885" i="5" a="1"/>
  <c r="Y19885" i="5" s="1"/>
  <c r="X19885" i="5"/>
  <c r="V19885" i="5"/>
  <c r="U19885" i="5" a="1"/>
  <c r="U19885" i="5" s="1"/>
  <c r="T19885" i="5"/>
  <c r="N19885" i="5" s="1"/>
  <c r="M19885" i="5"/>
  <c r="K19885" i="5" a="1"/>
  <c r="K19885" i="5" s="1"/>
  <c r="P19885" i="5" s="1"/>
  <c r="F19885" i="5"/>
  <c r="Y19884" i="5" a="1"/>
  <c r="Y19884" i="5" s="1"/>
  <c r="X19884" i="5"/>
  <c r="V19884" i="5"/>
  <c r="U19884" i="5" a="1"/>
  <c r="U19884" i="5" s="1"/>
  <c r="T19884" i="5"/>
  <c r="N19884" i="5" s="1"/>
  <c r="M19884" i="5"/>
  <c r="K19884" i="5" a="1"/>
  <c r="K19884" i="5" s="1"/>
  <c r="P19884" i="5" s="1"/>
  <c r="F19884" i="5"/>
  <c r="Y19883" i="5" a="1"/>
  <c r="Y19883" i="5" s="1"/>
  <c r="X19883" i="5"/>
  <c r="V19883" i="5"/>
  <c r="U19883" i="5" a="1"/>
  <c r="U19883" i="5" s="1"/>
  <c r="T19883" i="5"/>
  <c r="N19883" i="5" s="1"/>
  <c r="M19883" i="5"/>
  <c r="K19883" i="5" a="1"/>
  <c r="K19883" i="5" s="1"/>
  <c r="P19883" i="5" s="1"/>
  <c r="F19883" i="5"/>
  <c r="Y19882" i="5" a="1"/>
  <c r="Y19882" i="5" s="1"/>
  <c r="X19882" i="5"/>
  <c r="V19882" i="5"/>
  <c r="U19882" i="5" a="1"/>
  <c r="U19882" i="5" s="1"/>
  <c r="T19882" i="5"/>
  <c r="N19882" i="5" s="1"/>
  <c r="M19882" i="5"/>
  <c r="K19882" i="5" a="1"/>
  <c r="K19882" i="5" s="1"/>
  <c r="P19882" i="5" s="1"/>
  <c r="F19882" i="5"/>
  <c r="Y19881" i="5" a="1"/>
  <c r="Y19881" i="5" s="1"/>
  <c r="X19881" i="5"/>
  <c r="V19881" i="5"/>
  <c r="U19881" i="5" a="1"/>
  <c r="U19881" i="5" s="1"/>
  <c r="T19881" i="5"/>
  <c r="N19881" i="5" s="1"/>
  <c r="M19881" i="5"/>
  <c r="K19881" i="5" a="1"/>
  <c r="K19881" i="5" s="1"/>
  <c r="P19881" i="5" s="1"/>
  <c r="F19881" i="5"/>
  <c r="Y19880" i="5" a="1"/>
  <c r="Y19880" i="5" s="1"/>
  <c r="X19880" i="5"/>
  <c r="V19880" i="5"/>
  <c r="U19880" i="5" a="1"/>
  <c r="U19880" i="5" s="1"/>
  <c r="T19880" i="5"/>
  <c r="N19880" i="5" s="1"/>
  <c r="M19880" i="5"/>
  <c r="K19880" i="5" a="1"/>
  <c r="K19880" i="5" s="1"/>
  <c r="P19880" i="5" s="1"/>
  <c r="F19880" i="5"/>
  <c r="Y19879" i="5" a="1"/>
  <c r="Y19879" i="5" s="1"/>
  <c r="X19879" i="5"/>
  <c r="V19879" i="5"/>
  <c r="U19879" i="5" a="1"/>
  <c r="U19879" i="5" s="1"/>
  <c r="T19879" i="5"/>
  <c r="N19879" i="5" s="1"/>
  <c r="M19879" i="5"/>
  <c r="K19879" i="5" a="1"/>
  <c r="K19879" i="5" s="1"/>
  <c r="P19879" i="5" s="1"/>
  <c r="F19879" i="5"/>
  <c r="Y19878" i="5" a="1"/>
  <c r="Y19878" i="5" s="1"/>
  <c r="X19878" i="5"/>
  <c r="V19878" i="5"/>
  <c r="U19878" i="5" a="1"/>
  <c r="U19878" i="5" s="1"/>
  <c r="T19878" i="5"/>
  <c r="N19878" i="5" s="1"/>
  <c r="M19878" i="5"/>
  <c r="K19878" i="5" a="1"/>
  <c r="K19878" i="5" s="1"/>
  <c r="P19878" i="5" s="1"/>
  <c r="F19878" i="5"/>
  <c r="Y19877" i="5" a="1"/>
  <c r="Y19877" i="5" s="1"/>
  <c r="X19877" i="5"/>
  <c r="V19877" i="5"/>
  <c r="U19877" i="5" a="1"/>
  <c r="U19877" i="5" s="1"/>
  <c r="T19877" i="5"/>
  <c r="N19877" i="5" s="1"/>
  <c r="M19877" i="5"/>
  <c r="K19877" i="5" a="1"/>
  <c r="K19877" i="5" s="1"/>
  <c r="P19877" i="5" s="1"/>
  <c r="F19877" i="5"/>
  <c r="Y19876" i="5" a="1"/>
  <c r="Y19876" i="5" s="1"/>
  <c r="X19876" i="5"/>
  <c r="V19876" i="5"/>
  <c r="U19876" i="5" a="1"/>
  <c r="U19876" i="5" s="1"/>
  <c r="T19876" i="5"/>
  <c r="N19876" i="5" s="1"/>
  <c r="M19876" i="5"/>
  <c r="K19876" i="5" a="1"/>
  <c r="K19876" i="5" s="1"/>
  <c r="P19876" i="5" s="1"/>
  <c r="F19876" i="5"/>
  <c r="Y19875" i="5" a="1"/>
  <c r="Y19875" i="5" s="1"/>
  <c r="X19875" i="5"/>
  <c r="V19875" i="5"/>
  <c r="U19875" i="5" a="1"/>
  <c r="U19875" i="5" s="1"/>
  <c r="T19875" i="5"/>
  <c r="N19875" i="5" s="1"/>
  <c r="M19875" i="5"/>
  <c r="K19875" i="5" a="1"/>
  <c r="K19875" i="5" s="1"/>
  <c r="P19875" i="5" s="1"/>
  <c r="F19875" i="5"/>
  <c r="Y19874" i="5" a="1"/>
  <c r="Y19874" i="5" s="1"/>
  <c r="X19874" i="5"/>
  <c r="V19874" i="5"/>
  <c r="U19874" i="5" a="1"/>
  <c r="U19874" i="5" s="1"/>
  <c r="T19874" i="5"/>
  <c r="N19874" i="5" s="1"/>
  <c r="M19874" i="5"/>
  <c r="K19874" i="5" a="1"/>
  <c r="K19874" i="5" s="1"/>
  <c r="P19874" i="5" s="1"/>
  <c r="F19874" i="5"/>
  <c r="Y19873" i="5" a="1"/>
  <c r="Y19873" i="5" s="1"/>
  <c r="X19873" i="5"/>
  <c r="V19873" i="5"/>
  <c r="U19873" i="5" a="1"/>
  <c r="U19873" i="5" s="1"/>
  <c r="T19873" i="5"/>
  <c r="N19873" i="5" s="1"/>
  <c r="M19873" i="5"/>
  <c r="K19873" i="5" a="1"/>
  <c r="K19873" i="5" s="1"/>
  <c r="P19873" i="5" s="1"/>
  <c r="F19873" i="5"/>
  <c r="Y19872" i="5" a="1"/>
  <c r="Y19872" i="5" s="1"/>
  <c r="X19872" i="5"/>
  <c r="V19872" i="5"/>
  <c r="U19872" i="5" a="1"/>
  <c r="U19872" i="5" s="1"/>
  <c r="T19872" i="5"/>
  <c r="N19872" i="5" s="1"/>
  <c r="M19872" i="5"/>
  <c r="K19872" i="5"/>
  <c r="P19872" i="5" s="1"/>
  <c r="K19872" i="5" a="1"/>
  <c r="F19872" i="5"/>
  <c r="Y19871" i="5" a="1"/>
  <c r="Y19871" i="5" s="1"/>
  <c r="X19871" i="5"/>
  <c r="V19871" i="5"/>
  <c r="U19871" i="5" a="1"/>
  <c r="U19871" i="5" s="1"/>
  <c r="T19871" i="5"/>
  <c r="N19871" i="5" s="1"/>
  <c r="M19871" i="5"/>
  <c r="K19871" i="5" a="1"/>
  <c r="K19871" i="5" s="1"/>
  <c r="P19871" i="5" s="1"/>
  <c r="F19871" i="5"/>
  <c r="Y19870" i="5" a="1"/>
  <c r="Y19870" i="5" s="1"/>
  <c r="X19870" i="5"/>
  <c r="V19870" i="5"/>
  <c r="U19870" i="5" a="1"/>
  <c r="U19870" i="5" s="1"/>
  <c r="T19870" i="5"/>
  <c r="N19870" i="5" s="1"/>
  <c r="M19870" i="5"/>
  <c r="K19870" i="5" a="1"/>
  <c r="K19870" i="5" s="1"/>
  <c r="P19870" i="5" s="1"/>
  <c r="F19870" i="5"/>
  <c r="Y19869" i="5" a="1"/>
  <c r="Y19869" i="5" s="1"/>
  <c r="X19869" i="5"/>
  <c r="V19869" i="5"/>
  <c r="U19869" i="5" a="1"/>
  <c r="U19869" i="5" s="1"/>
  <c r="T19869" i="5"/>
  <c r="N19869" i="5" s="1"/>
  <c r="M19869" i="5"/>
  <c r="K19869" i="5" a="1"/>
  <c r="K19869" i="5" s="1"/>
  <c r="P19869" i="5" s="1"/>
  <c r="F19869" i="5"/>
  <c r="Y19868" i="5" a="1"/>
  <c r="Y19868" i="5" s="1"/>
  <c r="X19868" i="5"/>
  <c r="V19868" i="5"/>
  <c r="U19868" i="5" a="1"/>
  <c r="U19868" i="5" s="1"/>
  <c r="T19868" i="5"/>
  <c r="N19868" i="5" s="1"/>
  <c r="M19868" i="5"/>
  <c r="K19868" i="5" a="1"/>
  <c r="K19868" i="5" s="1"/>
  <c r="P19868" i="5" s="1"/>
  <c r="F19868" i="5"/>
  <c r="Y19867" i="5" a="1"/>
  <c r="Y19867" i="5" s="1"/>
  <c r="X19867" i="5"/>
  <c r="V19867" i="5"/>
  <c r="U19867" i="5" a="1"/>
  <c r="U19867" i="5" s="1"/>
  <c r="T19867" i="5"/>
  <c r="N19867" i="5" s="1"/>
  <c r="M19867" i="5"/>
  <c r="K19867" i="5" a="1"/>
  <c r="K19867" i="5" s="1"/>
  <c r="P19867" i="5" s="1"/>
  <c r="F19867" i="5"/>
  <c r="Y19866" i="5" a="1"/>
  <c r="Y19866" i="5" s="1"/>
  <c r="X19866" i="5"/>
  <c r="V19866" i="5"/>
  <c r="U19866" i="5" a="1"/>
  <c r="U19866" i="5" s="1"/>
  <c r="T19866" i="5"/>
  <c r="N19866" i="5" s="1"/>
  <c r="M19866" i="5"/>
  <c r="K19866" i="5" a="1"/>
  <c r="K19866" i="5" s="1"/>
  <c r="P19866" i="5" s="1"/>
  <c r="F19866" i="5"/>
  <c r="Y19865" i="5" a="1"/>
  <c r="Y19865" i="5" s="1"/>
  <c r="X19865" i="5"/>
  <c r="V19865" i="5"/>
  <c r="U19865" i="5" a="1"/>
  <c r="U19865" i="5" s="1"/>
  <c r="T19865" i="5"/>
  <c r="N19865" i="5" s="1"/>
  <c r="M19865" i="5"/>
  <c r="K19865" i="5" a="1"/>
  <c r="K19865" i="5" s="1"/>
  <c r="P19865" i="5" s="1"/>
  <c r="F19865" i="5"/>
  <c r="Y19864" i="5" a="1"/>
  <c r="Y19864" i="5" s="1"/>
  <c r="X19864" i="5"/>
  <c r="V19864" i="5"/>
  <c r="U19864" i="5" a="1"/>
  <c r="U19864" i="5" s="1"/>
  <c r="T19864" i="5"/>
  <c r="N19864" i="5" s="1"/>
  <c r="M19864" i="5"/>
  <c r="K19864" i="5" a="1"/>
  <c r="K19864" i="5" s="1"/>
  <c r="P19864" i="5" s="1"/>
  <c r="F19864" i="5"/>
  <c r="Y19863" i="5" a="1"/>
  <c r="Y19863" i="5" s="1"/>
  <c r="X19863" i="5"/>
  <c r="V19863" i="5"/>
  <c r="U19863" i="5" a="1"/>
  <c r="U19863" i="5" s="1"/>
  <c r="T19863" i="5"/>
  <c r="N19863" i="5" s="1"/>
  <c r="M19863" i="5"/>
  <c r="K19863" i="5" a="1"/>
  <c r="K19863" i="5" s="1"/>
  <c r="P19863" i="5" s="1"/>
  <c r="F19863" i="5"/>
  <c r="Y19862" i="5" a="1"/>
  <c r="Y19862" i="5" s="1"/>
  <c r="X19862" i="5"/>
  <c r="V19862" i="5"/>
  <c r="U19862" i="5" a="1"/>
  <c r="U19862" i="5" s="1"/>
  <c r="T19862" i="5"/>
  <c r="N19862" i="5" s="1"/>
  <c r="M19862" i="5"/>
  <c r="K19862" i="5" a="1"/>
  <c r="K19862" i="5" s="1"/>
  <c r="P19862" i="5" s="1"/>
  <c r="F19862" i="5"/>
  <c r="Y19861" i="5" a="1"/>
  <c r="Y19861" i="5" s="1"/>
  <c r="X19861" i="5"/>
  <c r="V19861" i="5"/>
  <c r="U19861" i="5" a="1"/>
  <c r="U19861" i="5" s="1"/>
  <c r="T19861" i="5"/>
  <c r="N19861" i="5" s="1"/>
  <c r="M19861" i="5"/>
  <c r="K19861" i="5" a="1"/>
  <c r="K19861" i="5" s="1"/>
  <c r="P19861" i="5" s="1"/>
  <c r="F19861" i="5"/>
  <c r="Y19860" i="5" a="1"/>
  <c r="Y19860" i="5" s="1"/>
  <c r="X19860" i="5"/>
  <c r="V19860" i="5"/>
  <c r="U19860" i="5" a="1"/>
  <c r="U19860" i="5" s="1"/>
  <c r="T19860" i="5"/>
  <c r="N19860" i="5" s="1"/>
  <c r="M19860" i="5"/>
  <c r="K19860" i="5" a="1"/>
  <c r="K19860" i="5" s="1"/>
  <c r="P19860" i="5" s="1"/>
  <c r="F19860" i="5"/>
  <c r="Y19859" i="5" a="1"/>
  <c r="Y19859" i="5" s="1"/>
  <c r="X19859" i="5"/>
  <c r="V19859" i="5"/>
  <c r="U19859" i="5" a="1"/>
  <c r="U19859" i="5" s="1"/>
  <c r="T19859" i="5"/>
  <c r="N19859" i="5" s="1"/>
  <c r="M19859" i="5"/>
  <c r="K19859" i="5" a="1"/>
  <c r="K19859" i="5" s="1"/>
  <c r="P19859" i="5" s="1"/>
  <c r="F19859" i="5"/>
  <c r="Y19858" i="5" a="1"/>
  <c r="Y19858" i="5" s="1"/>
  <c r="X19858" i="5"/>
  <c r="V19858" i="5"/>
  <c r="U19858" i="5" a="1"/>
  <c r="U19858" i="5" s="1"/>
  <c r="T19858" i="5"/>
  <c r="N19858" i="5" s="1"/>
  <c r="M19858" i="5"/>
  <c r="K19858" i="5" a="1"/>
  <c r="K19858" i="5" s="1"/>
  <c r="P19858" i="5" s="1"/>
  <c r="F19858" i="5"/>
  <c r="Y19857" i="5" a="1"/>
  <c r="Y19857" i="5" s="1"/>
  <c r="X19857" i="5"/>
  <c r="V19857" i="5"/>
  <c r="U19857" i="5" a="1"/>
  <c r="U19857" i="5" s="1"/>
  <c r="T19857" i="5"/>
  <c r="N19857" i="5" s="1"/>
  <c r="M19857" i="5"/>
  <c r="K19857" i="5" a="1"/>
  <c r="K19857" i="5" s="1"/>
  <c r="P19857" i="5" s="1"/>
  <c r="F19857" i="5"/>
  <c r="Y19856" i="5" a="1"/>
  <c r="Y19856" i="5" s="1"/>
  <c r="X19856" i="5"/>
  <c r="V19856" i="5"/>
  <c r="U19856" i="5" a="1"/>
  <c r="U19856" i="5" s="1"/>
  <c r="T19856" i="5"/>
  <c r="N19856" i="5" s="1"/>
  <c r="M19856" i="5"/>
  <c r="K19856" i="5" a="1"/>
  <c r="K19856" i="5" s="1"/>
  <c r="P19856" i="5" s="1"/>
  <c r="F19856" i="5"/>
  <c r="Y19855" i="5" a="1"/>
  <c r="Y19855" i="5" s="1"/>
  <c r="X19855" i="5"/>
  <c r="V19855" i="5"/>
  <c r="U19855" i="5" a="1"/>
  <c r="U19855" i="5" s="1"/>
  <c r="T19855" i="5"/>
  <c r="N19855" i="5" s="1"/>
  <c r="M19855" i="5"/>
  <c r="K19855" i="5" a="1"/>
  <c r="K19855" i="5" s="1"/>
  <c r="P19855" i="5" s="1"/>
  <c r="F19855" i="5"/>
  <c r="Y19854" i="5" a="1"/>
  <c r="Y19854" i="5" s="1"/>
  <c r="X19854" i="5"/>
  <c r="V19854" i="5"/>
  <c r="U19854" i="5" a="1"/>
  <c r="U19854" i="5" s="1"/>
  <c r="T19854" i="5"/>
  <c r="N19854" i="5" s="1"/>
  <c r="M19854" i="5"/>
  <c r="K19854" i="5" a="1"/>
  <c r="K19854" i="5" s="1"/>
  <c r="P19854" i="5" s="1"/>
  <c r="F19854" i="5"/>
  <c r="Y19853" i="5" a="1"/>
  <c r="Y19853" i="5" s="1"/>
  <c r="X19853" i="5"/>
  <c r="V19853" i="5"/>
  <c r="U19853" i="5" a="1"/>
  <c r="U19853" i="5" s="1"/>
  <c r="T19853" i="5"/>
  <c r="N19853" i="5" s="1"/>
  <c r="M19853" i="5"/>
  <c r="K19853" i="5" a="1"/>
  <c r="K19853" i="5" s="1"/>
  <c r="P19853" i="5" s="1"/>
  <c r="F19853" i="5"/>
  <c r="Y19852" i="5" a="1"/>
  <c r="Y19852" i="5" s="1"/>
  <c r="X19852" i="5"/>
  <c r="V19852" i="5"/>
  <c r="U19852" i="5" a="1"/>
  <c r="U19852" i="5" s="1"/>
  <c r="T19852" i="5"/>
  <c r="N19852" i="5" s="1"/>
  <c r="M19852" i="5"/>
  <c r="K19852" i="5" a="1"/>
  <c r="K19852" i="5" s="1"/>
  <c r="P19852" i="5" s="1"/>
  <c r="F19852" i="5"/>
  <c r="Y19851" i="5" a="1"/>
  <c r="Y19851" i="5" s="1"/>
  <c r="X19851" i="5"/>
  <c r="V19851" i="5"/>
  <c r="U19851" i="5" a="1"/>
  <c r="U19851" i="5" s="1"/>
  <c r="T19851" i="5"/>
  <c r="N19851" i="5" s="1"/>
  <c r="M19851" i="5"/>
  <c r="K19851" i="5" a="1"/>
  <c r="K19851" i="5" s="1"/>
  <c r="P19851" i="5" s="1"/>
  <c r="F19851" i="5"/>
  <c r="Y19850" i="5" a="1"/>
  <c r="Y19850" i="5" s="1"/>
  <c r="X19850" i="5"/>
  <c r="V19850" i="5"/>
  <c r="U19850" i="5" a="1"/>
  <c r="U19850" i="5" s="1"/>
  <c r="T19850" i="5"/>
  <c r="N19850" i="5" s="1"/>
  <c r="M19850" i="5"/>
  <c r="K19850" i="5" a="1"/>
  <c r="K19850" i="5" s="1"/>
  <c r="P19850" i="5" s="1"/>
  <c r="F19850" i="5"/>
  <c r="Y19849" i="5" a="1"/>
  <c r="Y19849" i="5" s="1"/>
  <c r="X19849" i="5"/>
  <c r="V19849" i="5"/>
  <c r="U19849" i="5" a="1"/>
  <c r="U19849" i="5" s="1"/>
  <c r="T19849" i="5"/>
  <c r="N19849" i="5" s="1"/>
  <c r="M19849" i="5"/>
  <c r="K19849" i="5" a="1"/>
  <c r="K19849" i="5" s="1"/>
  <c r="P19849" i="5" s="1"/>
  <c r="F19849" i="5"/>
  <c r="Y19848" i="5" a="1"/>
  <c r="Y19848" i="5" s="1"/>
  <c r="X19848" i="5"/>
  <c r="V19848" i="5"/>
  <c r="U19848" i="5" a="1"/>
  <c r="U19848" i="5" s="1"/>
  <c r="T19848" i="5"/>
  <c r="N19848" i="5" s="1"/>
  <c r="M19848" i="5"/>
  <c r="K19848" i="5" a="1"/>
  <c r="K19848" i="5" s="1"/>
  <c r="P19848" i="5" s="1"/>
  <c r="F19848" i="5"/>
  <c r="Y19847" i="5" a="1"/>
  <c r="Y19847" i="5" s="1"/>
  <c r="X19847" i="5"/>
  <c r="V19847" i="5"/>
  <c r="U19847" i="5" a="1"/>
  <c r="U19847" i="5" s="1"/>
  <c r="T19847" i="5"/>
  <c r="N19847" i="5" s="1"/>
  <c r="M19847" i="5"/>
  <c r="K19847" i="5" a="1"/>
  <c r="K19847" i="5" s="1"/>
  <c r="P19847" i="5" s="1"/>
  <c r="F19847" i="5"/>
  <c r="Y19846" i="5" a="1"/>
  <c r="Y19846" i="5" s="1"/>
  <c r="X19846" i="5"/>
  <c r="V19846" i="5"/>
  <c r="U19846" i="5" a="1"/>
  <c r="U19846" i="5" s="1"/>
  <c r="T19846" i="5"/>
  <c r="N19846" i="5" s="1"/>
  <c r="M19846" i="5"/>
  <c r="K19846" i="5" a="1"/>
  <c r="K19846" i="5" s="1"/>
  <c r="P19846" i="5" s="1"/>
  <c r="F19846" i="5"/>
  <c r="Y19845" i="5" a="1"/>
  <c r="Y19845" i="5" s="1"/>
  <c r="X19845" i="5"/>
  <c r="V19845" i="5"/>
  <c r="U19845" i="5" a="1"/>
  <c r="U19845" i="5" s="1"/>
  <c r="T19845" i="5"/>
  <c r="N19845" i="5" s="1"/>
  <c r="M19845" i="5"/>
  <c r="K19845" i="5" a="1"/>
  <c r="K19845" i="5" s="1"/>
  <c r="P19845" i="5" s="1"/>
  <c r="F19845" i="5"/>
  <c r="Y19844" i="5" a="1"/>
  <c r="Y19844" i="5" s="1"/>
  <c r="X19844" i="5"/>
  <c r="V19844" i="5"/>
  <c r="U19844" i="5" a="1"/>
  <c r="U19844" i="5" s="1"/>
  <c r="T19844" i="5"/>
  <c r="N19844" i="5" s="1"/>
  <c r="M19844" i="5"/>
  <c r="K19844" i="5" a="1"/>
  <c r="K19844" i="5" s="1"/>
  <c r="P19844" i="5" s="1"/>
  <c r="F19844" i="5"/>
  <c r="Y19843" i="5" a="1"/>
  <c r="Y19843" i="5" s="1"/>
  <c r="X19843" i="5"/>
  <c r="V19843" i="5"/>
  <c r="U19843" i="5" a="1"/>
  <c r="U19843" i="5" s="1"/>
  <c r="T19843" i="5"/>
  <c r="N19843" i="5" s="1"/>
  <c r="M19843" i="5"/>
  <c r="K19843" i="5" a="1"/>
  <c r="K19843" i="5" s="1"/>
  <c r="P19843" i="5" s="1"/>
  <c r="F19843" i="5"/>
  <c r="Y19842" i="5" a="1"/>
  <c r="Y19842" i="5" s="1"/>
  <c r="X19842" i="5"/>
  <c r="V19842" i="5"/>
  <c r="U19842" i="5" a="1"/>
  <c r="U19842" i="5" s="1"/>
  <c r="T19842" i="5"/>
  <c r="N19842" i="5" s="1"/>
  <c r="M19842" i="5"/>
  <c r="K19842" i="5" a="1"/>
  <c r="K19842" i="5" s="1"/>
  <c r="P19842" i="5" s="1"/>
  <c r="F19842" i="5"/>
  <c r="Y19841" i="5" a="1"/>
  <c r="Y19841" i="5" s="1"/>
  <c r="X19841" i="5"/>
  <c r="V19841" i="5"/>
  <c r="U19841" i="5" a="1"/>
  <c r="U19841" i="5" s="1"/>
  <c r="T19841" i="5"/>
  <c r="N19841" i="5" s="1"/>
  <c r="M19841" i="5"/>
  <c r="K19841" i="5" a="1"/>
  <c r="K19841" i="5" s="1"/>
  <c r="P19841" i="5" s="1"/>
  <c r="F19841" i="5"/>
  <c r="Y19840" i="5" a="1"/>
  <c r="Y19840" i="5" s="1"/>
  <c r="X19840" i="5"/>
  <c r="V19840" i="5"/>
  <c r="U19840" i="5" a="1"/>
  <c r="U19840" i="5" s="1"/>
  <c r="T19840" i="5"/>
  <c r="N19840" i="5" s="1"/>
  <c r="M19840" i="5"/>
  <c r="K19840" i="5" a="1"/>
  <c r="K19840" i="5" s="1"/>
  <c r="P19840" i="5" s="1"/>
  <c r="F19840" i="5"/>
  <c r="Y19839" i="5" a="1"/>
  <c r="Y19839" i="5" s="1"/>
  <c r="X19839" i="5"/>
  <c r="V19839" i="5"/>
  <c r="U19839" i="5" a="1"/>
  <c r="U19839" i="5" s="1"/>
  <c r="T19839" i="5"/>
  <c r="N19839" i="5" s="1"/>
  <c r="M19839" i="5"/>
  <c r="K19839" i="5" a="1"/>
  <c r="K19839" i="5" s="1"/>
  <c r="P19839" i="5" s="1"/>
  <c r="F19839" i="5"/>
  <c r="Y19838" i="5" a="1"/>
  <c r="Y19838" i="5" s="1"/>
  <c r="X19838" i="5"/>
  <c r="V19838" i="5"/>
  <c r="U19838" i="5" a="1"/>
  <c r="U19838" i="5" s="1"/>
  <c r="T19838" i="5"/>
  <c r="N19838" i="5" s="1"/>
  <c r="M19838" i="5"/>
  <c r="K19838" i="5" a="1"/>
  <c r="K19838" i="5" s="1"/>
  <c r="P19838" i="5" s="1"/>
  <c r="F19838" i="5"/>
  <c r="Y19837" i="5" a="1"/>
  <c r="Y19837" i="5" s="1"/>
  <c r="X19837" i="5"/>
  <c r="V19837" i="5"/>
  <c r="U19837" i="5" a="1"/>
  <c r="U19837" i="5" s="1"/>
  <c r="T19837" i="5"/>
  <c r="N19837" i="5" s="1"/>
  <c r="M19837" i="5"/>
  <c r="K19837" i="5" a="1"/>
  <c r="K19837" i="5" s="1"/>
  <c r="P19837" i="5" s="1"/>
  <c r="F19837" i="5"/>
  <c r="Y19836" i="5" a="1"/>
  <c r="Y19836" i="5" s="1"/>
  <c r="X19836" i="5"/>
  <c r="V19836" i="5"/>
  <c r="U19836" i="5" a="1"/>
  <c r="U19836" i="5" s="1"/>
  <c r="T19836" i="5"/>
  <c r="N19836" i="5" s="1"/>
  <c r="M19836" i="5"/>
  <c r="K19836" i="5" a="1"/>
  <c r="K19836" i="5" s="1"/>
  <c r="P19836" i="5" s="1"/>
  <c r="F19836" i="5"/>
  <c r="Y19835" i="5" a="1"/>
  <c r="Y19835" i="5" s="1"/>
  <c r="X19835" i="5"/>
  <c r="V19835" i="5"/>
  <c r="U19835" i="5" a="1"/>
  <c r="U19835" i="5" s="1"/>
  <c r="T19835" i="5"/>
  <c r="N19835" i="5" s="1"/>
  <c r="M19835" i="5"/>
  <c r="K19835" i="5" a="1"/>
  <c r="K19835" i="5" s="1"/>
  <c r="P19835" i="5" s="1"/>
  <c r="F19835" i="5"/>
  <c r="Y19834" i="5" a="1"/>
  <c r="Y19834" i="5" s="1"/>
  <c r="X19834" i="5"/>
  <c r="V19834" i="5"/>
  <c r="U19834" i="5" a="1"/>
  <c r="U19834" i="5" s="1"/>
  <c r="T19834" i="5"/>
  <c r="N19834" i="5" s="1"/>
  <c r="M19834" i="5"/>
  <c r="K19834" i="5" a="1"/>
  <c r="K19834" i="5" s="1"/>
  <c r="P19834" i="5" s="1"/>
  <c r="F19834" i="5"/>
  <c r="Y19833" i="5" a="1"/>
  <c r="Y19833" i="5" s="1"/>
  <c r="X19833" i="5"/>
  <c r="V19833" i="5"/>
  <c r="U19833" i="5" a="1"/>
  <c r="U19833" i="5" s="1"/>
  <c r="T19833" i="5"/>
  <c r="N19833" i="5" s="1"/>
  <c r="M19833" i="5"/>
  <c r="K19833" i="5" a="1"/>
  <c r="K19833" i="5" s="1"/>
  <c r="P19833" i="5" s="1"/>
  <c r="F19833" i="5"/>
  <c r="Y19832" i="5" a="1"/>
  <c r="Y19832" i="5" s="1"/>
  <c r="X19832" i="5"/>
  <c r="V19832" i="5"/>
  <c r="U19832" i="5" a="1"/>
  <c r="U19832" i="5" s="1"/>
  <c r="T19832" i="5"/>
  <c r="N19832" i="5" s="1"/>
  <c r="M19832" i="5"/>
  <c r="K19832" i="5" a="1"/>
  <c r="K19832" i="5" s="1"/>
  <c r="P19832" i="5" s="1"/>
  <c r="F19832" i="5"/>
  <c r="Y19831" i="5" a="1"/>
  <c r="Y19831" i="5" s="1"/>
  <c r="X19831" i="5"/>
  <c r="V19831" i="5"/>
  <c r="U19831" i="5" a="1"/>
  <c r="U19831" i="5" s="1"/>
  <c r="T19831" i="5"/>
  <c r="N19831" i="5" s="1"/>
  <c r="M19831" i="5"/>
  <c r="K19831" i="5" a="1"/>
  <c r="K19831" i="5" s="1"/>
  <c r="P19831" i="5" s="1"/>
  <c r="F19831" i="5"/>
  <c r="Y19830" i="5" a="1"/>
  <c r="Y19830" i="5" s="1"/>
  <c r="X19830" i="5"/>
  <c r="V19830" i="5"/>
  <c r="U19830" i="5" a="1"/>
  <c r="U19830" i="5" s="1"/>
  <c r="T19830" i="5"/>
  <c r="N19830" i="5" s="1"/>
  <c r="M19830" i="5"/>
  <c r="K19830" i="5" a="1"/>
  <c r="K19830" i="5" s="1"/>
  <c r="P19830" i="5" s="1"/>
  <c r="F19830" i="5"/>
  <c r="Y19829" i="5" a="1"/>
  <c r="Y19829" i="5" s="1"/>
  <c r="X19829" i="5"/>
  <c r="V19829" i="5"/>
  <c r="U19829" i="5" a="1"/>
  <c r="U19829" i="5" s="1"/>
  <c r="T19829" i="5"/>
  <c r="N19829" i="5" s="1"/>
  <c r="M19829" i="5"/>
  <c r="K19829" i="5" a="1"/>
  <c r="K19829" i="5" s="1"/>
  <c r="P19829" i="5" s="1"/>
  <c r="F19829" i="5"/>
  <c r="Y19828" i="5" a="1"/>
  <c r="Y19828" i="5" s="1"/>
  <c r="X19828" i="5"/>
  <c r="V19828" i="5"/>
  <c r="U19828" i="5" a="1"/>
  <c r="U19828" i="5" s="1"/>
  <c r="T19828" i="5"/>
  <c r="N19828" i="5" s="1"/>
  <c r="M19828" i="5"/>
  <c r="K19828" i="5" a="1"/>
  <c r="K19828" i="5" s="1"/>
  <c r="P19828" i="5" s="1"/>
  <c r="F19828" i="5"/>
  <c r="Y19827" i="5" a="1"/>
  <c r="Y19827" i="5" s="1"/>
  <c r="X19827" i="5"/>
  <c r="V19827" i="5"/>
  <c r="U19827" i="5" a="1"/>
  <c r="U19827" i="5" s="1"/>
  <c r="T19827" i="5"/>
  <c r="N19827" i="5" s="1"/>
  <c r="M19827" i="5"/>
  <c r="K19827" i="5" a="1"/>
  <c r="K19827" i="5" s="1"/>
  <c r="P19827" i="5" s="1"/>
  <c r="F19827" i="5"/>
  <c r="Y19826" i="5" a="1"/>
  <c r="Y19826" i="5" s="1"/>
  <c r="X19826" i="5"/>
  <c r="V19826" i="5"/>
  <c r="U19826" i="5" a="1"/>
  <c r="U19826" i="5" s="1"/>
  <c r="T19826" i="5"/>
  <c r="N19826" i="5" s="1"/>
  <c r="M19826" i="5"/>
  <c r="K19826" i="5" a="1"/>
  <c r="K19826" i="5" s="1"/>
  <c r="P19826" i="5" s="1"/>
  <c r="F19826" i="5"/>
  <c r="Y19825" i="5" a="1"/>
  <c r="Y19825" i="5" s="1"/>
  <c r="X19825" i="5"/>
  <c r="V19825" i="5"/>
  <c r="U19825" i="5" a="1"/>
  <c r="U19825" i="5" s="1"/>
  <c r="T19825" i="5"/>
  <c r="N19825" i="5" s="1"/>
  <c r="M19825" i="5"/>
  <c r="K19825" i="5" a="1"/>
  <c r="K19825" i="5" s="1"/>
  <c r="P19825" i="5" s="1"/>
  <c r="F19825" i="5"/>
  <c r="Y19824" i="5" a="1"/>
  <c r="Y19824" i="5" s="1"/>
  <c r="X19824" i="5"/>
  <c r="V19824" i="5"/>
  <c r="U19824" i="5" a="1"/>
  <c r="U19824" i="5" s="1"/>
  <c r="T19824" i="5"/>
  <c r="N19824" i="5" s="1"/>
  <c r="M19824" i="5"/>
  <c r="K19824" i="5" a="1"/>
  <c r="K19824" i="5" s="1"/>
  <c r="P19824" i="5" s="1"/>
  <c r="F19824" i="5"/>
  <c r="Y19823" i="5" a="1"/>
  <c r="Y19823" i="5" s="1"/>
  <c r="X19823" i="5"/>
  <c r="V19823" i="5"/>
  <c r="U19823" i="5" a="1"/>
  <c r="U19823" i="5" s="1"/>
  <c r="T19823" i="5"/>
  <c r="N19823" i="5" s="1"/>
  <c r="M19823" i="5"/>
  <c r="K19823" i="5" a="1"/>
  <c r="K19823" i="5" s="1"/>
  <c r="P19823" i="5" s="1"/>
  <c r="F19823" i="5"/>
  <c r="Y19822" i="5" a="1"/>
  <c r="Y19822" i="5" s="1"/>
  <c r="X19822" i="5"/>
  <c r="V19822" i="5"/>
  <c r="U19822" i="5" a="1"/>
  <c r="U19822" i="5" s="1"/>
  <c r="T19822" i="5"/>
  <c r="N19822" i="5" s="1"/>
  <c r="M19822" i="5"/>
  <c r="K19822" i="5" a="1"/>
  <c r="K19822" i="5" s="1"/>
  <c r="P19822" i="5" s="1"/>
  <c r="F19822" i="5"/>
  <c r="Y19821" i="5" a="1"/>
  <c r="Y19821" i="5" s="1"/>
  <c r="X19821" i="5"/>
  <c r="V19821" i="5"/>
  <c r="U19821" i="5" a="1"/>
  <c r="U19821" i="5" s="1"/>
  <c r="T19821" i="5"/>
  <c r="N19821" i="5" s="1"/>
  <c r="M19821" i="5"/>
  <c r="K19821" i="5" a="1"/>
  <c r="K19821" i="5" s="1"/>
  <c r="P19821" i="5" s="1"/>
  <c r="F19821" i="5"/>
  <c r="Y19820" i="5" a="1"/>
  <c r="Y19820" i="5" s="1"/>
  <c r="X19820" i="5"/>
  <c r="V19820" i="5"/>
  <c r="U19820" i="5" a="1"/>
  <c r="U19820" i="5" s="1"/>
  <c r="T19820" i="5"/>
  <c r="N19820" i="5" s="1"/>
  <c r="M19820" i="5"/>
  <c r="K19820" i="5" a="1"/>
  <c r="K19820" i="5" s="1"/>
  <c r="P19820" i="5" s="1"/>
  <c r="F19820" i="5"/>
  <c r="Y19819" i="5" a="1"/>
  <c r="Y19819" i="5" s="1"/>
  <c r="X19819" i="5"/>
  <c r="V19819" i="5"/>
  <c r="U19819" i="5" a="1"/>
  <c r="U19819" i="5" s="1"/>
  <c r="T19819" i="5"/>
  <c r="N19819" i="5" s="1"/>
  <c r="M19819" i="5"/>
  <c r="K19819" i="5" a="1"/>
  <c r="K19819" i="5" s="1"/>
  <c r="P19819" i="5" s="1"/>
  <c r="F19819" i="5"/>
  <c r="Y19818" i="5" a="1"/>
  <c r="Y19818" i="5" s="1"/>
  <c r="X19818" i="5"/>
  <c r="V19818" i="5"/>
  <c r="U19818" i="5" a="1"/>
  <c r="U19818" i="5" s="1"/>
  <c r="T19818" i="5"/>
  <c r="N19818" i="5" s="1"/>
  <c r="M19818" i="5"/>
  <c r="K19818" i="5" a="1"/>
  <c r="K19818" i="5" s="1"/>
  <c r="P19818" i="5" s="1"/>
  <c r="F19818" i="5"/>
  <c r="Y19817" i="5" a="1"/>
  <c r="Y19817" i="5" s="1"/>
  <c r="X19817" i="5"/>
  <c r="V19817" i="5"/>
  <c r="U19817" i="5" a="1"/>
  <c r="U19817" i="5" s="1"/>
  <c r="T19817" i="5"/>
  <c r="N19817" i="5" s="1"/>
  <c r="M19817" i="5"/>
  <c r="K19817" i="5" a="1"/>
  <c r="K19817" i="5" s="1"/>
  <c r="P19817" i="5" s="1"/>
  <c r="F19817" i="5"/>
  <c r="Y19816" i="5" a="1"/>
  <c r="Y19816" i="5" s="1"/>
  <c r="X19816" i="5"/>
  <c r="V19816" i="5"/>
  <c r="U19816" i="5" a="1"/>
  <c r="U19816" i="5" s="1"/>
  <c r="T19816" i="5"/>
  <c r="N19816" i="5" s="1"/>
  <c r="M19816" i="5"/>
  <c r="K19816" i="5" a="1"/>
  <c r="K19816" i="5" s="1"/>
  <c r="P19816" i="5" s="1"/>
  <c r="F19816" i="5"/>
  <c r="Y19815" i="5" a="1"/>
  <c r="Y19815" i="5" s="1"/>
  <c r="X19815" i="5"/>
  <c r="V19815" i="5"/>
  <c r="U19815" i="5" a="1"/>
  <c r="U19815" i="5" s="1"/>
  <c r="T19815" i="5"/>
  <c r="N19815" i="5" s="1"/>
  <c r="M19815" i="5"/>
  <c r="K19815" i="5"/>
  <c r="P19815" i="5" s="1"/>
  <c r="K19815" i="5" a="1"/>
  <c r="F19815" i="5"/>
  <c r="Y19814" i="5" a="1"/>
  <c r="Y19814" i="5" s="1"/>
  <c r="X19814" i="5"/>
  <c r="V19814" i="5"/>
  <c r="U19814" i="5" a="1"/>
  <c r="U19814" i="5" s="1"/>
  <c r="T19814" i="5"/>
  <c r="N19814" i="5" s="1"/>
  <c r="M19814" i="5"/>
  <c r="K19814" i="5" a="1"/>
  <c r="K19814" i="5" s="1"/>
  <c r="P19814" i="5" s="1"/>
  <c r="F19814" i="5"/>
  <c r="Y19813" i="5" a="1"/>
  <c r="Y19813" i="5" s="1"/>
  <c r="X19813" i="5"/>
  <c r="V19813" i="5"/>
  <c r="U19813" i="5" a="1"/>
  <c r="U19813" i="5" s="1"/>
  <c r="T19813" i="5"/>
  <c r="N19813" i="5" s="1"/>
  <c r="M19813" i="5"/>
  <c r="K19813" i="5" a="1"/>
  <c r="K19813" i="5" s="1"/>
  <c r="P19813" i="5" s="1"/>
  <c r="F19813" i="5"/>
  <c r="Y19812" i="5" a="1"/>
  <c r="Y19812" i="5" s="1"/>
  <c r="X19812" i="5"/>
  <c r="V19812" i="5"/>
  <c r="U19812" i="5" a="1"/>
  <c r="U19812" i="5" s="1"/>
  <c r="T19812" i="5"/>
  <c r="N19812" i="5" s="1"/>
  <c r="M19812" i="5"/>
  <c r="K19812" i="5" a="1"/>
  <c r="K19812" i="5" s="1"/>
  <c r="P19812" i="5" s="1"/>
  <c r="F19812" i="5"/>
  <c r="Y19811" i="5" a="1"/>
  <c r="Y19811" i="5" s="1"/>
  <c r="X19811" i="5"/>
  <c r="V19811" i="5"/>
  <c r="U19811" i="5" a="1"/>
  <c r="U19811" i="5" s="1"/>
  <c r="T19811" i="5"/>
  <c r="N19811" i="5" s="1"/>
  <c r="M19811" i="5"/>
  <c r="K19811" i="5" a="1"/>
  <c r="K19811" i="5" s="1"/>
  <c r="P19811" i="5" s="1"/>
  <c r="F19811" i="5"/>
  <c r="Y19810" i="5" a="1"/>
  <c r="Y19810" i="5" s="1"/>
  <c r="X19810" i="5"/>
  <c r="V19810" i="5"/>
  <c r="U19810" i="5" a="1"/>
  <c r="U19810" i="5" s="1"/>
  <c r="T19810" i="5"/>
  <c r="N19810" i="5" s="1"/>
  <c r="M19810" i="5"/>
  <c r="K19810" i="5" a="1"/>
  <c r="K19810" i="5" s="1"/>
  <c r="P19810" i="5" s="1"/>
  <c r="F19810" i="5"/>
  <c r="Y19809" i="5" a="1"/>
  <c r="Y19809" i="5" s="1"/>
  <c r="X19809" i="5"/>
  <c r="V19809" i="5"/>
  <c r="U19809" i="5" a="1"/>
  <c r="U19809" i="5" s="1"/>
  <c r="T19809" i="5"/>
  <c r="N19809" i="5" s="1"/>
  <c r="M19809" i="5"/>
  <c r="K19809" i="5" a="1"/>
  <c r="K19809" i="5" s="1"/>
  <c r="P19809" i="5" s="1"/>
  <c r="F19809" i="5"/>
  <c r="Y19808" i="5" a="1"/>
  <c r="Y19808" i="5" s="1"/>
  <c r="X19808" i="5"/>
  <c r="V19808" i="5"/>
  <c r="U19808" i="5" a="1"/>
  <c r="U19808" i="5" s="1"/>
  <c r="T19808" i="5"/>
  <c r="N19808" i="5" s="1"/>
  <c r="M19808" i="5"/>
  <c r="K19808" i="5" a="1"/>
  <c r="K19808" i="5" s="1"/>
  <c r="P19808" i="5" s="1"/>
  <c r="F19808" i="5"/>
  <c r="Y19807" i="5" a="1"/>
  <c r="Y19807" i="5" s="1"/>
  <c r="X19807" i="5"/>
  <c r="V19807" i="5"/>
  <c r="U19807" i="5" a="1"/>
  <c r="U19807" i="5" s="1"/>
  <c r="T19807" i="5"/>
  <c r="N19807" i="5" s="1"/>
  <c r="M19807" i="5"/>
  <c r="K19807" i="5" a="1"/>
  <c r="K19807" i="5" s="1"/>
  <c r="P19807" i="5" s="1"/>
  <c r="F19807" i="5"/>
  <c r="Y19806" i="5" a="1"/>
  <c r="Y19806" i="5" s="1"/>
  <c r="X19806" i="5"/>
  <c r="V19806" i="5"/>
  <c r="U19806" i="5" a="1"/>
  <c r="U19806" i="5" s="1"/>
  <c r="T19806" i="5"/>
  <c r="N19806" i="5" s="1"/>
  <c r="M19806" i="5"/>
  <c r="K19806" i="5" a="1"/>
  <c r="K19806" i="5" s="1"/>
  <c r="P19806" i="5" s="1"/>
  <c r="F19806" i="5"/>
  <c r="Y19805" i="5" a="1"/>
  <c r="Y19805" i="5" s="1"/>
  <c r="X19805" i="5"/>
  <c r="V19805" i="5"/>
  <c r="U19805" i="5" a="1"/>
  <c r="U19805" i="5" s="1"/>
  <c r="T19805" i="5"/>
  <c r="N19805" i="5" s="1"/>
  <c r="M19805" i="5"/>
  <c r="K19805" i="5" a="1"/>
  <c r="K19805" i="5" s="1"/>
  <c r="P19805" i="5" s="1"/>
  <c r="F19805" i="5"/>
  <c r="Y19804" i="5" a="1"/>
  <c r="Y19804" i="5" s="1"/>
  <c r="X19804" i="5"/>
  <c r="V19804" i="5"/>
  <c r="U19804" i="5" a="1"/>
  <c r="U19804" i="5" s="1"/>
  <c r="T19804" i="5"/>
  <c r="N19804" i="5" s="1"/>
  <c r="M19804" i="5"/>
  <c r="K19804" i="5" a="1"/>
  <c r="K19804" i="5" s="1"/>
  <c r="P19804" i="5" s="1"/>
  <c r="F19804" i="5"/>
  <c r="Y19803" i="5" a="1"/>
  <c r="Y19803" i="5" s="1"/>
  <c r="X19803" i="5"/>
  <c r="V19803" i="5"/>
  <c r="U19803" i="5" a="1"/>
  <c r="U19803" i="5" s="1"/>
  <c r="T19803" i="5"/>
  <c r="N19803" i="5" s="1"/>
  <c r="M19803" i="5"/>
  <c r="K19803" i="5" a="1"/>
  <c r="K19803" i="5" s="1"/>
  <c r="P19803" i="5" s="1"/>
  <c r="F19803" i="5"/>
  <c r="Y19802" i="5" a="1"/>
  <c r="Y19802" i="5" s="1"/>
  <c r="X19802" i="5"/>
  <c r="V19802" i="5"/>
  <c r="U19802" i="5" a="1"/>
  <c r="U19802" i="5" s="1"/>
  <c r="T19802" i="5"/>
  <c r="N19802" i="5" s="1"/>
  <c r="M19802" i="5"/>
  <c r="K19802" i="5" a="1"/>
  <c r="K19802" i="5" s="1"/>
  <c r="P19802" i="5" s="1"/>
  <c r="F19802" i="5"/>
  <c r="Y19801" i="5" a="1"/>
  <c r="Y19801" i="5" s="1"/>
  <c r="X19801" i="5"/>
  <c r="V19801" i="5"/>
  <c r="U19801" i="5" a="1"/>
  <c r="U19801" i="5" s="1"/>
  <c r="T19801" i="5"/>
  <c r="N19801" i="5" s="1"/>
  <c r="M19801" i="5"/>
  <c r="K19801" i="5" a="1"/>
  <c r="K19801" i="5" s="1"/>
  <c r="P19801" i="5" s="1"/>
  <c r="F19801" i="5"/>
  <c r="Y19800" i="5" a="1"/>
  <c r="Y19800" i="5" s="1"/>
  <c r="X19800" i="5"/>
  <c r="V19800" i="5"/>
  <c r="U19800" i="5" a="1"/>
  <c r="U19800" i="5" s="1"/>
  <c r="T19800" i="5"/>
  <c r="N19800" i="5" s="1"/>
  <c r="M19800" i="5"/>
  <c r="K19800" i="5" a="1"/>
  <c r="K19800" i="5" s="1"/>
  <c r="P19800" i="5" s="1"/>
  <c r="F19800" i="5"/>
  <c r="Y19799" i="5" a="1"/>
  <c r="Y19799" i="5" s="1"/>
  <c r="X19799" i="5"/>
  <c r="V19799" i="5"/>
  <c r="U19799" i="5" a="1"/>
  <c r="U19799" i="5" s="1"/>
  <c r="T19799" i="5"/>
  <c r="N19799" i="5" s="1"/>
  <c r="M19799" i="5"/>
  <c r="K19799" i="5" a="1"/>
  <c r="K19799" i="5" s="1"/>
  <c r="P19799" i="5" s="1"/>
  <c r="F19799" i="5"/>
  <c r="Y19798" i="5" a="1"/>
  <c r="Y19798" i="5" s="1"/>
  <c r="X19798" i="5"/>
  <c r="V19798" i="5"/>
  <c r="U19798" i="5" a="1"/>
  <c r="U19798" i="5" s="1"/>
  <c r="T19798" i="5"/>
  <c r="N19798" i="5" s="1"/>
  <c r="M19798" i="5"/>
  <c r="K19798" i="5" a="1"/>
  <c r="K19798" i="5" s="1"/>
  <c r="P19798" i="5" s="1"/>
  <c r="F19798" i="5"/>
  <c r="Y19797" i="5" a="1"/>
  <c r="Y19797" i="5" s="1"/>
  <c r="X19797" i="5"/>
  <c r="V19797" i="5"/>
  <c r="U19797" i="5" a="1"/>
  <c r="U19797" i="5" s="1"/>
  <c r="T19797" i="5"/>
  <c r="N19797" i="5" s="1"/>
  <c r="M19797" i="5"/>
  <c r="K19797" i="5" a="1"/>
  <c r="K19797" i="5" s="1"/>
  <c r="P19797" i="5" s="1"/>
  <c r="F19797" i="5"/>
  <c r="Y19796" i="5" a="1"/>
  <c r="Y19796" i="5" s="1"/>
  <c r="X19796" i="5"/>
  <c r="V19796" i="5"/>
  <c r="U19796" i="5" a="1"/>
  <c r="U19796" i="5" s="1"/>
  <c r="T19796" i="5"/>
  <c r="N19796" i="5" s="1"/>
  <c r="M19796" i="5"/>
  <c r="K19796" i="5" a="1"/>
  <c r="K19796" i="5" s="1"/>
  <c r="P19796" i="5" s="1"/>
  <c r="F19796" i="5"/>
  <c r="Y19795" i="5" a="1"/>
  <c r="Y19795" i="5" s="1"/>
  <c r="X19795" i="5"/>
  <c r="V19795" i="5"/>
  <c r="U19795" i="5" a="1"/>
  <c r="U19795" i="5" s="1"/>
  <c r="T19795" i="5"/>
  <c r="N19795" i="5" s="1"/>
  <c r="M19795" i="5"/>
  <c r="K19795" i="5" a="1"/>
  <c r="K19795" i="5" s="1"/>
  <c r="P19795" i="5" s="1"/>
  <c r="F19795" i="5"/>
  <c r="Y19794" i="5" a="1"/>
  <c r="Y19794" i="5" s="1"/>
  <c r="X19794" i="5"/>
  <c r="V19794" i="5"/>
  <c r="U19794" i="5" a="1"/>
  <c r="U19794" i="5" s="1"/>
  <c r="T19794" i="5"/>
  <c r="N19794" i="5" s="1"/>
  <c r="M19794" i="5"/>
  <c r="K19794" i="5" a="1"/>
  <c r="K19794" i="5" s="1"/>
  <c r="P19794" i="5" s="1"/>
  <c r="F19794" i="5"/>
  <c r="Y19793" i="5" a="1"/>
  <c r="Y19793" i="5" s="1"/>
  <c r="X19793" i="5"/>
  <c r="V19793" i="5"/>
  <c r="U19793" i="5" a="1"/>
  <c r="U19793" i="5" s="1"/>
  <c r="T19793" i="5"/>
  <c r="N19793" i="5" s="1"/>
  <c r="M19793" i="5"/>
  <c r="K19793" i="5" a="1"/>
  <c r="K19793" i="5" s="1"/>
  <c r="P19793" i="5" s="1"/>
  <c r="F19793" i="5"/>
  <c r="Y19792" i="5" a="1"/>
  <c r="Y19792" i="5" s="1"/>
  <c r="X19792" i="5"/>
  <c r="V19792" i="5"/>
  <c r="U19792" i="5" a="1"/>
  <c r="U19792" i="5" s="1"/>
  <c r="T19792" i="5"/>
  <c r="N19792" i="5" s="1"/>
  <c r="M19792" i="5"/>
  <c r="K19792" i="5" a="1"/>
  <c r="K19792" i="5" s="1"/>
  <c r="P19792" i="5" s="1"/>
  <c r="F19792" i="5"/>
  <c r="Y19791" i="5" a="1"/>
  <c r="Y19791" i="5" s="1"/>
  <c r="X19791" i="5"/>
  <c r="V19791" i="5"/>
  <c r="U19791" i="5" a="1"/>
  <c r="U19791" i="5" s="1"/>
  <c r="T19791" i="5"/>
  <c r="N19791" i="5" s="1"/>
  <c r="M19791" i="5"/>
  <c r="K19791" i="5" a="1"/>
  <c r="K19791" i="5" s="1"/>
  <c r="P19791" i="5" s="1"/>
  <c r="F19791" i="5"/>
  <c r="Y19790" i="5" a="1"/>
  <c r="Y19790" i="5" s="1"/>
  <c r="X19790" i="5"/>
  <c r="V19790" i="5"/>
  <c r="U19790" i="5" a="1"/>
  <c r="U19790" i="5" s="1"/>
  <c r="T19790" i="5"/>
  <c r="N19790" i="5" s="1"/>
  <c r="M19790" i="5"/>
  <c r="K19790" i="5" a="1"/>
  <c r="K19790" i="5" s="1"/>
  <c r="P19790" i="5" s="1"/>
  <c r="F19790" i="5"/>
  <c r="Y19789" i="5" a="1"/>
  <c r="Y19789" i="5" s="1"/>
  <c r="X19789" i="5"/>
  <c r="V19789" i="5"/>
  <c r="U19789" i="5" a="1"/>
  <c r="U19789" i="5" s="1"/>
  <c r="T19789" i="5"/>
  <c r="N19789" i="5" s="1"/>
  <c r="M19789" i="5"/>
  <c r="K19789" i="5" a="1"/>
  <c r="K19789" i="5" s="1"/>
  <c r="P19789" i="5" s="1"/>
  <c r="F19789" i="5"/>
  <c r="Y19788" i="5" a="1"/>
  <c r="Y19788" i="5" s="1"/>
  <c r="X19788" i="5"/>
  <c r="V19788" i="5"/>
  <c r="U19788" i="5" a="1"/>
  <c r="U19788" i="5" s="1"/>
  <c r="T19788" i="5"/>
  <c r="N19788" i="5" s="1"/>
  <c r="M19788" i="5"/>
  <c r="K19788" i="5" a="1"/>
  <c r="K19788" i="5" s="1"/>
  <c r="P19788" i="5" s="1"/>
  <c r="F19788" i="5"/>
  <c r="Y19787" i="5" a="1"/>
  <c r="Y19787" i="5" s="1"/>
  <c r="X19787" i="5"/>
  <c r="V19787" i="5"/>
  <c r="U19787" i="5" a="1"/>
  <c r="U19787" i="5" s="1"/>
  <c r="T19787" i="5"/>
  <c r="N19787" i="5" s="1"/>
  <c r="M19787" i="5"/>
  <c r="K19787" i="5" a="1"/>
  <c r="K19787" i="5" s="1"/>
  <c r="P19787" i="5" s="1"/>
  <c r="F19787" i="5"/>
  <c r="Y19786" i="5" a="1"/>
  <c r="Y19786" i="5" s="1"/>
  <c r="X19786" i="5"/>
  <c r="V19786" i="5"/>
  <c r="U19786" i="5" a="1"/>
  <c r="U19786" i="5" s="1"/>
  <c r="T19786" i="5"/>
  <c r="N19786" i="5" s="1"/>
  <c r="M19786" i="5"/>
  <c r="K19786" i="5" a="1"/>
  <c r="K19786" i="5" s="1"/>
  <c r="P19786" i="5" s="1"/>
  <c r="F19786" i="5"/>
  <c r="Y19785" i="5" a="1"/>
  <c r="Y19785" i="5" s="1"/>
  <c r="X19785" i="5"/>
  <c r="V19785" i="5"/>
  <c r="U19785" i="5" a="1"/>
  <c r="U19785" i="5" s="1"/>
  <c r="T19785" i="5"/>
  <c r="N19785" i="5" s="1"/>
  <c r="M19785" i="5"/>
  <c r="K19785" i="5" a="1"/>
  <c r="K19785" i="5" s="1"/>
  <c r="P19785" i="5" s="1"/>
  <c r="F19785" i="5"/>
  <c r="Y19784" i="5" a="1"/>
  <c r="Y19784" i="5" s="1"/>
  <c r="X19784" i="5"/>
  <c r="V19784" i="5"/>
  <c r="U19784" i="5" a="1"/>
  <c r="U19784" i="5" s="1"/>
  <c r="T19784" i="5"/>
  <c r="N19784" i="5" s="1"/>
  <c r="M19784" i="5"/>
  <c r="K19784" i="5" a="1"/>
  <c r="K19784" i="5" s="1"/>
  <c r="P19784" i="5" s="1"/>
  <c r="F19784" i="5"/>
  <c r="Y19783" i="5" a="1"/>
  <c r="Y19783" i="5" s="1"/>
  <c r="X19783" i="5"/>
  <c r="V19783" i="5"/>
  <c r="U19783" i="5" a="1"/>
  <c r="U19783" i="5" s="1"/>
  <c r="T19783" i="5"/>
  <c r="N19783" i="5" s="1"/>
  <c r="M19783" i="5"/>
  <c r="K19783" i="5" a="1"/>
  <c r="K19783" i="5" s="1"/>
  <c r="P19783" i="5" s="1"/>
  <c r="F19783" i="5"/>
  <c r="Y19782" i="5" a="1"/>
  <c r="Y19782" i="5" s="1"/>
  <c r="X19782" i="5"/>
  <c r="V19782" i="5"/>
  <c r="U19782" i="5" a="1"/>
  <c r="U19782" i="5" s="1"/>
  <c r="T19782" i="5"/>
  <c r="N19782" i="5" s="1"/>
  <c r="M19782" i="5"/>
  <c r="K19782" i="5" a="1"/>
  <c r="K19782" i="5" s="1"/>
  <c r="P19782" i="5" s="1"/>
  <c r="F19782" i="5"/>
  <c r="Y19781" i="5" a="1"/>
  <c r="Y19781" i="5" s="1"/>
  <c r="X19781" i="5"/>
  <c r="V19781" i="5"/>
  <c r="U19781" i="5" a="1"/>
  <c r="U19781" i="5" s="1"/>
  <c r="T19781" i="5"/>
  <c r="N19781" i="5" s="1"/>
  <c r="M19781" i="5"/>
  <c r="K19781" i="5" a="1"/>
  <c r="K19781" i="5" s="1"/>
  <c r="P19781" i="5" s="1"/>
  <c r="F19781" i="5"/>
  <c r="Y19780" i="5" a="1"/>
  <c r="Y19780" i="5" s="1"/>
  <c r="X19780" i="5"/>
  <c r="V19780" i="5"/>
  <c r="U19780" i="5" a="1"/>
  <c r="U19780" i="5" s="1"/>
  <c r="T19780" i="5"/>
  <c r="N19780" i="5" s="1"/>
  <c r="M19780" i="5"/>
  <c r="K19780" i="5" a="1"/>
  <c r="K19780" i="5" s="1"/>
  <c r="P19780" i="5" s="1"/>
  <c r="F19780" i="5"/>
  <c r="Y19779" i="5" a="1"/>
  <c r="Y19779" i="5" s="1"/>
  <c r="X19779" i="5"/>
  <c r="V19779" i="5"/>
  <c r="U19779" i="5" a="1"/>
  <c r="U19779" i="5" s="1"/>
  <c r="T19779" i="5"/>
  <c r="N19779" i="5" s="1"/>
  <c r="M19779" i="5"/>
  <c r="K19779" i="5" a="1"/>
  <c r="K19779" i="5" s="1"/>
  <c r="P19779" i="5" s="1"/>
  <c r="F19779" i="5"/>
  <c r="Y19778" i="5" a="1"/>
  <c r="Y19778" i="5" s="1"/>
  <c r="X19778" i="5"/>
  <c r="V19778" i="5"/>
  <c r="U19778" i="5" a="1"/>
  <c r="U19778" i="5" s="1"/>
  <c r="T19778" i="5"/>
  <c r="N19778" i="5" s="1"/>
  <c r="M19778" i="5"/>
  <c r="K19778" i="5" a="1"/>
  <c r="K19778" i="5" s="1"/>
  <c r="P19778" i="5" s="1"/>
  <c r="F19778" i="5"/>
  <c r="Y19777" i="5" a="1"/>
  <c r="Y19777" i="5" s="1"/>
  <c r="X19777" i="5"/>
  <c r="V19777" i="5"/>
  <c r="U19777" i="5" a="1"/>
  <c r="U19777" i="5" s="1"/>
  <c r="T19777" i="5"/>
  <c r="N19777" i="5" s="1"/>
  <c r="M19777" i="5"/>
  <c r="K19777" i="5" a="1"/>
  <c r="K19777" i="5" s="1"/>
  <c r="P19777" i="5" s="1"/>
  <c r="F19777" i="5"/>
  <c r="Y19776" i="5" a="1"/>
  <c r="Y19776" i="5" s="1"/>
  <c r="X19776" i="5"/>
  <c r="V19776" i="5"/>
  <c r="U19776" i="5" a="1"/>
  <c r="U19776" i="5" s="1"/>
  <c r="T19776" i="5"/>
  <c r="N19776" i="5" s="1"/>
  <c r="M19776" i="5"/>
  <c r="K19776" i="5" a="1"/>
  <c r="K19776" i="5" s="1"/>
  <c r="P19776" i="5" s="1"/>
  <c r="F19776" i="5"/>
  <c r="Y19775" i="5" a="1"/>
  <c r="Y19775" i="5" s="1"/>
  <c r="X19775" i="5"/>
  <c r="V19775" i="5"/>
  <c r="U19775" i="5" a="1"/>
  <c r="U19775" i="5" s="1"/>
  <c r="T19775" i="5"/>
  <c r="N19775" i="5" s="1"/>
  <c r="M19775" i="5"/>
  <c r="K19775" i="5" a="1"/>
  <c r="K19775" i="5" s="1"/>
  <c r="P19775" i="5" s="1"/>
  <c r="F19775" i="5"/>
  <c r="Y19774" i="5" a="1"/>
  <c r="Y19774" i="5" s="1"/>
  <c r="X19774" i="5"/>
  <c r="V19774" i="5"/>
  <c r="U19774" i="5" a="1"/>
  <c r="U19774" i="5" s="1"/>
  <c r="T19774" i="5"/>
  <c r="N19774" i="5" s="1"/>
  <c r="M19774" i="5"/>
  <c r="K19774" i="5" a="1"/>
  <c r="K19774" i="5" s="1"/>
  <c r="P19774" i="5" s="1"/>
  <c r="F19774" i="5"/>
  <c r="Y19773" i="5" a="1"/>
  <c r="Y19773" i="5" s="1"/>
  <c r="X19773" i="5"/>
  <c r="V19773" i="5"/>
  <c r="U19773" i="5" a="1"/>
  <c r="U19773" i="5" s="1"/>
  <c r="T19773" i="5"/>
  <c r="N19773" i="5" s="1"/>
  <c r="M19773" i="5"/>
  <c r="K19773" i="5" a="1"/>
  <c r="K19773" i="5" s="1"/>
  <c r="P19773" i="5" s="1"/>
  <c r="F19773" i="5"/>
  <c r="Y19772" i="5" a="1"/>
  <c r="Y19772" i="5" s="1"/>
  <c r="X19772" i="5"/>
  <c r="V19772" i="5"/>
  <c r="U19772" i="5" a="1"/>
  <c r="U19772" i="5" s="1"/>
  <c r="T19772" i="5"/>
  <c r="N19772" i="5" s="1"/>
  <c r="M19772" i="5"/>
  <c r="K19772" i="5" a="1"/>
  <c r="K19772" i="5" s="1"/>
  <c r="P19772" i="5" s="1"/>
  <c r="F19772" i="5"/>
  <c r="Y19771" i="5" a="1"/>
  <c r="Y19771" i="5" s="1"/>
  <c r="X19771" i="5"/>
  <c r="V19771" i="5"/>
  <c r="U19771" i="5" a="1"/>
  <c r="U19771" i="5" s="1"/>
  <c r="T19771" i="5"/>
  <c r="N19771" i="5" s="1"/>
  <c r="M19771" i="5"/>
  <c r="K19771" i="5" a="1"/>
  <c r="K19771" i="5" s="1"/>
  <c r="P19771" i="5" s="1"/>
  <c r="F19771" i="5"/>
  <c r="Y19770" i="5" a="1"/>
  <c r="Y19770" i="5" s="1"/>
  <c r="X19770" i="5"/>
  <c r="V19770" i="5"/>
  <c r="U19770" i="5" a="1"/>
  <c r="U19770" i="5" s="1"/>
  <c r="T19770" i="5"/>
  <c r="N19770" i="5" s="1"/>
  <c r="M19770" i="5"/>
  <c r="K19770" i="5" a="1"/>
  <c r="K19770" i="5" s="1"/>
  <c r="P19770" i="5" s="1"/>
  <c r="F19770" i="5"/>
  <c r="Y19769" i="5" a="1"/>
  <c r="Y19769" i="5" s="1"/>
  <c r="X19769" i="5"/>
  <c r="V19769" i="5"/>
  <c r="U19769" i="5" a="1"/>
  <c r="U19769" i="5" s="1"/>
  <c r="T19769" i="5"/>
  <c r="N19769" i="5" s="1"/>
  <c r="M19769" i="5"/>
  <c r="K19769" i="5" a="1"/>
  <c r="K19769" i="5" s="1"/>
  <c r="P19769" i="5" s="1"/>
  <c r="F19769" i="5"/>
  <c r="Y19768" i="5" a="1"/>
  <c r="Y19768" i="5" s="1"/>
  <c r="X19768" i="5"/>
  <c r="V19768" i="5"/>
  <c r="U19768" i="5" a="1"/>
  <c r="U19768" i="5" s="1"/>
  <c r="T19768" i="5"/>
  <c r="N19768" i="5" s="1"/>
  <c r="M19768" i="5"/>
  <c r="K19768" i="5" a="1"/>
  <c r="K19768" i="5" s="1"/>
  <c r="P19768" i="5" s="1"/>
  <c r="F19768" i="5"/>
  <c r="Y19767" i="5" a="1"/>
  <c r="Y19767" i="5" s="1"/>
  <c r="X19767" i="5"/>
  <c r="V19767" i="5"/>
  <c r="U19767" i="5" a="1"/>
  <c r="U19767" i="5" s="1"/>
  <c r="T19767" i="5"/>
  <c r="N19767" i="5" s="1"/>
  <c r="M19767" i="5"/>
  <c r="K19767" i="5" a="1"/>
  <c r="K19767" i="5" s="1"/>
  <c r="P19767" i="5" s="1"/>
  <c r="F19767" i="5"/>
  <c r="Y19766" i="5" a="1"/>
  <c r="Y19766" i="5" s="1"/>
  <c r="X19766" i="5"/>
  <c r="V19766" i="5"/>
  <c r="U19766" i="5" a="1"/>
  <c r="U19766" i="5" s="1"/>
  <c r="T19766" i="5"/>
  <c r="N19766" i="5" s="1"/>
  <c r="M19766" i="5"/>
  <c r="K19766" i="5" a="1"/>
  <c r="K19766" i="5" s="1"/>
  <c r="P19766" i="5" s="1"/>
  <c r="F19766" i="5"/>
  <c r="Y19765" i="5" a="1"/>
  <c r="Y19765" i="5" s="1"/>
  <c r="X19765" i="5"/>
  <c r="V19765" i="5"/>
  <c r="U19765" i="5" a="1"/>
  <c r="U19765" i="5" s="1"/>
  <c r="T19765" i="5"/>
  <c r="N19765" i="5" s="1"/>
  <c r="M19765" i="5"/>
  <c r="K19765" i="5" a="1"/>
  <c r="K19765" i="5" s="1"/>
  <c r="P19765" i="5" s="1"/>
  <c r="F19765" i="5"/>
  <c r="Y19764" i="5" a="1"/>
  <c r="Y19764" i="5" s="1"/>
  <c r="X19764" i="5"/>
  <c r="V19764" i="5"/>
  <c r="U19764" i="5" a="1"/>
  <c r="U19764" i="5" s="1"/>
  <c r="T19764" i="5"/>
  <c r="N19764" i="5" s="1"/>
  <c r="M19764" i="5"/>
  <c r="K19764" i="5" a="1"/>
  <c r="K19764" i="5" s="1"/>
  <c r="P19764" i="5" s="1"/>
  <c r="F19764" i="5"/>
  <c r="Y19763" i="5" a="1"/>
  <c r="Y19763" i="5" s="1"/>
  <c r="X19763" i="5"/>
  <c r="V19763" i="5"/>
  <c r="U19763" i="5" a="1"/>
  <c r="U19763" i="5" s="1"/>
  <c r="T19763" i="5"/>
  <c r="N19763" i="5" s="1"/>
  <c r="M19763" i="5"/>
  <c r="K19763" i="5" a="1"/>
  <c r="K19763" i="5" s="1"/>
  <c r="P19763" i="5" s="1"/>
  <c r="F19763" i="5"/>
  <c r="Y19762" i="5" a="1"/>
  <c r="Y19762" i="5" s="1"/>
  <c r="X19762" i="5"/>
  <c r="V19762" i="5"/>
  <c r="U19762" i="5" a="1"/>
  <c r="U19762" i="5" s="1"/>
  <c r="T19762" i="5"/>
  <c r="N19762" i="5" s="1"/>
  <c r="M19762" i="5"/>
  <c r="K19762" i="5" a="1"/>
  <c r="K19762" i="5" s="1"/>
  <c r="P19762" i="5" s="1"/>
  <c r="F19762" i="5"/>
  <c r="Y19761" i="5" a="1"/>
  <c r="Y19761" i="5" s="1"/>
  <c r="X19761" i="5"/>
  <c r="V19761" i="5"/>
  <c r="U19761" i="5" a="1"/>
  <c r="U19761" i="5" s="1"/>
  <c r="T19761" i="5"/>
  <c r="N19761" i="5" s="1"/>
  <c r="M19761" i="5"/>
  <c r="K19761" i="5" a="1"/>
  <c r="K19761" i="5" s="1"/>
  <c r="P19761" i="5" s="1"/>
  <c r="F19761" i="5"/>
  <c r="Y19760" i="5" a="1"/>
  <c r="Y19760" i="5" s="1"/>
  <c r="X19760" i="5"/>
  <c r="V19760" i="5"/>
  <c r="U19760" i="5" a="1"/>
  <c r="U19760" i="5" s="1"/>
  <c r="T19760" i="5"/>
  <c r="N19760" i="5" s="1"/>
  <c r="M19760" i="5"/>
  <c r="K19760" i="5" a="1"/>
  <c r="K19760" i="5" s="1"/>
  <c r="P19760" i="5" s="1"/>
  <c r="F19760" i="5"/>
  <c r="Y19759" i="5" a="1"/>
  <c r="Y19759" i="5" s="1"/>
  <c r="X19759" i="5"/>
  <c r="V19759" i="5"/>
  <c r="U19759" i="5" a="1"/>
  <c r="U19759" i="5" s="1"/>
  <c r="T19759" i="5"/>
  <c r="N19759" i="5" s="1"/>
  <c r="M19759" i="5"/>
  <c r="K19759" i="5"/>
  <c r="P19759" i="5" s="1"/>
  <c r="K19759" i="5" a="1"/>
  <c r="F19759" i="5"/>
  <c r="Y19758" i="5" a="1"/>
  <c r="Y19758" i="5" s="1"/>
  <c r="X19758" i="5"/>
  <c r="V19758" i="5"/>
  <c r="U19758" i="5" a="1"/>
  <c r="U19758" i="5" s="1"/>
  <c r="T19758" i="5"/>
  <c r="N19758" i="5" s="1"/>
  <c r="M19758" i="5"/>
  <c r="K19758" i="5" a="1"/>
  <c r="K19758" i="5" s="1"/>
  <c r="P19758" i="5" s="1"/>
  <c r="F19758" i="5"/>
  <c r="Y19757" i="5" a="1"/>
  <c r="Y19757" i="5" s="1"/>
  <c r="X19757" i="5"/>
  <c r="V19757" i="5"/>
  <c r="U19757" i="5" a="1"/>
  <c r="U19757" i="5" s="1"/>
  <c r="T19757" i="5"/>
  <c r="N19757" i="5" s="1"/>
  <c r="M19757" i="5"/>
  <c r="K19757" i="5" a="1"/>
  <c r="K19757" i="5" s="1"/>
  <c r="P19757" i="5" s="1"/>
  <c r="F19757" i="5"/>
  <c r="Y19756" i="5" a="1"/>
  <c r="Y19756" i="5" s="1"/>
  <c r="X19756" i="5"/>
  <c r="V19756" i="5"/>
  <c r="U19756" i="5" a="1"/>
  <c r="U19756" i="5" s="1"/>
  <c r="T19756" i="5"/>
  <c r="N19756" i="5" s="1"/>
  <c r="M19756" i="5"/>
  <c r="K19756" i="5" a="1"/>
  <c r="K19756" i="5" s="1"/>
  <c r="P19756" i="5" s="1"/>
  <c r="F19756" i="5"/>
  <c r="Y19755" i="5" a="1"/>
  <c r="Y19755" i="5" s="1"/>
  <c r="X19755" i="5"/>
  <c r="V19755" i="5"/>
  <c r="U19755" i="5" a="1"/>
  <c r="U19755" i="5" s="1"/>
  <c r="T19755" i="5"/>
  <c r="N19755" i="5" s="1"/>
  <c r="M19755" i="5"/>
  <c r="K19755" i="5" a="1"/>
  <c r="K19755" i="5" s="1"/>
  <c r="P19755" i="5" s="1"/>
  <c r="F19755" i="5"/>
  <c r="Y19754" i="5" a="1"/>
  <c r="Y19754" i="5" s="1"/>
  <c r="X19754" i="5"/>
  <c r="V19754" i="5"/>
  <c r="U19754" i="5" a="1"/>
  <c r="U19754" i="5" s="1"/>
  <c r="T19754" i="5"/>
  <c r="N19754" i="5" s="1"/>
  <c r="M19754" i="5"/>
  <c r="K19754" i="5" a="1"/>
  <c r="K19754" i="5" s="1"/>
  <c r="P19754" i="5" s="1"/>
  <c r="F19754" i="5"/>
  <c r="Y19753" i="5" a="1"/>
  <c r="Y19753" i="5" s="1"/>
  <c r="X19753" i="5"/>
  <c r="V19753" i="5"/>
  <c r="U19753" i="5" a="1"/>
  <c r="U19753" i="5" s="1"/>
  <c r="T19753" i="5"/>
  <c r="N19753" i="5" s="1"/>
  <c r="M19753" i="5"/>
  <c r="K19753" i="5" a="1"/>
  <c r="K19753" i="5" s="1"/>
  <c r="P19753" i="5" s="1"/>
  <c r="F19753" i="5"/>
  <c r="Y19752" i="5" a="1"/>
  <c r="Y19752" i="5" s="1"/>
  <c r="X19752" i="5"/>
  <c r="V19752" i="5"/>
  <c r="U19752" i="5" a="1"/>
  <c r="U19752" i="5" s="1"/>
  <c r="T19752" i="5"/>
  <c r="N19752" i="5" s="1"/>
  <c r="M19752" i="5"/>
  <c r="K19752" i="5" a="1"/>
  <c r="K19752" i="5" s="1"/>
  <c r="P19752" i="5" s="1"/>
  <c r="F19752" i="5"/>
  <c r="Y19751" i="5" a="1"/>
  <c r="Y19751" i="5" s="1"/>
  <c r="X19751" i="5"/>
  <c r="V19751" i="5"/>
  <c r="U19751" i="5" a="1"/>
  <c r="U19751" i="5" s="1"/>
  <c r="T19751" i="5"/>
  <c r="N19751" i="5" s="1"/>
  <c r="M19751" i="5"/>
  <c r="K19751" i="5" a="1"/>
  <c r="K19751" i="5" s="1"/>
  <c r="P19751" i="5" s="1"/>
  <c r="F19751" i="5"/>
  <c r="Y19750" i="5" a="1"/>
  <c r="Y19750" i="5" s="1"/>
  <c r="X19750" i="5"/>
  <c r="V19750" i="5"/>
  <c r="U19750" i="5" a="1"/>
  <c r="U19750" i="5" s="1"/>
  <c r="T19750" i="5"/>
  <c r="N19750" i="5" s="1"/>
  <c r="M19750" i="5"/>
  <c r="K19750" i="5" a="1"/>
  <c r="K19750" i="5" s="1"/>
  <c r="P19750" i="5" s="1"/>
  <c r="F19750" i="5"/>
  <c r="Y19749" i="5" a="1"/>
  <c r="Y19749" i="5" s="1"/>
  <c r="X19749" i="5"/>
  <c r="V19749" i="5"/>
  <c r="U19749" i="5" a="1"/>
  <c r="U19749" i="5" s="1"/>
  <c r="T19749" i="5"/>
  <c r="N19749" i="5" s="1"/>
  <c r="M19749" i="5"/>
  <c r="K19749" i="5" a="1"/>
  <c r="K19749" i="5" s="1"/>
  <c r="P19749" i="5" s="1"/>
  <c r="F19749" i="5"/>
  <c r="Y19748" i="5" a="1"/>
  <c r="Y19748" i="5" s="1"/>
  <c r="X19748" i="5"/>
  <c r="V19748" i="5"/>
  <c r="U19748" i="5" a="1"/>
  <c r="U19748" i="5" s="1"/>
  <c r="T19748" i="5"/>
  <c r="N19748" i="5" s="1"/>
  <c r="M19748" i="5"/>
  <c r="K19748" i="5" a="1"/>
  <c r="K19748" i="5" s="1"/>
  <c r="P19748" i="5" s="1"/>
  <c r="F19748" i="5"/>
  <c r="Y19747" i="5" a="1"/>
  <c r="Y19747" i="5" s="1"/>
  <c r="X19747" i="5"/>
  <c r="V19747" i="5"/>
  <c r="U19747" i="5" a="1"/>
  <c r="U19747" i="5" s="1"/>
  <c r="T19747" i="5"/>
  <c r="N19747" i="5" s="1"/>
  <c r="M19747" i="5"/>
  <c r="K19747" i="5" a="1"/>
  <c r="K19747" i="5" s="1"/>
  <c r="P19747" i="5" s="1"/>
  <c r="F19747" i="5"/>
  <c r="Y19746" i="5" a="1"/>
  <c r="Y19746" i="5" s="1"/>
  <c r="X19746" i="5"/>
  <c r="V19746" i="5"/>
  <c r="U19746" i="5" a="1"/>
  <c r="U19746" i="5" s="1"/>
  <c r="T19746" i="5"/>
  <c r="N19746" i="5" s="1"/>
  <c r="M19746" i="5"/>
  <c r="K19746" i="5" a="1"/>
  <c r="K19746" i="5" s="1"/>
  <c r="P19746" i="5" s="1"/>
  <c r="F19746" i="5"/>
  <c r="Y19745" i="5" a="1"/>
  <c r="Y19745" i="5" s="1"/>
  <c r="X19745" i="5"/>
  <c r="V19745" i="5"/>
  <c r="U19745" i="5" a="1"/>
  <c r="U19745" i="5" s="1"/>
  <c r="T19745" i="5"/>
  <c r="N19745" i="5" s="1"/>
  <c r="M19745" i="5"/>
  <c r="K19745" i="5" a="1"/>
  <c r="K19745" i="5" s="1"/>
  <c r="P19745" i="5" s="1"/>
  <c r="F19745" i="5"/>
  <c r="Y19744" i="5" a="1"/>
  <c r="Y19744" i="5" s="1"/>
  <c r="X19744" i="5"/>
  <c r="V19744" i="5"/>
  <c r="U19744" i="5" a="1"/>
  <c r="U19744" i="5" s="1"/>
  <c r="T19744" i="5"/>
  <c r="N19744" i="5" s="1"/>
  <c r="M19744" i="5"/>
  <c r="K19744" i="5" a="1"/>
  <c r="K19744" i="5" s="1"/>
  <c r="P19744" i="5" s="1"/>
  <c r="F19744" i="5"/>
  <c r="Y19743" i="5" a="1"/>
  <c r="Y19743" i="5" s="1"/>
  <c r="X19743" i="5"/>
  <c r="V19743" i="5"/>
  <c r="U19743" i="5" a="1"/>
  <c r="U19743" i="5" s="1"/>
  <c r="T19743" i="5"/>
  <c r="N19743" i="5" s="1"/>
  <c r="M19743" i="5"/>
  <c r="K19743" i="5" a="1"/>
  <c r="K19743" i="5" s="1"/>
  <c r="P19743" i="5" s="1"/>
  <c r="F19743" i="5"/>
  <c r="Y19742" i="5" a="1"/>
  <c r="Y19742" i="5" s="1"/>
  <c r="X19742" i="5"/>
  <c r="V19742" i="5"/>
  <c r="U19742" i="5" a="1"/>
  <c r="U19742" i="5" s="1"/>
  <c r="T19742" i="5"/>
  <c r="N19742" i="5" s="1"/>
  <c r="M19742" i="5"/>
  <c r="K19742" i="5" a="1"/>
  <c r="K19742" i="5" s="1"/>
  <c r="P19742" i="5" s="1"/>
  <c r="F19742" i="5"/>
  <c r="Y19741" i="5" a="1"/>
  <c r="Y19741" i="5" s="1"/>
  <c r="X19741" i="5"/>
  <c r="V19741" i="5"/>
  <c r="U19741" i="5" a="1"/>
  <c r="U19741" i="5" s="1"/>
  <c r="T19741" i="5"/>
  <c r="N19741" i="5" s="1"/>
  <c r="M19741" i="5"/>
  <c r="K19741" i="5" a="1"/>
  <c r="K19741" i="5" s="1"/>
  <c r="P19741" i="5" s="1"/>
  <c r="F19741" i="5"/>
  <c r="Y19740" i="5" a="1"/>
  <c r="Y19740" i="5" s="1"/>
  <c r="X19740" i="5"/>
  <c r="V19740" i="5"/>
  <c r="U19740" i="5" a="1"/>
  <c r="U19740" i="5" s="1"/>
  <c r="T19740" i="5"/>
  <c r="N19740" i="5" s="1"/>
  <c r="M19740" i="5"/>
  <c r="K19740" i="5" a="1"/>
  <c r="K19740" i="5" s="1"/>
  <c r="P19740" i="5" s="1"/>
  <c r="F19740" i="5"/>
  <c r="Y19739" i="5" a="1"/>
  <c r="Y19739" i="5" s="1"/>
  <c r="X19739" i="5"/>
  <c r="V19739" i="5"/>
  <c r="U19739" i="5" a="1"/>
  <c r="U19739" i="5" s="1"/>
  <c r="T19739" i="5"/>
  <c r="N19739" i="5" s="1"/>
  <c r="M19739" i="5"/>
  <c r="K19739" i="5" a="1"/>
  <c r="K19739" i="5" s="1"/>
  <c r="P19739" i="5" s="1"/>
  <c r="F19739" i="5"/>
  <c r="Y19738" i="5" a="1"/>
  <c r="Y19738" i="5" s="1"/>
  <c r="X19738" i="5"/>
  <c r="V19738" i="5"/>
  <c r="U19738" i="5" a="1"/>
  <c r="U19738" i="5" s="1"/>
  <c r="T19738" i="5"/>
  <c r="N19738" i="5" s="1"/>
  <c r="M19738" i="5"/>
  <c r="K19738" i="5" a="1"/>
  <c r="K19738" i="5" s="1"/>
  <c r="P19738" i="5" s="1"/>
  <c r="F19738" i="5"/>
  <c r="Y19737" i="5" a="1"/>
  <c r="Y19737" i="5" s="1"/>
  <c r="X19737" i="5"/>
  <c r="V19737" i="5"/>
  <c r="U19737" i="5" a="1"/>
  <c r="U19737" i="5" s="1"/>
  <c r="T19737" i="5"/>
  <c r="N19737" i="5" s="1"/>
  <c r="M19737" i="5"/>
  <c r="K19737" i="5" a="1"/>
  <c r="K19737" i="5" s="1"/>
  <c r="P19737" i="5" s="1"/>
  <c r="F19737" i="5"/>
  <c r="Y19736" i="5" a="1"/>
  <c r="Y19736" i="5" s="1"/>
  <c r="X19736" i="5"/>
  <c r="V19736" i="5"/>
  <c r="U19736" i="5" a="1"/>
  <c r="U19736" i="5" s="1"/>
  <c r="T19736" i="5"/>
  <c r="N19736" i="5" s="1"/>
  <c r="M19736" i="5"/>
  <c r="K19736" i="5" a="1"/>
  <c r="K19736" i="5" s="1"/>
  <c r="P19736" i="5" s="1"/>
  <c r="F19736" i="5"/>
  <c r="Y19735" i="5" a="1"/>
  <c r="Y19735" i="5" s="1"/>
  <c r="X19735" i="5"/>
  <c r="V19735" i="5"/>
  <c r="U19735" i="5" a="1"/>
  <c r="U19735" i="5" s="1"/>
  <c r="T19735" i="5"/>
  <c r="N19735" i="5" s="1"/>
  <c r="M19735" i="5"/>
  <c r="K19735" i="5" a="1"/>
  <c r="K19735" i="5" s="1"/>
  <c r="P19735" i="5" s="1"/>
  <c r="F19735" i="5"/>
  <c r="Y19734" i="5" a="1"/>
  <c r="Y19734" i="5" s="1"/>
  <c r="X19734" i="5"/>
  <c r="V19734" i="5"/>
  <c r="U19734" i="5" a="1"/>
  <c r="U19734" i="5" s="1"/>
  <c r="T19734" i="5"/>
  <c r="N19734" i="5" s="1"/>
  <c r="M19734" i="5"/>
  <c r="K19734" i="5" a="1"/>
  <c r="K19734" i="5" s="1"/>
  <c r="P19734" i="5" s="1"/>
  <c r="F19734" i="5"/>
  <c r="Y19733" i="5" a="1"/>
  <c r="Y19733" i="5" s="1"/>
  <c r="X19733" i="5"/>
  <c r="V19733" i="5"/>
  <c r="U19733" i="5" a="1"/>
  <c r="U19733" i="5" s="1"/>
  <c r="T19733" i="5"/>
  <c r="N19733" i="5" s="1"/>
  <c r="M19733" i="5"/>
  <c r="K19733" i="5" a="1"/>
  <c r="K19733" i="5" s="1"/>
  <c r="P19733" i="5" s="1"/>
  <c r="F19733" i="5"/>
  <c r="Y19732" i="5" a="1"/>
  <c r="Y19732" i="5" s="1"/>
  <c r="X19732" i="5"/>
  <c r="V19732" i="5"/>
  <c r="U19732" i="5" a="1"/>
  <c r="U19732" i="5" s="1"/>
  <c r="T19732" i="5"/>
  <c r="N19732" i="5" s="1"/>
  <c r="M19732" i="5"/>
  <c r="K19732" i="5" a="1"/>
  <c r="K19732" i="5" s="1"/>
  <c r="P19732" i="5" s="1"/>
  <c r="F19732" i="5"/>
  <c r="Y19731" i="5" a="1"/>
  <c r="Y19731" i="5" s="1"/>
  <c r="X19731" i="5"/>
  <c r="V19731" i="5"/>
  <c r="U19731" i="5" a="1"/>
  <c r="U19731" i="5" s="1"/>
  <c r="T19731" i="5"/>
  <c r="N19731" i="5" s="1"/>
  <c r="M19731" i="5"/>
  <c r="K19731" i="5" a="1"/>
  <c r="K19731" i="5" s="1"/>
  <c r="P19731" i="5" s="1"/>
  <c r="F19731" i="5"/>
  <c r="Y19730" i="5" a="1"/>
  <c r="Y19730" i="5" s="1"/>
  <c r="X19730" i="5"/>
  <c r="V19730" i="5"/>
  <c r="U19730" i="5" a="1"/>
  <c r="U19730" i="5" s="1"/>
  <c r="T19730" i="5"/>
  <c r="N19730" i="5" s="1"/>
  <c r="M19730" i="5"/>
  <c r="K19730" i="5" a="1"/>
  <c r="K19730" i="5" s="1"/>
  <c r="P19730" i="5" s="1"/>
  <c r="F19730" i="5"/>
  <c r="Y19729" i="5" a="1"/>
  <c r="Y19729" i="5" s="1"/>
  <c r="X19729" i="5"/>
  <c r="V19729" i="5"/>
  <c r="U19729" i="5" a="1"/>
  <c r="U19729" i="5" s="1"/>
  <c r="T19729" i="5"/>
  <c r="N19729" i="5" s="1"/>
  <c r="M19729" i="5"/>
  <c r="K19729" i="5" a="1"/>
  <c r="K19729" i="5" s="1"/>
  <c r="P19729" i="5" s="1"/>
  <c r="F19729" i="5"/>
  <c r="Y19728" i="5" a="1"/>
  <c r="Y19728" i="5" s="1"/>
  <c r="X19728" i="5"/>
  <c r="V19728" i="5"/>
  <c r="U19728" i="5" a="1"/>
  <c r="U19728" i="5" s="1"/>
  <c r="T19728" i="5"/>
  <c r="N19728" i="5" s="1"/>
  <c r="M19728" i="5"/>
  <c r="K19728" i="5" a="1"/>
  <c r="K19728" i="5" s="1"/>
  <c r="P19728" i="5" s="1"/>
  <c r="F19728" i="5"/>
  <c r="Y19727" i="5" a="1"/>
  <c r="Y19727" i="5" s="1"/>
  <c r="X19727" i="5"/>
  <c r="V19727" i="5"/>
  <c r="U19727" i="5" a="1"/>
  <c r="U19727" i="5" s="1"/>
  <c r="T19727" i="5"/>
  <c r="N19727" i="5" s="1"/>
  <c r="M19727" i="5"/>
  <c r="K19727" i="5" a="1"/>
  <c r="K19727" i="5" s="1"/>
  <c r="P19727" i="5" s="1"/>
  <c r="F19727" i="5"/>
  <c r="Y19726" i="5" a="1"/>
  <c r="Y19726" i="5" s="1"/>
  <c r="X19726" i="5"/>
  <c r="V19726" i="5"/>
  <c r="U19726" i="5" a="1"/>
  <c r="U19726" i="5" s="1"/>
  <c r="T19726" i="5"/>
  <c r="N19726" i="5" s="1"/>
  <c r="M19726" i="5"/>
  <c r="K19726" i="5" a="1"/>
  <c r="K19726" i="5" s="1"/>
  <c r="P19726" i="5" s="1"/>
  <c r="F19726" i="5"/>
  <c r="Y19725" i="5" a="1"/>
  <c r="Y19725" i="5" s="1"/>
  <c r="X19725" i="5"/>
  <c r="V19725" i="5"/>
  <c r="U19725" i="5" a="1"/>
  <c r="U19725" i="5" s="1"/>
  <c r="T19725" i="5"/>
  <c r="N19725" i="5" s="1"/>
  <c r="M19725" i="5"/>
  <c r="K19725" i="5" a="1"/>
  <c r="K19725" i="5" s="1"/>
  <c r="P19725" i="5" s="1"/>
  <c r="F19725" i="5"/>
  <c r="Y19724" i="5" a="1"/>
  <c r="Y19724" i="5" s="1"/>
  <c r="X19724" i="5"/>
  <c r="V19724" i="5"/>
  <c r="U19724" i="5" a="1"/>
  <c r="U19724" i="5" s="1"/>
  <c r="T19724" i="5"/>
  <c r="N19724" i="5" s="1"/>
  <c r="M19724" i="5"/>
  <c r="K19724" i="5" a="1"/>
  <c r="K19724" i="5" s="1"/>
  <c r="P19724" i="5" s="1"/>
  <c r="F19724" i="5"/>
  <c r="Y19723" i="5" a="1"/>
  <c r="Y19723" i="5" s="1"/>
  <c r="X19723" i="5"/>
  <c r="V19723" i="5"/>
  <c r="U19723" i="5" a="1"/>
  <c r="U19723" i="5" s="1"/>
  <c r="T19723" i="5"/>
  <c r="N19723" i="5" s="1"/>
  <c r="M19723" i="5"/>
  <c r="K19723" i="5" a="1"/>
  <c r="K19723" i="5" s="1"/>
  <c r="P19723" i="5" s="1"/>
  <c r="F19723" i="5"/>
  <c r="Y19722" i="5" a="1"/>
  <c r="Y19722" i="5" s="1"/>
  <c r="X19722" i="5"/>
  <c r="V19722" i="5"/>
  <c r="U19722" i="5" a="1"/>
  <c r="U19722" i="5" s="1"/>
  <c r="T19722" i="5"/>
  <c r="N19722" i="5" s="1"/>
  <c r="M19722" i="5"/>
  <c r="K19722" i="5" a="1"/>
  <c r="K19722" i="5" s="1"/>
  <c r="P19722" i="5" s="1"/>
  <c r="F19722" i="5"/>
  <c r="Y19721" i="5" a="1"/>
  <c r="Y19721" i="5" s="1"/>
  <c r="X19721" i="5"/>
  <c r="V19721" i="5"/>
  <c r="U19721" i="5" a="1"/>
  <c r="U19721" i="5" s="1"/>
  <c r="T19721" i="5"/>
  <c r="N19721" i="5" s="1"/>
  <c r="M19721" i="5"/>
  <c r="K19721" i="5" a="1"/>
  <c r="K19721" i="5" s="1"/>
  <c r="P19721" i="5" s="1"/>
  <c r="F19721" i="5"/>
  <c r="Y19720" i="5" a="1"/>
  <c r="Y19720" i="5" s="1"/>
  <c r="X19720" i="5"/>
  <c r="V19720" i="5"/>
  <c r="U19720" i="5" a="1"/>
  <c r="U19720" i="5" s="1"/>
  <c r="T19720" i="5"/>
  <c r="N19720" i="5" s="1"/>
  <c r="M19720" i="5"/>
  <c r="K19720" i="5" a="1"/>
  <c r="K19720" i="5" s="1"/>
  <c r="P19720" i="5" s="1"/>
  <c r="F19720" i="5"/>
  <c r="Y19719" i="5" a="1"/>
  <c r="Y19719" i="5" s="1"/>
  <c r="X19719" i="5"/>
  <c r="V19719" i="5"/>
  <c r="U19719" i="5" a="1"/>
  <c r="U19719" i="5" s="1"/>
  <c r="T19719" i="5"/>
  <c r="N19719" i="5" s="1"/>
  <c r="M19719" i="5"/>
  <c r="K19719" i="5" a="1"/>
  <c r="K19719" i="5" s="1"/>
  <c r="P19719" i="5" s="1"/>
  <c r="F19719" i="5"/>
  <c r="Y19718" i="5" a="1"/>
  <c r="Y19718" i="5" s="1"/>
  <c r="X19718" i="5"/>
  <c r="V19718" i="5"/>
  <c r="U19718" i="5" a="1"/>
  <c r="U19718" i="5" s="1"/>
  <c r="T19718" i="5"/>
  <c r="N19718" i="5" s="1"/>
  <c r="M19718" i="5"/>
  <c r="K19718" i="5" a="1"/>
  <c r="K19718" i="5" s="1"/>
  <c r="P19718" i="5" s="1"/>
  <c r="F19718" i="5"/>
  <c r="Y19717" i="5" a="1"/>
  <c r="Y19717" i="5" s="1"/>
  <c r="X19717" i="5"/>
  <c r="V19717" i="5"/>
  <c r="U19717" i="5" a="1"/>
  <c r="U19717" i="5" s="1"/>
  <c r="T19717" i="5"/>
  <c r="N19717" i="5" s="1"/>
  <c r="M19717" i="5"/>
  <c r="K19717" i="5" a="1"/>
  <c r="K19717" i="5" s="1"/>
  <c r="P19717" i="5" s="1"/>
  <c r="F19717" i="5"/>
  <c r="Y19716" i="5" a="1"/>
  <c r="Y19716" i="5" s="1"/>
  <c r="X19716" i="5"/>
  <c r="V19716" i="5"/>
  <c r="U19716" i="5" a="1"/>
  <c r="U19716" i="5" s="1"/>
  <c r="T19716" i="5"/>
  <c r="N19716" i="5" s="1"/>
  <c r="M19716" i="5"/>
  <c r="K19716" i="5" a="1"/>
  <c r="K19716" i="5" s="1"/>
  <c r="P19716" i="5" s="1"/>
  <c r="F19716" i="5"/>
  <c r="Y19715" i="5" a="1"/>
  <c r="Y19715" i="5" s="1"/>
  <c r="X19715" i="5"/>
  <c r="V19715" i="5"/>
  <c r="U19715" i="5" a="1"/>
  <c r="U19715" i="5" s="1"/>
  <c r="T19715" i="5"/>
  <c r="N19715" i="5" s="1"/>
  <c r="M19715" i="5"/>
  <c r="K19715" i="5" a="1"/>
  <c r="K19715" i="5" s="1"/>
  <c r="P19715" i="5" s="1"/>
  <c r="F19715" i="5"/>
  <c r="Y19714" i="5" a="1"/>
  <c r="Y19714" i="5" s="1"/>
  <c r="X19714" i="5"/>
  <c r="V19714" i="5"/>
  <c r="U19714" i="5" a="1"/>
  <c r="U19714" i="5" s="1"/>
  <c r="T19714" i="5"/>
  <c r="N19714" i="5" s="1"/>
  <c r="M19714" i="5"/>
  <c r="K19714" i="5" a="1"/>
  <c r="K19714" i="5" s="1"/>
  <c r="P19714" i="5" s="1"/>
  <c r="F19714" i="5"/>
  <c r="Y19713" i="5" a="1"/>
  <c r="Y19713" i="5" s="1"/>
  <c r="X19713" i="5"/>
  <c r="V19713" i="5"/>
  <c r="U19713" i="5" a="1"/>
  <c r="U19713" i="5" s="1"/>
  <c r="T19713" i="5"/>
  <c r="N19713" i="5" s="1"/>
  <c r="M19713" i="5"/>
  <c r="K19713" i="5" a="1"/>
  <c r="K19713" i="5" s="1"/>
  <c r="P19713" i="5" s="1"/>
  <c r="F19713" i="5"/>
  <c r="Y19712" i="5" a="1"/>
  <c r="Y19712" i="5" s="1"/>
  <c r="X19712" i="5"/>
  <c r="V19712" i="5"/>
  <c r="U19712" i="5" a="1"/>
  <c r="U19712" i="5" s="1"/>
  <c r="T19712" i="5"/>
  <c r="N19712" i="5" s="1"/>
  <c r="M19712" i="5"/>
  <c r="K19712" i="5" a="1"/>
  <c r="K19712" i="5" s="1"/>
  <c r="P19712" i="5" s="1"/>
  <c r="F19712" i="5"/>
  <c r="Y19711" i="5" a="1"/>
  <c r="Y19711" i="5" s="1"/>
  <c r="X19711" i="5"/>
  <c r="V19711" i="5"/>
  <c r="U19711" i="5" a="1"/>
  <c r="U19711" i="5" s="1"/>
  <c r="T19711" i="5"/>
  <c r="N19711" i="5" s="1"/>
  <c r="M19711" i="5"/>
  <c r="K19711" i="5" a="1"/>
  <c r="K19711" i="5" s="1"/>
  <c r="P19711" i="5" s="1"/>
  <c r="F19711" i="5"/>
  <c r="Y19710" i="5" a="1"/>
  <c r="Y19710" i="5" s="1"/>
  <c r="X19710" i="5"/>
  <c r="V19710" i="5"/>
  <c r="U19710" i="5" a="1"/>
  <c r="U19710" i="5" s="1"/>
  <c r="T19710" i="5"/>
  <c r="N19710" i="5" s="1"/>
  <c r="M19710" i="5"/>
  <c r="K19710" i="5" a="1"/>
  <c r="K19710" i="5" s="1"/>
  <c r="P19710" i="5" s="1"/>
  <c r="F19710" i="5"/>
  <c r="Y19709" i="5" a="1"/>
  <c r="Y19709" i="5" s="1"/>
  <c r="X19709" i="5"/>
  <c r="V19709" i="5"/>
  <c r="U19709" i="5" a="1"/>
  <c r="U19709" i="5" s="1"/>
  <c r="T19709" i="5"/>
  <c r="N19709" i="5" s="1"/>
  <c r="M19709" i="5"/>
  <c r="K19709" i="5" a="1"/>
  <c r="K19709" i="5" s="1"/>
  <c r="P19709" i="5" s="1"/>
  <c r="F19709" i="5"/>
  <c r="Y19708" i="5" a="1"/>
  <c r="Y19708" i="5" s="1"/>
  <c r="X19708" i="5"/>
  <c r="V19708" i="5"/>
  <c r="U19708" i="5" a="1"/>
  <c r="U19708" i="5" s="1"/>
  <c r="T19708" i="5"/>
  <c r="N19708" i="5" s="1"/>
  <c r="M19708" i="5"/>
  <c r="K19708" i="5" a="1"/>
  <c r="K19708" i="5" s="1"/>
  <c r="P19708" i="5" s="1"/>
  <c r="F19708" i="5"/>
  <c r="Y19707" i="5" a="1"/>
  <c r="Y19707" i="5" s="1"/>
  <c r="X19707" i="5"/>
  <c r="V19707" i="5"/>
  <c r="U19707" i="5" a="1"/>
  <c r="U19707" i="5" s="1"/>
  <c r="T19707" i="5"/>
  <c r="N19707" i="5" s="1"/>
  <c r="M19707" i="5"/>
  <c r="K19707" i="5" a="1"/>
  <c r="K19707" i="5" s="1"/>
  <c r="P19707" i="5" s="1"/>
  <c r="F19707" i="5"/>
  <c r="Y19706" i="5" a="1"/>
  <c r="Y19706" i="5" s="1"/>
  <c r="X19706" i="5"/>
  <c r="V19706" i="5"/>
  <c r="U19706" i="5" a="1"/>
  <c r="U19706" i="5" s="1"/>
  <c r="T19706" i="5"/>
  <c r="N19706" i="5" s="1"/>
  <c r="M19706" i="5"/>
  <c r="K19706" i="5" a="1"/>
  <c r="K19706" i="5" s="1"/>
  <c r="P19706" i="5" s="1"/>
  <c r="F19706" i="5"/>
  <c r="Y19705" i="5" a="1"/>
  <c r="Y19705" i="5" s="1"/>
  <c r="X19705" i="5"/>
  <c r="V19705" i="5"/>
  <c r="U19705" i="5" a="1"/>
  <c r="U19705" i="5" s="1"/>
  <c r="T19705" i="5"/>
  <c r="N19705" i="5" s="1"/>
  <c r="M19705" i="5"/>
  <c r="K19705" i="5" a="1"/>
  <c r="K19705" i="5" s="1"/>
  <c r="P19705" i="5" s="1"/>
  <c r="F19705" i="5"/>
  <c r="Y19704" i="5" a="1"/>
  <c r="Y19704" i="5" s="1"/>
  <c r="X19704" i="5"/>
  <c r="V19704" i="5"/>
  <c r="U19704" i="5" a="1"/>
  <c r="U19704" i="5" s="1"/>
  <c r="T19704" i="5"/>
  <c r="N19704" i="5" s="1"/>
  <c r="M19704" i="5"/>
  <c r="K19704" i="5" a="1"/>
  <c r="K19704" i="5" s="1"/>
  <c r="P19704" i="5" s="1"/>
  <c r="F19704" i="5"/>
  <c r="Y19703" i="5" a="1"/>
  <c r="Y19703" i="5" s="1"/>
  <c r="X19703" i="5"/>
  <c r="V19703" i="5"/>
  <c r="U19703" i="5" a="1"/>
  <c r="U19703" i="5" s="1"/>
  <c r="T19703" i="5"/>
  <c r="N19703" i="5" s="1"/>
  <c r="M19703" i="5"/>
  <c r="K19703" i="5" a="1"/>
  <c r="K19703" i="5" s="1"/>
  <c r="P19703" i="5" s="1"/>
  <c r="F19703" i="5"/>
  <c r="Y19702" i="5" a="1"/>
  <c r="Y19702" i="5" s="1"/>
  <c r="X19702" i="5"/>
  <c r="V19702" i="5"/>
  <c r="U19702" i="5" a="1"/>
  <c r="U19702" i="5" s="1"/>
  <c r="T19702" i="5"/>
  <c r="N19702" i="5" s="1"/>
  <c r="M19702" i="5"/>
  <c r="K19702" i="5" a="1"/>
  <c r="K19702" i="5" s="1"/>
  <c r="P19702" i="5" s="1"/>
  <c r="F19702" i="5"/>
  <c r="Y19701" i="5" a="1"/>
  <c r="Y19701" i="5" s="1"/>
  <c r="X19701" i="5"/>
  <c r="V19701" i="5"/>
  <c r="U19701" i="5" a="1"/>
  <c r="U19701" i="5" s="1"/>
  <c r="T19701" i="5"/>
  <c r="N19701" i="5" s="1"/>
  <c r="M19701" i="5"/>
  <c r="K19701" i="5" a="1"/>
  <c r="K19701" i="5" s="1"/>
  <c r="P19701" i="5" s="1"/>
  <c r="F19701" i="5"/>
  <c r="Y19700" i="5" a="1"/>
  <c r="Y19700" i="5" s="1"/>
  <c r="X19700" i="5"/>
  <c r="V19700" i="5"/>
  <c r="U19700" i="5" a="1"/>
  <c r="U19700" i="5" s="1"/>
  <c r="T19700" i="5"/>
  <c r="N19700" i="5" s="1"/>
  <c r="M19700" i="5"/>
  <c r="K19700" i="5" a="1"/>
  <c r="K19700" i="5" s="1"/>
  <c r="P19700" i="5" s="1"/>
  <c r="F19700" i="5"/>
  <c r="Y19699" i="5" a="1"/>
  <c r="Y19699" i="5" s="1"/>
  <c r="X19699" i="5"/>
  <c r="V19699" i="5"/>
  <c r="U19699" i="5" a="1"/>
  <c r="U19699" i="5" s="1"/>
  <c r="T19699" i="5"/>
  <c r="N19699" i="5" s="1"/>
  <c r="M19699" i="5"/>
  <c r="K19699" i="5" a="1"/>
  <c r="K19699" i="5" s="1"/>
  <c r="P19699" i="5" s="1"/>
  <c r="F19699" i="5"/>
  <c r="Y19698" i="5" a="1"/>
  <c r="Y19698" i="5" s="1"/>
  <c r="X19698" i="5"/>
  <c r="V19698" i="5"/>
  <c r="U19698" i="5" a="1"/>
  <c r="U19698" i="5" s="1"/>
  <c r="T19698" i="5"/>
  <c r="N19698" i="5" s="1"/>
  <c r="M19698" i="5"/>
  <c r="K19698" i="5" a="1"/>
  <c r="K19698" i="5" s="1"/>
  <c r="P19698" i="5" s="1"/>
  <c r="F19698" i="5"/>
  <c r="Y19697" i="5" a="1"/>
  <c r="Y19697" i="5" s="1"/>
  <c r="X19697" i="5"/>
  <c r="V19697" i="5"/>
  <c r="U19697" i="5" a="1"/>
  <c r="U19697" i="5" s="1"/>
  <c r="T19697" i="5"/>
  <c r="N19697" i="5" s="1"/>
  <c r="M19697" i="5"/>
  <c r="K19697" i="5" a="1"/>
  <c r="K19697" i="5" s="1"/>
  <c r="P19697" i="5" s="1"/>
  <c r="F19697" i="5"/>
  <c r="Y19696" i="5" a="1"/>
  <c r="Y19696" i="5" s="1"/>
  <c r="X19696" i="5"/>
  <c r="V19696" i="5"/>
  <c r="U19696" i="5" a="1"/>
  <c r="U19696" i="5" s="1"/>
  <c r="T19696" i="5"/>
  <c r="N19696" i="5" s="1"/>
  <c r="M19696" i="5"/>
  <c r="K19696" i="5" a="1"/>
  <c r="K19696" i="5" s="1"/>
  <c r="P19696" i="5" s="1"/>
  <c r="F19696" i="5"/>
  <c r="Y19695" i="5" a="1"/>
  <c r="Y19695" i="5" s="1"/>
  <c r="X19695" i="5"/>
  <c r="V19695" i="5"/>
  <c r="U19695" i="5" a="1"/>
  <c r="U19695" i="5" s="1"/>
  <c r="T19695" i="5"/>
  <c r="N19695" i="5" s="1"/>
  <c r="M19695" i="5"/>
  <c r="K19695" i="5" a="1"/>
  <c r="K19695" i="5" s="1"/>
  <c r="P19695" i="5" s="1"/>
  <c r="F19695" i="5"/>
  <c r="Y19694" i="5" a="1"/>
  <c r="Y19694" i="5" s="1"/>
  <c r="X19694" i="5"/>
  <c r="V19694" i="5"/>
  <c r="U19694" i="5" a="1"/>
  <c r="U19694" i="5" s="1"/>
  <c r="T19694" i="5"/>
  <c r="N19694" i="5" s="1"/>
  <c r="M19694" i="5"/>
  <c r="K19694" i="5" a="1"/>
  <c r="K19694" i="5" s="1"/>
  <c r="P19694" i="5" s="1"/>
  <c r="F19694" i="5"/>
  <c r="Y19693" i="5" a="1"/>
  <c r="Y19693" i="5" s="1"/>
  <c r="X19693" i="5"/>
  <c r="V19693" i="5"/>
  <c r="U19693" i="5" a="1"/>
  <c r="U19693" i="5" s="1"/>
  <c r="T19693" i="5"/>
  <c r="N19693" i="5" s="1"/>
  <c r="M19693" i="5"/>
  <c r="K19693" i="5" a="1"/>
  <c r="K19693" i="5" s="1"/>
  <c r="P19693" i="5" s="1"/>
  <c r="F19693" i="5"/>
  <c r="Y19692" i="5" a="1"/>
  <c r="Y19692" i="5" s="1"/>
  <c r="X19692" i="5"/>
  <c r="V19692" i="5"/>
  <c r="U19692" i="5" a="1"/>
  <c r="U19692" i="5" s="1"/>
  <c r="T19692" i="5"/>
  <c r="N19692" i="5" s="1"/>
  <c r="M19692" i="5"/>
  <c r="K19692" i="5" a="1"/>
  <c r="K19692" i="5" s="1"/>
  <c r="P19692" i="5" s="1"/>
  <c r="F19692" i="5"/>
  <c r="Y19691" i="5" a="1"/>
  <c r="Y19691" i="5" s="1"/>
  <c r="X19691" i="5"/>
  <c r="V19691" i="5"/>
  <c r="U19691" i="5" a="1"/>
  <c r="U19691" i="5" s="1"/>
  <c r="T19691" i="5"/>
  <c r="N19691" i="5" s="1"/>
  <c r="M19691" i="5"/>
  <c r="K19691" i="5" a="1"/>
  <c r="K19691" i="5" s="1"/>
  <c r="P19691" i="5" s="1"/>
  <c r="F19691" i="5"/>
  <c r="Y19690" i="5" a="1"/>
  <c r="Y19690" i="5" s="1"/>
  <c r="X19690" i="5"/>
  <c r="V19690" i="5"/>
  <c r="U19690" i="5" a="1"/>
  <c r="U19690" i="5" s="1"/>
  <c r="T19690" i="5"/>
  <c r="N19690" i="5" s="1"/>
  <c r="M19690" i="5"/>
  <c r="K19690" i="5" a="1"/>
  <c r="K19690" i="5" s="1"/>
  <c r="P19690" i="5" s="1"/>
  <c r="F19690" i="5"/>
  <c r="Y19689" i="5" a="1"/>
  <c r="Y19689" i="5" s="1"/>
  <c r="X19689" i="5"/>
  <c r="V19689" i="5"/>
  <c r="U19689" i="5" a="1"/>
  <c r="U19689" i="5" s="1"/>
  <c r="T19689" i="5"/>
  <c r="N19689" i="5" s="1"/>
  <c r="M19689" i="5"/>
  <c r="K19689" i="5" a="1"/>
  <c r="K19689" i="5" s="1"/>
  <c r="P19689" i="5" s="1"/>
  <c r="F19689" i="5"/>
  <c r="Y19688" i="5" a="1"/>
  <c r="Y19688" i="5" s="1"/>
  <c r="X19688" i="5"/>
  <c r="V19688" i="5"/>
  <c r="U19688" i="5" a="1"/>
  <c r="U19688" i="5" s="1"/>
  <c r="T19688" i="5"/>
  <c r="N19688" i="5" s="1"/>
  <c r="M19688" i="5"/>
  <c r="K19688" i="5" a="1"/>
  <c r="K19688" i="5" s="1"/>
  <c r="P19688" i="5" s="1"/>
  <c r="F19688" i="5"/>
  <c r="Y19687" i="5" a="1"/>
  <c r="Y19687" i="5" s="1"/>
  <c r="X19687" i="5"/>
  <c r="V19687" i="5"/>
  <c r="U19687" i="5" a="1"/>
  <c r="U19687" i="5" s="1"/>
  <c r="T19687" i="5"/>
  <c r="N19687" i="5" s="1"/>
  <c r="M19687" i="5"/>
  <c r="K19687" i="5" a="1"/>
  <c r="K19687" i="5" s="1"/>
  <c r="P19687" i="5" s="1"/>
  <c r="F19687" i="5"/>
  <c r="Y19686" i="5" a="1"/>
  <c r="Y19686" i="5" s="1"/>
  <c r="X19686" i="5"/>
  <c r="V19686" i="5"/>
  <c r="U19686" i="5" a="1"/>
  <c r="U19686" i="5" s="1"/>
  <c r="T19686" i="5"/>
  <c r="N19686" i="5" s="1"/>
  <c r="M19686" i="5"/>
  <c r="K19686" i="5" a="1"/>
  <c r="K19686" i="5" s="1"/>
  <c r="P19686" i="5" s="1"/>
  <c r="F19686" i="5"/>
  <c r="Y19685" i="5" a="1"/>
  <c r="Y19685" i="5" s="1"/>
  <c r="X19685" i="5"/>
  <c r="V19685" i="5"/>
  <c r="U19685" i="5" a="1"/>
  <c r="U19685" i="5" s="1"/>
  <c r="T19685" i="5"/>
  <c r="N19685" i="5" s="1"/>
  <c r="M19685" i="5"/>
  <c r="K19685" i="5" a="1"/>
  <c r="K19685" i="5" s="1"/>
  <c r="P19685" i="5" s="1"/>
  <c r="F19685" i="5"/>
  <c r="Y19684" i="5" a="1"/>
  <c r="Y19684" i="5" s="1"/>
  <c r="X19684" i="5"/>
  <c r="V19684" i="5"/>
  <c r="U19684" i="5" a="1"/>
  <c r="U19684" i="5" s="1"/>
  <c r="T19684" i="5"/>
  <c r="N19684" i="5" s="1"/>
  <c r="M19684" i="5"/>
  <c r="K19684" i="5" a="1"/>
  <c r="K19684" i="5" s="1"/>
  <c r="P19684" i="5" s="1"/>
  <c r="F19684" i="5"/>
  <c r="Y19683" i="5" a="1"/>
  <c r="Y19683" i="5" s="1"/>
  <c r="X19683" i="5"/>
  <c r="V19683" i="5"/>
  <c r="U19683" i="5" a="1"/>
  <c r="U19683" i="5" s="1"/>
  <c r="T19683" i="5"/>
  <c r="N19683" i="5" s="1"/>
  <c r="M19683" i="5"/>
  <c r="K19683" i="5" a="1"/>
  <c r="K19683" i="5" s="1"/>
  <c r="P19683" i="5" s="1"/>
  <c r="F19683" i="5"/>
  <c r="Y19682" i="5" a="1"/>
  <c r="Y19682" i="5" s="1"/>
  <c r="X19682" i="5"/>
  <c r="V19682" i="5"/>
  <c r="U19682" i="5" a="1"/>
  <c r="U19682" i="5" s="1"/>
  <c r="T19682" i="5"/>
  <c r="N19682" i="5" s="1"/>
  <c r="M19682" i="5"/>
  <c r="K19682" i="5" a="1"/>
  <c r="K19682" i="5" s="1"/>
  <c r="P19682" i="5" s="1"/>
  <c r="F19682" i="5"/>
  <c r="Y19681" i="5" a="1"/>
  <c r="Y19681" i="5" s="1"/>
  <c r="X19681" i="5"/>
  <c r="V19681" i="5"/>
  <c r="U19681" i="5" a="1"/>
  <c r="U19681" i="5" s="1"/>
  <c r="T19681" i="5"/>
  <c r="N19681" i="5" s="1"/>
  <c r="M19681" i="5"/>
  <c r="K19681" i="5" a="1"/>
  <c r="K19681" i="5" s="1"/>
  <c r="P19681" i="5" s="1"/>
  <c r="F19681" i="5"/>
  <c r="Y19680" i="5" a="1"/>
  <c r="Y19680" i="5" s="1"/>
  <c r="X19680" i="5"/>
  <c r="V19680" i="5"/>
  <c r="U19680" i="5" a="1"/>
  <c r="U19680" i="5" s="1"/>
  <c r="T19680" i="5"/>
  <c r="N19680" i="5" s="1"/>
  <c r="M19680" i="5"/>
  <c r="K19680" i="5" a="1"/>
  <c r="K19680" i="5" s="1"/>
  <c r="P19680" i="5" s="1"/>
  <c r="F19680" i="5"/>
  <c r="Y19679" i="5" a="1"/>
  <c r="Y19679" i="5" s="1"/>
  <c r="X19679" i="5"/>
  <c r="V19679" i="5"/>
  <c r="U19679" i="5" a="1"/>
  <c r="U19679" i="5" s="1"/>
  <c r="T19679" i="5"/>
  <c r="N19679" i="5" s="1"/>
  <c r="M19679" i="5"/>
  <c r="K19679" i="5" a="1"/>
  <c r="K19679" i="5" s="1"/>
  <c r="P19679" i="5" s="1"/>
  <c r="F19679" i="5"/>
  <c r="Y19678" i="5" a="1"/>
  <c r="Y19678" i="5" s="1"/>
  <c r="X19678" i="5"/>
  <c r="V19678" i="5"/>
  <c r="U19678" i="5" a="1"/>
  <c r="U19678" i="5" s="1"/>
  <c r="T19678" i="5"/>
  <c r="N19678" i="5" s="1"/>
  <c r="M19678" i="5"/>
  <c r="K19678" i="5" a="1"/>
  <c r="K19678" i="5" s="1"/>
  <c r="P19678" i="5" s="1"/>
  <c r="F19678" i="5"/>
  <c r="Y19677" i="5" a="1"/>
  <c r="Y19677" i="5" s="1"/>
  <c r="X19677" i="5"/>
  <c r="V19677" i="5"/>
  <c r="U19677" i="5" a="1"/>
  <c r="U19677" i="5" s="1"/>
  <c r="T19677" i="5"/>
  <c r="N19677" i="5" s="1"/>
  <c r="M19677" i="5"/>
  <c r="K19677" i="5" a="1"/>
  <c r="K19677" i="5" s="1"/>
  <c r="P19677" i="5" s="1"/>
  <c r="F19677" i="5"/>
  <c r="Y19676" i="5" a="1"/>
  <c r="Y19676" i="5" s="1"/>
  <c r="X19676" i="5"/>
  <c r="V19676" i="5"/>
  <c r="U19676" i="5" a="1"/>
  <c r="U19676" i="5" s="1"/>
  <c r="T19676" i="5"/>
  <c r="N19676" i="5" s="1"/>
  <c r="M19676" i="5"/>
  <c r="K19676" i="5" a="1"/>
  <c r="K19676" i="5" s="1"/>
  <c r="P19676" i="5" s="1"/>
  <c r="F19676" i="5"/>
  <c r="Y19675" i="5" a="1"/>
  <c r="Y19675" i="5" s="1"/>
  <c r="X19675" i="5"/>
  <c r="V19675" i="5"/>
  <c r="U19675" i="5" a="1"/>
  <c r="U19675" i="5" s="1"/>
  <c r="T19675" i="5"/>
  <c r="N19675" i="5" s="1"/>
  <c r="M19675" i="5"/>
  <c r="K19675" i="5" a="1"/>
  <c r="K19675" i="5" s="1"/>
  <c r="P19675" i="5" s="1"/>
  <c r="F19675" i="5"/>
  <c r="Y19674" i="5" a="1"/>
  <c r="Y19674" i="5" s="1"/>
  <c r="X19674" i="5"/>
  <c r="V19674" i="5"/>
  <c r="U19674" i="5" a="1"/>
  <c r="U19674" i="5" s="1"/>
  <c r="T19674" i="5"/>
  <c r="N19674" i="5" s="1"/>
  <c r="M19674" i="5"/>
  <c r="K19674" i="5" a="1"/>
  <c r="K19674" i="5" s="1"/>
  <c r="P19674" i="5" s="1"/>
  <c r="F19674" i="5"/>
  <c r="Y19673" i="5" a="1"/>
  <c r="Y19673" i="5" s="1"/>
  <c r="X19673" i="5"/>
  <c r="V19673" i="5"/>
  <c r="U19673" i="5" a="1"/>
  <c r="U19673" i="5" s="1"/>
  <c r="T19673" i="5"/>
  <c r="N19673" i="5" s="1"/>
  <c r="M19673" i="5"/>
  <c r="K19673" i="5" a="1"/>
  <c r="K19673" i="5" s="1"/>
  <c r="P19673" i="5" s="1"/>
  <c r="F19673" i="5"/>
  <c r="Y19672" i="5" a="1"/>
  <c r="Y19672" i="5" s="1"/>
  <c r="X19672" i="5"/>
  <c r="V19672" i="5"/>
  <c r="U19672" i="5" a="1"/>
  <c r="U19672" i="5" s="1"/>
  <c r="T19672" i="5"/>
  <c r="N19672" i="5" s="1"/>
  <c r="M19672" i="5"/>
  <c r="K19672" i="5" a="1"/>
  <c r="K19672" i="5" s="1"/>
  <c r="P19672" i="5" s="1"/>
  <c r="F19672" i="5"/>
  <c r="Y19671" i="5" a="1"/>
  <c r="Y19671" i="5" s="1"/>
  <c r="X19671" i="5"/>
  <c r="V19671" i="5"/>
  <c r="U19671" i="5" a="1"/>
  <c r="U19671" i="5" s="1"/>
  <c r="T19671" i="5"/>
  <c r="N19671" i="5" s="1"/>
  <c r="M19671" i="5"/>
  <c r="K19671" i="5" a="1"/>
  <c r="K19671" i="5" s="1"/>
  <c r="P19671" i="5" s="1"/>
  <c r="F19671" i="5"/>
  <c r="Y19670" i="5" a="1"/>
  <c r="Y19670" i="5" s="1"/>
  <c r="X19670" i="5"/>
  <c r="V19670" i="5"/>
  <c r="U19670" i="5" a="1"/>
  <c r="U19670" i="5" s="1"/>
  <c r="T19670" i="5"/>
  <c r="N19670" i="5" s="1"/>
  <c r="M19670" i="5"/>
  <c r="K19670" i="5" a="1"/>
  <c r="K19670" i="5" s="1"/>
  <c r="P19670" i="5" s="1"/>
  <c r="F19670" i="5"/>
  <c r="Y19669" i="5" a="1"/>
  <c r="Y19669" i="5" s="1"/>
  <c r="X19669" i="5"/>
  <c r="V19669" i="5"/>
  <c r="U19669" i="5" a="1"/>
  <c r="U19669" i="5" s="1"/>
  <c r="T19669" i="5"/>
  <c r="N19669" i="5" s="1"/>
  <c r="M19669" i="5"/>
  <c r="K19669" i="5" a="1"/>
  <c r="K19669" i="5" s="1"/>
  <c r="P19669" i="5" s="1"/>
  <c r="F19669" i="5"/>
  <c r="Y19668" i="5" a="1"/>
  <c r="Y19668" i="5" s="1"/>
  <c r="X19668" i="5"/>
  <c r="V19668" i="5"/>
  <c r="U19668" i="5" a="1"/>
  <c r="U19668" i="5" s="1"/>
  <c r="T19668" i="5"/>
  <c r="N19668" i="5" s="1"/>
  <c r="M19668" i="5"/>
  <c r="K19668" i="5" a="1"/>
  <c r="K19668" i="5" s="1"/>
  <c r="P19668" i="5" s="1"/>
  <c r="F19668" i="5"/>
  <c r="Y19667" i="5" a="1"/>
  <c r="Y19667" i="5" s="1"/>
  <c r="X19667" i="5"/>
  <c r="V19667" i="5"/>
  <c r="U19667" i="5" a="1"/>
  <c r="U19667" i="5" s="1"/>
  <c r="T19667" i="5"/>
  <c r="N19667" i="5" s="1"/>
  <c r="M19667" i="5"/>
  <c r="K19667" i="5" a="1"/>
  <c r="K19667" i="5" s="1"/>
  <c r="P19667" i="5" s="1"/>
  <c r="F19667" i="5"/>
  <c r="Y19666" i="5" a="1"/>
  <c r="Y19666" i="5" s="1"/>
  <c r="X19666" i="5"/>
  <c r="V19666" i="5"/>
  <c r="U19666" i="5" a="1"/>
  <c r="U19666" i="5" s="1"/>
  <c r="T19666" i="5"/>
  <c r="N19666" i="5" s="1"/>
  <c r="M19666" i="5"/>
  <c r="K19666" i="5" a="1"/>
  <c r="K19666" i="5" s="1"/>
  <c r="P19666" i="5" s="1"/>
  <c r="F19666" i="5"/>
  <c r="Y19665" i="5" a="1"/>
  <c r="Y19665" i="5" s="1"/>
  <c r="X19665" i="5"/>
  <c r="V19665" i="5"/>
  <c r="U19665" i="5" a="1"/>
  <c r="U19665" i="5" s="1"/>
  <c r="T19665" i="5"/>
  <c r="N19665" i="5" s="1"/>
  <c r="M19665" i="5"/>
  <c r="K19665" i="5" a="1"/>
  <c r="K19665" i="5" s="1"/>
  <c r="P19665" i="5" s="1"/>
  <c r="F19665" i="5"/>
  <c r="Y19664" i="5" a="1"/>
  <c r="Y19664" i="5" s="1"/>
  <c r="X19664" i="5"/>
  <c r="V19664" i="5"/>
  <c r="U19664" i="5" a="1"/>
  <c r="U19664" i="5" s="1"/>
  <c r="T19664" i="5"/>
  <c r="N19664" i="5" s="1"/>
  <c r="M19664" i="5"/>
  <c r="K19664" i="5" a="1"/>
  <c r="K19664" i="5" s="1"/>
  <c r="P19664" i="5" s="1"/>
  <c r="F19664" i="5"/>
  <c r="Y19663" i="5" a="1"/>
  <c r="Y19663" i="5" s="1"/>
  <c r="X19663" i="5"/>
  <c r="V19663" i="5"/>
  <c r="U19663" i="5" a="1"/>
  <c r="U19663" i="5" s="1"/>
  <c r="T19663" i="5"/>
  <c r="N19663" i="5" s="1"/>
  <c r="M19663" i="5"/>
  <c r="K19663" i="5" a="1"/>
  <c r="K19663" i="5" s="1"/>
  <c r="P19663" i="5" s="1"/>
  <c r="F19663" i="5"/>
  <c r="Y19662" i="5" a="1"/>
  <c r="Y19662" i="5" s="1"/>
  <c r="X19662" i="5"/>
  <c r="V19662" i="5"/>
  <c r="U19662" i="5" a="1"/>
  <c r="U19662" i="5" s="1"/>
  <c r="T19662" i="5"/>
  <c r="N19662" i="5" s="1"/>
  <c r="M19662" i="5"/>
  <c r="K19662" i="5" a="1"/>
  <c r="K19662" i="5" s="1"/>
  <c r="P19662" i="5" s="1"/>
  <c r="F19662" i="5"/>
  <c r="Y19661" i="5" a="1"/>
  <c r="Y19661" i="5" s="1"/>
  <c r="X19661" i="5"/>
  <c r="V19661" i="5"/>
  <c r="U19661" i="5" a="1"/>
  <c r="U19661" i="5" s="1"/>
  <c r="T19661" i="5"/>
  <c r="N19661" i="5" s="1"/>
  <c r="M19661" i="5"/>
  <c r="K19661" i="5" a="1"/>
  <c r="K19661" i="5" s="1"/>
  <c r="P19661" i="5" s="1"/>
  <c r="F19661" i="5"/>
  <c r="Y19660" i="5" a="1"/>
  <c r="Y19660" i="5" s="1"/>
  <c r="X19660" i="5"/>
  <c r="V19660" i="5"/>
  <c r="U19660" i="5" a="1"/>
  <c r="U19660" i="5" s="1"/>
  <c r="T19660" i="5"/>
  <c r="N19660" i="5" s="1"/>
  <c r="M19660" i="5"/>
  <c r="K19660" i="5" a="1"/>
  <c r="K19660" i="5" s="1"/>
  <c r="P19660" i="5" s="1"/>
  <c r="F19660" i="5"/>
  <c r="Y19659" i="5" a="1"/>
  <c r="Y19659" i="5" s="1"/>
  <c r="X19659" i="5"/>
  <c r="V19659" i="5"/>
  <c r="U19659" i="5" a="1"/>
  <c r="U19659" i="5" s="1"/>
  <c r="T19659" i="5"/>
  <c r="N19659" i="5" s="1"/>
  <c r="M19659" i="5"/>
  <c r="K19659" i="5" a="1"/>
  <c r="K19659" i="5" s="1"/>
  <c r="P19659" i="5" s="1"/>
  <c r="F19659" i="5"/>
  <c r="Y19658" i="5" a="1"/>
  <c r="Y19658" i="5" s="1"/>
  <c r="X19658" i="5"/>
  <c r="V19658" i="5"/>
  <c r="U19658" i="5" a="1"/>
  <c r="U19658" i="5" s="1"/>
  <c r="T19658" i="5"/>
  <c r="N19658" i="5" s="1"/>
  <c r="M19658" i="5"/>
  <c r="K19658" i="5" a="1"/>
  <c r="K19658" i="5" s="1"/>
  <c r="P19658" i="5" s="1"/>
  <c r="F19658" i="5"/>
  <c r="Y19657" i="5" a="1"/>
  <c r="Y19657" i="5" s="1"/>
  <c r="X19657" i="5"/>
  <c r="V19657" i="5"/>
  <c r="U19657" i="5" a="1"/>
  <c r="U19657" i="5" s="1"/>
  <c r="T19657" i="5"/>
  <c r="N19657" i="5" s="1"/>
  <c r="M19657" i="5"/>
  <c r="K19657" i="5" a="1"/>
  <c r="K19657" i="5" s="1"/>
  <c r="P19657" i="5" s="1"/>
  <c r="F19657" i="5"/>
  <c r="Y19656" i="5" a="1"/>
  <c r="Y19656" i="5" s="1"/>
  <c r="X19656" i="5"/>
  <c r="V19656" i="5"/>
  <c r="U19656" i="5" a="1"/>
  <c r="U19656" i="5" s="1"/>
  <c r="T19656" i="5"/>
  <c r="N19656" i="5" s="1"/>
  <c r="M19656" i="5"/>
  <c r="K19656" i="5" a="1"/>
  <c r="K19656" i="5" s="1"/>
  <c r="P19656" i="5" s="1"/>
  <c r="F19656" i="5"/>
  <c r="Y19655" i="5" a="1"/>
  <c r="Y19655" i="5" s="1"/>
  <c r="X19655" i="5"/>
  <c r="V19655" i="5"/>
  <c r="U19655" i="5" a="1"/>
  <c r="U19655" i="5" s="1"/>
  <c r="T19655" i="5"/>
  <c r="N19655" i="5" s="1"/>
  <c r="M19655" i="5"/>
  <c r="K19655" i="5" a="1"/>
  <c r="K19655" i="5" s="1"/>
  <c r="P19655" i="5" s="1"/>
  <c r="F19655" i="5"/>
  <c r="Y19654" i="5" a="1"/>
  <c r="Y19654" i="5" s="1"/>
  <c r="X19654" i="5"/>
  <c r="V19654" i="5"/>
  <c r="U19654" i="5" a="1"/>
  <c r="U19654" i="5" s="1"/>
  <c r="T19654" i="5"/>
  <c r="N19654" i="5" s="1"/>
  <c r="M19654" i="5"/>
  <c r="K19654" i="5" a="1"/>
  <c r="K19654" i="5" s="1"/>
  <c r="P19654" i="5" s="1"/>
  <c r="F19654" i="5"/>
  <c r="Y19653" i="5" a="1"/>
  <c r="Y19653" i="5" s="1"/>
  <c r="X19653" i="5"/>
  <c r="V19653" i="5"/>
  <c r="U19653" i="5" a="1"/>
  <c r="U19653" i="5" s="1"/>
  <c r="T19653" i="5"/>
  <c r="N19653" i="5" s="1"/>
  <c r="M19653" i="5"/>
  <c r="K19653" i="5" a="1"/>
  <c r="K19653" i="5" s="1"/>
  <c r="P19653" i="5" s="1"/>
  <c r="F19653" i="5"/>
  <c r="Y19652" i="5" a="1"/>
  <c r="Y19652" i="5" s="1"/>
  <c r="X19652" i="5"/>
  <c r="V19652" i="5"/>
  <c r="U19652" i="5" a="1"/>
  <c r="U19652" i="5" s="1"/>
  <c r="T19652" i="5"/>
  <c r="N19652" i="5" s="1"/>
  <c r="M19652" i="5"/>
  <c r="K19652" i="5" a="1"/>
  <c r="K19652" i="5" s="1"/>
  <c r="P19652" i="5" s="1"/>
  <c r="F19652" i="5"/>
  <c r="Y19651" i="5" a="1"/>
  <c r="Y19651" i="5" s="1"/>
  <c r="X19651" i="5"/>
  <c r="V19651" i="5"/>
  <c r="U19651" i="5" a="1"/>
  <c r="U19651" i="5" s="1"/>
  <c r="T19651" i="5"/>
  <c r="N19651" i="5" s="1"/>
  <c r="M19651" i="5"/>
  <c r="K19651" i="5" a="1"/>
  <c r="K19651" i="5" s="1"/>
  <c r="P19651" i="5" s="1"/>
  <c r="F19651" i="5"/>
  <c r="Y19650" i="5" a="1"/>
  <c r="Y19650" i="5" s="1"/>
  <c r="X19650" i="5"/>
  <c r="V19650" i="5"/>
  <c r="U19650" i="5" a="1"/>
  <c r="U19650" i="5" s="1"/>
  <c r="T19650" i="5"/>
  <c r="N19650" i="5" s="1"/>
  <c r="M19650" i="5"/>
  <c r="K19650" i="5" a="1"/>
  <c r="K19650" i="5" s="1"/>
  <c r="P19650" i="5" s="1"/>
  <c r="F19650" i="5"/>
  <c r="Y19649" i="5" a="1"/>
  <c r="Y19649" i="5" s="1"/>
  <c r="X19649" i="5"/>
  <c r="V19649" i="5"/>
  <c r="U19649" i="5" a="1"/>
  <c r="U19649" i="5" s="1"/>
  <c r="T19649" i="5"/>
  <c r="N19649" i="5" s="1"/>
  <c r="M19649" i="5"/>
  <c r="K19649" i="5" a="1"/>
  <c r="K19649" i="5" s="1"/>
  <c r="P19649" i="5" s="1"/>
  <c r="F19649" i="5"/>
  <c r="Y19648" i="5" a="1"/>
  <c r="Y19648" i="5" s="1"/>
  <c r="X19648" i="5"/>
  <c r="V19648" i="5"/>
  <c r="U19648" i="5" a="1"/>
  <c r="U19648" i="5" s="1"/>
  <c r="T19648" i="5"/>
  <c r="N19648" i="5" s="1"/>
  <c r="M19648" i="5"/>
  <c r="K19648" i="5" a="1"/>
  <c r="K19648" i="5" s="1"/>
  <c r="P19648" i="5" s="1"/>
  <c r="F19648" i="5"/>
  <c r="Y19647" i="5" a="1"/>
  <c r="Y19647" i="5" s="1"/>
  <c r="X19647" i="5"/>
  <c r="V19647" i="5"/>
  <c r="U19647" i="5" a="1"/>
  <c r="U19647" i="5" s="1"/>
  <c r="T19647" i="5"/>
  <c r="N19647" i="5" s="1"/>
  <c r="M19647" i="5"/>
  <c r="K19647" i="5" a="1"/>
  <c r="K19647" i="5" s="1"/>
  <c r="P19647" i="5" s="1"/>
  <c r="F19647" i="5"/>
  <c r="Y19646" i="5" a="1"/>
  <c r="Y19646" i="5" s="1"/>
  <c r="X19646" i="5"/>
  <c r="V19646" i="5"/>
  <c r="U19646" i="5" a="1"/>
  <c r="U19646" i="5" s="1"/>
  <c r="T19646" i="5"/>
  <c r="N19646" i="5" s="1"/>
  <c r="M19646" i="5"/>
  <c r="K19646" i="5" a="1"/>
  <c r="K19646" i="5" s="1"/>
  <c r="P19646" i="5" s="1"/>
  <c r="F19646" i="5"/>
  <c r="Y19645" i="5" a="1"/>
  <c r="Y19645" i="5" s="1"/>
  <c r="X19645" i="5"/>
  <c r="V19645" i="5"/>
  <c r="U19645" i="5" a="1"/>
  <c r="U19645" i="5" s="1"/>
  <c r="T19645" i="5"/>
  <c r="N19645" i="5" s="1"/>
  <c r="M19645" i="5"/>
  <c r="K19645" i="5" a="1"/>
  <c r="K19645" i="5" s="1"/>
  <c r="P19645" i="5" s="1"/>
  <c r="F19645" i="5"/>
  <c r="Y19644" i="5" a="1"/>
  <c r="Y19644" i="5" s="1"/>
  <c r="X19644" i="5"/>
  <c r="V19644" i="5"/>
  <c r="U19644" i="5" a="1"/>
  <c r="U19644" i="5" s="1"/>
  <c r="T19644" i="5"/>
  <c r="N19644" i="5" s="1"/>
  <c r="M19644" i="5"/>
  <c r="K19644" i="5" a="1"/>
  <c r="K19644" i="5" s="1"/>
  <c r="P19644" i="5" s="1"/>
  <c r="F19644" i="5"/>
  <c r="Y19643" i="5" a="1"/>
  <c r="Y19643" i="5" s="1"/>
  <c r="X19643" i="5"/>
  <c r="V19643" i="5"/>
  <c r="U19643" i="5" a="1"/>
  <c r="U19643" i="5" s="1"/>
  <c r="T19643" i="5"/>
  <c r="N19643" i="5" s="1"/>
  <c r="M19643" i="5"/>
  <c r="K19643" i="5" a="1"/>
  <c r="K19643" i="5" s="1"/>
  <c r="P19643" i="5" s="1"/>
  <c r="F19643" i="5"/>
  <c r="Y19642" i="5" a="1"/>
  <c r="Y19642" i="5" s="1"/>
  <c r="X19642" i="5"/>
  <c r="V19642" i="5"/>
  <c r="U19642" i="5" a="1"/>
  <c r="U19642" i="5" s="1"/>
  <c r="T19642" i="5"/>
  <c r="N19642" i="5" s="1"/>
  <c r="M19642" i="5"/>
  <c r="K19642" i="5" a="1"/>
  <c r="K19642" i="5" s="1"/>
  <c r="P19642" i="5" s="1"/>
  <c r="F19642" i="5"/>
  <c r="Y19641" i="5" a="1"/>
  <c r="Y19641" i="5" s="1"/>
  <c r="X19641" i="5"/>
  <c r="V19641" i="5"/>
  <c r="U19641" i="5" a="1"/>
  <c r="U19641" i="5" s="1"/>
  <c r="T19641" i="5"/>
  <c r="N19641" i="5" s="1"/>
  <c r="M19641" i="5"/>
  <c r="K19641" i="5" a="1"/>
  <c r="K19641" i="5" s="1"/>
  <c r="P19641" i="5" s="1"/>
  <c r="F19641" i="5"/>
  <c r="Y19640" i="5" a="1"/>
  <c r="Y19640" i="5" s="1"/>
  <c r="X19640" i="5"/>
  <c r="V19640" i="5"/>
  <c r="U19640" i="5" a="1"/>
  <c r="U19640" i="5" s="1"/>
  <c r="T19640" i="5"/>
  <c r="N19640" i="5" s="1"/>
  <c r="M19640" i="5"/>
  <c r="K19640" i="5" a="1"/>
  <c r="K19640" i="5" s="1"/>
  <c r="P19640" i="5" s="1"/>
  <c r="F19640" i="5"/>
  <c r="Y19639" i="5" a="1"/>
  <c r="Y19639" i="5" s="1"/>
  <c r="X19639" i="5"/>
  <c r="V19639" i="5"/>
  <c r="U19639" i="5" a="1"/>
  <c r="U19639" i="5" s="1"/>
  <c r="T19639" i="5"/>
  <c r="N19639" i="5" s="1"/>
  <c r="M19639" i="5"/>
  <c r="K19639" i="5" a="1"/>
  <c r="K19639" i="5" s="1"/>
  <c r="P19639" i="5" s="1"/>
  <c r="F19639" i="5"/>
  <c r="Y19638" i="5" a="1"/>
  <c r="Y19638" i="5" s="1"/>
  <c r="X19638" i="5"/>
  <c r="V19638" i="5"/>
  <c r="U19638" i="5" a="1"/>
  <c r="U19638" i="5" s="1"/>
  <c r="T19638" i="5"/>
  <c r="N19638" i="5" s="1"/>
  <c r="M19638" i="5"/>
  <c r="K19638" i="5" a="1"/>
  <c r="K19638" i="5" s="1"/>
  <c r="P19638" i="5" s="1"/>
  <c r="F19638" i="5"/>
  <c r="Y19637" i="5" a="1"/>
  <c r="Y19637" i="5" s="1"/>
  <c r="X19637" i="5"/>
  <c r="V19637" i="5"/>
  <c r="U19637" i="5" a="1"/>
  <c r="U19637" i="5" s="1"/>
  <c r="T19637" i="5"/>
  <c r="N19637" i="5" s="1"/>
  <c r="M19637" i="5"/>
  <c r="K19637" i="5" a="1"/>
  <c r="K19637" i="5" s="1"/>
  <c r="P19637" i="5" s="1"/>
  <c r="F19637" i="5"/>
  <c r="Y19636" i="5" a="1"/>
  <c r="Y19636" i="5" s="1"/>
  <c r="X19636" i="5"/>
  <c r="V19636" i="5"/>
  <c r="U19636" i="5" a="1"/>
  <c r="U19636" i="5" s="1"/>
  <c r="T19636" i="5"/>
  <c r="N19636" i="5" s="1"/>
  <c r="M19636" i="5"/>
  <c r="K19636" i="5" a="1"/>
  <c r="K19636" i="5" s="1"/>
  <c r="P19636" i="5" s="1"/>
  <c r="F19636" i="5"/>
  <c r="Y19635" i="5" a="1"/>
  <c r="Y19635" i="5" s="1"/>
  <c r="X19635" i="5"/>
  <c r="V19635" i="5"/>
  <c r="U19635" i="5" a="1"/>
  <c r="U19635" i="5" s="1"/>
  <c r="T19635" i="5"/>
  <c r="N19635" i="5" s="1"/>
  <c r="M19635" i="5"/>
  <c r="K19635" i="5" a="1"/>
  <c r="K19635" i="5" s="1"/>
  <c r="P19635" i="5" s="1"/>
  <c r="F19635" i="5"/>
  <c r="Y19634" i="5" a="1"/>
  <c r="Y19634" i="5" s="1"/>
  <c r="X19634" i="5"/>
  <c r="V19634" i="5"/>
  <c r="U19634" i="5" a="1"/>
  <c r="U19634" i="5" s="1"/>
  <c r="T19634" i="5"/>
  <c r="N19634" i="5" s="1"/>
  <c r="M19634" i="5"/>
  <c r="K19634" i="5" a="1"/>
  <c r="K19634" i="5" s="1"/>
  <c r="P19634" i="5" s="1"/>
  <c r="F19634" i="5"/>
  <c r="Y19633" i="5" a="1"/>
  <c r="Y19633" i="5" s="1"/>
  <c r="X19633" i="5"/>
  <c r="V19633" i="5"/>
  <c r="U19633" i="5" a="1"/>
  <c r="U19633" i="5" s="1"/>
  <c r="T19633" i="5"/>
  <c r="N19633" i="5" s="1"/>
  <c r="M19633" i="5"/>
  <c r="K19633" i="5" a="1"/>
  <c r="K19633" i="5" s="1"/>
  <c r="P19633" i="5" s="1"/>
  <c r="F19633" i="5"/>
  <c r="Y19632" i="5" a="1"/>
  <c r="Y19632" i="5" s="1"/>
  <c r="X19632" i="5"/>
  <c r="V19632" i="5"/>
  <c r="U19632" i="5" a="1"/>
  <c r="U19632" i="5" s="1"/>
  <c r="T19632" i="5"/>
  <c r="N19632" i="5" s="1"/>
  <c r="M19632" i="5"/>
  <c r="K19632" i="5" a="1"/>
  <c r="K19632" i="5" s="1"/>
  <c r="P19632" i="5" s="1"/>
  <c r="F19632" i="5"/>
  <c r="Y19631" i="5" a="1"/>
  <c r="Y19631" i="5" s="1"/>
  <c r="X19631" i="5"/>
  <c r="V19631" i="5"/>
  <c r="U19631" i="5" a="1"/>
  <c r="U19631" i="5" s="1"/>
  <c r="T19631" i="5"/>
  <c r="N19631" i="5" s="1"/>
  <c r="M19631" i="5"/>
  <c r="K19631" i="5" a="1"/>
  <c r="K19631" i="5" s="1"/>
  <c r="P19631" i="5" s="1"/>
  <c r="F19631" i="5"/>
  <c r="Y19630" i="5" a="1"/>
  <c r="Y19630" i="5" s="1"/>
  <c r="X19630" i="5"/>
  <c r="V19630" i="5"/>
  <c r="U19630" i="5" a="1"/>
  <c r="U19630" i="5" s="1"/>
  <c r="T19630" i="5"/>
  <c r="N19630" i="5" s="1"/>
  <c r="M19630" i="5"/>
  <c r="K19630" i="5" a="1"/>
  <c r="K19630" i="5" s="1"/>
  <c r="P19630" i="5" s="1"/>
  <c r="F19630" i="5"/>
  <c r="Y19629" i="5" a="1"/>
  <c r="Y19629" i="5" s="1"/>
  <c r="X19629" i="5"/>
  <c r="V19629" i="5"/>
  <c r="U19629" i="5"/>
  <c r="U19629" i="5" a="1"/>
  <c r="T19629" i="5"/>
  <c r="N19629" i="5" s="1"/>
  <c r="M19629" i="5"/>
  <c r="K19629" i="5" a="1"/>
  <c r="K19629" i="5" s="1"/>
  <c r="P19629" i="5" s="1"/>
  <c r="F19629" i="5"/>
  <c r="Y19628" i="5" a="1"/>
  <c r="Y19628" i="5" s="1"/>
  <c r="X19628" i="5"/>
  <c r="V19628" i="5"/>
  <c r="U19628" i="5" a="1"/>
  <c r="U19628" i="5" s="1"/>
  <c r="T19628" i="5"/>
  <c r="N19628" i="5" s="1"/>
  <c r="M19628" i="5"/>
  <c r="K19628" i="5" a="1"/>
  <c r="K19628" i="5" s="1"/>
  <c r="P19628" i="5" s="1"/>
  <c r="F19628" i="5"/>
  <c r="Y19627" i="5" a="1"/>
  <c r="Y19627" i="5" s="1"/>
  <c r="X19627" i="5"/>
  <c r="V19627" i="5"/>
  <c r="U19627" i="5" a="1"/>
  <c r="U19627" i="5" s="1"/>
  <c r="T19627" i="5"/>
  <c r="N19627" i="5" s="1"/>
  <c r="M19627" i="5"/>
  <c r="K19627" i="5" a="1"/>
  <c r="K19627" i="5" s="1"/>
  <c r="P19627" i="5" s="1"/>
  <c r="F19627" i="5"/>
  <c r="Y19626" i="5" a="1"/>
  <c r="Y19626" i="5" s="1"/>
  <c r="X19626" i="5"/>
  <c r="V19626" i="5"/>
  <c r="U19626" i="5" a="1"/>
  <c r="U19626" i="5" s="1"/>
  <c r="T19626" i="5"/>
  <c r="N19626" i="5" s="1"/>
  <c r="M19626" i="5"/>
  <c r="K19626" i="5" a="1"/>
  <c r="K19626" i="5" s="1"/>
  <c r="P19626" i="5" s="1"/>
  <c r="F19626" i="5"/>
  <c r="Y19625" i="5" a="1"/>
  <c r="Y19625" i="5" s="1"/>
  <c r="X19625" i="5"/>
  <c r="V19625" i="5"/>
  <c r="U19625" i="5" a="1"/>
  <c r="U19625" i="5" s="1"/>
  <c r="T19625" i="5"/>
  <c r="N19625" i="5" s="1"/>
  <c r="M19625" i="5"/>
  <c r="K19625" i="5" a="1"/>
  <c r="K19625" i="5" s="1"/>
  <c r="P19625" i="5" s="1"/>
  <c r="F19625" i="5"/>
  <c r="Y19624" i="5" a="1"/>
  <c r="Y19624" i="5" s="1"/>
  <c r="X19624" i="5"/>
  <c r="V19624" i="5"/>
  <c r="U19624" i="5" a="1"/>
  <c r="U19624" i="5" s="1"/>
  <c r="T19624" i="5"/>
  <c r="N19624" i="5" s="1"/>
  <c r="M19624" i="5"/>
  <c r="K19624" i="5" a="1"/>
  <c r="K19624" i="5" s="1"/>
  <c r="P19624" i="5" s="1"/>
  <c r="F19624" i="5"/>
  <c r="Y19623" i="5" a="1"/>
  <c r="Y19623" i="5" s="1"/>
  <c r="X19623" i="5"/>
  <c r="V19623" i="5"/>
  <c r="U19623" i="5" a="1"/>
  <c r="U19623" i="5" s="1"/>
  <c r="T19623" i="5"/>
  <c r="N19623" i="5" s="1"/>
  <c r="M19623" i="5"/>
  <c r="K19623" i="5" a="1"/>
  <c r="K19623" i="5" s="1"/>
  <c r="P19623" i="5" s="1"/>
  <c r="F19623" i="5"/>
  <c r="Y19622" i="5" a="1"/>
  <c r="Y19622" i="5" s="1"/>
  <c r="X19622" i="5"/>
  <c r="V19622" i="5"/>
  <c r="U19622" i="5" a="1"/>
  <c r="U19622" i="5" s="1"/>
  <c r="T19622" i="5"/>
  <c r="N19622" i="5" s="1"/>
  <c r="M19622" i="5"/>
  <c r="K19622" i="5" a="1"/>
  <c r="K19622" i="5" s="1"/>
  <c r="P19622" i="5" s="1"/>
  <c r="F19622" i="5"/>
  <c r="Y19621" i="5" a="1"/>
  <c r="Y19621" i="5" s="1"/>
  <c r="X19621" i="5"/>
  <c r="V19621" i="5"/>
  <c r="U19621" i="5" a="1"/>
  <c r="U19621" i="5" s="1"/>
  <c r="T19621" i="5"/>
  <c r="N19621" i="5" s="1"/>
  <c r="M19621" i="5"/>
  <c r="K19621" i="5" a="1"/>
  <c r="K19621" i="5" s="1"/>
  <c r="P19621" i="5" s="1"/>
  <c r="F19621" i="5"/>
  <c r="Y19620" i="5" a="1"/>
  <c r="Y19620" i="5" s="1"/>
  <c r="X19620" i="5"/>
  <c r="V19620" i="5"/>
  <c r="U19620" i="5" a="1"/>
  <c r="U19620" i="5" s="1"/>
  <c r="T19620" i="5"/>
  <c r="N19620" i="5" s="1"/>
  <c r="M19620" i="5"/>
  <c r="K19620" i="5" a="1"/>
  <c r="K19620" i="5" s="1"/>
  <c r="P19620" i="5" s="1"/>
  <c r="F19620" i="5"/>
  <c r="Y19619" i="5" a="1"/>
  <c r="Y19619" i="5" s="1"/>
  <c r="X19619" i="5"/>
  <c r="V19619" i="5"/>
  <c r="U19619" i="5" a="1"/>
  <c r="U19619" i="5" s="1"/>
  <c r="T19619" i="5"/>
  <c r="N19619" i="5" s="1"/>
  <c r="M19619" i="5"/>
  <c r="K19619" i="5" a="1"/>
  <c r="K19619" i="5" s="1"/>
  <c r="P19619" i="5" s="1"/>
  <c r="F19619" i="5"/>
  <c r="Y19618" i="5" a="1"/>
  <c r="Y19618" i="5" s="1"/>
  <c r="X19618" i="5"/>
  <c r="V19618" i="5"/>
  <c r="U19618" i="5" a="1"/>
  <c r="U19618" i="5" s="1"/>
  <c r="T19618" i="5"/>
  <c r="N19618" i="5" s="1"/>
  <c r="M19618" i="5"/>
  <c r="K19618" i="5" a="1"/>
  <c r="K19618" i="5" s="1"/>
  <c r="P19618" i="5" s="1"/>
  <c r="F19618" i="5"/>
  <c r="Y19617" i="5" a="1"/>
  <c r="Y19617" i="5" s="1"/>
  <c r="X19617" i="5"/>
  <c r="V19617" i="5"/>
  <c r="U19617" i="5" a="1"/>
  <c r="U19617" i="5" s="1"/>
  <c r="T19617" i="5"/>
  <c r="N19617" i="5" s="1"/>
  <c r="M19617" i="5"/>
  <c r="K19617" i="5" a="1"/>
  <c r="K19617" i="5" s="1"/>
  <c r="P19617" i="5" s="1"/>
  <c r="F19617" i="5"/>
  <c r="Y19616" i="5" a="1"/>
  <c r="Y19616" i="5" s="1"/>
  <c r="X19616" i="5"/>
  <c r="V19616" i="5"/>
  <c r="U19616" i="5" a="1"/>
  <c r="U19616" i="5" s="1"/>
  <c r="T19616" i="5"/>
  <c r="N19616" i="5" s="1"/>
  <c r="M19616" i="5"/>
  <c r="K19616" i="5" a="1"/>
  <c r="K19616" i="5" s="1"/>
  <c r="P19616" i="5" s="1"/>
  <c r="F19616" i="5"/>
  <c r="Y19615" i="5" a="1"/>
  <c r="Y19615" i="5" s="1"/>
  <c r="X19615" i="5"/>
  <c r="V19615" i="5"/>
  <c r="U19615" i="5" a="1"/>
  <c r="U19615" i="5" s="1"/>
  <c r="T19615" i="5"/>
  <c r="N19615" i="5" s="1"/>
  <c r="M19615" i="5"/>
  <c r="K19615" i="5" a="1"/>
  <c r="K19615" i="5" s="1"/>
  <c r="P19615" i="5" s="1"/>
  <c r="F19615" i="5"/>
  <c r="Y19614" i="5" a="1"/>
  <c r="Y19614" i="5" s="1"/>
  <c r="X19614" i="5"/>
  <c r="V19614" i="5"/>
  <c r="U19614" i="5" a="1"/>
  <c r="U19614" i="5" s="1"/>
  <c r="T19614" i="5"/>
  <c r="N19614" i="5" s="1"/>
  <c r="M19614" i="5"/>
  <c r="K19614" i="5" a="1"/>
  <c r="K19614" i="5" s="1"/>
  <c r="P19614" i="5" s="1"/>
  <c r="F19614" i="5"/>
  <c r="Y19613" i="5" a="1"/>
  <c r="Y19613" i="5" s="1"/>
  <c r="X19613" i="5"/>
  <c r="V19613" i="5"/>
  <c r="U19613" i="5" a="1"/>
  <c r="U19613" i="5" s="1"/>
  <c r="T19613" i="5"/>
  <c r="N19613" i="5" s="1"/>
  <c r="M19613" i="5"/>
  <c r="K19613" i="5" a="1"/>
  <c r="K19613" i="5" s="1"/>
  <c r="P19613" i="5" s="1"/>
  <c r="F19613" i="5"/>
  <c r="Y19612" i="5" a="1"/>
  <c r="Y19612" i="5" s="1"/>
  <c r="X19612" i="5"/>
  <c r="V19612" i="5"/>
  <c r="U19612" i="5" a="1"/>
  <c r="U19612" i="5" s="1"/>
  <c r="T19612" i="5"/>
  <c r="N19612" i="5" s="1"/>
  <c r="M19612" i="5"/>
  <c r="K19612" i="5" a="1"/>
  <c r="K19612" i="5" s="1"/>
  <c r="P19612" i="5" s="1"/>
  <c r="F19612" i="5"/>
  <c r="Y19611" i="5" a="1"/>
  <c r="Y19611" i="5" s="1"/>
  <c r="X19611" i="5"/>
  <c r="V19611" i="5"/>
  <c r="U19611" i="5" a="1"/>
  <c r="U19611" i="5" s="1"/>
  <c r="T19611" i="5"/>
  <c r="N19611" i="5" s="1"/>
  <c r="M19611" i="5"/>
  <c r="K19611" i="5" a="1"/>
  <c r="K19611" i="5" s="1"/>
  <c r="P19611" i="5" s="1"/>
  <c r="F19611" i="5"/>
  <c r="Y19610" i="5" a="1"/>
  <c r="Y19610" i="5" s="1"/>
  <c r="X19610" i="5"/>
  <c r="V19610" i="5"/>
  <c r="U19610" i="5" a="1"/>
  <c r="U19610" i="5" s="1"/>
  <c r="T19610" i="5"/>
  <c r="N19610" i="5" s="1"/>
  <c r="M19610" i="5"/>
  <c r="K19610" i="5" a="1"/>
  <c r="K19610" i="5" s="1"/>
  <c r="P19610" i="5" s="1"/>
  <c r="F19610" i="5"/>
  <c r="Y19609" i="5" a="1"/>
  <c r="Y19609" i="5" s="1"/>
  <c r="X19609" i="5"/>
  <c r="V19609" i="5"/>
  <c r="U19609" i="5" a="1"/>
  <c r="U19609" i="5" s="1"/>
  <c r="T19609" i="5"/>
  <c r="N19609" i="5" s="1"/>
  <c r="M19609" i="5"/>
  <c r="K19609" i="5" a="1"/>
  <c r="K19609" i="5" s="1"/>
  <c r="P19609" i="5" s="1"/>
  <c r="F19609" i="5"/>
  <c r="Y19608" i="5" a="1"/>
  <c r="Y19608" i="5" s="1"/>
  <c r="X19608" i="5"/>
  <c r="V19608" i="5"/>
  <c r="U19608" i="5" a="1"/>
  <c r="U19608" i="5" s="1"/>
  <c r="T19608" i="5"/>
  <c r="N19608" i="5" s="1"/>
  <c r="M19608" i="5"/>
  <c r="K19608" i="5" a="1"/>
  <c r="K19608" i="5" s="1"/>
  <c r="P19608" i="5" s="1"/>
  <c r="F19608" i="5"/>
  <c r="Y19607" i="5" a="1"/>
  <c r="Y19607" i="5" s="1"/>
  <c r="X19607" i="5"/>
  <c r="V19607" i="5"/>
  <c r="U19607" i="5" a="1"/>
  <c r="U19607" i="5" s="1"/>
  <c r="T19607" i="5"/>
  <c r="N19607" i="5" s="1"/>
  <c r="M19607" i="5"/>
  <c r="K19607" i="5" a="1"/>
  <c r="K19607" i="5" s="1"/>
  <c r="P19607" i="5" s="1"/>
  <c r="F19607" i="5"/>
  <c r="Y19606" i="5" a="1"/>
  <c r="Y19606" i="5" s="1"/>
  <c r="X19606" i="5"/>
  <c r="V19606" i="5"/>
  <c r="U19606" i="5" a="1"/>
  <c r="U19606" i="5" s="1"/>
  <c r="T19606" i="5"/>
  <c r="N19606" i="5" s="1"/>
  <c r="M19606" i="5"/>
  <c r="K19606" i="5" a="1"/>
  <c r="K19606" i="5" s="1"/>
  <c r="P19606" i="5" s="1"/>
  <c r="F19606" i="5"/>
  <c r="Y19605" i="5" a="1"/>
  <c r="Y19605" i="5" s="1"/>
  <c r="X19605" i="5"/>
  <c r="V19605" i="5"/>
  <c r="U19605" i="5" a="1"/>
  <c r="U19605" i="5" s="1"/>
  <c r="T19605" i="5"/>
  <c r="N19605" i="5" s="1"/>
  <c r="M19605" i="5"/>
  <c r="K19605" i="5" a="1"/>
  <c r="K19605" i="5" s="1"/>
  <c r="P19605" i="5" s="1"/>
  <c r="F19605" i="5"/>
  <c r="Y19604" i="5" a="1"/>
  <c r="Y19604" i="5" s="1"/>
  <c r="X19604" i="5"/>
  <c r="V19604" i="5"/>
  <c r="U19604" i="5" a="1"/>
  <c r="U19604" i="5" s="1"/>
  <c r="T19604" i="5"/>
  <c r="N19604" i="5" s="1"/>
  <c r="M19604" i="5"/>
  <c r="K19604" i="5" a="1"/>
  <c r="K19604" i="5" s="1"/>
  <c r="P19604" i="5" s="1"/>
  <c r="F19604" i="5"/>
  <c r="Y19603" i="5" a="1"/>
  <c r="Y19603" i="5" s="1"/>
  <c r="X19603" i="5"/>
  <c r="V19603" i="5"/>
  <c r="U19603" i="5" a="1"/>
  <c r="U19603" i="5" s="1"/>
  <c r="T19603" i="5"/>
  <c r="N19603" i="5" s="1"/>
  <c r="M19603" i="5"/>
  <c r="K19603" i="5" a="1"/>
  <c r="K19603" i="5" s="1"/>
  <c r="P19603" i="5" s="1"/>
  <c r="F19603" i="5"/>
  <c r="Y19602" i="5" a="1"/>
  <c r="Y19602" i="5" s="1"/>
  <c r="X19602" i="5"/>
  <c r="V19602" i="5"/>
  <c r="U19602" i="5" a="1"/>
  <c r="U19602" i="5" s="1"/>
  <c r="T19602" i="5"/>
  <c r="N19602" i="5" s="1"/>
  <c r="M19602" i="5"/>
  <c r="K19602" i="5" a="1"/>
  <c r="K19602" i="5" s="1"/>
  <c r="P19602" i="5" s="1"/>
  <c r="F19602" i="5"/>
  <c r="Y19601" i="5" a="1"/>
  <c r="Y19601" i="5" s="1"/>
  <c r="X19601" i="5"/>
  <c r="V19601" i="5"/>
  <c r="U19601" i="5" a="1"/>
  <c r="U19601" i="5" s="1"/>
  <c r="T19601" i="5"/>
  <c r="N19601" i="5" s="1"/>
  <c r="M19601" i="5"/>
  <c r="K19601" i="5" a="1"/>
  <c r="K19601" i="5" s="1"/>
  <c r="P19601" i="5" s="1"/>
  <c r="F19601" i="5"/>
  <c r="Y19600" i="5" a="1"/>
  <c r="Y19600" i="5" s="1"/>
  <c r="X19600" i="5"/>
  <c r="V19600" i="5"/>
  <c r="U19600" i="5" a="1"/>
  <c r="U19600" i="5" s="1"/>
  <c r="T19600" i="5"/>
  <c r="N19600" i="5" s="1"/>
  <c r="M19600" i="5"/>
  <c r="K19600" i="5" a="1"/>
  <c r="K19600" i="5" s="1"/>
  <c r="P19600" i="5" s="1"/>
  <c r="F19600" i="5"/>
  <c r="Y19599" i="5" a="1"/>
  <c r="Y19599" i="5" s="1"/>
  <c r="X19599" i="5"/>
  <c r="V19599" i="5"/>
  <c r="U19599" i="5" a="1"/>
  <c r="U19599" i="5" s="1"/>
  <c r="T19599" i="5"/>
  <c r="N19599" i="5" s="1"/>
  <c r="M19599" i="5"/>
  <c r="K19599" i="5" a="1"/>
  <c r="K19599" i="5" s="1"/>
  <c r="P19599" i="5" s="1"/>
  <c r="F19599" i="5"/>
  <c r="Y19598" i="5" a="1"/>
  <c r="Y19598" i="5" s="1"/>
  <c r="X19598" i="5"/>
  <c r="V19598" i="5"/>
  <c r="U19598" i="5" a="1"/>
  <c r="U19598" i="5" s="1"/>
  <c r="T19598" i="5"/>
  <c r="N19598" i="5" s="1"/>
  <c r="M19598" i="5"/>
  <c r="K19598" i="5" a="1"/>
  <c r="K19598" i="5" s="1"/>
  <c r="P19598" i="5" s="1"/>
  <c r="F19598" i="5"/>
  <c r="Y19597" i="5" a="1"/>
  <c r="Y19597" i="5" s="1"/>
  <c r="X19597" i="5"/>
  <c r="V19597" i="5"/>
  <c r="U19597" i="5" a="1"/>
  <c r="U19597" i="5" s="1"/>
  <c r="T19597" i="5"/>
  <c r="N19597" i="5" s="1"/>
  <c r="M19597" i="5"/>
  <c r="K19597" i="5" a="1"/>
  <c r="K19597" i="5" s="1"/>
  <c r="P19597" i="5" s="1"/>
  <c r="F19597" i="5"/>
  <c r="Y19596" i="5" a="1"/>
  <c r="Y19596" i="5" s="1"/>
  <c r="X19596" i="5"/>
  <c r="V19596" i="5"/>
  <c r="U19596" i="5" a="1"/>
  <c r="U19596" i="5" s="1"/>
  <c r="T19596" i="5"/>
  <c r="N19596" i="5" s="1"/>
  <c r="M19596" i="5"/>
  <c r="K19596" i="5" a="1"/>
  <c r="K19596" i="5" s="1"/>
  <c r="P19596" i="5" s="1"/>
  <c r="F19596" i="5"/>
  <c r="Y19595" i="5" a="1"/>
  <c r="Y19595" i="5" s="1"/>
  <c r="X19595" i="5"/>
  <c r="V19595" i="5"/>
  <c r="U19595" i="5" a="1"/>
  <c r="U19595" i="5" s="1"/>
  <c r="T19595" i="5"/>
  <c r="N19595" i="5" s="1"/>
  <c r="M19595" i="5"/>
  <c r="K19595" i="5" a="1"/>
  <c r="K19595" i="5" s="1"/>
  <c r="P19595" i="5" s="1"/>
  <c r="F19595" i="5"/>
  <c r="Y19594" i="5" a="1"/>
  <c r="Y19594" i="5" s="1"/>
  <c r="X19594" i="5"/>
  <c r="V19594" i="5"/>
  <c r="U19594" i="5" a="1"/>
  <c r="U19594" i="5" s="1"/>
  <c r="T19594" i="5"/>
  <c r="N19594" i="5" s="1"/>
  <c r="M19594" i="5"/>
  <c r="K19594" i="5" a="1"/>
  <c r="K19594" i="5" s="1"/>
  <c r="P19594" i="5" s="1"/>
  <c r="F19594" i="5"/>
  <c r="Y19593" i="5" a="1"/>
  <c r="Y19593" i="5" s="1"/>
  <c r="X19593" i="5"/>
  <c r="V19593" i="5"/>
  <c r="U19593" i="5" a="1"/>
  <c r="U19593" i="5" s="1"/>
  <c r="T19593" i="5"/>
  <c r="N19593" i="5" s="1"/>
  <c r="M19593" i="5"/>
  <c r="K19593" i="5" a="1"/>
  <c r="K19593" i="5" s="1"/>
  <c r="P19593" i="5" s="1"/>
  <c r="F19593" i="5"/>
  <c r="Y19592" i="5" a="1"/>
  <c r="Y19592" i="5" s="1"/>
  <c r="X19592" i="5"/>
  <c r="V19592" i="5"/>
  <c r="U19592" i="5" a="1"/>
  <c r="U19592" i="5" s="1"/>
  <c r="T19592" i="5"/>
  <c r="N19592" i="5" s="1"/>
  <c r="M19592" i="5"/>
  <c r="K19592" i="5" a="1"/>
  <c r="K19592" i="5" s="1"/>
  <c r="P19592" i="5" s="1"/>
  <c r="F19592" i="5"/>
  <c r="Y19591" i="5" a="1"/>
  <c r="Y19591" i="5" s="1"/>
  <c r="X19591" i="5"/>
  <c r="V19591" i="5"/>
  <c r="U19591" i="5" a="1"/>
  <c r="U19591" i="5" s="1"/>
  <c r="T19591" i="5"/>
  <c r="N19591" i="5" s="1"/>
  <c r="M19591" i="5"/>
  <c r="K19591" i="5" a="1"/>
  <c r="K19591" i="5" s="1"/>
  <c r="P19591" i="5" s="1"/>
  <c r="F19591" i="5"/>
  <c r="Y19590" i="5" a="1"/>
  <c r="Y19590" i="5" s="1"/>
  <c r="X19590" i="5"/>
  <c r="V19590" i="5"/>
  <c r="U19590" i="5" a="1"/>
  <c r="U19590" i="5" s="1"/>
  <c r="T19590" i="5"/>
  <c r="N19590" i="5" s="1"/>
  <c r="M19590" i="5"/>
  <c r="K19590" i="5" a="1"/>
  <c r="K19590" i="5" s="1"/>
  <c r="P19590" i="5" s="1"/>
  <c r="F19590" i="5"/>
  <c r="Y19589" i="5" a="1"/>
  <c r="Y19589" i="5" s="1"/>
  <c r="X19589" i="5"/>
  <c r="V19589" i="5"/>
  <c r="U19589" i="5" a="1"/>
  <c r="U19589" i="5" s="1"/>
  <c r="T19589" i="5"/>
  <c r="N19589" i="5" s="1"/>
  <c r="M19589" i="5"/>
  <c r="K19589" i="5" a="1"/>
  <c r="K19589" i="5" s="1"/>
  <c r="P19589" i="5" s="1"/>
  <c r="F19589" i="5"/>
  <c r="Y19588" i="5" a="1"/>
  <c r="Y19588" i="5" s="1"/>
  <c r="X19588" i="5"/>
  <c r="V19588" i="5"/>
  <c r="U19588" i="5" a="1"/>
  <c r="U19588" i="5" s="1"/>
  <c r="T19588" i="5"/>
  <c r="N19588" i="5" s="1"/>
  <c r="M19588" i="5"/>
  <c r="K19588" i="5" a="1"/>
  <c r="K19588" i="5" s="1"/>
  <c r="P19588" i="5" s="1"/>
  <c r="F19588" i="5"/>
  <c r="Y19587" i="5" a="1"/>
  <c r="Y19587" i="5" s="1"/>
  <c r="X19587" i="5"/>
  <c r="V19587" i="5"/>
  <c r="U19587" i="5" a="1"/>
  <c r="U19587" i="5" s="1"/>
  <c r="T19587" i="5"/>
  <c r="N19587" i="5" s="1"/>
  <c r="M19587" i="5"/>
  <c r="K19587" i="5" a="1"/>
  <c r="K19587" i="5" s="1"/>
  <c r="P19587" i="5" s="1"/>
  <c r="F19587" i="5"/>
  <c r="Y19586" i="5" a="1"/>
  <c r="Y19586" i="5" s="1"/>
  <c r="X19586" i="5"/>
  <c r="V19586" i="5"/>
  <c r="U19586" i="5" a="1"/>
  <c r="U19586" i="5" s="1"/>
  <c r="T19586" i="5"/>
  <c r="N19586" i="5" s="1"/>
  <c r="M19586" i="5"/>
  <c r="K19586" i="5" a="1"/>
  <c r="K19586" i="5" s="1"/>
  <c r="P19586" i="5" s="1"/>
  <c r="F19586" i="5"/>
  <c r="Y19585" i="5" a="1"/>
  <c r="Y19585" i="5" s="1"/>
  <c r="X19585" i="5"/>
  <c r="V19585" i="5"/>
  <c r="U19585" i="5" a="1"/>
  <c r="U19585" i="5" s="1"/>
  <c r="T19585" i="5"/>
  <c r="N19585" i="5" s="1"/>
  <c r="M19585" i="5"/>
  <c r="K19585" i="5" a="1"/>
  <c r="K19585" i="5" s="1"/>
  <c r="P19585" i="5" s="1"/>
  <c r="F19585" i="5"/>
  <c r="Y19584" i="5" a="1"/>
  <c r="Y19584" i="5" s="1"/>
  <c r="X19584" i="5"/>
  <c r="V19584" i="5"/>
  <c r="U19584" i="5" a="1"/>
  <c r="U19584" i="5" s="1"/>
  <c r="T19584" i="5"/>
  <c r="N19584" i="5" s="1"/>
  <c r="M19584" i="5"/>
  <c r="K19584" i="5" a="1"/>
  <c r="K19584" i="5" s="1"/>
  <c r="P19584" i="5" s="1"/>
  <c r="F19584" i="5"/>
  <c r="Y19583" i="5" a="1"/>
  <c r="Y19583" i="5" s="1"/>
  <c r="X19583" i="5"/>
  <c r="V19583" i="5"/>
  <c r="U19583" i="5" a="1"/>
  <c r="U19583" i="5" s="1"/>
  <c r="T19583" i="5"/>
  <c r="N19583" i="5" s="1"/>
  <c r="M19583" i="5"/>
  <c r="K19583" i="5" a="1"/>
  <c r="K19583" i="5" s="1"/>
  <c r="P19583" i="5" s="1"/>
  <c r="F19583" i="5"/>
  <c r="Y19582" i="5" a="1"/>
  <c r="Y19582" i="5" s="1"/>
  <c r="X19582" i="5"/>
  <c r="V19582" i="5"/>
  <c r="U19582" i="5" a="1"/>
  <c r="U19582" i="5" s="1"/>
  <c r="T19582" i="5"/>
  <c r="N19582" i="5" s="1"/>
  <c r="M19582" i="5"/>
  <c r="K19582" i="5" a="1"/>
  <c r="K19582" i="5" s="1"/>
  <c r="P19582" i="5" s="1"/>
  <c r="F19582" i="5"/>
  <c r="Y19581" i="5" a="1"/>
  <c r="Y19581" i="5" s="1"/>
  <c r="X19581" i="5"/>
  <c r="V19581" i="5"/>
  <c r="U19581" i="5" a="1"/>
  <c r="U19581" i="5" s="1"/>
  <c r="T19581" i="5"/>
  <c r="N19581" i="5" s="1"/>
  <c r="M19581" i="5"/>
  <c r="K19581" i="5" a="1"/>
  <c r="K19581" i="5" s="1"/>
  <c r="P19581" i="5" s="1"/>
  <c r="F19581" i="5"/>
  <c r="Y19580" i="5" a="1"/>
  <c r="Y19580" i="5" s="1"/>
  <c r="X19580" i="5"/>
  <c r="V19580" i="5"/>
  <c r="U19580" i="5" a="1"/>
  <c r="U19580" i="5" s="1"/>
  <c r="T19580" i="5"/>
  <c r="N19580" i="5" s="1"/>
  <c r="M19580" i="5"/>
  <c r="K19580" i="5" a="1"/>
  <c r="K19580" i="5" s="1"/>
  <c r="P19580" i="5" s="1"/>
  <c r="F19580" i="5"/>
  <c r="Y19579" i="5" a="1"/>
  <c r="Y19579" i="5" s="1"/>
  <c r="X19579" i="5"/>
  <c r="V19579" i="5"/>
  <c r="U19579" i="5" a="1"/>
  <c r="U19579" i="5" s="1"/>
  <c r="T19579" i="5"/>
  <c r="N19579" i="5" s="1"/>
  <c r="M19579" i="5"/>
  <c r="K19579" i="5" a="1"/>
  <c r="K19579" i="5" s="1"/>
  <c r="P19579" i="5" s="1"/>
  <c r="F19579" i="5"/>
  <c r="Y19578" i="5" a="1"/>
  <c r="Y19578" i="5" s="1"/>
  <c r="X19578" i="5"/>
  <c r="V19578" i="5"/>
  <c r="U19578" i="5" a="1"/>
  <c r="U19578" i="5" s="1"/>
  <c r="T19578" i="5"/>
  <c r="N19578" i="5" s="1"/>
  <c r="M19578" i="5"/>
  <c r="K19578" i="5" a="1"/>
  <c r="K19578" i="5" s="1"/>
  <c r="P19578" i="5" s="1"/>
  <c r="F19578" i="5"/>
  <c r="Y19577" i="5" a="1"/>
  <c r="Y19577" i="5" s="1"/>
  <c r="X19577" i="5"/>
  <c r="V19577" i="5"/>
  <c r="U19577" i="5" a="1"/>
  <c r="U19577" i="5" s="1"/>
  <c r="T19577" i="5"/>
  <c r="N19577" i="5" s="1"/>
  <c r="M19577" i="5"/>
  <c r="K19577" i="5" a="1"/>
  <c r="K19577" i="5" s="1"/>
  <c r="P19577" i="5" s="1"/>
  <c r="F19577" i="5"/>
  <c r="Y19576" i="5" a="1"/>
  <c r="Y19576" i="5" s="1"/>
  <c r="X19576" i="5"/>
  <c r="V19576" i="5"/>
  <c r="U19576" i="5" a="1"/>
  <c r="U19576" i="5" s="1"/>
  <c r="T19576" i="5"/>
  <c r="N19576" i="5" s="1"/>
  <c r="M19576" i="5"/>
  <c r="K19576" i="5" a="1"/>
  <c r="K19576" i="5" s="1"/>
  <c r="P19576" i="5" s="1"/>
  <c r="F19576" i="5"/>
  <c r="Y19575" i="5" a="1"/>
  <c r="Y19575" i="5" s="1"/>
  <c r="X19575" i="5"/>
  <c r="V19575" i="5"/>
  <c r="U19575" i="5" a="1"/>
  <c r="U19575" i="5" s="1"/>
  <c r="T19575" i="5"/>
  <c r="N19575" i="5" s="1"/>
  <c r="M19575" i="5"/>
  <c r="K19575" i="5" a="1"/>
  <c r="K19575" i="5" s="1"/>
  <c r="P19575" i="5" s="1"/>
  <c r="F19575" i="5"/>
  <c r="Y19574" i="5" a="1"/>
  <c r="Y19574" i="5" s="1"/>
  <c r="X19574" i="5"/>
  <c r="V19574" i="5"/>
  <c r="U19574" i="5" a="1"/>
  <c r="U19574" i="5" s="1"/>
  <c r="T19574" i="5"/>
  <c r="N19574" i="5" s="1"/>
  <c r="M19574" i="5"/>
  <c r="K19574" i="5" a="1"/>
  <c r="K19574" i="5" s="1"/>
  <c r="P19574" i="5" s="1"/>
  <c r="F19574" i="5"/>
  <c r="Y19573" i="5" a="1"/>
  <c r="Y19573" i="5" s="1"/>
  <c r="X19573" i="5"/>
  <c r="V19573" i="5"/>
  <c r="U19573" i="5" a="1"/>
  <c r="U19573" i="5" s="1"/>
  <c r="T19573" i="5"/>
  <c r="N19573" i="5" s="1"/>
  <c r="M19573" i="5"/>
  <c r="K19573" i="5" a="1"/>
  <c r="K19573" i="5" s="1"/>
  <c r="P19573" i="5" s="1"/>
  <c r="F19573" i="5"/>
  <c r="Y19572" i="5" a="1"/>
  <c r="Y19572" i="5" s="1"/>
  <c r="X19572" i="5"/>
  <c r="V19572" i="5"/>
  <c r="U19572" i="5" a="1"/>
  <c r="U19572" i="5" s="1"/>
  <c r="T19572" i="5"/>
  <c r="N19572" i="5" s="1"/>
  <c r="M19572" i="5"/>
  <c r="K19572" i="5" a="1"/>
  <c r="K19572" i="5" s="1"/>
  <c r="P19572" i="5" s="1"/>
  <c r="F19572" i="5"/>
  <c r="Y19571" i="5" a="1"/>
  <c r="Y19571" i="5" s="1"/>
  <c r="X19571" i="5"/>
  <c r="V19571" i="5"/>
  <c r="U19571" i="5" a="1"/>
  <c r="U19571" i="5" s="1"/>
  <c r="T19571" i="5"/>
  <c r="N19571" i="5" s="1"/>
  <c r="M19571" i="5"/>
  <c r="K19571" i="5" a="1"/>
  <c r="K19571" i="5" s="1"/>
  <c r="P19571" i="5" s="1"/>
  <c r="F19571" i="5"/>
  <c r="Y19570" i="5" a="1"/>
  <c r="Y19570" i="5" s="1"/>
  <c r="X19570" i="5"/>
  <c r="V19570" i="5"/>
  <c r="U19570" i="5" a="1"/>
  <c r="U19570" i="5" s="1"/>
  <c r="T19570" i="5"/>
  <c r="N19570" i="5" s="1"/>
  <c r="M19570" i="5"/>
  <c r="K19570" i="5" a="1"/>
  <c r="K19570" i="5" s="1"/>
  <c r="P19570" i="5" s="1"/>
  <c r="F19570" i="5"/>
  <c r="Y19569" i="5" a="1"/>
  <c r="Y19569" i="5" s="1"/>
  <c r="X19569" i="5"/>
  <c r="V19569" i="5"/>
  <c r="U19569" i="5" a="1"/>
  <c r="U19569" i="5" s="1"/>
  <c r="T19569" i="5"/>
  <c r="N19569" i="5" s="1"/>
  <c r="M19569" i="5"/>
  <c r="K19569" i="5" a="1"/>
  <c r="K19569" i="5" s="1"/>
  <c r="P19569" i="5" s="1"/>
  <c r="F19569" i="5"/>
  <c r="Y19568" i="5" a="1"/>
  <c r="Y19568" i="5" s="1"/>
  <c r="X19568" i="5"/>
  <c r="V19568" i="5"/>
  <c r="U19568" i="5" a="1"/>
  <c r="U19568" i="5" s="1"/>
  <c r="T19568" i="5"/>
  <c r="N19568" i="5" s="1"/>
  <c r="M19568" i="5"/>
  <c r="K19568" i="5" a="1"/>
  <c r="K19568" i="5" s="1"/>
  <c r="P19568" i="5" s="1"/>
  <c r="F19568" i="5"/>
  <c r="Y19567" i="5" a="1"/>
  <c r="Y19567" i="5" s="1"/>
  <c r="X19567" i="5"/>
  <c r="V19567" i="5"/>
  <c r="U19567" i="5" a="1"/>
  <c r="U19567" i="5" s="1"/>
  <c r="T19567" i="5"/>
  <c r="N19567" i="5" s="1"/>
  <c r="M19567" i="5"/>
  <c r="K19567" i="5" a="1"/>
  <c r="K19567" i="5" s="1"/>
  <c r="P19567" i="5" s="1"/>
  <c r="F19567" i="5"/>
  <c r="Y19566" i="5" a="1"/>
  <c r="Y19566" i="5" s="1"/>
  <c r="X19566" i="5"/>
  <c r="V19566" i="5"/>
  <c r="U19566" i="5" a="1"/>
  <c r="U19566" i="5" s="1"/>
  <c r="T19566" i="5"/>
  <c r="N19566" i="5" s="1"/>
  <c r="M19566" i="5"/>
  <c r="K19566" i="5" a="1"/>
  <c r="K19566" i="5" s="1"/>
  <c r="P19566" i="5" s="1"/>
  <c r="F19566" i="5"/>
  <c r="Y19565" i="5" a="1"/>
  <c r="Y19565" i="5" s="1"/>
  <c r="X19565" i="5"/>
  <c r="V19565" i="5"/>
  <c r="U19565" i="5" a="1"/>
  <c r="U19565" i="5" s="1"/>
  <c r="T19565" i="5"/>
  <c r="N19565" i="5" s="1"/>
  <c r="M19565" i="5"/>
  <c r="K19565" i="5" a="1"/>
  <c r="K19565" i="5" s="1"/>
  <c r="P19565" i="5" s="1"/>
  <c r="F19565" i="5"/>
  <c r="Y19564" i="5" a="1"/>
  <c r="Y19564" i="5" s="1"/>
  <c r="X19564" i="5"/>
  <c r="V19564" i="5"/>
  <c r="U19564" i="5" a="1"/>
  <c r="U19564" i="5" s="1"/>
  <c r="T19564" i="5"/>
  <c r="N19564" i="5" s="1"/>
  <c r="M19564" i="5"/>
  <c r="K19564" i="5" a="1"/>
  <c r="K19564" i="5" s="1"/>
  <c r="P19564" i="5" s="1"/>
  <c r="F19564" i="5"/>
  <c r="Y19563" i="5" a="1"/>
  <c r="Y19563" i="5" s="1"/>
  <c r="X19563" i="5"/>
  <c r="V19563" i="5"/>
  <c r="U19563" i="5" a="1"/>
  <c r="U19563" i="5" s="1"/>
  <c r="T19563" i="5"/>
  <c r="N19563" i="5" s="1"/>
  <c r="M19563" i="5"/>
  <c r="K19563" i="5" a="1"/>
  <c r="K19563" i="5" s="1"/>
  <c r="P19563" i="5" s="1"/>
  <c r="F19563" i="5"/>
  <c r="Y19562" i="5" a="1"/>
  <c r="Y19562" i="5" s="1"/>
  <c r="X19562" i="5"/>
  <c r="V19562" i="5"/>
  <c r="U19562" i="5" a="1"/>
  <c r="U19562" i="5" s="1"/>
  <c r="T19562" i="5"/>
  <c r="N19562" i="5" s="1"/>
  <c r="M19562" i="5"/>
  <c r="K19562" i="5" a="1"/>
  <c r="K19562" i="5" s="1"/>
  <c r="P19562" i="5" s="1"/>
  <c r="F19562" i="5"/>
  <c r="Y19561" i="5" a="1"/>
  <c r="Y19561" i="5" s="1"/>
  <c r="X19561" i="5"/>
  <c r="V19561" i="5"/>
  <c r="U19561" i="5" a="1"/>
  <c r="U19561" i="5" s="1"/>
  <c r="T19561" i="5"/>
  <c r="N19561" i="5" s="1"/>
  <c r="M19561" i="5"/>
  <c r="K19561" i="5" a="1"/>
  <c r="K19561" i="5" s="1"/>
  <c r="P19561" i="5" s="1"/>
  <c r="F19561" i="5"/>
  <c r="Y19560" i="5" a="1"/>
  <c r="Y19560" i="5" s="1"/>
  <c r="X19560" i="5"/>
  <c r="V19560" i="5"/>
  <c r="U19560" i="5" a="1"/>
  <c r="U19560" i="5" s="1"/>
  <c r="T19560" i="5"/>
  <c r="N19560" i="5" s="1"/>
  <c r="M19560" i="5"/>
  <c r="K19560" i="5" a="1"/>
  <c r="K19560" i="5" s="1"/>
  <c r="P19560" i="5" s="1"/>
  <c r="F19560" i="5"/>
  <c r="Y19559" i="5" a="1"/>
  <c r="Y19559" i="5" s="1"/>
  <c r="X19559" i="5"/>
  <c r="V19559" i="5"/>
  <c r="U19559" i="5" a="1"/>
  <c r="U19559" i="5" s="1"/>
  <c r="T19559" i="5"/>
  <c r="N19559" i="5" s="1"/>
  <c r="M19559" i="5"/>
  <c r="K19559" i="5" a="1"/>
  <c r="K19559" i="5" s="1"/>
  <c r="P19559" i="5" s="1"/>
  <c r="F19559" i="5"/>
  <c r="Y19558" i="5" a="1"/>
  <c r="Y19558" i="5" s="1"/>
  <c r="X19558" i="5"/>
  <c r="V19558" i="5"/>
  <c r="U19558" i="5" a="1"/>
  <c r="U19558" i="5" s="1"/>
  <c r="T19558" i="5"/>
  <c r="N19558" i="5" s="1"/>
  <c r="M19558" i="5"/>
  <c r="K19558" i="5" a="1"/>
  <c r="K19558" i="5" s="1"/>
  <c r="P19558" i="5" s="1"/>
  <c r="F19558" i="5"/>
  <c r="Y19557" i="5" a="1"/>
  <c r="Y19557" i="5" s="1"/>
  <c r="X19557" i="5"/>
  <c r="V19557" i="5"/>
  <c r="U19557" i="5" a="1"/>
  <c r="U19557" i="5" s="1"/>
  <c r="T19557" i="5"/>
  <c r="N19557" i="5" s="1"/>
  <c r="M19557" i="5"/>
  <c r="K19557" i="5" a="1"/>
  <c r="K19557" i="5" s="1"/>
  <c r="P19557" i="5" s="1"/>
  <c r="F19557" i="5"/>
  <c r="Y19556" i="5" a="1"/>
  <c r="Y19556" i="5" s="1"/>
  <c r="X19556" i="5"/>
  <c r="V19556" i="5"/>
  <c r="U19556" i="5" a="1"/>
  <c r="U19556" i="5" s="1"/>
  <c r="T19556" i="5"/>
  <c r="N19556" i="5" s="1"/>
  <c r="M19556" i="5"/>
  <c r="K19556" i="5" a="1"/>
  <c r="K19556" i="5" s="1"/>
  <c r="P19556" i="5" s="1"/>
  <c r="F19556" i="5"/>
  <c r="Y19555" i="5" a="1"/>
  <c r="Y19555" i="5" s="1"/>
  <c r="X19555" i="5"/>
  <c r="V19555" i="5"/>
  <c r="U19555" i="5" a="1"/>
  <c r="U19555" i="5" s="1"/>
  <c r="T19555" i="5"/>
  <c r="N19555" i="5" s="1"/>
  <c r="M19555" i="5"/>
  <c r="K19555" i="5" a="1"/>
  <c r="K19555" i="5" s="1"/>
  <c r="P19555" i="5" s="1"/>
  <c r="F19555" i="5"/>
  <c r="Y19554" i="5" a="1"/>
  <c r="Y19554" i="5" s="1"/>
  <c r="X19554" i="5"/>
  <c r="V19554" i="5"/>
  <c r="U19554" i="5" a="1"/>
  <c r="U19554" i="5" s="1"/>
  <c r="T19554" i="5"/>
  <c r="N19554" i="5" s="1"/>
  <c r="M19554" i="5"/>
  <c r="K19554" i="5" a="1"/>
  <c r="K19554" i="5" s="1"/>
  <c r="P19554" i="5" s="1"/>
  <c r="F19554" i="5"/>
  <c r="Y19553" i="5" a="1"/>
  <c r="Y19553" i="5" s="1"/>
  <c r="X19553" i="5"/>
  <c r="V19553" i="5"/>
  <c r="U19553" i="5" a="1"/>
  <c r="U19553" i="5" s="1"/>
  <c r="T19553" i="5"/>
  <c r="N19553" i="5" s="1"/>
  <c r="M19553" i="5"/>
  <c r="K19553" i="5" a="1"/>
  <c r="K19553" i="5" s="1"/>
  <c r="P19553" i="5" s="1"/>
  <c r="F19553" i="5"/>
  <c r="Y19552" i="5" a="1"/>
  <c r="Y19552" i="5" s="1"/>
  <c r="X19552" i="5"/>
  <c r="V19552" i="5"/>
  <c r="U19552" i="5" a="1"/>
  <c r="U19552" i="5" s="1"/>
  <c r="T19552" i="5"/>
  <c r="N19552" i="5" s="1"/>
  <c r="M19552" i="5"/>
  <c r="K19552" i="5" a="1"/>
  <c r="K19552" i="5" s="1"/>
  <c r="P19552" i="5" s="1"/>
  <c r="F19552" i="5"/>
  <c r="Y19551" i="5" a="1"/>
  <c r="Y19551" i="5" s="1"/>
  <c r="X19551" i="5"/>
  <c r="V19551" i="5"/>
  <c r="U19551" i="5" a="1"/>
  <c r="U19551" i="5" s="1"/>
  <c r="T19551" i="5"/>
  <c r="N19551" i="5" s="1"/>
  <c r="M19551" i="5"/>
  <c r="K19551" i="5" a="1"/>
  <c r="K19551" i="5" s="1"/>
  <c r="P19551" i="5" s="1"/>
  <c r="F19551" i="5"/>
  <c r="Y19550" i="5" a="1"/>
  <c r="Y19550" i="5" s="1"/>
  <c r="X19550" i="5"/>
  <c r="V19550" i="5"/>
  <c r="U19550" i="5" a="1"/>
  <c r="U19550" i="5" s="1"/>
  <c r="T19550" i="5"/>
  <c r="N19550" i="5" s="1"/>
  <c r="M19550" i="5"/>
  <c r="K19550" i="5" a="1"/>
  <c r="K19550" i="5" s="1"/>
  <c r="P19550" i="5" s="1"/>
  <c r="F19550" i="5"/>
  <c r="Y19549" i="5" a="1"/>
  <c r="Y19549" i="5" s="1"/>
  <c r="X19549" i="5"/>
  <c r="V19549" i="5"/>
  <c r="U19549" i="5" a="1"/>
  <c r="U19549" i="5" s="1"/>
  <c r="T19549" i="5"/>
  <c r="N19549" i="5" s="1"/>
  <c r="M19549" i="5"/>
  <c r="K19549" i="5" a="1"/>
  <c r="K19549" i="5" s="1"/>
  <c r="P19549" i="5" s="1"/>
  <c r="F19549" i="5"/>
  <c r="Y19548" i="5" a="1"/>
  <c r="Y19548" i="5" s="1"/>
  <c r="X19548" i="5"/>
  <c r="V19548" i="5"/>
  <c r="U19548" i="5" a="1"/>
  <c r="U19548" i="5" s="1"/>
  <c r="T19548" i="5"/>
  <c r="N19548" i="5" s="1"/>
  <c r="M19548" i="5"/>
  <c r="K19548" i="5" a="1"/>
  <c r="K19548" i="5" s="1"/>
  <c r="P19548" i="5" s="1"/>
  <c r="F19548" i="5"/>
  <c r="Y19547" i="5" a="1"/>
  <c r="Y19547" i="5" s="1"/>
  <c r="X19547" i="5"/>
  <c r="V19547" i="5"/>
  <c r="U19547" i="5" a="1"/>
  <c r="U19547" i="5" s="1"/>
  <c r="T19547" i="5"/>
  <c r="N19547" i="5" s="1"/>
  <c r="M19547" i="5"/>
  <c r="K19547" i="5" a="1"/>
  <c r="K19547" i="5" s="1"/>
  <c r="P19547" i="5" s="1"/>
  <c r="F19547" i="5"/>
  <c r="Y19546" i="5" a="1"/>
  <c r="Y19546" i="5" s="1"/>
  <c r="X19546" i="5"/>
  <c r="V19546" i="5"/>
  <c r="U19546" i="5" a="1"/>
  <c r="U19546" i="5" s="1"/>
  <c r="T19546" i="5"/>
  <c r="N19546" i="5" s="1"/>
  <c r="M19546" i="5"/>
  <c r="K19546" i="5" a="1"/>
  <c r="K19546" i="5" s="1"/>
  <c r="P19546" i="5" s="1"/>
  <c r="F19546" i="5"/>
  <c r="Y19545" i="5" a="1"/>
  <c r="Y19545" i="5" s="1"/>
  <c r="X19545" i="5"/>
  <c r="V19545" i="5"/>
  <c r="U19545" i="5" a="1"/>
  <c r="U19545" i="5" s="1"/>
  <c r="T19545" i="5"/>
  <c r="N19545" i="5" s="1"/>
  <c r="M19545" i="5"/>
  <c r="K19545" i="5" a="1"/>
  <c r="K19545" i="5" s="1"/>
  <c r="P19545" i="5" s="1"/>
  <c r="F19545" i="5"/>
  <c r="Y19544" i="5" a="1"/>
  <c r="Y19544" i="5" s="1"/>
  <c r="X19544" i="5"/>
  <c r="V19544" i="5"/>
  <c r="U19544" i="5" a="1"/>
  <c r="U19544" i="5" s="1"/>
  <c r="T19544" i="5"/>
  <c r="N19544" i="5" s="1"/>
  <c r="M19544" i="5"/>
  <c r="K19544" i="5" a="1"/>
  <c r="K19544" i="5" s="1"/>
  <c r="P19544" i="5" s="1"/>
  <c r="F19544" i="5"/>
  <c r="Y19543" i="5" a="1"/>
  <c r="Y19543" i="5" s="1"/>
  <c r="X19543" i="5"/>
  <c r="V19543" i="5"/>
  <c r="U19543" i="5" a="1"/>
  <c r="U19543" i="5" s="1"/>
  <c r="T19543" i="5"/>
  <c r="N19543" i="5" s="1"/>
  <c r="M19543" i="5"/>
  <c r="K19543" i="5" a="1"/>
  <c r="K19543" i="5" s="1"/>
  <c r="P19543" i="5" s="1"/>
  <c r="F19543" i="5"/>
  <c r="Y19542" i="5" a="1"/>
  <c r="Y19542" i="5" s="1"/>
  <c r="X19542" i="5"/>
  <c r="V19542" i="5"/>
  <c r="U19542" i="5" a="1"/>
  <c r="U19542" i="5" s="1"/>
  <c r="T19542" i="5"/>
  <c r="N19542" i="5" s="1"/>
  <c r="M19542" i="5"/>
  <c r="K19542" i="5" a="1"/>
  <c r="K19542" i="5" s="1"/>
  <c r="P19542" i="5" s="1"/>
  <c r="F19542" i="5"/>
  <c r="Y19541" i="5" a="1"/>
  <c r="Y19541" i="5" s="1"/>
  <c r="X19541" i="5"/>
  <c r="V19541" i="5"/>
  <c r="U19541" i="5" a="1"/>
  <c r="U19541" i="5" s="1"/>
  <c r="T19541" i="5"/>
  <c r="N19541" i="5" s="1"/>
  <c r="M19541" i="5"/>
  <c r="K19541" i="5" a="1"/>
  <c r="K19541" i="5" s="1"/>
  <c r="P19541" i="5" s="1"/>
  <c r="F19541" i="5"/>
  <c r="Y19540" i="5" a="1"/>
  <c r="Y19540" i="5" s="1"/>
  <c r="X19540" i="5"/>
  <c r="V19540" i="5"/>
  <c r="U19540" i="5" a="1"/>
  <c r="U19540" i="5" s="1"/>
  <c r="T19540" i="5"/>
  <c r="N19540" i="5" s="1"/>
  <c r="M19540" i="5"/>
  <c r="K19540" i="5" a="1"/>
  <c r="K19540" i="5" s="1"/>
  <c r="P19540" i="5" s="1"/>
  <c r="F19540" i="5"/>
  <c r="Y19539" i="5" a="1"/>
  <c r="Y19539" i="5" s="1"/>
  <c r="X19539" i="5"/>
  <c r="V19539" i="5"/>
  <c r="U19539" i="5" a="1"/>
  <c r="U19539" i="5" s="1"/>
  <c r="T19539" i="5"/>
  <c r="N19539" i="5" s="1"/>
  <c r="M19539" i="5"/>
  <c r="K19539" i="5" a="1"/>
  <c r="K19539" i="5" s="1"/>
  <c r="P19539" i="5" s="1"/>
  <c r="F19539" i="5"/>
  <c r="Y19538" i="5" a="1"/>
  <c r="Y19538" i="5" s="1"/>
  <c r="X19538" i="5"/>
  <c r="V19538" i="5"/>
  <c r="U19538" i="5" a="1"/>
  <c r="U19538" i="5" s="1"/>
  <c r="T19538" i="5"/>
  <c r="N19538" i="5" s="1"/>
  <c r="M19538" i="5"/>
  <c r="K19538" i="5" a="1"/>
  <c r="K19538" i="5" s="1"/>
  <c r="P19538" i="5" s="1"/>
  <c r="F19538" i="5"/>
  <c r="Y19537" i="5" a="1"/>
  <c r="Y19537" i="5" s="1"/>
  <c r="X19537" i="5"/>
  <c r="V19537" i="5"/>
  <c r="U19537" i="5" a="1"/>
  <c r="U19537" i="5" s="1"/>
  <c r="T19537" i="5"/>
  <c r="N19537" i="5" s="1"/>
  <c r="M19537" i="5"/>
  <c r="K19537" i="5" a="1"/>
  <c r="K19537" i="5" s="1"/>
  <c r="P19537" i="5" s="1"/>
  <c r="F19537" i="5"/>
  <c r="Y19536" i="5" a="1"/>
  <c r="Y19536" i="5" s="1"/>
  <c r="X19536" i="5"/>
  <c r="V19536" i="5"/>
  <c r="U19536" i="5" a="1"/>
  <c r="U19536" i="5" s="1"/>
  <c r="T19536" i="5"/>
  <c r="N19536" i="5" s="1"/>
  <c r="M19536" i="5"/>
  <c r="K19536" i="5" a="1"/>
  <c r="K19536" i="5" s="1"/>
  <c r="P19536" i="5" s="1"/>
  <c r="F19536" i="5"/>
  <c r="Y19535" i="5" a="1"/>
  <c r="Y19535" i="5" s="1"/>
  <c r="X19535" i="5"/>
  <c r="V19535" i="5"/>
  <c r="U19535" i="5" a="1"/>
  <c r="U19535" i="5" s="1"/>
  <c r="T19535" i="5"/>
  <c r="N19535" i="5" s="1"/>
  <c r="M19535" i="5"/>
  <c r="K19535" i="5" a="1"/>
  <c r="K19535" i="5" s="1"/>
  <c r="P19535" i="5" s="1"/>
  <c r="F19535" i="5"/>
  <c r="Y19534" i="5" a="1"/>
  <c r="Y19534" i="5" s="1"/>
  <c r="X19534" i="5"/>
  <c r="V19534" i="5"/>
  <c r="U19534" i="5" a="1"/>
  <c r="U19534" i="5" s="1"/>
  <c r="T19534" i="5"/>
  <c r="N19534" i="5" s="1"/>
  <c r="M19534" i="5"/>
  <c r="K19534" i="5" a="1"/>
  <c r="K19534" i="5" s="1"/>
  <c r="P19534" i="5" s="1"/>
  <c r="F19534" i="5"/>
  <c r="Y19533" i="5" a="1"/>
  <c r="Y19533" i="5" s="1"/>
  <c r="X19533" i="5"/>
  <c r="V19533" i="5"/>
  <c r="U19533" i="5" a="1"/>
  <c r="U19533" i="5" s="1"/>
  <c r="T19533" i="5"/>
  <c r="N19533" i="5" s="1"/>
  <c r="M19533" i="5"/>
  <c r="K19533" i="5" a="1"/>
  <c r="K19533" i="5" s="1"/>
  <c r="P19533" i="5" s="1"/>
  <c r="F19533" i="5"/>
  <c r="Y19532" i="5" a="1"/>
  <c r="Y19532" i="5" s="1"/>
  <c r="X19532" i="5"/>
  <c r="V19532" i="5"/>
  <c r="U19532" i="5" a="1"/>
  <c r="U19532" i="5" s="1"/>
  <c r="T19532" i="5"/>
  <c r="N19532" i="5" s="1"/>
  <c r="M19532" i="5"/>
  <c r="K19532" i="5" a="1"/>
  <c r="K19532" i="5" s="1"/>
  <c r="P19532" i="5" s="1"/>
  <c r="F19532" i="5"/>
  <c r="Y19531" i="5" a="1"/>
  <c r="Y19531" i="5" s="1"/>
  <c r="X19531" i="5"/>
  <c r="V19531" i="5"/>
  <c r="U19531" i="5" a="1"/>
  <c r="U19531" i="5" s="1"/>
  <c r="T19531" i="5"/>
  <c r="N19531" i="5" s="1"/>
  <c r="M19531" i="5"/>
  <c r="K19531" i="5" a="1"/>
  <c r="K19531" i="5" s="1"/>
  <c r="P19531" i="5" s="1"/>
  <c r="F19531" i="5"/>
  <c r="Y19530" i="5" a="1"/>
  <c r="Y19530" i="5" s="1"/>
  <c r="X19530" i="5"/>
  <c r="V19530" i="5"/>
  <c r="U19530" i="5" a="1"/>
  <c r="U19530" i="5" s="1"/>
  <c r="T19530" i="5"/>
  <c r="N19530" i="5" s="1"/>
  <c r="M19530" i="5"/>
  <c r="K19530" i="5" a="1"/>
  <c r="K19530" i="5" s="1"/>
  <c r="P19530" i="5" s="1"/>
  <c r="F19530" i="5"/>
  <c r="Y19529" i="5" a="1"/>
  <c r="Y19529" i="5" s="1"/>
  <c r="X19529" i="5"/>
  <c r="V19529" i="5"/>
  <c r="U19529" i="5" a="1"/>
  <c r="U19529" i="5" s="1"/>
  <c r="T19529" i="5"/>
  <c r="N19529" i="5" s="1"/>
  <c r="M19529" i="5"/>
  <c r="K19529" i="5" a="1"/>
  <c r="K19529" i="5" s="1"/>
  <c r="P19529" i="5" s="1"/>
  <c r="F19529" i="5"/>
  <c r="Y19528" i="5" a="1"/>
  <c r="Y19528" i="5" s="1"/>
  <c r="X19528" i="5"/>
  <c r="V19528" i="5"/>
  <c r="U19528" i="5" a="1"/>
  <c r="U19528" i="5" s="1"/>
  <c r="T19528" i="5"/>
  <c r="N19528" i="5" s="1"/>
  <c r="M19528" i="5"/>
  <c r="K19528" i="5" a="1"/>
  <c r="K19528" i="5" s="1"/>
  <c r="P19528" i="5" s="1"/>
  <c r="F19528" i="5"/>
  <c r="Y19527" i="5" a="1"/>
  <c r="Y19527" i="5" s="1"/>
  <c r="X19527" i="5"/>
  <c r="V19527" i="5"/>
  <c r="U19527" i="5" a="1"/>
  <c r="U19527" i="5" s="1"/>
  <c r="T19527" i="5"/>
  <c r="N19527" i="5" s="1"/>
  <c r="M19527" i="5"/>
  <c r="K19527" i="5" a="1"/>
  <c r="K19527" i="5" s="1"/>
  <c r="P19527" i="5" s="1"/>
  <c r="F19527" i="5"/>
  <c r="Y19526" i="5" a="1"/>
  <c r="Y19526" i="5" s="1"/>
  <c r="X19526" i="5"/>
  <c r="V19526" i="5"/>
  <c r="U19526" i="5" a="1"/>
  <c r="U19526" i="5" s="1"/>
  <c r="T19526" i="5"/>
  <c r="N19526" i="5" s="1"/>
  <c r="M19526" i="5"/>
  <c r="K19526" i="5" a="1"/>
  <c r="K19526" i="5" s="1"/>
  <c r="P19526" i="5" s="1"/>
  <c r="F19526" i="5"/>
  <c r="Y19525" i="5" a="1"/>
  <c r="Y19525" i="5" s="1"/>
  <c r="X19525" i="5"/>
  <c r="V19525" i="5"/>
  <c r="U19525" i="5" a="1"/>
  <c r="U19525" i="5" s="1"/>
  <c r="T19525" i="5"/>
  <c r="N19525" i="5" s="1"/>
  <c r="M19525" i="5"/>
  <c r="K19525" i="5" a="1"/>
  <c r="K19525" i="5" s="1"/>
  <c r="P19525" i="5" s="1"/>
  <c r="F19525" i="5"/>
  <c r="Y19524" i="5" a="1"/>
  <c r="Y19524" i="5" s="1"/>
  <c r="X19524" i="5"/>
  <c r="V19524" i="5"/>
  <c r="U19524" i="5" a="1"/>
  <c r="U19524" i="5" s="1"/>
  <c r="T19524" i="5"/>
  <c r="N19524" i="5" s="1"/>
  <c r="M19524" i="5"/>
  <c r="K19524" i="5" a="1"/>
  <c r="K19524" i="5" s="1"/>
  <c r="P19524" i="5" s="1"/>
  <c r="F19524" i="5"/>
  <c r="Y19523" i="5" a="1"/>
  <c r="Y19523" i="5" s="1"/>
  <c r="X19523" i="5"/>
  <c r="V19523" i="5"/>
  <c r="U19523" i="5" a="1"/>
  <c r="U19523" i="5" s="1"/>
  <c r="T19523" i="5"/>
  <c r="N19523" i="5" s="1"/>
  <c r="M19523" i="5"/>
  <c r="K19523" i="5" a="1"/>
  <c r="K19523" i="5" s="1"/>
  <c r="P19523" i="5" s="1"/>
  <c r="F19523" i="5"/>
  <c r="Y19522" i="5" a="1"/>
  <c r="Y19522" i="5" s="1"/>
  <c r="X19522" i="5"/>
  <c r="V19522" i="5"/>
  <c r="U19522" i="5" a="1"/>
  <c r="U19522" i="5" s="1"/>
  <c r="T19522" i="5"/>
  <c r="N19522" i="5" s="1"/>
  <c r="M19522" i="5"/>
  <c r="K19522" i="5" a="1"/>
  <c r="K19522" i="5" s="1"/>
  <c r="P19522" i="5" s="1"/>
  <c r="F19522" i="5"/>
  <c r="Y19521" i="5" a="1"/>
  <c r="Y19521" i="5" s="1"/>
  <c r="X19521" i="5"/>
  <c r="V19521" i="5"/>
  <c r="U19521" i="5" a="1"/>
  <c r="U19521" i="5" s="1"/>
  <c r="T19521" i="5"/>
  <c r="N19521" i="5" s="1"/>
  <c r="M19521" i="5"/>
  <c r="K19521" i="5" a="1"/>
  <c r="K19521" i="5" s="1"/>
  <c r="P19521" i="5" s="1"/>
  <c r="F19521" i="5"/>
  <c r="Y19520" i="5" a="1"/>
  <c r="Y19520" i="5" s="1"/>
  <c r="X19520" i="5"/>
  <c r="V19520" i="5"/>
  <c r="U19520" i="5" a="1"/>
  <c r="U19520" i="5" s="1"/>
  <c r="T19520" i="5"/>
  <c r="N19520" i="5" s="1"/>
  <c r="M19520" i="5"/>
  <c r="K19520" i="5" a="1"/>
  <c r="K19520" i="5" s="1"/>
  <c r="P19520" i="5" s="1"/>
  <c r="F19520" i="5"/>
  <c r="Y19519" i="5" a="1"/>
  <c r="Y19519" i="5" s="1"/>
  <c r="X19519" i="5"/>
  <c r="V19519" i="5"/>
  <c r="U19519" i="5" a="1"/>
  <c r="U19519" i="5" s="1"/>
  <c r="T19519" i="5"/>
  <c r="N19519" i="5" s="1"/>
  <c r="M19519" i="5"/>
  <c r="K19519" i="5" a="1"/>
  <c r="K19519" i="5" s="1"/>
  <c r="P19519" i="5" s="1"/>
  <c r="F19519" i="5"/>
  <c r="Y19518" i="5" a="1"/>
  <c r="Y19518" i="5" s="1"/>
  <c r="X19518" i="5"/>
  <c r="V19518" i="5"/>
  <c r="U19518" i="5" a="1"/>
  <c r="U19518" i="5" s="1"/>
  <c r="T19518" i="5"/>
  <c r="N19518" i="5" s="1"/>
  <c r="M19518" i="5"/>
  <c r="K19518" i="5" a="1"/>
  <c r="K19518" i="5" s="1"/>
  <c r="P19518" i="5" s="1"/>
  <c r="F19518" i="5"/>
  <c r="Y19517" i="5" a="1"/>
  <c r="Y19517" i="5" s="1"/>
  <c r="X19517" i="5"/>
  <c r="V19517" i="5"/>
  <c r="U19517" i="5" a="1"/>
  <c r="U19517" i="5" s="1"/>
  <c r="T19517" i="5"/>
  <c r="N19517" i="5" s="1"/>
  <c r="M19517" i="5"/>
  <c r="K19517" i="5" a="1"/>
  <c r="K19517" i="5" s="1"/>
  <c r="P19517" i="5" s="1"/>
  <c r="F19517" i="5"/>
  <c r="Y19516" i="5" a="1"/>
  <c r="Y19516" i="5" s="1"/>
  <c r="X19516" i="5"/>
  <c r="V19516" i="5"/>
  <c r="U19516" i="5" a="1"/>
  <c r="U19516" i="5" s="1"/>
  <c r="T19516" i="5"/>
  <c r="N19516" i="5" s="1"/>
  <c r="M19516" i="5"/>
  <c r="K19516" i="5" a="1"/>
  <c r="K19516" i="5" s="1"/>
  <c r="P19516" i="5" s="1"/>
  <c r="F19516" i="5"/>
  <c r="Y19515" i="5" a="1"/>
  <c r="Y19515" i="5" s="1"/>
  <c r="X19515" i="5"/>
  <c r="V19515" i="5"/>
  <c r="U19515" i="5" a="1"/>
  <c r="U19515" i="5" s="1"/>
  <c r="T19515" i="5"/>
  <c r="N19515" i="5" s="1"/>
  <c r="M19515" i="5"/>
  <c r="K19515" i="5" a="1"/>
  <c r="K19515" i="5" s="1"/>
  <c r="P19515" i="5" s="1"/>
  <c r="F19515" i="5"/>
  <c r="Y19514" i="5" a="1"/>
  <c r="Y19514" i="5" s="1"/>
  <c r="X19514" i="5"/>
  <c r="V19514" i="5"/>
  <c r="U19514" i="5" a="1"/>
  <c r="U19514" i="5" s="1"/>
  <c r="T19514" i="5"/>
  <c r="N19514" i="5" s="1"/>
  <c r="M19514" i="5"/>
  <c r="K19514" i="5" a="1"/>
  <c r="K19514" i="5" s="1"/>
  <c r="P19514" i="5" s="1"/>
  <c r="F19514" i="5"/>
  <c r="Y19513" i="5" a="1"/>
  <c r="Y19513" i="5" s="1"/>
  <c r="X19513" i="5"/>
  <c r="V19513" i="5"/>
  <c r="U19513" i="5" a="1"/>
  <c r="U19513" i="5" s="1"/>
  <c r="T19513" i="5"/>
  <c r="N19513" i="5" s="1"/>
  <c r="M19513" i="5"/>
  <c r="K19513" i="5" a="1"/>
  <c r="K19513" i="5" s="1"/>
  <c r="P19513" i="5" s="1"/>
  <c r="F19513" i="5"/>
  <c r="Y19512" i="5" a="1"/>
  <c r="Y19512" i="5" s="1"/>
  <c r="X19512" i="5"/>
  <c r="V19512" i="5"/>
  <c r="U19512" i="5" a="1"/>
  <c r="U19512" i="5" s="1"/>
  <c r="T19512" i="5"/>
  <c r="N19512" i="5" s="1"/>
  <c r="M19512" i="5"/>
  <c r="K19512" i="5" a="1"/>
  <c r="K19512" i="5" s="1"/>
  <c r="P19512" i="5" s="1"/>
  <c r="F19512" i="5"/>
  <c r="Y19511" i="5" a="1"/>
  <c r="Y19511" i="5" s="1"/>
  <c r="X19511" i="5"/>
  <c r="V19511" i="5"/>
  <c r="U19511" i="5" a="1"/>
  <c r="U19511" i="5" s="1"/>
  <c r="T19511" i="5"/>
  <c r="N19511" i="5" s="1"/>
  <c r="M19511" i="5"/>
  <c r="K19511" i="5" a="1"/>
  <c r="K19511" i="5" s="1"/>
  <c r="P19511" i="5" s="1"/>
  <c r="F19511" i="5"/>
  <c r="Y19510" i="5" a="1"/>
  <c r="Y19510" i="5" s="1"/>
  <c r="X19510" i="5"/>
  <c r="V19510" i="5"/>
  <c r="U19510" i="5" a="1"/>
  <c r="U19510" i="5" s="1"/>
  <c r="T19510" i="5"/>
  <c r="N19510" i="5" s="1"/>
  <c r="M19510" i="5"/>
  <c r="K19510" i="5" a="1"/>
  <c r="K19510" i="5" s="1"/>
  <c r="P19510" i="5" s="1"/>
  <c r="F19510" i="5"/>
  <c r="Y19509" i="5" a="1"/>
  <c r="Y19509" i="5" s="1"/>
  <c r="X19509" i="5"/>
  <c r="V19509" i="5"/>
  <c r="U19509" i="5" a="1"/>
  <c r="U19509" i="5" s="1"/>
  <c r="T19509" i="5"/>
  <c r="N19509" i="5" s="1"/>
  <c r="M19509" i="5"/>
  <c r="K19509" i="5" a="1"/>
  <c r="K19509" i="5" s="1"/>
  <c r="P19509" i="5" s="1"/>
  <c r="F19509" i="5"/>
  <c r="Y19508" i="5" a="1"/>
  <c r="Y19508" i="5" s="1"/>
  <c r="X19508" i="5"/>
  <c r="V19508" i="5"/>
  <c r="U19508" i="5" a="1"/>
  <c r="U19508" i="5" s="1"/>
  <c r="T19508" i="5"/>
  <c r="N19508" i="5" s="1"/>
  <c r="M19508" i="5"/>
  <c r="K19508" i="5" a="1"/>
  <c r="K19508" i="5" s="1"/>
  <c r="P19508" i="5" s="1"/>
  <c r="F19508" i="5"/>
  <c r="Y19507" i="5" a="1"/>
  <c r="Y19507" i="5" s="1"/>
  <c r="X19507" i="5"/>
  <c r="V19507" i="5"/>
  <c r="U19507" i="5" a="1"/>
  <c r="U19507" i="5" s="1"/>
  <c r="T19507" i="5"/>
  <c r="N19507" i="5" s="1"/>
  <c r="M19507" i="5"/>
  <c r="K19507" i="5" a="1"/>
  <c r="K19507" i="5" s="1"/>
  <c r="P19507" i="5" s="1"/>
  <c r="F19507" i="5"/>
  <c r="Y19506" i="5" a="1"/>
  <c r="Y19506" i="5" s="1"/>
  <c r="X19506" i="5"/>
  <c r="V19506" i="5"/>
  <c r="U19506" i="5" a="1"/>
  <c r="U19506" i="5" s="1"/>
  <c r="T19506" i="5"/>
  <c r="N19506" i="5" s="1"/>
  <c r="M19506" i="5"/>
  <c r="K19506" i="5" a="1"/>
  <c r="K19506" i="5" s="1"/>
  <c r="P19506" i="5" s="1"/>
  <c r="F19506" i="5"/>
  <c r="Y19505" i="5" a="1"/>
  <c r="Y19505" i="5" s="1"/>
  <c r="X19505" i="5"/>
  <c r="V19505" i="5"/>
  <c r="U19505" i="5" a="1"/>
  <c r="U19505" i="5" s="1"/>
  <c r="T19505" i="5"/>
  <c r="N19505" i="5" s="1"/>
  <c r="M19505" i="5"/>
  <c r="K19505" i="5" a="1"/>
  <c r="K19505" i="5" s="1"/>
  <c r="P19505" i="5" s="1"/>
  <c r="F19505" i="5"/>
  <c r="Y19504" i="5" a="1"/>
  <c r="Y19504" i="5" s="1"/>
  <c r="X19504" i="5"/>
  <c r="V19504" i="5"/>
  <c r="U19504" i="5" a="1"/>
  <c r="U19504" i="5" s="1"/>
  <c r="T19504" i="5"/>
  <c r="N19504" i="5" s="1"/>
  <c r="M19504" i="5"/>
  <c r="K19504" i="5" a="1"/>
  <c r="K19504" i="5" s="1"/>
  <c r="P19504" i="5" s="1"/>
  <c r="F19504" i="5"/>
  <c r="Y19503" i="5" a="1"/>
  <c r="Y19503" i="5" s="1"/>
  <c r="X19503" i="5"/>
  <c r="V19503" i="5"/>
  <c r="U19503" i="5" a="1"/>
  <c r="U19503" i="5" s="1"/>
  <c r="T19503" i="5"/>
  <c r="N19503" i="5" s="1"/>
  <c r="M19503" i="5"/>
  <c r="K19503" i="5" a="1"/>
  <c r="K19503" i="5" s="1"/>
  <c r="P19503" i="5" s="1"/>
  <c r="F19503" i="5"/>
  <c r="Y19502" i="5" a="1"/>
  <c r="Y19502" i="5" s="1"/>
  <c r="X19502" i="5"/>
  <c r="V19502" i="5"/>
  <c r="U19502" i="5" a="1"/>
  <c r="U19502" i="5" s="1"/>
  <c r="T19502" i="5"/>
  <c r="N19502" i="5" s="1"/>
  <c r="M19502" i="5"/>
  <c r="K19502" i="5" a="1"/>
  <c r="K19502" i="5" s="1"/>
  <c r="P19502" i="5" s="1"/>
  <c r="F19502" i="5"/>
  <c r="Y19501" i="5" a="1"/>
  <c r="Y19501" i="5" s="1"/>
  <c r="X19501" i="5"/>
  <c r="V19501" i="5"/>
  <c r="U19501" i="5" a="1"/>
  <c r="U19501" i="5" s="1"/>
  <c r="T19501" i="5"/>
  <c r="N19501" i="5" s="1"/>
  <c r="M19501" i="5"/>
  <c r="K19501" i="5" a="1"/>
  <c r="K19501" i="5" s="1"/>
  <c r="P19501" i="5" s="1"/>
  <c r="F19501" i="5"/>
  <c r="Y19500" i="5" a="1"/>
  <c r="Y19500" i="5" s="1"/>
  <c r="X19500" i="5"/>
  <c r="V19500" i="5"/>
  <c r="U19500" i="5" a="1"/>
  <c r="U19500" i="5" s="1"/>
  <c r="T19500" i="5"/>
  <c r="N19500" i="5" s="1"/>
  <c r="M19500" i="5"/>
  <c r="K19500" i="5" a="1"/>
  <c r="K19500" i="5" s="1"/>
  <c r="P19500" i="5" s="1"/>
  <c r="F19500" i="5"/>
  <c r="Y19499" i="5" a="1"/>
  <c r="Y19499" i="5" s="1"/>
  <c r="X19499" i="5"/>
  <c r="V19499" i="5"/>
  <c r="U19499" i="5" a="1"/>
  <c r="U19499" i="5" s="1"/>
  <c r="T19499" i="5"/>
  <c r="N19499" i="5" s="1"/>
  <c r="M19499" i="5"/>
  <c r="K19499" i="5" a="1"/>
  <c r="K19499" i="5" s="1"/>
  <c r="P19499" i="5" s="1"/>
  <c r="F19499" i="5"/>
  <c r="Y19498" i="5" a="1"/>
  <c r="Y19498" i="5" s="1"/>
  <c r="X19498" i="5"/>
  <c r="V19498" i="5"/>
  <c r="U19498" i="5" a="1"/>
  <c r="U19498" i="5" s="1"/>
  <c r="T19498" i="5"/>
  <c r="N19498" i="5" s="1"/>
  <c r="M19498" i="5"/>
  <c r="K19498" i="5" a="1"/>
  <c r="K19498" i="5" s="1"/>
  <c r="P19498" i="5" s="1"/>
  <c r="F19498" i="5"/>
  <c r="Y19497" i="5" a="1"/>
  <c r="Y19497" i="5" s="1"/>
  <c r="X19497" i="5"/>
  <c r="V19497" i="5"/>
  <c r="U19497" i="5" a="1"/>
  <c r="U19497" i="5" s="1"/>
  <c r="T19497" i="5"/>
  <c r="N19497" i="5" s="1"/>
  <c r="M19497" i="5"/>
  <c r="K19497" i="5" a="1"/>
  <c r="K19497" i="5" s="1"/>
  <c r="P19497" i="5" s="1"/>
  <c r="F19497" i="5"/>
  <c r="Y19496" i="5" a="1"/>
  <c r="Y19496" i="5" s="1"/>
  <c r="X19496" i="5"/>
  <c r="V19496" i="5"/>
  <c r="U19496" i="5" a="1"/>
  <c r="U19496" i="5" s="1"/>
  <c r="T19496" i="5"/>
  <c r="N19496" i="5" s="1"/>
  <c r="M19496" i="5"/>
  <c r="K19496" i="5" a="1"/>
  <c r="K19496" i="5" s="1"/>
  <c r="P19496" i="5" s="1"/>
  <c r="F19496" i="5"/>
  <c r="Y19495" i="5" a="1"/>
  <c r="Y19495" i="5" s="1"/>
  <c r="X19495" i="5"/>
  <c r="V19495" i="5"/>
  <c r="U19495" i="5" a="1"/>
  <c r="U19495" i="5" s="1"/>
  <c r="T19495" i="5"/>
  <c r="N19495" i="5" s="1"/>
  <c r="M19495" i="5"/>
  <c r="K19495" i="5" a="1"/>
  <c r="K19495" i="5" s="1"/>
  <c r="P19495" i="5" s="1"/>
  <c r="F19495" i="5"/>
  <c r="Y19494" i="5" a="1"/>
  <c r="Y19494" i="5" s="1"/>
  <c r="X19494" i="5"/>
  <c r="V19494" i="5"/>
  <c r="U19494" i="5" a="1"/>
  <c r="U19494" i="5" s="1"/>
  <c r="T19494" i="5"/>
  <c r="N19494" i="5" s="1"/>
  <c r="M19494" i="5"/>
  <c r="K19494" i="5" a="1"/>
  <c r="K19494" i="5" s="1"/>
  <c r="P19494" i="5" s="1"/>
  <c r="F19494" i="5"/>
  <c r="Y19493" i="5" a="1"/>
  <c r="Y19493" i="5" s="1"/>
  <c r="X19493" i="5"/>
  <c r="V19493" i="5"/>
  <c r="U19493" i="5" a="1"/>
  <c r="U19493" i="5" s="1"/>
  <c r="T19493" i="5"/>
  <c r="N19493" i="5" s="1"/>
  <c r="M19493" i="5"/>
  <c r="K19493" i="5" a="1"/>
  <c r="K19493" i="5" s="1"/>
  <c r="P19493" i="5" s="1"/>
  <c r="F19493" i="5"/>
  <c r="Y19492" i="5" a="1"/>
  <c r="Y19492" i="5" s="1"/>
  <c r="X19492" i="5"/>
  <c r="V19492" i="5"/>
  <c r="U19492" i="5" a="1"/>
  <c r="U19492" i="5" s="1"/>
  <c r="T19492" i="5"/>
  <c r="N19492" i="5" s="1"/>
  <c r="M19492" i="5"/>
  <c r="K19492" i="5" a="1"/>
  <c r="K19492" i="5" s="1"/>
  <c r="P19492" i="5" s="1"/>
  <c r="F19492" i="5"/>
  <c r="Y19491" i="5" a="1"/>
  <c r="Y19491" i="5" s="1"/>
  <c r="X19491" i="5"/>
  <c r="V19491" i="5"/>
  <c r="U19491" i="5" a="1"/>
  <c r="U19491" i="5" s="1"/>
  <c r="T19491" i="5"/>
  <c r="N19491" i="5" s="1"/>
  <c r="M19491" i="5"/>
  <c r="K19491" i="5" a="1"/>
  <c r="K19491" i="5" s="1"/>
  <c r="P19491" i="5" s="1"/>
  <c r="F19491" i="5"/>
  <c r="Y19490" i="5" a="1"/>
  <c r="Y19490" i="5" s="1"/>
  <c r="X19490" i="5"/>
  <c r="V19490" i="5"/>
  <c r="U19490" i="5" a="1"/>
  <c r="U19490" i="5" s="1"/>
  <c r="T19490" i="5"/>
  <c r="N19490" i="5" s="1"/>
  <c r="M19490" i="5"/>
  <c r="K19490" i="5" a="1"/>
  <c r="K19490" i="5" s="1"/>
  <c r="P19490" i="5" s="1"/>
  <c r="F19490" i="5"/>
  <c r="Y19489" i="5" a="1"/>
  <c r="Y19489" i="5" s="1"/>
  <c r="X19489" i="5"/>
  <c r="V19489" i="5"/>
  <c r="U19489" i="5" a="1"/>
  <c r="U19489" i="5" s="1"/>
  <c r="T19489" i="5"/>
  <c r="N19489" i="5" s="1"/>
  <c r="M19489" i="5"/>
  <c r="K19489" i="5" a="1"/>
  <c r="K19489" i="5" s="1"/>
  <c r="P19489" i="5" s="1"/>
  <c r="F19489" i="5"/>
  <c r="Y19488" i="5" a="1"/>
  <c r="Y19488" i="5" s="1"/>
  <c r="X19488" i="5"/>
  <c r="V19488" i="5"/>
  <c r="U19488" i="5" a="1"/>
  <c r="U19488" i="5" s="1"/>
  <c r="T19488" i="5"/>
  <c r="N19488" i="5" s="1"/>
  <c r="M19488" i="5"/>
  <c r="K19488" i="5" a="1"/>
  <c r="K19488" i="5" s="1"/>
  <c r="P19488" i="5" s="1"/>
  <c r="F19488" i="5"/>
  <c r="Y19487" i="5" a="1"/>
  <c r="Y19487" i="5" s="1"/>
  <c r="X19487" i="5"/>
  <c r="V19487" i="5"/>
  <c r="U19487" i="5" a="1"/>
  <c r="U19487" i="5" s="1"/>
  <c r="T19487" i="5"/>
  <c r="N19487" i="5" s="1"/>
  <c r="M19487" i="5"/>
  <c r="K19487" i="5" a="1"/>
  <c r="K19487" i="5" s="1"/>
  <c r="P19487" i="5" s="1"/>
  <c r="F19487" i="5"/>
  <c r="Y19486" i="5" a="1"/>
  <c r="Y19486" i="5" s="1"/>
  <c r="X19486" i="5"/>
  <c r="V19486" i="5"/>
  <c r="U19486" i="5" a="1"/>
  <c r="U19486" i="5" s="1"/>
  <c r="T19486" i="5"/>
  <c r="N19486" i="5" s="1"/>
  <c r="M19486" i="5"/>
  <c r="K19486" i="5" a="1"/>
  <c r="K19486" i="5" s="1"/>
  <c r="P19486" i="5" s="1"/>
  <c r="F19486" i="5"/>
  <c r="Y19485" i="5" a="1"/>
  <c r="Y19485" i="5" s="1"/>
  <c r="X19485" i="5"/>
  <c r="V19485" i="5"/>
  <c r="U19485" i="5" a="1"/>
  <c r="U19485" i="5" s="1"/>
  <c r="T19485" i="5"/>
  <c r="N19485" i="5" s="1"/>
  <c r="M19485" i="5"/>
  <c r="K19485" i="5" a="1"/>
  <c r="K19485" i="5" s="1"/>
  <c r="P19485" i="5" s="1"/>
  <c r="F19485" i="5"/>
  <c r="Y19484" i="5" a="1"/>
  <c r="Y19484" i="5" s="1"/>
  <c r="X19484" i="5"/>
  <c r="V19484" i="5"/>
  <c r="U19484" i="5" a="1"/>
  <c r="U19484" i="5" s="1"/>
  <c r="T19484" i="5"/>
  <c r="N19484" i="5" s="1"/>
  <c r="M19484" i="5"/>
  <c r="K19484" i="5" a="1"/>
  <c r="K19484" i="5" s="1"/>
  <c r="P19484" i="5" s="1"/>
  <c r="F19484" i="5"/>
  <c r="Y19483" i="5" a="1"/>
  <c r="Y19483" i="5" s="1"/>
  <c r="X19483" i="5"/>
  <c r="V19483" i="5"/>
  <c r="U19483" i="5" a="1"/>
  <c r="U19483" i="5" s="1"/>
  <c r="T19483" i="5"/>
  <c r="N19483" i="5" s="1"/>
  <c r="M19483" i="5"/>
  <c r="K19483" i="5" a="1"/>
  <c r="K19483" i="5" s="1"/>
  <c r="P19483" i="5" s="1"/>
  <c r="F19483" i="5"/>
  <c r="Y19482" i="5" a="1"/>
  <c r="Y19482" i="5" s="1"/>
  <c r="X19482" i="5"/>
  <c r="V19482" i="5"/>
  <c r="U19482" i="5" a="1"/>
  <c r="U19482" i="5" s="1"/>
  <c r="T19482" i="5"/>
  <c r="N19482" i="5" s="1"/>
  <c r="M19482" i="5"/>
  <c r="K19482" i="5" a="1"/>
  <c r="K19482" i="5" s="1"/>
  <c r="P19482" i="5" s="1"/>
  <c r="F19482" i="5"/>
  <c r="Y19481" i="5" a="1"/>
  <c r="Y19481" i="5" s="1"/>
  <c r="X19481" i="5"/>
  <c r="V19481" i="5"/>
  <c r="U19481" i="5" a="1"/>
  <c r="U19481" i="5" s="1"/>
  <c r="T19481" i="5"/>
  <c r="N19481" i="5" s="1"/>
  <c r="M19481" i="5"/>
  <c r="K19481" i="5" a="1"/>
  <c r="K19481" i="5" s="1"/>
  <c r="P19481" i="5" s="1"/>
  <c r="F19481" i="5"/>
  <c r="Y19480" i="5" a="1"/>
  <c r="Y19480" i="5" s="1"/>
  <c r="X19480" i="5"/>
  <c r="V19480" i="5"/>
  <c r="U19480" i="5" a="1"/>
  <c r="U19480" i="5" s="1"/>
  <c r="T19480" i="5"/>
  <c r="N19480" i="5" s="1"/>
  <c r="M19480" i="5"/>
  <c r="K19480" i="5" a="1"/>
  <c r="K19480" i="5" s="1"/>
  <c r="P19480" i="5" s="1"/>
  <c r="F19480" i="5"/>
  <c r="Y19479" i="5" a="1"/>
  <c r="Y19479" i="5" s="1"/>
  <c r="X19479" i="5"/>
  <c r="V19479" i="5"/>
  <c r="U19479" i="5" a="1"/>
  <c r="U19479" i="5" s="1"/>
  <c r="T19479" i="5"/>
  <c r="N19479" i="5" s="1"/>
  <c r="M19479" i="5"/>
  <c r="K19479" i="5" a="1"/>
  <c r="K19479" i="5" s="1"/>
  <c r="P19479" i="5" s="1"/>
  <c r="F19479" i="5"/>
  <c r="Y19478" i="5" a="1"/>
  <c r="Y19478" i="5" s="1"/>
  <c r="X19478" i="5"/>
  <c r="V19478" i="5"/>
  <c r="U19478" i="5" a="1"/>
  <c r="U19478" i="5" s="1"/>
  <c r="T19478" i="5"/>
  <c r="N19478" i="5" s="1"/>
  <c r="M19478" i="5"/>
  <c r="K19478" i="5" a="1"/>
  <c r="K19478" i="5" s="1"/>
  <c r="P19478" i="5" s="1"/>
  <c r="F19478" i="5"/>
  <c r="Y19477" i="5" a="1"/>
  <c r="Y19477" i="5" s="1"/>
  <c r="X19477" i="5"/>
  <c r="V19477" i="5"/>
  <c r="U19477" i="5" a="1"/>
  <c r="U19477" i="5" s="1"/>
  <c r="T19477" i="5"/>
  <c r="N19477" i="5" s="1"/>
  <c r="M19477" i="5"/>
  <c r="K19477" i="5" a="1"/>
  <c r="K19477" i="5" s="1"/>
  <c r="P19477" i="5" s="1"/>
  <c r="F19477" i="5"/>
  <c r="Y19476" i="5" a="1"/>
  <c r="Y19476" i="5" s="1"/>
  <c r="X19476" i="5"/>
  <c r="V19476" i="5"/>
  <c r="U19476" i="5" a="1"/>
  <c r="U19476" i="5" s="1"/>
  <c r="T19476" i="5"/>
  <c r="N19476" i="5" s="1"/>
  <c r="M19476" i="5"/>
  <c r="K19476" i="5" a="1"/>
  <c r="K19476" i="5" s="1"/>
  <c r="P19476" i="5" s="1"/>
  <c r="F19476" i="5"/>
  <c r="Y19475" i="5" a="1"/>
  <c r="Y19475" i="5" s="1"/>
  <c r="X19475" i="5"/>
  <c r="V19475" i="5"/>
  <c r="U19475" i="5" a="1"/>
  <c r="U19475" i="5" s="1"/>
  <c r="T19475" i="5"/>
  <c r="N19475" i="5" s="1"/>
  <c r="M19475" i="5"/>
  <c r="K19475" i="5" a="1"/>
  <c r="K19475" i="5" s="1"/>
  <c r="P19475" i="5" s="1"/>
  <c r="F19475" i="5"/>
  <c r="Y19474" i="5" a="1"/>
  <c r="Y19474" i="5" s="1"/>
  <c r="X19474" i="5"/>
  <c r="V19474" i="5"/>
  <c r="U19474" i="5" a="1"/>
  <c r="U19474" i="5" s="1"/>
  <c r="T19474" i="5"/>
  <c r="N19474" i="5" s="1"/>
  <c r="M19474" i="5"/>
  <c r="K19474" i="5" a="1"/>
  <c r="K19474" i="5" s="1"/>
  <c r="P19474" i="5" s="1"/>
  <c r="F19474" i="5"/>
  <c r="Y19473" i="5" a="1"/>
  <c r="Y19473" i="5" s="1"/>
  <c r="X19473" i="5"/>
  <c r="V19473" i="5"/>
  <c r="U19473" i="5" a="1"/>
  <c r="U19473" i="5" s="1"/>
  <c r="T19473" i="5"/>
  <c r="N19473" i="5" s="1"/>
  <c r="M19473" i="5"/>
  <c r="K19473" i="5" a="1"/>
  <c r="K19473" i="5" s="1"/>
  <c r="P19473" i="5" s="1"/>
  <c r="F19473" i="5"/>
  <c r="Y19472" i="5" a="1"/>
  <c r="Y19472" i="5" s="1"/>
  <c r="X19472" i="5"/>
  <c r="V19472" i="5"/>
  <c r="U19472" i="5" a="1"/>
  <c r="U19472" i="5" s="1"/>
  <c r="T19472" i="5"/>
  <c r="N19472" i="5" s="1"/>
  <c r="M19472" i="5"/>
  <c r="K19472" i="5" a="1"/>
  <c r="K19472" i="5" s="1"/>
  <c r="P19472" i="5" s="1"/>
  <c r="F19472" i="5"/>
  <c r="Y19471" i="5" a="1"/>
  <c r="Y19471" i="5" s="1"/>
  <c r="X19471" i="5"/>
  <c r="V19471" i="5"/>
  <c r="U19471" i="5" a="1"/>
  <c r="U19471" i="5" s="1"/>
  <c r="T19471" i="5"/>
  <c r="N19471" i="5" s="1"/>
  <c r="M19471" i="5"/>
  <c r="K19471" i="5" a="1"/>
  <c r="K19471" i="5" s="1"/>
  <c r="P19471" i="5" s="1"/>
  <c r="F19471" i="5"/>
  <c r="Y19470" i="5" a="1"/>
  <c r="Y19470" i="5" s="1"/>
  <c r="X19470" i="5"/>
  <c r="V19470" i="5"/>
  <c r="U19470" i="5" a="1"/>
  <c r="U19470" i="5" s="1"/>
  <c r="T19470" i="5"/>
  <c r="N19470" i="5" s="1"/>
  <c r="M19470" i="5"/>
  <c r="K19470" i="5" a="1"/>
  <c r="K19470" i="5" s="1"/>
  <c r="P19470" i="5" s="1"/>
  <c r="F19470" i="5"/>
  <c r="Y19469" i="5" a="1"/>
  <c r="Y19469" i="5" s="1"/>
  <c r="X19469" i="5"/>
  <c r="V19469" i="5"/>
  <c r="U19469" i="5" a="1"/>
  <c r="U19469" i="5" s="1"/>
  <c r="T19469" i="5"/>
  <c r="N19469" i="5" s="1"/>
  <c r="M19469" i="5"/>
  <c r="K19469" i="5" a="1"/>
  <c r="K19469" i="5" s="1"/>
  <c r="P19469" i="5" s="1"/>
  <c r="F19469" i="5"/>
  <c r="Y19468" i="5" a="1"/>
  <c r="Y19468" i="5" s="1"/>
  <c r="X19468" i="5"/>
  <c r="V19468" i="5"/>
  <c r="U19468" i="5" a="1"/>
  <c r="U19468" i="5" s="1"/>
  <c r="T19468" i="5"/>
  <c r="N19468" i="5" s="1"/>
  <c r="M19468" i="5"/>
  <c r="K19468" i="5" a="1"/>
  <c r="K19468" i="5" s="1"/>
  <c r="P19468" i="5" s="1"/>
  <c r="F19468" i="5"/>
  <c r="Y19467" i="5" a="1"/>
  <c r="Y19467" i="5" s="1"/>
  <c r="X19467" i="5"/>
  <c r="V19467" i="5"/>
  <c r="U19467" i="5" a="1"/>
  <c r="U19467" i="5" s="1"/>
  <c r="T19467" i="5"/>
  <c r="N19467" i="5" s="1"/>
  <c r="M19467" i="5"/>
  <c r="K19467" i="5" a="1"/>
  <c r="K19467" i="5" s="1"/>
  <c r="P19467" i="5" s="1"/>
  <c r="F19467" i="5"/>
  <c r="Y19466" i="5" a="1"/>
  <c r="Y19466" i="5" s="1"/>
  <c r="X19466" i="5"/>
  <c r="V19466" i="5"/>
  <c r="U19466" i="5" a="1"/>
  <c r="U19466" i="5" s="1"/>
  <c r="T19466" i="5"/>
  <c r="N19466" i="5" s="1"/>
  <c r="M19466" i="5"/>
  <c r="K19466" i="5" a="1"/>
  <c r="K19466" i="5" s="1"/>
  <c r="P19466" i="5" s="1"/>
  <c r="F19466" i="5"/>
  <c r="Y19465" i="5" a="1"/>
  <c r="Y19465" i="5" s="1"/>
  <c r="X19465" i="5"/>
  <c r="V19465" i="5"/>
  <c r="U19465" i="5" a="1"/>
  <c r="U19465" i="5" s="1"/>
  <c r="T19465" i="5"/>
  <c r="N19465" i="5" s="1"/>
  <c r="M19465" i="5"/>
  <c r="K19465" i="5" a="1"/>
  <c r="K19465" i="5" s="1"/>
  <c r="P19465" i="5" s="1"/>
  <c r="F19465" i="5"/>
  <c r="Y19464" i="5" a="1"/>
  <c r="Y19464" i="5" s="1"/>
  <c r="X19464" i="5"/>
  <c r="V19464" i="5"/>
  <c r="U19464" i="5" a="1"/>
  <c r="U19464" i="5" s="1"/>
  <c r="T19464" i="5"/>
  <c r="N19464" i="5" s="1"/>
  <c r="M19464" i="5"/>
  <c r="K19464" i="5" a="1"/>
  <c r="K19464" i="5" s="1"/>
  <c r="P19464" i="5" s="1"/>
  <c r="F19464" i="5"/>
  <c r="Y19463" i="5" a="1"/>
  <c r="Y19463" i="5" s="1"/>
  <c r="X19463" i="5"/>
  <c r="V19463" i="5"/>
  <c r="U19463" i="5" a="1"/>
  <c r="U19463" i="5" s="1"/>
  <c r="T19463" i="5"/>
  <c r="N19463" i="5" s="1"/>
  <c r="M19463" i="5"/>
  <c r="K19463" i="5" a="1"/>
  <c r="K19463" i="5" s="1"/>
  <c r="P19463" i="5" s="1"/>
  <c r="F19463" i="5"/>
  <c r="Y19462" i="5" a="1"/>
  <c r="Y19462" i="5" s="1"/>
  <c r="X19462" i="5"/>
  <c r="V19462" i="5"/>
  <c r="U19462" i="5" a="1"/>
  <c r="U19462" i="5" s="1"/>
  <c r="T19462" i="5"/>
  <c r="N19462" i="5" s="1"/>
  <c r="M19462" i="5"/>
  <c r="K19462" i="5" a="1"/>
  <c r="K19462" i="5" s="1"/>
  <c r="P19462" i="5" s="1"/>
  <c r="F19462" i="5"/>
  <c r="Y19461" i="5" a="1"/>
  <c r="Y19461" i="5" s="1"/>
  <c r="X19461" i="5"/>
  <c r="V19461" i="5"/>
  <c r="U19461" i="5" a="1"/>
  <c r="U19461" i="5" s="1"/>
  <c r="T19461" i="5"/>
  <c r="N19461" i="5" s="1"/>
  <c r="M19461" i="5"/>
  <c r="K19461" i="5" a="1"/>
  <c r="K19461" i="5" s="1"/>
  <c r="P19461" i="5" s="1"/>
  <c r="F19461" i="5"/>
  <c r="Y19460" i="5" a="1"/>
  <c r="Y19460" i="5" s="1"/>
  <c r="X19460" i="5"/>
  <c r="V19460" i="5"/>
  <c r="U19460" i="5" a="1"/>
  <c r="U19460" i="5" s="1"/>
  <c r="T19460" i="5"/>
  <c r="N19460" i="5" s="1"/>
  <c r="M19460" i="5"/>
  <c r="K19460" i="5" a="1"/>
  <c r="K19460" i="5" s="1"/>
  <c r="P19460" i="5" s="1"/>
  <c r="F19460" i="5"/>
  <c r="Y19459" i="5" a="1"/>
  <c r="Y19459" i="5" s="1"/>
  <c r="X19459" i="5"/>
  <c r="V19459" i="5"/>
  <c r="U19459" i="5" a="1"/>
  <c r="U19459" i="5" s="1"/>
  <c r="T19459" i="5"/>
  <c r="N19459" i="5" s="1"/>
  <c r="M19459" i="5"/>
  <c r="K19459" i="5" a="1"/>
  <c r="K19459" i="5" s="1"/>
  <c r="P19459" i="5" s="1"/>
  <c r="F19459" i="5"/>
  <c r="Y19458" i="5" a="1"/>
  <c r="Y19458" i="5" s="1"/>
  <c r="X19458" i="5"/>
  <c r="V19458" i="5"/>
  <c r="U19458" i="5" a="1"/>
  <c r="U19458" i="5" s="1"/>
  <c r="T19458" i="5"/>
  <c r="N19458" i="5" s="1"/>
  <c r="M19458" i="5"/>
  <c r="K19458" i="5" a="1"/>
  <c r="K19458" i="5" s="1"/>
  <c r="P19458" i="5" s="1"/>
  <c r="F19458" i="5"/>
  <c r="Y19457" i="5" a="1"/>
  <c r="Y19457" i="5" s="1"/>
  <c r="X19457" i="5"/>
  <c r="V19457" i="5"/>
  <c r="U19457" i="5" a="1"/>
  <c r="U19457" i="5" s="1"/>
  <c r="T19457" i="5"/>
  <c r="N19457" i="5" s="1"/>
  <c r="M19457" i="5"/>
  <c r="K19457" i="5" a="1"/>
  <c r="K19457" i="5" s="1"/>
  <c r="P19457" i="5" s="1"/>
  <c r="F19457" i="5"/>
  <c r="Y19456" i="5" a="1"/>
  <c r="Y19456" i="5" s="1"/>
  <c r="X19456" i="5"/>
  <c r="V19456" i="5"/>
  <c r="U19456" i="5" a="1"/>
  <c r="U19456" i="5" s="1"/>
  <c r="T19456" i="5"/>
  <c r="N19456" i="5" s="1"/>
  <c r="M19456" i="5"/>
  <c r="K19456" i="5" a="1"/>
  <c r="K19456" i="5" s="1"/>
  <c r="P19456" i="5" s="1"/>
  <c r="F19456" i="5"/>
  <c r="Y19455" i="5" a="1"/>
  <c r="Y19455" i="5" s="1"/>
  <c r="X19455" i="5"/>
  <c r="V19455" i="5"/>
  <c r="U19455" i="5" a="1"/>
  <c r="U19455" i="5" s="1"/>
  <c r="T19455" i="5"/>
  <c r="N19455" i="5" s="1"/>
  <c r="M19455" i="5"/>
  <c r="K19455" i="5" a="1"/>
  <c r="K19455" i="5" s="1"/>
  <c r="P19455" i="5" s="1"/>
  <c r="F19455" i="5"/>
  <c r="Y19454" i="5" a="1"/>
  <c r="Y19454" i="5" s="1"/>
  <c r="X19454" i="5"/>
  <c r="V19454" i="5"/>
  <c r="U19454" i="5" a="1"/>
  <c r="U19454" i="5" s="1"/>
  <c r="T19454" i="5"/>
  <c r="N19454" i="5" s="1"/>
  <c r="M19454" i="5"/>
  <c r="K19454" i="5" a="1"/>
  <c r="K19454" i="5" s="1"/>
  <c r="P19454" i="5" s="1"/>
  <c r="F19454" i="5"/>
  <c r="Y19453" i="5" a="1"/>
  <c r="Y19453" i="5" s="1"/>
  <c r="X19453" i="5"/>
  <c r="V19453" i="5"/>
  <c r="U19453" i="5" a="1"/>
  <c r="U19453" i="5" s="1"/>
  <c r="T19453" i="5"/>
  <c r="N19453" i="5" s="1"/>
  <c r="M19453" i="5"/>
  <c r="K19453" i="5" a="1"/>
  <c r="K19453" i="5" s="1"/>
  <c r="P19453" i="5" s="1"/>
  <c r="F19453" i="5"/>
  <c r="Y19452" i="5" a="1"/>
  <c r="Y19452" i="5" s="1"/>
  <c r="X19452" i="5"/>
  <c r="V19452" i="5"/>
  <c r="U19452" i="5" a="1"/>
  <c r="U19452" i="5" s="1"/>
  <c r="T19452" i="5"/>
  <c r="N19452" i="5" s="1"/>
  <c r="M19452" i="5"/>
  <c r="K19452" i="5" a="1"/>
  <c r="K19452" i="5" s="1"/>
  <c r="P19452" i="5" s="1"/>
  <c r="F19452" i="5"/>
  <c r="Y19451" i="5" a="1"/>
  <c r="Y19451" i="5" s="1"/>
  <c r="X19451" i="5"/>
  <c r="V19451" i="5"/>
  <c r="U19451" i="5" a="1"/>
  <c r="U19451" i="5" s="1"/>
  <c r="T19451" i="5"/>
  <c r="N19451" i="5" s="1"/>
  <c r="M19451" i="5"/>
  <c r="K19451" i="5" a="1"/>
  <c r="K19451" i="5" s="1"/>
  <c r="P19451" i="5" s="1"/>
  <c r="F19451" i="5"/>
  <c r="Y19450" i="5" a="1"/>
  <c r="Y19450" i="5" s="1"/>
  <c r="X19450" i="5"/>
  <c r="V19450" i="5"/>
  <c r="U19450" i="5" a="1"/>
  <c r="U19450" i="5" s="1"/>
  <c r="T19450" i="5"/>
  <c r="N19450" i="5" s="1"/>
  <c r="M19450" i="5"/>
  <c r="K19450" i="5" a="1"/>
  <c r="K19450" i="5" s="1"/>
  <c r="P19450" i="5" s="1"/>
  <c r="F19450" i="5"/>
  <c r="Y19449" i="5" a="1"/>
  <c r="Y19449" i="5" s="1"/>
  <c r="X19449" i="5"/>
  <c r="V19449" i="5"/>
  <c r="U19449" i="5" a="1"/>
  <c r="U19449" i="5" s="1"/>
  <c r="T19449" i="5"/>
  <c r="N19449" i="5" s="1"/>
  <c r="M19449" i="5"/>
  <c r="K19449" i="5" a="1"/>
  <c r="K19449" i="5" s="1"/>
  <c r="P19449" i="5" s="1"/>
  <c r="F19449" i="5"/>
  <c r="Y19448" i="5" a="1"/>
  <c r="Y19448" i="5" s="1"/>
  <c r="X19448" i="5"/>
  <c r="V19448" i="5"/>
  <c r="U19448" i="5" a="1"/>
  <c r="U19448" i="5" s="1"/>
  <c r="T19448" i="5"/>
  <c r="N19448" i="5" s="1"/>
  <c r="M19448" i="5"/>
  <c r="K19448" i="5" a="1"/>
  <c r="K19448" i="5" s="1"/>
  <c r="P19448" i="5" s="1"/>
  <c r="F19448" i="5"/>
  <c r="Y19447" i="5" a="1"/>
  <c r="Y19447" i="5" s="1"/>
  <c r="X19447" i="5"/>
  <c r="V19447" i="5"/>
  <c r="U19447" i="5" a="1"/>
  <c r="U19447" i="5" s="1"/>
  <c r="T19447" i="5"/>
  <c r="N19447" i="5" s="1"/>
  <c r="M19447" i="5"/>
  <c r="K19447" i="5" a="1"/>
  <c r="K19447" i="5" s="1"/>
  <c r="P19447" i="5" s="1"/>
  <c r="F19447" i="5"/>
  <c r="Y19446" i="5" a="1"/>
  <c r="Y19446" i="5" s="1"/>
  <c r="X19446" i="5"/>
  <c r="V19446" i="5"/>
  <c r="U19446" i="5" a="1"/>
  <c r="U19446" i="5" s="1"/>
  <c r="T19446" i="5"/>
  <c r="N19446" i="5" s="1"/>
  <c r="M19446" i="5"/>
  <c r="K19446" i="5" a="1"/>
  <c r="K19446" i="5" s="1"/>
  <c r="P19446" i="5" s="1"/>
  <c r="F19446" i="5"/>
  <c r="Y19445" i="5" a="1"/>
  <c r="Y19445" i="5" s="1"/>
  <c r="X19445" i="5"/>
  <c r="V19445" i="5"/>
  <c r="U19445" i="5" a="1"/>
  <c r="U19445" i="5" s="1"/>
  <c r="T19445" i="5"/>
  <c r="N19445" i="5" s="1"/>
  <c r="M19445" i="5"/>
  <c r="K19445" i="5" a="1"/>
  <c r="K19445" i="5" s="1"/>
  <c r="P19445" i="5" s="1"/>
  <c r="F19445" i="5"/>
  <c r="Y19444" i="5" a="1"/>
  <c r="Y19444" i="5" s="1"/>
  <c r="X19444" i="5"/>
  <c r="V19444" i="5"/>
  <c r="U19444" i="5" a="1"/>
  <c r="U19444" i="5" s="1"/>
  <c r="T19444" i="5"/>
  <c r="N19444" i="5" s="1"/>
  <c r="M19444" i="5"/>
  <c r="K19444" i="5" a="1"/>
  <c r="K19444" i="5" s="1"/>
  <c r="P19444" i="5" s="1"/>
  <c r="F19444" i="5"/>
  <c r="Y19443" i="5" a="1"/>
  <c r="Y19443" i="5" s="1"/>
  <c r="X19443" i="5"/>
  <c r="V19443" i="5"/>
  <c r="U19443" i="5" a="1"/>
  <c r="U19443" i="5" s="1"/>
  <c r="T19443" i="5"/>
  <c r="N19443" i="5" s="1"/>
  <c r="M19443" i="5"/>
  <c r="K19443" i="5" a="1"/>
  <c r="K19443" i="5" s="1"/>
  <c r="P19443" i="5" s="1"/>
  <c r="F19443" i="5"/>
  <c r="Y19442" i="5" a="1"/>
  <c r="Y19442" i="5" s="1"/>
  <c r="X19442" i="5"/>
  <c r="V19442" i="5"/>
  <c r="U19442" i="5" a="1"/>
  <c r="U19442" i="5" s="1"/>
  <c r="T19442" i="5"/>
  <c r="N19442" i="5" s="1"/>
  <c r="M19442" i="5"/>
  <c r="K19442" i="5" a="1"/>
  <c r="K19442" i="5" s="1"/>
  <c r="P19442" i="5" s="1"/>
  <c r="F19442" i="5"/>
  <c r="Y19441" i="5" a="1"/>
  <c r="Y19441" i="5" s="1"/>
  <c r="X19441" i="5"/>
  <c r="V19441" i="5"/>
  <c r="U19441" i="5" a="1"/>
  <c r="U19441" i="5" s="1"/>
  <c r="T19441" i="5"/>
  <c r="N19441" i="5" s="1"/>
  <c r="M19441" i="5"/>
  <c r="K19441" i="5" a="1"/>
  <c r="K19441" i="5" s="1"/>
  <c r="P19441" i="5" s="1"/>
  <c r="F19441" i="5"/>
  <c r="Y19440" i="5" a="1"/>
  <c r="Y19440" i="5" s="1"/>
  <c r="X19440" i="5"/>
  <c r="V19440" i="5"/>
  <c r="U19440" i="5" a="1"/>
  <c r="U19440" i="5" s="1"/>
  <c r="T19440" i="5"/>
  <c r="N19440" i="5" s="1"/>
  <c r="M19440" i="5"/>
  <c r="K19440" i="5" a="1"/>
  <c r="K19440" i="5" s="1"/>
  <c r="P19440" i="5" s="1"/>
  <c r="F19440" i="5"/>
  <c r="Y19439" i="5" a="1"/>
  <c r="Y19439" i="5" s="1"/>
  <c r="X19439" i="5"/>
  <c r="V19439" i="5"/>
  <c r="U19439" i="5" a="1"/>
  <c r="U19439" i="5" s="1"/>
  <c r="T19439" i="5"/>
  <c r="N19439" i="5" s="1"/>
  <c r="M19439" i="5"/>
  <c r="K19439" i="5" a="1"/>
  <c r="K19439" i="5" s="1"/>
  <c r="P19439" i="5" s="1"/>
  <c r="F19439" i="5"/>
  <c r="Y19438" i="5" a="1"/>
  <c r="Y19438" i="5" s="1"/>
  <c r="X19438" i="5"/>
  <c r="V19438" i="5"/>
  <c r="U19438" i="5" a="1"/>
  <c r="U19438" i="5" s="1"/>
  <c r="T19438" i="5"/>
  <c r="N19438" i="5" s="1"/>
  <c r="M19438" i="5"/>
  <c r="K19438" i="5" a="1"/>
  <c r="K19438" i="5" s="1"/>
  <c r="P19438" i="5" s="1"/>
  <c r="F19438" i="5"/>
  <c r="Y19437" i="5" a="1"/>
  <c r="Y19437" i="5" s="1"/>
  <c r="X19437" i="5"/>
  <c r="V19437" i="5"/>
  <c r="U19437" i="5" a="1"/>
  <c r="U19437" i="5" s="1"/>
  <c r="T19437" i="5"/>
  <c r="N19437" i="5" s="1"/>
  <c r="M19437" i="5"/>
  <c r="K19437" i="5" a="1"/>
  <c r="K19437" i="5" s="1"/>
  <c r="P19437" i="5" s="1"/>
  <c r="F19437" i="5"/>
  <c r="Y19436" i="5" a="1"/>
  <c r="Y19436" i="5" s="1"/>
  <c r="X19436" i="5"/>
  <c r="V19436" i="5"/>
  <c r="U19436" i="5" a="1"/>
  <c r="U19436" i="5" s="1"/>
  <c r="T19436" i="5"/>
  <c r="N19436" i="5" s="1"/>
  <c r="M19436" i="5"/>
  <c r="K19436" i="5" a="1"/>
  <c r="K19436" i="5" s="1"/>
  <c r="P19436" i="5" s="1"/>
  <c r="F19436" i="5"/>
  <c r="Y19435" i="5" a="1"/>
  <c r="Y19435" i="5" s="1"/>
  <c r="X19435" i="5"/>
  <c r="V19435" i="5"/>
  <c r="U19435" i="5" a="1"/>
  <c r="U19435" i="5" s="1"/>
  <c r="T19435" i="5"/>
  <c r="N19435" i="5" s="1"/>
  <c r="M19435" i="5"/>
  <c r="K19435" i="5" a="1"/>
  <c r="K19435" i="5" s="1"/>
  <c r="P19435" i="5" s="1"/>
  <c r="F19435" i="5"/>
  <c r="Y19434" i="5" a="1"/>
  <c r="Y19434" i="5" s="1"/>
  <c r="X19434" i="5"/>
  <c r="V19434" i="5"/>
  <c r="U19434" i="5" a="1"/>
  <c r="U19434" i="5" s="1"/>
  <c r="T19434" i="5"/>
  <c r="N19434" i="5" s="1"/>
  <c r="M19434" i="5"/>
  <c r="K19434" i="5" a="1"/>
  <c r="K19434" i="5" s="1"/>
  <c r="P19434" i="5" s="1"/>
  <c r="F19434" i="5"/>
  <c r="Y19433" i="5" a="1"/>
  <c r="Y19433" i="5" s="1"/>
  <c r="X19433" i="5"/>
  <c r="V19433" i="5"/>
  <c r="U19433" i="5" a="1"/>
  <c r="U19433" i="5" s="1"/>
  <c r="T19433" i="5"/>
  <c r="N19433" i="5" s="1"/>
  <c r="M19433" i="5"/>
  <c r="K19433" i="5" a="1"/>
  <c r="K19433" i="5" s="1"/>
  <c r="P19433" i="5" s="1"/>
  <c r="F19433" i="5"/>
  <c r="Y19432" i="5" a="1"/>
  <c r="Y19432" i="5" s="1"/>
  <c r="X19432" i="5"/>
  <c r="V19432" i="5"/>
  <c r="U19432" i="5" a="1"/>
  <c r="U19432" i="5" s="1"/>
  <c r="T19432" i="5"/>
  <c r="N19432" i="5" s="1"/>
  <c r="M19432" i="5"/>
  <c r="K19432" i="5" a="1"/>
  <c r="K19432" i="5" s="1"/>
  <c r="P19432" i="5" s="1"/>
  <c r="F19432" i="5"/>
  <c r="Y19431" i="5" a="1"/>
  <c r="Y19431" i="5" s="1"/>
  <c r="X19431" i="5"/>
  <c r="V19431" i="5"/>
  <c r="U19431" i="5" a="1"/>
  <c r="U19431" i="5" s="1"/>
  <c r="T19431" i="5"/>
  <c r="N19431" i="5" s="1"/>
  <c r="M19431" i="5"/>
  <c r="K19431" i="5" a="1"/>
  <c r="K19431" i="5" s="1"/>
  <c r="P19431" i="5" s="1"/>
  <c r="F19431" i="5"/>
  <c r="Y19430" i="5" a="1"/>
  <c r="Y19430" i="5" s="1"/>
  <c r="X19430" i="5"/>
  <c r="V19430" i="5"/>
  <c r="U19430" i="5" a="1"/>
  <c r="U19430" i="5" s="1"/>
  <c r="T19430" i="5"/>
  <c r="N19430" i="5" s="1"/>
  <c r="M19430" i="5"/>
  <c r="K19430" i="5" a="1"/>
  <c r="K19430" i="5" s="1"/>
  <c r="P19430" i="5" s="1"/>
  <c r="F19430" i="5"/>
  <c r="Y19429" i="5" a="1"/>
  <c r="Y19429" i="5" s="1"/>
  <c r="X19429" i="5"/>
  <c r="V19429" i="5"/>
  <c r="U19429" i="5" a="1"/>
  <c r="U19429" i="5" s="1"/>
  <c r="T19429" i="5"/>
  <c r="N19429" i="5" s="1"/>
  <c r="M19429" i="5"/>
  <c r="K19429" i="5" a="1"/>
  <c r="K19429" i="5" s="1"/>
  <c r="P19429" i="5" s="1"/>
  <c r="F19429" i="5"/>
  <c r="Y19428" i="5" a="1"/>
  <c r="Y19428" i="5" s="1"/>
  <c r="X19428" i="5"/>
  <c r="V19428" i="5"/>
  <c r="U19428" i="5" a="1"/>
  <c r="U19428" i="5" s="1"/>
  <c r="T19428" i="5"/>
  <c r="N19428" i="5" s="1"/>
  <c r="M19428" i="5"/>
  <c r="K19428" i="5" a="1"/>
  <c r="K19428" i="5" s="1"/>
  <c r="P19428" i="5" s="1"/>
  <c r="F19428" i="5"/>
  <c r="Y19427" i="5" a="1"/>
  <c r="Y19427" i="5" s="1"/>
  <c r="X19427" i="5"/>
  <c r="V19427" i="5"/>
  <c r="U19427" i="5" a="1"/>
  <c r="U19427" i="5" s="1"/>
  <c r="T19427" i="5"/>
  <c r="N19427" i="5" s="1"/>
  <c r="M19427" i="5"/>
  <c r="K19427" i="5" a="1"/>
  <c r="K19427" i="5" s="1"/>
  <c r="P19427" i="5" s="1"/>
  <c r="F19427" i="5"/>
  <c r="Y19426" i="5" a="1"/>
  <c r="Y19426" i="5" s="1"/>
  <c r="X19426" i="5"/>
  <c r="V19426" i="5"/>
  <c r="U19426" i="5" a="1"/>
  <c r="U19426" i="5" s="1"/>
  <c r="T19426" i="5"/>
  <c r="N19426" i="5" s="1"/>
  <c r="M19426" i="5"/>
  <c r="K19426" i="5" a="1"/>
  <c r="K19426" i="5" s="1"/>
  <c r="P19426" i="5" s="1"/>
  <c r="F19426" i="5"/>
  <c r="Y19425" i="5" a="1"/>
  <c r="Y19425" i="5" s="1"/>
  <c r="X19425" i="5"/>
  <c r="V19425" i="5"/>
  <c r="U19425" i="5" a="1"/>
  <c r="U19425" i="5" s="1"/>
  <c r="T19425" i="5"/>
  <c r="N19425" i="5" s="1"/>
  <c r="M19425" i="5"/>
  <c r="K19425" i="5" a="1"/>
  <c r="K19425" i="5" s="1"/>
  <c r="P19425" i="5" s="1"/>
  <c r="F19425" i="5"/>
  <c r="Y19424" i="5" a="1"/>
  <c r="Y19424" i="5" s="1"/>
  <c r="X19424" i="5"/>
  <c r="V19424" i="5"/>
  <c r="U19424" i="5" a="1"/>
  <c r="U19424" i="5" s="1"/>
  <c r="T19424" i="5"/>
  <c r="N19424" i="5" s="1"/>
  <c r="M19424" i="5"/>
  <c r="K19424" i="5" a="1"/>
  <c r="K19424" i="5" s="1"/>
  <c r="P19424" i="5" s="1"/>
  <c r="F19424" i="5"/>
  <c r="Y19423" i="5" a="1"/>
  <c r="Y19423" i="5" s="1"/>
  <c r="X19423" i="5"/>
  <c r="V19423" i="5"/>
  <c r="U19423" i="5" a="1"/>
  <c r="U19423" i="5" s="1"/>
  <c r="T19423" i="5"/>
  <c r="N19423" i="5" s="1"/>
  <c r="M19423" i="5"/>
  <c r="K19423" i="5" a="1"/>
  <c r="K19423" i="5" s="1"/>
  <c r="P19423" i="5" s="1"/>
  <c r="F19423" i="5"/>
  <c r="Y19422" i="5" a="1"/>
  <c r="Y19422" i="5" s="1"/>
  <c r="X19422" i="5"/>
  <c r="V19422" i="5"/>
  <c r="U19422" i="5" a="1"/>
  <c r="U19422" i="5" s="1"/>
  <c r="T19422" i="5"/>
  <c r="N19422" i="5" s="1"/>
  <c r="M19422" i="5"/>
  <c r="K19422" i="5" a="1"/>
  <c r="K19422" i="5" s="1"/>
  <c r="P19422" i="5" s="1"/>
  <c r="F19422" i="5"/>
  <c r="Y19421" i="5" a="1"/>
  <c r="Y19421" i="5" s="1"/>
  <c r="X19421" i="5"/>
  <c r="V19421" i="5"/>
  <c r="U19421" i="5" a="1"/>
  <c r="U19421" i="5" s="1"/>
  <c r="T19421" i="5"/>
  <c r="N19421" i="5" s="1"/>
  <c r="M19421" i="5"/>
  <c r="K19421" i="5" a="1"/>
  <c r="K19421" i="5" s="1"/>
  <c r="P19421" i="5" s="1"/>
  <c r="F19421" i="5"/>
  <c r="Y19420" i="5" a="1"/>
  <c r="Y19420" i="5" s="1"/>
  <c r="X19420" i="5"/>
  <c r="V19420" i="5"/>
  <c r="U19420" i="5" a="1"/>
  <c r="U19420" i="5" s="1"/>
  <c r="T19420" i="5"/>
  <c r="N19420" i="5" s="1"/>
  <c r="M19420" i="5"/>
  <c r="K19420" i="5" a="1"/>
  <c r="K19420" i="5" s="1"/>
  <c r="P19420" i="5" s="1"/>
  <c r="F19420" i="5"/>
  <c r="Y19419" i="5" a="1"/>
  <c r="Y19419" i="5" s="1"/>
  <c r="X19419" i="5"/>
  <c r="V19419" i="5"/>
  <c r="U19419" i="5" a="1"/>
  <c r="U19419" i="5" s="1"/>
  <c r="T19419" i="5"/>
  <c r="N19419" i="5" s="1"/>
  <c r="M19419" i="5"/>
  <c r="K19419" i="5" a="1"/>
  <c r="K19419" i="5" s="1"/>
  <c r="P19419" i="5" s="1"/>
  <c r="F19419" i="5"/>
  <c r="Y19418" i="5" a="1"/>
  <c r="Y19418" i="5" s="1"/>
  <c r="X19418" i="5"/>
  <c r="V19418" i="5"/>
  <c r="U19418" i="5" a="1"/>
  <c r="U19418" i="5" s="1"/>
  <c r="T19418" i="5"/>
  <c r="N19418" i="5" s="1"/>
  <c r="M19418" i="5"/>
  <c r="K19418" i="5" a="1"/>
  <c r="K19418" i="5" s="1"/>
  <c r="P19418" i="5" s="1"/>
  <c r="F19418" i="5"/>
  <c r="Y19417" i="5" a="1"/>
  <c r="Y19417" i="5" s="1"/>
  <c r="X19417" i="5"/>
  <c r="V19417" i="5"/>
  <c r="U19417" i="5" a="1"/>
  <c r="U19417" i="5" s="1"/>
  <c r="T19417" i="5"/>
  <c r="N19417" i="5" s="1"/>
  <c r="M19417" i="5"/>
  <c r="K19417" i="5" a="1"/>
  <c r="K19417" i="5" s="1"/>
  <c r="P19417" i="5" s="1"/>
  <c r="F19417" i="5"/>
  <c r="Y19416" i="5" a="1"/>
  <c r="Y19416" i="5" s="1"/>
  <c r="X19416" i="5"/>
  <c r="V19416" i="5"/>
  <c r="U19416" i="5" a="1"/>
  <c r="U19416" i="5" s="1"/>
  <c r="T19416" i="5"/>
  <c r="N19416" i="5" s="1"/>
  <c r="M19416" i="5"/>
  <c r="K19416" i="5" a="1"/>
  <c r="K19416" i="5" s="1"/>
  <c r="P19416" i="5" s="1"/>
  <c r="F19416" i="5"/>
  <c r="Y19415" i="5" a="1"/>
  <c r="Y19415" i="5" s="1"/>
  <c r="X19415" i="5"/>
  <c r="V19415" i="5"/>
  <c r="U19415" i="5" a="1"/>
  <c r="U19415" i="5" s="1"/>
  <c r="T19415" i="5"/>
  <c r="N19415" i="5" s="1"/>
  <c r="M19415" i="5"/>
  <c r="K19415" i="5" a="1"/>
  <c r="K19415" i="5" s="1"/>
  <c r="P19415" i="5" s="1"/>
  <c r="F19415" i="5"/>
  <c r="Y19414" i="5" a="1"/>
  <c r="Y19414" i="5" s="1"/>
  <c r="X19414" i="5"/>
  <c r="V19414" i="5"/>
  <c r="U19414" i="5" a="1"/>
  <c r="U19414" i="5" s="1"/>
  <c r="T19414" i="5"/>
  <c r="N19414" i="5" s="1"/>
  <c r="M19414" i="5"/>
  <c r="K19414" i="5" a="1"/>
  <c r="K19414" i="5" s="1"/>
  <c r="P19414" i="5" s="1"/>
  <c r="F19414" i="5"/>
  <c r="Y19413" i="5" a="1"/>
  <c r="Y19413" i="5" s="1"/>
  <c r="X19413" i="5"/>
  <c r="V19413" i="5"/>
  <c r="U19413" i="5" a="1"/>
  <c r="U19413" i="5" s="1"/>
  <c r="T19413" i="5"/>
  <c r="N19413" i="5" s="1"/>
  <c r="M19413" i="5"/>
  <c r="K19413" i="5" a="1"/>
  <c r="K19413" i="5" s="1"/>
  <c r="P19413" i="5" s="1"/>
  <c r="F19413" i="5"/>
  <c r="Y19412" i="5" a="1"/>
  <c r="Y19412" i="5" s="1"/>
  <c r="X19412" i="5"/>
  <c r="V19412" i="5"/>
  <c r="U19412" i="5" a="1"/>
  <c r="U19412" i="5" s="1"/>
  <c r="T19412" i="5"/>
  <c r="N19412" i="5" s="1"/>
  <c r="M19412" i="5"/>
  <c r="K19412" i="5" a="1"/>
  <c r="K19412" i="5" s="1"/>
  <c r="P19412" i="5" s="1"/>
  <c r="F19412" i="5"/>
  <c r="Y19411" i="5" a="1"/>
  <c r="Y19411" i="5" s="1"/>
  <c r="X19411" i="5"/>
  <c r="V19411" i="5"/>
  <c r="U19411" i="5" a="1"/>
  <c r="U19411" i="5" s="1"/>
  <c r="T19411" i="5"/>
  <c r="N19411" i="5" s="1"/>
  <c r="M19411" i="5"/>
  <c r="K19411" i="5" a="1"/>
  <c r="K19411" i="5" s="1"/>
  <c r="P19411" i="5" s="1"/>
  <c r="F19411" i="5"/>
  <c r="Y19410" i="5" a="1"/>
  <c r="Y19410" i="5" s="1"/>
  <c r="X19410" i="5"/>
  <c r="V19410" i="5"/>
  <c r="U19410" i="5" a="1"/>
  <c r="U19410" i="5" s="1"/>
  <c r="T19410" i="5"/>
  <c r="N19410" i="5" s="1"/>
  <c r="M19410" i="5"/>
  <c r="K19410" i="5" a="1"/>
  <c r="K19410" i="5" s="1"/>
  <c r="P19410" i="5" s="1"/>
  <c r="F19410" i="5"/>
  <c r="Y19409" i="5" a="1"/>
  <c r="Y19409" i="5" s="1"/>
  <c r="X19409" i="5"/>
  <c r="V19409" i="5"/>
  <c r="U19409" i="5" a="1"/>
  <c r="U19409" i="5" s="1"/>
  <c r="T19409" i="5"/>
  <c r="N19409" i="5" s="1"/>
  <c r="M19409" i="5"/>
  <c r="K19409" i="5" a="1"/>
  <c r="K19409" i="5" s="1"/>
  <c r="P19409" i="5" s="1"/>
  <c r="F19409" i="5"/>
  <c r="Y19408" i="5" a="1"/>
  <c r="Y19408" i="5" s="1"/>
  <c r="X19408" i="5"/>
  <c r="V19408" i="5"/>
  <c r="U19408" i="5" a="1"/>
  <c r="U19408" i="5" s="1"/>
  <c r="T19408" i="5"/>
  <c r="N19408" i="5" s="1"/>
  <c r="M19408" i="5"/>
  <c r="K19408" i="5" a="1"/>
  <c r="K19408" i="5" s="1"/>
  <c r="P19408" i="5" s="1"/>
  <c r="F19408" i="5"/>
  <c r="Y19407" i="5" a="1"/>
  <c r="Y19407" i="5" s="1"/>
  <c r="X19407" i="5"/>
  <c r="V19407" i="5"/>
  <c r="U19407" i="5" a="1"/>
  <c r="U19407" i="5" s="1"/>
  <c r="T19407" i="5"/>
  <c r="N19407" i="5" s="1"/>
  <c r="M19407" i="5"/>
  <c r="K19407" i="5" a="1"/>
  <c r="K19407" i="5" s="1"/>
  <c r="P19407" i="5" s="1"/>
  <c r="F19407" i="5"/>
  <c r="Y19406" i="5" a="1"/>
  <c r="Y19406" i="5" s="1"/>
  <c r="X19406" i="5"/>
  <c r="V19406" i="5"/>
  <c r="U19406" i="5" a="1"/>
  <c r="U19406" i="5" s="1"/>
  <c r="T19406" i="5"/>
  <c r="N19406" i="5" s="1"/>
  <c r="M19406" i="5"/>
  <c r="K19406" i="5" a="1"/>
  <c r="K19406" i="5" s="1"/>
  <c r="P19406" i="5" s="1"/>
  <c r="F19406" i="5"/>
  <c r="Y19405" i="5" a="1"/>
  <c r="Y19405" i="5" s="1"/>
  <c r="X19405" i="5"/>
  <c r="V19405" i="5"/>
  <c r="U19405" i="5" a="1"/>
  <c r="U19405" i="5" s="1"/>
  <c r="T19405" i="5"/>
  <c r="N19405" i="5" s="1"/>
  <c r="M19405" i="5"/>
  <c r="K19405" i="5" a="1"/>
  <c r="K19405" i="5" s="1"/>
  <c r="P19405" i="5" s="1"/>
  <c r="F19405" i="5"/>
  <c r="Y19404" i="5" a="1"/>
  <c r="Y19404" i="5" s="1"/>
  <c r="X19404" i="5"/>
  <c r="V19404" i="5"/>
  <c r="U19404" i="5" a="1"/>
  <c r="U19404" i="5" s="1"/>
  <c r="T19404" i="5"/>
  <c r="N19404" i="5" s="1"/>
  <c r="M19404" i="5"/>
  <c r="K19404" i="5" a="1"/>
  <c r="K19404" i="5" s="1"/>
  <c r="P19404" i="5" s="1"/>
  <c r="F19404" i="5"/>
  <c r="Y19403" i="5" a="1"/>
  <c r="Y19403" i="5" s="1"/>
  <c r="X19403" i="5"/>
  <c r="V19403" i="5"/>
  <c r="U19403" i="5" a="1"/>
  <c r="U19403" i="5" s="1"/>
  <c r="T19403" i="5"/>
  <c r="N19403" i="5" s="1"/>
  <c r="M19403" i="5"/>
  <c r="K19403" i="5" a="1"/>
  <c r="K19403" i="5" s="1"/>
  <c r="P19403" i="5" s="1"/>
  <c r="F19403" i="5"/>
  <c r="Y19402" i="5" a="1"/>
  <c r="Y19402" i="5" s="1"/>
  <c r="X19402" i="5"/>
  <c r="V19402" i="5"/>
  <c r="U19402" i="5" a="1"/>
  <c r="U19402" i="5" s="1"/>
  <c r="T19402" i="5"/>
  <c r="N19402" i="5" s="1"/>
  <c r="M19402" i="5"/>
  <c r="K19402" i="5" a="1"/>
  <c r="K19402" i="5" s="1"/>
  <c r="P19402" i="5" s="1"/>
  <c r="F19402" i="5"/>
  <c r="Y19401" i="5" a="1"/>
  <c r="Y19401" i="5" s="1"/>
  <c r="X19401" i="5"/>
  <c r="V19401" i="5"/>
  <c r="U19401" i="5" a="1"/>
  <c r="U19401" i="5" s="1"/>
  <c r="T19401" i="5"/>
  <c r="N19401" i="5" s="1"/>
  <c r="M19401" i="5"/>
  <c r="K19401" i="5" a="1"/>
  <c r="K19401" i="5" s="1"/>
  <c r="P19401" i="5" s="1"/>
  <c r="F19401" i="5"/>
  <c r="Y19400" i="5" a="1"/>
  <c r="Y19400" i="5" s="1"/>
  <c r="X19400" i="5"/>
  <c r="V19400" i="5"/>
  <c r="U19400" i="5" a="1"/>
  <c r="U19400" i="5" s="1"/>
  <c r="T19400" i="5"/>
  <c r="N19400" i="5" s="1"/>
  <c r="M19400" i="5"/>
  <c r="K19400" i="5" a="1"/>
  <c r="K19400" i="5" s="1"/>
  <c r="P19400" i="5" s="1"/>
  <c r="F19400" i="5"/>
  <c r="Y19399" i="5" a="1"/>
  <c r="Y19399" i="5" s="1"/>
  <c r="X19399" i="5"/>
  <c r="V19399" i="5"/>
  <c r="U19399" i="5" a="1"/>
  <c r="U19399" i="5" s="1"/>
  <c r="T19399" i="5"/>
  <c r="N19399" i="5" s="1"/>
  <c r="M19399" i="5"/>
  <c r="K19399" i="5" a="1"/>
  <c r="K19399" i="5" s="1"/>
  <c r="P19399" i="5" s="1"/>
  <c r="F19399" i="5"/>
  <c r="Y19398" i="5" a="1"/>
  <c r="Y19398" i="5" s="1"/>
  <c r="X19398" i="5"/>
  <c r="V19398" i="5"/>
  <c r="U19398" i="5" a="1"/>
  <c r="U19398" i="5" s="1"/>
  <c r="T19398" i="5"/>
  <c r="N19398" i="5" s="1"/>
  <c r="M19398" i="5"/>
  <c r="K19398" i="5" a="1"/>
  <c r="K19398" i="5" s="1"/>
  <c r="P19398" i="5" s="1"/>
  <c r="F19398" i="5"/>
  <c r="Y19397" i="5" a="1"/>
  <c r="Y19397" i="5" s="1"/>
  <c r="X19397" i="5"/>
  <c r="V19397" i="5"/>
  <c r="U19397" i="5" a="1"/>
  <c r="U19397" i="5" s="1"/>
  <c r="T19397" i="5"/>
  <c r="N19397" i="5" s="1"/>
  <c r="M19397" i="5"/>
  <c r="K19397" i="5" a="1"/>
  <c r="K19397" i="5" s="1"/>
  <c r="P19397" i="5" s="1"/>
  <c r="F19397" i="5"/>
  <c r="Y19396" i="5" a="1"/>
  <c r="Y19396" i="5" s="1"/>
  <c r="X19396" i="5"/>
  <c r="V19396" i="5"/>
  <c r="U19396" i="5" a="1"/>
  <c r="U19396" i="5" s="1"/>
  <c r="T19396" i="5"/>
  <c r="N19396" i="5" s="1"/>
  <c r="M19396" i="5"/>
  <c r="K19396" i="5" a="1"/>
  <c r="K19396" i="5" s="1"/>
  <c r="P19396" i="5" s="1"/>
  <c r="F19396" i="5"/>
  <c r="Y19395" i="5" a="1"/>
  <c r="Y19395" i="5" s="1"/>
  <c r="X19395" i="5"/>
  <c r="V19395" i="5"/>
  <c r="U19395" i="5" a="1"/>
  <c r="U19395" i="5" s="1"/>
  <c r="T19395" i="5"/>
  <c r="N19395" i="5" s="1"/>
  <c r="M19395" i="5"/>
  <c r="K19395" i="5" a="1"/>
  <c r="K19395" i="5" s="1"/>
  <c r="P19395" i="5" s="1"/>
  <c r="F19395" i="5"/>
  <c r="Y19394" i="5" a="1"/>
  <c r="Y19394" i="5" s="1"/>
  <c r="X19394" i="5"/>
  <c r="V19394" i="5"/>
  <c r="U19394" i="5" a="1"/>
  <c r="U19394" i="5" s="1"/>
  <c r="T19394" i="5"/>
  <c r="N19394" i="5" s="1"/>
  <c r="M19394" i="5"/>
  <c r="K19394" i="5" a="1"/>
  <c r="K19394" i="5" s="1"/>
  <c r="P19394" i="5" s="1"/>
  <c r="F19394" i="5"/>
  <c r="Y19393" i="5" a="1"/>
  <c r="Y19393" i="5" s="1"/>
  <c r="X19393" i="5"/>
  <c r="V19393" i="5"/>
  <c r="U19393" i="5" a="1"/>
  <c r="U19393" i="5" s="1"/>
  <c r="T19393" i="5"/>
  <c r="N19393" i="5" s="1"/>
  <c r="M19393" i="5"/>
  <c r="K19393" i="5" a="1"/>
  <c r="K19393" i="5" s="1"/>
  <c r="P19393" i="5" s="1"/>
  <c r="F19393" i="5"/>
  <c r="Y19392" i="5" a="1"/>
  <c r="Y19392" i="5" s="1"/>
  <c r="X19392" i="5"/>
  <c r="V19392" i="5"/>
  <c r="U19392" i="5" a="1"/>
  <c r="U19392" i="5" s="1"/>
  <c r="T19392" i="5"/>
  <c r="N19392" i="5" s="1"/>
  <c r="M19392" i="5"/>
  <c r="K19392" i="5" a="1"/>
  <c r="K19392" i="5" s="1"/>
  <c r="P19392" i="5" s="1"/>
  <c r="F19392" i="5"/>
  <c r="Y19391" i="5" a="1"/>
  <c r="Y19391" i="5" s="1"/>
  <c r="X19391" i="5"/>
  <c r="V19391" i="5"/>
  <c r="U19391" i="5" a="1"/>
  <c r="U19391" i="5" s="1"/>
  <c r="T19391" i="5"/>
  <c r="N19391" i="5" s="1"/>
  <c r="M19391" i="5"/>
  <c r="K19391" i="5" a="1"/>
  <c r="K19391" i="5" s="1"/>
  <c r="P19391" i="5" s="1"/>
  <c r="F19391" i="5"/>
  <c r="Y19390" i="5" a="1"/>
  <c r="Y19390" i="5" s="1"/>
  <c r="X19390" i="5"/>
  <c r="V19390" i="5"/>
  <c r="U19390" i="5" a="1"/>
  <c r="U19390" i="5" s="1"/>
  <c r="T19390" i="5"/>
  <c r="N19390" i="5" s="1"/>
  <c r="M19390" i="5"/>
  <c r="K19390" i="5" a="1"/>
  <c r="K19390" i="5" s="1"/>
  <c r="P19390" i="5" s="1"/>
  <c r="F19390" i="5"/>
  <c r="Y19389" i="5" a="1"/>
  <c r="Y19389" i="5" s="1"/>
  <c r="X19389" i="5"/>
  <c r="V19389" i="5"/>
  <c r="U19389" i="5" a="1"/>
  <c r="U19389" i="5" s="1"/>
  <c r="T19389" i="5"/>
  <c r="N19389" i="5" s="1"/>
  <c r="M19389" i="5"/>
  <c r="K19389" i="5" a="1"/>
  <c r="K19389" i="5" s="1"/>
  <c r="P19389" i="5" s="1"/>
  <c r="F19389" i="5"/>
  <c r="Y19388" i="5" a="1"/>
  <c r="Y19388" i="5" s="1"/>
  <c r="X19388" i="5"/>
  <c r="V19388" i="5"/>
  <c r="U19388" i="5" a="1"/>
  <c r="U19388" i="5" s="1"/>
  <c r="T19388" i="5"/>
  <c r="N19388" i="5" s="1"/>
  <c r="M19388" i="5"/>
  <c r="K19388" i="5" a="1"/>
  <c r="K19388" i="5" s="1"/>
  <c r="P19388" i="5" s="1"/>
  <c r="F19388" i="5"/>
  <c r="Y19387" i="5" a="1"/>
  <c r="Y19387" i="5" s="1"/>
  <c r="X19387" i="5"/>
  <c r="V19387" i="5"/>
  <c r="U19387" i="5" a="1"/>
  <c r="U19387" i="5" s="1"/>
  <c r="T19387" i="5"/>
  <c r="N19387" i="5" s="1"/>
  <c r="M19387" i="5"/>
  <c r="K19387" i="5" a="1"/>
  <c r="K19387" i="5" s="1"/>
  <c r="P19387" i="5" s="1"/>
  <c r="F19387" i="5"/>
  <c r="Y19386" i="5" a="1"/>
  <c r="Y19386" i="5" s="1"/>
  <c r="X19386" i="5"/>
  <c r="V19386" i="5"/>
  <c r="U19386" i="5" a="1"/>
  <c r="U19386" i="5" s="1"/>
  <c r="T19386" i="5"/>
  <c r="N19386" i="5" s="1"/>
  <c r="M19386" i="5"/>
  <c r="K19386" i="5" a="1"/>
  <c r="K19386" i="5" s="1"/>
  <c r="P19386" i="5" s="1"/>
  <c r="F19386" i="5"/>
  <c r="Y19385" i="5" a="1"/>
  <c r="Y19385" i="5" s="1"/>
  <c r="X19385" i="5"/>
  <c r="V19385" i="5"/>
  <c r="U19385" i="5" a="1"/>
  <c r="U19385" i="5" s="1"/>
  <c r="T19385" i="5"/>
  <c r="N19385" i="5" s="1"/>
  <c r="M19385" i="5"/>
  <c r="K19385" i="5" a="1"/>
  <c r="K19385" i="5" s="1"/>
  <c r="P19385" i="5" s="1"/>
  <c r="F19385" i="5"/>
  <c r="Y19384" i="5" a="1"/>
  <c r="Y19384" i="5" s="1"/>
  <c r="X19384" i="5"/>
  <c r="V19384" i="5"/>
  <c r="U19384" i="5" a="1"/>
  <c r="U19384" i="5" s="1"/>
  <c r="T19384" i="5"/>
  <c r="N19384" i="5" s="1"/>
  <c r="M19384" i="5"/>
  <c r="K19384" i="5" a="1"/>
  <c r="K19384" i="5" s="1"/>
  <c r="P19384" i="5" s="1"/>
  <c r="F19384" i="5"/>
  <c r="Y19383" i="5" a="1"/>
  <c r="Y19383" i="5" s="1"/>
  <c r="X19383" i="5"/>
  <c r="V19383" i="5"/>
  <c r="U19383" i="5" a="1"/>
  <c r="U19383" i="5" s="1"/>
  <c r="T19383" i="5"/>
  <c r="N19383" i="5" s="1"/>
  <c r="M19383" i="5"/>
  <c r="K19383" i="5" a="1"/>
  <c r="K19383" i="5" s="1"/>
  <c r="P19383" i="5" s="1"/>
  <c r="F19383" i="5"/>
  <c r="Y19382" i="5" a="1"/>
  <c r="Y19382" i="5" s="1"/>
  <c r="X19382" i="5"/>
  <c r="V19382" i="5"/>
  <c r="U19382" i="5" a="1"/>
  <c r="U19382" i="5" s="1"/>
  <c r="T19382" i="5"/>
  <c r="N19382" i="5" s="1"/>
  <c r="M19382" i="5"/>
  <c r="K19382" i="5" a="1"/>
  <c r="K19382" i="5" s="1"/>
  <c r="P19382" i="5" s="1"/>
  <c r="F19382" i="5"/>
  <c r="Y19381" i="5" a="1"/>
  <c r="Y19381" i="5" s="1"/>
  <c r="X19381" i="5"/>
  <c r="V19381" i="5"/>
  <c r="U19381" i="5" a="1"/>
  <c r="U19381" i="5" s="1"/>
  <c r="T19381" i="5"/>
  <c r="N19381" i="5" s="1"/>
  <c r="M19381" i="5"/>
  <c r="K19381" i="5" a="1"/>
  <c r="K19381" i="5" s="1"/>
  <c r="P19381" i="5" s="1"/>
  <c r="F19381" i="5"/>
  <c r="Y19380" i="5" a="1"/>
  <c r="Y19380" i="5" s="1"/>
  <c r="X19380" i="5"/>
  <c r="V19380" i="5"/>
  <c r="U19380" i="5" a="1"/>
  <c r="U19380" i="5" s="1"/>
  <c r="T19380" i="5"/>
  <c r="N19380" i="5" s="1"/>
  <c r="M19380" i="5"/>
  <c r="K19380" i="5" a="1"/>
  <c r="K19380" i="5" s="1"/>
  <c r="P19380" i="5" s="1"/>
  <c r="F19380" i="5"/>
  <c r="Y19379" i="5" a="1"/>
  <c r="Y19379" i="5" s="1"/>
  <c r="X19379" i="5"/>
  <c r="V19379" i="5"/>
  <c r="U19379" i="5" a="1"/>
  <c r="U19379" i="5" s="1"/>
  <c r="T19379" i="5"/>
  <c r="N19379" i="5" s="1"/>
  <c r="M19379" i="5"/>
  <c r="K19379" i="5" a="1"/>
  <c r="K19379" i="5" s="1"/>
  <c r="P19379" i="5" s="1"/>
  <c r="F19379" i="5"/>
  <c r="Y19378" i="5" a="1"/>
  <c r="Y19378" i="5" s="1"/>
  <c r="X19378" i="5"/>
  <c r="V19378" i="5"/>
  <c r="U19378" i="5" a="1"/>
  <c r="U19378" i="5" s="1"/>
  <c r="T19378" i="5"/>
  <c r="N19378" i="5" s="1"/>
  <c r="M19378" i="5"/>
  <c r="K19378" i="5" a="1"/>
  <c r="K19378" i="5" s="1"/>
  <c r="P19378" i="5" s="1"/>
  <c r="F19378" i="5"/>
  <c r="Y19377" i="5" a="1"/>
  <c r="Y19377" i="5" s="1"/>
  <c r="X19377" i="5"/>
  <c r="V19377" i="5"/>
  <c r="U19377" i="5" a="1"/>
  <c r="U19377" i="5" s="1"/>
  <c r="T19377" i="5"/>
  <c r="N19377" i="5" s="1"/>
  <c r="M19377" i="5"/>
  <c r="K19377" i="5" a="1"/>
  <c r="K19377" i="5" s="1"/>
  <c r="P19377" i="5" s="1"/>
  <c r="F19377" i="5"/>
  <c r="Y19376" i="5" a="1"/>
  <c r="Y19376" i="5" s="1"/>
  <c r="X19376" i="5"/>
  <c r="V19376" i="5"/>
  <c r="U19376" i="5" a="1"/>
  <c r="U19376" i="5" s="1"/>
  <c r="T19376" i="5"/>
  <c r="N19376" i="5" s="1"/>
  <c r="M19376" i="5"/>
  <c r="K19376" i="5" a="1"/>
  <c r="K19376" i="5" s="1"/>
  <c r="P19376" i="5" s="1"/>
  <c r="F19376" i="5"/>
  <c r="Y19375" i="5" a="1"/>
  <c r="Y19375" i="5" s="1"/>
  <c r="X19375" i="5"/>
  <c r="V19375" i="5"/>
  <c r="U19375" i="5" a="1"/>
  <c r="U19375" i="5" s="1"/>
  <c r="T19375" i="5"/>
  <c r="N19375" i="5" s="1"/>
  <c r="M19375" i="5"/>
  <c r="K19375" i="5" a="1"/>
  <c r="K19375" i="5" s="1"/>
  <c r="P19375" i="5" s="1"/>
  <c r="F19375" i="5"/>
  <c r="Y19374" i="5" a="1"/>
  <c r="Y19374" i="5" s="1"/>
  <c r="X19374" i="5"/>
  <c r="V19374" i="5"/>
  <c r="U19374" i="5" a="1"/>
  <c r="U19374" i="5" s="1"/>
  <c r="T19374" i="5"/>
  <c r="N19374" i="5" s="1"/>
  <c r="M19374" i="5"/>
  <c r="K19374" i="5" a="1"/>
  <c r="K19374" i="5" s="1"/>
  <c r="P19374" i="5" s="1"/>
  <c r="F19374" i="5"/>
  <c r="Y19373" i="5" a="1"/>
  <c r="Y19373" i="5" s="1"/>
  <c r="X19373" i="5"/>
  <c r="V19373" i="5"/>
  <c r="U19373" i="5" a="1"/>
  <c r="U19373" i="5" s="1"/>
  <c r="T19373" i="5"/>
  <c r="N19373" i="5" s="1"/>
  <c r="M19373" i="5"/>
  <c r="K19373" i="5" a="1"/>
  <c r="K19373" i="5" s="1"/>
  <c r="P19373" i="5" s="1"/>
  <c r="F19373" i="5"/>
  <c r="Y19372" i="5" a="1"/>
  <c r="Y19372" i="5" s="1"/>
  <c r="X19372" i="5"/>
  <c r="V19372" i="5"/>
  <c r="U19372" i="5" a="1"/>
  <c r="U19372" i="5" s="1"/>
  <c r="T19372" i="5"/>
  <c r="N19372" i="5" s="1"/>
  <c r="M19372" i="5"/>
  <c r="K19372" i="5" a="1"/>
  <c r="K19372" i="5" s="1"/>
  <c r="P19372" i="5" s="1"/>
  <c r="F19372" i="5"/>
  <c r="Y19371" i="5" a="1"/>
  <c r="Y19371" i="5" s="1"/>
  <c r="X19371" i="5"/>
  <c r="V19371" i="5"/>
  <c r="U19371" i="5" a="1"/>
  <c r="U19371" i="5" s="1"/>
  <c r="T19371" i="5"/>
  <c r="N19371" i="5" s="1"/>
  <c r="M19371" i="5"/>
  <c r="K19371" i="5" a="1"/>
  <c r="K19371" i="5" s="1"/>
  <c r="P19371" i="5" s="1"/>
  <c r="F19371" i="5"/>
  <c r="Y19370" i="5" a="1"/>
  <c r="Y19370" i="5" s="1"/>
  <c r="X19370" i="5"/>
  <c r="V19370" i="5"/>
  <c r="U19370" i="5" a="1"/>
  <c r="U19370" i="5" s="1"/>
  <c r="T19370" i="5"/>
  <c r="N19370" i="5" s="1"/>
  <c r="M19370" i="5"/>
  <c r="K19370" i="5" a="1"/>
  <c r="K19370" i="5" s="1"/>
  <c r="P19370" i="5" s="1"/>
  <c r="F19370" i="5"/>
  <c r="Y19369" i="5" a="1"/>
  <c r="Y19369" i="5" s="1"/>
  <c r="X19369" i="5"/>
  <c r="V19369" i="5"/>
  <c r="U19369" i="5" a="1"/>
  <c r="U19369" i="5" s="1"/>
  <c r="T19369" i="5"/>
  <c r="N19369" i="5" s="1"/>
  <c r="M19369" i="5"/>
  <c r="K19369" i="5" a="1"/>
  <c r="K19369" i="5" s="1"/>
  <c r="P19369" i="5" s="1"/>
  <c r="F19369" i="5"/>
  <c r="Y19368" i="5" a="1"/>
  <c r="Y19368" i="5" s="1"/>
  <c r="X19368" i="5"/>
  <c r="V19368" i="5"/>
  <c r="U19368" i="5" a="1"/>
  <c r="U19368" i="5" s="1"/>
  <c r="T19368" i="5"/>
  <c r="N19368" i="5" s="1"/>
  <c r="M19368" i="5"/>
  <c r="K19368" i="5" a="1"/>
  <c r="K19368" i="5" s="1"/>
  <c r="P19368" i="5" s="1"/>
  <c r="F19368" i="5"/>
  <c r="Y19367" i="5" a="1"/>
  <c r="Y19367" i="5" s="1"/>
  <c r="X19367" i="5"/>
  <c r="V19367" i="5"/>
  <c r="U19367" i="5" a="1"/>
  <c r="U19367" i="5" s="1"/>
  <c r="T19367" i="5"/>
  <c r="N19367" i="5" s="1"/>
  <c r="M19367" i="5"/>
  <c r="K19367" i="5" a="1"/>
  <c r="K19367" i="5" s="1"/>
  <c r="P19367" i="5" s="1"/>
  <c r="F19367" i="5"/>
  <c r="Y19366" i="5" a="1"/>
  <c r="Y19366" i="5" s="1"/>
  <c r="X19366" i="5"/>
  <c r="V19366" i="5"/>
  <c r="U19366" i="5" a="1"/>
  <c r="U19366" i="5" s="1"/>
  <c r="T19366" i="5"/>
  <c r="N19366" i="5" s="1"/>
  <c r="M19366" i="5"/>
  <c r="K19366" i="5" a="1"/>
  <c r="K19366" i="5" s="1"/>
  <c r="P19366" i="5" s="1"/>
  <c r="F19366" i="5"/>
  <c r="Y19365" i="5" a="1"/>
  <c r="Y19365" i="5" s="1"/>
  <c r="X19365" i="5"/>
  <c r="V19365" i="5"/>
  <c r="U19365" i="5" a="1"/>
  <c r="U19365" i="5" s="1"/>
  <c r="T19365" i="5"/>
  <c r="N19365" i="5" s="1"/>
  <c r="M19365" i="5"/>
  <c r="K19365" i="5" a="1"/>
  <c r="K19365" i="5" s="1"/>
  <c r="P19365" i="5" s="1"/>
  <c r="F19365" i="5"/>
  <c r="Y19364" i="5" a="1"/>
  <c r="Y19364" i="5" s="1"/>
  <c r="X19364" i="5"/>
  <c r="V19364" i="5"/>
  <c r="U19364" i="5" a="1"/>
  <c r="U19364" i="5" s="1"/>
  <c r="T19364" i="5"/>
  <c r="N19364" i="5" s="1"/>
  <c r="M19364" i="5"/>
  <c r="K19364" i="5" a="1"/>
  <c r="K19364" i="5" s="1"/>
  <c r="P19364" i="5" s="1"/>
  <c r="F19364" i="5"/>
  <c r="Y19363" i="5" a="1"/>
  <c r="Y19363" i="5" s="1"/>
  <c r="X19363" i="5"/>
  <c r="V19363" i="5"/>
  <c r="U19363" i="5" a="1"/>
  <c r="U19363" i="5" s="1"/>
  <c r="T19363" i="5"/>
  <c r="N19363" i="5" s="1"/>
  <c r="M19363" i="5"/>
  <c r="K19363" i="5" a="1"/>
  <c r="K19363" i="5" s="1"/>
  <c r="P19363" i="5" s="1"/>
  <c r="F19363" i="5"/>
  <c r="Y19362" i="5" a="1"/>
  <c r="Y19362" i="5" s="1"/>
  <c r="X19362" i="5"/>
  <c r="V19362" i="5"/>
  <c r="U19362" i="5" a="1"/>
  <c r="U19362" i="5" s="1"/>
  <c r="T19362" i="5"/>
  <c r="N19362" i="5" s="1"/>
  <c r="M19362" i="5"/>
  <c r="K19362" i="5" a="1"/>
  <c r="K19362" i="5" s="1"/>
  <c r="P19362" i="5" s="1"/>
  <c r="F19362" i="5"/>
  <c r="Y19361" i="5" a="1"/>
  <c r="Y19361" i="5" s="1"/>
  <c r="X19361" i="5"/>
  <c r="V19361" i="5"/>
  <c r="U19361" i="5" a="1"/>
  <c r="U19361" i="5" s="1"/>
  <c r="T19361" i="5"/>
  <c r="N19361" i="5" s="1"/>
  <c r="M19361" i="5"/>
  <c r="K19361" i="5" a="1"/>
  <c r="K19361" i="5" s="1"/>
  <c r="P19361" i="5" s="1"/>
  <c r="F19361" i="5"/>
  <c r="Y19360" i="5" a="1"/>
  <c r="Y19360" i="5" s="1"/>
  <c r="X19360" i="5"/>
  <c r="V19360" i="5"/>
  <c r="U19360" i="5" a="1"/>
  <c r="U19360" i="5" s="1"/>
  <c r="T19360" i="5"/>
  <c r="N19360" i="5" s="1"/>
  <c r="M19360" i="5"/>
  <c r="K19360" i="5" a="1"/>
  <c r="K19360" i="5" s="1"/>
  <c r="P19360" i="5" s="1"/>
  <c r="F19360" i="5"/>
  <c r="Y19359" i="5" a="1"/>
  <c r="Y19359" i="5" s="1"/>
  <c r="X19359" i="5"/>
  <c r="V19359" i="5"/>
  <c r="U19359" i="5" a="1"/>
  <c r="U19359" i="5" s="1"/>
  <c r="T19359" i="5"/>
  <c r="N19359" i="5" s="1"/>
  <c r="M19359" i="5"/>
  <c r="K19359" i="5" a="1"/>
  <c r="K19359" i="5" s="1"/>
  <c r="P19359" i="5" s="1"/>
  <c r="F19359" i="5"/>
  <c r="Y19358" i="5" a="1"/>
  <c r="Y19358" i="5" s="1"/>
  <c r="X19358" i="5"/>
  <c r="V19358" i="5"/>
  <c r="U19358" i="5" a="1"/>
  <c r="U19358" i="5" s="1"/>
  <c r="T19358" i="5"/>
  <c r="N19358" i="5" s="1"/>
  <c r="M19358" i="5"/>
  <c r="K19358" i="5" a="1"/>
  <c r="K19358" i="5" s="1"/>
  <c r="P19358" i="5" s="1"/>
  <c r="F19358" i="5"/>
  <c r="Y19357" i="5" a="1"/>
  <c r="Y19357" i="5" s="1"/>
  <c r="X19357" i="5"/>
  <c r="V19357" i="5"/>
  <c r="U19357" i="5" a="1"/>
  <c r="U19357" i="5" s="1"/>
  <c r="T19357" i="5"/>
  <c r="N19357" i="5" s="1"/>
  <c r="M19357" i="5"/>
  <c r="K19357" i="5" a="1"/>
  <c r="K19357" i="5" s="1"/>
  <c r="P19357" i="5" s="1"/>
  <c r="F19357" i="5"/>
  <c r="Y19356" i="5" a="1"/>
  <c r="Y19356" i="5" s="1"/>
  <c r="X19356" i="5"/>
  <c r="V19356" i="5"/>
  <c r="U19356" i="5" a="1"/>
  <c r="U19356" i="5" s="1"/>
  <c r="T19356" i="5"/>
  <c r="N19356" i="5" s="1"/>
  <c r="M19356" i="5"/>
  <c r="K19356" i="5" a="1"/>
  <c r="K19356" i="5" s="1"/>
  <c r="P19356" i="5" s="1"/>
  <c r="F19356" i="5"/>
  <c r="Y19355" i="5" a="1"/>
  <c r="Y19355" i="5" s="1"/>
  <c r="X19355" i="5"/>
  <c r="V19355" i="5"/>
  <c r="U19355" i="5" a="1"/>
  <c r="U19355" i="5" s="1"/>
  <c r="T19355" i="5"/>
  <c r="N19355" i="5" s="1"/>
  <c r="M19355" i="5"/>
  <c r="K19355" i="5" a="1"/>
  <c r="K19355" i="5" s="1"/>
  <c r="P19355" i="5" s="1"/>
  <c r="F19355" i="5"/>
  <c r="Y19354" i="5" a="1"/>
  <c r="Y19354" i="5" s="1"/>
  <c r="X19354" i="5"/>
  <c r="V19354" i="5"/>
  <c r="U19354" i="5" a="1"/>
  <c r="U19354" i="5" s="1"/>
  <c r="T19354" i="5"/>
  <c r="N19354" i="5" s="1"/>
  <c r="M19354" i="5"/>
  <c r="K19354" i="5" a="1"/>
  <c r="K19354" i="5" s="1"/>
  <c r="P19354" i="5" s="1"/>
  <c r="F19354" i="5"/>
  <c r="Y19353" i="5" a="1"/>
  <c r="Y19353" i="5" s="1"/>
  <c r="X19353" i="5"/>
  <c r="V19353" i="5"/>
  <c r="U19353" i="5" a="1"/>
  <c r="U19353" i="5" s="1"/>
  <c r="T19353" i="5"/>
  <c r="N19353" i="5" s="1"/>
  <c r="M19353" i="5"/>
  <c r="K19353" i="5" a="1"/>
  <c r="K19353" i="5" s="1"/>
  <c r="P19353" i="5" s="1"/>
  <c r="F19353" i="5"/>
  <c r="Y19352" i="5" a="1"/>
  <c r="Y19352" i="5" s="1"/>
  <c r="X19352" i="5"/>
  <c r="V19352" i="5"/>
  <c r="U19352" i="5" a="1"/>
  <c r="U19352" i="5" s="1"/>
  <c r="T19352" i="5"/>
  <c r="N19352" i="5" s="1"/>
  <c r="M19352" i="5"/>
  <c r="K19352" i="5" a="1"/>
  <c r="K19352" i="5" s="1"/>
  <c r="P19352" i="5" s="1"/>
  <c r="F19352" i="5"/>
  <c r="Y19351" i="5" a="1"/>
  <c r="Y19351" i="5" s="1"/>
  <c r="X19351" i="5"/>
  <c r="V19351" i="5"/>
  <c r="U19351" i="5" a="1"/>
  <c r="U19351" i="5" s="1"/>
  <c r="T19351" i="5"/>
  <c r="N19351" i="5" s="1"/>
  <c r="M19351" i="5"/>
  <c r="K19351" i="5" a="1"/>
  <c r="K19351" i="5" s="1"/>
  <c r="P19351" i="5" s="1"/>
  <c r="F19351" i="5"/>
  <c r="Y19350" i="5" a="1"/>
  <c r="Y19350" i="5" s="1"/>
  <c r="X19350" i="5"/>
  <c r="V19350" i="5"/>
  <c r="U19350" i="5" a="1"/>
  <c r="U19350" i="5" s="1"/>
  <c r="T19350" i="5"/>
  <c r="N19350" i="5" s="1"/>
  <c r="M19350" i="5"/>
  <c r="K19350" i="5" a="1"/>
  <c r="K19350" i="5" s="1"/>
  <c r="P19350" i="5" s="1"/>
  <c r="F19350" i="5"/>
  <c r="Y19349" i="5" a="1"/>
  <c r="Y19349" i="5" s="1"/>
  <c r="X19349" i="5"/>
  <c r="V19349" i="5"/>
  <c r="U19349" i="5" a="1"/>
  <c r="U19349" i="5" s="1"/>
  <c r="T19349" i="5"/>
  <c r="N19349" i="5" s="1"/>
  <c r="M19349" i="5"/>
  <c r="K19349" i="5" a="1"/>
  <c r="K19349" i="5" s="1"/>
  <c r="P19349" i="5" s="1"/>
  <c r="F19349" i="5"/>
  <c r="Y19348" i="5" a="1"/>
  <c r="Y19348" i="5" s="1"/>
  <c r="X19348" i="5"/>
  <c r="V19348" i="5"/>
  <c r="U19348" i="5" a="1"/>
  <c r="U19348" i="5" s="1"/>
  <c r="T19348" i="5"/>
  <c r="N19348" i="5" s="1"/>
  <c r="M19348" i="5"/>
  <c r="K19348" i="5" a="1"/>
  <c r="K19348" i="5" s="1"/>
  <c r="P19348" i="5" s="1"/>
  <c r="F19348" i="5"/>
  <c r="Y19347" i="5" a="1"/>
  <c r="Y19347" i="5" s="1"/>
  <c r="X19347" i="5"/>
  <c r="V19347" i="5"/>
  <c r="U19347" i="5" a="1"/>
  <c r="U19347" i="5" s="1"/>
  <c r="T19347" i="5"/>
  <c r="N19347" i="5" s="1"/>
  <c r="M19347" i="5"/>
  <c r="K19347" i="5" a="1"/>
  <c r="K19347" i="5" s="1"/>
  <c r="P19347" i="5" s="1"/>
  <c r="F19347" i="5"/>
  <c r="Y19346" i="5" a="1"/>
  <c r="Y19346" i="5" s="1"/>
  <c r="X19346" i="5"/>
  <c r="V19346" i="5"/>
  <c r="U19346" i="5" a="1"/>
  <c r="U19346" i="5" s="1"/>
  <c r="T19346" i="5"/>
  <c r="N19346" i="5" s="1"/>
  <c r="M19346" i="5"/>
  <c r="K19346" i="5" a="1"/>
  <c r="K19346" i="5" s="1"/>
  <c r="P19346" i="5" s="1"/>
  <c r="F19346" i="5"/>
  <c r="Y19345" i="5" a="1"/>
  <c r="Y19345" i="5" s="1"/>
  <c r="X19345" i="5"/>
  <c r="V19345" i="5"/>
  <c r="U19345" i="5" a="1"/>
  <c r="U19345" i="5" s="1"/>
  <c r="T19345" i="5"/>
  <c r="N19345" i="5" s="1"/>
  <c r="M19345" i="5"/>
  <c r="K19345" i="5" a="1"/>
  <c r="K19345" i="5" s="1"/>
  <c r="P19345" i="5" s="1"/>
  <c r="F19345" i="5"/>
  <c r="Y19344" i="5" a="1"/>
  <c r="Y19344" i="5" s="1"/>
  <c r="X19344" i="5"/>
  <c r="V19344" i="5"/>
  <c r="U19344" i="5" a="1"/>
  <c r="U19344" i="5" s="1"/>
  <c r="T19344" i="5"/>
  <c r="N19344" i="5" s="1"/>
  <c r="M19344" i="5"/>
  <c r="K19344" i="5" a="1"/>
  <c r="K19344" i="5" s="1"/>
  <c r="P19344" i="5" s="1"/>
  <c r="F19344" i="5"/>
  <c r="Y19343" i="5" a="1"/>
  <c r="Y19343" i="5" s="1"/>
  <c r="X19343" i="5"/>
  <c r="V19343" i="5"/>
  <c r="U19343" i="5" a="1"/>
  <c r="U19343" i="5" s="1"/>
  <c r="T19343" i="5"/>
  <c r="N19343" i="5" s="1"/>
  <c r="M19343" i="5"/>
  <c r="K19343" i="5" a="1"/>
  <c r="K19343" i="5" s="1"/>
  <c r="P19343" i="5" s="1"/>
  <c r="F19343" i="5"/>
  <c r="Y19342" i="5" a="1"/>
  <c r="Y19342" i="5" s="1"/>
  <c r="X19342" i="5"/>
  <c r="V19342" i="5"/>
  <c r="U19342" i="5" a="1"/>
  <c r="U19342" i="5" s="1"/>
  <c r="T19342" i="5"/>
  <c r="N19342" i="5" s="1"/>
  <c r="M19342" i="5"/>
  <c r="K19342" i="5" a="1"/>
  <c r="K19342" i="5" s="1"/>
  <c r="P19342" i="5" s="1"/>
  <c r="F19342" i="5"/>
  <c r="Y19341" i="5" a="1"/>
  <c r="Y19341" i="5" s="1"/>
  <c r="X19341" i="5"/>
  <c r="V19341" i="5"/>
  <c r="U19341" i="5" a="1"/>
  <c r="U19341" i="5" s="1"/>
  <c r="T19341" i="5"/>
  <c r="N19341" i="5" s="1"/>
  <c r="M19341" i="5"/>
  <c r="K19341" i="5" a="1"/>
  <c r="K19341" i="5" s="1"/>
  <c r="P19341" i="5" s="1"/>
  <c r="F19341" i="5"/>
  <c r="Y19340" i="5" a="1"/>
  <c r="Y19340" i="5" s="1"/>
  <c r="X19340" i="5"/>
  <c r="V19340" i="5"/>
  <c r="U19340" i="5" a="1"/>
  <c r="U19340" i="5" s="1"/>
  <c r="T19340" i="5"/>
  <c r="N19340" i="5" s="1"/>
  <c r="M19340" i="5"/>
  <c r="K19340" i="5" a="1"/>
  <c r="K19340" i="5" s="1"/>
  <c r="P19340" i="5" s="1"/>
  <c r="F19340" i="5"/>
  <c r="Y19339" i="5" a="1"/>
  <c r="Y19339" i="5" s="1"/>
  <c r="X19339" i="5"/>
  <c r="V19339" i="5"/>
  <c r="U19339" i="5" a="1"/>
  <c r="U19339" i="5" s="1"/>
  <c r="T19339" i="5"/>
  <c r="N19339" i="5" s="1"/>
  <c r="M19339" i="5"/>
  <c r="K19339" i="5" a="1"/>
  <c r="K19339" i="5" s="1"/>
  <c r="P19339" i="5" s="1"/>
  <c r="F19339" i="5"/>
  <c r="Y19338" i="5" a="1"/>
  <c r="Y19338" i="5" s="1"/>
  <c r="X19338" i="5"/>
  <c r="V19338" i="5"/>
  <c r="U19338" i="5" a="1"/>
  <c r="U19338" i="5" s="1"/>
  <c r="T19338" i="5"/>
  <c r="N19338" i="5" s="1"/>
  <c r="M19338" i="5"/>
  <c r="K19338" i="5" a="1"/>
  <c r="K19338" i="5" s="1"/>
  <c r="P19338" i="5" s="1"/>
  <c r="F19338" i="5"/>
  <c r="Y19337" i="5" a="1"/>
  <c r="Y19337" i="5" s="1"/>
  <c r="X19337" i="5"/>
  <c r="V19337" i="5"/>
  <c r="U19337" i="5" a="1"/>
  <c r="U19337" i="5" s="1"/>
  <c r="T19337" i="5"/>
  <c r="N19337" i="5" s="1"/>
  <c r="M19337" i="5"/>
  <c r="K19337" i="5" a="1"/>
  <c r="K19337" i="5" s="1"/>
  <c r="P19337" i="5" s="1"/>
  <c r="F19337" i="5"/>
  <c r="Y19336" i="5" a="1"/>
  <c r="Y19336" i="5" s="1"/>
  <c r="X19336" i="5"/>
  <c r="V19336" i="5"/>
  <c r="U19336" i="5" a="1"/>
  <c r="U19336" i="5" s="1"/>
  <c r="T19336" i="5"/>
  <c r="N19336" i="5" s="1"/>
  <c r="M19336" i="5"/>
  <c r="K19336" i="5" a="1"/>
  <c r="K19336" i="5" s="1"/>
  <c r="P19336" i="5" s="1"/>
  <c r="F19336" i="5"/>
  <c r="Y19335" i="5" a="1"/>
  <c r="Y19335" i="5" s="1"/>
  <c r="X19335" i="5"/>
  <c r="V19335" i="5"/>
  <c r="U19335" i="5" a="1"/>
  <c r="U19335" i="5" s="1"/>
  <c r="T19335" i="5"/>
  <c r="N19335" i="5" s="1"/>
  <c r="M19335" i="5"/>
  <c r="K19335" i="5" a="1"/>
  <c r="K19335" i="5" s="1"/>
  <c r="P19335" i="5" s="1"/>
  <c r="F19335" i="5"/>
  <c r="Y19334" i="5" a="1"/>
  <c r="Y19334" i="5" s="1"/>
  <c r="X19334" i="5"/>
  <c r="V19334" i="5"/>
  <c r="U19334" i="5" a="1"/>
  <c r="U19334" i="5" s="1"/>
  <c r="T19334" i="5"/>
  <c r="N19334" i="5" s="1"/>
  <c r="M19334" i="5"/>
  <c r="K19334" i="5" a="1"/>
  <c r="K19334" i="5" s="1"/>
  <c r="P19334" i="5" s="1"/>
  <c r="F19334" i="5"/>
  <c r="Y19333" i="5" a="1"/>
  <c r="Y19333" i="5" s="1"/>
  <c r="X19333" i="5"/>
  <c r="V19333" i="5"/>
  <c r="U19333" i="5" a="1"/>
  <c r="U19333" i="5" s="1"/>
  <c r="T19333" i="5"/>
  <c r="N19333" i="5" s="1"/>
  <c r="M19333" i="5"/>
  <c r="K19333" i="5" a="1"/>
  <c r="K19333" i="5" s="1"/>
  <c r="P19333" i="5" s="1"/>
  <c r="F19333" i="5"/>
  <c r="Y19332" i="5" a="1"/>
  <c r="Y19332" i="5" s="1"/>
  <c r="X19332" i="5"/>
  <c r="V19332" i="5"/>
  <c r="U19332" i="5" a="1"/>
  <c r="U19332" i="5" s="1"/>
  <c r="T19332" i="5"/>
  <c r="N19332" i="5" s="1"/>
  <c r="M19332" i="5"/>
  <c r="K19332" i="5" a="1"/>
  <c r="K19332" i="5" s="1"/>
  <c r="P19332" i="5" s="1"/>
  <c r="F19332" i="5"/>
  <c r="Y19331" i="5" a="1"/>
  <c r="Y19331" i="5" s="1"/>
  <c r="X19331" i="5"/>
  <c r="V19331" i="5"/>
  <c r="U19331" i="5" a="1"/>
  <c r="U19331" i="5" s="1"/>
  <c r="T19331" i="5"/>
  <c r="N19331" i="5" s="1"/>
  <c r="M19331" i="5"/>
  <c r="K19331" i="5" a="1"/>
  <c r="K19331" i="5" s="1"/>
  <c r="P19331" i="5" s="1"/>
  <c r="F19331" i="5"/>
  <c r="Y19330" i="5" a="1"/>
  <c r="Y19330" i="5" s="1"/>
  <c r="X19330" i="5"/>
  <c r="V19330" i="5"/>
  <c r="U19330" i="5" a="1"/>
  <c r="U19330" i="5" s="1"/>
  <c r="T19330" i="5"/>
  <c r="N19330" i="5" s="1"/>
  <c r="M19330" i="5"/>
  <c r="K19330" i="5" a="1"/>
  <c r="K19330" i="5" s="1"/>
  <c r="P19330" i="5" s="1"/>
  <c r="F19330" i="5"/>
  <c r="Y19329" i="5" a="1"/>
  <c r="Y19329" i="5" s="1"/>
  <c r="X19329" i="5"/>
  <c r="V19329" i="5"/>
  <c r="U19329" i="5" a="1"/>
  <c r="U19329" i="5" s="1"/>
  <c r="T19329" i="5"/>
  <c r="N19329" i="5" s="1"/>
  <c r="M19329" i="5"/>
  <c r="K19329" i="5" a="1"/>
  <c r="K19329" i="5" s="1"/>
  <c r="P19329" i="5" s="1"/>
  <c r="F19329" i="5"/>
  <c r="Y19328" i="5" a="1"/>
  <c r="Y19328" i="5" s="1"/>
  <c r="X19328" i="5"/>
  <c r="V19328" i="5"/>
  <c r="U19328" i="5" a="1"/>
  <c r="U19328" i="5" s="1"/>
  <c r="T19328" i="5"/>
  <c r="N19328" i="5" s="1"/>
  <c r="M19328" i="5"/>
  <c r="K19328" i="5" a="1"/>
  <c r="K19328" i="5" s="1"/>
  <c r="P19328" i="5" s="1"/>
  <c r="F19328" i="5"/>
  <c r="Y19327" i="5" a="1"/>
  <c r="Y19327" i="5" s="1"/>
  <c r="X19327" i="5"/>
  <c r="V19327" i="5"/>
  <c r="U19327" i="5" a="1"/>
  <c r="U19327" i="5" s="1"/>
  <c r="T19327" i="5"/>
  <c r="N19327" i="5" s="1"/>
  <c r="M19327" i="5"/>
  <c r="K19327" i="5" a="1"/>
  <c r="K19327" i="5" s="1"/>
  <c r="P19327" i="5" s="1"/>
  <c r="F19327" i="5"/>
  <c r="Y19326" i="5" a="1"/>
  <c r="Y19326" i="5" s="1"/>
  <c r="X19326" i="5"/>
  <c r="V19326" i="5"/>
  <c r="U19326" i="5" a="1"/>
  <c r="U19326" i="5" s="1"/>
  <c r="T19326" i="5"/>
  <c r="N19326" i="5" s="1"/>
  <c r="M19326" i="5"/>
  <c r="K19326" i="5" a="1"/>
  <c r="K19326" i="5" s="1"/>
  <c r="P19326" i="5" s="1"/>
  <c r="F19326" i="5"/>
  <c r="Y19325" i="5" a="1"/>
  <c r="Y19325" i="5" s="1"/>
  <c r="X19325" i="5"/>
  <c r="V19325" i="5"/>
  <c r="U19325" i="5" a="1"/>
  <c r="U19325" i="5" s="1"/>
  <c r="T19325" i="5"/>
  <c r="N19325" i="5" s="1"/>
  <c r="M19325" i="5"/>
  <c r="K19325" i="5" a="1"/>
  <c r="K19325" i="5" s="1"/>
  <c r="P19325" i="5" s="1"/>
  <c r="F19325" i="5"/>
  <c r="Y19324" i="5" a="1"/>
  <c r="Y19324" i="5" s="1"/>
  <c r="X19324" i="5"/>
  <c r="V19324" i="5"/>
  <c r="U19324" i="5" a="1"/>
  <c r="U19324" i="5" s="1"/>
  <c r="T19324" i="5"/>
  <c r="N19324" i="5" s="1"/>
  <c r="M19324" i="5"/>
  <c r="K19324" i="5" a="1"/>
  <c r="K19324" i="5" s="1"/>
  <c r="P19324" i="5" s="1"/>
  <c r="F19324" i="5"/>
  <c r="Y19323" i="5" a="1"/>
  <c r="Y19323" i="5" s="1"/>
  <c r="X19323" i="5"/>
  <c r="V19323" i="5"/>
  <c r="U19323" i="5" a="1"/>
  <c r="U19323" i="5" s="1"/>
  <c r="T19323" i="5"/>
  <c r="N19323" i="5" s="1"/>
  <c r="M19323" i="5"/>
  <c r="K19323" i="5" a="1"/>
  <c r="K19323" i="5" s="1"/>
  <c r="P19323" i="5" s="1"/>
  <c r="F19323" i="5"/>
  <c r="Y19322" i="5" a="1"/>
  <c r="Y19322" i="5" s="1"/>
  <c r="X19322" i="5"/>
  <c r="V19322" i="5"/>
  <c r="U19322" i="5" a="1"/>
  <c r="U19322" i="5" s="1"/>
  <c r="T19322" i="5"/>
  <c r="N19322" i="5" s="1"/>
  <c r="M19322" i="5"/>
  <c r="K19322" i="5" a="1"/>
  <c r="K19322" i="5" s="1"/>
  <c r="P19322" i="5" s="1"/>
  <c r="F19322" i="5"/>
  <c r="Y19321" i="5" a="1"/>
  <c r="Y19321" i="5" s="1"/>
  <c r="X19321" i="5"/>
  <c r="V19321" i="5"/>
  <c r="U19321" i="5" a="1"/>
  <c r="U19321" i="5" s="1"/>
  <c r="T19321" i="5"/>
  <c r="N19321" i="5" s="1"/>
  <c r="M19321" i="5"/>
  <c r="K19321" i="5" a="1"/>
  <c r="K19321" i="5" s="1"/>
  <c r="P19321" i="5" s="1"/>
  <c r="F19321" i="5"/>
  <c r="Y19320" i="5" a="1"/>
  <c r="Y19320" i="5" s="1"/>
  <c r="X19320" i="5"/>
  <c r="V19320" i="5"/>
  <c r="U19320" i="5" a="1"/>
  <c r="U19320" i="5" s="1"/>
  <c r="T19320" i="5"/>
  <c r="N19320" i="5" s="1"/>
  <c r="M19320" i="5"/>
  <c r="K19320" i="5" a="1"/>
  <c r="K19320" i="5" s="1"/>
  <c r="P19320" i="5" s="1"/>
  <c r="F19320" i="5"/>
  <c r="Y19319" i="5" a="1"/>
  <c r="Y19319" i="5" s="1"/>
  <c r="X19319" i="5"/>
  <c r="V19319" i="5"/>
  <c r="U19319" i="5" a="1"/>
  <c r="U19319" i="5" s="1"/>
  <c r="T19319" i="5"/>
  <c r="N19319" i="5" s="1"/>
  <c r="M19319" i="5"/>
  <c r="K19319" i="5" a="1"/>
  <c r="K19319" i="5" s="1"/>
  <c r="P19319" i="5" s="1"/>
  <c r="F19319" i="5"/>
  <c r="Y19318" i="5" a="1"/>
  <c r="Y19318" i="5" s="1"/>
  <c r="X19318" i="5"/>
  <c r="V19318" i="5"/>
  <c r="U19318" i="5" a="1"/>
  <c r="U19318" i="5" s="1"/>
  <c r="T19318" i="5"/>
  <c r="N19318" i="5" s="1"/>
  <c r="M19318" i="5"/>
  <c r="K19318" i="5" a="1"/>
  <c r="K19318" i="5" s="1"/>
  <c r="P19318" i="5" s="1"/>
  <c r="F19318" i="5"/>
  <c r="Y19317" i="5" a="1"/>
  <c r="Y19317" i="5" s="1"/>
  <c r="X19317" i="5"/>
  <c r="V19317" i="5"/>
  <c r="U19317" i="5" a="1"/>
  <c r="U19317" i="5" s="1"/>
  <c r="T19317" i="5"/>
  <c r="N19317" i="5" s="1"/>
  <c r="M19317" i="5"/>
  <c r="K19317" i="5" a="1"/>
  <c r="K19317" i="5" s="1"/>
  <c r="P19317" i="5" s="1"/>
  <c r="F19317" i="5"/>
  <c r="Y19316" i="5" a="1"/>
  <c r="Y19316" i="5" s="1"/>
  <c r="X19316" i="5"/>
  <c r="V19316" i="5"/>
  <c r="U19316" i="5" a="1"/>
  <c r="U19316" i="5" s="1"/>
  <c r="T19316" i="5"/>
  <c r="N19316" i="5" s="1"/>
  <c r="M19316" i="5"/>
  <c r="K19316" i="5" a="1"/>
  <c r="K19316" i="5" s="1"/>
  <c r="P19316" i="5" s="1"/>
  <c r="F19316" i="5"/>
  <c r="Y19315" i="5" a="1"/>
  <c r="Y19315" i="5" s="1"/>
  <c r="X19315" i="5"/>
  <c r="V19315" i="5"/>
  <c r="U19315" i="5" a="1"/>
  <c r="U19315" i="5" s="1"/>
  <c r="T19315" i="5"/>
  <c r="N19315" i="5" s="1"/>
  <c r="M19315" i="5"/>
  <c r="K19315" i="5" a="1"/>
  <c r="K19315" i="5" s="1"/>
  <c r="P19315" i="5" s="1"/>
  <c r="F19315" i="5"/>
  <c r="Y19314" i="5" a="1"/>
  <c r="Y19314" i="5" s="1"/>
  <c r="X19314" i="5"/>
  <c r="V19314" i="5"/>
  <c r="U19314" i="5" a="1"/>
  <c r="U19314" i="5" s="1"/>
  <c r="T19314" i="5"/>
  <c r="N19314" i="5" s="1"/>
  <c r="M19314" i="5"/>
  <c r="K19314" i="5" a="1"/>
  <c r="K19314" i="5" s="1"/>
  <c r="P19314" i="5" s="1"/>
  <c r="F19314" i="5"/>
  <c r="Y19313" i="5" a="1"/>
  <c r="Y19313" i="5" s="1"/>
  <c r="X19313" i="5"/>
  <c r="V19313" i="5"/>
  <c r="U19313" i="5" a="1"/>
  <c r="U19313" i="5" s="1"/>
  <c r="T19313" i="5"/>
  <c r="N19313" i="5" s="1"/>
  <c r="M19313" i="5"/>
  <c r="K19313" i="5" a="1"/>
  <c r="K19313" i="5" s="1"/>
  <c r="P19313" i="5" s="1"/>
  <c r="F19313" i="5"/>
  <c r="Y19312" i="5" a="1"/>
  <c r="Y19312" i="5" s="1"/>
  <c r="X19312" i="5"/>
  <c r="V19312" i="5"/>
  <c r="U19312" i="5" a="1"/>
  <c r="U19312" i="5" s="1"/>
  <c r="T19312" i="5"/>
  <c r="N19312" i="5" s="1"/>
  <c r="M19312" i="5"/>
  <c r="K19312" i="5" a="1"/>
  <c r="K19312" i="5" s="1"/>
  <c r="P19312" i="5" s="1"/>
  <c r="F19312" i="5"/>
  <c r="Y19311" i="5" a="1"/>
  <c r="Y19311" i="5" s="1"/>
  <c r="X19311" i="5"/>
  <c r="V19311" i="5"/>
  <c r="U19311" i="5" a="1"/>
  <c r="U19311" i="5" s="1"/>
  <c r="T19311" i="5"/>
  <c r="N19311" i="5" s="1"/>
  <c r="M19311" i="5"/>
  <c r="K19311" i="5" a="1"/>
  <c r="K19311" i="5" s="1"/>
  <c r="P19311" i="5" s="1"/>
  <c r="F19311" i="5"/>
  <c r="Y19310" i="5" a="1"/>
  <c r="Y19310" i="5" s="1"/>
  <c r="X19310" i="5"/>
  <c r="V19310" i="5"/>
  <c r="U19310" i="5" a="1"/>
  <c r="U19310" i="5" s="1"/>
  <c r="T19310" i="5"/>
  <c r="N19310" i="5" s="1"/>
  <c r="M19310" i="5"/>
  <c r="K19310" i="5" a="1"/>
  <c r="K19310" i="5" s="1"/>
  <c r="P19310" i="5" s="1"/>
  <c r="F19310" i="5"/>
  <c r="Y19309" i="5" a="1"/>
  <c r="Y19309" i="5" s="1"/>
  <c r="X19309" i="5"/>
  <c r="V19309" i="5"/>
  <c r="U19309" i="5" a="1"/>
  <c r="U19309" i="5" s="1"/>
  <c r="T19309" i="5"/>
  <c r="N19309" i="5" s="1"/>
  <c r="M19309" i="5"/>
  <c r="K19309" i="5" a="1"/>
  <c r="K19309" i="5" s="1"/>
  <c r="P19309" i="5" s="1"/>
  <c r="F19309" i="5"/>
  <c r="Y19308" i="5" a="1"/>
  <c r="Y19308" i="5" s="1"/>
  <c r="X19308" i="5"/>
  <c r="V19308" i="5"/>
  <c r="U19308" i="5" a="1"/>
  <c r="U19308" i="5" s="1"/>
  <c r="T19308" i="5"/>
  <c r="N19308" i="5" s="1"/>
  <c r="M19308" i="5"/>
  <c r="K19308" i="5" a="1"/>
  <c r="K19308" i="5" s="1"/>
  <c r="P19308" i="5" s="1"/>
  <c r="F19308" i="5"/>
  <c r="Y19307" i="5" a="1"/>
  <c r="Y19307" i="5" s="1"/>
  <c r="X19307" i="5"/>
  <c r="V19307" i="5"/>
  <c r="U19307" i="5" a="1"/>
  <c r="U19307" i="5" s="1"/>
  <c r="T19307" i="5"/>
  <c r="N19307" i="5" s="1"/>
  <c r="M19307" i="5"/>
  <c r="K19307" i="5" a="1"/>
  <c r="K19307" i="5" s="1"/>
  <c r="P19307" i="5" s="1"/>
  <c r="F19307" i="5"/>
  <c r="Y19306" i="5" a="1"/>
  <c r="Y19306" i="5" s="1"/>
  <c r="X19306" i="5"/>
  <c r="V19306" i="5"/>
  <c r="U19306" i="5" a="1"/>
  <c r="U19306" i="5" s="1"/>
  <c r="T19306" i="5"/>
  <c r="N19306" i="5" s="1"/>
  <c r="M19306" i="5"/>
  <c r="K19306" i="5" a="1"/>
  <c r="K19306" i="5" s="1"/>
  <c r="P19306" i="5" s="1"/>
  <c r="F19306" i="5"/>
  <c r="Y19305" i="5" a="1"/>
  <c r="Y19305" i="5" s="1"/>
  <c r="X19305" i="5"/>
  <c r="V19305" i="5"/>
  <c r="U19305" i="5" a="1"/>
  <c r="U19305" i="5" s="1"/>
  <c r="T19305" i="5"/>
  <c r="N19305" i="5" s="1"/>
  <c r="M19305" i="5"/>
  <c r="K19305" i="5" a="1"/>
  <c r="K19305" i="5" s="1"/>
  <c r="P19305" i="5" s="1"/>
  <c r="F19305" i="5"/>
  <c r="Y19304" i="5" a="1"/>
  <c r="Y19304" i="5" s="1"/>
  <c r="X19304" i="5"/>
  <c r="V19304" i="5"/>
  <c r="U19304" i="5" a="1"/>
  <c r="U19304" i="5" s="1"/>
  <c r="T19304" i="5"/>
  <c r="N19304" i="5" s="1"/>
  <c r="M19304" i="5"/>
  <c r="K19304" i="5" a="1"/>
  <c r="K19304" i="5" s="1"/>
  <c r="P19304" i="5" s="1"/>
  <c r="F19304" i="5"/>
  <c r="Y19303" i="5" a="1"/>
  <c r="Y19303" i="5" s="1"/>
  <c r="X19303" i="5"/>
  <c r="V19303" i="5"/>
  <c r="U19303" i="5" a="1"/>
  <c r="U19303" i="5" s="1"/>
  <c r="T19303" i="5"/>
  <c r="N19303" i="5" s="1"/>
  <c r="M19303" i="5"/>
  <c r="K19303" i="5" a="1"/>
  <c r="K19303" i="5" s="1"/>
  <c r="P19303" i="5" s="1"/>
  <c r="F19303" i="5"/>
  <c r="Y19302" i="5" a="1"/>
  <c r="Y19302" i="5" s="1"/>
  <c r="X19302" i="5"/>
  <c r="V19302" i="5"/>
  <c r="U19302" i="5" a="1"/>
  <c r="U19302" i="5" s="1"/>
  <c r="T19302" i="5"/>
  <c r="N19302" i="5" s="1"/>
  <c r="M19302" i="5"/>
  <c r="K19302" i="5" a="1"/>
  <c r="K19302" i="5" s="1"/>
  <c r="P19302" i="5" s="1"/>
  <c r="F19302" i="5"/>
  <c r="Y19301" i="5" a="1"/>
  <c r="Y19301" i="5" s="1"/>
  <c r="X19301" i="5"/>
  <c r="V19301" i="5"/>
  <c r="U19301" i="5" a="1"/>
  <c r="U19301" i="5" s="1"/>
  <c r="T19301" i="5"/>
  <c r="N19301" i="5" s="1"/>
  <c r="M19301" i="5"/>
  <c r="K19301" i="5" a="1"/>
  <c r="K19301" i="5" s="1"/>
  <c r="P19301" i="5" s="1"/>
  <c r="F19301" i="5"/>
  <c r="Y19300" i="5" a="1"/>
  <c r="Y19300" i="5" s="1"/>
  <c r="X19300" i="5"/>
  <c r="V19300" i="5"/>
  <c r="U19300" i="5" a="1"/>
  <c r="U19300" i="5" s="1"/>
  <c r="T19300" i="5"/>
  <c r="N19300" i="5" s="1"/>
  <c r="M19300" i="5"/>
  <c r="K19300" i="5" a="1"/>
  <c r="K19300" i="5" s="1"/>
  <c r="P19300" i="5" s="1"/>
  <c r="F19300" i="5"/>
  <c r="Y19299" i="5" a="1"/>
  <c r="Y19299" i="5" s="1"/>
  <c r="X19299" i="5"/>
  <c r="V19299" i="5"/>
  <c r="U19299" i="5" a="1"/>
  <c r="U19299" i="5" s="1"/>
  <c r="T19299" i="5"/>
  <c r="N19299" i="5" s="1"/>
  <c r="M19299" i="5"/>
  <c r="K19299" i="5" a="1"/>
  <c r="K19299" i="5" s="1"/>
  <c r="P19299" i="5" s="1"/>
  <c r="F19299" i="5"/>
  <c r="Y19298" i="5" a="1"/>
  <c r="Y19298" i="5" s="1"/>
  <c r="X19298" i="5"/>
  <c r="V19298" i="5"/>
  <c r="U19298" i="5" a="1"/>
  <c r="U19298" i="5" s="1"/>
  <c r="T19298" i="5"/>
  <c r="N19298" i="5" s="1"/>
  <c r="M19298" i="5"/>
  <c r="K19298" i="5" a="1"/>
  <c r="K19298" i="5" s="1"/>
  <c r="P19298" i="5" s="1"/>
  <c r="F19298" i="5"/>
  <c r="Y19297" i="5" a="1"/>
  <c r="Y19297" i="5" s="1"/>
  <c r="X19297" i="5"/>
  <c r="V19297" i="5"/>
  <c r="U19297" i="5" a="1"/>
  <c r="U19297" i="5" s="1"/>
  <c r="T19297" i="5"/>
  <c r="N19297" i="5" s="1"/>
  <c r="M19297" i="5"/>
  <c r="K19297" i="5" a="1"/>
  <c r="K19297" i="5" s="1"/>
  <c r="P19297" i="5" s="1"/>
  <c r="F19297" i="5"/>
  <c r="Y19296" i="5" a="1"/>
  <c r="Y19296" i="5" s="1"/>
  <c r="X19296" i="5"/>
  <c r="V19296" i="5"/>
  <c r="U19296" i="5" a="1"/>
  <c r="U19296" i="5" s="1"/>
  <c r="T19296" i="5"/>
  <c r="N19296" i="5" s="1"/>
  <c r="M19296" i="5"/>
  <c r="K19296" i="5" a="1"/>
  <c r="K19296" i="5" s="1"/>
  <c r="P19296" i="5" s="1"/>
  <c r="F19296" i="5"/>
  <c r="Y19295" i="5" a="1"/>
  <c r="Y19295" i="5" s="1"/>
  <c r="X19295" i="5"/>
  <c r="V19295" i="5"/>
  <c r="U19295" i="5" a="1"/>
  <c r="U19295" i="5" s="1"/>
  <c r="T19295" i="5"/>
  <c r="N19295" i="5" s="1"/>
  <c r="M19295" i="5"/>
  <c r="K19295" i="5" a="1"/>
  <c r="K19295" i="5" s="1"/>
  <c r="P19295" i="5" s="1"/>
  <c r="F19295" i="5"/>
  <c r="Y19294" i="5" a="1"/>
  <c r="Y19294" i="5" s="1"/>
  <c r="X19294" i="5"/>
  <c r="V19294" i="5"/>
  <c r="U19294" i="5" a="1"/>
  <c r="U19294" i="5" s="1"/>
  <c r="T19294" i="5"/>
  <c r="N19294" i="5" s="1"/>
  <c r="M19294" i="5"/>
  <c r="K19294" i="5" a="1"/>
  <c r="K19294" i="5" s="1"/>
  <c r="P19294" i="5" s="1"/>
  <c r="F19294" i="5"/>
  <c r="Y19293" i="5" a="1"/>
  <c r="Y19293" i="5" s="1"/>
  <c r="X19293" i="5"/>
  <c r="V19293" i="5"/>
  <c r="U19293" i="5" a="1"/>
  <c r="U19293" i="5" s="1"/>
  <c r="T19293" i="5"/>
  <c r="N19293" i="5" s="1"/>
  <c r="M19293" i="5"/>
  <c r="K19293" i="5" a="1"/>
  <c r="K19293" i="5" s="1"/>
  <c r="P19293" i="5" s="1"/>
  <c r="F19293" i="5"/>
  <c r="Y19292" i="5" a="1"/>
  <c r="Y19292" i="5" s="1"/>
  <c r="X19292" i="5"/>
  <c r="V19292" i="5"/>
  <c r="U19292" i="5" a="1"/>
  <c r="U19292" i="5" s="1"/>
  <c r="T19292" i="5"/>
  <c r="N19292" i="5" s="1"/>
  <c r="M19292" i="5"/>
  <c r="K19292" i="5" a="1"/>
  <c r="K19292" i="5" s="1"/>
  <c r="P19292" i="5" s="1"/>
  <c r="F19292" i="5"/>
  <c r="Y19291" i="5" a="1"/>
  <c r="Y19291" i="5" s="1"/>
  <c r="X19291" i="5"/>
  <c r="V19291" i="5"/>
  <c r="U19291" i="5" a="1"/>
  <c r="U19291" i="5" s="1"/>
  <c r="T19291" i="5"/>
  <c r="N19291" i="5" s="1"/>
  <c r="M19291" i="5"/>
  <c r="K19291" i="5" a="1"/>
  <c r="K19291" i="5" s="1"/>
  <c r="P19291" i="5" s="1"/>
  <c r="F19291" i="5"/>
  <c r="Y19290" i="5" a="1"/>
  <c r="Y19290" i="5" s="1"/>
  <c r="X19290" i="5"/>
  <c r="V19290" i="5"/>
  <c r="U19290" i="5" a="1"/>
  <c r="U19290" i="5" s="1"/>
  <c r="T19290" i="5"/>
  <c r="N19290" i="5" s="1"/>
  <c r="M19290" i="5"/>
  <c r="K19290" i="5" a="1"/>
  <c r="K19290" i="5" s="1"/>
  <c r="P19290" i="5" s="1"/>
  <c r="F19290" i="5"/>
  <c r="Y19289" i="5" a="1"/>
  <c r="Y19289" i="5" s="1"/>
  <c r="X19289" i="5"/>
  <c r="V19289" i="5"/>
  <c r="U19289" i="5" a="1"/>
  <c r="U19289" i="5" s="1"/>
  <c r="T19289" i="5"/>
  <c r="N19289" i="5" s="1"/>
  <c r="M19289" i="5"/>
  <c r="K19289" i="5" a="1"/>
  <c r="K19289" i="5" s="1"/>
  <c r="P19289" i="5" s="1"/>
  <c r="F19289" i="5"/>
  <c r="Y19288" i="5" a="1"/>
  <c r="Y19288" i="5" s="1"/>
  <c r="X19288" i="5"/>
  <c r="V19288" i="5"/>
  <c r="U19288" i="5" a="1"/>
  <c r="U19288" i="5" s="1"/>
  <c r="T19288" i="5"/>
  <c r="N19288" i="5" s="1"/>
  <c r="M19288" i="5"/>
  <c r="K19288" i="5" a="1"/>
  <c r="K19288" i="5" s="1"/>
  <c r="P19288" i="5" s="1"/>
  <c r="F19288" i="5"/>
  <c r="Y19287" i="5" a="1"/>
  <c r="Y19287" i="5" s="1"/>
  <c r="X19287" i="5"/>
  <c r="V19287" i="5"/>
  <c r="U19287" i="5" a="1"/>
  <c r="U19287" i="5" s="1"/>
  <c r="T19287" i="5"/>
  <c r="N19287" i="5" s="1"/>
  <c r="M19287" i="5"/>
  <c r="K19287" i="5" a="1"/>
  <c r="K19287" i="5" s="1"/>
  <c r="P19287" i="5" s="1"/>
  <c r="F19287" i="5"/>
  <c r="Y19286" i="5" a="1"/>
  <c r="Y19286" i="5" s="1"/>
  <c r="X19286" i="5"/>
  <c r="V19286" i="5"/>
  <c r="U19286" i="5" a="1"/>
  <c r="U19286" i="5" s="1"/>
  <c r="T19286" i="5"/>
  <c r="N19286" i="5" s="1"/>
  <c r="M19286" i="5"/>
  <c r="K19286" i="5" a="1"/>
  <c r="K19286" i="5" s="1"/>
  <c r="P19286" i="5" s="1"/>
  <c r="F19286" i="5"/>
  <c r="Y19285" i="5" a="1"/>
  <c r="Y19285" i="5" s="1"/>
  <c r="X19285" i="5"/>
  <c r="V19285" i="5"/>
  <c r="U19285" i="5" a="1"/>
  <c r="U19285" i="5" s="1"/>
  <c r="T19285" i="5"/>
  <c r="N19285" i="5" s="1"/>
  <c r="M19285" i="5"/>
  <c r="K19285" i="5" a="1"/>
  <c r="K19285" i="5" s="1"/>
  <c r="P19285" i="5" s="1"/>
  <c r="F19285" i="5"/>
  <c r="Y19284" i="5" a="1"/>
  <c r="Y19284" i="5" s="1"/>
  <c r="X19284" i="5"/>
  <c r="V19284" i="5"/>
  <c r="U19284" i="5" a="1"/>
  <c r="U19284" i="5" s="1"/>
  <c r="T19284" i="5"/>
  <c r="N19284" i="5" s="1"/>
  <c r="M19284" i="5"/>
  <c r="K19284" i="5" a="1"/>
  <c r="K19284" i="5" s="1"/>
  <c r="P19284" i="5" s="1"/>
  <c r="F19284" i="5"/>
  <c r="Y19283" i="5" a="1"/>
  <c r="Y19283" i="5" s="1"/>
  <c r="X19283" i="5"/>
  <c r="V19283" i="5"/>
  <c r="U19283" i="5" a="1"/>
  <c r="U19283" i="5" s="1"/>
  <c r="T19283" i="5"/>
  <c r="N19283" i="5" s="1"/>
  <c r="M19283" i="5"/>
  <c r="K19283" i="5" a="1"/>
  <c r="K19283" i="5" s="1"/>
  <c r="P19283" i="5" s="1"/>
  <c r="F19283" i="5"/>
  <c r="Y19282" i="5" a="1"/>
  <c r="Y19282" i="5" s="1"/>
  <c r="X19282" i="5"/>
  <c r="V19282" i="5"/>
  <c r="U19282" i="5" a="1"/>
  <c r="U19282" i="5" s="1"/>
  <c r="T19282" i="5"/>
  <c r="N19282" i="5" s="1"/>
  <c r="M19282" i="5"/>
  <c r="K19282" i="5" a="1"/>
  <c r="K19282" i="5" s="1"/>
  <c r="P19282" i="5" s="1"/>
  <c r="F19282" i="5"/>
  <c r="Y19281" i="5" a="1"/>
  <c r="Y19281" i="5" s="1"/>
  <c r="X19281" i="5"/>
  <c r="V19281" i="5"/>
  <c r="U19281" i="5" a="1"/>
  <c r="U19281" i="5" s="1"/>
  <c r="T19281" i="5"/>
  <c r="N19281" i="5" s="1"/>
  <c r="M19281" i="5"/>
  <c r="K19281" i="5" a="1"/>
  <c r="K19281" i="5" s="1"/>
  <c r="P19281" i="5" s="1"/>
  <c r="F19281" i="5"/>
  <c r="Y19280" i="5" a="1"/>
  <c r="Y19280" i="5" s="1"/>
  <c r="X19280" i="5"/>
  <c r="V19280" i="5"/>
  <c r="U19280" i="5" a="1"/>
  <c r="U19280" i="5" s="1"/>
  <c r="T19280" i="5"/>
  <c r="N19280" i="5" s="1"/>
  <c r="M19280" i="5"/>
  <c r="K19280" i="5" a="1"/>
  <c r="K19280" i="5" s="1"/>
  <c r="P19280" i="5" s="1"/>
  <c r="F19280" i="5"/>
  <c r="Y19279" i="5" a="1"/>
  <c r="Y19279" i="5" s="1"/>
  <c r="X19279" i="5"/>
  <c r="V19279" i="5"/>
  <c r="U19279" i="5" a="1"/>
  <c r="U19279" i="5" s="1"/>
  <c r="T19279" i="5"/>
  <c r="N19279" i="5" s="1"/>
  <c r="M19279" i="5"/>
  <c r="K19279" i="5" a="1"/>
  <c r="K19279" i="5" s="1"/>
  <c r="P19279" i="5" s="1"/>
  <c r="F19279" i="5"/>
  <c r="Y19278" i="5" a="1"/>
  <c r="Y19278" i="5" s="1"/>
  <c r="X19278" i="5"/>
  <c r="V19278" i="5"/>
  <c r="U19278" i="5" a="1"/>
  <c r="U19278" i="5" s="1"/>
  <c r="T19278" i="5"/>
  <c r="N19278" i="5" s="1"/>
  <c r="M19278" i="5"/>
  <c r="K19278" i="5" a="1"/>
  <c r="K19278" i="5" s="1"/>
  <c r="P19278" i="5" s="1"/>
  <c r="F19278" i="5"/>
  <c r="Y19277" i="5" a="1"/>
  <c r="Y19277" i="5" s="1"/>
  <c r="X19277" i="5"/>
  <c r="V19277" i="5"/>
  <c r="U19277" i="5" a="1"/>
  <c r="U19277" i="5" s="1"/>
  <c r="T19277" i="5"/>
  <c r="N19277" i="5" s="1"/>
  <c r="M19277" i="5"/>
  <c r="K19277" i="5" a="1"/>
  <c r="K19277" i="5" s="1"/>
  <c r="P19277" i="5" s="1"/>
  <c r="F19277" i="5"/>
  <c r="Y19276" i="5" a="1"/>
  <c r="Y19276" i="5" s="1"/>
  <c r="X19276" i="5"/>
  <c r="V19276" i="5"/>
  <c r="U19276" i="5" a="1"/>
  <c r="U19276" i="5" s="1"/>
  <c r="T19276" i="5"/>
  <c r="N19276" i="5" s="1"/>
  <c r="M19276" i="5"/>
  <c r="K19276" i="5" a="1"/>
  <c r="K19276" i="5" s="1"/>
  <c r="P19276" i="5" s="1"/>
  <c r="F19276" i="5"/>
  <c r="Y19275" i="5" a="1"/>
  <c r="Y19275" i="5" s="1"/>
  <c r="X19275" i="5"/>
  <c r="V19275" i="5"/>
  <c r="U19275" i="5" a="1"/>
  <c r="U19275" i="5" s="1"/>
  <c r="T19275" i="5"/>
  <c r="N19275" i="5" s="1"/>
  <c r="M19275" i="5"/>
  <c r="K19275" i="5" a="1"/>
  <c r="K19275" i="5" s="1"/>
  <c r="P19275" i="5" s="1"/>
  <c r="F19275" i="5"/>
  <c r="Y19274" i="5" a="1"/>
  <c r="Y19274" i="5" s="1"/>
  <c r="X19274" i="5"/>
  <c r="V19274" i="5"/>
  <c r="U19274" i="5" a="1"/>
  <c r="U19274" i="5" s="1"/>
  <c r="T19274" i="5"/>
  <c r="N19274" i="5" s="1"/>
  <c r="M19274" i="5"/>
  <c r="K19274" i="5" a="1"/>
  <c r="K19274" i="5" s="1"/>
  <c r="P19274" i="5" s="1"/>
  <c r="F19274" i="5"/>
  <c r="Y19273" i="5" a="1"/>
  <c r="Y19273" i="5" s="1"/>
  <c r="X19273" i="5"/>
  <c r="V19273" i="5"/>
  <c r="U19273" i="5" a="1"/>
  <c r="U19273" i="5" s="1"/>
  <c r="T19273" i="5"/>
  <c r="N19273" i="5" s="1"/>
  <c r="M19273" i="5"/>
  <c r="K19273" i="5" a="1"/>
  <c r="K19273" i="5" s="1"/>
  <c r="P19273" i="5" s="1"/>
  <c r="F19273" i="5"/>
  <c r="Y19272" i="5" a="1"/>
  <c r="Y19272" i="5" s="1"/>
  <c r="X19272" i="5"/>
  <c r="V19272" i="5"/>
  <c r="U19272" i="5" a="1"/>
  <c r="U19272" i="5" s="1"/>
  <c r="T19272" i="5"/>
  <c r="N19272" i="5" s="1"/>
  <c r="M19272" i="5"/>
  <c r="K19272" i="5" a="1"/>
  <c r="K19272" i="5" s="1"/>
  <c r="P19272" i="5" s="1"/>
  <c r="F19272" i="5"/>
  <c r="Y19271" i="5" a="1"/>
  <c r="Y19271" i="5" s="1"/>
  <c r="X19271" i="5"/>
  <c r="V19271" i="5"/>
  <c r="U19271" i="5" a="1"/>
  <c r="U19271" i="5" s="1"/>
  <c r="T19271" i="5"/>
  <c r="N19271" i="5" s="1"/>
  <c r="M19271" i="5"/>
  <c r="K19271" i="5" a="1"/>
  <c r="K19271" i="5" s="1"/>
  <c r="P19271" i="5" s="1"/>
  <c r="F19271" i="5"/>
  <c r="Y19270" i="5" a="1"/>
  <c r="Y19270" i="5" s="1"/>
  <c r="X19270" i="5"/>
  <c r="V19270" i="5"/>
  <c r="U19270" i="5" a="1"/>
  <c r="U19270" i="5" s="1"/>
  <c r="T19270" i="5"/>
  <c r="N19270" i="5" s="1"/>
  <c r="M19270" i="5"/>
  <c r="K19270" i="5" a="1"/>
  <c r="K19270" i="5" s="1"/>
  <c r="P19270" i="5" s="1"/>
  <c r="F19270" i="5"/>
  <c r="Y19269" i="5" a="1"/>
  <c r="Y19269" i="5" s="1"/>
  <c r="X19269" i="5"/>
  <c r="V19269" i="5"/>
  <c r="U19269" i="5" a="1"/>
  <c r="U19269" i="5" s="1"/>
  <c r="T19269" i="5"/>
  <c r="N19269" i="5" s="1"/>
  <c r="M19269" i="5"/>
  <c r="K19269" i="5" a="1"/>
  <c r="K19269" i="5" s="1"/>
  <c r="P19269" i="5" s="1"/>
  <c r="F19269" i="5"/>
  <c r="Y19268" i="5" a="1"/>
  <c r="Y19268" i="5" s="1"/>
  <c r="X19268" i="5"/>
  <c r="V19268" i="5"/>
  <c r="U19268" i="5"/>
  <c r="U19268" i="5" a="1"/>
  <c r="T19268" i="5"/>
  <c r="N19268" i="5" s="1"/>
  <c r="M19268" i="5"/>
  <c r="K19268" i="5" a="1"/>
  <c r="K19268" i="5" s="1"/>
  <c r="P19268" i="5" s="1"/>
  <c r="F19268" i="5"/>
  <c r="Y19267" i="5" a="1"/>
  <c r="Y19267" i="5" s="1"/>
  <c r="X19267" i="5"/>
  <c r="V19267" i="5"/>
  <c r="U19267" i="5" a="1"/>
  <c r="U19267" i="5" s="1"/>
  <c r="T19267" i="5"/>
  <c r="N19267" i="5" s="1"/>
  <c r="M19267" i="5"/>
  <c r="K19267" i="5" a="1"/>
  <c r="K19267" i="5" s="1"/>
  <c r="P19267" i="5" s="1"/>
  <c r="F19267" i="5"/>
  <c r="Y19266" i="5" a="1"/>
  <c r="Y19266" i="5" s="1"/>
  <c r="X19266" i="5"/>
  <c r="V19266" i="5"/>
  <c r="U19266" i="5" a="1"/>
  <c r="U19266" i="5" s="1"/>
  <c r="T19266" i="5"/>
  <c r="N19266" i="5" s="1"/>
  <c r="M19266" i="5"/>
  <c r="K19266" i="5" a="1"/>
  <c r="K19266" i="5" s="1"/>
  <c r="P19266" i="5" s="1"/>
  <c r="F19266" i="5"/>
  <c r="Y19265" i="5" a="1"/>
  <c r="Y19265" i="5" s="1"/>
  <c r="X19265" i="5"/>
  <c r="V19265" i="5"/>
  <c r="U19265" i="5" a="1"/>
  <c r="U19265" i="5" s="1"/>
  <c r="T19265" i="5"/>
  <c r="N19265" i="5" s="1"/>
  <c r="M19265" i="5"/>
  <c r="K19265" i="5" a="1"/>
  <c r="K19265" i="5" s="1"/>
  <c r="P19265" i="5" s="1"/>
  <c r="F19265" i="5"/>
  <c r="Y19264" i="5" a="1"/>
  <c r="Y19264" i="5" s="1"/>
  <c r="X19264" i="5"/>
  <c r="V19264" i="5"/>
  <c r="U19264" i="5" a="1"/>
  <c r="U19264" i="5" s="1"/>
  <c r="T19264" i="5"/>
  <c r="N19264" i="5" s="1"/>
  <c r="M19264" i="5"/>
  <c r="K19264" i="5" a="1"/>
  <c r="K19264" i="5" s="1"/>
  <c r="P19264" i="5" s="1"/>
  <c r="F19264" i="5"/>
  <c r="Y19263" i="5" a="1"/>
  <c r="Y19263" i="5" s="1"/>
  <c r="X19263" i="5"/>
  <c r="V19263" i="5"/>
  <c r="U19263" i="5" a="1"/>
  <c r="U19263" i="5" s="1"/>
  <c r="T19263" i="5"/>
  <c r="N19263" i="5" s="1"/>
  <c r="M19263" i="5"/>
  <c r="K19263" i="5" a="1"/>
  <c r="K19263" i="5" s="1"/>
  <c r="P19263" i="5" s="1"/>
  <c r="F19263" i="5"/>
  <c r="Y19262" i="5" a="1"/>
  <c r="Y19262" i="5" s="1"/>
  <c r="X19262" i="5"/>
  <c r="V19262" i="5"/>
  <c r="U19262" i="5" a="1"/>
  <c r="U19262" i="5" s="1"/>
  <c r="T19262" i="5"/>
  <c r="N19262" i="5" s="1"/>
  <c r="M19262" i="5"/>
  <c r="K19262" i="5" a="1"/>
  <c r="K19262" i="5" s="1"/>
  <c r="P19262" i="5" s="1"/>
  <c r="F19262" i="5"/>
  <c r="Y19261" i="5" a="1"/>
  <c r="Y19261" i="5" s="1"/>
  <c r="X19261" i="5"/>
  <c r="V19261" i="5"/>
  <c r="U19261" i="5" a="1"/>
  <c r="U19261" i="5" s="1"/>
  <c r="T19261" i="5"/>
  <c r="N19261" i="5" s="1"/>
  <c r="M19261" i="5"/>
  <c r="K19261" i="5" a="1"/>
  <c r="K19261" i="5" s="1"/>
  <c r="P19261" i="5" s="1"/>
  <c r="F19261" i="5"/>
  <c r="Y19260" i="5" a="1"/>
  <c r="Y19260" i="5" s="1"/>
  <c r="X19260" i="5"/>
  <c r="V19260" i="5"/>
  <c r="U19260" i="5" a="1"/>
  <c r="U19260" i="5" s="1"/>
  <c r="T19260" i="5"/>
  <c r="N19260" i="5" s="1"/>
  <c r="M19260" i="5"/>
  <c r="K19260" i="5" a="1"/>
  <c r="K19260" i="5" s="1"/>
  <c r="P19260" i="5" s="1"/>
  <c r="F19260" i="5"/>
  <c r="Y19259" i="5" a="1"/>
  <c r="Y19259" i="5" s="1"/>
  <c r="X19259" i="5"/>
  <c r="V19259" i="5"/>
  <c r="U19259" i="5" a="1"/>
  <c r="U19259" i="5" s="1"/>
  <c r="T19259" i="5"/>
  <c r="N19259" i="5" s="1"/>
  <c r="M19259" i="5"/>
  <c r="K19259" i="5" a="1"/>
  <c r="K19259" i="5" s="1"/>
  <c r="P19259" i="5" s="1"/>
  <c r="F19259" i="5"/>
  <c r="Y19258" i="5" a="1"/>
  <c r="Y19258" i="5" s="1"/>
  <c r="X19258" i="5"/>
  <c r="V19258" i="5"/>
  <c r="U19258" i="5" a="1"/>
  <c r="U19258" i="5" s="1"/>
  <c r="T19258" i="5"/>
  <c r="N19258" i="5" s="1"/>
  <c r="M19258" i="5"/>
  <c r="K19258" i="5" a="1"/>
  <c r="K19258" i="5" s="1"/>
  <c r="P19258" i="5" s="1"/>
  <c r="F19258" i="5"/>
  <c r="Y19257" i="5" a="1"/>
  <c r="Y19257" i="5" s="1"/>
  <c r="X19257" i="5"/>
  <c r="V19257" i="5"/>
  <c r="U19257" i="5" a="1"/>
  <c r="U19257" i="5" s="1"/>
  <c r="T19257" i="5"/>
  <c r="N19257" i="5" s="1"/>
  <c r="M19257" i="5"/>
  <c r="K19257" i="5" a="1"/>
  <c r="K19257" i="5" s="1"/>
  <c r="P19257" i="5" s="1"/>
  <c r="F19257" i="5"/>
  <c r="Y19256" i="5" a="1"/>
  <c r="Y19256" i="5" s="1"/>
  <c r="X19256" i="5"/>
  <c r="V19256" i="5"/>
  <c r="U19256" i="5" a="1"/>
  <c r="U19256" i="5" s="1"/>
  <c r="T19256" i="5"/>
  <c r="N19256" i="5" s="1"/>
  <c r="M19256" i="5"/>
  <c r="K19256" i="5" a="1"/>
  <c r="K19256" i="5" s="1"/>
  <c r="P19256" i="5" s="1"/>
  <c r="F19256" i="5"/>
  <c r="Y19255" i="5" a="1"/>
  <c r="Y19255" i="5" s="1"/>
  <c r="X19255" i="5"/>
  <c r="V19255" i="5"/>
  <c r="U19255" i="5" a="1"/>
  <c r="U19255" i="5" s="1"/>
  <c r="T19255" i="5"/>
  <c r="N19255" i="5" s="1"/>
  <c r="M19255" i="5"/>
  <c r="K19255" i="5" a="1"/>
  <c r="K19255" i="5" s="1"/>
  <c r="P19255" i="5" s="1"/>
  <c r="F19255" i="5"/>
  <c r="Y19254" i="5" a="1"/>
  <c r="Y19254" i="5" s="1"/>
  <c r="X19254" i="5"/>
  <c r="V19254" i="5"/>
  <c r="U19254" i="5" a="1"/>
  <c r="U19254" i="5" s="1"/>
  <c r="T19254" i="5"/>
  <c r="N19254" i="5" s="1"/>
  <c r="M19254" i="5"/>
  <c r="K19254" i="5" a="1"/>
  <c r="K19254" i="5" s="1"/>
  <c r="P19254" i="5" s="1"/>
  <c r="F19254" i="5"/>
  <c r="Y19253" i="5" a="1"/>
  <c r="Y19253" i="5" s="1"/>
  <c r="X19253" i="5"/>
  <c r="V19253" i="5"/>
  <c r="U19253" i="5" a="1"/>
  <c r="U19253" i="5" s="1"/>
  <c r="T19253" i="5"/>
  <c r="N19253" i="5" s="1"/>
  <c r="M19253" i="5"/>
  <c r="K19253" i="5" a="1"/>
  <c r="K19253" i="5" s="1"/>
  <c r="P19253" i="5" s="1"/>
  <c r="F19253" i="5"/>
  <c r="Y19252" i="5" a="1"/>
  <c r="Y19252" i="5" s="1"/>
  <c r="X19252" i="5"/>
  <c r="V19252" i="5"/>
  <c r="U19252" i="5" a="1"/>
  <c r="U19252" i="5" s="1"/>
  <c r="T19252" i="5"/>
  <c r="N19252" i="5" s="1"/>
  <c r="M19252" i="5"/>
  <c r="K19252" i="5" a="1"/>
  <c r="K19252" i="5" s="1"/>
  <c r="P19252" i="5" s="1"/>
  <c r="F19252" i="5"/>
  <c r="Y19251" i="5" a="1"/>
  <c r="Y19251" i="5" s="1"/>
  <c r="X19251" i="5"/>
  <c r="V19251" i="5"/>
  <c r="U19251" i="5" a="1"/>
  <c r="U19251" i="5" s="1"/>
  <c r="T19251" i="5"/>
  <c r="N19251" i="5" s="1"/>
  <c r="M19251" i="5"/>
  <c r="K19251" i="5" a="1"/>
  <c r="K19251" i="5" s="1"/>
  <c r="P19251" i="5" s="1"/>
  <c r="F19251" i="5"/>
  <c r="Y19250" i="5" a="1"/>
  <c r="Y19250" i="5" s="1"/>
  <c r="X19250" i="5"/>
  <c r="V19250" i="5"/>
  <c r="U19250" i="5" a="1"/>
  <c r="U19250" i="5" s="1"/>
  <c r="T19250" i="5"/>
  <c r="N19250" i="5" s="1"/>
  <c r="M19250" i="5"/>
  <c r="K19250" i="5" a="1"/>
  <c r="K19250" i="5" s="1"/>
  <c r="P19250" i="5" s="1"/>
  <c r="F19250" i="5"/>
  <c r="Y19249" i="5" a="1"/>
  <c r="Y19249" i="5" s="1"/>
  <c r="X19249" i="5"/>
  <c r="V19249" i="5"/>
  <c r="U19249" i="5" a="1"/>
  <c r="U19249" i="5" s="1"/>
  <c r="T19249" i="5"/>
  <c r="N19249" i="5" s="1"/>
  <c r="M19249" i="5"/>
  <c r="K19249" i="5" a="1"/>
  <c r="K19249" i="5" s="1"/>
  <c r="P19249" i="5" s="1"/>
  <c r="F19249" i="5"/>
  <c r="Y19248" i="5" a="1"/>
  <c r="Y19248" i="5" s="1"/>
  <c r="X19248" i="5"/>
  <c r="V19248" i="5"/>
  <c r="U19248" i="5" a="1"/>
  <c r="U19248" i="5" s="1"/>
  <c r="T19248" i="5"/>
  <c r="N19248" i="5" s="1"/>
  <c r="M19248" i="5"/>
  <c r="K19248" i="5" a="1"/>
  <c r="K19248" i="5" s="1"/>
  <c r="P19248" i="5" s="1"/>
  <c r="F19248" i="5"/>
  <c r="Y19247" i="5" a="1"/>
  <c r="Y19247" i="5" s="1"/>
  <c r="X19247" i="5"/>
  <c r="V19247" i="5"/>
  <c r="U19247" i="5" a="1"/>
  <c r="U19247" i="5" s="1"/>
  <c r="T19247" i="5"/>
  <c r="N19247" i="5" s="1"/>
  <c r="M19247" i="5"/>
  <c r="K19247" i="5" a="1"/>
  <c r="K19247" i="5" s="1"/>
  <c r="P19247" i="5" s="1"/>
  <c r="F19247" i="5"/>
  <c r="Y19246" i="5" a="1"/>
  <c r="Y19246" i="5" s="1"/>
  <c r="X19246" i="5"/>
  <c r="V19246" i="5"/>
  <c r="U19246" i="5" a="1"/>
  <c r="U19246" i="5" s="1"/>
  <c r="T19246" i="5"/>
  <c r="N19246" i="5" s="1"/>
  <c r="M19246" i="5"/>
  <c r="K19246" i="5" a="1"/>
  <c r="K19246" i="5" s="1"/>
  <c r="P19246" i="5" s="1"/>
  <c r="F19246" i="5"/>
  <c r="Y19245" i="5" a="1"/>
  <c r="Y19245" i="5" s="1"/>
  <c r="X19245" i="5"/>
  <c r="V19245" i="5"/>
  <c r="U19245" i="5" a="1"/>
  <c r="U19245" i="5" s="1"/>
  <c r="T19245" i="5"/>
  <c r="N19245" i="5" s="1"/>
  <c r="M19245" i="5"/>
  <c r="K19245" i="5" a="1"/>
  <c r="K19245" i="5" s="1"/>
  <c r="P19245" i="5" s="1"/>
  <c r="F19245" i="5"/>
  <c r="Y19244" i="5" a="1"/>
  <c r="Y19244" i="5" s="1"/>
  <c r="X19244" i="5"/>
  <c r="V19244" i="5"/>
  <c r="U19244" i="5" a="1"/>
  <c r="U19244" i="5" s="1"/>
  <c r="T19244" i="5"/>
  <c r="N19244" i="5" s="1"/>
  <c r="M19244" i="5"/>
  <c r="K19244" i="5" a="1"/>
  <c r="K19244" i="5" s="1"/>
  <c r="P19244" i="5" s="1"/>
  <c r="F19244" i="5"/>
  <c r="Y19243" i="5" a="1"/>
  <c r="Y19243" i="5" s="1"/>
  <c r="X19243" i="5"/>
  <c r="V19243" i="5"/>
  <c r="U19243" i="5" a="1"/>
  <c r="U19243" i="5" s="1"/>
  <c r="T19243" i="5"/>
  <c r="N19243" i="5" s="1"/>
  <c r="M19243" i="5"/>
  <c r="K19243" i="5" a="1"/>
  <c r="K19243" i="5" s="1"/>
  <c r="P19243" i="5" s="1"/>
  <c r="F19243" i="5"/>
  <c r="Y19242" i="5" a="1"/>
  <c r="Y19242" i="5" s="1"/>
  <c r="X19242" i="5"/>
  <c r="V19242" i="5"/>
  <c r="U19242" i="5" a="1"/>
  <c r="U19242" i="5" s="1"/>
  <c r="T19242" i="5"/>
  <c r="N19242" i="5" s="1"/>
  <c r="M19242" i="5"/>
  <c r="K19242" i="5" a="1"/>
  <c r="K19242" i="5" s="1"/>
  <c r="P19242" i="5" s="1"/>
  <c r="F19242" i="5"/>
  <c r="Y19241" i="5" a="1"/>
  <c r="Y19241" i="5" s="1"/>
  <c r="X19241" i="5"/>
  <c r="V19241" i="5"/>
  <c r="U19241" i="5" a="1"/>
  <c r="U19241" i="5" s="1"/>
  <c r="T19241" i="5"/>
  <c r="N19241" i="5" s="1"/>
  <c r="M19241" i="5"/>
  <c r="K19241" i="5" a="1"/>
  <c r="K19241" i="5" s="1"/>
  <c r="P19241" i="5" s="1"/>
  <c r="F19241" i="5"/>
  <c r="Y19240" i="5" a="1"/>
  <c r="Y19240" i="5" s="1"/>
  <c r="X19240" i="5"/>
  <c r="V19240" i="5"/>
  <c r="U19240" i="5" a="1"/>
  <c r="U19240" i="5" s="1"/>
  <c r="T19240" i="5"/>
  <c r="N19240" i="5" s="1"/>
  <c r="M19240" i="5"/>
  <c r="K19240" i="5" a="1"/>
  <c r="K19240" i="5" s="1"/>
  <c r="P19240" i="5" s="1"/>
  <c r="F19240" i="5"/>
  <c r="Y19239" i="5" a="1"/>
  <c r="Y19239" i="5" s="1"/>
  <c r="X19239" i="5"/>
  <c r="V19239" i="5"/>
  <c r="U19239" i="5" a="1"/>
  <c r="U19239" i="5" s="1"/>
  <c r="T19239" i="5"/>
  <c r="N19239" i="5" s="1"/>
  <c r="M19239" i="5"/>
  <c r="K19239" i="5" a="1"/>
  <c r="K19239" i="5" s="1"/>
  <c r="P19239" i="5" s="1"/>
  <c r="F19239" i="5"/>
  <c r="Y19238" i="5" a="1"/>
  <c r="Y19238" i="5" s="1"/>
  <c r="X19238" i="5"/>
  <c r="V19238" i="5"/>
  <c r="U19238" i="5" a="1"/>
  <c r="U19238" i="5" s="1"/>
  <c r="T19238" i="5"/>
  <c r="N19238" i="5" s="1"/>
  <c r="M19238" i="5"/>
  <c r="K19238" i="5" a="1"/>
  <c r="K19238" i="5" s="1"/>
  <c r="P19238" i="5" s="1"/>
  <c r="F19238" i="5"/>
  <c r="Y19237" i="5" a="1"/>
  <c r="Y19237" i="5" s="1"/>
  <c r="X19237" i="5"/>
  <c r="V19237" i="5"/>
  <c r="U19237" i="5" a="1"/>
  <c r="U19237" i="5" s="1"/>
  <c r="T19237" i="5"/>
  <c r="N19237" i="5" s="1"/>
  <c r="M19237" i="5"/>
  <c r="K19237" i="5" a="1"/>
  <c r="K19237" i="5" s="1"/>
  <c r="P19237" i="5" s="1"/>
  <c r="F19237" i="5"/>
  <c r="Y19236" i="5" a="1"/>
  <c r="Y19236" i="5" s="1"/>
  <c r="X19236" i="5"/>
  <c r="V19236" i="5"/>
  <c r="U19236" i="5" a="1"/>
  <c r="U19236" i="5" s="1"/>
  <c r="T19236" i="5"/>
  <c r="N19236" i="5" s="1"/>
  <c r="M19236" i="5"/>
  <c r="K19236" i="5" a="1"/>
  <c r="K19236" i="5" s="1"/>
  <c r="P19236" i="5" s="1"/>
  <c r="F19236" i="5"/>
  <c r="Y19235" i="5" a="1"/>
  <c r="Y19235" i="5" s="1"/>
  <c r="X19235" i="5"/>
  <c r="V19235" i="5"/>
  <c r="U19235" i="5" a="1"/>
  <c r="U19235" i="5" s="1"/>
  <c r="T19235" i="5"/>
  <c r="N19235" i="5" s="1"/>
  <c r="M19235" i="5"/>
  <c r="K19235" i="5" a="1"/>
  <c r="K19235" i="5" s="1"/>
  <c r="P19235" i="5" s="1"/>
  <c r="F19235" i="5"/>
  <c r="Y19234" i="5" a="1"/>
  <c r="Y19234" i="5" s="1"/>
  <c r="X19234" i="5"/>
  <c r="V19234" i="5"/>
  <c r="U19234" i="5" a="1"/>
  <c r="U19234" i="5" s="1"/>
  <c r="T19234" i="5"/>
  <c r="N19234" i="5" s="1"/>
  <c r="M19234" i="5"/>
  <c r="K19234" i="5" a="1"/>
  <c r="K19234" i="5" s="1"/>
  <c r="P19234" i="5" s="1"/>
  <c r="F19234" i="5"/>
  <c r="Y19233" i="5" a="1"/>
  <c r="Y19233" i="5" s="1"/>
  <c r="X19233" i="5"/>
  <c r="V19233" i="5"/>
  <c r="U19233" i="5" a="1"/>
  <c r="U19233" i="5" s="1"/>
  <c r="T19233" i="5"/>
  <c r="N19233" i="5" s="1"/>
  <c r="M19233" i="5"/>
  <c r="K19233" i="5" a="1"/>
  <c r="K19233" i="5" s="1"/>
  <c r="P19233" i="5" s="1"/>
  <c r="F19233" i="5"/>
  <c r="Y19232" i="5" a="1"/>
  <c r="Y19232" i="5" s="1"/>
  <c r="X19232" i="5"/>
  <c r="V19232" i="5"/>
  <c r="U19232" i="5" a="1"/>
  <c r="U19232" i="5" s="1"/>
  <c r="T19232" i="5"/>
  <c r="N19232" i="5" s="1"/>
  <c r="M19232" i="5"/>
  <c r="K19232" i="5" a="1"/>
  <c r="K19232" i="5" s="1"/>
  <c r="P19232" i="5" s="1"/>
  <c r="F19232" i="5"/>
  <c r="Y19231" i="5" a="1"/>
  <c r="Y19231" i="5" s="1"/>
  <c r="X19231" i="5"/>
  <c r="V19231" i="5"/>
  <c r="U19231" i="5" a="1"/>
  <c r="U19231" i="5" s="1"/>
  <c r="T19231" i="5"/>
  <c r="N19231" i="5" s="1"/>
  <c r="M19231" i="5"/>
  <c r="K19231" i="5" a="1"/>
  <c r="K19231" i="5" s="1"/>
  <c r="P19231" i="5" s="1"/>
  <c r="F19231" i="5"/>
  <c r="Y19230" i="5" a="1"/>
  <c r="Y19230" i="5" s="1"/>
  <c r="X19230" i="5"/>
  <c r="V19230" i="5"/>
  <c r="U19230" i="5" a="1"/>
  <c r="U19230" i="5" s="1"/>
  <c r="T19230" i="5"/>
  <c r="N19230" i="5" s="1"/>
  <c r="M19230" i="5"/>
  <c r="K19230" i="5" a="1"/>
  <c r="K19230" i="5" s="1"/>
  <c r="P19230" i="5" s="1"/>
  <c r="F19230" i="5"/>
  <c r="Y19229" i="5" a="1"/>
  <c r="Y19229" i="5" s="1"/>
  <c r="X19229" i="5"/>
  <c r="V19229" i="5"/>
  <c r="U19229" i="5" a="1"/>
  <c r="U19229" i="5" s="1"/>
  <c r="T19229" i="5"/>
  <c r="N19229" i="5" s="1"/>
  <c r="M19229" i="5"/>
  <c r="K19229" i="5" a="1"/>
  <c r="K19229" i="5" s="1"/>
  <c r="P19229" i="5" s="1"/>
  <c r="F19229" i="5"/>
  <c r="Y19228" i="5" a="1"/>
  <c r="Y19228" i="5" s="1"/>
  <c r="X19228" i="5"/>
  <c r="V19228" i="5"/>
  <c r="U19228" i="5" a="1"/>
  <c r="U19228" i="5" s="1"/>
  <c r="T19228" i="5"/>
  <c r="N19228" i="5" s="1"/>
  <c r="M19228" i="5"/>
  <c r="K19228" i="5" a="1"/>
  <c r="K19228" i="5" s="1"/>
  <c r="P19228" i="5" s="1"/>
  <c r="F19228" i="5"/>
  <c r="Y19227" i="5" a="1"/>
  <c r="Y19227" i="5" s="1"/>
  <c r="X19227" i="5"/>
  <c r="V19227" i="5"/>
  <c r="U19227" i="5" a="1"/>
  <c r="U19227" i="5" s="1"/>
  <c r="T19227" i="5"/>
  <c r="N19227" i="5" s="1"/>
  <c r="M19227" i="5"/>
  <c r="K19227" i="5" a="1"/>
  <c r="K19227" i="5" s="1"/>
  <c r="P19227" i="5" s="1"/>
  <c r="F19227" i="5"/>
  <c r="Y19226" i="5" a="1"/>
  <c r="Y19226" i="5" s="1"/>
  <c r="X19226" i="5"/>
  <c r="V19226" i="5"/>
  <c r="U19226" i="5" a="1"/>
  <c r="U19226" i="5" s="1"/>
  <c r="T19226" i="5"/>
  <c r="N19226" i="5" s="1"/>
  <c r="M19226" i="5"/>
  <c r="K19226" i="5" a="1"/>
  <c r="K19226" i="5" s="1"/>
  <c r="P19226" i="5" s="1"/>
  <c r="F19226" i="5"/>
  <c r="Y19225" i="5" a="1"/>
  <c r="Y19225" i="5" s="1"/>
  <c r="X19225" i="5"/>
  <c r="V19225" i="5"/>
  <c r="U19225" i="5" a="1"/>
  <c r="U19225" i="5" s="1"/>
  <c r="T19225" i="5"/>
  <c r="N19225" i="5" s="1"/>
  <c r="M19225" i="5"/>
  <c r="K19225" i="5" a="1"/>
  <c r="K19225" i="5" s="1"/>
  <c r="P19225" i="5" s="1"/>
  <c r="F19225" i="5"/>
  <c r="Y19224" i="5" a="1"/>
  <c r="Y19224" i="5" s="1"/>
  <c r="X19224" i="5"/>
  <c r="V19224" i="5"/>
  <c r="U19224" i="5" a="1"/>
  <c r="U19224" i="5" s="1"/>
  <c r="T19224" i="5"/>
  <c r="N19224" i="5" s="1"/>
  <c r="M19224" i="5"/>
  <c r="K19224" i="5" a="1"/>
  <c r="K19224" i="5" s="1"/>
  <c r="P19224" i="5" s="1"/>
  <c r="F19224" i="5"/>
  <c r="Y19223" i="5" a="1"/>
  <c r="Y19223" i="5" s="1"/>
  <c r="X19223" i="5"/>
  <c r="V19223" i="5"/>
  <c r="U19223" i="5" a="1"/>
  <c r="U19223" i="5" s="1"/>
  <c r="T19223" i="5"/>
  <c r="N19223" i="5" s="1"/>
  <c r="M19223" i="5"/>
  <c r="K19223" i="5" a="1"/>
  <c r="K19223" i="5" s="1"/>
  <c r="P19223" i="5" s="1"/>
  <c r="F19223" i="5"/>
  <c r="Y19222" i="5" a="1"/>
  <c r="Y19222" i="5" s="1"/>
  <c r="X19222" i="5"/>
  <c r="V19222" i="5"/>
  <c r="U19222" i="5" a="1"/>
  <c r="U19222" i="5" s="1"/>
  <c r="T19222" i="5"/>
  <c r="N19222" i="5" s="1"/>
  <c r="M19222" i="5"/>
  <c r="K19222" i="5" a="1"/>
  <c r="K19222" i="5" s="1"/>
  <c r="P19222" i="5" s="1"/>
  <c r="F19222" i="5"/>
  <c r="Y19221" i="5" a="1"/>
  <c r="Y19221" i="5" s="1"/>
  <c r="X19221" i="5"/>
  <c r="V19221" i="5"/>
  <c r="U19221" i="5" a="1"/>
  <c r="U19221" i="5" s="1"/>
  <c r="T19221" i="5"/>
  <c r="N19221" i="5" s="1"/>
  <c r="M19221" i="5"/>
  <c r="K19221" i="5" a="1"/>
  <c r="K19221" i="5" s="1"/>
  <c r="P19221" i="5" s="1"/>
  <c r="F19221" i="5"/>
  <c r="Y19220" i="5" a="1"/>
  <c r="Y19220" i="5" s="1"/>
  <c r="X19220" i="5"/>
  <c r="V19220" i="5"/>
  <c r="U19220" i="5" a="1"/>
  <c r="U19220" i="5" s="1"/>
  <c r="T19220" i="5"/>
  <c r="N19220" i="5" s="1"/>
  <c r="M19220" i="5"/>
  <c r="K19220" i="5" a="1"/>
  <c r="K19220" i="5" s="1"/>
  <c r="P19220" i="5" s="1"/>
  <c r="F19220" i="5"/>
  <c r="Y19219" i="5" a="1"/>
  <c r="Y19219" i="5" s="1"/>
  <c r="X19219" i="5"/>
  <c r="V19219" i="5"/>
  <c r="U19219" i="5" a="1"/>
  <c r="U19219" i="5" s="1"/>
  <c r="T19219" i="5"/>
  <c r="N19219" i="5" s="1"/>
  <c r="M19219" i="5"/>
  <c r="K19219" i="5" a="1"/>
  <c r="K19219" i="5" s="1"/>
  <c r="P19219" i="5" s="1"/>
  <c r="F19219" i="5"/>
  <c r="Y19218" i="5" a="1"/>
  <c r="Y19218" i="5" s="1"/>
  <c r="X19218" i="5"/>
  <c r="V19218" i="5"/>
  <c r="U19218" i="5" a="1"/>
  <c r="U19218" i="5" s="1"/>
  <c r="T19218" i="5"/>
  <c r="N19218" i="5" s="1"/>
  <c r="M19218" i="5"/>
  <c r="K19218" i="5" a="1"/>
  <c r="K19218" i="5" s="1"/>
  <c r="P19218" i="5" s="1"/>
  <c r="F19218" i="5"/>
  <c r="Y19217" i="5" a="1"/>
  <c r="Y19217" i="5" s="1"/>
  <c r="X19217" i="5"/>
  <c r="V19217" i="5"/>
  <c r="U19217" i="5" a="1"/>
  <c r="U19217" i="5" s="1"/>
  <c r="T19217" i="5"/>
  <c r="N19217" i="5" s="1"/>
  <c r="M19217" i="5"/>
  <c r="K19217" i="5" a="1"/>
  <c r="K19217" i="5" s="1"/>
  <c r="P19217" i="5" s="1"/>
  <c r="F19217" i="5"/>
  <c r="Y19216" i="5" a="1"/>
  <c r="Y19216" i="5" s="1"/>
  <c r="X19216" i="5"/>
  <c r="V19216" i="5"/>
  <c r="U19216" i="5" a="1"/>
  <c r="U19216" i="5" s="1"/>
  <c r="T19216" i="5"/>
  <c r="N19216" i="5" s="1"/>
  <c r="M19216" i="5"/>
  <c r="K19216" i="5" a="1"/>
  <c r="K19216" i="5" s="1"/>
  <c r="P19216" i="5" s="1"/>
  <c r="F19216" i="5"/>
  <c r="Y19215" i="5" a="1"/>
  <c r="Y19215" i="5" s="1"/>
  <c r="X19215" i="5"/>
  <c r="V19215" i="5"/>
  <c r="U19215" i="5" a="1"/>
  <c r="U19215" i="5" s="1"/>
  <c r="T19215" i="5"/>
  <c r="N19215" i="5" s="1"/>
  <c r="M19215" i="5"/>
  <c r="K19215" i="5" a="1"/>
  <c r="K19215" i="5" s="1"/>
  <c r="P19215" i="5" s="1"/>
  <c r="F19215" i="5"/>
  <c r="Y19214" i="5" a="1"/>
  <c r="Y19214" i="5" s="1"/>
  <c r="X19214" i="5"/>
  <c r="V19214" i="5"/>
  <c r="U19214" i="5" a="1"/>
  <c r="U19214" i="5" s="1"/>
  <c r="T19214" i="5"/>
  <c r="N19214" i="5" s="1"/>
  <c r="M19214" i="5"/>
  <c r="K19214" i="5" a="1"/>
  <c r="K19214" i="5" s="1"/>
  <c r="P19214" i="5" s="1"/>
  <c r="F19214" i="5"/>
  <c r="Y19213" i="5" a="1"/>
  <c r="Y19213" i="5" s="1"/>
  <c r="X19213" i="5"/>
  <c r="V19213" i="5"/>
  <c r="U19213" i="5" a="1"/>
  <c r="U19213" i="5" s="1"/>
  <c r="T19213" i="5"/>
  <c r="N19213" i="5" s="1"/>
  <c r="M19213" i="5"/>
  <c r="K19213" i="5" a="1"/>
  <c r="K19213" i="5" s="1"/>
  <c r="P19213" i="5" s="1"/>
  <c r="F19213" i="5"/>
  <c r="Y19212" i="5" a="1"/>
  <c r="Y19212" i="5" s="1"/>
  <c r="X19212" i="5"/>
  <c r="V19212" i="5"/>
  <c r="U19212" i="5" a="1"/>
  <c r="U19212" i="5" s="1"/>
  <c r="T19212" i="5"/>
  <c r="N19212" i="5" s="1"/>
  <c r="M19212" i="5"/>
  <c r="K19212" i="5" a="1"/>
  <c r="K19212" i="5" s="1"/>
  <c r="P19212" i="5" s="1"/>
  <c r="F19212" i="5"/>
  <c r="Y19211" i="5" a="1"/>
  <c r="Y19211" i="5" s="1"/>
  <c r="X19211" i="5"/>
  <c r="V19211" i="5"/>
  <c r="U19211" i="5" a="1"/>
  <c r="U19211" i="5" s="1"/>
  <c r="T19211" i="5"/>
  <c r="N19211" i="5" s="1"/>
  <c r="M19211" i="5"/>
  <c r="K19211" i="5" a="1"/>
  <c r="K19211" i="5" s="1"/>
  <c r="P19211" i="5" s="1"/>
  <c r="F19211" i="5"/>
  <c r="Y19210" i="5" a="1"/>
  <c r="Y19210" i="5" s="1"/>
  <c r="X19210" i="5"/>
  <c r="V19210" i="5"/>
  <c r="U19210" i="5" a="1"/>
  <c r="U19210" i="5" s="1"/>
  <c r="T19210" i="5"/>
  <c r="N19210" i="5" s="1"/>
  <c r="M19210" i="5"/>
  <c r="K19210" i="5" a="1"/>
  <c r="K19210" i="5" s="1"/>
  <c r="P19210" i="5" s="1"/>
  <c r="F19210" i="5"/>
  <c r="Y19209" i="5" a="1"/>
  <c r="Y19209" i="5" s="1"/>
  <c r="X19209" i="5"/>
  <c r="V19209" i="5"/>
  <c r="U19209" i="5" a="1"/>
  <c r="U19209" i="5" s="1"/>
  <c r="T19209" i="5"/>
  <c r="N19209" i="5" s="1"/>
  <c r="M19209" i="5"/>
  <c r="K19209" i="5" a="1"/>
  <c r="K19209" i="5" s="1"/>
  <c r="P19209" i="5" s="1"/>
  <c r="F19209" i="5"/>
  <c r="Y19208" i="5" a="1"/>
  <c r="Y19208" i="5" s="1"/>
  <c r="X19208" i="5"/>
  <c r="V19208" i="5"/>
  <c r="U19208" i="5" a="1"/>
  <c r="U19208" i="5" s="1"/>
  <c r="T19208" i="5"/>
  <c r="N19208" i="5" s="1"/>
  <c r="M19208" i="5"/>
  <c r="K19208" i="5" a="1"/>
  <c r="K19208" i="5" s="1"/>
  <c r="P19208" i="5" s="1"/>
  <c r="F19208" i="5"/>
  <c r="Y19207" i="5" a="1"/>
  <c r="Y19207" i="5" s="1"/>
  <c r="X19207" i="5"/>
  <c r="V19207" i="5"/>
  <c r="U19207" i="5" a="1"/>
  <c r="U19207" i="5" s="1"/>
  <c r="T19207" i="5"/>
  <c r="N19207" i="5" s="1"/>
  <c r="M19207" i="5"/>
  <c r="K19207" i="5" a="1"/>
  <c r="K19207" i="5" s="1"/>
  <c r="P19207" i="5" s="1"/>
  <c r="F19207" i="5"/>
  <c r="Y19206" i="5" a="1"/>
  <c r="Y19206" i="5" s="1"/>
  <c r="X19206" i="5"/>
  <c r="V19206" i="5"/>
  <c r="U19206" i="5" a="1"/>
  <c r="U19206" i="5" s="1"/>
  <c r="T19206" i="5"/>
  <c r="N19206" i="5" s="1"/>
  <c r="M19206" i="5"/>
  <c r="K19206" i="5" a="1"/>
  <c r="K19206" i="5" s="1"/>
  <c r="P19206" i="5" s="1"/>
  <c r="F19206" i="5"/>
  <c r="Y19205" i="5" a="1"/>
  <c r="Y19205" i="5" s="1"/>
  <c r="X19205" i="5"/>
  <c r="V19205" i="5"/>
  <c r="U19205" i="5" a="1"/>
  <c r="U19205" i="5" s="1"/>
  <c r="T19205" i="5"/>
  <c r="N19205" i="5" s="1"/>
  <c r="M19205" i="5"/>
  <c r="K19205" i="5" a="1"/>
  <c r="K19205" i="5" s="1"/>
  <c r="P19205" i="5" s="1"/>
  <c r="F19205" i="5"/>
  <c r="Y19204" i="5" a="1"/>
  <c r="Y19204" i="5" s="1"/>
  <c r="X19204" i="5"/>
  <c r="V19204" i="5"/>
  <c r="U19204" i="5" a="1"/>
  <c r="U19204" i="5" s="1"/>
  <c r="T19204" i="5"/>
  <c r="N19204" i="5" s="1"/>
  <c r="M19204" i="5"/>
  <c r="K19204" i="5" a="1"/>
  <c r="K19204" i="5" s="1"/>
  <c r="P19204" i="5" s="1"/>
  <c r="F19204" i="5"/>
  <c r="Y19203" i="5" a="1"/>
  <c r="Y19203" i="5" s="1"/>
  <c r="X19203" i="5"/>
  <c r="V19203" i="5"/>
  <c r="U19203" i="5" a="1"/>
  <c r="U19203" i="5" s="1"/>
  <c r="T19203" i="5"/>
  <c r="N19203" i="5" s="1"/>
  <c r="M19203" i="5"/>
  <c r="K19203" i="5" a="1"/>
  <c r="K19203" i="5" s="1"/>
  <c r="P19203" i="5" s="1"/>
  <c r="F19203" i="5"/>
  <c r="Y19202" i="5" a="1"/>
  <c r="Y19202" i="5" s="1"/>
  <c r="X19202" i="5"/>
  <c r="V19202" i="5"/>
  <c r="U19202" i="5" a="1"/>
  <c r="U19202" i="5" s="1"/>
  <c r="T19202" i="5"/>
  <c r="N19202" i="5" s="1"/>
  <c r="M19202" i="5"/>
  <c r="K19202" i="5" a="1"/>
  <c r="K19202" i="5" s="1"/>
  <c r="P19202" i="5" s="1"/>
  <c r="F19202" i="5"/>
  <c r="Y19201" i="5" a="1"/>
  <c r="Y19201" i="5" s="1"/>
  <c r="X19201" i="5"/>
  <c r="V19201" i="5"/>
  <c r="U19201" i="5" a="1"/>
  <c r="U19201" i="5" s="1"/>
  <c r="T19201" i="5"/>
  <c r="N19201" i="5" s="1"/>
  <c r="M19201" i="5"/>
  <c r="K19201" i="5" a="1"/>
  <c r="K19201" i="5" s="1"/>
  <c r="P19201" i="5" s="1"/>
  <c r="F19201" i="5"/>
  <c r="Y19200" i="5" a="1"/>
  <c r="Y19200" i="5" s="1"/>
  <c r="X19200" i="5"/>
  <c r="V19200" i="5"/>
  <c r="U19200" i="5" a="1"/>
  <c r="U19200" i="5" s="1"/>
  <c r="T19200" i="5"/>
  <c r="N19200" i="5" s="1"/>
  <c r="M19200" i="5"/>
  <c r="K19200" i="5" a="1"/>
  <c r="K19200" i="5" s="1"/>
  <c r="P19200" i="5" s="1"/>
  <c r="F19200" i="5"/>
  <c r="Y19199" i="5" a="1"/>
  <c r="Y19199" i="5" s="1"/>
  <c r="X19199" i="5"/>
  <c r="V19199" i="5"/>
  <c r="U19199" i="5" a="1"/>
  <c r="U19199" i="5" s="1"/>
  <c r="T19199" i="5"/>
  <c r="N19199" i="5" s="1"/>
  <c r="M19199" i="5"/>
  <c r="K19199" i="5" a="1"/>
  <c r="K19199" i="5" s="1"/>
  <c r="P19199" i="5" s="1"/>
  <c r="F19199" i="5"/>
  <c r="Y19198" i="5" a="1"/>
  <c r="Y19198" i="5" s="1"/>
  <c r="X19198" i="5"/>
  <c r="V19198" i="5"/>
  <c r="U19198" i="5" a="1"/>
  <c r="U19198" i="5" s="1"/>
  <c r="T19198" i="5"/>
  <c r="N19198" i="5" s="1"/>
  <c r="M19198" i="5"/>
  <c r="K19198" i="5" a="1"/>
  <c r="K19198" i="5" s="1"/>
  <c r="P19198" i="5" s="1"/>
  <c r="F19198" i="5"/>
  <c r="Y19197" i="5" a="1"/>
  <c r="Y19197" i="5" s="1"/>
  <c r="X19197" i="5"/>
  <c r="V19197" i="5"/>
  <c r="U19197" i="5" a="1"/>
  <c r="U19197" i="5" s="1"/>
  <c r="T19197" i="5"/>
  <c r="N19197" i="5" s="1"/>
  <c r="M19197" i="5"/>
  <c r="K19197" i="5" a="1"/>
  <c r="K19197" i="5" s="1"/>
  <c r="P19197" i="5" s="1"/>
  <c r="F19197" i="5"/>
  <c r="Y19196" i="5" a="1"/>
  <c r="Y19196" i="5" s="1"/>
  <c r="X19196" i="5"/>
  <c r="V19196" i="5"/>
  <c r="U19196" i="5" a="1"/>
  <c r="U19196" i="5" s="1"/>
  <c r="T19196" i="5"/>
  <c r="N19196" i="5" s="1"/>
  <c r="M19196" i="5"/>
  <c r="K19196" i="5" a="1"/>
  <c r="K19196" i="5" s="1"/>
  <c r="P19196" i="5" s="1"/>
  <c r="F19196" i="5"/>
  <c r="Y19195" i="5" a="1"/>
  <c r="Y19195" i="5" s="1"/>
  <c r="X19195" i="5"/>
  <c r="V19195" i="5"/>
  <c r="U19195" i="5" a="1"/>
  <c r="U19195" i="5" s="1"/>
  <c r="T19195" i="5"/>
  <c r="N19195" i="5" s="1"/>
  <c r="M19195" i="5"/>
  <c r="K19195" i="5" a="1"/>
  <c r="K19195" i="5" s="1"/>
  <c r="P19195" i="5" s="1"/>
  <c r="F19195" i="5"/>
  <c r="Y19194" i="5" a="1"/>
  <c r="Y19194" i="5" s="1"/>
  <c r="X19194" i="5"/>
  <c r="V19194" i="5"/>
  <c r="U19194" i="5" a="1"/>
  <c r="U19194" i="5" s="1"/>
  <c r="T19194" i="5"/>
  <c r="N19194" i="5" s="1"/>
  <c r="M19194" i="5"/>
  <c r="K19194" i="5" a="1"/>
  <c r="K19194" i="5" s="1"/>
  <c r="P19194" i="5" s="1"/>
  <c r="F19194" i="5"/>
  <c r="Y19193" i="5" a="1"/>
  <c r="Y19193" i="5" s="1"/>
  <c r="X19193" i="5"/>
  <c r="V19193" i="5"/>
  <c r="U19193" i="5" a="1"/>
  <c r="U19193" i="5" s="1"/>
  <c r="T19193" i="5"/>
  <c r="N19193" i="5" s="1"/>
  <c r="M19193" i="5"/>
  <c r="K19193" i="5" a="1"/>
  <c r="K19193" i="5" s="1"/>
  <c r="P19193" i="5" s="1"/>
  <c r="F19193" i="5"/>
  <c r="Y19192" i="5" a="1"/>
  <c r="Y19192" i="5" s="1"/>
  <c r="X19192" i="5"/>
  <c r="V19192" i="5"/>
  <c r="U19192" i="5" a="1"/>
  <c r="U19192" i="5" s="1"/>
  <c r="T19192" i="5"/>
  <c r="N19192" i="5" s="1"/>
  <c r="M19192" i="5"/>
  <c r="K19192" i="5" a="1"/>
  <c r="K19192" i="5" s="1"/>
  <c r="P19192" i="5" s="1"/>
  <c r="F19192" i="5"/>
  <c r="Y19191" i="5" a="1"/>
  <c r="Y19191" i="5" s="1"/>
  <c r="X19191" i="5"/>
  <c r="V19191" i="5"/>
  <c r="U19191" i="5" a="1"/>
  <c r="U19191" i="5" s="1"/>
  <c r="T19191" i="5"/>
  <c r="N19191" i="5" s="1"/>
  <c r="M19191" i="5"/>
  <c r="K19191" i="5" a="1"/>
  <c r="K19191" i="5" s="1"/>
  <c r="P19191" i="5" s="1"/>
  <c r="F19191" i="5"/>
  <c r="Y19190" i="5" a="1"/>
  <c r="Y19190" i="5" s="1"/>
  <c r="X19190" i="5"/>
  <c r="V19190" i="5"/>
  <c r="U19190" i="5" a="1"/>
  <c r="U19190" i="5" s="1"/>
  <c r="T19190" i="5"/>
  <c r="N19190" i="5" s="1"/>
  <c r="M19190" i="5"/>
  <c r="K19190" i="5" a="1"/>
  <c r="K19190" i="5" s="1"/>
  <c r="P19190" i="5" s="1"/>
  <c r="F19190" i="5"/>
  <c r="Y19189" i="5" a="1"/>
  <c r="Y19189" i="5" s="1"/>
  <c r="X19189" i="5"/>
  <c r="V19189" i="5"/>
  <c r="U19189" i="5" a="1"/>
  <c r="U19189" i="5" s="1"/>
  <c r="T19189" i="5"/>
  <c r="N19189" i="5" s="1"/>
  <c r="M19189" i="5"/>
  <c r="K19189" i="5" a="1"/>
  <c r="K19189" i="5" s="1"/>
  <c r="P19189" i="5" s="1"/>
  <c r="F19189" i="5"/>
  <c r="Y19188" i="5" a="1"/>
  <c r="Y19188" i="5" s="1"/>
  <c r="X19188" i="5"/>
  <c r="V19188" i="5"/>
  <c r="U19188" i="5" a="1"/>
  <c r="U19188" i="5" s="1"/>
  <c r="T19188" i="5"/>
  <c r="N19188" i="5" s="1"/>
  <c r="M19188" i="5"/>
  <c r="K19188" i="5" a="1"/>
  <c r="K19188" i="5" s="1"/>
  <c r="P19188" i="5" s="1"/>
  <c r="F19188" i="5"/>
  <c r="Y19187" i="5" a="1"/>
  <c r="Y19187" i="5" s="1"/>
  <c r="X19187" i="5"/>
  <c r="V19187" i="5"/>
  <c r="U19187" i="5" a="1"/>
  <c r="U19187" i="5" s="1"/>
  <c r="T19187" i="5"/>
  <c r="N19187" i="5" s="1"/>
  <c r="M19187" i="5"/>
  <c r="K19187" i="5" a="1"/>
  <c r="K19187" i="5" s="1"/>
  <c r="P19187" i="5" s="1"/>
  <c r="F19187" i="5"/>
  <c r="Y19186" i="5" a="1"/>
  <c r="Y19186" i="5" s="1"/>
  <c r="X19186" i="5"/>
  <c r="V19186" i="5"/>
  <c r="U19186" i="5" a="1"/>
  <c r="U19186" i="5" s="1"/>
  <c r="T19186" i="5"/>
  <c r="N19186" i="5" s="1"/>
  <c r="M19186" i="5"/>
  <c r="K19186" i="5" a="1"/>
  <c r="K19186" i="5" s="1"/>
  <c r="P19186" i="5" s="1"/>
  <c r="F19186" i="5"/>
  <c r="Y19185" i="5" a="1"/>
  <c r="Y19185" i="5" s="1"/>
  <c r="X19185" i="5"/>
  <c r="V19185" i="5"/>
  <c r="U19185" i="5" a="1"/>
  <c r="U19185" i="5" s="1"/>
  <c r="T19185" i="5"/>
  <c r="N19185" i="5" s="1"/>
  <c r="M19185" i="5"/>
  <c r="K19185" i="5" a="1"/>
  <c r="K19185" i="5" s="1"/>
  <c r="P19185" i="5" s="1"/>
  <c r="F19185" i="5"/>
  <c r="Y19184" i="5" a="1"/>
  <c r="Y19184" i="5" s="1"/>
  <c r="X19184" i="5"/>
  <c r="V19184" i="5"/>
  <c r="U19184" i="5" a="1"/>
  <c r="U19184" i="5" s="1"/>
  <c r="T19184" i="5"/>
  <c r="N19184" i="5" s="1"/>
  <c r="M19184" i="5"/>
  <c r="K19184" i="5" a="1"/>
  <c r="K19184" i="5" s="1"/>
  <c r="P19184" i="5" s="1"/>
  <c r="F19184" i="5"/>
  <c r="Y19183" i="5" a="1"/>
  <c r="Y19183" i="5" s="1"/>
  <c r="X19183" i="5"/>
  <c r="V19183" i="5"/>
  <c r="U19183" i="5" a="1"/>
  <c r="U19183" i="5" s="1"/>
  <c r="T19183" i="5"/>
  <c r="N19183" i="5" s="1"/>
  <c r="M19183" i="5"/>
  <c r="K19183" i="5" a="1"/>
  <c r="K19183" i="5" s="1"/>
  <c r="P19183" i="5" s="1"/>
  <c r="F19183" i="5"/>
  <c r="Y19182" i="5" a="1"/>
  <c r="Y19182" i="5" s="1"/>
  <c r="X19182" i="5"/>
  <c r="V19182" i="5"/>
  <c r="U19182" i="5" a="1"/>
  <c r="U19182" i="5" s="1"/>
  <c r="T19182" i="5"/>
  <c r="N19182" i="5" s="1"/>
  <c r="M19182" i="5"/>
  <c r="K19182" i="5" a="1"/>
  <c r="K19182" i="5" s="1"/>
  <c r="P19182" i="5" s="1"/>
  <c r="F19182" i="5"/>
  <c r="Y19181" i="5" a="1"/>
  <c r="Y19181" i="5" s="1"/>
  <c r="X19181" i="5"/>
  <c r="V19181" i="5"/>
  <c r="U19181" i="5" a="1"/>
  <c r="U19181" i="5" s="1"/>
  <c r="T19181" i="5"/>
  <c r="N19181" i="5" s="1"/>
  <c r="M19181" i="5"/>
  <c r="K19181" i="5" a="1"/>
  <c r="K19181" i="5" s="1"/>
  <c r="P19181" i="5" s="1"/>
  <c r="F19181" i="5"/>
  <c r="Y19180" i="5" a="1"/>
  <c r="Y19180" i="5" s="1"/>
  <c r="X19180" i="5"/>
  <c r="V19180" i="5"/>
  <c r="U19180" i="5" a="1"/>
  <c r="U19180" i="5" s="1"/>
  <c r="T19180" i="5"/>
  <c r="N19180" i="5" s="1"/>
  <c r="M19180" i="5"/>
  <c r="K19180" i="5" a="1"/>
  <c r="K19180" i="5" s="1"/>
  <c r="P19180" i="5" s="1"/>
  <c r="F19180" i="5"/>
  <c r="Y19179" i="5" a="1"/>
  <c r="Y19179" i="5" s="1"/>
  <c r="X19179" i="5"/>
  <c r="V19179" i="5"/>
  <c r="U19179" i="5" a="1"/>
  <c r="U19179" i="5" s="1"/>
  <c r="T19179" i="5"/>
  <c r="N19179" i="5" s="1"/>
  <c r="M19179" i="5"/>
  <c r="K19179" i="5" a="1"/>
  <c r="K19179" i="5" s="1"/>
  <c r="P19179" i="5" s="1"/>
  <c r="F19179" i="5"/>
  <c r="Y19178" i="5" a="1"/>
  <c r="Y19178" i="5" s="1"/>
  <c r="X19178" i="5"/>
  <c r="V19178" i="5"/>
  <c r="U19178" i="5" a="1"/>
  <c r="U19178" i="5" s="1"/>
  <c r="T19178" i="5"/>
  <c r="N19178" i="5" s="1"/>
  <c r="M19178" i="5"/>
  <c r="K19178" i="5" a="1"/>
  <c r="K19178" i="5" s="1"/>
  <c r="P19178" i="5" s="1"/>
  <c r="F19178" i="5"/>
  <c r="Y19177" i="5" a="1"/>
  <c r="Y19177" i="5" s="1"/>
  <c r="X19177" i="5"/>
  <c r="V19177" i="5"/>
  <c r="U19177" i="5" a="1"/>
  <c r="U19177" i="5" s="1"/>
  <c r="T19177" i="5"/>
  <c r="N19177" i="5" s="1"/>
  <c r="M19177" i="5"/>
  <c r="K19177" i="5" a="1"/>
  <c r="K19177" i="5" s="1"/>
  <c r="P19177" i="5" s="1"/>
  <c r="F19177" i="5"/>
  <c r="Y19176" i="5" a="1"/>
  <c r="Y19176" i="5" s="1"/>
  <c r="X19176" i="5"/>
  <c r="V19176" i="5"/>
  <c r="U19176" i="5" a="1"/>
  <c r="U19176" i="5" s="1"/>
  <c r="T19176" i="5"/>
  <c r="N19176" i="5" s="1"/>
  <c r="M19176" i="5"/>
  <c r="K19176" i="5" a="1"/>
  <c r="K19176" i="5" s="1"/>
  <c r="P19176" i="5" s="1"/>
  <c r="F19176" i="5"/>
  <c r="Y19175" i="5" a="1"/>
  <c r="Y19175" i="5" s="1"/>
  <c r="X19175" i="5"/>
  <c r="V19175" i="5"/>
  <c r="U19175" i="5" a="1"/>
  <c r="U19175" i="5" s="1"/>
  <c r="T19175" i="5"/>
  <c r="N19175" i="5" s="1"/>
  <c r="M19175" i="5"/>
  <c r="K19175" i="5" a="1"/>
  <c r="K19175" i="5" s="1"/>
  <c r="P19175" i="5" s="1"/>
  <c r="F19175" i="5"/>
  <c r="Y19174" i="5" a="1"/>
  <c r="Y19174" i="5" s="1"/>
  <c r="X19174" i="5"/>
  <c r="V19174" i="5"/>
  <c r="U19174" i="5" a="1"/>
  <c r="U19174" i="5" s="1"/>
  <c r="T19174" i="5"/>
  <c r="N19174" i="5" s="1"/>
  <c r="M19174" i="5"/>
  <c r="K19174" i="5" a="1"/>
  <c r="K19174" i="5" s="1"/>
  <c r="P19174" i="5" s="1"/>
  <c r="F19174" i="5"/>
  <c r="Y19173" i="5" a="1"/>
  <c r="Y19173" i="5" s="1"/>
  <c r="X19173" i="5"/>
  <c r="V19173" i="5"/>
  <c r="U19173" i="5" a="1"/>
  <c r="U19173" i="5" s="1"/>
  <c r="T19173" i="5"/>
  <c r="N19173" i="5" s="1"/>
  <c r="M19173" i="5"/>
  <c r="K19173" i="5" a="1"/>
  <c r="K19173" i="5" s="1"/>
  <c r="P19173" i="5" s="1"/>
  <c r="F19173" i="5"/>
  <c r="Y19172" i="5" a="1"/>
  <c r="Y19172" i="5" s="1"/>
  <c r="X19172" i="5"/>
  <c r="V19172" i="5"/>
  <c r="U19172" i="5" a="1"/>
  <c r="U19172" i="5" s="1"/>
  <c r="T19172" i="5"/>
  <c r="N19172" i="5" s="1"/>
  <c r="M19172" i="5"/>
  <c r="K19172" i="5" a="1"/>
  <c r="K19172" i="5" s="1"/>
  <c r="P19172" i="5" s="1"/>
  <c r="F19172" i="5"/>
  <c r="Y19171" i="5" a="1"/>
  <c r="Y19171" i="5" s="1"/>
  <c r="X19171" i="5"/>
  <c r="V19171" i="5"/>
  <c r="U19171" i="5" a="1"/>
  <c r="U19171" i="5" s="1"/>
  <c r="T19171" i="5"/>
  <c r="N19171" i="5" s="1"/>
  <c r="M19171" i="5"/>
  <c r="K19171" i="5" a="1"/>
  <c r="K19171" i="5" s="1"/>
  <c r="P19171" i="5" s="1"/>
  <c r="F19171" i="5"/>
  <c r="Y19170" i="5" a="1"/>
  <c r="Y19170" i="5" s="1"/>
  <c r="X19170" i="5"/>
  <c r="V19170" i="5"/>
  <c r="U19170" i="5" a="1"/>
  <c r="U19170" i="5" s="1"/>
  <c r="T19170" i="5"/>
  <c r="N19170" i="5" s="1"/>
  <c r="M19170" i="5"/>
  <c r="K19170" i="5" a="1"/>
  <c r="K19170" i="5" s="1"/>
  <c r="P19170" i="5" s="1"/>
  <c r="F19170" i="5"/>
  <c r="Y19169" i="5" a="1"/>
  <c r="Y19169" i="5" s="1"/>
  <c r="X19169" i="5"/>
  <c r="V19169" i="5"/>
  <c r="U19169" i="5" a="1"/>
  <c r="U19169" i="5" s="1"/>
  <c r="T19169" i="5"/>
  <c r="N19169" i="5" s="1"/>
  <c r="M19169" i="5"/>
  <c r="K19169" i="5" a="1"/>
  <c r="K19169" i="5" s="1"/>
  <c r="P19169" i="5" s="1"/>
  <c r="F19169" i="5"/>
  <c r="Y19168" i="5" a="1"/>
  <c r="Y19168" i="5" s="1"/>
  <c r="X19168" i="5"/>
  <c r="V19168" i="5"/>
  <c r="U19168" i="5" a="1"/>
  <c r="U19168" i="5" s="1"/>
  <c r="T19168" i="5"/>
  <c r="N19168" i="5" s="1"/>
  <c r="M19168" i="5"/>
  <c r="K19168" i="5" a="1"/>
  <c r="K19168" i="5" s="1"/>
  <c r="P19168" i="5" s="1"/>
  <c r="F19168" i="5"/>
  <c r="Y19167" i="5" a="1"/>
  <c r="Y19167" i="5" s="1"/>
  <c r="X19167" i="5"/>
  <c r="V19167" i="5"/>
  <c r="U19167" i="5" a="1"/>
  <c r="U19167" i="5" s="1"/>
  <c r="T19167" i="5"/>
  <c r="N19167" i="5" s="1"/>
  <c r="M19167" i="5"/>
  <c r="K19167" i="5" a="1"/>
  <c r="K19167" i="5" s="1"/>
  <c r="P19167" i="5" s="1"/>
  <c r="F19167" i="5"/>
  <c r="Y19166" i="5" a="1"/>
  <c r="Y19166" i="5" s="1"/>
  <c r="X19166" i="5"/>
  <c r="V19166" i="5"/>
  <c r="U19166" i="5" a="1"/>
  <c r="U19166" i="5" s="1"/>
  <c r="T19166" i="5"/>
  <c r="N19166" i="5" s="1"/>
  <c r="M19166" i="5"/>
  <c r="K19166" i="5" a="1"/>
  <c r="K19166" i="5" s="1"/>
  <c r="P19166" i="5" s="1"/>
  <c r="F19166" i="5"/>
  <c r="Y19165" i="5" a="1"/>
  <c r="Y19165" i="5" s="1"/>
  <c r="X19165" i="5"/>
  <c r="V19165" i="5"/>
  <c r="U19165" i="5" a="1"/>
  <c r="U19165" i="5" s="1"/>
  <c r="T19165" i="5"/>
  <c r="N19165" i="5" s="1"/>
  <c r="M19165" i="5"/>
  <c r="K19165" i="5" a="1"/>
  <c r="K19165" i="5" s="1"/>
  <c r="P19165" i="5" s="1"/>
  <c r="F19165" i="5"/>
  <c r="Y19164" i="5" a="1"/>
  <c r="Y19164" i="5" s="1"/>
  <c r="X19164" i="5"/>
  <c r="V19164" i="5"/>
  <c r="U19164" i="5" a="1"/>
  <c r="U19164" i="5" s="1"/>
  <c r="T19164" i="5"/>
  <c r="N19164" i="5" s="1"/>
  <c r="M19164" i="5"/>
  <c r="K19164" i="5" a="1"/>
  <c r="K19164" i="5" s="1"/>
  <c r="P19164" i="5" s="1"/>
  <c r="F19164" i="5"/>
  <c r="Y19163" i="5" a="1"/>
  <c r="Y19163" i="5" s="1"/>
  <c r="X19163" i="5"/>
  <c r="V19163" i="5"/>
  <c r="U19163" i="5" a="1"/>
  <c r="U19163" i="5" s="1"/>
  <c r="T19163" i="5"/>
  <c r="N19163" i="5" s="1"/>
  <c r="M19163" i="5"/>
  <c r="K19163" i="5" a="1"/>
  <c r="K19163" i="5" s="1"/>
  <c r="P19163" i="5" s="1"/>
  <c r="F19163" i="5"/>
  <c r="Y19162" i="5"/>
  <c r="Y19162" i="5" a="1"/>
  <c r="X19162" i="5"/>
  <c r="V19162" i="5"/>
  <c r="U19162" i="5" a="1"/>
  <c r="U19162" i="5" s="1"/>
  <c r="T19162" i="5"/>
  <c r="N19162" i="5" s="1"/>
  <c r="M19162" i="5"/>
  <c r="K19162" i="5" a="1"/>
  <c r="K19162" i="5" s="1"/>
  <c r="P19162" i="5" s="1"/>
  <c r="F19162" i="5"/>
  <c r="Y19161" i="5" a="1"/>
  <c r="Y19161" i="5" s="1"/>
  <c r="X19161" i="5"/>
  <c r="V19161" i="5"/>
  <c r="U19161" i="5" a="1"/>
  <c r="U19161" i="5" s="1"/>
  <c r="T19161" i="5"/>
  <c r="N19161" i="5" s="1"/>
  <c r="M19161" i="5"/>
  <c r="K19161" i="5" a="1"/>
  <c r="K19161" i="5" s="1"/>
  <c r="P19161" i="5" s="1"/>
  <c r="F19161" i="5"/>
  <c r="Y19160" i="5" a="1"/>
  <c r="Y19160" i="5" s="1"/>
  <c r="X19160" i="5"/>
  <c r="V19160" i="5"/>
  <c r="U19160" i="5" a="1"/>
  <c r="U19160" i="5" s="1"/>
  <c r="T19160" i="5"/>
  <c r="N19160" i="5" s="1"/>
  <c r="M19160" i="5"/>
  <c r="K19160" i="5" a="1"/>
  <c r="K19160" i="5" s="1"/>
  <c r="P19160" i="5" s="1"/>
  <c r="F19160" i="5"/>
  <c r="Y19159" i="5" a="1"/>
  <c r="Y19159" i="5" s="1"/>
  <c r="X19159" i="5"/>
  <c r="V19159" i="5"/>
  <c r="U19159" i="5" a="1"/>
  <c r="U19159" i="5" s="1"/>
  <c r="T19159" i="5"/>
  <c r="N19159" i="5" s="1"/>
  <c r="M19159" i="5"/>
  <c r="K19159" i="5" a="1"/>
  <c r="K19159" i="5" s="1"/>
  <c r="P19159" i="5" s="1"/>
  <c r="F19159" i="5"/>
  <c r="Y19158" i="5" a="1"/>
  <c r="Y19158" i="5" s="1"/>
  <c r="X19158" i="5"/>
  <c r="V19158" i="5"/>
  <c r="U19158" i="5" a="1"/>
  <c r="U19158" i="5" s="1"/>
  <c r="T19158" i="5"/>
  <c r="N19158" i="5" s="1"/>
  <c r="M19158" i="5"/>
  <c r="K19158" i="5" a="1"/>
  <c r="K19158" i="5" s="1"/>
  <c r="P19158" i="5" s="1"/>
  <c r="F19158" i="5"/>
  <c r="Y19157" i="5" a="1"/>
  <c r="Y19157" i="5" s="1"/>
  <c r="X19157" i="5"/>
  <c r="V19157" i="5"/>
  <c r="U19157" i="5" a="1"/>
  <c r="U19157" i="5" s="1"/>
  <c r="T19157" i="5"/>
  <c r="N19157" i="5" s="1"/>
  <c r="M19157" i="5"/>
  <c r="K19157" i="5" a="1"/>
  <c r="K19157" i="5" s="1"/>
  <c r="P19157" i="5" s="1"/>
  <c r="F19157" i="5"/>
  <c r="Y19156" i="5" a="1"/>
  <c r="Y19156" i="5" s="1"/>
  <c r="X19156" i="5"/>
  <c r="V19156" i="5"/>
  <c r="U19156" i="5" a="1"/>
  <c r="U19156" i="5" s="1"/>
  <c r="T19156" i="5"/>
  <c r="N19156" i="5" s="1"/>
  <c r="M19156" i="5"/>
  <c r="K19156" i="5" a="1"/>
  <c r="K19156" i="5" s="1"/>
  <c r="P19156" i="5" s="1"/>
  <c r="F19156" i="5"/>
  <c r="Y19155" i="5" a="1"/>
  <c r="Y19155" i="5" s="1"/>
  <c r="X19155" i="5"/>
  <c r="V19155" i="5"/>
  <c r="U19155" i="5" a="1"/>
  <c r="U19155" i="5" s="1"/>
  <c r="T19155" i="5"/>
  <c r="N19155" i="5" s="1"/>
  <c r="M19155" i="5"/>
  <c r="K19155" i="5" a="1"/>
  <c r="K19155" i="5" s="1"/>
  <c r="P19155" i="5" s="1"/>
  <c r="F19155" i="5"/>
  <c r="Y19154" i="5" a="1"/>
  <c r="Y19154" i="5" s="1"/>
  <c r="X19154" i="5"/>
  <c r="V19154" i="5"/>
  <c r="U19154" i="5" a="1"/>
  <c r="U19154" i="5" s="1"/>
  <c r="T19154" i="5"/>
  <c r="N19154" i="5" s="1"/>
  <c r="M19154" i="5"/>
  <c r="K19154" i="5" a="1"/>
  <c r="K19154" i="5" s="1"/>
  <c r="P19154" i="5" s="1"/>
  <c r="F19154" i="5"/>
  <c r="Y19153" i="5" a="1"/>
  <c r="Y19153" i="5" s="1"/>
  <c r="X19153" i="5"/>
  <c r="V19153" i="5"/>
  <c r="U19153" i="5" a="1"/>
  <c r="U19153" i="5" s="1"/>
  <c r="T19153" i="5"/>
  <c r="N19153" i="5" s="1"/>
  <c r="M19153" i="5"/>
  <c r="K19153" i="5" a="1"/>
  <c r="K19153" i="5" s="1"/>
  <c r="P19153" i="5" s="1"/>
  <c r="F19153" i="5"/>
  <c r="Y19152" i="5" a="1"/>
  <c r="Y19152" i="5" s="1"/>
  <c r="X19152" i="5"/>
  <c r="V19152" i="5"/>
  <c r="U19152" i="5" a="1"/>
  <c r="U19152" i="5" s="1"/>
  <c r="T19152" i="5"/>
  <c r="N19152" i="5" s="1"/>
  <c r="M19152" i="5"/>
  <c r="K19152" i="5" a="1"/>
  <c r="K19152" i="5" s="1"/>
  <c r="P19152" i="5" s="1"/>
  <c r="F19152" i="5"/>
  <c r="Y19151" i="5" a="1"/>
  <c r="Y19151" i="5" s="1"/>
  <c r="X19151" i="5"/>
  <c r="V19151" i="5"/>
  <c r="U19151" i="5" a="1"/>
  <c r="U19151" i="5" s="1"/>
  <c r="T19151" i="5"/>
  <c r="N19151" i="5" s="1"/>
  <c r="M19151" i="5"/>
  <c r="K19151" i="5" a="1"/>
  <c r="K19151" i="5" s="1"/>
  <c r="P19151" i="5" s="1"/>
  <c r="F19151" i="5"/>
  <c r="Y19150" i="5" a="1"/>
  <c r="Y19150" i="5" s="1"/>
  <c r="X19150" i="5"/>
  <c r="V19150" i="5"/>
  <c r="U19150" i="5" a="1"/>
  <c r="U19150" i="5" s="1"/>
  <c r="T19150" i="5"/>
  <c r="N19150" i="5" s="1"/>
  <c r="M19150" i="5"/>
  <c r="K19150" i="5" a="1"/>
  <c r="K19150" i="5" s="1"/>
  <c r="P19150" i="5" s="1"/>
  <c r="F19150" i="5"/>
  <c r="Y19149" i="5" a="1"/>
  <c r="Y19149" i="5" s="1"/>
  <c r="X19149" i="5"/>
  <c r="V19149" i="5"/>
  <c r="U19149" i="5" a="1"/>
  <c r="U19149" i="5" s="1"/>
  <c r="T19149" i="5"/>
  <c r="N19149" i="5" s="1"/>
  <c r="M19149" i="5"/>
  <c r="K19149" i="5" a="1"/>
  <c r="K19149" i="5" s="1"/>
  <c r="P19149" i="5" s="1"/>
  <c r="F19149" i="5"/>
  <c r="Y19148" i="5" a="1"/>
  <c r="Y19148" i="5" s="1"/>
  <c r="X19148" i="5"/>
  <c r="V19148" i="5"/>
  <c r="U19148" i="5" a="1"/>
  <c r="U19148" i="5" s="1"/>
  <c r="T19148" i="5"/>
  <c r="N19148" i="5" s="1"/>
  <c r="M19148" i="5"/>
  <c r="K19148" i="5" a="1"/>
  <c r="K19148" i="5" s="1"/>
  <c r="P19148" i="5" s="1"/>
  <c r="F19148" i="5"/>
  <c r="Y19147" i="5" a="1"/>
  <c r="Y19147" i="5" s="1"/>
  <c r="X19147" i="5"/>
  <c r="V19147" i="5"/>
  <c r="U19147" i="5" a="1"/>
  <c r="U19147" i="5" s="1"/>
  <c r="T19147" i="5"/>
  <c r="N19147" i="5" s="1"/>
  <c r="M19147" i="5"/>
  <c r="K19147" i="5" a="1"/>
  <c r="K19147" i="5" s="1"/>
  <c r="P19147" i="5" s="1"/>
  <c r="F19147" i="5"/>
  <c r="Y19146" i="5" a="1"/>
  <c r="Y19146" i="5" s="1"/>
  <c r="X19146" i="5"/>
  <c r="V19146" i="5"/>
  <c r="U19146" i="5" a="1"/>
  <c r="U19146" i="5" s="1"/>
  <c r="T19146" i="5"/>
  <c r="N19146" i="5" s="1"/>
  <c r="M19146" i="5"/>
  <c r="K19146" i="5" a="1"/>
  <c r="K19146" i="5" s="1"/>
  <c r="P19146" i="5" s="1"/>
  <c r="F19146" i="5"/>
  <c r="Y19145" i="5" a="1"/>
  <c r="Y19145" i="5" s="1"/>
  <c r="X19145" i="5"/>
  <c r="V19145" i="5"/>
  <c r="U19145" i="5" a="1"/>
  <c r="U19145" i="5" s="1"/>
  <c r="T19145" i="5"/>
  <c r="N19145" i="5" s="1"/>
  <c r="M19145" i="5"/>
  <c r="K19145" i="5" a="1"/>
  <c r="K19145" i="5" s="1"/>
  <c r="P19145" i="5" s="1"/>
  <c r="F19145" i="5"/>
  <c r="Y19144" i="5" a="1"/>
  <c r="Y19144" i="5" s="1"/>
  <c r="X19144" i="5"/>
  <c r="V19144" i="5"/>
  <c r="U19144" i="5" a="1"/>
  <c r="U19144" i="5" s="1"/>
  <c r="T19144" i="5"/>
  <c r="N19144" i="5" s="1"/>
  <c r="M19144" i="5"/>
  <c r="K19144" i="5" a="1"/>
  <c r="K19144" i="5" s="1"/>
  <c r="P19144" i="5" s="1"/>
  <c r="F19144" i="5"/>
  <c r="Y19143" i="5" a="1"/>
  <c r="Y19143" i="5" s="1"/>
  <c r="X19143" i="5"/>
  <c r="V19143" i="5"/>
  <c r="U19143" i="5" a="1"/>
  <c r="U19143" i="5" s="1"/>
  <c r="T19143" i="5"/>
  <c r="N19143" i="5" s="1"/>
  <c r="M19143" i="5"/>
  <c r="K19143" i="5" a="1"/>
  <c r="K19143" i="5" s="1"/>
  <c r="P19143" i="5" s="1"/>
  <c r="F19143" i="5"/>
  <c r="Y19142" i="5" a="1"/>
  <c r="Y19142" i="5" s="1"/>
  <c r="X19142" i="5"/>
  <c r="V19142" i="5"/>
  <c r="U19142" i="5" a="1"/>
  <c r="U19142" i="5" s="1"/>
  <c r="T19142" i="5"/>
  <c r="N19142" i="5" s="1"/>
  <c r="M19142" i="5"/>
  <c r="K19142" i="5" a="1"/>
  <c r="K19142" i="5" s="1"/>
  <c r="P19142" i="5" s="1"/>
  <c r="F19142" i="5"/>
  <c r="Y19141" i="5" a="1"/>
  <c r="Y19141" i="5" s="1"/>
  <c r="X19141" i="5"/>
  <c r="V19141" i="5"/>
  <c r="U19141" i="5" a="1"/>
  <c r="U19141" i="5" s="1"/>
  <c r="T19141" i="5"/>
  <c r="N19141" i="5" s="1"/>
  <c r="M19141" i="5"/>
  <c r="K19141" i="5" a="1"/>
  <c r="K19141" i="5" s="1"/>
  <c r="P19141" i="5" s="1"/>
  <c r="F19141" i="5"/>
  <c r="Y19140" i="5" a="1"/>
  <c r="Y19140" i="5" s="1"/>
  <c r="X19140" i="5"/>
  <c r="V19140" i="5"/>
  <c r="U19140" i="5" a="1"/>
  <c r="U19140" i="5" s="1"/>
  <c r="T19140" i="5"/>
  <c r="N19140" i="5" s="1"/>
  <c r="M19140" i="5"/>
  <c r="K19140" i="5" a="1"/>
  <c r="K19140" i="5" s="1"/>
  <c r="P19140" i="5" s="1"/>
  <c r="F19140" i="5"/>
  <c r="Y19139" i="5" a="1"/>
  <c r="Y19139" i="5" s="1"/>
  <c r="X19139" i="5"/>
  <c r="V19139" i="5"/>
  <c r="U19139" i="5" a="1"/>
  <c r="U19139" i="5" s="1"/>
  <c r="T19139" i="5"/>
  <c r="N19139" i="5" s="1"/>
  <c r="M19139" i="5"/>
  <c r="K19139" i="5" a="1"/>
  <c r="K19139" i="5" s="1"/>
  <c r="P19139" i="5" s="1"/>
  <c r="F19139" i="5"/>
  <c r="Y19138" i="5" a="1"/>
  <c r="Y19138" i="5" s="1"/>
  <c r="X19138" i="5"/>
  <c r="V19138" i="5"/>
  <c r="U19138" i="5" a="1"/>
  <c r="U19138" i="5" s="1"/>
  <c r="T19138" i="5"/>
  <c r="N19138" i="5" s="1"/>
  <c r="M19138" i="5"/>
  <c r="K19138" i="5" a="1"/>
  <c r="K19138" i="5" s="1"/>
  <c r="P19138" i="5" s="1"/>
  <c r="F19138" i="5"/>
  <c r="Y19137" i="5" a="1"/>
  <c r="Y19137" i="5" s="1"/>
  <c r="X19137" i="5"/>
  <c r="V19137" i="5"/>
  <c r="U19137" i="5" a="1"/>
  <c r="U19137" i="5" s="1"/>
  <c r="T19137" i="5"/>
  <c r="N19137" i="5" s="1"/>
  <c r="M19137" i="5"/>
  <c r="K19137" i="5" a="1"/>
  <c r="K19137" i="5" s="1"/>
  <c r="P19137" i="5" s="1"/>
  <c r="F19137" i="5"/>
  <c r="Y19136" i="5" a="1"/>
  <c r="Y19136" i="5" s="1"/>
  <c r="X19136" i="5"/>
  <c r="V19136" i="5"/>
  <c r="U19136" i="5" a="1"/>
  <c r="U19136" i="5" s="1"/>
  <c r="T19136" i="5"/>
  <c r="N19136" i="5" s="1"/>
  <c r="M19136" i="5"/>
  <c r="K19136" i="5" a="1"/>
  <c r="K19136" i="5" s="1"/>
  <c r="P19136" i="5" s="1"/>
  <c r="F19136" i="5"/>
  <c r="Y19135" i="5" a="1"/>
  <c r="Y19135" i="5" s="1"/>
  <c r="X19135" i="5"/>
  <c r="V19135" i="5"/>
  <c r="U19135" i="5" a="1"/>
  <c r="U19135" i="5" s="1"/>
  <c r="T19135" i="5"/>
  <c r="N19135" i="5" s="1"/>
  <c r="M19135" i="5"/>
  <c r="K19135" i="5" a="1"/>
  <c r="K19135" i="5" s="1"/>
  <c r="P19135" i="5" s="1"/>
  <c r="F19135" i="5"/>
  <c r="Y19134" i="5" a="1"/>
  <c r="Y19134" i="5" s="1"/>
  <c r="X19134" i="5"/>
  <c r="V19134" i="5"/>
  <c r="U19134" i="5" a="1"/>
  <c r="U19134" i="5" s="1"/>
  <c r="T19134" i="5"/>
  <c r="N19134" i="5" s="1"/>
  <c r="M19134" i="5"/>
  <c r="K19134" i="5" a="1"/>
  <c r="K19134" i="5" s="1"/>
  <c r="P19134" i="5" s="1"/>
  <c r="F19134" i="5"/>
  <c r="Y19133" i="5" a="1"/>
  <c r="Y19133" i="5" s="1"/>
  <c r="X19133" i="5"/>
  <c r="V19133" i="5"/>
  <c r="U19133" i="5" a="1"/>
  <c r="U19133" i="5" s="1"/>
  <c r="T19133" i="5"/>
  <c r="N19133" i="5" s="1"/>
  <c r="M19133" i="5"/>
  <c r="K19133" i="5" a="1"/>
  <c r="K19133" i="5" s="1"/>
  <c r="P19133" i="5" s="1"/>
  <c r="F19133" i="5"/>
  <c r="Y19132" i="5" a="1"/>
  <c r="Y19132" i="5" s="1"/>
  <c r="X19132" i="5"/>
  <c r="V19132" i="5"/>
  <c r="U19132" i="5" a="1"/>
  <c r="U19132" i="5" s="1"/>
  <c r="T19132" i="5"/>
  <c r="N19132" i="5" s="1"/>
  <c r="M19132" i="5"/>
  <c r="K19132" i="5" a="1"/>
  <c r="K19132" i="5" s="1"/>
  <c r="P19132" i="5" s="1"/>
  <c r="F19132" i="5"/>
  <c r="Y19131" i="5" a="1"/>
  <c r="Y19131" i="5" s="1"/>
  <c r="X19131" i="5"/>
  <c r="V19131" i="5"/>
  <c r="U19131" i="5" a="1"/>
  <c r="U19131" i="5" s="1"/>
  <c r="T19131" i="5"/>
  <c r="N19131" i="5" s="1"/>
  <c r="M19131" i="5"/>
  <c r="K19131" i="5" a="1"/>
  <c r="K19131" i="5" s="1"/>
  <c r="P19131" i="5" s="1"/>
  <c r="F19131" i="5"/>
  <c r="Y19130" i="5" a="1"/>
  <c r="Y19130" i="5" s="1"/>
  <c r="X19130" i="5"/>
  <c r="V19130" i="5"/>
  <c r="U19130" i="5" a="1"/>
  <c r="U19130" i="5" s="1"/>
  <c r="T19130" i="5"/>
  <c r="N19130" i="5" s="1"/>
  <c r="M19130" i="5"/>
  <c r="K19130" i="5" a="1"/>
  <c r="K19130" i="5" s="1"/>
  <c r="P19130" i="5" s="1"/>
  <c r="F19130" i="5"/>
  <c r="Y19129" i="5" a="1"/>
  <c r="Y19129" i="5" s="1"/>
  <c r="X19129" i="5"/>
  <c r="V19129" i="5"/>
  <c r="U19129" i="5" a="1"/>
  <c r="U19129" i="5" s="1"/>
  <c r="T19129" i="5"/>
  <c r="N19129" i="5" s="1"/>
  <c r="M19129" i="5"/>
  <c r="K19129" i="5" a="1"/>
  <c r="K19129" i="5" s="1"/>
  <c r="P19129" i="5" s="1"/>
  <c r="F19129" i="5"/>
  <c r="Y19128" i="5" a="1"/>
  <c r="Y19128" i="5" s="1"/>
  <c r="X19128" i="5"/>
  <c r="V19128" i="5"/>
  <c r="U19128" i="5" a="1"/>
  <c r="U19128" i="5" s="1"/>
  <c r="T19128" i="5"/>
  <c r="N19128" i="5" s="1"/>
  <c r="M19128" i="5"/>
  <c r="K19128" i="5" a="1"/>
  <c r="K19128" i="5" s="1"/>
  <c r="P19128" i="5" s="1"/>
  <c r="F19128" i="5"/>
  <c r="Y19127" i="5" a="1"/>
  <c r="Y19127" i="5" s="1"/>
  <c r="X19127" i="5"/>
  <c r="V19127" i="5"/>
  <c r="U19127" i="5" a="1"/>
  <c r="U19127" i="5" s="1"/>
  <c r="T19127" i="5"/>
  <c r="N19127" i="5" s="1"/>
  <c r="M19127" i="5"/>
  <c r="K19127" i="5" a="1"/>
  <c r="K19127" i="5" s="1"/>
  <c r="P19127" i="5" s="1"/>
  <c r="F19127" i="5"/>
  <c r="Y19126" i="5" a="1"/>
  <c r="Y19126" i="5" s="1"/>
  <c r="X19126" i="5"/>
  <c r="V19126" i="5"/>
  <c r="U19126" i="5" a="1"/>
  <c r="U19126" i="5" s="1"/>
  <c r="T19126" i="5"/>
  <c r="N19126" i="5" s="1"/>
  <c r="M19126" i="5"/>
  <c r="K19126" i="5" a="1"/>
  <c r="K19126" i="5" s="1"/>
  <c r="P19126" i="5" s="1"/>
  <c r="F19126" i="5"/>
  <c r="Y19125" i="5" a="1"/>
  <c r="Y19125" i="5" s="1"/>
  <c r="X19125" i="5"/>
  <c r="V19125" i="5"/>
  <c r="U19125" i="5" a="1"/>
  <c r="U19125" i="5" s="1"/>
  <c r="T19125" i="5"/>
  <c r="N19125" i="5" s="1"/>
  <c r="M19125" i="5"/>
  <c r="K19125" i="5" a="1"/>
  <c r="K19125" i="5" s="1"/>
  <c r="P19125" i="5" s="1"/>
  <c r="F19125" i="5"/>
  <c r="Y19124" i="5" a="1"/>
  <c r="Y19124" i="5" s="1"/>
  <c r="X19124" i="5"/>
  <c r="V19124" i="5"/>
  <c r="U19124" i="5" a="1"/>
  <c r="U19124" i="5" s="1"/>
  <c r="T19124" i="5"/>
  <c r="N19124" i="5" s="1"/>
  <c r="M19124" i="5"/>
  <c r="K19124" i="5" a="1"/>
  <c r="K19124" i="5" s="1"/>
  <c r="P19124" i="5" s="1"/>
  <c r="F19124" i="5"/>
  <c r="Y19123" i="5" a="1"/>
  <c r="Y19123" i="5" s="1"/>
  <c r="X19123" i="5"/>
  <c r="V19123" i="5"/>
  <c r="U19123" i="5" a="1"/>
  <c r="U19123" i="5" s="1"/>
  <c r="T19123" i="5"/>
  <c r="N19123" i="5" s="1"/>
  <c r="M19123" i="5"/>
  <c r="K19123" i="5" a="1"/>
  <c r="K19123" i="5" s="1"/>
  <c r="P19123" i="5" s="1"/>
  <c r="F19123" i="5"/>
  <c r="Y19122" i="5" a="1"/>
  <c r="Y19122" i="5" s="1"/>
  <c r="X19122" i="5"/>
  <c r="V19122" i="5"/>
  <c r="U19122" i="5" a="1"/>
  <c r="U19122" i="5" s="1"/>
  <c r="T19122" i="5"/>
  <c r="N19122" i="5" s="1"/>
  <c r="M19122" i="5"/>
  <c r="K19122" i="5" a="1"/>
  <c r="K19122" i="5" s="1"/>
  <c r="P19122" i="5" s="1"/>
  <c r="F19122" i="5"/>
  <c r="Y19121" i="5" a="1"/>
  <c r="Y19121" i="5" s="1"/>
  <c r="X19121" i="5"/>
  <c r="V19121" i="5"/>
  <c r="U19121" i="5" a="1"/>
  <c r="U19121" i="5" s="1"/>
  <c r="T19121" i="5"/>
  <c r="N19121" i="5" s="1"/>
  <c r="M19121" i="5"/>
  <c r="K19121" i="5" a="1"/>
  <c r="K19121" i="5" s="1"/>
  <c r="P19121" i="5" s="1"/>
  <c r="F19121" i="5"/>
  <c r="Y19120" i="5" a="1"/>
  <c r="Y19120" i="5" s="1"/>
  <c r="X19120" i="5"/>
  <c r="V19120" i="5"/>
  <c r="U19120" i="5" a="1"/>
  <c r="U19120" i="5" s="1"/>
  <c r="T19120" i="5"/>
  <c r="N19120" i="5" s="1"/>
  <c r="M19120" i="5"/>
  <c r="K19120" i="5" a="1"/>
  <c r="K19120" i="5" s="1"/>
  <c r="P19120" i="5" s="1"/>
  <c r="F19120" i="5"/>
  <c r="Y19119" i="5" a="1"/>
  <c r="Y19119" i="5" s="1"/>
  <c r="X19119" i="5"/>
  <c r="V19119" i="5"/>
  <c r="U19119" i="5" a="1"/>
  <c r="U19119" i="5" s="1"/>
  <c r="T19119" i="5"/>
  <c r="N19119" i="5" s="1"/>
  <c r="M19119" i="5"/>
  <c r="K19119" i="5" a="1"/>
  <c r="K19119" i="5" s="1"/>
  <c r="P19119" i="5" s="1"/>
  <c r="F19119" i="5"/>
  <c r="Y19118" i="5" a="1"/>
  <c r="Y19118" i="5" s="1"/>
  <c r="X19118" i="5"/>
  <c r="V19118" i="5"/>
  <c r="U19118" i="5" a="1"/>
  <c r="U19118" i="5" s="1"/>
  <c r="T19118" i="5"/>
  <c r="N19118" i="5" s="1"/>
  <c r="M19118" i="5"/>
  <c r="K19118" i="5" a="1"/>
  <c r="K19118" i="5" s="1"/>
  <c r="P19118" i="5" s="1"/>
  <c r="F19118" i="5"/>
  <c r="Y19117" i="5" a="1"/>
  <c r="Y19117" i="5" s="1"/>
  <c r="X19117" i="5"/>
  <c r="V19117" i="5"/>
  <c r="U19117" i="5" a="1"/>
  <c r="U19117" i="5" s="1"/>
  <c r="T19117" i="5"/>
  <c r="N19117" i="5" s="1"/>
  <c r="M19117" i="5"/>
  <c r="K19117" i="5" a="1"/>
  <c r="K19117" i="5" s="1"/>
  <c r="P19117" i="5" s="1"/>
  <c r="F19117" i="5"/>
  <c r="Y19116" i="5" a="1"/>
  <c r="Y19116" i="5" s="1"/>
  <c r="X19116" i="5"/>
  <c r="V19116" i="5"/>
  <c r="U19116" i="5" a="1"/>
  <c r="U19116" i="5" s="1"/>
  <c r="T19116" i="5"/>
  <c r="N19116" i="5" s="1"/>
  <c r="M19116" i="5"/>
  <c r="K19116" i="5" a="1"/>
  <c r="K19116" i="5" s="1"/>
  <c r="P19116" i="5" s="1"/>
  <c r="F19116" i="5"/>
  <c r="Y19115" i="5" a="1"/>
  <c r="Y19115" i="5" s="1"/>
  <c r="X19115" i="5"/>
  <c r="V19115" i="5"/>
  <c r="U19115" i="5" a="1"/>
  <c r="U19115" i="5" s="1"/>
  <c r="T19115" i="5"/>
  <c r="N19115" i="5" s="1"/>
  <c r="M19115" i="5"/>
  <c r="K19115" i="5" a="1"/>
  <c r="K19115" i="5" s="1"/>
  <c r="P19115" i="5" s="1"/>
  <c r="F19115" i="5"/>
  <c r="Y19114" i="5" a="1"/>
  <c r="Y19114" i="5" s="1"/>
  <c r="X19114" i="5"/>
  <c r="V19114" i="5"/>
  <c r="U19114" i="5" a="1"/>
  <c r="U19114" i="5" s="1"/>
  <c r="T19114" i="5"/>
  <c r="N19114" i="5" s="1"/>
  <c r="M19114" i="5"/>
  <c r="K19114" i="5" a="1"/>
  <c r="K19114" i="5" s="1"/>
  <c r="P19114" i="5" s="1"/>
  <c r="F19114" i="5"/>
  <c r="Y19113" i="5" a="1"/>
  <c r="Y19113" i="5" s="1"/>
  <c r="X19113" i="5"/>
  <c r="V19113" i="5"/>
  <c r="U19113" i="5" a="1"/>
  <c r="U19113" i="5" s="1"/>
  <c r="T19113" i="5"/>
  <c r="N19113" i="5" s="1"/>
  <c r="M19113" i="5"/>
  <c r="K19113" i="5" a="1"/>
  <c r="K19113" i="5" s="1"/>
  <c r="P19113" i="5" s="1"/>
  <c r="F19113" i="5"/>
  <c r="Y19112" i="5" a="1"/>
  <c r="Y19112" i="5" s="1"/>
  <c r="X19112" i="5"/>
  <c r="V19112" i="5"/>
  <c r="U19112" i="5" a="1"/>
  <c r="U19112" i="5" s="1"/>
  <c r="T19112" i="5"/>
  <c r="N19112" i="5" s="1"/>
  <c r="M19112" i="5"/>
  <c r="K19112" i="5" a="1"/>
  <c r="K19112" i="5" s="1"/>
  <c r="P19112" i="5" s="1"/>
  <c r="F19112" i="5"/>
  <c r="Y19111" i="5" a="1"/>
  <c r="Y19111" i="5" s="1"/>
  <c r="X19111" i="5"/>
  <c r="V19111" i="5"/>
  <c r="U19111" i="5" a="1"/>
  <c r="U19111" i="5" s="1"/>
  <c r="T19111" i="5"/>
  <c r="N19111" i="5" s="1"/>
  <c r="M19111" i="5"/>
  <c r="K19111" i="5" a="1"/>
  <c r="K19111" i="5" s="1"/>
  <c r="P19111" i="5" s="1"/>
  <c r="F19111" i="5"/>
  <c r="Y19110" i="5" a="1"/>
  <c r="Y19110" i="5" s="1"/>
  <c r="X19110" i="5"/>
  <c r="V19110" i="5"/>
  <c r="U19110" i="5" a="1"/>
  <c r="U19110" i="5" s="1"/>
  <c r="T19110" i="5"/>
  <c r="N19110" i="5" s="1"/>
  <c r="M19110" i="5"/>
  <c r="K19110" i="5" a="1"/>
  <c r="K19110" i="5" s="1"/>
  <c r="P19110" i="5" s="1"/>
  <c r="F19110" i="5"/>
  <c r="Y19109" i="5" a="1"/>
  <c r="Y19109" i="5" s="1"/>
  <c r="X19109" i="5"/>
  <c r="V19109" i="5"/>
  <c r="U19109" i="5" a="1"/>
  <c r="U19109" i="5" s="1"/>
  <c r="T19109" i="5"/>
  <c r="N19109" i="5" s="1"/>
  <c r="M19109" i="5"/>
  <c r="K19109" i="5" a="1"/>
  <c r="K19109" i="5" s="1"/>
  <c r="P19109" i="5" s="1"/>
  <c r="F19109" i="5"/>
  <c r="Y19108" i="5" a="1"/>
  <c r="Y19108" i="5" s="1"/>
  <c r="X19108" i="5"/>
  <c r="V19108" i="5"/>
  <c r="U19108" i="5" a="1"/>
  <c r="U19108" i="5" s="1"/>
  <c r="T19108" i="5"/>
  <c r="N19108" i="5" s="1"/>
  <c r="M19108" i="5"/>
  <c r="K19108" i="5" a="1"/>
  <c r="K19108" i="5" s="1"/>
  <c r="P19108" i="5" s="1"/>
  <c r="F19108" i="5"/>
  <c r="Y19107" i="5" a="1"/>
  <c r="Y19107" i="5" s="1"/>
  <c r="X19107" i="5"/>
  <c r="V19107" i="5"/>
  <c r="U19107" i="5" a="1"/>
  <c r="U19107" i="5" s="1"/>
  <c r="T19107" i="5"/>
  <c r="N19107" i="5" s="1"/>
  <c r="M19107" i="5"/>
  <c r="K19107" i="5" a="1"/>
  <c r="K19107" i="5" s="1"/>
  <c r="P19107" i="5" s="1"/>
  <c r="F19107" i="5"/>
  <c r="Y19106" i="5" a="1"/>
  <c r="Y19106" i="5" s="1"/>
  <c r="X19106" i="5"/>
  <c r="V19106" i="5"/>
  <c r="U19106" i="5" a="1"/>
  <c r="U19106" i="5" s="1"/>
  <c r="T19106" i="5"/>
  <c r="N19106" i="5" s="1"/>
  <c r="M19106" i="5"/>
  <c r="K19106" i="5" a="1"/>
  <c r="K19106" i="5" s="1"/>
  <c r="P19106" i="5" s="1"/>
  <c r="F19106" i="5"/>
  <c r="Y19105" i="5" a="1"/>
  <c r="Y19105" i="5" s="1"/>
  <c r="X19105" i="5"/>
  <c r="V19105" i="5"/>
  <c r="U19105" i="5" a="1"/>
  <c r="U19105" i="5" s="1"/>
  <c r="T19105" i="5"/>
  <c r="N19105" i="5" s="1"/>
  <c r="M19105" i="5"/>
  <c r="K19105" i="5" a="1"/>
  <c r="K19105" i="5" s="1"/>
  <c r="P19105" i="5" s="1"/>
  <c r="F19105" i="5"/>
  <c r="Y19104" i="5" a="1"/>
  <c r="Y19104" i="5" s="1"/>
  <c r="X19104" i="5"/>
  <c r="V19104" i="5"/>
  <c r="U19104" i="5" a="1"/>
  <c r="U19104" i="5" s="1"/>
  <c r="T19104" i="5"/>
  <c r="N19104" i="5" s="1"/>
  <c r="M19104" i="5"/>
  <c r="K19104" i="5" a="1"/>
  <c r="K19104" i="5" s="1"/>
  <c r="P19104" i="5" s="1"/>
  <c r="F19104" i="5"/>
  <c r="Y19103" i="5" a="1"/>
  <c r="Y19103" i="5" s="1"/>
  <c r="X19103" i="5"/>
  <c r="V19103" i="5"/>
  <c r="U19103" i="5" a="1"/>
  <c r="U19103" i="5" s="1"/>
  <c r="T19103" i="5"/>
  <c r="N19103" i="5" s="1"/>
  <c r="M19103" i="5"/>
  <c r="K19103" i="5" a="1"/>
  <c r="K19103" i="5" s="1"/>
  <c r="P19103" i="5" s="1"/>
  <c r="F19103" i="5"/>
  <c r="Y19102" i="5" a="1"/>
  <c r="Y19102" i="5" s="1"/>
  <c r="X19102" i="5"/>
  <c r="V19102" i="5"/>
  <c r="U19102" i="5" a="1"/>
  <c r="U19102" i="5" s="1"/>
  <c r="T19102" i="5"/>
  <c r="N19102" i="5" s="1"/>
  <c r="M19102" i="5"/>
  <c r="K19102" i="5" a="1"/>
  <c r="K19102" i="5" s="1"/>
  <c r="P19102" i="5" s="1"/>
  <c r="F19102" i="5"/>
  <c r="Y19101" i="5" a="1"/>
  <c r="Y19101" i="5" s="1"/>
  <c r="X19101" i="5"/>
  <c r="V19101" i="5"/>
  <c r="U19101" i="5" a="1"/>
  <c r="U19101" i="5" s="1"/>
  <c r="T19101" i="5"/>
  <c r="N19101" i="5" s="1"/>
  <c r="M19101" i="5"/>
  <c r="K19101" i="5" a="1"/>
  <c r="K19101" i="5" s="1"/>
  <c r="P19101" i="5" s="1"/>
  <c r="F19101" i="5"/>
  <c r="Y19100" i="5" a="1"/>
  <c r="Y19100" i="5" s="1"/>
  <c r="X19100" i="5"/>
  <c r="V19100" i="5"/>
  <c r="U19100" i="5" a="1"/>
  <c r="U19100" i="5" s="1"/>
  <c r="T19100" i="5"/>
  <c r="N19100" i="5" s="1"/>
  <c r="M19100" i="5"/>
  <c r="K19100" i="5" a="1"/>
  <c r="K19100" i="5" s="1"/>
  <c r="P19100" i="5" s="1"/>
  <c r="F19100" i="5"/>
  <c r="Y19099" i="5" a="1"/>
  <c r="Y19099" i="5" s="1"/>
  <c r="X19099" i="5"/>
  <c r="V19099" i="5"/>
  <c r="U19099" i="5" a="1"/>
  <c r="U19099" i="5" s="1"/>
  <c r="T19099" i="5"/>
  <c r="N19099" i="5" s="1"/>
  <c r="M19099" i="5"/>
  <c r="K19099" i="5" a="1"/>
  <c r="K19099" i="5" s="1"/>
  <c r="P19099" i="5" s="1"/>
  <c r="F19099" i="5"/>
  <c r="Y19098" i="5" a="1"/>
  <c r="Y19098" i="5" s="1"/>
  <c r="X19098" i="5"/>
  <c r="V19098" i="5"/>
  <c r="U19098" i="5" a="1"/>
  <c r="U19098" i="5" s="1"/>
  <c r="T19098" i="5"/>
  <c r="N19098" i="5" s="1"/>
  <c r="M19098" i="5"/>
  <c r="K19098" i="5" a="1"/>
  <c r="K19098" i="5" s="1"/>
  <c r="P19098" i="5" s="1"/>
  <c r="F19098" i="5"/>
  <c r="Y19097" i="5" a="1"/>
  <c r="Y19097" i="5" s="1"/>
  <c r="X19097" i="5"/>
  <c r="V19097" i="5"/>
  <c r="U19097" i="5" a="1"/>
  <c r="U19097" i="5" s="1"/>
  <c r="T19097" i="5"/>
  <c r="N19097" i="5" s="1"/>
  <c r="M19097" i="5"/>
  <c r="K19097" i="5" a="1"/>
  <c r="K19097" i="5" s="1"/>
  <c r="P19097" i="5" s="1"/>
  <c r="F19097" i="5"/>
  <c r="Y19096" i="5" a="1"/>
  <c r="Y19096" i="5" s="1"/>
  <c r="X19096" i="5"/>
  <c r="V19096" i="5"/>
  <c r="U19096" i="5" a="1"/>
  <c r="U19096" i="5" s="1"/>
  <c r="T19096" i="5"/>
  <c r="N19096" i="5" s="1"/>
  <c r="M19096" i="5"/>
  <c r="K19096" i="5" a="1"/>
  <c r="K19096" i="5" s="1"/>
  <c r="P19096" i="5" s="1"/>
  <c r="F19096" i="5"/>
  <c r="Y19095" i="5" a="1"/>
  <c r="Y19095" i="5" s="1"/>
  <c r="X19095" i="5"/>
  <c r="V19095" i="5"/>
  <c r="U19095" i="5" a="1"/>
  <c r="U19095" i="5" s="1"/>
  <c r="T19095" i="5"/>
  <c r="N19095" i="5" s="1"/>
  <c r="M19095" i="5"/>
  <c r="K19095" i="5" a="1"/>
  <c r="K19095" i="5" s="1"/>
  <c r="P19095" i="5" s="1"/>
  <c r="F19095" i="5"/>
  <c r="Y19094" i="5" a="1"/>
  <c r="Y19094" i="5" s="1"/>
  <c r="X19094" i="5"/>
  <c r="V19094" i="5"/>
  <c r="U19094" i="5" a="1"/>
  <c r="U19094" i="5" s="1"/>
  <c r="T19094" i="5"/>
  <c r="N19094" i="5" s="1"/>
  <c r="M19094" i="5"/>
  <c r="K19094" i="5" a="1"/>
  <c r="K19094" i="5" s="1"/>
  <c r="P19094" i="5" s="1"/>
  <c r="F19094" i="5"/>
  <c r="Y19093" i="5" a="1"/>
  <c r="Y19093" i="5" s="1"/>
  <c r="X19093" i="5"/>
  <c r="V19093" i="5"/>
  <c r="U19093" i="5" a="1"/>
  <c r="U19093" i="5" s="1"/>
  <c r="T19093" i="5"/>
  <c r="N19093" i="5" s="1"/>
  <c r="M19093" i="5"/>
  <c r="K19093" i="5" a="1"/>
  <c r="K19093" i="5" s="1"/>
  <c r="P19093" i="5" s="1"/>
  <c r="F19093" i="5"/>
  <c r="Y19092" i="5" a="1"/>
  <c r="Y19092" i="5" s="1"/>
  <c r="X19092" i="5"/>
  <c r="V19092" i="5"/>
  <c r="U19092" i="5" a="1"/>
  <c r="U19092" i="5" s="1"/>
  <c r="T19092" i="5"/>
  <c r="N19092" i="5" s="1"/>
  <c r="M19092" i="5"/>
  <c r="K19092" i="5" a="1"/>
  <c r="K19092" i="5" s="1"/>
  <c r="P19092" i="5" s="1"/>
  <c r="F19092" i="5"/>
  <c r="Y19091" i="5" a="1"/>
  <c r="Y19091" i="5" s="1"/>
  <c r="X19091" i="5"/>
  <c r="V19091" i="5"/>
  <c r="U19091" i="5" a="1"/>
  <c r="U19091" i="5" s="1"/>
  <c r="T19091" i="5"/>
  <c r="N19091" i="5" s="1"/>
  <c r="M19091" i="5"/>
  <c r="K19091" i="5" a="1"/>
  <c r="K19091" i="5" s="1"/>
  <c r="P19091" i="5" s="1"/>
  <c r="F19091" i="5"/>
  <c r="Y19090" i="5" a="1"/>
  <c r="Y19090" i="5" s="1"/>
  <c r="X19090" i="5"/>
  <c r="V19090" i="5"/>
  <c r="U19090" i="5" a="1"/>
  <c r="U19090" i="5" s="1"/>
  <c r="T19090" i="5"/>
  <c r="N19090" i="5" s="1"/>
  <c r="M19090" i="5"/>
  <c r="K19090" i="5" a="1"/>
  <c r="K19090" i="5" s="1"/>
  <c r="P19090" i="5" s="1"/>
  <c r="F19090" i="5"/>
  <c r="Y19089" i="5" a="1"/>
  <c r="Y19089" i="5" s="1"/>
  <c r="X19089" i="5"/>
  <c r="V19089" i="5"/>
  <c r="U19089" i="5" a="1"/>
  <c r="U19089" i="5" s="1"/>
  <c r="T19089" i="5"/>
  <c r="N19089" i="5" s="1"/>
  <c r="M19089" i="5"/>
  <c r="K19089" i="5" a="1"/>
  <c r="K19089" i="5" s="1"/>
  <c r="P19089" i="5" s="1"/>
  <c r="F19089" i="5"/>
  <c r="Y19088" i="5" a="1"/>
  <c r="Y19088" i="5" s="1"/>
  <c r="X19088" i="5"/>
  <c r="V19088" i="5"/>
  <c r="U19088" i="5" a="1"/>
  <c r="U19088" i="5" s="1"/>
  <c r="T19088" i="5"/>
  <c r="N19088" i="5" s="1"/>
  <c r="M19088" i="5"/>
  <c r="K19088" i="5" a="1"/>
  <c r="K19088" i="5" s="1"/>
  <c r="P19088" i="5" s="1"/>
  <c r="F19088" i="5"/>
  <c r="Y19087" i="5" a="1"/>
  <c r="Y19087" i="5" s="1"/>
  <c r="X19087" i="5"/>
  <c r="V19087" i="5"/>
  <c r="U19087" i="5" a="1"/>
  <c r="U19087" i="5" s="1"/>
  <c r="T19087" i="5"/>
  <c r="N19087" i="5" s="1"/>
  <c r="M19087" i="5"/>
  <c r="K19087" i="5" a="1"/>
  <c r="K19087" i="5" s="1"/>
  <c r="P19087" i="5" s="1"/>
  <c r="F19087" i="5"/>
  <c r="Y19086" i="5" a="1"/>
  <c r="Y19086" i="5" s="1"/>
  <c r="X19086" i="5"/>
  <c r="V19086" i="5"/>
  <c r="U19086" i="5" a="1"/>
  <c r="U19086" i="5" s="1"/>
  <c r="T19086" i="5"/>
  <c r="N19086" i="5" s="1"/>
  <c r="M19086" i="5"/>
  <c r="K19086" i="5" a="1"/>
  <c r="K19086" i="5" s="1"/>
  <c r="P19086" i="5" s="1"/>
  <c r="F19086" i="5"/>
  <c r="Y19085" i="5" a="1"/>
  <c r="Y19085" i="5" s="1"/>
  <c r="X19085" i="5"/>
  <c r="V19085" i="5"/>
  <c r="U19085" i="5" a="1"/>
  <c r="U19085" i="5" s="1"/>
  <c r="T19085" i="5"/>
  <c r="N19085" i="5" s="1"/>
  <c r="M19085" i="5"/>
  <c r="K19085" i="5" a="1"/>
  <c r="K19085" i="5" s="1"/>
  <c r="P19085" i="5" s="1"/>
  <c r="F19085" i="5"/>
  <c r="Y19084" i="5" a="1"/>
  <c r="Y19084" i="5" s="1"/>
  <c r="X19084" i="5"/>
  <c r="V19084" i="5"/>
  <c r="U19084" i="5" a="1"/>
  <c r="U19084" i="5" s="1"/>
  <c r="T19084" i="5"/>
  <c r="N19084" i="5" s="1"/>
  <c r="M19084" i="5"/>
  <c r="K19084" i="5" a="1"/>
  <c r="K19084" i="5" s="1"/>
  <c r="P19084" i="5" s="1"/>
  <c r="F19084" i="5"/>
  <c r="Y19083" i="5" a="1"/>
  <c r="Y19083" i="5" s="1"/>
  <c r="X19083" i="5"/>
  <c r="V19083" i="5"/>
  <c r="U19083" i="5" a="1"/>
  <c r="U19083" i="5" s="1"/>
  <c r="T19083" i="5"/>
  <c r="N19083" i="5" s="1"/>
  <c r="M19083" i="5"/>
  <c r="K19083" i="5" a="1"/>
  <c r="K19083" i="5" s="1"/>
  <c r="P19083" i="5" s="1"/>
  <c r="F19083" i="5"/>
  <c r="Y19082" i="5" a="1"/>
  <c r="Y19082" i="5" s="1"/>
  <c r="X19082" i="5"/>
  <c r="V19082" i="5"/>
  <c r="U19082" i="5" a="1"/>
  <c r="U19082" i="5" s="1"/>
  <c r="T19082" i="5"/>
  <c r="N19082" i="5" s="1"/>
  <c r="M19082" i="5"/>
  <c r="K19082" i="5" a="1"/>
  <c r="K19082" i="5" s="1"/>
  <c r="P19082" i="5" s="1"/>
  <c r="F19082" i="5"/>
  <c r="Y19081" i="5" a="1"/>
  <c r="Y19081" i="5" s="1"/>
  <c r="X19081" i="5"/>
  <c r="V19081" i="5"/>
  <c r="U19081" i="5" a="1"/>
  <c r="U19081" i="5" s="1"/>
  <c r="T19081" i="5"/>
  <c r="N19081" i="5" s="1"/>
  <c r="M19081" i="5"/>
  <c r="K19081" i="5" a="1"/>
  <c r="K19081" i="5" s="1"/>
  <c r="P19081" i="5" s="1"/>
  <c r="F19081" i="5"/>
  <c r="Y19080" i="5" a="1"/>
  <c r="Y19080" i="5" s="1"/>
  <c r="X19080" i="5"/>
  <c r="V19080" i="5"/>
  <c r="U19080" i="5" a="1"/>
  <c r="U19080" i="5" s="1"/>
  <c r="T19080" i="5"/>
  <c r="N19080" i="5" s="1"/>
  <c r="M19080" i="5"/>
  <c r="K19080" i="5" a="1"/>
  <c r="K19080" i="5" s="1"/>
  <c r="P19080" i="5" s="1"/>
  <c r="F19080" i="5"/>
  <c r="Y19079" i="5" a="1"/>
  <c r="Y19079" i="5" s="1"/>
  <c r="X19079" i="5"/>
  <c r="V19079" i="5"/>
  <c r="U19079" i="5" a="1"/>
  <c r="U19079" i="5" s="1"/>
  <c r="T19079" i="5"/>
  <c r="N19079" i="5" s="1"/>
  <c r="M19079" i="5"/>
  <c r="K19079" i="5" a="1"/>
  <c r="K19079" i="5" s="1"/>
  <c r="P19079" i="5" s="1"/>
  <c r="F19079" i="5"/>
  <c r="Y19078" i="5" a="1"/>
  <c r="Y19078" i="5" s="1"/>
  <c r="X19078" i="5"/>
  <c r="V19078" i="5"/>
  <c r="U19078" i="5" a="1"/>
  <c r="U19078" i="5" s="1"/>
  <c r="T19078" i="5"/>
  <c r="N19078" i="5" s="1"/>
  <c r="M19078" i="5"/>
  <c r="K19078" i="5" a="1"/>
  <c r="K19078" i="5" s="1"/>
  <c r="P19078" i="5" s="1"/>
  <c r="F19078" i="5"/>
  <c r="Y19077" i="5" a="1"/>
  <c r="Y19077" i="5" s="1"/>
  <c r="X19077" i="5"/>
  <c r="V19077" i="5"/>
  <c r="U19077" i="5" a="1"/>
  <c r="U19077" i="5" s="1"/>
  <c r="T19077" i="5"/>
  <c r="N19077" i="5" s="1"/>
  <c r="M19077" i="5"/>
  <c r="K19077" i="5" a="1"/>
  <c r="K19077" i="5" s="1"/>
  <c r="P19077" i="5" s="1"/>
  <c r="F19077" i="5"/>
  <c r="Y19076" i="5" a="1"/>
  <c r="Y19076" i="5" s="1"/>
  <c r="X19076" i="5"/>
  <c r="V19076" i="5"/>
  <c r="U19076" i="5" a="1"/>
  <c r="U19076" i="5" s="1"/>
  <c r="T19076" i="5"/>
  <c r="N19076" i="5" s="1"/>
  <c r="M19076" i="5"/>
  <c r="K19076" i="5" a="1"/>
  <c r="K19076" i="5" s="1"/>
  <c r="P19076" i="5" s="1"/>
  <c r="F19076" i="5"/>
  <c r="Y19075" i="5" a="1"/>
  <c r="Y19075" i="5" s="1"/>
  <c r="X19075" i="5"/>
  <c r="V19075" i="5"/>
  <c r="U19075" i="5" a="1"/>
  <c r="U19075" i="5" s="1"/>
  <c r="T19075" i="5"/>
  <c r="N19075" i="5" s="1"/>
  <c r="M19075" i="5"/>
  <c r="K19075" i="5" a="1"/>
  <c r="K19075" i="5" s="1"/>
  <c r="P19075" i="5" s="1"/>
  <c r="F19075" i="5"/>
  <c r="Y19074" i="5" a="1"/>
  <c r="Y19074" i="5" s="1"/>
  <c r="X19074" i="5"/>
  <c r="V19074" i="5"/>
  <c r="U19074" i="5" a="1"/>
  <c r="U19074" i="5" s="1"/>
  <c r="T19074" i="5"/>
  <c r="N19074" i="5" s="1"/>
  <c r="M19074" i="5"/>
  <c r="K19074" i="5" a="1"/>
  <c r="K19074" i="5" s="1"/>
  <c r="P19074" i="5" s="1"/>
  <c r="F19074" i="5"/>
  <c r="Y19073" i="5" a="1"/>
  <c r="Y19073" i="5" s="1"/>
  <c r="X19073" i="5"/>
  <c r="V19073" i="5"/>
  <c r="U19073" i="5" a="1"/>
  <c r="U19073" i="5" s="1"/>
  <c r="T19073" i="5"/>
  <c r="N19073" i="5" s="1"/>
  <c r="M19073" i="5"/>
  <c r="K19073" i="5" a="1"/>
  <c r="K19073" i="5" s="1"/>
  <c r="P19073" i="5" s="1"/>
  <c r="F19073" i="5"/>
  <c r="Y19072" i="5" a="1"/>
  <c r="Y19072" i="5" s="1"/>
  <c r="X19072" i="5"/>
  <c r="V19072" i="5"/>
  <c r="U19072" i="5" a="1"/>
  <c r="U19072" i="5" s="1"/>
  <c r="T19072" i="5"/>
  <c r="N19072" i="5" s="1"/>
  <c r="M19072" i="5"/>
  <c r="K19072" i="5" a="1"/>
  <c r="K19072" i="5" s="1"/>
  <c r="P19072" i="5" s="1"/>
  <c r="F19072" i="5"/>
  <c r="Y19071" i="5" a="1"/>
  <c r="Y19071" i="5" s="1"/>
  <c r="X19071" i="5"/>
  <c r="V19071" i="5"/>
  <c r="U19071" i="5" a="1"/>
  <c r="U19071" i="5" s="1"/>
  <c r="T19071" i="5"/>
  <c r="N19071" i="5" s="1"/>
  <c r="M19071" i="5"/>
  <c r="K19071" i="5" a="1"/>
  <c r="K19071" i="5" s="1"/>
  <c r="P19071" i="5" s="1"/>
  <c r="F19071" i="5"/>
  <c r="Y19070" i="5" a="1"/>
  <c r="Y19070" i="5" s="1"/>
  <c r="X19070" i="5"/>
  <c r="V19070" i="5"/>
  <c r="U19070" i="5" a="1"/>
  <c r="U19070" i="5" s="1"/>
  <c r="T19070" i="5"/>
  <c r="N19070" i="5" s="1"/>
  <c r="M19070" i="5"/>
  <c r="K19070" i="5" a="1"/>
  <c r="K19070" i="5" s="1"/>
  <c r="P19070" i="5" s="1"/>
  <c r="F19070" i="5"/>
  <c r="Y19069" i="5" a="1"/>
  <c r="Y19069" i="5" s="1"/>
  <c r="X19069" i="5"/>
  <c r="V19069" i="5"/>
  <c r="U19069" i="5" a="1"/>
  <c r="U19069" i="5" s="1"/>
  <c r="T19069" i="5"/>
  <c r="N19069" i="5" s="1"/>
  <c r="M19069" i="5"/>
  <c r="K19069" i="5" a="1"/>
  <c r="K19069" i="5" s="1"/>
  <c r="P19069" i="5" s="1"/>
  <c r="F19069" i="5"/>
  <c r="Y19068" i="5" a="1"/>
  <c r="Y19068" i="5" s="1"/>
  <c r="X19068" i="5"/>
  <c r="V19068" i="5"/>
  <c r="U19068" i="5" a="1"/>
  <c r="U19068" i="5" s="1"/>
  <c r="T19068" i="5"/>
  <c r="N19068" i="5" s="1"/>
  <c r="M19068" i="5"/>
  <c r="K19068" i="5" a="1"/>
  <c r="K19068" i="5" s="1"/>
  <c r="P19068" i="5" s="1"/>
  <c r="F19068" i="5"/>
  <c r="Y19067" i="5" a="1"/>
  <c r="Y19067" i="5" s="1"/>
  <c r="X19067" i="5"/>
  <c r="V19067" i="5"/>
  <c r="U19067" i="5" a="1"/>
  <c r="U19067" i="5" s="1"/>
  <c r="T19067" i="5"/>
  <c r="N19067" i="5" s="1"/>
  <c r="M19067" i="5"/>
  <c r="K19067" i="5" a="1"/>
  <c r="K19067" i="5" s="1"/>
  <c r="P19067" i="5" s="1"/>
  <c r="F19067" i="5"/>
  <c r="Y19066" i="5" a="1"/>
  <c r="Y19066" i="5" s="1"/>
  <c r="X19066" i="5"/>
  <c r="V19066" i="5"/>
  <c r="U19066" i="5" a="1"/>
  <c r="U19066" i="5" s="1"/>
  <c r="T19066" i="5"/>
  <c r="N19066" i="5" s="1"/>
  <c r="M19066" i="5"/>
  <c r="K19066" i="5" a="1"/>
  <c r="K19066" i="5" s="1"/>
  <c r="P19066" i="5" s="1"/>
  <c r="F19066" i="5"/>
  <c r="Y19065" i="5" a="1"/>
  <c r="Y19065" i="5" s="1"/>
  <c r="X19065" i="5"/>
  <c r="V19065" i="5"/>
  <c r="U19065" i="5" a="1"/>
  <c r="U19065" i="5" s="1"/>
  <c r="T19065" i="5"/>
  <c r="N19065" i="5" s="1"/>
  <c r="M19065" i="5"/>
  <c r="K19065" i="5" a="1"/>
  <c r="K19065" i="5" s="1"/>
  <c r="P19065" i="5" s="1"/>
  <c r="F19065" i="5"/>
  <c r="Y19064" i="5" a="1"/>
  <c r="Y19064" i="5" s="1"/>
  <c r="X19064" i="5"/>
  <c r="V19064" i="5"/>
  <c r="U19064" i="5" a="1"/>
  <c r="U19064" i="5" s="1"/>
  <c r="T19064" i="5"/>
  <c r="N19064" i="5" s="1"/>
  <c r="M19064" i="5"/>
  <c r="K19064" i="5" a="1"/>
  <c r="K19064" i="5" s="1"/>
  <c r="P19064" i="5" s="1"/>
  <c r="F19064" i="5"/>
  <c r="Y19063" i="5" a="1"/>
  <c r="Y19063" i="5" s="1"/>
  <c r="X19063" i="5"/>
  <c r="V19063" i="5"/>
  <c r="U19063" i="5" a="1"/>
  <c r="U19063" i="5" s="1"/>
  <c r="T19063" i="5"/>
  <c r="N19063" i="5" s="1"/>
  <c r="M19063" i="5"/>
  <c r="K19063" i="5" a="1"/>
  <c r="K19063" i="5" s="1"/>
  <c r="P19063" i="5" s="1"/>
  <c r="F19063" i="5"/>
  <c r="Y19062" i="5" a="1"/>
  <c r="Y19062" i="5" s="1"/>
  <c r="X19062" i="5"/>
  <c r="V19062" i="5"/>
  <c r="U19062" i="5" a="1"/>
  <c r="U19062" i="5" s="1"/>
  <c r="T19062" i="5"/>
  <c r="N19062" i="5" s="1"/>
  <c r="M19062" i="5"/>
  <c r="K19062" i="5" a="1"/>
  <c r="K19062" i="5" s="1"/>
  <c r="P19062" i="5" s="1"/>
  <c r="F19062" i="5"/>
  <c r="Y19061" i="5" a="1"/>
  <c r="Y19061" i="5" s="1"/>
  <c r="X19061" i="5"/>
  <c r="V19061" i="5"/>
  <c r="U19061" i="5" a="1"/>
  <c r="U19061" i="5" s="1"/>
  <c r="T19061" i="5"/>
  <c r="N19061" i="5" s="1"/>
  <c r="M19061" i="5"/>
  <c r="K19061" i="5" a="1"/>
  <c r="K19061" i="5" s="1"/>
  <c r="P19061" i="5" s="1"/>
  <c r="F19061" i="5"/>
  <c r="Y19060" i="5" a="1"/>
  <c r="Y19060" i="5" s="1"/>
  <c r="X19060" i="5"/>
  <c r="V19060" i="5"/>
  <c r="U19060" i="5" a="1"/>
  <c r="U19060" i="5" s="1"/>
  <c r="T19060" i="5"/>
  <c r="N19060" i="5" s="1"/>
  <c r="M19060" i="5"/>
  <c r="K19060" i="5" a="1"/>
  <c r="K19060" i="5" s="1"/>
  <c r="P19060" i="5" s="1"/>
  <c r="F19060" i="5"/>
  <c r="Y19059" i="5" a="1"/>
  <c r="Y19059" i="5" s="1"/>
  <c r="X19059" i="5"/>
  <c r="V19059" i="5"/>
  <c r="U19059" i="5" a="1"/>
  <c r="U19059" i="5" s="1"/>
  <c r="T19059" i="5"/>
  <c r="N19059" i="5" s="1"/>
  <c r="M19059" i="5"/>
  <c r="K19059" i="5" a="1"/>
  <c r="K19059" i="5" s="1"/>
  <c r="P19059" i="5" s="1"/>
  <c r="F19059" i="5"/>
  <c r="Y19058" i="5" a="1"/>
  <c r="Y19058" i="5" s="1"/>
  <c r="X19058" i="5"/>
  <c r="V19058" i="5"/>
  <c r="U19058" i="5" a="1"/>
  <c r="U19058" i="5" s="1"/>
  <c r="T19058" i="5"/>
  <c r="N19058" i="5" s="1"/>
  <c r="M19058" i="5"/>
  <c r="K19058" i="5" a="1"/>
  <c r="K19058" i="5" s="1"/>
  <c r="P19058" i="5" s="1"/>
  <c r="F19058" i="5"/>
  <c r="Y19057" i="5" a="1"/>
  <c r="Y19057" i="5" s="1"/>
  <c r="X19057" i="5"/>
  <c r="V19057" i="5"/>
  <c r="U19057" i="5" a="1"/>
  <c r="U19057" i="5" s="1"/>
  <c r="T19057" i="5"/>
  <c r="N19057" i="5" s="1"/>
  <c r="M19057" i="5"/>
  <c r="K19057" i="5" a="1"/>
  <c r="K19057" i="5" s="1"/>
  <c r="P19057" i="5" s="1"/>
  <c r="F19057" i="5"/>
  <c r="Y19056" i="5" a="1"/>
  <c r="Y19056" i="5" s="1"/>
  <c r="X19056" i="5"/>
  <c r="V19056" i="5"/>
  <c r="U19056" i="5" a="1"/>
  <c r="U19056" i="5" s="1"/>
  <c r="T19056" i="5"/>
  <c r="N19056" i="5" s="1"/>
  <c r="M19056" i="5"/>
  <c r="K19056" i="5" a="1"/>
  <c r="K19056" i="5" s="1"/>
  <c r="P19056" i="5" s="1"/>
  <c r="F19056" i="5"/>
  <c r="Y19055" i="5" a="1"/>
  <c r="Y19055" i="5" s="1"/>
  <c r="X19055" i="5"/>
  <c r="V19055" i="5"/>
  <c r="U19055" i="5" a="1"/>
  <c r="U19055" i="5" s="1"/>
  <c r="T19055" i="5"/>
  <c r="N19055" i="5" s="1"/>
  <c r="M19055" i="5"/>
  <c r="K19055" i="5" a="1"/>
  <c r="K19055" i="5" s="1"/>
  <c r="P19055" i="5" s="1"/>
  <c r="F19055" i="5"/>
  <c r="Y19054" i="5" a="1"/>
  <c r="Y19054" i="5" s="1"/>
  <c r="X19054" i="5"/>
  <c r="V19054" i="5"/>
  <c r="U19054" i="5" a="1"/>
  <c r="U19054" i="5" s="1"/>
  <c r="T19054" i="5"/>
  <c r="N19054" i="5" s="1"/>
  <c r="M19054" i="5"/>
  <c r="K19054" i="5" a="1"/>
  <c r="K19054" i="5" s="1"/>
  <c r="P19054" i="5" s="1"/>
  <c r="F19054" i="5"/>
  <c r="Y19053" i="5" a="1"/>
  <c r="Y19053" i="5" s="1"/>
  <c r="X19053" i="5"/>
  <c r="V19053" i="5"/>
  <c r="U19053" i="5" a="1"/>
  <c r="U19053" i="5" s="1"/>
  <c r="T19053" i="5"/>
  <c r="N19053" i="5" s="1"/>
  <c r="M19053" i="5"/>
  <c r="K19053" i="5" a="1"/>
  <c r="K19053" i="5" s="1"/>
  <c r="P19053" i="5" s="1"/>
  <c r="F19053" i="5"/>
  <c r="Y19052" i="5" a="1"/>
  <c r="Y19052" i="5" s="1"/>
  <c r="X19052" i="5"/>
  <c r="V19052" i="5"/>
  <c r="U19052" i="5" a="1"/>
  <c r="U19052" i="5" s="1"/>
  <c r="T19052" i="5"/>
  <c r="N19052" i="5" s="1"/>
  <c r="M19052" i="5"/>
  <c r="K19052" i="5" a="1"/>
  <c r="K19052" i="5" s="1"/>
  <c r="P19052" i="5" s="1"/>
  <c r="F19052" i="5"/>
  <c r="Y19051" i="5" a="1"/>
  <c r="Y19051" i="5" s="1"/>
  <c r="X19051" i="5"/>
  <c r="V19051" i="5"/>
  <c r="U19051" i="5" a="1"/>
  <c r="U19051" i="5" s="1"/>
  <c r="T19051" i="5"/>
  <c r="N19051" i="5" s="1"/>
  <c r="M19051" i="5"/>
  <c r="K19051" i="5" a="1"/>
  <c r="K19051" i="5" s="1"/>
  <c r="P19051" i="5" s="1"/>
  <c r="F19051" i="5"/>
  <c r="Y19050" i="5" a="1"/>
  <c r="Y19050" i="5" s="1"/>
  <c r="X19050" i="5"/>
  <c r="V19050" i="5"/>
  <c r="U19050" i="5" a="1"/>
  <c r="U19050" i="5" s="1"/>
  <c r="T19050" i="5"/>
  <c r="N19050" i="5" s="1"/>
  <c r="M19050" i="5"/>
  <c r="K19050" i="5" a="1"/>
  <c r="K19050" i="5" s="1"/>
  <c r="P19050" i="5" s="1"/>
  <c r="F19050" i="5"/>
  <c r="Y19049" i="5" a="1"/>
  <c r="Y19049" i="5" s="1"/>
  <c r="X19049" i="5"/>
  <c r="V19049" i="5"/>
  <c r="U19049" i="5" a="1"/>
  <c r="U19049" i="5" s="1"/>
  <c r="T19049" i="5"/>
  <c r="N19049" i="5" s="1"/>
  <c r="M19049" i="5"/>
  <c r="K19049" i="5" a="1"/>
  <c r="K19049" i="5" s="1"/>
  <c r="P19049" i="5" s="1"/>
  <c r="F19049" i="5"/>
  <c r="Y19048" i="5" a="1"/>
  <c r="Y19048" i="5" s="1"/>
  <c r="X19048" i="5"/>
  <c r="V19048" i="5"/>
  <c r="U19048" i="5" a="1"/>
  <c r="U19048" i="5" s="1"/>
  <c r="T19048" i="5"/>
  <c r="N19048" i="5" s="1"/>
  <c r="M19048" i="5"/>
  <c r="K19048" i="5" a="1"/>
  <c r="K19048" i="5" s="1"/>
  <c r="P19048" i="5" s="1"/>
  <c r="F19048" i="5"/>
  <c r="Y19047" i="5" a="1"/>
  <c r="Y19047" i="5" s="1"/>
  <c r="X19047" i="5"/>
  <c r="V19047" i="5"/>
  <c r="U19047" i="5" a="1"/>
  <c r="U19047" i="5" s="1"/>
  <c r="T19047" i="5"/>
  <c r="N19047" i="5" s="1"/>
  <c r="M19047" i="5"/>
  <c r="K19047" i="5" a="1"/>
  <c r="K19047" i="5" s="1"/>
  <c r="P19047" i="5" s="1"/>
  <c r="F19047" i="5"/>
  <c r="Y19046" i="5" a="1"/>
  <c r="Y19046" i="5" s="1"/>
  <c r="X19046" i="5"/>
  <c r="V19046" i="5"/>
  <c r="U19046" i="5" a="1"/>
  <c r="U19046" i="5" s="1"/>
  <c r="T19046" i="5"/>
  <c r="N19046" i="5" s="1"/>
  <c r="M19046" i="5"/>
  <c r="K19046" i="5" a="1"/>
  <c r="K19046" i="5" s="1"/>
  <c r="P19046" i="5" s="1"/>
  <c r="F19046" i="5"/>
  <c r="Y19045" i="5" a="1"/>
  <c r="Y19045" i="5" s="1"/>
  <c r="X19045" i="5"/>
  <c r="V19045" i="5"/>
  <c r="U19045" i="5" a="1"/>
  <c r="U19045" i="5" s="1"/>
  <c r="T19045" i="5"/>
  <c r="N19045" i="5" s="1"/>
  <c r="M19045" i="5"/>
  <c r="K19045" i="5" a="1"/>
  <c r="K19045" i="5" s="1"/>
  <c r="P19045" i="5" s="1"/>
  <c r="F19045" i="5"/>
  <c r="Y19044" i="5" a="1"/>
  <c r="Y19044" i="5" s="1"/>
  <c r="X19044" i="5"/>
  <c r="V19044" i="5"/>
  <c r="U19044" i="5" a="1"/>
  <c r="U19044" i="5" s="1"/>
  <c r="T19044" i="5"/>
  <c r="N19044" i="5" s="1"/>
  <c r="M19044" i="5"/>
  <c r="K19044" i="5" a="1"/>
  <c r="K19044" i="5" s="1"/>
  <c r="P19044" i="5" s="1"/>
  <c r="F19044" i="5"/>
  <c r="Y19043" i="5" a="1"/>
  <c r="Y19043" i="5" s="1"/>
  <c r="X19043" i="5"/>
  <c r="V19043" i="5"/>
  <c r="U19043" i="5" a="1"/>
  <c r="U19043" i="5" s="1"/>
  <c r="T19043" i="5"/>
  <c r="N19043" i="5" s="1"/>
  <c r="M19043" i="5"/>
  <c r="K19043" i="5" a="1"/>
  <c r="K19043" i="5" s="1"/>
  <c r="P19043" i="5" s="1"/>
  <c r="F19043" i="5"/>
  <c r="Y19042" i="5" a="1"/>
  <c r="Y19042" i="5" s="1"/>
  <c r="X19042" i="5"/>
  <c r="V19042" i="5"/>
  <c r="U19042" i="5" a="1"/>
  <c r="U19042" i="5" s="1"/>
  <c r="T19042" i="5"/>
  <c r="N19042" i="5" s="1"/>
  <c r="M19042" i="5"/>
  <c r="K19042" i="5" a="1"/>
  <c r="K19042" i="5" s="1"/>
  <c r="P19042" i="5" s="1"/>
  <c r="F19042" i="5"/>
  <c r="Y19041" i="5" a="1"/>
  <c r="Y19041" i="5" s="1"/>
  <c r="X19041" i="5"/>
  <c r="V19041" i="5"/>
  <c r="U19041" i="5" a="1"/>
  <c r="U19041" i="5" s="1"/>
  <c r="T19041" i="5"/>
  <c r="N19041" i="5" s="1"/>
  <c r="M19041" i="5"/>
  <c r="K19041" i="5" a="1"/>
  <c r="K19041" i="5" s="1"/>
  <c r="P19041" i="5" s="1"/>
  <c r="F19041" i="5"/>
  <c r="Y19040" i="5" a="1"/>
  <c r="Y19040" i="5" s="1"/>
  <c r="X19040" i="5"/>
  <c r="V19040" i="5"/>
  <c r="U19040" i="5" a="1"/>
  <c r="U19040" i="5" s="1"/>
  <c r="T19040" i="5"/>
  <c r="N19040" i="5" s="1"/>
  <c r="M19040" i="5"/>
  <c r="K19040" i="5" a="1"/>
  <c r="K19040" i="5" s="1"/>
  <c r="P19040" i="5" s="1"/>
  <c r="F19040" i="5"/>
  <c r="Y19039" i="5" a="1"/>
  <c r="Y19039" i="5" s="1"/>
  <c r="X19039" i="5"/>
  <c r="V19039" i="5"/>
  <c r="U19039" i="5" a="1"/>
  <c r="U19039" i="5" s="1"/>
  <c r="T19039" i="5"/>
  <c r="N19039" i="5" s="1"/>
  <c r="M19039" i="5"/>
  <c r="K19039" i="5" a="1"/>
  <c r="K19039" i="5" s="1"/>
  <c r="P19039" i="5" s="1"/>
  <c r="F19039" i="5"/>
  <c r="Y19038" i="5" a="1"/>
  <c r="Y19038" i="5" s="1"/>
  <c r="X19038" i="5"/>
  <c r="V19038" i="5"/>
  <c r="U19038" i="5" a="1"/>
  <c r="U19038" i="5" s="1"/>
  <c r="T19038" i="5"/>
  <c r="N19038" i="5" s="1"/>
  <c r="M19038" i="5"/>
  <c r="K19038" i="5" a="1"/>
  <c r="K19038" i="5" s="1"/>
  <c r="P19038" i="5" s="1"/>
  <c r="F19038" i="5"/>
  <c r="Y19037" i="5" a="1"/>
  <c r="Y19037" i="5" s="1"/>
  <c r="X19037" i="5"/>
  <c r="V19037" i="5"/>
  <c r="U19037" i="5" a="1"/>
  <c r="U19037" i="5" s="1"/>
  <c r="T19037" i="5"/>
  <c r="N19037" i="5" s="1"/>
  <c r="M19037" i="5"/>
  <c r="K19037" i="5" a="1"/>
  <c r="K19037" i="5" s="1"/>
  <c r="P19037" i="5" s="1"/>
  <c r="F19037" i="5"/>
  <c r="Y19036" i="5" a="1"/>
  <c r="Y19036" i="5" s="1"/>
  <c r="X19036" i="5"/>
  <c r="V19036" i="5"/>
  <c r="U19036" i="5" a="1"/>
  <c r="U19036" i="5" s="1"/>
  <c r="T19036" i="5"/>
  <c r="N19036" i="5" s="1"/>
  <c r="M19036" i="5"/>
  <c r="K19036" i="5" a="1"/>
  <c r="K19036" i="5" s="1"/>
  <c r="P19036" i="5" s="1"/>
  <c r="F19036" i="5"/>
  <c r="Y19035" i="5" a="1"/>
  <c r="Y19035" i="5" s="1"/>
  <c r="X19035" i="5"/>
  <c r="V19035" i="5"/>
  <c r="U19035" i="5" a="1"/>
  <c r="U19035" i="5" s="1"/>
  <c r="T19035" i="5"/>
  <c r="N19035" i="5" s="1"/>
  <c r="M19035" i="5"/>
  <c r="K19035" i="5" a="1"/>
  <c r="K19035" i="5" s="1"/>
  <c r="P19035" i="5" s="1"/>
  <c r="F19035" i="5"/>
  <c r="Y19034" i="5" a="1"/>
  <c r="Y19034" i="5" s="1"/>
  <c r="X19034" i="5"/>
  <c r="V19034" i="5"/>
  <c r="U19034" i="5" a="1"/>
  <c r="U19034" i="5" s="1"/>
  <c r="T19034" i="5"/>
  <c r="N19034" i="5" s="1"/>
  <c r="M19034" i="5"/>
  <c r="K19034" i="5" a="1"/>
  <c r="K19034" i="5" s="1"/>
  <c r="P19034" i="5" s="1"/>
  <c r="F19034" i="5"/>
  <c r="Y19033" i="5" a="1"/>
  <c r="Y19033" i="5" s="1"/>
  <c r="X19033" i="5"/>
  <c r="V19033" i="5"/>
  <c r="U19033" i="5" a="1"/>
  <c r="U19033" i="5" s="1"/>
  <c r="T19033" i="5"/>
  <c r="N19033" i="5" s="1"/>
  <c r="M19033" i="5"/>
  <c r="K19033" i="5" a="1"/>
  <c r="K19033" i="5" s="1"/>
  <c r="P19033" i="5" s="1"/>
  <c r="F19033" i="5"/>
  <c r="Y19032" i="5" a="1"/>
  <c r="Y19032" i="5" s="1"/>
  <c r="X19032" i="5"/>
  <c r="V19032" i="5"/>
  <c r="U19032" i="5" a="1"/>
  <c r="U19032" i="5" s="1"/>
  <c r="T19032" i="5"/>
  <c r="N19032" i="5" s="1"/>
  <c r="M19032" i="5"/>
  <c r="K19032" i="5" a="1"/>
  <c r="K19032" i="5" s="1"/>
  <c r="P19032" i="5" s="1"/>
  <c r="F19032" i="5"/>
  <c r="Y19031" i="5" a="1"/>
  <c r="Y19031" i="5" s="1"/>
  <c r="X19031" i="5"/>
  <c r="V19031" i="5"/>
  <c r="U19031" i="5" a="1"/>
  <c r="U19031" i="5" s="1"/>
  <c r="T19031" i="5"/>
  <c r="N19031" i="5" s="1"/>
  <c r="M19031" i="5"/>
  <c r="K19031" i="5"/>
  <c r="P19031" i="5" s="1"/>
  <c r="K19031" i="5" a="1"/>
  <c r="F19031" i="5"/>
  <c r="Y19030" i="5" a="1"/>
  <c r="Y19030" i="5" s="1"/>
  <c r="X19030" i="5"/>
  <c r="V19030" i="5"/>
  <c r="U19030" i="5" a="1"/>
  <c r="U19030" i="5" s="1"/>
  <c r="T19030" i="5"/>
  <c r="N19030" i="5" s="1"/>
  <c r="M19030" i="5"/>
  <c r="K19030" i="5" a="1"/>
  <c r="K19030" i="5" s="1"/>
  <c r="P19030" i="5" s="1"/>
  <c r="F19030" i="5"/>
  <c r="Y19029" i="5" a="1"/>
  <c r="Y19029" i="5" s="1"/>
  <c r="X19029" i="5"/>
  <c r="V19029" i="5"/>
  <c r="U19029" i="5" a="1"/>
  <c r="U19029" i="5" s="1"/>
  <c r="T19029" i="5"/>
  <c r="N19029" i="5" s="1"/>
  <c r="M19029" i="5"/>
  <c r="K19029" i="5" a="1"/>
  <c r="K19029" i="5" s="1"/>
  <c r="P19029" i="5" s="1"/>
  <c r="F19029" i="5"/>
  <c r="Y19028" i="5" a="1"/>
  <c r="Y19028" i="5" s="1"/>
  <c r="X19028" i="5"/>
  <c r="V19028" i="5"/>
  <c r="U19028" i="5" a="1"/>
  <c r="U19028" i="5" s="1"/>
  <c r="T19028" i="5"/>
  <c r="N19028" i="5" s="1"/>
  <c r="M19028" i="5"/>
  <c r="K19028" i="5" a="1"/>
  <c r="K19028" i="5" s="1"/>
  <c r="P19028" i="5" s="1"/>
  <c r="F19028" i="5"/>
  <c r="Y19027" i="5" a="1"/>
  <c r="Y19027" i="5" s="1"/>
  <c r="X19027" i="5"/>
  <c r="V19027" i="5"/>
  <c r="U19027" i="5" a="1"/>
  <c r="U19027" i="5" s="1"/>
  <c r="T19027" i="5"/>
  <c r="N19027" i="5" s="1"/>
  <c r="M19027" i="5"/>
  <c r="K19027" i="5" a="1"/>
  <c r="K19027" i="5" s="1"/>
  <c r="P19027" i="5" s="1"/>
  <c r="F19027" i="5"/>
  <c r="Y19026" i="5" a="1"/>
  <c r="Y19026" i="5" s="1"/>
  <c r="X19026" i="5"/>
  <c r="V19026" i="5"/>
  <c r="U19026" i="5" a="1"/>
  <c r="U19026" i="5" s="1"/>
  <c r="T19026" i="5"/>
  <c r="N19026" i="5" s="1"/>
  <c r="M19026" i="5"/>
  <c r="K19026" i="5" a="1"/>
  <c r="K19026" i="5" s="1"/>
  <c r="P19026" i="5" s="1"/>
  <c r="F19026" i="5"/>
  <c r="Y19025" i="5" a="1"/>
  <c r="Y19025" i="5" s="1"/>
  <c r="X19025" i="5"/>
  <c r="V19025" i="5"/>
  <c r="U19025" i="5" a="1"/>
  <c r="U19025" i="5" s="1"/>
  <c r="T19025" i="5"/>
  <c r="N19025" i="5" s="1"/>
  <c r="M19025" i="5"/>
  <c r="K19025" i="5" a="1"/>
  <c r="K19025" i="5" s="1"/>
  <c r="P19025" i="5" s="1"/>
  <c r="F19025" i="5"/>
  <c r="Y19024" i="5" a="1"/>
  <c r="Y19024" i="5" s="1"/>
  <c r="X19024" i="5"/>
  <c r="V19024" i="5"/>
  <c r="U19024" i="5" a="1"/>
  <c r="U19024" i="5" s="1"/>
  <c r="T19024" i="5"/>
  <c r="N19024" i="5" s="1"/>
  <c r="M19024" i="5"/>
  <c r="K19024" i="5" a="1"/>
  <c r="K19024" i="5" s="1"/>
  <c r="P19024" i="5" s="1"/>
  <c r="F19024" i="5"/>
  <c r="Y19023" i="5" a="1"/>
  <c r="Y19023" i="5" s="1"/>
  <c r="X19023" i="5"/>
  <c r="V19023" i="5"/>
  <c r="U19023" i="5" a="1"/>
  <c r="U19023" i="5" s="1"/>
  <c r="T19023" i="5"/>
  <c r="N19023" i="5" s="1"/>
  <c r="M19023" i="5"/>
  <c r="K19023" i="5" a="1"/>
  <c r="K19023" i="5" s="1"/>
  <c r="P19023" i="5" s="1"/>
  <c r="F19023" i="5"/>
  <c r="Y19022" i="5" a="1"/>
  <c r="Y19022" i="5" s="1"/>
  <c r="X19022" i="5"/>
  <c r="V19022" i="5"/>
  <c r="U19022" i="5" a="1"/>
  <c r="U19022" i="5" s="1"/>
  <c r="T19022" i="5"/>
  <c r="N19022" i="5" s="1"/>
  <c r="M19022" i="5"/>
  <c r="K19022" i="5" a="1"/>
  <c r="K19022" i="5" s="1"/>
  <c r="P19022" i="5" s="1"/>
  <c r="F19022" i="5"/>
  <c r="Y19021" i="5" a="1"/>
  <c r="Y19021" i="5" s="1"/>
  <c r="X19021" i="5"/>
  <c r="V19021" i="5"/>
  <c r="U19021" i="5" a="1"/>
  <c r="U19021" i="5" s="1"/>
  <c r="T19021" i="5"/>
  <c r="N19021" i="5" s="1"/>
  <c r="M19021" i="5"/>
  <c r="K19021" i="5" a="1"/>
  <c r="K19021" i="5" s="1"/>
  <c r="P19021" i="5" s="1"/>
  <c r="F19021" i="5"/>
  <c r="Y19020" i="5" a="1"/>
  <c r="Y19020" i="5" s="1"/>
  <c r="X19020" i="5"/>
  <c r="V19020" i="5"/>
  <c r="U19020" i="5" a="1"/>
  <c r="U19020" i="5" s="1"/>
  <c r="T19020" i="5"/>
  <c r="N19020" i="5" s="1"/>
  <c r="M19020" i="5"/>
  <c r="K19020" i="5" a="1"/>
  <c r="K19020" i="5" s="1"/>
  <c r="P19020" i="5" s="1"/>
  <c r="F19020" i="5"/>
  <c r="Y19019" i="5" a="1"/>
  <c r="Y19019" i="5" s="1"/>
  <c r="X19019" i="5"/>
  <c r="V19019" i="5"/>
  <c r="U19019" i="5" a="1"/>
  <c r="U19019" i="5" s="1"/>
  <c r="T19019" i="5"/>
  <c r="N19019" i="5" s="1"/>
  <c r="M19019" i="5"/>
  <c r="K19019" i="5" a="1"/>
  <c r="K19019" i="5" s="1"/>
  <c r="P19019" i="5" s="1"/>
  <c r="F19019" i="5"/>
  <c r="Y19018" i="5" a="1"/>
  <c r="Y19018" i="5" s="1"/>
  <c r="X19018" i="5"/>
  <c r="V19018" i="5"/>
  <c r="U19018" i="5" a="1"/>
  <c r="U19018" i="5" s="1"/>
  <c r="T19018" i="5"/>
  <c r="N19018" i="5" s="1"/>
  <c r="M19018" i="5"/>
  <c r="K19018" i="5" a="1"/>
  <c r="K19018" i="5" s="1"/>
  <c r="P19018" i="5" s="1"/>
  <c r="F19018" i="5"/>
  <c r="Y19017" i="5" a="1"/>
  <c r="Y19017" i="5" s="1"/>
  <c r="X19017" i="5"/>
  <c r="V19017" i="5"/>
  <c r="U19017" i="5" a="1"/>
  <c r="U19017" i="5" s="1"/>
  <c r="T19017" i="5"/>
  <c r="N19017" i="5" s="1"/>
  <c r="M19017" i="5"/>
  <c r="K19017" i="5" a="1"/>
  <c r="K19017" i="5" s="1"/>
  <c r="P19017" i="5" s="1"/>
  <c r="F19017" i="5"/>
  <c r="Y19016" i="5" a="1"/>
  <c r="Y19016" i="5" s="1"/>
  <c r="X19016" i="5"/>
  <c r="V19016" i="5"/>
  <c r="U19016" i="5" a="1"/>
  <c r="U19016" i="5" s="1"/>
  <c r="T19016" i="5"/>
  <c r="N19016" i="5" s="1"/>
  <c r="M19016" i="5"/>
  <c r="K19016" i="5" a="1"/>
  <c r="K19016" i="5" s="1"/>
  <c r="P19016" i="5" s="1"/>
  <c r="F19016" i="5"/>
  <c r="Y19015" i="5" a="1"/>
  <c r="Y19015" i="5" s="1"/>
  <c r="X19015" i="5"/>
  <c r="V19015" i="5"/>
  <c r="U19015" i="5" a="1"/>
  <c r="U19015" i="5" s="1"/>
  <c r="T19015" i="5"/>
  <c r="N19015" i="5" s="1"/>
  <c r="M19015" i="5"/>
  <c r="K19015" i="5" a="1"/>
  <c r="K19015" i="5" s="1"/>
  <c r="P19015" i="5" s="1"/>
  <c r="F19015" i="5"/>
  <c r="Y19014" i="5" a="1"/>
  <c r="Y19014" i="5" s="1"/>
  <c r="X19014" i="5"/>
  <c r="V19014" i="5"/>
  <c r="U19014" i="5" a="1"/>
  <c r="U19014" i="5" s="1"/>
  <c r="T19014" i="5"/>
  <c r="N19014" i="5" s="1"/>
  <c r="M19014" i="5"/>
  <c r="K19014" i="5" a="1"/>
  <c r="K19014" i="5" s="1"/>
  <c r="P19014" i="5" s="1"/>
  <c r="F19014" i="5"/>
  <c r="Y19013" i="5" a="1"/>
  <c r="Y19013" i="5" s="1"/>
  <c r="X19013" i="5"/>
  <c r="V19013" i="5"/>
  <c r="U19013" i="5" a="1"/>
  <c r="U19013" i="5" s="1"/>
  <c r="T19013" i="5"/>
  <c r="N19013" i="5" s="1"/>
  <c r="M19013" i="5"/>
  <c r="K19013" i="5" a="1"/>
  <c r="K19013" i="5" s="1"/>
  <c r="P19013" i="5" s="1"/>
  <c r="F19013" i="5"/>
  <c r="Y19012" i="5" a="1"/>
  <c r="Y19012" i="5" s="1"/>
  <c r="X19012" i="5"/>
  <c r="V19012" i="5"/>
  <c r="U19012" i="5" a="1"/>
  <c r="U19012" i="5" s="1"/>
  <c r="T19012" i="5"/>
  <c r="N19012" i="5" s="1"/>
  <c r="M19012" i="5"/>
  <c r="K19012" i="5" a="1"/>
  <c r="K19012" i="5" s="1"/>
  <c r="P19012" i="5" s="1"/>
  <c r="F19012" i="5"/>
  <c r="Y19011" i="5" a="1"/>
  <c r="Y19011" i="5" s="1"/>
  <c r="X19011" i="5"/>
  <c r="V19011" i="5"/>
  <c r="U19011" i="5" a="1"/>
  <c r="U19011" i="5" s="1"/>
  <c r="T19011" i="5"/>
  <c r="N19011" i="5" s="1"/>
  <c r="M19011" i="5"/>
  <c r="K19011" i="5" a="1"/>
  <c r="K19011" i="5" s="1"/>
  <c r="P19011" i="5" s="1"/>
  <c r="F19011" i="5"/>
  <c r="Y19010" i="5" a="1"/>
  <c r="Y19010" i="5" s="1"/>
  <c r="X19010" i="5"/>
  <c r="V19010" i="5"/>
  <c r="U19010" i="5" a="1"/>
  <c r="U19010" i="5" s="1"/>
  <c r="T19010" i="5"/>
  <c r="N19010" i="5" s="1"/>
  <c r="M19010" i="5"/>
  <c r="K19010" i="5" a="1"/>
  <c r="K19010" i="5" s="1"/>
  <c r="P19010" i="5" s="1"/>
  <c r="F19010" i="5"/>
  <c r="Y19009" i="5" a="1"/>
  <c r="Y19009" i="5" s="1"/>
  <c r="X19009" i="5"/>
  <c r="V19009" i="5"/>
  <c r="U19009" i="5" a="1"/>
  <c r="U19009" i="5" s="1"/>
  <c r="T19009" i="5"/>
  <c r="N19009" i="5" s="1"/>
  <c r="M19009" i="5"/>
  <c r="K19009" i="5" a="1"/>
  <c r="K19009" i="5" s="1"/>
  <c r="P19009" i="5" s="1"/>
  <c r="F19009" i="5"/>
  <c r="Y19008" i="5" a="1"/>
  <c r="Y19008" i="5" s="1"/>
  <c r="X19008" i="5"/>
  <c r="V19008" i="5"/>
  <c r="U19008" i="5" a="1"/>
  <c r="U19008" i="5" s="1"/>
  <c r="T19008" i="5"/>
  <c r="N19008" i="5" s="1"/>
  <c r="M19008" i="5"/>
  <c r="K19008" i="5" a="1"/>
  <c r="K19008" i="5" s="1"/>
  <c r="P19008" i="5" s="1"/>
  <c r="F19008" i="5"/>
  <c r="Y19007" i="5" a="1"/>
  <c r="Y19007" i="5" s="1"/>
  <c r="X19007" i="5"/>
  <c r="V19007" i="5"/>
  <c r="U19007" i="5" a="1"/>
  <c r="U19007" i="5" s="1"/>
  <c r="T19007" i="5"/>
  <c r="N19007" i="5" s="1"/>
  <c r="M19007" i="5"/>
  <c r="K19007" i="5" a="1"/>
  <c r="K19007" i="5" s="1"/>
  <c r="P19007" i="5" s="1"/>
  <c r="F19007" i="5"/>
  <c r="Y19006" i="5" a="1"/>
  <c r="Y19006" i="5" s="1"/>
  <c r="X19006" i="5"/>
  <c r="V19006" i="5"/>
  <c r="U19006" i="5" a="1"/>
  <c r="U19006" i="5" s="1"/>
  <c r="T19006" i="5"/>
  <c r="N19006" i="5" s="1"/>
  <c r="M19006" i="5"/>
  <c r="K19006" i="5" a="1"/>
  <c r="K19006" i="5" s="1"/>
  <c r="P19006" i="5" s="1"/>
  <c r="F19006" i="5"/>
  <c r="Y19005" i="5" a="1"/>
  <c r="Y19005" i="5" s="1"/>
  <c r="X19005" i="5"/>
  <c r="V19005" i="5"/>
  <c r="U19005" i="5" a="1"/>
  <c r="U19005" i="5" s="1"/>
  <c r="T19005" i="5"/>
  <c r="N19005" i="5" s="1"/>
  <c r="M19005" i="5"/>
  <c r="K19005" i="5" a="1"/>
  <c r="K19005" i="5" s="1"/>
  <c r="P19005" i="5" s="1"/>
  <c r="F19005" i="5"/>
  <c r="Y19004" i="5" a="1"/>
  <c r="Y19004" i="5" s="1"/>
  <c r="X19004" i="5"/>
  <c r="V19004" i="5"/>
  <c r="U19004" i="5" a="1"/>
  <c r="U19004" i="5" s="1"/>
  <c r="T19004" i="5"/>
  <c r="N19004" i="5" s="1"/>
  <c r="M19004" i="5"/>
  <c r="K19004" i="5" a="1"/>
  <c r="K19004" i="5" s="1"/>
  <c r="P19004" i="5" s="1"/>
  <c r="F19004" i="5"/>
  <c r="Y19003" i="5" a="1"/>
  <c r="Y19003" i="5" s="1"/>
  <c r="X19003" i="5"/>
  <c r="V19003" i="5"/>
  <c r="U19003" i="5" a="1"/>
  <c r="U19003" i="5" s="1"/>
  <c r="T19003" i="5"/>
  <c r="N19003" i="5" s="1"/>
  <c r="M19003" i="5"/>
  <c r="K19003" i="5" a="1"/>
  <c r="K19003" i="5" s="1"/>
  <c r="P19003" i="5" s="1"/>
  <c r="F19003" i="5"/>
  <c r="Y19002" i="5" a="1"/>
  <c r="Y19002" i="5" s="1"/>
  <c r="X19002" i="5"/>
  <c r="V19002" i="5"/>
  <c r="U19002" i="5" a="1"/>
  <c r="U19002" i="5" s="1"/>
  <c r="T19002" i="5"/>
  <c r="N19002" i="5" s="1"/>
  <c r="M19002" i="5"/>
  <c r="K19002" i="5" a="1"/>
  <c r="K19002" i="5" s="1"/>
  <c r="P19002" i="5" s="1"/>
  <c r="F19002" i="5"/>
  <c r="Y19001" i="5" a="1"/>
  <c r="Y19001" i="5" s="1"/>
  <c r="X19001" i="5"/>
  <c r="V19001" i="5"/>
  <c r="U19001" i="5" a="1"/>
  <c r="U19001" i="5" s="1"/>
  <c r="T19001" i="5"/>
  <c r="N19001" i="5" s="1"/>
  <c r="M19001" i="5"/>
  <c r="K19001" i="5" a="1"/>
  <c r="K19001" i="5" s="1"/>
  <c r="P19001" i="5" s="1"/>
  <c r="F19001" i="5"/>
  <c r="Y19000" i="5" a="1"/>
  <c r="Y19000" i="5" s="1"/>
  <c r="X19000" i="5"/>
  <c r="V19000" i="5"/>
  <c r="U19000" i="5" a="1"/>
  <c r="U19000" i="5" s="1"/>
  <c r="T19000" i="5"/>
  <c r="N19000" i="5" s="1"/>
  <c r="M19000" i="5"/>
  <c r="K19000" i="5" a="1"/>
  <c r="K19000" i="5" s="1"/>
  <c r="P19000" i="5" s="1"/>
  <c r="F19000" i="5"/>
  <c r="Y18999" i="5" a="1"/>
  <c r="Y18999" i="5" s="1"/>
  <c r="X18999" i="5"/>
  <c r="V18999" i="5"/>
  <c r="U18999" i="5" a="1"/>
  <c r="U18999" i="5" s="1"/>
  <c r="T18999" i="5"/>
  <c r="N18999" i="5" s="1"/>
  <c r="M18999" i="5"/>
  <c r="K18999" i="5" a="1"/>
  <c r="K18999" i="5" s="1"/>
  <c r="P18999" i="5" s="1"/>
  <c r="F18999" i="5"/>
  <c r="Y18998" i="5" a="1"/>
  <c r="Y18998" i="5" s="1"/>
  <c r="X18998" i="5"/>
  <c r="V18998" i="5"/>
  <c r="U18998" i="5" a="1"/>
  <c r="U18998" i="5" s="1"/>
  <c r="T18998" i="5"/>
  <c r="N18998" i="5" s="1"/>
  <c r="M18998" i="5"/>
  <c r="K18998" i="5" a="1"/>
  <c r="K18998" i="5" s="1"/>
  <c r="P18998" i="5" s="1"/>
  <c r="F18998" i="5"/>
  <c r="Y18997" i="5" a="1"/>
  <c r="Y18997" i="5" s="1"/>
  <c r="X18997" i="5"/>
  <c r="V18997" i="5"/>
  <c r="U18997" i="5" a="1"/>
  <c r="U18997" i="5" s="1"/>
  <c r="T18997" i="5"/>
  <c r="N18997" i="5" s="1"/>
  <c r="M18997" i="5"/>
  <c r="K18997" i="5" a="1"/>
  <c r="K18997" i="5" s="1"/>
  <c r="P18997" i="5" s="1"/>
  <c r="F18997" i="5"/>
  <c r="Y18996" i="5" a="1"/>
  <c r="Y18996" i="5" s="1"/>
  <c r="X18996" i="5"/>
  <c r="V18996" i="5"/>
  <c r="U18996" i="5" a="1"/>
  <c r="U18996" i="5" s="1"/>
  <c r="T18996" i="5"/>
  <c r="N18996" i="5" s="1"/>
  <c r="M18996" i="5"/>
  <c r="K18996" i="5" a="1"/>
  <c r="K18996" i="5" s="1"/>
  <c r="P18996" i="5" s="1"/>
  <c r="F18996" i="5"/>
  <c r="Y18995" i="5" a="1"/>
  <c r="Y18995" i="5" s="1"/>
  <c r="X18995" i="5"/>
  <c r="V18995" i="5"/>
  <c r="U18995" i="5" a="1"/>
  <c r="U18995" i="5" s="1"/>
  <c r="T18995" i="5"/>
  <c r="N18995" i="5" s="1"/>
  <c r="M18995" i="5"/>
  <c r="K18995" i="5" a="1"/>
  <c r="K18995" i="5" s="1"/>
  <c r="P18995" i="5" s="1"/>
  <c r="F18995" i="5"/>
  <c r="Y18994" i="5" a="1"/>
  <c r="Y18994" i="5" s="1"/>
  <c r="X18994" i="5"/>
  <c r="V18994" i="5"/>
  <c r="U18994" i="5" a="1"/>
  <c r="U18994" i="5" s="1"/>
  <c r="T18994" i="5"/>
  <c r="N18994" i="5" s="1"/>
  <c r="M18994" i="5"/>
  <c r="K18994" i="5" a="1"/>
  <c r="K18994" i="5" s="1"/>
  <c r="P18994" i="5" s="1"/>
  <c r="F18994" i="5"/>
  <c r="Y18993" i="5" a="1"/>
  <c r="Y18993" i="5" s="1"/>
  <c r="X18993" i="5"/>
  <c r="V18993" i="5"/>
  <c r="U18993" i="5" a="1"/>
  <c r="U18993" i="5" s="1"/>
  <c r="T18993" i="5"/>
  <c r="N18993" i="5" s="1"/>
  <c r="M18993" i="5"/>
  <c r="K18993" i="5" a="1"/>
  <c r="K18993" i="5" s="1"/>
  <c r="P18993" i="5" s="1"/>
  <c r="F18993" i="5"/>
  <c r="Y18992" i="5" a="1"/>
  <c r="Y18992" i="5" s="1"/>
  <c r="X18992" i="5"/>
  <c r="V18992" i="5"/>
  <c r="U18992" i="5" a="1"/>
  <c r="U18992" i="5" s="1"/>
  <c r="T18992" i="5"/>
  <c r="N18992" i="5" s="1"/>
  <c r="M18992" i="5"/>
  <c r="K18992" i="5" a="1"/>
  <c r="K18992" i="5" s="1"/>
  <c r="P18992" i="5" s="1"/>
  <c r="F18992" i="5"/>
  <c r="Y18991" i="5" a="1"/>
  <c r="Y18991" i="5" s="1"/>
  <c r="X18991" i="5"/>
  <c r="V18991" i="5"/>
  <c r="U18991" i="5" a="1"/>
  <c r="U18991" i="5" s="1"/>
  <c r="T18991" i="5"/>
  <c r="N18991" i="5" s="1"/>
  <c r="M18991" i="5"/>
  <c r="K18991" i="5" a="1"/>
  <c r="K18991" i="5" s="1"/>
  <c r="P18991" i="5" s="1"/>
  <c r="F18991" i="5"/>
  <c r="Y18990" i="5" a="1"/>
  <c r="Y18990" i="5" s="1"/>
  <c r="X18990" i="5"/>
  <c r="V18990" i="5"/>
  <c r="U18990" i="5" a="1"/>
  <c r="U18990" i="5" s="1"/>
  <c r="T18990" i="5"/>
  <c r="N18990" i="5" s="1"/>
  <c r="M18990" i="5"/>
  <c r="K18990" i="5" a="1"/>
  <c r="K18990" i="5" s="1"/>
  <c r="P18990" i="5" s="1"/>
  <c r="F18990" i="5"/>
  <c r="Y18989" i="5" a="1"/>
  <c r="Y18989" i="5" s="1"/>
  <c r="X18989" i="5"/>
  <c r="V18989" i="5"/>
  <c r="U18989" i="5" a="1"/>
  <c r="U18989" i="5" s="1"/>
  <c r="T18989" i="5"/>
  <c r="N18989" i="5" s="1"/>
  <c r="M18989" i="5"/>
  <c r="K18989" i="5" a="1"/>
  <c r="K18989" i="5" s="1"/>
  <c r="P18989" i="5" s="1"/>
  <c r="F18989" i="5"/>
  <c r="Y18988" i="5" a="1"/>
  <c r="Y18988" i="5" s="1"/>
  <c r="X18988" i="5"/>
  <c r="V18988" i="5"/>
  <c r="U18988" i="5" a="1"/>
  <c r="U18988" i="5" s="1"/>
  <c r="T18988" i="5"/>
  <c r="N18988" i="5" s="1"/>
  <c r="M18988" i="5"/>
  <c r="K18988" i="5" a="1"/>
  <c r="K18988" i="5" s="1"/>
  <c r="P18988" i="5" s="1"/>
  <c r="F18988" i="5"/>
  <c r="Y18987" i="5" a="1"/>
  <c r="Y18987" i="5" s="1"/>
  <c r="X18987" i="5"/>
  <c r="V18987" i="5"/>
  <c r="U18987" i="5" a="1"/>
  <c r="U18987" i="5" s="1"/>
  <c r="T18987" i="5"/>
  <c r="N18987" i="5" s="1"/>
  <c r="M18987" i="5"/>
  <c r="K18987" i="5" a="1"/>
  <c r="K18987" i="5" s="1"/>
  <c r="P18987" i="5" s="1"/>
  <c r="F18987" i="5"/>
  <c r="Y18986" i="5" a="1"/>
  <c r="Y18986" i="5" s="1"/>
  <c r="X18986" i="5"/>
  <c r="V18986" i="5"/>
  <c r="U18986" i="5" a="1"/>
  <c r="U18986" i="5" s="1"/>
  <c r="T18986" i="5"/>
  <c r="N18986" i="5" s="1"/>
  <c r="M18986" i="5"/>
  <c r="K18986" i="5" a="1"/>
  <c r="K18986" i="5" s="1"/>
  <c r="P18986" i="5" s="1"/>
  <c r="F18986" i="5"/>
  <c r="Y18985" i="5" a="1"/>
  <c r="Y18985" i="5" s="1"/>
  <c r="X18985" i="5"/>
  <c r="V18985" i="5"/>
  <c r="U18985" i="5" a="1"/>
  <c r="U18985" i="5" s="1"/>
  <c r="T18985" i="5"/>
  <c r="N18985" i="5" s="1"/>
  <c r="M18985" i="5"/>
  <c r="K18985" i="5" a="1"/>
  <c r="K18985" i="5" s="1"/>
  <c r="P18985" i="5" s="1"/>
  <c r="F18985" i="5"/>
  <c r="Y18984" i="5" a="1"/>
  <c r="Y18984" i="5" s="1"/>
  <c r="X18984" i="5"/>
  <c r="V18984" i="5"/>
  <c r="U18984" i="5" a="1"/>
  <c r="U18984" i="5" s="1"/>
  <c r="T18984" i="5"/>
  <c r="N18984" i="5" s="1"/>
  <c r="M18984" i="5"/>
  <c r="K18984" i="5" a="1"/>
  <c r="K18984" i="5" s="1"/>
  <c r="P18984" i="5" s="1"/>
  <c r="F18984" i="5"/>
  <c r="Y18983" i="5" a="1"/>
  <c r="Y18983" i="5" s="1"/>
  <c r="X18983" i="5"/>
  <c r="V18983" i="5"/>
  <c r="U18983" i="5" a="1"/>
  <c r="U18983" i="5" s="1"/>
  <c r="T18983" i="5"/>
  <c r="N18983" i="5" s="1"/>
  <c r="M18983" i="5"/>
  <c r="K18983" i="5" a="1"/>
  <c r="K18983" i="5" s="1"/>
  <c r="P18983" i="5" s="1"/>
  <c r="F18983" i="5"/>
  <c r="Y18982" i="5" a="1"/>
  <c r="Y18982" i="5" s="1"/>
  <c r="X18982" i="5"/>
  <c r="V18982" i="5"/>
  <c r="U18982" i="5" a="1"/>
  <c r="U18982" i="5" s="1"/>
  <c r="T18982" i="5"/>
  <c r="N18982" i="5" s="1"/>
  <c r="M18982" i="5"/>
  <c r="K18982" i="5" a="1"/>
  <c r="K18982" i="5" s="1"/>
  <c r="P18982" i="5" s="1"/>
  <c r="F18982" i="5"/>
  <c r="Y18981" i="5" a="1"/>
  <c r="Y18981" i="5" s="1"/>
  <c r="X18981" i="5"/>
  <c r="V18981" i="5"/>
  <c r="U18981" i="5" a="1"/>
  <c r="U18981" i="5" s="1"/>
  <c r="T18981" i="5"/>
  <c r="N18981" i="5" s="1"/>
  <c r="M18981" i="5"/>
  <c r="K18981" i="5" a="1"/>
  <c r="K18981" i="5" s="1"/>
  <c r="P18981" i="5" s="1"/>
  <c r="F18981" i="5"/>
  <c r="Y18980" i="5" a="1"/>
  <c r="Y18980" i="5" s="1"/>
  <c r="X18980" i="5"/>
  <c r="V18980" i="5"/>
  <c r="U18980" i="5" a="1"/>
  <c r="U18980" i="5" s="1"/>
  <c r="T18980" i="5"/>
  <c r="N18980" i="5" s="1"/>
  <c r="M18980" i="5"/>
  <c r="K18980" i="5" a="1"/>
  <c r="K18980" i="5" s="1"/>
  <c r="P18980" i="5" s="1"/>
  <c r="F18980" i="5"/>
  <c r="Y18979" i="5" a="1"/>
  <c r="Y18979" i="5" s="1"/>
  <c r="X18979" i="5"/>
  <c r="V18979" i="5"/>
  <c r="U18979" i="5" a="1"/>
  <c r="U18979" i="5" s="1"/>
  <c r="T18979" i="5"/>
  <c r="N18979" i="5" s="1"/>
  <c r="M18979" i="5"/>
  <c r="K18979" i="5" a="1"/>
  <c r="K18979" i="5" s="1"/>
  <c r="P18979" i="5" s="1"/>
  <c r="F18979" i="5"/>
  <c r="Y18978" i="5" a="1"/>
  <c r="Y18978" i="5" s="1"/>
  <c r="X18978" i="5"/>
  <c r="V18978" i="5"/>
  <c r="U18978" i="5" a="1"/>
  <c r="U18978" i="5" s="1"/>
  <c r="T18978" i="5"/>
  <c r="N18978" i="5" s="1"/>
  <c r="M18978" i="5"/>
  <c r="K18978" i="5" a="1"/>
  <c r="K18978" i="5" s="1"/>
  <c r="P18978" i="5" s="1"/>
  <c r="F18978" i="5"/>
  <c r="Y18977" i="5" a="1"/>
  <c r="Y18977" i="5" s="1"/>
  <c r="X18977" i="5"/>
  <c r="V18977" i="5"/>
  <c r="U18977" i="5" a="1"/>
  <c r="U18977" i="5" s="1"/>
  <c r="T18977" i="5"/>
  <c r="N18977" i="5" s="1"/>
  <c r="M18977" i="5"/>
  <c r="K18977" i="5" a="1"/>
  <c r="K18977" i="5" s="1"/>
  <c r="P18977" i="5" s="1"/>
  <c r="F18977" i="5"/>
  <c r="Y18976" i="5" a="1"/>
  <c r="Y18976" i="5" s="1"/>
  <c r="X18976" i="5"/>
  <c r="V18976" i="5"/>
  <c r="U18976" i="5" a="1"/>
  <c r="U18976" i="5" s="1"/>
  <c r="T18976" i="5"/>
  <c r="N18976" i="5" s="1"/>
  <c r="M18976" i="5"/>
  <c r="K18976" i="5" a="1"/>
  <c r="K18976" i="5" s="1"/>
  <c r="P18976" i="5" s="1"/>
  <c r="F18976" i="5"/>
  <c r="Y18975" i="5" a="1"/>
  <c r="Y18975" i="5" s="1"/>
  <c r="X18975" i="5"/>
  <c r="V18975" i="5"/>
  <c r="U18975" i="5" a="1"/>
  <c r="U18975" i="5" s="1"/>
  <c r="T18975" i="5"/>
  <c r="N18975" i="5" s="1"/>
  <c r="M18975" i="5"/>
  <c r="K18975" i="5" a="1"/>
  <c r="K18975" i="5" s="1"/>
  <c r="P18975" i="5" s="1"/>
  <c r="F18975" i="5"/>
  <c r="Y18974" i="5" a="1"/>
  <c r="Y18974" i="5" s="1"/>
  <c r="X18974" i="5"/>
  <c r="V18974" i="5"/>
  <c r="U18974" i="5" a="1"/>
  <c r="U18974" i="5" s="1"/>
  <c r="T18974" i="5"/>
  <c r="N18974" i="5" s="1"/>
  <c r="M18974" i="5"/>
  <c r="K18974" i="5" a="1"/>
  <c r="K18974" i="5" s="1"/>
  <c r="P18974" i="5" s="1"/>
  <c r="F18974" i="5"/>
  <c r="Y18973" i="5" a="1"/>
  <c r="Y18973" i="5" s="1"/>
  <c r="X18973" i="5"/>
  <c r="V18973" i="5"/>
  <c r="U18973" i="5" a="1"/>
  <c r="U18973" i="5" s="1"/>
  <c r="T18973" i="5"/>
  <c r="N18973" i="5" s="1"/>
  <c r="M18973" i="5"/>
  <c r="K18973" i="5" a="1"/>
  <c r="K18973" i="5" s="1"/>
  <c r="P18973" i="5" s="1"/>
  <c r="F18973" i="5"/>
  <c r="Y18972" i="5" a="1"/>
  <c r="Y18972" i="5" s="1"/>
  <c r="X18972" i="5"/>
  <c r="V18972" i="5"/>
  <c r="U18972" i="5" a="1"/>
  <c r="U18972" i="5" s="1"/>
  <c r="T18972" i="5"/>
  <c r="N18972" i="5" s="1"/>
  <c r="M18972" i="5"/>
  <c r="K18972" i="5" a="1"/>
  <c r="K18972" i="5" s="1"/>
  <c r="P18972" i="5" s="1"/>
  <c r="F18972" i="5"/>
  <c r="Y18971" i="5" a="1"/>
  <c r="Y18971" i="5" s="1"/>
  <c r="X18971" i="5"/>
  <c r="V18971" i="5"/>
  <c r="U18971" i="5" a="1"/>
  <c r="U18971" i="5" s="1"/>
  <c r="T18971" i="5"/>
  <c r="N18971" i="5" s="1"/>
  <c r="M18971" i="5"/>
  <c r="K18971" i="5" a="1"/>
  <c r="K18971" i="5" s="1"/>
  <c r="P18971" i="5" s="1"/>
  <c r="F18971" i="5"/>
  <c r="Y18970" i="5" a="1"/>
  <c r="Y18970" i="5" s="1"/>
  <c r="X18970" i="5"/>
  <c r="V18970" i="5"/>
  <c r="U18970" i="5" a="1"/>
  <c r="U18970" i="5" s="1"/>
  <c r="T18970" i="5"/>
  <c r="N18970" i="5" s="1"/>
  <c r="M18970" i="5"/>
  <c r="K18970" i="5" a="1"/>
  <c r="K18970" i="5" s="1"/>
  <c r="P18970" i="5" s="1"/>
  <c r="F18970" i="5"/>
  <c r="Y18969" i="5" a="1"/>
  <c r="Y18969" i="5" s="1"/>
  <c r="X18969" i="5"/>
  <c r="V18969" i="5"/>
  <c r="U18969" i="5" a="1"/>
  <c r="U18969" i="5" s="1"/>
  <c r="T18969" i="5"/>
  <c r="N18969" i="5" s="1"/>
  <c r="M18969" i="5"/>
  <c r="K18969" i="5" a="1"/>
  <c r="K18969" i="5" s="1"/>
  <c r="P18969" i="5" s="1"/>
  <c r="F18969" i="5"/>
  <c r="Y18968" i="5" a="1"/>
  <c r="Y18968" i="5" s="1"/>
  <c r="X18968" i="5"/>
  <c r="V18968" i="5"/>
  <c r="U18968" i="5" a="1"/>
  <c r="U18968" i="5" s="1"/>
  <c r="T18968" i="5"/>
  <c r="N18968" i="5" s="1"/>
  <c r="M18968" i="5"/>
  <c r="K18968" i="5" a="1"/>
  <c r="K18968" i="5" s="1"/>
  <c r="P18968" i="5" s="1"/>
  <c r="F18968" i="5"/>
  <c r="Y18967" i="5" a="1"/>
  <c r="Y18967" i="5" s="1"/>
  <c r="X18967" i="5"/>
  <c r="V18967" i="5"/>
  <c r="U18967" i="5" a="1"/>
  <c r="U18967" i="5" s="1"/>
  <c r="T18967" i="5"/>
  <c r="N18967" i="5" s="1"/>
  <c r="M18967" i="5"/>
  <c r="K18967" i="5" a="1"/>
  <c r="K18967" i="5" s="1"/>
  <c r="P18967" i="5" s="1"/>
  <c r="F18967" i="5"/>
  <c r="Y18966" i="5" a="1"/>
  <c r="Y18966" i="5" s="1"/>
  <c r="X18966" i="5"/>
  <c r="V18966" i="5"/>
  <c r="U18966" i="5" a="1"/>
  <c r="U18966" i="5" s="1"/>
  <c r="T18966" i="5"/>
  <c r="N18966" i="5" s="1"/>
  <c r="M18966" i="5"/>
  <c r="K18966" i="5" a="1"/>
  <c r="K18966" i="5" s="1"/>
  <c r="P18966" i="5" s="1"/>
  <c r="F18966" i="5"/>
  <c r="Y18965" i="5" a="1"/>
  <c r="Y18965" i="5" s="1"/>
  <c r="X18965" i="5"/>
  <c r="V18965" i="5"/>
  <c r="U18965" i="5" a="1"/>
  <c r="U18965" i="5" s="1"/>
  <c r="T18965" i="5"/>
  <c r="N18965" i="5" s="1"/>
  <c r="M18965" i="5"/>
  <c r="K18965" i="5" a="1"/>
  <c r="K18965" i="5" s="1"/>
  <c r="P18965" i="5" s="1"/>
  <c r="F18965" i="5"/>
  <c r="Y18964" i="5" a="1"/>
  <c r="Y18964" i="5" s="1"/>
  <c r="X18964" i="5"/>
  <c r="V18964" i="5"/>
  <c r="U18964" i="5" a="1"/>
  <c r="U18964" i="5" s="1"/>
  <c r="T18964" i="5"/>
  <c r="N18964" i="5" s="1"/>
  <c r="M18964" i="5"/>
  <c r="K18964" i="5" a="1"/>
  <c r="K18964" i="5" s="1"/>
  <c r="P18964" i="5" s="1"/>
  <c r="F18964" i="5"/>
  <c r="Y18963" i="5" a="1"/>
  <c r="Y18963" i="5" s="1"/>
  <c r="X18963" i="5"/>
  <c r="V18963" i="5"/>
  <c r="U18963" i="5" a="1"/>
  <c r="U18963" i="5" s="1"/>
  <c r="T18963" i="5"/>
  <c r="N18963" i="5" s="1"/>
  <c r="M18963" i="5"/>
  <c r="K18963" i="5" a="1"/>
  <c r="K18963" i="5" s="1"/>
  <c r="P18963" i="5" s="1"/>
  <c r="F18963" i="5"/>
  <c r="Y18962" i="5" a="1"/>
  <c r="Y18962" i="5" s="1"/>
  <c r="X18962" i="5"/>
  <c r="V18962" i="5"/>
  <c r="U18962" i="5" a="1"/>
  <c r="U18962" i="5" s="1"/>
  <c r="T18962" i="5"/>
  <c r="N18962" i="5" s="1"/>
  <c r="M18962" i="5"/>
  <c r="K18962" i="5" a="1"/>
  <c r="K18962" i="5" s="1"/>
  <c r="P18962" i="5" s="1"/>
  <c r="F18962" i="5"/>
  <c r="Y18961" i="5" a="1"/>
  <c r="Y18961" i="5" s="1"/>
  <c r="X18961" i="5"/>
  <c r="V18961" i="5"/>
  <c r="U18961" i="5" a="1"/>
  <c r="U18961" i="5" s="1"/>
  <c r="T18961" i="5"/>
  <c r="N18961" i="5" s="1"/>
  <c r="M18961" i="5"/>
  <c r="K18961" i="5" a="1"/>
  <c r="K18961" i="5" s="1"/>
  <c r="P18961" i="5" s="1"/>
  <c r="F18961" i="5"/>
  <c r="Y18960" i="5" a="1"/>
  <c r="Y18960" i="5" s="1"/>
  <c r="X18960" i="5"/>
  <c r="V18960" i="5"/>
  <c r="U18960" i="5" a="1"/>
  <c r="U18960" i="5" s="1"/>
  <c r="T18960" i="5"/>
  <c r="N18960" i="5" s="1"/>
  <c r="M18960" i="5"/>
  <c r="K18960" i="5" a="1"/>
  <c r="K18960" i="5" s="1"/>
  <c r="P18960" i="5" s="1"/>
  <c r="F18960" i="5"/>
  <c r="Y18959" i="5" a="1"/>
  <c r="Y18959" i="5" s="1"/>
  <c r="X18959" i="5"/>
  <c r="V18959" i="5"/>
  <c r="U18959" i="5" a="1"/>
  <c r="U18959" i="5" s="1"/>
  <c r="T18959" i="5"/>
  <c r="N18959" i="5" s="1"/>
  <c r="M18959" i="5"/>
  <c r="K18959" i="5" a="1"/>
  <c r="K18959" i="5" s="1"/>
  <c r="P18959" i="5" s="1"/>
  <c r="F18959" i="5"/>
  <c r="Y18958" i="5" a="1"/>
  <c r="Y18958" i="5" s="1"/>
  <c r="X18958" i="5"/>
  <c r="V18958" i="5"/>
  <c r="U18958" i="5" a="1"/>
  <c r="U18958" i="5" s="1"/>
  <c r="T18958" i="5"/>
  <c r="N18958" i="5" s="1"/>
  <c r="M18958" i="5"/>
  <c r="K18958" i="5"/>
  <c r="P18958" i="5" s="1"/>
  <c r="K18958" i="5" a="1"/>
  <c r="F18958" i="5"/>
  <c r="Y18957" i="5" a="1"/>
  <c r="Y18957" i="5" s="1"/>
  <c r="X18957" i="5"/>
  <c r="V18957" i="5"/>
  <c r="U18957" i="5" a="1"/>
  <c r="U18957" i="5" s="1"/>
  <c r="T18957" i="5"/>
  <c r="N18957" i="5" s="1"/>
  <c r="M18957" i="5"/>
  <c r="K18957" i="5" a="1"/>
  <c r="K18957" i="5" s="1"/>
  <c r="P18957" i="5" s="1"/>
  <c r="F18957" i="5"/>
  <c r="Y18956" i="5" a="1"/>
  <c r="Y18956" i="5" s="1"/>
  <c r="X18956" i="5"/>
  <c r="V18956" i="5"/>
  <c r="U18956" i="5" a="1"/>
  <c r="U18956" i="5" s="1"/>
  <c r="T18956" i="5"/>
  <c r="N18956" i="5" s="1"/>
  <c r="M18956" i="5"/>
  <c r="K18956" i="5" a="1"/>
  <c r="K18956" i="5" s="1"/>
  <c r="P18956" i="5" s="1"/>
  <c r="F18956" i="5"/>
  <c r="Y18955" i="5" a="1"/>
  <c r="Y18955" i="5" s="1"/>
  <c r="X18955" i="5"/>
  <c r="V18955" i="5"/>
  <c r="U18955" i="5" a="1"/>
  <c r="U18955" i="5" s="1"/>
  <c r="T18955" i="5"/>
  <c r="N18955" i="5" s="1"/>
  <c r="M18955" i="5"/>
  <c r="K18955" i="5" a="1"/>
  <c r="K18955" i="5" s="1"/>
  <c r="P18955" i="5" s="1"/>
  <c r="F18955" i="5"/>
  <c r="Y18954" i="5" a="1"/>
  <c r="Y18954" i="5" s="1"/>
  <c r="X18954" i="5"/>
  <c r="V18954" i="5"/>
  <c r="U18954" i="5" a="1"/>
  <c r="U18954" i="5" s="1"/>
  <c r="T18954" i="5"/>
  <c r="N18954" i="5" s="1"/>
  <c r="M18954" i="5"/>
  <c r="K18954" i="5" a="1"/>
  <c r="K18954" i="5" s="1"/>
  <c r="P18954" i="5" s="1"/>
  <c r="F18954" i="5"/>
  <c r="Y18953" i="5" a="1"/>
  <c r="Y18953" i="5" s="1"/>
  <c r="X18953" i="5"/>
  <c r="V18953" i="5"/>
  <c r="U18953" i="5" a="1"/>
  <c r="U18953" i="5" s="1"/>
  <c r="T18953" i="5"/>
  <c r="N18953" i="5" s="1"/>
  <c r="M18953" i="5"/>
  <c r="K18953" i="5" a="1"/>
  <c r="K18953" i="5" s="1"/>
  <c r="P18953" i="5" s="1"/>
  <c r="F18953" i="5"/>
  <c r="Y18952" i="5" a="1"/>
  <c r="Y18952" i="5" s="1"/>
  <c r="X18952" i="5"/>
  <c r="V18952" i="5"/>
  <c r="U18952" i="5" a="1"/>
  <c r="U18952" i="5" s="1"/>
  <c r="T18952" i="5"/>
  <c r="N18952" i="5" s="1"/>
  <c r="M18952" i="5"/>
  <c r="K18952" i="5" a="1"/>
  <c r="K18952" i="5" s="1"/>
  <c r="P18952" i="5" s="1"/>
  <c r="F18952" i="5"/>
  <c r="Y18951" i="5" a="1"/>
  <c r="Y18951" i="5" s="1"/>
  <c r="X18951" i="5"/>
  <c r="V18951" i="5"/>
  <c r="U18951" i="5" a="1"/>
  <c r="U18951" i="5" s="1"/>
  <c r="T18951" i="5"/>
  <c r="N18951" i="5" s="1"/>
  <c r="M18951" i="5"/>
  <c r="K18951" i="5" a="1"/>
  <c r="K18951" i="5" s="1"/>
  <c r="P18951" i="5" s="1"/>
  <c r="F18951" i="5"/>
  <c r="Y18950" i="5" a="1"/>
  <c r="Y18950" i="5" s="1"/>
  <c r="X18950" i="5"/>
  <c r="V18950" i="5"/>
  <c r="U18950" i="5" a="1"/>
  <c r="U18950" i="5" s="1"/>
  <c r="T18950" i="5"/>
  <c r="N18950" i="5" s="1"/>
  <c r="M18950" i="5"/>
  <c r="K18950" i="5" a="1"/>
  <c r="K18950" i="5" s="1"/>
  <c r="P18950" i="5" s="1"/>
  <c r="F18950" i="5"/>
  <c r="Y18949" i="5" a="1"/>
  <c r="Y18949" i="5" s="1"/>
  <c r="X18949" i="5"/>
  <c r="V18949" i="5"/>
  <c r="U18949" i="5" a="1"/>
  <c r="U18949" i="5" s="1"/>
  <c r="T18949" i="5"/>
  <c r="N18949" i="5" s="1"/>
  <c r="M18949" i="5"/>
  <c r="K18949" i="5" a="1"/>
  <c r="K18949" i="5" s="1"/>
  <c r="P18949" i="5" s="1"/>
  <c r="F18949" i="5"/>
  <c r="Y18948" i="5" a="1"/>
  <c r="Y18948" i="5" s="1"/>
  <c r="X18948" i="5"/>
  <c r="V18948" i="5"/>
  <c r="U18948" i="5" a="1"/>
  <c r="U18948" i="5" s="1"/>
  <c r="T18948" i="5"/>
  <c r="N18948" i="5" s="1"/>
  <c r="M18948" i="5"/>
  <c r="K18948" i="5" a="1"/>
  <c r="K18948" i="5" s="1"/>
  <c r="P18948" i="5" s="1"/>
  <c r="F18948" i="5"/>
  <c r="Y18947" i="5" a="1"/>
  <c r="Y18947" i="5" s="1"/>
  <c r="X18947" i="5"/>
  <c r="V18947" i="5"/>
  <c r="U18947" i="5" a="1"/>
  <c r="U18947" i="5" s="1"/>
  <c r="T18947" i="5"/>
  <c r="N18947" i="5" s="1"/>
  <c r="M18947" i="5"/>
  <c r="K18947" i="5" a="1"/>
  <c r="K18947" i="5" s="1"/>
  <c r="P18947" i="5" s="1"/>
  <c r="F18947" i="5"/>
  <c r="Y18946" i="5" a="1"/>
  <c r="Y18946" i="5" s="1"/>
  <c r="X18946" i="5"/>
  <c r="V18946" i="5"/>
  <c r="U18946" i="5" a="1"/>
  <c r="U18946" i="5" s="1"/>
  <c r="T18946" i="5"/>
  <c r="N18946" i="5" s="1"/>
  <c r="M18946" i="5"/>
  <c r="K18946" i="5" a="1"/>
  <c r="K18946" i="5" s="1"/>
  <c r="P18946" i="5" s="1"/>
  <c r="F18946" i="5"/>
  <c r="Y18945" i="5" a="1"/>
  <c r="Y18945" i="5" s="1"/>
  <c r="X18945" i="5"/>
  <c r="V18945" i="5"/>
  <c r="U18945" i="5" a="1"/>
  <c r="U18945" i="5" s="1"/>
  <c r="T18945" i="5"/>
  <c r="N18945" i="5" s="1"/>
  <c r="M18945" i="5"/>
  <c r="K18945" i="5"/>
  <c r="P18945" i="5" s="1"/>
  <c r="K18945" i="5" a="1"/>
  <c r="F18945" i="5"/>
  <c r="Y18944" i="5" a="1"/>
  <c r="Y18944" i="5" s="1"/>
  <c r="X18944" i="5"/>
  <c r="V18944" i="5"/>
  <c r="U18944" i="5" a="1"/>
  <c r="U18944" i="5" s="1"/>
  <c r="T18944" i="5"/>
  <c r="N18944" i="5" s="1"/>
  <c r="M18944" i="5"/>
  <c r="K18944" i="5" a="1"/>
  <c r="K18944" i="5" s="1"/>
  <c r="P18944" i="5" s="1"/>
  <c r="F18944" i="5"/>
  <c r="Y18943" i="5" a="1"/>
  <c r="Y18943" i="5" s="1"/>
  <c r="X18943" i="5"/>
  <c r="V18943" i="5"/>
  <c r="U18943" i="5" a="1"/>
  <c r="U18943" i="5" s="1"/>
  <c r="T18943" i="5"/>
  <c r="N18943" i="5" s="1"/>
  <c r="M18943" i="5"/>
  <c r="K18943" i="5" a="1"/>
  <c r="K18943" i="5" s="1"/>
  <c r="P18943" i="5" s="1"/>
  <c r="F18943" i="5"/>
  <c r="Y18942" i="5" a="1"/>
  <c r="Y18942" i="5" s="1"/>
  <c r="X18942" i="5"/>
  <c r="V18942" i="5"/>
  <c r="U18942" i="5" a="1"/>
  <c r="U18942" i="5" s="1"/>
  <c r="T18942" i="5"/>
  <c r="N18942" i="5" s="1"/>
  <c r="M18942" i="5"/>
  <c r="K18942" i="5" a="1"/>
  <c r="K18942" i="5" s="1"/>
  <c r="P18942" i="5" s="1"/>
  <c r="F18942" i="5"/>
  <c r="Y18941" i="5" a="1"/>
  <c r="Y18941" i="5" s="1"/>
  <c r="X18941" i="5"/>
  <c r="V18941" i="5"/>
  <c r="U18941" i="5" a="1"/>
  <c r="U18941" i="5" s="1"/>
  <c r="T18941" i="5"/>
  <c r="N18941" i="5" s="1"/>
  <c r="M18941" i="5"/>
  <c r="K18941" i="5" a="1"/>
  <c r="K18941" i="5" s="1"/>
  <c r="P18941" i="5" s="1"/>
  <c r="F18941" i="5"/>
  <c r="Y18940" i="5" a="1"/>
  <c r="Y18940" i="5" s="1"/>
  <c r="X18940" i="5"/>
  <c r="V18940" i="5"/>
  <c r="U18940" i="5" a="1"/>
  <c r="U18940" i="5" s="1"/>
  <c r="T18940" i="5"/>
  <c r="N18940" i="5" s="1"/>
  <c r="M18940" i="5"/>
  <c r="K18940" i="5" a="1"/>
  <c r="K18940" i="5" s="1"/>
  <c r="P18940" i="5" s="1"/>
  <c r="F18940" i="5"/>
  <c r="Y18939" i="5" a="1"/>
  <c r="Y18939" i="5" s="1"/>
  <c r="X18939" i="5"/>
  <c r="V18939" i="5"/>
  <c r="U18939" i="5" a="1"/>
  <c r="U18939" i="5" s="1"/>
  <c r="T18939" i="5"/>
  <c r="N18939" i="5" s="1"/>
  <c r="M18939" i="5"/>
  <c r="K18939" i="5" a="1"/>
  <c r="K18939" i="5" s="1"/>
  <c r="P18939" i="5" s="1"/>
  <c r="F18939" i="5"/>
  <c r="Y18938" i="5" a="1"/>
  <c r="Y18938" i="5" s="1"/>
  <c r="X18938" i="5"/>
  <c r="V18938" i="5"/>
  <c r="U18938" i="5" a="1"/>
  <c r="U18938" i="5" s="1"/>
  <c r="T18938" i="5"/>
  <c r="N18938" i="5" s="1"/>
  <c r="M18938" i="5"/>
  <c r="K18938" i="5" a="1"/>
  <c r="K18938" i="5" s="1"/>
  <c r="P18938" i="5" s="1"/>
  <c r="F18938" i="5"/>
  <c r="Y18937" i="5" a="1"/>
  <c r="Y18937" i="5" s="1"/>
  <c r="X18937" i="5"/>
  <c r="V18937" i="5"/>
  <c r="U18937" i="5" a="1"/>
  <c r="U18937" i="5" s="1"/>
  <c r="T18937" i="5"/>
  <c r="N18937" i="5" s="1"/>
  <c r="M18937" i="5"/>
  <c r="K18937" i="5" a="1"/>
  <c r="K18937" i="5" s="1"/>
  <c r="P18937" i="5" s="1"/>
  <c r="F18937" i="5"/>
  <c r="Y18936" i="5" a="1"/>
  <c r="Y18936" i="5" s="1"/>
  <c r="X18936" i="5"/>
  <c r="V18936" i="5"/>
  <c r="U18936" i="5" a="1"/>
  <c r="U18936" i="5" s="1"/>
  <c r="T18936" i="5"/>
  <c r="N18936" i="5" s="1"/>
  <c r="M18936" i="5"/>
  <c r="K18936" i="5" a="1"/>
  <c r="K18936" i="5" s="1"/>
  <c r="P18936" i="5" s="1"/>
  <c r="F18936" i="5"/>
  <c r="Y18935" i="5" a="1"/>
  <c r="Y18935" i="5" s="1"/>
  <c r="X18935" i="5"/>
  <c r="V18935" i="5"/>
  <c r="U18935" i="5" a="1"/>
  <c r="U18935" i="5" s="1"/>
  <c r="T18935" i="5"/>
  <c r="N18935" i="5" s="1"/>
  <c r="M18935" i="5"/>
  <c r="K18935" i="5" a="1"/>
  <c r="K18935" i="5" s="1"/>
  <c r="P18935" i="5" s="1"/>
  <c r="F18935" i="5"/>
  <c r="Y18934" i="5" a="1"/>
  <c r="Y18934" i="5" s="1"/>
  <c r="X18934" i="5"/>
  <c r="V18934" i="5"/>
  <c r="U18934" i="5" a="1"/>
  <c r="U18934" i="5" s="1"/>
  <c r="T18934" i="5"/>
  <c r="N18934" i="5" s="1"/>
  <c r="M18934" i="5"/>
  <c r="K18934" i="5" a="1"/>
  <c r="K18934" i="5" s="1"/>
  <c r="P18934" i="5" s="1"/>
  <c r="F18934" i="5"/>
  <c r="Y18933" i="5" a="1"/>
  <c r="Y18933" i="5" s="1"/>
  <c r="X18933" i="5"/>
  <c r="V18933" i="5"/>
  <c r="U18933" i="5" a="1"/>
  <c r="U18933" i="5" s="1"/>
  <c r="T18933" i="5"/>
  <c r="N18933" i="5" s="1"/>
  <c r="M18933" i="5"/>
  <c r="K18933" i="5" a="1"/>
  <c r="K18933" i="5" s="1"/>
  <c r="P18933" i="5" s="1"/>
  <c r="F18933" i="5"/>
  <c r="Y18932" i="5" a="1"/>
  <c r="Y18932" i="5" s="1"/>
  <c r="X18932" i="5"/>
  <c r="V18932" i="5"/>
  <c r="U18932" i="5" a="1"/>
  <c r="U18932" i="5" s="1"/>
  <c r="T18932" i="5"/>
  <c r="N18932" i="5" s="1"/>
  <c r="M18932" i="5"/>
  <c r="K18932" i="5" a="1"/>
  <c r="K18932" i="5" s="1"/>
  <c r="P18932" i="5" s="1"/>
  <c r="F18932" i="5"/>
  <c r="Y18931" i="5" a="1"/>
  <c r="Y18931" i="5" s="1"/>
  <c r="X18931" i="5"/>
  <c r="V18931" i="5"/>
  <c r="U18931" i="5" a="1"/>
  <c r="U18931" i="5" s="1"/>
  <c r="T18931" i="5"/>
  <c r="N18931" i="5" s="1"/>
  <c r="M18931" i="5"/>
  <c r="K18931" i="5" a="1"/>
  <c r="K18931" i="5" s="1"/>
  <c r="P18931" i="5" s="1"/>
  <c r="F18931" i="5"/>
  <c r="Y18930" i="5" a="1"/>
  <c r="Y18930" i="5" s="1"/>
  <c r="X18930" i="5"/>
  <c r="V18930" i="5"/>
  <c r="U18930" i="5" a="1"/>
  <c r="U18930" i="5" s="1"/>
  <c r="T18930" i="5"/>
  <c r="N18930" i="5" s="1"/>
  <c r="M18930" i="5"/>
  <c r="K18930" i="5" a="1"/>
  <c r="K18930" i="5" s="1"/>
  <c r="P18930" i="5" s="1"/>
  <c r="F18930" i="5"/>
  <c r="Y18929" i="5" a="1"/>
  <c r="Y18929" i="5" s="1"/>
  <c r="X18929" i="5"/>
  <c r="V18929" i="5"/>
  <c r="U18929" i="5" a="1"/>
  <c r="U18929" i="5" s="1"/>
  <c r="T18929" i="5"/>
  <c r="N18929" i="5" s="1"/>
  <c r="M18929" i="5"/>
  <c r="K18929" i="5" a="1"/>
  <c r="K18929" i="5" s="1"/>
  <c r="P18929" i="5" s="1"/>
  <c r="F18929" i="5"/>
  <c r="Y18928" i="5" a="1"/>
  <c r="Y18928" i="5" s="1"/>
  <c r="X18928" i="5"/>
  <c r="V18928" i="5"/>
  <c r="U18928" i="5" a="1"/>
  <c r="U18928" i="5" s="1"/>
  <c r="T18928" i="5"/>
  <c r="N18928" i="5" s="1"/>
  <c r="M18928" i="5"/>
  <c r="K18928" i="5" a="1"/>
  <c r="K18928" i="5" s="1"/>
  <c r="P18928" i="5" s="1"/>
  <c r="F18928" i="5"/>
  <c r="Y18927" i="5" a="1"/>
  <c r="Y18927" i="5" s="1"/>
  <c r="X18927" i="5"/>
  <c r="V18927" i="5"/>
  <c r="U18927" i="5" a="1"/>
  <c r="U18927" i="5" s="1"/>
  <c r="T18927" i="5"/>
  <c r="N18927" i="5" s="1"/>
  <c r="M18927" i="5"/>
  <c r="K18927" i="5" a="1"/>
  <c r="K18927" i="5" s="1"/>
  <c r="P18927" i="5" s="1"/>
  <c r="F18927" i="5"/>
  <c r="Y18926" i="5" a="1"/>
  <c r="Y18926" i="5" s="1"/>
  <c r="X18926" i="5"/>
  <c r="V18926" i="5"/>
  <c r="U18926" i="5" a="1"/>
  <c r="U18926" i="5" s="1"/>
  <c r="T18926" i="5"/>
  <c r="N18926" i="5" s="1"/>
  <c r="M18926" i="5"/>
  <c r="K18926" i="5" a="1"/>
  <c r="K18926" i="5" s="1"/>
  <c r="P18926" i="5" s="1"/>
  <c r="F18926" i="5"/>
  <c r="Y18925" i="5" a="1"/>
  <c r="Y18925" i="5" s="1"/>
  <c r="X18925" i="5"/>
  <c r="V18925" i="5"/>
  <c r="U18925" i="5" a="1"/>
  <c r="U18925" i="5" s="1"/>
  <c r="T18925" i="5"/>
  <c r="N18925" i="5" s="1"/>
  <c r="M18925" i="5"/>
  <c r="K18925" i="5" a="1"/>
  <c r="K18925" i="5" s="1"/>
  <c r="P18925" i="5" s="1"/>
  <c r="F18925" i="5"/>
  <c r="Y18924" i="5" a="1"/>
  <c r="Y18924" i="5" s="1"/>
  <c r="X18924" i="5"/>
  <c r="V18924" i="5"/>
  <c r="U18924" i="5" a="1"/>
  <c r="U18924" i="5" s="1"/>
  <c r="T18924" i="5"/>
  <c r="N18924" i="5" s="1"/>
  <c r="M18924" i="5"/>
  <c r="K18924" i="5" a="1"/>
  <c r="K18924" i="5" s="1"/>
  <c r="P18924" i="5" s="1"/>
  <c r="F18924" i="5"/>
  <c r="Y18923" i="5" a="1"/>
  <c r="Y18923" i="5" s="1"/>
  <c r="X18923" i="5"/>
  <c r="V18923" i="5"/>
  <c r="U18923" i="5" a="1"/>
  <c r="U18923" i="5" s="1"/>
  <c r="T18923" i="5"/>
  <c r="N18923" i="5" s="1"/>
  <c r="M18923" i="5"/>
  <c r="K18923" i="5" a="1"/>
  <c r="K18923" i="5" s="1"/>
  <c r="P18923" i="5" s="1"/>
  <c r="F18923" i="5"/>
  <c r="Y18922" i="5" a="1"/>
  <c r="Y18922" i="5" s="1"/>
  <c r="X18922" i="5"/>
  <c r="V18922" i="5"/>
  <c r="U18922" i="5" a="1"/>
  <c r="U18922" i="5" s="1"/>
  <c r="T18922" i="5"/>
  <c r="N18922" i="5" s="1"/>
  <c r="M18922" i="5"/>
  <c r="K18922" i="5" a="1"/>
  <c r="K18922" i="5" s="1"/>
  <c r="P18922" i="5" s="1"/>
  <c r="F18922" i="5"/>
  <c r="Y18921" i="5" a="1"/>
  <c r="Y18921" i="5" s="1"/>
  <c r="X18921" i="5"/>
  <c r="V18921" i="5"/>
  <c r="U18921" i="5" a="1"/>
  <c r="U18921" i="5" s="1"/>
  <c r="T18921" i="5"/>
  <c r="N18921" i="5" s="1"/>
  <c r="M18921" i="5"/>
  <c r="K18921" i="5" a="1"/>
  <c r="K18921" i="5" s="1"/>
  <c r="P18921" i="5" s="1"/>
  <c r="F18921" i="5"/>
  <c r="Y18920" i="5" a="1"/>
  <c r="Y18920" i="5" s="1"/>
  <c r="X18920" i="5"/>
  <c r="V18920" i="5"/>
  <c r="U18920" i="5" a="1"/>
  <c r="U18920" i="5" s="1"/>
  <c r="T18920" i="5"/>
  <c r="N18920" i="5" s="1"/>
  <c r="M18920" i="5"/>
  <c r="K18920" i="5" a="1"/>
  <c r="K18920" i="5" s="1"/>
  <c r="P18920" i="5" s="1"/>
  <c r="F18920" i="5"/>
  <c r="Y18919" i="5" a="1"/>
  <c r="Y18919" i="5" s="1"/>
  <c r="X18919" i="5"/>
  <c r="V18919" i="5"/>
  <c r="U18919" i="5" a="1"/>
  <c r="U18919" i="5" s="1"/>
  <c r="T18919" i="5"/>
  <c r="N18919" i="5" s="1"/>
  <c r="M18919" i="5"/>
  <c r="K18919" i="5" a="1"/>
  <c r="K18919" i="5" s="1"/>
  <c r="P18919" i="5" s="1"/>
  <c r="F18919" i="5"/>
  <c r="Y18918" i="5" a="1"/>
  <c r="Y18918" i="5" s="1"/>
  <c r="X18918" i="5"/>
  <c r="V18918" i="5"/>
  <c r="U18918" i="5" a="1"/>
  <c r="U18918" i="5" s="1"/>
  <c r="T18918" i="5"/>
  <c r="N18918" i="5" s="1"/>
  <c r="M18918" i="5"/>
  <c r="K18918" i="5" a="1"/>
  <c r="K18918" i="5" s="1"/>
  <c r="P18918" i="5" s="1"/>
  <c r="F18918" i="5"/>
  <c r="Y18917" i="5" a="1"/>
  <c r="Y18917" i="5" s="1"/>
  <c r="X18917" i="5"/>
  <c r="V18917" i="5"/>
  <c r="U18917" i="5" a="1"/>
  <c r="U18917" i="5" s="1"/>
  <c r="T18917" i="5"/>
  <c r="N18917" i="5" s="1"/>
  <c r="M18917" i="5"/>
  <c r="K18917" i="5" a="1"/>
  <c r="K18917" i="5" s="1"/>
  <c r="P18917" i="5" s="1"/>
  <c r="F18917" i="5"/>
  <c r="Y18916" i="5" a="1"/>
  <c r="Y18916" i="5" s="1"/>
  <c r="X18916" i="5"/>
  <c r="V18916" i="5"/>
  <c r="U18916" i="5" a="1"/>
  <c r="U18916" i="5" s="1"/>
  <c r="T18916" i="5"/>
  <c r="N18916" i="5" s="1"/>
  <c r="M18916" i="5"/>
  <c r="K18916" i="5" a="1"/>
  <c r="K18916" i="5" s="1"/>
  <c r="P18916" i="5" s="1"/>
  <c r="F18916" i="5"/>
  <c r="Y18915" i="5" a="1"/>
  <c r="Y18915" i="5" s="1"/>
  <c r="X18915" i="5"/>
  <c r="V18915" i="5"/>
  <c r="U18915" i="5" a="1"/>
  <c r="U18915" i="5" s="1"/>
  <c r="T18915" i="5"/>
  <c r="N18915" i="5" s="1"/>
  <c r="M18915" i="5"/>
  <c r="K18915" i="5" a="1"/>
  <c r="K18915" i="5" s="1"/>
  <c r="P18915" i="5" s="1"/>
  <c r="F18915" i="5"/>
  <c r="Y18914" i="5" a="1"/>
  <c r="Y18914" i="5" s="1"/>
  <c r="X18914" i="5"/>
  <c r="V18914" i="5"/>
  <c r="U18914" i="5" a="1"/>
  <c r="U18914" i="5" s="1"/>
  <c r="T18914" i="5"/>
  <c r="N18914" i="5" s="1"/>
  <c r="M18914" i="5"/>
  <c r="K18914" i="5" a="1"/>
  <c r="K18914" i="5" s="1"/>
  <c r="P18914" i="5" s="1"/>
  <c r="F18914" i="5"/>
  <c r="Y18913" i="5" a="1"/>
  <c r="Y18913" i="5" s="1"/>
  <c r="X18913" i="5"/>
  <c r="V18913" i="5"/>
  <c r="U18913" i="5" a="1"/>
  <c r="U18913" i="5" s="1"/>
  <c r="T18913" i="5"/>
  <c r="N18913" i="5" s="1"/>
  <c r="M18913" i="5"/>
  <c r="K18913" i="5" a="1"/>
  <c r="K18913" i="5" s="1"/>
  <c r="P18913" i="5" s="1"/>
  <c r="F18913" i="5"/>
  <c r="Y18912" i="5" a="1"/>
  <c r="Y18912" i="5" s="1"/>
  <c r="X18912" i="5"/>
  <c r="V18912" i="5"/>
  <c r="U18912" i="5" a="1"/>
  <c r="U18912" i="5" s="1"/>
  <c r="T18912" i="5"/>
  <c r="N18912" i="5" s="1"/>
  <c r="M18912" i="5"/>
  <c r="K18912" i="5" a="1"/>
  <c r="K18912" i="5" s="1"/>
  <c r="P18912" i="5" s="1"/>
  <c r="F18912" i="5"/>
  <c r="Y18911" i="5" a="1"/>
  <c r="Y18911" i="5" s="1"/>
  <c r="X18911" i="5"/>
  <c r="V18911" i="5"/>
  <c r="U18911" i="5" a="1"/>
  <c r="U18911" i="5" s="1"/>
  <c r="T18911" i="5"/>
  <c r="N18911" i="5" s="1"/>
  <c r="M18911" i="5"/>
  <c r="K18911" i="5" a="1"/>
  <c r="K18911" i="5" s="1"/>
  <c r="P18911" i="5" s="1"/>
  <c r="F18911" i="5"/>
  <c r="Y18910" i="5" a="1"/>
  <c r="Y18910" i="5" s="1"/>
  <c r="X18910" i="5"/>
  <c r="V18910" i="5"/>
  <c r="U18910" i="5" a="1"/>
  <c r="U18910" i="5" s="1"/>
  <c r="T18910" i="5"/>
  <c r="N18910" i="5" s="1"/>
  <c r="M18910" i="5"/>
  <c r="K18910" i="5" a="1"/>
  <c r="K18910" i="5" s="1"/>
  <c r="P18910" i="5" s="1"/>
  <c r="F18910" i="5"/>
  <c r="Y18909" i="5" a="1"/>
  <c r="Y18909" i="5" s="1"/>
  <c r="X18909" i="5"/>
  <c r="V18909" i="5"/>
  <c r="U18909" i="5" a="1"/>
  <c r="U18909" i="5" s="1"/>
  <c r="T18909" i="5"/>
  <c r="N18909" i="5" s="1"/>
  <c r="M18909" i="5"/>
  <c r="K18909" i="5" a="1"/>
  <c r="K18909" i="5" s="1"/>
  <c r="P18909" i="5" s="1"/>
  <c r="F18909" i="5"/>
  <c r="Y18908" i="5" a="1"/>
  <c r="Y18908" i="5" s="1"/>
  <c r="X18908" i="5"/>
  <c r="V18908" i="5"/>
  <c r="U18908" i="5" a="1"/>
  <c r="U18908" i="5" s="1"/>
  <c r="T18908" i="5"/>
  <c r="N18908" i="5" s="1"/>
  <c r="M18908" i="5"/>
  <c r="K18908" i="5" a="1"/>
  <c r="K18908" i="5" s="1"/>
  <c r="P18908" i="5" s="1"/>
  <c r="F18908" i="5"/>
  <c r="Y18907" i="5" a="1"/>
  <c r="Y18907" i="5" s="1"/>
  <c r="X18907" i="5"/>
  <c r="V18907" i="5"/>
  <c r="U18907" i="5" a="1"/>
  <c r="U18907" i="5" s="1"/>
  <c r="T18907" i="5"/>
  <c r="N18907" i="5" s="1"/>
  <c r="M18907" i="5"/>
  <c r="K18907" i="5" a="1"/>
  <c r="K18907" i="5" s="1"/>
  <c r="P18907" i="5" s="1"/>
  <c r="F18907" i="5"/>
  <c r="Y18906" i="5" a="1"/>
  <c r="Y18906" i="5" s="1"/>
  <c r="X18906" i="5"/>
  <c r="V18906" i="5"/>
  <c r="U18906" i="5" a="1"/>
  <c r="U18906" i="5" s="1"/>
  <c r="T18906" i="5"/>
  <c r="N18906" i="5" s="1"/>
  <c r="M18906" i="5"/>
  <c r="K18906" i="5" a="1"/>
  <c r="K18906" i="5" s="1"/>
  <c r="P18906" i="5" s="1"/>
  <c r="F18906" i="5"/>
  <c r="Y18905" i="5" a="1"/>
  <c r="Y18905" i="5" s="1"/>
  <c r="X18905" i="5"/>
  <c r="V18905" i="5"/>
  <c r="U18905" i="5" a="1"/>
  <c r="U18905" i="5" s="1"/>
  <c r="T18905" i="5"/>
  <c r="N18905" i="5" s="1"/>
  <c r="M18905" i="5"/>
  <c r="K18905" i="5" a="1"/>
  <c r="K18905" i="5" s="1"/>
  <c r="P18905" i="5" s="1"/>
  <c r="F18905" i="5"/>
  <c r="Y18904" i="5" a="1"/>
  <c r="Y18904" i="5" s="1"/>
  <c r="X18904" i="5"/>
  <c r="V18904" i="5"/>
  <c r="U18904" i="5" a="1"/>
  <c r="U18904" i="5" s="1"/>
  <c r="T18904" i="5"/>
  <c r="N18904" i="5" s="1"/>
  <c r="M18904" i="5"/>
  <c r="K18904" i="5" a="1"/>
  <c r="K18904" i="5" s="1"/>
  <c r="P18904" i="5" s="1"/>
  <c r="F18904" i="5"/>
  <c r="Y18903" i="5" a="1"/>
  <c r="Y18903" i="5" s="1"/>
  <c r="X18903" i="5"/>
  <c r="V18903" i="5"/>
  <c r="U18903" i="5" a="1"/>
  <c r="U18903" i="5" s="1"/>
  <c r="T18903" i="5"/>
  <c r="N18903" i="5" s="1"/>
  <c r="M18903" i="5"/>
  <c r="K18903" i="5" a="1"/>
  <c r="K18903" i="5" s="1"/>
  <c r="P18903" i="5" s="1"/>
  <c r="F18903" i="5"/>
  <c r="Y18902" i="5" a="1"/>
  <c r="Y18902" i="5" s="1"/>
  <c r="X18902" i="5"/>
  <c r="V18902" i="5"/>
  <c r="U18902" i="5" a="1"/>
  <c r="U18902" i="5" s="1"/>
  <c r="T18902" i="5"/>
  <c r="N18902" i="5" s="1"/>
  <c r="M18902" i="5"/>
  <c r="K18902" i="5" a="1"/>
  <c r="K18902" i="5" s="1"/>
  <c r="P18902" i="5" s="1"/>
  <c r="F18902" i="5"/>
  <c r="Y18901" i="5" a="1"/>
  <c r="Y18901" i="5" s="1"/>
  <c r="X18901" i="5"/>
  <c r="V18901" i="5"/>
  <c r="U18901" i="5" a="1"/>
  <c r="U18901" i="5" s="1"/>
  <c r="T18901" i="5"/>
  <c r="N18901" i="5" s="1"/>
  <c r="M18901" i="5"/>
  <c r="K18901" i="5" a="1"/>
  <c r="K18901" i="5" s="1"/>
  <c r="P18901" i="5" s="1"/>
  <c r="F18901" i="5"/>
  <c r="Y18900" i="5" a="1"/>
  <c r="Y18900" i="5" s="1"/>
  <c r="X18900" i="5"/>
  <c r="V18900" i="5"/>
  <c r="U18900" i="5" a="1"/>
  <c r="U18900" i="5" s="1"/>
  <c r="T18900" i="5"/>
  <c r="N18900" i="5" s="1"/>
  <c r="M18900" i="5"/>
  <c r="K18900" i="5" a="1"/>
  <c r="K18900" i="5" s="1"/>
  <c r="P18900" i="5" s="1"/>
  <c r="F18900" i="5"/>
  <c r="Y18899" i="5" a="1"/>
  <c r="Y18899" i="5" s="1"/>
  <c r="X18899" i="5"/>
  <c r="V18899" i="5"/>
  <c r="U18899" i="5" a="1"/>
  <c r="U18899" i="5" s="1"/>
  <c r="T18899" i="5"/>
  <c r="N18899" i="5" s="1"/>
  <c r="M18899" i="5"/>
  <c r="K18899" i="5" a="1"/>
  <c r="K18899" i="5" s="1"/>
  <c r="P18899" i="5" s="1"/>
  <c r="F18899" i="5"/>
  <c r="Y18898" i="5" a="1"/>
  <c r="Y18898" i="5" s="1"/>
  <c r="X18898" i="5"/>
  <c r="V18898" i="5"/>
  <c r="U18898" i="5" a="1"/>
  <c r="U18898" i="5" s="1"/>
  <c r="T18898" i="5"/>
  <c r="N18898" i="5" s="1"/>
  <c r="M18898" i="5"/>
  <c r="K18898" i="5" a="1"/>
  <c r="K18898" i="5" s="1"/>
  <c r="P18898" i="5" s="1"/>
  <c r="F18898" i="5"/>
  <c r="Y18897" i="5" a="1"/>
  <c r="Y18897" i="5" s="1"/>
  <c r="X18897" i="5"/>
  <c r="V18897" i="5"/>
  <c r="U18897" i="5" a="1"/>
  <c r="U18897" i="5" s="1"/>
  <c r="T18897" i="5"/>
  <c r="N18897" i="5" s="1"/>
  <c r="M18897" i="5"/>
  <c r="K18897" i="5" a="1"/>
  <c r="K18897" i="5" s="1"/>
  <c r="P18897" i="5" s="1"/>
  <c r="F18897" i="5"/>
  <c r="Y18896" i="5" a="1"/>
  <c r="Y18896" i="5" s="1"/>
  <c r="X18896" i="5"/>
  <c r="V18896" i="5"/>
  <c r="U18896" i="5" a="1"/>
  <c r="U18896" i="5" s="1"/>
  <c r="T18896" i="5"/>
  <c r="N18896" i="5" s="1"/>
  <c r="M18896" i="5"/>
  <c r="K18896" i="5" a="1"/>
  <c r="K18896" i="5" s="1"/>
  <c r="P18896" i="5" s="1"/>
  <c r="F18896" i="5"/>
  <c r="Y18895" i="5" a="1"/>
  <c r="Y18895" i="5" s="1"/>
  <c r="X18895" i="5"/>
  <c r="V18895" i="5"/>
  <c r="U18895" i="5" a="1"/>
  <c r="U18895" i="5" s="1"/>
  <c r="T18895" i="5"/>
  <c r="N18895" i="5" s="1"/>
  <c r="M18895" i="5"/>
  <c r="K18895" i="5" a="1"/>
  <c r="K18895" i="5" s="1"/>
  <c r="P18895" i="5" s="1"/>
  <c r="F18895" i="5"/>
  <c r="Y18894" i="5" a="1"/>
  <c r="Y18894" i="5" s="1"/>
  <c r="X18894" i="5"/>
  <c r="V18894" i="5"/>
  <c r="U18894" i="5" a="1"/>
  <c r="U18894" i="5" s="1"/>
  <c r="T18894" i="5"/>
  <c r="N18894" i="5" s="1"/>
  <c r="M18894" i="5"/>
  <c r="K18894" i="5" a="1"/>
  <c r="K18894" i="5" s="1"/>
  <c r="P18894" i="5" s="1"/>
  <c r="F18894" i="5"/>
  <c r="Y18893" i="5" a="1"/>
  <c r="Y18893" i="5" s="1"/>
  <c r="X18893" i="5"/>
  <c r="V18893" i="5"/>
  <c r="U18893" i="5" a="1"/>
  <c r="U18893" i="5" s="1"/>
  <c r="T18893" i="5"/>
  <c r="N18893" i="5" s="1"/>
  <c r="M18893" i="5"/>
  <c r="K18893" i="5" a="1"/>
  <c r="K18893" i="5" s="1"/>
  <c r="P18893" i="5" s="1"/>
  <c r="F18893" i="5"/>
  <c r="Y18892" i="5" a="1"/>
  <c r="Y18892" i="5" s="1"/>
  <c r="X18892" i="5"/>
  <c r="V18892" i="5"/>
  <c r="U18892" i="5" a="1"/>
  <c r="U18892" i="5" s="1"/>
  <c r="T18892" i="5"/>
  <c r="N18892" i="5" s="1"/>
  <c r="M18892" i="5"/>
  <c r="K18892" i="5" a="1"/>
  <c r="K18892" i="5" s="1"/>
  <c r="P18892" i="5" s="1"/>
  <c r="F18892" i="5"/>
  <c r="Y18891" i="5" a="1"/>
  <c r="Y18891" i="5" s="1"/>
  <c r="X18891" i="5"/>
  <c r="V18891" i="5"/>
  <c r="U18891" i="5" a="1"/>
  <c r="U18891" i="5" s="1"/>
  <c r="T18891" i="5"/>
  <c r="N18891" i="5" s="1"/>
  <c r="M18891" i="5"/>
  <c r="K18891" i="5" a="1"/>
  <c r="K18891" i="5" s="1"/>
  <c r="P18891" i="5" s="1"/>
  <c r="F18891" i="5"/>
  <c r="Y18890" i="5" a="1"/>
  <c r="Y18890" i="5" s="1"/>
  <c r="X18890" i="5"/>
  <c r="V18890" i="5"/>
  <c r="U18890" i="5" a="1"/>
  <c r="U18890" i="5" s="1"/>
  <c r="T18890" i="5"/>
  <c r="N18890" i="5" s="1"/>
  <c r="M18890" i="5"/>
  <c r="K18890" i="5" a="1"/>
  <c r="K18890" i="5" s="1"/>
  <c r="P18890" i="5" s="1"/>
  <c r="F18890" i="5"/>
  <c r="Y18889" i="5" a="1"/>
  <c r="Y18889" i="5" s="1"/>
  <c r="X18889" i="5"/>
  <c r="V18889" i="5"/>
  <c r="U18889" i="5" a="1"/>
  <c r="U18889" i="5" s="1"/>
  <c r="T18889" i="5"/>
  <c r="N18889" i="5" s="1"/>
  <c r="M18889" i="5"/>
  <c r="K18889" i="5" a="1"/>
  <c r="K18889" i="5" s="1"/>
  <c r="P18889" i="5" s="1"/>
  <c r="F18889" i="5"/>
  <c r="Y18888" i="5" a="1"/>
  <c r="Y18888" i="5" s="1"/>
  <c r="X18888" i="5"/>
  <c r="V18888" i="5"/>
  <c r="U18888" i="5" a="1"/>
  <c r="U18888" i="5" s="1"/>
  <c r="T18888" i="5"/>
  <c r="N18888" i="5" s="1"/>
  <c r="M18888" i="5"/>
  <c r="K18888" i="5" a="1"/>
  <c r="K18888" i="5" s="1"/>
  <c r="P18888" i="5" s="1"/>
  <c r="F18888" i="5"/>
  <c r="Y18887" i="5" a="1"/>
  <c r="Y18887" i="5" s="1"/>
  <c r="X18887" i="5"/>
  <c r="V18887" i="5"/>
  <c r="U18887" i="5" a="1"/>
  <c r="U18887" i="5" s="1"/>
  <c r="T18887" i="5"/>
  <c r="N18887" i="5" s="1"/>
  <c r="M18887" i="5"/>
  <c r="K18887" i="5" a="1"/>
  <c r="K18887" i="5" s="1"/>
  <c r="P18887" i="5" s="1"/>
  <c r="F18887" i="5"/>
  <c r="Y18886" i="5" a="1"/>
  <c r="Y18886" i="5" s="1"/>
  <c r="X18886" i="5"/>
  <c r="V18886" i="5"/>
  <c r="U18886" i="5" a="1"/>
  <c r="U18886" i="5" s="1"/>
  <c r="T18886" i="5"/>
  <c r="N18886" i="5" s="1"/>
  <c r="M18886" i="5"/>
  <c r="K18886" i="5" a="1"/>
  <c r="K18886" i="5" s="1"/>
  <c r="P18886" i="5" s="1"/>
  <c r="F18886" i="5"/>
  <c r="Y18885" i="5" a="1"/>
  <c r="Y18885" i="5" s="1"/>
  <c r="X18885" i="5"/>
  <c r="V18885" i="5"/>
  <c r="U18885" i="5" a="1"/>
  <c r="U18885" i="5" s="1"/>
  <c r="T18885" i="5"/>
  <c r="N18885" i="5" s="1"/>
  <c r="M18885" i="5"/>
  <c r="K18885" i="5" a="1"/>
  <c r="K18885" i="5" s="1"/>
  <c r="P18885" i="5" s="1"/>
  <c r="F18885" i="5"/>
  <c r="Y18884" i="5" a="1"/>
  <c r="Y18884" i="5" s="1"/>
  <c r="X18884" i="5"/>
  <c r="V18884" i="5"/>
  <c r="U18884" i="5" a="1"/>
  <c r="U18884" i="5" s="1"/>
  <c r="T18884" i="5"/>
  <c r="N18884" i="5" s="1"/>
  <c r="M18884" i="5"/>
  <c r="K18884" i="5" a="1"/>
  <c r="K18884" i="5" s="1"/>
  <c r="P18884" i="5" s="1"/>
  <c r="F18884" i="5"/>
  <c r="Y18883" i="5" a="1"/>
  <c r="Y18883" i="5" s="1"/>
  <c r="X18883" i="5"/>
  <c r="V18883" i="5"/>
  <c r="U18883" i="5" a="1"/>
  <c r="U18883" i="5" s="1"/>
  <c r="T18883" i="5"/>
  <c r="N18883" i="5" s="1"/>
  <c r="M18883" i="5"/>
  <c r="K18883" i="5" a="1"/>
  <c r="K18883" i="5" s="1"/>
  <c r="P18883" i="5" s="1"/>
  <c r="F18883" i="5"/>
  <c r="Y18882" i="5" a="1"/>
  <c r="Y18882" i="5" s="1"/>
  <c r="X18882" i="5"/>
  <c r="V18882" i="5"/>
  <c r="U18882" i="5" a="1"/>
  <c r="U18882" i="5" s="1"/>
  <c r="T18882" i="5"/>
  <c r="N18882" i="5" s="1"/>
  <c r="M18882" i="5"/>
  <c r="K18882" i="5" a="1"/>
  <c r="K18882" i="5" s="1"/>
  <c r="P18882" i="5" s="1"/>
  <c r="F18882" i="5"/>
  <c r="Y18881" i="5" a="1"/>
  <c r="Y18881" i="5" s="1"/>
  <c r="X18881" i="5"/>
  <c r="V18881" i="5"/>
  <c r="U18881" i="5" a="1"/>
  <c r="U18881" i="5" s="1"/>
  <c r="T18881" i="5"/>
  <c r="N18881" i="5" s="1"/>
  <c r="M18881" i="5"/>
  <c r="K18881" i="5" a="1"/>
  <c r="K18881" i="5" s="1"/>
  <c r="P18881" i="5" s="1"/>
  <c r="F18881" i="5"/>
  <c r="Y18880" i="5" a="1"/>
  <c r="Y18880" i="5" s="1"/>
  <c r="X18880" i="5"/>
  <c r="V18880" i="5"/>
  <c r="U18880" i="5" a="1"/>
  <c r="U18880" i="5" s="1"/>
  <c r="T18880" i="5"/>
  <c r="N18880" i="5" s="1"/>
  <c r="M18880" i="5"/>
  <c r="K18880" i="5" a="1"/>
  <c r="K18880" i="5" s="1"/>
  <c r="P18880" i="5" s="1"/>
  <c r="F18880" i="5"/>
  <c r="Y18879" i="5" a="1"/>
  <c r="Y18879" i="5" s="1"/>
  <c r="X18879" i="5"/>
  <c r="V18879" i="5"/>
  <c r="U18879" i="5" a="1"/>
  <c r="U18879" i="5" s="1"/>
  <c r="T18879" i="5"/>
  <c r="N18879" i="5" s="1"/>
  <c r="M18879" i="5"/>
  <c r="K18879" i="5" a="1"/>
  <c r="K18879" i="5" s="1"/>
  <c r="P18879" i="5" s="1"/>
  <c r="F18879" i="5"/>
  <c r="Y18878" i="5" a="1"/>
  <c r="Y18878" i="5" s="1"/>
  <c r="X18878" i="5"/>
  <c r="V18878" i="5"/>
  <c r="U18878" i="5" a="1"/>
  <c r="U18878" i="5" s="1"/>
  <c r="T18878" i="5"/>
  <c r="N18878" i="5" s="1"/>
  <c r="M18878" i="5"/>
  <c r="K18878" i="5" a="1"/>
  <c r="K18878" i="5" s="1"/>
  <c r="P18878" i="5" s="1"/>
  <c r="F18878" i="5"/>
  <c r="Y18877" i="5" a="1"/>
  <c r="Y18877" i="5" s="1"/>
  <c r="X18877" i="5"/>
  <c r="V18877" i="5"/>
  <c r="U18877" i="5" a="1"/>
  <c r="U18877" i="5" s="1"/>
  <c r="T18877" i="5"/>
  <c r="N18877" i="5" s="1"/>
  <c r="M18877" i="5"/>
  <c r="K18877" i="5" a="1"/>
  <c r="K18877" i="5" s="1"/>
  <c r="P18877" i="5" s="1"/>
  <c r="F18877" i="5"/>
  <c r="Y18876" i="5" a="1"/>
  <c r="Y18876" i="5" s="1"/>
  <c r="X18876" i="5"/>
  <c r="V18876" i="5"/>
  <c r="U18876" i="5" a="1"/>
  <c r="U18876" i="5" s="1"/>
  <c r="T18876" i="5"/>
  <c r="N18876" i="5" s="1"/>
  <c r="M18876" i="5"/>
  <c r="K18876" i="5" a="1"/>
  <c r="K18876" i="5" s="1"/>
  <c r="P18876" i="5" s="1"/>
  <c r="F18876" i="5"/>
  <c r="Y18875" i="5" a="1"/>
  <c r="Y18875" i="5" s="1"/>
  <c r="X18875" i="5"/>
  <c r="V18875" i="5"/>
  <c r="U18875" i="5" a="1"/>
  <c r="U18875" i="5" s="1"/>
  <c r="T18875" i="5"/>
  <c r="N18875" i="5" s="1"/>
  <c r="M18875" i="5"/>
  <c r="K18875" i="5" a="1"/>
  <c r="K18875" i="5" s="1"/>
  <c r="P18875" i="5" s="1"/>
  <c r="F18875" i="5"/>
  <c r="Y18874" i="5" a="1"/>
  <c r="Y18874" i="5" s="1"/>
  <c r="X18874" i="5"/>
  <c r="V18874" i="5"/>
  <c r="U18874" i="5" a="1"/>
  <c r="U18874" i="5" s="1"/>
  <c r="T18874" i="5"/>
  <c r="N18874" i="5" s="1"/>
  <c r="M18874" i="5"/>
  <c r="K18874" i="5" a="1"/>
  <c r="K18874" i="5" s="1"/>
  <c r="P18874" i="5" s="1"/>
  <c r="F18874" i="5"/>
  <c r="Y18873" i="5" a="1"/>
  <c r="Y18873" i="5" s="1"/>
  <c r="X18873" i="5"/>
  <c r="V18873" i="5"/>
  <c r="U18873" i="5" a="1"/>
  <c r="U18873" i="5" s="1"/>
  <c r="T18873" i="5"/>
  <c r="N18873" i="5" s="1"/>
  <c r="M18873" i="5"/>
  <c r="K18873" i="5" a="1"/>
  <c r="K18873" i="5" s="1"/>
  <c r="P18873" i="5" s="1"/>
  <c r="F18873" i="5"/>
  <c r="Y18872" i="5" a="1"/>
  <c r="Y18872" i="5" s="1"/>
  <c r="X18872" i="5"/>
  <c r="V18872" i="5"/>
  <c r="U18872" i="5" a="1"/>
  <c r="U18872" i="5" s="1"/>
  <c r="T18872" i="5"/>
  <c r="N18872" i="5" s="1"/>
  <c r="M18872" i="5"/>
  <c r="K18872" i="5" a="1"/>
  <c r="K18872" i="5" s="1"/>
  <c r="P18872" i="5" s="1"/>
  <c r="F18872" i="5"/>
  <c r="Y18871" i="5" a="1"/>
  <c r="Y18871" i="5" s="1"/>
  <c r="X18871" i="5"/>
  <c r="V18871" i="5"/>
  <c r="U18871" i="5" a="1"/>
  <c r="U18871" i="5" s="1"/>
  <c r="T18871" i="5"/>
  <c r="N18871" i="5" s="1"/>
  <c r="M18871" i="5"/>
  <c r="K18871" i="5" a="1"/>
  <c r="K18871" i="5" s="1"/>
  <c r="P18871" i="5" s="1"/>
  <c r="F18871" i="5"/>
  <c r="Y18870" i="5" a="1"/>
  <c r="Y18870" i="5" s="1"/>
  <c r="X18870" i="5"/>
  <c r="V18870" i="5"/>
  <c r="U18870" i="5" a="1"/>
  <c r="U18870" i="5" s="1"/>
  <c r="T18870" i="5"/>
  <c r="N18870" i="5" s="1"/>
  <c r="M18870" i="5"/>
  <c r="K18870" i="5" a="1"/>
  <c r="K18870" i="5" s="1"/>
  <c r="P18870" i="5" s="1"/>
  <c r="F18870" i="5"/>
  <c r="Y18869" i="5" a="1"/>
  <c r="Y18869" i="5" s="1"/>
  <c r="X18869" i="5"/>
  <c r="V18869" i="5"/>
  <c r="U18869" i="5" a="1"/>
  <c r="U18869" i="5" s="1"/>
  <c r="T18869" i="5"/>
  <c r="N18869" i="5" s="1"/>
  <c r="M18869" i="5"/>
  <c r="K18869" i="5" a="1"/>
  <c r="K18869" i="5" s="1"/>
  <c r="P18869" i="5" s="1"/>
  <c r="F18869" i="5"/>
  <c r="Y18868" i="5" a="1"/>
  <c r="Y18868" i="5" s="1"/>
  <c r="X18868" i="5"/>
  <c r="V18868" i="5"/>
  <c r="U18868" i="5" a="1"/>
  <c r="U18868" i="5" s="1"/>
  <c r="T18868" i="5"/>
  <c r="N18868" i="5" s="1"/>
  <c r="M18868" i="5"/>
  <c r="K18868" i="5" a="1"/>
  <c r="K18868" i="5" s="1"/>
  <c r="P18868" i="5" s="1"/>
  <c r="F18868" i="5"/>
  <c r="Y18867" i="5" a="1"/>
  <c r="Y18867" i="5" s="1"/>
  <c r="X18867" i="5"/>
  <c r="V18867" i="5"/>
  <c r="U18867" i="5" a="1"/>
  <c r="U18867" i="5" s="1"/>
  <c r="T18867" i="5"/>
  <c r="N18867" i="5" s="1"/>
  <c r="M18867" i="5"/>
  <c r="K18867" i="5" a="1"/>
  <c r="K18867" i="5" s="1"/>
  <c r="P18867" i="5" s="1"/>
  <c r="F18867" i="5"/>
  <c r="Y18866" i="5" a="1"/>
  <c r="Y18866" i="5" s="1"/>
  <c r="X18866" i="5"/>
  <c r="V18866" i="5"/>
  <c r="U18866" i="5" a="1"/>
  <c r="U18866" i="5" s="1"/>
  <c r="T18866" i="5"/>
  <c r="N18866" i="5" s="1"/>
  <c r="M18866" i="5"/>
  <c r="K18866" i="5" a="1"/>
  <c r="K18866" i="5" s="1"/>
  <c r="P18866" i="5" s="1"/>
  <c r="F18866" i="5"/>
  <c r="Y18865" i="5" a="1"/>
  <c r="Y18865" i="5" s="1"/>
  <c r="X18865" i="5"/>
  <c r="V18865" i="5"/>
  <c r="U18865" i="5" a="1"/>
  <c r="U18865" i="5" s="1"/>
  <c r="T18865" i="5"/>
  <c r="N18865" i="5" s="1"/>
  <c r="M18865" i="5"/>
  <c r="K18865" i="5" a="1"/>
  <c r="K18865" i="5" s="1"/>
  <c r="P18865" i="5" s="1"/>
  <c r="F18865" i="5"/>
  <c r="Y18864" i="5" a="1"/>
  <c r="Y18864" i="5" s="1"/>
  <c r="X18864" i="5"/>
  <c r="V18864" i="5"/>
  <c r="U18864" i="5" a="1"/>
  <c r="U18864" i="5" s="1"/>
  <c r="T18864" i="5"/>
  <c r="N18864" i="5" s="1"/>
  <c r="M18864" i="5"/>
  <c r="K18864" i="5" a="1"/>
  <c r="K18864" i="5" s="1"/>
  <c r="P18864" i="5" s="1"/>
  <c r="F18864" i="5"/>
  <c r="Y18863" i="5" a="1"/>
  <c r="Y18863" i="5" s="1"/>
  <c r="X18863" i="5"/>
  <c r="V18863" i="5"/>
  <c r="U18863" i="5" a="1"/>
  <c r="U18863" i="5" s="1"/>
  <c r="T18863" i="5"/>
  <c r="N18863" i="5" s="1"/>
  <c r="M18863" i="5"/>
  <c r="K18863" i="5" a="1"/>
  <c r="K18863" i="5" s="1"/>
  <c r="P18863" i="5" s="1"/>
  <c r="F18863" i="5"/>
  <c r="Y18862" i="5" a="1"/>
  <c r="Y18862" i="5" s="1"/>
  <c r="X18862" i="5"/>
  <c r="V18862" i="5"/>
  <c r="U18862" i="5" a="1"/>
  <c r="U18862" i="5" s="1"/>
  <c r="T18862" i="5"/>
  <c r="N18862" i="5" s="1"/>
  <c r="M18862" i="5"/>
  <c r="K18862" i="5" a="1"/>
  <c r="K18862" i="5" s="1"/>
  <c r="P18862" i="5" s="1"/>
  <c r="F18862" i="5"/>
  <c r="Y18861" i="5" a="1"/>
  <c r="Y18861" i="5" s="1"/>
  <c r="X18861" i="5"/>
  <c r="V18861" i="5"/>
  <c r="U18861" i="5" a="1"/>
  <c r="U18861" i="5" s="1"/>
  <c r="T18861" i="5"/>
  <c r="N18861" i="5" s="1"/>
  <c r="M18861" i="5"/>
  <c r="K18861" i="5" a="1"/>
  <c r="K18861" i="5" s="1"/>
  <c r="P18861" i="5" s="1"/>
  <c r="F18861" i="5"/>
  <c r="Y18860" i="5" a="1"/>
  <c r="Y18860" i="5" s="1"/>
  <c r="X18860" i="5"/>
  <c r="V18860" i="5"/>
  <c r="U18860" i="5" a="1"/>
  <c r="U18860" i="5" s="1"/>
  <c r="T18860" i="5"/>
  <c r="N18860" i="5" s="1"/>
  <c r="M18860" i="5"/>
  <c r="K18860" i="5" a="1"/>
  <c r="K18860" i="5" s="1"/>
  <c r="P18860" i="5" s="1"/>
  <c r="F18860" i="5"/>
  <c r="Y18859" i="5" a="1"/>
  <c r="Y18859" i="5" s="1"/>
  <c r="X18859" i="5"/>
  <c r="V18859" i="5"/>
  <c r="U18859" i="5" a="1"/>
  <c r="U18859" i="5" s="1"/>
  <c r="T18859" i="5"/>
  <c r="N18859" i="5" s="1"/>
  <c r="M18859" i="5"/>
  <c r="K18859" i="5" a="1"/>
  <c r="K18859" i="5" s="1"/>
  <c r="P18859" i="5" s="1"/>
  <c r="F18859" i="5"/>
  <c r="Y18858" i="5" a="1"/>
  <c r="Y18858" i="5" s="1"/>
  <c r="X18858" i="5"/>
  <c r="V18858" i="5"/>
  <c r="U18858" i="5" a="1"/>
  <c r="U18858" i="5" s="1"/>
  <c r="T18858" i="5"/>
  <c r="N18858" i="5" s="1"/>
  <c r="M18858" i="5"/>
  <c r="K18858" i="5" a="1"/>
  <c r="K18858" i="5" s="1"/>
  <c r="P18858" i="5" s="1"/>
  <c r="F18858" i="5"/>
  <c r="Y18857" i="5" a="1"/>
  <c r="Y18857" i="5" s="1"/>
  <c r="X18857" i="5"/>
  <c r="V18857" i="5"/>
  <c r="U18857" i="5" a="1"/>
  <c r="U18857" i="5" s="1"/>
  <c r="T18857" i="5"/>
  <c r="N18857" i="5" s="1"/>
  <c r="M18857" i="5"/>
  <c r="K18857" i="5" a="1"/>
  <c r="K18857" i="5" s="1"/>
  <c r="P18857" i="5" s="1"/>
  <c r="F18857" i="5"/>
  <c r="Y18856" i="5" a="1"/>
  <c r="Y18856" i="5" s="1"/>
  <c r="X18856" i="5"/>
  <c r="V18856" i="5"/>
  <c r="U18856" i="5" a="1"/>
  <c r="U18856" i="5" s="1"/>
  <c r="T18856" i="5"/>
  <c r="N18856" i="5" s="1"/>
  <c r="M18856" i="5"/>
  <c r="K18856" i="5" a="1"/>
  <c r="K18856" i="5" s="1"/>
  <c r="P18856" i="5" s="1"/>
  <c r="F18856" i="5"/>
  <c r="Y18855" i="5" a="1"/>
  <c r="Y18855" i="5" s="1"/>
  <c r="X18855" i="5"/>
  <c r="V18855" i="5"/>
  <c r="U18855" i="5" a="1"/>
  <c r="U18855" i="5" s="1"/>
  <c r="T18855" i="5"/>
  <c r="N18855" i="5" s="1"/>
  <c r="M18855" i="5"/>
  <c r="K18855" i="5" a="1"/>
  <c r="K18855" i="5" s="1"/>
  <c r="P18855" i="5" s="1"/>
  <c r="F18855" i="5"/>
  <c r="Y18854" i="5" a="1"/>
  <c r="Y18854" i="5" s="1"/>
  <c r="X18854" i="5"/>
  <c r="V18854" i="5"/>
  <c r="U18854" i="5" a="1"/>
  <c r="U18854" i="5" s="1"/>
  <c r="T18854" i="5"/>
  <c r="N18854" i="5" s="1"/>
  <c r="M18854" i="5"/>
  <c r="K18854" i="5" a="1"/>
  <c r="K18854" i="5" s="1"/>
  <c r="P18854" i="5" s="1"/>
  <c r="F18854" i="5"/>
  <c r="Y18853" i="5" a="1"/>
  <c r="Y18853" i="5" s="1"/>
  <c r="X18853" i="5"/>
  <c r="V18853" i="5"/>
  <c r="U18853" i="5" a="1"/>
  <c r="U18853" i="5" s="1"/>
  <c r="T18853" i="5"/>
  <c r="N18853" i="5" s="1"/>
  <c r="M18853" i="5"/>
  <c r="K18853" i="5" a="1"/>
  <c r="K18853" i="5" s="1"/>
  <c r="P18853" i="5" s="1"/>
  <c r="F18853" i="5"/>
  <c r="Y18852" i="5" a="1"/>
  <c r="Y18852" i="5" s="1"/>
  <c r="X18852" i="5"/>
  <c r="V18852" i="5"/>
  <c r="U18852" i="5" a="1"/>
  <c r="U18852" i="5" s="1"/>
  <c r="T18852" i="5"/>
  <c r="N18852" i="5" s="1"/>
  <c r="M18852" i="5"/>
  <c r="K18852" i="5" a="1"/>
  <c r="K18852" i="5" s="1"/>
  <c r="P18852" i="5" s="1"/>
  <c r="F18852" i="5"/>
  <c r="Y18851" i="5" a="1"/>
  <c r="Y18851" i="5" s="1"/>
  <c r="X18851" i="5"/>
  <c r="V18851" i="5"/>
  <c r="U18851" i="5" a="1"/>
  <c r="U18851" i="5" s="1"/>
  <c r="T18851" i="5"/>
  <c r="N18851" i="5" s="1"/>
  <c r="M18851" i="5"/>
  <c r="K18851" i="5" a="1"/>
  <c r="K18851" i="5" s="1"/>
  <c r="P18851" i="5" s="1"/>
  <c r="F18851" i="5"/>
  <c r="Y18850" i="5" a="1"/>
  <c r="Y18850" i="5" s="1"/>
  <c r="X18850" i="5"/>
  <c r="V18850" i="5"/>
  <c r="U18850" i="5" a="1"/>
  <c r="U18850" i="5" s="1"/>
  <c r="T18850" i="5"/>
  <c r="N18850" i="5" s="1"/>
  <c r="M18850" i="5"/>
  <c r="K18850" i="5" a="1"/>
  <c r="K18850" i="5" s="1"/>
  <c r="P18850" i="5" s="1"/>
  <c r="F18850" i="5"/>
  <c r="Y18849" i="5" a="1"/>
  <c r="Y18849" i="5" s="1"/>
  <c r="X18849" i="5"/>
  <c r="V18849" i="5"/>
  <c r="U18849" i="5" a="1"/>
  <c r="U18849" i="5" s="1"/>
  <c r="T18849" i="5"/>
  <c r="N18849" i="5" s="1"/>
  <c r="M18849" i="5"/>
  <c r="K18849" i="5" a="1"/>
  <c r="K18849" i="5" s="1"/>
  <c r="P18849" i="5" s="1"/>
  <c r="F18849" i="5"/>
  <c r="Y18848" i="5" a="1"/>
  <c r="Y18848" i="5" s="1"/>
  <c r="X18848" i="5"/>
  <c r="V18848" i="5"/>
  <c r="U18848" i="5" a="1"/>
  <c r="U18848" i="5" s="1"/>
  <c r="T18848" i="5"/>
  <c r="N18848" i="5" s="1"/>
  <c r="M18848" i="5"/>
  <c r="K18848" i="5" a="1"/>
  <c r="K18848" i="5" s="1"/>
  <c r="P18848" i="5" s="1"/>
  <c r="F18848" i="5"/>
  <c r="Y18847" i="5" a="1"/>
  <c r="Y18847" i="5" s="1"/>
  <c r="X18847" i="5"/>
  <c r="V18847" i="5"/>
  <c r="U18847" i="5" a="1"/>
  <c r="U18847" i="5" s="1"/>
  <c r="T18847" i="5"/>
  <c r="N18847" i="5" s="1"/>
  <c r="M18847" i="5"/>
  <c r="K18847" i="5" a="1"/>
  <c r="K18847" i="5" s="1"/>
  <c r="P18847" i="5" s="1"/>
  <c r="F18847" i="5"/>
  <c r="Y18846" i="5" a="1"/>
  <c r="Y18846" i="5" s="1"/>
  <c r="X18846" i="5"/>
  <c r="V18846" i="5"/>
  <c r="U18846" i="5" a="1"/>
  <c r="U18846" i="5" s="1"/>
  <c r="T18846" i="5"/>
  <c r="N18846" i="5" s="1"/>
  <c r="M18846" i="5"/>
  <c r="K18846" i="5" a="1"/>
  <c r="K18846" i="5" s="1"/>
  <c r="P18846" i="5" s="1"/>
  <c r="F18846" i="5"/>
  <c r="Y18845" i="5" a="1"/>
  <c r="Y18845" i="5" s="1"/>
  <c r="X18845" i="5"/>
  <c r="V18845" i="5"/>
  <c r="U18845" i="5" a="1"/>
  <c r="U18845" i="5" s="1"/>
  <c r="T18845" i="5"/>
  <c r="N18845" i="5" s="1"/>
  <c r="M18845" i="5"/>
  <c r="K18845" i="5" a="1"/>
  <c r="K18845" i="5" s="1"/>
  <c r="P18845" i="5" s="1"/>
  <c r="F18845" i="5"/>
  <c r="Y18844" i="5" a="1"/>
  <c r="Y18844" i="5" s="1"/>
  <c r="X18844" i="5"/>
  <c r="V18844" i="5"/>
  <c r="U18844" i="5" a="1"/>
  <c r="U18844" i="5" s="1"/>
  <c r="T18844" i="5"/>
  <c r="N18844" i="5" s="1"/>
  <c r="M18844" i="5"/>
  <c r="K18844" i="5" a="1"/>
  <c r="K18844" i="5" s="1"/>
  <c r="P18844" i="5" s="1"/>
  <c r="F18844" i="5"/>
  <c r="Y18843" i="5" a="1"/>
  <c r="Y18843" i="5" s="1"/>
  <c r="X18843" i="5"/>
  <c r="V18843" i="5"/>
  <c r="U18843" i="5" a="1"/>
  <c r="U18843" i="5" s="1"/>
  <c r="T18843" i="5"/>
  <c r="N18843" i="5" s="1"/>
  <c r="M18843" i="5"/>
  <c r="K18843" i="5" a="1"/>
  <c r="K18843" i="5" s="1"/>
  <c r="P18843" i="5" s="1"/>
  <c r="F18843" i="5"/>
  <c r="Y18842" i="5" a="1"/>
  <c r="Y18842" i="5" s="1"/>
  <c r="X18842" i="5"/>
  <c r="V18842" i="5"/>
  <c r="U18842" i="5" a="1"/>
  <c r="U18842" i="5" s="1"/>
  <c r="T18842" i="5"/>
  <c r="N18842" i="5" s="1"/>
  <c r="M18842" i="5"/>
  <c r="K18842" i="5" a="1"/>
  <c r="K18842" i="5" s="1"/>
  <c r="P18842" i="5" s="1"/>
  <c r="F18842" i="5"/>
  <c r="Y18841" i="5" a="1"/>
  <c r="Y18841" i="5" s="1"/>
  <c r="X18841" i="5"/>
  <c r="V18841" i="5"/>
  <c r="U18841" i="5" a="1"/>
  <c r="U18841" i="5" s="1"/>
  <c r="T18841" i="5"/>
  <c r="N18841" i="5" s="1"/>
  <c r="M18841" i="5"/>
  <c r="K18841" i="5" a="1"/>
  <c r="K18841" i="5" s="1"/>
  <c r="P18841" i="5" s="1"/>
  <c r="F18841" i="5"/>
  <c r="Y18840" i="5" a="1"/>
  <c r="Y18840" i="5" s="1"/>
  <c r="X18840" i="5"/>
  <c r="V18840" i="5"/>
  <c r="U18840" i="5" a="1"/>
  <c r="U18840" i="5" s="1"/>
  <c r="T18840" i="5"/>
  <c r="N18840" i="5" s="1"/>
  <c r="M18840" i="5"/>
  <c r="K18840" i="5" a="1"/>
  <c r="K18840" i="5" s="1"/>
  <c r="P18840" i="5" s="1"/>
  <c r="F18840" i="5"/>
  <c r="Y18839" i="5" a="1"/>
  <c r="Y18839" i="5" s="1"/>
  <c r="X18839" i="5"/>
  <c r="V18839" i="5"/>
  <c r="U18839" i="5" a="1"/>
  <c r="U18839" i="5" s="1"/>
  <c r="T18839" i="5"/>
  <c r="N18839" i="5" s="1"/>
  <c r="M18839" i="5"/>
  <c r="K18839" i="5" a="1"/>
  <c r="K18839" i="5" s="1"/>
  <c r="P18839" i="5" s="1"/>
  <c r="F18839" i="5"/>
  <c r="Y18838" i="5" a="1"/>
  <c r="Y18838" i="5" s="1"/>
  <c r="X18838" i="5"/>
  <c r="V18838" i="5"/>
  <c r="U18838" i="5" a="1"/>
  <c r="U18838" i="5" s="1"/>
  <c r="T18838" i="5"/>
  <c r="N18838" i="5" s="1"/>
  <c r="M18838" i="5"/>
  <c r="K18838" i="5" a="1"/>
  <c r="K18838" i="5" s="1"/>
  <c r="P18838" i="5" s="1"/>
  <c r="F18838" i="5"/>
  <c r="Y18837" i="5" a="1"/>
  <c r="Y18837" i="5" s="1"/>
  <c r="X18837" i="5"/>
  <c r="V18837" i="5"/>
  <c r="U18837" i="5" a="1"/>
  <c r="U18837" i="5" s="1"/>
  <c r="T18837" i="5"/>
  <c r="N18837" i="5" s="1"/>
  <c r="M18837" i="5"/>
  <c r="K18837" i="5" a="1"/>
  <c r="K18837" i="5" s="1"/>
  <c r="P18837" i="5" s="1"/>
  <c r="F18837" i="5"/>
  <c r="Y18836" i="5" a="1"/>
  <c r="Y18836" i="5" s="1"/>
  <c r="X18836" i="5"/>
  <c r="V18836" i="5"/>
  <c r="U18836" i="5" a="1"/>
  <c r="U18836" i="5" s="1"/>
  <c r="T18836" i="5"/>
  <c r="N18836" i="5" s="1"/>
  <c r="M18836" i="5"/>
  <c r="K18836" i="5" a="1"/>
  <c r="K18836" i="5" s="1"/>
  <c r="P18836" i="5" s="1"/>
  <c r="F18836" i="5"/>
  <c r="Y18835" i="5" a="1"/>
  <c r="Y18835" i="5" s="1"/>
  <c r="X18835" i="5"/>
  <c r="V18835" i="5"/>
  <c r="U18835" i="5" a="1"/>
  <c r="U18835" i="5" s="1"/>
  <c r="T18835" i="5"/>
  <c r="N18835" i="5" s="1"/>
  <c r="M18835" i="5"/>
  <c r="K18835" i="5" a="1"/>
  <c r="K18835" i="5" s="1"/>
  <c r="P18835" i="5" s="1"/>
  <c r="F18835" i="5"/>
  <c r="Y18834" i="5" a="1"/>
  <c r="Y18834" i="5" s="1"/>
  <c r="X18834" i="5"/>
  <c r="V18834" i="5"/>
  <c r="U18834" i="5" a="1"/>
  <c r="U18834" i="5" s="1"/>
  <c r="T18834" i="5"/>
  <c r="N18834" i="5" s="1"/>
  <c r="M18834" i="5"/>
  <c r="K18834" i="5" a="1"/>
  <c r="K18834" i="5" s="1"/>
  <c r="P18834" i="5" s="1"/>
  <c r="F18834" i="5"/>
  <c r="Y18833" i="5" a="1"/>
  <c r="Y18833" i="5" s="1"/>
  <c r="X18833" i="5"/>
  <c r="V18833" i="5"/>
  <c r="U18833" i="5" a="1"/>
  <c r="U18833" i="5" s="1"/>
  <c r="T18833" i="5"/>
  <c r="N18833" i="5" s="1"/>
  <c r="M18833" i="5"/>
  <c r="K18833" i="5" a="1"/>
  <c r="K18833" i="5" s="1"/>
  <c r="P18833" i="5" s="1"/>
  <c r="F18833" i="5"/>
  <c r="Y18832" i="5" a="1"/>
  <c r="Y18832" i="5" s="1"/>
  <c r="X18832" i="5"/>
  <c r="V18832" i="5"/>
  <c r="U18832" i="5" a="1"/>
  <c r="U18832" i="5" s="1"/>
  <c r="T18832" i="5"/>
  <c r="N18832" i="5" s="1"/>
  <c r="M18832" i="5"/>
  <c r="K18832" i="5" a="1"/>
  <c r="K18832" i="5" s="1"/>
  <c r="P18832" i="5" s="1"/>
  <c r="F18832" i="5"/>
  <c r="Y18831" i="5" a="1"/>
  <c r="Y18831" i="5" s="1"/>
  <c r="X18831" i="5"/>
  <c r="V18831" i="5"/>
  <c r="U18831" i="5" a="1"/>
  <c r="U18831" i="5" s="1"/>
  <c r="T18831" i="5"/>
  <c r="N18831" i="5" s="1"/>
  <c r="M18831" i="5"/>
  <c r="K18831" i="5" a="1"/>
  <c r="K18831" i="5" s="1"/>
  <c r="P18831" i="5" s="1"/>
  <c r="F18831" i="5"/>
  <c r="Y18830" i="5" a="1"/>
  <c r="Y18830" i="5" s="1"/>
  <c r="X18830" i="5"/>
  <c r="V18830" i="5"/>
  <c r="U18830" i="5" a="1"/>
  <c r="U18830" i="5" s="1"/>
  <c r="T18830" i="5"/>
  <c r="N18830" i="5" s="1"/>
  <c r="M18830" i="5"/>
  <c r="K18830" i="5" a="1"/>
  <c r="K18830" i="5" s="1"/>
  <c r="P18830" i="5" s="1"/>
  <c r="F18830" i="5"/>
  <c r="Y18829" i="5" a="1"/>
  <c r="Y18829" i="5" s="1"/>
  <c r="X18829" i="5"/>
  <c r="V18829" i="5"/>
  <c r="U18829" i="5" a="1"/>
  <c r="U18829" i="5" s="1"/>
  <c r="T18829" i="5"/>
  <c r="N18829" i="5" s="1"/>
  <c r="M18829" i="5"/>
  <c r="K18829" i="5" a="1"/>
  <c r="K18829" i="5" s="1"/>
  <c r="P18829" i="5" s="1"/>
  <c r="F18829" i="5"/>
  <c r="Y18828" i="5" a="1"/>
  <c r="Y18828" i="5" s="1"/>
  <c r="X18828" i="5"/>
  <c r="V18828" i="5"/>
  <c r="U18828" i="5" a="1"/>
  <c r="U18828" i="5" s="1"/>
  <c r="T18828" i="5"/>
  <c r="N18828" i="5" s="1"/>
  <c r="M18828" i="5"/>
  <c r="K18828" i="5"/>
  <c r="P18828" i="5" s="1"/>
  <c r="K18828" i="5" a="1"/>
  <c r="F18828" i="5"/>
  <c r="Y18827" i="5" a="1"/>
  <c r="Y18827" i="5" s="1"/>
  <c r="X18827" i="5"/>
  <c r="V18827" i="5"/>
  <c r="U18827" i="5" a="1"/>
  <c r="U18827" i="5" s="1"/>
  <c r="T18827" i="5"/>
  <c r="N18827" i="5" s="1"/>
  <c r="M18827" i="5"/>
  <c r="K18827" i="5" a="1"/>
  <c r="K18827" i="5" s="1"/>
  <c r="P18827" i="5" s="1"/>
  <c r="F18827" i="5"/>
  <c r="Y18826" i="5" a="1"/>
  <c r="Y18826" i="5" s="1"/>
  <c r="X18826" i="5"/>
  <c r="V18826" i="5"/>
  <c r="U18826" i="5" a="1"/>
  <c r="U18826" i="5" s="1"/>
  <c r="T18826" i="5"/>
  <c r="N18826" i="5" s="1"/>
  <c r="M18826" i="5"/>
  <c r="K18826" i="5" a="1"/>
  <c r="K18826" i="5" s="1"/>
  <c r="P18826" i="5" s="1"/>
  <c r="F18826" i="5"/>
  <c r="Y18825" i="5" a="1"/>
  <c r="Y18825" i="5" s="1"/>
  <c r="X18825" i="5"/>
  <c r="V18825" i="5"/>
  <c r="U18825" i="5" a="1"/>
  <c r="U18825" i="5" s="1"/>
  <c r="T18825" i="5"/>
  <c r="N18825" i="5" s="1"/>
  <c r="M18825" i="5"/>
  <c r="K18825" i="5" a="1"/>
  <c r="K18825" i="5" s="1"/>
  <c r="P18825" i="5" s="1"/>
  <c r="F18825" i="5"/>
  <c r="Y18824" i="5" a="1"/>
  <c r="Y18824" i="5" s="1"/>
  <c r="X18824" i="5"/>
  <c r="V18824" i="5"/>
  <c r="U18824" i="5" a="1"/>
  <c r="U18824" i="5" s="1"/>
  <c r="T18824" i="5"/>
  <c r="N18824" i="5" s="1"/>
  <c r="M18824" i="5"/>
  <c r="K18824" i="5" a="1"/>
  <c r="K18824" i="5" s="1"/>
  <c r="P18824" i="5" s="1"/>
  <c r="F18824" i="5"/>
  <c r="Y18823" i="5" a="1"/>
  <c r="Y18823" i="5" s="1"/>
  <c r="X18823" i="5"/>
  <c r="V18823" i="5"/>
  <c r="U18823" i="5" a="1"/>
  <c r="U18823" i="5" s="1"/>
  <c r="T18823" i="5"/>
  <c r="N18823" i="5" s="1"/>
  <c r="M18823" i="5"/>
  <c r="K18823" i="5" a="1"/>
  <c r="K18823" i="5" s="1"/>
  <c r="P18823" i="5" s="1"/>
  <c r="F18823" i="5"/>
  <c r="Y18822" i="5" a="1"/>
  <c r="Y18822" i="5" s="1"/>
  <c r="X18822" i="5"/>
  <c r="V18822" i="5"/>
  <c r="U18822" i="5" a="1"/>
  <c r="U18822" i="5" s="1"/>
  <c r="T18822" i="5"/>
  <c r="N18822" i="5" s="1"/>
  <c r="M18822" i="5"/>
  <c r="K18822" i="5" a="1"/>
  <c r="K18822" i="5" s="1"/>
  <c r="P18822" i="5" s="1"/>
  <c r="F18822" i="5"/>
  <c r="Y18821" i="5" a="1"/>
  <c r="Y18821" i="5" s="1"/>
  <c r="X18821" i="5"/>
  <c r="V18821" i="5"/>
  <c r="U18821" i="5" a="1"/>
  <c r="U18821" i="5" s="1"/>
  <c r="T18821" i="5"/>
  <c r="N18821" i="5" s="1"/>
  <c r="M18821" i="5"/>
  <c r="K18821" i="5" a="1"/>
  <c r="K18821" i="5" s="1"/>
  <c r="P18821" i="5" s="1"/>
  <c r="F18821" i="5"/>
  <c r="Y18820" i="5" a="1"/>
  <c r="Y18820" i="5" s="1"/>
  <c r="X18820" i="5"/>
  <c r="V18820" i="5"/>
  <c r="U18820" i="5" a="1"/>
  <c r="U18820" i="5" s="1"/>
  <c r="T18820" i="5"/>
  <c r="N18820" i="5" s="1"/>
  <c r="M18820" i="5"/>
  <c r="K18820" i="5" a="1"/>
  <c r="K18820" i="5" s="1"/>
  <c r="P18820" i="5" s="1"/>
  <c r="F18820" i="5"/>
  <c r="Y18819" i="5" a="1"/>
  <c r="Y18819" i="5" s="1"/>
  <c r="X18819" i="5"/>
  <c r="V18819" i="5"/>
  <c r="U18819" i="5" a="1"/>
  <c r="U18819" i="5" s="1"/>
  <c r="T18819" i="5"/>
  <c r="N18819" i="5" s="1"/>
  <c r="M18819" i="5"/>
  <c r="K18819" i="5" a="1"/>
  <c r="K18819" i="5" s="1"/>
  <c r="P18819" i="5" s="1"/>
  <c r="F18819" i="5"/>
  <c r="Y18818" i="5" a="1"/>
  <c r="Y18818" i="5" s="1"/>
  <c r="X18818" i="5"/>
  <c r="V18818" i="5"/>
  <c r="U18818" i="5" a="1"/>
  <c r="U18818" i="5" s="1"/>
  <c r="T18818" i="5"/>
  <c r="N18818" i="5" s="1"/>
  <c r="M18818" i="5"/>
  <c r="K18818" i="5" a="1"/>
  <c r="K18818" i="5" s="1"/>
  <c r="P18818" i="5" s="1"/>
  <c r="F18818" i="5"/>
  <c r="Y18817" i="5" a="1"/>
  <c r="Y18817" i="5" s="1"/>
  <c r="X18817" i="5"/>
  <c r="V18817" i="5"/>
  <c r="U18817" i="5" a="1"/>
  <c r="U18817" i="5" s="1"/>
  <c r="T18817" i="5"/>
  <c r="N18817" i="5" s="1"/>
  <c r="M18817" i="5"/>
  <c r="K18817" i="5" a="1"/>
  <c r="K18817" i="5" s="1"/>
  <c r="P18817" i="5" s="1"/>
  <c r="F18817" i="5"/>
  <c r="Y18816" i="5" a="1"/>
  <c r="Y18816" i="5" s="1"/>
  <c r="X18816" i="5"/>
  <c r="V18816" i="5"/>
  <c r="U18816" i="5" a="1"/>
  <c r="U18816" i="5" s="1"/>
  <c r="T18816" i="5"/>
  <c r="N18816" i="5" s="1"/>
  <c r="M18816" i="5"/>
  <c r="K18816" i="5" a="1"/>
  <c r="K18816" i="5" s="1"/>
  <c r="P18816" i="5" s="1"/>
  <c r="F18816" i="5"/>
  <c r="Y18815" i="5" a="1"/>
  <c r="Y18815" i="5" s="1"/>
  <c r="X18815" i="5"/>
  <c r="V18815" i="5"/>
  <c r="U18815" i="5" a="1"/>
  <c r="U18815" i="5" s="1"/>
  <c r="T18815" i="5"/>
  <c r="N18815" i="5" s="1"/>
  <c r="M18815" i="5"/>
  <c r="K18815" i="5" a="1"/>
  <c r="K18815" i="5" s="1"/>
  <c r="P18815" i="5" s="1"/>
  <c r="F18815" i="5"/>
  <c r="Y18814" i="5" a="1"/>
  <c r="Y18814" i="5" s="1"/>
  <c r="X18814" i="5"/>
  <c r="V18814" i="5"/>
  <c r="U18814" i="5" a="1"/>
  <c r="U18814" i="5" s="1"/>
  <c r="T18814" i="5"/>
  <c r="N18814" i="5" s="1"/>
  <c r="M18814" i="5"/>
  <c r="K18814" i="5" a="1"/>
  <c r="K18814" i="5" s="1"/>
  <c r="P18814" i="5" s="1"/>
  <c r="F18814" i="5"/>
  <c r="Y18813" i="5" a="1"/>
  <c r="Y18813" i="5" s="1"/>
  <c r="X18813" i="5"/>
  <c r="V18813" i="5"/>
  <c r="U18813" i="5" a="1"/>
  <c r="U18813" i="5" s="1"/>
  <c r="T18813" i="5"/>
  <c r="N18813" i="5" s="1"/>
  <c r="M18813" i="5"/>
  <c r="K18813" i="5" a="1"/>
  <c r="K18813" i="5" s="1"/>
  <c r="P18813" i="5" s="1"/>
  <c r="F18813" i="5"/>
  <c r="Y18812" i="5" a="1"/>
  <c r="Y18812" i="5" s="1"/>
  <c r="X18812" i="5"/>
  <c r="V18812" i="5"/>
  <c r="U18812" i="5" a="1"/>
  <c r="U18812" i="5" s="1"/>
  <c r="T18812" i="5"/>
  <c r="N18812" i="5" s="1"/>
  <c r="M18812" i="5"/>
  <c r="K18812" i="5" a="1"/>
  <c r="K18812" i="5" s="1"/>
  <c r="P18812" i="5" s="1"/>
  <c r="F18812" i="5"/>
  <c r="Y18811" i="5" a="1"/>
  <c r="Y18811" i="5" s="1"/>
  <c r="X18811" i="5"/>
  <c r="V18811" i="5"/>
  <c r="U18811" i="5" a="1"/>
  <c r="U18811" i="5" s="1"/>
  <c r="T18811" i="5"/>
  <c r="N18811" i="5" s="1"/>
  <c r="M18811" i="5"/>
  <c r="K18811" i="5" a="1"/>
  <c r="K18811" i="5" s="1"/>
  <c r="P18811" i="5" s="1"/>
  <c r="F18811" i="5"/>
  <c r="Y18810" i="5" a="1"/>
  <c r="Y18810" i="5" s="1"/>
  <c r="X18810" i="5"/>
  <c r="V18810" i="5"/>
  <c r="U18810" i="5" a="1"/>
  <c r="U18810" i="5" s="1"/>
  <c r="T18810" i="5"/>
  <c r="N18810" i="5" s="1"/>
  <c r="M18810" i="5"/>
  <c r="K18810" i="5" a="1"/>
  <c r="K18810" i="5" s="1"/>
  <c r="P18810" i="5" s="1"/>
  <c r="F18810" i="5"/>
  <c r="Y18809" i="5" a="1"/>
  <c r="Y18809" i="5" s="1"/>
  <c r="X18809" i="5"/>
  <c r="V18809" i="5"/>
  <c r="U18809" i="5" a="1"/>
  <c r="U18809" i="5" s="1"/>
  <c r="T18809" i="5"/>
  <c r="N18809" i="5" s="1"/>
  <c r="M18809" i="5"/>
  <c r="K18809" i="5" a="1"/>
  <c r="K18809" i="5" s="1"/>
  <c r="P18809" i="5" s="1"/>
  <c r="F18809" i="5"/>
  <c r="Y18808" i="5" a="1"/>
  <c r="Y18808" i="5" s="1"/>
  <c r="X18808" i="5"/>
  <c r="V18808" i="5"/>
  <c r="U18808" i="5" a="1"/>
  <c r="U18808" i="5" s="1"/>
  <c r="T18808" i="5"/>
  <c r="N18808" i="5" s="1"/>
  <c r="M18808" i="5"/>
  <c r="K18808" i="5" a="1"/>
  <c r="K18808" i="5" s="1"/>
  <c r="P18808" i="5" s="1"/>
  <c r="F18808" i="5"/>
  <c r="Y18807" i="5" a="1"/>
  <c r="Y18807" i="5" s="1"/>
  <c r="X18807" i="5"/>
  <c r="V18807" i="5"/>
  <c r="U18807" i="5" a="1"/>
  <c r="U18807" i="5" s="1"/>
  <c r="T18807" i="5"/>
  <c r="N18807" i="5" s="1"/>
  <c r="M18807" i="5"/>
  <c r="K18807" i="5" a="1"/>
  <c r="K18807" i="5" s="1"/>
  <c r="P18807" i="5" s="1"/>
  <c r="F18807" i="5"/>
  <c r="Y18806" i="5" a="1"/>
  <c r="Y18806" i="5" s="1"/>
  <c r="X18806" i="5"/>
  <c r="V18806" i="5"/>
  <c r="U18806" i="5" a="1"/>
  <c r="U18806" i="5" s="1"/>
  <c r="T18806" i="5"/>
  <c r="N18806" i="5" s="1"/>
  <c r="M18806" i="5"/>
  <c r="K18806" i="5" a="1"/>
  <c r="K18806" i="5" s="1"/>
  <c r="P18806" i="5" s="1"/>
  <c r="F18806" i="5"/>
  <c r="Y18805" i="5" a="1"/>
  <c r="Y18805" i="5" s="1"/>
  <c r="X18805" i="5"/>
  <c r="V18805" i="5"/>
  <c r="U18805" i="5" a="1"/>
  <c r="U18805" i="5" s="1"/>
  <c r="T18805" i="5"/>
  <c r="N18805" i="5" s="1"/>
  <c r="M18805" i="5"/>
  <c r="K18805" i="5" a="1"/>
  <c r="K18805" i="5" s="1"/>
  <c r="P18805" i="5" s="1"/>
  <c r="F18805" i="5"/>
  <c r="Y18804" i="5" a="1"/>
  <c r="Y18804" i="5" s="1"/>
  <c r="X18804" i="5"/>
  <c r="V18804" i="5"/>
  <c r="U18804" i="5" a="1"/>
  <c r="U18804" i="5" s="1"/>
  <c r="T18804" i="5"/>
  <c r="N18804" i="5" s="1"/>
  <c r="M18804" i="5"/>
  <c r="K18804" i="5" a="1"/>
  <c r="K18804" i="5" s="1"/>
  <c r="P18804" i="5" s="1"/>
  <c r="F18804" i="5"/>
  <c r="Y18803" i="5" a="1"/>
  <c r="Y18803" i="5" s="1"/>
  <c r="X18803" i="5"/>
  <c r="V18803" i="5"/>
  <c r="U18803" i="5" a="1"/>
  <c r="U18803" i="5" s="1"/>
  <c r="T18803" i="5"/>
  <c r="N18803" i="5" s="1"/>
  <c r="M18803" i="5"/>
  <c r="K18803" i="5" a="1"/>
  <c r="K18803" i="5" s="1"/>
  <c r="P18803" i="5" s="1"/>
  <c r="F18803" i="5"/>
  <c r="Y18802" i="5" a="1"/>
  <c r="Y18802" i="5" s="1"/>
  <c r="X18802" i="5"/>
  <c r="V18802" i="5"/>
  <c r="U18802" i="5" a="1"/>
  <c r="U18802" i="5" s="1"/>
  <c r="T18802" i="5"/>
  <c r="N18802" i="5" s="1"/>
  <c r="M18802" i="5"/>
  <c r="K18802" i="5" a="1"/>
  <c r="K18802" i="5" s="1"/>
  <c r="P18802" i="5" s="1"/>
  <c r="F18802" i="5"/>
  <c r="Y18801" i="5" a="1"/>
  <c r="Y18801" i="5" s="1"/>
  <c r="X18801" i="5"/>
  <c r="V18801" i="5"/>
  <c r="U18801" i="5" a="1"/>
  <c r="U18801" i="5" s="1"/>
  <c r="T18801" i="5"/>
  <c r="N18801" i="5" s="1"/>
  <c r="M18801" i="5"/>
  <c r="K18801" i="5" a="1"/>
  <c r="K18801" i="5" s="1"/>
  <c r="P18801" i="5" s="1"/>
  <c r="F18801" i="5"/>
  <c r="Y18800" i="5" a="1"/>
  <c r="Y18800" i="5" s="1"/>
  <c r="X18800" i="5"/>
  <c r="V18800" i="5"/>
  <c r="U18800" i="5" a="1"/>
  <c r="U18800" i="5" s="1"/>
  <c r="T18800" i="5"/>
  <c r="N18800" i="5" s="1"/>
  <c r="M18800" i="5"/>
  <c r="K18800" i="5" a="1"/>
  <c r="K18800" i="5" s="1"/>
  <c r="P18800" i="5" s="1"/>
  <c r="F18800" i="5"/>
  <c r="Y18799" i="5" a="1"/>
  <c r="Y18799" i="5" s="1"/>
  <c r="X18799" i="5"/>
  <c r="V18799" i="5"/>
  <c r="U18799" i="5" a="1"/>
  <c r="U18799" i="5" s="1"/>
  <c r="T18799" i="5"/>
  <c r="N18799" i="5" s="1"/>
  <c r="M18799" i="5"/>
  <c r="K18799" i="5" a="1"/>
  <c r="K18799" i="5" s="1"/>
  <c r="P18799" i="5" s="1"/>
  <c r="F18799" i="5"/>
  <c r="Y18798" i="5" a="1"/>
  <c r="Y18798" i="5" s="1"/>
  <c r="X18798" i="5"/>
  <c r="V18798" i="5"/>
  <c r="U18798" i="5" a="1"/>
  <c r="U18798" i="5" s="1"/>
  <c r="T18798" i="5"/>
  <c r="N18798" i="5" s="1"/>
  <c r="M18798" i="5"/>
  <c r="K18798" i="5" a="1"/>
  <c r="K18798" i="5" s="1"/>
  <c r="P18798" i="5" s="1"/>
  <c r="F18798" i="5"/>
  <c r="Y18797" i="5" a="1"/>
  <c r="Y18797" i="5" s="1"/>
  <c r="X18797" i="5"/>
  <c r="V18797" i="5"/>
  <c r="U18797" i="5" a="1"/>
  <c r="U18797" i="5" s="1"/>
  <c r="T18797" i="5"/>
  <c r="N18797" i="5" s="1"/>
  <c r="M18797" i="5"/>
  <c r="K18797" i="5" a="1"/>
  <c r="K18797" i="5" s="1"/>
  <c r="P18797" i="5" s="1"/>
  <c r="F18797" i="5"/>
  <c r="Y18796" i="5" a="1"/>
  <c r="Y18796" i="5" s="1"/>
  <c r="X18796" i="5"/>
  <c r="V18796" i="5"/>
  <c r="U18796" i="5" a="1"/>
  <c r="U18796" i="5" s="1"/>
  <c r="T18796" i="5"/>
  <c r="N18796" i="5" s="1"/>
  <c r="M18796" i="5"/>
  <c r="K18796" i="5" a="1"/>
  <c r="K18796" i="5" s="1"/>
  <c r="P18796" i="5" s="1"/>
  <c r="F18796" i="5"/>
  <c r="Y18795" i="5" a="1"/>
  <c r="Y18795" i="5" s="1"/>
  <c r="X18795" i="5"/>
  <c r="V18795" i="5"/>
  <c r="U18795" i="5" a="1"/>
  <c r="U18795" i="5" s="1"/>
  <c r="T18795" i="5"/>
  <c r="N18795" i="5" s="1"/>
  <c r="M18795" i="5"/>
  <c r="K18795" i="5" a="1"/>
  <c r="K18795" i="5" s="1"/>
  <c r="P18795" i="5" s="1"/>
  <c r="F18795" i="5"/>
  <c r="Y18794" i="5" a="1"/>
  <c r="Y18794" i="5" s="1"/>
  <c r="X18794" i="5"/>
  <c r="V18794" i="5"/>
  <c r="U18794" i="5" a="1"/>
  <c r="U18794" i="5" s="1"/>
  <c r="T18794" i="5"/>
  <c r="N18794" i="5" s="1"/>
  <c r="M18794" i="5"/>
  <c r="K18794" i="5" a="1"/>
  <c r="K18794" i="5" s="1"/>
  <c r="P18794" i="5" s="1"/>
  <c r="F18794" i="5"/>
  <c r="Y18793" i="5" a="1"/>
  <c r="Y18793" i="5" s="1"/>
  <c r="X18793" i="5"/>
  <c r="V18793" i="5"/>
  <c r="U18793" i="5" a="1"/>
  <c r="U18793" i="5" s="1"/>
  <c r="T18793" i="5"/>
  <c r="N18793" i="5" s="1"/>
  <c r="M18793" i="5"/>
  <c r="K18793" i="5" a="1"/>
  <c r="K18793" i="5" s="1"/>
  <c r="P18793" i="5" s="1"/>
  <c r="F18793" i="5"/>
  <c r="Y18792" i="5" a="1"/>
  <c r="Y18792" i="5" s="1"/>
  <c r="X18792" i="5"/>
  <c r="V18792" i="5"/>
  <c r="U18792" i="5" a="1"/>
  <c r="U18792" i="5" s="1"/>
  <c r="T18792" i="5"/>
  <c r="N18792" i="5" s="1"/>
  <c r="M18792" i="5"/>
  <c r="K18792" i="5" a="1"/>
  <c r="K18792" i="5" s="1"/>
  <c r="P18792" i="5" s="1"/>
  <c r="F18792" i="5"/>
  <c r="Y18791" i="5" a="1"/>
  <c r="Y18791" i="5" s="1"/>
  <c r="X18791" i="5"/>
  <c r="V18791" i="5"/>
  <c r="U18791" i="5" a="1"/>
  <c r="U18791" i="5" s="1"/>
  <c r="T18791" i="5"/>
  <c r="N18791" i="5" s="1"/>
  <c r="M18791" i="5"/>
  <c r="K18791" i="5" a="1"/>
  <c r="K18791" i="5" s="1"/>
  <c r="P18791" i="5" s="1"/>
  <c r="F18791" i="5"/>
  <c r="Y18790" i="5" a="1"/>
  <c r="Y18790" i="5" s="1"/>
  <c r="X18790" i="5"/>
  <c r="V18790" i="5"/>
  <c r="U18790" i="5" a="1"/>
  <c r="U18790" i="5" s="1"/>
  <c r="T18790" i="5"/>
  <c r="N18790" i="5" s="1"/>
  <c r="M18790" i="5"/>
  <c r="K18790" i="5" a="1"/>
  <c r="K18790" i="5" s="1"/>
  <c r="P18790" i="5" s="1"/>
  <c r="F18790" i="5"/>
  <c r="Y18789" i="5" a="1"/>
  <c r="Y18789" i="5" s="1"/>
  <c r="X18789" i="5"/>
  <c r="V18789" i="5"/>
  <c r="U18789" i="5" a="1"/>
  <c r="U18789" i="5" s="1"/>
  <c r="T18789" i="5"/>
  <c r="N18789" i="5" s="1"/>
  <c r="M18789" i="5"/>
  <c r="K18789" i="5" a="1"/>
  <c r="K18789" i="5" s="1"/>
  <c r="P18789" i="5" s="1"/>
  <c r="F18789" i="5"/>
  <c r="Y18788" i="5" a="1"/>
  <c r="Y18788" i="5" s="1"/>
  <c r="X18788" i="5"/>
  <c r="V18788" i="5"/>
  <c r="U18788" i="5" a="1"/>
  <c r="U18788" i="5" s="1"/>
  <c r="T18788" i="5"/>
  <c r="N18788" i="5" s="1"/>
  <c r="M18788" i="5"/>
  <c r="K18788" i="5" a="1"/>
  <c r="K18788" i="5" s="1"/>
  <c r="P18788" i="5" s="1"/>
  <c r="F18788" i="5"/>
  <c r="Y18787" i="5" a="1"/>
  <c r="Y18787" i="5" s="1"/>
  <c r="X18787" i="5"/>
  <c r="V18787" i="5"/>
  <c r="U18787" i="5" a="1"/>
  <c r="U18787" i="5" s="1"/>
  <c r="T18787" i="5"/>
  <c r="N18787" i="5" s="1"/>
  <c r="M18787" i="5"/>
  <c r="K18787" i="5" a="1"/>
  <c r="K18787" i="5" s="1"/>
  <c r="P18787" i="5" s="1"/>
  <c r="F18787" i="5"/>
  <c r="Y18786" i="5" a="1"/>
  <c r="Y18786" i="5" s="1"/>
  <c r="X18786" i="5"/>
  <c r="V18786" i="5"/>
  <c r="U18786" i="5" a="1"/>
  <c r="U18786" i="5" s="1"/>
  <c r="T18786" i="5"/>
  <c r="N18786" i="5" s="1"/>
  <c r="M18786" i="5"/>
  <c r="K18786" i="5" a="1"/>
  <c r="K18786" i="5" s="1"/>
  <c r="P18786" i="5" s="1"/>
  <c r="F18786" i="5"/>
  <c r="Y18785" i="5" a="1"/>
  <c r="Y18785" i="5" s="1"/>
  <c r="X18785" i="5"/>
  <c r="V18785" i="5"/>
  <c r="U18785" i="5" a="1"/>
  <c r="U18785" i="5" s="1"/>
  <c r="T18785" i="5"/>
  <c r="N18785" i="5" s="1"/>
  <c r="M18785" i="5"/>
  <c r="K18785" i="5" a="1"/>
  <c r="K18785" i="5" s="1"/>
  <c r="P18785" i="5" s="1"/>
  <c r="F18785" i="5"/>
  <c r="Y18784" i="5" a="1"/>
  <c r="Y18784" i="5" s="1"/>
  <c r="X18784" i="5"/>
  <c r="V18784" i="5"/>
  <c r="U18784" i="5" a="1"/>
  <c r="U18784" i="5" s="1"/>
  <c r="T18784" i="5"/>
  <c r="N18784" i="5" s="1"/>
  <c r="M18784" i="5"/>
  <c r="K18784" i="5" a="1"/>
  <c r="K18784" i="5" s="1"/>
  <c r="P18784" i="5" s="1"/>
  <c r="F18784" i="5"/>
  <c r="Y18783" i="5" a="1"/>
  <c r="Y18783" i="5" s="1"/>
  <c r="X18783" i="5"/>
  <c r="V18783" i="5"/>
  <c r="U18783" i="5" a="1"/>
  <c r="U18783" i="5" s="1"/>
  <c r="T18783" i="5"/>
  <c r="N18783" i="5" s="1"/>
  <c r="M18783" i="5"/>
  <c r="K18783" i="5" a="1"/>
  <c r="K18783" i="5" s="1"/>
  <c r="P18783" i="5" s="1"/>
  <c r="F18783" i="5"/>
  <c r="Y18782" i="5" a="1"/>
  <c r="Y18782" i="5" s="1"/>
  <c r="X18782" i="5"/>
  <c r="V18782" i="5"/>
  <c r="U18782" i="5" a="1"/>
  <c r="U18782" i="5" s="1"/>
  <c r="T18782" i="5"/>
  <c r="N18782" i="5" s="1"/>
  <c r="M18782" i="5"/>
  <c r="K18782" i="5" a="1"/>
  <c r="K18782" i="5" s="1"/>
  <c r="P18782" i="5" s="1"/>
  <c r="F18782" i="5"/>
  <c r="Y18781" i="5" a="1"/>
  <c r="Y18781" i="5" s="1"/>
  <c r="X18781" i="5"/>
  <c r="V18781" i="5"/>
  <c r="U18781" i="5" a="1"/>
  <c r="U18781" i="5" s="1"/>
  <c r="T18781" i="5"/>
  <c r="N18781" i="5" s="1"/>
  <c r="M18781" i="5"/>
  <c r="K18781" i="5" a="1"/>
  <c r="K18781" i="5" s="1"/>
  <c r="P18781" i="5" s="1"/>
  <c r="F18781" i="5"/>
  <c r="Y18780" i="5" a="1"/>
  <c r="Y18780" i="5" s="1"/>
  <c r="X18780" i="5"/>
  <c r="V18780" i="5"/>
  <c r="U18780" i="5" a="1"/>
  <c r="U18780" i="5" s="1"/>
  <c r="T18780" i="5"/>
  <c r="N18780" i="5" s="1"/>
  <c r="M18780" i="5"/>
  <c r="K18780" i="5" a="1"/>
  <c r="K18780" i="5" s="1"/>
  <c r="P18780" i="5" s="1"/>
  <c r="F18780" i="5"/>
  <c r="Y18779" i="5" a="1"/>
  <c r="Y18779" i="5" s="1"/>
  <c r="X18779" i="5"/>
  <c r="V18779" i="5"/>
  <c r="U18779" i="5" a="1"/>
  <c r="U18779" i="5" s="1"/>
  <c r="T18779" i="5"/>
  <c r="N18779" i="5" s="1"/>
  <c r="M18779" i="5"/>
  <c r="K18779" i="5" a="1"/>
  <c r="K18779" i="5" s="1"/>
  <c r="P18779" i="5" s="1"/>
  <c r="F18779" i="5"/>
  <c r="Y18778" i="5" a="1"/>
  <c r="Y18778" i="5" s="1"/>
  <c r="X18778" i="5"/>
  <c r="V18778" i="5"/>
  <c r="U18778" i="5" a="1"/>
  <c r="U18778" i="5" s="1"/>
  <c r="T18778" i="5"/>
  <c r="N18778" i="5" s="1"/>
  <c r="M18778" i="5"/>
  <c r="K18778" i="5" a="1"/>
  <c r="K18778" i="5" s="1"/>
  <c r="P18778" i="5" s="1"/>
  <c r="F18778" i="5"/>
  <c r="Y18777" i="5" a="1"/>
  <c r="Y18777" i="5" s="1"/>
  <c r="X18777" i="5"/>
  <c r="V18777" i="5"/>
  <c r="U18777" i="5" a="1"/>
  <c r="U18777" i="5" s="1"/>
  <c r="T18777" i="5"/>
  <c r="N18777" i="5" s="1"/>
  <c r="M18777" i="5"/>
  <c r="K18777" i="5" a="1"/>
  <c r="K18777" i="5" s="1"/>
  <c r="P18777" i="5" s="1"/>
  <c r="F18777" i="5"/>
  <c r="Y18776" i="5" a="1"/>
  <c r="Y18776" i="5" s="1"/>
  <c r="X18776" i="5"/>
  <c r="V18776" i="5"/>
  <c r="U18776" i="5" a="1"/>
  <c r="U18776" i="5" s="1"/>
  <c r="T18776" i="5"/>
  <c r="N18776" i="5" s="1"/>
  <c r="M18776" i="5"/>
  <c r="K18776" i="5" a="1"/>
  <c r="K18776" i="5" s="1"/>
  <c r="P18776" i="5" s="1"/>
  <c r="F18776" i="5"/>
  <c r="Y18775" i="5" a="1"/>
  <c r="Y18775" i="5" s="1"/>
  <c r="X18775" i="5"/>
  <c r="V18775" i="5"/>
  <c r="U18775" i="5" a="1"/>
  <c r="U18775" i="5" s="1"/>
  <c r="T18775" i="5"/>
  <c r="N18775" i="5" s="1"/>
  <c r="M18775" i="5"/>
  <c r="K18775" i="5" a="1"/>
  <c r="K18775" i="5" s="1"/>
  <c r="P18775" i="5" s="1"/>
  <c r="F18775" i="5"/>
  <c r="Y18774" i="5" a="1"/>
  <c r="Y18774" i="5" s="1"/>
  <c r="X18774" i="5"/>
  <c r="V18774" i="5"/>
  <c r="U18774" i="5" a="1"/>
  <c r="U18774" i="5" s="1"/>
  <c r="T18774" i="5"/>
  <c r="N18774" i="5" s="1"/>
  <c r="M18774" i="5"/>
  <c r="K18774" i="5" a="1"/>
  <c r="K18774" i="5" s="1"/>
  <c r="P18774" i="5" s="1"/>
  <c r="F18774" i="5"/>
  <c r="Y18773" i="5" a="1"/>
  <c r="Y18773" i="5" s="1"/>
  <c r="X18773" i="5"/>
  <c r="V18773" i="5"/>
  <c r="U18773" i="5" a="1"/>
  <c r="U18773" i="5" s="1"/>
  <c r="T18773" i="5"/>
  <c r="N18773" i="5" s="1"/>
  <c r="M18773" i="5"/>
  <c r="K18773" i="5" a="1"/>
  <c r="K18773" i="5" s="1"/>
  <c r="P18773" i="5" s="1"/>
  <c r="F18773" i="5"/>
  <c r="Y18772" i="5" a="1"/>
  <c r="Y18772" i="5" s="1"/>
  <c r="X18772" i="5"/>
  <c r="V18772" i="5"/>
  <c r="U18772" i="5" a="1"/>
  <c r="U18772" i="5" s="1"/>
  <c r="T18772" i="5"/>
  <c r="N18772" i="5" s="1"/>
  <c r="M18772" i="5"/>
  <c r="K18772" i="5" a="1"/>
  <c r="K18772" i="5" s="1"/>
  <c r="P18772" i="5" s="1"/>
  <c r="F18772" i="5"/>
  <c r="Y18771" i="5" a="1"/>
  <c r="Y18771" i="5" s="1"/>
  <c r="X18771" i="5"/>
  <c r="V18771" i="5"/>
  <c r="U18771" i="5" a="1"/>
  <c r="U18771" i="5" s="1"/>
  <c r="T18771" i="5"/>
  <c r="N18771" i="5" s="1"/>
  <c r="M18771" i="5"/>
  <c r="K18771" i="5" a="1"/>
  <c r="K18771" i="5" s="1"/>
  <c r="P18771" i="5" s="1"/>
  <c r="F18771" i="5"/>
  <c r="Y18770" i="5" a="1"/>
  <c r="Y18770" i="5" s="1"/>
  <c r="X18770" i="5"/>
  <c r="V18770" i="5"/>
  <c r="U18770" i="5" a="1"/>
  <c r="U18770" i="5" s="1"/>
  <c r="T18770" i="5"/>
  <c r="N18770" i="5" s="1"/>
  <c r="M18770" i="5"/>
  <c r="K18770" i="5" a="1"/>
  <c r="K18770" i="5" s="1"/>
  <c r="P18770" i="5" s="1"/>
  <c r="F18770" i="5"/>
  <c r="Y18769" i="5" a="1"/>
  <c r="Y18769" i="5" s="1"/>
  <c r="X18769" i="5"/>
  <c r="V18769" i="5"/>
  <c r="U18769" i="5" a="1"/>
  <c r="U18769" i="5" s="1"/>
  <c r="T18769" i="5"/>
  <c r="N18769" i="5" s="1"/>
  <c r="M18769" i="5"/>
  <c r="K18769" i="5" a="1"/>
  <c r="K18769" i="5" s="1"/>
  <c r="P18769" i="5" s="1"/>
  <c r="F18769" i="5"/>
  <c r="Y18768" i="5" a="1"/>
  <c r="Y18768" i="5" s="1"/>
  <c r="X18768" i="5"/>
  <c r="V18768" i="5"/>
  <c r="U18768" i="5" a="1"/>
  <c r="U18768" i="5" s="1"/>
  <c r="T18768" i="5"/>
  <c r="N18768" i="5" s="1"/>
  <c r="M18768" i="5"/>
  <c r="K18768" i="5" a="1"/>
  <c r="K18768" i="5" s="1"/>
  <c r="P18768" i="5" s="1"/>
  <c r="F18768" i="5"/>
  <c r="Y18767" i="5" a="1"/>
  <c r="Y18767" i="5" s="1"/>
  <c r="X18767" i="5"/>
  <c r="V18767" i="5"/>
  <c r="U18767" i="5" a="1"/>
  <c r="U18767" i="5" s="1"/>
  <c r="T18767" i="5"/>
  <c r="N18767" i="5" s="1"/>
  <c r="M18767" i="5"/>
  <c r="K18767" i="5" a="1"/>
  <c r="K18767" i="5" s="1"/>
  <c r="P18767" i="5" s="1"/>
  <c r="F18767" i="5"/>
  <c r="Y18766" i="5" a="1"/>
  <c r="Y18766" i="5" s="1"/>
  <c r="X18766" i="5"/>
  <c r="V18766" i="5"/>
  <c r="U18766" i="5" a="1"/>
  <c r="U18766" i="5" s="1"/>
  <c r="T18766" i="5"/>
  <c r="N18766" i="5" s="1"/>
  <c r="M18766" i="5"/>
  <c r="K18766" i="5" a="1"/>
  <c r="K18766" i="5" s="1"/>
  <c r="P18766" i="5" s="1"/>
  <c r="F18766" i="5"/>
  <c r="Y18765" i="5" a="1"/>
  <c r="Y18765" i="5" s="1"/>
  <c r="X18765" i="5"/>
  <c r="V18765" i="5"/>
  <c r="U18765" i="5" a="1"/>
  <c r="U18765" i="5" s="1"/>
  <c r="T18765" i="5"/>
  <c r="N18765" i="5" s="1"/>
  <c r="M18765" i="5"/>
  <c r="K18765" i="5" a="1"/>
  <c r="K18765" i="5" s="1"/>
  <c r="P18765" i="5" s="1"/>
  <c r="F18765" i="5"/>
  <c r="Y18764" i="5" a="1"/>
  <c r="Y18764" i="5" s="1"/>
  <c r="X18764" i="5"/>
  <c r="V18764" i="5"/>
  <c r="U18764" i="5" a="1"/>
  <c r="U18764" i="5" s="1"/>
  <c r="T18764" i="5"/>
  <c r="N18764" i="5" s="1"/>
  <c r="M18764" i="5"/>
  <c r="K18764" i="5" a="1"/>
  <c r="K18764" i="5" s="1"/>
  <c r="P18764" i="5" s="1"/>
  <c r="F18764" i="5"/>
  <c r="Y18763" i="5" a="1"/>
  <c r="Y18763" i="5" s="1"/>
  <c r="X18763" i="5"/>
  <c r="V18763" i="5"/>
  <c r="U18763" i="5" a="1"/>
  <c r="U18763" i="5" s="1"/>
  <c r="T18763" i="5"/>
  <c r="N18763" i="5" s="1"/>
  <c r="M18763" i="5"/>
  <c r="K18763" i="5" a="1"/>
  <c r="K18763" i="5" s="1"/>
  <c r="P18763" i="5" s="1"/>
  <c r="F18763" i="5"/>
  <c r="Y18762" i="5" a="1"/>
  <c r="Y18762" i="5" s="1"/>
  <c r="X18762" i="5"/>
  <c r="V18762" i="5"/>
  <c r="U18762" i="5" a="1"/>
  <c r="U18762" i="5" s="1"/>
  <c r="T18762" i="5"/>
  <c r="N18762" i="5" s="1"/>
  <c r="M18762" i="5"/>
  <c r="K18762" i="5" a="1"/>
  <c r="K18762" i="5" s="1"/>
  <c r="P18762" i="5" s="1"/>
  <c r="F18762" i="5"/>
  <c r="Y18761" i="5" a="1"/>
  <c r="Y18761" i="5" s="1"/>
  <c r="X18761" i="5"/>
  <c r="V18761" i="5"/>
  <c r="U18761" i="5" a="1"/>
  <c r="U18761" i="5" s="1"/>
  <c r="T18761" i="5"/>
  <c r="N18761" i="5" s="1"/>
  <c r="M18761" i="5"/>
  <c r="K18761" i="5" a="1"/>
  <c r="K18761" i="5" s="1"/>
  <c r="P18761" i="5" s="1"/>
  <c r="F18761" i="5"/>
  <c r="Y18760" i="5" a="1"/>
  <c r="Y18760" i="5" s="1"/>
  <c r="X18760" i="5"/>
  <c r="V18760" i="5"/>
  <c r="U18760" i="5" a="1"/>
  <c r="U18760" i="5" s="1"/>
  <c r="T18760" i="5"/>
  <c r="N18760" i="5" s="1"/>
  <c r="M18760" i="5"/>
  <c r="K18760" i="5" a="1"/>
  <c r="K18760" i="5" s="1"/>
  <c r="P18760" i="5" s="1"/>
  <c r="F18760" i="5"/>
  <c r="Y18759" i="5" a="1"/>
  <c r="Y18759" i="5" s="1"/>
  <c r="X18759" i="5"/>
  <c r="V18759" i="5"/>
  <c r="U18759" i="5" a="1"/>
  <c r="U18759" i="5" s="1"/>
  <c r="T18759" i="5"/>
  <c r="N18759" i="5" s="1"/>
  <c r="M18759" i="5"/>
  <c r="K18759" i="5" a="1"/>
  <c r="K18759" i="5" s="1"/>
  <c r="P18759" i="5" s="1"/>
  <c r="F18759" i="5"/>
  <c r="Y18758" i="5" a="1"/>
  <c r="Y18758" i="5" s="1"/>
  <c r="X18758" i="5"/>
  <c r="V18758" i="5"/>
  <c r="U18758" i="5" a="1"/>
  <c r="U18758" i="5" s="1"/>
  <c r="T18758" i="5"/>
  <c r="N18758" i="5" s="1"/>
  <c r="M18758" i="5"/>
  <c r="K18758" i="5" a="1"/>
  <c r="K18758" i="5" s="1"/>
  <c r="P18758" i="5" s="1"/>
  <c r="F18758" i="5"/>
  <c r="Y18757" i="5" a="1"/>
  <c r="Y18757" i="5" s="1"/>
  <c r="X18757" i="5"/>
  <c r="V18757" i="5"/>
  <c r="U18757" i="5" a="1"/>
  <c r="U18757" i="5" s="1"/>
  <c r="T18757" i="5"/>
  <c r="N18757" i="5" s="1"/>
  <c r="M18757" i="5"/>
  <c r="K18757" i="5" a="1"/>
  <c r="K18757" i="5" s="1"/>
  <c r="P18757" i="5" s="1"/>
  <c r="F18757" i="5"/>
  <c r="Y18756" i="5" a="1"/>
  <c r="Y18756" i="5" s="1"/>
  <c r="X18756" i="5"/>
  <c r="V18756" i="5"/>
  <c r="U18756" i="5" a="1"/>
  <c r="U18756" i="5" s="1"/>
  <c r="T18756" i="5"/>
  <c r="N18756" i="5" s="1"/>
  <c r="M18756" i="5"/>
  <c r="K18756" i="5" a="1"/>
  <c r="K18756" i="5" s="1"/>
  <c r="P18756" i="5" s="1"/>
  <c r="F18756" i="5"/>
  <c r="Y18755" i="5" a="1"/>
  <c r="Y18755" i="5" s="1"/>
  <c r="X18755" i="5"/>
  <c r="V18755" i="5"/>
  <c r="U18755" i="5" a="1"/>
  <c r="U18755" i="5" s="1"/>
  <c r="T18755" i="5"/>
  <c r="N18755" i="5" s="1"/>
  <c r="M18755" i="5"/>
  <c r="K18755" i="5"/>
  <c r="P18755" i="5" s="1"/>
  <c r="K18755" i="5" a="1"/>
  <c r="F18755" i="5"/>
  <c r="Y18754" i="5" a="1"/>
  <c r="Y18754" i="5" s="1"/>
  <c r="X18754" i="5"/>
  <c r="V18754" i="5"/>
  <c r="U18754" i="5" a="1"/>
  <c r="U18754" i="5" s="1"/>
  <c r="T18754" i="5"/>
  <c r="N18754" i="5" s="1"/>
  <c r="M18754" i="5"/>
  <c r="K18754" i="5" a="1"/>
  <c r="K18754" i="5" s="1"/>
  <c r="P18754" i="5" s="1"/>
  <c r="F18754" i="5"/>
  <c r="Y18753" i="5" a="1"/>
  <c r="Y18753" i="5" s="1"/>
  <c r="X18753" i="5"/>
  <c r="V18753" i="5"/>
  <c r="U18753" i="5" a="1"/>
  <c r="U18753" i="5" s="1"/>
  <c r="T18753" i="5"/>
  <c r="N18753" i="5" s="1"/>
  <c r="M18753" i="5"/>
  <c r="K18753" i="5" a="1"/>
  <c r="K18753" i="5" s="1"/>
  <c r="P18753" i="5" s="1"/>
  <c r="F18753" i="5"/>
  <c r="Y18752" i="5" a="1"/>
  <c r="Y18752" i="5" s="1"/>
  <c r="X18752" i="5"/>
  <c r="V18752" i="5"/>
  <c r="U18752" i="5" a="1"/>
  <c r="U18752" i="5" s="1"/>
  <c r="T18752" i="5"/>
  <c r="N18752" i="5" s="1"/>
  <c r="M18752" i="5"/>
  <c r="K18752" i="5" a="1"/>
  <c r="K18752" i="5" s="1"/>
  <c r="P18752" i="5" s="1"/>
  <c r="F18752" i="5"/>
  <c r="Y18751" i="5" a="1"/>
  <c r="Y18751" i="5" s="1"/>
  <c r="X18751" i="5"/>
  <c r="V18751" i="5"/>
  <c r="U18751" i="5" a="1"/>
  <c r="U18751" i="5" s="1"/>
  <c r="T18751" i="5"/>
  <c r="N18751" i="5" s="1"/>
  <c r="M18751" i="5"/>
  <c r="K18751" i="5" a="1"/>
  <c r="K18751" i="5" s="1"/>
  <c r="P18751" i="5" s="1"/>
  <c r="F18751" i="5"/>
  <c r="Y18750" i="5" a="1"/>
  <c r="Y18750" i="5" s="1"/>
  <c r="X18750" i="5"/>
  <c r="V18750" i="5"/>
  <c r="U18750" i="5" a="1"/>
  <c r="U18750" i="5" s="1"/>
  <c r="T18750" i="5"/>
  <c r="N18750" i="5" s="1"/>
  <c r="M18750" i="5"/>
  <c r="K18750" i="5" a="1"/>
  <c r="K18750" i="5" s="1"/>
  <c r="P18750" i="5" s="1"/>
  <c r="F18750" i="5"/>
  <c r="Y18749" i="5" a="1"/>
  <c r="Y18749" i="5" s="1"/>
  <c r="X18749" i="5"/>
  <c r="V18749" i="5"/>
  <c r="U18749" i="5" a="1"/>
  <c r="U18749" i="5" s="1"/>
  <c r="T18749" i="5"/>
  <c r="N18749" i="5" s="1"/>
  <c r="M18749" i="5"/>
  <c r="K18749" i="5" a="1"/>
  <c r="K18749" i="5" s="1"/>
  <c r="P18749" i="5" s="1"/>
  <c r="F18749" i="5"/>
  <c r="Y18748" i="5" a="1"/>
  <c r="Y18748" i="5" s="1"/>
  <c r="X18748" i="5"/>
  <c r="V18748" i="5"/>
  <c r="U18748" i="5" a="1"/>
  <c r="U18748" i="5" s="1"/>
  <c r="T18748" i="5"/>
  <c r="N18748" i="5" s="1"/>
  <c r="M18748" i="5"/>
  <c r="K18748" i="5" a="1"/>
  <c r="K18748" i="5" s="1"/>
  <c r="P18748" i="5" s="1"/>
  <c r="F18748" i="5"/>
  <c r="Y18747" i="5" a="1"/>
  <c r="Y18747" i="5" s="1"/>
  <c r="X18747" i="5"/>
  <c r="V18747" i="5"/>
  <c r="U18747" i="5" a="1"/>
  <c r="U18747" i="5" s="1"/>
  <c r="T18747" i="5"/>
  <c r="N18747" i="5" s="1"/>
  <c r="M18747" i="5"/>
  <c r="K18747" i="5" a="1"/>
  <c r="K18747" i="5" s="1"/>
  <c r="P18747" i="5" s="1"/>
  <c r="F18747" i="5"/>
  <c r="Y18746" i="5" a="1"/>
  <c r="Y18746" i="5" s="1"/>
  <c r="X18746" i="5"/>
  <c r="V18746" i="5"/>
  <c r="U18746" i="5" a="1"/>
  <c r="U18746" i="5" s="1"/>
  <c r="T18746" i="5"/>
  <c r="N18746" i="5" s="1"/>
  <c r="M18746" i="5"/>
  <c r="K18746" i="5" a="1"/>
  <c r="K18746" i="5" s="1"/>
  <c r="P18746" i="5" s="1"/>
  <c r="F18746" i="5"/>
  <c r="Y18745" i="5" a="1"/>
  <c r="Y18745" i="5" s="1"/>
  <c r="X18745" i="5"/>
  <c r="V18745" i="5"/>
  <c r="U18745" i="5" a="1"/>
  <c r="U18745" i="5" s="1"/>
  <c r="T18745" i="5"/>
  <c r="N18745" i="5" s="1"/>
  <c r="M18745" i="5"/>
  <c r="K18745" i="5" a="1"/>
  <c r="K18745" i="5" s="1"/>
  <c r="P18745" i="5" s="1"/>
  <c r="F18745" i="5"/>
  <c r="Y18744" i="5" a="1"/>
  <c r="Y18744" i="5" s="1"/>
  <c r="X18744" i="5"/>
  <c r="V18744" i="5"/>
  <c r="U18744" i="5" a="1"/>
  <c r="U18744" i="5" s="1"/>
  <c r="T18744" i="5"/>
  <c r="N18744" i="5" s="1"/>
  <c r="M18744" i="5"/>
  <c r="K18744" i="5" a="1"/>
  <c r="K18744" i="5" s="1"/>
  <c r="P18744" i="5" s="1"/>
  <c r="F18744" i="5"/>
  <c r="Y18743" i="5" a="1"/>
  <c r="Y18743" i="5" s="1"/>
  <c r="X18743" i="5"/>
  <c r="V18743" i="5"/>
  <c r="U18743" i="5" a="1"/>
  <c r="U18743" i="5" s="1"/>
  <c r="T18743" i="5"/>
  <c r="N18743" i="5" s="1"/>
  <c r="M18743" i="5"/>
  <c r="K18743" i="5" a="1"/>
  <c r="K18743" i="5" s="1"/>
  <c r="P18743" i="5" s="1"/>
  <c r="F18743" i="5"/>
  <c r="Y18742" i="5" a="1"/>
  <c r="Y18742" i="5" s="1"/>
  <c r="X18742" i="5"/>
  <c r="V18742" i="5"/>
  <c r="U18742" i="5" a="1"/>
  <c r="U18742" i="5" s="1"/>
  <c r="T18742" i="5"/>
  <c r="N18742" i="5" s="1"/>
  <c r="M18742" i="5"/>
  <c r="K18742" i="5" a="1"/>
  <c r="K18742" i="5" s="1"/>
  <c r="P18742" i="5" s="1"/>
  <c r="F18742" i="5"/>
  <c r="Y18741" i="5" a="1"/>
  <c r="Y18741" i="5" s="1"/>
  <c r="X18741" i="5"/>
  <c r="V18741" i="5"/>
  <c r="U18741" i="5" a="1"/>
  <c r="U18741" i="5" s="1"/>
  <c r="T18741" i="5"/>
  <c r="N18741" i="5" s="1"/>
  <c r="M18741" i="5"/>
  <c r="K18741" i="5" a="1"/>
  <c r="K18741" i="5" s="1"/>
  <c r="P18741" i="5" s="1"/>
  <c r="F18741" i="5"/>
  <c r="Y18740" i="5" a="1"/>
  <c r="Y18740" i="5" s="1"/>
  <c r="X18740" i="5"/>
  <c r="V18740" i="5"/>
  <c r="U18740" i="5" a="1"/>
  <c r="U18740" i="5" s="1"/>
  <c r="T18740" i="5"/>
  <c r="N18740" i="5" s="1"/>
  <c r="M18740" i="5"/>
  <c r="K18740" i="5" a="1"/>
  <c r="K18740" i="5" s="1"/>
  <c r="P18740" i="5" s="1"/>
  <c r="F18740" i="5"/>
  <c r="Y18739" i="5" a="1"/>
  <c r="Y18739" i="5" s="1"/>
  <c r="X18739" i="5"/>
  <c r="V18739" i="5"/>
  <c r="U18739" i="5" a="1"/>
  <c r="U18739" i="5" s="1"/>
  <c r="T18739" i="5"/>
  <c r="N18739" i="5" s="1"/>
  <c r="M18739" i="5"/>
  <c r="K18739" i="5" a="1"/>
  <c r="K18739" i="5" s="1"/>
  <c r="P18739" i="5" s="1"/>
  <c r="F18739" i="5"/>
  <c r="Y18738" i="5" a="1"/>
  <c r="Y18738" i="5" s="1"/>
  <c r="X18738" i="5"/>
  <c r="V18738" i="5"/>
  <c r="U18738" i="5" a="1"/>
  <c r="U18738" i="5" s="1"/>
  <c r="T18738" i="5"/>
  <c r="N18738" i="5" s="1"/>
  <c r="M18738" i="5"/>
  <c r="K18738" i="5" a="1"/>
  <c r="K18738" i="5" s="1"/>
  <c r="P18738" i="5" s="1"/>
  <c r="F18738" i="5"/>
  <c r="Y18737" i="5" a="1"/>
  <c r="Y18737" i="5" s="1"/>
  <c r="X18737" i="5"/>
  <c r="V18737" i="5"/>
  <c r="U18737" i="5" a="1"/>
  <c r="U18737" i="5" s="1"/>
  <c r="T18737" i="5"/>
  <c r="N18737" i="5" s="1"/>
  <c r="M18737" i="5"/>
  <c r="K18737" i="5" a="1"/>
  <c r="K18737" i="5" s="1"/>
  <c r="P18737" i="5" s="1"/>
  <c r="F18737" i="5"/>
  <c r="Y18736" i="5" a="1"/>
  <c r="Y18736" i="5" s="1"/>
  <c r="X18736" i="5"/>
  <c r="V18736" i="5"/>
  <c r="U18736" i="5" a="1"/>
  <c r="U18736" i="5" s="1"/>
  <c r="T18736" i="5"/>
  <c r="N18736" i="5" s="1"/>
  <c r="M18736" i="5"/>
  <c r="K18736" i="5" a="1"/>
  <c r="K18736" i="5" s="1"/>
  <c r="P18736" i="5" s="1"/>
  <c r="F18736" i="5"/>
  <c r="Y18735" i="5" a="1"/>
  <c r="Y18735" i="5" s="1"/>
  <c r="X18735" i="5"/>
  <c r="V18735" i="5"/>
  <c r="U18735" i="5" a="1"/>
  <c r="U18735" i="5" s="1"/>
  <c r="T18735" i="5"/>
  <c r="N18735" i="5" s="1"/>
  <c r="M18735" i="5"/>
  <c r="K18735" i="5" a="1"/>
  <c r="K18735" i="5" s="1"/>
  <c r="P18735" i="5" s="1"/>
  <c r="F18735" i="5"/>
  <c r="Y18734" i="5" a="1"/>
  <c r="Y18734" i="5" s="1"/>
  <c r="X18734" i="5"/>
  <c r="V18734" i="5"/>
  <c r="U18734" i="5" a="1"/>
  <c r="U18734" i="5" s="1"/>
  <c r="T18734" i="5"/>
  <c r="N18734" i="5" s="1"/>
  <c r="M18734" i="5"/>
  <c r="K18734" i="5" a="1"/>
  <c r="K18734" i="5" s="1"/>
  <c r="P18734" i="5" s="1"/>
  <c r="F18734" i="5"/>
  <c r="Y18733" i="5" a="1"/>
  <c r="Y18733" i="5" s="1"/>
  <c r="X18733" i="5"/>
  <c r="V18733" i="5"/>
  <c r="U18733" i="5" a="1"/>
  <c r="U18733" i="5" s="1"/>
  <c r="T18733" i="5"/>
  <c r="N18733" i="5" s="1"/>
  <c r="M18733" i="5"/>
  <c r="K18733" i="5" a="1"/>
  <c r="K18733" i="5" s="1"/>
  <c r="P18733" i="5" s="1"/>
  <c r="F18733" i="5"/>
  <c r="Y18732" i="5" a="1"/>
  <c r="Y18732" i="5" s="1"/>
  <c r="X18732" i="5"/>
  <c r="V18732" i="5"/>
  <c r="U18732" i="5" a="1"/>
  <c r="U18732" i="5" s="1"/>
  <c r="T18732" i="5"/>
  <c r="N18732" i="5" s="1"/>
  <c r="M18732" i="5"/>
  <c r="K18732" i="5" a="1"/>
  <c r="K18732" i="5" s="1"/>
  <c r="P18732" i="5" s="1"/>
  <c r="F18732" i="5"/>
  <c r="Y18731" i="5" a="1"/>
  <c r="Y18731" i="5" s="1"/>
  <c r="X18731" i="5"/>
  <c r="V18731" i="5"/>
  <c r="U18731" i="5" a="1"/>
  <c r="U18731" i="5" s="1"/>
  <c r="T18731" i="5"/>
  <c r="N18731" i="5" s="1"/>
  <c r="M18731" i="5"/>
  <c r="K18731" i="5" a="1"/>
  <c r="K18731" i="5" s="1"/>
  <c r="P18731" i="5" s="1"/>
  <c r="F18731" i="5"/>
  <c r="Y18730" i="5" a="1"/>
  <c r="Y18730" i="5" s="1"/>
  <c r="X18730" i="5"/>
  <c r="V18730" i="5"/>
  <c r="U18730" i="5" a="1"/>
  <c r="U18730" i="5" s="1"/>
  <c r="T18730" i="5"/>
  <c r="N18730" i="5" s="1"/>
  <c r="M18730" i="5"/>
  <c r="K18730" i="5" a="1"/>
  <c r="K18730" i="5" s="1"/>
  <c r="P18730" i="5" s="1"/>
  <c r="F18730" i="5"/>
  <c r="Y18729" i="5" a="1"/>
  <c r="Y18729" i="5" s="1"/>
  <c r="X18729" i="5"/>
  <c r="V18729" i="5"/>
  <c r="U18729" i="5" a="1"/>
  <c r="U18729" i="5" s="1"/>
  <c r="T18729" i="5"/>
  <c r="N18729" i="5" s="1"/>
  <c r="M18729" i="5"/>
  <c r="K18729" i="5" a="1"/>
  <c r="K18729" i="5" s="1"/>
  <c r="P18729" i="5" s="1"/>
  <c r="F18729" i="5"/>
  <c r="Y18728" i="5" a="1"/>
  <c r="Y18728" i="5" s="1"/>
  <c r="X18728" i="5"/>
  <c r="V18728" i="5"/>
  <c r="U18728" i="5" a="1"/>
  <c r="U18728" i="5" s="1"/>
  <c r="T18728" i="5"/>
  <c r="N18728" i="5" s="1"/>
  <c r="M18728" i="5"/>
  <c r="K18728" i="5" a="1"/>
  <c r="K18728" i="5" s="1"/>
  <c r="P18728" i="5" s="1"/>
  <c r="F18728" i="5"/>
  <c r="Y18727" i="5" a="1"/>
  <c r="Y18727" i="5" s="1"/>
  <c r="X18727" i="5"/>
  <c r="V18727" i="5"/>
  <c r="U18727" i="5" a="1"/>
  <c r="U18727" i="5" s="1"/>
  <c r="T18727" i="5"/>
  <c r="N18727" i="5" s="1"/>
  <c r="M18727" i="5"/>
  <c r="K18727" i="5" a="1"/>
  <c r="K18727" i="5" s="1"/>
  <c r="P18727" i="5" s="1"/>
  <c r="F18727" i="5"/>
  <c r="Y18726" i="5" a="1"/>
  <c r="Y18726" i="5" s="1"/>
  <c r="X18726" i="5"/>
  <c r="V18726" i="5"/>
  <c r="U18726" i="5" a="1"/>
  <c r="U18726" i="5" s="1"/>
  <c r="T18726" i="5"/>
  <c r="N18726" i="5" s="1"/>
  <c r="M18726" i="5"/>
  <c r="K18726" i="5" a="1"/>
  <c r="K18726" i="5" s="1"/>
  <c r="P18726" i="5" s="1"/>
  <c r="F18726" i="5"/>
  <c r="Y18725" i="5" a="1"/>
  <c r="Y18725" i="5" s="1"/>
  <c r="X18725" i="5"/>
  <c r="V18725" i="5"/>
  <c r="U18725" i="5" a="1"/>
  <c r="U18725" i="5" s="1"/>
  <c r="T18725" i="5"/>
  <c r="N18725" i="5" s="1"/>
  <c r="M18725" i="5"/>
  <c r="K18725" i="5" a="1"/>
  <c r="K18725" i="5" s="1"/>
  <c r="P18725" i="5" s="1"/>
  <c r="F18725" i="5"/>
  <c r="Y18724" i="5" a="1"/>
  <c r="Y18724" i="5" s="1"/>
  <c r="X18724" i="5"/>
  <c r="V18724" i="5"/>
  <c r="U18724" i="5" a="1"/>
  <c r="U18724" i="5" s="1"/>
  <c r="T18724" i="5"/>
  <c r="N18724" i="5" s="1"/>
  <c r="M18724" i="5"/>
  <c r="K18724" i="5" a="1"/>
  <c r="K18724" i="5" s="1"/>
  <c r="P18724" i="5" s="1"/>
  <c r="F18724" i="5"/>
  <c r="Y18723" i="5" a="1"/>
  <c r="Y18723" i="5" s="1"/>
  <c r="X18723" i="5"/>
  <c r="V18723" i="5"/>
  <c r="U18723" i="5" a="1"/>
  <c r="U18723" i="5" s="1"/>
  <c r="T18723" i="5"/>
  <c r="N18723" i="5" s="1"/>
  <c r="M18723" i="5"/>
  <c r="K18723" i="5" a="1"/>
  <c r="K18723" i="5" s="1"/>
  <c r="P18723" i="5" s="1"/>
  <c r="F18723" i="5"/>
  <c r="Y18722" i="5" a="1"/>
  <c r="Y18722" i="5" s="1"/>
  <c r="X18722" i="5"/>
  <c r="V18722" i="5"/>
  <c r="U18722" i="5" a="1"/>
  <c r="U18722" i="5" s="1"/>
  <c r="T18722" i="5"/>
  <c r="N18722" i="5" s="1"/>
  <c r="M18722" i="5"/>
  <c r="K18722" i="5" a="1"/>
  <c r="K18722" i="5" s="1"/>
  <c r="P18722" i="5" s="1"/>
  <c r="F18722" i="5"/>
  <c r="Y18721" i="5" a="1"/>
  <c r="Y18721" i="5" s="1"/>
  <c r="X18721" i="5"/>
  <c r="V18721" i="5"/>
  <c r="U18721" i="5" a="1"/>
  <c r="U18721" i="5" s="1"/>
  <c r="T18721" i="5"/>
  <c r="N18721" i="5" s="1"/>
  <c r="M18721" i="5"/>
  <c r="K18721" i="5" a="1"/>
  <c r="K18721" i="5" s="1"/>
  <c r="P18721" i="5" s="1"/>
  <c r="F18721" i="5"/>
  <c r="Y18720" i="5" a="1"/>
  <c r="Y18720" i="5" s="1"/>
  <c r="X18720" i="5"/>
  <c r="V18720" i="5"/>
  <c r="U18720" i="5" a="1"/>
  <c r="U18720" i="5" s="1"/>
  <c r="T18720" i="5"/>
  <c r="N18720" i="5" s="1"/>
  <c r="M18720" i="5"/>
  <c r="K18720" i="5" a="1"/>
  <c r="K18720" i="5" s="1"/>
  <c r="P18720" i="5" s="1"/>
  <c r="F18720" i="5"/>
  <c r="Y18719" i="5" a="1"/>
  <c r="Y18719" i="5" s="1"/>
  <c r="X18719" i="5"/>
  <c r="V18719" i="5"/>
  <c r="U18719" i="5" a="1"/>
  <c r="U18719" i="5" s="1"/>
  <c r="T18719" i="5"/>
  <c r="N18719" i="5" s="1"/>
  <c r="M18719" i="5"/>
  <c r="K18719" i="5" a="1"/>
  <c r="K18719" i="5" s="1"/>
  <c r="P18719" i="5" s="1"/>
  <c r="F18719" i="5"/>
  <c r="Y18718" i="5" a="1"/>
  <c r="Y18718" i="5" s="1"/>
  <c r="X18718" i="5"/>
  <c r="V18718" i="5"/>
  <c r="U18718" i="5" a="1"/>
  <c r="U18718" i="5" s="1"/>
  <c r="T18718" i="5"/>
  <c r="N18718" i="5" s="1"/>
  <c r="M18718" i="5"/>
  <c r="K18718" i="5" a="1"/>
  <c r="K18718" i="5" s="1"/>
  <c r="P18718" i="5" s="1"/>
  <c r="F18718" i="5"/>
  <c r="Y18717" i="5" a="1"/>
  <c r="Y18717" i="5" s="1"/>
  <c r="X18717" i="5"/>
  <c r="V18717" i="5"/>
  <c r="U18717" i="5" a="1"/>
  <c r="U18717" i="5" s="1"/>
  <c r="T18717" i="5"/>
  <c r="N18717" i="5" s="1"/>
  <c r="M18717" i="5"/>
  <c r="K18717" i="5" a="1"/>
  <c r="K18717" i="5" s="1"/>
  <c r="P18717" i="5" s="1"/>
  <c r="F18717" i="5"/>
  <c r="Y18716" i="5" a="1"/>
  <c r="Y18716" i="5" s="1"/>
  <c r="X18716" i="5"/>
  <c r="V18716" i="5"/>
  <c r="U18716" i="5" a="1"/>
  <c r="U18716" i="5" s="1"/>
  <c r="T18716" i="5"/>
  <c r="N18716" i="5" s="1"/>
  <c r="M18716" i="5"/>
  <c r="K18716" i="5" a="1"/>
  <c r="K18716" i="5" s="1"/>
  <c r="P18716" i="5" s="1"/>
  <c r="F18716" i="5"/>
  <c r="Y18715" i="5" a="1"/>
  <c r="Y18715" i="5" s="1"/>
  <c r="X18715" i="5"/>
  <c r="V18715" i="5"/>
  <c r="U18715" i="5" a="1"/>
  <c r="U18715" i="5" s="1"/>
  <c r="T18715" i="5"/>
  <c r="N18715" i="5" s="1"/>
  <c r="M18715" i="5"/>
  <c r="K18715" i="5" a="1"/>
  <c r="K18715" i="5" s="1"/>
  <c r="P18715" i="5" s="1"/>
  <c r="F18715" i="5"/>
  <c r="Y18714" i="5" a="1"/>
  <c r="Y18714" i="5" s="1"/>
  <c r="X18714" i="5"/>
  <c r="V18714" i="5"/>
  <c r="U18714" i="5" a="1"/>
  <c r="U18714" i="5" s="1"/>
  <c r="T18714" i="5"/>
  <c r="N18714" i="5" s="1"/>
  <c r="M18714" i="5"/>
  <c r="K18714" i="5" a="1"/>
  <c r="K18714" i="5" s="1"/>
  <c r="P18714" i="5" s="1"/>
  <c r="F18714" i="5"/>
  <c r="Y18713" i="5" a="1"/>
  <c r="Y18713" i="5" s="1"/>
  <c r="X18713" i="5"/>
  <c r="V18713" i="5"/>
  <c r="U18713" i="5" a="1"/>
  <c r="U18713" i="5" s="1"/>
  <c r="T18713" i="5"/>
  <c r="N18713" i="5" s="1"/>
  <c r="M18713" i="5"/>
  <c r="K18713" i="5" a="1"/>
  <c r="K18713" i="5" s="1"/>
  <c r="P18713" i="5" s="1"/>
  <c r="F18713" i="5"/>
  <c r="Y18712" i="5" a="1"/>
  <c r="Y18712" i="5" s="1"/>
  <c r="X18712" i="5"/>
  <c r="V18712" i="5"/>
  <c r="U18712" i="5" a="1"/>
  <c r="U18712" i="5" s="1"/>
  <c r="T18712" i="5"/>
  <c r="N18712" i="5" s="1"/>
  <c r="M18712" i="5"/>
  <c r="K18712" i="5" a="1"/>
  <c r="K18712" i="5" s="1"/>
  <c r="P18712" i="5" s="1"/>
  <c r="F18712" i="5"/>
  <c r="Y18711" i="5" a="1"/>
  <c r="Y18711" i="5" s="1"/>
  <c r="X18711" i="5"/>
  <c r="V18711" i="5"/>
  <c r="U18711" i="5" a="1"/>
  <c r="U18711" i="5" s="1"/>
  <c r="T18711" i="5"/>
  <c r="N18711" i="5" s="1"/>
  <c r="M18711" i="5"/>
  <c r="K18711" i="5" a="1"/>
  <c r="K18711" i="5" s="1"/>
  <c r="P18711" i="5" s="1"/>
  <c r="F18711" i="5"/>
  <c r="Y18710" i="5" a="1"/>
  <c r="Y18710" i="5" s="1"/>
  <c r="X18710" i="5"/>
  <c r="V18710" i="5"/>
  <c r="U18710" i="5" a="1"/>
  <c r="U18710" i="5" s="1"/>
  <c r="T18710" i="5"/>
  <c r="N18710" i="5" s="1"/>
  <c r="M18710" i="5"/>
  <c r="K18710" i="5" a="1"/>
  <c r="K18710" i="5" s="1"/>
  <c r="P18710" i="5" s="1"/>
  <c r="F18710" i="5"/>
  <c r="Y18709" i="5" a="1"/>
  <c r="Y18709" i="5" s="1"/>
  <c r="X18709" i="5"/>
  <c r="V18709" i="5"/>
  <c r="U18709" i="5" a="1"/>
  <c r="U18709" i="5" s="1"/>
  <c r="T18709" i="5"/>
  <c r="N18709" i="5" s="1"/>
  <c r="M18709" i="5"/>
  <c r="K18709" i="5" a="1"/>
  <c r="K18709" i="5" s="1"/>
  <c r="P18709" i="5" s="1"/>
  <c r="F18709" i="5"/>
  <c r="Y18708" i="5" a="1"/>
  <c r="Y18708" i="5" s="1"/>
  <c r="X18708" i="5"/>
  <c r="V18708" i="5"/>
  <c r="U18708" i="5" a="1"/>
  <c r="U18708" i="5" s="1"/>
  <c r="T18708" i="5"/>
  <c r="N18708" i="5" s="1"/>
  <c r="M18708" i="5"/>
  <c r="K18708" i="5" a="1"/>
  <c r="K18708" i="5" s="1"/>
  <c r="P18708" i="5" s="1"/>
  <c r="F18708" i="5"/>
  <c r="Y18707" i="5" a="1"/>
  <c r="Y18707" i="5" s="1"/>
  <c r="X18707" i="5"/>
  <c r="V18707" i="5"/>
  <c r="U18707" i="5" a="1"/>
  <c r="U18707" i="5" s="1"/>
  <c r="T18707" i="5"/>
  <c r="N18707" i="5" s="1"/>
  <c r="M18707" i="5"/>
  <c r="K18707" i="5" a="1"/>
  <c r="K18707" i="5" s="1"/>
  <c r="P18707" i="5" s="1"/>
  <c r="F18707" i="5"/>
  <c r="Y18706" i="5" a="1"/>
  <c r="Y18706" i="5" s="1"/>
  <c r="X18706" i="5"/>
  <c r="V18706" i="5"/>
  <c r="U18706" i="5" a="1"/>
  <c r="U18706" i="5" s="1"/>
  <c r="T18706" i="5"/>
  <c r="N18706" i="5" s="1"/>
  <c r="M18706" i="5"/>
  <c r="K18706" i="5" a="1"/>
  <c r="K18706" i="5" s="1"/>
  <c r="P18706" i="5" s="1"/>
  <c r="F18706" i="5"/>
  <c r="Y18705" i="5" a="1"/>
  <c r="Y18705" i="5" s="1"/>
  <c r="X18705" i="5"/>
  <c r="V18705" i="5"/>
  <c r="U18705" i="5" a="1"/>
  <c r="U18705" i="5" s="1"/>
  <c r="T18705" i="5"/>
  <c r="N18705" i="5" s="1"/>
  <c r="M18705" i="5"/>
  <c r="K18705" i="5" a="1"/>
  <c r="K18705" i="5" s="1"/>
  <c r="P18705" i="5" s="1"/>
  <c r="F18705" i="5"/>
  <c r="Y18704" i="5" a="1"/>
  <c r="Y18704" i="5" s="1"/>
  <c r="X18704" i="5"/>
  <c r="V18704" i="5"/>
  <c r="U18704" i="5" a="1"/>
  <c r="U18704" i="5" s="1"/>
  <c r="T18704" i="5"/>
  <c r="N18704" i="5" s="1"/>
  <c r="M18704" i="5"/>
  <c r="K18704" i="5" a="1"/>
  <c r="K18704" i="5" s="1"/>
  <c r="P18704" i="5" s="1"/>
  <c r="F18704" i="5"/>
  <c r="Y18703" i="5" a="1"/>
  <c r="Y18703" i="5" s="1"/>
  <c r="X18703" i="5"/>
  <c r="V18703" i="5"/>
  <c r="U18703" i="5" a="1"/>
  <c r="U18703" i="5" s="1"/>
  <c r="T18703" i="5"/>
  <c r="N18703" i="5" s="1"/>
  <c r="M18703" i="5"/>
  <c r="K18703" i="5" a="1"/>
  <c r="K18703" i="5" s="1"/>
  <c r="P18703" i="5" s="1"/>
  <c r="F18703" i="5"/>
  <c r="Y18702" i="5" a="1"/>
  <c r="Y18702" i="5" s="1"/>
  <c r="X18702" i="5"/>
  <c r="V18702" i="5"/>
  <c r="U18702" i="5" a="1"/>
  <c r="U18702" i="5" s="1"/>
  <c r="T18702" i="5"/>
  <c r="N18702" i="5" s="1"/>
  <c r="M18702" i="5"/>
  <c r="K18702" i="5" a="1"/>
  <c r="K18702" i="5" s="1"/>
  <c r="P18702" i="5" s="1"/>
  <c r="F18702" i="5"/>
  <c r="Y18701" i="5" a="1"/>
  <c r="Y18701" i="5" s="1"/>
  <c r="X18701" i="5"/>
  <c r="V18701" i="5"/>
  <c r="U18701" i="5" a="1"/>
  <c r="U18701" i="5" s="1"/>
  <c r="T18701" i="5"/>
  <c r="N18701" i="5" s="1"/>
  <c r="M18701" i="5"/>
  <c r="K18701" i="5" a="1"/>
  <c r="K18701" i="5" s="1"/>
  <c r="P18701" i="5" s="1"/>
  <c r="F18701" i="5"/>
  <c r="Y18700" i="5" a="1"/>
  <c r="Y18700" i="5" s="1"/>
  <c r="X18700" i="5"/>
  <c r="V18700" i="5"/>
  <c r="U18700" i="5" a="1"/>
  <c r="U18700" i="5" s="1"/>
  <c r="T18700" i="5"/>
  <c r="N18700" i="5" s="1"/>
  <c r="M18700" i="5"/>
  <c r="K18700" i="5" a="1"/>
  <c r="K18700" i="5" s="1"/>
  <c r="P18700" i="5" s="1"/>
  <c r="F18700" i="5"/>
  <c r="Y18699" i="5" a="1"/>
  <c r="Y18699" i="5" s="1"/>
  <c r="X18699" i="5"/>
  <c r="V18699" i="5"/>
  <c r="U18699" i="5" a="1"/>
  <c r="U18699" i="5" s="1"/>
  <c r="T18699" i="5"/>
  <c r="N18699" i="5" s="1"/>
  <c r="M18699" i="5"/>
  <c r="K18699" i="5" a="1"/>
  <c r="K18699" i="5" s="1"/>
  <c r="P18699" i="5" s="1"/>
  <c r="F18699" i="5"/>
  <c r="Y18698" i="5" a="1"/>
  <c r="Y18698" i="5" s="1"/>
  <c r="X18698" i="5"/>
  <c r="V18698" i="5"/>
  <c r="U18698" i="5" a="1"/>
  <c r="U18698" i="5" s="1"/>
  <c r="T18698" i="5"/>
  <c r="N18698" i="5" s="1"/>
  <c r="M18698" i="5"/>
  <c r="K18698" i="5" a="1"/>
  <c r="K18698" i="5" s="1"/>
  <c r="P18698" i="5" s="1"/>
  <c r="F18698" i="5"/>
  <c r="Y18697" i="5" a="1"/>
  <c r="Y18697" i="5" s="1"/>
  <c r="X18697" i="5"/>
  <c r="V18697" i="5"/>
  <c r="U18697" i="5" a="1"/>
  <c r="U18697" i="5" s="1"/>
  <c r="T18697" i="5"/>
  <c r="N18697" i="5" s="1"/>
  <c r="M18697" i="5"/>
  <c r="K18697" i="5" a="1"/>
  <c r="K18697" i="5" s="1"/>
  <c r="P18697" i="5" s="1"/>
  <c r="F18697" i="5"/>
  <c r="Y18696" i="5" a="1"/>
  <c r="Y18696" i="5" s="1"/>
  <c r="X18696" i="5"/>
  <c r="V18696" i="5"/>
  <c r="U18696" i="5" a="1"/>
  <c r="U18696" i="5" s="1"/>
  <c r="T18696" i="5"/>
  <c r="N18696" i="5" s="1"/>
  <c r="M18696" i="5"/>
  <c r="K18696" i="5" a="1"/>
  <c r="K18696" i="5" s="1"/>
  <c r="P18696" i="5" s="1"/>
  <c r="F18696" i="5"/>
  <c r="Y18695" i="5" a="1"/>
  <c r="Y18695" i="5" s="1"/>
  <c r="X18695" i="5"/>
  <c r="V18695" i="5"/>
  <c r="U18695" i="5" a="1"/>
  <c r="U18695" i="5" s="1"/>
  <c r="T18695" i="5"/>
  <c r="N18695" i="5" s="1"/>
  <c r="M18695" i="5"/>
  <c r="K18695" i="5" a="1"/>
  <c r="K18695" i="5" s="1"/>
  <c r="P18695" i="5" s="1"/>
  <c r="F18695" i="5"/>
  <c r="Y18694" i="5" a="1"/>
  <c r="Y18694" i="5" s="1"/>
  <c r="X18694" i="5"/>
  <c r="V18694" i="5"/>
  <c r="U18694" i="5" a="1"/>
  <c r="U18694" i="5" s="1"/>
  <c r="T18694" i="5"/>
  <c r="N18694" i="5" s="1"/>
  <c r="M18694" i="5"/>
  <c r="K18694" i="5" a="1"/>
  <c r="K18694" i="5" s="1"/>
  <c r="P18694" i="5" s="1"/>
  <c r="F18694" i="5"/>
  <c r="Y18693" i="5" a="1"/>
  <c r="Y18693" i="5" s="1"/>
  <c r="X18693" i="5"/>
  <c r="V18693" i="5"/>
  <c r="U18693" i="5" a="1"/>
  <c r="U18693" i="5" s="1"/>
  <c r="T18693" i="5"/>
  <c r="N18693" i="5" s="1"/>
  <c r="M18693" i="5"/>
  <c r="K18693" i="5" a="1"/>
  <c r="K18693" i="5" s="1"/>
  <c r="P18693" i="5" s="1"/>
  <c r="F18693" i="5"/>
  <c r="Y18692" i="5" a="1"/>
  <c r="Y18692" i="5" s="1"/>
  <c r="X18692" i="5"/>
  <c r="V18692" i="5"/>
  <c r="U18692" i="5" a="1"/>
  <c r="U18692" i="5" s="1"/>
  <c r="T18692" i="5"/>
  <c r="N18692" i="5" s="1"/>
  <c r="M18692" i="5"/>
  <c r="K18692" i="5" a="1"/>
  <c r="K18692" i="5" s="1"/>
  <c r="P18692" i="5" s="1"/>
  <c r="F18692" i="5"/>
  <c r="Y18691" i="5" a="1"/>
  <c r="Y18691" i="5" s="1"/>
  <c r="X18691" i="5"/>
  <c r="V18691" i="5"/>
  <c r="U18691" i="5" a="1"/>
  <c r="U18691" i="5" s="1"/>
  <c r="T18691" i="5"/>
  <c r="N18691" i="5" s="1"/>
  <c r="M18691" i="5"/>
  <c r="K18691" i="5" a="1"/>
  <c r="K18691" i="5" s="1"/>
  <c r="P18691" i="5" s="1"/>
  <c r="F18691" i="5"/>
  <c r="Y18690" i="5" a="1"/>
  <c r="Y18690" i="5" s="1"/>
  <c r="X18690" i="5"/>
  <c r="V18690" i="5"/>
  <c r="U18690" i="5" a="1"/>
  <c r="U18690" i="5" s="1"/>
  <c r="T18690" i="5"/>
  <c r="N18690" i="5" s="1"/>
  <c r="M18690" i="5"/>
  <c r="K18690" i="5" a="1"/>
  <c r="K18690" i="5" s="1"/>
  <c r="P18690" i="5" s="1"/>
  <c r="F18690" i="5"/>
  <c r="Y18689" i="5" a="1"/>
  <c r="Y18689" i="5" s="1"/>
  <c r="X18689" i="5"/>
  <c r="V18689" i="5"/>
  <c r="U18689" i="5" a="1"/>
  <c r="U18689" i="5" s="1"/>
  <c r="T18689" i="5"/>
  <c r="N18689" i="5" s="1"/>
  <c r="M18689" i="5"/>
  <c r="K18689" i="5" a="1"/>
  <c r="K18689" i="5" s="1"/>
  <c r="P18689" i="5" s="1"/>
  <c r="F18689" i="5"/>
  <c r="Y18688" i="5" a="1"/>
  <c r="Y18688" i="5" s="1"/>
  <c r="X18688" i="5"/>
  <c r="V18688" i="5"/>
  <c r="U18688" i="5" a="1"/>
  <c r="U18688" i="5" s="1"/>
  <c r="T18688" i="5"/>
  <c r="N18688" i="5" s="1"/>
  <c r="M18688" i="5"/>
  <c r="K18688" i="5" a="1"/>
  <c r="K18688" i="5" s="1"/>
  <c r="P18688" i="5" s="1"/>
  <c r="F18688" i="5"/>
  <c r="Y18687" i="5" a="1"/>
  <c r="Y18687" i="5" s="1"/>
  <c r="X18687" i="5"/>
  <c r="V18687" i="5"/>
  <c r="U18687" i="5" a="1"/>
  <c r="U18687" i="5" s="1"/>
  <c r="T18687" i="5"/>
  <c r="N18687" i="5" s="1"/>
  <c r="M18687" i="5"/>
  <c r="K18687" i="5" a="1"/>
  <c r="K18687" i="5" s="1"/>
  <c r="P18687" i="5" s="1"/>
  <c r="F18687" i="5"/>
  <c r="Y18686" i="5" a="1"/>
  <c r="Y18686" i="5" s="1"/>
  <c r="X18686" i="5"/>
  <c r="V18686" i="5"/>
  <c r="U18686" i="5" a="1"/>
  <c r="U18686" i="5" s="1"/>
  <c r="T18686" i="5"/>
  <c r="N18686" i="5" s="1"/>
  <c r="M18686" i="5"/>
  <c r="K18686" i="5" a="1"/>
  <c r="K18686" i="5" s="1"/>
  <c r="P18686" i="5" s="1"/>
  <c r="F18686" i="5"/>
  <c r="Y18685" i="5" a="1"/>
  <c r="Y18685" i="5" s="1"/>
  <c r="X18685" i="5"/>
  <c r="V18685" i="5"/>
  <c r="U18685" i="5" a="1"/>
  <c r="U18685" i="5" s="1"/>
  <c r="T18685" i="5"/>
  <c r="N18685" i="5" s="1"/>
  <c r="M18685" i="5"/>
  <c r="K18685" i="5" a="1"/>
  <c r="K18685" i="5" s="1"/>
  <c r="P18685" i="5" s="1"/>
  <c r="F18685" i="5"/>
  <c r="Y18684" i="5" a="1"/>
  <c r="Y18684" i="5" s="1"/>
  <c r="X18684" i="5"/>
  <c r="V18684" i="5"/>
  <c r="U18684" i="5" a="1"/>
  <c r="U18684" i="5" s="1"/>
  <c r="T18684" i="5"/>
  <c r="N18684" i="5" s="1"/>
  <c r="M18684" i="5"/>
  <c r="K18684" i="5" a="1"/>
  <c r="K18684" i="5" s="1"/>
  <c r="P18684" i="5" s="1"/>
  <c r="F18684" i="5"/>
  <c r="Y18683" i="5" a="1"/>
  <c r="Y18683" i="5" s="1"/>
  <c r="X18683" i="5"/>
  <c r="V18683" i="5"/>
  <c r="U18683" i="5" a="1"/>
  <c r="U18683" i="5" s="1"/>
  <c r="T18683" i="5"/>
  <c r="N18683" i="5" s="1"/>
  <c r="M18683" i="5"/>
  <c r="K18683" i="5" a="1"/>
  <c r="K18683" i="5" s="1"/>
  <c r="P18683" i="5" s="1"/>
  <c r="F18683" i="5"/>
  <c r="Y18682" i="5" a="1"/>
  <c r="Y18682" i="5" s="1"/>
  <c r="X18682" i="5"/>
  <c r="V18682" i="5"/>
  <c r="U18682" i="5" a="1"/>
  <c r="U18682" i="5" s="1"/>
  <c r="T18682" i="5"/>
  <c r="N18682" i="5" s="1"/>
  <c r="M18682" i="5"/>
  <c r="K18682" i="5" a="1"/>
  <c r="K18682" i="5" s="1"/>
  <c r="P18682" i="5" s="1"/>
  <c r="F18682" i="5"/>
  <c r="Y18681" i="5" a="1"/>
  <c r="Y18681" i="5" s="1"/>
  <c r="X18681" i="5"/>
  <c r="V18681" i="5"/>
  <c r="U18681" i="5" a="1"/>
  <c r="U18681" i="5" s="1"/>
  <c r="T18681" i="5"/>
  <c r="N18681" i="5" s="1"/>
  <c r="M18681" i="5"/>
  <c r="K18681" i="5" a="1"/>
  <c r="K18681" i="5" s="1"/>
  <c r="P18681" i="5" s="1"/>
  <c r="F18681" i="5"/>
  <c r="Y18680" i="5" a="1"/>
  <c r="Y18680" i="5" s="1"/>
  <c r="X18680" i="5"/>
  <c r="V18680" i="5"/>
  <c r="U18680" i="5" a="1"/>
  <c r="U18680" i="5" s="1"/>
  <c r="T18680" i="5"/>
  <c r="N18680" i="5" s="1"/>
  <c r="M18680" i="5"/>
  <c r="K18680" i="5" a="1"/>
  <c r="K18680" i="5" s="1"/>
  <c r="P18680" i="5" s="1"/>
  <c r="F18680" i="5"/>
  <c r="Y18679" i="5" a="1"/>
  <c r="Y18679" i="5" s="1"/>
  <c r="X18679" i="5"/>
  <c r="V18679" i="5"/>
  <c r="U18679" i="5" a="1"/>
  <c r="U18679" i="5" s="1"/>
  <c r="T18679" i="5"/>
  <c r="N18679" i="5" s="1"/>
  <c r="M18679" i="5"/>
  <c r="K18679" i="5" a="1"/>
  <c r="K18679" i="5" s="1"/>
  <c r="P18679" i="5" s="1"/>
  <c r="F18679" i="5"/>
  <c r="Y18678" i="5" a="1"/>
  <c r="Y18678" i="5" s="1"/>
  <c r="X18678" i="5"/>
  <c r="V18678" i="5"/>
  <c r="U18678" i="5" a="1"/>
  <c r="U18678" i="5" s="1"/>
  <c r="T18678" i="5"/>
  <c r="N18678" i="5" s="1"/>
  <c r="M18678" i="5"/>
  <c r="K18678" i="5" a="1"/>
  <c r="K18678" i="5" s="1"/>
  <c r="P18678" i="5" s="1"/>
  <c r="F18678" i="5"/>
  <c r="Y18677" i="5" a="1"/>
  <c r="Y18677" i="5" s="1"/>
  <c r="X18677" i="5"/>
  <c r="V18677" i="5"/>
  <c r="U18677" i="5" a="1"/>
  <c r="U18677" i="5" s="1"/>
  <c r="T18677" i="5"/>
  <c r="N18677" i="5" s="1"/>
  <c r="M18677" i="5"/>
  <c r="K18677" i="5" a="1"/>
  <c r="K18677" i="5" s="1"/>
  <c r="P18677" i="5" s="1"/>
  <c r="F18677" i="5"/>
  <c r="Y18676" i="5" a="1"/>
  <c r="Y18676" i="5" s="1"/>
  <c r="X18676" i="5"/>
  <c r="V18676" i="5"/>
  <c r="U18676" i="5" a="1"/>
  <c r="U18676" i="5" s="1"/>
  <c r="T18676" i="5"/>
  <c r="N18676" i="5" s="1"/>
  <c r="M18676" i="5"/>
  <c r="K18676" i="5" a="1"/>
  <c r="K18676" i="5" s="1"/>
  <c r="P18676" i="5" s="1"/>
  <c r="F18676" i="5"/>
  <c r="Y18675" i="5" a="1"/>
  <c r="Y18675" i="5" s="1"/>
  <c r="X18675" i="5"/>
  <c r="V18675" i="5"/>
  <c r="U18675" i="5" a="1"/>
  <c r="U18675" i="5" s="1"/>
  <c r="T18675" i="5"/>
  <c r="N18675" i="5" s="1"/>
  <c r="M18675" i="5"/>
  <c r="K18675" i="5" a="1"/>
  <c r="K18675" i="5" s="1"/>
  <c r="P18675" i="5" s="1"/>
  <c r="F18675" i="5"/>
  <c r="Y18674" i="5" a="1"/>
  <c r="Y18674" i="5" s="1"/>
  <c r="X18674" i="5"/>
  <c r="V18674" i="5"/>
  <c r="U18674" i="5" a="1"/>
  <c r="U18674" i="5" s="1"/>
  <c r="T18674" i="5"/>
  <c r="N18674" i="5" s="1"/>
  <c r="M18674" i="5"/>
  <c r="K18674" i="5" a="1"/>
  <c r="K18674" i="5" s="1"/>
  <c r="P18674" i="5" s="1"/>
  <c r="F18674" i="5"/>
  <c r="Y18673" i="5" a="1"/>
  <c r="Y18673" i="5" s="1"/>
  <c r="X18673" i="5"/>
  <c r="V18673" i="5"/>
  <c r="U18673" i="5" a="1"/>
  <c r="U18673" i="5" s="1"/>
  <c r="T18673" i="5"/>
  <c r="N18673" i="5" s="1"/>
  <c r="M18673" i="5"/>
  <c r="K18673" i="5" a="1"/>
  <c r="K18673" i="5" s="1"/>
  <c r="P18673" i="5" s="1"/>
  <c r="F18673" i="5"/>
  <c r="Y18672" i="5" a="1"/>
  <c r="Y18672" i="5" s="1"/>
  <c r="X18672" i="5"/>
  <c r="V18672" i="5"/>
  <c r="U18672" i="5" a="1"/>
  <c r="U18672" i="5" s="1"/>
  <c r="T18672" i="5"/>
  <c r="N18672" i="5" s="1"/>
  <c r="M18672" i="5"/>
  <c r="K18672" i="5" a="1"/>
  <c r="K18672" i="5" s="1"/>
  <c r="P18672" i="5" s="1"/>
  <c r="F18672" i="5"/>
  <c r="Y18671" i="5" a="1"/>
  <c r="Y18671" i="5" s="1"/>
  <c r="X18671" i="5"/>
  <c r="V18671" i="5"/>
  <c r="U18671" i="5" a="1"/>
  <c r="U18671" i="5" s="1"/>
  <c r="T18671" i="5"/>
  <c r="N18671" i="5" s="1"/>
  <c r="M18671" i="5"/>
  <c r="K18671" i="5" a="1"/>
  <c r="K18671" i="5" s="1"/>
  <c r="P18671" i="5" s="1"/>
  <c r="F18671" i="5"/>
  <c r="Y18670" i="5" a="1"/>
  <c r="Y18670" i="5" s="1"/>
  <c r="X18670" i="5"/>
  <c r="V18670" i="5"/>
  <c r="U18670" i="5" a="1"/>
  <c r="U18670" i="5" s="1"/>
  <c r="T18670" i="5"/>
  <c r="N18670" i="5" s="1"/>
  <c r="M18670" i="5"/>
  <c r="K18670" i="5" a="1"/>
  <c r="K18670" i="5" s="1"/>
  <c r="P18670" i="5" s="1"/>
  <c r="F18670" i="5"/>
  <c r="Y18669" i="5" a="1"/>
  <c r="Y18669" i="5" s="1"/>
  <c r="X18669" i="5"/>
  <c r="V18669" i="5"/>
  <c r="U18669" i="5" a="1"/>
  <c r="U18669" i="5" s="1"/>
  <c r="T18669" i="5"/>
  <c r="N18669" i="5" s="1"/>
  <c r="M18669" i="5"/>
  <c r="K18669" i="5" a="1"/>
  <c r="K18669" i="5" s="1"/>
  <c r="P18669" i="5" s="1"/>
  <c r="F18669" i="5"/>
  <c r="Y18668" i="5" a="1"/>
  <c r="Y18668" i="5" s="1"/>
  <c r="X18668" i="5"/>
  <c r="V18668" i="5"/>
  <c r="U18668" i="5" a="1"/>
  <c r="U18668" i="5" s="1"/>
  <c r="T18668" i="5"/>
  <c r="N18668" i="5" s="1"/>
  <c r="M18668" i="5"/>
  <c r="K18668" i="5" a="1"/>
  <c r="K18668" i="5" s="1"/>
  <c r="P18668" i="5" s="1"/>
  <c r="F18668" i="5"/>
  <c r="Y18667" i="5" a="1"/>
  <c r="Y18667" i="5" s="1"/>
  <c r="X18667" i="5"/>
  <c r="V18667" i="5"/>
  <c r="U18667" i="5" a="1"/>
  <c r="U18667" i="5" s="1"/>
  <c r="T18667" i="5"/>
  <c r="N18667" i="5" s="1"/>
  <c r="M18667" i="5"/>
  <c r="K18667" i="5" a="1"/>
  <c r="K18667" i="5" s="1"/>
  <c r="P18667" i="5" s="1"/>
  <c r="F18667" i="5"/>
  <c r="Y18666" i="5" a="1"/>
  <c r="Y18666" i="5" s="1"/>
  <c r="X18666" i="5"/>
  <c r="V18666" i="5"/>
  <c r="U18666" i="5" a="1"/>
  <c r="U18666" i="5" s="1"/>
  <c r="T18666" i="5"/>
  <c r="N18666" i="5" s="1"/>
  <c r="M18666" i="5"/>
  <c r="K18666" i="5" a="1"/>
  <c r="K18666" i="5" s="1"/>
  <c r="P18666" i="5" s="1"/>
  <c r="F18666" i="5"/>
  <c r="Y18665" i="5" a="1"/>
  <c r="Y18665" i="5" s="1"/>
  <c r="X18665" i="5"/>
  <c r="V18665" i="5"/>
  <c r="U18665" i="5" a="1"/>
  <c r="U18665" i="5" s="1"/>
  <c r="T18665" i="5"/>
  <c r="N18665" i="5" s="1"/>
  <c r="M18665" i="5"/>
  <c r="K18665" i="5" a="1"/>
  <c r="K18665" i="5" s="1"/>
  <c r="P18665" i="5" s="1"/>
  <c r="F18665" i="5"/>
  <c r="Y18664" i="5" a="1"/>
  <c r="Y18664" i="5" s="1"/>
  <c r="X18664" i="5"/>
  <c r="V18664" i="5"/>
  <c r="U18664" i="5" a="1"/>
  <c r="U18664" i="5" s="1"/>
  <c r="T18664" i="5"/>
  <c r="N18664" i="5" s="1"/>
  <c r="M18664" i="5"/>
  <c r="K18664" i="5" a="1"/>
  <c r="K18664" i="5" s="1"/>
  <c r="P18664" i="5" s="1"/>
  <c r="F18664" i="5"/>
  <c r="Y18663" i="5" a="1"/>
  <c r="Y18663" i="5" s="1"/>
  <c r="X18663" i="5"/>
  <c r="V18663" i="5"/>
  <c r="U18663" i="5" a="1"/>
  <c r="U18663" i="5" s="1"/>
  <c r="T18663" i="5"/>
  <c r="N18663" i="5" s="1"/>
  <c r="M18663" i="5"/>
  <c r="K18663" i="5" a="1"/>
  <c r="K18663" i="5" s="1"/>
  <c r="P18663" i="5" s="1"/>
  <c r="F18663" i="5"/>
  <c r="Y18662" i="5" a="1"/>
  <c r="Y18662" i="5" s="1"/>
  <c r="X18662" i="5"/>
  <c r="V18662" i="5"/>
  <c r="U18662" i="5" a="1"/>
  <c r="U18662" i="5" s="1"/>
  <c r="T18662" i="5"/>
  <c r="N18662" i="5" s="1"/>
  <c r="M18662" i="5"/>
  <c r="K18662" i="5" a="1"/>
  <c r="K18662" i="5" s="1"/>
  <c r="P18662" i="5" s="1"/>
  <c r="F18662" i="5"/>
  <c r="Y18661" i="5" a="1"/>
  <c r="Y18661" i="5" s="1"/>
  <c r="X18661" i="5"/>
  <c r="V18661" i="5"/>
  <c r="U18661" i="5" a="1"/>
  <c r="U18661" i="5" s="1"/>
  <c r="T18661" i="5"/>
  <c r="N18661" i="5" s="1"/>
  <c r="M18661" i="5"/>
  <c r="K18661" i="5" a="1"/>
  <c r="K18661" i="5" s="1"/>
  <c r="P18661" i="5" s="1"/>
  <c r="F18661" i="5"/>
  <c r="Y18660" i="5" a="1"/>
  <c r="Y18660" i="5" s="1"/>
  <c r="X18660" i="5"/>
  <c r="V18660" i="5"/>
  <c r="U18660" i="5" a="1"/>
  <c r="U18660" i="5" s="1"/>
  <c r="T18660" i="5"/>
  <c r="N18660" i="5" s="1"/>
  <c r="M18660" i="5"/>
  <c r="K18660" i="5" a="1"/>
  <c r="K18660" i="5" s="1"/>
  <c r="P18660" i="5" s="1"/>
  <c r="F18660" i="5"/>
  <c r="Y18659" i="5" a="1"/>
  <c r="Y18659" i="5" s="1"/>
  <c r="X18659" i="5"/>
  <c r="V18659" i="5"/>
  <c r="U18659" i="5" a="1"/>
  <c r="U18659" i="5" s="1"/>
  <c r="T18659" i="5"/>
  <c r="N18659" i="5" s="1"/>
  <c r="M18659" i="5"/>
  <c r="K18659" i="5" a="1"/>
  <c r="K18659" i="5" s="1"/>
  <c r="P18659" i="5" s="1"/>
  <c r="F18659" i="5"/>
  <c r="Y18658" i="5" a="1"/>
  <c r="Y18658" i="5" s="1"/>
  <c r="X18658" i="5"/>
  <c r="V18658" i="5"/>
  <c r="U18658" i="5" a="1"/>
  <c r="U18658" i="5" s="1"/>
  <c r="T18658" i="5"/>
  <c r="N18658" i="5" s="1"/>
  <c r="M18658" i="5"/>
  <c r="K18658" i="5" a="1"/>
  <c r="K18658" i="5" s="1"/>
  <c r="P18658" i="5" s="1"/>
  <c r="F18658" i="5"/>
  <c r="Y18657" i="5" a="1"/>
  <c r="Y18657" i="5" s="1"/>
  <c r="X18657" i="5"/>
  <c r="V18657" i="5"/>
  <c r="U18657" i="5" a="1"/>
  <c r="U18657" i="5" s="1"/>
  <c r="T18657" i="5"/>
  <c r="N18657" i="5" s="1"/>
  <c r="M18657" i="5"/>
  <c r="K18657" i="5" a="1"/>
  <c r="K18657" i="5" s="1"/>
  <c r="P18657" i="5" s="1"/>
  <c r="F18657" i="5"/>
  <c r="Y18656" i="5" a="1"/>
  <c r="Y18656" i="5" s="1"/>
  <c r="X18656" i="5"/>
  <c r="V18656" i="5"/>
  <c r="U18656" i="5" a="1"/>
  <c r="U18656" i="5" s="1"/>
  <c r="T18656" i="5"/>
  <c r="N18656" i="5" s="1"/>
  <c r="M18656" i="5"/>
  <c r="K18656" i="5" a="1"/>
  <c r="K18656" i="5" s="1"/>
  <c r="P18656" i="5" s="1"/>
  <c r="F18656" i="5"/>
  <c r="Y18655" i="5" a="1"/>
  <c r="Y18655" i="5" s="1"/>
  <c r="X18655" i="5"/>
  <c r="V18655" i="5"/>
  <c r="U18655" i="5" a="1"/>
  <c r="U18655" i="5" s="1"/>
  <c r="T18655" i="5"/>
  <c r="N18655" i="5" s="1"/>
  <c r="M18655" i="5"/>
  <c r="K18655" i="5" a="1"/>
  <c r="K18655" i="5" s="1"/>
  <c r="P18655" i="5" s="1"/>
  <c r="F18655" i="5"/>
  <c r="Y18654" i="5" a="1"/>
  <c r="Y18654" i="5" s="1"/>
  <c r="X18654" i="5"/>
  <c r="V18654" i="5"/>
  <c r="U18654" i="5" a="1"/>
  <c r="U18654" i="5" s="1"/>
  <c r="T18654" i="5"/>
  <c r="N18654" i="5" s="1"/>
  <c r="M18654" i="5"/>
  <c r="K18654" i="5" a="1"/>
  <c r="K18654" i="5" s="1"/>
  <c r="P18654" i="5" s="1"/>
  <c r="F18654" i="5"/>
  <c r="Y18653" i="5" a="1"/>
  <c r="Y18653" i="5" s="1"/>
  <c r="X18653" i="5"/>
  <c r="V18653" i="5"/>
  <c r="U18653" i="5" a="1"/>
  <c r="U18653" i="5" s="1"/>
  <c r="T18653" i="5"/>
  <c r="N18653" i="5" s="1"/>
  <c r="M18653" i="5"/>
  <c r="K18653" i="5" a="1"/>
  <c r="K18653" i="5" s="1"/>
  <c r="P18653" i="5" s="1"/>
  <c r="F18653" i="5"/>
  <c r="Y18652" i="5" a="1"/>
  <c r="Y18652" i="5" s="1"/>
  <c r="X18652" i="5"/>
  <c r="V18652" i="5"/>
  <c r="U18652" i="5" a="1"/>
  <c r="U18652" i="5" s="1"/>
  <c r="T18652" i="5"/>
  <c r="N18652" i="5" s="1"/>
  <c r="M18652" i="5"/>
  <c r="K18652" i="5" a="1"/>
  <c r="K18652" i="5" s="1"/>
  <c r="P18652" i="5" s="1"/>
  <c r="F18652" i="5"/>
  <c r="Y18651" i="5" a="1"/>
  <c r="Y18651" i="5" s="1"/>
  <c r="X18651" i="5"/>
  <c r="V18651" i="5"/>
  <c r="U18651" i="5" a="1"/>
  <c r="U18651" i="5" s="1"/>
  <c r="T18651" i="5"/>
  <c r="N18651" i="5" s="1"/>
  <c r="M18651" i="5"/>
  <c r="K18651" i="5" a="1"/>
  <c r="K18651" i="5" s="1"/>
  <c r="P18651" i="5" s="1"/>
  <c r="F18651" i="5"/>
  <c r="Y18650" i="5" a="1"/>
  <c r="Y18650" i="5" s="1"/>
  <c r="X18650" i="5"/>
  <c r="V18650" i="5"/>
  <c r="U18650" i="5" a="1"/>
  <c r="U18650" i="5" s="1"/>
  <c r="T18650" i="5"/>
  <c r="N18650" i="5" s="1"/>
  <c r="M18650" i="5"/>
  <c r="K18650" i="5" a="1"/>
  <c r="K18650" i="5" s="1"/>
  <c r="P18650" i="5" s="1"/>
  <c r="F18650" i="5"/>
  <c r="Y18649" i="5" a="1"/>
  <c r="Y18649" i="5" s="1"/>
  <c r="X18649" i="5"/>
  <c r="V18649" i="5"/>
  <c r="U18649" i="5" a="1"/>
  <c r="U18649" i="5" s="1"/>
  <c r="T18649" i="5"/>
  <c r="N18649" i="5" s="1"/>
  <c r="M18649" i="5"/>
  <c r="K18649" i="5" a="1"/>
  <c r="K18649" i="5" s="1"/>
  <c r="P18649" i="5" s="1"/>
  <c r="F18649" i="5"/>
  <c r="Y18648" i="5" a="1"/>
  <c r="Y18648" i="5" s="1"/>
  <c r="X18648" i="5"/>
  <c r="V18648" i="5"/>
  <c r="U18648" i="5" a="1"/>
  <c r="U18648" i="5" s="1"/>
  <c r="T18648" i="5"/>
  <c r="N18648" i="5" s="1"/>
  <c r="M18648" i="5"/>
  <c r="K18648" i="5" a="1"/>
  <c r="K18648" i="5" s="1"/>
  <c r="P18648" i="5" s="1"/>
  <c r="F18648" i="5"/>
  <c r="Y18647" i="5" a="1"/>
  <c r="Y18647" i="5" s="1"/>
  <c r="X18647" i="5"/>
  <c r="V18647" i="5"/>
  <c r="U18647" i="5" a="1"/>
  <c r="U18647" i="5" s="1"/>
  <c r="T18647" i="5"/>
  <c r="N18647" i="5" s="1"/>
  <c r="M18647" i="5"/>
  <c r="K18647" i="5" a="1"/>
  <c r="K18647" i="5" s="1"/>
  <c r="P18647" i="5" s="1"/>
  <c r="F18647" i="5"/>
  <c r="Y18646" i="5" a="1"/>
  <c r="Y18646" i="5" s="1"/>
  <c r="X18646" i="5"/>
  <c r="V18646" i="5"/>
  <c r="U18646" i="5" a="1"/>
  <c r="U18646" i="5" s="1"/>
  <c r="T18646" i="5"/>
  <c r="N18646" i="5" s="1"/>
  <c r="M18646" i="5"/>
  <c r="K18646" i="5" a="1"/>
  <c r="K18646" i="5" s="1"/>
  <c r="P18646" i="5" s="1"/>
  <c r="F18646" i="5"/>
  <c r="Y18645" i="5" a="1"/>
  <c r="Y18645" i="5" s="1"/>
  <c r="X18645" i="5"/>
  <c r="V18645" i="5"/>
  <c r="U18645" i="5" a="1"/>
  <c r="U18645" i="5" s="1"/>
  <c r="T18645" i="5"/>
  <c r="N18645" i="5" s="1"/>
  <c r="M18645" i="5"/>
  <c r="K18645" i="5" a="1"/>
  <c r="K18645" i="5" s="1"/>
  <c r="P18645" i="5" s="1"/>
  <c r="F18645" i="5"/>
  <c r="Y18644" i="5"/>
  <c r="Y18644" i="5" a="1"/>
  <c r="X18644" i="5"/>
  <c r="V18644" i="5"/>
  <c r="U18644" i="5" a="1"/>
  <c r="U18644" i="5" s="1"/>
  <c r="T18644" i="5"/>
  <c r="N18644" i="5" s="1"/>
  <c r="M18644" i="5"/>
  <c r="K18644" i="5" a="1"/>
  <c r="K18644" i="5" s="1"/>
  <c r="P18644" i="5" s="1"/>
  <c r="F18644" i="5"/>
  <c r="Y18643" i="5" a="1"/>
  <c r="Y18643" i="5" s="1"/>
  <c r="X18643" i="5"/>
  <c r="V18643" i="5"/>
  <c r="U18643" i="5" a="1"/>
  <c r="U18643" i="5" s="1"/>
  <c r="T18643" i="5"/>
  <c r="N18643" i="5" s="1"/>
  <c r="M18643" i="5"/>
  <c r="K18643" i="5" a="1"/>
  <c r="K18643" i="5" s="1"/>
  <c r="P18643" i="5" s="1"/>
  <c r="F18643" i="5"/>
  <c r="Y18642" i="5" a="1"/>
  <c r="Y18642" i="5" s="1"/>
  <c r="X18642" i="5"/>
  <c r="V18642" i="5"/>
  <c r="U18642" i="5" a="1"/>
  <c r="U18642" i="5" s="1"/>
  <c r="T18642" i="5"/>
  <c r="N18642" i="5" s="1"/>
  <c r="M18642" i="5"/>
  <c r="K18642" i="5" a="1"/>
  <c r="K18642" i="5" s="1"/>
  <c r="P18642" i="5" s="1"/>
  <c r="F18642" i="5"/>
  <c r="Y18641" i="5" a="1"/>
  <c r="Y18641" i="5" s="1"/>
  <c r="X18641" i="5"/>
  <c r="V18641" i="5"/>
  <c r="U18641" i="5" a="1"/>
  <c r="U18641" i="5" s="1"/>
  <c r="T18641" i="5"/>
  <c r="N18641" i="5" s="1"/>
  <c r="M18641" i="5"/>
  <c r="K18641" i="5" a="1"/>
  <c r="K18641" i="5" s="1"/>
  <c r="P18641" i="5" s="1"/>
  <c r="F18641" i="5"/>
  <c r="Y18640" i="5" a="1"/>
  <c r="Y18640" i="5" s="1"/>
  <c r="X18640" i="5"/>
  <c r="V18640" i="5"/>
  <c r="U18640" i="5" a="1"/>
  <c r="U18640" i="5" s="1"/>
  <c r="T18640" i="5"/>
  <c r="N18640" i="5" s="1"/>
  <c r="M18640" i="5"/>
  <c r="K18640" i="5" a="1"/>
  <c r="K18640" i="5" s="1"/>
  <c r="P18640" i="5" s="1"/>
  <c r="F18640" i="5"/>
  <c r="Y18639" i="5" a="1"/>
  <c r="Y18639" i="5" s="1"/>
  <c r="X18639" i="5"/>
  <c r="V18639" i="5"/>
  <c r="U18639" i="5" a="1"/>
  <c r="U18639" i="5" s="1"/>
  <c r="T18639" i="5"/>
  <c r="N18639" i="5" s="1"/>
  <c r="M18639" i="5"/>
  <c r="K18639" i="5" a="1"/>
  <c r="K18639" i="5" s="1"/>
  <c r="P18639" i="5" s="1"/>
  <c r="F18639" i="5"/>
  <c r="Y18638" i="5" a="1"/>
  <c r="Y18638" i="5" s="1"/>
  <c r="X18638" i="5"/>
  <c r="V18638" i="5"/>
  <c r="U18638" i="5" a="1"/>
  <c r="U18638" i="5" s="1"/>
  <c r="T18638" i="5"/>
  <c r="N18638" i="5" s="1"/>
  <c r="M18638" i="5"/>
  <c r="K18638" i="5" a="1"/>
  <c r="K18638" i="5" s="1"/>
  <c r="P18638" i="5" s="1"/>
  <c r="F18638" i="5"/>
  <c r="Y18637" i="5" a="1"/>
  <c r="Y18637" i="5" s="1"/>
  <c r="X18637" i="5"/>
  <c r="V18637" i="5"/>
  <c r="U18637" i="5" a="1"/>
  <c r="U18637" i="5" s="1"/>
  <c r="T18637" i="5"/>
  <c r="N18637" i="5" s="1"/>
  <c r="M18637" i="5"/>
  <c r="K18637" i="5" a="1"/>
  <c r="K18637" i="5" s="1"/>
  <c r="P18637" i="5" s="1"/>
  <c r="F18637" i="5"/>
  <c r="Y18636" i="5" a="1"/>
  <c r="Y18636" i="5" s="1"/>
  <c r="X18636" i="5"/>
  <c r="V18636" i="5"/>
  <c r="U18636" i="5" a="1"/>
  <c r="U18636" i="5" s="1"/>
  <c r="T18636" i="5"/>
  <c r="N18636" i="5" s="1"/>
  <c r="M18636" i="5"/>
  <c r="K18636" i="5" a="1"/>
  <c r="K18636" i="5" s="1"/>
  <c r="P18636" i="5" s="1"/>
  <c r="F18636" i="5"/>
  <c r="Y18635" i="5" a="1"/>
  <c r="Y18635" i="5" s="1"/>
  <c r="X18635" i="5"/>
  <c r="V18635" i="5"/>
  <c r="U18635" i="5" a="1"/>
  <c r="U18635" i="5" s="1"/>
  <c r="T18635" i="5"/>
  <c r="N18635" i="5" s="1"/>
  <c r="M18635" i="5"/>
  <c r="K18635" i="5" a="1"/>
  <c r="K18635" i="5" s="1"/>
  <c r="P18635" i="5" s="1"/>
  <c r="F18635" i="5"/>
  <c r="Y18634" i="5" a="1"/>
  <c r="Y18634" i="5" s="1"/>
  <c r="X18634" i="5"/>
  <c r="V18634" i="5"/>
  <c r="U18634" i="5" a="1"/>
  <c r="U18634" i="5" s="1"/>
  <c r="T18634" i="5"/>
  <c r="N18634" i="5" s="1"/>
  <c r="M18634" i="5"/>
  <c r="K18634" i="5" a="1"/>
  <c r="K18634" i="5" s="1"/>
  <c r="P18634" i="5" s="1"/>
  <c r="F18634" i="5"/>
  <c r="Y18633" i="5" a="1"/>
  <c r="Y18633" i="5" s="1"/>
  <c r="X18633" i="5"/>
  <c r="V18633" i="5"/>
  <c r="U18633" i="5" a="1"/>
  <c r="U18633" i="5" s="1"/>
  <c r="T18633" i="5"/>
  <c r="N18633" i="5" s="1"/>
  <c r="M18633" i="5"/>
  <c r="K18633" i="5" a="1"/>
  <c r="K18633" i="5" s="1"/>
  <c r="P18633" i="5" s="1"/>
  <c r="F18633" i="5"/>
  <c r="Y18632" i="5" a="1"/>
  <c r="Y18632" i="5" s="1"/>
  <c r="X18632" i="5"/>
  <c r="V18632" i="5"/>
  <c r="U18632" i="5" a="1"/>
  <c r="U18632" i="5" s="1"/>
  <c r="T18632" i="5"/>
  <c r="N18632" i="5" s="1"/>
  <c r="M18632" i="5"/>
  <c r="K18632" i="5" a="1"/>
  <c r="K18632" i="5" s="1"/>
  <c r="P18632" i="5" s="1"/>
  <c r="F18632" i="5"/>
  <c r="Y18631" i="5" a="1"/>
  <c r="Y18631" i="5" s="1"/>
  <c r="X18631" i="5"/>
  <c r="V18631" i="5"/>
  <c r="U18631" i="5" a="1"/>
  <c r="U18631" i="5" s="1"/>
  <c r="T18631" i="5"/>
  <c r="N18631" i="5" s="1"/>
  <c r="M18631" i="5"/>
  <c r="K18631" i="5" a="1"/>
  <c r="K18631" i="5" s="1"/>
  <c r="P18631" i="5" s="1"/>
  <c r="F18631" i="5"/>
  <c r="Y18630" i="5" a="1"/>
  <c r="Y18630" i="5" s="1"/>
  <c r="X18630" i="5"/>
  <c r="V18630" i="5"/>
  <c r="U18630" i="5" a="1"/>
  <c r="U18630" i="5" s="1"/>
  <c r="T18630" i="5"/>
  <c r="N18630" i="5" s="1"/>
  <c r="M18630" i="5"/>
  <c r="K18630" i="5" a="1"/>
  <c r="K18630" i="5" s="1"/>
  <c r="P18630" i="5" s="1"/>
  <c r="F18630" i="5"/>
  <c r="Y18629" i="5" a="1"/>
  <c r="Y18629" i="5" s="1"/>
  <c r="X18629" i="5"/>
  <c r="V18629" i="5"/>
  <c r="U18629" i="5" a="1"/>
  <c r="U18629" i="5" s="1"/>
  <c r="T18629" i="5"/>
  <c r="N18629" i="5" s="1"/>
  <c r="M18629" i="5"/>
  <c r="K18629" i="5" a="1"/>
  <c r="K18629" i="5" s="1"/>
  <c r="P18629" i="5" s="1"/>
  <c r="F18629" i="5"/>
  <c r="Y18628" i="5" a="1"/>
  <c r="Y18628" i="5" s="1"/>
  <c r="X18628" i="5"/>
  <c r="V18628" i="5"/>
  <c r="U18628" i="5" a="1"/>
  <c r="U18628" i="5" s="1"/>
  <c r="T18628" i="5"/>
  <c r="N18628" i="5" s="1"/>
  <c r="M18628" i="5"/>
  <c r="K18628" i="5" a="1"/>
  <c r="K18628" i="5" s="1"/>
  <c r="P18628" i="5" s="1"/>
  <c r="F18628" i="5"/>
  <c r="Y18627" i="5" a="1"/>
  <c r="Y18627" i="5" s="1"/>
  <c r="X18627" i="5"/>
  <c r="V18627" i="5"/>
  <c r="U18627" i="5" a="1"/>
  <c r="U18627" i="5" s="1"/>
  <c r="T18627" i="5"/>
  <c r="N18627" i="5" s="1"/>
  <c r="M18627" i="5"/>
  <c r="K18627" i="5" a="1"/>
  <c r="K18627" i="5" s="1"/>
  <c r="P18627" i="5" s="1"/>
  <c r="F18627" i="5"/>
  <c r="Y18626" i="5" a="1"/>
  <c r="Y18626" i="5" s="1"/>
  <c r="X18626" i="5"/>
  <c r="V18626" i="5"/>
  <c r="U18626" i="5" a="1"/>
  <c r="U18626" i="5" s="1"/>
  <c r="T18626" i="5"/>
  <c r="N18626" i="5" s="1"/>
  <c r="M18626" i="5"/>
  <c r="K18626" i="5" a="1"/>
  <c r="K18626" i="5" s="1"/>
  <c r="P18626" i="5" s="1"/>
  <c r="F18626" i="5"/>
  <c r="Y18625" i="5" a="1"/>
  <c r="Y18625" i="5" s="1"/>
  <c r="X18625" i="5"/>
  <c r="V18625" i="5"/>
  <c r="U18625" i="5" a="1"/>
  <c r="U18625" i="5" s="1"/>
  <c r="T18625" i="5"/>
  <c r="N18625" i="5" s="1"/>
  <c r="M18625" i="5"/>
  <c r="K18625" i="5" a="1"/>
  <c r="K18625" i="5" s="1"/>
  <c r="P18625" i="5" s="1"/>
  <c r="F18625" i="5"/>
  <c r="Y18624" i="5" a="1"/>
  <c r="Y18624" i="5" s="1"/>
  <c r="X18624" i="5"/>
  <c r="V18624" i="5"/>
  <c r="U18624" i="5" a="1"/>
  <c r="U18624" i="5" s="1"/>
  <c r="T18624" i="5"/>
  <c r="N18624" i="5" s="1"/>
  <c r="M18624" i="5"/>
  <c r="K18624" i="5" a="1"/>
  <c r="K18624" i="5" s="1"/>
  <c r="P18624" i="5" s="1"/>
  <c r="F18624" i="5"/>
  <c r="Y18623" i="5" a="1"/>
  <c r="Y18623" i="5" s="1"/>
  <c r="X18623" i="5"/>
  <c r="V18623" i="5"/>
  <c r="U18623" i="5" a="1"/>
  <c r="U18623" i="5" s="1"/>
  <c r="T18623" i="5"/>
  <c r="N18623" i="5" s="1"/>
  <c r="M18623" i="5"/>
  <c r="K18623" i="5" a="1"/>
  <c r="K18623" i="5" s="1"/>
  <c r="P18623" i="5" s="1"/>
  <c r="F18623" i="5"/>
  <c r="Y18622" i="5" a="1"/>
  <c r="Y18622" i="5" s="1"/>
  <c r="X18622" i="5"/>
  <c r="V18622" i="5"/>
  <c r="U18622" i="5" a="1"/>
  <c r="U18622" i="5" s="1"/>
  <c r="T18622" i="5"/>
  <c r="N18622" i="5" s="1"/>
  <c r="M18622" i="5"/>
  <c r="K18622" i="5" a="1"/>
  <c r="K18622" i="5" s="1"/>
  <c r="P18622" i="5" s="1"/>
  <c r="F18622" i="5"/>
  <c r="Y18621" i="5" a="1"/>
  <c r="Y18621" i="5" s="1"/>
  <c r="X18621" i="5"/>
  <c r="V18621" i="5"/>
  <c r="U18621" i="5" a="1"/>
  <c r="U18621" i="5" s="1"/>
  <c r="T18621" i="5"/>
  <c r="N18621" i="5" s="1"/>
  <c r="M18621" i="5"/>
  <c r="K18621" i="5" a="1"/>
  <c r="K18621" i="5" s="1"/>
  <c r="P18621" i="5" s="1"/>
  <c r="F18621" i="5"/>
  <c r="Y18620" i="5" a="1"/>
  <c r="Y18620" i="5" s="1"/>
  <c r="X18620" i="5"/>
  <c r="V18620" i="5"/>
  <c r="U18620" i="5" a="1"/>
  <c r="U18620" i="5" s="1"/>
  <c r="T18620" i="5"/>
  <c r="N18620" i="5" s="1"/>
  <c r="M18620" i="5"/>
  <c r="K18620" i="5" a="1"/>
  <c r="K18620" i="5" s="1"/>
  <c r="P18620" i="5" s="1"/>
  <c r="F18620" i="5"/>
  <c r="Y18619" i="5" a="1"/>
  <c r="Y18619" i="5" s="1"/>
  <c r="X18619" i="5"/>
  <c r="V18619" i="5"/>
  <c r="U18619" i="5" a="1"/>
  <c r="U18619" i="5" s="1"/>
  <c r="T18619" i="5"/>
  <c r="N18619" i="5" s="1"/>
  <c r="M18619" i="5"/>
  <c r="K18619" i="5" a="1"/>
  <c r="K18619" i="5" s="1"/>
  <c r="P18619" i="5" s="1"/>
  <c r="F18619" i="5"/>
  <c r="Y18618" i="5" a="1"/>
  <c r="Y18618" i="5" s="1"/>
  <c r="X18618" i="5"/>
  <c r="V18618" i="5"/>
  <c r="U18618" i="5" a="1"/>
  <c r="U18618" i="5" s="1"/>
  <c r="T18618" i="5"/>
  <c r="N18618" i="5" s="1"/>
  <c r="M18618" i="5"/>
  <c r="K18618" i="5" a="1"/>
  <c r="K18618" i="5" s="1"/>
  <c r="P18618" i="5" s="1"/>
  <c r="F18618" i="5"/>
  <c r="Y18617" i="5" a="1"/>
  <c r="Y18617" i="5" s="1"/>
  <c r="X18617" i="5"/>
  <c r="V18617" i="5"/>
  <c r="U18617" i="5" a="1"/>
  <c r="U18617" i="5" s="1"/>
  <c r="T18617" i="5"/>
  <c r="N18617" i="5" s="1"/>
  <c r="M18617" i="5"/>
  <c r="K18617" i="5" a="1"/>
  <c r="K18617" i="5" s="1"/>
  <c r="P18617" i="5" s="1"/>
  <c r="F18617" i="5"/>
  <c r="Y18616" i="5" a="1"/>
  <c r="Y18616" i="5" s="1"/>
  <c r="X18616" i="5"/>
  <c r="V18616" i="5"/>
  <c r="U18616" i="5" a="1"/>
  <c r="U18616" i="5" s="1"/>
  <c r="T18616" i="5"/>
  <c r="N18616" i="5" s="1"/>
  <c r="M18616" i="5"/>
  <c r="K18616" i="5" a="1"/>
  <c r="K18616" i="5" s="1"/>
  <c r="P18616" i="5" s="1"/>
  <c r="F18616" i="5"/>
  <c r="Y18615" i="5" a="1"/>
  <c r="Y18615" i="5" s="1"/>
  <c r="X18615" i="5"/>
  <c r="V18615" i="5"/>
  <c r="U18615" i="5" a="1"/>
  <c r="U18615" i="5" s="1"/>
  <c r="T18615" i="5"/>
  <c r="N18615" i="5" s="1"/>
  <c r="M18615" i="5"/>
  <c r="K18615" i="5" a="1"/>
  <c r="K18615" i="5" s="1"/>
  <c r="P18615" i="5" s="1"/>
  <c r="F18615" i="5"/>
  <c r="Y18614" i="5" a="1"/>
  <c r="Y18614" i="5" s="1"/>
  <c r="X18614" i="5"/>
  <c r="V18614" i="5"/>
  <c r="U18614" i="5" a="1"/>
  <c r="U18614" i="5" s="1"/>
  <c r="T18614" i="5"/>
  <c r="N18614" i="5" s="1"/>
  <c r="M18614" i="5"/>
  <c r="K18614" i="5" a="1"/>
  <c r="K18614" i="5" s="1"/>
  <c r="P18614" i="5" s="1"/>
  <c r="F18614" i="5"/>
  <c r="Y18613" i="5" a="1"/>
  <c r="Y18613" i="5" s="1"/>
  <c r="X18613" i="5"/>
  <c r="V18613" i="5"/>
  <c r="U18613" i="5" a="1"/>
  <c r="U18613" i="5" s="1"/>
  <c r="T18613" i="5"/>
  <c r="N18613" i="5" s="1"/>
  <c r="M18613" i="5"/>
  <c r="K18613" i="5" a="1"/>
  <c r="K18613" i="5" s="1"/>
  <c r="P18613" i="5" s="1"/>
  <c r="F18613" i="5"/>
  <c r="Y18612" i="5" a="1"/>
  <c r="Y18612" i="5" s="1"/>
  <c r="X18612" i="5"/>
  <c r="V18612" i="5"/>
  <c r="U18612" i="5" a="1"/>
  <c r="U18612" i="5" s="1"/>
  <c r="T18612" i="5"/>
  <c r="N18612" i="5" s="1"/>
  <c r="M18612" i="5"/>
  <c r="K18612" i="5" a="1"/>
  <c r="K18612" i="5" s="1"/>
  <c r="P18612" i="5" s="1"/>
  <c r="F18612" i="5"/>
  <c r="Y18611" i="5" a="1"/>
  <c r="Y18611" i="5" s="1"/>
  <c r="X18611" i="5"/>
  <c r="V18611" i="5"/>
  <c r="U18611" i="5" a="1"/>
  <c r="U18611" i="5" s="1"/>
  <c r="T18611" i="5"/>
  <c r="N18611" i="5" s="1"/>
  <c r="M18611" i="5"/>
  <c r="K18611" i="5" a="1"/>
  <c r="K18611" i="5" s="1"/>
  <c r="P18611" i="5" s="1"/>
  <c r="F18611" i="5"/>
  <c r="Y18610" i="5" a="1"/>
  <c r="Y18610" i="5" s="1"/>
  <c r="X18610" i="5"/>
  <c r="V18610" i="5"/>
  <c r="U18610" i="5" a="1"/>
  <c r="U18610" i="5" s="1"/>
  <c r="T18610" i="5"/>
  <c r="N18610" i="5" s="1"/>
  <c r="M18610" i="5"/>
  <c r="K18610" i="5" a="1"/>
  <c r="K18610" i="5" s="1"/>
  <c r="P18610" i="5" s="1"/>
  <c r="F18610" i="5"/>
  <c r="Y18609" i="5" a="1"/>
  <c r="Y18609" i="5" s="1"/>
  <c r="X18609" i="5"/>
  <c r="V18609" i="5"/>
  <c r="U18609" i="5" a="1"/>
  <c r="U18609" i="5" s="1"/>
  <c r="T18609" i="5"/>
  <c r="N18609" i="5" s="1"/>
  <c r="M18609" i="5"/>
  <c r="K18609" i="5" a="1"/>
  <c r="K18609" i="5" s="1"/>
  <c r="P18609" i="5" s="1"/>
  <c r="F18609" i="5"/>
  <c r="Y18608" i="5" a="1"/>
  <c r="Y18608" i="5" s="1"/>
  <c r="X18608" i="5"/>
  <c r="V18608" i="5"/>
  <c r="U18608" i="5" a="1"/>
  <c r="U18608" i="5" s="1"/>
  <c r="T18608" i="5"/>
  <c r="N18608" i="5" s="1"/>
  <c r="M18608" i="5"/>
  <c r="K18608" i="5" a="1"/>
  <c r="K18608" i="5" s="1"/>
  <c r="P18608" i="5" s="1"/>
  <c r="F18608" i="5"/>
  <c r="Y18607" i="5" a="1"/>
  <c r="Y18607" i="5" s="1"/>
  <c r="X18607" i="5"/>
  <c r="V18607" i="5"/>
  <c r="U18607" i="5" a="1"/>
  <c r="U18607" i="5" s="1"/>
  <c r="T18607" i="5"/>
  <c r="N18607" i="5" s="1"/>
  <c r="M18607" i="5"/>
  <c r="K18607" i="5" a="1"/>
  <c r="K18607" i="5" s="1"/>
  <c r="P18607" i="5" s="1"/>
  <c r="F18607" i="5"/>
  <c r="Y18606" i="5" a="1"/>
  <c r="Y18606" i="5" s="1"/>
  <c r="X18606" i="5"/>
  <c r="V18606" i="5"/>
  <c r="U18606" i="5" a="1"/>
  <c r="U18606" i="5" s="1"/>
  <c r="T18606" i="5"/>
  <c r="N18606" i="5" s="1"/>
  <c r="M18606" i="5"/>
  <c r="K18606" i="5" a="1"/>
  <c r="K18606" i="5" s="1"/>
  <c r="P18606" i="5" s="1"/>
  <c r="F18606" i="5"/>
  <c r="Y18605" i="5" a="1"/>
  <c r="Y18605" i="5" s="1"/>
  <c r="X18605" i="5"/>
  <c r="V18605" i="5"/>
  <c r="U18605" i="5" a="1"/>
  <c r="U18605" i="5" s="1"/>
  <c r="T18605" i="5"/>
  <c r="N18605" i="5" s="1"/>
  <c r="M18605" i="5"/>
  <c r="K18605" i="5" a="1"/>
  <c r="K18605" i="5" s="1"/>
  <c r="P18605" i="5" s="1"/>
  <c r="F18605" i="5"/>
  <c r="Y18604" i="5" a="1"/>
  <c r="Y18604" i="5" s="1"/>
  <c r="X18604" i="5"/>
  <c r="V18604" i="5"/>
  <c r="U18604" i="5" a="1"/>
  <c r="U18604" i="5" s="1"/>
  <c r="T18604" i="5"/>
  <c r="N18604" i="5" s="1"/>
  <c r="M18604" i="5"/>
  <c r="K18604" i="5" a="1"/>
  <c r="K18604" i="5" s="1"/>
  <c r="P18604" i="5" s="1"/>
  <c r="F18604" i="5"/>
  <c r="Y18603" i="5" a="1"/>
  <c r="Y18603" i="5" s="1"/>
  <c r="X18603" i="5"/>
  <c r="V18603" i="5"/>
  <c r="U18603" i="5" a="1"/>
  <c r="U18603" i="5" s="1"/>
  <c r="T18603" i="5"/>
  <c r="N18603" i="5" s="1"/>
  <c r="M18603" i="5"/>
  <c r="K18603" i="5" a="1"/>
  <c r="K18603" i="5" s="1"/>
  <c r="P18603" i="5" s="1"/>
  <c r="F18603" i="5"/>
  <c r="Y18602" i="5" a="1"/>
  <c r="Y18602" i="5" s="1"/>
  <c r="X18602" i="5"/>
  <c r="V18602" i="5"/>
  <c r="U18602" i="5" a="1"/>
  <c r="U18602" i="5" s="1"/>
  <c r="T18602" i="5"/>
  <c r="N18602" i="5" s="1"/>
  <c r="M18602" i="5"/>
  <c r="K18602" i="5" a="1"/>
  <c r="K18602" i="5" s="1"/>
  <c r="P18602" i="5" s="1"/>
  <c r="F18602" i="5"/>
  <c r="Y18601" i="5" a="1"/>
  <c r="Y18601" i="5" s="1"/>
  <c r="X18601" i="5"/>
  <c r="V18601" i="5"/>
  <c r="U18601" i="5" a="1"/>
  <c r="U18601" i="5" s="1"/>
  <c r="T18601" i="5"/>
  <c r="N18601" i="5" s="1"/>
  <c r="M18601" i="5"/>
  <c r="K18601" i="5" a="1"/>
  <c r="K18601" i="5" s="1"/>
  <c r="P18601" i="5" s="1"/>
  <c r="F18601" i="5"/>
  <c r="Y18600" i="5" a="1"/>
  <c r="Y18600" i="5" s="1"/>
  <c r="X18600" i="5"/>
  <c r="V18600" i="5"/>
  <c r="U18600" i="5" a="1"/>
  <c r="U18600" i="5" s="1"/>
  <c r="T18600" i="5"/>
  <c r="N18600" i="5" s="1"/>
  <c r="M18600" i="5"/>
  <c r="K18600" i="5" a="1"/>
  <c r="K18600" i="5" s="1"/>
  <c r="P18600" i="5" s="1"/>
  <c r="F18600" i="5"/>
  <c r="Y18599" i="5" a="1"/>
  <c r="Y18599" i="5" s="1"/>
  <c r="X18599" i="5"/>
  <c r="V18599" i="5"/>
  <c r="U18599" i="5" a="1"/>
  <c r="U18599" i="5" s="1"/>
  <c r="T18599" i="5"/>
  <c r="N18599" i="5" s="1"/>
  <c r="M18599" i="5"/>
  <c r="K18599" i="5" a="1"/>
  <c r="K18599" i="5" s="1"/>
  <c r="P18599" i="5" s="1"/>
  <c r="F18599" i="5"/>
  <c r="Y18598" i="5" a="1"/>
  <c r="Y18598" i="5" s="1"/>
  <c r="X18598" i="5"/>
  <c r="V18598" i="5"/>
  <c r="U18598" i="5" a="1"/>
  <c r="U18598" i="5" s="1"/>
  <c r="T18598" i="5"/>
  <c r="N18598" i="5" s="1"/>
  <c r="M18598" i="5"/>
  <c r="K18598" i="5" a="1"/>
  <c r="K18598" i="5" s="1"/>
  <c r="P18598" i="5" s="1"/>
  <c r="F18598" i="5"/>
  <c r="Y18597" i="5" a="1"/>
  <c r="Y18597" i="5" s="1"/>
  <c r="X18597" i="5"/>
  <c r="V18597" i="5"/>
  <c r="U18597" i="5" a="1"/>
  <c r="U18597" i="5" s="1"/>
  <c r="T18597" i="5"/>
  <c r="N18597" i="5" s="1"/>
  <c r="M18597" i="5"/>
  <c r="K18597" i="5" a="1"/>
  <c r="K18597" i="5" s="1"/>
  <c r="P18597" i="5" s="1"/>
  <c r="F18597" i="5"/>
  <c r="Y18596" i="5" a="1"/>
  <c r="Y18596" i="5" s="1"/>
  <c r="X18596" i="5"/>
  <c r="V18596" i="5"/>
  <c r="U18596" i="5" a="1"/>
  <c r="U18596" i="5" s="1"/>
  <c r="T18596" i="5"/>
  <c r="N18596" i="5" s="1"/>
  <c r="M18596" i="5"/>
  <c r="K18596" i="5" a="1"/>
  <c r="K18596" i="5" s="1"/>
  <c r="P18596" i="5" s="1"/>
  <c r="F18596" i="5"/>
  <c r="Y18595" i="5" a="1"/>
  <c r="Y18595" i="5" s="1"/>
  <c r="X18595" i="5"/>
  <c r="V18595" i="5"/>
  <c r="U18595" i="5" a="1"/>
  <c r="U18595" i="5" s="1"/>
  <c r="T18595" i="5"/>
  <c r="N18595" i="5" s="1"/>
  <c r="M18595" i="5"/>
  <c r="K18595" i="5" a="1"/>
  <c r="K18595" i="5" s="1"/>
  <c r="P18595" i="5" s="1"/>
  <c r="F18595" i="5"/>
  <c r="Y18594" i="5" a="1"/>
  <c r="Y18594" i="5" s="1"/>
  <c r="X18594" i="5"/>
  <c r="V18594" i="5"/>
  <c r="U18594" i="5" a="1"/>
  <c r="U18594" i="5" s="1"/>
  <c r="T18594" i="5"/>
  <c r="N18594" i="5" s="1"/>
  <c r="M18594" i="5"/>
  <c r="K18594" i="5" a="1"/>
  <c r="K18594" i="5" s="1"/>
  <c r="P18594" i="5" s="1"/>
  <c r="F18594" i="5"/>
  <c r="Y18593" i="5" a="1"/>
  <c r="Y18593" i="5" s="1"/>
  <c r="X18593" i="5"/>
  <c r="V18593" i="5"/>
  <c r="U18593" i="5" a="1"/>
  <c r="U18593" i="5" s="1"/>
  <c r="T18593" i="5"/>
  <c r="N18593" i="5" s="1"/>
  <c r="M18593" i="5"/>
  <c r="K18593" i="5" a="1"/>
  <c r="K18593" i="5" s="1"/>
  <c r="P18593" i="5" s="1"/>
  <c r="F18593" i="5"/>
  <c r="Y18592" i="5" a="1"/>
  <c r="Y18592" i="5" s="1"/>
  <c r="X18592" i="5"/>
  <c r="V18592" i="5"/>
  <c r="U18592" i="5" a="1"/>
  <c r="U18592" i="5" s="1"/>
  <c r="T18592" i="5"/>
  <c r="N18592" i="5" s="1"/>
  <c r="M18592" i="5"/>
  <c r="K18592" i="5" a="1"/>
  <c r="K18592" i="5" s="1"/>
  <c r="P18592" i="5" s="1"/>
  <c r="F18592" i="5"/>
  <c r="Y18591" i="5" a="1"/>
  <c r="Y18591" i="5" s="1"/>
  <c r="X18591" i="5"/>
  <c r="V18591" i="5"/>
  <c r="U18591" i="5" a="1"/>
  <c r="U18591" i="5" s="1"/>
  <c r="T18591" i="5"/>
  <c r="N18591" i="5" s="1"/>
  <c r="M18591" i="5"/>
  <c r="K18591" i="5" a="1"/>
  <c r="K18591" i="5" s="1"/>
  <c r="P18591" i="5" s="1"/>
  <c r="F18591" i="5"/>
  <c r="Y18590" i="5" a="1"/>
  <c r="Y18590" i="5" s="1"/>
  <c r="X18590" i="5"/>
  <c r="V18590" i="5"/>
  <c r="U18590" i="5" a="1"/>
  <c r="U18590" i="5" s="1"/>
  <c r="T18590" i="5"/>
  <c r="N18590" i="5" s="1"/>
  <c r="M18590" i="5"/>
  <c r="K18590" i="5" a="1"/>
  <c r="K18590" i="5" s="1"/>
  <c r="P18590" i="5" s="1"/>
  <c r="F18590" i="5"/>
  <c r="Y18589" i="5" a="1"/>
  <c r="Y18589" i="5" s="1"/>
  <c r="X18589" i="5"/>
  <c r="V18589" i="5"/>
  <c r="U18589" i="5" a="1"/>
  <c r="U18589" i="5" s="1"/>
  <c r="T18589" i="5"/>
  <c r="N18589" i="5" s="1"/>
  <c r="M18589" i="5"/>
  <c r="K18589" i="5" a="1"/>
  <c r="K18589" i="5" s="1"/>
  <c r="P18589" i="5" s="1"/>
  <c r="F18589" i="5"/>
  <c r="Y18588" i="5" a="1"/>
  <c r="Y18588" i="5" s="1"/>
  <c r="X18588" i="5"/>
  <c r="V18588" i="5"/>
  <c r="U18588" i="5" a="1"/>
  <c r="U18588" i="5" s="1"/>
  <c r="T18588" i="5"/>
  <c r="N18588" i="5" s="1"/>
  <c r="M18588" i="5"/>
  <c r="K18588" i="5" a="1"/>
  <c r="K18588" i="5" s="1"/>
  <c r="P18588" i="5" s="1"/>
  <c r="F18588" i="5"/>
  <c r="Y18587" i="5" a="1"/>
  <c r="Y18587" i="5" s="1"/>
  <c r="X18587" i="5"/>
  <c r="V18587" i="5"/>
  <c r="U18587" i="5" a="1"/>
  <c r="U18587" i="5" s="1"/>
  <c r="T18587" i="5"/>
  <c r="N18587" i="5" s="1"/>
  <c r="M18587" i="5"/>
  <c r="K18587" i="5" a="1"/>
  <c r="K18587" i="5" s="1"/>
  <c r="P18587" i="5" s="1"/>
  <c r="F18587" i="5"/>
  <c r="Y18586" i="5" a="1"/>
  <c r="Y18586" i="5" s="1"/>
  <c r="X18586" i="5"/>
  <c r="V18586" i="5"/>
  <c r="U18586" i="5" a="1"/>
  <c r="U18586" i="5" s="1"/>
  <c r="T18586" i="5"/>
  <c r="N18586" i="5" s="1"/>
  <c r="M18586" i="5"/>
  <c r="K18586" i="5" a="1"/>
  <c r="K18586" i="5" s="1"/>
  <c r="P18586" i="5" s="1"/>
  <c r="F18586" i="5"/>
  <c r="Y18585" i="5" a="1"/>
  <c r="Y18585" i="5" s="1"/>
  <c r="X18585" i="5"/>
  <c r="V18585" i="5"/>
  <c r="U18585" i="5" a="1"/>
  <c r="U18585" i="5" s="1"/>
  <c r="T18585" i="5"/>
  <c r="N18585" i="5" s="1"/>
  <c r="M18585" i="5"/>
  <c r="K18585" i="5" a="1"/>
  <c r="K18585" i="5" s="1"/>
  <c r="P18585" i="5" s="1"/>
  <c r="F18585" i="5"/>
  <c r="Y18584" i="5" a="1"/>
  <c r="Y18584" i="5" s="1"/>
  <c r="X18584" i="5"/>
  <c r="V18584" i="5"/>
  <c r="U18584" i="5" a="1"/>
  <c r="U18584" i="5" s="1"/>
  <c r="T18584" i="5"/>
  <c r="N18584" i="5" s="1"/>
  <c r="M18584" i="5"/>
  <c r="K18584" i="5" a="1"/>
  <c r="K18584" i="5" s="1"/>
  <c r="P18584" i="5" s="1"/>
  <c r="F18584" i="5"/>
  <c r="Y18583" i="5" a="1"/>
  <c r="Y18583" i="5" s="1"/>
  <c r="X18583" i="5"/>
  <c r="V18583" i="5"/>
  <c r="U18583" i="5" a="1"/>
  <c r="U18583" i="5" s="1"/>
  <c r="T18583" i="5"/>
  <c r="N18583" i="5" s="1"/>
  <c r="M18583" i="5"/>
  <c r="K18583" i="5" a="1"/>
  <c r="K18583" i="5" s="1"/>
  <c r="P18583" i="5" s="1"/>
  <c r="F18583" i="5"/>
  <c r="Y18582" i="5" a="1"/>
  <c r="Y18582" i="5" s="1"/>
  <c r="X18582" i="5"/>
  <c r="V18582" i="5"/>
  <c r="U18582" i="5" a="1"/>
  <c r="U18582" i="5" s="1"/>
  <c r="T18582" i="5"/>
  <c r="N18582" i="5" s="1"/>
  <c r="M18582" i="5"/>
  <c r="K18582" i="5" a="1"/>
  <c r="K18582" i="5" s="1"/>
  <c r="P18582" i="5" s="1"/>
  <c r="F18582" i="5"/>
  <c r="Y18581" i="5" a="1"/>
  <c r="Y18581" i="5" s="1"/>
  <c r="X18581" i="5"/>
  <c r="V18581" i="5"/>
  <c r="U18581" i="5" a="1"/>
  <c r="U18581" i="5" s="1"/>
  <c r="T18581" i="5"/>
  <c r="N18581" i="5" s="1"/>
  <c r="M18581" i="5"/>
  <c r="K18581" i="5" a="1"/>
  <c r="K18581" i="5" s="1"/>
  <c r="P18581" i="5" s="1"/>
  <c r="F18581" i="5"/>
  <c r="Y18580" i="5" a="1"/>
  <c r="Y18580" i="5" s="1"/>
  <c r="X18580" i="5"/>
  <c r="V18580" i="5"/>
  <c r="U18580" i="5" a="1"/>
  <c r="U18580" i="5" s="1"/>
  <c r="T18580" i="5"/>
  <c r="N18580" i="5" s="1"/>
  <c r="M18580" i="5"/>
  <c r="K18580" i="5" a="1"/>
  <c r="K18580" i="5" s="1"/>
  <c r="P18580" i="5" s="1"/>
  <c r="F18580" i="5"/>
  <c r="Y18579" i="5" a="1"/>
  <c r="Y18579" i="5" s="1"/>
  <c r="X18579" i="5"/>
  <c r="V18579" i="5"/>
  <c r="U18579" i="5" a="1"/>
  <c r="U18579" i="5" s="1"/>
  <c r="T18579" i="5"/>
  <c r="N18579" i="5" s="1"/>
  <c r="M18579" i="5"/>
  <c r="K18579" i="5" a="1"/>
  <c r="K18579" i="5" s="1"/>
  <c r="P18579" i="5" s="1"/>
  <c r="F18579" i="5"/>
  <c r="Y18578" i="5" a="1"/>
  <c r="Y18578" i="5" s="1"/>
  <c r="X18578" i="5"/>
  <c r="V18578" i="5"/>
  <c r="U18578" i="5" a="1"/>
  <c r="U18578" i="5" s="1"/>
  <c r="T18578" i="5"/>
  <c r="N18578" i="5" s="1"/>
  <c r="M18578" i="5"/>
  <c r="K18578" i="5" a="1"/>
  <c r="K18578" i="5" s="1"/>
  <c r="P18578" i="5" s="1"/>
  <c r="F18578" i="5"/>
  <c r="Y18577" i="5" a="1"/>
  <c r="Y18577" i="5" s="1"/>
  <c r="X18577" i="5"/>
  <c r="V18577" i="5"/>
  <c r="U18577" i="5" a="1"/>
  <c r="U18577" i="5" s="1"/>
  <c r="T18577" i="5"/>
  <c r="N18577" i="5" s="1"/>
  <c r="M18577" i="5"/>
  <c r="K18577" i="5" a="1"/>
  <c r="K18577" i="5" s="1"/>
  <c r="P18577" i="5" s="1"/>
  <c r="F18577" i="5"/>
  <c r="Y18576" i="5" a="1"/>
  <c r="Y18576" i="5" s="1"/>
  <c r="X18576" i="5"/>
  <c r="V18576" i="5"/>
  <c r="U18576" i="5" a="1"/>
  <c r="U18576" i="5" s="1"/>
  <c r="T18576" i="5"/>
  <c r="N18576" i="5" s="1"/>
  <c r="M18576" i="5"/>
  <c r="K18576" i="5" a="1"/>
  <c r="K18576" i="5" s="1"/>
  <c r="P18576" i="5" s="1"/>
  <c r="F18576" i="5"/>
  <c r="Y18575" i="5" a="1"/>
  <c r="Y18575" i="5" s="1"/>
  <c r="X18575" i="5"/>
  <c r="V18575" i="5"/>
  <c r="U18575" i="5" a="1"/>
  <c r="U18575" i="5" s="1"/>
  <c r="T18575" i="5"/>
  <c r="N18575" i="5" s="1"/>
  <c r="M18575" i="5"/>
  <c r="K18575" i="5" a="1"/>
  <c r="K18575" i="5" s="1"/>
  <c r="P18575" i="5" s="1"/>
  <c r="F18575" i="5"/>
  <c r="Y18574" i="5" a="1"/>
  <c r="Y18574" i="5" s="1"/>
  <c r="X18574" i="5"/>
  <c r="V18574" i="5"/>
  <c r="U18574" i="5" a="1"/>
  <c r="U18574" i="5" s="1"/>
  <c r="T18574" i="5"/>
  <c r="N18574" i="5" s="1"/>
  <c r="M18574" i="5"/>
  <c r="K18574" i="5" a="1"/>
  <c r="K18574" i="5" s="1"/>
  <c r="P18574" i="5" s="1"/>
  <c r="F18574" i="5"/>
  <c r="Y18573" i="5" a="1"/>
  <c r="Y18573" i="5" s="1"/>
  <c r="X18573" i="5"/>
  <c r="V18573" i="5"/>
  <c r="U18573" i="5" a="1"/>
  <c r="U18573" i="5" s="1"/>
  <c r="T18573" i="5"/>
  <c r="N18573" i="5" s="1"/>
  <c r="M18573" i="5"/>
  <c r="K18573" i="5" a="1"/>
  <c r="K18573" i="5" s="1"/>
  <c r="P18573" i="5" s="1"/>
  <c r="F18573" i="5"/>
  <c r="Y18572" i="5" a="1"/>
  <c r="Y18572" i="5" s="1"/>
  <c r="X18572" i="5"/>
  <c r="V18572" i="5"/>
  <c r="U18572" i="5" a="1"/>
  <c r="U18572" i="5" s="1"/>
  <c r="T18572" i="5"/>
  <c r="N18572" i="5" s="1"/>
  <c r="M18572" i="5"/>
  <c r="K18572" i="5" a="1"/>
  <c r="K18572" i="5" s="1"/>
  <c r="P18572" i="5" s="1"/>
  <c r="F18572" i="5"/>
  <c r="Y18571" i="5" a="1"/>
  <c r="Y18571" i="5" s="1"/>
  <c r="X18571" i="5"/>
  <c r="V18571" i="5"/>
  <c r="U18571" i="5" a="1"/>
  <c r="U18571" i="5" s="1"/>
  <c r="T18571" i="5"/>
  <c r="N18571" i="5" s="1"/>
  <c r="M18571" i="5"/>
  <c r="K18571" i="5" a="1"/>
  <c r="K18571" i="5" s="1"/>
  <c r="P18571" i="5" s="1"/>
  <c r="F18571" i="5"/>
  <c r="Y18570" i="5" a="1"/>
  <c r="Y18570" i="5" s="1"/>
  <c r="X18570" i="5"/>
  <c r="V18570" i="5"/>
  <c r="U18570" i="5" a="1"/>
  <c r="U18570" i="5" s="1"/>
  <c r="T18570" i="5"/>
  <c r="N18570" i="5" s="1"/>
  <c r="M18570" i="5"/>
  <c r="K18570" i="5" a="1"/>
  <c r="K18570" i="5" s="1"/>
  <c r="P18570" i="5" s="1"/>
  <c r="F18570" i="5"/>
  <c r="Y18569" i="5" a="1"/>
  <c r="Y18569" i="5" s="1"/>
  <c r="X18569" i="5"/>
  <c r="V18569" i="5"/>
  <c r="U18569" i="5" a="1"/>
  <c r="U18569" i="5" s="1"/>
  <c r="T18569" i="5"/>
  <c r="N18569" i="5" s="1"/>
  <c r="M18569" i="5"/>
  <c r="K18569" i="5" a="1"/>
  <c r="K18569" i="5" s="1"/>
  <c r="P18569" i="5" s="1"/>
  <c r="F18569" i="5"/>
  <c r="Y18568" i="5" a="1"/>
  <c r="Y18568" i="5" s="1"/>
  <c r="X18568" i="5"/>
  <c r="V18568" i="5"/>
  <c r="U18568" i="5" a="1"/>
  <c r="U18568" i="5" s="1"/>
  <c r="T18568" i="5"/>
  <c r="N18568" i="5" s="1"/>
  <c r="M18568" i="5"/>
  <c r="K18568" i="5" a="1"/>
  <c r="K18568" i="5" s="1"/>
  <c r="P18568" i="5" s="1"/>
  <c r="F18568" i="5"/>
  <c r="Y18567" i="5" a="1"/>
  <c r="Y18567" i="5" s="1"/>
  <c r="X18567" i="5"/>
  <c r="V18567" i="5"/>
  <c r="U18567" i="5" a="1"/>
  <c r="U18567" i="5" s="1"/>
  <c r="T18567" i="5"/>
  <c r="N18567" i="5" s="1"/>
  <c r="M18567" i="5"/>
  <c r="K18567" i="5" a="1"/>
  <c r="K18567" i="5" s="1"/>
  <c r="P18567" i="5" s="1"/>
  <c r="F18567" i="5"/>
  <c r="Y18566" i="5" a="1"/>
  <c r="Y18566" i="5" s="1"/>
  <c r="X18566" i="5"/>
  <c r="V18566" i="5"/>
  <c r="U18566" i="5" a="1"/>
  <c r="U18566" i="5" s="1"/>
  <c r="T18566" i="5"/>
  <c r="N18566" i="5" s="1"/>
  <c r="M18566" i="5"/>
  <c r="K18566" i="5" a="1"/>
  <c r="K18566" i="5" s="1"/>
  <c r="P18566" i="5" s="1"/>
  <c r="F18566" i="5"/>
  <c r="Y18565" i="5" a="1"/>
  <c r="Y18565" i="5" s="1"/>
  <c r="X18565" i="5"/>
  <c r="V18565" i="5"/>
  <c r="U18565" i="5" a="1"/>
  <c r="U18565" i="5" s="1"/>
  <c r="T18565" i="5"/>
  <c r="N18565" i="5" s="1"/>
  <c r="M18565" i="5"/>
  <c r="K18565" i="5" a="1"/>
  <c r="K18565" i="5" s="1"/>
  <c r="P18565" i="5" s="1"/>
  <c r="F18565" i="5"/>
  <c r="Y18564" i="5" a="1"/>
  <c r="Y18564" i="5" s="1"/>
  <c r="X18564" i="5"/>
  <c r="V18564" i="5"/>
  <c r="U18564" i="5" a="1"/>
  <c r="U18564" i="5" s="1"/>
  <c r="T18564" i="5"/>
  <c r="N18564" i="5" s="1"/>
  <c r="M18564" i="5"/>
  <c r="K18564" i="5" a="1"/>
  <c r="K18564" i="5" s="1"/>
  <c r="P18564" i="5" s="1"/>
  <c r="F18564" i="5"/>
  <c r="Y18563" i="5" a="1"/>
  <c r="Y18563" i="5" s="1"/>
  <c r="X18563" i="5"/>
  <c r="V18563" i="5"/>
  <c r="U18563" i="5" a="1"/>
  <c r="U18563" i="5" s="1"/>
  <c r="T18563" i="5"/>
  <c r="N18563" i="5" s="1"/>
  <c r="M18563" i="5"/>
  <c r="K18563" i="5" a="1"/>
  <c r="K18563" i="5" s="1"/>
  <c r="P18563" i="5" s="1"/>
  <c r="F18563" i="5"/>
  <c r="Y18562" i="5" a="1"/>
  <c r="Y18562" i="5" s="1"/>
  <c r="X18562" i="5"/>
  <c r="V18562" i="5"/>
  <c r="U18562" i="5" a="1"/>
  <c r="U18562" i="5" s="1"/>
  <c r="T18562" i="5"/>
  <c r="N18562" i="5" s="1"/>
  <c r="M18562" i="5"/>
  <c r="K18562" i="5" a="1"/>
  <c r="K18562" i="5" s="1"/>
  <c r="P18562" i="5" s="1"/>
  <c r="F18562" i="5"/>
  <c r="Y18561" i="5" a="1"/>
  <c r="Y18561" i="5" s="1"/>
  <c r="X18561" i="5"/>
  <c r="V18561" i="5"/>
  <c r="U18561" i="5" a="1"/>
  <c r="U18561" i="5" s="1"/>
  <c r="T18561" i="5"/>
  <c r="N18561" i="5" s="1"/>
  <c r="M18561" i="5"/>
  <c r="K18561" i="5" a="1"/>
  <c r="K18561" i="5" s="1"/>
  <c r="P18561" i="5" s="1"/>
  <c r="F18561" i="5"/>
  <c r="Y18560" i="5" a="1"/>
  <c r="Y18560" i="5" s="1"/>
  <c r="X18560" i="5"/>
  <c r="V18560" i="5"/>
  <c r="U18560" i="5" a="1"/>
  <c r="U18560" i="5" s="1"/>
  <c r="T18560" i="5"/>
  <c r="N18560" i="5" s="1"/>
  <c r="M18560" i="5"/>
  <c r="K18560" i="5" a="1"/>
  <c r="K18560" i="5" s="1"/>
  <c r="P18560" i="5" s="1"/>
  <c r="F18560" i="5"/>
  <c r="Y18559" i="5" a="1"/>
  <c r="Y18559" i="5" s="1"/>
  <c r="X18559" i="5"/>
  <c r="V18559" i="5"/>
  <c r="U18559" i="5" a="1"/>
  <c r="U18559" i="5" s="1"/>
  <c r="T18559" i="5"/>
  <c r="N18559" i="5" s="1"/>
  <c r="M18559" i="5"/>
  <c r="K18559" i="5" a="1"/>
  <c r="K18559" i="5" s="1"/>
  <c r="P18559" i="5" s="1"/>
  <c r="F18559" i="5"/>
  <c r="Y18558" i="5" a="1"/>
  <c r="Y18558" i="5" s="1"/>
  <c r="X18558" i="5"/>
  <c r="V18558" i="5"/>
  <c r="U18558" i="5" a="1"/>
  <c r="U18558" i="5" s="1"/>
  <c r="T18558" i="5"/>
  <c r="N18558" i="5" s="1"/>
  <c r="M18558" i="5"/>
  <c r="K18558" i="5" a="1"/>
  <c r="K18558" i="5" s="1"/>
  <c r="P18558" i="5" s="1"/>
  <c r="F18558" i="5"/>
  <c r="Y18557" i="5" a="1"/>
  <c r="Y18557" i="5" s="1"/>
  <c r="X18557" i="5"/>
  <c r="V18557" i="5"/>
  <c r="U18557" i="5" a="1"/>
  <c r="U18557" i="5" s="1"/>
  <c r="T18557" i="5"/>
  <c r="N18557" i="5" s="1"/>
  <c r="M18557" i="5"/>
  <c r="K18557" i="5" a="1"/>
  <c r="K18557" i="5" s="1"/>
  <c r="P18557" i="5" s="1"/>
  <c r="F18557" i="5"/>
  <c r="Y18556" i="5" a="1"/>
  <c r="Y18556" i="5" s="1"/>
  <c r="X18556" i="5"/>
  <c r="V18556" i="5"/>
  <c r="U18556" i="5" a="1"/>
  <c r="U18556" i="5" s="1"/>
  <c r="T18556" i="5"/>
  <c r="N18556" i="5" s="1"/>
  <c r="M18556" i="5"/>
  <c r="K18556" i="5" a="1"/>
  <c r="K18556" i="5" s="1"/>
  <c r="P18556" i="5" s="1"/>
  <c r="F18556" i="5"/>
  <c r="Y18555" i="5" a="1"/>
  <c r="Y18555" i="5" s="1"/>
  <c r="X18555" i="5"/>
  <c r="V18555" i="5"/>
  <c r="U18555" i="5" a="1"/>
  <c r="U18555" i="5" s="1"/>
  <c r="T18555" i="5"/>
  <c r="N18555" i="5" s="1"/>
  <c r="M18555" i="5"/>
  <c r="K18555" i="5" a="1"/>
  <c r="K18555" i="5" s="1"/>
  <c r="P18555" i="5" s="1"/>
  <c r="F18555" i="5"/>
  <c r="Y18554" i="5" a="1"/>
  <c r="Y18554" i="5" s="1"/>
  <c r="X18554" i="5"/>
  <c r="V18554" i="5"/>
  <c r="U18554" i="5" a="1"/>
  <c r="U18554" i="5" s="1"/>
  <c r="T18554" i="5"/>
  <c r="N18554" i="5" s="1"/>
  <c r="M18554" i="5"/>
  <c r="K18554" i="5" a="1"/>
  <c r="K18554" i="5" s="1"/>
  <c r="P18554" i="5" s="1"/>
  <c r="F18554" i="5"/>
  <c r="Y18553" i="5" a="1"/>
  <c r="Y18553" i="5" s="1"/>
  <c r="X18553" i="5"/>
  <c r="V18553" i="5"/>
  <c r="U18553" i="5" a="1"/>
  <c r="U18553" i="5" s="1"/>
  <c r="T18553" i="5"/>
  <c r="N18553" i="5" s="1"/>
  <c r="M18553" i="5"/>
  <c r="K18553" i="5" a="1"/>
  <c r="K18553" i="5" s="1"/>
  <c r="P18553" i="5" s="1"/>
  <c r="F18553" i="5"/>
  <c r="Y18552" i="5" a="1"/>
  <c r="Y18552" i="5" s="1"/>
  <c r="X18552" i="5"/>
  <c r="V18552" i="5"/>
  <c r="U18552" i="5" a="1"/>
  <c r="U18552" i="5" s="1"/>
  <c r="T18552" i="5"/>
  <c r="N18552" i="5" s="1"/>
  <c r="M18552" i="5"/>
  <c r="K18552" i="5" a="1"/>
  <c r="K18552" i="5" s="1"/>
  <c r="P18552" i="5" s="1"/>
  <c r="F18552" i="5"/>
  <c r="Y18551" i="5" a="1"/>
  <c r="Y18551" i="5" s="1"/>
  <c r="X18551" i="5"/>
  <c r="V18551" i="5"/>
  <c r="U18551" i="5" a="1"/>
  <c r="U18551" i="5" s="1"/>
  <c r="T18551" i="5"/>
  <c r="N18551" i="5" s="1"/>
  <c r="M18551" i="5"/>
  <c r="K18551" i="5" a="1"/>
  <c r="K18551" i="5" s="1"/>
  <c r="P18551" i="5" s="1"/>
  <c r="F18551" i="5"/>
  <c r="Y18550" i="5" a="1"/>
  <c r="Y18550" i="5" s="1"/>
  <c r="X18550" i="5"/>
  <c r="V18550" i="5"/>
  <c r="U18550" i="5" a="1"/>
  <c r="U18550" i="5" s="1"/>
  <c r="T18550" i="5"/>
  <c r="N18550" i="5" s="1"/>
  <c r="M18550" i="5"/>
  <c r="K18550" i="5" a="1"/>
  <c r="K18550" i="5" s="1"/>
  <c r="P18550" i="5" s="1"/>
  <c r="F18550" i="5"/>
  <c r="Y18549" i="5" a="1"/>
  <c r="Y18549" i="5" s="1"/>
  <c r="X18549" i="5"/>
  <c r="V18549" i="5"/>
  <c r="U18549" i="5" a="1"/>
  <c r="U18549" i="5" s="1"/>
  <c r="T18549" i="5"/>
  <c r="N18549" i="5" s="1"/>
  <c r="M18549" i="5"/>
  <c r="K18549" i="5" a="1"/>
  <c r="K18549" i="5" s="1"/>
  <c r="P18549" i="5" s="1"/>
  <c r="F18549" i="5"/>
  <c r="Y18548" i="5" a="1"/>
  <c r="Y18548" i="5" s="1"/>
  <c r="X18548" i="5"/>
  <c r="V18548" i="5"/>
  <c r="U18548" i="5" a="1"/>
  <c r="U18548" i="5" s="1"/>
  <c r="T18548" i="5"/>
  <c r="N18548" i="5" s="1"/>
  <c r="M18548" i="5"/>
  <c r="K18548" i="5" a="1"/>
  <c r="K18548" i="5" s="1"/>
  <c r="P18548" i="5" s="1"/>
  <c r="F18548" i="5"/>
  <c r="Y18547" i="5" a="1"/>
  <c r="Y18547" i="5" s="1"/>
  <c r="X18547" i="5"/>
  <c r="V18547" i="5"/>
  <c r="U18547" i="5" a="1"/>
  <c r="U18547" i="5" s="1"/>
  <c r="T18547" i="5"/>
  <c r="N18547" i="5" s="1"/>
  <c r="M18547" i="5"/>
  <c r="K18547" i="5" a="1"/>
  <c r="K18547" i="5" s="1"/>
  <c r="P18547" i="5" s="1"/>
  <c r="F18547" i="5"/>
  <c r="Y18546" i="5" a="1"/>
  <c r="Y18546" i="5" s="1"/>
  <c r="X18546" i="5"/>
  <c r="V18546" i="5"/>
  <c r="U18546" i="5" a="1"/>
  <c r="U18546" i="5" s="1"/>
  <c r="T18546" i="5"/>
  <c r="N18546" i="5" s="1"/>
  <c r="M18546" i="5"/>
  <c r="K18546" i="5" a="1"/>
  <c r="K18546" i="5" s="1"/>
  <c r="P18546" i="5" s="1"/>
  <c r="F18546" i="5"/>
  <c r="Y18545" i="5" a="1"/>
  <c r="Y18545" i="5" s="1"/>
  <c r="X18545" i="5"/>
  <c r="V18545" i="5"/>
  <c r="U18545" i="5" a="1"/>
  <c r="U18545" i="5" s="1"/>
  <c r="T18545" i="5"/>
  <c r="N18545" i="5" s="1"/>
  <c r="M18545" i="5"/>
  <c r="K18545" i="5" a="1"/>
  <c r="K18545" i="5" s="1"/>
  <c r="P18545" i="5" s="1"/>
  <c r="F18545" i="5"/>
  <c r="Y18544" i="5" a="1"/>
  <c r="Y18544" i="5" s="1"/>
  <c r="X18544" i="5"/>
  <c r="V18544" i="5"/>
  <c r="U18544" i="5" a="1"/>
  <c r="U18544" i="5" s="1"/>
  <c r="T18544" i="5"/>
  <c r="N18544" i="5" s="1"/>
  <c r="M18544" i="5"/>
  <c r="K18544" i="5" a="1"/>
  <c r="K18544" i="5" s="1"/>
  <c r="P18544" i="5" s="1"/>
  <c r="F18544" i="5"/>
  <c r="Y18543" i="5" a="1"/>
  <c r="Y18543" i="5" s="1"/>
  <c r="X18543" i="5"/>
  <c r="V18543" i="5"/>
  <c r="U18543" i="5" a="1"/>
  <c r="U18543" i="5" s="1"/>
  <c r="T18543" i="5"/>
  <c r="N18543" i="5" s="1"/>
  <c r="M18543" i="5"/>
  <c r="K18543" i="5" a="1"/>
  <c r="K18543" i="5" s="1"/>
  <c r="P18543" i="5" s="1"/>
  <c r="F18543" i="5"/>
  <c r="Y18542" i="5" a="1"/>
  <c r="Y18542" i="5" s="1"/>
  <c r="X18542" i="5"/>
  <c r="V18542" i="5"/>
  <c r="U18542" i="5" a="1"/>
  <c r="U18542" i="5" s="1"/>
  <c r="T18542" i="5"/>
  <c r="N18542" i="5" s="1"/>
  <c r="M18542" i="5"/>
  <c r="K18542" i="5" a="1"/>
  <c r="K18542" i="5" s="1"/>
  <c r="P18542" i="5" s="1"/>
  <c r="F18542" i="5"/>
  <c r="Y18541" i="5" a="1"/>
  <c r="Y18541" i="5" s="1"/>
  <c r="X18541" i="5"/>
  <c r="V18541" i="5"/>
  <c r="U18541" i="5" a="1"/>
  <c r="U18541" i="5" s="1"/>
  <c r="T18541" i="5"/>
  <c r="N18541" i="5" s="1"/>
  <c r="M18541" i="5"/>
  <c r="K18541" i="5" a="1"/>
  <c r="K18541" i="5" s="1"/>
  <c r="P18541" i="5" s="1"/>
  <c r="F18541" i="5"/>
  <c r="Y18540" i="5" a="1"/>
  <c r="Y18540" i="5" s="1"/>
  <c r="X18540" i="5"/>
  <c r="V18540" i="5"/>
  <c r="U18540" i="5" a="1"/>
  <c r="U18540" i="5" s="1"/>
  <c r="T18540" i="5"/>
  <c r="N18540" i="5" s="1"/>
  <c r="M18540" i="5"/>
  <c r="K18540" i="5" a="1"/>
  <c r="K18540" i="5" s="1"/>
  <c r="P18540" i="5" s="1"/>
  <c r="F18540" i="5"/>
  <c r="Y18539" i="5" a="1"/>
  <c r="Y18539" i="5" s="1"/>
  <c r="X18539" i="5"/>
  <c r="V18539" i="5"/>
  <c r="U18539" i="5" a="1"/>
  <c r="U18539" i="5" s="1"/>
  <c r="T18539" i="5"/>
  <c r="N18539" i="5" s="1"/>
  <c r="M18539" i="5"/>
  <c r="K18539" i="5" a="1"/>
  <c r="K18539" i="5" s="1"/>
  <c r="P18539" i="5" s="1"/>
  <c r="F18539" i="5"/>
  <c r="Y18538" i="5" a="1"/>
  <c r="Y18538" i="5" s="1"/>
  <c r="X18538" i="5"/>
  <c r="V18538" i="5"/>
  <c r="U18538" i="5" a="1"/>
  <c r="U18538" i="5" s="1"/>
  <c r="T18538" i="5"/>
  <c r="N18538" i="5" s="1"/>
  <c r="M18538" i="5"/>
  <c r="K18538" i="5" a="1"/>
  <c r="K18538" i="5" s="1"/>
  <c r="P18538" i="5" s="1"/>
  <c r="F18538" i="5"/>
  <c r="Y18537" i="5" a="1"/>
  <c r="Y18537" i="5" s="1"/>
  <c r="X18537" i="5"/>
  <c r="V18537" i="5"/>
  <c r="U18537" i="5" a="1"/>
  <c r="U18537" i="5" s="1"/>
  <c r="T18537" i="5"/>
  <c r="N18537" i="5" s="1"/>
  <c r="M18537" i="5"/>
  <c r="K18537" i="5" a="1"/>
  <c r="K18537" i="5" s="1"/>
  <c r="P18537" i="5" s="1"/>
  <c r="F18537" i="5"/>
  <c r="Y18536" i="5" a="1"/>
  <c r="Y18536" i="5" s="1"/>
  <c r="X18536" i="5"/>
  <c r="V18536" i="5"/>
  <c r="U18536" i="5" a="1"/>
  <c r="U18536" i="5" s="1"/>
  <c r="T18536" i="5"/>
  <c r="N18536" i="5" s="1"/>
  <c r="M18536" i="5"/>
  <c r="K18536" i="5" a="1"/>
  <c r="K18536" i="5" s="1"/>
  <c r="P18536" i="5" s="1"/>
  <c r="F18536" i="5"/>
  <c r="Y18535" i="5" a="1"/>
  <c r="Y18535" i="5" s="1"/>
  <c r="X18535" i="5"/>
  <c r="V18535" i="5"/>
  <c r="U18535" i="5" a="1"/>
  <c r="U18535" i="5" s="1"/>
  <c r="T18535" i="5"/>
  <c r="N18535" i="5" s="1"/>
  <c r="M18535" i="5"/>
  <c r="K18535" i="5" a="1"/>
  <c r="K18535" i="5" s="1"/>
  <c r="P18535" i="5" s="1"/>
  <c r="F18535" i="5"/>
  <c r="Y18534" i="5" a="1"/>
  <c r="Y18534" i="5" s="1"/>
  <c r="X18534" i="5"/>
  <c r="V18534" i="5"/>
  <c r="U18534" i="5" a="1"/>
  <c r="U18534" i="5" s="1"/>
  <c r="T18534" i="5"/>
  <c r="N18534" i="5" s="1"/>
  <c r="M18534" i="5"/>
  <c r="K18534" i="5" a="1"/>
  <c r="K18534" i="5" s="1"/>
  <c r="P18534" i="5" s="1"/>
  <c r="F18534" i="5"/>
  <c r="Y18533" i="5" a="1"/>
  <c r="Y18533" i="5" s="1"/>
  <c r="X18533" i="5"/>
  <c r="V18533" i="5"/>
  <c r="U18533" i="5" a="1"/>
  <c r="U18533" i="5" s="1"/>
  <c r="T18533" i="5"/>
  <c r="N18533" i="5" s="1"/>
  <c r="M18533" i="5"/>
  <c r="K18533" i="5" a="1"/>
  <c r="K18533" i="5" s="1"/>
  <c r="P18533" i="5" s="1"/>
  <c r="F18533" i="5"/>
  <c r="Y18532" i="5" a="1"/>
  <c r="Y18532" i="5" s="1"/>
  <c r="X18532" i="5"/>
  <c r="V18532" i="5"/>
  <c r="U18532" i="5" a="1"/>
  <c r="U18532" i="5" s="1"/>
  <c r="T18532" i="5"/>
  <c r="N18532" i="5" s="1"/>
  <c r="M18532" i="5"/>
  <c r="K18532" i="5" a="1"/>
  <c r="K18532" i="5" s="1"/>
  <c r="P18532" i="5" s="1"/>
  <c r="F18532" i="5"/>
  <c r="Y18531" i="5" a="1"/>
  <c r="Y18531" i="5" s="1"/>
  <c r="X18531" i="5"/>
  <c r="V18531" i="5"/>
  <c r="U18531" i="5" a="1"/>
  <c r="U18531" i="5" s="1"/>
  <c r="T18531" i="5"/>
  <c r="N18531" i="5" s="1"/>
  <c r="M18531" i="5"/>
  <c r="K18531" i="5" a="1"/>
  <c r="K18531" i="5" s="1"/>
  <c r="P18531" i="5" s="1"/>
  <c r="F18531" i="5"/>
  <c r="Y18530" i="5" a="1"/>
  <c r="Y18530" i="5" s="1"/>
  <c r="X18530" i="5"/>
  <c r="V18530" i="5"/>
  <c r="U18530" i="5" a="1"/>
  <c r="U18530" i="5" s="1"/>
  <c r="T18530" i="5"/>
  <c r="N18530" i="5" s="1"/>
  <c r="M18530" i="5"/>
  <c r="K18530" i="5" a="1"/>
  <c r="K18530" i="5" s="1"/>
  <c r="P18530" i="5" s="1"/>
  <c r="F18530" i="5"/>
  <c r="Y18529" i="5" a="1"/>
  <c r="Y18529" i="5" s="1"/>
  <c r="X18529" i="5"/>
  <c r="V18529" i="5"/>
  <c r="U18529" i="5" a="1"/>
  <c r="U18529" i="5" s="1"/>
  <c r="T18529" i="5"/>
  <c r="N18529" i="5" s="1"/>
  <c r="M18529" i="5"/>
  <c r="K18529" i="5" a="1"/>
  <c r="K18529" i="5" s="1"/>
  <c r="P18529" i="5" s="1"/>
  <c r="F18529" i="5"/>
  <c r="Y18528" i="5" a="1"/>
  <c r="Y18528" i="5" s="1"/>
  <c r="X18528" i="5"/>
  <c r="V18528" i="5"/>
  <c r="U18528" i="5" a="1"/>
  <c r="U18528" i="5" s="1"/>
  <c r="T18528" i="5"/>
  <c r="N18528" i="5" s="1"/>
  <c r="M18528" i="5"/>
  <c r="K18528" i="5" a="1"/>
  <c r="K18528" i="5" s="1"/>
  <c r="P18528" i="5" s="1"/>
  <c r="F18528" i="5"/>
  <c r="Y18527" i="5" a="1"/>
  <c r="Y18527" i="5" s="1"/>
  <c r="X18527" i="5"/>
  <c r="V18527" i="5"/>
  <c r="U18527" i="5" a="1"/>
  <c r="U18527" i="5" s="1"/>
  <c r="T18527" i="5"/>
  <c r="N18527" i="5" s="1"/>
  <c r="M18527" i="5"/>
  <c r="K18527" i="5" a="1"/>
  <c r="K18527" i="5" s="1"/>
  <c r="P18527" i="5" s="1"/>
  <c r="F18527" i="5"/>
  <c r="Y18526" i="5" a="1"/>
  <c r="Y18526" i="5" s="1"/>
  <c r="X18526" i="5"/>
  <c r="V18526" i="5"/>
  <c r="U18526" i="5" a="1"/>
  <c r="U18526" i="5" s="1"/>
  <c r="T18526" i="5"/>
  <c r="N18526" i="5" s="1"/>
  <c r="M18526" i="5"/>
  <c r="K18526" i="5" a="1"/>
  <c r="K18526" i="5" s="1"/>
  <c r="P18526" i="5" s="1"/>
  <c r="F18526" i="5"/>
  <c r="Y18525" i="5" a="1"/>
  <c r="Y18525" i="5" s="1"/>
  <c r="X18525" i="5"/>
  <c r="V18525" i="5"/>
  <c r="U18525" i="5" a="1"/>
  <c r="U18525" i="5" s="1"/>
  <c r="T18525" i="5"/>
  <c r="N18525" i="5" s="1"/>
  <c r="M18525" i="5"/>
  <c r="K18525" i="5" a="1"/>
  <c r="K18525" i="5" s="1"/>
  <c r="P18525" i="5" s="1"/>
  <c r="F18525" i="5"/>
  <c r="Y18524" i="5" a="1"/>
  <c r="Y18524" i="5" s="1"/>
  <c r="X18524" i="5"/>
  <c r="V18524" i="5"/>
  <c r="U18524" i="5" a="1"/>
  <c r="U18524" i="5" s="1"/>
  <c r="T18524" i="5"/>
  <c r="N18524" i="5" s="1"/>
  <c r="M18524" i="5"/>
  <c r="K18524" i="5" a="1"/>
  <c r="K18524" i="5" s="1"/>
  <c r="P18524" i="5" s="1"/>
  <c r="F18524" i="5"/>
  <c r="Y18523" i="5" a="1"/>
  <c r="Y18523" i="5" s="1"/>
  <c r="X18523" i="5"/>
  <c r="V18523" i="5"/>
  <c r="U18523" i="5" a="1"/>
  <c r="U18523" i="5" s="1"/>
  <c r="T18523" i="5"/>
  <c r="N18523" i="5" s="1"/>
  <c r="M18523" i="5"/>
  <c r="K18523" i="5" a="1"/>
  <c r="K18523" i="5" s="1"/>
  <c r="P18523" i="5" s="1"/>
  <c r="F18523" i="5"/>
  <c r="Y18522" i="5" a="1"/>
  <c r="Y18522" i="5" s="1"/>
  <c r="X18522" i="5"/>
  <c r="V18522" i="5"/>
  <c r="U18522" i="5" a="1"/>
  <c r="U18522" i="5" s="1"/>
  <c r="T18522" i="5"/>
  <c r="N18522" i="5" s="1"/>
  <c r="M18522" i="5"/>
  <c r="K18522" i="5" a="1"/>
  <c r="K18522" i="5" s="1"/>
  <c r="P18522" i="5" s="1"/>
  <c r="F18522" i="5"/>
  <c r="Y18521" i="5" a="1"/>
  <c r="Y18521" i="5" s="1"/>
  <c r="X18521" i="5"/>
  <c r="V18521" i="5"/>
  <c r="U18521" i="5" a="1"/>
  <c r="U18521" i="5" s="1"/>
  <c r="T18521" i="5"/>
  <c r="N18521" i="5" s="1"/>
  <c r="M18521" i="5"/>
  <c r="K18521" i="5" a="1"/>
  <c r="K18521" i="5" s="1"/>
  <c r="P18521" i="5" s="1"/>
  <c r="F18521" i="5"/>
  <c r="Y18520" i="5" a="1"/>
  <c r="Y18520" i="5" s="1"/>
  <c r="X18520" i="5"/>
  <c r="V18520" i="5"/>
  <c r="U18520" i="5" a="1"/>
  <c r="U18520" i="5" s="1"/>
  <c r="T18520" i="5"/>
  <c r="N18520" i="5" s="1"/>
  <c r="M18520" i="5"/>
  <c r="K18520" i="5" a="1"/>
  <c r="K18520" i="5" s="1"/>
  <c r="P18520" i="5" s="1"/>
  <c r="F18520" i="5"/>
  <c r="Y18519" i="5" a="1"/>
  <c r="Y18519" i="5" s="1"/>
  <c r="X18519" i="5"/>
  <c r="V18519" i="5"/>
  <c r="U18519" i="5" a="1"/>
  <c r="U18519" i="5" s="1"/>
  <c r="T18519" i="5"/>
  <c r="N18519" i="5" s="1"/>
  <c r="M18519" i="5"/>
  <c r="K18519" i="5" a="1"/>
  <c r="K18519" i="5" s="1"/>
  <c r="P18519" i="5" s="1"/>
  <c r="F18519" i="5"/>
  <c r="Y18518" i="5" a="1"/>
  <c r="Y18518" i="5" s="1"/>
  <c r="X18518" i="5"/>
  <c r="V18518" i="5"/>
  <c r="U18518" i="5" a="1"/>
  <c r="U18518" i="5" s="1"/>
  <c r="T18518" i="5"/>
  <c r="N18518" i="5" s="1"/>
  <c r="M18518" i="5"/>
  <c r="K18518" i="5" a="1"/>
  <c r="K18518" i="5" s="1"/>
  <c r="P18518" i="5" s="1"/>
  <c r="F18518" i="5"/>
  <c r="Y18517" i="5" a="1"/>
  <c r="Y18517" i="5" s="1"/>
  <c r="X18517" i="5"/>
  <c r="V18517" i="5"/>
  <c r="U18517" i="5" a="1"/>
  <c r="U18517" i="5" s="1"/>
  <c r="T18517" i="5"/>
  <c r="N18517" i="5" s="1"/>
  <c r="M18517" i="5"/>
  <c r="K18517" i="5" a="1"/>
  <c r="K18517" i="5" s="1"/>
  <c r="P18517" i="5" s="1"/>
  <c r="F18517" i="5"/>
  <c r="Y18516" i="5" a="1"/>
  <c r="Y18516" i="5" s="1"/>
  <c r="X18516" i="5"/>
  <c r="V18516" i="5"/>
  <c r="U18516" i="5" a="1"/>
  <c r="U18516" i="5" s="1"/>
  <c r="T18516" i="5"/>
  <c r="N18516" i="5" s="1"/>
  <c r="M18516" i="5"/>
  <c r="K18516" i="5" a="1"/>
  <c r="K18516" i="5" s="1"/>
  <c r="P18516" i="5" s="1"/>
  <c r="F18516" i="5"/>
  <c r="Y18515" i="5" a="1"/>
  <c r="Y18515" i="5" s="1"/>
  <c r="X18515" i="5"/>
  <c r="V18515" i="5"/>
  <c r="U18515" i="5" a="1"/>
  <c r="U18515" i="5" s="1"/>
  <c r="T18515" i="5"/>
  <c r="N18515" i="5" s="1"/>
  <c r="M18515" i="5"/>
  <c r="K18515" i="5" a="1"/>
  <c r="K18515" i="5" s="1"/>
  <c r="P18515" i="5" s="1"/>
  <c r="F18515" i="5"/>
  <c r="Y18514" i="5" a="1"/>
  <c r="Y18514" i="5" s="1"/>
  <c r="X18514" i="5"/>
  <c r="V18514" i="5"/>
  <c r="U18514" i="5" a="1"/>
  <c r="U18514" i="5" s="1"/>
  <c r="T18514" i="5"/>
  <c r="N18514" i="5" s="1"/>
  <c r="M18514" i="5"/>
  <c r="K18514" i="5" a="1"/>
  <c r="K18514" i="5" s="1"/>
  <c r="P18514" i="5" s="1"/>
  <c r="F18514" i="5"/>
  <c r="Y18513" i="5" a="1"/>
  <c r="Y18513" i="5" s="1"/>
  <c r="X18513" i="5"/>
  <c r="V18513" i="5"/>
  <c r="U18513" i="5" a="1"/>
  <c r="U18513" i="5" s="1"/>
  <c r="T18513" i="5"/>
  <c r="N18513" i="5" s="1"/>
  <c r="M18513" i="5"/>
  <c r="K18513" i="5" a="1"/>
  <c r="K18513" i="5" s="1"/>
  <c r="P18513" i="5" s="1"/>
  <c r="F18513" i="5"/>
  <c r="Y18512" i="5" a="1"/>
  <c r="Y18512" i="5" s="1"/>
  <c r="X18512" i="5"/>
  <c r="V18512" i="5"/>
  <c r="U18512" i="5" a="1"/>
  <c r="U18512" i="5" s="1"/>
  <c r="T18512" i="5"/>
  <c r="N18512" i="5" s="1"/>
  <c r="M18512" i="5"/>
  <c r="K18512" i="5" a="1"/>
  <c r="K18512" i="5" s="1"/>
  <c r="P18512" i="5" s="1"/>
  <c r="F18512" i="5"/>
  <c r="Y18511" i="5" a="1"/>
  <c r="Y18511" i="5" s="1"/>
  <c r="X18511" i="5"/>
  <c r="V18511" i="5"/>
  <c r="U18511" i="5" a="1"/>
  <c r="U18511" i="5" s="1"/>
  <c r="T18511" i="5"/>
  <c r="N18511" i="5" s="1"/>
  <c r="M18511" i="5"/>
  <c r="K18511" i="5" a="1"/>
  <c r="K18511" i="5" s="1"/>
  <c r="P18511" i="5" s="1"/>
  <c r="F18511" i="5"/>
  <c r="Y18510" i="5" a="1"/>
  <c r="Y18510" i="5" s="1"/>
  <c r="X18510" i="5"/>
  <c r="V18510" i="5"/>
  <c r="U18510" i="5" a="1"/>
  <c r="U18510" i="5" s="1"/>
  <c r="T18510" i="5"/>
  <c r="N18510" i="5" s="1"/>
  <c r="M18510" i="5"/>
  <c r="K18510" i="5" a="1"/>
  <c r="K18510" i="5" s="1"/>
  <c r="P18510" i="5" s="1"/>
  <c r="F18510" i="5"/>
  <c r="Y18509" i="5" a="1"/>
  <c r="Y18509" i="5" s="1"/>
  <c r="X18509" i="5"/>
  <c r="V18509" i="5"/>
  <c r="U18509" i="5" a="1"/>
  <c r="U18509" i="5" s="1"/>
  <c r="T18509" i="5"/>
  <c r="N18509" i="5" s="1"/>
  <c r="M18509" i="5"/>
  <c r="K18509" i="5" a="1"/>
  <c r="K18509" i="5" s="1"/>
  <c r="P18509" i="5" s="1"/>
  <c r="F18509" i="5"/>
  <c r="Y18508" i="5" a="1"/>
  <c r="Y18508" i="5" s="1"/>
  <c r="X18508" i="5"/>
  <c r="V18508" i="5"/>
  <c r="U18508" i="5" a="1"/>
  <c r="U18508" i="5" s="1"/>
  <c r="T18508" i="5"/>
  <c r="N18508" i="5" s="1"/>
  <c r="M18508" i="5"/>
  <c r="K18508" i="5" a="1"/>
  <c r="K18508" i="5" s="1"/>
  <c r="P18508" i="5" s="1"/>
  <c r="F18508" i="5"/>
  <c r="Y18507" i="5" a="1"/>
  <c r="Y18507" i="5" s="1"/>
  <c r="X18507" i="5"/>
  <c r="V18507" i="5"/>
  <c r="U18507" i="5" a="1"/>
  <c r="U18507" i="5" s="1"/>
  <c r="T18507" i="5"/>
  <c r="N18507" i="5" s="1"/>
  <c r="M18507" i="5"/>
  <c r="K18507" i="5" a="1"/>
  <c r="K18507" i="5" s="1"/>
  <c r="P18507" i="5" s="1"/>
  <c r="F18507" i="5"/>
  <c r="Y18506" i="5" a="1"/>
  <c r="Y18506" i="5" s="1"/>
  <c r="X18506" i="5"/>
  <c r="V18506" i="5"/>
  <c r="U18506" i="5" a="1"/>
  <c r="U18506" i="5" s="1"/>
  <c r="T18506" i="5"/>
  <c r="N18506" i="5" s="1"/>
  <c r="M18506" i="5"/>
  <c r="K18506" i="5" a="1"/>
  <c r="K18506" i="5" s="1"/>
  <c r="P18506" i="5" s="1"/>
  <c r="F18506" i="5"/>
  <c r="Y18505" i="5" a="1"/>
  <c r="Y18505" i="5" s="1"/>
  <c r="X18505" i="5"/>
  <c r="V18505" i="5"/>
  <c r="U18505" i="5" a="1"/>
  <c r="U18505" i="5" s="1"/>
  <c r="T18505" i="5"/>
  <c r="N18505" i="5" s="1"/>
  <c r="M18505" i="5"/>
  <c r="K18505" i="5" a="1"/>
  <c r="K18505" i="5" s="1"/>
  <c r="P18505" i="5" s="1"/>
  <c r="F18505" i="5"/>
  <c r="Y18504" i="5" a="1"/>
  <c r="Y18504" i="5" s="1"/>
  <c r="X18504" i="5"/>
  <c r="V18504" i="5"/>
  <c r="U18504" i="5" a="1"/>
  <c r="U18504" i="5" s="1"/>
  <c r="T18504" i="5"/>
  <c r="N18504" i="5" s="1"/>
  <c r="M18504" i="5"/>
  <c r="K18504" i="5" a="1"/>
  <c r="K18504" i="5" s="1"/>
  <c r="P18504" i="5" s="1"/>
  <c r="F18504" i="5"/>
  <c r="Y18503" i="5" a="1"/>
  <c r="Y18503" i="5" s="1"/>
  <c r="X18503" i="5"/>
  <c r="V18503" i="5"/>
  <c r="U18503" i="5" a="1"/>
  <c r="U18503" i="5" s="1"/>
  <c r="T18503" i="5"/>
  <c r="N18503" i="5" s="1"/>
  <c r="M18503" i="5"/>
  <c r="K18503" i="5" a="1"/>
  <c r="K18503" i="5" s="1"/>
  <c r="P18503" i="5" s="1"/>
  <c r="F18503" i="5"/>
  <c r="Y18502" i="5" a="1"/>
  <c r="Y18502" i="5" s="1"/>
  <c r="X18502" i="5"/>
  <c r="V18502" i="5"/>
  <c r="U18502" i="5" a="1"/>
  <c r="U18502" i="5" s="1"/>
  <c r="T18502" i="5"/>
  <c r="N18502" i="5" s="1"/>
  <c r="M18502" i="5"/>
  <c r="K18502" i="5" a="1"/>
  <c r="K18502" i="5" s="1"/>
  <c r="P18502" i="5" s="1"/>
  <c r="F18502" i="5"/>
  <c r="Y18501" i="5" a="1"/>
  <c r="Y18501" i="5" s="1"/>
  <c r="X18501" i="5"/>
  <c r="V18501" i="5"/>
  <c r="U18501" i="5" a="1"/>
  <c r="U18501" i="5" s="1"/>
  <c r="T18501" i="5"/>
  <c r="N18501" i="5" s="1"/>
  <c r="M18501" i="5"/>
  <c r="K18501" i="5" a="1"/>
  <c r="K18501" i="5" s="1"/>
  <c r="P18501" i="5" s="1"/>
  <c r="F18501" i="5"/>
  <c r="Y18500" i="5" a="1"/>
  <c r="Y18500" i="5" s="1"/>
  <c r="X18500" i="5"/>
  <c r="V18500" i="5"/>
  <c r="U18500" i="5" a="1"/>
  <c r="U18500" i="5" s="1"/>
  <c r="T18500" i="5"/>
  <c r="N18500" i="5" s="1"/>
  <c r="M18500" i="5"/>
  <c r="K18500" i="5" a="1"/>
  <c r="K18500" i="5" s="1"/>
  <c r="P18500" i="5" s="1"/>
  <c r="F18500" i="5"/>
  <c r="Y18499" i="5" a="1"/>
  <c r="Y18499" i="5" s="1"/>
  <c r="X18499" i="5"/>
  <c r="V18499" i="5"/>
  <c r="U18499" i="5" a="1"/>
  <c r="U18499" i="5" s="1"/>
  <c r="T18499" i="5"/>
  <c r="N18499" i="5" s="1"/>
  <c r="M18499" i="5"/>
  <c r="K18499" i="5" a="1"/>
  <c r="K18499" i="5" s="1"/>
  <c r="P18499" i="5" s="1"/>
  <c r="F18499" i="5"/>
  <c r="Y18498" i="5" a="1"/>
  <c r="Y18498" i="5" s="1"/>
  <c r="X18498" i="5"/>
  <c r="V18498" i="5"/>
  <c r="U18498" i="5" a="1"/>
  <c r="U18498" i="5" s="1"/>
  <c r="T18498" i="5"/>
  <c r="N18498" i="5" s="1"/>
  <c r="M18498" i="5"/>
  <c r="K18498" i="5" a="1"/>
  <c r="K18498" i="5" s="1"/>
  <c r="P18498" i="5" s="1"/>
  <c r="F18498" i="5"/>
  <c r="Y18497" i="5" a="1"/>
  <c r="Y18497" i="5" s="1"/>
  <c r="X18497" i="5"/>
  <c r="V18497" i="5"/>
  <c r="U18497" i="5" a="1"/>
  <c r="U18497" i="5" s="1"/>
  <c r="T18497" i="5"/>
  <c r="N18497" i="5" s="1"/>
  <c r="M18497" i="5"/>
  <c r="K18497" i="5" a="1"/>
  <c r="K18497" i="5" s="1"/>
  <c r="P18497" i="5" s="1"/>
  <c r="F18497" i="5"/>
  <c r="Y18496" i="5" a="1"/>
  <c r="Y18496" i="5" s="1"/>
  <c r="X18496" i="5"/>
  <c r="V18496" i="5"/>
  <c r="U18496" i="5" a="1"/>
  <c r="U18496" i="5" s="1"/>
  <c r="T18496" i="5"/>
  <c r="N18496" i="5" s="1"/>
  <c r="M18496" i="5"/>
  <c r="K18496" i="5" a="1"/>
  <c r="K18496" i="5" s="1"/>
  <c r="P18496" i="5" s="1"/>
  <c r="F18496" i="5"/>
  <c r="Y18495" i="5" a="1"/>
  <c r="Y18495" i="5" s="1"/>
  <c r="X18495" i="5"/>
  <c r="V18495" i="5"/>
  <c r="U18495" i="5" a="1"/>
  <c r="U18495" i="5" s="1"/>
  <c r="T18495" i="5"/>
  <c r="N18495" i="5" s="1"/>
  <c r="M18495" i="5"/>
  <c r="K18495" i="5" a="1"/>
  <c r="K18495" i="5" s="1"/>
  <c r="P18495" i="5" s="1"/>
  <c r="F18495" i="5"/>
  <c r="Y18494" i="5" a="1"/>
  <c r="Y18494" i="5" s="1"/>
  <c r="X18494" i="5"/>
  <c r="V18494" i="5"/>
  <c r="U18494" i="5" a="1"/>
  <c r="U18494" i="5" s="1"/>
  <c r="T18494" i="5"/>
  <c r="N18494" i="5" s="1"/>
  <c r="M18494" i="5"/>
  <c r="K18494" i="5" a="1"/>
  <c r="K18494" i="5" s="1"/>
  <c r="P18494" i="5" s="1"/>
  <c r="F18494" i="5"/>
  <c r="Y18493" i="5" a="1"/>
  <c r="Y18493" i="5" s="1"/>
  <c r="X18493" i="5"/>
  <c r="V18493" i="5"/>
  <c r="U18493" i="5" a="1"/>
  <c r="U18493" i="5" s="1"/>
  <c r="T18493" i="5"/>
  <c r="N18493" i="5" s="1"/>
  <c r="M18493" i="5"/>
  <c r="K18493" i="5" a="1"/>
  <c r="K18493" i="5" s="1"/>
  <c r="P18493" i="5" s="1"/>
  <c r="F18493" i="5"/>
  <c r="Y18492" i="5" a="1"/>
  <c r="Y18492" i="5" s="1"/>
  <c r="X18492" i="5"/>
  <c r="V18492" i="5"/>
  <c r="U18492" i="5" a="1"/>
  <c r="U18492" i="5" s="1"/>
  <c r="T18492" i="5"/>
  <c r="N18492" i="5" s="1"/>
  <c r="M18492" i="5"/>
  <c r="K18492" i="5" a="1"/>
  <c r="K18492" i="5" s="1"/>
  <c r="P18492" i="5" s="1"/>
  <c r="F18492" i="5"/>
  <c r="Y18491" i="5" a="1"/>
  <c r="Y18491" i="5" s="1"/>
  <c r="X18491" i="5"/>
  <c r="V18491" i="5"/>
  <c r="U18491" i="5" a="1"/>
  <c r="U18491" i="5" s="1"/>
  <c r="T18491" i="5"/>
  <c r="N18491" i="5" s="1"/>
  <c r="M18491" i="5"/>
  <c r="K18491" i="5" a="1"/>
  <c r="K18491" i="5" s="1"/>
  <c r="P18491" i="5" s="1"/>
  <c r="F18491" i="5"/>
  <c r="Y18490" i="5" a="1"/>
  <c r="Y18490" i="5" s="1"/>
  <c r="X18490" i="5"/>
  <c r="V18490" i="5"/>
  <c r="U18490" i="5" a="1"/>
  <c r="U18490" i="5" s="1"/>
  <c r="T18490" i="5"/>
  <c r="N18490" i="5" s="1"/>
  <c r="M18490" i="5"/>
  <c r="K18490" i="5" a="1"/>
  <c r="K18490" i="5" s="1"/>
  <c r="P18490" i="5" s="1"/>
  <c r="F18490" i="5"/>
  <c r="Y18489" i="5" a="1"/>
  <c r="Y18489" i="5" s="1"/>
  <c r="X18489" i="5"/>
  <c r="V18489" i="5"/>
  <c r="U18489" i="5" a="1"/>
  <c r="U18489" i="5" s="1"/>
  <c r="T18489" i="5"/>
  <c r="N18489" i="5" s="1"/>
  <c r="M18489" i="5"/>
  <c r="K18489" i="5" a="1"/>
  <c r="K18489" i="5" s="1"/>
  <c r="P18489" i="5" s="1"/>
  <c r="F18489" i="5"/>
  <c r="Y18488" i="5" a="1"/>
  <c r="Y18488" i="5" s="1"/>
  <c r="X18488" i="5"/>
  <c r="V18488" i="5"/>
  <c r="U18488" i="5" a="1"/>
  <c r="U18488" i="5" s="1"/>
  <c r="T18488" i="5"/>
  <c r="N18488" i="5" s="1"/>
  <c r="M18488" i="5"/>
  <c r="K18488" i="5" a="1"/>
  <c r="K18488" i="5" s="1"/>
  <c r="P18488" i="5" s="1"/>
  <c r="F18488" i="5"/>
  <c r="Y18487" i="5" a="1"/>
  <c r="Y18487" i="5" s="1"/>
  <c r="X18487" i="5"/>
  <c r="V18487" i="5"/>
  <c r="U18487" i="5" a="1"/>
  <c r="U18487" i="5" s="1"/>
  <c r="T18487" i="5"/>
  <c r="N18487" i="5" s="1"/>
  <c r="M18487" i="5"/>
  <c r="K18487" i="5" a="1"/>
  <c r="K18487" i="5" s="1"/>
  <c r="P18487" i="5" s="1"/>
  <c r="F18487" i="5"/>
  <c r="Y18486" i="5" a="1"/>
  <c r="Y18486" i="5" s="1"/>
  <c r="X18486" i="5"/>
  <c r="V18486" i="5"/>
  <c r="U18486" i="5" a="1"/>
  <c r="U18486" i="5" s="1"/>
  <c r="T18486" i="5"/>
  <c r="N18486" i="5" s="1"/>
  <c r="M18486" i="5"/>
  <c r="K18486" i="5" a="1"/>
  <c r="K18486" i="5" s="1"/>
  <c r="P18486" i="5" s="1"/>
  <c r="F18486" i="5"/>
  <c r="Y18485" i="5" a="1"/>
  <c r="Y18485" i="5" s="1"/>
  <c r="X18485" i="5"/>
  <c r="V18485" i="5"/>
  <c r="U18485" i="5" a="1"/>
  <c r="U18485" i="5" s="1"/>
  <c r="T18485" i="5"/>
  <c r="N18485" i="5" s="1"/>
  <c r="M18485" i="5"/>
  <c r="K18485" i="5" a="1"/>
  <c r="K18485" i="5" s="1"/>
  <c r="P18485" i="5" s="1"/>
  <c r="F18485" i="5"/>
  <c r="Y18484" i="5" a="1"/>
  <c r="Y18484" i="5" s="1"/>
  <c r="X18484" i="5"/>
  <c r="V18484" i="5"/>
  <c r="U18484" i="5" a="1"/>
  <c r="U18484" i="5" s="1"/>
  <c r="T18484" i="5"/>
  <c r="N18484" i="5" s="1"/>
  <c r="M18484" i="5"/>
  <c r="K18484" i="5" a="1"/>
  <c r="K18484" i="5" s="1"/>
  <c r="P18484" i="5" s="1"/>
  <c r="F18484" i="5"/>
  <c r="Y18483" i="5" a="1"/>
  <c r="Y18483" i="5" s="1"/>
  <c r="X18483" i="5"/>
  <c r="V18483" i="5"/>
  <c r="U18483" i="5" a="1"/>
  <c r="U18483" i="5" s="1"/>
  <c r="T18483" i="5"/>
  <c r="N18483" i="5" s="1"/>
  <c r="M18483" i="5"/>
  <c r="K18483" i="5" a="1"/>
  <c r="K18483" i="5" s="1"/>
  <c r="P18483" i="5" s="1"/>
  <c r="F18483" i="5"/>
  <c r="Y18482" i="5" a="1"/>
  <c r="Y18482" i="5" s="1"/>
  <c r="X18482" i="5"/>
  <c r="V18482" i="5"/>
  <c r="U18482" i="5" a="1"/>
  <c r="U18482" i="5" s="1"/>
  <c r="T18482" i="5"/>
  <c r="N18482" i="5" s="1"/>
  <c r="M18482" i="5"/>
  <c r="K18482" i="5" a="1"/>
  <c r="K18482" i="5" s="1"/>
  <c r="P18482" i="5" s="1"/>
  <c r="F18482" i="5"/>
  <c r="Y18481" i="5" a="1"/>
  <c r="Y18481" i="5" s="1"/>
  <c r="X18481" i="5"/>
  <c r="V18481" i="5"/>
  <c r="U18481" i="5" a="1"/>
  <c r="U18481" i="5" s="1"/>
  <c r="T18481" i="5"/>
  <c r="N18481" i="5" s="1"/>
  <c r="M18481" i="5"/>
  <c r="K18481" i="5" a="1"/>
  <c r="K18481" i="5" s="1"/>
  <c r="P18481" i="5" s="1"/>
  <c r="F18481" i="5"/>
  <c r="Y18480" i="5" a="1"/>
  <c r="Y18480" i="5" s="1"/>
  <c r="X18480" i="5"/>
  <c r="V18480" i="5"/>
  <c r="U18480" i="5" a="1"/>
  <c r="U18480" i="5" s="1"/>
  <c r="T18480" i="5"/>
  <c r="N18480" i="5" s="1"/>
  <c r="M18480" i="5"/>
  <c r="K18480" i="5" a="1"/>
  <c r="K18480" i="5" s="1"/>
  <c r="P18480" i="5" s="1"/>
  <c r="F18480" i="5"/>
  <c r="Y18479" i="5" a="1"/>
  <c r="Y18479" i="5" s="1"/>
  <c r="X18479" i="5"/>
  <c r="V18479" i="5"/>
  <c r="U18479" i="5" a="1"/>
  <c r="U18479" i="5" s="1"/>
  <c r="T18479" i="5"/>
  <c r="N18479" i="5" s="1"/>
  <c r="M18479" i="5"/>
  <c r="K18479" i="5" a="1"/>
  <c r="K18479" i="5" s="1"/>
  <c r="P18479" i="5" s="1"/>
  <c r="F18479" i="5"/>
  <c r="Y18478" i="5" a="1"/>
  <c r="Y18478" i="5" s="1"/>
  <c r="X18478" i="5"/>
  <c r="V18478" i="5"/>
  <c r="U18478" i="5" a="1"/>
  <c r="U18478" i="5" s="1"/>
  <c r="T18478" i="5"/>
  <c r="N18478" i="5" s="1"/>
  <c r="M18478" i="5"/>
  <c r="K18478" i="5" a="1"/>
  <c r="K18478" i="5" s="1"/>
  <c r="P18478" i="5" s="1"/>
  <c r="F18478" i="5"/>
  <c r="Y18477" i="5" a="1"/>
  <c r="Y18477" i="5" s="1"/>
  <c r="X18477" i="5"/>
  <c r="V18477" i="5"/>
  <c r="U18477" i="5" a="1"/>
  <c r="U18477" i="5" s="1"/>
  <c r="T18477" i="5"/>
  <c r="N18477" i="5" s="1"/>
  <c r="M18477" i="5"/>
  <c r="K18477" i="5" a="1"/>
  <c r="K18477" i="5" s="1"/>
  <c r="P18477" i="5" s="1"/>
  <c r="F18477" i="5"/>
  <c r="Y18476" i="5" a="1"/>
  <c r="Y18476" i="5" s="1"/>
  <c r="X18476" i="5"/>
  <c r="V18476" i="5"/>
  <c r="U18476" i="5" a="1"/>
  <c r="U18476" i="5" s="1"/>
  <c r="T18476" i="5"/>
  <c r="N18476" i="5" s="1"/>
  <c r="M18476" i="5"/>
  <c r="K18476" i="5" a="1"/>
  <c r="K18476" i="5" s="1"/>
  <c r="P18476" i="5" s="1"/>
  <c r="F18476" i="5"/>
  <c r="Y18475" i="5" a="1"/>
  <c r="Y18475" i="5" s="1"/>
  <c r="X18475" i="5"/>
  <c r="V18475" i="5"/>
  <c r="U18475" i="5" a="1"/>
  <c r="U18475" i="5" s="1"/>
  <c r="T18475" i="5"/>
  <c r="N18475" i="5" s="1"/>
  <c r="M18475" i="5"/>
  <c r="K18475" i="5" a="1"/>
  <c r="K18475" i="5" s="1"/>
  <c r="P18475" i="5" s="1"/>
  <c r="F18475" i="5"/>
  <c r="Y18474" i="5" a="1"/>
  <c r="Y18474" i="5" s="1"/>
  <c r="X18474" i="5"/>
  <c r="V18474" i="5"/>
  <c r="U18474" i="5" a="1"/>
  <c r="U18474" i="5" s="1"/>
  <c r="T18474" i="5"/>
  <c r="N18474" i="5" s="1"/>
  <c r="M18474" i="5"/>
  <c r="K18474" i="5" a="1"/>
  <c r="K18474" i="5" s="1"/>
  <c r="P18474" i="5" s="1"/>
  <c r="F18474" i="5"/>
  <c r="Y18473" i="5" a="1"/>
  <c r="Y18473" i="5" s="1"/>
  <c r="X18473" i="5"/>
  <c r="V18473" i="5"/>
  <c r="U18473" i="5" a="1"/>
  <c r="U18473" i="5" s="1"/>
  <c r="T18473" i="5"/>
  <c r="N18473" i="5" s="1"/>
  <c r="M18473" i="5"/>
  <c r="K18473" i="5" a="1"/>
  <c r="K18473" i="5" s="1"/>
  <c r="P18473" i="5" s="1"/>
  <c r="F18473" i="5"/>
  <c r="Y18472" i="5" a="1"/>
  <c r="Y18472" i="5" s="1"/>
  <c r="X18472" i="5"/>
  <c r="V18472" i="5"/>
  <c r="U18472" i="5" a="1"/>
  <c r="U18472" i="5" s="1"/>
  <c r="T18472" i="5"/>
  <c r="N18472" i="5" s="1"/>
  <c r="M18472" i="5"/>
  <c r="K18472" i="5" a="1"/>
  <c r="K18472" i="5" s="1"/>
  <c r="P18472" i="5" s="1"/>
  <c r="F18472" i="5"/>
  <c r="Y18471" i="5" a="1"/>
  <c r="Y18471" i="5" s="1"/>
  <c r="X18471" i="5"/>
  <c r="V18471" i="5"/>
  <c r="U18471" i="5" a="1"/>
  <c r="U18471" i="5" s="1"/>
  <c r="T18471" i="5"/>
  <c r="N18471" i="5" s="1"/>
  <c r="M18471" i="5"/>
  <c r="K18471" i="5" a="1"/>
  <c r="K18471" i="5" s="1"/>
  <c r="P18471" i="5" s="1"/>
  <c r="F18471" i="5"/>
  <c r="Y18470" i="5" a="1"/>
  <c r="Y18470" i="5" s="1"/>
  <c r="X18470" i="5"/>
  <c r="V18470" i="5"/>
  <c r="U18470" i="5" a="1"/>
  <c r="U18470" i="5" s="1"/>
  <c r="T18470" i="5"/>
  <c r="N18470" i="5" s="1"/>
  <c r="M18470" i="5"/>
  <c r="K18470" i="5" a="1"/>
  <c r="K18470" i="5" s="1"/>
  <c r="P18470" i="5" s="1"/>
  <c r="F18470" i="5"/>
  <c r="Y18469" i="5" a="1"/>
  <c r="Y18469" i="5" s="1"/>
  <c r="X18469" i="5"/>
  <c r="V18469" i="5"/>
  <c r="U18469" i="5" a="1"/>
  <c r="U18469" i="5" s="1"/>
  <c r="T18469" i="5"/>
  <c r="N18469" i="5" s="1"/>
  <c r="M18469" i="5"/>
  <c r="K18469" i="5" a="1"/>
  <c r="K18469" i="5" s="1"/>
  <c r="P18469" i="5" s="1"/>
  <c r="F18469" i="5"/>
  <c r="Y18468" i="5" a="1"/>
  <c r="Y18468" i="5" s="1"/>
  <c r="X18468" i="5"/>
  <c r="V18468" i="5"/>
  <c r="U18468" i="5" a="1"/>
  <c r="U18468" i="5" s="1"/>
  <c r="T18468" i="5"/>
  <c r="N18468" i="5" s="1"/>
  <c r="M18468" i="5"/>
  <c r="K18468" i="5" a="1"/>
  <c r="K18468" i="5" s="1"/>
  <c r="P18468" i="5" s="1"/>
  <c r="F18468" i="5"/>
  <c r="Y18467" i="5" a="1"/>
  <c r="Y18467" i="5" s="1"/>
  <c r="X18467" i="5"/>
  <c r="V18467" i="5"/>
  <c r="U18467" i="5" a="1"/>
  <c r="U18467" i="5" s="1"/>
  <c r="T18467" i="5"/>
  <c r="N18467" i="5" s="1"/>
  <c r="M18467" i="5"/>
  <c r="K18467" i="5" a="1"/>
  <c r="K18467" i="5" s="1"/>
  <c r="P18467" i="5" s="1"/>
  <c r="F18467" i="5"/>
  <c r="Y18466" i="5" a="1"/>
  <c r="Y18466" i="5" s="1"/>
  <c r="X18466" i="5"/>
  <c r="V18466" i="5"/>
  <c r="U18466" i="5" a="1"/>
  <c r="U18466" i="5" s="1"/>
  <c r="T18466" i="5"/>
  <c r="N18466" i="5" s="1"/>
  <c r="M18466" i="5"/>
  <c r="K18466" i="5" a="1"/>
  <c r="K18466" i="5" s="1"/>
  <c r="P18466" i="5" s="1"/>
  <c r="F18466" i="5"/>
  <c r="Y18465" i="5" a="1"/>
  <c r="Y18465" i="5" s="1"/>
  <c r="X18465" i="5"/>
  <c r="V18465" i="5"/>
  <c r="U18465" i="5" a="1"/>
  <c r="U18465" i="5" s="1"/>
  <c r="T18465" i="5"/>
  <c r="N18465" i="5" s="1"/>
  <c r="M18465" i="5"/>
  <c r="K18465" i="5" a="1"/>
  <c r="K18465" i="5" s="1"/>
  <c r="P18465" i="5" s="1"/>
  <c r="F18465" i="5"/>
  <c r="Y18464" i="5" a="1"/>
  <c r="Y18464" i="5" s="1"/>
  <c r="X18464" i="5"/>
  <c r="V18464" i="5"/>
  <c r="U18464" i="5" a="1"/>
  <c r="U18464" i="5" s="1"/>
  <c r="T18464" i="5"/>
  <c r="N18464" i="5" s="1"/>
  <c r="M18464" i="5"/>
  <c r="K18464" i="5" a="1"/>
  <c r="K18464" i="5" s="1"/>
  <c r="P18464" i="5" s="1"/>
  <c r="F18464" i="5"/>
  <c r="Y18463" i="5" a="1"/>
  <c r="Y18463" i="5" s="1"/>
  <c r="X18463" i="5"/>
  <c r="V18463" i="5"/>
  <c r="U18463" i="5" a="1"/>
  <c r="U18463" i="5" s="1"/>
  <c r="T18463" i="5"/>
  <c r="N18463" i="5" s="1"/>
  <c r="M18463" i="5"/>
  <c r="K18463" i="5" a="1"/>
  <c r="K18463" i="5" s="1"/>
  <c r="P18463" i="5" s="1"/>
  <c r="F18463" i="5"/>
  <c r="Y18462" i="5" a="1"/>
  <c r="Y18462" i="5" s="1"/>
  <c r="X18462" i="5"/>
  <c r="V18462" i="5"/>
  <c r="U18462" i="5" a="1"/>
  <c r="U18462" i="5" s="1"/>
  <c r="T18462" i="5"/>
  <c r="N18462" i="5" s="1"/>
  <c r="M18462" i="5"/>
  <c r="K18462" i="5" a="1"/>
  <c r="K18462" i="5" s="1"/>
  <c r="P18462" i="5" s="1"/>
  <c r="F18462" i="5"/>
  <c r="Y18461" i="5" a="1"/>
  <c r="Y18461" i="5" s="1"/>
  <c r="X18461" i="5"/>
  <c r="V18461" i="5"/>
  <c r="U18461" i="5" a="1"/>
  <c r="U18461" i="5" s="1"/>
  <c r="T18461" i="5"/>
  <c r="N18461" i="5" s="1"/>
  <c r="M18461" i="5"/>
  <c r="K18461" i="5" a="1"/>
  <c r="K18461" i="5" s="1"/>
  <c r="P18461" i="5" s="1"/>
  <c r="F18461" i="5"/>
  <c r="Y18460" i="5" a="1"/>
  <c r="Y18460" i="5" s="1"/>
  <c r="X18460" i="5"/>
  <c r="V18460" i="5"/>
  <c r="U18460" i="5" a="1"/>
  <c r="U18460" i="5" s="1"/>
  <c r="T18460" i="5"/>
  <c r="N18460" i="5" s="1"/>
  <c r="M18460" i="5"/>
  <c r="K18460" i="5" a="1"/>
  <c r="K18460" i="5" s="1"/>
  <c r="P18460" i="5" s="1"/>
  <c r="F18460" i="5"/>
  <c r="Y18459" i="5" a="1"/>
  <c r="Y18459" i="5" s="1"/>
  <c r="X18459" i="5"/>
  <c r="V18459" i="5"/>
  <c r="U18459" i="5" a="1"/>
  <c r="U18459" i="5" s="1"/>
  <c r="T18459" i="5"/>
  <c r="N18459" i="5" s="1"/>
  <c r="M18459" i="5"/>
  <c r="K18459" i="5" a="1"/>
  <c r="K18459" i="5" s="1"/>
  <c r="P18459" i="5" s="1"/>
  <c r="F18459" i="5"/>
  <c r="Y18458" i="5" a="1"/>
  <c r="Y18458" i="5" s="1"/>
  <c r="X18458" i="5"/>
  <c r="V18458" i="5"/>
  <c r="U18458" i="5" a="1"/>
  <c r="U18458" i="5" s="1"/>
  <c r="T18458" i="5"/>
  <c r="N18458" i="5" s="1"/>
  <c r="M18458" i="5"/>
  <c r="K18458" i="5" a="1"/>
  <c r="K18458" i="5" s="1"/>
  <c r="P18458" i="5" s="1"/>
  <c r="F18458" i="5"/>
  <c r="Y18457" i="5" a="1"/>
  <c r="Y18457" i="5" s="1"/>
  <c r="X18457" i="5"/>
  <c r="V18457" i="5"/>
  <c r="U18457" i="5" a="1"/>
  <c r="U18457" i="5" s="1"/>
  <c r="T18457" i="5"/>
  <c r="N18457" i="5" s="1"/>
  <c r="M18457" i="5"/>
  <c r="K18457" i="5" a="1"/>
  <c r="K18457" i="5" s="1"/>
  <c r="P18457" i="5" s="1"/>
  <c r="F18457" i="5"/>
  <c r="Y18456" i="5" a="1"/>
  <c r="Y18456" i="5" s="1"/>
  <c r="X18456" i="5"/>
  <c r="V18456" i="5"/>
  <c r="U18456" i="5" a="1"/>
  <c r="U18456" i="5" s="1"/>
  <c r="T18456" i="5"/>
  <c r="N18456" i="5" s="1"/>
  <c r="M18456" i="5"/>
  <c r="K18456" i="5" a="1"/>
  <c r="K18456" i="5" s="1"/>
  <c r="P18456" i="5" s="1"/>
  <c r="F18456" i="5"/>
  <c r="Y18455" i="5" a="1"/>
  <c r="Y18455" i="5" s="1"/>
  <c r="X18455" i="5"/>
  <c r="V18455" i="5"/>
  <c r="U18455" i="5" a="1"/>
  <c r="U18455" i="5" s="1"/>
  <c r="T18455" i="5"/>
  <c r="N18455" i="5" s="1"/>
  <c r="M18455" i="5"/>
  <c r="K18455" i="5" a="1"/>
  <c r="K18455" i="5" s="1"/>
  <c r="P18455" i="5" s="1"/>
  <c r="F18455" i="5"/>
  <c r="Y18454" i="5" a="1"/>
  <c r="Y18454" i="5" s="1"/>
  <c r="X18454" i="5"/>
  <c r="V18454" i="5"/>
  <c r="U18454" i="5" a="1"/>
  <c r="U18454" i="5" s="1"/>
  <c r="T18454" i="5"/>
  <c r="N18454" i="5" s="1"/>
  <c r="M18454" i="5"/>
  <c r="K18454" i="5" a="1"/>
  <c r="K18454" i="5" s="1"/>
  <c r="P18454" i="5" s="1"/>
  <c r="F18454" i="5"/>
  <c r="Y18453" i="5" a="1"/>
  <c r="Y18453" i="5" s="1"/>
  <c r="X18453" i="5"/>
  <c r="V18453" i="5"/>
  <c r="U18453" i="5" a="1"/>
  <c r="U18453" i="5" s="1"/>
  <c r="T18453" i="5"/>
  <c r="N18453" i="5" s="1"/>
  <c r="M18453" i="5"/>
  <c r="K18453" i="5" a="1"/>
  <c r="K18453" i="5" s="1"/>
  <c r="P18453" i="5" s="1"/>
  <c r="F18453" i="5"/>
  <c r="Y18452" i="5" a="1"/>
  <c r="Y18452" i="5" s="1"/>
  <c r="X18452" i="5"/>
  <c r="V18452" i="5"/>
  <c r="U18452" i="5" a="1"/>
  <c r="U18452" i="5" s="1"/>
  <c r="T18452" i="5"/>
  <c r="N18452" i="5" s="1"/>
  <c r="M18452" i="5"/>
  <c r="K18452" i="5" a="1"/>
  <c r="K18452" i="5" s="1"/>
  <c r="P18452" i="5" s="1"/>
  <c r="F18452" i="5"/>
  <c r="Y18451" i="5" a="1"/>
  <c r="Y18451" i="5" s="1"/>
  <c r="X18451" i="5"/>
  <c r="V18451" i="5"/>
  <c r="U18451" i="5" a="1"/>
  <c r="U18451" i="5" s="1"/>
  <c r="T18451" i="5"/>
  <c r="N18451" i="5" s="1"/>
  <c r="M18451" i="5"/>
  <c r="K18451" i="5" a="1"/>
  <c r="K18451" i="5" s="1"/>
  <c r="P18451" i="5" s="1"/>
  <c r="F18451" i="5"/>
  <c r="Y18450" i="5" a="1"/>
  <c r="Y18450" i="5" s="1"/>
  <c r="X18450" i="5"/>
  <c r="V18450" i="5"/>
  <c r="U18450" i="5" a="1"/>
  <c r="U18450" i="5" s="1"/>
  <c r="T18450" i="5"/>
  <c r="N18450" i="5" s="1"/>
  <c r="M18450" i="5"/>
  <c r="K18450" i="5" a="1"/>
  <c r="K18450" i="5" s="1"/>
  <c r="P18450" i="5" s="1"/>
  <c r="F18450" i="5"/>
  <c r="Y18449" i="5" a="1"/>
  <c r="Y18449" i="5" s="1"/>
  <c r="X18449" i="5"/>
  <c r="V18449" i="5"/>
  <c r="U18449" i="5" a="1"/>
  <c r="U18449" i="5" s="1"/>
  <c r="T18449" i="5"/>
  <c r="N18449" i="5" s="1"/>
  <c r="M18449" i="5"/>
  <c r="K18449" i="5" a="1"/>
  <c r="K18449" i="5" s="1"/>
  <c r="P18449" i="5" s="1"/>
  <c r="F18449" i="5"/>
  <c r="Y18448" i="5" a="1"/>
  <c r="Y18448" i="5" s="1"/>
  <c r="X18448" i="5"/>
  <c r="V18448" i="5"/>
  <c r="U18448" i="5" a="1"/>
  <c r="U18448" i="5" s="1"/>
  <c r="T18448" i="5"/>
  <c r="N18448" i="5" s="1"/>
  <c r="M18448" i="5"/>
  <c r="K18448" i="5" a="1"/>
  <c r="K18448" i="5" s="1"/>
  <c r="P18448" i="5" s="1"/>
  <c r="F18448" i="5"/>
  <c r="Y18447" i="5" a="1"/>
  <c r="Y18447" i="5" s="1"/>
  <c r="X18447" i="5"/>
  <c r="V18447" i="5"/>
  <c r="U18447" i="5" a="1"/>
  <c r="U18447" i="5" s="1"/>
  <c r="T18447" i="5"/>
  <c r="N18447" i="5" s="1"/>
  <c r="M18447" i="5"/>
  <c r="K18447" i="5" a="1"/>
  <c r="K18447" i="5" s="1"/>
  <c r="P18447" i="5" s="1"/>
  <c r="F18447" i="5"/>
  <c r="Y18446" i="5" a="1"/>
  <c r="Y18446" i="5" s="1"/>
  <c r="X18446" i="5"/>
  <c r="V18446" i="5"/>
  <c r="U18446" i="5" a="1"/>
  <c r="U18446" i="5" s="1"/>
  <c r="T18446" i="5"/>
  <c r="N18446" i="5" s="1"/>
  <c r="M18446" i="5"/>
  <c r="K18446" i="5" a="1"/>
  <c r="K18446" i="5" s="1"/>
  <c r="P18446" i="5" s="1"/>
  <c r="F18446" i="5"/>
  <c r="Y18445" i="5" a="1"/>
  <c r="Y18445" i="5" s="1"/>
  <c r="X18445" i="5"/>
  <c r="V18445" i="5"/>
  <c r="U18445" i="5" a="1"/>
  <c r="U18445" i="5" s="1"/>
  <c r="T18445" i="5"/>
  <c r="N18445" i="5" s="1"/>
  <c r="M18445" i="5"/>
  <c r="K18445" i="5" a="1"/>
  <c r="K18445" i="5" s="1"/>
  <c r="P18445" i="5" s="1"/>
  <c r="F18445" i="5"/>
  <c r="Y18444" i="5" a="1"/>
  <c r="Y18444" i="5" s="1"/>
  <c r="X18444" i="5"/>
  <c r="V18444" i="5"/>
  <c r="U18444" i="5" a="1"/>
  <c r="U18444" i="5" s="1"/>
  <c r="T18444" i="5"/>
  <c r="N18444" i="5" s="1"/>
  <c r="M18444" i="5"/>
  <c r="K18444" i="5" a="1"/>
  <c r="K18444" i="5" s="1"/>
  <c r="P18444" i="5" s="1"/>
  <c r="F18444" i="5"/>
  <c r="Y18443" i="5" a="1"/>
  <c r="Y18443" i="5" s="1"/>
  <c r="X18443" i="5"/>
  <c r="V18443" i="5"/>
  <c r="U18443" i="5" a="1"/>
  <c r="U18443" i="5" s="1"/>
  <c r="T18443" i="5"/>
  <c r="N18443" i="5" s="1"/>
  <c r="M18443" i="5"/>
  <c r="K18443" i="5" a="1"/>
  <c r="K18443" i="5" s="1"/>
  <c r="P18443" i="5" s="1"/>
  <c r="F18443" i="5"/>
  <c r="Y18442" i="5" a="1"/>
  <c r="Y18442" i="5" s="1"/>
  <c r="X18442" i="5"/>
  <c r="V18442" i="5"/>
  <c r="U18442" i="5" a="1"/>
  <c r="U18442" i="5" s="1"/>
  <c r="T18442" i="5"/>
  <c r="N18442" i="5" s="1"/>
  <c r="M18442" i="5"/>
  <c r="K18442" i="5" a="1"/>
  <c r="K18442" i="5" s="1"/>
  <c r="P18442" i="5" s="1"/>
  <c r="F18442" i="5"/>
  <c r="Y18441" i="5" a="1"/>
  <c r="Y18441" i="5" s="1"/>
  <c r="X18441" i="5"/>
  <c r="V18441" i="5"/>
  <c r="U18441" i="5" a="1"/>
  <c r="U18441" i="5" s="1"/>
  <c r="T18441" i="5"/>
  <c r="N18441" i="5" s="1"/>
  <c r="M18441" i="5"/>
  <c r="K18441" i="5" a="1"/>
  <c r="K18441" i="5" s="1"/>
  <c r="P18441" i="5" s="1"/>
  <c r="F18441" i="5"/>
  <c r="Y18440" i="5" a="1"/>
  <c r="Y18440" i="5" s="1"/>
  <c r="X18440" i="5"/>
  <c r="V18440" i="5"/>
  <c r="U18440" i="5" a="1"/>
  <c r="U18440" i="5" s="1"/>
  <c r="T18440" i="5"/>
  <c r="N18440" i="5" s="1"/>
  <c r="M18440" i="5"/>
  <c r="K18440" i="5" a="1"/>
  <c r="K18440" i="5" s="1"/>
  <c r="P18440" i="5" s="1"/>
  <c r="F18440" i="5"/>
  <c r="Y18439" i="5" a="1"/>
  <c r="Y18439" i="5" s="1"/>
  <c r="X18439" i="5"/>
  <c r="V18439" i="5"/>
  <c r="U18439" i="5" a="1"/>
  <c r="U18439" i="5" s="1"/>
  <c r="T18439" i="5"/>
  <c r="N18439" i="5" s="1"/>
  <c r="M18439" i="5"/>
  <c r="K18439" i="5"/>
  <c r="P18439" i="5" s="1"/>
  <c r="K18439" i="5" a="1"/>
  <c r="F18439" i="5"/>
  <c r="Y18438" i="5" a="1"/>
  <c r="Y18438" i="5" s="1"/>
  <c r="X18438" i="5"/>
  <c r="V18438" i="5"/>
  <c r="U18438" i="5" a="1"/>
  <c r="U18438" i="5" s="1"/>
  <c r="T18438" i="5"/>
  <c r="N18438" i="5" s="1"/>
  <c r="M18438" i="5"/>
  <c r="K18438" i="5" a="1"/>
  <c r="K18438" i="5" s="1"/>
  <c r="P18438" i="5" s="1"/>
  <c r="F18438" i="5"/>
  <c r="Y18437" i="5" a="1"/>
  <c r="Y18437" i="5" s="1"/>
  <c r="X18437" i="5"/>
  <c r="V18437" i="5"/>
  <c r="U18437" i="5" a="1"/>
  <c r="U18437" i="5" s="1"/>
  <c r="T18437" i="5"/>
  <c r="N18437" i="5" s="1"/>
  <c r="M18437" i="5"/>
  <c r="K18437" i="5" a="1"/>
  <c r="K18437" i="5" s="1"/>
  <c r="P18437" i="5" s="1"/>
  <c r="F18437" i="5"/>
  <c r="Y18436" i="5" a="1"/>
  <c r="Y18436" i="5" s="1"/>
  <c r="X18436" i="5"/>
  <c r="V18436" i="5"/>
  <c r="U18436" i="5" a="1"/>
  <c r="U18436" i="5" s="1"/>
  <c r="T18436" i="5"/>
  <c r="N18436" i="5" s="1"/>
  <c r="M18436" i="5"/>
  <c r="K18436" i="5" a="1"/>
  <c r="K18436" i="5" s="1"/>
  <c r="P18436" i="5" s="1"/>
  <c r="F18436" i="5"/>
  <c r="Y18435" i="5" a="1"/>
  <c r="Y18435" i="5" s="1"/>
  <c r="X18435" i="5"/>
  <c r="V18435" i="5"/>
  <c r="U18435" i="5" a="1"/>
  <c r="U18435" i="5" s="1"/>
  <c r="T18435" i="5"/>
  <c r="N18435" i="5" s="1"/>
  <c r="M18435" i="5"/>
  <c r="K18435" i="5" a="1"/>
  <c r="K18435" i="5" s="1"/>
  <c r="P18435" i="5" s="1"/>
  <c r="F18435" i="5"/>
  <c r="Y18434" i="5" a="1"/>
  <c r="Y18434" i="5" s="1"/>
  <c r="X18434" i="5"/>
  <c r="V18434" i="5"/>
  <c r="U18434" i="5" a="1"/>
  <c r="U18434" i="5" s="1"/>
  <c r="T18434" i="5"/>
  <c r="N18434" i="5" s="1"/>
  <c r="M18434" i="5"/>
  <c r="K18434" i="5" a="1"/>
  <c r="K18434" i="5" s="1"/>
  <c r="P18434" i="5" s="1"/>
  <c r="F18434" i="5"/>
  <c r="Y18433" i="5" a="1"/>
  <c r="Y18433" i="5" s="1"/>
  <c r="X18433" i="5"/>
  <c r="V18433" i="5"/>
  <c r="U18433" i="5" a="1"/>
  <c r="U18433" i="5" s="1"/>
  <c r="T18433" i="5"/>
  <c r="N18433" i="5" s="1"/>
  <c r="M18433" i="5"/>
  <c r="K18433" i="5" a="1"/>
  <c r="K18433" i="5" s="1"/>
  <c r="P18433" i="5" s="1"/>
  <c r="F18433" i="5"/>
  <c r="Y18432" i="5" a="1"/>
  <c r="Y18432" i="5" s="1"/>
  <c r="X18432" i="5"/>
  <c r="V18432" i="5"/>
  <c r="U18432" i="5" a="1"/>
  <c r="U18432" i="5" s="1"/>
  <c r="T18432" i="5"/>
  <c r="N18432" i="5" s="1"/>
  <c r="M18432" i="5"/>
  <c r="K18432" i="5" a="1"/>
  <c r="K18432" i="5" s="1"/>
  <c r="P18432" i="5" s="1"/>
  <c r="F18432" i="5"/>
  <c r="Y18431" i="5" a="1"/>
  <c r="Y18431" i="5" s="1"/>
  <c r="X18431" i="5"/>
  <c r="V18431" i="5"/>
  <c r="U18431" i="5" a="1"/>
  <c r="U18431" i="5" s="1"/>
  <c r="T18431" i="5"/>
  <c r="N18431" i="5" s="1"/>
  <c r="M18431" i="5"/>
  <c r="K18431" i="5" a="1"/>
  <c r="K18431" i="5" s="1"/>
  <c r="P18431" i="5" s="1"/>
  <c r="F18431" i="5"/>
  <c r="Y18430" i="5" a="1"/>
  <c r="Y18430" i="5" s="1"/>
  <c r="X18430" i="5"/>
  <c r="V18430" i="5"/>
  <c r="U18430" i="5" a="1"/>
  <c r="U18430" i="5" s="1"/>
  <c r="T18430" i="5"/>
  <c r="N18430" i="5" s="1"/>
  <c r="M18430" i="5"/>
  <c r="K18430" i="5" a="1"/>
  <c r="K18430" i="5" s="1"/>
  <c r="P18430" i="5" s="1"/>
  <c r="F18430" i="5"/>
  <c r="Y18429" i="5" a="1"/>
  <c r="Y18429" i="5" s="1"/>
  <c r="X18429" i="5"/>
  <c r="V18429" i="5"/>
  <c r="U18429" i="5" a="1"/>
  <c r="U18429" i="5" s="1"/>
  <c r="T18429" i="5"/>
  <c r="N18429" i="5" s="1"/>
  <c r="M18429" i="5"/>
  <c r="K18429" i="5" a="1"/>
  <c r="K18429" i="5" s="1"/>
  <c r="P18429" i="5" s="1"/>
  <c r="F18429" i="5"/>
  <c r="Y18428" i="5" a="1"/>
  <c r="Y18428" i="5" s="1"/>
  <c r="X18428" i="5"/>
  <c r="V18428" i="5"/>
  <c r="U18428" i="5" a="1"/>
  <c r="U18428" i="5" s="1"/>
  <c r="T18428" i="5"/>
  <c r="N18428" i="5" s="1"/>
  <c r="M18428" i="5"/>
  <c r="K18428" i="5" a="1"/>
  <c r="K18428" i="5" s="1"/>
  <c r="P18428" i="5" s="1"/>
  <c r="F18428" i="5"/>
  <c r="Y18427" i="5" a="1"/>
  <c r="Y18427" i="5" s="1"/>
  <c r="X18427" i="5"/>
  <c r="V18427" i="5"/>
  <c r="U18427" i="5" a="1"/>
  <c r="U18427" i="5" s="1"/>
  <c r="T18427" i="5"/>
  <c r="N18427" i="5" s="1"/>
  <c r="M18427" i="5"/>
  <c r="K18427" i="5" a="1"/>
  <c r="K18427" i="5" s="1"/>
  <c r="P18427" i="5" s="1"/>
  <c r="F18427" i="5"/>
  <c r="Y18426" i="5" a="1"/>
  <c r="Y18426" i="5" s="1"/>
  <c r="X18426" i="5"/>
  <c r="V18426" i="5"/>
  <c r="U18426" i="5" a="1"/>
  <c r="U18426" i="5" s="1"/>
  <c r="T18426" i="5"/>
  <c r="N18426" i="5" s="1"/>
  <c r="M18426" i="5"/>
  <c r="K18426" i="5" a="1"/>
  <c r="K18426" i="5" s="1"/>
  <c r="P18426" i="5" s="1"/>
  <c r="F18426" i="5"/>
  <c r="Y18425" i="5" a="1"/>
  <c r="Y18425" i="5" s="1"/>
  <c r="X18425" i="5"/>
  <c r="V18425" i="5"/>
  <c r="U18425" i="5" a="1"/>
  <c r="U18425" i="5" s="1"/>
  <c r="T18425" i="5"/>
  <c r="N18425" i="5" s="1"/>
  <c r="M18425" i="5"/>
  <c r="K18425" i="5" a="1"/>
  <c r="K18425" i="5" s="1"/>
  <c r="P18425" i="5" s="1"/>
  <c r="F18425" i="5"/>
  <c r="Y18424" i="5" a="1"/>
  <c r="Y18424" i="5" s="1"/>
  <c r="X18424" i="5"/>
  <c r="V18424" i="5"/>
  <c r="U18424" i="5" a="1"/>
  <c r="U18424" i="5" s="1"/>
  <c r="T18424" i="5"/>
  <c r="N18424" i="5" s="1"/>
  <c r="M18424" i="5"/>
  <c r="K18424" i="5" a="1"/>
  <c r="K18424" i="5" s="1"/>
  <c r="P18424" i="5" s="1"/>
  <c r="F18424" i="5"/>
  <c r="Y18423" i="5" a="1"/>
  <c r="Y18423" i="5" s="1"/>
  <c r="X18423" i="5"/>
  <c r="V18423" i="5"/>
  <c r="U18423" i="5" a="1"/>
  <c r="U18423" i="5" s="1"/>
  <c r="T18423" i="5"/>
  <c r="N18423" i="5" s="1"/>
  <c r="M18423" i="5"/>
  <c r="K18423" i="5" a="1"/>
  <c r="K18423" i="5" s="1"/>
  <c r="P18423" i="5" s="1"/>
  <c r="F18423" i="5"/>
  <c r="Y18422" i="5" a="1"/>
  <c r="Y18422" i="5" s="1"/>
  <c r="X18422" i="5"/>
  <c r="V18422" i="5"/>
  <c r="U18422" i="5" a="1"/>
  <c r="U18422" i="5" s="1"/>
  <c r="T18422" i="5"/>
  <c r="N18422" i="5" s="1"/>
  <c r="M18422" i="5"/>
  <c r="K18422" i="5" a="1"/>
  <c r="K18422" i="5" s="1"/>
  <c r="P18422" i="5" s="1"/>
  <c r="F18422" i="5"/>
  <c r="Y18421" i="5" a="1"/>
  <c r="Y18421" i="5" s="1"/>
  <c r="X18421" i="5"/>
  <c r="V18421" i="5"/>
  <c r="U18421" i="5" a="1"/>
  <c r="U18421" i="5" s="1"/>
  <c r="T18421" i="5"/>
  <c r="N18421" i="5" s="1"/>
  <c r="M18421" i="5"/>
  <c r="K18421" i="5" a="1"/>
  <c r="K18421" i="5" s="1"/>
  <c r="P18421" i="5" s="1"/>
  <c r="F18421" i="5"/>
  <c r="Y18420" i="5" a="1"/>
  <c r="Y18420" i="5" s="1"/>
  <c r="X18420" i="5"/>
  <c r="V18420" i="5"/>
  <c r="U18420" i="5" a="1"/>
  <c r="U18420" i="5" s="1"/>
  <c r="T18420" i="5"/>
  <c r="N18420" i="5" s="1"/>
  <c r="M18420" i="5"/>
  <c r="K18420" i="5" a="1"/>
  <c r="K18420" i="5" s="1"/>
  <c r="P18420" i="5" s="1"/>
  <c r="F18420" i="5"/>
  <c r="Y18419" i="5" a="1"/>
  <c r="Y18419" i="5" s="1"/>
  <c r="X18419" i="5"/>
  <c r="V18419" i="5"/>
  <c r="U18419" i="5" a="1"/>
  <c r="U18419" i="5" s="1"/>
  <c r="T18419" i="5"/>
  <c r="N18419" i="5" s="1"/>
  <c r="M18419" i="5"/>
  <c r="K18419" i="5" a="1"/>
  <c r="K18419" i="5" s="1"/>
  <c r="P18419" i="5" s="1"/>
  <c r="F18419" i="5"/>
  <c r="Y18418" i="5" a="1"/>
  <c r="Y18418" i="5" s="1"/>
  <c r="X18418" i="5"/>
  <c r="V18418" i="5"/>
  <c r="U18418" i="5" a="1"/>
  <c r="U18418" i="5" s="1"/>
  <c r="T18418" i="5"/>
  <c r="N18418" i="5" s="1"/>
  <c r="M18418" i="5"/>
  <c r="K18418" i="5" a="1"/>
  <c r="K18418" i="5" s="1"/>
  <c r="P18418" i="5" s="1"/>
  <c r="F18418" i="5"/>
  <c r="Y18417" i="5" a="1"/>
  <c r="Y18417" i="5" s="1"/>
  <c r="X18417" i="5"/>
  <c r="V18417" i="5"/>
  <c r="U18417" i="5" a="1"/>
  <c r="U18417" i="5" s="1"/>
  <c r="T18417" i="5"/>
  <c r="N18417" i="5" s="1"/>
  <c r="M18417" i="5"/>
  <c r="K18417" i="5" a="1"/>
  <c r="K18417" i="5" s="1"/>
  <c r="P18417" i="5" s="1"/>
  <c r="F18417" i="5"/>
  <c r="Y18416" i="5" a="1"/>
  <c r="Y18416" i="5" s="1"/>
  <c r="X18416" i="5"/>
  <c r="V18416" i="5"/>
  <c r="U18416" i="5" a="1"/>
  <c r="U18416" i="5" s="1"/>
  <c r="T18416" i="5"/>
  <c r="N18416" i="5" s="1"/>
  <c r="M18416" i="5"/>
  <c r="K18416" i="5" a="1"/>
  <c r="K18416" i="5" s="1"/>
  <c r="P18416" i="5" s="1"/>
  <c r="F18416" i="5"/>
  <c r="Y18415" i="5" a="1"/>
  <c r="Y18415" i="5" s="1"/>
  <c r="X18415" i="5"/>
  <c r="V18415" i="5"/>
  <c r="U18415" i="5" a="1"/>
  <c r="U18415" i="5" s="1"/>
  <c r="T18415" i="5"/>
  <c r="N18415" i="5" s="1"/>
  <c r="M18415" i="5"/>
  <c r="K18415" i="5" a="1"/>
  <c r="K18415" i="5" s="1"/>
  <c r="P18415" i="5" s="1"/>
  <c r="F18415" i="5"/>
  <c r="Y18414" i="5" a="1"/>
  <c r="Y18414" i="5" s="1"/>
  <c r="X18414" i="5"/>
  <c r="V18414" i="5"/>
  <c r="U18414" i="5" a="1"/>
  <c r="U18414" i="5" s="1"/>
  <c r="T18414" i="5"/>
  <c r="N18414" i="5" s="1"/>
  <c r="M18414" i="5"/>
  <c r="K18414" i="5" a="1"/>
  <c r="K18414" i="5" s="1"/>
  <c r="P18414" i="5" s="1"/>
  <c r="F18414" i="5"/>
  <c r="Y18413" i="5" a="1"/>
  <c r="Y18413" i="5" s="1"/>
  <c r="X18413" i="5"/>
  <c r="V18413" i="5"/>
  <c r="U18413" i="5" a="1"/>
  <c r="U18413" i="5" s="1"/>
  <c r="T18413" i="5"/>
  <c r="N18413" i="5" s="1"/>
  <c r="M18413" i="5"/>
  <c r="K18413" i="5" a="1"/>
  <c r="K18413" i="5" s="1"/>
  <c r="P18413" i="5" s="1"/>
  <c r="F18413" i="5"/>
  <c r="Y18412" i="5" a="1"/>
  <c r="Y18412" i="5" s="1"/>
  <c r="X18412" i="5"/>
  <c r="V18412" i="5"/>
  <c r="U18412" i="5" a="1"/>
  <c r="U18412" i="5" s="1"/>
  <c r="T18412" i="5"/>
  <c r="N18412" i="5" s="1"/>
  <c r="M18412" i="5"/>
  <c r="K18412" i="5" a="1"/>
  <c r="K18412" i="5" s="1"/>
  <c r="P18412" i="5" s="1"/>
  <c r="F18412" i="5"/>
  <c r="Y18411" i="5" a="1"/>
  <c r="Y18411" i="5" s="1"/>
  <c r="X18411" i="5"/>
  <c r="V18411" i="5"/>
  <c r="U18411" i="5" a="1"/>
  <c r="U18411" i="5" s="1"/>
  <c r="T18411" i="5"/>
  <c r="N18411" i="5" s="1"/>
  <c r="M18411" i="5"/>
  <c r="K18411" i="5" a="1"/>
  <c r="K18411" i="5" s="1"/>
  <c r="P18411" i="5" s="1"/>
  <c r="F18411" i="5"/>
  <c r="Y18410" i="5" a="1"/>
  <c r="Y18410" i="5" s="1"/>
  <c r="X18410" i="5"/>
  <c r="V18410" i="5"/>
  <c r="U18410" i="5" a="1"/>
  <c r="U18410" i="5" s="1"/>
  <c r="T18410" i="5"/>
  <c r="N18410" i="5" s="1"/>
  <c r="M18410" i="5"/>
  <c r="K18410" i="5" a="1"/>
  <c r="K18410" i="5" s="1"/>
  <c r="P18410" i="5" s="1"/>
  <c r="F18410" i="5"/>
  <c r="Y18409" i="5" a="1"/>
  <c r="Y18409" i="5" s="1"/>
  <c r="X18409" i="5"/>
  <c r="V18409" i="5"/>
  <c r="U18409" i="5" a="1"/>
  <c r="U18409" i="5" s="1"/>
  <c r="T18409" i="5"/>
  <c r="N18409" i="5" s="1"/>
  <c r="M18409" i="5"/>
  <c r="K18409" i="5" a="1"/>
  <c r="K18409" i="5" s="1"/>
  <c r="P18409" i="5" s="1"/>
  <c r="F18409" i="5"/>
  <c r="Y18408" i="5" a="1"/>
  <c r="Y18408" i="5" s="1"/>
  <c r="X18408" i="5"/>
  <c r="V18408" i="5"/>
  <c r="U18408" i="5" a="1"/>
  <c r="U18408" i="5" s="1"/>
  <c r="T18408" i="5"/>
  <c r="N18408" i="5" s="1"/>
  <c r="M18408" i="5"/>
  <c r="K18408" i="5" a="1"/>
  <c r="K18408" i="5" s="1"/>
  <c r="P18408" i="5" s="1"/>
  <c r="F18408" i="5"/>
  <c r="Y18407" i="5" a="1"/>
  <c r="Y18407" i="5" s="1"/>
  <c r="X18407" i="5"/>
  <c r="V18407" i="5"/>
  <c r="U18407" i="5" a="1"/>
  <c r="U18407" i="5" s="1"/>
  <c r="T18407" i="5"/>
  <c r="N18407" i="5" s="1"/>
  <c r="M18407" i="5"/>
  <c r="K18407" i="5" a="1"/>
  <c r="K18407" i="5" s="1"/>
  <c r="P18407" i="5" s="1"/>
  <c r="F18407" i="5"/>
  <c r="Y18406" i="5" a="1"/>
  <c r="Y18406" i="5" s="1"/>
  <c r="X18406" i="5"/>
  <c r="V18406" i="5"/>
  <c r="U18406" i="5" a="1"/>
  <c r="U18406" i="5" s="1"/>
  <c r="T18406" i="5"/>
  <c r="N18406" i="5" s="1"/>
  <c r="M18406" i="5"/>
  <c r="K18406" i="5" a="1"/>
  <c r="K18406" i="5" s="1"/>
  <c r="P18406" i="5" s="1"/>
  <c r="F18406" i="5"/>
  <c r="Y18405" i="5" a="1"/>
  <c r="Y18405" i="5" s="1"/>
  <c r="X18405" i="5"/>
  <c r="V18405" i="5"/>
  <c r="U18405" i="5" a="1"/>
  <c r="U18405" i="5" s="1"/>
  <c r="T18405" i="5"/>
  <c r="N18405" i="5" s="1"/>
  <c r="M18405" i="5"/>
  <c r="K18405" i="5" a="1"/>
  <c r="K18405" i="5" s="1"/>
  <c r="P18405" i="5" s="1"/>
  <c r="F18405" i="5"/>
  <c r="Y18404" i="5" a="1"/>
  <c r="Y18404" i="5" s="1"/>
  <c r="X18404" i="5"/>
  <c r="V18404" i="5"/>
  <c r="U18404" i="5" a="1"/>
  <c r="U18404" i="5" s="1"/>
  <c r="T18404" i="5"/>
  <c r="N18404" i="5" s="1"/>
  <c r="M18404" i="5"/>
  <c r="K18404" i="5" a="1"/>
  <c r="K18404" i="5" s="1"/>
  <c r="P18404" i="5" s="1"/>
  <c r="F18404" i="5"/>
  <c r="Y18403" i="5" a="1"/>
  <c r="Y18403" i="5" s="1"/>
  <c r="X18403" i="5"/>
  <c r="V18403" i="5"/>
  <c r="U18403" i="5" a="1"/>
  <c r="U18403" i="5" s="1"/>
  <c r="T18403" i="5"/>
  <c r="N18403" i="5" s="1"/>
  <c r="M18403" i="5"/>
  <c r="K18403" i="5" a="1"/>
  <c r="K18403" i="5" s="1"/>
  <c r="P18403" i="5" s="1"/>
  <c r="F18403" i="5"/>
  <c r="Y18402" i="5" a="1"/>
  <c r="Y18402" i="5" s="1"/>
  <c r="X18402" i="5"/>
  <c r="V18402" i="5"/>
  <c r="U18402" i="5" a="1"/>
  <c r="U18402" i="5" s="1"/>
  <c r="T18402" i="5"/>
  <c r="N18402" i="5" s="1"/>
  <c r="M18402" i="5"/>
  <c r="K18402" i="5" a="1"/>
  <c r="K18402" i="5" s="1"/>
  <c r="P18402" i="5" s="1"/>
  <c r="F18402" i="5"/>
  <c r="Y18401" i="5" a="1"/>
  <c r="Y18401" i="5" s="1"/>
  <c r="X18401" i="5"/>
  <c r="V18401" i="5"/>
  <c r="U18401" i="5" a="1"/>
  <c r="U18401" i="5" s="1"/>
  <c r="T18401" i="5"/>
  <c r="N18401" i="5" s="1"/>
  <c r="M18401" i="5"/>
  <c r="K18401" i="5" a="1"/>
  <c r="K18401" i="5" s="1"/>
  <c r="P18401" i="5" s="1"/>
  <c r="F18401" i="5"/>
  <c r="Y18400" i="5" a="1"/>
  <c r="Y18400" i="5" s="1"/>
  <c r="X18400" i="5"/>
  <c r="V18400" i="5"/>
  <c r="U18400" i="5" a="1"/>
  <c r="U18400" i="5" s="1"/>
  <c r="T18400" i="5"/>
  <c r="N18400" i="5" s="1"/>
  <c r="M18400" i="5"/>
  <c r="K18400" i="5" a="1"/>
  <c r="K18400" i="5" s="1"/>
  <c r="P18400" i="5" s="1"/>
  <c r="F18400" i="5"/>
  <c r="Y18399" i="5" a="1"/>
  <c r="Y18399" i="5" s="1"/>
  <c r="X18399" i="5"/>
  <c r="V18399" i="5"/>
  <c r="U18399" i="5" a="1"/>
  <c r="U18399" i="5" s="1"/>
  <c r="T18399" i="5"/>
  <c r="N18399" i="5" s="1"/>
  <c r="M18399" i="5"/>
  <c r="K18399" i="5" a="1"/>
  <c r="K18399" i="5" s="1"/>
  <c r="P18399" i="5" s="1"/>
  <c r="F18399" i="5"/>
  <c r="Y18398" i="5" a="1"/>
  <c r="Y18398" i="5" s="1"/>
  <c r="X18398" i="5"/>
  <c r="V18398" i="5"/>
  <c r="U18398" i="5" a="1"/>
  <c r="U18398" i="5" s="1"/>
  <c r="T18398" i="5"/>
  <c r="N18398" i="5" s="1"/>
  <c r="M18398" i="5"/>
  <c r="K18398" i="5" a="1"/>
  <c r="K18398" i="5" s="1"/>
  <c r="P18398" i="5" s="1"/>
  <c r="F18398" i="5"/>
  <c r="Y18397" i="5" a="1"/>
  <c r="Y18397" i="5" s="1"/>
  <c r="X18397" i="5"/>
  <c r="V18397" i="5"/>
  <c r="U18397" i="5" a="1"/>
  <c r="U18397" i="5" s="1"/>
  <c r="T18397" i="5"/>
  <c r="N18397" i="5" s="1"/>
  <c r="M18397" i="5"/>
  <c r="K18397" i="5" a="1"/>
  <c r="K18397" i="5" s="1"/>
  <c r="P18397" i="5" s="1"/>
  <c r="F18397" i="5"/>
  <c r="Y18396" i="5" a="1"/>
  <c r="Y18396" i="5" s="1"/>
  <c r="X18396" i="5"/>
  <c r="V18396" i="5"/>
  <c r="U18396" i="5" a="1"/>
  <c r="U18396" i="5" s="1"/>
  <c r="T18396" i="5"/>
  <c r="N18396" i="5" s="1"/>
  <c r="M18396" i="5"/>
  <c r="K18396" i="5" a="1"/>
  <c r="K18396" i="5" s="1"/>
  <c r="P18396" i="5" s="1"/>
  <c r="F18396" i="5"/>
  <c r="Y18395" i="5" a="1"/>
  <c r="Y18395" i="5" s="1"/>
  <c r="X18395" i="5"/>
  <c r="V18395" i="5"/>
  <c r="U18395" i="5" a="1"/>
  <c r="U18395" i="5" s="1"/>
  <c r="T18395" i="5"/>
  <c r="N18395" i="5" s="1"/>
  <c r="M18395" i="5"/>
  <c r="K18395" i="5" a="1"/>
  <c r="K18395" i="5" s="1"/>
  <c r="P18395" i="5" s="1"/>
  <c r="F18395" i="5"/>
  <c r="Y18394" i="5" a="1"/>
  <c r="Y18394" i="5" s="1"/>
  <c r="X18394" i="5"/>
  <c r="V18394" i="5"/>
  <c r="U18394" i="5" a="1"/>
  <c r="U18394" i="5" s="1"/>
  <c r="T18394" i="5"/>
  <c r="N18394" i="5" s="1"/>
  <c r="M18394" i="5"/>
  <c r="K18394" i="5" a="1"/>
  <c r="K18394" i="5" s="1"/>
  <c r="P18394" i="5" s="1"/>
  <c r="F18394" i="5"/>
  <c r="Y18393" i="5" a="1"/>
  <c r="Y18393" i="5" s="1"/>
  <c r="X18393" i="5"/>
  <c r="V18393" i="5"/>
  <c r="U18393" i="5" a="1"/>
  <c r="U18393" i="5" s="1"/>
  <c r="T18393" i="5"/>
  <c r="N18393" i="5" s="1"/>
  <c r="M18393" i="5"/>
  <c r="K18393" i="5" a="1"/>
  <c r="K18393" i="5" s="1"/>
  <c r="P18393" i="5" s="1"/>
  <c r="F18393" i="5"/>
  <c r="Y18392" i="5" a="1"/>
  <c r="Y18392" i="5" s="1"/>
  <c r="X18392" i="5"/>
  <c r="V18392" i="5"/>
  <c r="U18392" i="5" a="1"/>
  <c r="U18392" i="5" s="1"/>
  <c r="T18392" i="5"/>
  <c r="N18392" i="5" s="1"/>
  <c r="M18392" i="5"/>
  <c r="K18392" i="5" a="1"/>
  <c r="K18392" i="5" s="1"/>
  <c r="P18392" i="5" s="1"/>
  <c r="F18392" i="5"/>
  <c r="Y18391" i="5" a="1"/>
  <c r="Y18391" i="5" s="1"/>
  <c r="X18391" i="5"/>
  <c r="V18391" i="5"/>
  <c r="U18391" i="5" a="1"/>
  <c r="U18391" i="5" s="1"/>
  <c r="T18391" i="5"/>
  <c r="N18391" i="5" s="1"/>
  <c r="M18391" i="5"/>
  <c r="K18391" i="5" a="1"/>
  <c r="K18391" i="5" s="1"/>
  <c r="P18391" i="5" s="1"/>
  <c r="F18391" i="5"/>
  <c r="Y18390" i="5" a="1"/>
  <c r="Y18390" i="5" s="1"/>
  <c r="X18390" i="5"/>
  <c r="V18390" i="5"/>
  <c r="U18390" i="5" a="1"/>
  <c r="U18390" i="5" s="1"/>
  <c r="T18390" i="5"/>
  <c r="N18390" i="5" s="1"/>
  <c r="M18390" i="5"/>
  <c r="K18390" i="5" a="1"/>
  <c r="K18390" i="5" s="1"/>
  <c r="P18390" i="5" s="1"/>
  <c r="F18390" i="5"/>
  <c r="Y18389" i="5" a="1"/>
  <c r="Y18389" i="5" s="1"/>
  <c r="X18389" i="5"/>
  <c r="V18389" i="5"/>
  <c r="U18389" i="5" a="1"/>
  <c r="U18389" i="5" s="1"/>
  <c r="T18389" i="5"/>
  <c r="N18389" i="5" s="1"/>
  <c r="M18389" i="5"/>
  <c r="K18389" i="5" a="1"/>
  <c r="K18389" i="5" s="1"/>
  <c r="P18389" i="5" s="1"/>
  <c r="F18389" i="5"/>
  <c r="Y18388" i="5" a="1"/>
  <c r="Y18388" i="5" s="1"/>
  <c r="X18388" i="5"/>
  <c r="V18388" i="5"/>
  <c r="U18388" i="5" a="1"/>
  <c r="U18388" i="5" s="1"/>
  <c r="T18388" i="5"/>
  <c r="N18388" i="5" s="1"/>
  <c r="M18388" i="5"/>
  <c r="K18388" i="5" a="1"/>
  <c r="K18388" i="5" s="1"/>
  <c r="P18388" i="5" s="1"/>
  <c r="F18388" i="5"/>
  <c r="Y18387" i="5" a="1"/>
  <c r="Y18387" i="5" s="1"/>
  <c r="X18387" i="5"/>
  <c r="V18387" i="5"/>
  <c r="U18387" i="5" a="1"/>
  <c r="U18387" i="5" s="1"/>
  <c r="T18387" i="5"/>
  <c r="N18387" i="5" s="1"/>
  <c r="M18387" i="5"/>
  <c r="K18387" i="5" a="1"/>
  <c r="K18387" i="5" s="1"/>
  <c r="P18387" i="5" s="1"/>
  <c r="F18387" i="5"/>
  <c r="Y18386" i="5" a="1"/>
  <c r="Y18386" i="5" s="1"/>
  <c r="X18386" i="5"/>
  <c r="V18386" i="5"/>
  <c r="U18386" i="5" a="1"/>
  <c r="U18386" i="5" s="1"/>
  <c r="T18386" i="5"/>
  <c r="N18386" i="5" s="1"/>
  <c r="M18386" i="5"/>
  <c r="K18386" i="5" a="1"/>
  <c r="K18386" i="5" s="1"/>
  <c r="P18386" i="5" s="1"/>
  <c r="F18386" i="5"/>
  <c r="Y18385" i="5" a="1"/>
  <c r="Y18385" i="5" s="1"/>
  <c r="X18385" i="5"/>
  <c r="V18385" i="5"/>
  <c r="U18385" i="5" a="1"/>
  <c r="U18385" i="5" s="1"/>
  <c r="T18385" i="5"/>
  <c r="N18385" i="5" s="1"/>
  <c r="M18385" i="5"/>
  <c r="K18385" i="5" a="1"/>
  <c r="K18385" i="5" s="1"/>
  <c r="P18385" i="5" s="1"/>
  <c r="F18385" i="5"/>
  <c r="Y18384" i="5" a="1"/>
  <c r="Y18384" i="5" s="1"/>
  <c r="X18384" i="5"/>
  <c r="V18384" i="5"/>
  <c r="U18384" i="5" a="1"/>
  <c r="U18384" i="5" s="1"/>
  <c r="T18384" i="5"/>
  <c r="N18384" i="5" s="1"/>
  <c r="M18384" i="5"/>
  <c r="K18384" i="5" a="1"/>
  <c r="K18384" i="5" s="1"/>
  <c r="P18384" i="5" s="1"/>
  <c r="F18384" i="5"/>
  <c r="Y18383" i="5" a="1"/>
  <c r="Y18383" i="5" s="1"/>
  <c r="X18383" i="5"/>
  <c r="V18383" i="5"/>
  <c r="U18383" i="5" a="1"/>
  <c r="U18383" i="5" s="1"/>
  <c r="T18383" i="5"/>
  <c r="N18383" i="5" s="1"/>
  <c r="M18383" i="5"/>
  <c r="K18383" i="5" a="1"/>
  <c r="K18383" i="5" s="1"/>
  <c r="P18383" i="5" s="1"/>
  <c r="F18383" i="5"/>
  <c r="Y18382" i="5" a="1"/>
  <c r="Y18382" i="5" s="1"/>
  <c r="X18382" i="5"/>
  <c r="V18382" i="5"/>
  <c r="U18382" i="5" a="1"/>
  <c r="U18382" i="5" s="1"/>
  <c r="T18382" i="5"/>
  <c r="N18382" i="5" s="1"/>
  <c r="M18382" i="5"/>
  <c r="K18382" i="5" a="1"/>
  <c r="K18382" i="5" s="1"/>
  <c r="P18382" i="5" s="1"/>
  <c r="F18382" i="5"/>
  <c r="Y18381" i="5" a="1"/>
  <c r="Y18381" i="5" s="1"/>
  <c r="X18381" i="5"/>
  <c r="V18381" i="5"/>
  <c r="U18381" i="5" a="1"/>
  <c r="U18381" i="5" s="1"/>
  <c r="T18381" i="5"/>
  <c r="N18381" i="5" s="1"/>
  <c r="M18381" i="5"/>
  <c r="K18381" i="5" a="1"/>
  <c r="K18381" i="5" s="1"/>
  <c r="P18381" i="5" s="1"/>
  <c r="F18381" i="5"/>
  <c r="Y18380" i="5" a="1"/>
  <c r="Y18380" i="5" s="1"/>
  <c r="X18380" i="5"/>
  <c r="V18380" i="5"/>
  <c r="U18380" i="5" a="1"/>
  <c r="U18380" i="5" s="1"/>
  <c r="T18380" i="5"/>
  <c r="N18380" i="5" s="1"/>
  <c r="M18380" i="5"/>
  <c r="K18380" i="5" a="1"/>
  <c r="K18380" i="5" s="1"/>
  <c r="P18380" i="5" s="1"/>
  <c r="F18380" i="5"/>
  <c r="Y18379" i="5" a="1"/>
  <c r="Y18379" i="5" s="1"/>
  <c r="X18379" i="5"/>
  <c r="V18379" i="5"/>
  <c r="U18379" i="5" a="1"/>
  <c r="U18379" i="5" s="1"/>
  <c r="T18379" i="5"/>
  <c r="N18379" i="5" s="1"/>
  <c r="M18379" i="5"/>
  <c r="K18379" i="5" a="1"/>
  <c r="K18379" i="5" s="1"/>
  <c r="P18379" i="5" s="1"/>
  <c r="F18379" i="5"/>
  <c r="Y18378" i="5" a="1"/>
  <c r="Y18378" i="5" s="1"/>
  <c r="X18378" i="5"/>
  <c r="V18378" i="5"/>
  <c r="U18378" i="5" a="1"/>
  <c r="U18378" i="5" s="1"/>
  <c r="T18378" i="5"/>
  <c r="N18378" i="5" s="1"/>
  <c r="M18378" i="5"/>
  <c r="K18378" i="5" a="1"/>
  <c r="K18378" i="5" s="1"/>
  <c r="P18378" i="5" s="1"/>
  <c r="F18378" i="5"/>
  <c r="Y18377" i="5" a="1"/>
  <c r="Y18377" i="5" s="1"/>
  <c r="X18377" i="5"/>
  <c r="V18377" i="5"/>
  <c r="U18377" i="5" a="1"/>
  <c r="U18377" i="5" s="1"/>
  <c r="T18377" i="5"/>
  <c r="N18377" i="5" s="1"/>
  <c r="M18377" i="5"/>
  <c r="K18377" i="5" a="1"/>
  <c r="K18377" i="5" s="1"/>
  <c r="P18377" i="5" s="1"/>
  <c r="F18377" i="5"/>
  <c r="Y18376" i="5" a="1"/>
  <c r="Y18376" i="5" s="1"/>
  <c r="X18376" i="5"/>
  <c r="V18376" i="5"/>
  <c r="U18376" i="5" a="1"/>
  <c r="U18376" i="5" s="1"/>
  <c r="T18376" i="5"/>
  <c r="N18376" i="5" s="1"/>
  <c r="M18376" i="5"/>
  <c r="K18376" i="5" a="1"/>
  <c r="K18376" i="5" s="1"/>
  <c r="P18376" i="5" s="1"/>
  <c r="F18376" i="5"/>
  <c r="Y18375" i="5" a="1"/>
  <c r="Y18375" i="5" s="1"/>
  <c r="X18375" i="5"/>
  <c r="V18375" i="5"/>
  <c r="U18375" i="5" a="1"/>
  <c r="U18375" i="5" s="1"/>
  <c r="T18375" i="5"/>
  <c r="N18375" i="5" s="1"/>
  <c r="M18375" i="5"/>
  <c r="K18375" i="5" a="1"/>
  <c r="K18375" i="5" s="1"/>
  <c r="P18375" i="5" s="1"/>
  <c r="F18375" i="5"/>
  <c r="Y18374" i="5" a="1"/>
  <c r="Y18374" i="5" s="1"/>
  <c r="X18374" i="5"/>
  <c r="V18374" i="5"/>
  <c r="U18374" i="5" a="1"/>
  <c r="U18374" i="5" s="1"/>
  <c r="T18374" i="5"/>
  <c r="N18374" i="5" s="1"/>
  <c r="M18374" i="5"/>
  <c r="K18374" i="5" a="1"/>
  <c r="K18374" i="5" s="1"/>
  <c r="P18374" i="5" s="1"/>
  <c r="F18374" i="5"/>
  <c r="Y18373" i="5" a="1"/>
  <c r="Y18373" i="5" s="1"/>
  <c r="X18373" i="5"/>
  <c r="V18373" i="5"/>
  <c r="U18373" i="5" a="1"/>
  <c r="U18373" i="5" s="1"/>
  <c r="T18373" i="5"/>
  <c r="N18373" i="5" s="1"/>
  <c r="M18373" i="5"/>
  <c r="K18373" i="5" a="1"/>
  <c r="K18373" i="5" s="1"/>
  <c r="P18373" i="5" s="1"/>
  <c r="F18373" i="5"/>
  <c r="Y18372" i="5" a="1"/>
  <c r="Y18372" i="5" s="1"/>
  <c r="X18372" i="5"/>
  <c r="V18372" i="5"/>
  <c r="U18372" i="5" a="1"/>
  <c r="U18372" i="5" s="1"/>
  <c r="T18372" i="5"/>
  <c r="N18372" i="5" s="1"/>
  <c r="M18372" i="5"/>
  <c r="K18372" i="5" a="1"/>
  <c r="K18372" i="5" s="1"/>
  <c r="P18372" i="5" s="1"/>
  <c r="F18372" i="5"/>
  <c r="Y18371" i="5" a="1"/>
  <c r="Y18371" i="5" s="1"/>
  <c r="X18371" i="5"/>
  <c r="V18371" i="5"/>
  <c r="U18371" i="5" a="1"/>
  <c r="U18371" i="5" s="1"/>
  <c r="T18371" i="5"/>
  <c r="N18371" i="5" s="1"/>
  <c r="M18371" i="5"/>
  <c r="K18371" i="5" a="1"/>
  <c r="K18371" i="5" s="1"/>
  <c r="P18371" i="5" s="1"/>
  <c r="F18371" i="5"/>
  <c r="Y18370" i="5" a="1"/>
  <c r="Y18370" i="5" s="1"/>
  <c r="X18370" i="5"/>
  <c r="V18370" i="5"/>
  <c r="U18370" i="5" a="1"/>
  <c r="U18370" i="5" s="1"/>
  <c r="T18370" i="5"/>
  <c r="N18370" i="5" s="1"/>
  <c r="M18370" i="5"/>
  <c r="K18370" i="5" a="1"/>
  <c r="K18370" i="5" s="1"/>
  <c r="P18370" i="5" s="1"/>
  <c r="F18370" i="5"/>
  <c r="Y18369" i="5" a="1"/>
  <c r="Y18369" i="5" s="1"/>
  <c r="X18369" i="5"/>
  <c r="V18369" i="5"/>
  <c r="U18369" i="5" a="1"/>
  <c r="U18369" i="5" s="1"/>
  <c r="T18369" i="5"/>
  <c r="N18369" i="5" s="1"/>
  <c r="M18369" i="5"/>
  <c r="K18369" i="5" a="1"/>
  <c r="K18369" i="5" s="1"/>
  <c r="P18369" i="5" s="1"/>
  <c r="F18369" i="5"/>
  <c r="Y18368" i="5" a="1"/>
  <c r="Y18368" i="5" s="1"/>
  <c r="X18368" i="5"/>
  <c r="V18368" i="5"/>
  <c r="U18368" i="5" a="1"/>
  <c r="U18368" i="5" s="1"/>
  <c r="T18368" i="5"/>
  <c r="N18368" i="5" s="1"/>
  <c r="M18368" i="5"/>
  <c r="K18368" i="5" a="1"/>
  <c r="K18368" i="5" s="1"/>
  <c r="P18368" i="5" s="1"/>
  <c r="F18368" i="5"/>
  <c r="Y18367" i="5" a="1"/>
  <c r="Y18367" i="5" s="1"/>
  <c r="X18367" i="5"/>
  <c r="V18367" i="5"/>
  <c r="U18367" i="5" a="1"/>
  <c r="U18367" i="5" s="1"/>
  <c r="T18367" i="5"/>
  <c r="N18367" i="5" s="1"/>
  <c r="M18367" i="5"/>
  <c r="K18367" i="5" a="1"/>
  <c r="K18367" i="5" s="1"/>
  <c r="P18367" i="5" s="1"/>
  <c r="F18367" i="5"/>
  <c r="Y18366" i="5" a="1"/>
  <c r="Y18366" i="5" s="1"/>
  <c r="X18366" i="5"/>
  <c r="V18366" i="5"/>
  <c r="U18366" i="5" a="1"/>
  <c r="U18366" i="5" s="1"/>
  <c r="T18366" i="5"/>
  <c r="N18366" i="5" s="1"/>
  <c r="M18366" i="5"/>
  <c r="K18366" i="5" a="1"/>
  <c r="K18366" i="5" s="1"/>
  <c r="P18366" i="5" s="1"/>
  <c r="F18366" i="5"/>
  <c r="Y18365" i="5" a="1"/>
  <c r="Y18365" i="5" s="1"/>
  <c r="X18365" i="5"/>
  <c r="V18365" i="5"/>
  <c r="U18365" i="5" a="1"/>
  <c r="U18365" i="5" s="1"/>
  <c r="T18365" i="5"/>
  <c r="N18365" i="5" s="1"/>
  <c r="M18365" i="5"/>
  <c r="K18365" i="5" a="1"/>
  <c r="K18365" i="5" s="1"/>
  <c r="P18365" i="5" s="1"/>
  <c r="F18365" i="5"/>
  <c r="Y18364" i="5" a="1"/>
  <c r="Y18364" i="5" s="1"/>
  <c r="X18364" i="5"/>
  <c r="V18364" i="5"/>
  <c r="U18364" i="5" a="1"/>
  <c r="U18364" i="5" s="1"/>
  <c r="T18364" i="5"/>
  <c r="N18364" i="5" s="1"/>
  <c r="M18364" i="5"/>
  <c r="K18364" i="5" a="1"/>
  <c r="K18364" i="5" s="1"/>
  <c r="P18364" i="5" s="1"/>
  <c r="F18364" i="5"/>
  <c r="Y18363" i="5" a="1"/>
  <c r="Y18363" i="5" s="1"/>
  <c r="X18363" i="5"/>
  <c r="V18363" i="5"/>
  <c r="U18363" i="5" a="1"/>
  <c r="U18363" i="5" s="1"/>
  <c r="T18363" i="5"/>
  <c r="N18363" i="5" s="1"/>
  <c r="M18363" i="5"/>
  <c r="K18363" i="5" a="1"/>
  <c r="K18363" i="5" s="1"/>
  <c r="P18363" i="5" s="1"/>
  <c r="F18363" i="5"/>
  <c r="Y18362" i="5" a="1"/>
  <c r="Y18362" i="5" s="1"/>
  <c r="X18362" i="5"/>
  <c r="V18362" i="5"/>
  <c r="U18362" i="5" a="1"/>
  <c r="U18362" i="5" s="1"/>
  <c r="T18362" i="5"/>
  <c r="N18362" i="5" s="1"/>
  <c r="M18362" i="5"/>
  <c r="K18362" i="5" a="1"/>
  <c r="K18362" i="5" s="1"/>
  <c r="P18362" i="5" s="1"/>
  <c r="F18362" i="5"/>
  <c r="Y18361" i="5" a="1"/>
  <c r="Y18361" i="5" s="1"/>
  <c r="X18361" i="5"/>
  <c r="V18361" i="5"/>
  <c r="U18361" i="5" a="1"/>
  <c r="U18361" i="5" s="1"/>
  <c r="T18361" i="5"/>
  <c r="N18361" i="5" s="1"/>
  <c r="M18361" i="5"/>
  <c r="K18361" i="5" a="1"/>
  <c r="K18361" i="5" s="1"/>
  <c r="P18361" i="5" s="1"/>
  <c r="F18361" i="5"/>
  <c r="Y18360" i="5" a="1"/>
  <c r="Y18360" i="5" s="1"/>
  <c r="X18360" i="5"/>
  <c r="V18360" i="5"/>
  <c r="U18360" i="5" a="1"/>
  <c r="U18360" i="5" s="1"/>
  <c r="T18360" i="5"/>
  <c r="N18360" i="5" s="1"/>
  <c r="M18360" i="5"/>
  <c r="K18360" i="5" a="1"/>
  <c r="K18360" i="5" s="1"/>
  <c r="P18360" i="5" s="1"/>
  <c r="F18360" i="5"/>
  <c r="Y18359" i="5" a="1"/>
  <c r="Y18359" i="5" s="1"/>
  <c r="X18359" i="5"/>
  <c r="V18359" i="5"/>
  <c r="U18359" i="5" a="1"/>
  <c r="U18359" i="5" s="1"/>
  <c r="T18359" i="5"/>
  <c r="N18359" i="5" s="1"/>
  <c r="M18359" i="5"/>
  <c r="K18359" i="5" a="1"/>
  <c r="K18359" i="5" s="1"/>
  <c r="P18359" i="5" s="1"/>
  <c r="F18359" i="5"/>
  <c r="Y18358" i="5" a="1"/>
  <c r="Y18358" i="5" s="1"/>
  <c r="X18358" i="5"/>
  <c r="V18358" i="5"/>
  <c r="U18358" i="5" a="1"/>
  <c r="U18358" i="5" s="1"/>
  <c r="T18358" i="5"/>
  <c r="N18358" i="5" s="1"/>
  <c r="M18358" i="5"/>
  <c r="K18358" i="5" a="1"/>
  <c r="K18358" i="5" s="1"/>
  <c r="P18358" i="5" s="1"/>
  <c r="F18358" i="5"/>
  <c r="Y18357" i="5" a="1"/>
  <c r="Y18357" i="5" s="1"/>
  <c r="X18357" i="5"/>
  <c r="V18357" i="5"/>
  <c r="U18357" i="5" a="1"/>
  <c r="U18357" i="5" s="1"/>
  <c r="T18357" i="5"/>
  <c r="N18357" i="5" s="1"/>
  <c r="M18357" i="5"/>
  <c r="K18357" i="5" a="1"/>
  <c r="K18357" i="5" s="1"/>
  <c r="P18357" i="5" s="1"/>
  <c r="F18357" i="5"/>
  <c r="Y18356" i="5" a="1"/>
  <c r="Y18356" i="5" s="1"/>
  <c r="X18356" i="5"/>
  <c r="V18356" i="5"/>
  <c r="U18356" i="5" a="1"/>
  <c r="U18356" i="5" s="1"/>
  <c r="T18356" i="5"/>
  <c r="N18356" i="5" s="1"/>
  <c r="M18356" i="5"/>
  <c r="K18356" i="5" a="1"/>
  <c r="K18356" i="5" s="1"/>
  <c r="P18356" i="5" s="1"/>
  <c r="F18356" i="5"/>
  <c r="Y18355" i="5" a="1"/>
  <c r="Y18355" i="5" s="1"/>
  <c r="X18355" i="5"/>
  <c r="V18355" i="5"/>
  <c r="U18355" i="5" a="1"/>
  <c r="U18355" i="5" s="1"/>
  <c r="T18355" i="5"/>
  <c r="N18355" i="5" s="1"/>
  <c r="M18355" i="5"/>
  <c r="K18355" i="5" a="1"/>
  <c r="K18355" i="5" s="1"/>
  <c r="P18355" i="5" s="1"/>
  <c r="F18355" i="5"/>
  <c r="Y18354" i="5" a="1"/>
  <c r="Y18354" i="5" s="1"/>
  <c r="X18354" i="5"/>
  <c r="V18354" i="5"/>
  <c r="U18354" i="5" a="1"/>
  <c r="U18354" i="5" s="1"/>
  <c r="T18354" i="5"/>
  <c r="N18354" i="5" s="1"/>
  <c r="M18354" i="5"/>
  <c r="K18354" i="5" a="1"/>
  <c r="K18354" i="5" s="1"/>
  <c r="P18354" i="5" s="1"/>
  <c r="F18354" i="5"/>
  <c r="Y18353" i="5" a="1"/>
  <c r="Y18353" i="5" s="1"/>
  <c r="X18353" i="5"/>
  <c r="V18353" i="5"/>
  <c r="U18353" i="5" a="1"/>
  <c r="U18353" i="5" s="1"/>
  <c r="T18353" i="5"/>
  <c r="N18353" i="5" s="1"/>
  <c r="M18353" i="5"/>
  <c r="K18353" i="5" a="1"/>
  <c r="K18353" i="5" s="1"/>
  <c r="P18353" i="5" s="1"/>
  <c r="F18353" i="5"/>
  <c r="Y18352" i="5" a="1"/>
  <c r="Y18352" i="5" s="1"/>
  <c r="X18352" i="5"/>
  <c r="V18352" i="5"/>
  <c r="U18352" i="5" a="1"/>
  <c r="U18352" i="5" s="1"/>
  <c r="T18352" i="5"/>
  <c r="N18352" i="5" s="1"/>
  <c r="M18352" i="5"/>
  <c r="K18352" i="5" a="1"/>
  <c r="K18352" i="5" s="1"/>
  <c r="P18352" i="5" s="1"/>
  <c r="F18352" i="5"/>
  <c r="Y18351" i="5" a="1"/>
  <c r="Y18351" i="5" s="1"/>
  <c r="X18351" i="5"/>
  <c r="V18351" i="5"/>
  <c r="U18351" i="5" a="1"/>
  <c r="U18351" i="5" s="1"/>
  <c r="T18351" i="5"/>
  <c r="N18351" i="5" s="1"/>
  <c r="M18351" i="5"/>
  <c r="K18351" i="5" a="1"/>
  <c r="K18351" i="5" s="1"/>
  <c r="P18351" i="5" s="1"/>
  <c r="F18351" i="5"/>
  <c r="Y18350" i="5" a="1"/>
  <c r="Y18350" i="5" s="1"/>
  <c r="X18350" i="5"/>
  <c r="V18350" i="5"/>
  <c r="U18350" i="5" a="1"/>
  <c r="U18350" i="5" s="1"/>
  <c r="T18350" i="5"/>
  <c r="N18350" i="5" s="1"/>
  <c r="M18350" i="5"/>
  <c r="K18350" i="5" a="1"/>
  <c r="K18350" i="5" s="1"/>
  <c r="P18350" i="5" s="1"/>
  <c r="F18350" i="5"/>
  <c r="Y18349" i="5" a="1"/>
  <c r="Y18349" i="5" s="1"/>
  <c r="X18349" i="5"/>
  <c r="V18349" i="5"/>
  <c r="U18349" i="5" a="1"/>
  <c r="U18349" i="5" s="1"/>
  <c r="T18349" i="5"/>
  <c r="N18349" i="5" s="1"/>
  <c r="M18349" i="5"/>
  <c r="K18349" i="5" a="1"/>
  <c r="K18349" i="5" s="1"/>
  <c r="P18349" i="5" s="1"/>
  <c r="F18349" i="5"/>
  <c r="Y18348" i="5" a="1"/>
  <c r="Y18348" i="5" s="1"/>
  <c r="X18348" i="5"/>
  <c r="V18348" i="5"/>
  <c r="U18348" i="5" a="1"/>
  <c r="U18348" i="5" s="1"/>
  <c r="T18348" i="5"/>
  <c r="N18348" i="5" s="1"/>
  <c r="M18348" i="5"/>
  <c r="K18348" i="5" a="1"/>
  <c r="K18348" i="5" s="1"/>
  <c r="P18348" i="5" s="1"/>
  <c r="F18348" i="5"/>
  <c r="Y18347" i="5" a="1"/>
  <c r="Y18347" i="5" s="1"/>
  <c r="X18347" i="5"/>
  <c r="V18347" i="5"/>
  <c r="U18347" i="5" a="1"/>
  <c r="U18347" i="5" s="1"/>
  <c r="T18347" i="5"/>
  <c r="N18347" i="5" s="1"/>
  <c r="M18347" i="5"/>
  <c r="K18347" i="5" a="1"/>
  <c r="K18347" i="5" s="1"/>
  <c r="P18347" i="5" s="1"/>
  <c r="F18347" i="5"/>
  <c r="Y18346" i="5" a="1"/>
  <c r="Y18346" i="5" s="1"/>
  <c r="X18346" i="5"/>
  <c r="V18346" i="5"/>
  <c r="U18346" i="5" a="1"/>
  <c r="U18346" i="5" s="1"/>
  <c r="T18346" i="5"/>
  <c r="N18346" i="5" s="1"/>
  <c r="M18346" i="5"/>
  <c r="K18346" i="5" a="1"/>
  <c r="K18346" i="5" s="1"/>
  <c r="P18346" i="5" s="1"/>
  <c r="F18346" i="5"/>
  <c r="Y18345" i="5" a="1"/>
  <c r="Y18345" i="5" s="1"/>
  <c r="X18345" i="5"/>
  <c r="V18345" i="5"/>
  <c r="U18345" i="5" a="1"/>
  <c r="U18345" i="5" s="1"/>
  <c r="T18345" i="5"/>
  <c r="N18345" i="5" s="1"/>
  <c r="M18345" i="5"/>
  <c r="K18345" i="5" a="1"/>
  <c r="K18345" i="5" s="1"/>
  <c r="P18345" i="5" s="1"/>
  <c r="F18345" i="5"/>
  <c r="Y18344" i="5" a="1"/>
  <c r="Y18344" i="5" s="1"/>
  <c r="X18344" i="5"/>
  <c r="V18344" i="5"/>
  <c r="U18344" i="5" a="1"/>
  <c r="U18344" i="5" s="1"/>
  <c r="T18344" i="5"/>
  <c r="N18344" i="5" s="1"/>
  <c r="M18344" i="5"/>
  <c r="K18344" i="5" a="1"/>
  <c r="K18344" i="5" s="1"/>
  <c r="P18344" i="5" s="1"/>
  <c r="F18344" i="5"/>
  <c r="Y18343" i="5" a="1"/>
  <c r="Y18343" i="5" s="1"/>
  <c r="X18343" i="5"/>
  <c r="V18343" i="5"/>
  <c r="U18343" i="5" a="1"/>
  <c r="U18343" i="5" s="1"/>
  <c r="T18343" i="5"/>
  <c r="N18343" i="5" s="1"/>
  <c r="M18343" i="5"/>
  <c r="K18343" i="5" a="1"/>
  <c r="K18343" i="5" s="1"/>
  <c r="P18343" i="5" s="1"/>
  <c r="F18343" i="5"/>
  <c r="Y18342" i="5" a="1"/>
  <c r="Y18342" i="5" s="1"/>
  <c r="X18342" i="5"/>
  <c r="V18342" i="5"/>
  <c r="U18342" i="5" a="1"/>
  <c r="U18342" i="5" s="1"/>
  <c r="T18342" i="5"/>
  <c r="N18342" i="5" s="1"/>
  <c r="M18342" i="5"/>
  <c r="K18342" i="5" a="1"/>
  <c r="K18342" i="5" s="1"/>
  <c r="P18342" i="5" s="1"/>
  <c r="F18342" i="5"/>
  <c r="Y18341" i="5" a="1"/>
  <c r="Y18341" i="5" s="1"/>
  <c r="X18341" i="5"/>
  <c r="V18341" i="5"/>
  <c r="U18341" i="5" a="1"/>
  <c r="U18341" i="5" s="1"/>
  <c r="T18341" i="5"/>
  <c r="N18341" i="5" s="1"/>
  <c r="M18341" i="5"/>
  <c r="K18341" i="5" a="1"/>
  <c r="K18341" i="5" s="1"/>
  <c r="P18341" i="5" s="1"/>
  <c r="F18341" i="5"/>
  <c r="Y18340" i="5" a="1"/>
  <c r="Y18340" i="5" s="1"/>
  <c r="X18340" i="5"/>
  <c r="V18340" i="5"/>
  <c r="U18340" i="5" a="1"/>
  <c r="U18340" i="5" s="1"/>
  <c r="T18340" i="5"/>
  <c r="N18340" i="5" s="1"/>
  <c r="M18340" i="5"/>
  <c r="K18340" i="5" a="1"/>
  <c r="K18340" i="5" s="1"/>
  <c r="P18340" i="5" s="1"/>
  <c r="F18340" i="5"/>
  <c r="Y18339" i="5" a="1"/>
  <c r="Y18339" i="5" s="1"/>
  <c r="X18339" i="5"/>
  <c r="V18339" i="5"/>
  <c r="U18339" i="5" a="1"/>
  <c r="U18339" i="5" s="1"/>
  <c r="T18339" i="5"/>
  <c r="N18339" i="5" s="1"/>
  <c r="M18339" i="5"/>
  <c r="K18339" i="5" a="1"/>
  <c r="K18339" i="5" s="1"/>
  <c r="P18339" i="5" s="1"/>
  <c r="F18339" i="5"/>
  <c r="Y18338" i="5" a="1"/>
  <c r="Y18338" i="5" s="1"/>
  <c r="X18338" i="5"/>
  <c r="V18338" i="5"/>
  <c r="U18338" i="5" a="1"/>
  <c r="U18338" i="5" s="1"/>
  <c r="T18338" i="5"/>
  <c r="N18338" i="5" s="1"/>
  <c r="M18338" i="5"/>
  <c r="K18338" i="5" a="1"/>
  <c r="K18338" i="5" s="1"/>
  <c r="P18338" i="5" s="1"/>
  <c r="F18338" i="5"/>
  <c r="Y18337" i="5" a="1"/>
  <c r="Y18337" i="5" s="1"/>
  <c r="X18337" i="5"/>
  <c r="V18337" i="5"/>
  <c r="U18337" i="5" a="1"/>
  <c r="U18337" i="5" s="1"/>
  <c r="T18337" i="5"/>
  <c r="N18337" i="5" s="1"/>
  <c r="M18337" i="5"/>
  <c r="K18337" i="5" a="1"/>
  <c r="K18337" i="5" s="1"/>
  <c r="P18337" i="5" s="1"/>
  <c r="F18337" i="5"/>
  <c r="Y18336" i="5" a="1"/>
  <c r="Y18336" i="5" s="1"/>
  <c r="X18336" i="5"/>
  <c r="V18336" i="5"/>
  <c r="U18336" i="5" a="1"/>
  <c r="U18336" i="5" s="1"/>
  <c r="T18336" i="5"/>
  <c r="N18336" i="5" s="1"/>
  <c r="M18336" i="5"/>
  <c r="K18336" i="5" a="1"/>
  <c r="K18336" i="5" s="1"/>
  <c r="P18336" i="5" s="1"/>
  <c r="F18336" i="5"/>
  <c r="Y18335" i="5" a="1"/>
  <c r="Y18335" i="5" s="1"/>
  <c r="X18335" i="5"/>
  <c r="V18335" i="5"/>
  <c r="U18335" i="5" a="1"/>
  <c r="U18335" i="5" s="1"/>
  <c r="T18335" i="5"/>
  <c r="N18335" i="5" s="1"/>
  <c r="M18335" i="5"/>
  <c r="K18335" i="5" a="1"/>
  <c r="K18335" i="5" s="1"/>
  <c r="P18335" i="5" s="1"/>
  <c r="F18335" i="5"/>
  <c r="Y18334" i="5" a="1"/>
  <c r="Y18334" i="5" s="1"/>
  <c r="X18334" i="5"/>
  <c r="V18334" i="5"/>
  <c r="U18334" i="5" a="1"/>
  <c r="U18334" i="5" s="1"/>
  <c r="T18334" i="5"/>
  <c r="N18334" i="5" s="1"/>
  <c r="M18334" i="5"/>
  <c r="K18334" i="5" a="1"/>
  <c r="K18334" i="5" s="1"/>
  <c r="P18334" i="5" s="1"/>
  <c r="F18334" i="5"/>
  <c r="Y18333" i="5" a="1"/>
  <c r="Y18333" i="5" s="1"/>
  <c r="X18333" i="5"/>
  <c r="V18333" i="5"/>
  <c r="U18333" i="5" a="1"/>
  <c r="U18333" i="5" s="1"/>
  <c r="T18333" i="5"/>
  <c r="N18333" i="5" s="1"/>
  <c r="M18333" i="5"/>
  <c r="K18333" i="5" a="1"/>
  <c r="K18333" i="5" s="1"/>
  <c r="P18333" i="5" s="1"/>
  <c r="F18333" i="5"/>
  <c r="Y18332" i="5" a="1"/>
  <c r="Y18332" i="5" s="1"/>
  <c r="X18332" i="5"/>
  <c r="V18332" i="5"/>
  <c r="U18332" i="5" a="1"/>
  <c r="U18332" i="5" s="1"/>
  <c r="T18332" i="5"/>
  <c r="N18332" i="5" s="1"/>
  <c r="M18332" i="5"/>
  <c r="K18332" i="5" a="1"/>
  <c r="K18332" i="5" s="1"/>
  <c r="P18332" i="5" s="1"/>
  <c r="F18332" i="5"/>
  <c r="Y18331" i="5" a="1"/>
  <c r="Y18331" i="5" s="1"/>
  <c r="X18331" i="5"/>
  <c r="V18331" i="5"/>
  <c r="U18331" i="5" a="1"/>
  <c r="U18331" i="5" s="1"/>
  <c r="T18331" i="5"/>
  <c r="N18331" i="5" s="1"/>
  <c r="M18331" i="5"/>
  <c r="K18331" i="5" a="1"/>
  <c r="K18331" i="5" s="1"/>
  <c r="P18331" i="5" s="1"/>
  <c r="F18331" i="5"/>
  <c r="Y18330" i="5" a="1"/>
  <c r="Y18330" i="5" s="1"/>
  <c r="X18330" i="5"/>
  <c r="V18330" i="5"/>
  <c r="U18330" i="5" a="1"/>
  <c r="U18330" i="5" s="1"/>
  <c r="T18330" i="5"/>
  <c r="N18330" i="5" s="1"/>
  <c r="M18330" i="5"/>
  <c r="K18330" i="5" a="1"/>
  <c r="K18330" i="5" s="1"/>
  <c r="P18330" i="5" s="1"/>
  <c r="F18330" i="5"/>
  <c r="Y18329" i="5" a="1"/>
  <c r="Y18329" i="5" s="1"/>
  <c r="X18329" i="5"/>
  <c r="V18329" i="5"/>
  <c r="U18329" i="5" a="1"/>
  <c r="U18329" i="5" s="1"/>
  <c r="T18329" i="5"/>
  <c r="N18329" i="5" s="1"/>
  <c r="M18329" i="5"/>
  <c r="K18329" i="5" a="1"/>
  <c r="K18329" i="5" s="1"/>
  <c r="P18329" i="5" s="1"/>
  <c r="F18329" i="5"/>
  <c r="Y18328" i="5" a="1"/>
  <c r="Y18328" i="5" s="1"/>
  <c r="X18328" i="5"/>
  <c r="V18328" i="5"/>
  <c r="U18328" i="5" a="1"/>
  <c r="U18328" i="5" s="1"/>
  <c r="T18328" i="5"/>
  <c r="N18328" i="5" s="1"/>
  <c r="M18328" i="5"/>
  <c r="K18328" i="5" a="1"/>
  <c r="K18328" i="5" s="1"/>
  <c r="P18328" i="5" s="1"/>
  <c r="F18328" i="5"/>
  <c r="Y18327" i="5" a="1"/>
  <c r="Y18327" i="5" s="1"/>
  <c r="X18327" i="5"/>
  <c r="V18327" i="5"/>
  <c r="U18327" i="5" a="1"/>
  <c r="U18327" i="5" s="1"/>
  <c r="T18327" i="5"/>
  <c r="N18327" i="5" s="1"/>
  <c r="M18327" i="5"/>
  <c r="K18327" i="5" a="1"/>
  <c r="K18327" i="5" s="1"/>
  <c r="P18327" i="5" s="1"/>
  <c r="F18327" i="5"/>
  <c r="Y18326" i="5" a="1"/>
  <c r="Y18326" i="5" s="1"/>
  <c r="X18326" i="5"/>
  <c r="V18326" i="5"/>
  <c r="U18326" i="5" a="1"/>
  <c r="U18326" i="5" s="1"/>
  <c r="T18326" i="5"/>
  <c r="N18326" i="5" s="1"/>
  <c r="M18326" i="5"/>
  <c r="K18326" i="5" a="1"/>
  <c r="K18326" i="5" s="1"/>
  <c r="P18326" i="5" s="1"/>
  <c r="F18326" i="5"/>
  <c r="Y18325" i="5" a="1"/>
  <c r="Y18325" i="5" s="1"/>
  <c r="X18325" i="5"/>
  <c r="V18325" i="5"/>
  <c r="U18325" i="5" a="1"/>
  <c r="U18325" i="5" s="1"/>
  <c r="T18325" i="5"/>
  <c r="N18325" i="5" s="1"/>
  <c r="M18325" i="5"/>
  <c r="K18325" i="5" a="1"/>
  <c r="K18325" i="5" s="1"/>
  <c r="P18325" i="5" s="1"/>
  <c r="F18325" i="5"/>
  <c r="Y18324" i="5" a="1"/>
  <c r="Y18324" i="5" s="1"/>
  <c r="X18324" i="5"/>
  <c r="V18324" i="5"/>
  <c r="U18324" i="5" a="1"/>
  <c r="U18324" i="5" s="1"/>
  <c r="T18324" i="5"/>
  <c r="N18324" i="5" s="1"/>
  <c r="M18324" i="5"/>
  <c r="K18324" i="5" a="1"/>
  <c r="K18324" i="5" s="1"/>
  <c r="P18324" i="5" s="1"/>
  <c r="F18324" i="5"/>
  <c r="Y18323" i="5" a="1"/>
  <c r="Y18323" i="5" s="1"/>
  <c r="X18323" i="5"/>
  <c r="V18323" i="5"/>
  <c r="U18323" i="5" a="1"/>
  <c r="U18323" i="5" s="1"/>
  <c r="T18323" i="5"/>
  <c r="N18323" i="5" s="1"/>
  <c r="M18323" i="5"/>
  <c r="K18323" i="5" a="1"/>
  <c r="K18323" i="5" s="1"/>
  <c r="P18323" i="5" s="1"/>
  <c r="F18323" i="5"/>
  <c r="Y18322" i="5" a="1"/>
  <c r="Y18322" i="5" s="1"/>
  <c r="X18322" i="5"/>
  <c r="V18322" i="5"/>
  <c r="U18322" i="5" a="1"/>
  <c r="U18322" i="5" s="1"/>
  <c r="T18322" i="5"/>
  <c r="N18322" i="5" s="1"/>
  <c r="M18322" i="5"/>
  <c r="K18322" i="5" a="1"/>
  <c r="K18322" i="5" s="1"/>
  <c r="P18322" i="5" s="1"/>
  <c r="F18322" i="5"/>
  <c r="Y18321" i="5" a="1"/>
  <c r="Y18321" i="5" s="1"/>
  <c r="X18321" i="5"/>
  <c r="V18321" i="5"/>
  <c r="U18321" i="5" a="1"/>
  <c r="U18321" i="5" s="1"/>
  <c r="T18321" i="5"/>
  <c r="N18321" i="5" s="1"/>
  <c r="M18321" i="5"/>
  <c r="K18321" i="5" a="1"/>
  <c r="K18321" i="5" s="1"/>
  <c r="P18321" i="5" s="1"/>
  <c r="F18321" i="5"/>
  <c r="Y18320" i="5" a="1"/>
  <c r="Y18320" i="5" s="1"/>
  <c r="X18320" i="5"/>
  <c r="V18320" i="5"/>
  <c r="U18320" i="5" a="1"/>
  <c r="U18320" i="5" s="1"/>
  <c r="T18320" i="5"/>
  <c r="N18320" i="5" s="1"/>
  <c r="M18320" i="5"/>
  <c r="K18320" i="5" a="1"/>
  <c r="K18320" i="5" s="1"/>
  <c r="P18320" i="5" s="1"/>
  <c r="F18320" i="5"/>
  <c r="Y18319" i="5" a="1"/>
  <c r="Y18319" i="5" s="1"/>
  <c r="X18319" i="5"/>
  <c r="V18319" i="5"/>
  <c r="U18319" i="5" a="1"/>
  <c r="U18319" i="5" s="1"/>
  <c r="T18319" i="5"/>
  <c r="N18319" i="5" s="1"/>
  <c r="M18319" i="5"/>
  <c r="K18319" i="5" a="1"/>
  <c r="K18319" i="5" s="1"/>
  <c r="P18319" i="5" s="1"/>
  <c r="F18319" i="5"/>
  <c r="Y18318" i="5" a="1"/>
  <c r="Y18318" i="5" s="1"/>
  <c r="X18318" i="5"/>
  <c r="V18318" i="5"/>
  <c r="U18318" i="5" a="1"/>
  <c r="U18318" i="5" s="1"/>
  <c r="T18318" i="5"/>
  <c r="N18318" i="5" s="1"/>
  <c r="M18318" i="5"/>
  <c r="K18318" i="5" a="1"/>
  <c r="K18318" i="5" s="1"/>
  <c r="P18318" i="5" s="1"/>
  <c r="F18318" i="5"/>
  <c r="Y18317" i="5" a="1"/>
  <c r="Y18317" i="5" s="1"/>
  <c r="X18317" i="5"/>
  <c r="V18317" i="5"/>
  <c r="U18317" i="5" a="1"/>
  <c r="U18317" i="5" s="1"/>
  <c r="T18317" i="5"/>
  <c r="N18317" i="5" s="1"/>
  <c r="M18317" i="5"/>
  <c r="K18317" i="5" a="1"/>
  <c r="K18317" i="5" s="1"/>
  <c r="P18317" i="5" s="1"/>
  <c r="F18317" i="5"/>
  <c r="Y18316" i="5" a="1"/>
  <c r="Y18316" i="5" s="1"/>
  <c r="X18316" i="5"/>
  <c r="V18316" i="5"/>
  <c r="U18316" i="5" a="1"/>
  <c r="U18316" i="5" s="1"/>
  <c r="T18316" i="5"/>
  <c r="N18316" i="5" s="1"/>
  <c r="M18316" i="5"/>
  <c r="K18316" i="5" a="1"/>
  <c r="K18316" i="5" s="1"/>
  <c r="P18316" i="5" s="1"/>
  <c r="F18316" i="5"/>
  <c r="Y18315" i="5" a="1"/>
  <c r="Y18315" i="5" s="1"/>
  <c r="X18315" i="5"/>
  <c r="V18315" i="5"/>
  <c r="U18315" i="5" a="1"/>
  <c r="U18315" i="5" s="1"/>
  <c r="T18315" i="5"/>
  <c r="N18315" i="5" s="1"/>
  <c r="M18315" i="5"/>
  <c r="K18315" i="5" a="1"/>
  <c r="K18315" i="5" s="1"/>
  <c r="P18315" i="5" s="1"/>
  <c r="F18315" i="5"/>
  <c r="Y18314" i="5" a="1"/>
  <c r="Y18314" i="5" s="1"/>
  <c r="X18314" i="5"/>
  <c r="V18314" i="5"/>
  <c r="U18314" i="5" a="1"/>
  <c r="U18314" i="5" s="1"/>
  <c r="T18314" i="5"/>
  <c r="N18314" i="5" s="1"/>
  <c r="M18314" i="5"/>
  <c r="K18314" i="5" a="1"/>
  <c r="K18314" i="5" s="1"/>
  <c r="P18314" i="5" s="1"/>
  <c r="F18314" i="5"/>
  <c r="Y18313" i="5" a="1"/>
  <c r="Y18313" i="5" s="1"/>
  <c r="X18313" i="5"/>
  <c r="V18313" i="5"/>
  <c r="U18313" i="5" a="1"/>
  <c r="U18313" i="5" s="1"/>
  <c r="T18313" i="5"/>
  <c r="N18313" i="5" s="1"/>
  <c r="M18313" i="5"/>
  <c r="K18313" i="5" a="1"/>
  <c r="K18313" i="5" s="1"/>
  <c r="P18313" i="5" s="1"/>
  <c r="F18313" i="5"/>
  <c r="Y18312" i="5" a="1"/>
  <c r="Y18312" i="5" s="1"/>
  <c r="X18312" i="5"/>
  <c r="V18312" i="5"/>
  <c r="U18312" i="5" a="1"/>
  <c r="U18312" i="5" s="1"/>
  <c r="T18312" i="5"/>
  <c r="N18312" i="5" s="1"/>
  <c r="M18312" i="5"/>
  <c r="K18312" i="5" a="1"/>
  <c r="K18312" i="5" s="1"/>
  <c r="P18312" i="5" s="1"/>
  <c r="F18312" i="5"/>
  <c r="Y18311" i="5" a="1"/>
  <c r="Y18311" i="5" s="1"/>
  <c r="X18311" i="5"/>
  <c r="V18311" i="5"/>
  <c r="U18311" i="5" a="1"/>
  <c r="U18311" i="5" s="1"/>
  <c r="T18311" i="5"/>
  <c r="N18311" i="5" s="1"/>
  <c r="M18311" i="5"/>
  <c r="K18311" i="5" a="1"/>
  <c r="K18311" i="5" s="1"/>
  <c r="P18311" i="5" s="1"/>
  <c r="F18311" i="5"/>
  <c r="Y18310" i="5" a="1"/>
  <c r="Y18310" i="5" s="1"/>
  <c r="X18310" i="5"/>
  <c r="V18310" i="5"/>
  <c r="U18310" i="5" a="1"/>
  <c r="U18310" i="5" s="1"/>
  <c r="T18310" i="5"/>
  <c r="N18310" i="5" s="1"/>
  <c r="M18310" i="5"/>
  <c r="K18310" i="5" a="1"/>
  <c r="K18310" i="5" s="1"/>
  <c r="P18310" i="5" s="1"/>
  <c r="F18310" i="5"/>
  <c r="Y18309" i="5" a="1"/>
  <c r="Y18309" i="5" s="1"/>
  <c r="X18309" i="5"/>
  <c r="V18309" i="5"/>
  <c r="U18309" i="5" a="1"/>
  <c r="U18309" i="5" s="1"/>
  <c r="T18309" i="5"/>
  <c r="N18309" i="5" s="1"/>
  <c r="M18309" i="5"/>
  <c r="K18309" i="5" a="1"/>
  <c r="K18309" i="5" s="1"/>
  <c r="P18309" i="5" s="1"/>
  <c r="F18309" i="5"/>
  <c r="Y18308" i="5" a="1"/>
  <c r="Y18308" i="5" s="1"/>
  <c r="X18308" i="5"/>
  <c r="V18308" i="5"/>
  <c r="U18308" i="5" a="1"/>
  <c r="U18308" i="5" s="1"/>
  <c r="T18308" i="5"/>
  <c r="N18308" i="5" s="1"/>
  <c r="M18308" i="5"/>
  <c r="K18308" i="5" a="1"/>
  <c r="K18308" i="5" s="1"/>
  <c r="P18308" i="5" s="1"/>
  <c r="F18308" i="5"/>
  <c r="Y18307" i="5" a="1"/>
  <c r="Y18307" i="5" s="1"/>
  <c r="X18307" i="5"/>
  <c r="V18307" i="5"/>
  <c r="U18307" i="5" a="1"/>
  <c r="U18307" i="5" s="1"/>
  <c r="T18307" i="5"/>
  <c r="N18307" i="5" s="1"/>
  <c r="M18307" i="5"/>
  <c r="K18307" i="5" a="1"/>
  <c r="K18307" i="5" s="1"/>
  <c r="P18307" i="5" s="1"/>
  <c r="F18307" i="5"/>
  <c r="Y18306" i="5" a="1"/>
  <c r="Y18306" i="5" s="1"/>
  <c r="X18306" i="5"/>
  <c r="V18306" i="5"/>
  <c r="U18306" i="5" a="1"/>
  <c r="U18306" i="5" s="1"/>
  <c r="T18306" i="5"/>
  <c r="N18306" i="5" s="1"/>
  <c r="M18306" i="5"/>
  <c r="K18306" i="5" a="1"/>
  <c r="K18306" i="5" s="1"/>
  <c r="P18306" i="5" s="1"/>
  <c r="F18306" i="5"/>
  <c r="Y18305" i="5" a="1"/>
  <c r="Y18305" i="5" s="1"/>
  <c r="X18305" i="5"/>
  <c r="V18305" i="5"/>
  <c r="U18305" i="5" a="1"/>
  <c r="U18305" i="5" s="1"/>
  <c r="T18305" i="5"/>
  <c r="N18305" i="5" s="1"/>
  <c r="M18305" i="5"/>
  <c r="K18305" i="5" a="1"/>
  <c r="K18305" i="5" s="1"/>
  <c r="P18305" i="5" s="1"/>
  <c r="F18305" i="5"/>
  <c r="Y18304" i="5" a="1"/>
  <c r="Y18304" i="5" s="1"/>
  <c r="X18304" i="5"/>
  <c r="V18304" i="5"/>
  <c r="U18304" i="5" a="1"/>
  <c r="U18304" i="5" s="1"/>
  <c r="T18304" i="5"/>
  <c r="N18304" i="5" s="1"/>
  <c r="M18304" i="5"/>
  <c r="K18304" i="5" a="1"/>
  <c r="K18304" i="5" s="1"/>
  <c r="P18304" i="5" s="1"/>
  <c r="F18304" i="5"/>
  <c r="Y18303" i="5" a="1"/>
  <c r="Y18303" i="5" s="1"/>
  <c r="X18303" i="5"/>
  <c r="V18303" i="5"/>
  <c r="U18303" i="5" a="1"/>
  <c r="U18303" i="5" s="1"/>
  <c r="T18303" i="5"/>
  <c r="N18303" i="5" s="1"/>
  <c r="M18303" i="5"/>
  <c r="K18303" i="5" a="1"/>
  <c r="K18303" i="5" s="1"/>
  <c r="P18303" i="5" s="1"/>
  <c r="F18303" i="5"/>
  <c r="Y18302" i="5" a="1"/>
  <c r="Y18302" i="5" s="1"/>
  <c r="X18302" i="5"/>
  <c r="V18302" i="5"/>
  <c r="U18302" i="5" a="1"/>
  <c r="U18302" i="5" s="1"/>
  <c r="T18302" i="5"/>
  <c r="N18302" i="5" s="1"/>
  <c r="M18302" i="5"/>
  <c r="K18302" i="5" a="1"/>
  <c r="K18302" i="5" s="1"/>
  <c r="P18302" i="5" s="1"/>
  <c r="F18302" i="5"/>
  <c r="Y18301" i="5" a="1"/>
  <c r="Y18301" i="5" s="1"/>
  <c r="X18301" i="5"/>
  <c r="V18301" i="5"/>
  <c r="U18301" i="5" a="1"/>
  <c r="U18301" i="5" s="1"/>
  <c r="T18301" i="5"/>
  <c r="N18301" i="5" s="1"/>
  <c r="M18301" i="5"/>
  <c r="K18301" i="5" a="1"/>
  <c r="K18301" i="5" s="1"/>
  <c r="P18301" i="5" s="1"/>
  <c r="F18301" i="5"/>
  <c r="Y18300" i="5" a="1"/>
  <c r="Y18300" i="5" s="1"/>
  <c r="X18300" i="5"/>
  <c r="V18300" i="5"/>
  <c r="U18300" i="5" a="1"/>
  <c r="U18300" i="5" s="1"/>
  <c r="T18300" i="5"/>
  <c r="N18300" i="5" s="1"/>
  <c r="M18300" i="5"/>
  <c r="K18300" i="5" a="1"/>
  <c r="K18300" i="5" s="1"/>
  <c r="P18300" i="5" s="1"/>
  <c r="F18300" i="5"/>
  <c r="Y18299" i="5" a="1"/>
  <c r="Y18299" i="5" s="1"/>
  <c r="X18299" i="5"/>
  <c r="V18299" i="5"/>
  <c r="U18299" i="5" a="1"/>
  <c r="U18299" i="5" s="1"/>
  <c r="T18299" i="5"/>
  <c r="N18299" i="5" s="1"/>
  <c r="M18299" i="5"/>
  <c r="K18299" i="5" a="1"/>
  <c r="K18299" i="5" s="1"/>
  <c r="P18299" i="5" s="1"/>
  <c r="F18299" i="5"/>
  <c r="Y18298" i="5" a="1"/>
  <c r="Y18298" i="5" s="1"/>
  <c r="X18298" i="5"/>
  <c r="V18298" i="5"/>
  <c r="U18298" i="5" a="1"/>
  <c r="U18298" i="5" s="1"/>
  <c r="T18298" i="5"/>
  <c r="N18298" i="5" s="1"/>
  <c r="M18298" i="5"/>
  <c r="K18298" i="5" a="1"/>
  <c r="K18298" i="5" s="1"/>
  <c r="P18298" i="5" s="1"/>
  <c r="F18298" i="5"/>
  <c r="Y18297" i="5" a="1"/>
  <c r="Y18297" i="5" s="1"/>
  <c r="X18297" i="5"/>
  <c r="V18297" i="5"/>
  <c r="U18297" i="5" a="1"/>
  <c r="U18297" i="5" s="1"/>
  <c r="T18297" i="5"/>
  <c r="N18297" i="5" s="1"/>
  <c r="M18297" i="5"/>
  <c r="K18297" i="5" a="1"/>
  <c r="K18297" i="5" s="1"/>
  <c r="P18297" i="5" s="1"/>
  <c r="F18297" i="5"/>
  <c r="Y18296" i="5" a="1"/>
  <c r="Y18296" i="5" s="1"/>
  <c r="X18296" i="5"/>
  <c r="V18296" i="5"/>
  <c r="U18296" i="5" a="1"/>
  <c r="U18296" i="5" s="1"/>
  <c r="T18296" i="5"/>
  <c r="N18296" i="5" s="1"/>
  <c r="M18296" i="5"/>
  <c r="K18296" i="5" a="1"/>
  <c r="K18296" i="5" s="1"/>
  <c r="P18296" i="5" s="1"/>
  <c r="F18296" i="5"/>
  <c r="Y18295" i="5" a="1"/>
  <c r="Y18295" i="5" s="1"/>
  <c r="X18295" i="5"/>
  <c r="V18295" i="5"/>
  <c r="U18295" i="5" a="1"/>
  <c r="U18295" i="5" s="1"/>
  <c r="T18295" i="5"/>
  <c r="N18295" i="5" s="1"/>
  <c r="M18295" i="5"/>
  <c r="K18295" i="5" a="1"/>
  <c r="K18295" i="5" s="1"/>
  <c r="P18295" i="5" s="1"/>
  <c r="F18295" i="5"/>
  <c r="Y18294" i="5" a="1"/>
  <c r="Y18294" i="5" s="1"/>
  <c r="X18294" i="5"/>
  <c r="V18294" i="5"/>
  <c r="U18294" i="5" a="1"/>
  <c r="U18294" i="5" s="1"/>
  <c r="T18294" i="5"/>
  <c r="N18294" i="5" s="1"/>
  <c r="M18294" i="5"/>
  <c r="K18294" i="5" a="1"/>
  <c r="K18294" i="5" s="1"/>
  <c r="P18294" i="5" s="1"/>
  <c r="F18294" i="5"/>
  <c r="Y18293" i="5" a="1"/>
  <c r="Y18293" i="5" s="1"/>
  <c r="X18293" i="5"/>
  <c r="V18293" i="5"/>
  <c r="U18293" i="5" a="1"/>
  <c r="U18293" i="5" s="1"/>
  <c r="T18293" i="5"/>
  <c r="N18293" i="5" s="1"/>
  <c r="M18293" i="5"/>
  <c r="K18293" i="5" a="1"/>
  <c r="K18293" i="5" s="1"/>
  <c r="P18293" i="5" s="1"/>
  <c r="F18293" i="5"/>
  <c r="Y18292" i="5" a="1"/>
  <c r="Y18292" i="5" s="1"/>
  <c r="X18292" i="5"/>
  <c r="V18292" i="5"/>
  <c r="U18292" i="5" a="1"/>
  <c r="U18292" i="5" s="1"/>
  <c r="T18292" i="5"/>
  <c r="N18292" i="5" s="1"/>
  <c r="M18292" i="5"/>
  <c r="K18292" i="5" a="1"/>
  <c r="K18292" i="5" s="1"/>
  <c r="P18292" i="5" s="1"/>
  <c r="F18292" i="5"/>
  <c r="Y18291" i="5" a="1"/>
  <c r="Y18291" i="5" s="1"/>
  <c r="X18291" i="5"/>
  <c r="V18291" i="5"/>
  <c r="U18291" i="5" a="1"/>
  <c r="U18291" i="5" s="1"/>
  <c r="T18291" i="5"/>
  <c r="N18291" i="5" s="1"/>
  <c r="M18291" i="5"/>
  <c r="K18291" i="5" a="1"/>
  <c r="K18291" i="5" s="1"/>
  <c r="P18291" i="5" s="1"/>
  <c r="F18291" i="5"/>
  <c r="Y18290" i="5" a="1"/>
  <c r="Y18290" i="5" s="1"/>
  <c r="X18290" i="5"/>
  <c r="V18290" i="5"/>
  <c r="U18290" i="5" a="1"/>
  <c r="U18290" i="5" s="1"/>
  <c r="T18290" i="5"/>
  <c r="N18290" i="5" s="1"/>
  <c r="M18290" i="5"/>
  <c r="K18290" i="5" a="1"/>
  <c r="K18290" i="5" s="1"/>
  <c r="P18290" i="5" s="1"/>
  <c r="F18290" i="5"/>
  <c r="Y18289" i="5" a="1"/>
  <c r="Y18289" i="5" s="1"/>
  <c r="X18289" i="5"/>
  <c r="V18289" i="5"/>
  <c r="U18289" i="5" a="1"/>
  <c r="U18289" i="5" s="1"/>
  <c r="T18289" i="5"/>
  <c r="N18289" i="5" s="1"/>
  <c r="M18289" i="5"/>
  <c r="K18289" i="5" a="1"/>
  <c r="K18289" i="5" s="1"/>
  <c r="P18289" i="5" s="1"/>
  <c r="F18289" i="5"/>
  <c r="Y18288" i="5" a="1"/>
  <c r="Y18288" i="5" s="1"/>
  <c r="X18288" i="5"/>
  <c r="V18288" i="5"/>
  <c r="U18288" i="5" a="1"/>
  <c r="U18288" i="5" s="1"/>
  <c r="T18288" i="5"/>
  <c r="N18288" i="5" s="1"/>
  <c r="M18288" i="5"/>
  <c r="K18288" i="5" a="1"/>
  <c r="K18288" i="5" s="1"/>
  <c r="P18288" i="5" s="1"/>
  <c r="F18288" i="5"/>
  <c r="Y18287" i="5" a="1"/>
  <c r="Y18287" i="5" s="1"/>
  <c r="X18287" i="5"/>
  <c r="V18287" i="5"/>
  <c r="U18287" i="5" a="1"/>
  <c r="U18287" i="5" s="1"/>
  <c r="T18287" i="5"/>
  <c r="N18287" i="5" s="1"/>
  <c r="M18287" i="5"/>
  <c r="K18287" i="5" a="1"/>
  <c r="K18287" i="5" s="1"/>
  <c r="P18287" i="5" s="1"/>
  <c r="F18287" i="5"/>
  <c r="Y18286" i="5" a="1"/>
  <c r="Y18286" i="5" s="1"/>
  <c r="X18286" i="5"/>
  <c r="V18286" i="5"/>
  <c r="U18286" i="5" a="1"/>
  <c r="U18286" i="5" s="1"/>
  <c r="T18286" i="5"/>
  <c r="N18286" i="5" s="1"/>
  <c r="M18286" i="5"/>
  <c r="K18286" i="5" a="1"/>
  <c r="K18286" i="5" s="1"/>
  <c r="P18286" i="5" s="1"/>
  <c r="F18286" i="5"/>
  <c r="Y18285" i="5" a="1"/>
  <c r="Y18285" i="5" s="1"/>
  <c r="X18285" i="5"/>
  <c r="V18285" i="5"/>
  <c r="U18285" i="5" a="1"/>
  <c r="U18285" i="5" s="1"/>
  <c r="T18285" i="5"/>
  <c r="N18285" i="5" s="1"/>
  <c r="M18285" i="5"/>
  <c r="K18285" i="5" a="1"/>
  <c r="K18285" i="5" s="1"/>
  <c r="P18285" i="5" s="1"/>
  <c r="F18285" i="5"/>
  <c r="Y18284" i="5" a="1"/>
  <c r="Y18284" i="5" s="1"/>
  <c r="X18284" i="5"/>
  <c r="V18284" i="5"/>
  <c r="U18284" i="5" a="1"/>
  <c r="U18284" i="5" s="1"/>
  <c r="T18284" i="5"/>
  <c r="N18284" i="5" s="1"/>
  <c r="M18284" i="5"/>
  <c r="K18284" i="5" a="1"/>
  <c r="K18284" i="5" s="1"/>
  <c r="P18284" i="5" s="1"/>
  <c r="F18284" i="5"/>
  <c r="Y18283" i="5" a="1"/>
  <c r="Y18283" i="5" s="1"/>
  <c r="X18283" i="5"/>
  <c r="V18283" i="5"/>
  <c r="U18283" i="5" a="1"/>
  <c r="U18283" i="5" s="1"/>
  <c r="T18283" i="5"/>
  <c r="N18283" i="5" s="1"/>
  <c r="M18283" i="5"/>
  <c r="K18283" i="5" a="1"/>
  <c r="K18283" i="5" s="1"/>
  <c r="P18283" i="5" s="1"/>
  <c r="F18283" i="5"/>
  <c r="Y18282" i="5" a="1"/>
  <c r="Y18282" i="5" s="1"/>
  <c r="X18282" i="5"/>
  <c r="V18282" i="5"/>
  <c r="U18282" i="5" a="1"/>
  <c r="U18282" i="5" s="1"/>
  <c r="T18282" i="5"/>
  <c r="N18282" i="5" s="1"/>
  <c r="M18282" i="5"/>
  <c r="K18282" i="5" a="1"/>
  <c r="K18282" i="5" s="1"/>
  <c r="P18282" i="5" s="1"/>
  <c r="F18282" i="5"/>
  <c r="Y18281" i="5" a="1"/>
  <c r="Y18281" i="5" s="1"/>
  <c r="X18281" i="5"/>
  <c r="V18281" i="5"/>
  <c r="U18281" i="5" a="1"/>
  <c r="U18281" i="5" s="1"/>
  <c r="T18281" i="5"/>
  <c r="N18281" i="5" s="1"/>
  <c r="M18281" i="5"/>
  <c r="K18281" i="5" a="1"/>
  <c r="K18281" i="5" s="1"/>
  <c r="P18281" i="5" s="1"/>
  <c r="F18281" i="5"/>
  <c r="Y18280" i="5" a="1"/>
  <c r="Y18280" i="5" s="1"/>
  <c r="X18280" i="5"/>
  <c r="V18280" i="5"/>
  <c r="U18280" i="5" a="1"/>
  <c r="U18280" i="5" s="1"/>
  <c r="T18280" i="5"/>
  <c r="N18280" i="5" s="1"/>
  <c r="M18280" i="5"/>
  <c r="K18280" i="5" a="1"/>
  <c r="K18280" i="5" s="1"/>
  <c r="P18280" i="5" s="1"/>
  <c r="F18280" i="5"/>
  <c r="Y18279" i="5" a="1"/>
  <c r="Y18279" i="5" s="1"/>
  <c r="X18279" i="5"/>
  <c r="V18279" i="5"/>
  <c r="U18279" i="5" a="1"/>
  <c r="U18279" i="5" s="1"/>
  <c r="T18279" i="5"/>
  <c r="N18279" i="5" s="1"/>
  <c r="M18279" i="5"/>
  <c r="K18279" i="5" a="1"/>
  <c r="K18279" i="5" s="1"/>
  <c r="P18279" i="5" s="1"/>
  <c r="F18279" i="5"/>
  <c r="Y18278" i="5" a="1"/>
  <c r="Y18278" i="5" s="1"/>
  <c r="X18278" i="5"/>
  <c r="V18278" i="5"/>
  <c r="U18278" i="5" a="1"/>
  <c r="U18278" i="5" s="1"/>
  <c r="T18278" i="5"/>
  <c r="N18278" i="5" s="1"/>
  <c r="M18278" i="5"/>
  <c r="K18278" i="5" a="1"/>
  <c r="K18278" i="5" s="1"/>
  <c r="P18278" i="5" s="1"/>
  <c r="F18278" i="5"/>
  <c r="Y18277" i="5" a="1"/>
  <c r="Y18277" i="5" s="1"/>
  <c r="X18277" i="5"/>
  <c r="V18277" i="5"/>
  <c r="U18277" i="5" a="1"/>
  <c r="U18277" i="5" s="1"/>
  <c r="T18277" i="5"/>
  <c r="N18277" i="5" s="1"/>
  <c r="M18277" i="5"/>
  <c r="K18277" i="5" a="1"/>
  <c r="K18277" i="5" s="1"/>
  <c r="P18277" i="5" s="1"/>
  <c r="F18277" i="5"/>
  <c r="Y18276" i="5" a="1"/>
  <c r="Y18276" i="5" s="1"/>
  <c r="X18276" i="5"/>
  <c r="V18276" i="5"/>
  <c r="U18276" i="5" a="1"/>
  <c r="U18276" i="5" s="1"/>
  <c r="T18276" i="5"/>
  <c r="N18276" i="5" s="1"/>
  <c r="M18276" i="5"/>
  <c r="K18276" i="5" a="1"/>
  <c r="K18276" i="5" s="1"/>
  <c r="P18276" i="5" s="1"/>
  <c r="F18276" i="5"/>
  <c r="Y18275" i="5" a="1"/>
  <c r="Y18275" i="5" s="1"/>
  <c r="X18275" i="5"/>
  <c r="V18275" i="5"/>
  <c r="U18275" i="5" a="1"/>
  <c r="U18275" i="5" s="1"/>
  <c r="T18275" i="5"/>
  <c r="N18275" i="5" s="1"/>
  <c r="M18275" i="5"/>
  <c r="K18275" i="5" a="1"/>
  <c r="K18275" i="5" s="1"/>
  <c r="P18275" i="5" s="1"/>
  <c r="F18275" i="5"/>
  <c r="Y18274" i="5" a="1"/>
  <c r="Y18274" i="5" s="1"/>
  <c r="X18274" i="5"/>
  <c r="V18274" i="5"/>
  <c r="U18274" i="5" a="1"/>
  <c r="U18274" i="5" s="1"/>
  <c r="T18274" i="5"/>
  <c r="N18274" i="5" s="1"/>
  <c r="M18274" i="5"/>
  <c r="K18274" i="5" a="1"/>
  <c r="K18274" i="5" s="1"/>
  <c r="P18274" i="5" s="1"/>
  <c r="F18274" i="5"/>
  <c r="Y18273" i="5" a="1"/>
  <c r="Y18273" i="5" s="1"/>
  <c r="X18273" i="5"/>
  <c r="V18273" i="5"/>
  <c r="U18273" i="5" a="1"/>
  <c r="U18273" i="5" s="1"/>
  <c r="T18273" i="5"/>
  <c r="N18273" i="5" s="1"/>
  <c r="M18273" i="5"/>
  <c r="K18273" i="5" a="1"/>
  <c r="K18273" i="5" s="1"/>
  <c r="P18273" i="5" s="1"/>
  <c r="F18273" i="5"/>
  <c r="Y18272" i="5" a="1"/>
  <c r="Y18272" i="5" s="1"/>
  <c r="X18272" i="5"/>
  <c r="V18272" i="5"/>
  <c r="U18272" i="5" a="1"/>
  <c r="U18272" i="5" s="1"/>
  <c r="T18272" i="5"/>
  <c r="N18272" i="5" s="1"/>
  <c r="M18272" i="5"/>
  <c r="K18272" i="5" a="1"/>
  <c r="K18272" i="5" s="1"/>
  <c r="P18272" i="5" s="1"/>
  <c r="F18272" i="5"/>
  <c r="Y18271" i="5" a="1"/>
  <c r="Y18271" i="5" s="1"/>
  <c r="X18271" i="5"/>
  <c r="V18271" i="5"/>
  <c r="U18271" i="5" a="1"/>
  <c r="U18271" i="5" s="1"/>
  <c r="T18271" i="5"/>
  <c r="N18271" i="5" s="1"/>
  <c r="M18271" i="5"/>
  <c r="K18271" i="5" a="1"/>
  <c r="K18271" i="5" s="1"/>
  <c r="P18271" i="5" s="1"/>
  <c r="F18271" i="5"/>
  <c r="Y18270" i="5" a="1"/>
  <c r="Y18270" i="5" s="1"/>
  <c r="X18270" i="5"/>
  <c r="V18270" i="5"/>
  <c r="U18270" i="5" a="1"/>
  <c r="U18270" i="5" s="1"/>
  <c r="T18270" i="5"/>
  <c r="N18270" i="5" s="1"/>
  <c r="M18270" i="5"/>
  <c r="K18270" i="5" a="1"/>
  <c r="K18270" i="5" s="1"/>
  <c r="P18270" i="5" s="1"/>
  <c r="F18270" i="5"/>
  <c r="Y18269" i="5" a="1"/>
  <c r="Y18269" i="5" s="1"/>
  <c r="X18269" i="5"/>
  <c r="V18269" i="5"/>
  <c r="U18269" i="5" a="1"/>
  <c r="U18269" i="5" s="1"/>
  <c r="T18269" i="5"/>
  <c r="N18269" i="5" s="1"/>
  <c r="M18269" i="5"/>
  <c r="K18269" i="5" a="1"/>
  <c r="K18269" i="5" s="1"/>
  <c r="P18269" i="5" s="1"/>
  <c r="F18269" i="5"/>
  <c r="Y18268" i="5" a="1"/>
  <c r="Y18268" i="5" s="1"/>
  <c r="X18268" i="5"/>
  <c r="V18268" i="5"/>
  <c r="U18268" i="5" a="1"/>
  <c r="U18268" i="5" s="1"/>
  <c r="T18268" i="5"/>
  <c r="N18268" i="5" s="1"/>
  <c r="M18268" i="5"/>
  <c r="K18268" i="5"/>
  <c r="P18268" i="5" s="1"/>
  <c r="K18268" i="5" a="1"/>
  <c r="F18268" i="5"/>
  <c r="Y18267" i="5" a="1"/>
  <c r="Y18267" i="5" s="1"/>
  <c r="X18267" i="5"/>
  <c r="V18267" i="5"/>
  <c r="U18267" i="5" a="1"/>
  <c r="U18267" i="5" s="1"/>
  <c r="T18267" i="5"/>
  <c r="N18267" i="5" s="1"/>
  <c r="M18267" i="5"/>
  <c r="K18267" i="5" a="1"/>
  <c r="K18267" i="5" s="1"/>
  <c r="P18267" i="5" s="1"/>
  <c r="F18267" i="5"/>
  <c r="Y18266" i="5" a="1"/>
  <c r="Y18266" i="5" s="1"/>
  <c r="X18266" i="5"/>
  <c r="V18266" i="5"/>
  <c r="U18266" i="5" a="1"/>
  <c r="U18266" i="5" s="1"/>
  <c r="T18266" i="5"/>
  <c r="N18266" i="5" s="1"/>
  <c r="M18266" i="5"/>
  <c r="K18266" i="5" a="1"/>
  <c r="K18266" i="5" s="1"/>
  <c r="P18266" i="5" s="1"/>
  <c r="F18266" i="5"/>
  <c r="Y18265" i="5" a="1"/>
  <c r="Y18265" i="5" s="1"/>
  <c r="X18265" i="5"/>
  <c r="V18265" i="5"/>
  <c r="U18265" i="5" a="1"/>
  <c r="U18265" i="5" s="1"/>
  <c r="T18265" i="5"/>
  <c r="N18265" i="5" s="1"/>
  <c r="M18265" i="5"/>
  <c r="K18265" i="5" a="1"/>
  <c r="K18265" i="5" s="1"/>
  <c r="P18265" i="5" s="1"/>
  <c r="F18265" i="5"/>
  <c r="Y18264" i="5" a="1"/>
  <c r="Y18264" i="5" s="1"/>
  <c r="X18264" i="5"/>
  <c r="V18264" i="5"/>
  <c r="U18264" i="5" a="1"/>
  <c r="U18264" i="5" s="1"/>
  <c r="T18264" i="5"/>
  <c r="N18264" i="5" s="1"/>
  <c r="M18264" i="5"/>
  <c r="K18264" i="5" a="1"/>
  <c r="K18264" i="5" s="1"/>
  <c r="P18264" i="5" s="1"/>
  <c r="F18264" i="5"/>
  <c r="Y18263" i="5" a="1"/>
  <c r="Y18263" i="5" s="1"/>
  <c r="X18263" i="5"/>
  <c r="V18263" i="5"/>
  <c r="U18263" i="5" a="1"/>
  <c r="U18263" i="5" s="1"/>
  <c r="T18263" i="5"/>
  <c r="N18263" i="5" s="1"/>
  <c r="M18263" i="5"/>
  <c r="K18263" i="5" a="1"/>
  <c r="K18263" i="5" s="1"/>
  <c r="P18263" i="5" s="1"/>
  <c r="F18263" i="5"/>
  <c r="Y18262" i="5" a="1"/>
  <c r="Y18262" i="5" s="1"/>
  <c r="X18262" i="5"/>
  <c r="V18262" i="5"/>
  <c r="U18262" i="5" a="1"/>
  <c r="U18262" i="5" s="1"/>
  <c r="T18262" i="5"/>
  <c r="N18262" i="5" s="1"/>
  <c r="M18262" i="5"/>
  <c r="K18262" i="5" a="1"/>
  <c r="K18262" i="5" s="1"/>
  <c r="P18262" i="5" s="1"/>
  <c r="F18262" i="5"/>
  <c r="Y18261" i="5" a="1"/>
  <c r="Y18261" i="5" s="1"/>
  <c r="X18261" i="5"/>
  <c r="V18261" i="5"/>
  <c r="U18261" i="5" a="1"/>
  <c r="U18261" i="5" s="1"/>
  <c r="T18261" i="5"/>
  <c r="N18261" i="5" s="1"/>
  <c r="M18261" i="5"/>
  <c r="K18261" i="5" a="1"/>
  <c r="K18261" i="5" s="1"/>
  <c r="P18261" i="5" s="1"/>
  <c r="F18261" i="5"/>
  <c r="Y18260" i="5" a="1"/>
  <c r="Y18260" i="5" s="1"/>
  <c r="X18260" i="5"/>
  <c r="V18260" i="5"/>
  <c r="U18260" i="5" a="1"/>
  <c r="U18260" i="5" s="1"/>
  <c r="T18260" i="5"/>
  <c r="N18260" i="5" s="1"/>
  <c r="M18260" i="5"/>
  <c r="K18260" i="5" a="1"/>
  <c r="K18260" i="5" s="1"/>
  <c r="P18260" i="5" s="1"/>
  <c r="F18260" i="5"/>
  <c r="Y18259" i="5" a="1"/>
  <c r="Y18259" i="5" s="1"/>
  <c r="X18259" i="5"/>
  <c r="V18259" i="5"/>
  <c r="U18259" i="5" a="1"/>
  <c r="U18259" i="5" s="1"/>
  <c r="T18259" i="5"/>
  <c r="N18259" i="5" s="1"/>
  <c r="M18259" i="5"/>
  <c r="K18259" i="5" a="1"/>
  <c r="K18259" i="5" s="1"/>
  <c r="P18259" i="5" s="1"/>
  <c r="F18259" i="5"/>
  <c r="Y18258" i="5" a="1"/>
  <c r="Y18258" i="5" s="1"/>
  <c r="X18258" i="5"/>
  <c r="V18258" i="5"/>
  <c r="U18258" i="5" a="1"/>
  <c r="U18258" i="5" s="1"/>
  <c r="T18258" i="5"/>
  <c r="N18258" i="5" s="1"/>
  <c r="M18258" i="5"/>
  <c r="K18258" i="5" a="1"/>
  <c r="K18258" i="5" s="1"/>
  <c r="P18258" i="5" s="1"/>
  <c r="F18258" i="5"/>
  <c r="Y18257" i="5" a="1"/>
  <c r="Y18257" i="5" s="1"/>
  <c r="X18257" i="5"/>
  <c r="V18257" i="5"/>
  <c r="U18257" i="5" a="1"/>
  <c r="U18257" i="5" s="1"/>
  <c r="T18257" i="5"/>
  <c r="N18257" i="5" s="1"/>
  <c r="M18257" i="5"/>
  <c r="K18257" i="5" a="1"/>
  <c r="K18257" i="5" s="1"/>
  <c r="P18257" i="5" s="1"/>
  <c r="F18257" i="5"/>
  <c r="Y18256" i="5" a="1"/>
  <c r="Y18256" i="5" s="1"/>
  <c r="X18256" i="5"/>
  <c r="V18256" i="5"/>
  <c r="U18256" i="5" a="1"/>
  <c r="U18256" i="5" s="1"/>
  <c r="T18256" i="5"/>
  <c r="N18256" i="5" s="1"/>
  <c r="M18256" i="5"/>
  <c r="K18256" i="5" a="1"/>
  <c r="K18256" i="5" s="1"/>
  <c r="P18256" i="5" s="1"/>
  <c r="F18256" i="5"/>
  <c r="Y18255" i="5" a="1"/>
  <c r="Y18255" i="5" s="1"/>
  <c r="X18255" i="5"/>
  <c r="V18255" i="5"/>
  <c r="U18255" i="5" a="1"/>
  <c r="U18255" i="5" s="1"/>
  <c r="T18255" i="5"/>
  <c r="N18255" i="5" s="1"/>
  <c r="M18255" i="5"/>
  <c r="K18255" i="5" a="1"/>
  <c r="K18255" i="5" s="1"/>
  <c r="P18255" i="5" s="1"/>
  <c r="F18255" i="5"/>
  <c r="Y18254" i="5" a="1"/>
  <c r="Y18254" i="5" s="1"/>
  <c r="X18254" i="5"/>
  <c r="V18254" i="5"/>
  <c r="U18254" i="5" a="1"/>
  <c r="U18254" i="5" s="1"/>
  <c r="T18254" i="5"/>
  <c r="N18254" i="5" s="1"/>
  <c r="M18254" i="5"/>
  <c r="K18254" i="5" a="1"/>
  <c r="K18254" i="5" s="1"/>
  <c r="P18254" i="5" s="1"/>
  <c r="F18254" i="5"/>
  <c r="Y18253" i="5" a="1"/>
  <c r="Y18253" i="5" s="1"/>
  <c r="X18253" i="5"/>
  <c r="V18253" i="5"/>
  <c r="U18253" i="5" a="1"/>
  <c r="U18253" i="5" s="1"/>
  <c r="T18253" i="5"/>
  <c r="N18253" i="5" s="1"/>
  <c r="M18253" i="5"/>
  <c r="K18253" i="5" a="1"/>
  <c r="K18253" i="5" s="1"/>
  <c r="P18253" i="5" s="1"/>
  <c r="F18253" i="5"/>
  <c r="Y18252" i="5" a="1"/>
  <c r="Y18252" i="5" s="1"/>
  <c r="X18252" i="5"/>
  <c r="V18252" i="5"/>
  <c r="U18252" i="5" a="1"/>
  <c r="U18252" i="5" s="1"/>
  <c r="T18252" i="5"/>
  <c r="N18252" i="5" s="1"/>
  <c r="M18252" i="5"/>
  <c r="K18252" i="5" a="1"/>
  <c r="K18252" i="5" s="1"/>
  <c r="P18252" i="5" s="1"/>
  <c r="F18252" i="5"/>
  <c r="Y18251" i="5" a="1"/>
  <c r="Y18251" i="5" s="1"/>
  <c r="X18251" i="5"/>
  <c r="V18251" i="5"/>
  <c r="U18251" i="5" a="1"/>
  <c r="U18251" i="5" s="1"/>
  <c r="T18251" i="5"/>
  <c r="N18251" i="5" s="1"/>
  <c r="M18251" i="5"/>
  <c r="K18251" i="5" a="1"/>
  <c r="K18251" i="5" s="1"/>
  <c r="P18251" i="5" s="1"/>
  <c r="F18251" i="5"/>
  <c r="Y18250" i="5" a="1"/>
  <c r="Y18250" i="5" s="1"/>
  <c r="X18250" i="5"/>
  <c r="V18250" i="5"/>
  <c r="U18250" i="5" a="1"/>
  <c r="U18250" i="5" s="1"/>
  <c r="T18250" i="5"/>
  <c r="N18250" i="5" s="1"/>
  <c r="M18250" i="5"/>
  <c r="K18250" i="5" a="1"/>
  <c r="K18250" i="5" s="1"/>
  <c r="P18250" i="5" s="1"/>
  <c r="F18250" i="5"/>
  <c r="Y18249" i="5" a="1"/>
  <c r="Y18249" i="5" s="1"/>
  <c r="X18249" i="5"/>
  <c r="V18249" i="5"/>
  <c r="U18249" i="5" a="1"/>
  <c r="U18249" i="5" s="1"/>
  <c r="T18249" i="5"/>
  <c r="N18249" i="5" s="1"/>
  <c r="M18249" i="5"/>
  <c r="K18249" i="5" a="1"/>
  <c r="K18249" i="5" s="1"/>
  <c r="P18249" i="5" s="1"/>
  <c r="F18249" i="5"/>
  <c r="Y18248" i="5" a="1"/>
  <c r="Y18248" i="5" s="1"/>
  <c r="X18248" i="5"/>
  <c r="V18248" i="5"/>
  <c r="U18248" i="5" a="1"/>
  <c r="U18248" i="5" s="1"/>
  <c r="T18248" i="5"/>
  <c r="N18248" i="5" s="1"/>
  <c r="M18248" i="5"/>
  <c r="K18248" i="5" a="1"/>
  <c r="K18248" i="5" s="1"/>
  <c r="P18248" i="5" s="1"/>
  <c r="F18248" i="5"/>
  <c r="Y18247" i="5" a="1"/>
  <c r="Y18247" i="5" s="1"/>
  <c r="X18247" i="5"/>
  <c r="V18247" i="5"/>
  <c r="U18247" i="5" a="1"/>
  <c r="U18247" i="5" s="1"/>
  <c r="T18247" i="5"/>
  <c r="N18247" i="5" s="1"/>
  <c r="M18247" i="5"/>
  <c r="K18247" i="5" a="1"/>
  <c r="K18247" i="5" s="1"/>
  <c r="P18247" i="5" s="1"/>
  <c r="F18247" i="5"/>
  <c r="Y18246" i="5" a="1"/>
  <c r="Y18246" i="5" s="1"/>
  <c r="X18246" i="5"/>
  <c r="V18246" i="5"/>
  <c r="U18246" i="5" a="1"/>
  <c r="U18246" i="5" s="1"/>
  <c r="T18246" i="5"/>
  <c r="N18246" i="5" s="1"/>
  <c r="M18246" i="5"/>
  <c r="K18246" i="5" a="1"/>
  <c r="K18246" i="5" s="1"/>
  <c r="P18246" i="5" s="1"/>
  <c r="F18246" i="5"/>
  <c r="Y18245" i="5" a="1"/>
  <c r="Y18245" i="5" s="1"/>
  <c r="X18245" i="5"/>
  <c r="V18245" i="5"/>
  <c r="U18245" i="5" a="1"/>
  <c r="U18245" i="5" s="1"/>
  <c r="T18245" i="5"/>
  <c r="N18245" i="5" s="1"/>
  <c r="M18245" i="5"/>
  <c r="K18245" i="5" a="1"/>
  <c r="K18245" i="5" s="1"/>
  <c r="P18245" i="5" s="1"/>
  <c r="F18245" i="5"/>
  <c r="Y18244" i="5" a="1"/>
  <c r="Y18244" i="5" s="1"/>
  <c r="X18244" i="5"/>
  <c r="V18244" i="5"/>
  <c r="U18244" i="5" a="1"/>
  <c r="U18244" i="5" s="1"/>
  <c r="T18244" i="5"/>
  <c r="N18244" i="5" s="1"/>
  <c r="M18244" i="5"/>
  <c r="K18244" i="5" a="1"/>
  <c r="K18244" i="5" s="1"/>
  <c r="P18244" i="5" s="1"/>
  <c r="F18244" i="5"/>
  <c r="Y18243" i="5" a="1"/>
  <c r="Y18243" i="5" s="1"/>
  <c r="X18243" i="5"/>
  <c r="V18243" i="5"/>
  <c r="U18243" i="5" a="1"/>
  <c r="U18243" i="5" s="1"/>
  <c r="T18243" i="5"/>
  <c r="N18243" i="5" s="1"/>
  <c r="M18243" i="5"/>
  <c r="K18243" i="5" a="1"/>
  <c r="K18243" i="5" s="1"/>
  <c r="P18243" i="5" s="1"/>
  <c r="F18243" i="5"/>
  <c r="Y18242" i="5" a="1"/>
  <c r="Y18242" i="5" s="1"/>
  <c r="X18242" i="5"/>
  <c r="V18242" i="5"/>
  <c r="U18242" i="5" a="1"/>
  <c r="U18242" i="5" s="1"/>
  <c r="T18242" i="5"/>
  <c r="N18242" i="5" s="1"/>
  <c r="M18242" i="5"/>
  <c r="K18242" i="5" a="1"/>
  <c r="K18242" i="5" s="1"/>
  <c r="P18242" i="5" s="1"/>
  <c r="F18242" i="5"/>
  <c r="Y18241" i="5" a="1"/>
  <c r="Y18241" i="5" s="1"/>
  <c r="X18241" i="5"/>
  <c r="V18241" i="5"/>
  <c r="U18241" i="5" a="1"/>
  <c r="U18241" i="5" s="1"/>
  <c r="T18241" i="5"/>
  <c r="N18241" i="5" s="1"/>
  <c r="M18241" i="5"/>
  <c r="K18241" i="5" a="1"/>
  <c r="K18241" i="5" s="1"/>
  <c r="P18241" i="5" s="1"/>
  <c r="F18241" i="5"/>
  <c r="Y18240" i="5" a="1"/>
  <c r="Y18240" i="5" s="1"/>
  <c r="X18240" i="5"/>
  <c r="V18240" i="5"/>
  <c r="U18240" i="5" a="1"/>
  <c r="U18240" i="5" s="1"/>
  <c r="T18240" i="5"/>
  <c r="N18240" i="5" s="1"/>
  <c r="M18240" i="5"/>
  <c r="K18240" i="5" a="1"/>
  <c r="K18240" i="5" s="1"/>
  <c r="P18240" i="5" s="1"/>
  <c r="F18240" i="5"/>
  <c r="Y18239" i="5" a="1"/>
  <c r="Y18239" i="5" s="1"/>
  <c r="X18239" i="5"/>
  <c r="V18239" i="5"/>
  <c r="U18239" i="5" a="1"/>
  <c r="U18239" i="5" s="1"/>
  <c r="T18239" i="5"/>
  <c r="N18239" i="5" s="1"/>
  <c r="M18239" i="5"/>
  <c r="K18239" i="5" a="1"/>
  <c r="K18239" i="5" s="1"/>
  <c r="P18239" i="5" s="1"/>
  <c r="F18239" i="5"/>
  <c r="Y18238" i="5" a="1"/>
  <c r="Y18238" i="5" s="1"/>
  <c r="X18238" i="5"/>
  <c r="V18238" i="5"/>
  <c r="U18238" i="5" a="1"/>
  <c r="U18238" i="5" s="1"/>
  <c r="T18238" i="5"/>
  <c r="N18238" i="5" s="1"/>
  <c r="M18238" i="5"/>
  <c r="K18238" i="5" a="1"/>
  <c r="K18238" i="5" s="1"/>
  <c r="P18238" i="5" s="1"/>
  <c r="F18238" i="5"/>
  <c r="Y18237" i="5" a="1"/>
  <c r="Y18237" i="5" s="1"/>
  <c r="X18237" i="5"/>
  <c r="V18237" i="5"/>
  <c r="U18237" i="5" a="1"/>
  <c r="U18237" i="5" s="1"/>
  <c r="T18237" i="5"/>
  <c r="N18237" i="5" s="1"/>
  <c r="M18237" i="5"/>
  <c r="K18237" i="5" a="1"/>
  <c r="K18237" i="5" s="1"/>
  <c r="P18237" i="5" s="1"/>
  <c r="F18237" i="5"/>
  <c r="Y18236" i="5" a="1"/>
  <c r="Y18236" i="5" s="1"/>
  <c r="X18236" i="5"/>
  <c r="V18236" i="5"/>
  <c r="U18236" i="5" a="1"/>
  <c r="U18236" i="5" s="1"/>
  <c r="T18236" i="5"/>
  <c r="N18236" i="5" s="1"/>
  <c r="M18236" i="5"/>
  <c r="K18236" i="5" a="1"/>
  <c r="K18236" i="5" s="1"/>
  <c r="P18236" i="5" s="1"/>
  <c r="F18236" i="5"/>
  <c r="Y18235" i="5" a="1"/>
  <c r="Y18235" i="5" s="1"/>
  <c r="X18235" i="5"/>
  <c r="V18235" i="5"/>
  <c r="U18235" i="5" a="1"/>
  <c r="U18235" i="5" s="1"/>
  <c r="T18235" i="5"/>
  <c r="N18235" i="5" s="1"/>
  <c r="M18235" i="5"/>
  <c r="K18235" i="5" a="1"/>
  <c r="K18235" i="5" s="1"/>
  <c r="P18235" i="5" s="1"/>
  <c r="F18235" i="5"/>
  <c r="Y18234" i="5" a="1"/>
  <c r="Y18234" i="5" s="1"/>
  <c r="X18234" i="5"/>
  <c r="V18234" i="5"/>
  <c r="U18234" i="5" a="1"/>
  <c r="U18234" i="5" s="1"/>
  <c r="T18234" i="5"/>
  <c r="N18234" i="5" s="1"/>
  <c r="M18234" i="5"/>
  <c r="K18234" i="5" a="1"/>
  <c r="K18234" i="5" s="1"/>
  <c r="P18234" i="5" s="1"/>
  <c r="F18234" i="5"/>
  <c r="Y18233" i="5" a="1"/>
  <c r="Y18233" i="5" s="1"/>
  <c r="X18233" i="5"/>
  <c r="V18233" i="5"/>
  <c r="U18233" i="5" a="1"/>
  <c r="U18233" i="5" s="1"/>
  <c r="T18233" i="5"/>
  <c r="N18233" i="5" s="1"/>
  <c r="M18233" i="5"/>
  <c r="K18233" i="5" a="1"/>
  <c r="K18233" i="5" s="1"/>
  <c r="P18233" i="5" s="1"/>
  <c r="F18233" i="5"/>
  <c r="Y18232" i="5" a="1"/>
  <c r="Y18232" i="5" s="1"/>
  <c r="X18232" i="5"/>
  <c r="V18232" i="5"/>
  <c r="U18232" i="5" a="1"/>
  <c r="U18232" i="5" s="1"/>
  <c r="T18232" i="5"/>
  <c r="N18232" i="5" s="1"/>
  <c r="M18232" i="5"/>
  <c r="K18232" i="5" a="1"/>
  <c r="K18232" i="5" s="1"/>
  <c r="P18232" i="5" s="1"/>
  <c r="F18232" i="5"/>
  <c r="Y18231" i="5" a="1"/>
  <c r="Y18231" i="5" s="1"/>
  <c r="X18231" i="5"/>
  <c r="V18231" i="5"/>
  <c r="U18231" i="5" a="1"/>
  <c r="U18231" i="5" s="1"/>
  <c r="T18231" i="5"/>
  <c r="N18231" i="5" s="1"/>
  <c r="M18231" i="5"/>
  <c r="K18231" i="5" a="1"/>
  <c r="K18231" i="5" s="1"/>
  <c r="P18231" i="5" s="1"/>
  <c r="F18231" i="5"/>
  <c r="Y18230" i="5" a="1"/>
  <c r="Y18230" i="5" s="1"/>
  <c r="X18230" i="5"/>
  <c r="V18230" i="5"/>
  <c r="U18230" i="5" a="1"/>
  <c r="U18230" i="5" s="1"/>
  <c r="T18230" i="5"/>
  <c r="N18230" i="5" s="1"/>
  <c r="M18230" i="5"/>
  <c r="K18230" i="5" a="1"/>
  <c r="K18230" i="5" s="1"/>
  <c r="P18230" i="5" s="1"/>
  <c r="F18230" i="5"/>
  <c r="Y18229" i="5" a="1"/>
  <c r="Y18229" i="5" s="1"/>
  <c r="X18229" i="5"/>
  <c r="V18229" i="5"/>
  <c r="U18229" i="5" a="1"/>
  <c r="U18229" i="5" s="1"/>
  <c r="T18229" i="5"/>
  <c r="N18229" i="5" s="1"/>
  <c r="M18229" i="5"/>
  <c r="K18229" i="5" a="1"/>
  <c r="K18229" i="5" s="1"/>
  <c r="P18229" i="5" s="1"/>
  <c r="F18229" i="5"/>
  <c r="Y18228" i="5" a="1"/>
  <c r="Y18228" i="5" s="1"/>
  <c r="X18228" i="5"/>
  <c r="V18228" i="5"/>
  <c r="U18228" i="5" a="1"/>
  <c r="U18228" i="5" s="1"/>
  <c r="T18228" i="5"/>
  <c r="N18228" i="5" s="1"/>
  <c r="M18228" i="5"/>
  <c r="K18228" i="5" a="1"/>
  <c r="K18228" i="5" s="1"/>
  <c r="P18228" i="5" s="1"/>
  <c r="F18228" i="5"/>
  <c r="Y18227" i="5" a="1"/>
  <c r="Y18227" i="5" s="1"/>
  <c r="X18227" i="5"/>
  <c r="V18227" i="5"/>
  <c r="U18227" i="5" a="1"/>
  <c r="U18227" i="5" s="1"/>
  <c r="T18227" i="5"/>
  <c r="N18227" i="5" s="1"/>
  <c r="M18227" i="5"/>
  <c r="K18227" i="5" a="1"/>
  <c r="K18227" i="5" s="1"/>
  <c r="P18227" i="5" s="1"/>
  <c r="F18227" i="5"/>
  <c r="Y18226" i="5" a="1"/>
  <c r="Y18226" i="5" s="1"/>
  <c r="X18226" i="5"/>
  <c r="V18226" i="5"/>
  <c r="U18226" i="5" a="1"/>
  <c r="U18226" i="5" s="1"/>
  <c r="T18226" i="5"/>
  <c r="N18226" i="5" s="1"/>
  <c r="M18226" i="5"/>
  <c r="K18226" i="5" a="1"/>
  <c r="K18226" i="5" s="1"/>
  <c r="P18226" i="5" s="1"/>
  <c r="F18226" i="5"/>
  <c r="Y18225" i="5" a="1"/>
  <c r="Y18225" i="5" s="1"/>
  <c r="X18225" i="5"/>
  <c r="V18225" i="5"/>
  <c r="U18225" i="5" a="1"/>
  <c r="U18225" i="5" s="1"/>
  <c r="T18225" i="5"/>
  <c r="N18225" i="5" s="1"/>
  <c r="M18225" i="5"/>
  <c r="K18225" i="5" a="1"/>
  <c r="K18225" i="5" s="1"/>
  <c r="P18225" i="5" s="1"/>
  <c r="F18225" i="5"/>
  <c r="Y18224" i="5" a="1"/>
  <c r="Y18224" i="5" s="1"/>
  <c r="X18224" i="5"/>
  <c r="V18224" i="5"/>
  <c r="U18224" i="5" a="1"/>
  <c r="U18224" i="5" s="1"/>
  <c r="T18224" i="5"/>
  <c r="N18224" i="5" s="1"/>
  <c r="M18224" i="5"/>
  <c r="K18224" i="5" a="1"/>
  <c r="K18224" i="5" s="1"/>
  <c r="P18224" i="5" s="1"/>
  <c r="F18224" i="5"/>
  <c r="Y18223" i="5" a="1"/>
  <c r="Y18223" i="5" s="1"/>
  <c r="X18223" i="5"/>
  <c r="V18223" i="5"/>
  <c r="U18223" i="5" a="1"/>
  <c r="U18223" i="5" s="1"/>
  <c r="T18223" i="5"/>
  <c r="N18223" i="5" s="1"/>
  <c r="M18223" i="5"/>
  <c r="K18223" i="5" a="1"/>
  <c r="K18223" i="5" s="1"/>
  <c r="P18223" i="5" s="1"/>
  <c r="F18223" i="5"/>
  <c r="Y18222" i="5" a="1"/>
  <c r="Y18222" i="5" s="1"/>
  <c r="X18222" i="5"/>
  <c r="V18222" i="5"/>
  <c r="U18222" i="5" a="1"/>
  <c r="U18222" i="5" s="1"/>
  <c r="T18222" i="5"/>
  <c r="N18222" i="5" s="1"/>
  <c r="M18222" i="5"/>
  <c r="K18222" i="5" a="1"/>
  <c r="K18222" i="5" s="1"/>
  <c r="P18222" i="5" s="1"/>
  <c r="F18222" i="5"/>
  <c r="Y18221" i="5" a="1"/>
  <c r="Y18221" i="5" s="1"/>
  <c r="X18221" i="5"/>
  <c r="V18221" i="5"/>
  <c r="U18221" i="5" a="1"/>
  <c r="U18221" i="5" s="1"/>
  <c r="T18221" i="5"/>
  <c r="N18221" i="5" s="1"/>
  <c r="M18221" i="5"/>
  <c r="K18221" i="5" a="1"/>
  <c r="K18221" i="5" s="1"/>
  <c r="P18221" i="5" s="1"/>
  <c r="F18221" i="5"/>
  <c r="Y18220" i="5" a="1"/>
  <c r="Y18220" i="5" s="1"/>
  <c r="X18220" i="5"/>
  <c r="V18220" i="5"/>
  <c r="U18220" i="5" a="1"/>
  <c r="U18220" i="5" s="1"/>
  <c r="T18220" i="5"/>
  <c r="N18220" i="5" s="1"/>
  <c r="M18220" i="5"/>
  <c r="K18220" i="5" a="1"/>
  <c r="K18220" i="5" s="1"/>
  <c r="P18220" i="5" s="1"/>
  <c r="F18220" i="5"/>
  <c r="Y18219" i="5" a="1"/>
  <c r="Y18219" i="5" s="1"/>
  <c r="X18219" i="5"/>
  <c r="V18219" i="5"/>
  <c r="U18219" i="5" a="1"/>
  <c r="U18219" i="5" s="1"/>
  <c r="T18219" i="5"/>
  <c r="N18219" i="5" s="1"/>
  <c r="M18219" i="5"/>
  <c r="K18219" i="5" a="1"/>
  <c r="K18219" i="5" s="1"/>
  <c r="P18219" i="5" s="1"/>
  <c r="F18219" i="5"/>
  <c r="Y18218" i="5" a="1"/>
  <c r="Y18218" i="5" s="1"/>
  <c r="X18218" i="5"/>
  <c r="V18218" i="5"/>
  <c r="U18218" i="5" a="1"/>
  <c r="U18218" i="5" s="1"/>
  <c r="T18218" i="5"/>
  <c r="N18218" i="5" s="1"/>
  <c r="M18218" i="5"/>
  <c r="K18218" i="5" a="1"/>
  <c r="K18218" i="5" s="1"/>
  <c r="P18218" i="5" s="1"/>
  <c r="F18218" i="5"/>
  <c r="Y18217" i="5" a="1"/>
  <c r="Y18217" i="5" s="1"/>
  <c r="X18217" i="5"/>
  <c r="V18217" i="5"/>
  <c r="U18217" i="5" a="1"/>
  <c r="U18217" i="5" s="1"/>
  <c r="T18217" i="5"/>
  <c r="N18217" i="5" s="1"/>
  <c r="M18217" i="5"/>
  <c r="K18217" i="5" a="1"/>
  <c r="K18217" i="5" s="1"/>
  <c r="P18217" i="5" s="1"/>
  <c r="F18217" i="5"/>
  <c r="Y18216" i="5" a="1"/>
  <c r="Y18216" i="5" s="1"/>
  <c r="X18216" i="5"/>
  <c r="V18216" i="5"/>
  <c r="U18216" i="5" a="1"/>
  <c r="U18216" i="5" s="1"/>
  <c r="T18216" i="5"/>
  <c r="N18216" i="5" s="1"/>
  <c r="M18216" i="5"/>
  <c r="K18216" i="5" a="1"/>
  <c r="K18216" i="5" s="1"/>
  <c r="P18216" i="5" s="1"/>
  <c r="F18216" i="5"/>
  <c r="Y18215" i="5" a="1"/>
  <c r="Y18215" i="5" s="1"/>
  <c r="X18215" i="5"/>
  <c r="V18215" i="5"/>
  <c r="U18215" i="5" a="1"/>
  <c r="U18215" i="5" s="1"/>
  <c r="T18215" i="5"/>
  <c r="N18215" i="5" s="1"/>
  <c r="M18215" i="5"/>
  <c r="K18215" i="5" a="1"/>
  <c r="K18215" i="5" s="1"/>
  <c r="P18215" i="5" s="1"/>
  <c r="F18215" i="5"/>
  <c r="Y18214" i="5" a="1"/>
  <c r="Y18214" i="5" s="1"/>
  <c r="X18214" i="5"/>
  <c r="V18214" i="5"/>
  <c r="U18214" i="5" a="1"/>
  <c r="U18214" i="5" s="1"/>
  <c r="T18214" i="5"/>
  <c r="N18214" i="5" s="1"/>
  <c r="M18214" i="5"/>
  <c r="K18214" i="5" a="1"/>
  <c r="K18214" i="5" s="1"/>
  <c r="P18214" i="5" s="1"/>
  <c r="F18214" i="5"/>
  <c r="Y18213" i="5" a="1"/>
  <c r="Y18213" i="5" s="1"/>
  <c r="X18213" i="5"/>
  <c r="V18213" i="5"/>
  <c r="U18213" i="5" a="1"/>
  <c r="U18213" i="5" s="1"/>
  <c r="T18213" i="5"/>
  <c r="N18213" i="5" s="1"/>
  <c r="M18213" i="5"/>
  <c r="K18213" i="5" a="1"/>
  <c r="K18213" i="5" s="1"/>
  <c r="P18213" i="5" s="1"/>
  <c r="F18213" i="5"/>
  <c r="Y18212" i="5" a="1"/>
  <c r="Y18212" i="5" s="1"/>
  <c r="X18212" i="5"/>
  <c r="V18212" i="5"/>
  <c r="U18212" i="5" a="1"/>
  <c r="U18212" i="5" s="1"/>
  <c r="T18212" i="5"/>
  <c r="N18212" i="5" s="1"/>
  <c r="M18212" i="5"/>
  <c r="K18212" i="5" a="1"/>
  <c r="K18212" i="5" s="1"/>
  <c r="P18212" i="5" s="1"/>
  <c r="F18212" i="5"/>
  <c r="Y18211" i="5" a="1"/>
  <c r="Y18211" i="5" s="1"/>
  <c r="X18211" i="5"/>
  <c r="V18211" i="5"/>
  <c r="U18211" i="5" a="1"/>
  <c r="U18211" i="5" s="1"/>
  <c r="T18211" i="5"/>
  <c r="N18211" i="5" s="1"/>
  <c r="M18211" i="5"/>
  <c r="K18211" i="5" a="1"/>
  <c r="K18211" i="5" s="1"/>
  <c r="P18211" i="5" s="1"/>
  <c r="F18211" i="5"/>
  <c r="Y18210" i="5" a="1"/>
  <c r="Y18210" i="5" s="1"/>
  <c r="X18210" i="5"/>
  <c r="V18210" i="5"/>
  <c r="U18210" i="5" a="1"/>
  <c r="U18210" i="5" s="1"/>
  <c r="T18210" i="5"/>
  <c r="N18210" i="5" s="1"/>
  <c r="M18210" i="5"/>
  <c r="K18210" i="5" a="1"/>
  <c r="K18210" i="5" s="1"/>
  <c r="P18210" i="5" s="1"/>
  <c r="F18210" i="5"/>
  <c r="Y18209" i="5" a="1"/>
  <c r="Y18209" i="5" s="1"/>
  <c r="X18209" i="5"/>
  <c r="V18209" i="5"/>
  <c r="U18209" i="5" a="1"/>
  <c r="U18209" i="5" s="1"/>
  <c r="T18209" i="5"/>
  <c r="N18209" i="5" s="1"/>
  <c r="M18209" i="5"/>
  <c r="K18209" i="5" a="1"/>
  <c r="K18209" i="5" s="1"/>
  <c r="P18209" i="5" s="1"/>
  <c r="F18209" i="5"/>
  <c r="Y18208" i="5" a="1"/>
  <c r="Y18208" i="5" s="1"/>
  <c r="X18208" i="5"/>
  <c r="V18208" i="5"/>
  <c r="U18208" i="5" a="1"/>
  <c r="U18208" i="5" s="1"/>
  <c r="T18208" i="5"/>
  <c r="N18208" i="5" s="1"/>
  <c r="M18208" i="5"/>
  <c r="K18208" i="5" a="1"/>
  <c r="K18208" i="5" s="1"/>
  <c r="P18208" i="5" s="1"/>
  <c r="F18208" i="5"/>
  <c r="Y18207" i="5" a="1"/>
  <c r="Y18207" i="5" s="1"/>
  <c r="X18207" i="5"/>
  <c r="V18207" i="5"/>
  <c r="U18207" i="5" a="1"/>
  <c r="U18207" i="5" s="1"/>
  <c r="T18207" i="5"/>
  <c r="N18207" i="5" s="1"/>
  <c r="M18207" i="5"/>
  <c r="K18207" i="5" a="1"/>
  <c r="K18207" i="5" s="1"/>
  <c r="P18207" i="5" s="1"/>
  <c r="F18207" i="5"/>
  <c r="Y18206" i="5" a="1"/>
  <c r="Y18206" i="5" s="1"/>
  <c r="X18206" i="5"/>
  <c r="V18206" i="5"/>
  <c r="U18206" i="5" a="1"/>
  <c r="U18206" i="5" s="1"/>
  <c r="T18206" i="5"/>
  <c r="N18206" i="5" s="1"/>
  <c r="M18206" i="5"/>
  <c r="K18206" i="5" a="1"/>
  <c r="K18206" i="5" s="1"/>
  <c r="P18206" i="5" s="1"/>
  <c r="F18206" i="5"/>
  <c r="Y18205" i="5" a="1"/>
  <c r="Y18205" i="5" s="1"/>
  <c r="X18205" i="5"/>
  <c r="V18205" i="5"/>
  <c r="U18205" i="5" a="1"/>
  <c r="U18205" i="5" s="1"/>
  <c r="T18205" i="5"/>
  <c r="N18205" i="5" s="1"/>
  <c r="M18205" i="5"/>
  <c r="K18205" i="5" a="1"/>
  <c r="K18205" i="5" s="1"/>
  <c r="P18205" i="5" s="1"/>
  <c r="F18205" i="5"/>
  <c r="Y18204" i="5" a="1"/>
  <c r="Y18204" i="5" s="1"/>
  <c r="X18204" i="5"/>
  <c r="V18204" i="5"/>
  <c r="U18204" i="5" a="1"/>
  <c r="U18204" i="5" s="1"/>
  <c r="T18204" i="5"/>
  <c r="N18204" i="5" s="1"/>
  <c r="M18204" i="5"/>
  <c r="K18204" i="5" a="1"/>
  <c r="K18204" i="5" s="1"/>
  <c r="P18204" i="5" s="1"/>
  <c r="F18204" i="5"/>
  <c r="Y18203" i="5" a="1"/>
  <c r="Y18203" i="5" s="1"/>
  <c r="X18203" i="5"/>
  <c r="V18203" i="5"/>
  <c r="U18203" i="5" a="1"/>
  <c r="U18203" i="5" s="1"/>
  <c r="T18203" i="5"/>
  <c r="N18203" i="5" s="1"/>
  <c r="M18203" i="5"/>
  <c r="K18203" i="5" a="1"/>
  <c r="K18203" i="5" s="1"/>
  <c r="P18203" i="5" s="1"/>
  <c r="F18203" i="5"/>
  <c r="Y18202" i="5" a="1"/>
  <c r="Y18202" i="5" s="1"/>
  <c r="X18202" i="5"/>
  <c r="V18202" i="5"/>
  <c r="U18202" i="5" a="1"/>
  <c r="U18202" i="5" s="1"/>
  <c r="T18202" i="5"/>
  <c r="N18202" i="5" s="1"/>
  <c r="M18202" i="5"/>
  <c r="K18202" i="5" a="1"/>
  <c r="K18202" i="5" s="1"/>
  <c r="P18202" i="5" s="1"/>
  <c r="F18202" i="5"/>
  <c r="Y18201" i="5" a="1"/>
  <c r="Y18201" i="5" s="1"/>
  <c r="X18201" i="5"/>
  <c r="V18201" i="5"/>
  <c r="U18201" i="5" a="1"/>
  <c r="U18201" i="5" s="1"/>
  <c r="T18201" i="5"/>
  <c r="N18201" i="5" s="1"/>
  <c r="M18201" i="5"/>
  <c r="K18201" i="5" a="1"/>
  <c r="K18201" i="5" s="1"/>
  <c r="P18201" i="5" s="1"/>
  <c r="F18201" i="5"/>
  <c r="Y18200" i="5" a="1"/>
  <c r="Y18200" i="5" s="1"/>
  <c r="X18200" i="5"/>
  <c r="V18200" i="5"/>
  <c r="U18200" i="5" a="1"/>
  <c r="U18200" i="5" s="1"/>
  <c r="T18200" i="5"/>
  <c r="N18200" i="5" s="1"/>
  <c r="M18200" i="5"/>
  <c r="K18200" i="5" a="1"/>
  <c r="K18200" i="5" s="1"/>
  <c r="P18200" i="5" s="1"/>
  <c r="F18200" i="5"/>
  <c r="Y18199" i="5" a="1"/>
  <c r="Y18199" i="5" s="1"/>
  <c r="X18199" i="5"/>
  <c r="V18199" i="5"/>
  <c r="U18199" i="5" a="1"/>
  <c r="U18199" i="5" s="1"/>
  <c r="T18199" i="5"/>
  <c r="N18199" i="5" s="1"/>
  <c r="M18199" i="5"/>
  <c r="K18199" i="5" a="1"/>
  <c r="K18199" i="5" s="1"/>
  <c r="P18199" i="5" s="1"/>
  <c r="F18199" i="5"/>
  <c r="Y18198" i="5" a="1"/>
  <c r="Y18198" i="5" s="1"/>
  <c r="X18198" i="5"/>
  <c r="V18198" i="5"/>
  <c r="U18198" i="5" a="1"/>
  <c r="U18198" i="5" s="1"/>
  <c r="T18198" i="5"/>
  <c r="N18198" i="5" s="1"/>
  <c r="M18198" i="5"/>
  <c r="K18198" i="5" a="1"/>
  <c r="K18198" i="5" s="1"/>
  <c r="P18198" i="5" s="1"/>
  <c r="F18198" i="5"/>
  <c r="Y18197" i="5" a="1"/>
  <c r="Y18197" i="5" s="1"/>
  <c r="X18197" i="5"/>
  <c r="V18197" i="5"/>
  <c r="U18197" i="5" a="1"/>
  <c r="U18197" i="5" s="1"/>
  <c r="T18197" i="5"/>
  <c r="N18197" i="5" s="1"/>
  <c r="M18197" i="5"/>
  <c r="K18197" i="5" a="1"/>
  <c r="K18197" i="5" s="1"/>
  <c r="P18197" i="5" s="1"/>
  <c r="F18197" i="5"/>
  <c r="Y18196" i="5" a="1"/>
  <c r="Y18196" i="5" s="1"/>
  <c r="X18196" i="5"/>
  <c r="V18196" i="5"/>
  <c r="U18196" i="5" a="1"/>
  <c r="U18196" i="5" s="1"/>
  <c r="T18196" i="5"/>
  <c r="N18196" i="5" s="1"/>
  <c r="M18196" i="5"/>
  <c r="K18196" i="5" a="1"/>
  <c r="K18196" i="5" s="1"/>
  <c r="P18196" i="5" s="1"/>
  <c r="F18196" i="5"/>
  <c r="Y18195" i="5" a="1"/>
  <c r="Y18195" i="5" s="1"/>
  <c r="X18195" i="5"/>
  <c r="V18195" i="5"/>
  <c r="U18195" i="5" a="1"/>
  <c r="U18195" i="5" s="1"/>
  <c r="T18195" i="5"/>
  <c r="N18195" i="5" s="1"/>
  <c r="M18195" i="5"/>
  <c r="K18195" i="5" a="1"/>
  <c r="K18195" i="5" s="1"/>
  <c r="P18195" i="5" s="1"/>
  <c r="F18195" i="5"/>
  <c r="Y18194" i="5" a="1"/>
  <c r="Y18194" i="5" s="1"/>
  <c r="X18194" i="5"/>
  <c r="V18194" i="5"/>
  <c r="U18194" i="5" a="1"/>
  <c r="U18194" i="5" s="1"/>
  <c r="T18194" i="5"/>
  <c r="N18194" i="5" s="1"/>
  <c r="M18194" i="5"/>
  <c r="K18194" i="5" a="1"/>
  <c r="K18194" i="5" s="1"/>
  <c r="P18194" i="5" s="1"/>
  <c r="F18194" i="5"/>
  <c r="Y18193" i="5" a="1"/>
  <c r="Y18193" i="5" s="1"/>
  <c r="X18193" i="5"/>
  <c r="V18193" i="5"/>
  <c r="U18193" i="5" a="1"/>
  <c r="U18193" i="5" s="1"/>
  <c r="T18193" i="5"/>
  <c r="N18193" i="5" s="1"/>
  <c r="M18193" i="5"/>
  <c r="K18193" i="5" a="1"/>
  <c r="K18193" i="5" s="1"/>
  <c r="P18193" i="5" s="1"/>
  <c r="F18193" i="5"/>
  <c r="Y18192" i="5" a="1"/>
  <c r="Y18192" i="5" s="1"/>
  <c r="X18192" i="5"/>
  <c r="V18192" i="5"/>
  <c r="U18192" i="5" a="1"/>
  <c r="U18192" i="5" s="1"/>
  <c r="T18192" i="5"/>
  <c r="N18192" i="5" s="1"/>
  <c r="M18192" i="5"/>
  <c r="K18192" i="5" a="1"/>
  <c r="K18192" i="5" s="1"/>
  <c r="P18192" i="5" s="1"/>
  <c r="F18192" i="5"/>
  <c r="Y18191" i="5" a="1"/>
  <c r="Y18191" i="5" s="1"/>
  <c r="X18191" i="5"/>
  <c r="V18191" i="5"/>
  <c r="U18191" i="5" a="1"/>
  <c r="U18191" i="5" s="1"/>
  <c r="T18191" i="5"/>
  <c r="N18191" i="5" s="1"/>
  <c r="M18191" i="5"/>
  <c r="K18191" i="5" a="1"/>
  <c r="K18191" i="5" s="1"/>
  <c r="P18191" i="5" s="1"/>
  <c r="F18191" i="5"/>
  <c r="Y18190" i="5" a="1"/>
  <c r="Y18190" i="5" s="1"/>
  <c r="X18190" i="5"/>
  <c r="V18190" i="5"/>
  <c r="U18190" i="5" a="1"/>
  <c r="U18190" i="5" s="1"/>
  <c r="T18190" i="5"/>
  <c r="N18190" i="5" s="1"/>
  <c r="M18190" i="5"/>
  <c r="K18190" i="5" a="1"/>
  <c r="K18190" i="5" s="1"/>
  <c r="P18190" i="5" s="1"/>
  <c r="F18190" i="5"/>
  <c r="Y18189" i="5" a="1"/>
  <c r="Y18189" i="5" s="1"/>
  <c r="X18189" i="5"/>
  <c r="V18189" i="5"/>
  <c r="U18189" i="5" a="1"/>
  <c r="U18189" i="5" s="1"/>
  <c r="T18189" i="5"/>
  <c r="N18189" i="5" s="1"/>
  <c r="M18189" i="5"/>
  <c r="K18189" i="5" a="1"/>
  <c r="K18189" i="5" s="1"/>
  <c r="P18189" i="5" s="1"/>
  <c r="F18189" i="5"/>
  <c r="Y18188" i="5" a="1"/>
  <c r="Y18188" i="5" s="1"/>
  <c r="X18188" i="5"/>
  <c r="V18188" i="5"/>
  <c r="U18188" i="5" a="1"/>
  <c r="U18188" i="5" s="1"/>
  <c r="T18188" i="5"/>
  <c r="N18188" i="5" s="1"/>
  <c r="M18188" i="5"/>
  <c r="K18188" i="5" a="1"/>
  <c r="K18188" i="5" s="1"/>
  <c r="P18188" i="5" s="1"/>
  <c r="F18188" i="5"/>
  <c r="Y18187" i="5" a="1"/>
  <c r="Y18187" i="5" s="1"/>
  <c r="X18187" i="5"/>
  <c r="V18187" i="5"/>
  <c r="U18187" i="5" a="1"/>
  <c r="U18187" i="5" s="1"/>
  <c r="T18187" i="5"/>
  <c r="N18187" i="5" s="1"/>
  <c r="M18187" i="5"/>
  <c r="K18187" i="5" a="1"/>
  <c r="K18187" i="5" s="1"/>
  <c r="P18187" i="5" s="1"/>
  <c r="F18187" i="5"/>
  <c r="Y18186" i="5" a="1"/>
  <c r="Y18186" i="5" s="1"/>
  <c r="X18186" i="5"/>
  <c r="V18186" i="5"/>
  <c r="U18186" i="5" a="1"/>
  <c r="U18186" i="5" s="1"/>
  <c r="T18186" i="5"/>
  <c r="N18186" i="5" s="1"/>
  <c r="M18186" i="5"/>
  <c r="K18186" i="5" a="1"/>
  <c r="K18186" i="5" s="1"/>
  <c r="P18186" i="5" s="1"/>
  <c r="F18186" i="5"/>
  <c r="Y18185" i="5" a="1"/>
  <c r="Y18185" i="5" s="1"/>
  <c r="X18185" i="5"/>
  <c r="V18185" i="5"/>
  <c r="U18185" i="5" a="1"/>
  <c r="U18185" i="5" s="1"/>
  <c r="T18185" i="5"/>
  <c r="N18185" i="5" s="1"/>
  <c r="M18185" i="5"/>
  <c r="K18185" i="5" a="1"/>
  <c r="K18185" i="5" s="1"/>
  <c r="P18185" i="5" s="1"/>
  <c r="F18185" i="5"/>
  <c r="Y18184" i="5" a="1"/>
  <c r="Y18184" i="5" s="1"/>
  <c r="X18184" i="5"/>
  <c r="V18184" i="5"/>
  <c r="U18184" i="5" a="1"/>
  <c r="U18184" i="5" s="1"/>
  <c r="T18184" i="5"/>
  <c r="N18184" i="5" s="1"/>
  <c r="M18184" i="5"/>
  <c r="K18184" i="5" a="1"/>
  <c r="K18184" i="5" s="1"/>
  <c r="P18184" i="5" s="1"/>
  <c r="F18184" i="5"/>
  <c r="Y18183" i="5" a="1"/>
  <c r="Y18183" i="5" s="1"/>
  <c r="X18183" i="5"/>
  <c r="V18183" i="5"/>
  <c r="U18183" i="5" a="1"/>
  <c r="U18183" i="5" s="1"/>
  <c r="T18183" i="5"/>
  <c r="N18183" i="5" s="1"/>
  <c r="M18183" i="5"/>
  <c r="K18183" i="5" a="1"/>
  <c r="K18183" i="5" s="1"/>
  <c r="P18183" i="5" s="1"/>
  <c r="F18183" i="5"/>
  <c r="Y18182" i="5" a="1"/>
  <c r="Y18182" i="5" s="1"/>
  <c r="X18182" i="5"/>
  <c r="V18182" i="5"/>
  <c r="U18182" i="5" a="1"/>
  <c r="U18182" i="5" s="1"/>
  <c r="T18182" i="5"/>
  <c r="N18182" i="5" s="1"/>
  <c r="M18182" i="5"/>
  <c r="K18182" i="5" a="1"/>
  <c r="K18182" i="5" s="1"/>
  <c r="P18182" i="5" s="1"/>
  <c r="F18182" i="5"/>
  <c r="Y18181" i="5" a="1"/>
  <c r="Y18181" i="5" s="1"/>
  <c r="X18181" i="5"/>
  <c r="V18181" i="5"/>
  <c r="U18181" i="5" a="1"/>
  <c r="U18181" i="5" s="1"/>
  <c r="T18181" i="5"/>
  <c r="N18181" i="5" s="1"/>
  <c r="M18181" i="5"/>
  <c r="K18181" i="5" a="1"/>
  <c r="K18181" i="5" s="1"/>
  <c r="P18181" i="5" s="1"/>
  <c r="F18181" i="5"/>
  <c r="Y18180" i="5" a="1"/>
  <c r="Y18180" i="5" s="1"/>
  <c r="X18180" i="5"/>
  <c r="V18180" i="5"/>
  <c r="U18180" i="5" a="1"/>
  <c r="U18180" i="5" s="1"/>
  <c r="T18180" i="5"/>
  <c r="N18180" i="5" s="1"/>
  <c r="M18180" i="5"/>
  <c r="K18180" i="5" a="1"/>
  <c r="K18180" i="5" s="1"/>
  <c r="P18180" i="5" s="1"/>
  <c r="F18180" i="5"/>
  <c r="Y18179" i="5" a="1"/>
  <c r="Y18179" i="5" s="1"/>
  <c r="X18179" i="5"/>
  <c r="V18179" i="5"/>
  <c r="U18179" i="5" a="1"/>
  <c r="U18179" i="5" s="1"/>
  <c r="T18179" i="5"/>
  <c r="N18179" i="5" s="1"/>
  <c r="M18179" i="5"/>
  <c r="K18179" i="5" a="1"/>
  <c r="K18179" i="5" s="1"/>
  <c r="P18179" i="5" s="1"/>
  <c r="F18179" i="5"/>
  <c r="Y18178" i="5" a="1"/>
  <c r="Y18178" i="5" s="1"/>
  <c r="X18178" i="5"/>
  <c r="V18178" i="5"/>
  <c r="U18178" i="5" a="1"/>
  <c r="U18178" i="5" s="1"/>
  <c r="T18178" i="5"/>
  <c r="N18178" i="5" s="1"/>
  <c r="M18178" i="5"/>
  <c r="K18178" i="5" a="1"/>
  <c r="K18178" i="5" s="1"/>
  <c r="P18178" i="5" s="1"/>
  <c r="F18178" i="5"/>
  <c r="Y18177" i="5" a="1"/>
  <c r="Y18177" i="5" s="1"/>
  <c r="X18177" i="5"/>
  <c r="V18177" i="5"/>
  <c r="U18177" i="5" a="1"/>
  <c r="U18177" i="5" s="1"/>
  <c r="T18177" i="5"/>
  <c r="N18177" i="5" s="1"/>
  <c r="M18177" i="5"/>
  <c r="K18177" i="5" a="1"/>
  <c r="K18177" i="5" s="1"/>
  <c r="P18177" i="5" s="1"/>
  <c r="F18177" i="5"/>
  <c r="Y18176" i="5" a="1"/>
  <c r="Y18176" i="5" s="1"/>
  <c r="X18176" i="5"/>
  <c r="V18176" i="5"/>
  <c r="U18176" i="5" a="1"/>
  <c r="U18176" i="5" s="1"/>
  <c r="T18176" i="5"/>
  <c r="N18176" i="5" s="1"/>
  <c r="M18176" i="5"/>
  <c r="K18176" i="5" a="1"/>
  <c r="K18176" i="5" s="1"/>
  <c r="P18176" i="5" s="1"/>
  <c r="F18176" i="5"/>
  <c r="Y18175" i="5" a="1"/>
  <c r="Y18175" i="5" s="1"/>
  <c r="X18175" i="5"/>
  <c r="V18175" i="5"/>
  <c r="U18175" i="5" a="1"/>
  <c r="U18175" i="5" s="1"/>
  <c r="T18175" i="5"/>
  <c r="N18175" i="5" s="1"/>
  <c r="M18175" i="5"/>
  <c r="K18175" i="5" a="1"/>
  <c r="K18175" i="5" s="1"/>
  <c r="P18175" i="5" s="1"/>
  <c r="F18175" i="5"/>
  <c r="Y18174" i="5" a="1"/>
  <c r="Y18174" i="5" s="1"/>
  <c r="X18174" i="5"/>
  <c r="V18174" i="5"/>
  <c r="U18174" i="5" a="1"/>
  <c r="U18174" i="5" s="1"/>
  <c r="T18174" i="5"/>
  <c r="N18174" i="5" s="1"/>
  <c r="M18174" i="5"/>
  <c r="K18174" i="5" a="1"/>
  <c r="K18174" i="5" s="1"/>
  <c r="P18174" i="5" s="1"/>
  <c r="F18174" i="5"/>
  <c r="Y18173" i="5" a="1"/>
  <c r="Y18173" i="5" s="1"/>
  <c r="X18173" i="5"/>
  <c r="V18173" i="5"/>
  <c r="U18173" i="5" a="1"/>
  <c r="U18173" i="5" s="1"/>
  <c r="T18173" i="5"/>
  <c r="N18173" i="5" s="1"/>
  <c r="M18173" i="5"/>
  <c r="K18173" i="5" a="1"/>
  <c r="K18173" i="5" s="1"/>
  <c r="P18173" i="5" s="1"/>
  <c r="F18173" i="5"/>
  <c r="Y18172" i="5" a="1"/>
  <c r="Y18172" i="5" s="1"/>
  <c r="X18172" i="5"/>
  <c r="V18172" i="5"/>
  <c r="U18172" i="5" a="1"/>
  <c r="U18172" i="5" s="1"/>
  <c r="T18172" i="5"/>
  <c r="N18172" i="5" s="1"/>
  <c r="M18172" i="5"/>
  <c r="K18172" i="5"/>
  <c r="P18172" i="5" s="1"/>
  <c r="K18172" i="5" a="1"/>
  <c r="F18172" i="5"/>
  <c r="Y18171" i="5" a="1"/>
  <c r="Y18171" i="5" s="1"/>
  <c r="X18171" i="5"/>
  <c r="V18171" i="5"/>
  <c r="U18171" i="5" a="1"/>
  <c r="U18171" i="5" s="1"/>
  <c r="T18171" i="5"/>
  <c r="N18171" i="5" s="1"/>
  <c r="M18171" i="5"/>
  <c r="K18171" i="5" a="1"/>
  <c r="K18171" i="5" s="1"/>
  <c r="P18171" i="5" s="1"/>
  <c r="F18171" i="5"/>
  <c r="Y18170" i="5" a="1"/>
  <c r="Y18170" i="5" s="1"/>
  <c r="X18170" i="5"/>
  <c r="V18170" i="5"/>
  <c r="U18170" i="5" a="1"/>
  <c r="U18170" i="5" s="1"/>
  <c r="T18170" i="5"/>
  <c r="N18170" i="5" s="1"/>
  <c r="M18170" i="5"/>
  <c r="K18170" i="5" a="1"/>
  <c r="K18170" i="5" s="1"/>
  <c r="P18170" i="5" s="1"/>
  <c r="F18170" i="5"/>
  <c r="Y18169" i="5" a="1"/>
  <c r="Y18169" i="5" s="1"/>
  <c r="X18169" i="5"/>
  <c r="V18169" i="5"/>
  <c r="U18169" i="5" a="1"/>
  <c r="U18169" i="5" s="1"/>
  <c r="T18169" i="5"/>
  <c r="N18169" i="5" s="1"/>
  <c r="M18169" i="5"/>
  <c r="K18169" i="5" a="1"/>
  <c r="K18169" i="5" s="1"/>
  <c r="P18169" i="5" s="1"/>
  <c r="F18169" i="5"/>
  <c r="Y18168" i="5" a="1"/>
  <c r="Y18168" i="5" s="1"/>
  <c r="X18168" i="5"/>
  <c r="V18168" i="5"/>
  <c r="U18168" i="5" a="1"/>
  <c r="U18168" i="5" s="1"/>
  <c r="T18168" i="5"/>
  <c r="N18168" i="5" s="1"/>
  <c r="M18168" i="5"/>
  <c r="K18168" i="5" a="1"/>
  <c r="K18168" i="5" s="1"/>
  <c r="P18168" i="5" s="1"/>
  <c r="F18168" i="5"/>
  <c r="Y18167" i="5" a="1"/>
  <c r="Y18167" i="5" s="1"/>
  <c r="X18167" i="5"/>
  <c r="V18167" i="5"/>
  <c r="U18167" i="5" a="1"/>
  <c r="U18167" i="5" s="1"/>
  <c r="T18167" i="5"/>
  <c r="N18167" i="5" s="1"/>
  <c r="M18167" i="5"/>
  <c r="K18167" i="5" a="1"/>
  <c r="K18167" i="5" s="1"/>
  <c r="P18167" i="5" s="1"/>
  <c r="F18167" i="5"/>
  <c r="Y18166" i="5" a="1"/>
  <c r="Y18166" i="5" s="1"/>
  <c r="X18166" i="5"/>
  <c r="V18166" i="5"/>
  <c r="U18166" i="5" a="1"/>
  <c r="U18166" i="5" s="1"/>
  <c r="T18166" i="5"/>
  <c r="N18166" i="5" s="1"/>
  <c r="M18166" i="5"/>
  <c r="K18166" i="5" a="1"/>
  <c r="K18166" i="5" s="1"/>
  <c r="P18166" i="5" s="1"/>
  <c r="F18166" i="5"/>
  <c r="Y18165" i="5" a="1"/>
  <c r="Y18165" i="5" s="1"/>
  <c r="X18165" i="5"/>
  <c r="V18165" i="5"/>
  <c r="U18165" i="5" a="1"/>
  <c r="U18165" i="5" s="1"/>
  <c r="T18165" i="5"/>
  <c r="N18165" i="5" s="1"/>
  <c r="M18165" i="5"/>
  <c r="K18165" i="5" a="1"/>
  <c r="K18165" i="5" s="1"/>
  <c r="P18165" i="5" s="1"/>
  <c r="F18165" i="5"/>
  <c r="Y18164" i="5" a="1"/>
  <c r="Y18164" i="5" s="1"/>
  <c r="X18164" i="5"/>
  <c r="V18164" i="5"/>
  <c r="U18164" i="5" a="1"/>
  <c r="U18164" i="5" s="1"/>
  <c r="T18164" i="5"/>
  <c r="N18164" i="5" s="1"/>
  <c r="M18164" i="5"/>
  <c r="K18164" i="5" a="1"/>
  <c r="K18164" i="5" s="1"/>
  <c r="P18164" i="5" s="1"/>
  <c r="F18164" i="5"/>
  <c r="Y18163" i="5" a="1"/>
  <c r="Y18163" i="5" s="1"/>
  <c r="X18163" i="5"/>
  <c r="V18163" i="5"/>
  <c r="U18163" i="5" a="1"/>
  <c r="U18163" i="5" s="1"/>
  <c r="T18163" i="5"/>
  <c r="N18163" i="5" s="1"/>
  <c r="M18163" i="5"/>
  <c r="K18163" i="5" a="1"/>
  <c r="K18163" i="5" s="1"/>
  <c r="P18163" i="5" s="1"/>
  <c r="F18163" i="5"/>
  <c r="Y18162" i="5" a="1"/>
  <c r="Y18162" i="5" s="1"/>
  <c r="X18162" i="5"/>
  <c r="V18162" i="5"/>
  <c r="U18162" i="5" a="1"/>
  <c r="U18162" i="5" s="1"/>
  <c r="T18162" i="5"/>
  <c r="N18162" i="5" s="1"/>
  <c r="M18162" i="5"/>
  <c r="K18162" i="5" a="1"/>
  <c r="K18162" i="5" s="1"/>
  <c r="P18162" i="5" s="1"/>
  <c r="F18162" i="5"/>
  <c r="Y18161" i="5" a="1"/>
  <c r="Y18161" i="5" s="1"/>
  <c r="X18161" i="5"/>
  <c r="V18161" i="5"/>
  <c r="U18161" i="5" a="1"/>
  <c r="U18161" i="5" s="1"/>
  <c r="T18161" i="5"/>
  <c r="N18161" i="5" s="1"/>
  <c r="M18161" i="5"/>
  <c r="K18161" i="5" a="1"/>
  <c r="K18161" i="5" s="1"/>
  <c r="P18161" i="5" s="1"/>
  <c r="F18161" i="5"/>
  <c r="Y18160" i="5" a="1"/>
  <c r="Y18160" i="5" s="1"/>
  <c r="X18160" i="5"/>
  <c r="V18160" i="5"/>
  <c r="U18160" i="5" a="1"/>
  <c r="U18160" i="5" s="1"/>
  <c r="T18160" i="5"/>
  <c r="N18160" i="5" s="1"/>
  <c r="M18160" i="5"/>
  <c r="K18160" i="5" a="1"/>
  <c r="K18160" i="5" s="1"/>
  <c r="P18160" i="5" s="1"/>
  <c r="F18160" i="5"/>
  <c r="Y18159" i="5" a="1"/>
  <c r="Y18159" i="5" s="1"/>
  <c r="X18159" i="5"/>
  <c r="V18159" i="5"/>
  <c r="U18159" i="5" a="1"/>
  <c r="U18159" i="5" s="1"/>
  <c r="T18159" i="5"/>
  <c r="N18159" i="5" s="1"/>
  <c r="M18159" i="5"/>
  <c r="K18159" i="5" a="1"/>
  <c r="K18159" i="5" s="1"/>
  <c r="P18159" i="5" s="1"/>
  <c r="F18159" i="5"/>
  <c r="Y18158" i="5" a="1"/>
  <c r="Y18158" i="5" s="1"/>
  <c r="X18158" i="5"/>
  <c r="V18158" i="5"/>
  <c r="U18158" i="5" a="1"/>
  <c r="U18158" i="5" s="1"/>
  <c r="T18158" i="5"/>
  <c r="N18158" i="5" s="1"/>
  <c r="M18158" i="5"/>
  <c r="K18158" i="5" a="1"/>
  <c r="K18158" i="5" s="1"/>
  <c r="P18158" i="5" s="1"/>
  <c r="F18158" i="5"/>
  <c r="Y18157" i="5" a="1"/>
  <c r="Y18157" i="5" s="1"/>
  <c r="X18157" i="5"/>
  <c r="V18157" i="5"/>
  <c r="U18157" i="5" a="1"/>
  <c r="U18157" i="5" s="1"/>
  <c r="T18157" i="5"/>
  <c r="N18157" i="5" s="1"/>
  <c r="M18157" i="5"/>
  <c r="K18157" i="5" a="1"/>
  <c r="K18157" i="5" s="1"/>
  <c r="P18157" i="5" s="1"/>
  <c r="F18157" i="5"/>
  <c r="Y18156" i="5" a="1"/>
  <c r="Y18156" i="5" s="1"/>
  <c r="X18156" i="5"/>
  <c r="V18156" i="5"/>
  <c r="U18156" i="5" a="1"/>
  <c r="U18156" i="5" s="1"/>
  <c r="T18156" i="5"/>
  <c r="N18156" i="5" s="1"/>
  <c r="M18156" i="5"/>
  <c r="K18156" i="5" a="1"/>
  <c r="K18156" i="5" s="1"/>
  <c r="P18156" i="5" s="1"/>
  <c r="F18156" i="5"/>
  <c r="Y18155" i="5" a="1"/>
  <c r="Y18155" i="5" s="1"/>
  <c r="X18155" i="5"/>
  <c r="V18155" i="5"/>
  <c r="U18155" i="5" a="1"/>
  <c r="U18155" i="5" s="1"/>
  <c r="T18155" i="5"/>
  <c r="N18155" i="5" s="1"/>
  <c r="M18155" i="5"/>
  <c r="K18155" i="5" a="1"/>
  <c r="K18155" i="5" s="1"/>
  <c r="P18155" i="5" s="1"/>
  <c r="F18155" i="5"/>
  <c r="Y18154" i="5" a="1"/>
  <c r="Y18154" i="5" s="1"/>
  <c r="X18154" i="5"/>
  <c r="V18154" i="5"/>
  <c r="U18154" i="5" a="1"/>
  <c r="U18154" i="5" s="1"/>
  <c r="T18154" i="5"/>
  <c r="N18154" i="5" s="1"/>
  <c r="M18154" i="5"/>
  <c r="K18154" i="5" a="1"/>
  <c r="K18154" i="5" s="1"/>
  <c r="P18154" i="5" s="1"/>
  <c r="F18154" i="5"/>
  <c r="Y18153" i="5" a="1"/>
  <c r="Y18153" i="5" s="1"/>
  <c r="X18153" i="5"/>
  <c r="V18153" i="5"/>
  <c r="U18153" i="5" a="1"/>
  <c r="U18153" i="5" s="1"/>
  <c r="T18153" i="5"/>
  <c r="N18153" i="5" s="1"/>
  <c r="M18153" i="5"/>
  <c r="K18153" i="5" a="1"/>
  <c r="K18153" i="5" s="1"/>
  <c r="P18153" i="5" s="1"/>
  <c r="F18153" i="5"/>
  <c r="Y18152" i="5" a="1"/>
  <c r="Y18152" i="5" s="1"/>
  <c r="X18152" i="5"/>
  <c r="V18152" i="5"/>
  <c r="U18152" i="5" a="1"/>
  <c r="U18152" i="5" s="1"/>
  <c r="T18152" i="5"/>
  <c r="N18152" i="5" s="1"/>
  <c r="M18152" i="5"/>
  <c r="K18152" i="5" a="1"/>
  <c r="K18152" i="5" s="1"/>
  <c r="P18152" i="5" s="1"/>
  <c r="F18152" i="5"/>
  <c r="Y18151" i="5" a="1"/>
  <c r="Y18151" i="5" s="1"/>
  <c r="X18151" i="5"/>
  <c r="V18151" i="5"/>
  <c r="U18151" i="5" a="1"/>
  <c r="U18151" i="5" s="1"/>
  <c r="T18151" i="5"/>
  <c r="N18151" i="5" s="1"/>
  <c r="M18151" i="5"/>
  <c r="K18151" i="5" a="1"/>
  <c r="K18151" i="5" s="1"/>
  <c r="P18151" i="5" s="1"/>
  <c r="F18151" i="5"/>
  <c r="Y18150" i="5" a="1"/>
  <c r="Y18150" i="5" s="1"/>
  <c r="X18150" i="5"/>
  <c r="V18150" i="5"/>
  <c r="U18150" i="5" a="1"/>
  <c r="U18150" i="5" s="1"/>
  <c r="T18150" i="5"/>
  <c r="N18150" i="5" s="1"/>
  <c r="M18150" i="5"/>
  <c r="K18150" i="5" a="1"/>
  <c r="K18150" i="5" s="1"/>
  <c r="P18150" i="5" s="1"/>
  <c r="F18150" i="5"/>
  <c r="Y18149" i="5" a="1"/>
  <c r="Y18149" i="5" s="1"/>
  <c r="X18149" i="5"/>
  <c r="V18149" i="5"/>
  <c r="U18149" i="5" a="1"/>
  <c r="U18149" i="5" s="1"/>
  <c r="T18149" i="5"/>
  <c r="N18149" i="5" s="1"/>
  <c r="M18149" i="5"/>
  <c r="K18149" i="5" a="1"/>
  <c r="K18149" i="5" s="1"/>
  <c r="P18149" i="5" s="1"/>
  <c r="F18149" i="5"/>
  <c r="Y18148" i="5" a="1"/>
  <c r="Y18148" i="5" s="1"/>
  <c r="X18148" i="5"/>
  <c r="V18148" i="5"/>
  <c r="U18148" i="5" a="1"/>
  <c r="U18148" i="5" s="1"/>
  <c r="T18148" i="5"/>
  <c r="N18148" i="5" s="1"/>
  <c r="M18148" i="5"/>
  <c r="K18148" i="5" a="1"/>
  <c r="K18148" i="5" s="1"/>
  <c r="P18148" i="5" s="1"/>
  <c r="F18148" i="5"/>
  <c r="Y18147" i="5" a="1"/>
  <c r="Y18147" i="5" s="1"/>
  <c r="X18147" i="5"/>
  <c r="V18147" i="5"/>
  <c r="U18147" i="5" a="1"/>
  <c r="U18147" i="5" s="1"/>
  <c r="T18147" i="5"/>
  <c r="N18147" i="5" s="1"/>
  <c r="M18147" i="5"/>
  <c r="K18147" i="5" a="1"/>
  <c r="K18147" i="5" s="1"/>
  <c r="P18147" i="5" s="1"/>
  <c r="F18147" i="5"/>
  <c r="Y18146" i="5" a="1"/>
  <c r="Y18146" i="5" s="1"/>
  <c r="X18146" i="5"/>
  <c r="V18146" i="5"/>
  <c r="U18146" i="5" a="1"/>
  <c r="U18146" i="5" s="1"/>
  <c r="T18146" i="5"/>
  <c r="N18146" i="5" s="1"/>
  <c r="M18146" i="5"/>
  <c r="K18146" i="5" a="1"/>
  <c r="K18146" i="5" s="1"/>
  <c r="P18146" i="5" s="1"/>
  <c r="F18146" i="5"/>
  <c r="Y18145" i="5" a="1"/>
  <c r="Y18145" i="5" s="1"/>
  <c r="X18145" i="5"/>
  <c r="V18145" i="5"/>
  <c r="U18145" i="5" a="1"/>
  <c r="U18145" i="5" s="1"/>
  <c r="T18145" i="5"/>
  <c r="N18145" i="5" s="1"/>
  <c r="M18145" i="5"/>
  <c r="K18145" i="5" a="1"/>
  <c r="K18145" i="5" s="1"/>
  <c r="P18145" i="5" s="1"/>
  <c r="F18145" i="5"/>
  <c r="Y18144" i="5" a="1"/>
  <c r="Y18144" i="5" s="1"/>
  <c r="X18144" i="5"/>
  <c r="V18144" i="5"/>
  <c r="U18144" i="5" a="1"/>
  <c r="U18144" i="5" s="1"/>
  <c r="T18144" i="5"/>
  <c r="N18144" i="5" s="1"/>
  <c r="M18144" i="5"/>
  <c r="K18144" i="5" a="1"/>
  <c r="K18144" i="5" s="1"/>
  <c r="P18144" i="5" s="1"/>
  <c r="F18144" i="5"/>
  <c r="Y18143" i="5" a="1"/>
  <c r="Y18143" i="5" s="1"/>
  <c r="X18143" i="5"/>
  <c r="V18143" i="5"/>
  <c r="U18143" i="5" a="1"/>
  <c r="U18143" i="5" s="1"/>
  <c r="T18143" i="5"/>
  <c r="N18143" i="5" s="1"/>
  <c r="M18143" i="5"/>
  <c r="K18143" i="5" a="1"/>
  <c r="K18143" i="5" s="1"/>
  <c r="P18143" i="5" s="1"/>
  <c r="F18143" i="5"/>
  <c r="Y18142" i="5" a="1"/>
  <c r="Y18142" i="5" s="1"/>
  <c r="X18142" i="5"/>
  <c r="V18142" i="5"/>
  <c r="U18142" i="5" a="1"/>
  <c r="U18142" i="5" s="1"/>
  <c r="T18142" i="5"/>
  <c r="N18142" i="5" s="1"/>
  <c r="M18142" i="5"/>
  <c r="K18142" i="5" a="1"/>
  <c r="K18142" i="5" s="1"/>
  <c r="P18142" i="5" s="1"/>
  <c r="F18142" i="5"/>
  <c r="Y18141" i="5" a="1"/>
  <c r="Y18141" i="5" s="1"/>
  <c r="X18141" i="5"/>
  <c r="V18141" i="5"/>
  <c r="U18141" i="5" a="1"/>
  <c r="U18141" i="5" s="1"/>
  <c r="T18141" i="5"/>
  <c r="N18141" i="5" s="1"/>
  <c r="M18141" i="5"/>
  <c r="K18141" i="5" a="1"/>
  <c r="K18141" i="5" s="1"/>
  <c r="P18141" i="5" s="1"/>
  <c r="F18141" i="5"/>
  <c r="Y18140" i="5" a="1"/>
  <c r="Y18140" i="5" s="1"/>
  <c r="X18140" i="5"/>
  <c r="V18140" i="5"/>
  <c r="U18140" i="5" a="1"/>
  <c r="U18140" i="5" s="1"/>
  <c r="T18140" i="5"/>
  <c r="N18140" i="5" s="1"/>
  <c r="M18140" i="5"/>
  <c r="K18140" i="5" a="1"/>
  <c r="K18140" i="5" s="1"/>
  <c r="P18140" i="5" s="1"/>
  <c r="F18140" i="5"/>
  <c r="Y18139" i="5" a="1"/>
  <c r="Y18139" i="5" s="1"/>
  <c r="X18139" i="5"/>
  <c r="V18139" i="5"/>
  <c r="U18139" i="5" a="1"/>
  <c r="U18139" i="5" s="1"/>
  <c r="T18139" i="5"/>
  <c r="N18139" i="5" s="1"/>
  <c r="M18139" i="5"/>
  <c r="K18139" i="5" a="1"/>
  <c r="K18139" i="5" s="1"/>
  <c r="P18139" i="5" s="1"/>
  <c r="F18139" i="5"/>
  <c r="Y18138" i="5" a="1"/>
  <c r="Y18138" i="5" s="1"/>
  <c r="X18138" i="5"/>
  <c r="V18138" i="5"/>
  <c r="U18138" i="5" a="1"/>
  <c r="U18138" i="5" s="1"/>
  <c r="T18138" i="5"/>
  <c r="N18138" i="5" s="1"/>
  <c r="M18138" i="5"/>
  <c r="K18138" i="5" a="1"/>
  <c r="K18138" i="5" s="1"/>
  <c r="P18138" i="5" s="1"/>
  <c r="F18138" i="5"/>
  <c r="Y18137" i="5" a="1"/>
  <c r="Y18137" i="5" s="1"/>
  <c r="X18137" i="5"/>
  <c r="V18137" i="5"/>
  <c r="U18137" i="5" a="1"/>
  <c r="U18137" i="5" s="1"/>
  <c r="T18137" i="5"/>
  <c r="N18137" i="5" s="1"/>
  <c r="M18137" i="5"/>
  <c r="K18137" i="5" a="1"/>
  <c r="K18137" i="5" s="1"/>
  <c r="P18137" i="5" s="1"/>
  <c r="F18137" i="5"/>
  <c r="Y18136" i="5" a="1"/>
  <c r="Y18136" i="5" s="1"/>
  <c r="X18136" i="5"/>
  <c r="V18136" i="5"/>
  <c r="U18136" i="5" a="1"/>
  <c r="U18136" i="5" s="1"/>
  <c r="T18136" i="5"/>
  <c r="N18136" i="5" s="1"/>
  <c r="M18136" i="5"/>
  <c r="K18136" i="5" a="1"/>
  <c r="K18136" i="5" s="1"/>
  <c r="P18136" i="5" s="1"/>
  <c r="F18136" i="5"/>
  <c r="Y18135" i="5" a="1"/>
  <c r="Y18135" i="5" s="1"/>
  <c r="X18135" i="5"/>
  <c r="V18135" i="5"/>
  <c r="U18135" i="5" a="1"/>
  <c r="U18135" i="5" s="1"/>
  <c r="T18135" i="5"/>
  <c r="N18135" i="5" s="1"/>
  <c r="M18135" i="5"/>
  <c r="K18135" i="5" a="1"/>
  <c r="K18135" i="5" s="1"/>
  <c r="P18135" i="5" s="1"/>
  <c r="F18135" i="5"/>
  <c r="Y18134" i="5" a="1"/>
  <c r="Y18134" i="5" s="1"/>
  <c r="X18134" i="5"/>
  <c r="V18134" i="5"/>
  <c r="U18134" i="5" a="1"/>
  <c r="U18134" i="5" s="1"/>
  <c r="T18134" i="5"/>
  <c r="N18134" i="5" s="1"/>
  <c r="M18134" i="5"/>
  <c r="K18134" i="5" a="1"/>
  <c r="K18134" i="5" s="1"/>
  <c r="P18134" i="5" s="1"/>
  <c r="F18134" i="5"/>
  <c r="Y18133" i="5" a="1"/>
  <c r="Y18133" i="5" s="1"/>
  <c r="X18133" i="5"/>
  <c r="V18133" i="5"/>
  <c r="U18133" i="5" a="1"/>
  <c r="U18133" i="5" s="1"/>
  <c r="T18133" i="5"/>
  <c r="N18133" i="5" s="1"/>
  <c r="M18133" i="5"/>
  <c r="K18133" i="5" a="1"/>
  <c r="K18133" i="5" s="1"/>
  <c r="P18133" i="5" s="1"/>
  <c r="F18133" i="5"/>
  <c r="Y18132" i="5" a="1"/>
  <c r="Y18132" i="5" s="1"/>
  <c r="X18132" i="5"/>
  <c r="V18132" i="5"/>
  <c r="U18132" i="5" a="1"/>
  <c r="U18132" i="5" s="1"/>
  <c r="T18132" i="5"/>
  <c r="N18132" i="5" s="1"/>
  <c r="M18132" i="5"/>
  <c r="K18132" i="5" a="1"/>
  <c r="K18132" i="5" s="1"/>
  <c r="P18132" i="5" s="1"/>
  <c r="F18132" i="5"/>
  <c r="Y18131" i="5" a="1"/>
  <c r="Y18131" i="5" s="1"/>
  <c r="X18131" i="5"/>
  <c r="V18131" i="5"/>
  <c r="U18131" i="5" a="1"/>
  <c r="U18131" i="5" s="1"/>
  <c r="T18131" i="5"/>
  <c r="N18131" i="5" s="1"/>
  <c r="M18131" i="5"/>
  <c r="K18131" i="5"/>
  <c r="P18131" i="5" s="1"/>
  <c r="K18131" i="5" a="1"/>
  <c r="F18131" i="5"/>
  <c r="Y18130" i="5" a="1"/>
  <c r="Y18130" i="5" s="1"/>
  <c r="X18130" i="5"/>
  <c r="V18130" i="5"/>
  <c r="U18130" i="5" a="1"/>
  <c r="U18130" i="5" s="1"/>
  <c r="T18130" i="5"/>
  <c r="N18130" i="5" s="1"/>
  <c r="M18130" i="5"/>
  <c r="K18130" i="5" a="1"/>
  <c r="K18130" i="5" s="1"/>
  <c r="P18130" i="5" s="1"/>
  <c r="F18130" i="5"/>
  <c r="Y18129" i="5" a="1"/>
  <c r="Y18129" i="5" s="1"/>
  <c r="X18129" i="5"/>
  <c r="V18129" i="5"/>
  <c r="U18129" i="5" a="1"/>
  <c r="U18129" i="5" s="1"/>
  <c r="T18129" i="5"/>
  <c r="N18129" i="5" s="1"/>
  <c r="M18129" i="5"/>
  <c r="K18129" i="5" a="1"/>
  <c r="K18129" i="5" s="1"/>
  <c r="P18129" i="5" s="1"/>
  <c r="F18129" i="5"/>
  <c r="Y18128" i="5" a="1"/>
  <c r="Y18128" i="5" s="1"/>
  <c r="X18128" i="5"/>
  <c r="V18128" i="5"/>
  <c r="U18128" i="5" a="1"/>
  <c r="U18128" i="5" s="1"/>
  <c r="T18128" i="5"/>
  <c r="N18128" i="5" s="1"/>
  <c r="M18128" i="5"/>
  <c r="K18128" i="5" a="1"/>
  <c r="K18128" i="5" s="1"/>
  <c r="P18128" i="5" s="1"/>
  <c r="F18128" i="5"/>
  <c r="Y18127" i="5" a="1"/>
  <c r="Y18127" i="5" s="1"/>
  <c r="X18127" i="5"/>
  <c r="V18127" i="5"/>
  <c r="U18127" i="5" a="1"/>
  <c r="U18127" i="5" s="1"/>
  <c r="T18127" i="5"/>
  <c r="N18127" i="5" s="1"/>
  <c r="M18127" i="5"/>
  <c r="K18127" i="5" a="1"/>
  <c r="K18127" i="5" s="1"/>
  <c r="P18127" i="5" s="1"/>
  <c r="F18127" i="5"/>
  <c r="Y18126" i="5" a="1"/>
  <c r="Y18126" i="5" s="1"/>
  <c r="X18126" i="5"/>
  <c r="V18126" i="5"/>
  <c r="U18126" i="5" a="1"/>
  <c r="U18126" i="5" s="1"/>
  <c r="T18126" i="5"/>
  <c r="N18126" i="5" s="1"/>
  <c r="M18126" i="5"/>
  <c r="K18126" i="5" a="1"/>
  <c r="K18126" i="5" s="1"/>
  <c r="P18126" i="5" s="1"/>
  <c r="F18126" i="5"/>
  <c r="Y18125" i="5" a="1"/>
  <c r="Y18125" i="5" s="1"/>
  <c r="X18125" i="5"/>
  <c r="V18125" i="5"/>
  <c r="U18125" i="5" a="1"/>
  <c r="U18125" i="5" s="1"/>
  <c r="T18125" i="5"/>
  <c r="N18125" i="5" s="1"/>
  <c r="M18125" i="5"/>
  <c r="K18125" i="5" a="1"/>
  <c r="K18125" i="5" s="1"/>
  <c r="P18125" i="5" s="1"/>
  <c r="F18125" i="5"/>
  <c r="Y18124" i="5" a="1"/>
  <c r="Y18124" i="5" s="1"/>
  <c r="X18124" i="5"/>
  <c r="V18124" i="5"/>
  <c r="U18124" i="5" a="1"/>
  <c r="U18124" i="5" s="1"/>
  <c r="T18124" i="5"/>
  <c r="N18124" i="5" s="1"/>
  <c r="M18124" i="5"/>
  <c r="K18124" i="5" a="1"/>
  <c r="K18124" i="5" s="1"/>
  <c r="P18124" i="5" s="1"/>
  <c r="F18124" i="5"/>
  <c r="Y18123" i="5" a="1"/>
  <c r="Y18123" i="5" s="1"/>
  <c r="X18123" i="5"/>
  <c r="V18123" i="5"/>
  <c r="U18123" i="5" a="1"/>
  <c r="U18123" i="5" s="1"/>
  <c r="T18123" i="5"/>
  <c r="N18123" i="5" s="1"/>
  <c r="M18123" i="5"/>
  <c r="K18123" i="5" a="1"/>
  <c r="K18123" i="5" s="1"/>
  <c r="P18123" i="5" s="1"/>
  <c r="F18123" i="5"/>
  <c r="Y18122" i="5" a="1"/>
  <c r="Y18122" i="5" s="1"/>
  <c r="X18122" i="5"/>
  <c r="V18122" i="5"/>
  <c r="U18122" i="5" a="1"/>
  <c r="U18122" i="5" s="1"/>
  <c r="T18122" i="5"/>
  <c r="N18122" i="5" s="1"/>
  <c r="M18122" i="5"/>
  <c r="K18122" i="5" a="1"/>
  <c r="K18122" i="5" s="1"/>
  <c r="P18122" i="5" s="1"/>
  <c r="F18122" i="5"/>
  <c r="Y18121" i="5" a="1"/>
  <c r="Y18121" i="5" s="1"/>
  <c r="X18121" i="5"/>
  <c r="V18121" i="5"/>
  <c r="U18121" i="5" a="1"/>
  <c r="U18121" i="5" s="1"/>
  <c r="T18121" i="5"/>
  <c r="N18121" i="5" s="1"/>
  <c r="M18121" i="5"/>
  <c r="K18121" i="5" a="1"/>
  <c r="K18121" i="5" s="1"/>
  <c r="P18121" i="5" s="1"/>
  <c r="F18121" i="5"/>
  <c r="Y18120" i="5" a="1"/>
  <c r="Y18120" i="5" s="1"/>
  <c r="X18120" i="5"/>
  <c r="V18120" i="5"/>
  <c r="U18120" i="5" a="1"/>
  <c r="U18120" i="5" s="1"/>
  <c r="T18120" i="5"/>
  <c r="N18120" i="5" s="1"/>
  <c r="M18120" i="5"/>
  <c r="K18120" i="5" a="1"/>
  <c r="K18120" i="5" s="1"/>
  <c r="P18120" i="5" s="1"/>
  <c r="F18120" i="5"/>
  <c r="Y18119" i="5" a="1"/>
  <c r="Y18119" i="5" s="1"/>
  <c r="X18119" i="5"/>
  <c r="V18119" i="5"/>
  <c r="U18119" i="5" a="1"/>
  <c r="U18119" i="5" s="1"/>
  <c r="T18119" i="5"/>
  <c r="N18119" i="5" s="1"/>
  <c r="M18119" i="5"/>
  <c r="K18119" i="5" a="1"/>
  <c r="K18119" i="5" s="1"/>
  <c r="P18119" i="5" s="1"/>
  <c r="F18119" i="5"/>
  <c r="Y18118" i="5" a="1"/>
  <c r="Y18118" i="5" s="1"/>
  <c r="X18118" i="5"/>
  <c r="V18118" i="5"/>
  <c r="U18118" i="5" a="1"/>
  <c r="U18118" i="5" s="1"/>
  <c r="T18118" i="5"/>
  <c r="N18118" i="5" s="1"/>
  <c r="M18118" i="5"/>
  <c r="K18118" i="5" a="1"/>
  <c r="K18118" i="5" s="1"/>
  <c r="P18118" i="5" s="1"/>
  <c r="F18118" i="5"/>
  <c r="Y18117" i="5" a="1"/>
  <c r="Y18117" i="5" s="1"/>
  <c r="X18117" i="5"/>
  <c r="V18117" i="5"/>
  <c r="U18117" i="5" a="1"/>
  <c r="U18117" i="5" s="1"/>
  <c r="T18117" i="5"/>
  <c r="N18117" i="5" s="1"/>
  <c r="M18117" i="5"/>
  <c r="K18117" i="5" a="1"/>
  <c r="K18117" i="5" s="1"/>
  <c r="P18117" i="5" s="1"/>
  <c r="F18117" i="5"/>
  <c r="Y18116" i="5" a="1"/>
  <c r="Y18116" i="5" s="1"/>
  <c r="X18116" i="5"/>
  <c r="V18116" i="5"/>
  <c r="U18116" i="5" a="1"/>
  <c r="U18116" i="5" s="1"/>
  <c r="T18116" i="5"/>
  <c r="N18116" i="5" s="1"/>
  <c r="M18116" i="5"/>
  <c r="K18116" i="5" a="1"/>
  <c r="K18116" i="5" s="1"/>
  <c r="P18116" i="5" s="1"/>
  <c r="F18116" i="5"/>
  <c r="Y18115" i="5" a="1"/>
  <c r="Y18115" i="5" s="1"/>
  <c r="X18115" i="5"/>
  <c r="V18115" i="5"/>
  <c r="U18115" i="5" a="1"/>
  <c r="U18115" i="5" s="1"/>
  <c r="T18115" i="5"/>
  <c r="N18115" i="5" s="1"/>
  <c r="M18115" i="5"/>
  <c r="K18115" i="5" a="1"/>
  <c r="K18115" i="5" s="1"/>
  <c r="P18115" i="5" s="1"/>
  <c r="F18115" i="5"/>
  <c r="Y18114" i="5" a="1"/>
  <c r="Y18114" i="5" s="1"/>
  <c r="X18114" i="5"/>
  <c r="V18114" i="5"/>
  <c r="U18114" i="5" a="1"/>
  <c r="U18114" i="5" s="1"/>
  <c r="T18114" i="5"/>
  <c r="N18114" i="5" s="1"/>
  <c r="M18114" i="5"/>
  <c r="K18114" i="5" a="1"/>
  <c r="K18114" i="5" s="1"/>
  <c r="P18114" i="5" s="1"/>
  <c r="F18114" i="5"/>
  <c r="Y18113" i="5" a="1"/>
  <c r="Y18113" i="5" s="1"/>
  <c r="X18113" i="5"/>
  <c r="V18113" i="5"/>
  <c r="U18113" i="5" a="1"/>
  <c r="U18113" i="5" s="1"/>
  <c r="T18113" i="5"/>
  <c r="N18113" i="5" s="1"/>
  <c r="M18113" i="5"/>
  <c r="K18113" i="5" a="1"/>
  <c r="K18113" i="5" s="1"/>
  <c r="P18113" i="5" s="1"/>
  <c r="F18113" i="5"/>
  <c r="Y18112" i="5" a="1"/>
  <c r="Y18112" i="5" s="1"/>
  <c r="X18112" i="5"/>
  <c r="V18112" i="5"/>
  <c r="U18112" i="5" a="1"/>
  <c r="U18112" i="5" s="1"/>
  <c r="T18112" i="5"/>
  <c r="N18112" i="5" s="1"/>
  <c r="M18112" i="5"/>
  <c r="K18112" i="5" a="1"/>
  <c r="K18112" i="5" s="1"/>
  <c r="P18112" i="5" s="1"/>
  <c r="F18112" i="5"/>
  <c r="Y18111" i="5" a="1"/>
  <c r="Y18111" i="5" s="1"/>
  <c r="X18111" i="5"/>
  <c r="V18111" i="5"/>
  <c r="U18111" i="5" a="1"/>
  <c r="U18111" i="5" s="1"/>
  <c r="T18111" i="5"/>
  <c r="N18111" i="5" s="1"/>
  <c r="M18111" i="5"/>
  <c r="K18111" i="5" a="1"/>
  <c r="K18111" i="5" s="1"/>
  <c r="P18111" i="5" s="1"/>
  <c r="F18111" i="5"/>
  <c r="Y18110" i="5" a="1"/>
  <c r="Y18110" i="5" s="1"/>
  <c r="X18110" i="5"/>
  <c r="V18110" i="5"/>
  <c r="U18110" i="5" a="1"/>
  <c r="U18110" i="5" s="1"/>
  <c r="T18110" i="5"/>
  <c r="N18110" i="5" s="1"/>
  <c r="M18110" i="5"/>
  <c r="K18110" i="5" a="1"/>
  <c r="K18110" i="5" s="1"/>
  <c r="P18110" i="5" s="1"/>
  <c r="F18110" i="5"/>
  <c r="Y18109" i="5" a="1"/>
  <c r="Y18109" i="5" s="1"/>
  <c r="X18109" i="5"/>
  <c r="V18109" i="5"/>
  <c r="U18109" i="5" a="1"/>
  <c r="U18109" i="5" s="1"/>
  <c r="T18109" i="5"/>
  <c r="N18109" i="5" s="1"/>
  <c r="M18109" i="5"/>
  <c r="K18109" i="5" a="1"/>
  <c r="K18109" i="5" s="1"/>
  <c r="P18109" i="5" s="1"/>
  <c r="F18109" i="5"/>
  <c r="Y18108" i="5" a="1"/>
  <c r="Y18108" i="5" s="1"/>
  <c r="X18108" i="5"/>
  <c r="V18108" i="5"/>
  <c r="U18108" i="5" a="1"/>
  <c r="U18108" i="5" s="1"/>
  <c r="T18108" i="5"/>
  <c r="N18108" i="5" s="1"/>
  <c r="M18108" i="5"/>
  <c r="K18108" i="5" a="1"/>
  <c r="K18108" i="5" s="1"/>
  <c r="P18108" i="5" s="1"/>
  <c r="F18108" i="5"/>
  <c r="Y18107" i="5" a="1"/>
  <c r="Y18107" i="5" s="1"/>
  <c r="X18107" i="5"/>
  <c r="V18107" i="5"/>
  <c r="U18107" i="5" a="1"/>
  <c r="U18107" i="5" s="1"/>
  <c r="T18107" i="5"/>
  <c r="N18107" i="5" s="1"/>
  <c r="M18107" i="5"/>
  <c r="K18107" i="5" a="1"/>
  <c r="K18107" i="5" s="1"/>
  <c r="P18107" i="5" s="1"/>
  <c r="F18107" i="5"/>
  <c r="Y18106" i="5" a="1"/>
  <c r="Y18106" i="5" s="1"/>
  <c r="X18106" i="5"/>
  <c r="V18106" i="5"/>
  <c r="U18106" i="5" a="1"/>
  <c r="U18106" i="5" s="1"/>
  <c r="T18106" i="5"/>
  <c r="N18106" i="5" s="1"/>
  <c r="M18106" i="5"/>
  <c r="K18106" i="5" a="1"/>
  <c r="K18106" i="5" s="1"/>
  <c r="P18106" i="5" s="1"/>
  <c r="F18106" i="5"/>
  <c r="Y18105" i="5" a="1"/>
  <c r="Y18105" i="5" s="1"/>
  <c r="X18105" i="5"/>
  <c r="V18105" i="5"/>
  <c r="U18105" i="5" a="1"/>
  <c r="U18105" i="5" s="1"/>
  <c r="T18105" i="5"/>
  <c r="N18105" i="5" s="1"/>
  <c r="M18105" i="5"/>
  <c r="K18105" i="5" a="1"/>
  <c r="K18105" i="5" s="1"/>
  <c r="P18105" i="5" s="1"/>
  <c r="F18105" i="5"/>
  <c r="Y18104" i="5" a="1"/>
  <c r="Y18104" i="5" s="1"/>
  <c r="X18104" i="5"/>
  <c r="V18104" i="5"/>
  <c r="U18104" i="5" a="1"/>
  <c r="U18104" i="5" s="1"/>
  <c r="T18104" i="5"/>
  <c r="N18104" i="5" s="1"/>
  <c r="M18104" i="5"/>
  <c r="K18104" i="5" a="1"/>
  <c r="K18104" i="5" s="1"/>
  <c r="P18104" i="5" s="1"/>
  <c r="F18104" i="5"/>
  <c r="Y18103" i="5" a="1"/>
  <c r="Y18103" i="5" s="1"/>
  <c r="X18103" i="5"/>
  <c r="V18103" i="5"/>
  <c r="U18103" i="5" a="1"/>
  <c r="U18103" i="5" s="1"/>
  <c r="T18103" i="5"/>
  <c r="N18103" i="5" s="1"/>
  <c r="M18103" i="5"/>
  <c r="K18103" i="5" a="1"/>
  <c r="K18103" i="5" s="1"/>
  <c r="P18103" i="5" s="1"/>
  <c r="F18103" i="5"/>
  <c r="Y18102" i="5" a="1"/>
  <c r="Y18102" i="5" s="1"/>
  <c r="X18102" i="5"/>
  <c r="V18102" i="5"/>
  <c r="U18102" i="5" a="1"/>
  <c r="U18102" i="5" s="1"/>
  <c r="T18102" i="5"/>
  <c r="N18102" i="5" s="1"/>
  <c r="M18102" i="5"/>
  <c r="K18102" i="5" a="1"/>
  <c r="K18102" i="5" s="1"/>
  <c r="P18102" i="5" s="1"/>
  <c r="F18102" i="5"/>
  <c r="Y18101" i="5" a="1"/>
  <c r="Y18101" i="5" s="1"/>
  <c r="X18101" i="5"/>
  <c r="V18101" i="5"/>
  <c r="U18101" i="5" a="1"/>
  <c r="U18101" i="5" s="1"/>
  <c r="T18101" i="5"/>
  <c r="N18101" i="5" s="1"/>
  <c r="M18101" i="5"/>
  <c r="K18101" i="5" a="1"/>
  <c r="K18101" i="5" s="1"/>
  <c r="P18101" i="5" s="1"/>
  <c r="F18101" i="5"/>
  <c r="Y18100" i="5" a="1"/>
  <c r="Y18100" i="5" s="1"/>
  <c r="X18100" i="5"/>
  <c r="V18100" i="5"/>
  <c r="U18100" i="5" a="1"/>
  <c r="U18100" i="5" s="1"/>
  <c r="T18100" i="5"/>
  <c r="N18100" i="5" s="1"/>
  <c r="M18100" i="5"/>
  <c r="K18100" i="5" a="1"/>
  <c r="K18100" i="5" s="1"/>
  <c r="P18100" i="5" s="1"/>
  <c r="F18100" i="5"/>
  <c r="Y18099" i="5" a="1"/>
  <c r="Y18099" i="5" s="1"/>
  <c r="X18099" i="5"/>
  <c r="V18099" i="5"/>
  <c r="U18099" i="5" a="1"/>
  <c r="U18099" i="5" s="1"/>
  <c r="T18099" i="5"/>
  <c r="N18099" i="5" s="1"/>
  <c r="M18099" i="5"/>
  <c r="K18099" i="5" a="1"/>
  <c r="K18099" i="5" s="1"/>
  <c r="P18099" i="5" s="1"/>
  <c r="F18099" i="5"/>
  <c r="Y18098" i="5" a="1"/>
  <c r="Y18098" i="5" s="1"/>
  <c r="X18098" i="5"/>
  <c r="V18098" i="5"/>
  <c r="U18098" i="5" a="1"/>
  <c r="U18098" i="5" s="1"/>
  <c r="T18098" i="5"/>
  <c r="N18098" i="5" s="1"/>
  <c r="M18098" i="5"/>
  <c r="K18098" i="5" a="1"/>
  <c r="K18098" i="5" s="1"/>
  <c r="P18098" i="5" s="1"/>
  <c r="F18098" i="5"/>
  <c r="Y18097" i="5" a="1"/>
  <c r="Y18097" i="5" s="1"/>
  <c r="X18097" i="5"/>
  <c r="V18097" i="5"/>
  <c r="U18097" i="5" a="1"/>
  <c r="U18097" i="5" s="1"/>
  <c r="T18097" i="5"/>
  <c r="N18097" i="5" s="1"/>
  <c r="M18097" i="5"/>
  <c r="K18097" i="5" a="1"/>
  <c r="K18097" i="5" s="1"/>
  <c r="P18097" i="5" s="1"/>
  <c r="F18097" i="5"/>
  <c r="Y18096" i="5" a="1"/>
  <c r="Y18096" i="5" s="1"/>
  <c r="X18096" i="5"/>
  <c r="V18096" i="5"/>
  <c r="U18096" i="5" a="1"/>
  <c r="U18096" i="5" s="1"/>
  <c r="T18096" i="5"/>
  <c r="N18096" i="5" s="1"/>
  <c r="M18096" i="5"/>
  <c r="K18096" i="5" a="1"/>
  <c r="K18096" i="5" s="1"/>
  <c r="P18096" i="5" s="1"/>
  <c r="F18096" i="5"/>
  <c r="Y18095" i="5" a="1"/>
  <c r="Y18095" i="5" s="1"/>
  <c r="X18095" i="5"/>
  <c r="V18095" i="5"/>
  <c r="U18095" i="5" a="1"/>
  <c r="U18095" i="5" s="1"/>
  <c r="T18095" i="5"/>
  <c r="N18095" i="5" s="1"/>
  <c r="M18095" i="5"/>
  <c r="K18095" i="5" a="1"/>
  <c r="K18095" i="5" s="1"/>
  <c r="P18095" i="5" s="1"/>
  <c r="F18095" i="5"/>
  <c r="Y18094" i="5" a="1"/>
  <c r="Y18094" i="5" s="1"/>
  <c r="X18094" i="5"/>
  <c r="V18094" i="5"/>
  <c r="U18094" i="5" a="1"/>
  <c r="U18094" i="5" s="1"/>
  <c r="T18094" i="5"/>
  <c r="N18094" i="5" s="1"/>
  <c r="M18094" i="5"/>
  <c r="K18094" i="5" a="1"/>
  <c r="K18094" i="5" s="1"/>
  <c r="P18094" i="5" s="1"/>
  <c r="F18094" i="5"/>
  <c r="Y18093" i="5" a="1"/>
  <c r="Y18093" i="5" s="1"/>
  <c r="X18093" i="5"/>
  <c r="V18093" i="5"/>
  <c r="U18093" i="5" a="1"/>
  <c r="U18093" i="5" s="1"/>
  <c r="T18093" i="5"/>
  <c r="N18093" i="5" s="1"/>
  <c r="M18093" i="5"/>
  <c r="K18093" i="5" a="1"/>
  <c r="K18093" i="5" s="1"/>
  <c r="P18093" i="5" s="1"/>
  <c r="F18093" i="5"/>
  <c r="Y18092" i="5" a="1"/>
  <c r="Y18092" i="5" s="1"/>
  <c r="X18092" i="5"/>
  <c r="V18092" i="5"/>
  <c r="U18092" i="5" a="1"/>
  <c r="U18092" i="5" s="1"/>
  <c r="T18092" i="5"/>
  <c r="N18092" i="5" s="1"/>
  <c r="M18092" i="5"/>
  <c r="K18092" i="5" a="1"/>
  <c r="K18092" i="5" s="1"/>
  <c r="P18092" i="5" s="1"/>
  <c r="F18092" i="5"/>
  <c r="Y18091" i="5" a="1"/>
  <c r="Y18091" i="5" s="1"/>
  <c r="X18091" i="5"/>
  <c r="V18091" i="5"/>
  <c r="U18091" i="5" a="1"/>
  <c r="U18091" i="5" s="1"/>
  <c r="T18091" i="5"/>
  <c r="N18091" i="5" s="1"/>
  <c r="M18091" i="5"/>
  <c r="K18091" i="5" a="1"/>
  <c r="K18091" i="5" s="1"/>
  <c r="P18091" i="5" s="1"/>
  <c r="F18091" i="5"/>
  <c r="Y18090" i="5" a="1"/>
  <c r="Y18090" i="5" s="1"/>
  <c r="X18090" i="5"/>
  <c r="V18090" i="5"/>
  <c r="U18090" i="5" a="1"/>
  <c r="U18090" i="5" s="1"/>
  <c r="T18090" i="5"/>
  <c r="N18090" i="5" s="1"/>
  <c r="M18090" i="5"/>
  <c r="K18090" i="5" a="1"/>
  <c r="K18090" i="5" s="1"/>
  <c r="P18090" i="5" s="1"/>
  <c r="F18090" i="5"/>
  <c r="Y18089" i="5" a="1"/>
  <c r="Y18089" i="5" s="1"/>
  <c r="X18089" i="5"/>
  <c r="V18089" i="5"/>
  <c r="U18089" i="5" a="1"/>
  <c r="U18089" i="5" s="1"/>
  <c r="T18089" i="5"/>
  <c r="N18089" i="5" s="1"/>
  <c r="M18089" i="5"/>
  <c r="K18089" i="5" a="1"/>
  <c r="K18089" i="5" s="1"/>
  <c r="P18089" i="5" s="1"/>
  <c r="F18089" i="5"/>
  <c r="Y18088" i="5" a="1"/>
  <c r="Y18088" i="5" s="1"/>
  <c r="X18088" i="5"/>
  <c r="V18088" i="5"/>
  <c r="U18088" i="5" a="1"/>
  <c r="U18088" i="5" s="1"/>
  <c r="T18088" i="5"/>
  <c r="N18088" i="5" s="1"/>
  <c r="M18088" i="5"/>
  <c r="K18088" i="5" a="1"/>
  <c r="K18088" i="5" s="1"/>
  <c r="P18088" i="5" s="1"/>
  <c r="F18088" i="5"/>
  <c r="Y18087" i="5" a="1"/>
  <c r="Y18087" i="5" s="1"/>
  <c r="X18087" i="5"/>
  <c r="V18087" i="5"/>
  <c r="U18087" i="5" a="1"/>
  <c r="U18087" i="5" s="1"/>
  <c r="T18087" i="5"/>
  <c r="N18087" i="5" s="1"/>
  <c r="M18087" i="5"/>
  <c r="K18087" i="5" a="1"/>
  <c r="K18087" i="5" s="1"/>
  <c r="P18087" i="5" s="1"/>
  <c r="F18087" i="5"/>
  <c r="Y18086" i="5" a="1"/>
  <c r="Y18086" i="5" s="1"/>
  <c r="X18086" i="5"/>
  <c r="V18086" i="5"/>
  <c r="U18086" i="5" a="1"/>
  <c r="U18086" i="5" s="1"/>
  <c r="T18086" i="5"/>
  <c r="N18086" i="5" s="1"/>
  <c r="M18086" i="5"/>
  <c r="K18086" i="5" a="1"/>
  <c r="K18086" i="5" s="1"/>
  <c r="P18086" i="5" s="1"/>
  <c r="F18086" i="5"/>
  <c r="Y18085" i="5" a="1"/>
  <c r="Y18085" i="5" s="1"/>
  <c r="X18085" i="5"/>
  <c r="V18085" i="5"/>
  <c r="U18085" i="5" a="1"/>
  <c r="U18085" i="5" s="1"/>
  <c r="T18085" i="5"/>
  <c r="N18085" i="5" s="1"/>
  <c r="M18085" i="5"/>
  <c r="K18085" i="5" a="1"/>
  <c r="K18085" i="5" s="1"/>
  <c r="P18085" i="5" s="1"/>
  <c r="F18085" i="5"/>
  <c r="Y18084" i="5" a="1"/>
  <c r="Y18084" i="5" s="1"/>
  <c r="X18084" i="5"/>
  <c r="V18084" i="5"/>
  <c r="U18084" i="5" a="1"/>
  <c r="U18084" i="5" s="1"/>
  <c r="T18084" i="5"/>
  <c r="N18084" i="5" s="1"/>
  <c r="M18084" i="5"/>
  <c r="K18084" i="5" a="1"/>
  <c r="K18084" i="5" s="1"/>
  <c r="P18084" i="5" s="1"/>
  <c r="F18084" i="5"/>
  <c r="Y18083" i="5" a="1"/>
  <c r="Y18083" i="5" s="1"/>
  <c r="X18083" i="5"/>
  <c r="V18083" i="5"/>
  <c r="U18083" i="5" a="1"/>
  <c r="U18083" i="5" s="1"/>
  <c r="T18083" i="5"/>
  <c r="N18083" i="5" s="1"/>
  <c r="M18083" i="5"/>
  <c r="K18083" i="5" a="1"/>
  <c r="K18083" i="5" s="1"/>
  <c r="P18083" i="5" s="1"/>
  <c r="F18083" i="5"/>
  <c r="Y18082" i="5" a="1"/>
  <c r="Y18082" i="5" s="1"/>
  <c r="X18082" i="5"/>
  <c r="V18082" i="5"/>
  <c r="U18082" i="5" a="1"/>
  <c r="U18082" i="5" s="1"/>
  <c r="T18082" i="5"/>
  <c r="N18082" i="5" s="1"/>
  <c r="M18082" i="5"/>
  <c r="K18082" i="5" a="1"/>
  <c r="K18082" i="5" s="1"/>
  <c r="P18082" i="5" s="1"/>
  <c r="F18082" i="5"/>
  <c r="Y18081" i="5" a="1"/>
  <c r="Y18081" i="5" s="1"/>
  <c r="X18081" i="5"/>
  <c r="V18081" i="5"/>
  <c r="U18081" i="5" a="1"/>
  <c r="U18081" i="5" s="1"/>
  <c r="T18081" i="5"/>
  <c r="N18081" i="5" s="1"/>
  <c r="M18081" i="5"/>
  <c r="K18081" i="5" a="1"/>
  <c r="K18081" i="5" s="1"/>
  <c r="P18081" i="5" s="1"/>
  <c r="F18081" i="5"/>
  <c r="Y18080" i="5" a="1"/>
  <c r="Y18080" i="5" s="1"/>
  <c r="X18080" i="5"/>
  <c r="V18080" i="5"/>
  <c r="U18080" i="5" a="1"/>
  <c r="U18080" i="5" s="1"/>
  <c r="T18080" i="5"/>
  <c r="N18080" i="5" s="1"/>
  <c r="M18080" i="5"/>
  <c r="K18080" i="5" a="1"/>
  <c r="K18080" i="5" s="1"/>
  <c r="P18080" i="5" s="1"/>
  <c r="F18080" i="5"/>
  <c r="Y18079" i="5" a="1"/>
  <c r="Y18079" i="5" s="1"/>
  <c r="X18079" i="5"/>
  <c r="V18079" i="5"/>
  <c r="U18079" i="5" a="1"/>
  <c r="U18079" i="5" s="1"/>
  <c r="T18079" i="5"/>
  <c r="N18079" i="5" s="1"/>
  <c r="M18079" i="5"/>
  <c r="K18079" i="5" a="1"/>
  <c r="K18079" i="5" s="1"/>
  <c r="P18079" i="5" s="1"/>
  <c r="F18079" i="5"/>
  <c r="Y18078" i="5" a="1"/>
  <c r="Y18078" i="5" s="1"/>
  <c r="X18078" i="5"/>
  <c r="V18078" i="5"/>
  <c r="U18078" i="5" a="1"/>
  <c r="U18078" i="5" s="1"/>
  <c r="T18078" i="5"/>
  <c r="N18078" i="5" s="1"/>
  <c r="M18078" i="5"/>
  <c r="K18078" i="5" a="1"/>
  <c r="K18078" i="5" s="1"/>
  <c r="P18078" i="5" s="1"/>
  <c r="F18078" i="5"/>
  <c r="Y18077" i="5" a="1"/>
  <c r="Y18077" i="5" s="1"/>
  <c r="X18077" i="5"/>
  <c r="V18077" i="5"/>
  <c r="U18077" i="5" a="1"/>
  <c r="U18077" i="5" s="1"/>
  <c r="T18077" i="5"/>
  <c r="N18077" i="5" s="1"/>
  <c r="M18077" i="5"/>
  <c r="K18077" i="5" a="1"/>
  <c r="K18077" i="5" s="1"/>
  <c r="P18077" i="5" s="1"/>
  <c r="F18077" i="5"/>
  <c r="Y18076" i="5" a="1"/>
  <c r="Y18076" i="5" s="1"/>
  <c r="X18076" i="5"/>
  <c r="V18076" i="5"/>
  <c r="U18076" i="5" a="1"/>
  <c r="U18076" i="5" s="1"/>
  <c r="T18076" i="5"/>
  <c r="N18076" i="5" s="1"/>
  <c r="M18076" i="5"/>
  <c r="K18076" i="5" a="1"/>
  <c r="K18076" i="5" s="1"/>
  <c r="P18076" i="5" s="1"/>
  <c r="F18076" i="5"/>
  <c r="Y18075" i="5" a="1"/>
  <c r="Y18075" i="5" s="1"/>
  <c r="X18075" i="5"/>
  <c r="V18075" i="5"/>
  <c r="U18075" i="5" a="1"/>
  <c r="U18075" i="5" s="1"/>
  <c r="T18075" i="5"/>
  <c r="N18075" i="5" s="1"/>
  <c r="M18075" i="5"/>
  <c r="K18075" i="5" a="1"/>
  <c r="K18075" i="5" s="1"/>
  <c r="P18075" i="5" s="1"/>
  <c r="F18075" i="5"/>
  <c r="Y18074" i="5" a="1"/>
  <c r="Y18074" i="5" s="1"/>
  <c r="X18074" i="5"/>
  <c r="V18074" i="5"/>
  <c r="U18074" i="5" a="1"/>
  <c r="U18074" i="5" s="1"/>
  <c r="T18074" i="5"/>
  <c r="N18074" i="5" s="1"/>
  <c r="M18074" i="5"/>
  <c r="K18074" i="5" a="1"/>
  <c r="K18074" i="5" s="1"/>
  <c r="P18074" i="5" s="1"/>
  <c r="F18074" i="5"/>
  <c r="Y18073" i="5" a="1"/>
  <c r="Y18073" i="5" s="1"/>
  <c r="X18073" i="5"/>
  <c r="V18073" i="5"/>
  <c r="U18073" i="5" a="1"/>
  <c r="U18073" i="5" s="1"/>
  <c r="T18073" i="5"/>
  <c r="N18073" i="5" s="1"/>
  <c r="M18073" i="5"/>
  <c r="K18073" i="5" a="1"/>
  <c r="K18073" i="5" s="1"/>
  <c r="P18073" i="5" s="1"/>
  <c r="F18073" i="5"/>
  <c r="Y18072" i="5" a="1"/>
  <c r="Y18072" i="5" s="1"/>
  <c r="X18072" i="5"/>
  <c r="V18072" i="5"/>
  <c r="U18072" i="5" a="1"/>
  <c r="U18072" i="5" s="1"/>
  <c r="T18072" i="5"/>
  <c r="N18072" i="5" s="1"/>
  <c r="M18072" i="5"/>
  <c r="K18072" i="5" a="1"/>
  <c r="K18072" i="5" s="1"/>
  <c r="P18072" i="5" s="1"/>
  <c r="F18072" i="5"/>
  <c r="Y18071" i="5" a="1"/>
  <c r="Y18071" i="5" s="1"/>
  <c r="X18071" i="5"/>
  <c r="V18071" i="5"/>
  <c r="U18071" i="5" a="1"/>
  <c r="U18071" i="5" s="1"/>
  <c r="T18071" i="5"/>
  <c r="N18071" i="5" s="1"/>
  <c r="M18071" i="5"/>
  <c r="K18071" i="5" a="1"/>
  <c r="K18071" i="5" s="1"/>
  <c r="P18071" i="5" s="1"/>
  <c r="F18071" i="5"/>
  <c r="Y18070" i="5" a="1"/>
  <c r="Y18070" i="5" s="1"/>
  <c r="X18070" i="5"/>
  <c r="V18070" i="5"/>
  <c r="U18070" i="5" a="1"/>
  <c r="U18070" i="5" s="1"/>
  <c r="T18070" i="5"/>
  <c r="N18070" i="5" s="1"/>
  <c r="M18070" i="5"/>
  <c r="K18070" i="5" a="1"/>
  <c r="K18070" i="5" s="1"/>
  <c r="P18070" i="5" s="1"/>
  <c r="F18070" i="5"/>
  <c r="Y18069" i="5" a="1"/>
  <c r="Y18069" i="5" s="1"/>
  <c r="X18069" i="5"/>
  <c r="V18069" i="5"/>
  <c r="U18069" i="5" a="1"/>
  <c r="U18069" i="5" s="1"/>
  <c r="T18069" i="5"/>
  <c r="N18069" i="5" s="1"/>
  <c r="M18069" i="5"/>
  <c r="K18069" i="5" a="1"/>
  <c r="K18069" i="5" s="1"/>
  <c r="P18069" i="5" s="1"/>
  <c r="F18069" i="5"/>
  <c r="Y18068" i="5" a="1"/>
  <c r="Y18068" i="5" s="1"/>
  <c r="X18068" i="5"/>
  <c r="V18068" i="5"/>
  <c r="U18068" i="5" a="1"/>
  <c r="U18068" i="5" s="1"/>
  <c r="T18068" i="5"/>
  <c r="N18068" i="5" s="1"/>
  <c r="M18068" i="5"/>
  <c r="K18068" i="5" a="1"/>
  <c r="K18068" i="5" s="1"/>
  <c r="P18068" i="5" s="1"/>
  <c r="F18068" i="5"/>
  <c r="Y18067" i="5" a="1"/>
  <c r="Y18067" i="5" s="1"/>
  <c r="X18067" i="5"/>
  <c r="V18067" i="5"/>
  <c r="U18067" i="5" a="1"/>
  <c r="U18067" i="5" s="1"/>
  <c r="T18067" i="5"/>
  <c r="N18067" i="5" s="1"/>
  <c r="M18067" i="5"/>
  <c r="K18067" i="5" a="1"/>
  <c r="K18067" i="5" s="1"/>
  <c r="P18067" i="5" s="1"/>
  <c r="F18067" i="5"/>
  <c r="Y18066" i="5" a="1"/>
  <c r="Y18066" i="5" s="1"/>
  <c r="X18066" i="5"/>
  <c r="V18066" i="5"/>
  <c r="U18066" i="5" a="1"/>
  <c r="U18066" i="5" s="1"/>
  <c r="T18066" i="5"/>
  <c r="N18066" i="5" s="1"/>
  <c r="M18066" i="5"/>
  <c r="K18066" i="5" a="1"/>
  <c r="K18066" i="5" s="1"/>
  <c r="P18066" i="5" s="1"/>
  <c r="F18066" i="5"/>
  <c r="Y18065" i="5" a="1"/>
  <c r="Y18065" i="5" s="1"/>
  <c r="X18065" i="5"/>
  <c r="V18065" i="5"/>
  <c r="U18065" i="5" a="1"/>
  <c r="U18065" i="5" s="1"/>
  <c r="T18065" i="5"/>
  <c r="N18065" i="5" s="1"/>
  <c r="M18065" i="5"/>
  <c r="K18065" i="5" a="1"/>
  <c r="K18065" i="5" s="1"/>
  <c r="P18065" i="5" s="1"/>
  <c r="F18065" i="5"/>
  <c r="Y18064" i="5" a="1"/>
  <c r="Y18064" i="5" s="1"/>
  <c r="X18064" i="5"/>
  <c r="V18064" i="5"/>
  <c r="U18064" i="5" a="1"/>
  <c r="U18064" i="5" s="1"/>
  <c r="T18064" i="5"/>
  <c r="N18064" i="5" s="1"/>
  <c r="M18064" i="5"/>
  <c r="K18064" i="5" a="1"/>
  <c r="K18064" i="5" s="1"/>
  <c r="P18064" i="5" s="1"/>
  <c r="F18064" i="5"/>
  <c r="Y18063" i="5" a="1"/>
  <c r="Y18063" i="5" s="1"/>
  <c r="X18063" i="5"/>
  <c r="V18063" i="5"/>
  <c r="U18063" i="5" a="1"/>
  <c r="U18063" i="5" s="1"/>
  <c r="T18063" i="5"/>
  <c r="N18063" i="5" s="1"/>
  <c r="M18063" i="5"/>
  <c r="K18063" i="5" a="1"/>
  <c r="K18063" i="5" s="1"/>
  <c r="P18063" i="5" s="1"/>
  <c r="F18063" i="5"/>
  <c r="Y18062" i="5" a="1"/>
  <c r="Y18062" i="5" s="1"/>
  <c r="X18062" i="5"/>
  <c r="V18062" i="5"/>
  <c r="U18062" i="5" a="1"/>
  <c r="U18062" i="5" s="1"/>
  <c r="T18062" i="5"/>
  <c r="N18062" i="5" s="1"/>
  <c r="M18062" i="5"/>
  <c r="K18062" i="5" a="1"/>
  <c r="K18062" i="5" s="1"/>
  <c r="P18062" i="5" s="1"/>
  <c r="F18062" i="5"/>
  <c r="Y18061" i="5" a="1"/>
  <c r="Y18061" i="5" s="1"/>
  <c r="X18061" i="5"/>
  <c r="V18061" i="5"/>
  <c r="U18061" i="5" a="1"/>
  <c r="U18061" i="5" s="1"/>
  <c r="T18061" i="5"/>
  <c r="N18061" i="5" s="1"/>
  <c r="M18061" i="5"/>
  <c r="K18061" i="5" a="1"/>
  <c r="K18061" i="5" s="1"/>
  <c r="P18061" i="5" s="1"/>
  <c r="F18061" i="5"/>
  <c r="Y18060" i="5" a="1"/>
  <c r="Y18060" i="5" s="1"/>
  <c r="X18060" i="5"/>
  <c r="V18060" i="5"/>
  <c r="U18060" i="5" a="1"/>
  <c r="U18060" i="5" s="1"/>
  <c r="T18060" i="5"/>
  <c r="N18060" i="5" s="1"/>
  <c r="M18060" i="5"/>
  <c r="K18060" i="5" a="1"/>
  <c r="K18060" i="5" s="1"/>
  <c r="P18060" i="5" s="1"/>
  <c r="F18060" i="5"/>
  <c r="Y18059" i="5" a="1"/>
  <c r="Y18059" i="5" s="1"/>
  <c r="X18059" i="5"/>
  <c r="V18059" i="5"/>
  <c r="U18059" i="5" a="1"/>
  <c r="U18059" i="5" s="1"/>
  <c r="T18059" i="5"/>
  <c r="N18059" i="5" s="1"/>
  <c r="M18059" i="5"/>
  <c r="K18059" i="5" a="1"/>
  <c r="K18059" i="5" s="1"/>
  <c r="P18059" i="5" s="1"/>
  <c r="F18059" i="5"/>
  <c r="Y18058" i="5" a="1"/>
  <c r="Y18058" i="5" s="1"/>
  <c r="X18058" i="5"/>
  <c r="V18058" i="5"/>
  <c r="U18058" i="5" a="1"/>
  <c r="U18058" i="5" s="1"/>
  <c r="T18058" i="5"/>
  <c r="N18058" i="5" s="1"/>
  <c r="M18058" i="5"/>
  <c r="K18058" i="5" a="1"/>
  <c r="K18058" i="5" s="1"/>
  <c r="P18058" i="5" s="1"/>
  <c r="F18058" i="5"/>
  <c r="Y18057" i="5" a="1"/>
  <c r="Y18057" i="5" s="1"/>
  <c r="X18057" i="5"/>
  <c r="V18057" i="5"/>
  <c r="U18057" i="5" a="1"/>
  <c r="U18057" i="5" s="1"/>
  <c r="T18057" i="5"/>
  <c r="N18057" i="5" s="1"/>
  <c r="M18057" i="5"/>
  <c r="K18057" i="5" a="1"/>
  <c r="K18057" i="5" s="1"/>
  <c r="P18057" i="5" s="1"/>
  <c r="F18057" i="5"/>
  <c r="Y18056" i="5" a="1"/>
  <c r="Y18056" i="5" s="1"/>
  <c r="X18056" i="5"/>
  <c r="V18056" i="5"/>
  <c r="U18056" i="5" a="1"/>
  <c r="U18056" i="5" s="1"/>
  <c r="T18056" i="5"/>
  <c r="N18056" i="5" s="1"/>
  <c r="M18056" i="5"/>
  <c r="K18056" i="5" a="1"/>
  <c r="K18056" i="5" s="1"/>
  <c r="P18056" i="5" s="1"/>
  <c r="F18056" i="5"/>
  <c r="Y18055" i="5" a="1"/>
  <c r="Y18055" i="5" s="1"/>
  <c r="X18055" i="5"/>
  <c r="V18055" i="5"/>
  <c r="U18055" i="5" a="1"/>
  <c r="U18055" i="5" s="1"/>
  <c r="T18055" i="5"/>
  <c r="N18055" i="5" s="1"/>
  <c r="M18055" i="5"/>
  <c r="K18055" i="5" a="1"/>
  <c r="K18055" i="5" s="1"/>
  <c r="P18055" i="5" s="1"/>
  <c r="F18055" i="5"/>
  <c r="Y18054" i="5" a="1"/>
  <c r="Y18054" i="5" s="1"/>
  <c r="X18054" i="5"/>
  <c r="V18054" i="5"/>
  <c r="U18054" i="5" a="1"/>
  <c r="U18054" i="5" s="1"/>
  <c r="T18054" i="5"/>
  <c r="N18054" i="5" s="1"/>
  <c r="M18054" i="5"/>
  <c r="K18054" i="5" a="1"/>
  <c r="K18054" i="5" s="1"/>
  <c r="P18054" i="5" s="1"/>
  <c r="F18054" i="5"/>
  <c r="Y18053" i="5" a="1"/>
  <c r="Y18053" i="5" s="1"/>
  <c r="X18053" i="5"/>
  <c r="V18053" i="5"/>
  <c r="U18053" i="5" a="1"/>
  <c r="U18053" i="5" s="1"/>
  <c r="T18053" i="5"/>
  <c r="N18053" i="5" s="1"/>
  <c r="M18053" i="5"/>
  <c r="K18053" i="5" a="1"/>
  <c r="K18053" i="5" s="1"/>
  <c r="P18053" i="5" s="1"/>
  <c r="F18053" i="5"/>
  <c r="Y18052" i="5" a="1"/>
  <c r="Y18052" i="5" s="1"/>
  <c r="X18052" i="5"/>
  <c r="V18052" i="5"/>
  <c r="U18052" i="5" a="1"/>
  <c r="U18052" i="5" s="1"/>
  <c r="T18052" i="5"/>
  <c r="N18052" i="5" s="1"/>
  <c r="M18052" i="5"/>
  <c r="K18052" i="5" a="1"/>
  <c r="K18052" i="5" s="1"/>
  <c r="P18052" i="5" s="1"/>
  <c r="F18052" i="5"/>
  <c r="Y18051" i="5" a="1"/>
  <c r="Y18051" i="5" s="1"/>
  <c r="X18051" i="5"/>
  <c r="V18051" i="5"/>
  <c r="U18051" i="5" a="1"/>
  <c r="U18051" i="5" s="1"/>
  <c r="T18051" i="5"/>
  <c r="N18051" i="5" s="1"/>
  <c r="M18051" i="5"/>
  <c r="K18051" i="5" a="1"/>
  <c r="K18051" i="5" s="1"/>
  <c r="P18051" i="5" s="1"/>
  <c r="F18051" i="5"/>
  <c r="Y18050" i="5" a="1"/>
  <c r="Y18050" i="5" s="1"/>
  <c r="X18050" i="5"/>
  <c r="V18050" i="5"/>
  <c r="U18050" i="5" a="1"/>
  <c r="U18050" i="5" s="1"/>
  <c r="T18050" i="5"/>
  <c r="N18050" i="5" s="1"/>
  <c r="M18050" i="5"/>
  <c r="K18050" i="5" a="1"/>
  <c r="K18050" i="5" s="1"/>
  <c r="P18050" i="5" s="1"/>
  <c r="F18050" i="5"/>
  <c r="Y18049" i="5" a="1"/>
  <c r="Y18049" i="5" s="1"/>
  <c r="X18049" i="5"/>
  <c r="V18049" i="5"/>
  <c r="U18049" i="5" a="1"/>
  <c r="U18049" i="5" s="1"/>
  <c r="T18049" i="5"/>
  <c r="N18049" i="5" s="1"/>
  <c r="M18049" i="5"/>
  <c r="K18049" i="5" a="1"/>
  <c r="K18049" i="5" s="1"/>
  <c r="P18049" i="5" s="1"/>
  <c r="F18049" i="5"/>
  <c r="Y18048" i="5" a="1"/>
  <c r="Y18048" i="5" s="1"/>
  <c r="X18048" i="5"/>
  <c r="V18048" i="5"/>
  <c r="U18048" i="5" a="1"/>
  <c r="U18048" i="5" s="1"/>
  <c r="T18048" i="5"/>
  <c r="N18048" i="5" s="1"/>
  <c r="M18048" i="5"/>
  <c r="K18048" i="5" a="1"/>
  <c r="K18048" i="5" s="1"/>
  <c r="P18048" i="5" s="1"/>
  <c r="F18048" i="5"/>
  <c r="Y18047" i="5" a="1"/>
  <c r="Y18047" i="5" s="1"/>
  <c r="X18047" i="5"/>
  <c r="V18047" i="5"/>
  <c r="U18047" i="5" a="1"/>
  <c r="U18047" i="5" s="1"/>
  <c r="T18047" i="5"/>
  <c r="N18047" i="5" s="1"/>
  <c r="M18047" i="5"/>
  <c r="K18047" i="5" a="1"/>
  <c r="K18047" i="5" s="1"/>
  <c r="P18047" i="5" s="1"/>
  <c r="F18047" i="5"/>
  <c r="Y18046" i="5" a="1"/>
  <c r="Y18046" i="5" s="1"/>
  <c r="X18046" i="5"/>
  <c r="V18046" i="5"/>
  <c r="U18046" i="5" a="1"/>
  <c r="U18046" i="5" s="1"/>
  <c r="T18046" i="5"/>
  <c r="N18046" i="5" s="1"/>
  <c r="M18046" i="5"/>
  <c r="K18046" i="5" a="1"/>
  <c r="K18046" i="5" s="1"/>
  <c r="P18046" i="5" s="1"/>
  <c r="F18046" i="5"/>
  <c r="Y18045" i="5" a="1"/>
  <c r="Y18045" i="5" s="1"/>
  <c r="X18045" i="5"/>
  <c r="V18045" i="5"/>
  <c r="U18045" i="5" a="1"/>
  <c r="U18045" i="5" s="1"/>
  <c r="T18045" i="5"/>
  <c r="N18045" i="5" s="1"/>
  <c r="M18045" i="5"/>
  <c r="K18045" i="5" a="1"/>
  <c r="K18045" i="5" s="1"/>
  <c r="P18045" i="5" s="1"/>
  <c r="F18045" i="5"/>
  <c r="Y18044" i="5" a="1"/>
  <c r="Y18044" i="5" s="1"/>
  <c r="X18044" i="5"/>
  <c r="V18044" i="5"/>
  <c r="U18044" i="5" a="1"/>
  <c r="U18044" i="5" s="1"/>
  <c r="T18044" i="5"/>
  <c r="N18044" i="5" s="1"/>
  <c r="M18044" i="5"/>
  <c r="K18044" i="5" a="1"/>
  <c r="K18044" i="5" s="1"/>
  <c r="P18044" i="5" s="1"/>
  <c r="F18044" i="5"/>
  <c r="Y18043" i="5" a="1"/>
  <c r="Y18043" i="5" s="1"/>
  <c r="X18043" i="5"/>
  <c r="V18043" i="5"/>
  <c r="U18043" i="5" a="1"/>
  <c r="U18043" i="5" s="1"/>
  <c r="T18043" i="5"/>
  <c r="N18043" i="5" s="1"/>
  <c r="M18043" i="5"/>
  <c r="K18043" i="5" a="1"/>
  <c r="K18043" i="5" s="1"/>
  <c r="P18043" i="5" s="1"/>
  <c r="F18043" i="5"/>
  <c r="Y18042" i="5" a="1"/>
  <c r="Y18042" i="5" s="1"/>
  <c r="X18042" i="5"/>
  <c r="V18042" i="5"/>
  <c r="U18042" i="5" a="1"/>
  <c r="U18042" i="5" s="1"/>
  <c r="T18042" i="5"/>
  <c r="N18042" i="5" s="1"/>
  <c r="M18042" i="5"/>
  <c r="K18042" i="5" a="1"/>
  <c r="K18042" i="5" s="1"/>
  <c r="P18042" i="5" s="1"/>
  <c r="F18042" i="5"/>
  <c r="Y18041" i="5" a="1"/>
  <c r="Y18041" i="5" s="1"/>
  <c r="X18041" i="5"/>
  <c r="V18041" i="5"/>
  <c r="U18041" i="5" a="1"/>
  <c r="U18041" i="5" s="1"/>
  <c r="T18041" i="5"/>
  <c r="N18041" i="5" s="1"/>
  <c r="M18041" i="5"/>
  <c r="K18041" i="5" a="1"/>
  <c r="K18041" i="5" s="1"/>
  <c r="P18041" i="5" s="1"/>
  <c r="F18041" i="5"/>
  <c r="Y18040" i="5" a="1"/>
  <c r="Y18040" i="5" s="1"/>
  <c r="X18040" i="5"/>
  <c r="V18040" i="5"/>
  <c r="U18040" i="5" a="1"/>
  <c r="U18040" i="5" s="1"/>
  <c r="T18040" i="5"/>
  <c r="N18040" i="5" s="1"/>
  <c r="M18040" i="5"/>
  <c r="K18040" i="5" a="1"/>
  <c r="K18040" i="5" s="1"/>
  <c r="P18040" i="5" s="1"/>
  <c r="F18040" i="5"/>
  <c r="Y18039" i="5" a="1"/>
  <c r="Y18039" i="5" s="1"/>
  <c r="X18039" i="5"/>
  <c r="V18039" i="5"/>
  <c r="U18039" i="5" a="1"/>
  <c r="U18039" i="5" s="1"/>
  <c r="T18039" i="5"/>
  <c r="N18039" i="5" s="1"/>
  <c r="M18039" i="5"/>
  <c r="K18039" i="5" a="1"/>
  <c r="K18039" i="5" s="1"/>
  <c r="P18039" i="5" s="1"/>
  <c r="F18039" i="5"/>
  <c r="Y18038" i="5" a="1"/>
  <c r="Y18038" i="5" s="1"/>
  <c r="X18038" i="5"/>
  <c r="V18038" i="5"/>
  <c r="U18038" i="5" a="1"/>
  <c r="U18038" i="5" s="1"/>
  <c r="T18038" i="5"/>
  <c r="N18038" i="5" s="1"/>
  <c r="M18038" i="5"/>
  <c r="K18038" i="5" a="1"/>
  <c r="K18038" i="5" s="1"/>
  <c r="P18038" i="5" s="1"/>
  <c r="F18038" i="5"/>
  <c r="Y18037" i="5" a="1"/>
  <c r="Y18037" i="5" s="1"/>
  <c r="X18037" i="5"/>
  <c r="V18037" i="5"/>
  <c r="U18037" i="5" a="1"/>
  <c r="U18037" i="5" s="1"/>
  <c r="T18037" i="5"/>
  <c r="N18037" i="5" s="1"/>
  <c r="M18037" i="5"/>
  <c r="K18037" i="5" a="1"/>
  <c r="K18037" i="5" s="1"/>
  <c r="P18037" i="5" s="1"/>
  <c r="F18037" i="5"/>
  <c r="Y18036" i="5" a="1"/>
  <c r="Y18036" i="5" s="1"/>
  <c r="X18036" i="5"/>
  <c r="V18036" i="5"/>
  <c r="U18036" i="5" a="1"/>
  <c r="U18036" i="5" s="1"/>
  <c r="T18036" i="5"/>
  <c r="N18036" i="5" s="1"/>
  <c r="M18036" i="5"/>
  <c r="K18036" i="5" a="1"/>
  <c r="K18036" i="5" s="1"/>
  <c r="P18036" i="5" s="1"/>
  <c r="F18036" i="5"/>
  <c r="Y18035" i="5" a="1"/>
  <c r="Y18035" i="5" s="1"/>
  <c r="X18035" i="5"/>
  <c r="V18035" i="5"/>
  <c r="U18035" i="5" a="1"/>
  <c r="U18035" i="5" s="1"/>
  <c r="T18035" i="5"/>
  <c r="N18035" i="5" s="1"/>
  <c r="M18035" i="5"/>
  <c r="K18035" i="5" a="1"/>
  <c r="K18035" i="5" s="1"/>
  <c r="P18035" i="5" s="1"/>
  <c r="F18035" i="5"/>
  <c r="Y18034" i="5" a="1"/>
  <c r="Y18034" i="5" s="1"/>
  <c r="X18034" i="5"/>
  <c r="V18034" i="5"/>
  <c r="U18034" i="5" a="1"/>
  <c r="U18034" i="5" s="1"/>
  <c r="T18034" i="5"/>
  <c r="N18034" i="5" s="1"/>
  <c r="M18034" i="5"/>
  <c r="K18034" i="5" a="1"/>
  <c r="K18034" i="5" s="1"/>
  <c r="P18034" i="5" s="1"/>
  <c r="F18034" i="5"/>
  <c r="Y18033" i="5" a="1"/>
  <c r="Y18033" i="5" s="1"/>
  <c r="X18033" i="5"/>
  <c r="V18033" i="5"/>
  <c r="U18033" i="5" a="1"/>
  <c r="U18033" i="5" s="1"/>
  <c r="T18033" i="5"/>
  <c r="N18033" i="5" s="1"/>
  <c r="M18033" i="5"/>
  <c r="K18033" i="5" a="1"/>
  <c r="K18033" i="5" s="1"/>
  <c r="P18033" i="5" s="1"/>
  <c r="F18033" i="5"/>
  <c r="Y18032" i="5" a="1"/>
  <c r="Y18032" i="5" s="1"/>
  <c r="X18032" i="5"/>
  <c r="V18032" i="5"/>
  <c r="U18032" i="5" a="1"/>
  <c r="U18032" i="5" s="1"/>
  <c r="T18032" i="5"/>
  <c r="N18032" i="5" s="1"/>
  <c r="M18032" i="5"/>
  <c r="K18032" i="5" a="1"/>
  <c r="K18032" i="5" s="1"/>
  <c r="P18032" i="5" s="1"/>
  <c r="F18032" i="5"/>
  <c r="Y18031" i="5" a="1"/>
  <c r="Y18031" i="5" s="1"/>
  <c r="X18031" i="5"/>
  <c r="V18031" i="5"/>
  <c r="U18031" i="5" a="1"/>
  <c r="U18031" i="5" s="1"/>
  <c r="T18031" i="5"/>
  <c r="N18031" i="5" s="1"/>
  <c r="M18031" i="5"/>
  <c r="K18031" i="5" a="1"/>
  <c r="K18031" i="5" s="1"/>
  <c r="P18031" i="5" s="1"/>
  <c r="F18031" i="5"/>
  <c r="Y18030" i="5" a="1"/>
  <c r="Y18030" i="5" s="1"/>
  <c r="X18030" i="5"/>
  <c r="V18030" i="5"/>
  <c r="U18030" i="5" a="1"/>
  <c r="U18030" i="5" s="1"/>
  <c r="T18030" i="5"/>
  <c r="N18030" i="5" s="1"/>
  <c r="M18030" i="5"/>
  <c r="K18030" i="5" a="1"/>
  <c r="K18030" i="5" s="1"/>
  <c r="P18030" i="5" s="1"/>
  <c r="F18030" i="5"/>
  <c r="Y18029" i="5" a="1"/>
  <c r="Y18029" i="5" s="1"/>
  <c r="X18029" i="5"/>
  <c r="V18029" i="5"/>
  <c r="U18029" i="5" a="1"/>
  <c r="U18029" i="5" s="1"/>
  <c r="T18029" i="5"/>
  <c r="N18029" i="5" s="1"/>
  <c r="M18029" i="5"/>
  <c r="K18029" i="5" a="1"/>
  <c r="K18029" i="5" s="1"/>
  <c r="P18029" i="5" s="1"/>
  <c r="F18029" i="5"/>
  <c r="Y18028" i="5" a="1"/>
  <c r="Y18028" i="5" s="1"/>
  <c r="X18028" i="5"/>
  <c r="V18028" i="5"/>
  <c r="U18028" i="5" a="1"/>
  <c r="U18028" i="5" s="1"/>
  <c r="T18028" i="5"/>
  <c r="N18028" i="5" s="1"/>
  <c r="M18028" i="5"/>
  <c r="K18028" i="5" a="1"/>
  <c r="K18028" i="5" s="1"/>
  <c r="P18028" i="5" s="1"/>
  <c r="F18028" i="5"/>
  <c r="Y18027" i="5" a="1"/>
  <c r="Y18027" i="5" s="1"/>
  <c r="X18027" i="5"/>
  <c r="V18027" i="5"/>
  <c r="U18027" i="5" a="1"/>
  <c r="U18027" i="5" s="1"/>
  <c r="T18027" i="5"/>
  <c r="N18027" i="5" s="1"/>
  <c r="M18027" i="5"/>
  <c r="K18027" i="5" a="1"/>
  <c r="K18027" i="5" s="1"/>
  <c r="P18027" i="5" s="1"/>
  <c r="F18027" i="5"/>
  <c r="Y18026" i="5" a="1"/>
  <c r="Y18026" i="5" s="1"/>
  <c r="X18026" i="5"/>
  <c r="V18026" i="5"/>
  <c r="U18026" i="5" a="1"/>
  <c r="U18026" i="5" s="1"/>
  <c r="T18026" i="5"/>
  <c r="N18026" i="5" s="1"/>
  <c r="M18026" i="5"/>
  <c r="K18026" i="5" a="1"/>
  <c r="K18026" i="5" s="1"/>
  <c r="P18026" i="5" s="1"/>
  <c r="F18026" i="5"/>
  <c r="Y18025" i="5" a="1"/>
  <c r="Y18025" i="5" s="1"/>
  <c r="X18025" i="5"/>
  <c r="V18025" i="5"/>
  <c r="U18025" i="5" a="1"/>
  <c r="U18025" i="5" s="1"/>
  <c r="T18025" i="5"/>
  <c r="N18025" i="5" s="1"/>
  <c r="M18025" i="5"/>
  <c r="K18025" i="5" a="1"/>
  <c r="K18025" i="5" s="1"/>
  <c r="P18025" i="5" s="1"/>
  <c r="F18025" i="5"/>
  <c r="Y18024" i="5" a="1"/>
  <c r="Y18024" i="5" s="1"/>
  <c r="X18024" i="5"/>
  <c r="V18024" i="5"/>
  <c r="U18024" i="5" a="1"/>
  <c r="U18024" i="5" s="1"/>
  <c r="T18024" i="5"/>
  <c r="N18024" i="5" s="1"/>
  <c r="M18024" i="5"/>
  <c r="K18024" i="5" a="1"/>
  <c r="K18024" i="5" s="1"/>
  <c r="P18024" i="5" s="1"/>
  <c r="F18024" i="5"/>
  <c r="Y18023" i="5" a="1"/>
  <c r="Y18023" i="5" s="1"/>
  <c r="X18023" i="5"/>
  <c r="V18023" i="5"/>
  <c r="U18023" i="5" a="1"/>
  <c r="U18023" i="5" s="1"/>
  <c r="T18023" i="5"/>
  <c r="N18023" i="5" s="1"/>
  <c r="M18023" i="5"/>
  <c r="K18023" i="5" a="1"/>
  <c r="K18023" i="5" s="1"/>
  <c r="P18023" i="5" s="1"/>
  <c r="F18023" i="5"/>
  <c r="Y18022" i="5" a="1"/>
  <c r="Y18022" i="5" s="1"/>
  <c r="X18022" i="5"/>
  <c r="V18022" i="5"/>
  <c r="U18022" i="5" a="1"/>
  <c r="U18022" i="5" s="1"/>
  <c r="T18022" i="5"/>
  <c r="N18022" i="5" s="1"/>
  <c r="M18022" i="5"/>
  <c r="K18022" i="5" a="1"/>
  <c r="K18022" i="5" s="1"/>
  <c r="P18022" i="5" s="1"/>
  <c r="F18022" i="5"/>
  <c r="Y18021" i="5" a="1"/>
  <c r="Y18021" i="5" s="1"/>
  <c r="X18021" i="5"/>
  <c r="V18021" i="5"/>
  <c r="U18021" i="5" a="1"/>
  <c r="U18021" i="5" s="1"/>
  <c r="T18021" i="5"/>
  <c r="N18021" i="5" s="1"/>
  <c r="M18021" i="5"/>
  <c r="K18021" i="5" a="1"/>
  <c r="K18021" i="5" s="1"/>
  <c r="P18021" i="5" s="1"/>
  <c r="F18021" i="5"/>
  <c r="Y18020" i="5" a="1"/>
  <c r="Y18020" i="5" s="1"/>
  <c r="X18020" i="5"/>
  <c r="V18020" i="5"/>
  <c r="U18020" i="5" a="1"/>
  <c r="U18020" i="5" s="1"/>
  <c r="T18020" i="5"/>
  <c r="N18020" i="5" s="1"/>
  <c r="M18020" i="5"/>
  <c r="K18020" i="5" a="1"/>
  <c r="K18020" i="5" s="1"/>
  <c r="P18020" i="5" s="1"/>
  <c r="F18020" i="5"/>
  <c r="Y18019" i="5" a="1"/>
  <c r="Y18019" i="5" s="1"/>
  <c r="X18019" i="5"/>
  <c r="V18019" i="5"/>
  <c r="U18019" i="5" a="1"/>
  <c r="U18019" i="5" s="1"/>
  <c r="T18019" i="5"/>
  <c r="N18019" i="5" s="1"/>
  <c r="M18019" i="5"/>
  <c r="K18019" i="5" a="1"/>
  <c r="K18019" i="5" s="1"/>
  <c r="P18019" i="5" s="1"/>
  <c r="F18019" i="5"/>
  <c r="Y18018" i="5" a="1"/>
  <c r="Y18018" i="5" s="1"/>
  <c r="X18018" i="5"/>
  <c r="V18018" i="5"/>
  <c r="U18018" i="5" a="1"/>
  <c r="U18018" i="5" s="1"/>
  <c r="T18018" i="5"/>
  <c r="N18018" i="5" s="1"/>
  <c r="M18018" i="5"/>
  <c r="K18018" i="5" a="1"/>
  <c r="K18018" i="5" s="1"/>
  <c r="P18018" i="5" s="1"/>
  <c r="F18018" i="5"/>
  <c r="Y18017" i="5" a="1"/>
  <c r="Y18017" i="5" s="1"/>
  <c r="X18017" i="5"/>
  <c r="V18017" i="5"/>
  <c r="U18017" i="5" a="1"/>
  <c r="U18017" i="5" s="1"/>
  <c r="T18017" i="5"/>
  <c r="N18017" i="5" s="1"/>
  <c r="M18017" i="5"/>
  <c r="K18017" i="5" a="1"/>
  <c r="K18017" i="5" s="1"/>
  <c r="P18017" i="5" s="1"/>
  <c r="F18017" i="5"/>
  <c r="Y18016" i="5" a="1"/>
  <c r="Y18016" i="5" s="1"/>
  <c r="X18016" i="5"/>
  <c r="V18016" i="5"/>
  <c r="U18016" i="5" a="1"/>
  <c r="U18016" i="5" s="1"/>
  <c r="T18016" i="5"/>
  <c r="N18016" i="5" s="1"/>
  <c r="M18016" i="5"/>
  <c r="K18016" i="5" a="1"/>
  <c r="K18016" i="5" s="1"/>
  <c r="P18016" i="5" s="1"/>
  <c r="F18016" i="5"/>
  <c r="Y18015" i="5" a="1"/>
  <c r="Y18015" i="5" s="1"/>
  <c r="X18015" i="5"/>
  <c r="V18015" i="5"/>
  <c r="U18015" i="5" a="1"/>
  <c r="U18015" i="5" s="1"/>
  <c r="T18015" i="5"/>
  <c r="N18015" i="5" s="1"/>
  <c r="M18015" i="5"/>
  <c r="K18015" i="5" a="1"/>
  <c r="K18015" i="5" s="1"/>
  <c r="P18015" i="5" s="1"/>
  <c r="F18015" i="5"/>
  <c r="Y18014" i="5" a="1"/>
  <c r="Y18014" i="5" s="1"/>
  <c r="X18014" i="5"/>
  <c r="V18014" i="5"/>
  <c r="U18014" i="5" a="1"/>
  <c r="U18014" i="5" s="1"/>
  <c r="T18014" i="5"/>
  <c r="N18014" i="5" s="1"/>
  <c r="M18014" i="5"/>
  <c r="K18014" i="5" a="1"/>
  <c r="K18014" i="5" s="1"/>
  <c r="P18014" i="5" s="1"/>
  <c r="F18014" i="5"/>
  <c r="Y18013" i="5" a="1"/>
  <c r="Y18013" i="5" s="1"/>
  <c r="X18013" i="5"/>
  <c r="V18013" i="5"/>
  <c r="U18013" i="5" a="1"/>
  <c r="U18013" i="5" s="1"/>
  <c r="T18013" i="5"/>
  <c r="N18013" i="5" s="1"/>
  <c r="M18013" i="5"/>
  <c r="K18013" i="5" a="1"/>
  <c r="K18013" i="5" s="1"/>
  <c r="P18013" i="5" s="1"/>
  <c r="F18013" i="5"/>
  <c r="Y18012" i="5" a="1"/>
  <c r="Y18012" i="5" s="1"/>
  <c r="X18012" i="5"/>
  <c r="V18012" i="5"/>
  <c r="U18012" i="5" a="1"/>
  <c r="U18012" i="5" s="1"/>
  <c r="T18012" i="5"/>
  <c r="N18012" i="5" s="1"/>
  <c r="M18012" i="5"/>
  <c r="K18012" i="5" a="1"/>
  <c r="K18012" i="5" s="1"/>
  <c r="P18012" i="5" s="1"/>
  <c r="F18012" i="5"/>
  <c r="Y18011" i="5" a="1"/>
  <c r="Y18011" i="5" s="1"/>
  <c r="X18011" i="5"/>
  <c r="V18011" i="5"/>
  <c r="U18011" i="5" a="1"/>
  <c r="U18011" i="5" s="1"/>
  <c r="T18011" i="5"/>
  <c r="N18011" i="5" s="1"/>
  <c r="M18011" i="5"/>
  <c r="K18011" i="5" a="1"/>
  <c r="K18011" i="5" s="1"/>
  <c r="P18011" i="5" s="1"/>
  <c r="F18011" i="5"/>
  <c r="Y18010" i="5" a="1"/>
  <c r="Y18010" i="5" s="1"/>
  <c r="X18010" i="5"/>
  <c r="V18010" i="5"/>
  <c r="U18010" i="5" a="1"/>
  <c r="U18010" i="5" s="1"/>
  <c r="T18010" i="5"/>
  <c r="N18010" i="5" s="1"/>
  <c r="M18010" i="5"/>
  <c r="K18010" i="5" a="1"/>
  <c r="K18010" i="5" s="1"/>
  <c r="P18010" i="5" s="1"/>
  <c r="F18010" i="5"/>
  <c r="Y18009" i="5" a="1"/>
  <c r="Y18009" i="5" s="1"/>
  <c r="X18009" i="5"/>
  <c r="V18009" i="5"/>
  <c r="U18009" i="5" a="1"/>
  <c r="U18009" i="5" s="1"/>
  <c r="T18009" i="5"/>
  <c r="N18009" i="5" s="1"/>
  <c r="M18009" i="5"/>
  <c r="K18009" i="5" a="1"/>
  <c r="K18009" i="5" s="1"/>
  <c r="P18009" i="5" s="1"/>
  <c r="F18009" i="5"/>
  <c r="Y18008" i="5" a="1"/>
  <c r="Y18008" i="5" s="1"/>
  <c r="X18008" i="5"/>
  <c r="V18008" i="5"/>
  <c r="U18008" i="5" a="1"/>
  <c r="U18008" i="5" s="1"/>
  <c r="T18008" i="5"/>
  <c r="N18008" i="5" s="1"/>
  <c r="M18008" i="5"/>
  <c r="K18008" i="5" a="1"/>
  <c r="K18008" i="5" s="1"/>
  <c r="P18008" i="5" s="1"/>
  <c r="F18008" i="5"/>
  <c r="Y18007" i="5" a="1"/>
  <c r="Y18007" i="5" s="1"/>
  <c r="X18007" i="5"/>
  <c r="V18007" i="5"/>
  <c r="U18007" i="5" a="1"/>
  <c r="U18007" i="5" s="1"/>
  <c r="T18007" i="5"/>
  <c r="N18007" i="5" s="1"/>
  <c r="M18007" i="5"/>
  <c r="K18007" i="5" a="1"/>
  <c r="K18007" i="5" s="1"/>
  <c r="P18007" i="5" s="1"/>
  <c r="F18007" i="5"/>
  <c r="Y18006" i="5" a="1"/>
  <c r="Y18006" i="5" s="1"/>
  <c r="X18006" i="5"/>
  <c r="V18006" i="5"/>
  <c r="U18006" i="5" a="1"/>
  <c r="U18006" i="5" s="1"/>
  <c r="T18006" i="5"/>
  <c r="N18006" i="5" s="1"/>
  <c r="M18006" i="5"/>
  <c r="K18006" i="5" a="1"/>
  <c r="K18006" i="5" s="1"/>
  <c r="P18006" i="5" s="1"/>
  <c r="F18006" i="5"/>
  <c r="Y18005" i="5" a="1"/>
  <c r="Y18005" i="5" s="1"/>
  <c r="X18005" i="5"/>
  <c r="V18005" i="5"/>
  <c r="U18005" i="5" a="1"/>
  <c r="U18005" i="5" s="1"/>
  <c r="T18005" i="5"/>
  <c r="N18005" i="5" s="1"/>
  <c r="M18005" i="5"/>
  <c r="K18005" i="5" a="1"/>
  <c r="K18005" i="5" s="1"/>
  <c r="P18005" i="5" s="1"/>
  <c r="F18005" i="5"/>
  <c r="Y18004" i="5" a="1"/>
  <c r="Y18004" i="5" s="1"/>
  <c r="X18004" i="5"/>
  <c r="V18004" i="5"/>
  <c r="U18004" i="5" a="1"/>
  <c r="U18004" i="5" s="1"/>
  <c r="T18004" i="5"/>
  <c r="N18004" i="5" s="1"/>
  <c r="M18004" i="5"/>
  <c r="K18004" i="5" a="1"/>
  <c r="K18004" i="5" s="1"/>
  <c r="P18004" i="5" s="1"/>
  <c r="F18004" i="5"/>
  <c r="Y18003" i="5" a="1"/>
  <c r="Y18003" i="5" s="1"/>
  <c r="X18003" i="5"/>
  <c r="V18003" i="5"/>
  <c r="U18003" i="5" a="1"/>
  <c r="U18003" i="5" s="1"/>
  <c r="T18003" i="5"/>
  <c r="N18003" i="5" s="1"/>
  <c r="M18003" i="5"/>
  <c r="K18003" i="5" a="1"/>
  <c r="K18003" i="5" s="1"/>
  <c r="P18003" i="5" s="1"/>
  <c r="F18003" i="5"/>
  <c r="Y18002" i="5" a="1"/>
  <c r="Y18002" i="5" s="1"/>
  <c r="X18002" i="5"/>
  <c r="V18002" i="5"/>
  <c r="U18002" i="5" a="1"/>
  <c r="U18002" i="5" s="1"/>
  <c r="T18002" i="5"/>
  <c r="N18002" i="5" s="1"/>
  <c r="M18002" i="5"/>
  <c r="K18002" i="5" a="1"/>
  <c r="K18002" i="5" s="1"/>
  <c r="P18002" i="5" s="1"/>
  <c r="F18002" i="5"/>
  <c r="Y18001" i="5" a="1"/>
  <c r="Y18001" i="5" s="1"/>
  <c r="X18001" i="5"/>
  <c r="V18001" i="5"/>
  <c r="U18001" i="5" a="1"/>
  <c r="U18001" i="5" s="1"/>
  <c r="T18001" i="5"/>
  <c r="N18001" i="5" s="1"/>
  <c r="M18001" i="5"/>
  <c r="K18001" i="5" a="1"/>
  <c r="K18001" i="5" s="1"/>
  <c r="P18001" i="5" s="1"/>
  <c r="F18001" i="5"/>
  <c r="Y18000" i="5" a="1"/>
  <c r="Y18000" i="5" s="1"/>
  <c r="X18000" i="5"/>
  <c r="V18000" i="5"/>
  <c r="U18000" i="5" a="1"/>
  <c r="U18000" i="5" s="1"/>
  <c r="T18000" i="5"/>
  <c r="N18000" i="5" s="1"/>
  <c r="M18000" i="5"/>
  <c r="K18000" i="5" a="1"/>
  <c r="K18000" i="5" s="1"/>
  <c r="P18000" i="5" s="1"/>
  <c r="F18000" i="5"/>
  <c r="Y17999" i="5" a="1"/>
  <c r="Y17999" i="5" s="1"/>
  <c r="X17999" i="5"/>
  <c r="V17999" i="5"/>
  <c r="U17999" i="5" a="1"/>
  <c r="U17999" i="5" s="1"/>
  <c r="T17999" i="5"/>
  <c r="N17999" i="5" s="1"/>
  <c r="M17999" i="5"/>
  <c r="K17999" i="5" a="1"/>
  <c r="K17999" i="5" s="1"/>
  <c r="P17999" i="5" s="1"/>
  <c r="F17999" i="5"/>
  <c r="Y17998" i="5" a="1"/>
  <c r="Y17998" i="5" s="1"/>
  <c r="X17998" i="5"/>
  <c r="V17998" i="5"/>
  <c r="U17998" i="5" a="1"/>
  <c r="U17998" i="5" s="1"/>
  <c r="T17998" i="5"/>
  <c r="N17998" i="5" s="1"/>
  <c r="M17998" i="5"/>
  <c r="K17998" i="5" a="1"/>
  <c r="K17998" i="5" s="1"/>
  <c r="P17998" i="5" s="1"/>
  <c r="F17998" i="5"/>
  <c r="Y17997" i="5" a="1"/>
  <c r="Y17997" i="5" s="1"/>
  <c r="X17997" i="5"/>
  <c r="V17997" i="5"/>
  <c r="U17997" i="5" a="1"/>
  <c r="U17997" i="5" s="1"/>
  <c r="T17997" i="5"/>
  <c r="N17997" i="5" s="1"/>
  <c r="M17997" i="5"/>
  <c r="K17997" i="5" a="1"/>
  <c r="K17997" i="5" s="1"/>
  <c r="P17997" i="5" s="1"/>
  <c r="F17997" i="5"/>
  <c r="Y17996" i="5" a="1"/>
  <c r="Y17996" i="5" s="1"/>
  <c r="X17996" i="5"/>
  <c r="V17996" i="5"/>
  <c r="U17996" i="5" a="1"/>
  <c r="U17996" i="5" s="1"/>
  <c r="T17996" i="5"/>
  <c r="N17996" i="5" s="1"/>
  <c r="M17996" i="5"/>
  <c r="K17996" i="5" a="1"/>
  <c r="K17996" i="5" s="1"/>
  <c r="P17996" i="5" s="1"/>
  <c r="F17996" i="5"/>
  <c r="Y17995" i="5" a="1"/>
  <c r="Y17995" i="5" s="1"/>
  <c r="X17995" i="5"/>
  <c r="V17995" i="5"/>
  <c r="U17995" i="5" a="1"/>
  <c r="U17995" i="5" s="1"/>
  <c r="T17995" i="5"/>
  <c r="N17995" i="5" s="1"/>
  <c r="M17995" i="5"/>
  <c r="K17995" i="5" a="1"/>
  <c r="K17995" i="5" s="1"/>
  <c r="P17995" i="5" s="1"/>
  <c r="F17995" i="5"/>
  <c r="Y17994" i="5" a="1"/>
  <c r="Y17994" i="5" s="1"/>
  <c r="X17994" i="5"/>
  <c r="V17994" i="5"/>
  <c r="U17994" i="5" a="1"/>
  <c r="U17994" i="5" s="1"/>
  <c r="T17994" i="5"/>
  <c r="N17994" i="5" s="1"/>
  <c r="M17994" i="5"/>
  <c r="K17994" i="5" a="1"/>
  <c r="K17994" i="5" s="1"/>
  <c r="P17994" i="5" s="1"/>
  <c r="F17994" i="5"/>
  <c r="Y17993" i="5" a="1"/>
  <c r="Y17993" i="5" s="1"/>
  <c r="X17993" i="5"/>
  <c r="V17993" i="5"/>
  <c r="U17993" i="5" a="1"/>
  <c r="U17993" i="5" s="1"/>
  <c r="T17993" i="5"/>
  <c r="N17993" i="5" s="1"/>
  <c r="M17993" i="5"/>
  <c r="K17993" i="5" a="1"/>
  <c r="K17993" i="5" s="1"/>
  <c r="P17993" i="5" s="1"/>
  <c r="F17993" i="5"/>
  <c r="Y17992" i="5" a="1"/>
  <c r="Y17992" i="5" s="1"/>
  <c r="X17992" i="5"/>
  <c r="V17992" i="5"/>
  <c r="U17992" i="5" a="1"/>
  <c r="U17992" i="5" s="1"/>
  <c r="T17992" i="5"/>
  <c r="N17992" i="5" s="1"/>
  <c r="M17992" i="5"/>
  <c r="K17992" i="5" a="1"/>
  <c r="K17992" i="5" s="1"/>
  <c r="P17992" i="5" s="1"/>
  <c r="F17992" i="5"/>
  <c r="Y17991" i="5" a="1"/>
  <c r="Y17991" i="5" s="1"/>
  <c r="X17991" i="5"/>
  <c r="V17991" i="5"/>
  <c r="U17991" i="5" a="1"/>
  <c r="U17991" i="5" s="1"/>
  <c r="T17991" i="5"/>
  <c r="N17991" i="5" s="1"/>
  <c r="M17991" i="5"/>
  <c r="K17991" i="5" a="1"/>
  <c r="K17991" i="5" s="1"/>
  <c r="P17991" i="5" s="1"/>
  <c r="F17991" i="5"/>
  <c r="Y17990" i="5" a="1"/>
  <c r="Y17990" i="5" s="1"/>
  <c r="X17990" i="5"/>
  <c r="V17990" i="5"/>
  <c r="U17990" i="5" a="1"/>
  <c r="U17990" i="5" s="1"/>
  <c r="T17990" i="5"/>
  <c r="N17990" i="5" s="1"/>
  <c r="M17990" i="5"/>
  <c r="K17990" i="5" a="1"/>
  <c r="K17990" i="5" s="1"/>
  <c r="P17990" i="5" s="1"/>
  <c r="F17990" i="5"/>
  <c r="Y17989" i="5" a="1"/>
  <c r="Y17989" i="5" s="1"/>
  <c r="X17989" i="5"/>
  <c r="V17989" i="5"/>
  <c r="U17989" i="5" a="1"/>
  <c r="U17989" i="5" s="1"/>
  <c r="T17989" i="5"/>
  <c r="N17989" i="5" s="1"/>
  <c r="M17989" i="5"/>
  <c r="K17989" i="5" a="1"/>
  <c r="K17989" i="5" s="1"/>
  <c r="P17989" i="5" s="1"/>
  <c r="F17989" i="5"/>
  <c r="Y17988" i="5" a="1"/>
  <c r="Y17988" i="5" s="1"/>
  <c r="X17988" i="5"/>
  <c r="V17988" i="5"/>
  <c r="U17988" i="5" a="1"/>
  <c r="U17988" i="5" s="1"/>
  <c r="T17988" i="5"/>
  <c r="N17988" i="5" s="1"/>
  <c r="M17988" i="5"/>
  <c r="K17988" i="5" a="1"/>
  <c r="K17988" i="5" s="1"/>
  <c r="P17988" i="5" s="1"/>
  <c r="F17988" i="5"/>
  <c r="Y17987" i="5" a="1"/>
  <c r="Y17987" i="5" s="1"/>
  <c r="X17987" i="5"/>
  <c r="V17987" i="5"/>
  <c r="U17987" i="5" a="1"/>
  <c r="U17987" i="5" s="1"/>
  <c r="T17987" i="5"/>
  <c r="N17987" i="5" s="1"/>
  <c r="M17987" i="5"/>
  <c r="K17987" i="5" a="1"/>
  <c r="K17987" i="5" s="1"/>
  <c r="P17987" i="5" s="1"/>
  <c r="F17987" i="5"/>
  <c r="Y17986" i="5" a="1"/>
  <c r="Y17986" i="5" s="1"/>
  <c r="X17986" i="5"/>
  <c r="V17986" i="5"/>
  <c r="U17986" i="5" a="1"/>
  <c r="U17986" i="5" s="1"/>
  <c r="T17986" i="5"/>
  <c r="N17986" i="5" s="1"/>
  <c r="M17986" i="5"/>
  <c r="K17986" i="5" a="1"/>
  <c r="K17986" i="5" s="1"/>
  <c r="P17986" i="5" s="1"/>
  <c r="F17986" i="5"/>
  <c r="Y17985" i="5" a="1"/>
  <c r="Y17985" i="5" s="1"/>
  <c r="X17985" i="5"/>
  <c r="V17985" i="5"/>
  <c r="U17985" i="5" a="1"/>
  <c r="U17985" i="5" s="1"/>
  <c r="T17985" i="5"/>
  <c r="N17985" i="5" s="1"/>
  <c r="M17985" i="5"/>
  <c r="K17985" i="5" a="1"/>
  <c r="K17985" i="5" s="1"/>
  <c r="P17985" i="5" s="1"/>
  <c r="F17985" i="5"/>
  <c r="Y17984" i="5" a="1"/>
  <c r="Y17984" i="5" s="1"/>
  <c r="X17984" i="5"/>
  <c r="V17984" i="5"/>
  <c r="U17984" i="5" a="1"/>
  <c r="U17984" i="5" s="1"/>
  <c r="T17984" i="5"/>
  <c r="N17984" i="5" s="1"/>
  <c r="M17984" i="5"/>
  <c r="K17984" i="5" a="1"/>
  <c r="K17984" i="5" s="1"/>
  <c r="P17984" i="5" s="1"/>
  <c r="F17984" i="5"/>
  <c r="Y17983" i="5" a="1"/>
  <c r="Y17983" i="5" s="1"/>
  <c r="X17983" i="5"/>
  <c r="V17983" i="5"/>
  <c r="U17983" i="5" a="1"/>
  <c r="U17983" i="5" s="1"/>
  <c r="T17983" i="5"/>
  <c r="N17983" i="5" s="1"/>
  <c r="M17983" i="5"/>
  <c r="K17983" i="5" a="1"/>
  <c r="K17983" i="5" s="1"/>
  <c r="P17983" i="5" s="1"/>
  <c r="F17983" i="5"/>
  <c r="Y17982" i="5" a="1"/>
  <c r="Y17982" i="5" s="1"/>
  <c r="X17982" i="5"/>
  <c r="V17982" i="5"/>
  <c r="U17982" i="5" a="1"/>
  <c r="U17982" i="5" s="1"/>
  <c r="T17982" i="5"/>
  <c r="N17982" i="5" s="1"/>
  <c r="M17982" i="5"/>
  <c r="K17982" i="5" a="1"/>
  <c r="K17982" i="5" s="1"/>
  <c r="P17982" i="5" s="1"/>
  <c r="F17982" i="5"/>
  <c r="Y17981" i="5" a="1"/>
  <c r="Y17981" i="5" s="1"/>
  <c r="X17981" i="5"/>
  <c r="V17981" i="5"/>
  <c r="U17981" i="5" a="1"/>
  <c r="U17981" i="5" s="1"/>
  <c r="T17981" i="5"/>
  <c r="N17981" i="5" s="1"/>
  <c r="M17981" i="5"/>
  <c r="K17981" i="5" a="1"/>
  <c r="K17981" i="5" s="1"/>
  <c r="P17981" i="5" s="1"/>
  <c r="F17981" i="5"/>
  <c r="Y17980" i="5" a="1"/>
  <c r="Y17980" i="5" s="1"/>
  <c r="X17980" i="5"/>
  <c r="V17980" i="5"/>
  <c r="U17980" i="5" a="1"/>
  <c r="U17980" i="5" s="1"/>
  <c r="T17980" i="5"/>
  <c r="N17980" i="5" s="1"/>
  <c r="M17980" i="5"/>
  <c r="K17980" i="5" a="1"/>
  <c r="K17980" i="5" s="1"/>
  <c r="P17980" i="5" s="1"/>
  <c r="F17980" i="5"/>
  <c r="Y17979" i="5" a="1"/>
  <c r="Y17979" i="5" s="1"/>
  <c r="X17979" i="5"/>
  <c r="V17979" i="5"/>
  <c r="U17979" i="5" a="1"/>
  <c r="U17979" i="5" s="1"/>
  <c r="T17979" i="5"/>
  <c r="N17979" i="5" s="1"/>
  <c r="M17979" i="5"/>
  <c r="K17979" i="5" a="1"/>
  <c r="K17979" i="5" s="1"/>
  <c r="P17979" i="5" s="1"/>
  <c r="F17979" i="5"/>
  <c r="Y17978" i="5" a="1"/>
  <c r="Y17978" i="5" s="1"/>
  <c r="X17978" i="5"/>
  <c r="V17978" i="5"/>
  <c r="U17978" i="5" a="1"/>
  <c r="U17978" i="5" s="1"/>
  <c r="T17978" i="5"/>
  <c r="N17978" i="5" s="1"/>
  <c r="M17978" i="5"/>
  <c r="K17978" i="5" a="1"/>
  <c r="K17978" i="5" s="1"/>
  <c r="P17978" i="5" s="1"/>
  <c r="F17978" i="5"/>
  <c r="Y17977" i="5" a="1"/>
  <c r="Y17977" i="5" s="1"/>
  <c r="X17977" i="5"/>
  <c r="V17977" i="5"/>
  <c r="U17977" i="5" a="1"/>
  <c r="U17977" i="5" s="1"/>
  <c r="T17977" i="5"/>
  <c r="N17977" i="5" s="1"/>
  <c r="M17977" i="5"/>
  <c r="K17977" i="5" a="1"/>
  <c r="K17977" i="5" s="1"/>
  <c r="P17977" i="5" s="1"/>
  <c r="F17977" i="5"/>
  <c r="Y17976" i="5" a="1"/>
  <c r="Y17976" i="5" s="1"/>
  <c r="X17976" i="5"/>
  <c r="V17976" i="5"/>
  <c r="U17976" i="5" a="1"/>
  <c r="U17976" i="5" s="1"/>
  <c r="T17976" i="5"/>
  <c r="N17976" i="5" s="1"/>
  <c r="M17976" i="5"/>
  <c r="K17976" i="5" a="1"/>
  <c r="K17976" i="5" s="1"/>
  <c r="P17976" i="5" s="1"/>
  <c r="F17976" i="5"/>
  <c r="Y17975" i="5" a="1"/>
  <c r="Y17975" i="5" s="1"/>
  <c r="X17975" i="5"/>
  <c r="V17975" i="5"/>
  <c r="U17975" i="5" a="1"/>
  <c r="U17975" i="5" s="1"/>
  <c r="T17975" i="5"/>
  <c r="N17975" i="5" s="1"/>
  <c r="M17975" i="5"/>
  <c r="K17975" i="5" a="1"/>
  <c r="K17975" i="5" s="1"/>
  <c r="P17975" i="5" s="1"/>
  <c r="F17975" i="5"/>
  <c r="Y17974" i="5" a="1"/>
  <c r="Y17974" i="5" s="1"/>
  <c r="X17974" i="5"/>
  <c r="V17974" i="5"/>
  <c r="U17974" i="5" a="1"/>
  <c r="U17974" i="5" s="1"/>
  <c r="T17974" i="5"/>
  <c r="N17974" i="5" s="1"/>
  <c r="M17974" i="5"/>
  <c r="K17974" i="5" a="1"/>
  <c r="K17974" i="5" s="1"/>
  <c r="P17974" i="5" s="1"/>
  <c r="F17974" i="5"/>
  <c r="Y17973" i="5" a="1"/>
  <c r="Y17973" i="5" s="1"/>
  <c r="X17973" i="5"/>
  <c r="V17973" i="5"/>
  <c r="U17973" i="5" a="1"/>
  <c r="U17973" i="5" s="1"/>
  <c r="T17973" i="5"/>
  <c r="N17973" i="5" s="1"/>
  <c r="M17973" i="5"/>
  <c r="K17973" i="5" a="1"/>
  <c r="K17973" i="5" s="1"/>
  <c r="P17973" i="5" s="1"/>
  <c r="F17973" i="5"/>
  <c r="Y17972" i="5" a="1"/>
  <c r="Y17972" i="5" s="1"/>
  <c r="X17972" i="5"/>
  <c r="V17972" i="5"/>
  <c r="U17972" i="5" a="1"/>
  <c r="U17972" i="5" s="1"/>
  <c r="T17972" i="5"/>
  <c r="N17972" i="5" s="1"/>
  <c r="M17972" i="5"/>
  <c r="K17972" i="5" a="1"/>
  <c r="K17972" i="5" s="1"/>
  <c r="P17972" i="5" s="1"/>
  <c r="F17972" i="5"/>
  <c r="Y17971" i="5" a="1"/>
  <c r="Y17971" i="5" s="1"/>
  <c r="X17971" i="5"/>
  <c r="V17971" i="5"/>
  <c r="U17971" i="5" a="1"/>
  <c r="U17971" i="5" s="1"/>
  <c r="T17971" i="5"/>
  <c r="N17971" i="5" s="1"/>
  <c r="M17971" i="5"/>
  <c r="K17971" i="5" a="1"/>
  <c r="K17971" i="5" s="1"/>
  <c r="P17971" i="5" s="1"/>
  <c r="F17971" i="5"/>
  <c r="Y17970" i="5" a="1"/>
  <c r="Y17970" i="5" s="1"/>
  <c r="X17970" i="5"/>
  <c r="V17970" i="5"/>
  <c r="U17970" i="5" a="1"/>
  <c r="U17970" i="5" s="1"/>
  <c r="T17970" i="5"/>
  <c r="N17970" i="5" s="1"/>
  <c r="M17970" i="5"/>
  <c r="K17970" i="5" a="1"/>
  <c r="K17970" i="5" s="1"/>
  <c r="P17970" i="5" s="1"/>
  <c r="F17970" i="5"/>
  <c r="Y17969" i="5" a="1"/>
  <c r="Y17969" i="5" s="1"/>
  <c r="X17969" i="5"/>
  <c r="V17969" i="5"/>
  <c r="U17969" i="5" a="1"/>
  <c r="U17969" i="5" s="1"/>
  <c r="T17969" i="5"/>
  <c r="N17969" i="5" s="1"/>
  <c r="M17969" i="5"/>
  <c r="K17969" i="5" a="1"/>
  <c r="K17969" i="5" s="1"/>
  <c r="P17969" i="5" s="1"/>
  <c r="F17969" i="5"/>
  <c r="Y17968" i="5" a="1"/>
  <c r="Y17968" i="5" s="1"/>
  <c r="X17968" i="5"/>
  <c r="V17968" i="5"/>
  <c r="U17968" i="5" a="1"/>
  <c r="U17968" i="5" s="1"/>
  <c r="T17968" i="5"/>
  <c r="N17968" i="5" s="1"/>
  <c r="M17968" i="5"/>
  <c r="K17968" i="5" a="1"/>
  <c r="K17968" i="5" s="1"/>
  <c r="P17968" i="5" s="1"/>
  <c r="F17968" i="5"/>
  <c r="Y17967" i="5" a="1"/>
  <c r="Y17967" i="5" s="1"/>
  <c r="X17967" i="5"/>
  <c r="V17967" i="5"/>
  <c r="U17967" i="5" a="1"/>
  <c r="U17967" i="5" s="1"/>
  <c r="T17967" i="5"/>
  <c r="N17967" i="5" s="1"/>
  <c r="M17967" i="5"/>
  <c r="K17967" i="5" a="1"/>
  <c r="K17967" i="5" s="1"/>
  <c r="P17967" i="5" s="1"/>
  <c r="F17967" i="5"/>
  <c r="Y17966" i="5" a="1"/>
  <c r="Y17966" i="5" s="1"/>
  <c r="X17966" i="5"/>
  <c r="V17966" i="5"/>
  <c r="U17966" i="5" a="1"/>
  <c r="U17966" i="5" s="1"/>
  <c r="T17966" i="5"/>
  <c r="N17966" i="5" s="1"/>
  <c r="M17966" i="5"/>
  <c r="K17966" i="5" a="1"/>
  <c r="K17966" i="5" s="1"/>
  <c r="P17966" i="5" s="1"/>
  <c r="F17966" i="5"/>
  <c r="Y17965" i="5" a="1"/>
  <c r="Y17965" i="5" s="1"/>
  <c r="X17965" i="5"/>
  <c r="V17965" i="5"/>
  <c r="U17965" i="5" a="1"/>
  <c r="U17965" i="5" s="1"/>
  <c r="T17965" i="5"/>
  <c r="N17965" i="5" s="1"/>
  <c r="M17965" i="5"/>
  <c r="K17965" i="5" a="1"/>
  <c r="K17965" i="5" s="1"/>
  <c r="P17965" i="5" s="1"/>
  <c r="F17965" i="5"/>
  <c r="Y17964" i="5" a="1"/>
  <c r="Y17964" i="5" s="1"/>
  <c r="X17964" i="5"/>
  <c r="V17964" i="5"/>
  <c r="U17964" i="5" a="1"/>
  <c r="U17964" i="5" s="1"/>
  <c r="T17964" i="5"/>
  <c r="N17964" i="5" s="1"/>
  <c r="M17964" i="5"/>
  <c r="K17964" i="5" a="1"/>
  <c r="K17964" i="5" s="1"/>
  <c r="P17964" i="5" s="1"/>
  <c r="F17964" i="5"/>
  <c r="Y17963" i="5" a="1"/>
  <c r="Y17963" i="5" s="1"/>
  <c r="X17963" i="5"/>
  <c r="V17963" i="5"/>
  <c r="U17963" i="5" a="1"/>
  <c r="U17963" i="5" s="1"/>
  <c r="T17963" i="5"/>
  <c r="N17963" i="5" s="1"/>
  <c r="M17963" i="5"/>
  <c r="K17963" i="5" a="1"/>
  <c r="K17963" i="5" s="1"/>
  <c r="P17963" i="5" s="1"/>
  <c r="F17963" i="5"/>
  <c r="Y17962" i="5" a="1"/>
  <c r="Y17962" i="5" s="1"/>
  <c r="X17962" i="5"/>
  <c r="V17962" i="5"/>
  <c r="U17962" i="5" a="1"/>
  <c r="U17962" i="5" s="1"/>
  <c r="T17962" i="5"/>
  <c r="N17962" i="5" s="1"/>
  <c r="M17962" i="5"/>
  <c r="K17962" i="5" a="1"/>
  <c r="K17962" i="5" s="1"/>
  <c r="P17962" i="5" s="1"/>
  <c r="F17962" i="5"/>
  <c r="Y17961" i="5" a="1"/>
  <c r="Y17961" i="5" s="1"/>
  <c r="X17961" i="5"/>
  <c r="V17961" i="5"/>
  <c r="U17961" i="5" a="1"/>
  <c r="U17961" i="5" s="1"/>
  <c r="T17961" i="5"/>
  <c r="N17961" i="5" s="1"/>
  <c r="M17961" i="5"/>
  <c r="K17961" i="5" a="1"/>
  <c r="K17961" i="5" s="1"/>
  <c r="P17961" i="5" s="1"/>
  <c r="F17961" i="5"/>
  <c r="Y17960" i="5" a="1"/>
  <c r="Y17960" i="5" s="1"/>
  <c r="X17960" i="5"/>
  <c r="V17960" i="5"/>
  <c r="U17960" i="5" a="1"/>
  <c r="U17960" i="5" s="1"/>
  <c r="T17960" i="5"/>
  <c r="N17960" i="5" s="1"/>
  <c r="M17960" i="5"/>
  <c r="K17960" i="5" a="1"/>
  <c r="K17960" i="5" s="1"/>
  <c r="P17960" i="5" s="1"/>
  <c r="F17960" i="5"/>
  <c r="Y17959" i="5" a="1"/>
  <c r="Y17959" i="5" s="1"/>
  <c r="X17959" i="5"/>
  <c r="V17959" i="5"/>
  <c r="U17959" i="5" a="1"/>
  <c r="U17959" i="5" s="1"/>
  <c r="T17959" i="5"/>
  <c r="N17959" i="5" s="1"/>
  <c r="M17959" i="5"/>
  <c r="K17959" i="5" a="1"/>
  <c r="K17959" i="5" s="1"/>
  <c r="P17959" i="5" s="1"/>
  <c r="F17959" i="5"/>
  <c r="Y17958" i="5" a="1"/>
  <c r="Y17958" i="5" s="1"/>
  <c r="X17958" i="5"/>
  <c r="V17958" i="5"/>
  <c r="U17958" i="5" a="1"/>
  <c r="U17958" i="5" s="1"/>
  <c r="T17958" i="5"/>
  <c r="N17958" i="5" s="1"/>
  <c r="M17958" i="5"/>
  <c r="K17958" i="5" a="1"/>
  <c r="K17958" i="5" s="1"/>
  <c r="P17958" i="5" s="1"/>
  <c r="F17958" i="5"/>
  <c r="Y17957" i="5" a="1"/>
  <c r="Y17957" i="5" s="1"/>
  <c r="X17957" i="5"/>
  <c r="V17957" i="5"/>
  <c r="U17957" i="5" a="1"/>
  <c r="U17957" i="5" s="1"/>
  <c r="T17957" i="5"/>
  <c r="N17957" i="5" s="1"/>
  <c r="M17957" i="5"/>
  <c r="K17957" i="5" a="1"/>
  <c r="K17957" i="5" s="1"/>
  <c r="P17957" i="5" s="1"/>
  <c r="F17957" i="5"/>
  <c r="Y17956" i="5" a="1"/>
  <c r="Y17956" i="5" s="1"/>
  <c r="X17956" i="5"/>
  <c r="V17956" i="5"/>
  <c r="U17956" i="5" a="1"/>
  <c r="U17956" i="5" s="1"/>
  <c r="T17956" i="5"/>
  <c r="N17956" i="5" s="1"/>
  <c r="M17956" i="5"/>
  <c r="K17956" i="5" a="1"/>
  <c r="K17956" i="5" s="1"/>
  <c r="P17956" i="5" s="1"/>
  <c r="F17956" i="5"/>
  <c r="Y17955" i="5" a="1"/>
  <c r="Y17955" i="5" s="1"/>
  <c r="X17955" i="5"/>
  <c r="V17955" i="5"/>
  <c r="U17955" i="5" a="1"/>
  <c r="U17955" i="5" s="1"/>
  <c r="T17955" i="5"/>
  <c r="N17955" i="5" s="1"/>
  <c r="M17955" i="5"/>
  <c r="K17955" i="5" a="1"/>
  <c r="K17955" i="5" s="1"/>
  <c r="P17955" i="5" s="1"/>
  <c r="F17955" i="5"/>
  <c r="Y17954" i="5" a="1"/>
  <c r="Y17954" i="5" s="1"/>
  <c r="X17954" i="5"/>
  <c r="V17954" i="5"/>
  <c r="U17954" i="5" a="1"/>
  <c r="U17954" i="5" s="1"/>
  <c r="T17954" i="5"/>
  <c r="N17954" i="5" s="1"/>
  <c r="M17954" i="5"/>
  <c r="K17954" i="5" a="1"/>
  <c r="K17954" i="5" s="1"/>
  <c r="P17954" i="5" s="1"/>
  <c r="F17954" i="5"/>
  <c r="Y17953" i="5" a="1"/>
  <c r="Y17953" i="5" s="1"/>
  <c r="X17953" i="5"/>
  <c r="V17953" i="5"/>
  <c r="U17953" i="5" a="1"/>
  <c r="U17953" i="5" s="1"/>
  <c r="T17953" i="5"/>
  <c r="N17953" i="5" s="1"/>
  <c r="M17953" i="5"/>
  <c r="K17953" i="5" a="1"/>
  <c r="K17953" i="5" s="1"/>
  <c r="P17953" i="5" s="1"/>
  <c r="F17953" i="5"/>
  <c r="Y17952" i="5" a="1"/>
  <c r="Y17952" i="5" s="1"/>
  <c r="X17952" i="5"/>
  <c r="V17952" i="5"/>
  <c r="U17952" i="5" a="1"/>
  <c r="U17952" i="5" s="1"/>
  <c r="T17952" i="5"/>
  <c r="N17952" i="5" s="1"/>
  <c r="M17952" i="5"/>
  <c r="K17952" i="5" a="1"/>
  <c r="K17952" i="5" s="1"/>
  <c r="P17952" i="5" s="1"/>
  <c r="F17952" i="5"/>
  <c r="Y17951" i="5" a="1"/>
  <c r="Y17951" i="5" s="1"/>
  <c r="X17951" i="5"/>
  <c r="V17951" i="5"/>
  <c r="U17951" i="5" a="1"/>
  <c r="U17951" i="5" s="1"/>
  <c r="T17951" i="5"/>
  <c r="N17951" i="5" s="1"/>
  <c r="M17951" i="5"/>
  <c r="K17951" i="5" a="1"/>
  <c r="K17951" i="5" s="1"/>
  <c r="P17951" i="5" s="1"/>
  <c r="F17951" i="5"/>
  <c r="Y17950" i="5" a="1"/>
  <c r="Y17950" i="5" s="1"/>
  <c r="X17950" i="5"/>
  <c r="V17950" i="5"/>
  <c r="U17950" i="5" a="1"/>
  <c r="U17950" i="5" s="1"/>
  <c r="T17950" i="5"/>
  <c r="N17950" i="5" s="1"/>
  <c r="M17950" i="5"/>
  <c r="K17950" i="5" a="1"/>
  <c r="K17950" i="5" s="1"/>
  <c r="P17950" i="5" s="1"/>
  <c r="F17950" i="5"/>
  <c r="Y17949" i="5" a="1"/>
  <c r="Y17949" i="5" s="1"/>
  <c r="X17949" i="5"/>
  <c r="V17949" i="5"/>
  <c r="U17949" i="5" a="1"/>
  <c r="U17949" i="5" s="1"/>
  <c r="T17949" i="5"/>
  <c r="N17949" i="5" s="1"/>
  <c r="M17949" i="5"/>
  <c r="K17949" i="5" a="1"/>
  <c r="K17949" i="5" s="1"/>
  <c r="P17949" i="5" s="1"/>
  <c r="F17949" i="5"/>
  <c r="Y17948" i="5" a="1"/>
  <c r="Y17948" i="5" s="1"/>
  <c r="X17948" i="5"/>
  <c r="V17948" i="5"/>
  <c r="U17948" i="5" a="1"/>
  <c r="U17948" i="5" s="1"/>
  <c r="T17948" i="5"/>
  <c r="N17948" i="5" s="1"/>
  <c r="M17948" i="5"/>
  <c r="K17948" i="5" a="1"/>
  <c r="K17948" i="5" s="1"/>
  <c r="P17948" i="5" s="1"/>
  <c r="F17948" i="5"/>
  <c r="Y17947" i="5" a="1"/>
  <c r="Y17947" i="5" s="1"/>
  <c r="X17947" i="5"/>
  <c r="V17947" i="5"/>
  <c r="U17947" i="5" a="1"/>
  <c r="U17947" i="5" s="1"/>
  <c r="T17947" i="5"/>
  <c r="N17947" i="5" s="1"/>
  <c r="M17947" i="5"/>
  <c r="K17947" i="5" a="1"/>
  <c r="K17947" i="5" s="1"/>
  <c r="P17947" i="5" s="1"/>
  <c r="F17947" i="5"/>
  <c r="Y17946" i="5" a="1"/>
  <c r="Y17946" i="5" s="1"/>
  <c r="X17946" i="5"/>
  <c r="V17946" i="5"/>
  <c r="U17946" i="5" a="1"/>
  <c r="U17946" i="5" s="1"/>
  <c r="T17946" i="5"/>
  <c r="N17946" i="5" s="1"/>
  <c r="M17946" i="5"/>
  <c r="K17946" i="5" a="1"/>
  <c r="K17946" i="5" s="1"/>
  <c r="P17946" i="5" s="1"/>
  <c r="F17946" i="5"/>
  <c r="Y17945" i="5" a="1"/>
  <c r="Y17945" i="5" s="1"/>
  <c r="X17945" i="5"/>
  <c r="V17945" i="5"/>
  <c r="U17945" i="5" a="1"/>
  <c r="U17945" i="5" s="1"/>
  <c r="T17945" i="5"/>
  <c r="N17945" i="5" s="1"/>
  <c r="M17945" i="5"/>
  <c r="K17945" i="5" a="1"/>
  <c r="K17945" i="5" s="1"/>
  <c r="P17945" i="5" s="1"/>
  <c r="F17945" i="5"/>
  <c r="Y17944" i="5" a="1"/>
  <c r="Y17944" i="5" s="1"/>
  <c r="X17944" i="5"/>
  <c r="V17944" i="5"/>
  <c r="U17944" i="5" a="1"/>
  <c r="U17944" i="5" s="1"/>
  <c r="T17944" i="5"/>
  <c r="N17944" i="5" s="1"/>
  <c r="M17944" i="5"/>
  <c r="K17944" i="5" a="1"/>
  <c r="K17944" i="5" s="1"/>
  <c r="P17944" i="5" s="1"/>
  <c r="F17944" i="5"/>
  <c r="Y17943" i="5" a="1"/>
  <c r="Y17943" i="5" s="1"/>
  <c r="X17943" i="5"/>
  <c r="V17943" i="5"/>
  <c r="U17943" i="5" a="1"/>
  <c r="U17943" i="5" s="1"/>
  <c r="T17943" i="5"/>
  <c r="N17943" i="5" s="1"/>
  <c r="M17943" i="5"/>
  <c r="K17943" i="5" a="1"/>
  <c r="K17943" i="5" s="1"/>
  <c r="P17943" i="5" s="1"/>
  <c r="F17943" i="5"/>
  <c r="Y17942" i="5" a="1"/>
  <c r="Y17942" i="5" s="1"/>
  <c r="X17942" i="5"/>
  <c r="V17942" i="5"/>
  <c r="U17942" i="5" a="1"/>
  <c r="U17942" i="5" s="1"/>
  <c r="T17942" i="5"/>
  <c r="N17942" i="5" s="1"/>
  <c r="M17942" i="5"/>
  <c r="K17942" i="5" a="1"/>
  <c r="K17942" i="5" s="1"/>
  <c r="P17942" i="5" s="1"/>
  <c r="F17942" i="5"/>
  <c r="Y17941" i="5" a="1"/>
  <c r="Y17941" i="5" s="1"/>
  <c r="X17941" i="5"/>
  <c r="V17941" i="5"/>
  <c r="U17941" i="5" a="1"/>
  <c r="U17941" i="5" s="1"/>
  <c r="T17941" i="5"/>
  <c r="N17941" i="5" s="1"/>
  <c r="M17941" i="5"/>
  <c r="K17941" i="5" a="1"/>
  <c r="K17941" i="5" s="1"/>
  <c r="P17941" i="5" s="1"/>
  <c r="F17941" i="5"/>
  <c r="Y17940" i="5" a="1"/>
  <c r="Y17940" i="5" s="1"/>
  <c r="X17940" i="5"/>
  <c r="V17940" i="5"/>
  <c r="U17940" i="5" a="1"/>
  <c r="U17940" i="5" s="1"/>
  <c r="T17940" i="5"/>
  <c r="N17940" i="5" s="1"/>
  <c r="M17940" i="5"/>
  <c r="K17940" i="5" a="1"/>
  <c r="K17940" i="5" s="1"/>
  <c r="P17940" i="5" s="1"/>
  <c r="F17940" i="5"/>
  <c r="Y17939" i="5" a="1"/>
  <c r="Y17939" i="5" s="1"/>
  <c r="X17939" i="5"/>
  <c r="V17939" i="5"/>
  <c r="U17939" i="5" a="1"/>
  <c r="U17939" i="5" s="1"/>
  <c r="T17939" i="5"/>
  <c r="N17939" i="5" s="1"/>
  <c r="M17939" i="5"/>
  <c r="K17939" i="5" a="1"/>
  <c r="K17939" i="5" s="1"/>
  <c r="P17939" i="5" s="1"/>
  <c r="F17939" i="5"/>
  <c r="Y17938" i="5" a="1"/>
  <c r="Y17938" i="5" s="1"/>
  <c r="X17938" i="5"/>
  <c r="V17938" i="5"/>
  <c r="U17938" i="5" a="1"/>
  <c r="U17938" i="5" s="1"/>
  <c r="T17938" i="5"/>
  <c r="N17938" i="5" s="1"/>
  <c r="M17938" i="5"/>
  <c r="K17938" i="5" a="1"/>
  <c r="K17938" i="5" s="1"/>
  <c r="P17938" i="5" s="1"/>
  <c r="F17938" i="5"/>
  <c r="Y17937" i="5" a="1"/>
  <c r="Y17937" i="5" s="1"/>
  <c r="X17937" i="5"/>
  <c r="V17937" i="5"/>
  <c r="U17937" i="5" a="1"/>
  <c r="U17937" i="5" s="1"/>
  <c r="T17937" i="5"/>
  <c r="N17937" i="5" s="1"/>
  <c r="M17937" i="5"/>
  <c r="K17937" i="5" a="1"/>
  <c r="K17937" i="5" s="1"/>
  <c r="P17937" i="5" s="1"/>
  <c r="F17937" i="5"/>
  <c r="Y17936" i="5" a="1"/>
  <c r="Y17936" i="5" s="1"/>
  <c r="X17936" i="5"/>
  <c r="V17936" i="5"/>
  <c r="U17936" i="5" a="1"/>
  <c r="U17936" i="5" s="1"/>
  <c r="T17936" i="5"/>
  <c r="N17936" i="5" s="1"/>
  <c r="M17936" i="5"/>
  <c r="K17936" i="5" a="1"/>
  <c r="K17936" i="5" s="1"/>
  <c r="P17936" i="5" s="1"/>
  <c r="F17936" i="5"/>
  <c r="Y17935" i="5" a="1"/>
  <c r="Y17935" i="5" s="1"/>
  <c r="X17935" i="5"/>
  <c r="V17935" i="5"/>
  <c r="U17935" i="5" a="1"/>
  <c r="U17935" i="5" s="1"/>
  <c r="T17935" i="5"/>
  <c r="N17935" i="5" s="1"/>
  <c r="M17935" i="5"/>
  <c r="K17935" i="5" a="1"/>
  <c r="K17935" i="5" s="1"/>
  <c r="P17935" i="5" s="1"/>
  <c r="F17935" i="5"/>
  <c r="Y17934" i="5" a="1"/>
  <c r="Y17934" i="5" s="1"/>
  <c r="X17934" i="5"/>
  <c r="V17934" i="5"/>
  <c r="U17934" i="5" a="1"/>
  <c r="U17934" i="5" s="1"/>
  <c r="T17934" i="5"/>
  <c r="N17934" i="5" s="1"/>
  <c r="M17934" i="5"/>
  <c r="K17934" i="5" a="1"/>
  <c r="K17934" i="5" s="1"/>
  <c r="P17934" i="5" s="1"/>
  <c r="F17934" i="5"/>
  <c r="Y17933" i="5" a="1"/>
  <c r="Y17933" i="5" s="1"/>
  <c r="X17933" i="5"/>
  <c r="V17933" i="5"/>
  <c r="U17933" i="5" a="1"/>
  <c r="U17933" i="5" s="1"/>
  <c r="T17933" i="5"/>
  <c r="N17933" i="5" s="1"/>
  <c r="M17933" i="5"/>
  <c r="K17933" i="5" a="1"/>
  <c r="K17933" i="5" s="1"/>
  <c r="P17933" i="5" s="1"/>
  <c r="F17933" i="5"/>
  <c r="Y17932" i="5" a="1"/>
  <c r="Y17932" i="5" s="1"/>
  <c r="X17932" i="5"/>
  <c r="V17932" i="5"/>
  <c r="U17932" i="5" a="1"/>
  <c r="U17932" i="5" s="1"/>
  <c r="T17932" i="5"/>
  <c r="N17932" i="5" s="1"/>
  <c r="M17932" i="5"/>
  <c r="K17932" i="5" a="1"/>
  <c r="K17932" i="5" s="1"/>
  <c r="P17932" i="5" s="1"/>
  <c r="F17932" i="5"/>
  <c r="Y17931" i="5" a="1"/>
  <c r="Y17931" i="5" s="1"/>
  <c r="X17931" i="5"/>
  <c r="V17931" i="5"/>
  <c r="U17931" i="5" a="1"/>
  <c r="U17931" i="5" s="1"/>
  <c r="T17931" i="5"/>
  <c r="N17931" i="5" s="1"/>
  <c r="M17931" i="5"/>
  <c r="K17931" i="5" a="1"/>
  <c r="K17931" i="5" s="1"/>
  <c r="P17931" i="5" s="1"/>
  <c r="F17931" i="5"/>
  <c r="Y17930" i="5" a="1"/>
  <c r="Y17930" i="5" s="1"/>
  <c r="X17930" i="5"/>
  <c r="V17930" i="5"/>
  <c r="U17930" i="5" a="1"/>
  <c r="U17930" i="5" s="1"/>
  <c r="T17930" i="5"/>
  <c r="N17930" i="5" s="1"/>
  <c r="M17930" i="5"/>
  <c r="K17930" i="5" a="1"/>
  <c r="K17930" i="5" s="1"/>
  <c r="P17930" i="5" s="1"/>
  <c r="F17930" i="5"/>
  <c r="Y17929" i="5" a="1"/>
  <c r="Y17929" i="5" s="1"/>
  <c r="X17929" i="5"/>
  <c r="V17929" i="5"/>
  <c r="U17929" i="5" a="1"/>
  <c r="U17929" i="5" s="1"/>
  <c r="T17929" i="5"/>
  <c r="N17929" i="5" s="1"/>
  <c r="M17929" i="5"/>
  <c r="K17929" i="5" a="1"/>
  <c r="K17929" i="5" s="1"/>
  <c r="P17929" i="5" s="1"/>
  <c r="F17929" i="5"/>
  <c r="Y17928" i="5" a="1"/>
  <c r="Y17928" i="5" s="1"/>
  <c r="X17928" i="5"/>
  <c r="V17928" i="5"/>
  <c r="U17928" i="5" a="1"/>
  <c r="U17928" i="5" s="1"/>
  <c r="T17928" i="5"/>
  <c r="N17928" i="5" s="1"/>
  <c r="M17928" i="5"/>
  <c r="K17928" i="5" a="1"/>
  <c r="K17928" i="5" s="1"/>
  <c r="P17928" i="5" s="1"/>
  <c r="F17928" i="5"/>
  <c r="Y17927" i="5" a="1"/>
  <c r="Y17927" i="5" s="1"/>
  <c r="X17927" i="5"/>
  <c r="V17927" i="5"/>
  <c r="U17927" i="5" a="1"/>
  <c r="U17927" i="5" s="1"/>
  <c r="T17927" i="5"/>
  <c r="N17927" i="5" s="1"/>
  <c r="M17927" i="5"/>
  <c r="K17927" i="5" a="1"/>
  <c r="K17927" i="5" s="1"/>
  <c r="P17927" i="5" s="1"/>
  <c r="F17927" i="5"/>
  <c r="Y17926" i="5" a="1"/>
  <c r="Y17926" i="5" s="1"/>
  <c r="X17926" i="5"/>
  <c r="V17926" i="5"/>
  <c r="U17926" i="5" a="1"/>
  <c r="U17926" i="5" s="1"/>
  <c r="T17926" i="5"/>
  <c r="N17926" i="5" s="1"/>
  <c r="M17926" i="5"/>
  <c r="K17926" i="5" a="1"/>
  <c r="K17926" i="5" s="1"/>
  <c r="P17926" i="5" s="1"/>
  <c r="F17926" i="5"/>
  <c r="Y17925" i="5" a="1"/>
  <c r="Y17925" i="5" s="1"/>
  <c r="X17925" i="5"/>
  <c r="V17925" i="5"/>
  <c r="U17925" i="5" a="1"/>
  <c r="U17925" i="5" s="1"/>
  <c r="T17925" i="5"/>
  <c r="N17925" i="5" s="1"/>
  <c r="M17925" i="5"/>
  <c r="K17925" i="5" a="1"/>
  <c r="K17925" i="5" s="1"/>
  <c r="P17925" i="5" s="1"/>
  <c r="F17925" i="5"/>
  <c r="Y17924" i="5" a="1"/>
  <c r="Y17924" i="5" s="1"/>
  <c r="X17924" i="5"/>
  <c r="V17924" i="5"/>
  <c r="U17924" i="5" a="1"/>
  <c r="U17924" i="5" s="1"/>
  <c r="T17924" i="5"/>
  <c r="N17924" i="5" s="1"/>
  <c r="M17924" i="5"/>
  <c r="K17924" i="5" a="1"/>
  <c r="K17924" i="5" s="1"/>
  <c r="P17924" i="5" s="1"/>
  <c r="F17924" i="5"/>
  <c r="Y17923" i="5" a="1"/>
  <c r="Y17923" i="5" s="1"/>
  <c r="X17923" i="5"/>
  <c r="V17923" i="5"/>
  <c r="U17923" i="5" a="1"/>
  <c r="U17923" i="5" s="1"/>
  <c r="T17923" i="5"/>
  <c r="N17923" i="5" s="1"/>
  <c r="M17923" i="5"/>
  <c r="K17923" i="5" a="1"/>
  <c r="K17923" i="5" s="1"/>
  <c r="P17923" i="5" s="1"/>
  <c r="F17923" i="5"/>
  <c r="Y17922" i="5" a="1"/>
  <c r="Y17922" i="5" s="1"/>
  <c r="X17922" i="5"/>
  <c r="V17922" i="5"/>
  <c r="U17922" i="5" a="1"/>
  <c r="U17922" i="5" s="1"/>
  <c r="T17922" i="5"/>
  <c r="N17922" i="5" s="1"/>
  <c r="M17922" i="5"/>
  <c r="K17922" i="5" a="1"/>
  <c r="K17922" i="5" s="1"/>
  <c r="P17922" i="5" s="1"/>
  <c r="F17922" i="5"/>
  <c r="Y17921" i="5" a="1"/>
  <c r="Y17921" i="5" s="1"/>
  <c r="X17921" i="5"/>
  <c r="V17921" i="5"/>
  <c r="U17921" i="5" a="1"/>
  <c r="U17921" i="5" s="1"/>
  <c r="T17921" i="5"/>
  <c r="N17921" i="5" s="1"/>
  <c r="M17921" i="5"/>
  <c r="K17921" i="5" a="1"/>
  <c r="K17921" i="5" s="1"/>
  <c r="P17921" i="5" s="1"/>
  <c r="F17921" i="5"/>
  <c r="Y17920" i="5" a="1"/>
  <c r="Y17920" i="5" s="1"/>
  <c r="X17920" i="5"/>
  <c r="V17920" i="5"/>
  <c r="U17920" i="5" a="1"/>
  <c r="U17920" i="5" s="1"/>
  <c r="T17920" i="5"/>
  <c r="N17920" i="5" s="1"/>
  <c r="M17920" i="5"/>
  <c r="K17920" i="5" a="1"/>
  <c r="K17920" i="5" s="1"/>
  <c r="P17920" i="5" s="1"/>
  <c r="F17920" i="5"/>
  <c r="Y17919" i="5" a="1"/>
  <c r="Y17919" i="5" s="1"/>
  <c r="X17919" i="5"/>
  <c r="V17919" i="5"/>
  <c r="U17919" i="5" a="1"/>
  <c r="U17919" i="5" s="1"/>
  <c r="T17919" i="5"/>
  <c r="N17919" i="5" s="1"/>
  <c r="M17919" i="5"/>
  <c r="K17919" i="5" a="1"/>
  <c r="K17919" i="5" s="1"/>
  <c r="P17919" i="5" s="1"/>
  <c r="F17919" i="5"/>
  <c r="Y17918" i="5" a="1"/>
  <c r="Y17918" i="5" s="1"/>
  <c r="X17918" i="5"/>
  <c r="V17918" i="5"/>
  <c r="U17918" i="5" a="1"/>
  <c r="U17918" i="5" s="1"/>
  <c r="T17918" i="5"/>
  <c r="N17918" i="5" s="1"/>
  <c r="M17918" i="5"/>
  <c r="K17918" i="5" a="1"/>
  <c r="K17918" i="5" s="1"/>
  <c r="P17918" i="5" s="1"/>
  <c r="F17918" i="5"/>
  <c r="Y17917" i="5" a="1"/>
  <c r="Y17917" i="5" s="1"/>
  <c r="X17917" i="5"/>
  <c r="V17917" i="5"/>
  <c r="U17917" i="5" a="1"/>
  <c r="U17917" i="5" s="1"/>
  <c r="T17917" i="5"/>
  <c r="N17917" i="5" s="1"/>
  <c r="M17917" i="5"/>
  <c r="K17917" i="5" a="1"/>
  <c r="K17917" i="5" s="1"/>
  <c r="P17917" i="5" s="1"/>
  <c r="F17917" i="5"/>
  <c r="Y17916" i="5" a="1"/>
  <c r="Y17916" i="5" s="1"/>
  <c r="X17916" i="5"/>
  <c r="V17916" i="5"/>
  <c r="U17916" i="5" a="1"/>
  <c r="U17916" i="5" s="1"/>
  <c r="T17916" i="5"/>
  <c r="N17916" i="5" s="1"/>
  <c r="M17916" i="5"/>
  <c r="K17916" i="5" a="1"/>
  <c r="K17916" i="5" s="1"/>
  <c r="P17916" i="5" s="1"/>
  <c r="F17916" i="5"/>
  <c r="Y17915" i="5" a="1"/>
  <c r="Y17915" i="5" s="1"/>
  <c r="X17915" i="5"/>
  <c r="V17915" i="5"/>
  <c r="U17915" i="5" a="1"/>
  <c r="U17915" i="5" s="1"/>
  <c r="T17915" i="5"/>
  <c r="N17915" i="5" s="1"/>
  <c r="M17915" i="5"/>
  <c r="K17915" i="5" a="1"/>
  <c r="K17915" i="5" s="1"/>
  <c r="P17915" i="5" s="1"/>
  <c r="F17915" i="5"/>
  <c r="Y17914" i="5" a="1"/>
  <c r="Y17914" i="5" s="1"/>
  <c r="X17914" i="5"/>
  <c r="V17914" i="5"/>
  <c r="U17914" i="5" a="1"/>
  <c r="U17914" i="5" s="1"/>
  <c r="T17914" i="5"/>
  <c r="N17914" i="5" s="1"/>
  <c r="M17914" i="5"/>
  <c r="K17914" i="5" a="1"/>
  <c r="K17914" i="5" s="1"/>
  <c r="P17914" i="5" s="1"/>
  <c r="F17914" i="5"/>
  <c r="Y17913" i="5" a="1"/>
  <c r="Y17913" i="5" s="1"/>
  <c r="X17913" i="5"/>
  <c r="V17913" i="5"/>
  <c r="U17913" i="5" a="1"/>
  <c r="U17913" i="5" s="1"/>
  <c r="T17913" i="5"/>
  <c r="N17913" i="5" s="1"/>
  <c r="M17913" i="5"/>
  <c r="K17913" i="5" a="1"/>
  <c r="K17913" i="5" s="1"/>
  <c r="P17913" i="5" s="1"/>
  <c r="F17913" i="5"/>
  <c r="Y17912" i="5" a="1"/>
  <c r="Y17912" i="5" s="1"/>
  <c r="X17912" i="5"/>
  <c r="V17912" i="5"/>
  <c r="U17912" i="5" a="1"/>
  <c r="U17912" i="5" s="1"/>
  <c r="T17912" i="5"/>
  <c r="N17912" i="5" s="1"/>
  <c r="M17912" i="5"/>
  <c r="K17912" i="5" a="1"/>
  <c r="K17912" i="5" s="1"/>
  <c r="P17912" i="5" s="1"/>
  <c r="F17912" i="5"/>
  <c r="Y17911" i="5" a="1"/>
  <c r="Y17911" i="5" s="1"/>
  <c r="X17911" i="5"/>
  <c r="V17911" i="5"/>
  <c r="U17911" i="5" a="1"/>
  <c r="U17911" i="5" s="1"/>
  <c r="T17911" i="5"/>
  <c r="N17911" i="5" s="1"/>
  <c r="M17911" i="5"/>
  <c r="K17911" i="5" a="1"/>
  <c r="K17911" i="5" s="1"/>
  <c r="P17911" i="5" s="1"/>
  <c r="F17911" i="5"/>
  <c r="Y17910" i="5" a="1"/>
  <c r="Y17910" i="5" s="1"/>
  <c r="X17910" i="5"/>
  <c r="V17910" i="5"/>
  <c r="U17910" i="5" a="1"/>
  <c r="U17910" i="5" s="1"/>
  <c r="T17910" i="5"/>
  <c r="N17910" i="5" s="1"/>
  <c r="M17910" i="5"/>
  <c r="K17910" i="5" a="1"/>
  <c r="K17910" i="5" s="1"/>
  <c r="P17910" i="5" s="1"/>
  <c r="F17910" i="5"/>
  <c r="Y17909" i="5" a="1"/>
  <c r="Y17909" i="5" s="1"/>
  <c r="X17909" i="5"/>
  <c r="V17909" i="5"/>
  <c r="U17909" i="5" a="1"/>
  <c r="U17909" i="5" s="1"/>
  <c r="T17909" i="5"/>
  <c r="N17909" i="5" s="1"/>
  <c r="M17909" i="5"/>
  <c r="K17909" i="5" a="1"/>
  <c r="K17909" i="5" s="1"/>
  <c r="P17909" i="5" s="1"/>
  <c r="F17909" i="5"/>
  <c r="Y17908" i="5" a="1"/>
  <c r="Y17908" i="5" s="1"/>
  <c r="X17908" i="5"/>
  <c r="V17908" i="5"/>
  <c r="U17908" i="5" a="1"/>
  <c r="U17908" i="5" s="1"/>
  <c r="T17908" i="5"/>
  <c r="N17908" i="5" s="1"/>
  <c r="M17908" i="5"/>
  <c r="K17908" i="5" a="1"/>
  <c r="K17908" i="5" s="1"/>
  <c r="P17908" i="5" s="1"/>
  <c r="F17908" i="5"/>
  <c r="Y17907" i="5" a="1"/>
  <c r="Y17907" i="5" s="1"/>
  <c r="X17907" i="5"/>
  <c r="V17907" i="5"/>
  <c r="U17907" i="5" a="1"/>
  <c r="U17907" i="5" s="1"/>
  <c r="T17907" i="5"/>
  <c r="N17907" i="5" s="1"/>
  <c r="M17907" i="5"/>
  <c r="K17907" i="5" a="1"/>
  <c r="K17907" i="5" s="1"/>
  <c r="P17907" i="5" s="1"/>
  <c r="F17907" i="5"/>
  <c r="Y17906" i="5" a="1"/>
  <c r="Y17906" i="5" s="1"/>
  <c r="X17906" i="5"/>
  <c r="V17906" i="5"/>
  <c r="U17906" i="5" a="1"/>
  <c r="U17906" i="5" s="1"/>
  <c r="T17906" i="5"/>
  <c r="N17906" i="5" s="1"/>
  <c r="M17906" i="5"/>
  <c r="K17906" i="5" a="1"/>
  <c r="K17906" i="5" s="1"/>
  <c r="P17906" i="5" s="1"/>
  <c r="F17906" i="5"/>
  <c r="Y17905" i="5" a="1"/>
  <c r="Y17905" i="5" s="1"/>
  <c r="X17905" i="5"/>
  <c r="V17905" i="5"/>
  <c r="U17905" i="5" a="1"/>
  <c r="U17905" i="5" s="1"/>
  <c r="T17905" i="5"/>
  <c r="N17905" i="5" s="1"/>
  <c r="M17905" i="5"/>
  <c r="K17905" i="5" a="1"/>
  <c r="K17905" i="5" s="1"/>
  <c r="P17905" i="5" s="1"/>
  <c r="F17905" i="5"/>
  <c r="Y17904" i="5" a="1"/>
  <c r="Y17904" i="5" s="1"/>
  <c r="X17904" i="5"/>
  <c r="V17904" i="5"/>
  <c r="U17904" i="5" a="1"/>
  <c r="U17904" i="5" s="1"/>
  <c r="T17904" i="5"/>
  <c r="N17904" i="5" s="1"/>
  <c r="M17904" i="5"/>
  <c r="K17904" i="5" a="1"/>
  <c r="K17904" i="5" s="1"/>
  <c r="P17904" i="5" s="1"/>
  <c r="F17904" i="5"/>
  <c r="Y17903" i="5" a="1"/>
  <c r="Y17903" i="5" s="1"/>
  <c r="X17903" i="5"/>
  <c r="V17903" i="5"/>
  <c r="U17903" i="5" a="1"/>
  <c r="U17903" i="5" s="1"/>
  <c r="T17903" i="5"/>
  <c r="N17903" i="5" s="1"/>
  <c r="M17903" i="5"/>
  <c r="K17903" i="5" a="1"/>
  <c r="K17903" i="5" s="1"/>
  <c r="P17903" i="5" s="1"/>
  <c r="F17903" i="5"/>
  <c r="Y17902" i="5" a="1"/>
  <c r="Y17902" i="5" s="1"/>
  <c r="X17902" i="5"/>
  <c r="V17902" i="5"/>
  <c r="U17902" i="5" a="1"/>
  <c r="U17902" i="5" s="1"/>
  <c r="T17902" i="5"/>
  <c r="N17902" i="5" s="1"/>
  <c r="M17902" i="5"/>
  <c r="K17902" i="5" a="1"/>
  <c r="K17902" i="5" s="1"/>
  <c r="P17902" i="5" s="1"/>
  <c r="F17902" i="5"/>
  <c r="Y17901" i="5" a="1"/>
  <c r="Y17901" i="5" s="1"/>
  <c r="X17901" i="5"/>
  <c r="V17901" i="5"/>
  <c r="U17901" i="5" a="1"/>
  <c r="U17901" i="5" s="1"/>
  <c r="T17901" i="5"/>
  <c r="N17901" i="5" s="1"/>
  <c r="M17901" i="5"/>
  <c r="K17901" i="5" a="1"/>
  <c r="K17901" i="5" s="1"/>
  <c r="P17901" i="5" s="1"/>
  <c r="F17901" i="5"/>
  <c r="Y17900" i="5" a="1"/>
  <c r="Y17900" i="5" s="1"/>
  <c r="X17900" i="5"/>
  <c r="V17900" i="5"/>
  <c r="U17900" i="5" a="1"/>
  <c r="U17900" i="5" s="1"/>
  <c r="T17900" i="5"/>
  <c r="N17900" i="5" s="1"/>
  <c r="M17900" i="5"/>
  <c r="K17900" i="5" a="1"/>
  <c r="K17900" i="5" s="1"/>
  <c r="P17900" i="5" s="1"/>
  <c r="F17900" i="5"/>
  <c r="Y17899" i="5" a="1"/>
  <c r="Y17899" i="5" s="1"/>
  <c r="X17899" i="5"/>
  <c r="V17899" i="5"/>
  <c r="U17899" i="5" a="1"/>
  <c r="U17899" i="5" s="1"/>
  <c r="T17899" i="5"/>
  <c r="N17899" i="5" s="1"/>
  <c r="M17899" i="5"/>
  <c r="K17899" i="5"/>
  <c r="P17899" i="5" s="1"/>
  <c r="K17899" i="5" a="1"/>
  <c r="F17899" i="5"/>
  <c r="Y17898" i="5" a="1"/>
  <c r="Y17898" i="5" s="1"/>
  <c r="X17898" i="5"/>
  <c r="V17898" i="5"/>
  <c r="U17898" i="5" a="1"/>
  <c r="U17898" i="5" s="1"/>
  <c r="T17898" i="5"/>
  <c r="N17898" i="5" s="1"/>
  <c r="M17898" i="5"/>
  <c r="K17898" i="5" a="1"/>
  <c r="K17898" i="5" s="1"/>
  <c r="P17898" i="5" s="1"/>
  <c r="F17898" i="5"/>
  <c r="Y17897" i="5" a="1"/>
  <c r="Y17897" i="5" s="1"/>
  <c r="X17897" i="5"/>
  <c r="V17897" i="5"/>
  <c r="U17897" i="5" a="1"/>
  <c r="U17897" i="5" s="1"/>
  <c r="T17897" i="5"/>
  <c r="N17897" i="5" s="1"/>
  <c r="M17897" i="5"/>
  <c r="K17897" i="5" a="1"/>
  <c r="K17897" i="5" s="1"/>
  <c r="P17897" i="5" s="1"/>
  <c r="F17897" i="5"/>
  <c r="Y17896" i="5" a="1"/>
  <c r="Y17896" i="5" s="1"/>
  <c r="X17896" i="5"/>
  <c r="V17896" i="5"/>
  <c r="U17896" i="5" a="1"/>
  <c r="U17896" i="5" s="1"/>
  <c r="T17896" i="5"/>
  <c r="N17896" i="5" s="1"/>
  <c r="M17896" i="5"/>
  <c r="K17896" i="5"/>
  <c r="P17896" i="5" s="1"/>
  <c r="K17896" i="5" a="1"/>
  <c r="F17896" i="5"/>
  <c r="Y17895" i="5" a="1"/>
  <c r="Y17895" i="5" s="1"/>
  <c r="X17895" i="5"/>
  <c r="V17895" i="5"/>
  <c r="U17895" i="5" a="1"/>
  <c r="U17895" i="5" s="1"/>
  <c r="T17895" i="5"/>
  <c r="N17895" i="5" s="1"/>
  <c r="M17895" i="5"/>
  <c r="K17895" i="5" a="1"/>
  <c r="K17895" i="5" s="1"/>
  <c r="P17895" i="5" s="1"/>
  <c r="F17895" i="5"/>
  <c r="Y17894" i="5" a="1"/>
  <c r="Y17894" i="5" s="1"/>
  <c r="X17894" i="5"/>
  <c r="V17894" i="5"/>
  <c r="U17894" i="5" a="1"/>
  <c r="U17894" i="5" s="1"/>
  <c r="T17894" i="5"/>
  <c r="N17894" i="5" s="1"/>
  <c r="M17894" i="5"/>
  <c r="K17894" i="5" a="1"/>
  <c r="K17894" i="5" s="1"/>
  <c r="P17894" i="5" s="1"/>
  <c r="F17894" i="5"/>
  <c r="Y17893" i="5" a="1"/>
  <c r="Y17893" i="5" s="1"/>
  <c r="X17893" i="5"/>
  <c r="V17893" i="5"/>
  <c r="U17893" i="5" a="1"/>
  <c r="U17893" i="5" s="1"/>
  <c r="T17893" i="5"/>
  <c r="N17893" i="5" s="1"/>
  <c r="M17893" i="5"/>
  <c r="K17893" i="5" a="1"/>
  <c r="K17893" i="5" s="1"/>
  <c r="P17893" i="5" s="1"/>
  <c r="F17893" i="5"/>
  <c r="Y17892" i="5" a="1"/>
  <c r="Y17892" i="5" s="1"/>
  <c r="X17892" i="5"/>
  <c r="V17892" i="5"/>
  <c r="U17892" i="5" a="1"/>
  <c r="U17892" i="5" s="1"/>
  <c r="T17892" i="5"/>
  <c r="N17892" i="5" s="1"/>
  <c r="M17892" i="5"/>
  <c r="K17892" i="5" a="1"/>
  <c r="K17892" i="5" s="1"/>
  <c r="P17892" i="5" s="1"/>
  <c r="F17892" i="5"/>
  <c r="Y17891" i="5" a="1"/>
  <c r="Y17891" i="5" s="1"/>
  <c r="X17891" i="5"/>
  <c r="V17891" i="5"/>
  <c r="U17891" i="5" a="1"/>
  <c r="U17891" i="5" s="1"/>
  <c r="T17891" i="5"/>
  <c r="N17891" i="5" s="1"/>
  <c r="M17891" i="5"/>
  <c r="K17891" i="5" a="1"/>
  <c r="K17891" i="5" s="1"/>
  <c r="P17891" i="5" s="1"/>
  <c r="F17891" i="5"/>
  <c r="Y17890" i="5" a="1"/>
  <c r="Y17890" i="5" s="1"/>
  <c r="X17890" i="5"/>
  <c r="V17890" i="5"/>
  <c r="U17890" i="5" a="1"/>
  <c r="U17890" i="5" s="1"/>
  <c r="T17890" i="5"/>
  <c r="N17890" i="5" s="1"/>
  <c r="M17890" i="5"/>
  <c r="K17890" i="5" a="1"/>
  <c r="K17890" i="5" s="1"/>
  <c r="P17890" i="5" s="1"/>
  <c r="F17890" i="5"/>
  <c r="Y17889" i="5" a="1"/>
  <c r="Y17889" i="5" s="1"/>
  <c r="X17889" i="5"/>
  <c r="V17889" i="5"/>
  <c r="U17889" i="5" a="1"/>
  <c r="U17889" i="5" s="1"/>
  <c r="T17889" i="5"/>
  <c r="N17889" i="5" s="1"/>
  <c r="M17889" i="5"/>
  <c r="K17889" i="5" a="1"/>
  <c r="K17889" i="5" s="1"/>
  <c r="P17889" i="5" s="1"/>
  <c r="F17889" i="5"/>
  <c r="Y17888" i="5" a="1"/>
  <c r="Y17888" i="5" s="1"/>
  <c r="X17888" i="5"/>
  <c r="V17888" i="5"/>
  <c r="U17888" i="5" a="1"/>
  <c r="U17888" i="5" s="1"/>
  <c r="T17888" i="5"/>
  <c r="N17888" i="5" s="1"/>
  <c r="M17888" i="5"/>
  <c r="K17888" i="5" a="1"/>
  <c r="K17888" i="5" s="1"/>
  <c r="P17888" i="5" s="1"/>
  <c r="F17888" i="5"/>
  <c r="Y17887" i="5" a="1"/>
  <c r="Y17887" i="5" s="1"/>
  <c r="X17887" i="5"/>
  <c r="V17887" i="5"/>
  <c r="U17887" i="5" a="1"/>
  <c r="U17887" i="5" s="1"/>
  <c r="T17887" i="5"/>
  <c r="N17887" i="5" s="1"/>
  <c r="M17887" i="5"/>
  <c r="K17887" i="5"/>
  <c r="P17887" i="5" s="1"/>
  <c r="K17887" i="5" a="1"/>
  <c r="F17887" i="5"/>
  <c r="Y17886" i="5" a="1"/>
  <c r="Y17886" i="5" s="1"/>
  <c r="X17886" i="5"/>
  <c r="V17886" i="5"/>
  <c r="U17886" i="5" a="1"/>
  <c r="U17886" i="5" s="1"/>
  <c r="T17886" i="5"/>
  <c r="N17886" i="5" s="1"/>
  <c r="M17886" i="5"/>
  <c r="K17886" i="5" a="1"/>
  <c r="K17886" i="5" s="1"/>
  <c r="P17886" i="5" s="1"/>
  <c r="F17886" i="5"/>
  <c r="Y17885" i="5" a="1"/>
  <c r="Y17885" i="5" s="1"/>
  <c r="X17885" i="5"/>
  <c r="V17885" i="5"/>
  <c r="U17885" i="5" a="1"/>
  <c r="U17885" i="5" s="1"/>
  <c r="T17885" i="5"/>
  <c r="N17885" i="5" s="1"/>
  <c r="M17885" i="5"/>
  <c r="K17885" i="5" a="1"/>
  <c r="K17885" i="5" s="1"/>
  <c r="P17885" i="5" s="1"/>
  <c r="F17885" i="5"/>
  <c r="Y17884" i="5" a="1"/>
  <c r="Y17884" i="5" s="1"/>
  <c r="X17884" i="5"/>
  <c r="V17884" i="5"/>
  <c r="U17884" i="5" a="1"/>
  <c r="U17884" i="5" s="1"/>
  <c r="T17884" i="5"/>
  <c r="N17884" i="5" s="1"/>
  <c r="M17884" i="5"/>
  <c r="K17884" i="5" a="1"/>
  <c r="K17884" i="5" s="1"/>
  <c r="P17884" i="5" s="1"/>
  <c r="F17884" i="5"/>
  <c r="Y17883" i="5" a="1"/>
  <c r="Y17883" i="5" s="1"/>
  <c r="X17883" i="5"/>
  <c r="V17883" i="5"/>
  <c r="U17883" i="5" a="1"/>
  <c r="U17883" i="5" s="1"/>
  <c r="T17883" i="5"/>
  <c r="N17883" i="5" s="1"/>
  <c r="M17883" i="5"/>
  <c r="K17883" i="5" a="1"/>
  <c r="K17883" i="5" s="1"/>
  <c r="P17883" i="5" s="1"/>
  <c r="F17883" i="5"/>
  <c r="Y17882" i="5" a="1"/>
  <c r="Y17882" i="5" s="1"/>
  <c r="X17882" i="5"/>
  <c r="V17882" i="5"/>
  <c r="U17882" i="5" a="1"/>
  <c r="U17882" i="5" s="1"/>
  <c r="T17882" i="5"/>
  <c r="N17882" i="5" s="1"/>
  <c r="M17882" i="5"/>
  <c r="K17882" i="5" a="1"/>
  <c r="K17882" i="5" s="1"/>
  <c r="P17882" i="5" s="1"/>
  <c r="F17882" i="5"/>
  <c r="Y17881" i="5" a="1"/>
  <c r="Y17881" i="5" s="1"/>
  <c r="X17881" i="5"/>
  <c r="V17881" i="5"/>
  <c r="U17881" i="5" a="1"/>
  <c r="U17881" i="5" s="1"/>
  <c r="T17881" i="5"/>
  <c r="N17881" i="5" s="1"/>
  <c r="M17881" i="5"/>
  <c r="K17881" i="5" a="1"/>
  <c r="K17881" i="5" s="1"/>
  <c r="P17881" i="5" s="1"/>
  <c r="F17881" i="5"/>
  <c r="Y17880" i="5" a="1"/>
  <c r="Y17880" i="5" s="1"/>
  <c r="X17880" i="5"/>
  <c r="V17880" i="5"/>
  <c r="U17880" i="5" a="1"/>
  <c r="U17880" i="5" s="1"/>
  <c r="T17880" i="5"/>
  <c r="N17880" i="5" s="1"/>
  <c r="M17880" i="5"/>
  <c r="K17880" i="5" a="1"/>
  <c r="K17880" i="5" s="1"/>
  <c r="P17880" i="5" s="1"/>
  <c r="F17880" i="5"/>
  <c r="Y17879" i="5" a="1"/>
  <c r="Y17879" i="5" s="1"/>
  <c r="X17879" i="5"/>
  <c r="V17879" i="5"/>
  <c r="U17879" i="5" a="1"/>
  <c r="U17879" i="5" s="1"/>
  <c r="T17879" i="5"/>
  <c r="N17879" i="5" s="1"/>
  <c r="M17879" i="5"/>
  <c r="K17879" i="5" a="1"/>
  <c r="K17879" i="5" s="1"/>
  <c r="P17879" i="5" s="1"/>
  <c r="F17879" i="5"/>
  <c r="Y17878" i="5" a="1"/>
  <c r="Y17878" i="5" s="1"/>
  <c r="X17878" i="5"/>
  <c r="V17878" i="5"/>
  <c r="U17878" i="5" a="1"/>
  <c r="U17878" i="5" s="1"/>
  <c r="T17878" i="5"/>
  <c r="N17878" i="5" s="1"/>
  <c r="M17878" i="5"/>
  <c r="K17878" i="5" a="1"/>
  <c r="K17878" i="5" s="1"/>
  <c r="P17878" i="5" s="1"/>
  <c r="F17878" i="5"/>
  <c r="Y17877" i="5" a="1"/>
  <c r="Y17877" i="5" s="1"/>
  <c r="X17877" i="5"/>
  <c r="V17877" i="5"/>
  <c r="U17877" i="5" a="1"/>
  <c r="U17877" i="5" s="1"/>
  <c r="T17877" i="5"/>
  <c r="N17877" i="5" s="1"/>
  <c r="M17877" i="5"/>
  <c r="K17877" i="5" a="1"/>
  <c r="K17877" i="5" s="1"/>
  <c r="P17877" i="5" s="1"/>
  <c r="F17877" i="5"/>
  <c r="Y17876" i="5" a="1"/>
  <c r="Y17876" i="5" s="1"/>
  <c r="X17876" i="5"/>
  <c r="V17876" i="5"/>
  <c r="U17876" i="5" a="1"/>
  <c r="U17876" i="5" s="1"/>
  <c r="T17876" i="5"/>
  <c r="N17876" i="5" s="1"/>
  <c r="M17876" i="5"/>
  <c r="K17876" i="5" a="1"/>
  <c r="K17876" i="5" s="1"/>
  <c r="P17876" i="5" s="1"/>
  <c r="F17876" i="5"/>
  <c r="Y17875" i="5" a="1"/>
  <c r="Y17875" i="5" s="1"/>
  <c r="X17875" i="5"/>
  <c r="V17875" i="5"/>
  <c r="U17875" i="5" a="1"/>
  <c r="U17875" i="5" s="1"/>
  <c r="T17875" i="5"/>
  <c r="N17875" i="5" s="1"/>
  <c r="M17875" i="5"/>
  <c r="K17875" i="5" a="1"/>
  <c r="K17875" i="5" s="1"/>
  <c r="P17875" i="5" s="1"/>
  <c r="F17875" i="5"/>
  <c r="Y17874" i="5" a="1"/>
  <c r="Y17874" i="5" s="1"/>
  <c r="X17874" i="5"/>
  <c r="V17874" i="5"/>
  <c r="U17874" i="5" a="1"/>
  <c r="U17874" i="5" s="1"/>
  <c r="T17874" i="5"/>
  <c r="N17874" i="5" s="1"/>
  <c r="M17874" i="5"/>
  <c r="K17874" i="5" a="1"/>
  <c r="K17874" i="5" s="1"/>
  <c r="P17874" i="5" s="1"/>
  <c r="F17874" i="5"/>
  <c r="Y17873" i="5" a="1"/>
  <c r="Y17873" i="5" s="1"/>
  <c r="X17873" i="5"/>
  <c r="V17873" i="5"/>
  <c r="U17873" i="5" a="1"/>
  <c r="U17873" i="5" s="1"/>
  <c r="T17873" i="5"/>
  <c r="N17873" i="5" s="1"/>
  <c r="M17873" i="5"/>
  <c r="K17873" i="5" a="1"/>
  <c r="K17873" i="5" s="1"/>
  <c r="P17873" i="5" s="1"/>
  <c r="F17873" i="5"/>
  <c r="Y17872" i="5" a="1"/>
  <c r="Y17872" i="5" s="1"/>
  <c r="X17872" i="5"/>
  <c r="V17872" i="5"/>
  <c r="U17872" i="5" a="1"/>
  <c r="U17872" i="5" s="1"/>
  <c r="T17872" i="5"/>
  <c r="N17872" i="5" s="1"/>
  <c r="M17872" i="5"/>
  <c r="K17872" i="5" a="1"/>
  <c r="K17872" i="5" s="1"/>
  <c r="P17872" i="5" s="1"/>
  <c r="F17872" i="5"/>
  <c r="Y17871" i="5" a="1"/>
  <c r="Y17871" i="5" s="1"/>
  <c r="X17871" i="5"/>
  <c r="V17871" i="5"/>
  <c r="U17871" i="5" a="1"/>
  <c r="U17871" i="5" s="1"/>
  <c r="T17871" i="5"/>
  <c r="N17871" i="5" s="1"/>
  <c r="M17871" i="5"/>
  <c r="K17871" i="5" a="1"/>
  <c r="K17871" i="5" s="1"/>
  <c r="P17871" i="5" s="1"/>
  <c r="F17871" i="5"/>
  <c r="Y17870" i="5" a="1"/>
  <c r="Y17870" i="5" s="1"/>
  <c r="X17870" i="5"/>
  <c r="V17870" i="5"/>
  <c r="U17870" i="5" a="1"/>
  <c r="U17870" i="5" s="1"/>
  <c r="T17870" i="5"/>
  <c r="N17870" i="5" s="1"/>
  <c r="M17870" i="5"/>
  <c r="K17870" i="5" a="1"/>
  <c r="K17870" i="5" s="1"/>
  <c r="P17870" i="5" s="1"/>
  <c r="F17870" i="5"/>
  <c r="Y17869" i="5" a="1"/>
  <c r="Y17869" i="5" s="1"/>
  <c r="X17869" i="5"/>
  <c r="V17869" i="5"/>
  <c r="U17869" i="5" a="1"/>
  <c r="U17869" i="5" s="1"/>
  <c r="T17869" i="5"/>
  <c r="N17869" i="5" s="1"/>
  <c r="M17869" i="5"/>
  <c r="K17869" i="5" a="1"/>
  <c r="K17869" i="5" s="1"/>
  <c r="P17869" i="5" s="1"/>
  <c r="F17869" i="5"/>
  <c r="Y17868" i="5" a="1"/>
  <c r="Y17868" i="5" s="1"/>
  <c r="X17868" i="5"/>
  <c r="V17868" i="5"/>
  <c r="U17868" i="5" a="1"/>
  <c r="U17868" i="5" s="1"/>
  <c r="T17868" i="5"/>
  <c r="N17868" i="5" s="1"/>
  <c r="M17868" i="5"/>
  <c r="K17868" i="5" a="1"/>
  <c r="K17868" i="5" s="1"/>
  <c r="P17868" i="5" s="1"/>
  <c r="F17868" i="5"/>
  <c r="Y17867" i="5" a="1"/>
  <c r="Y17867" i="5" s="1"/>
  <c r="X17867" i="5"/>
  <c r="V17867" i="5"/>
  <c r="U17867" i="5" a="1"/>
  <c r="U17867" i="5" s="1"/>
  <c r="T17867" i="5"/>
  <c r="N17867" i="5" s="1"/>
  <c r="M17867" i="5"/>
  <c r="K17867" i="5" a="1"/>
  <c r="K17867" i="5" s="1"/>
  <c r="P17867" i="5" s="1"/>
  <c r="F17867" i="5"/>
  <c r="Y17866" i="5" a="1"/>
  <c r="Y17866" i="5" s="1"/>
  <c r="X17866" i="5"/>
  <c r="V17866" i="5"/>
  <c r="U17866" i="5" a="1"/>
  <c r="U17866" i="5" s="1"/>
  <c r="T17866" i="5"/>
  <c r="N17866" i="5" s="1"/>
  <c r="M17866" i="5"/>
  <c r="K17866" i="5" a="1"/>
  <c r="K17866" i="5" s="1"/>
  <c r="P17866" i="5" s="1"/>
  <c r="F17866" i="5"/>
  <c r="Y17865" i="5" a="1"/>
  <c r="Y17865" i="5" s="1"/>
  <c r="X17865" i="5"/>
  <c r="V17865" i="5"/>
  <c r="U17865" i="5" a="1"/>
  <c r="U17865" i="5" s="1"/>
  <c r="T17865" i="5"/>
  <c r="N17865" i="5" s="1"/>
  <c r="M17865" i="5"/>
  <c r="K17865" i="5" a="1"/>
  <c r="K17865" i="5" s="1"/>
  <c r="P17865" i="5" s="1"/>
  <c r="F17865" i="5"/>
  <c r="Y17864" i="5" a="1"/>
  <c r="Y17864" i="5" s="1"/>
  <c r="X17864" i="5"/>
  <c r="V17864" i="5"/>
  <c r="U17864" i="5" a="1"/>
  <c r="U17864" i="5" s="1"/>
  <c r="T17864" i="5"/>
  <c r="N17864" i="5" s="1"/>
  <c r="M17864" i="5"/>
  <c r="K17864" i="5" a="1"/>
  <c r="K17864" i="5" s="1"/>
  <c r="P17864" i="5" s="1"/>
  <c r="F17864" i="5"/>
  <c r="Y17863" i="5" a="1"/>
  <c r="Y17863" i="5" s="1"/>
  <c r="X17863" i="5"/>
  <c r="V17863" i="5"/>
  <c r="U17863" i="5" a="1"/>
  <c r="U17863" i="5" s="1"/>
  <c r="T17863" i="5"/>
  <c r="N17863" i="5" s="1"/>
  <c r="M17863" i="5"/>
  <c r="K17863" i="5" a="1"/>
  <c r="K17863" i="5" s="1"/>
  <c r="P17863" i="5" s="1"/>
  <c r="F17863" i="5"/>
  <c r="Y17862" i="5" a="1"/>
  <c r="Y17862" i="5" s="1"/>
  <c r="X17862" i="5"/>
  <c r="V17862" i="5"/>
  <c r="U17862" i="5" a="1"/>
  <c r="U17862" i="5" s="1"/>
  <c r="T17862" i="5"/>
  <c r="N17862" i="5" s="1"/>
  <c r="M17862" i="5"/>
  <c r="K17862" i="5" a="1"/>
  <c r="K17862" i="5" s="1"/>
  <c r="P17862" i="5" s="1"/>
  <c r="F17862" i="5"/>
  <c r="Y17861" i="5" a="1"/>
  <c r="Y17861" i="5" s="1"/>
  <c r="X17861" i="5"/>
  <c r="V17861" i="5"/>
  <c r="U17861" i="5" a="1"/>
  <c r="U17861" i="5" s="1"/>
  <c r="T17861" i="5"/>
  <c r="N17861" i="5" s="1"/>
  <c r="M17861" i="5"/>
  <c r="K17861" i="5" a="1"/>
  <c r="K17861" i="5" s="1"/>
  <c r="P17861" i="5" s="1"/>
  <c r="F17861" i="5"/>
  <c r="Y17860" i="5" a="1"/>
  <c r="Y17860" i="5" s="1"/>
  <c r="X17860" i="5"/>
  <c r="V17860" i="5"/>
  <c r="U17860" i="5" a="1"/>
  <c r="U17860" i="5" s="1"/>
  <c r="T17860" i="5"/>
  <c r="N17860" i="5" s="1"/>
  <c r="M17860" i="5"/>
  <c r="K17860" i="5" a="1"/>
  <c r="K17860" i="5" s="1"/>
  <c r="P17860" i="5" s="1"/>
  <c r="F17860" i="5"/>
  <c r="Y17859" i="5" a="1"/>
  <c r="Y17859" i="5" s="1"/>
  <c r="X17859" i="5"/>
  <c r="V17859" i="5"/>
  <c r="U17859" i="5" a="1"/>
  <c r="U17859" i="5" s="1"/>
  <c r="T17859" i="5"/>
  <c r="N17859" i="5" s="1"/>
  <c r="M17859" i="5"/>
  <c r="K17859" i="5" a="1"/>
  <c r="K17859" i="5" s="1"/>
  <c r="P17859" i="5" s="1"/>
  <c r="F17859" i="5"/>
  <c r="Y17858" i="5" a="1"/>
  <c r="Y17858" i="5" s="1"/>
  <c r="X17858" i="5"/>
  <c r="V17858" i="5"/>
  <c r="U17858" i="5" a="1"/>
  <c r="U17858" i="5" s="1"/>
  <c r="T17858" i="5"/>
  <c r="N17858" i="5" s="1"/>
  <c r="M17858" i="5"/>
  <c r="K17858" i="5" a="1"/>
  <c r="K17858" i="5" s="1"/>
  <c r="P17858" i="5" s="1"/>
  <c r="F17858" i="5"/>
  <c r="Y17857" i="5" a="1"/>
  <c r="Y17857" i="5" s="1"/>
  <c r="X17857" i="5"/>
  <c r="V17857" i="5"/>
  <c r="U17857" i="5" a="1"/>
  <c r="U17857" i="5" s="1"/>
  <c r="T17857" i="5"/>
  <c r="N17857" i="5" s="1"/>
  <c r="M17857" i="5"/>
  <c r="K17857" i="5" a="1"/>
  <c r="K17857" i="5" s="1"/>
  <c r="P17857" i="5" s="1"/>
  <c r="F17857" i="5"/>
  <c r="Y17856" i="5" a="1"/>
  <c r="Y17856" i="5" s="1"/>
  <c r="X17856" i="5"/>
  <c r="V17856" i="5"/>
  <c r="U17856" i="5" a="1"/>
  <c r="U17856" i="5" s="1"/>
  <c r="T17856" i="5"/>
  <c r="N17856" i="5" s="1"/>
  <c r="M17856" i="5"/>
  <c r="K17856" i="5" a="1"/>
  <c r="K17856" i="5" s="1"/>
  <c r="P17856" i="5" s="1"/>
  <c r="F17856" i="5"/>
  <c r="Y17855" i="5" a="1"/>
  <c r="Y17855" i="5" s="1"/>
  <c r="X17855" i="5"/>
  <c r="V17855" i="5"/>
  <c r="U17855" i="5" a="1"/>
  <c r="U17855" i="5" s="1"/>
  <c r="T17855" i="5"/>
  <c r="N17855" i="5" s="1"/>
  <c r="M17855" i="5"/>
  <c r="K17855" i="5" a="1"/>
  <c r="K17855" i="5" s="1"/>
  <c r="P17855" i="5" s="1"/>
  <c r="F17855" i="5"/>
  <c r="Y17854" i="5" a="1"/>
  <c r="Y17854" i="5" s="1"/>
  <c r="X17854" i="5"/>
  <c r="V17854" i="5"/>
  <c r="U17854" i="5" a="1"/>
  <c r="U17854" i="5" s="1"/>
  <c r="T17854" i="5"/>
  <c r="N17854" i="5" s="1"/>
  <c r="M17854" i="5"/>
  <c r="K17854" i="5" a="1"/>
  <c r="K17854" i="5" s="1"/>
  <c r="P17854" i="5" s="1"/>
  <c r="F17854" i="5"/>
  <c r="Y17853" i="5" a="1"/>
  <c r="Y17853" i="5" s="1"/>
  <c r="X17853" i="5"/>
  <c r="V17853" i="5"/>
  <c r="U17853" i="5" a="1"/>
  <c r="U17853" i="5" s="1"/>
  <c r="T17853" i="5"/>
  <c r="N17853" i="5" s="1"/>
  <c r="M17853" i="5"/>
  <c r="K17853" i="5" a="1"/>
  <c r="K17853" i="5" s="1"/>
  <c r="P17853" i="5" s="1"/>
  <c r="F17853" i="5"/>
  <c r="Y17852" i="5" a="1"/>
  <c r="Y17852" i="5" s="1"/>
  <c r="X17852" i="5"/>
  <c r="V17852" i="5"/>
  <c r="U17852" i="5" a="1"/>
  <c r="U17852" i="5" s="1"/>
  <c r="T17852" i="5"/>
  <c r="N17852" i="5" s="1"/>
  <c r="M17852" i="5"/>
  <c r="K17852" i="5" a="1"/>
  <c r="K17852" i="5" s="1"/>
  <c r="P17852" i="5" s="1"/>
  <c r="F17852" i="5"/>
  <c r="Y17851" i="5" a="1"/>
  <c r="Y17851" i="5" s="1"/>
  <c r="X17851" i="5"/>
  <c r="V17851" i="5"/>
  <c r="U17851" i="5" a="1"/>
  <c r="U17851" i="5" s="1"/>
  <c r="T17851" i="5"/>
  <c r="N17851" i="5" s="1"/>
  <c r="M17851" i="5"/>
  <c r="K17851" i="5" a="1"/>
  <c r="K17851" i="5" s="1"/>
  <c r="P17851" i="5" s="1"/>
  <c r="F17851" i="5"/>
  <c r="Y17850" i="5" a="1"/>
  <c r="Y17850" i="5" s="1"/>
  <c r="X17850" i="5"/>
  <c r="V17850" i="5"/>
  <c r="U17850" i="5" a="1"/>
  <c r="U17850" i="5" s="1"/>
  <c r="T17850" i="5"/>
  <c r="N17850" i="5" s="1"/>
  <c r="M17850" i="5"/>
  <c r="K17850" i="5" a="1"/>
  <c r="K17850" i="5" s="1"/>
  <c r="P17850" i="5" s="1"/>
  <c r="F17850" i="5"/>
  <c r="Y17849" i="5" a="1"/>
  <c r="Y17849" i="5" s="1"/>
  <c r="X17849" i="5"/>
  <c r="V17849" i="5"/>
  <c r="U17849" i="5" a="1"/>
  <c r="U17849" i="5" s="1"/>
  <c r="T17849" i="5"/>
  <c r="N17849" i="5" s="1"/>
  <c r="M17849" i="5"/>
  <c r="K17849" i="5" a="1"/>
  <c r="K17849" i="5" s="1"/>
  <c r="P17849" i="5" s="1"/>
  <c r="F17849" i="5"/>
  <c r="Y17848" i="5" a="1"/>
  <c r="Y17848" i="5" s="1"/>
  <c r="X17848" i="5"/>
  <c r="V17848" i="5"/>
  <c r="U17848" i="5" a="1"/>
  <c r="U17848" i="5" s="1"/>
  <c r="T17848" i="5"/>
  <c r="N17848" i="5" s="1"/>
  <c r="M17848" i="5"/>
  <c r="K17848" i="5" a="1"/>
  <c r="K17848" i="5" s="1"/>
  <c r="P17848" i="5" s="1"/>
  <c r="F17848" i="5"/>
  <c r="Y17847" i="5" a="1"/>
  <c r="Y17847" i="5" s="1"/>
  <c r="X17847" i="5"/>
  <c r="V17847" i="5"/>
  <c r="U17847" i="5" a="1"/>
  <c r="U17847" i="5" s="1"/>
  <c r="T17847" i="5"/>
  <c r="N17847" i="5" s="1"/>
  <c r="M17847" i="5"/>
  <c r="K17847" i="5" a="1"/>
  <c r="K17847" i="5" s="1"/>
  <c r="P17847" i="5" s="1"/>
  <c r="F17847" i="5"/>
  <c r="Y17846" i="5" a="1"/>
  <c r="Y17846" i="5" s="1"/>
  <c r="X17846" i="5"/>
  <c r="V17846" i="5"/>
  <c r="U17846" i="5" a="1"/>
  <c r="U17846" i="5" s="1"/>
  <c r="T17846" i="5"/>
  <c r="N17846" i="5" s="1"/>
  <c r="M17846" i="5"/>
  <c r="K17846" i="5" a="1"/>
  <c r="K17846" i="5" s="1"/>
  <c r="P17846" i="5" s="1"/>
  <c r="F17846" i="5"/>
  <c r="Y17845" i="5" a="1"/>
  <c r="Y17845" i="5" s="1"/>
  <c r="X17845" i="5"/>
  <c r="V17845" i="5"/>
  <c r="U17845" i="5" a="1"/>
  <c r="U17845" i="5" s="1"/>
  <c r="T17845" i="5"/>
  <c r="N17845" i="5" s="1"/>
  <c r="M17845" i="5"/>
  <c r="K17845" i="5" a="1"/>
  <c r="K17845" i="5" s="1"/>
  <c r="P17845" i="5" s="1"/>
  <c r="F17845" i="5"/>
  <c r="Y17844" i="5" a="1"/>
  <c r="Y17844" i="5" s="1"/>
  <c r="X17844" i="5"/>
  <c r="V17844" i="5"/>
  <c r="U17844" i="5" a="1"/>
  <c r="U17844" i="5" s="1"/>
  <c r="T17844" i="5"/>
  <c r="N17844" i="5" s="1"/>
  <c r="M17844" i="5"/>
  <c r="K17844" i="5" a="1"/>
  <c r="K17844" i="5" s="1"/>
  <c r="P17844" i="5" s="1"/>
  <c r="F17844" i="5"/>
  <c r="Y17843" i="5" a="1"/>
  <c r="Y17843" i="5" s="1"/>
  <c r="X17843" i="5"/>
  <c r="V17843" i="5"/>
  <c r="U17843" i="5" a="1"/>
  <c r="U17843" i="5" s="1"/>
  <c r="T17843" i="5"/>
  <c r="N17843" i="5" s="1"/>
  <c r="M17843" i="5"/>
  <c r="K17843" i="5" a="1"/>
  <c r="K17843" i="5" s="1"/>
  <c r="P17843" i="5" s="1"/>
  <c r="F17843" i="5"/>
  <c r="Y17842" i="5" a="1"/>
  <c r="Y17842" i="5" s="1"/>
  <c r="X17842" i="5"/>
  <c r="V17842" i="5"/>
  <c r="U17842" i="5" a="1"/>
  <c r="U17842" i="5" s="1"/>
  <c r="T17842" i="5"/>
  <c r="N17842" i="5" s="1"/>
  <c r="M17842" i="5"/>
  <c r="K17842" i="5" a="1"/>
  <c r="K17842" i="5" s="1"/>
  <c r="P17842" i="5" s="1"/>
  <c r="F17842" i="5"/>
  <c r="Y17841" i="5" a="1"/>
  <c r="Y17841" i="5" s="1"/>
  <c r="X17841" i="5"/>
  <c r="V17841" i="5"/>
  <c r="U17841" i="5" a="1"/>
  <c r="U17841" i="5" s="1"/>
  <c r="T17841" i="5"/>
  <c r="N17841" i="5" s="1"/>
  <c r="M17841" i="5"/>
  <c r="K17841" i="5" a="1"/>
  <c r="K17841" i="5" s="1"/>
  <c r="P17841" i="5" s="1"/>
  <c r="F17841" i="5"/>
  <c r="Y17840" i="5" a="1"/>
  <c r="Y17840" i="5" s="1"/>
  <c r="X17840" i="5"/>
  <c r="V17840" i="5"/>
  <c r="U17840" i="5" a="1"/>
  <c r="U17840" i="5" s="1"/>
  <c r="T17840" i="5"/>
  <c r="N17840" i="5" s="1"/>
  <c r="M17840" i="5"/>
  <c r="K17840" i="5" a="1"/>
  <c r="K17840" i="5" s="1"/>
  <c r="P17840" i="5" s="1"/>
  <c r="F17840" i="5"/>
  <c r="Y17839" i="5" a="1"/>
  <c r="Y17839" i="5" s="1"/>
  <c r="X17839" i="5"/>
  <c r="V17839" i="5"/>
  <c r="U17839" i="5" a="1"/>
  <c r="U17839" i="5" s="1"/>
  <c r="T17839" i="5"/>
  <c r="N17839" i="5" s="1"/>
  <c r="M17839" i="5"/>
  <c r="K17839" i="5" a="1"/>
  <c r="K17839" i="5" s="1"/>
  <c r="P17839" i="5" s="1"/>
  <c r="F17839" i="5"/>
  <c r="Y17838" i="5" a="1"/>
  <c r="Y17838" i="5" s="1"/>
  <c r="X17838" i="5"/>
  <c r="V17838" i="5"/>
  <c r="U17838" i="5" a="1"/>
  <c r="U17838" i="5" s="1"/>
  <c r="T17838" i="5"/>
  <c r="N17838" i="5" s="1"/>
  <c r="M17838" i="5"/>
  <c r="K17838" i="5" a="1"/>
  <c r="K17838" i="5" s="1"/>
  <c r="P17838" i="5" s="1"/>
  <c r="F17838" i="5"/>
  <c r="Y17837" i="5" a="1"/>
  <c r="Y17837" i="5" s="1"/>
  <c r="X17837" i="5"/>
  <c r="V17837" i="5"/>
  <c r="U17837" i="5" a="1"/>
  <c r="U17837" i="5" s="1"/>
  <c r="T17837" i="5"/>
  <c r="N17837" i="5" s="1"/>
  <c r="M17837" i="5"/>
  <c r="K17837" i="5" a="1"/>
  <c r="K17837" i="5" s="1"/>
  <c r="P17837" i="5" s="1"/>
  <c r="F17837" i="5"/>
  <c r="Y17836" i="5" a="1"/>
  <c r="Y17836" i="5" s="1"/>
  <c r="X17836" i="5"/>
  <c r="V17836" i="5"/>
  <c r="U17836" i="5" a="1"/>
  <c r="U17836" i="5" s="1"/>
  <c r="T17836" i="5"/>
  <c r="N17836" i="5" s="1"/>
  <c r="M17836" i="5"/>
  <c r="K17836" i="5" a="1"/>
  <c r="K17836" i="5" s="1"/>
  <c r="P17836" i="5" s="1"/>
  <c r="F17836" i="5"/>
  <c r="Y17835" i="5" a="1"/>
  <c r="Y17835" i="5" s="1"/>
  <c r="X17835" i="5"/>
  <c r="V17835" i="5"/>
  <c r="U17835" i="5" a="1"/>
  <c r="U17835" i="5" s="1"/>
  <c r="T17835" i="5"/>
  <c r="N17835" i="5" s="1"/>
  <c r="M17835" i="5"/>
  <c r="K17835" i="5" a="1"/>
  <c r="K17835" i="5" s="1"/>
  <c r="P17835" i="5" s="1"/>
  <c r="F17835" i="5"/>
  <c r="Y17834" i="5" a="1"/>
  <c r="Y17834" i="5" s="1"/>
  <c r="X17834" i="5"/>
  <c r="V17834" i="5"/>
  <c r="U17834" i="5" a="1"/>
  <c r="U17834" i="5" s="1"/>
  <c r="T17834" i="5"/>
  <c r="N17834" i="5" s="1"/>
  <c r="M17834" i="5"/>
  <c r="K17834" i="5" a="1"/>
  <c r="K17834" i="5" s="1"/>
  <c r="P17834" i="5" s="1"/>
  <c r="F17834" i="5"/>
  <c r="Y17833" i="5" a="1"/>
  <c r="Y17833" i="5" s="1"/>
  <c r="X17833" i="5"/>
  <c r="V17833" i="5"/>
  <c r="U17833" i="5" a="1"/>
  <c r="U17833" i="5" s="1"/>
  <c r="T17833" i="5"/>
  <c r="N17833" i="5" s="1"/>
  <c r="M17833" i="5"/>
  <c r="K17833" i="5" a="1"/>
  <c r="K17833" i="5" s="1"/>
  <c r="P17833" i="5" s="1"/>
  <c r="F17833" i="5"/>
  <c r="Y17832" i="5" a="1"/>
  <c r="Y17832" i="5" s="1"/>
  <c r="X17832" i="5"/>
  <c r="V17832" i="5"/>
  <c r="U17832" i="5" a="1"/>
  <c r="U17832" i="5" s="1"/>
  <c r="T17832" i="5"/>
  <c r="N17832" i="5" s="1"/>
  <c r="M17832" i="5"/>
  <c r="K17832" i="5" a="1"/>
  <c r="K17832" i="5" s="1"/>
  <c r="P17832" i="5" s="1"/>
  <c r="F17832" i="5"/>
  <c r="Y17831" i="5" a="1"/>
  <c r="Y17831" i="5" s="1"/>
  <c r="X17831" i="5"/>
  <c r="V17831" i="5"/>
  <c r="U17831" i="5" a="1"/>
  <c r="U17831" i="5" s="1"/>
  <c r="T17831" i="5"/>
  <c r="N17831" i="5" s="1"/>
  <c r="M17831" i="5"/>
  <c r="K17831" i="5" a="1"/>
  <c r="K17831" i="5" s="1"/>
  <c r="P17831" i="5" s="1"/>
  <c r="F17831" i="5"/>
  <c r="Y17830" i="5" a="1"/>
  <c r="Y17830" i="5" s="1"/>
  <c r="X17830" i="5"/>
  <c r="V17830" i="5"/>
  <c r="U17830" i="5" a="1"/>
  <c r="U17830" i="5" s="1"/>
  <c r="T17830" i="5"/>
  <c r="N17830" i="5" s="1"/>
  <c r="M17830" i="5"/>
  <c r="K17830" i="5" a="1"/>
  <c r="K17830" i="5" s="1"/>
  <c r="P17830" i="5" s="1"/>
  <c r="F17830" i="5"/>
  <c r="Y17829" i="5" a="1"/>
  <c r="Y17829" i="5" s="1"/>
  <c r="X17829" i="5"/>
  <c r="V17829" i="5"/>
  <c r="U17829" i="5" a="1"/>
  <c r="U17829" i="5" s="1"/>
  <c r="T17829" i="5"/>
  <c r="N17829" i="5" s="1"/>
  <c r="M17829" i="5"/>
  <c r="K17829" i="5" a="1"/>
  <c r="K17829" i="5" s="1"/>
  <c r="P17829" i="5" s="1"/>
  <c r="F17829" i="5"/>
  <c r="Y17828" i="5" a="1"/>
  <c r="Y17828" i="5" s="1"/>
  <c r="X17828" i="5"/>
  <c r="V17828" i="5"/>
  <c r="U17828" i="5" a="1"/>
  <c r="U17828" i="5" s="1"/>
  <c r="T17828" i="5"/>
  <c r="N17828" i="5" s="1"/>
  <c r="M17828" i="5"/>
  <c r="K17828" i="5" a="1"/>
  <c r="K17828" i="5" s="1"/>
  <c r="P17828" i="5" s="1"/>
  <c r="F17828" i="5"/>
  <c r="Y17827" i="5" a="1"/>
  <c r="Y17827" i="5" s="1"/>
  <c r="X17827" i="5"/>
  <c r="V17827" i="5"/>
  <c r="U17827" i="5" a="1"/>
  <c r="U17827" i="5" s="1"/>
  <c r="T17827" i="5"/>
  <c r="N17827" i="5" s="1"/>
  <c r="M17827" i="5"/>
  <c r="K17827" i="5" a="1"/>
  <c r="K17827" i="5" s="1"/>
  <c r="P17827" i="5" s="1"/>
  <c r="F17827" i="5"/>
  <c r="Y17826" i="5" a="1"/>
  <c r="Y17826" i="5" s="1"/>
  <c r="X17826" i="5"/>
  <c r="V17826" i="5"/>
  <c r="U17826" i="5" a="1"/>
  <c r="U17826" i="5" s="1"/>
  <c r="T17826" i="5"/>
  <c r="N17826" i="5" s="1"/>
  <c r="M17826" i="5"/>
  <c r="K17826" i="5" a="1"/>
  <c r="K17826" i="5" s="1"/>
  <c r="P17826" i="5" s="1"/>
  <c r="F17826" i="5"/>
  <c r="Y17825" i="5" a="1"/>
  <c r="Y17825" i="5" s="1"/>
  <c r="X17825" i="5"/>
  <c r="V17825" i="5"/>
  <c r="U17825" i="5" a="1"/>
  <c r="U17825" i="5" s="1"/>
  <c r="T17825" i="5"/>
  <c r="N17825" i="5" s="1"/>
  <c r="M17825" i="5"/>
  <c r="K17825" i="5" a="1"/>
  <c r="K17825" i="5" s="1"/>
  <c r="P17825" i="5" s="1"/>
  <c r="F17825" i="5"/>
  <c r="Y17824" i="5" a="1"/>
  <c r="Y17824" i="5" s="1"/>
  <c r="X17824" i="5"/>
  <c r="V17824" i="5"/>
  <c r="U17824" i="5" a="1"/>
  <c r="U17824" i="5" s="1"/>
  <c r="T17824" i="5"/>
  <c r="N17824" i="5" s="1"/>
  <c r="M17824" i="5"/>
  <c r="K17824" i="5" a="1"/>
  <c r="K17824" i="5" s="1"/>
  <c r="P17824" i="5" s="1"/>
  <c r="F17824" i="5"/>
  <c r="Y17823" i="5" a="1"/>
  <c r="Y17823" i="5" s="1"/>
  <c r="X17823" i="5"/>
  <c r="V17823" i="5"/>
  <c r="U17823" i="5" a="1"/>
  <c r="U17823" i="5" s="1"/>
  <c r="T17823" i="5"/>
  <c r="N17823" i="5" s="1"/>
  <c r="M17823" i="5"/>
  <c r="K17823" i="5" a="1"/>
  <c r="K17823" i="5" s="1"/>
  <c r="P17823" i="5" s="1"/>
  <c r="F17823" i="5"/>
  <c r="Y17822" i="5" a="1"/>
  <c r="Y17822" i="5" s="1"/>
  <c r="X17822" i="5"/>
  <c r="V17822" i="5"/>
  <c r="U17822" i="5" a="1"/>
  <c r="U17822" i="5" s="1"/>
  <c r="T17822" i="5"/>
  <c r="N17822" i="5" s="1"/>
  <c r="M17822" i="5"/>
  <c r="K17822" i="5" a="1"/>
  <c r="K17822" i="5" s="1"/>
  <c r="P17822" i="5" s="1"/>
  <c r="F17822" i="5"/>
  <c r="Y17821" i="5" a="1"/>
  <c r="Y17821" i="5" s="1"/>
  <c r="X17821" i="5"/>
  <c r="V17821" i="5"/>
  <c r="U17821" i="5" a="1"/>
  <c r="U17821" i="5" s="1"/>
  <c r="T17821" i="5"/>
  <c r="N17821" i="5" s="1"/>
  <c r="M17821" i="5"/>
  <c r="K17821" i="5" a="1"/>
  <c r="K17821" i="5" s="1"/>
  <c r="P17821" i="5" s="1"/>
  <c r="F17821" i="5"/>
  <c r="Y17820" i="5" a="1"/>
  <c r="Y17820" i="5" s="1"/>
  <c r="X17820" i="5"/>
  <c r="V17820" i="5"/>
  <c r="U17820" i="5" a="1"/>
  <c r="U17820" i="5" s="1"/>
  <c r="T17820" i="5"/>
  <c r="N17820" i="5" s="1"/>
  <c r="M17820" i="5"/>
  <c r="K17820" i="5" a="1"/>
  <c r="K17820" i="5" s="1"/>
  <c r="P17820" i="5" s="1"/>
  <c r="F17820" i="5"/>
  <c r="Y17819" i="5" a="1"/>
  <c r="Y17819" i="5" s="1"/>
  <c r="X17819" i="5"/>
  <c r="V17819" i="5"/>
  <c r="U17819" i="5" a="1"/>
  <c r="U17819" i="5" s="1"/>
  <c r="T17819" i="5"/>
  <c r="N17819" i="5" s="1"/>
  <c r="M17819" i="5"/>
  <c r="K17819" i="5" a="1"/>
  <c r="K17819" i="5" s="1"/>
  <c r="P17819" i="5" s="1"/>
  <c r="F17819" i="5"/>
  <c r="Y17818" i="5" a="1"/>
  <c r="Y17818" i="5" s="1"/>
  <c r="X17818" i="5"/>
  <c r="V17818" i="5"/>
  <c r="U17818" i="5" a="1"/>
  <c r="U17818" i="5" s="1"/>
  <c r="T17818" i="5"/>
  <c r="N17818" i="5" s="1"/>
  <c r="M17818" i="5"/>
  <c r="K17818" i="5" a="1"/>
  <c r="K17818" i="5" s="1"/>
  <c r="P17818" i="5" s="1"/>
  <c r="F17818" i="5"/>
  <c r="Y17817" i="5" a="1"/>
  <c r="Y17817" i="5" s="1"/>
  <c r="X17817" i="5"/>
  <c r="V17817" i="5"/>
  <c r="U17817" i="5" a="1"/>
  <c r="U17817" i="5" s="1"/>
  <c r="T17817" i="5"/>
  <c r="N17817" i="5" s="1"/>
  <c r="M17817" i="5"/>
  <c r="K17817" i="5" a="1"/>
  <c r="K17817" i="5" s="1"/>
  <c r="P17817" i="5" s="1"/>
  <c r="F17817" i="5"/>
  <c r="Y17816" i="5" a="1"/>
  <c r="Y17816" i="5" s="1"/>
  <c r="X17816" i="5"/>
  <c r="V17816" i="5"/>
  <c r="U17816" i="5" a="1"/>
  <c r="U17816" i="5" s="1"/>
  <c r="T17816" i="5"/>
  <c r="N17816" i="5" s="1"/>
  <c r="M17816" i="5"/>
  <c r="K17816" i="5" a="1"/>
  <c r="K17816" i="5" s="1"/>
  <c r="P17816" i="5" s="1"/>
  <c r="F17816" i="5"/>
  <c r="Y17815" i="5" a="1"/>
  <c r="Y17815" i="5" s="1"/>
  <c r="X17815" i="5"/>
  <c r="V17815" i="5"/>
  <c r="U17815" i="5" a="1"/>
  <c r="U17815" i="5" s="1"/>
  <c r="T17815" i="5"/>
  <c r="N17815" i="5" s="1"/>
  <c r="M17815" i="5"/>
  <c r="K17815" i="5" a="1"/>
  <c r="K17815" i="5" s="1"/>
  <c r="P17815" i="5" s="1"/>
  <c r="F17815" i="5"/>
  <c r="Y17814" i="5" a="1"/>
  <c r="Y17814" i="5" s="1"/>
  <c r="X17814" i="5"/>
  <c r="V17814" i="5"/>
  <c r="U17814" i="5" a="1"/>
  <c r="U17814" i="5" s="1"/>
  <c r="T17814" i="5"/>
  <c r="N17814" i="5" s="1"/>
  <c r="M17814" i="5"/>
  <c r="K17814" i="5" a="1"/>
  <c r="K17814" i="5" s="1"/>
  <c r="P17814" i="5" s="1"/>
  <c r="F17814" i="5"/>
  <c r="Y17813" i="5" a="1"/>
  <c r="Y17813" i="5" s="1"/>
  <c r="X17813" i="5"/>
  <c r="V17813" i="5"/>
  <c r="U17813" i="5" a="1"/>
  <c r="U17813" i="5" s="1"/>
  <c r="T17813" i="5"/>
  <c r="N17813" i="5" s="1"/>
  <c r="M17813" i="5"/>
  <c r="K17813" i="5" a="1"/>
  <c r="K17813" i="5" s="1"/>
  <c r="P17813" i="5" s="1"/>
  <c r="F17813" i="5"/>
  <c r="Y17812" i="5" a="1"/>
  <c r="Y17812" i="5" s="1"/>
  <c r="X17812" i="5"/>
  <c r="V17812" i="5"/>
  <c r="U17812" i="5" a="1"/>
  <c r="U17812" i="5" s="1"/>
  <c r="T17812" i="5"/>
  <c r="N17812" i="5" s="1"/>
  <c r="M17812" i="5"/>
  <c r="K17812" i="5" a="1"/>
  <c r="K17812" i="5" s="1"/>
  <c r="P17812" i="5" s="1"/>
  <c r="F17812" i="5"/>
  <c r="Y17811" i="5" a="1"/>
  <c r="Y17811" i="5" s="1"/>
  <c r="X17811" i="5"/>
  <c r="V17811" i="5"/>
  <c r="U17811" i="5" a="1"/>
  <c r="U17811" i="5" s="1"/>
  <c r="T17811" i="5"/>
  <c r="N17811" i="5" s="1"/>
  <c r="M17811" i="5"/>
  <c r="K17811" i="5" a="1"/>
  <c r="K17811" i="5" s="1"/>
  <c r="P17811" i="5" s="1"/>
  <c r="F17811" i="5"/>
  <c r="Y17810" i="5" a="1"/>
  <c r="Y17810" i="5" s="1"/>
  <c r="X17810" i="5"/>
  <c r="V17810" i="5"/>
  <c r="U17810" i="5" a="1"/>
  <c r="U17810" i="5" s="1"/>
  <c r="T17810" i="5"/>
  <c r="N17810" i="5" s="1"/>
  <c r="M17810" i="5"/>
  <c r="K17810" i="5" a="1"/>
  <c r="K17810" i="5" s="1"/>
  <c r="P17810" i="5" s="1"/>
  <c r="F17810" i="5"/>
  <c r="Y17809" i="5" a="1"/>
  <c r="Y17809" i="5" s="1"/>
  <c r="X17809" i="5"/>
  <c r="V17809" i="5"/>
  <c r="U17809" i="5" a="1"/>
  <c r="U17809" i="5" s="1"/>
  <c r="T17809" i="5"/>
  <c r="N17809" i="5" s="1"/>
  <c r="M17809" i="5"/>
  <c r="K17809" i="5" a="1"/>
  <c r="K17809" i="5" s="1"/>
  <c r="P17809" i="5" s="1"/>
  <c r="F17809" i="5"/>
  <c r="Y17808" i="5" a="1"/>
  <c r="Y17808" i="5" s="1"/>
  <c r="X17808" i="5"/>
  <c r="V17808" i="5"/>
  <c r="U17808" i="5" a="1"/>
  <c r="U17808" i="5" s="1"/>
  <c r="T17808" i="5"/>
  <c r="N17808" i="5" s="1"/>
  <c r="M17808" i="5"/>
  <c r="K17808" i="5" a="1"/>
  <c r="K17808" i="5" s="1"/>
  <c r="P17808" i="5" s="1"/>
  <c r="F17808" i="5"/>
  <c r="Y17807" i="5" a="1"/>
  <c r="Y17807" i="5" s="1"/>
  <c r="X17807" i="5"/>
  <c r="V17807" i="5"/>
  <c r="U17807" i="5" a="1"/>
  <c r="U17807" i="5" s="1"/>
  <c r="T17807" i="5"/>
  <c r="N17807" i="5" s="1"/>
  <c r="M17807" i="5"/>
  <c r="K17807" i="5" a="1"/>
  <c r="K17807" i="5" s="1"/>
  <c r="P17807" i="5" s="1"/>
  <c r="F17807" i="5"/>
  <c r="Y17806" i="5" a="1"/>
  <c r="Y17806" i="5" s="1"/>
  <c r="X17806" i="5"/>
  <c r="V17806" i="5"/>
  <c r="U17806" i="5" a="1"/>
  <c r="U17806" i="5" s="1"/>
  <c r="T17806" i="5"/>
  <c r="N17806" i="5" s="1"/>
  <c r="M17806" i="5"/>
  <c r="K17806" i="5" a="1"/>
  <c r="K17806" i="5" s="1"/>
  <c r="P17806" i="5" s="1"/>
  <c r="F17806" i="5"/>
  <c r="Y17805" i="5" a="1"/>
  <c r="Y17805" i="5" s="1"/>
  <c r="X17805" i="5"/>
  <c r="V17805" i="5"/>
  <c r="U17805" i="5" a="1"/>
  <c r="U17805" i="5" s="1"/>
  <c r="T17805" i="5"/>
  <c r="N17805" i="5" s="1"/>
  <c r="M17805" i="5"/>
  <c r="K17805" i="5" a="1"/>
  <c r="K17805" i="5" s="1"/>
  <c r="P17805" i="5" s="1"/>
  <c r="F17805" i="5"/>
  <c r="Y17804" i="5" a="1"/>
  <c r="Y17804" i="5" s="1"/>
  <c r="X17804" i="5"/>
  <c r="V17804" i="5"/>
  <c r="U17804" i="5" a="1"/>
  <c r="U17804" i="5" s="1"/>
  <c r="T17804" i="5"/>
  <c r="N17804" i="5" s="1"/>
  <c r="M17804" i="5"/>
  <c r="K17804" i="5" a="1"/>
  <c r="K17804" i="5" s="1"/>
  <c r="P17804" i="5" s="1"/>
  <c r="F17804" i="5"/>
  <c r="Y17803" i="5" a="1"/>
  <c r="Y17803" i="5" s="1"/>
  <c r="X17803" i="5"/>
  <c r="V17803" i="5"/>
  <c r="U17803" i="5" a="1"/>
  <c r="U17803" i="5" s="1"/>
  <c r="T17803" i="5"/>
  <c r="N17803" i="5" s="1"/>
  <c r="M17803" i="5"/>
  <c r="K17803" i="5" a="1"/>
  <c r="K17803" i="5" s="1"/>
  <c r="P17803" i="5" s="1"/>
  <c r="F17803" i="5"/>
  <c r="Y17802" i="5" a="1"/>
  <c r="Y17802" i="5" s="1"/>
  <c r="X17802" i="5"/>
  <c r="V17802" i="5"/>
  <c r="U17802" i="5" a="1"/>
  <c r="U17802" i="5" s="1"/>
  <c r="T17802" i="5"/>
  <c r="N17802" i="5" s="1"/>
  <c r="M17802" i="5"/>
  <c r="K17802" i="5" a="1"/>
  <c r="K17802" i="5" s="1"/>
  <c r="P17802" i="5" s="1"/>
  <c r="F17802" i="5"/>
  <c r="Y17801" i="5" a="1"/>
  <c r="Y17801" i="5" s="1"/>
  <c r="X17801" i="5"/>
  <c r="V17801" i="5"/>
  <c r="U17801" i="5" a="1"/>
  <c r="U17801" i="5" s="1"/>
  <c r="T17801" i="5"/>
  <c r="N17801" i="5" s="1"/>
  <c r="M17801" i="5"/>
  <c r="K17801" i="5" a="1"/>
  <c r="K17801" i="5" s="1"/>
  <c r="P17801" i="5" s="1"/>
  <c r="F17801" i="5"/>
  <c r="Y17800" i="5" a="1"/>
  <c r="Y17800" i="5" s="1"/>
  <c r="X17800" i="5"/>
  <c r="V17800" i="5"/>
  <c r="U17800" i="5" a="1"/>
  <c r="U17800" i="5" s="1"/>
  <c r="T17800" i="5"/>
  <c r="N17800" i="5" s="1"/>
  <c r="M17800" i="5"/>
  <c r="K17800" i="5" a="1"/>
  <c r="K17800" i="5" s="1"/>
  <c r="P17800" i="5" s="1"/>
  <c r="F17800" i="5"/>
  <c r="Y17799" i="5" a="1"/>
  <c r="Y17799" i="5" s="1"/>
  <c r="X17799" i="5"/>
  <c r="V17799" i="5"/>
  <c r="U17799" i="5" a="1"/>
  <c r="U17799" i="5" s="1"/>
  <c r="T17799" i="5"/>
  <c r="N17799" i="5" s="1"/>
  <c r="M17799" i="5"/>
  <c r="K17799" i="5" a="1"/>
  <c r="K17799" i="5" s="1"/>
  <c r="P17799" i="5" s="1"/>
  <c r="F17799" i="5"/>
  <c r="Y17798" i="5" a="1"/>
  <c r="Y17798" i="5" s="1"/>
  <c r="X17798" i="5"/>
  <c r="V17798" i="5"/>
  <c r="U17798" i="5" a="1"/>
  <c r="U17798" i="5" s="1"/>
  <c r="T17798" i="5"/>
  <c r="N17798" i="5" s="1"/>
  <c r="M17798" i="5"/>
  <c r="K17798" i="5" a="1"/>
  <c r="K17798" i="5" s="1"/>
  <c r="P17798" i="5" s="1"/>
  <c r="F17798" i="5"/>
  <c r="Y17797" i="5" a="1"/>
  <c r="Y17797" i="5" s="1"/>
  <c r="X17797" i="5"/>
  <c r="V17797" i="5"/>
  <c r="U17797" i="5" a="1"/>
  <c r="U17797" i="5" s="1"/>
  <c r="T17797" i="5"/>
  <c r="N17797" i="5" s="1"/>
  <c r="M17797" i="5"/>
  <c r="K17797" i="5" a="1"/>
  <c r="K17797" i="5" s="1"/>
  <c r="P17797" i="5" s="1"/>
  <c r="F17797" i="5"/>
  <c r="Y17796" i="5" a="1"/>
  <c r="Y17796" i="5" s="1"/>
  <c r="X17796" i="5"/>
  <c r="V17796" i="5"/>
  <c r="U17796" i="5" a="1"/>
  <c r="U17796" i="5" s="1"/>
  <c r="T17796" i="5"/>
  <c r="N17796" i="5" s="1"/>
  <c r="M17796" i="5"/>
  <c r="K17796" i="5" a="1"/>
  <c r="K17796" i="5" s="1"/>
  <c r="P17796" i="5" s="1"/>
  <c r="F17796" i="5"/>
  <c r="Y17795" i="5" a="1"/>
  <c r="Y17795" i="5" s="1"/>
  <c r="X17795" i="5"/>
  <c r="V17795" i="5"/>
  <c r="U17795" i="5" a="1"/>
  <c r="U17795" i="5" s="1"/>
  <c r="T17795" i="5"/>
  <c r="N17795" i="5" s="1"/>
  <c r="M17795" i="5"/>
  <c r="K17795" i="5" a="1"/>
  <c r="K17795" i="5" s="1"/>
  <c r="P17795" i="5" s="1"/>
  <c r="F17795" i="5"/>
  <c r="Y17794" i="5" a="1"/>
  <c r="Y17794" i="5" s="1"/>
  <c r="X17794" i="5"/>
  <c r="V17794" i="5"/>
  <c r="U17794" i="5" a="1"/>
  <c r="U17794" i="5" s="1"/>
  <c r="T17794" i="5"/>
  <c r="N17794" i="5" s="1"/>
  <c r="M17794" i="5"/>
  <c r="K17794" i="5" a="1"/>
  <c r="K17794" i="5" s="1"/>
  <c r="P17794" i="5" s="1"/>
  <c r="F17794" i="5"/>
  <c r="Y17793" i="5" a="1"/>
  <c r="Y17793" i="5" s="1"/>
  <c r="X17793" i="5"/>
  <c r="V17793" i="5"/>
  <c r="U17793" i="5" a="1"/>
  <c r="U17793" i="5" s="1"/>
  <c r="T17793" i="5"/>
  <c r="N17793" i="5" s="1"/>
  <c r="M17793" i="5"/>
  <c r="K17793" i="5" a="1"/>
  <c r="K17793" i="5" s="1"/>
  <c r="P17793" i="5" s="1"/>
  <c r="F17793" i="5"/>
  <c r="Y17792" i="5" a="1"/>
  <c r="Y17792" i="5" s="1"/>
  <c r="X17792" i="5"/>
  <c r="V17792" i="5"/>
  <c r="U17792" i="5" a="1"/>
  <c r="U17792" i="5" s="1"/>
  <c r="T17792" i="5"/>
  <c r="N17792" i="5" s="1"/>
  <c r="M17792" i="5"/>
  <c r="K17792" i="5" a="1"/>
  <c r="K17792" i="5" s="1"/>
  <c r="P17792" i="5" s="1"/>
  <c r="F17792" i="5"/>
  <c r="Y17791" i="5" a="1"/>
  <c r="Y17791" i="5" s="1"/>
  <c r="X17791" i="5"/>
  <c r="V17791" i="5"/>
  <c r="U17791" i="5" a="1"/>
  <c r="U17791" i="5" s="1"/>
  <c r="T17791" i="5"/>
  <c r="N17791" i="5" s="1"/>
  <c r="M17791" i="5"/>
  <c r="K17791" i="5" a="1"/>
  <c r="K17791" i="5" s="1"/>
  <c r="P17791" i="5" s="1"/>
  <c r="F17791" i="5"/>
  <c r="Y17790" i="5" a="1"/>
  <c r="Y17790" i="5" s="1"/>
  <c r="X17790" i="5"/>
  <c r="V17790" i="5"/>
  <c r="U17790" i="5" a="1"/>
  <c r="U17790" i="5" s="1"/>
  <c r="T17790" i="5"/>
  <c r="N17790" i="5" s="1"/>
  <c r="M17790" i="5"/>
  <c r="K17790" i="5" a="1"/>
  <c r="K17790" i="5" s="1"/>
  <c r="P17790" i="5" s="1"/>
  <c r="F17790" i="5"/>
  <c r="Y17789" i="5" a="1"/>
  <c r="Y17789" i="5" s="1"/>
  <c r="X17789" i="5"/>
  <c r="V17789" i="5"/>
  <c r="U17789" i="5" a="1"/>
  <c r="U17789" i="5" s="1"/>
  <c r="T17789" i="5"/>
  <c r="N17789" i="5" s="1"/>
  <c r="M17789" i="5"/>
  <c r="K17789" i="5" a="1"/>
  <c r="K17789" i="5" s="1"/>
  <c r="P17789" i="5" s="1"/>
  <c r="F17789" i="5"/>
  <c r="Y17788" i="5" a="1"/>
  <c r="Y17788" i="5" s="1"/>
  <c r="X17788" i="5"/>
  <c r="V17788" i="5"/>
  <c r="U17788" i="5" a="1"/>
  <c r="U17788" i="5" s="1"/>
  <c r="T17788" i="5"/>
  <c r="N17788" i="5" s="1"/>
  <c r="M17788" i="5"/>
  <c r="K17788" i="5" a="1"/>
  <c r="K17788" i="5" s="1"/>
  <c r="P17788" i="5" s="1"/>
  <c r="F17788" i="5"/>
  <c r="Y17787" i="5" a="1"/>
  <c r="Y17787" i="5" s="1"/>
  <c r="X17787" i="5"/>
  <c r="V17787" i="5"/>
  <c r="U17787" i="5" a="1"/>
  <c r="U17787" i="5" s="1"/>
  <c r="T17787" i="5"/>
  <c r="N17787" i="5" s="1"/>
  <c r="M17787" i="5"/>
  <c r="K17787" i="5" a="1"/>
  <c r="K17787" i="5" s="1"/>
  <c r="P17787" i="5" s="1"/>
  <c r="F17787" i="5"/>
  <c r="Y17786" i="5" a="1"/>
  <c r="Y17786" i="5" s="1"/>
  <c r="X17786" i="5"/>
  <c r="V17786" i="5"/>
  <c r="U17786" i="5" a="1"/>
  <c r="U17786" i="5" s="1"/>
  <c r="T17786" i="5"/>
  <c r="N17786" i="5" s="1"/>
  <c r="M17786" i="5"/>
  <c r="K17786" i="5" a="1"/>
  <c r="K17786" i="5" s="1"/>
  <c r="P17786" i="5" s="1"/>
  <c r="F17786" i="5"/>
  <c r="Y17785" i="5" a="1"/>
  <c r="Y17785" i="5" s="1"/>
  <c r="X17785" i="5"/>
  <c r="V17785" i="5"/>
  <c r="U17785" i="5" a="1"/>
  <c r="U17785" i="5" s="1"/>
  <c r="T17785" i="5"/>
  <c r="N17785" i="5" s="1"/>
  <c r="M17785" i="5"/>
  <c r="K17785" i="5" a="1"/>
  <c r="K17785" i="5" s="1"/>
  <c r="P17785" i="5" s="1"/>
  <c r="F17785" i="5"/>
  <c r="Y17784" i="5" a="1"/>
  <c r="Y17784" i="5" s="1"/>
  <c r="X17784" i="5"/>
  <c r="V17784" i="5"/>
  <c r="U17784" i="5" a="1"/>
  <c r="U17784" i="5" s="1"/>
  <c r="T17784" i="5"/>
  <c r="N17784" i="5" s="1"/>
  <c r="M17784" i="5"/>
  <c r="K17784" i="5" a="1"/>
  <c r="K17784" i="5" s="1"/>
  <c r="P17784" i="5" s="1"/>
  <c r="F17784" i="5"/>
  <c r="Y17783" i="5" a="1"/>
  <c r="Y17783" i="5" s="1"/>
  <c r="X17783" i="5"/>
  <c r="V17783" i="5"/>
  <c r="U17783" i="5" a="1"/>
  <c r="U17783" i="5" s="1"/>
  <c r="T17783" i="5"/>
  <c r="N17783" i="5" s="1"/>
  <c r="M17783" i="5"/>
  <c r="K17783" i="5" a="1"/>
  <c r="K17783" i="5" s="1"/>
  <c r="P17783" i="5" s="1"/>
  <c r="F17783" i="5"/>
  <c r="Y17782" i="5" a="1"/>
  <c r="Y17782" i="5" s="1"/>
  <c r="X17782" i="5"/>
  <c r="V17782" i="5"/>
  <c r="U17782" i="5" a="1"/>
  <c r="U17782" i="5" s="1"/>
  <c r="T17782" i="5"/>
  <c r="N17782" i="5" s="1"/>
  <c r="M17782" i="5"/>
  <c r="K17782" i="5" a="1"/>
  <c r="K17782" i="5" s="1"/>
  <c r="P17782" i="5" s="1"/>
  <c r="F17782" i="5"/>
  <c r="Y17781" i="5" a="1"/>
  <c r="Y17781" i="5" s="1"/>
  <c r="X17781" i="5"/>
  <c r="V17781" i="5"/>
  <c r="U17781" i="5" a="1"/>
  <c r="U17781" i="5" s="1"/>
  <c r="T17781" i="5"/>
  <c r="N17781" i="5" s="1"/>
  <c r="M17781" i="5"/>
  <c r="K17781" i="5" a="1"/>
  <c r="K17781" i="5" s="1"/>
  <c r="P17781" i="5" s="1"/>
  <c r="F17781" i="5"/>
  <c r="Y17780" i="5" a="1"/>
  <c r="Y17780" i="5" s="1"/>
  <c r="X17780" i="5"/>
  <c r="V17780" i="5"/>
  <c r="U17780" i="5" a="1"/>
  <c r="U17780" i="5" s="1"/>
  <c r="T17780" i="5"/>
  <c r="N17780" i="5" s="1"/>
  <c r="M17780" i="5"/>
  <c r="K17780" i="5" a="1"/>
  <c r="K17780" i="5" s="1"/>
  <c r="P17780" i="5" s="1"/>
  <c r="F17780" i="5"/>
  <c r="Y17779" i="5" a="1"/>
  <c r="Y17779" i="5" s="1"/>
  <c r="X17779" i="5"/>
  <c r="V17779" i="5"/>
  <c r="U17779" i="5" a="1"/>
  <c r="U17779" i="5" s="1"/>
  <c r="T17779" i="5"/>
  <c r="N17779" i="5" s="1"/>
  <c r="M17779" i="5"/>
  <c r="K17779" i="5" a="1"/>
  <c r="K17779" i="5" s="1"/>
  <c r="P17779" i="5" s="1"/>
  <c r="F17779" i="5"/>
  <c r="Y17778" i="5" a="1"/>
  <c r="Y17778" i="5" s="1"/>
  <c r="X17778" i="5"/>
  <c r="V17778" i="5"/>
  <c r="U17778" i="5" a="1"/>
  <c r="U17778" i="5" s="1"/>
  <c r="T17778" i="5"/>
  <c r="N17778" i="5" s="1"/>
  <c r="M17778" i="5"/>
  <c r="K17778" i="5" a="1"/>
  <c r="K17778" i="5" s="1"/>
  <c r="P17778" i="5" s="1"/>
  <c r="F17778" i="5"/>
  <c r="Y17777" i="5" a="1"/>
  <c r="Y17777" i="5" s="1"/>
  <c r="X17777" i="5"/>
  <c r="V17777" i="5"/>
  <c r="U17777" i="5" a="1"/>
  <c r="U17777" i="5" s="1"/>
  <c r="T17777" i="5"/>
  <c r="N17777" i="5" s="1"/>
  <c r="M17777" i="5"/>
  <c r="K17777" i="5" a="1"/>
  <c r="K17777" i="5" s="1"/>
  <c r="P17777" i="5" s="1"/>
  <c r="F17777" i="5"/>
  <c r="Y17776" i="5" a="1"/>
  <c r="Y17776" i="5" s="1"/>
  <c r="X17776" i="5"/>
  <c r="V17776" i="5"/>
  <c r="U17776" i="5" a="1"/>
  <c r="U17776" i="5" s="1"/>
  <c r="T17776" i="5"/>
  <c r="N17776" i="5" s="1"/>
  <c r="M17776" i="5"/>
  <c r="K17776" i="5" a="1"/>
  <c r="K17776" i="5" s="1"/>
  <c r="P17776" i="5" s="1"/>
  <c r="F17776" i="5"/>
  <c r="Y17775" i="5" a="1"/>
  <c r="Y17775" i="5" s="1"/>
  <c r="X17775" i="5"/>
  <c r="V17775" i="5"/>
  <c r="U17775" i="5" a="1"/>
  <c r="U17775" i="5" s="1"/>
  <c r="T17775" i="5"/>
  <c r="N17775" i="5" s="1"/>
  <c r="M17775" i="5"/>
  <c r="K17775" i="5" a="1"/>
  <c r="K17775" i="5" s="1"/>
  <c r="P17775" i="5" s="1"/>
  <c r="F17775" i="5"/>
  <c r="Y17774" i="5" a="1"/>
  <c r="Y17774" i="5" s="1"/>
  <c r="X17774" i="5"/>
  <c r="V17774" i="5"/>
  <c r="U17774" i="5" a="1"/>
  <c r="U17774" i="5" s="1"/>
  <c r="T17774" i="5"/>
  <c r="N17774" i="5" s="1"/>
  <c r="M17774" i="5"/>
  <c r="K17774" i="5" a="1"/>
  <c r="K17774" i="5" s="1"/>
  <c r="P17774" i="5" s="1"/>
  <c r="F17774" i="5"/>
  <c r="Y17773" i="5" a="1"/>
  <c r="Y17773" i="5" s="1"/>
  <c r="X17773" i="5"/>
  <c r="V17773" i="5"/>
  <c r="U17773" i="5" a="1"/>
  <c r="U17773" i="5" s="1"/>
  <c r="T17773" i="5"/>
  <c r="N17773" i="5" s="1"/>
  <c r="M17773" i="5"/>
  <c r="K17773" i="5" a="1"/>
  <c r="K17773" i="5" s="1"/>
  <c r="P17773" i="5" s="1"/>
  <c r="F17773" i="5"/>
  <c r="Y17772" i="5" a="1"/>
  <c r="Y17772" i="5" s="1"/>
  <c r="X17772" i="5"/>
  <c r="V17772" i="5"/>
  <c r="U17772" i="5" a="1"/>
  <c r="U17772" i="5" s="1"/>
  <c r="T17772" i="5"/>
  <c r="N17772" i="5" s="1"/>
  <c r="M17772" i="5"/>
  <c r="K17772" i="5" a="1"/>
  <c r="K17772" i="5" s="1"/>
  <c r="P17772" i="5" s="1"/>
  <c r="F17772" i="5"/>
  <c r="Y17771" i="5" a="1"/>
  <c r="Y17771" i="5" s="1"/>
  <c r="X17771" i="5"/>
  <c r="V17771" i="5"/>
  <c r="U17771" i="5" a="1"/>
  <c r="U17771" i="5" s="1"/>
  <c r="T17771" i="5"/>
  <c r="N17771" i="5" s="1"/>
  <c r="M17771" i="5"/>
  <c r="K17771" i="5" a="1"/>
  <c r="K17771" i="5" s="1"/>
  <c r="P17771" i="5" s="1"/>
  <c r="F17771" i="5"/>
  <c r="Y17770" i="5" a="1"/>
  <c r="Y17770" i="5" s="1"/>
  <c r="X17770" i="5"/>
  <c r="V17770" i="5"/>
  <c r="U17770" i="5" a="1"/>
  <c r="U17770" i="5" s="1"/>
  <c r="T17770" i="5"/>
  <c r="N17770" i="5" s="1"/>
  <c r="M17770" i="5"/>
  <c r="K17770" i="5" a="1"/>
  <c r="K17770" i="5" s="1"/>
  <c r="P17770" i="5" s="1"/>
  <c r="F17770" i="5"/>
  <c r="Y17769" i="5" a="1"/>
  <c r="Y17769" i="5" s="1"/>
  <c r="X17769" i="5"/>
  <c r="V17769" i="5"/>
  <c r="U17769" i="5" a="1"/>
  <c r="U17769" i="5" s="1"/>
  <c r="T17769" i="5"/>
  <c r="N17769" i="5" s="1"/>
  <c r="M17769" i="5"/>
  <c r="K17769" i="5" a="1"/>
  <c r="K17769" i="5" s="1"/>
  <c r="P17769" i="5" s="1"/>
  <c r="F17769" i="5"/>
  <c r="Y17768" i="5" a="1"/>
  <c r="Y17768" i="5" s="1"/>
  <c r="X17768" i="5"/>
  <c r="V17768" i="5"/>
  <c r="U17768" i="5" a="1"/>
  <c r="U17768" i="5" s="1"/>
  <c r="T17768" i="5"/>
  <c r="N17768" i="5" s="1"/>
  <c r="M17768" i="5"/>
  <c r="K17768" i="5" a="1"/>
  <c r="K17768" i="5" s="1"/>
  <c r="P17768" i="5" s="1"/>
  <c r="F17768" i="5"/>
  <c r="Y17767" i="5" a="1"/>
  <c r="Y17767" i="5" s="1"/>
  <c r="X17767" i="5"/>
  <c r="V17767" i="5"/>
  <c r="U17767" i="5" a="1"/>
  <c r="U17767" i="5" s="1"/>
  <c r="T17767" i="5"/>
  <c r="N17767" i="5" s="1"/>
  <c r="M17767" i="5"/>
  <c r="K17767" i="5"/>
  <c r="P17767" i="5" s="1"/>
  <c r="K17767" i="5" a="1"/>
  <c r="F17767" i="5"/>
  <c r="Y17766" i="5" a="1"/>
  <c r="Y17766" i="5" s="1"/>
  <c r="X17766" i="5"/>
  <c r="V17766" i="5"/>
  <c r="U17766" i="5" a="1"/>
  <c r="U17766" i="5" s="1"/>
  <c r="T17766" i="5"/>
  <c r="N17766" i="5" s="1"/>
  <c r="M17766" i="5"/>
  <c r="K17766" i="5" a="1"/>
  <c r="K17766" i="5" s="1"/>
  <c r="P17766" i="5" s="1"/>
  <c r="F17766" i="5"/>
  <c r="Y17765" i="5" a="1"/>
  <c r="Y17765" i="5" s="1"/>
  <c r="X17765" i="5"/>
  <c r="V17765" i="5"/>
  <c r="U17765" i="5" a="1"/>
  <c r="U17765" i="5" s="1"/>
  <c r="T17765" i="5"/>
  <c r="N17765" i="5" s="1"/>
  <c r="M17765" i="5"/>
  <c r="K17765" i="5" a="1"/>
  <c r="K17765" i="5" s="1"/>
  <c r="P17765" i="5" s="1"/>
  <c r="F17765" i="5"/>
  <c r="Y17764" i="5" a="1"/>
  <c r="Y17764" i="5" s="1"/>
  <c r="X17764" i="5"/>
  <c r="V17764" i="5"/>
  <c r="U17764" i="5" a="1"/>
  <c r="U17764" i="5" s="1"/>
  <c r="T17764" i="5"/>
  <c r="N17764" i="5" s="1"/>
  <c r="M17764" i="5"/>
  <c r="K17764" i="5" a="1"/>
  <c r="K17764" i="5" s="1"/>
  <c r="P17764" i="5" s="1"/>
  <c r="F17764" i="5"/>
  <c r="Y17763" i="5" a="1"/>
  <c r="Y17763" i="5" s="1"/>
  <c r="X17763" i="5"/>
  <c r="V17763" i="5"/>
  <c r="U17763" i="5" a="1"/>
  <c r="U17763" i="5" s="1"/>
  <c r="T17763" i="5"/>
  <c r="N17763" i="5" s="1"/>
  <c r="M17763" i="5"/>
  <c r="K17763" i="5" a="1"/>
  <c r="K17763" i="5" s="1"/>
  <c r="P17763" i="5" s="1"/>
  <c r="F17763" i="5"/>
  <c r="Y17762" i="5" a="1"/>
  <c r="Y17762" i="5" s="1"/>
  <c r="X17762" i="5"/>
  <c r="V17762" i="5"/>
  <c r="U17762" i="5" a="1"/>
  <c r="U17762" i="5" s="1"/>
  <c r="T17762" i="5"/>
  <c r="N17762" i="5" s="1"/>
  <c r="M17762" i="5"/>
  <c r="K17762" i="5" a="1"/>
  <c r="K17762" i="5" s="1"/>
  <c r="P17762" i="5" s="1"/>
  <c r="F17762" i="5"/>
  <c r="Y17761" i="5" a="1"/>
  <c r="Y17761" i="5" s="1"/>
  <c r="X17761" i="5"/>
  <c r="V17761" i="5"/>
  <c r="U17761" i="5" a="1"/>
  <c r="U17761" i="5" s="1"/>
  <c r="T17761" i="5"/>
  <c r="N17761" i="5" s="1"/>
  <c r="M17761" i="5"/>
  <c r="K17761" i="5" a="1"/>
  <c r="K17761" i="5" s="1"/>
  <c r="P17761" i="5" s="1"/>
  <c r="F17761" i="5"/>
  <c r="Y17760" i="5" a="1"/>
  <c r="Y17760" i="5" s="1"/>
  <c r="X17760" i="5"/>
  <c r="V17760" i="5"/>
  <c r="U17760" i="5" a="1"/>
  <c r="U17760" i="5" s="1"/>
  <c r="T17760" i="5"/>
  <c r="N17760" i="5" s="1"/>
  <c r="M17760" i="5"/>
  <c r="K17760" i="5" a="1"/>
  <c r="K17760" i="5" s="1"/>
  <c r="P17760" i="5" s="1"/>
  <c r="F17760" i="5"/>
  <c r="Y17759" i="5" a="1"/>
  <c r="Y17759" i="5" s="1"/>
  <c r="X17759" i="5"/>
  <c r="V17759" i="5"/>
  <c r="U17759" i="5" a="1"/>
  <c r="U17759" i="5" s="1"/>
  <c r="T17759" i="5"/>
  <c r="N17759" i="5" s="1"/>
  <c r="M17759" i="5"/>
  <c r="K17759" i="5" a="1"/>
  <c r="K17759" i="5" s="1"/>
  <c r="P17759" i="5" s="1"/>
  <c r="F17759" i="5"/>
  <c r="Y17758" i="5" a="1"/>
  <c r="Y17758" i="5" s="1"/>
  <c r="X17758" i="5"/>
  <c r="V17758" i="5"/>
  <c r="U17758" i="5" a="1"/>
  <c r="U17758" i="5" s="1"/>
  <c r="T17758" i="5"/>
  <c r="N17758" i="5" s="1"/>
  <c r="M17758" i="5"/>
  <c r="K17758" i="5" a="1"/>
  <c r="K17758" i="5" s="1"/>
  <c r="P17758" i="5" s="1"/>
  <c r="F17758" i="5"/>
  <c r="Y17757" i="5" a="1"/>
  <c r="Y17757" i="5" s="1"/>
  <c r="X17757" i="5"/>
  <c r="V17757" i="5"/>
  <c r="U17757" i="5" a="1"/>
  <c r="U17757" i="5" s="1"/>
  <c r="T17757" i="5"/>
  <c r="N17757" i="5" s="1"/>
  <c r="M17757" i="5"/>
  <c r="K17757" i="5" a="1"/>
  <c r="K17757" i="5" s="1"/>
  <c r="P17757" i="5" s="1"/>
  <c r="F17757" i="5"/>
  <c r="Y17756" i="5" a="1"/>
  <c r="Y17756" i="5" s="1"/>
  <c r="X17756" i="5"/>
  <c r="V17756" i="5"/>
  <c r="U17756" i="5" a="1"/>
  <c r="U17756" i="5" s="1"/>
  <c r="T17756" i="5"/>
  <c r="N17756" i="5" s="1"/>
  <c r="M17756" i="5"/>
  <c r="K17756" i="5" a="1"/>
  <c r="K17756" i="5" s="1"/>
  <c r="P17756" i="5" s="1"/>
  <c r="F17756" i="5"/>
  <c r="Y17755" i="5" a="1"/>
  <c r="Y17755" i="5" s="1"/>
  <c r="X17755" i="5"/>
  <c r="V17755" i="5"/>
  <c r="U17755" i="5" a="1"/>
  <c r="U17755" i="5" s="1"/>
  <c r="T17755" i="5"/>
  <c r="N17755" i="5" s="1"/>
  <c r="M17755" i="5"/>
  <c r="K17755" i="5" a="1"/>
  <c r="K17755" i="5" s="1"/>
  <c r="P17755" i="5" s="1"/>
  <c r="F17755" i="5"/>
  <c r="Y17754" i="5" a="1"/>
  <c r="Y17754" i="5" s="1"/>
  <c r="X17754" i="5"/>
  <c r="V17754" i="5"/>
  <c r="U17754" i="5" a="1"/>
  <c r="U17754" i="5" s="1"/>
  <c r="T17754" i="5"/>
  <c r="N17754" i="5" s="1"/>
  <c r="M17754" i="5"/>
  <c r="K17754" i="5" a="1"/>
  <c r="K17754" i="5" s="1"/>
  <c r="P17754" i="5" s="1"/>
  <c r="F17754" i="5"/>
  <c r="Y17753" i="5" a="1"/>
  <c r="Y17753" i="5" s="1"/>
  <c r="X17753" i="5"/>
  <c r="V17753" i="5"/>
  <c r="U17753" i="5" a="1"/>
  <c r="U17753" i="5" s="1"/>
  <c r="T17753" i="5"/>
  <c r="N17753" i="5" s="1"/>
  <c r="M17753" i="5"/>
  <c r="K17753" i="5" a="1"/>
  <c r="K17753" i="5" s="1"/>
  <c r="P17753" i="5" s="1"/>
  <c r="F17753" i="5"/>
  <c r="Y17752" i="5" a="1"/>
  <c r="Y17752" i="5" s="1"/>
  <c r="X17752" i="5"/>
  <c r="V17752" i="5"/>
  <c r="U17752" i="5" a="1"/>
  <c r="U17752" i="5" s="1"/>
  <c r="T17752" i="5"/>
  <c r="N17752" i="5" s="1"/>
  <c r="M17752" i="5"/>
  <c r="K17752" i="5" a="1"/>
  <c r="K17752" i="5" s="1"/>
  <c r="P17752" i="5" s="1"/>
  <c r="F17752" i="5"/>
  <c r="Y17751" i="5" a="1"/>
  <c r="Y17751" i="5" s="1"/>
  <c r="X17751" i="5"/>
  <c r="V17751" i="5"/>
  <c r="U17751" i="5" a="1"/>
  <c r="U17751" i="5" s="1"/>
  <c r="T17751" i="5"/>
  <c r="N17751" i="5" s="1"/>
  <c r="M17751" i="5"/>
  <c r="K17751" i="5" a="1"/>
  <c r="K17751" i="5" s="1"/>
  <c r="P17751" i="5" s="1"/>
  <c r="F17751" i="5"/>
  <c r="Y17750" i="5" a="1"/>
  <c r="Y17750" i="5" s="1"/>
  <c r="X17750" i="5"/>
  <c r="V17750" i="5"/>
  <c r="U17750" i="5" a="1"/>
  <c r="U17750" i="5" s="1"/>
  <c r="T17750" i="5"/>
  <c r="N17750" i="5" s="1"/>
  <c r="M17750" i="5"/>
  <c r="K17750" i="5" a="1"/>
  <c r="K17750" i="5" s="1"/>
  <c r="P17750" i="5" s="1"/>
  <c r="F17750" i="5"/>
  <c r="Y17749" i="5" a="1"/>
  <c r="Y17749" i="5" s="1"/>
  <c r="X17749" i="5"/>
  <c r="V17749" i="5"/>
  <c r="U17749" i="5" a="1"/>
  <c r="U17749" i="5" s="1"/>
  <c r="T17749" i="5"/>
  <c r="N17749" i="5" s="1"/>
  <c r="M17749" i="5"/>
  <c r="K17749" i="5" a="1"/>
  <c r="K17749" i="5" s="1"/>
  <c r="P17749" i="5" s="1"/>
  <c r="F17749" i="5"/>
  <c r="Y17748" i="5" a="1"/>
  <c r="Y17748" i="5" s="1"/>
  <c r="X17748" i="5"/>
  <c r="V17748" i="5"/>
  <c r="U17748" i="5" a="1"/>
  <c r="U17748" i="5" s="1"/>
  <c r="T17748" i="5"/>
  <c r="N17748" i="5" s="1"/>
  <c r="M17748" i="5"/>
  <c r="K17748" i="5" a="1"/>
  <c r="K17748" i="5" s="1"/>
  <c r="P17748" i="5" s="1"/>
  <c r="F17748" i="5"/>
  <c r="Y17747" i="5" a="1"/>
  <c r="Y17747" i="5" s="1"/>
  <c r="X17747" i="5"/>
  <c r="V17747" i="5"/>
  <c r="U17747" i="5" a="1"/>
  <c r="U17747" i="5" s="1"/>
  <c r="T17747" i="5"/>
  <c r="N17747" i="5" s="1"/>
  <c r="M17747" i="5"/>
  <c r="K17747" i="5" a="1"/>
  <c r="K17747" i="5" s="1"/>
  <c r="P17747" i="5" s="1"/>
  <c r="F17747" i="5"/>
  <c r="Y17746" i="5" a="1"/>
  <c r="Y17746" i="5" s="1"/>
  <c r="X17746" i="5"/>
  <c r="V17746" i="5"/>
  <c r="U17746" i="5" a="1"/>
  <c r="U17746" i="5" s="1"/>
  <c r="T17746" i="5"/>
  <c r="N17746" i="5" s="1"/>
  <c r="M17746" i="5"/>
  <c r="K17746" i="5" a="1"/>
  <c r="K17746" i="5" s="1"/>
  <c r="P17746" i="5" s="1"/>
  <c r="F17746" i="5"/>
  <c r="Y17745" i="5" a="1"/>
  <c r="Y17745" i="5" s="1"/>
  <c r="X17745" i="5"/>
  <c r="V17745" i="5"/>
  <c r="U17745" i="5" a="1"/>
  <c r="U17745" i="5" s="1"/>
  <c r="T17745" i="5"/>
  <c r="N17745" i="5" s="1"/>
  <c r="M17745" i="5"/>
  <c r="K17745" i="5" a="1"/>
  <c r="K17745" i="5" s="1"/>
  <c r="P17745" i="5" s="1"/>
  <c r="F17745" i="5"/>
  <c r="Y17744" i="5" a="1"/>
  <c r="Y17744" i="5" s="1"/>
  <c r="X17744" i="5"/>
  <c r="V17744" i="5"/>
  <c r="U17744" i="5" a="1"/>
  <c r="U17744" i="5" s="1"/>
  <c r="T17744" i="5"/>
  <c r="N17744" i="5" s="1"/>
  <c r="M17744" i="5"/>
  <c r="K17744" i="5" a="1"/>
  <c r="K17744" i="5" s="1"/>
  <c r="P17744" i="5" s="1"/>
  <c r="F17744" i="5"/>
  <c r="Y17743" i="5" a="1"/>
  <c r="Y17743" i="5" s="1"/>
  <c r="X17743" i="5"/>
  <c r="V17743" i="5"/>
  <c r="U17743" i="5" a="1"/>
  <c r="U17743" i="5" s="1"/>
  <c r="T17743" i="5"/>
  <c r="N17743" i="5" s="1"/>
  <c r="M17743" i="5"/>
  <c r="K17743" i="5" a="1"/>
  <c r="K17743" i="5" s="1"/>
  <c r="P17743" i="5" s="1"/>
  <c r="F17743" i="5"/>
  <c r="Y17742" i="5" a="1"/>
  <c r="Y17742" i="5" s="1"/>
  <c r="X17742" i="5"/>
  <c r="V17742" i="5"/>
  <c r="U17742" i="5" a="1"/>
  <c r="U17742" i="5" s="1"/>
  <c r="T17742" i="5"/>
  <c r="N17742" i="5" s="1"/>
  <c r="M17742" i="5"/>
  <c r="K17742" i="5" a="1"/>
  <c r="K17742" i="5" s="1"/>
  <c r="P17742" i="5" s="1"/>
  <c r="F17742" i="5"/>
  <c r="Y17741" i="5" a="1"/>
  <c r="Y17741" i="5" s="1"/>
  <c r="X17741" i="5"/>
  <c r="V17741" i="5"/>
  <c r="U17741" i="5" a="1"/>
  <c r="U17741" i="5" s="1"/>
  <c r="T17741" i="5"/>
  <c r="N17741" i="5" s="1"/>
  <c r="M17741" i="5"/>
  <c r="K17741" i="5" a="1"/>
  <c r="K17741" i="5" s="1"/>
  <c r="P17741" i="5" s="1"/>
  <c r="F17741" i="5"/>
  <c r="Y17740" i="5" a="1"/>
  <c r="Y17740" i="5" s="1"/>
  <c r="X17740" i="5"/>
  <c r="V17740" i="5"/>
  <c r="U17740" i="5" a="1"/>
  <c r="U17740" i="5" s="1"/>
  <c r="T17740" i="5"/>
  <c r="N17740" i="5" s="1"/>
  <c r="M17740" i="5"/>
  <c r="K17740" i="5" a="1"/>
  <c r="K17740" i="5" s="1"/>
  <c r="P17740" i="5" s="1"/>
  <c r="F17740" i="5"/>
  <c r="Y17739" i="5" a="1"/>
  <c r="Y17739" i="5" s="1"/>
  <c r="X17739" i="5"/>
  <c r="V17739" i="5"/>
  <c r="U17739" i="5" a="1"/>
  <c r="U17739" i="5" s="1"/>
  <c r="T17739" i="5"/>
  <c r="N17739" i="5" s="1"/>
  <c r="M17739" i="5"/>
  <c r="K17739" i="5" a="1"/>
  <c r="K17739" i="5" s="1"/>
  <c r="P17739" i="5" s="1"/>
  <c r="F17739" i="5"/>
  <c r="Y17738" i="5" a="1"/>
  <c r="Y17738" i="5" s="1"/>
  <c r="X17738" i="5"/>
  <c r="V17738" i="5"/>
  <c r="U17738" i="5" a="1"/>
  <c r="U17738" i="5" s="1"/>
  <c r="T17738" i="5"/>
  <c r="N17738" i="5" s="1"/>
  <c r="M17738" i="5"/>
  <c r="K17738" i="5" a="1"/>
  <c r="K17738" i="5" s="1"/>
  <c r="P17738" i="5" s="1"/>
  <c r="F17738" i="5"/>
  <c r="Y17737" i="5" a="1"/>
  <c r="Y17737" i="5" s="1"/>
  <c r="X17737" i="5"/>
  <c r="V17737" i="5"/>
  <c r="U17737" i="5" a="1"/>
  <c r="U17737" i="5" s="1"/>
  <c r="T17737" i="5"/>
  <c r="N17737" i="5" s="1"/>
  <c r="M17737" i="5"/>
  <c r="K17737" i="5" a="1"/>
  <c r="K17737" i="5" s="1"/>
  <c r="P17737" i="5" s="1"/>
  <c r="F17737" i="5"/>
  <c r="Y17736" i="5" a="1"/>
  <c r="Y17736" i="5" s="1"/>
  <c r="X17736" i="5"/>
  <c r="V17736" i="5"/>
  <c r="U17736" i="5" a="1"/>
  <c r="U17736" i="5" s="1"/>
  <c r="T17736" i="5"/>
  <c r="N17736" i="5" s="1"/>
  <c r="M17736" i="5"/>
  <c r="K17736" i="5" a="1"/>
  <c r="K17736" i="5" s="1"/>
  <c r="P17736" i="5" s="1"/>
  <c r="F17736" i="5"/>
  <c r="Y17735" i="5" a="1"/>
  <c r="Y17735" i="5" s="1"/>
  <c r="X17735" i="5"/>
  <c r="V17735" i="5"/>
  <c r="U17735" i="5" a="1"/>
  <c r="U17735" i="5" s="1"/>
  <c r="T17735" i="5"/>
  <c r="N17735" i="5" s="1"/>
  <c r="M17735" i="5"/>
  <c r="K17735" i="5" a="1"/>
  <c r="K17735" i="5" s="1"/>
  <c r="P17735" i="5" s="1"/>
  <c r="F17735" i="5"/>
  <c r="Y17734" i="5" a="1"/>
  <c r="Y17734" i="5" s="1"/>
  <c r="X17734" i="5"/>
  <c r="V17734" i="5"/>
  <c r="U17734" i="5" a="1"/>
  <c r="U17734" i="5" s="1"/>
  <c r="T17734" i="5"/>
  <c r="N17734" i="5" s="1"/>
  <c r="M17734" i="5"/>
  <c r="K17734" i="5" a="1"/>
  <c r="K17734" i="5" s="1"/>
  <c r="P17734" i="5" s="1"/>
  <c r="F17734" i="5"/>
  <c r="Y17733" i="5" a="1"/>
  <c r="Y17733" i="5" s="1"/>
  <c r="X17733" i="5"/>
  <c r="V17733" i="5"/>
  <c r="U17733" i="5" a="1"/>
  <c r="U17733" i="5" s="1"/>
  <c r="T17733" i="5"/>
  <c r="N17733" i="5" s="1"/>
  <c r="M17733" i="5"/>
  <c r="K17733" i="5" a="1"/>
  <c r="K17733" i="5" s="1"/>
  <c r="P17733" i="5" s="1"/>
  <c r="F17733" i="5"/>
  <c r="Y17732" i="5" a="1"/>
  <c r="Y17732" i="5" s="1"/>
  <c r="X17732" i="5"/>
  <c r="V17732" i="5"/>
  <c r="U17732" i="5" a="1"/>
  <c r="U17732" i="5" s="1"/>
  <c r="T17732" i="5"/>
  <c r="N17732" i="5" s="1"/>
  <c r="M17732" i="5"/>
  <c r="K17732" i="5" a="1"/>
  <c r="K17732" i="5" s="1"/>
  <c r="P17732" i="5" s="1"/>
  <c r="F17732" i="5"/>
  <c r="Y17731" i="5" a="1"/>
  <c r="Y17731" i="5" s="1"/>
  <c r="X17731" i="5"/>
  <c r="V17731" i="5"/>
  <c r="U17731" i="5" a="1"/>
  <c r="U17731" i="5" s="1"/>
  <c r="T17731" i="5"/>
  <c r="N17731" i="5" s="1"/>
  <c r="M17731" i="5"/>
  <c r="K17731" i="5" a="1"/>
  <c r="K17731" i="5" s="1"/>
  <c r="P17731" i="5" s="1"/>
  <c r="F17731" i="5"/>
  <c r="Y17730" i="5" a="1"/>
  <c r="Y17730" i="5" s="1"/>
  <c r="X17730" i="5"/>
  <c r="V17730" i="5"/>
  <c r="U17730" i="5" a="1"/>
  <c r="U17730" i="5" s="1"/>
  <c r="T17730" i="5"/>
  <c r="N17730" i="5" s="1"/>
  <c r="M17730" i="5"/>
  <c r="K17730" i="5" a="1"/>
  <c r="K17730" i="5" s="1"/>
  <c r="P17730" i="5" s="1"/>
  <c r="F17730" i="5"/>
  <c r="Y17729" i="5" a="1"/>
  <c r="Y17729" i="5" s="1"/>
  <c r="X17729" i="5"/>
  <c r="V17729" i="5"/>
  <c r="U17729" i="5" a="1"/>
  <c r="U17729" i="5" s="1"/>
  <c r="T17729" i="5"/>
  <c r="N17729" i="5" s="1"/>
  <c r="M17729" i="5"/>
  <c r="K17729" i="5" a="1"/>
  <c r="K17729" i="5" s="1"/>
  <c r="P17729" i="5" s="1"/>
  <c r="F17729" i="5"/>
  <c r="Y17728" i="5" a="1"/>
  <c r="Y17728" i="5" s="1"/>
  <c r="X17728" i="5"/>
  <c r="V17728" i="5"/>
  <c r="U17728" i="5" a="1"/>
  <c r="U17728" i="5" s="1"/>
  <c r="T17728" i="5"/>
  <c r="N17728" i="5" s="1"/>
  <c r="M17728" i="5"/>
  <c r="K17728" i="5" a="1"/>
  <c r="K17728" i="5" s="1"/>
  <c r="P17728" i="5" s="1"/>
  <c r="F17728" i="5"/>
  <c r="Y17727" i="5" a="1"/>
  <c r="Y17727" i="5" s="1"/>
  <c r="X17727" i="5"/>
  <c r="V17727" i="5"/>
  <c r="U17727" i="5" a="1"/>
  <c r="U17727" i="5" s="1"/>
  <c r="T17727" i="5"/>
  <c r="N17727" i="5" s="1"/>
  <c r="M17727" i="5"/>
  <c r="K17727" i="5" a="1"/>
  <c r="K17727" i="5" s="1"/>
  <c r="P17727" i="5" s="1"/>
  <c r="F17727" i="5"/>
  <c r="Y17726" i="5" a="1"/>
  <c r="Y17726" i="5" s="1"/>
  <c r="X17726" i="5"/>
  <c r="V17726" i="5"/>
  <c r="U17726" i="5" a="1"/>
  <c r="U17726" i="5" s="1"/>
  <c r="T17726" i="5"/>
  <c r="N17726" i="5" s="1"/>
  <c r="M17726" i="5"/>
  <c r="K17726" i="5" a="1"/>
  <c r="K17726" i="5" s="1"/>
  <c r="P17726" i="5" s="1"/>
  <c r="F17726" i="5"/>
  <c r="Y17725" i="5" a="1"/>
  <c r="Y17725" i="5" s="1"/>
  <c r="X17725" i="5"/>
  <c r="V17725" i="5"/>
  <c r="U17725" i="5" a="1"/>
  <c r="U17725" i="5" s="1"/>
  <c r="T17725" i="5"/>
  <c r="N17725" i="5" s="1"/>
  <c r="M17725" i="5"/>
  <c r="K17725" i="5" a="1"/>
  <c r="K17725" i="5" s="1"/>
  <c r="P17725" i="5" s="1"/>
  <c r="F17725" i="5"/>
  <c r="Y17724" i="5" a="1"/>
  <c r="Y17724" i="5" s="1"/>
  <c r="X17724" i="5"/>
  <c r="V17724" i="5"/>
  <c r="U17724" i="5" a="1"/>
  <c r="U17724" i="5" s="1"/>
  <c r="T17724" i="5"/>
  <c r="N17724" i="5" s="1"/>
  <c r="M17724" i="5"/>
  <c r="K17724" i="5" a="1"/>
  <c r="K17724" i="5" s="1"/>
  <c r="P17724" i="5" s="1"/>
  <c r="F17724" i="5"/>
  <c r="Y17723" i="5" a="1"/>
  <c r="Y17723" i="5" s="1"/>
  <c r="X17723" i="5"/>
  <c r="V17723" i="5"/>
  <c r="U17723" i="5" a="1"/>
  <c r="U17723" i="5" s="1"/>
  <c r="T17723" i="5"/>
  <c r="N17723" i="5" s="1"/>
  <c r="M17723" i="5"/>
  <c r="K17723" i="5" a="1"/>
  <c r="K17723" i="5" s="1"/>
  <c r="P17723" i="5" s="1"/>
  <c r="F17723" i="5"/>
  <c r="Y17722" i="5" a="1"/>
  <c r="Y17722" i="5" s="1"/>
  <c r="X17722" i="5"/>
  <c r="V17722" i="5"/>
  <c r="U17722" i="5" a="1"/>
  <c r="U17722" i="5" s="1"/>
  <c r="T17722" i="5"/>
  <c r="N17722" i="5" s="1"/>
  <c r="M17722" i="5"/>
  <c r="K17722" i="5" a="1"/>
  <c r="K17722" i="5" s="1"/>
  <c r="P17722" i="5" s="1"/>
  <c r="F17722" i="5"/>
  <c r="Y17721" i="5" a="1"/>
  <c r="Y17721" i="5" s="1"/>
  <c r="X17721" i="5"/>
  <c r="V17721" i="5"/>
  <c r="U17721" i="5" a="1"/>
  <c r="U17721" i="5" s="1"/>
  <c r="T17721" i="5"/>
  <c r="N17721" i="5" s="1"/>
  <c r="M17721" i="5"/>
  <c r="K17721" i="5" a="1"/>
  <c r="K17721" i="5" s="1"/>
  <c r="P17721" i="5" s="1"/>
  <c r="F17721" i="5"/>
  <c r="Y17720" i="5" a="1"/>
  <c r="Y17720" i="5" s="1"/>
  <c r="X17720" i="5"/>
  <c r="V17720" i="5"/>
  <c r="U17720" i="5" a="1"/>
  <c r="U17720" i="5" s="1"/>
  <c r="T17720" i="5"/>
  <c r="N17720" i="5" s="1"/>
  <c r="M17720" i="5"/>
  <c r="K17720" i="5" a="1"/>
  <c r="K17720" i="5" s="1"/>
  <c r="P17720" i="5" s="1"/>
  <c r="F17720" i="5"/>
  <c r="Y17719" i="5" a="1"/>
  <c r="Y17719" i="5" s="1"/>
  <c r="X17719" i="5"/>
  <c r="V17719" i="5"/>
  <c r="U17719" i="5" a="1"/>
  <c r="U17719" i="5" s="1"/>
  <c r="T17719" i="5"/>
  <c r="N17719" i="5" s="1"/>
  <c r="M17719" i="5"/>
  <c r="K17719" i="5" a="1"/>
  <c r="K17719" i="5" s="1"/>
  <c r="P17719" i="5" s="1"/>
  <c r="F17719" i="5"/>
  <c r="Y17718" i="5" a="1"/>
  <c r="Y17718" i="5" s="1"/>
  <c r="X17718" i="5"/>
  <c r="V17718" i="5"/>
  <c r="U17718" i="5" a="1"/>
  <c r="U17718" i="5" s="1"/>
  <c r="T17718" i="5"/>
  <c r="N17718" i="5" s="1"/>
  <c r="M17718" i="5"/>
  <c r="K17718" i="5" a="1"/>
  <c r="K17718" i="5" s="1"/>
  <c r="P17718" i="5" s="1"/>
  <c r="F17718" i="5"/>
  <c r="Y17717" i="5" a="1"/>
  <c r="Y17717" i="5" s="1"/>
  <c r="X17717" i="5"/>
  <c r="V17717" i="5"/>
  <c r="U17717" i="5" a="1"/>
  <c r="U17717" i="5" s="1"/>
  <c r="T17717" i="5"/>
  <c r="N17717" i="5" s="1"/>
  <c r="M17717" i="5"/>
  <c r="K17717" i="5" a="1"/>
  <c r="K17717" i="5" s="1"/>
  <c r="P17717" i="5" s="1"/>
  <c r="F17717" i="5"/>
  <c r="Y17716" i="5" a="1"/>
  <c r="Y17716" i="5" s="1"/>
  <c r="X17716" i="5"/>
  <c r="V17716" i="5"/>
  <c r="U17716" i="5" a="1"/>
  <c r="U17716" i="5" s="1"/>
  <c r="T17716" i="5"/>
  <c r="N17716" i="5" s="1"/>
  <c r="M17716" i="5"/>
  <c r="K17716" i="5" a="1"/>
  <c r="K17716" i="5" s="1"/>
  <c r="P17716" i="5" s="1"/>
  <c r="F17716" i="5"/>
  <c r="Y17715" i="5" a="1"/>
  <c r="Y17715" i="5" s="1"/>
  <c r="X17715" i="5"/>
  <c r="V17715" i="5"/>
  <c r="U17715" i="5" a="1"/>
  <c r="U17715" i="5" s="1"/>
  <c r="T17715" i="5"/>
  <c r="N17715" i="5" s="1"/>
  <c r="M17715" i="5"/>
  <c r="K17715" i="5" a="1"/>
  <c r="K17715" i="5" s="1"/>
  <c r="P17715" i="5" s="1"/>
  <c r="F17715" i="5"/>
  <c r="Y17714" i="5" a="1"/>
  <c r="Y17714" i="5" s="1"/>
  <c r="X17714" i="5"/>
  <c r="V17714" i="5"/>
  <c r="U17714" i="5" a="1"/>
  <c r="U17714" i="5" s="1"/>
  <c r="T17714" i="5"/>
  <c r="N17714" i="5" s="1"/>
  <c r="M17714" i="5"/>
  <c r="K17714" i="5" a="1"/>
  <c r="K17714" i="5" s="1"/>
  <c r="P17714" i="5" s="1"/>
  <c r="F17714" i="5"/>
  <c r="Y17713" i="5" a="1"/>
  <c r="Y17713" i="5" s="1"/>
  <c r="X17713" i="5"/>
  <c r="V17713" i="5"/>
  <c r="U17713" i="5" a="1"/>
  <c r="U17713" i="5" s="1"/>
  <c r="T17713" i="5"/>
  <c r="N17713" i="5" s="1"/>
  <c r="M17713" i="5"/>
  <c r="K17713" i="5" a="1"/>
  <c r="K17713" i="5" s="1"/>
  <c r="P17713" i="5" s="1"/>
  <c r="F17713" i="5"/>
  <c r="Y17712" i="5" a="1"/>
  <c r="Y17712" i="5" s="1"/>
  <c r="X17712" i="5"/>
  <c r="V17712" i="5"/>
  <c r="U17712" i="5" a="1"/>
  <c r="U17712" i="5" s="1"/>
  <c r="T17712" i="5"/>
  <c r="N17712" i="5" s="1"/>
  <c r="M17712" i="5"/>
  <c r="K17712" i="5" a="1"/>
  <c r="K17712" i="5" s="1"/>
  <c r="P17712" i="5" s="1"/>
  <c r="F17712" i="5"/>
  <c r="Y17711" i="5" a="1"/>
  <c r="Y17711" i="5" s="1"/>
  <c r="X17711" i="5"/>
  <c r="V17711" i="5"/>
  <c r="U17711" i="5" a="1"/>
  <c r="U17711" i="5" s="1"/>
  <c r="T17711" i="5"/>
  <c r="N17711" i="5" s="1"/>
  <c r="M17711" i="5"/>
  <c r="K17711" i="5" a="1"/>
  <c r="K17711" i="5" s="1"/>
  <c r="P17711" i="5" s="1"/>
  <c r="F17711" i="5"/>
  <c r="Y17710" i="5" a="1"/>
  <c r="Y17710" i="5" s="1"/>
  <c r="X17710" i="5"/>
  <c r="V17710" i="5"/>
  <c r="U17710" i="5" a="1"/>
  <c r="U17710" i="5" s="1"/>
  <c r="T17710" i="5"/>
  <c r="N17710" i="5" s="1"/>
  <c r="M17710" i="5"/>
  <c r="K17710" i="5" a="1"/>
  <c r="K17710" i="5" s="1"/>
  <c r="P17710" i="5" s="1"/>
  <c r="F17710" i="5"/>
  <c r="Y17709" i="5" a="1"/>
  <c r="Y17709" i="5" s="1"/>
  <c r="X17709" i="5"/>
  <c r="V17709" i="5"/>
  <c r="U17709" i="5" a="1"/>
  <c r="U17709" i="5" s="1"/>
  <c r="T17709" i="5"/>
  <c r="N17709" i="5" s="1"/>
  <c r="M17709" i="5"/>
  <c r="K17709" i="5" a="1"/>
  <c r="K17709" i="5" s="1"/>
  <c r="P17709" i="5" s="1"/>
  <c r="F17709" i="5"/>
  <c r="Y17708" i="5" a="1"/>
  <c r="Y17708" i="5" s="1"/>
  <c r="X17708" i="5"/>
  <c r="V17708" i="5"/>
  <c r="U17708" i="5" a="1"/>
  <c r="U17708" i="5" s="1"/>
  <c r="T17708" i="5"/>
  <c r="N17708" i="5" s="1"/>
  <c r="M17708" i="5"/>
  <c r="K17708" i="5" a="1"/>
  <c r="K17708" i="5" s="1"/>
  <c r="P17708" i="5" s="1"/>
  <c r="F17708" i="5"/>
  <c r="Y17707" i="5" a="1"/>
  <c r="Y17707" i="5" s="1"/>
  <c r="X17707" i="5"/>
  <c r="V17707" i="5"/>
  <c r="U17707" i="5" a="1"/>
  <c r="U17707" i="5" s="1"/>
  <c r="T17707" i="5"/>
  <c r="N17707" i="5" s="1"/>
  <c r="M17707" i="5"/>
  <c r="K17707" i="5" a="1"/>
  <c r="K17707" i="5" s="1"/>
  <c r="P17707" i="5" s="1"/>
  <c r="F17707" i="5"/>
  <c r="Y17706" i="5" a="1"/>
  <c r="Y17706" i="5" s="1"/>
  <c r="X17706" i="5"/>
  <c r="V17706" i="5"/>
  <c r="U17706" i="5" a="1"/>
  <c r="U17706" i="5" s="1"/>
  <c r="T17706" i="5"/>
  <c r="N17706" i="5" s="1"/>
  <c r="M17706" i="5"/>
  <c r="K17706" i="5" a="1"/>
  <c r="K17706" i="5" s="1"/>
  <c r="P17706" i="5" s="1"/>
  <c r="F17706" i="5"/>
  <c r="Y17705" i="5" a="1"/>
  <c r="Y17705" i="5" s="1"/>
  <c r="X17705" i="5"/>
  <c r="V17705" i="5"/>
  <c r="U17705" i="5" a="1"/>
  <c r="U17705" i="5" s="1"/>
  <c r="T17705" i="5"/>
  <c r="N17705" i="5" s="1"/>
  <c r="M17705" i="5"/>
  <c r="K17705" i="5" a="1"/>
  <c r="K17705" i="5" s="1"/>
  <c r="P17705" i="5" s="1"/>
  <c r="F17705" i="5"/>
  <c r="Y17704" i="5" a="1"/>
  <c r="Y17704" i="5" s="1"/>
  <c r="X17704" i="5"/>
  <c r="V17704" i="5"/>
  <c r="U17704" i="5" a="1"/>
  <c r="U17704" i="5" s="1"/>
  <c r="T17704" i="5"/>
  <c r="N17704" i="5" s="1"/>
  <c r="M17704" i="5"/>
  <c r="K17704" i="5" a="1"/>
  <c r="K17704" i="5" s="1"/>
  <c r="P17704" i="5" s="1"/>
  <c r="F17704" i="5"/>
  <c r="Y17703" i="5" a="1"/>
  <c r="Y17703" i="5" s="1"/>
  <c r="X17703" i="5"/>
  <c r="V17703" i="5"/>
  <c r="U17703" i="5" a="1"/>
  <c r="U17703" i="5" s="1"/>
  <c r="T17703" i="5"/>
  <c r="N17703" i="5" s="1"/>
  <c r="M17703" i="5"/>
  <c r="K17703" i="5" a="1"/>
  <c r="K17703" i="5" s="1"/>
  <c r="P17703" i="5" s="1"/>
  <c r="F17703" i="5"/>
  <c r="Y17702" i="5" a="1"/>
  <c r="Y17702" i="5" s="1"/>
  <c r="X17702" i="5"/>
  <c r="V17702" i="5"/>
  <c r="U17702" i="5" a="1"/>
  <c r="U17702" i="5" s="1"/>
  <c r="T17702" i="5"/>
  <c r="N17702" i="5" s="1"/>
  <c r="M17702" i="5"/>
  <c r="K17702" i="5" a="1"/>
  <c r="K17702" i="5" s="1"/>
  <c r="P17702" i="5" s="1"/>
  <c r="F17702" i="5"/>
  <c r="Y17701" i="5" a="1"/>
  <c r="Y17701" i="5" s="1"/>
  <c r="X17701" i="5"/>
  <c r="V17701" i="5"/>
  <c r="U17701" i="5" a="1"/>
  <c r="U17701" i="5" s="1"/>
  <c r="T17701" i="5"/>
  <c r="N17701" i="5" s="1"/>
  <c r="M17701" i="5"/>
  <c r="K17701" i="5" a="1"/>
  <c r="K17701" i="5" s="1"/>
  <c r="P17701" i="5" s="1"/>
  <c r="F17701" i="5"/>
  <c r="Y17700" i="5" a="1"/>
  <c r="Y17700" i="5" s="1"/>
  <c r="X17700" i="5"/>
  <c r="V17700" i="5"/>
  <c r="U17700" i="5" a="1"/>
  <c r="U17700" i="5" s="1"/>
  <c r="T17700" i="5"/>
  <c r="N17700" i="5" s="1"/>
  <c r="M17700" i="5"/>
  <c r="K17700" i="5" a="1"/>
  <c r="K17700" i="5" s="1"/>
  <c r="P17700" i="5" s="1"/>
  <c r="F17700" i="5"/>
  <c r="Y17699" i="5" a="1"/>
  <c r="Y17699" i="5" s="1"/>
  <c r="X17699" i="5"/>
  <c r="V17699" i="5"/>
  <c r="U17699" i="5" a="1"/>
  <c r="U17699" i="5" s="1"/>
  <c r="T17699" i="5"/>
  <c r="N17699" i="5" s="1"/>
  <c r="M17699" i="5"/>
  <c r="K17699" i="5" a="1"/>
  <c r="K17699" i="5" s="1"/>
  <c r="P17699" i="5" s="1"/>
  <c r="F17699" i="5"/>
  <c r="Y17698" i="5" a="1"/>
  <c r="Y17698" i="5" s="1"/>
  <c r="X17698" i="5"/>
  <c r="V17698" i="5"/>
  <c r="U17698" i="5" a="1"/>
  <c r="U17698" i="5" s="1"/>
  <c r="T17698" i="5"/>
  <c r="N17698" i="5" s="1"/>
  <c r="M17698" i="5"/>
  <c r="K17698" i="5" a="1"/>
  <c r="K17698" i="5" s="1"/>
  <c r="P17698" i="5" s="1"/>
  <c r="F17698" i="5"/>
  <c r="Y17697" i="5" a="1"/>
  <c r="Y17697" i="5" s="1"/>
  <c r="X17697" i="5"/>
  <c r="V17697" i="5"/>
  <c r="U17697" i="5" a="1"/>
  <c r="U17697" i="5" s="1"/>
  <c r="T17697" i="5"/>
  <c r="N17697" i="5" s="1"/>
  <c r="M17697" i="5"/>
  <c r="K17697" i="5" a="1"/>
  <c r="K17697" i="5" s="1"/>
  <c r="P17697" i="5" s="1"/>
  <c r="F17697" i="5"/>
  <c r="Y17696" i="5" a="1"/>
  <c r="Y17696" i="5" s="1"/>
  <c r="X17696" i="5"/>
  <c r="V17696" i="5"/>
  <c r="U17696" i="5" a="1"/>
  <c r="U17696" i="5" s="1"/>
  <c r="T17696" i="5"/>
  <c r="N17696" i="5" s="1"/>
  <c r="M17696" i="5"/>
  <c r="K17696" i="5" a="1"/>
  <c r="K17696" i="5" s="1"/>
  <c r="P17696" i="5" s="1"/>
  <c r="F17696" i="5"/>
  <c r="Y17695" i="5" a="1"/>
  <c r="Y17695" i="5" s="1"/>
  <c r="X17695" i="5"/>
  <c r="V17695" i="5"/>
  <c r="U17695" i="5" a="1"/>
  <c r="U17695" i="5" s="1"/>
  <c r="T17695" i="5"/>
  <c r="N17695" i="5" s="1"/>
  <c r="M17695" i="5"/>
  <c r="K17695" i="5" a="1"/>
  <c r="K17695" i="5" s="1"/>
  <c r="P17695" i="5" s="1"/>
  <c r="F17695" i="5"/>
  <c r="Y17694" i="5" a="1"/>
  <c r="Y17694" i="5" s="1"/>
  <c r="X17694" i="5"/>
  <c r="V17694" i="5"/>
  <c r="U17694" i="5" a="1"/>
  <c r="U17694" i="5" s="1"/>
  <c r="T17694" i="5"/>
  <c r="N17694" i="5" s="1"/>
  <c r="M17694" i="5"/>
  <c r="K17694" i="5" a="1"/>
  <c r="K17694" i="5" s="1"/>
  <c r="P17694" i="5" s="1"/>
  <c r="F17694" i="5"/>
  <c r="Y17693" i="5" a="1"/>
  <c r="Y17693" i="5" s="1"/>
  <c r="X17693" i="5"/>
  <c r="V17693" i="5"/>
  <c r="U17693" i="5" a="1"/>
  <c r="U17693" i="5" s="1"/>
  <c r="T17693" i="5"/>
  <c r="N17693" i="5" s="1"/>
  <c r="M17693" i="5"/>
  <c r="K17693" i="5" a="1"/>
  <c r="K17693" i="5" s="1"/>
  <c r="P17693" i="5" s="1"/>
  <c r="F17693" i="5"/>
  <c r="Y17692" i="5" a="1"/>
  <c r="Y17692" i="5" s="1"/>
  <c r="X17692" i="5"/>
  <c r="V17692" i="5"/>
  <c r="U17692" i="5" a="1"/>
  <c r="U17692" i="5" s="1"/>
  <c r="T17692" i="5"/>
  <c r="N17692" i="5" s="1"/>
  <c r="M17692" i="5"/>
  <c r="K17692" i="5" a="1"/>
  <c r="K17692" i="5" s="1"/>
  <c r="P17692" i="5" s="1"/>
  <c r="F17692" i="5"/>
  <c r="Y17691" i="5" a="1"/>
  <c r="Y17691" i="5" s="1"/>
  <c r="X17691" i="5"/>
  <c r="V17691" i="5"/>
  <c r="U17691" i="5" a="1"/>
  <c r="U17691" i="5" s="1"/>
  <c r="T17691" i="5"/>
  <c r="N17691" i="5" s="1"/>
  <c r="M17691" i="5"/>
  <c r="K17691" i="5" a="1"/>
  <c r="K17691" i="5" s="1"/>
  <c r="P17691" i="5" s="1"/>
  <c r="F17691" i="5"/>
  <c r="Y17690" i="5" a="1"/>
  <c r="Y17690" i="5" s="1"/>
  <c r="X17690" i="5"/>
  <c r="V17690" i="5"/>
  <c r="U17690" i="5" a="1"/>
  <c r="U17690" i="5" s="1"/>
  <c r="T17690" i="5"/>
  <c r="N17690" i="5" s="1"/>
  <c r="M17690" i="5"/>
  <c r="K17690" i="5" a="1"/>
  <c r="K17690" i="5" s="1"/>
  <c r="P17690" i="5" s="1"/>
  <c r="F17690" i="5"/>
  <c r="Y17689" i="5" a="1"/>
  <c r="Y17689" i="5" s="1"/>
  <c r="X17689" i="5"/>
  <c r="V17689" i="5"/>
  <c r="U17689" i="5" a="1"/>
  <c r="U17689" i="5" s="1"/>
  <c r="T17689" i="5"/>
  <c r="N17689" i="5" s="1"/>
  <c r="M17689" i="5"/>
  <c r="K17689" i="5" a="1"/>
  <c r="K17689" i="5" s="1"/>
  <c r="P17689" i="5" s="1"/>
  <c r="F17689" i="5"/>
  <c r="Y17688" i="5" a="1"/>
  <c r="Y17688" i="5" s="1"/>
  <c r="X17688" i="5"/>
  <c r="V17688" i="5"/>
  <c r="U17688" i="5" a="1"/>
  <c r="U17688" i="5" s="1"/>
  <c r="T17688" i="5"/>
  <c r="N17688" i="5" s="1"/>
  <c r="M17688" i="5"/>
  <c r="K17688" i="5" a="1"/>
  <c r="K17688" i="5" s="1"/>
  <c r="P17688" i="5" s="1"/>
  <c r="F17688" i="5"/>
  <c r="Y17687" i="5" a="1"/>
  <c r="Y17687" i="5" s="1"/>
  <c r="X17687" i="5"/>
  <c r="V17687" i="5"/>
  <c r="U17687" i="5" a="1"/>
  <c r="U17687" i="5" s="1"/>
  <c r="T17687" i="5"/>
  <c r="N17687" i="5" s="1"/>
  <c r="M17687" i="5"/>
  <c r="K17687" i="5" a="1"/>
  <c r="K17687" i="5" s="1"/>
  <c r="P17687" i="5" s="1"/>
  <c r="F17687" i="5"/>
  <c r="Y17686" i="5" a="1"/>
  <c r="Y17686" i="5" s="1"/>
  <c r="X17686" i="5"/>
  <c r="V17686" i="5"/>
  <c r="U17686" i="5" a="1"/>
  <c r="U17686" i="5" s="1"/>
  <c r="T17686" i="5"/>
  <c r="N17686" i="5" s="1"/>
  <c r="M17686" i="5"/>
  <c r="K17686" i="5" a="1"/>
  <c r="K17686" i="5" s="1"/>
  <c r="P17686" i="5" s="1"/>
  <c r="F17686" i="5"/>
  <c r="Y17685" i="5" a="1"/>
  <c r="Y17685" i="5" s="1"/>
  <c r="X17685" i="5"/>
  <c r="V17685" i="5"/>
  <c r="U17685" i="5" a="1"/>
  <c r="U17685" i="5" s="1"/>
  <c r="T17685" i="5"/>
  <c r="N17685" i="5" s="1"/>
  <c r="M17685" i="5"/>
  <c r="K17685" i="5" a="1"/>
  <c r="K17685" i="5" s="1"/>
  <c r="P17685" i="5" s="1"/>
  <c r="F17685" i="5"/>
  <c r="Y17684" i="5" a="1"/>
  <c r="Y17684" i="5" s="1"/>
  <c r="X17684" i="5"/>
  <c r="V17684" i="5"/>
  <c r="U17684" i="5" a="1"/>
  <c r="U17684" i="5" s="1"/>
  <c r="T17684" i="5"/>
  <c r="N17684" i="5" s="1"/>
  <c r="M17684" i="5"/>
  <c r="K17684" i="5" a="1"/>
  <c r="K17684" i="5" s="1"/>
  <c r="P17684" i="5" s="1"/>
  <c r="F17684" i="5"/>
  <c r="Y17683" i="5" a="1"/>
  <c r="Y17683" i="5" s="1"/>
  <c r="X17683" i="5"/>
  <c r="V17683" i="5"/>
  <c r="U17683" i="5" a="1"/>
  <c r="U17683" i="5" s="1"/>
  <c r="T17683" i="5"/>
  <c r="N17683" i="5" s="1"/>
  <c r="M17683" i="5"/>
  <c r="K17683" i="5" a="1"/>
  <c r="K17683" i="5" s="1"/>
  <c r="P17683" i="5" s="1"/>
  <c r="F17683" i="5"/>
  <c r="Y17682" i="5" a="1"/>
  <c r="Y17682" i="5" s="1"/>
  <c r="X17682" i="5"/>
  <c r="V17682" i="5"/>
  <c r="U17682" i="5" a="1"/>
  <c r="U17682" i="5" s="1"/>
  <c r="T17682" i="5"/>
  <c r="N17682" i="5" s="1"/>
  <c r="M17682" i="5"/>
  <c r="K17682" i="5" a="1"/>
  <c r="K17682" i="5" s="1"/>
  <c r="P17682" i="5" s="1"/>
  <c r="F17682" i="5"/>
  <c r="Y17681" i="5" a="1"/>
  <c r="Y17681" i="5" s="1"/>
  <c r="X17681" i="5"/>
  <c r="V17681" i="5"/>
  <c r="U17681" i="5" a="1"/>
  <c r="U17681" i="5" s="1"/>
  <c r="T17681" i="5"/>
  <c r="N17681" i="5" s="1"/>
  <c r="M17681" i="5"/>
  <c r="K17681" i="5" a="1"/>
  <c r="K17681" i="5" s="1"/>
  <c r="P17681" i="5" s="1"/>
  <c r="F17681" i="5"/>
  <c r="Y17680" i="5" a="1"/>
  <c r="Y17680" i="5" s="1"/>
  <c r="X17680" i="5"/>
  <c r="V17680" i="5"/>
  <c r="U17680" i="5" a="1"/>
  <c r="U17680" i="5" s="1"/>
  <c r="T17680" i="5"/>
  <c r="N17680" i="5" s="1"/>
  <c r="M17680" i="5"/>
  <c r="K17680" i="5" a="1"/>
  <c r="K17680" i="5" s="1"/>
  <c r="P17680" i="5" s="1"/>
  <c r="F17680" i="5"/>
  <c r="Y17679" i="5" a="1"/>
  <c r="Y17679" i="5" s="1"/>
  <c r="X17679" i="5"/>
  <c r="V17679" i="5"/>
  <c r="U17679" i="5" a="1"/>
  <c r="U17679" i="5" s="1"/>
  <c r="T17679" i="5"/>
  <c r="N17679" i="5" s="1"/>
  <c r="M17679" i="5"/>
  <c r="K17679" i="5" a="1"/>
  <c r="K17679" i="5" s="1"/>
  <c r="P17679" i="5" s="1"/>
  <c r="F17679" i="5"/>
  <c r="Y17678" i="5" a="1"/>
  <c r="Y17678" i="5" s="1"/>
  <c r="X17678" i="5"/>
  <c r="V17678" i="5"/>
  <c r="U17678" i="5" a="1"/>
  <c r="U17678" i="5" s="1"/>
  <c r="T17678" i="5"/>
  <c r="N17678" i="5" s="1"/>
  <c r="M17678" i="5"/>
  <c r="K17678" i="5" a="1"/>
  <c r="K17678" i="5" s="1"/>
  <c r="P17678" i="5" s="1"/>
  <c r="F17678" i="5"/>
  <c r="Y17677" i="5"/>
  <c r="Y17677" i="5" a="1"/>
  <c r="X17677" i="5"/>
  <c r="V17677" i="5"/>
  <c r="U17677" i="5" a="1"/>
  <c r="U17677" i="5" s="1"/>
  <c r="T17677" i="5"/>
  <c r="N17677" i="5" s="1"/>
  <c r="M17677" i="5"/>
  <c r="K17677" i="5" a="1"/>
  <c r="K17677" i="5" s="1"/>
  <c r="P17677" i="5" s="1"/>
  <c r="F17677" i="5"/>
  <c r="Y17676" i="5" a="1"/>
  <c r="Y17676" i="5" s="1"/>
  <c r="X17676" i="5"/>
  <c r="V17676" i="5"/>
  <c r="U17676" i="5" a="1"/>
  <c r="U17676" i="5" s="1"/>
  <c r="T17676" i="5"/>
  <c r="N17676" i="5" s="1"/>
  <c r="M17676" i="5"/>
  <c r="K17676" i="5" a="1"/>
  <c r="K17676" i="5" s="1"/>
  <c r="P17676" i="5" s="1"/>
  <c r="F17676" i="5"/>
  <c r="Y17675" i="5" a="1"/>
  <c r="Y17675" i="5" s="1"/>
  <c r="X17675" i="5"/>
  <c r="V17675" i="5"/>
  <c r="U17675" i="5" a="1"/>
  <c r="U17675" i="5" s="1"/>
  <c r="T17675" i="5"/>
  <c r="N17675" i="5" s="1"/>
  <c r="M17675" i="5"/>
  <c r="K17675" i="5" a="1"/>
  <c r="K17675" i="5" s="1"/>
  <c r="P17675" i="5" s="1"/>
  <c r="F17675" i="5"/>
  <c r="Y17674" i="5" a="1"/>
  <c r="Y17674" i="5" s="1"/>
  <c r="X17674" i="5"/>
  <c r="V17674" i="5"/>
  <c r="U17674" i="5" a="1"/>
  <c r="U17674" i="5" s="1"/>
  <c r="T17674" i="5"/>
  <c r="N17674" i="5" s="1"/>
  <c r="M17674" i="5"/>
  <c r="K17674" i="5" a="1"/>
  <c r="K17674" i="5" s="1"/>
  <c r="P17674" i="5" s="1"/>
  <c r="F17674" i="5"/>
  <c r="Y17673" i="5" a="1"/>
  <c r="Y17673" i="5" s="1"/>
  <c r="X17673" i="5"/>
  <c r="V17673" i="5"/>
  <c r="U17673" i="5" a="1"/>
  <c r="U17673" i="5" s="1"/>
  <c r="T17673" i="5"/>
  <c r="N17673" i="5" s="1"/>
  <c r="M17673" i="5"/>
  <c r="K17673" i="5" a="1"/>
  <c r="K17673" i="5" s="1"/>
  <c r="P17673" i="5" s="1"/>
  <c r="F17673" i="5"/>
  <c r="Y17672" i="5" a="1"/>
  <c r="Y17672" i="5" s="1"/>
  <c r="X17672" i="5"/>
  <c r="V17672" i="5"/>
  <c r="U17672" i="5" a="1"/>
  <c r="U17672" i="5" s="1"/>
  <c r="T17672" i="5"/>
  <c r="N17672" i="5" s="1"/>
  <c r="M17672" i="5"/>
  <c r="K17672" i="5" a="1"/>
  <c r="K17672" i="5" s="1"/>
  <c r="P17672" i="5" s="1"/>
  <c r="F17672" i="5"/>
  <c r="Y17671" i="5" a="1"/>
  <c r="Y17671" i="5" s="1"/>
  <c r="X17671" i="5"/>
  <c r="V17671" i="5"/>
  <c r="U17671" i="5" a="1"/>
  <c r="U17671" i="5" s="1"/>
  <c r="T17671" i="5"/>
  <c r="N17671" i="5" s="1"/>
  <c r="M17671" i="5"/>
  <c r="K17671" i="5" a="1"/>
  <c r="K17671" i="5" s="1"/>
  <c r="P17671" i="5" s="1"/>
  <c r="F17671" i="5"/>
  <c r="Y17670" i="5" a="1"/>
  <c r="Y17670" i="5" s="1"/>
  <c r="X17670" i="5"/>
  <c r="V17670" i="5"/>
  <c r="U17670" i="5" a="1"/>
  <c r="U17670" i="5" s="1"/>
  <c r="T17670" i="5"/>
  <c r="N17670" i="5" s="1"/>
  <c r="M17670" i="5"/>
  <c r="K17670" i="5" a="1"/>
  <c r="K17670" i="5" s="1"/>
  <c r="P17670" i="5" s="1"/>
  <c r="F17670" i="5"/>
  <c r="Y17669" i="5" a="1"/>
  <c r="Y17669" i="5" s="1"/>
  <c r="X17669" i="5"/>
  <c r="V17669" i="5"/>
  <c r="U17669" i="5" a="1"/>
  <c r="U17669" i="5" s="1"/>
  <c r="T17669" i="5"/>
  <c r="N17669" i="5" s="1"/>
  <c r="M17669" i="5"/>
  <c r="K17669" i="5" a="1"/>
  <c r="K17669" i="5" s="1"/>
  <c r="P17669" i="5" s="1"/>
  <c r="F17669" i="5"/>
  <c r="Y17668" i="5" a="1"/>
  <c r="Y17668" i="5" s="1"/>
  <c r="X17668" i="5"/>
  <c r="V17668" i="5"/>
  <c r="U17668" i="5" a="1"/>
  <c r="U17668" i="5" s="1"/>
  <c r="T17668" i="5"/>
  <c r="N17668" i="5" s="1"/>
  <c r="M17668" i="5"/>
  <c r="K17668" i="5" a="1"/>
  <c r="K17668" i="5" s="1"/>
  <c r="P17668" i="5" s="1"/>
  <c r="F17668" i="5"/>
  <c r="Y17667" i="5" a="1"/>
  <c r="Y17667" i="5" s="1"/>
  <c r="X17667" i="5"/>
  <c r="V17667" i="5"/>
  <c r="U17667" i="5" a="1"/>
  <c r="U17667" i="5" s="1"/>
  <c r="T17667" i="5"/>
  <c r="N17667" i="5" s="1"/>
  <c r="M17667" i="5"/>
  <c r="K17667" i="5" a="1"/>
  <c r="K17667" i="5" s="1"/>
  <c r="P17667" i="5" s="1"/>
  <c r="F17667" i="5"/>
  <c r="Y17666" i="5" a="1"/>
  <c r="Y17666" i="5" s="1"/>
  <c r="X17666" i="5"/>
  <c r="V17666" i="5"/>
  <c r="U17666" i="5" a="1"/>
  <c r="U17666" i="5" s="1"/>
  <c r="T17666" i="5"/>
  <c r="N17666" i="5" s="1"/>
  <c r="M17666" i="5"/>
  <c r="K17666" i="5" a="1"/>
  <c r="K17666" i="5" s="1"/>
  <c r="P17666" i="5" s="1"/>
  <c r="F17666" i="5"/>
  <c r="Y17665" i="5" a="1"/>
  <c r="Y17665" i="5" s="1"/>
  <c r="X17665" i="5"/>
  <c r="V17665" i="5"/>
  <c r="U17665" i="5" a="1"/>
  <c r="U17665" i="5" s="1"/>
  <c r="T17665" i="5"/>
  <c r="N17665" i="5" s="1"/>
  <c r="M17665" i="5"/>
  <c r="K17665" i="5" a="1"/>
  <c r="K17665" i="5" s="1"/>
  <c r="P17665" i="5" s="1"/>
  <c r="F17665" i="5"/>
  <c r="Y17664" i="5" a="1"/>
  <c r="Y17664" i="5" s="1"/>
  <c r="X17664" i="5"/>
  <c r="V17664" i="5"/>
  <c r="U17664" i="5" a="1"/>
  <c r="U17664" i="5" s="1"/>
  <c r="T17664" i="5"/>
  <c r="N17664" i="5" s="1"/>
  <c r="M17664" i="5"/>
  <c r="K17664" i="5" a="1"/>
  <c r="K17664" i="5" s="1"/>
  <c r="P17664" i="5" s="1"/>
  <c r="F17664" i="5"/>
  <c r="Y17663" i="5" a="1"/>
  <c r="Y17663" i="5" s="1"/>
  <c r="X17663" i="5"/>
  <c r="V17663" i="5"/>
  <c r="U17663" i="5" a="1"/>
  <c r="U17663" i="5" s="1"/>
  <c r="T17663" i="5"/>
  <c r="N17663" i="5" s="1"/>
  <c r="M17663" i="5"/>
  <c r="K17663" i="5" a="1"/>
  <c r="K17663" i="5" s="1"/>
  <c r="P17663" i="5" s="1"/>
  <c r="F17663" i="5"/>
  <c r="Y17662" i="5" a="1"/>
  <c r="Y17662" i="5" s="1"/>
  <c r="X17662" i="5"/>
  <c r="V17662" i="5"/>
  <c r="U17662" i="5" a="1"/>
  <c r="U17662" i="5" s="1"/>
  <c r="T17662" i="5"/>
  <c r="N17662" i="5" s="1"/>
  <c r="M17662" i="5"/>
  <c r="K17662" i="5" a="1"/>
  <c r="K17662" i="5" s="1"/>
  <c r="P17662" i="5" s="1"/>
  <c r="F17662" i="5"/>
  <c r="Y17661" i="5" a="1"/>
  <c r="Y17661" i="5" s="1"/>
  <c r="X17661" i="5"/>
  <c r="V17661" i="5"/>
  <c r="U17661" i="5" a="1"/>
  <c r="U17661" i="5" s="1"/>
  <c r="T17661" i="5"/>
  <c r="N17661" i="5" s="1"/>
  <c r="M17661" i="5"/>
  <c r="K17661" i="5" a="1"/>
  <c r="K17661" i="5" s="1"/>
  <c r="P17661" i="5" s="1"/>
  <c r="F17661" i="5"/>
  <c r="Y17660" i="5" a="1"/>
  <c r="Y17660" i="5" s="1"/>
  <c r="X17660" i="5"/>
  <c r="V17660" i="5"/>
  <c r="U17660" i="5" a="1"/>
  <c r="U17660" i="5" s="1"/>
  <c r="T17660" i="5"/>
  <c r="N17660" i="5" s="1"/>
  <c r="M17660" i="5"/>
  <c r="K17660" i="5" a="1"/>
  <c r="K17660" i="5" s="1"/>
  <c r="P17660" i="5" s="1"/>
  <c r="F17660" i="5"/>
  <c r="Y17659" i="5" a="1"/>
  <c r="Y17659" i="5" s="1"/>
  <c r="X17659" i="5"/>
  <c r="V17659" i="5"/>
  <c r="U17659" i="5" a="1"/>
  <c r="U17659" i="5" s="1"/>
  <c r="T17659" i="5"/>
  <c r="N17659" i="5" s="1"/>
  <c r="M17659" i="5"/>
  <c r="K17659" i="5" a="1"/>
  <c r="K17659" i="5" s="1"/>
  <c r="P17659" i="5" s="1"/>
  <c r="F17659" i="5"/>
  <c r="Y17658" i="5" a="1"/>
  <c r="Y17658" i="5" s="1"/>
  <c r="X17658" i="5"/>
  <c r="V17658" i="5"/>
  <c r="U17658" i="5" a="1"/>
  <c r="U17658" i="5" s="1"/>
  <c r="T17658" i="5"/>
  <c r="N17658" i="5" s="1"/>
  <c r="M17658" i="5"/>
  <c r="K17658" i="5"/>
  <c r="P17658" i="5" s="1"/>
  <c r="K17658" i="5" a="1"/>
  <c r="F17658" i="5"/>
  <c r="Y17657" i="5" a="1"/>
  <c r="Y17657" i="5" s="1"/>
  <c r="X17657" i="5"/>
  <c r="V17657" i="5"/>
  <c r="U17657" i="5" a="1"/>
  <c r="U17657" i="5" s="1"/>
  <c r="T17657" i="5"/>
  <c r="N17657" i="5" s="1"/>
  <c r="M17657" i="5"/>
  <c r="K17657" i="5" a="1"/>
  <c r="K17657" i="5" s="1"/>
  <c r="P17657" i="5" s="1"/>
  <c r="F17657" i="5"/>
  <c r="Y17656" i="5" a="1"/>
  <c r="Y17656" i="5" s="1"/>
  <c r="X17656" i="5"/>
  <c r="V17656" i="5"/>
  <c r="U17656" i="5" a="1"/>
  <c r="U17656" i="5" s="1"/>
  <c r="T17656" i="5"/>
  <c r="N17656" i="5" s="1"/>
  <c r="M17656" i="5"/>
  <c r="K17656" i="5" a="1"/>
  <c r="K17656" i="5" s="1"/>
  <c r="P17656" i="5" s="1"/>
  <c r="F17656" i="5"/>
  <c r="Y17655" i="5" a="1"/>
  <c r="Y17655" i="5" s="1"/>
  <c r="X17655" i="5"/>
  <c r="V17655" i="5"/>
  <c r="U17655" i="5" a="1"/>
  <c r="U17655" i="5" s="1"/>
  <c r="T17655" i="5"/>
  <c r="N17655" i="5" s="1"/>
  <c r="M17655" i="5"/>
  <c r="K17655" i="5" a="1"/>
  <c r="K17655" i="5" s="1"/>
  <c r="P17655" i="5" s="1"/>
  <c r="F17655" i="5"/>
  <c r="Y17654" i="5" a="1"/>
  <c r="Y17654" i="5" s="1"/>
  <c r="X17654" i="5"/>
  <c r="V17654" i="5"/>
  <c r="U17654" i="5" a="1"/>
  <c r="U17654" i="5" s="1"/>
  <c r="T17654" i="5"/>
  <c r="N17654" i="5" s="1"/>
  <c r="M17654" i="5"/>
  <c r="K17654" i="5" a="1"/>
  <c r="K17654" i="5" s="1"/>
  <c r="P17654" i="5" s="1"/>
  <c r="F17654" i="5"/>
  <c r="Y17653" i="5" a="1"/>
  <c r="Y17653" i="5" s="1"/>
  <c r="X17653" i="5"/>
  <c r="V17653" i="5"/>
  <c r="U17653" i="5" a="1"/>
  <c r="U17653" i="5" s="1"/>
  <c r="T17653" i="5"/>
  <c r="N17653" i="5" s="1"/>
  <c r="M17653" i="5"/>
  <c r="K17653" i="5" a="1"/>
  <c r="K17653" i="5" s="1"/>
  <c r="P17653" i="5" s="1"/>
  <c r="F17653" i="5"/>
  <c r="Y17652" i="5" a="1"/>
  <c r="Y17652" i="5" s="1"/>
  <c r="X17652" i="5"/>
  <c r="V17652" i="5"/>
  <c r="U17652" i="5" a="1"/>
  <c r="U17652" i="5" s="1"/>
  <c r="T17652" i="5"/>
  <c r="N17652" i="5" s="1"/>
  <c r="M17652" i="5"/>
  <c r="K17652" i="5" a="1"/>
  <c r="K17652" i="5" s="1"/>
  <c r="P17652" i="5" s="1"/>
  <c r="F17652" i="5"/>
  <c r="Y17651" i="5" a="1"/>
  <c r="Y17651" i="5" s="1"/>
  <c r="X17651" i="5"/>
  <c r="V17651" i="5"/>
  <c r="U17651" i="5" a="1"/>
  <c r="U17651" i="5" s="1"/>
  <c r="T17651" i="5"/>
  <c r="N17651" i="5" s="1"/>
  <c r="M17651" i="5"/>
  <c r="K17651" i="5" a="1"/>
  <c r="K17651" i="5" s="1"/>
  <c r="P17651" i="5" s="1"/>
  <c r="F17651" i="5"/>
  <c r="Y17650" i="5" a="1"/>
  <c r="Y17650" i="5" s="1"/>
  <c r="X17650" i="5"/>
  <c r="V17650" i="5"/>
  <c r="U17650" i="5" a="1"/>
  <c r="U17650" i="5" s="1"/>
  <c r="T17650" i="5"/>
  <c r="N17650" i="5" s="1"/>
  <c r="M17650" i="5"/>
  <c r="K17650" i="5" a="1"/>
  <c r="K17650" i="5" s="1"/>
  <c r="P17650" i="5" s="1"/>
  <c r="F17650" i="5"/>
  <c r="Y17649" i="5" a="1"/>
  <c r="Y17649" i="5" s="1"/>
  <c r="X17649" i="5"/>
  <c r="V17649" i="5"/>
  <c r="U17649" i="5" a="1"/>
  <c r="U17649" i="5" s="1"/>
  <c r="T17649" i="5"/>
  <c r="N17649" i="5" s="1"/>
  <c r="M17649" i="5"/>
  <c r="K17649" i="5" a="1"/>
  <c r="K17649" i="5" s="1"/>
  <c r="P17649" i="5" s="1"/>
  <c r="F17649" i="5"/>
  <c r="Y17648" i="5" a="1"/>
  <c r="Y17648" i="5" s="1"/>
  <c r="X17648" i="5"/>
  <c r="V17648" i="5"/>
  <c r="U17648" i="5" a="1"/>
  <c r="U17648" i="5" s="1"/>
  <c r="T17648" i="5"/>
  <c r="N17648" i="5" s="1"/>
  <c r="M17648" i="5"/>
  <c r="K17648" i="5" a="1"/>
  <c r="K17648" i="5" s="1"/>
  <c r="P17648" i="5" s="1"/>
  <c r="F17648" i="5"/>
  <c r="Y17647" i="5" a="1"/>
  <c r="Y17647" i="5" s="1"/>
  <c r="X17647" i="5"/>
  <c r="V17647" i="5"/>
  <c r="U17647" i="5" a="1"/>
  <c r="U17647" i="5" s="1"/>
  <c r="T17647" i="5"/>
  <c r="N17647" i="5" s="1"/>
  <c r="M17647" i="5"/>
  <c r="K17647" i="5" a="1"/>
  <c r="K17647" i="5" s="1"/>
  <c r="P17647" i="5" s="1"/>
  <c r="F17647" i="5"/>
  <c r="Y17646" i="5" a="1"/>
  <c r="Y17646" i="5" s="1"/>
  <c r="X17646" i="5"/>
  <c r="V17646" i="5"/>
  <c r="U17646" i="5" a="1"/>
  <c r="U17646" i="5" s="1"/>
  <c r="T17646" i="5"/>
  <c r="N17646" i="5" s="1"/>
  <c r="M17646" i="5"/>
  <c r="K17646" i="5" a="1"/>
  <c r="K17646" i="5" s="1"/>
  <c r="P17646" i="5" s="1"/>
  <c r="F17646" i="5"/>
  <c r="Y17645" i="5" a="1"/>
  <c r="Y17645" i="5" s="1"/>
  <c r="X17645" i="5"/>
  <c r="V17645" i="5"/>
  <c r="U17645" i="5" a="1"/>
  <c r="U17645" i="5" s="1"/>
  <c r="T17645" i="5"/>
  <c r="N17645" i="5" s="1"/>
  <c r="M17645" i="5"/>
  <c r="K17645" i="5" a="1"/>
  <c r="K17645" i="5" s="1"/>
  <c r="P17645" i="5" s="1"/>
  <c r="F17645" i="5"/>
  <c r="Y17644" i="5" a="1"/>
  <c r="Y17644" i="5" s="1"/>
  <c r="X17644" i="5"/>
  <c r="V17644" i="5"/>
  <c r="U17644" i="5" a="1"/>
  <c r="U17644" i="5" s="1"/>
  <c r="T17644" i="5"/>
  <c r="N17644" i="5" s="1"/>
  <c r="M17644" i="5"/>
  <c r="K17644" i="5" a="1"/>
  <c r="K17644" i="5" s="1"/>
  <c r="P17644" i="5" s="1"/>
  <c r="F17644" i="5"/>
  <c r="Y17643" i="5" a="1"/>
  <c r="Y17643" i="5" s="1"/>
  <c r="X17643" i="5"/>
  <c r="V17643" i="5"/>
  <c r="U17643" i="5" a="1"/>
  <c r="U17643" i="5" s="1"/>
  <c r="T17643" i="5"/>
  <c r="N17643" i="5" s="1"/>
  <c r="M17643" i="5"/>
  <c r="K17643" i="5"/>
  <c r="P17643" i="5" s="1"/>
  <c r="K17643" i="5" a="1"/>
  <c r="F17643" i="5"/>
  <c r="Y17642" i="5" a="1"/>
  <c r="Y17642" i="5" s="1"/>
  <c r="X17642" i="5"/>
  <c r="V17642" i="5"/>
  <c r="U17642" i="5" a="1"/>
  <c r="U17642" i="5" s="1"/>
  <c r="T17642" i="5"/>
  <c r="N17642" i="5" s="1"/>
  <c r="M17642" i="5"/>
  <c r="K17642" i="5" a="1"/>
  <c r="K17642" i="5" s="1"/>
  <c r="P17642" i="5" s="1"/>
  <c r="F17642" i="5"/>
  <c r="Y17641" i="5" a="1"/>
  <c r="Y17641" i="5" s="1"/>
  <c r="X17641" i="5"/>
  <c r="V17641" i="5"/>
  <c r="U17641" i="5" a="1"/>
  <c r="U17641" i="5" s="1"/>
  <c r="T17641" i="5"/>
  <c r="N17641" i="5" s="1"/>
  <c r="M17641" i="5"/>
  <c r="K17641" i="5" a="1"/>
  <c r="K17641" i="5" s="1"/>
  <c r="P17641" i="5" s="1"/>
  <c r="F17641" i="5"/>
  <c r="Y17640" i="5" a="1"/>
  <c r="Y17640" i="5" s="1"/>
  <c r="X17640" i="5"/>
  <c r="V17640" i="5"/>
  <c r="U17640" i="5" a="1"/>
  <c r="U17640" i="5" s="1"/>
  <c r="T17640" i="5"/>
  <c r="N17640" i="5" s="1"/>
  <c r="M17640" i="5"/>
  <c r="K17640" i="5" a="1"/>
  <c r="K17640" i="5" s="1"/>
  <c r="P17640" i="5" s="1"/>
  <c r="F17640" i="5"/>
  <c r="Y17639" i="5" a="1"/>
  <c r="Y17639" i="5" s="1"/>
  <c r="X17639" i="5"/>
  <c r="V17639" i="5"/>
  <c r="U17639" i="5" a="1"/>
  <c r="U17639" i="5" s="1"/>
  <c r="T17639" i="5"/>
  <c r="N17639" i="5" s="1"/>
  <c r="M17639" i="5"/>
  <c r="K17639" i="5" a="1"/>
  <c r="K17639" i="5" s="1"/>
  <c r="P17639" i="5" s="1"/>
  <c r="F17639" i="5"/>
  <c r="Y17638" i="5" a="1"/>
  <c r="Y17638" i="5" s="1"/>
  <c r="X17638" i="5"/>
  <c r="V17638" i="5"/>
  <c r="U17638" i="5" a="1"/>
  <c r="U17638" i="5" s="1"/>
  <c r="T17638" i="5"/>
  <c r="N17638" i="5" s="1"/>
  <c r="M17638" i="5"/>
  <c r="K17638" i="5" a="1"/>
  <c r="K17638" i="5" s="1"/>
  <c r="P17638" i="5" s="1"/>
  <c r="F17638" i="5"/>
  <c r="Y17637" i="5" a="1"/>
  <c r="Y17637" i="5" s="1"/>
  <c r="X17637" i="5"/>
  <c r="V17637" i="5"/>
  <c r="U17637" i="5" a="1"/>
  <c r="U17637" i="5" s="1"/>
  <c r="T17637" i="5"/>
  <c r="N17637" i="5" s="1"/>
  <c r="M17637" i="5"/>
  <c r="K17637" i="5" a="1"/>
  <c r="K17637" i="5" s="1"/>
  <c r="P17637" i="5" s="1"/>
  <c r="F17637" i="5"/>
  <c r="Y17636" i="5" a="1"/>
  <c r="Y17636" i="5" s="1"/>
  <c r="X17636" i="5"/>
  <c r="V17636" i="5"/>
  <c r="U17636" i="5" a="1"/>
  <c r="U17636" i="5" s="1"/>
  <c r="T17636" i="5"/>
  <c r="N17636" i="5" s="1"/>
  <c r="M17636" i="5"/>
  <c r="K17636" i="5" a="1"/>
  <c r="K17636" i="5" s="1"/>
  <c r="P17636" i="5" s="1"/>
  <c r="F17636" i="5"/>
  <c r="Y17635" i="5" a="1"/>
  <c r="Y17635" i="5" s="1"/>
  <c r="X17635" i="5"/>
  <c r="V17635" i="5"/>
  <c r="U17635" i="5" a="1"/>
  <c r="U17635" i="5" s="1"/>
  <c r="T17635" i="5"/>
  <c r="N17635" i="5" s="1"/>
  <c r="M17635" i="5"/>
  <c r="K17635" i="5" a="1"/>
  <c r="K17635" i="5" s="1"/>
  <c r="P17635" i="5" s="1"/>
  <c r="F17635" i="5"/>
  <c r="Y17634" i="5" a="1"/>
  <c r="Y17634" i="5" s="1"/>
  <c r="X17634" i="5"/>
  <c r="V17634" i="5"/>
  <c r="U17634" i="5" a="1"/>
  <c r="U17634" i="5" s="1"/>
  <c r="T17634" i="5"/>
  <c r="N17634" i="5" s="1"/>
  <c r="M17634" i="5"/>
  <c r="K17634" i="5" a="1"/>
  <c r="K17634" i="5" s="1"/>
  <c r="P17634" i="5" s="1"/>
  <c r="F17634" i="5"/>
  <c r="Y17633" i="5" a="1"/>
  <c r="Y17633" i="5" s="1"/>
  <c r="X17633" i="5"/>
  <c r="V17633" i="5"/>
  <c r="U17633" i="5" a="1"/>
  <c r="U17633" i="5" s="1"/>
  <c r="T17633" i="5"/>
  <c r="N17633" i="5" s="1"/>
  <c r="M17633" i="5"/>
  <c r="K17633" i="5" a="1"/>
  <c r="K17633" i="5" s="1"/>
  <c r="P17633" i="5" s="1"/>
  <c r="F17633" i="5"/>
  <c r="Y17632" i="5" a="1"/>
  <c r="Y17632" i="5" s="1"/>
  <c r="X17632" i="5"/>
  <c r="V17632" i="5"/>
  <c r="U17632" i="5" a="1"/>
  <c r="U17632" i="5" s="1"/>
  <c r="T17632" i="5"/>
  <c r="N17632" i="5" s="1"/>
  <c r="M17632" i="5"/>
  <c r="K17632" i="5" a="1"/>
  <c r="K17632" i="5" s="1"/>
  <c r="P17632" i="5" s="1"/>
  <c r="F17632" i="5"/>
  <c r="Y17631" i="5" a="1"/>
  <c r="Y17631" i="5" s="1"/>
  <c r="X17631" i="5"/>
  <c r="V17631" i="5"/>
  <c r="U17631" i="5" a="1"/>
  <c r="U17631" i="5" s="1"/>
  <c r="T17631" i="5"/>
  <c r="N17631" i="5" s="1"/>
  <c r="M17631" i="5"/>
  <c r="K17631" i="5" a="1"/>
  <c r="K17631" i="5" s="1"/>
  <c r="P17631" i="5" s="1"/>
  <c r="F17631" i="5"/>
  <c r="Y17630" i="5" a="1"/>
  <c r="Y17630" i="5" s="1"/>
  <c r="X17630" i="5"/>
  <c r="V17630" i="5"/>
  <c r="U17630" i="5" a="1"/>
  <c r="U17630" i="5" s="1"/>
  <c r="T17630" i="5"/>
  <c r="N17630" i="5" s="1"/>
  <c r="M17630" i="5"/>
  <c r="K17630" i="5" a="1"/>
  <c r="K17630" i="5" s="1"/>
  <c r="P17630" i="5" s="1"/>
  <c r="F17630" i="5"/>
  <c r="Y17629" i="5" a="1"/>
  <c r="Y17629" i="5" s="1"/>
  <c r="X17629" i="5"/>
  <c r="V17629" i="5"/>
  <c r="U17629" i="5" a="1"/>
  <c r="U17629" i="5" s="1"/>
  <c r="T17629" i="5"/>
  <c r="N17629" i="5" s="1"/>
  <c r="M17629" i="5"/>
  <c r="K17629" i="5" a="1"/>
  <c r="K17629" i="5" s="1"/>
  <c r="P17629" i="5" s="1"/>
  <c r="F17629" i="5"/>
  <c r="Y17628" i="5" a="1"/>
  <c r="Y17628" i="5" s="1"/>
  <c r="X17628" i="5"/>
  <c r="V17628" i="5"/>
  <c r="U17628" i="5" a="1"/>
  <c r="U17628" i="5" s="1"/>
  <c r="T17628" i="5"/>
  <c r="N17628" i="5" s="1"/>
  <c r="M17628" i="5"/>
  <c r="K17628" i="5" a="1"/>
  <c r="K17628" i="5" s="1"/>
  <c r="P17628" i="5" s="1"/>
  <c r="F17628" i="5"/>
  <c r="Y17627" i="5" a="1"/>
  <c r="Y17627" i="5" s="1"/>
  <c r="X17627" i="5"/>
  <c r="V17627" i="5"/>
  <c r="U17627" i="5" a="1"/>
  <c r="U17627" i="5" s="1"/>
  <c r="T17627" i="5"/>
  <c r="N17627" i="5" s="1"/>
  <c r="M17627" i="5"/>
  <c r="K17627" i="5" a="1"/>
  <c r="K17627" i="5" s="1"/>
  <c r="P17627" i="5" s="1"/>
  <c r="F17627" i="5"/>
  <c r="Y17626" i="5" a="1"/>
  <c r="Y17626" i="5" s="1"/>
  <c r="X17626" i="5"/>
  <c r="V17626" i="5"/>
  <c r="U17626" i="5" a="1"/>
  <c r="U17626" i="5" s="1"/>
  <c r="T17626" i="5"/>
  <c r="N17626" i="5" s="1"/>
  <c r="M17626" i="5"/>
  <c r="K17626" i="5" a="1"/>
  <c r="K17626" i="5" s="1"/>
  <c r="P17626" i="5" s="1"/>
  <c r="F17626" i="5"/>
  <c r="Y17625" i="5" a="1"/>
  <c r="Y17625" i="5" s="1"/>
  <c r="X17625" i="5"/>
  <c r="V17625" i="5"/>
  <c r="U17625" i="5" a="1"/>
  <c r="U17625" i="5" s="1"/>
  <c r="T17625" i="5"/>
  <c r="N17625" i="5" s="1"/>
  <c r="M17625" i="5"/>
  <c r="K17625" i="5" a="1"/>
  <c r="K17625" i="5" s="1"/>
  <c r="P17625" i="5" s="1"/>
  <c r="F17625" i="5"/>
  <c r="Y17624" i="5" a="1"/>
  <c r="Y17624" i="5" s="1"/>
  <c r="X17624" i="5"/>
  <c r="V17624" i="5"/>
  <c r="U17624" i="5" a="1"/>
  <c r="U17624" i="5" s="1"/>
  <c r="T17624" i="5"/>
  <c r="N17624" i="5" s="1"/>
  <c r="M17624" i="5"/>
  <c r="K17624" i="5" a="1"/>
  <c r="K17624" i="5" s="1"/>
  <c r="P17624" i="5" s="1"/>
  <c r="F17624" i="5"/>
  <c r="Y17623" i="5" a="1"/>
  <c r="Y17623" i="5" s="1"/>
  <c r="X17623" i="5"/>
  <c r="V17623" i="5"/>
  <c r="U17623" i="5" a="1"/>
  <c r="U17623" i="5" s="1"/>
  <c r="T17623" i="5"/>
  <c r="N17623" i="5" s="1"/>
  <c r="M17623" i="5"/>
  <c r="K17623" i="5" a="1"/>
  <c r="K17623" i="5" s="1"/>
  <c r="P17623" i="5" s="1"/>
  <c r="F17623" i="5"/>
  <c r="Y17622" i="5" a="1"/>
  <c r="Y17622" i="5" s="1"/>
  <c r="X17622" i="5"/>
  <c r="V17622" i="5"/>
  <c r="U17622" i="5" a="1"/>
  <c r="U17622" i="5" s="1"/>
  <c r="T17622" i="5"/>
  <c r="N17622" i="5" s="1"/>
  <c r="M17622" i="5"/>
  <c r="K17622" i="5" a="1"/>
  <c r="K17622" i="5" s="1"/>
  <c r="P17622" i="5" s="1"/>
  <c r="F17622" i="5"/>
  <c r="Y17621" i="5" a="1"/>
  <c r="Y17621" i="5" s="1"/>
  <c r="X17621" i="5"/>
  <c r="V17621" i="5"/>
  <c r="U17621" i="5" a="1"/>
  <c r="U17621" i="5" s="1"/>
  <c r="T17621" i="5"/>
  <c r="N17621" i="5" s="1"/>
  <c r="M17621" i="5"/>
  <c r="K17621" i="5" a="1"/>
  <c r="K17621" i="5" s="1"/>
  <c r="P17621" i="5" s="1"/>
  <c r="F17621" i="5"/>
  <c r="Y17620" i="5" a="1"/>
  <c r="Y17620" i="5" s="1"/>
  <c r="X17620" i="5"/>
  <c r="V17620" i="5"/>
  <c r="U17620" i="5" a="1"/>
  <c r="U17620" i="5" s="1"/>
  <c r="T17620" i="5"/>
  <c r="N17620" i="5" s="1"/>
  <c r="M17620" i="5"/>
  <c r="K17620" i="5" a="1"/>
  <c r="K17620" i="5" s="1"/>
  <c r="P17620" i="5" s="1"/>
  <c r="F17620" i="5"/>
  <c r="Y17619" i="5" a="1"/>
  <c r="Y17619" i="5" s="1"/>
  <c r="X17619" i="5"/>
  <c r="V17619" i="5"/>
  <c r="U17619" i="5" a="1"/>
  <c r="U17619" i="5" s="1"/>
  <c r="T17619" i="5"/>
  <c r="N17619" i="5" s="1"/>
  <c r="M17619" i="5"/>
  <c r="K17619" i="5" a="1"/>
  <c r="K17619" i="5" s="1"/>
  <c r="P17619" i="5" s="1"/>
  <c r="F17619" i="5"/>
  <c r="Y17618" i="5" a="1"/>
  <c r="Y17618" i="5" s="1"/>
  <c r="X17618" i="5"/>
  <c r="V17618" i="5"/>
  <c r="U17618" i="5" a="1"/>
  <c r="U17618" i="5" s="1"/>
  <c r="T17618" i="5"/>
  <c r="N17618" i="5" s="1"/>
  <c r="M17618" i="5"/>
  <c r="K17618" i="5" a="1"/>
  <c r="K17618" i="5" s="1"/>
  <c r="P17618" i="5" s="1"/>
  <c r="F17618" i="5"/>
  <c r="Y17617" i="5" a="1"/>
  <c r="Y17617" i="5" s="1"/>
  <c r="X17617" i="5"/>
  <c r="V17617" i="5"/>
  <c r="U17617" i="5" a="1"/>
  <c r="U17617" i="5" s="1"/>
  <c r="T17617" i="5"/>
  <c r="N17617" i="5" s="1"/>
  <c r="M17617" i="5"/>
  <c r="K17617" i="5" a="1"/>
  <c r="K17617" i="5" s="1"/>
  <c r="P17617" i="5" s="1"/>
  <c r="F17617" i="5"/>
  <c r="Y17616" i="5" a="1"/>
  <c r="Y17616" i="5" s="1"/>
  <c r="X17616" i="5"/>
  <c r="V17616" i="5"/>
  <c r="U17616" i="5" a="1"/>
  <c r="U17616" i="5" s="1"/>
  <c r="T17616" i="5"/>
  <c r="N17616" i="5" s="1"/>
  <c r="M17616" i="5"/>
  <c r="K17616" i="5" a="1"/>
  <c r="K17616" i="5" s="1"/>
  <c r="P17616" i="5" s="1"/>
  <c r="F17616" i="5"/>
  <c r="Y17615" i="5" a="1"/>
  <c r="Y17615" i="5" s="1"/>
  <c r="X17615" i="5"/>
  <c r="V17615" i="5"/>
  <c r="U17615" i="5" a="1"/>
  <c r="U17615" i="5" s="1"/>
  <c r="T17615" i="5"/>
  <c r="N17615" i="5" s="1"/>
  <c r="M17615" i="5"/>
  <c r="K17615" i="5" a="1"/>
  <c r="K17615" i="5" s="1"/>
  <c r="P17615" i="5" s="1"/>
  <c r="F17615" i="5"/>
  <c r="Y17614" i="5" a="1"/>
  <c r="Y17614" i="5" s="1"/>
  <c r="X17614" i="5"/>
  <c r="V17614" i="5"/>
  <c r="U17614" i="5" a="1"/>
  <c r="U17614" i="5" s="1"/>
  <c r="T17614" i="5"/>
  <c r="N17614" i="5" s="1"/>
  <c r="M17614" i="5"/>
  <c r="K17614" i="5" a="1"/>
  <c r="K17614" i="5" s="1"/>
  <c r="P17614" i="5" s="1"/>
  <c r="F17614" i="5"/>
  <c r="Y17613" i="5" a="1"/>
  <c r="Y17613" i="5" s="1"/>
  <c r="X17613" i="5"/>
  <c r="V17613" i="5"/>
  <c r="U17613" i="5" a="1"/>
  <c r="U17613" i="5" s="1"/>
  <c r="T17613" i="5"/>
  <c r="N17613" i="5" s="1"/>
  <c r="M17613" i="5"/>
  <c r="K17613" i="5" a="1"/>
  <c r="K17613" i="5" s="1"/>
  <c r="P17613" i="5" s="1"/>
  <c r="F17613" i="5"/>
  <c r="Y17612" i="5" a="1"/>
  <c r="Y17612" i="5" s="1"/>
  <c r="X17612" i="5"/>
  <c r="V17612" i="5"/>
  <c r="U17612" i="5" a="1"/>
  <c r="U17612" i="5" s="1"/>
  <c r="T17612" i="5"/>
  <c r="N17612" i="5" s="1"/>
  <c r="M17612" i="5"/>
  <c r="K17612" i="5" a="1"/>
  <c r="K17612" i="5" s="1"/>
  <c r="P17612" i="5" s="1"/>
  <c r="F17612" i="5"/>
  <c r="Y17611" i="5" a="1"/>
  <c r="Y17611" i="5" s="1"/>
  <c r="X17611" i="5"/>
  <c r="V17611" i="5"/>
  <c r="U17611" i="5" a="1"/>
  <c r="U17611" i="5" s="1"/>
  <c r="T17611" i="5"/>
  <c r="N17611" i="5" s="1"/>
  <c r="M17611" i="5"/>
  <c r="K17611" i="5" a="1"/>
  <c r="K17611" i="5" s="1"/>
  <c r="P17611" i="5" s="1"/>
  <c r="F17611" i="5"/>
  <c r="Y17610" i="5" a="1"/>
  <c r="Y17610" i="5" s="1"/>
  <c r="X17610" i="5"/>
  <c r="V17610" i="5"/>
  <c r="U17610" i="5" a="1"/>
  <c r="U17610" i="5" s="1"/>
  <c r="T17610" i="5"/>
  <c r="N17610" i="5" s="1"/>
  <c r="M17610" i="5"/>
  <c r="K17610" i="5" a="1"/>
  <c r="K17610" i="5" s="1"/>
  <c r="P17610" i="5" s="1"/>
  <c r="F17610" i="5"/>
  <c r="Y17609" i="5" a="1"/>
  <c r="Y17609" i="5" s="1"/>
  <c r="X17609" i="5"/>
  <c r="V17609" i="5"/>
  <c r="U17609" i="5" a="1"/>
  <c r="U17609" i="5" s="1"/>
  <c r="T17609" i="5"/>
  <c r="N17609" i="5" s="1"/>
  <c r="M17609" i="5"/>
  <c r="K17609" i="5" a="1"/>
  <c r="K17609" i="5" s="1"/>
  <c r="P17609" i="5" s="1"/>
  <c r="F17609" i="5"/>
  <c r="Y17608" i="5" a="1"/>
  <c r="Y17608" i="5" s="1"/>
  <c r="X17608" i="5"/>
  <c r="V17608" i="5"/>
  <c r="U17608" i="5" a="1"/>
  <c r="U17608" i="5" s="1"/>
  <c r="T17608" i="5"/>
  <c r="N17608" i="5" s="1"/>
  <c r="M17608" i="5"/>
  <c r="K17608" i="5" a="1"/>
  <c r="K17608" i="5" s="1"/>
  <c r="P17608" i="5" s="1"/>
  <c r="F17608" i="5"/>
  <c r="Y17607" i="5" a="1"/>
  <c r="Y17607" i="5" s="1"/>
  <c r="X17607" i="5"/>
  <c r="V17607" i="5"/>
  <c r="U17607" i="5" a="1"/>
  <c r="U17607" i="5" s="1"/>
  <c r="T17607" i="5"/>
  <c r="N17607" i="5" s="1"/>
  <c r="M17607" i="5"/>
  <c r="K17607" i="5" a="1"/>
  <c r="K17607" i="5" s="1"/>
  <c r="P17607" i="5" s="1"/>
  <c r="F17607" i="5"/>
  <c r="Y17606" i="5" a="1"/>
  <c r="Y17606" i="5" s="1"/>
  <c r="X17606" i="5"/>
  <c r="V17606" i="5"/>
  <c r="U17606" i="5" a="1"/>
  <c r="U17606" i="5" s="1"/>
  <c r="T17606" i="5"/>
  <c r="N17606" i="5" s="1"/>
  <c r="M17606" i="5"/>
  <c r="K17606" i="5" a="1"/>
  <c r="K17606" i="5" s="1"/>
  <c r="P17606" i="5" s="1"/>
  <c r="F17606" i="5"/>
  <c r="Y17605" i="5" a="1"/>
  <c r="Y17605" i="5" s="1"/>
  <c r="X17605" i="5"/>
  <c r="V17605" i="5"/>
  <c r="U17605" i="5" a="1"/>
  <c r="U17605" i="5" s="1"/>
  <c r="T17605" i="5"/>
  <c r="N17605" i="5" s="1"/>
  <c r="M17605" i="5"/>
  <c r="K17605" i="5" a="1"/>
  <c r="K17605" i="5" s="1"/>
  <c r="P17605" i="5" s="1"/>
  <c r="F17605" i="5"/>
  <c r="Y17604" i="5" a="1"/>
  <c r="Y17604" i="5" s="1"/>
  <c r="X17604" i="5"/>
  <c r="V17604" i="5"/>
  <c r="U17604" i="5" a="1"/>
  <c r="U17604" i="5" s="1"/>
  <c r="T17604" i="5"/>
  <c r="N17604" i="5" s="1"/>
  <c r="M17604" i="5"/>
  <c r="K17604" i="5" a="1"/>
  <c r="K17604" i="5" s="1"/>
  <c r="P17604" i="5" s="1"/>
  <c r="F17604" i="5"/>
  <c r="Y17603" i="5" a="1"/>
  <c r="Y17603" i="5" s="1"/>
  <c r="X17603" i="5"/>
  <c r="V17603" i="5"/>
  <c r="U17603" i="5" a="1"/>
  <c r="U17603" i="5" s="1"/>
  <c r="T17603" i="5"/>
  <c r="N17603" i="5" s="1"/>
  <c r="M17603" i="5"/>
  <c r="K17603" i="5" a="1"/>
  <c r="K17603" i="5" s="1"/>
  <c r="P17603" i="5" s="1"/>
  <c r="F17603" i="5"/>
  <c r="Y17602" i="5" a="1"/>
  <c r="Y17602" i="5" s="1"/>
  <c r="X17602" i="5"/>
  <c r="V17602" i="5"/>
  <c r="U17602" i="5" a="1"/>
  <c r="U17602" i="5" s="1"/>
  <c r="T17602" i="5"/>
  <c r="N17602" i="5" s="1"/>
  <c r="M17602" i="5"/>
  <c r="K17602" i="5" a="1"/>
  <c r="K17602" i="5" s="1"/>
  <c r="P17602" i="5" s="1"/>
  <c r="F17602" i="5"/>
  <c r="Y17601" i="5" a="1"/>
  <c r="Y17601" i="5" s="1"/>
  <c r="X17601" i="5"/>
  <c r="V17601" i="5"/>
  <c r="U17601" i="5" a="1"/>
  <c r="U17601" i="5" s="1"/>
  <c r="T17601" i="5"/>
  <c r="N17601" i="5" s="1"/>
  <c r="M17601" i="5"/>
  <c r="K17601" i="5" a="1"/>
  <c r="K17601" i="5" s="1"/>
  <c r="P17601" i="5" s="1"/>
  <c r="F17601" i="5"/>
  <c r="Y17600" i="5" a="1"/>
  <c r="Y17600" i="5" s="1"/>
  <c r="X17600" i="5"/>
  <c r="V17600" i="5"/>
  <c r="U17600" i="5" a="1"/>
  <c r="U17600" i="5" s="1"/>
  <c r="T17600" i="5"/>
  <c r="N17600" i="5" s="1"/>
  <c r="M17600" i="5"/>
  <c r="K17600" i="5" a="1"/>
  <c r="K17600" i="5" s="1"/>
  <c r="P17600" i="5" s="1"/>
  <c r="F17600" i="5"/>
  <c r="Y17599" i="5" a="1"/>
  <c r="Y17599" i="5" s="1"/>
  <c r="X17599" i="5"/>
  <c r="V17599" i="5"/>
  <c r="U17599" i="5" a="1"/>
  <c r="U17599" i="5" s="1"/>
  <c r="T17599" i="5"/>
  <c r="N17599" i="5" s="1"/>
  <c r="M17599" i="5"/>
  <c r="K17599" i="5" a="1"/>
  <c r="K17599" i="5" s="1"/>
  <c r="P17599" i="5" s="1"/>
  <c r="F17599" i="5"/>
  <c r="Y17598" i="5" a="1"/>
  <c r="Y17598" i="5" s="1"/>
  <c r="X17598" i="5"/>
  <c r="V17598" i="5"/>
  <c r="U17598" i="5" a="1"/>
  <c r="U17598" i="5" s="1"/>
  <c r="T17598" i="5"/>
  <c r="N17598" i="5" s="1"/>
  <c r="M17598" i="5"/>
  <c r="K17598" i="5" a="1"/>
  <c r="K17598" i="5" s="1"/>
  <c r="P17598" i="5" s="1"/>
  <c r="F17598" i="5"/>
  <c r="Y17597" i="5" a="1"/>
  <c r="Y17597" i="5" s="1"/>
  <c r="X17597" i="5"/>
  <c r="V17597" i="5"/>
  <c r="U17597" i="5" a="1"/>
  <c r="U17597" i="5" s="1"/>
  <c r="T17597" i="5"/>
  <c r="N17597" i="5" s="1"/>
  <c r="M17597" i="5"/>
  <c r="K17597" i="5" a="1"/>
  <c r="K17597" i="5" s="1"/>
  <c r="P17597" i="5" s="1"/>
  <c r="F17597" i="5"/>
  <c r="Y17596" i="5" a="1"/>
  <c r="Y17596" i="5" s="1"/>
  <c r="X17596" i="5"/>
  <c r="V17596" i="5"/>
  <c r="U17596" i="5" a="1"/>
  <c r="U17596" i="5" s="1"/>
  <c r="T17596" i="5"/>
  <c r="N17596" i="5" s="1"/>
  <c r="M17596" i="5"/>
  <c r="K17596" i="5" a="1"/>
  <c r="K17596" i="5" s="1"/>
  <c r="P17596" i="5" s="1"/>
  <c r="F17596" i="5"/>
  <c r="Y17595" i="5" a="1"/>
  <c r="Y17595" i="5" s="1"/>
  <c r="X17595" i="5"/>
  <c r="V17595" i="5"/>
  <c r="U17595" i="5" a="1"/>
  <c r="U17595" i="5" s="1"/>
  <c r="T17595" i="5"/>
  <c r="N17595" i="5" s="1"/>
  <c r="M17595" i="5"/>
  <c r="K17595" i="5" a="1"/>
  <c r="K17595" i="5" s="1"/>
  <c r="P17595" i="5" s="1"/>
  <c r="F17595" i="5"/>
  <c r="Y17594" i="5" a="1"/>
  <c r="Y17594" i="5" s="1"/>
  <c r="X17594" i="5"/>
  <c r="V17594" i="5"/>
  <c r="U17594" i="5" a="1"/>
  <c r="U17594" i="5" s="1"/>
  <c r="T17594" i="5"/>
  <c r="N17594" i="5" s="1"/>
  <c r="M17594" i="5"/>
  <c r="K17594" i="5" a="1"/>
  <c r="K17594" i="5" s="1"/>
  <c r="P17594" i="5" s="1"/>
  <c r="F17594" i="5"/>
  <c r="Y17593" i="5" a="1"/>
  <c r="Y17593" i="5" s="1"/>
  <c r="X17593" i="5"/>
  <c r="V17593" i="5"/>
  <c r="U17593" i="5" a="1"/>
  <c r="U17593" i="5" s="1"/>
  <c r="T17593" i="5"/>
  <c r="N17593" i="5" s="1"/>
  <c r="M17593" i="5"/>
  <c r="K17593" i="5" a="1"/>
  <c r="K17593" i="5" s="1"/>
  <c r="P17593" i="5" s="1"/>
  <c r="F17593" i="5"/>
  <c r="Y17592" i="5" a="1"/>
  <c r="Y17592" i="5" s="1"/>
  <c r="X17592" i="5"/>
  <c r="V17592" i="5"/>
  <c r="U17592" i="5" a="1"/>
  <c r="U17592" i="5" s="1"/>
  <c r="T17592" i="5"/>
  <c r="N17592" i="5" s="1"/>
  <c r="M17592" i="5"/>
  <c r="K17592" i="5" a="1"/>
  <c r="K17592" i="5" s="1"/>
  <c r="P17592" i="5" s="1"/>
  <c r="F17592" i="5"/>
  <c r="Y17591" i="5" a="1"/>
  <c r="Y17591" i="5" s="1"/>
  <c r="X17591" i="5"/>
  <c r="V17591" i="5"/>
  <c r="U17591" i="5" a="1"/>
  <c r="U17591" i="5" s="1"/>
  <c r="T17591" i="5"/>
  <c r="N17591" i="5" s="1"/>
  <c r="M17591" i="5"/>
  <c r="K17591" i="5" a="1"/>
  <c r="K17591" i="5" s="1"/>
  <c r="P17591" i="5" s="1"/>
  <c r="F17591" i="5"/>
  <c r="Y17590" i="5" a="1"/>
  <c r="Y17590" i="5" s="1"/>
  <c r="X17590" i="5"/>
  <c r="V17590" i="5"/>
  <c r="U17590" i="5" a="1"/>
  <c r="U17590" i="5" s="1"/>
  <c r="T17590" i="5"/>
  <c r="N17590" i="5" s="1"/>
  <c r="M17590" i="5"/>
  <c r="K17590" i="5"/>
  <c r="P17590" i="5" s="1"/>
  <c r="K17590" i="5" a="1"/>
  <c r="F17590" i="5"/>
  <c r="Y17589" i="5" a="1"/>
  <c r="Y17589" i="5" s="1"/>
  <c r="X17589" i="5"/>
  <c r="V17589" i="5"/>
  <c r="U17589" i="5" a="1"/>
  <c r="U17589" i="5" s="1"/>
  <c r="T17589" i="5"/>
  <c r="N17589" i="5" s="1"/>
  <c r="M17589" i="5"/>
  <c r="K17589" i="5" a="1"/>
  <c r="K17589" i="5" s="1"/>
  <c r="P17589" i="5" s="1"/>
  <c r="F17589" i="5"/>
  <c r="Y17588" i="5" a="1"/>
  <c r="Y17588" i="5" s="1"/>
  <c r="X17588" i="5"/>
  <c r="V17588" i="5"/>
  <c r="U17588" i="5" a="1"/>
  <c r="U17588" i="5" s="1"/>
  <c r="T17588" i="5"/>
  <c r="N17588" i="5" s="1"/>
  <c r="M17588" i="5"/>
  <c r="K17588" i="5" a="1"/>
  <c r="K17588" i="5" s="1"/>
  <c r="P17588" i="5" s="1"/>
  <c r="F17588" i="5"/>
  <c r="Y17587" i="5" a="1"/>
  <c r="Y17587" i="5" s="1"/>
  <c r="X17587" i="5"/>
  <c r="V17587" i="5"/>
  <c r="U17587" i="5" a="1"/>
  <c r="U17587" i="5" s="1"/>
  <c r="T17587" i="5"/>
  <c r="N17587" i="5" s="1"/>
  <c r="M17587" i="5"/>
  <c r="K17587" i="5" a="1"/>
  <c r="K17587" i="5" s="1"/>
  <c r="P17587" i="5" s="1"/>
  <c r="F17587" i="5"/>
  <c r="Y17586" i="5" a="1"/>
  <c r="Y17586" i="5" s="1"/>
  <c r="X17586" i="5"/>
  <c r="V17586" i="5"/>
  <c r="U17586" i="5" a="1"/>
  <c r="U17586" i="5" s="1"/>
  <c r="T17586" i="5"/>
  <c r="N17586" i="5" s="1"/>
  <c r="M17586" i="5"/>
  <c r="K17586" i="5" a="1"/>
  <c r="K17586" i="5" s="1"/>
  <c r="P17586" i="5" s="1"/>
  <c r="F17586" i="5"/>
  <c r="Y17585" i="5" a="1"/>
  <c r="Y17585" i="5" s="1"/>
  <c r="X17585" i="5"/>
  <c r="V17585" i="5"/>
  <c r="U17585" i="5" a="1"/>
  <c r="U17585" i="5" s="1"/>
  <c r="T17585" i="5"/>
  <c r="N17585" i="5" s="1"/>
  <c r="M17585" i="5"/>
  <c r="K17585" i="5" a="1"/>
  <c r="K17585" i="5" s="1"/>
  <c r="P17585" i="5" s="1"/>
  <c r="F17585" i="5"/>
  <c r="Y17584" i="5" a="1"/>
  <c r="Y17584" i="5" s="1"/>
  <c r="X17584" i="5"/>
  <c r="V17584" i="5"/>
  <c r="U17584" i="5" a="1"/>
  <c r="U17584" i="5" s="1"/>
  <c r="T17584" i="5"/>
  <c r="N17584" i="5" s="1"/>
  <c r="M17584" i="5"/>
  <c r="K17584" i="5" a="1"/>
  <c r="K17584" i="5" s="1"/>
  <c r="P17584" i="5" s="1"/>
  <c r="F17584" i="5"/>
  <c r="Y17583" i="5" a="1"/>
  <c r="Y17583" i="5" s="1"/>
  <c r="X17583" i="5"/>
  <c r="V17583" i="5"/>
  <c r="U17583" i="5" a="1"/>
  <c r="U17583" i="5" s="1"/>
  <c r="T17583" i="5"/>
  <c r="N17583" i="5" s="1"/>
  <c r="M17583" i="5"/>
  <c r="K17583" i="5" a="1"/>
  <c r="K17583" i="5" s="1"/>
  <c r="P17583" i="5" s="1"/>
  <c r="F17583" i="5"/>
  <c r="Y17582" i="5" a="1"/>
  <c r="Y17582" i="5" s="1"/>
  <c r="X17582" i="5"/>
  <c r="V17582" i="5"/>
  <c r="U17582" i="5" a="1"/>
  <c r="U17582" i="5" s="1"/>
  <c r="T17582" i="5"/>
  <c r="N17582" i="5" s="1"/>
  <c r="M17582" i="5"/>
  <c r="K17582" i="5" a="1"/>
  <c r="K17582" i="5" s="1"/>
  <c r="P17582" i="5" s="1"/>
  <c r="F17582" i="5"/>
  <c r="Y17581" i="5" a="1"/>
  <c r="Y17581" i="5" s="1"/>
  <c r="X17581" i="5"/>
  <c r="V17581" i="5"/>
  <c r="U17581" i="5" a="1"/>
  <c r="U17581" i="5" s="1"/>
  <c r="T17581" i="5"/>
  <c r="N17581" i="5" s="1"/>
  <c r="M17581" i="5"/>
  <c r="K17581" i="5" a="1"/>
  <c r="K17581" i="5" s="1"/>
  <c r="P17581" i="5" s="1"/>
  <c r="F17581" i="5"/>
  <c r="Y17580" i="5" a="1"/>
  <c r="Y17580" i="5" s="1"/>
  <c r="X17580" i="5"/>
  <c r="V17580" i="5"/>
  <c r="U17580" i="5" a="1"/>
  <c r="U17580" i="5" s="1"/>
  <c r="T17580" i="5"/>
  <c r="N17580" i="5" s="1"/>
  <c r="M17580" i="5"/>
  <c r="K17580" i="5" a="1"/>
  <c r="K17580" i="5" s="1"/>
  <c r="P17580" i="5" s="1"/>
  <c r="F17580" i="5"/>
  <c r="Y17579" i="5" a="1"/>
  <c r="Y17579" i="5" s="1"/>
  <c r="X17579" i="5"/>
  <c r="V17579" i="5"/>
  <c r="U17579" i="5" a="1"/>
  <c r="U17579" i="5" s="1"/>
  <c r="T17579" i="5"/>
  <c r="N17579" i="5" s="1"/>
  <c r="M17579" i="5"/>
  <c r="K17579" i="5" a="1"/>
  <c r="K17579" i="5" s="1"/>
  <c r="P17579" i="5" s="1"/>
  <c r="F17579" i="5"/>
  <c r="Y17578" i="5" a="1"/>
  <c r="Y17578" i="5" s="1"/>
  <c r="X17578" i="5"/>
  <c r="V17578" i="5"/>
  <c r="U17578" i="5" a="1"/>
  <c r="U17578" i="5" s="1"/>
  <c r="T17578" i="5"/>
  <c r="N17578" i="5" s="1"/>
  <c r="M17578" i="5"/>
  <c r="K17578" i="5" a="1"/>
  <c r="K17578" i="5" s="1"/>
  <c r="P17578" i="5" s="1"/>
  <c r="F17578" i="5"/>
  <c r="Y17577" i="5" a="1"/>
  <c r="Y17577" i="5" s="1"/>
  <c r="X17577" i="5"/>
  <c r="V17577" i="5"/>
  <c r="U17577" i="5" a="1"/>
  <c r="U17577" i="5" s="1"/>
  <c r="T17577" i="5"/>
  <c r="N17577" i="5" s="1"/>
  <c r="M17577" i="5"/>
  <c r="K17577" i="5" a="1"/>
  <c r="K17577" i="5" s="1"/>
  <c r="P17577" i="5" s="1"/>
  <c r="F17577" i="5"/>
  <c r="Y17576" i="5" a="1"/>
  <c r="Y17576" i="5" s="1"/>
  <c r="X17576" i="5"/>
  <c r="V17576" i="5"/>
  <c r="U17576" i="5" a="1"/>
  <c r="U17576" i="5" s="1"/>
  <c r="T17576" i="5"/>
  <c r="N17576" i="5" s="1"/>
  <c r="M17576" i="5"/>
  <c r="K17576" i="5" a="1"/>
  <c r="K17576" i="5" s="1"/>
  <c r="P17576" i="5" s="1"/>
  <c r="F17576" i="5"/>
  <c r="Y17575" i="5" a="1"/>
  <c r="Y17575" i="5" s="1"/>
  <c r="X17575" i="5"/>
  <c r="V17575" i="5"/>
  <c r="U17575" i="5" a="1"/>
  <c r="U17575" i="5" s="1"/>
  <c r="T17575" i="5"/>
  <c r="N17575" i="5" s="1"/>
  <c r="M17575" i="5"/>
  <c r="K17575" i="5" a="1"/>
  <c r="K17575" i="5" s="1"/>
  <c r="P17575" i="5" s="1"/>
  <c r="F17575" i="5"/>
  <c r="Y17574" i="5" a="1"/>
  <c r="Y17574" i="5" s="1"/>
  <c r="X17574" i="5"/>
  <c r="V17574" i="5"/>
  <c r="U17574" i="5" a="1"/>
  <c r="U17574" i="5" s="1"/>
  <c r="T17574" i="5"/>
  <c r="N17574" i="5" s="1"/>
  <c r="M17574" i="5"/>
  <c r="K17574" i="5" a="1"/>
  <c r="K17574" i="5" s="1"/>
  <c r="P17574" i="5" s="1"/>
  <c r="F17574" i="5"/>
  <c r="Y17573" i="5" a="1"/>
  <c r="Y17573" i="5" s="1"/>
  <c r="X17573" i="5"/>
  <c r="V17573" i="5"/>
  <c r="U17573" i="5" a="1"/>
  <c r="U17573" i="5" s="1"/>
  <c r="T17573" i="5"/>
  <c r="N17573" i="5" s="1"/>
  <c r="M17573" i="5"/>
  <c r="K17573" i="5" a="1"/>
  <c r="K17573" i="5" s="1"/>
  <c r="P17573" i="5" s="1"/>
  <c r="F17573" i="5"/>
  <c r="Y17572" i="5" a="1"/>
  <c r="Y17572" i="5" s="1"/>
  <c r="X17572" i="5"/>
  <c r="V17572" i="5"/>
  <c r="U17572" i="5" a="1"/>
  <c r="U17572" i="5" s="1"/>
  <c r="T17572" i="5"/>
  <c r="N17572" i="5" s="1"/>
  <c r="M17572" i="5"/>
  <c r="K17572" i="5" a="1"/>
  <c r="K17572" i="5" s="1"/>
  <c r="P17572" i="5" s="1"/>
  <c r="F17572" i="5"/>
  <c r="Y17571" i="5" a="1"/>
  <c r="Y17571" i="5" s="1"/>
  <c r="X17571" i="5"/>
  <c r="V17571" i="5"/>
  <c r="U17571" i="5" a="1"/>
  <c r="U17571" i="5" s="1"/>
  <c r="T17571" i="5"/>
  <c r="N17571" i="5" s="1"/>
  <c r="M17571" i="5"/>
  <c r="K17571" i="5" a="1"/>
  <c r="K17571" i="5" s="1"/>
  <c r="P17571" i="5" s="1"/>
  <c r="F17571" i="5"/>
  <c r="Y17570" i="5" a="1"/>
  <c r="Y17570" i="5" s="1"/>
  <c r="X17570" i="5"/>
  <c r="V17570" i="5"/>
  <c r="U17570" i="5" a="1"/>
  <c r="U17570" i="5" s="1"/>
  <c r="T17570" i="5"/>
  <c r="N17570" i="5" s="1"/>
  <c r="M17570" i="5"/>
  <c r="K17570" i="5" a="1"/>
  <c r="K17570" i="5" s="1"/>
  <c r="P17570" i="5" s="1"/>
  <c r="F17570" i="5"/>
  <c r="Y17569" i="5" a="1"/>
  <c r="Y17569" i="5" s="1"/>
  <c r="X17569" i="5"/>
  <c r="V17569" i="5"/>
  <c r="U17569" i="5" a="1"/>
  <c r="U17569" i="5" s="1"/>
  <c r="T17569" i="5"/>
  <c r="N17569" i="5" s="1"/>
  <c r="M17569" i="5"/>
  <c r="K17569" i="5" a="1"/>
  <c r="K17569" i="5" s="1"/>
  <c r="P17569" i="5" s="1"/>
  <c r="F17569" i="5"/>
  <c r="Y17568" i="5" a="1"/>
  <c r="Y17568" i="5" s="1"/>
  <c r="X17568" i="5"/>
  <c r="V17568" i="5"/>
  <c r="U17568" i="5" a="1"/>
  <c r="U17568" i="5" s="1"/>
  <c r="T17568" i="5"/>
  <c r="N17568" i="5" s="1"/>
  <c r="M17568" i="5"/>
  <c r="K17568" i="5" a="1"/>
  <c r="K17568" i="5" s="1"/>
  <c r="P17568" i="5" s="1"/>
  <c r="F17568" i="5"/>
  <c r="Y17567" i="5" a="1"/>
  <c r="Y17567" i="5" s="1"/>
  <c r="X17567" i="5"/>
  <c r="V17567" i="5"/>
  <c r="U17567" i="5" a="1"/>
  <c r="U17567" i="5" s="1"/>
  <c r="T17567" i="5"/>
  <c r="N17567" i="5" s="1"/>
  <c r="M17567" i="5"/>
  <c r="K17567" i="5" a="1"/>
  <c r="K17567" i="5" s="1"/>
  <c r="P17567" i="5" s="1"/>
  <c r="F17567" i="5"/>
  <c r="Y17566" i="5" a="1"/>
  <c r="Y17566" i="5" s="1"/>
  <c r="X17566" i="5"/>
  <c r="V17566" i="5"/>
  <c r="U17566" i="5" a="1"/>
  <c r="U17566" i="5" s="1"/>
  <c r="T17566" i="5"/>
  <c r="N17566" i="5" s="1"/>
  <c r="M17566" i="5"/>
  <c r="K17566" i="5" a="1"/>
  <c r="K17566" i="5" s="1"/>
  <c r="P17566" i="5" s="1"/>
  <c r="F17566" i="5"/>
  <c r="Y17565" i="5" a="1"/>
  <c r="Y17565" i="5" s="1"/>
  <c r="X17565" i="5"/>
  <c r="V17565" i="5"/>
  <c r="U17565" i="5" a="1"/>
  <c r="U17565" i="5" s="1"/>
  <c r="T17565" i="5"/>
  <c r="N17565" i="5" s="1"/>
  <c r="M17565" i="5"/>
  <c r="K17565" i="5" a="1"/>
  <c r="K17565" i="5" s="1"/>
  <c r="P17565" i="5" s="1"/>
  <c r="F17565" i="5"/>
  <c r="Y17564" i="5" a="1"/>
  <c r="Y17564" i="5" s="1"/>
  <c r="X17564" i="5"/>
  <c r="V17564" i="5"/>
  <c r="U17564" i="5" a="1"/>
  <c r="U17564" i="5" s="1"/>
  <c r="T17564" i="5"/>
  <c r="N17564" i="5" s="1"/>
  <c r="M17564" i="5"/>
  <c r="K17564" i="5" a="1"/>
  <c r="K17564" i="5" s="1"/>
  <c r="P17564" i="5" s="1"/>
  <c r="F17564" i="5"/>
  <c r="Y17563" i="5" a="1"/>
  <c r="Y17563" i="5" s="1"/>
  <c r="X17563" i="5"/>
  <c r="V17563" i="5"/>
  <c r="U17563" i="5" a="1"/>
  <c r="U17563" i="5" s="1"/>
  <c r="T17563" i="5"/>
  <c r="N17563" i="5" s="1"/>
  <c r="M17563" i="5"/>
  <c r="K17563" i="5" a="1"/>
  <c r="K17563" i="5" s="1"/>
  <c r="P17563" i="5" s="1"/>
  <c r="F17563" i="5"/>
  <c r="Y17562" i="5" a="1"/>
  <c r="Y17562" i="5" s="1"/>
  <c r="X17562" i="5"/>
  <c r="V17562" i="5"/>
  <c r="U17562" i="5" a="1"/>
  <c r="U17562" i="5" s="1"/>
  <c r="T17562" i="5"/>
  <c r="N17562" i="5" s="1"/>
  <c r="M17562" i="5"/>
  <c r="K17562" i="5" a="1"/>
  <c r="K17562" i="5" s="1"/>
  <c r="P17562" i="5" s="1"/>
  <c r="F17562" i="5"/>
  <c r="Y17561" i="5" a="1"/>
  <c r="Y17561" i="5" s="1"/>
  <c r="X17561" i="5"/>
  <c r="V17561" i="5"/>
  <c r="U17561" i="5" a="1"/>
  <c r="U17561" i="5" s="1"/>
  <c r="T17561" i="5"/>
  <c r="N17561" i="5" s="1"/>
  <c r="M17561" i="5"/>
  <c r="K17561" i="5" a="1"/>
  <c r="K17561" i="5" s="1"/>
  <c r="P17561" i="5" s="1"/>
  <c r="F17561" i="5"/>
  <c r="Y17560" i="5" a="1"/>
  <c r="Y17560" i="5" s="1"/>
  <c r="X17560" i="5"/>
  <c r="V17560" i="5"/>
  <c r="U17560" i="5" a="1"/>
  <c r="U17560" i="5" s="1"/>
  <c r="T17560" i="5"/>
  <c r="N17560" i="5" s="1"/>
  <c r="M17560" i="5"/>
  <c r="K17560" i="5" a="1"/>
  <c r="K17560" i="5" s="1"/>
  <c r="P17560" i="5" s="1"/>
  <c r="F17560" i="5"/>
  <c r="Y17559" i="5" a="1"/>
  <c r="Y17559" i="5" s="1"/>
  <c r="X17559" i="5"/>
  <c r="V17559" i="5"/>
  <c r="U17559" i="5" a="1"/>
  <c r="U17559" i="5" s="1"/>
  <c r="T17559" i="5"/>
  <c r="N17559" i="5" s="1"/>
  <c r="M17559" i="5"/>
  <c r="K17559" i="5" a="1"/>
  <c r="K17559" i="5" s="1"/>
  <c r="P17559" i="5" s="1"/>
  <c r="F17559" i="5"/>
  <c r="Y17558" i="5" a="1"/>
  <c r="Y17558" i="5" s="1"/>
  <c r="X17558" i="5"/>
  <c r="V17558" i="5"/>
  <c r="U17558" i="5" a="1"/>
  <c r="U17558" i="5" s="1"/>
  <c r="T17558" i="5"/>
  <c r="N17558" i="5" s="1"/>
  <c r="M17558" i="5"/>
  <c r="K17558" i="5" a="1"/>
  <c r="K17558" i="5" s="1"/>
  <c r="P17558" i="5" s="1"/>
  <c r="F17558" i="5"/>
  <c r="Y17557" i="5" a="1"/>
  <c r="Y17557" i="5" s="1"/>
  <c r="X17557" i="5"/>
  <c r="V17557" i="5"/>
  <c r="U17557" i="5" a="1"/>
  <c r="U17557" i="5" s="1"/>
  <c r="T17557" i="5"/>
  <c r="N17557" i="5" s="1"/>
  <c r="M17557" i="5"/>
  <c r="K17557" i="5" a="1"/>
  <c r="K17557" i="5" s="1"/>
  <c r="P17557" i="5" s="1"/>
  <c r="F17557" i="5"/>
  <c r="Y17556" i="5" a="1"/>
  <c r="Y17556" i="5" s="1"/>
  <c r="X17556" i="5"/>
  <c r="V17556" i="5"/>
  <c r="U17556" i="5" a="1"/>
  <c r="U17556" i="5" s="1"/>
  <c r="T17556" i="5"/>
  <c r="N17556" i="5" s="1"/>
  <c r="M17556" i="5"/>
  <c r="K17556" i="5" a="1"/>
  <c r="K17556" i="5" s="1"/>
  <c r="P17556" i="5" s="1"/>
  <c r="F17556" i="5"/>
  <c r="Y17555" i="5" a="1"/>
  <c r="Y17555" i="5" s="1"/>
  <c r="X17555" i="5"/>
  <c r="V17555" i="5"/>
  <c r="U17555" i="5" a="1"/>
  <c r="U17555" i="5" s="1"/>
  <c r="T17555" i="5"/>
  <c r="N17555" i="5" s="1"/>
  <c r="M17555" i="5"/>
  <c r="K17555" i="5" a="1"/>
  <c r="K17555" i="5" s="1"/>
  <c r="P17555" i="5" s="1"/>
  <c r="F17555" i="5"/>
  <c r="Y17554" i="5" a="1"/>
  <c r="Y17554" i="5" s="1"/>
  <c r="X17554" i="5"/>
  <c r="V17554" i="5"/>
  <c r="U17554" i="5" a="1"/>
  <c r="U17554" i="5" s="1"/>
  <c r="T17554" i="5"/>
  <c r="N17554" i="5" s="1"/>
  <c r="M17554" i="5"/>
  <c r="K17554" i="5" a="1"/>
  <c r="K17554" i="5" s="1"/>
  <c r="P17554" i="5" s="1"/>
  <c r="F17554" i="5"/>
  <c r="Y17553" i="5" a="1"/>
  <c r="Y17553" i="5" s="1"/>
  <c r="X17553" i="5"/>
  <c r="V17553" i="5"/>
  <c r="U17553" i="5" a="1"/>
  <c r="U17553" i="5" s="1"/>
  <c r="T17553" i="5"/>
  <c r="N17553" i="5" s="1"/>
  <c r="M17553" i="5"/>
  <c r="K17553" i="5" a="1"/>
  <c r="K17553" i="5" s="1"/>
  <c r="P17553" i="5" s="1"/>
  <c r="F17553" i="5"/>
  <c r="Y17552" i="5" a="1"/>
  <c r="Y17552" i="5" s="1"/>
  <c r="X17552" i="5"/>
  <c r="V17552" i="5"/>
  <c r="U17552" i="5" a="1"/>
  <c r="U17552" i="5" s="1"/>
  <c r="T17552" i="5"/>
  <c r="N17552" i="5" s="1"/>
  <c r="M17552" i="5"/>
  <c r="K17552" i="5" a="1"/>
  <c r="K17552" i="5" s="1"/>
  <c r="P17552" i="5" s="1"/>
  <c r="F17552" i="5"/>
  <c r="Y17551" i="5" a="1"/>
  <c r="Y17551" i="5" s="1"/>
  <c r="X17551" i="5"/>
  <c r="V17551" i="5"/>
  <c r="U17551" i="5" a="1"/>
  <c r="U17551" i="5" s="1"/>
  <c r="T17551" i="5"/>
  <c r="N17551" i="5" s="1"/>
  <c r="M17551" i="5"/>
  <c r="K17551" i="5" a="1"/>
  <c r="K17551" i="5" s="1"/>
  <c r="P17551" i="5" s="1"/>
  <c r="F17551" i="5"/>
  <c r="Y17550" i="5" a="1"/>
  <c r="Y17550" i="5" s="1"/>
  <c r="X17550" i="5"/>
  <c r="V17550" i="5"/>
  <c r="U17550" i="5" a="1"/>
  <c r="U17550" i="5" s="1"/>
  <c r="T17550" i="5"/>
  <c r="N17550" i="5" s="1"/>
  <c r="M17550" i="5"/>
  <c r="K17550" i="5" a="1"/>
  <c r="K17550" i="5" s="1"/>
  <c r="P17550" i="5" s="1"/>
  <c r="F17550" i="5"/>
  <c r="Y17549" i="5" a="1"/>
  <c r="Y17549" i="5" s="1"/>
  <c r="X17549" i="5"/>
  <c r="V17549" i="5"/>
  <c r="U17549" i="5" a="1"/>
  <c r="U17549" i="5" s="1"/>
  <c r="T17549" i="5"/>
  <c r="N17549" i="5" s="1"/>
  <c r="M17549" i="5"/>
  <c r="K17549" i="5" a="1"/>
  <c r="K17549" i="5" s="1"/>
  <c r="P17549" i="5" s="1"/>
  <c r="F17549" i="5"/>
  <c r="Y17548" i="5" a="1"/>
  <c r="Y17548" i="5" s="1"/>
  <c r="X17548" i="5"/>
  <c r="V17548" i="5"/>
  <c r="U17548" i="5" a="1"/>
  <c r="U17548" i="5" s="1"/>
  <c r="T17548" i="5"/>
  <c r="N17548" i="5" s="1"/>
  <c r="M17548" i="5"/>
  <c r="K17548" i="5" a="1"/>
  <c r="K17548" i="5" s="1"/>
  <c r="P17548" i="5" s="1"/>
  <c r="F17548" i="5"/>
  <c r="Y17547" i="5" a="1"/>
  <c r="Y17547" i="5" s="1"/>
  <c r="X17547" i="5"/>
  <c r="V17547" i="5"/>
  <c r="U17547" i="5" a="1"/>
  <c r="U17547" i="5" s="1"/>
  <c r="T17547" i="5"/>
  <c r="N17547" i="5" s="1"/>
  <c r="M17547" i="5"/>
  <c r="K17547" i="5" a="1"/>
  <c r="K17547" i="5" s="1"/>
  <c r="P17547" i="5" s="1"/>
  <c r="F17547" i="5"/>
  <c r="Y17546" i="5" a="1"/>
  <c r="Y17546" i="5" s="1"/>
  <c r="X17546" i="5"/>
  <c r="V17546" i="5"/>
  <c r="U17546" i="5" a="1"/>
  <c r="U17546" i="5" s="1"/>
  <c r="T17546" i="5"/>
  <c r="N17546" i="5" s="1"/>
  <c r="M17546" i="5"/>
  <c r="K17546" i="5" a="1"/>
  <c r="K17546" i="5" s="1"/>
  <c r="P17546" i="5" s="1"/>
  <c r="F17546" i="5"/>
  <c r="Y17545" i="5" a="1"/>
  <c r="Y17545" i="5" s="1"/>
  <c r="X17545" i="5"/>
  <c r="V17545" i="5"/>
  <c r="U17545" i="5" a="1"/>
  <c r="U17545" i="5" s="1"/>
  <c r="T17545" i="5"/>
  <c r="N17545" i="5" s="1"/>
  <c r="M17545" i="5"/>
  <c r="K17545" i="5" a="1"/>
  <c r="K17545" i="5" s="1"/>
  <c r="P17545" i="5" s="1"/>
  <c r="F17545" i="5"/>
  <c r="Y17544" i="5" a="1"/>
  <c r="Y17544" i="5" s="1"/>
  <c r="X17544" i="5"/>
  <c r="V17544" i="5"/>
  <c r="U17544" i="5" a="1"/>
  <c r="U17544" i="5" s="1"/>
  <c r="T17544" i="5"/>
  <c r="N17544" i="5" s="1"/>
  <c r="M17544" i="5"/>
  <c r="K17544" i="5" a="1"/>
  <c r="K17544" i="5" s="1"/>
  <c r="P17544" i="5" s="1"/>
  <c r="F17544" i="5"/>
  <c r="Y17543" i="5" a="1"/>
  <c r="Y17543" i="5" s="1"/>
  <c r="X17543" i="5"/>
  <c r="V17543" i="5"/>
  <c r="U17543" i="5" a="1"/>
  <c r="U17543" i="5" s="1"/>
  <c r="T17543" i="5"/>
  <c r="N17543" i="5" s="1"/>
  <c r="M17543" i="5"/>
  <c r="K17543" i="5" a="1"/>
  <c r="K17543" i="5" s="1"/>
  <c r="P17543" i="5" s="1"/>
  <c r="F17543" i="5"/>
  <c r="Y17542" i="5" a="1"/>
  <c r="Y17542" i="5" s="1"/>
  <c r="X17542" i="5"/>
  <c r="V17542" i="5"/>
  <c r="U17542" i="5" a="1"/>
  <c r="U17542" i="5" s="1"/>
  <c r="T17542" i="5"/>
  <c r="N17542" i="5" s="1"/>
  <c r="M17542" i="5"/>
  <c r="K17542" i="5" a="1"/>
  <c r="K17542" i="5" s="1"/>
  <c r="P17542" i="5" s="1"/>
  <c r="F17542" i="5"/>
  <c r="Y17541" i="5" a="1"/>
  <c r="Y17541" i="5" s="1"/>
  <c r="X17541" i="5"/>
  <c r="V17541" i="5"/>
  <c r="U17541" i="5" a="1"/>
  <c r="U17541" i="5" s="1"/>
  <c r="T17541" i="5"/>
  <c r="N17541" i="5" s="1"/>
  <c r="M17541" i="5"/>
  <c r="K17541" i="5" a="1"/>
  <c r="K17541" i="5" s="1"/>
  <c r="P17541" i="5" s="1"/>
  <c r="F17541" i="5"/>
  <c r="Y17540" i="5" a="1"/>
  <c r="Y17540" i="5" s="1"/>
  <c r="X17540" i="5"/>
  <c r="V17540" i="5"/>
  <c r="U17540" i="5" a="1"/>
  <c r="U17540" i="5" s="1"/>
  <c r="T17540" i="5"/>
  <c r="N17540" i="5" s="1"/>
  <c r="M17540" i="5"/>
  <c r="K17540" i="5" a="1"/>
  <c r="K17540" i="5" s="1"/>
  <c r="P17540" i="5" s="1"/>
  <c r="F17540" i="5"/>
  <c r="Y17539" i="5" a="1"/>
  <c r="Y17539" i="5" s="1"/>
  <c r="X17539" i="5"/>
  <c r="V17539" i="5"/>
  <c r="U17539" i="5" a="1"/>
  <c r="U17539" i="5" s="1"/>
  <c r="T17539" i="5"/>
  <c r="N17539" i="5" s="1"/>
  <c r="M17539" i="5"/>
  <c r="K17539" i="5" a="1"/>
  <c r="K17539" i="5" s="1"/>
  <c r="P17539" i="5" s="1"/>
  <c r="F17539" i="5"/>
  <c r="Y17538" i="5" a="1"/>
  <c r="Y17538" i="5" s="1"/>
  <c r="X17538" i="5"/>
  <c r="V17538" i="5"/>
  <c r="U17538" i="5" a="1"/>
  <c r="U17538" i="5" s="1"/>
  <c r="T17538" i="5"/>
  <c r="N17538" i="5" s="1"/>
  <c r="M17538" i="5"/>
  <c r="K17538" i="5" a="1"/>
  <c r="K17538" i="5" s="1"/>
  <c r="P17538" i="5" s="1"/>
  <c r="F17538" i="5"/>
  <c r="Y17537" i="5" a="1"/>
  <c r="Y17537" i="5" s="1"/>
  <c r="X17537" i="5"/>
  <c r="V17537" i="5"/>
  <c r="U17537" i="5" a="1"/>
  <c r="U17537" i="5" s="1"/>
  <c r="T17537" i="5"/>
  <c r="N17537" i="5" s="1"/>
  <c r="M17537" i="5"/>
  <c r="K17537" i="5" a="1"/>
  <c r="K17537" i="5" s="1"/>
  <c r="P17537" i="5" s="1"/>
  <c r="F17537" i="5"/>
  <c r="Y17536" i="5" a="1"/>
  <c r="Y17536" i="5" s="1"/>
  <c r="X17536" i="5"/>
  <c r="V17536" i="5"/>
  <c r="U17536" i="5" a="1"/>
  <c r="U17536" i="5" s="1"/>
  <c r="T17536" i="5"/>
  <c r="N17536" i="5" s="1"/>
  <c r="M17536" i="5"/>
  <c r="K17536" i="5" a="1"/>
  <c r="K17536" i="5" s="1"/>
  <c r="P17536" i="5" s="1"/>
  <c r="F17536" i="5"/>
  <c r="Y17535" i="5" a="1"/>
  <c r="Y17535" i="5" s="1"/>
  <c r="X17535" i="5"/>
  <c r="V17535" i="5"/>
  <c r="U17535" i="5" a="1"/>
  <c r="U17535" i="5" s="1"/>
  <c r="T17535" i="5"/>
  <c r="N17535" i="5" s="1"/>
  <c r="M17535" i="5"/>
  <c r="K17535" i="5" a="1"/>
  <c r="K17535" i="5" s="1"/>
  <c r="P17535" i="5" s="1"/>
  <c r="F17535" i="5"/>
  <c r="Y17534" i="5" a="1"/>
  <c r="Y17534" i="5" s="1"/>
  <c r="X17534" i="5"/>
  <c r="V17534" i="5"/>
  <c r="U17534" i="5" a="1"/>
  <c r="U17534" i="5" s="1"/>
  <c r="T17534" i="5"/>
  <c r="N17534" i="5" s="1"/>
  <c r="M17534" i="5"/>
  <c r="K17534" i="5" a="1"/>
  <c r="K17534" i="5" s="1"/>
  <c r="P17534" i="5" s="1"/>
  <c r="F17534" i="5"/>
  <c r="Y17533" i="5" a="1"/>
  <c r="Y17533" i="5" s="1"/>
  <c r="X17533" i="5"/>
  <c r="V17533" i="5"/>
  <c r="U17533" i="5" a="1"/>
  <c r="U17533" i="5" s="1"/>
  <c r="T17533" i="5"/>
  <c r="N17533" i="5" s="1"/>
  <c r="M17533" i="5"/>
  <c r="K17533" i="5" a="1"/>
  <c r="K17533" i="5" s="1"/>
  <c r="P17533" i="5" s="1"/>
  <c r="F17533" i="5"/>
  <c r="Y17532" i="5" a="1"/>
  <c r="Y17532" i="5" s="1"/>
  <c r="X17532" i="5"/>
  <c r="V17532" i="5"/>
  <c r="U17532" i="5" a="1"/>
  <c r="U17532" i="5" s="1"/>
  <c r="T17532" i="5"/>
  <c r="N17532" i="5" s="1"/>
  <c r="M17532" i="5"/>
  <c r="K17532" i="5" a="1"/>
  <c r="K17532" i="5" s="1"/>
  <c r="P17532" i="5" s="1"/>
  <c r="F17532" i="5"/>
  <c r="Y17531" i="5" a="1"/>
  <c r="Y17531" i="5" s="1"/>
  <c r="X17531" i="5"/>
  <c r="V17531" i="5"/>
  <c r="U17531" i="5" a="1"/>
  <c r="U17531" i="5" s="1"/>
  <c r="T17531" i="5"/>
  <c r="N17531" i="5" s="1"/>
  <c r="M17531" i="5"/>
  <c r="K17531" i="5" a="1"/>
  <c r="K17531" i="5" s="1"/>
  <c r="P17531" i="5" s="1"/>
  <c r="F17531" i="5"/>
  <c r="Y17530" i="5" a="1"/>
  <c r="Y17530" i="5" s="1"/>
  <c r="X17530" i="5"/>
  <c r="V17530" i="5"/>
  <c r="U17530" i="5" a="1"/>
  <c r="U17530" i="5" s="1"/>
  <c r="T17530" i="5"/>
  <c r="N17530" i="5" s="1"/>
  <c r="M17530" i="5"/>
  <c r="K17530" i="5" a="1"/>
  <c r="K17530" i="5" s="1"/>
  <c r="P17530" i="5" s="1"/>
  <c r="F17530" i="5"/>
  <c r="Y17529" i="5" a="1"/>
  <c r="Y17529" i="5" s="1"/>
  <c r="X17529" i="5"/>
  <c r="V17529" i="5"/>
  <c r="U17529" i="5" a="1"/>
  <c r="U17529" i="5" s="1"/>
  <c r="T17529" i="5"/>
  <c r="N17529" i="5" s="1"/>
  <c r="M17529" i="5"/>
  <c r="K17529" i="5" a="1"/>
  <c r="K17529" i="5" s="1"/>
  <c r="P17529" i="5" s="1"/>
  <c r="F17529" i="5"/>
  <c r="Y17528" i="5" a="1"/>
  <c r="Y17528" i="5" s="1"/>
  <c r="X17528" i="5"/>
  <c r="V17528" i="5"/>
  <c r="U17528" i="5" a="1"/>
  <c r="U17528" i="5" s="1"/>
  <c r="T17528" i="5"/>
  <c r="N17528" i="5" s="1"/>
  <c r="M17528" i="5"/>
  <c r="K17528" i="5" a="1"/>
  <c r="K17528" i="5" s="1"/>
  <c r="P17528" i="5" s="1"/>
  <c r="F17528" i="5"/>
  <c r="Y17527" i="5" a="1"/>
  <c r="Y17527" i="5" s="1"/>
  <c r="X17527" i="5"/>
  <c r="V17527" i="5"/>
  <c r="U17527" i="5" a="1"/>
  <c r="U17527" i="5" s="1"/>
  <c r="T17527" i="5"/>
  <c r="N17527" i="5" s="1"/>
  <c r="M17527" i="5"/>
  <c r="K17527" i="5" a="1"/>
  <c r="K17527" i="5" s="1"/>
  <c r="P17527" i="5" s="1"/>
  <c r="F17527" i="5"/>
  <c r="Y17526" i="5" a="1"/>
  <c r="Y17526" i="5" s="1"/>
  <c r="X17526" i="5"/>
  <c r="V17526" i="5"/>
  <c r="U17526" i="5" a="1"/>
  <c r="U17526" i="5" s="1"/>
  <c r="T17526" i="5"/>
  <c r="N17526" i="5" s="1"/>
  <c r="M17526" i="5"/>
  <c r="K17526" i="5" a="1"/>
  <c r="K17526" i="5" s="1"/>
  <c r="P17526" i="5" s="1"/>
  <c r="F17526" i="5"/>
  <c r="Y17525" i="5" a="1"/>
  <c r="Y17525" i="5" s="1"/>
  <c r="X17525" i="5"/>
  <c r="V17525" i="5"/>
  <c r="U17525" i="5" a="1"/>
  <c r="U17525" i="5" s="1"/>
  <c r="T17525" i="5"/>
  <c r="N17525" i="5" s="1"/>
  <c r="M17525" i="5"/>
  <c r="K17525" i="5" a="1"/>
  <c r="K17525" i="5" s="1"/>
  <c r="P17525" i="5" s="1"/>
  <c r="F17525" i="5"/>
  <c r="Y17524" i="5" a="1"/>
  <c r="Y17524" i="5" s="1"/>
  <c r="X17524" i="5"/>
  <c r="V17524" i="5"/>
  <c r="U17524" i="5" a="1"/>
  <c r="U17524" i="5" s="1"/>
  <c r="T17524" i="5"/>
  <c r="N17524" i="5" s="1"/>
  <c r="M17524" i="5"/>
  <c r="K17524" i="5" a="1"/>
  <c r="K17524" i="5" s="1"/>
  <c r="P17524" i="5" s="1"/>
  <c r="F17524" i="5"/>
  <c r="Y17523" i="5" a="1"/>
  <c r="Y17523" i="5" s="1"/>
  <c r="X17523" i="5"/>
  <c r="V17523" i="5"/>
  <c r="U17523" i="5" a="1"/>
  <c r="U17523" i="5" s="1"/>
  <c r="T17523" i="5"/>
  <c r="N17523" i="5" s="1"/>
  <c r="M17523" i="5"/>
  <c r="K17523" i="5" a="1"/>
  <c r="K17523" i="5" s="1"/>
  <c r="P17523" i="5" s="1"/>
  <c r="F17523" i="5"/>
  <c r="Y17522" i="5" a="1"/>
  <c r="Y17522" i="5" s="1"/>
  <c r="X17522" i="5"/>
  <c r="V17522" i="5"/>
  <c r="U17522" i="5" a="1"/>
  <c r="U17522" i="5" s="1"/>
  <c r="T17522" i="5"/>
  <c r="N17522" i="5" s="1"/>
  <c r="M17522" i="5"/>
  <c r="K17522" i="5" a="1"/>
  <c r="K17522" i="5" s="1"/>
  <c r="P17522" i="5" s="1"/>
  <c r="F17522" i="5"/>
  <c r="Y17521" i="5" a="1"/>
  <c r="Y17521" i="5" s="1"/>
  <c r="X17521" i="5"/>
  <c r="V17521" i="5"/>
  <c r="U17521" i="5" a="1"/>
  <c r="U17521" i="5" s="1"/>
  <c r="T17521" i="5"/>
  <c r="N17521" i="5" s="1"/>
  <c r="M17521" i="5"/>
  <c r="K17521" i="5" a="1"/>
  <c r="K17521" i="5" s="1"/>
  <c r="P17521" i="5" s="1"/>
  <c r="F17521" i="5"/>
  <c r="Y17520" i="5" a="1"/>
  <c r="Y17520" i="5" s="1"/>
  <c r="X17520" i="5"/>
  <c r="V17520" i="5"/>
  <c r="U17520" i="5" a="1"/>
  <c r="U17520" i="5" s="1"/>
  <c r="T17520" i="5"/>
  <c r="N17520" i="5" s="1"/>
  <c r="M17520" i="5"/>
  <c r="K17520" i="5" a="1"/>
  <c r="K17520" i="5" s="1"/>
  <c r="P17520" i="5" s="1"/>
  <c r="F17520" i="5"/>
  <c r="Y17519" i="5" a="1"/>
  <c r="Y17519" i="5" s="1"/>
  <c r="X17519" i="5"/>
  <c r="V17519" i="5"/>
  <c r="U17519" i="5" a="1"/>
  <c r="U17519" i="5" s="1"/>
  <c r="T17519" i="5"/>
  <c r="N17519" i="5" s="1"/>
  <c r="M17519" i="5"/>
  <c r="K17519" i="5" a="1"/>
  <c r="K17519" i="5" s="1"/>
  <c r="P17519" i="5" s="1"/>
  <c r="F17519" i="5"/>
  <c r="Y17518" i="5" a="1"/>
  <c r="Y17518" i="5" s="1"/>
  <c r="X17518" i="5"/>
  <c r="V17518" i="5"/>
  <c r="U17518" i="5" a="1"/>
  <c r="U17518" i="5" s="1"/>
  <c r="T17518" i="5"/>
  <c r="N17518" i="5" s="1"/>
  <c r="M17518" i="5"/>
  <c r="K17518" i="5" a="1"/>
  <c r="K17518" i="5" s="1"/>
  <c r="P17518" i="5" s="1"/>
  <c r="F17518" i="5"/>
  <c r="Y17517" i="5" a="1"/>
  <c r="Y17517" i="5" s="1"/>
  <c r="X17517" i="5"/>
  <c r="V17517" i="5"/>
  <c r="U17517" i="5" a="1"/>
  <c r="U17517" i="5" s="1"/>
  <c r="T17517" i="5"/>
  <c r="N17517" i="5" s="1"/>
  <c r="M17517" i="5"/>
  <c r="K17517" i="5" a="1"/>
  <c r="K17517" i="5" s="1"/>
  <c r="P17517" i="5" s="1"/>
  <c r="F17517" i="5"/>
  <c r="Y17516" i="5" a="1"/>
  <c r="Y17516" i="5" s="1"/>
  <c r="X17516" i="5"/>
  <c r="V17516" i="5"/>
  <c r="U17516" i="5" a="1"/>
  <c r="U17516" i="5" s="1"/>
  <c r="T17516" i="5"/>
  <c r="N17516" i="5" s="1"/>
  <c r="M17516" i="5"/>
  <c r="K17516" i="5" a="1"/>
  <c r="K17516" i="5" s="1"/>
  <c r="P17516" i="5" s="1"/>
  <c r="F17516" i="5"/>
  <c r="Y17515" i="5" a="1"/>
  <c r="Y17515" i="5" s="1"/>
  <c r="X17515" i="5"/>
  <c r="V17515" i="5"/>
  <c r="U17515" i="5" a="1"/>
  <c r="U17515" i="5" s="1"/>
  <c r="T17515" i="5"/>
  <c r="N17515" i="5" s="1"/>
  <c r="M17515" i="5"/>
  <c r="K17515" i="5" a="1"/>
  <c r="K17515" i="5" s="1"/>
  <c r="P17515" i="5" s="1"/>
  <c r="F17515" i="5"/>
  <c r="Y17514" i="5" a="1"/>
  <c r="Y17514" i="5" s="1"/>
  <c r="X17514" i="5"/>
  <c r="V17514" i="5"/>
  <c r="U17514" i="5" a="1"/>
  <c r="U17514" i="5" s="1"/>
  <c r="T17514" i="5"/>
  <c r="N17514" i="5" s="1"/>
  <c r="M17514" i="5"/>
  <c r="K17514" i="5" a="1"/>
  <c r="K17514" i="5" s="1"/>
  <c r="P17514" i="5" s="1"/>
  <c r="F17514" i="5"/>
  <c r="Y17513" i="5" a="1"/>
  <c r="Y17513" i="5" s="1"/>
  <c r="X17513" i="5"/>
  <c r="V17513" i="5"/>
  <c r="U17513" i="5" a="1"/>
  <c r="U17513" i="5" s="1"/>
  <c r="T17513" i="5"/>
  <c r="N17513" i="5" s="1"/>
  <c r="M17513" i="5"/>
  <c r="K17513" i="5" a="1"/>
  <c r="K17513" i="5" s="1"/>
  <c r="P17513" i="5" s="1"/>
  <c r="F17513" i="5"/>
  <c r="Y17512" i="5" a="1"/>
  <c r="Y17512" i="5" s="1"/>
  <c r="X17512" i="5"/>
  <c r="V17512" i="5"/>
  <c r="U17512" i="5" a="1"/>
  <c r="U17512" i="5" s="1"/>
  <c r="T17512" i="5"/>
  <c r="N17512" i="5" s="1"/>
  <c r="M17512" i="5"/>
  <c r="K17512" i="5" a="1"/>
  <c r="K17512" i="5" s="1"/>
  <c r="P17512" i="5" s="1"/>
  <c r="F17512" i="5"/>
  <c r="Y17511" i="5" a="1"/>
  <c r="Y17511" i="5" s="1"/>
  <c r="X17511" i="5"/>
  <c r="V17511" i="5"/>
  <c r="U17511" i="5" a="1"/>
  <c r="U17511" i="5" s="1"/>
  <c r="T17511" i="5"/>
  <c r="N17511" i="5" s="1"/>
  <c r="M17511" i="5"/>
  <c r="K17511" i="5" a="1"/>
  <c r="K17511" i="5" s="1"/>
  <c r="P17511" i="5" s="1"/>
  <c r="F17511" i="5"/>
  <c r="Y17510" i="5" a="1"/>
  <c r="Y17510" i="5" s="1"/>
  <c r="X17510" i="5"/>
  <c r="V17510" i="5"/>
  <c r="U17510" i="5" a="1"/>
  <c r="U17510" i="5" s="1"/>
  <c r="T17510" i="5"/>
  <c r="N17510" i="5" s="1"/>
  <c r="M17510" i="5"/>
  <c r="K17510" i="5" a="1"/>
  <c r="K17510" i="5" s="1"/>
  <c r="P17510" i="5" s="1"/>
  <c r="F17510" i="5"/>
  <c r="Y17509" i="5" a="1"/>
  <c r="Y17509" i="5" s="1"/>
  <c r="X17509" i="5"/>
  <c r="V17509" i="5"/>
  <c r="U17509" i="5" a="1"/>
  <c r="U17509" i="5" s="1"/>
  <c r="T17509" i="5"/>
  <c r="N17509" i="5" s="1"/>
  <c r="M17509" i="5"/>
  <c r="K17509" i="5" a="1"/>
  <c r="K17509" i="5" s="1"/>
  <c r="P17509" i="5" s="1"/>
  <c r="F17509" i="5"/>
  <c r="Y17508" i="5" a="1"/>
  <c r="Y17508" i="5" s="1"/>
  <c r="X17508" i="5"/>
  <c r="V17508" i="5"/>
  <c r="U17508" i="5" a="1"/>
  <c r="U17508" i="5" s="1"/>
  <c r="T17508" i="5"/>
  <c r="N17508" i="5" s="1"/>
  <c r="M17508" i="5"/>
  <c r="K17508" i="5" a="1"/>
  <c r="K17508" i="5" s="1"/>
  <c r="P17508" i="5" s="1"/>
  <c r="F17508" i="5"/>
  <c r="Y17507" i="5" a="1"/>
  <c r="Y17507" i="5" s="1"/>
  <c r="X17507" i="5"/>
  <c r="V17507" i="5"/>
  <c r="U17507" i="5" a="1"/>
  <c r="U17507" i="5" s="1"/>
  <c r="T17507" i="5"/>
  <c r="N17507" i="5" s="1"/>
  <c r="M17507" i="5"/>
  <c r="K17507" i="5" a="1"/>
  <c r="K17507" i="5" s="1"/>
  <c r="P17507" i="5" s="1"/>
  <c r="F17507" i="5"/>
  <c r="Y17506" i="5" a="1"/>
  <c r="Y17506" i="5" s="1"/>
  <c r="X17506" i="5"/>
  <c r="V17506" i="5"/>
  <c r="U17506" i="5" a="1"/>
  <c r="U17506" i="5" s="1"/>
  <c r="T17506" i="5"/>
  <c r="N17506" i="5" s="1"/>
  <c r="M17506" i="5"/>
  <c r="K17506" i="5" a="1"/>
  <c r="K17506" i="5" s="1"/>
  <c r="P17506" i="5" s="1"/>
  <c r="F17506" i="5"/>
  <c r="Y17505" i="5" a="1"/>
  <c r="Y17505" i="5" s="1"/>
  <c r="X17505" i="5"/>
  <c r="V17505" i="5"/>
  <c r="U17505" i="5" a="1"/>
  <c r="U17505" i="5" s="1"/>
  <c r="T17505" i="5"/>
  <c r="N17505" i="5" s="1"/>
  <c r="M17505" i="5"/>
  <c r="K17505" i="5" a="1"/>
  <c r="K17505" i="5" s="1"/>
  <c r="P17505" i="5" s="1"/>
  <c r="F17505" i="5"/>
  <c r="Y17504" i="5" a="1"/>
  <c r="Y17504" i="5" s="1"/>
  <c r="X17504" i="5"/>
  <c r="V17504" i="5"/>
  <c r="U17504" i="5" a="1"/>
  <c r="U17504" i="5" s="1"/>
  <c r="T17504" i="5"/>
  <c r="N17504" i="5" s="1"/>
  <c r="M17504" i="5"/>
  <c r="K17504" i="5" a="1"/>
  <c r="K17504" i="5" s="1"/>
  <c r="P17504" i="5" s="1"/>
  <c r="F17504" i="5"/>
  <c r="Y17503" i="5" a="1"/>
  <c r="Y17503" i="5" s="1"/>
  <c r="X17503" i="5"/>
  <c r="V17503" i="5"/>
  <c r="U17503" i="5" a="1"/>
  <c r="U17503" i="5" s="1"/>
  <c r="T17503" i="5"/>
  <c r="N17503" i="5" s="1"/>
  <c r="M17503" i="5"/>
  <c r="K17503" i="5" a="1"/>
  <c r="K17503" i="5" s="1"/>
  <c r="P17503" i="5" s="1"/>
  <c r="F17503" i="5"/>
  <c r="Y17502" i="5" a="1"/>
  <c r="Y17502" i="5" s="1"/>
  <c r="X17502" i="5"/>
  <c r="V17502" i="5"/>
  <c r="U17502" i="5" a="1"/>
  <c r="U17502" i="5" s="1"/>
  <c r="T17502" i="5"/>
  <c r="N17502" i="5" s="1"/>
  <c r="M17502" i="5"/>
  <c r="K17502" i="5" a="1"/>
  <c r="K17502" i="5" s="1"/>
  <c r="P17502" i="5" s="1"/>
  <c r="F17502" i="5"/>
  <c r="Y17501" i="5" a="1"/>
  <c r="Y17501" i="5" s="1"/>
  <c r="X17501" i="5"/>
  <c r="V17501" i="5"/>
  <c r="U17501" i="5" a="1"/>
  <c r="U17501" i="5" s="1"/>
  <c r="T17501" i="5"/>
  <c r="N17501" i="5" s="1"/>
  <c r="M17501" i="5"/>
  <c r="K17501" i="5" a="1"/>
  <c r="K17501" i="5" s="1"/>
  <c r="P17501" i="5" s="1"/>
  <c r="F17501" i="5"/>
  <c r="Y17500" i="5" a="1"/>
  <c r="Y17500" i="5" s="1"/>
  <c r="X17500" i="5"/>
  <c r="V17500" i="5"/>
  <c r="U17500" i="5" a="1"/>
  <c r="U17500" i="5" s="1"/>
  <c r="T17500" i="5"/>
  <c r="N17500" i="5" s="1"/>
  <c r="M17500" i="5"/>
  <c r="K17500" i="5" a="1"/>
  <c r="K17500" i="5" s="1"/>
  <c r="P17500" i="5" s="1"/>
  <c r="F17500" i="5"/>
  <c r="Y17499" i="5" a="1"/>
  <c r="Y17499" i="5" s="1"/>
  <c r="X17499" i="5"/>
  <c r="V17499" i="5"/>
  <c r="U17499" i="5" a="1"/>
  <c r="U17499" i="5" s="1"/>
  <c r="T17499" i="5"/>
  <c r="N17499" i="5" s="1"/>
  <c r="M17499" i="5"/>
  <c r="K17499" i="5" a="1"/>
  <c r="K17499" i="5" s="1"/>
  <c r="P17499" i="5" s="1"/>
  <c r="F17499" i="5"/>
  <c r="Y17498" i="5" a="1"/>
  <c r="Y17498" i="5" s="1"/>
  <c r="X17498" i="5"/>
  <c r="V17498" i="5"/>
  <c r="U17498" i="5" a="1"/>
  <c r="U17498" i="5" s="1"/>
  <c r="T17498" i="5"/>
  <c r="N17498" i="5" s="1"/>
  <c r="M17498" i="5"/>
  <c r="K17498" i="5" a="1"/>
  <c r="K17498" i="5" s="1"/>
  <c r="P17498" i="5" s="1"/>
  <c r="F17498" i="5"/>
  <c r="Y17497" i="5" a="1"/>
  <c r="Y17497" i="5" s="1"/>
  <c r="X17497" i="5"/>
  <c r="V17497" i="5"/>
  <c r="U17497" i="5" a="1"/>
  <c r="U17497" i="5" s="1"/>
  <c r="T17497" i="5"/>
  <c r="N17497" i="5" s="1"/>
  <c r="M17497" i="5"/>
  <c r="K17497" i="5" a="1"/>
  <c r="K17497" i="5" s="1"/>
  <c r="P17497" i="5" s="1"/>
  <c r="F17497" i="5"/>
  <c r="Y17496" i="5" a="1"/>
  <c r="Y17496" i="5" s="1"/>
  <c r="X17496" i="5"/>
  <c r="V17496" i="5"/>
  <c r="U17496" i="5" a="1"/>
  <c r="U17496" i="5" s="1"/>
  <c r="T17496" i="5"/>
  <c r="N17496" i="5" s="1"/>
  <c r="M17496" i="5"/>
  <c r="K17496" i="5" a="1"/>
  <c r="K17496" i="5" s="1"/>
  <c r="P17496" i="5" s="1"/>
  <c r="F17496" i="5"/>
  <c r="Y17495" i="5" a="1"/>
  <c r="Y17495" i="5" s="1"/>
  <c r="X17495" i="5"/>
  <c r="V17495" i="5"/>
  <c r="U17495" i="5" a="1"/>
  <c r="U17495" i="5" s="1"/>
  <c r="T17495" i="5"/>
  <c r="N17495" i="5" s="1"/>
  <c r="M17495" i="5"/>
  <c r="K17495" i="5" a="1"/>
  <c r="K17495" i="5" s="1"/>
  <c r="P17495" i="5" s="1"/>
  <c r="F17495" i="5"/>
  <c r="Y17494" i="5" a="1"/>
  <c r="Y17494" i="5" s="1"/>
  <c r="X17494" i="5"/>
  <c r="V17494" i="5"/>
  <c r="U17494" i="5" a="1"/>
  <c r="U17494" i="5" s="1"/>
  <c r="T17494" i="5"/>
  <c r="N17494" i="5" s="1"/>
  <c r="M17494" i="5"/>
  <c r="K17494" i="5" a="1"/>
  <c r="K17494" i="5" s="1"/>
  <c r="P17494" i="5" s="1"/>
  <c r="F17494" i="5"/>
  <c r="Y17493" i="5" a="1"/>
  <c r="Y17493" i="5" s="1"/>
  <c r="X17493" i="5"/>
  <c r="V17493" i="5"/>
  <c r="U17493" i="5" a="1"/>
  <c r="U17493" i="5" s="1"/>
  <c r="T17493" i="5"/>
  <c r="N17493" i="5" s="1"/>
  <c r="M17493" i="5"/>
  <c r="K17493" i="5" a="1"/>
  <c r="K17493" i="5" s="1"/>
  <c r="P17493" i="5" s="1"/>
  <c r="F17493" i="5"/>
  <c r="Y17492" i="5" a="1"/>
  <c r="Y17492" i="5" s="1"/>
  <c r="X17492" i="5"/>
  <c r="V17492" i="5"/>
  <c r="U17492" i="5" a="1"/>
  <c r="U17492" i="5" s="1"/>
  <c r="T17492" i="5"/>
  <c r="N17492" i="5" s="1"/>
  <c r="M17492" i="5"/>
  <c r="K17492" i="5" a="1"/>
  <c r="K17492" i="5" s="1"/>
  <c r="P17492" i="5" s="1"/>
  <c r="F17492" i="5"/>
  <c r="Y17491" i="5" a="1"/>
  <c r="Y17491" i="5" s="1"/>
  <c r="X17491" i="5"/>
  <c r="V17491" i="5"/>
  <c r="U17491" i="5" a="1"/>
  <c r="U17491" i="5" s="1"/>
  <c r="T17491" i="5"/>
  <c r="N17491" i="5" s="1"/>
  <c r="M17491" i="5"/>
  <c r="K17491" i="5" a="1"/>
  <c r="K17491" i="5" s="1"/>
  <c r="P17491" i="5" s="1"/>
  <c r="F17491" i="5"/>
  <c r="Y17490" i="5" a="1"/>
  <c r="Y17490" i="5" s="1"/>
  <c r="X17490" i="5"/>
  <c r="V17490" i="5"/>
  <c r="U17490" i="5" a="1"/>
  <c r="U17490" i="5" s="1"/>
  <c r="T17490" i="5"/>
  <c r="N17490" i="5" s="1"/>
  <c r="M17490" i="5"/>
  <c r="K17490" i="5" a="1"/>
  <c r="K17490" i="5" s="1"/>
  <c r="P17490" i="5" s="1"/>
  <c r="F17490" i="5"/>
  <c r="Y17489" i="5" a="1"/>
  <c r="Y17489" i="5" s="1"/>
  <c r="X17489" i="5"/>
  <c r="V17489" i="5"/>
  <c r="U17489" i="5" a="1"/>
  <c r="U17489" i="5" s="1"/>
  <c r="T17489" i="5"/>
  <c r="N17489" i="5" s="1"/>
  <c r="M17489" i="5"/>
  <c r="K17489" i="5" a="1"/>
  <c r="K17489" i="5" s="1"/>
  <c r="P17489" i="5" s="1"/>
  <c r="F17489" i="5"/>
  <c r="Y17488" i="5" a="1"/>
  <c r="Y17488" i="5" s="1"/>
  <c r="X17488" i="5"/>
  <c r="V17488" i="5"/>
  <c r="U17488" i="5" a="1"/>
  <c r="U17488" i="5" s="1"/>
  <c r="T17488" i="5"/>
  <c r="N17488" i="5" s="1"/>
  <c r="M17488" i="5"/>
  <c r="K17488" i="5" a="1"/>
  <c r="K17488" i="5" s="1"/>
  <c r="P17488" i="5" s="1"/>
  <c r="F17488" i="5"/>
  <c r="Y17487" i="5" a="1"/>
  <c r="Y17487" i="5" s="1"/>
  <c r="X17487" i="5"/>
  <c r="V17487" i="5"/>
  <c r="U17487" i="5" a="1"/>
  <c r="U17487" i="5" s="1"/>
  <c r="T17487" i="5"/>
  <c r="N17487" i="5" s="1"/>
  <c r="M17487" i="5"/>
  <c r="K17487" i="5" a="1"/>
  <c r="K17487" i="5" s="1"/>
  <c r="P17487" i="5" s="1"/>
  <c r="F17487" i="5"/>
  <c r="Y17486" i="5" a="1"/>
  <c r="Y17486" i="5" s="1"/>
  <c r="X17486" i="5"/>
  <c r="V17486" i="5"/>
  <c r="U17486" i="5" a="1"/>
  <c r="U17486" i="5" s="1"/>
  <c r="T17486" i="5"/>
  <c r="N17486" i="5" s="1"/>
  <c r="M17486" i="5"/>
  <c r="K17486" i="5" a="1"/>
  <c r="K17486" i="5" s="1"/>
  <c r="P17486" i="5" s="1"/>
  <c r="F17486" i="5"/>
  <c r="Y17485" i="5" a="1"/>
  <c r="Y17485" i="5" s="1"/>
  <c r="X17485" i="5"/>
  <c r="V17485" i="5"/>
  <c r="U17485" i="5" a="1"/>
  <c r="U17485" i="5" s="1"/>
  <c r="T17485" i="5"/>
  <c r="N17485" i="5" s="1"/>
  <c r="M17485" i="5"/>
  <c r="K17485" i="5" a="1"/>
  <c r="K17485" i="5" s="1"/>
  <c r="P17485" i="5" s="1"/>
  <c r="F17485" i="5"/>
  <c r="Y17484" i="5" a="1"/>
  <c r="Y17484" i="5" s="1"/>
  <c r="X17484" i="5"/>
  <c r="V17484" i="5"/>
  <c r="U17484" i="5" a="1"/>
  <c r="U17484" i="5" s="1"/>
  <c r="T17484" i="5"/>
  <c r="N17484" i="5" s="1"/>
  <c r="M17484" i="5"/>
  <c r="K17484" i="5" a="1"/>
  <c r="K17484" i="5" s="1"/>
  <c r="P17484" i="5" s="1"/>
  <c r="F17484" i="5"/>
  <c r="Y17483" i="5" a="1"/>
  <c r="Y17483" i="5" s="1"/>
  <c r="X17483" i="5"/>
  <c r="V17483" i="5"/>
  <c r="U17483" i="5" a="1"/>
  <c r="U17483" i="5" s="1"/>
  <c r="T17483" i="5"/>
  <c r="N17483" i="5" s="1"/>
  <c r="M17483" i="5"/>
  <c r="K17483" i="5" a="1"/>
  <c r="K17483" i="5" s="1"/>
  <c r="P17483" i="5" s="1"/>
  <c r="F17483" i="5"/>
  <c r="Y17482" i="5" a="1"/>
  <c r="Y17482" i="5" s="1"/>
  <c r="X17482" i="5"/>
  <c r="V17482" i="5"/>
  <c r="U17482" i="5" a="1"/>
  <c r="U17482" i="5" s="1"/>
  <c r="T17482" i="5"/>
  <c r="N17482" i="5" s="1"/>
  <c r="M17482" i="5"/>
  <c r="K17482" i="5" a="1"/>
  <c r="K17482" i="5" s="1"/>
  <c r="P17482" i="5" s="1"/>
  <c r="F17482" i="5"/>
  <c r="Y17481" i="5" a="1"/>
  <c r="Y17481" i="5" s="1"/>
  <c r="X17481" i="5"/>
  <c r="V17481" i="5"/>
  <c r="U17481" i="5" a="1"/>
  <c r="U17481" i="5" s="1"/>
  <c r="T17481" i="5"/>
  <c r="N17481" i="5" s="1"/>
  <c r="M17481" i="5"/>
  <c r="K17481" i="5" a="1"/>
  <c r="K17481" i="5" s="1"/>
  <c r="P17481" i="5" s="1"/>
  <c r="F17481" i="5"/>
  <c r="Y17480" i="5" a="1"/>
  <c r="Y17480" i="5" s="1"/>
  <c r="X17480" i="5"/>
  <c r="V17480" i="5"/>
  <c r="U17480" i="5" a="1"/>
  <c r="U17480" i="5" s="1"/>
  <c r="T17480" i="5"/>
  <c r="N17480" i="5" s="1"/>
  <c r="M17480" i="5"/>
  <c r="K17480" i="5" a="1"/>
  <c r="K17480" i="5" s="1"/>
  <c r="P17480" i="5" s="1"/>
  <c r="F17480" i="5"/>
  <c r="Y17479" i="5" a="1"/>
  <c r="Y17479" i="5" s="1"/>
  <c r="X17479" i="5"/>
  <c r="V17479" i="5"/>
  <c r="U17479" i="5" a="1"/>
  <c r="U17479" i="5" s="1"/>
  <c r="T17479" i="5"/>
  <c r="N17479" i="5" s="1"/>
  <c r="M17479" i="5"/>
  <c r="K17479" i="5" a="1"/>
  <c r="K17479" i="5" s="1"/>
  <c r="P17479" i="5" s="1"/>
  <c r="F17479" i="5"/>
  <c r="Y17478" i="5" a="1"/>
  <c r="Y17478" i="5" s="1"/>
  <c r="X17478" i="5"/>
  <c r="V17478" i="5"/>
  <c r="U17478" i="5" a="1"/>
  <c r="U17478" i="5" s="1"/>
  <c r="T17478" i="5"/>
  <c r="N17478" i="5" s="1"/>
  <c r="M17478" i="5"/>
  <c r="K17478" i="5" a="1"/>
  <c r="K17478" i="5" s="1"/>
  <c r="P17478" i="5" s="1"/>
  <c r="F17478" i="5"/>
  <c r="Y17477" i="5" a="1"/>
  <c r="Y17477" i="5" s="1"/>
  <c r="X17477" i="5"/>
  <c r="V17477" i="5"/>
  <c r="U17477" i="5" a="1"/>
  <c r="U17477" i="5" s="1"/>
  <c r="T17477" i="5"/>
  <c r="N17477" i="5" s="1"/>
  <c r="M17477" i="5"/>
  <c r="K17477" i="5" a="1"/>
  <c r="K17477" i="5" s="1"/>
  <c r="P17477" i="5" s="1"/>
  <c r="F17477" i="5"/>
  <c r="Y17476" i="5" a="1"/>
  <c r="Y17476" i="5" s="1"/>
  <c r="X17476" i="5"/>
  <c r="V17476" i="5"/>
  <c r="U17476" i="5" a="1"/>
  <c r="U17476" i="5" s="1"/>
  <c r="T17476" i="5"/>
  <c r="N17476" i="5" s="1"/>
  <c r="M17476" i="5"/>
  <c r="K17476" i="5" a="1"/>
  <c r="K17476" i="5" s="1"/>
  <c r="P17476" i="5" s="1"/>
  <c r="F17476" i="5"/>
  <c r="Y17475" i="5" a="1"/>
  <c r="Y17475" i="5" s="1"/>
  <c r="X17475" i="5"/>
  <c r="V17475" i="5"/>
  <c r="U17475" i="5" a="1"/>
  <c r="U17475" i="5" s="1"/>
  <c r="T17475" i="5"/>
  <c r="N17475" i="5" s="1"/>
  <c r="M17475" i="5"/>
  <c r="K17475" i="5" a="1"/>
  <c r="K17475" i="5" s="1"/>
  <c r="P17475" i="5" s="1"/>
  <c r="F17475" i="5"/>
  <c r="Y17474" i="5" a="1"/>
  <c r="Y17474" i="5" s="1"/>
  <c r="X17474" i="5"/>
  <c r="V17474" i="5"/>
  <c r="U17474" i="5" a="1"/>
  <c r="U17474" i="5" s="1"/>
  <c r="T17474" i="5"/>
  <c r="N17474" i="5" s="1"/>
  <c r="M17474" i="5"/>
  <c r="K17474" i="5" a="1"/>
  <c r="K17474" i="5" s="1"/>
  <c r="P17474" i="5" s="1"/>
  <c r="F17474" i="5"/>
  <c r="Y17473" i="5" a="1"/>
  <c r="Y17473" i="5" s="1"/>
  <c r="X17473" i="5"/>
  <c r="V17473" i="5"/>
  <c r="U17473" i="5" a="1"/>
  <c r="U17473" i="5" s="1"/>
  <c r="T17473" i="5"/>
  <c r="N17473" i="5" s="1"/>
  <c r="M17473" i="5"/>
  <c r="K17473" i="5" a="1"/>
  <c r="K17473" i="5" s="1"/>
  <c r="P17473" i="5" s="1"/>
  <c r="F17473" i="5"/>
  <c r="Y17472" i="5" a="1"/>
  <c r="Y17472" i="5" s="1"/>
  <c r="X17472" i="5"/>
  <c r="V17472" i="5"/>
  <c r="U17472" i="5" a="1"/>
  <c r="U17472" i="5" s="1"/>
  <c r="T17472" i="5"/>
  <c r="N17472" i="5" s="1"/>
  <c r="M17472" i="5"/>
  <c r="K17472" i="5" a="1"/>
  <c r="K17472" i="5" s="1"/>
  <c r="P17472" i="5" s="1"/>
  <c r="F17472" i="5"/>
  <c r="Y17471" i="5" a="1"/>
  <c r="Y17471" i="5" s="1"/>
  <c r="X17471" i="5"/>
  <c r="V17471" i="5"/>
  <c r="U17471" i="5" a="1"/>
  <c r="U17471" i="5" s="1"/>
  <c r="T17471" i="5"/>
  <c r="N17471" i="5" s="1"/>
  <c r="M17471" i="5"/>
  <c r="K17471" i="5" a="1"/>
  <c r="K17471" i="5" s="1"/>
  <c r="P17471" i="5" s="1"/>
  <c r="F17471" i="5"/>
  <c r="Y17470" i="5" a="1"/>
  <c r="Y17470" i="5" s="1"/>
  <c r="X17470" i="5"/>
  <c r="V17470" i="5"/>
  <c r="U17470" i="5" a="1"/>
  <c r="U17470" i="5" s="1"/>
  <c r="T17470" i="5"/>
  <c r="N17470" i="5" s="1"/>
  <c r="M17470" i="5"/>
  <c r="K17470" i="5" a="1"/>
  <c r="K17470" i="5" s="1"/>
  <c r="P17470" i="5" s="1"/>
  <c r="F17470" i="5"/>
  <c r="Y17469" i="5" a="1"/>
  <c r="Y17469" i="5" s="1"/>
  <c r="X17469" i="5"/>
  <c r="V17469" i="5"/>
  <c r="U17469" i="5" a="1"/>
  <c r="U17469" i="5" s="1"/>
  <c r="T17469" i="5"/>
  <c r="N17469" i="5" s="1"/>
  <c r="M17469" i="5"/>
  <c r="K17469" i="5" a="1"/>
  <c r="K17469" i="5" s="1"/>
  <c r="P17469" i="5" s="1"/>
  <c r="F17469" i="5"/>
  <c r="Y17468" i="5" a="1"/>
  <c r="Y17468" i="5" s="1"/>
  <c r="X17468" i="5"/>
  <c r="V17468" i="5"/>
  <c r="U17468" i="5" a="1"/>
  <c r="U17468" i="5" s="1"/>
  <c r="T17468" i="5"/>
  <c r="N17468" i="5" s="1"/>
  <c r="M17468" i="5"/>
  <c r="K17468" i="5" a="1"/>
  <c r="K17468" i="5" s="1"/>
  <c r="P17468" i="5" s="1"/>
  <c r="F17468" i="5"/>
  <c r="Y17467" i="5" a="1"/>
  <c r="Y17467" i="5" s="1"/>
  <c r="X17467" i="5"/>
  <c r="V17467" i="5"/>
  <c r="U17467" i="5" a="1"/>
  <c r="U17467" i="5" s="1"/>
  <c r="T17467" i="5"/>
  <c r="N17467" i="5" s="1"/>
  <c r="M17467" i="5"/>
  <c r="K17467" i="5" a="1"/>
  <c r="K17467" i="5" s="1"/>
  <c r="P17467" i="5" s="1"/>
  <c r="F17467" i="5"/>
  <c r="Y17466" i="5" a="1"/>
  <c r="Y17466" i="5" s="1"/>
  <c r="X17466" i="5"/>
  <c r="V17466" i="5"/>
  <c r="U17466" i="5" a="1"/>
  <c r="U17466" i="5" s="1"/>
  <c r="T17466" i="5"/>
  <c r="N17466" i="5" s="1"/>
  <c r="M17466" i="5"/>
  <c r="K17466" i="5" a="1"/>
  <c r="K17466" i="5" s="1"/>
  <c r="P17466" i="5" s="1"/>
  <c r="F17466" i="5"/>
  <c r="Y17465" i="5" a="1"/>
  <c r="Y17465" i="5" s="1"/>
  <c r="X17465" i="5"/>
  <c r="V17465" i="5"/>
  <c r="U17465" i="5" a="1"/>
  <c r="U17465" i="5" s="1"/>
  <c r="T17465" i="5"/>
  <c r="N17465" i="5" s="1"/>
  <c r="M17465" i="5"/>
  <c r="K17465" i="5" a="1"/>
  <c r="K17465" i="5" s="1"/>
  <c r="P17465" i="5" s="1"/>
  <c r="F17465" i="5"/>
  <c r="Y17464" i="5" a="1"/>
  <c r="Y17464" i="5" s="1"/>
  <c r="X17464" i="5"/>
  <c r="V17464" i="5"/>
  <c r="U17464" i="5" a="1"/>
  <c r="U17464" i="5" s="1"/>
  <c r="T17464" i="5"/>
  <c r="N17464" i="5" s="1"/>
  <c r="M17464" i="5"/>
  <c r="K17464" i="5" a="1"/>
  <c r="K17464" i="5" s="1"/>
  <c r="P17464" i="5" s="1"/>
  <c r="F17464" i="5"/>
  <c r="Y17463" i="5" a="1"/>
  <c r="Y17463" i="5" s="1"/>
  <c r="X17463" i="5"/>
  <c r="V17463" i="5"/>
  <c r="U17463" i="5" a="1"/>
  <c r="U17463" i="5" s="1"/>
  <c r="T17463" i="5"/>
  <c r="N17463" i="5" s="1"/>
  <c r="M17463" i="5"/>
  <c r="K17463" i="5" a="1"/>
  <c r="K17463" i="5" s="1"/>
  <c r="P17463" i="5" s="1"/>
  <c r="F17463" i="5"/>
  <c r="Y17462" i="5" a="1"/>
  <c r="Y17462" i="5" s="1"/>
  <c r="X17462" i="5"/>
  <c r="V17462" i="5"/>
  <c r="U17462" i="5" a="1"/>
  <c r="U17462" i="5" s="1"/>
  <c r="T17462" i="5"/>
  <c r="N17462" i="5" s="1"/>
  <c r="M17462" i="5"/>
  <c r="K17462" i="5" a="1"/>
  <c r="K17462" i="5" s="1"/>
  <c r="P17462" i="5" s="1"/>
  <c r="F17462" i="5"/>
  <c r="Y17461" i="5" a="1"/>
  <c r="Y17461" i="5" s="1"/>
  <c r="X17461" i="5"/>
  <c r="V17461" i="5"/>
  <c r="U17461" i="5" a="1"/>
  <c r="U17461" i="5" s="1"/>
  <c r="T17461" i="5"/>
  <c r="N17461" i="5" s="1"/>
  <c r="M17461" i="5"/>
  <c r="K17461" i="5" a="1"/>
  <c r="K17461" i="5" s="1"/>
  <c r="P17461" i="5" s="1"/>
  <c r="F17461" i="5"/>
  <c r="Y17460" i="5" a="1"/>
  <c r="Y17460" i="5" s="1"/>
  <c r="X17460" i="5"/>
  <c r="V17460" i="5"/>
  <c r="U17460" i="5" a="1"/>
  <c r="U17460" i="5" s="1"/>
  <c r="T17460" i="5"/>
  <c r="N17460" i="5" s="1"/>
  <c r="M17460" i="5"/>
  <c r="K17460" i="5" a="1"/>
  <c r="K17460" i="5" s="1"/>
  <c r="P17460" i="5" s="1"/>
  <c r="F17460" i="5"/>
  <c r="Y17459" i="5" a="1"/>
  <c r="Y17459" i="5" s="1"/>
  <c r="X17459" i="5"/>
  <c r="V17459" i="5"/>
  <c r="U17459" i="5" a="1"/>
  <c r="U17459" i="5" s="1"/>
  <c r="T17459" i="5"/>
  <c r="N17459" i="5" s="1"/>
  <c r="M17459" i="5"/>
  <c r="K17459" i="5" a="1"/>
  <c r="K17459" i="5" s="1"/>
  <c r="P17459" i="5" s="1"/>
  <c r="F17459" i="5"/>
  <c r="Y17458" i="5" a="1"/>
  <c r="Y17458" i="5" s="1"/>
  <c r="X17458" i="5"/>
  <c r="V17458" i="5"/>
  <c r="U17458" i="5" a="1"/>
  <c r="U17458" i="5" s="1"/>
  <c r="T17458" i="5"/>
  <c r="N17458" i="5" s="1"/>
  <c r="M17458" i="5"/>
  <c r="K17458" i="5" a="1"/>
  <c r="K17458" i="5" s="1"/>
  <c r="P17458" i="5" s="1"/>
  <c r="F17458" i="5"/>
  <c r="Y17457" i="5" a="1"/>
  <c r="Y17457" i="5" s="1"/>
  <c r="X17457" i="5"/>
  <c r="V17457" i="5"/>
  <c r="U17457" i="5" a="1"/>
  <c r="U17457" i="5" s="1"/>
  <c r="T17457" i="5"/>
  <c r="N17457" i="5" s="1"/>
  <c r="M17457" i="5"/>
  <c r="K17457" i="5" a="1"/>
  <c r="K17457" i="5" s="1"/>
  <c r="P17457" i="5" s="1"/>
  <c r="F17457" i="5"/>
  <c r="Y17456" i="5" a="1"/>
  <c r="Y17456" i="5" s="1"/>
  <c r="X17456" i="5"/>
  <c r="V17456" i="5"/>
  <c r="U17456" i="5" a="1"/>
  <c r="U17456" i="5" s="1"/>
  <c r="T17456" i="5"/>
  <c r="N17456" i="5" s="1"/>
  <c r="M17456" i="5"/>
  <c r="K17456" i="5" a="1"/>
  <c r="K17456" i="5" s="1"/>
  <c r="P17456" i="5" s="1"/>
  <c r="F17456" i="5"/>
  <c r="Y17455" i="5" a="1"/>
  <c r="Y17455" i="5" s="1"/>
  <c r="X17455" i="5"/>
  <c r="V17455" i="5"/>
  <c r="U17455" i="5" a="1"/>
  <c r="U17455" i="5" s="1"/>
  <c r="T17455" i="5"/>
  <c r="N17455" i="5" s="1"/>
  <c r="M17455" i="5"/>
  <c r="K17455" i="5" a="1"/>
  <c r="K17455" i="5" s="1"/>
  <c r="P17455" i="5" s="1"/>
  <c r="F17455" i="5"/>
  <c r="Y17454" i="5" a="1"/>
  <c r="Y17454" i="5" s="1"/>
  <c r="X17454" i="5"/>
  <c r="V17454" i="5"/>
  <c r="U17454" i="5" a="1"/>
  <c r="U17454" i="5" s="1"/>
  <c r="T17454" i="5"/>
  <c r="N17454" i="5" s="1"/>
  <c r="M17454" i="5"/>
  <c r="K17454" i="5" a="1"/>
  <c r="K17454" i="5" s="1"/>
  <c r="P17454" i="5" s="1"/>
  <c r="F17454" i="5"/>
  <c r="Y17453" i="5" a="1"/>
  <c r="Y17453" i="5" s="1"/>
  <c r="X17453" i="5"/>
  <c r="V17453" i="5"/>
  <c r="U17453" i="5" a="1"/>
  <c r="U17453" i="5" s="1"/>
  <c r="T17453" i="5"/>
  <c r="N17453" i="5" s="1"/>
  <c r="M17453" i="5"/>
  <c r="K17453" i="5" a="1"/>
  <c r="K17453" i="5" s="1"/>
  <c r="P17453" i="5" s="1"/>
  <c r="F17453" i="5"/>
  <c r="Y17452" i="5" a="1"/>
  <c r="Y17452" i="5" s="1"/>
  <c r="X17452" i="5"/>
  <c r="V17452" i="5"/>
  <c r="U17452" i="5" a="1"/>
  <c r="U17452" i="5" s="1"/>
  <c r="T17452" i="5"/>
  <c r="N17452" i="5" s="1"/>
  <c r="M17452" i="5"/>
  <c r="K17452" i="5" a="1"/>
  <c r="K17452" i="5" s="1"/>
  <c r="P17452" i="5" s="1"/>
  <c r="F17452" i="5"/>
  <c r="Y17451" i="5" a="1"/>
  <c r="Y17451" i="5" s="1"/>
  <c r="X17451" i="5"/>
  <c r="V17451" i="5"/>
  <c r="U17451" i="5" a="1"/>
  <c r="U17451" i="5" s="1"/>
  <c r="T17451" i="5"/>
  <c r="N17451" i="5" s="1"/>
  <c r="M17451" i="5"/>
  <c r="K17451" i="5" a="1"/>
  <c r="K17451" i="5" s="1"/>
  <c r="P17451" i="5" s="1"/>
  <c r="F17451" i="5"/>
  <c r="Y17450" i="5" a="1"/>
  <c r="Y17450" i="5" s="1"/>
  <c r="X17450" i="5"/>
  <c r="V17450" i="5"/>
  <c r="U17450" i="5" a="1"/>
  <c r="U17450" i="5" s="1"/>
  <c r="T17450" i="5"/>
  <c r="N17450" i="5" s="1"/>
  <c r="M17450" i="5"/>
  <c r="K17450" i="5" a="1"/>
  <c r="K17450" i="5" s="1"/>
  <c r="P17450" i="5" s="1"/>
  <c r="F17450" i="5"/>
  <c r="Y17449" i="5" a="1"/>
  <c r="Y17449" i="5" s="1"/>
  <c r="X17449" i="5"/>
  <c r="V17449" i="5"/>
  <c r="U17449" i="5" a="1"/>
  <c r="U17449" i="5" s="1"/>
  <c r="T17449" i="5"/>
  <c r="N17449" i="5" s="1"/>
  <c r="M17449" i="5"/>
  <c r="K17449" i="5" a="1"/>
  <c r="K17449" i="5" s="1"/>
  <c r="P17449" i="5" s="1"/>
  <c r="F17449" i="5"/>
  <c r="Y17448" i="5" a="1"/>
  <c r="Y17448" i="5" s="1"/>
  <c r="X17448" i="5"/>
  <c r="V17448" i="5"/>
  <c r="U17448" i="5" a="1"/>
  <c r="U17448" i="5" s="1"/>
  <c r="T17448" i="5"/>
  <c r="N17448" i="5" s="1"/>
  <c r="M17448" i="5"/>
  <c r="K17448" i="5" a="1"/>
  <c r="K17448" i="5" s="1"/>
  <c r="P17448" i="5" s="1"/>
  <c r="F17448" i="5"/>
  <c r="Y17447" i="5" a="1"/>
  <c r="Y17447" i="5" s="1"/>
  <c r="X17447" i="5"/>
  <c r="V17447" i="5"/>
  <c r="U17447" i="5" a="1"/>
  <c r="U17447" i="5" s="1"/>
  <c r="T17447" i="5"/>
  <c r="N17447" i="5" s="1"/>
  <c r="M17447" i="5"/>
  <c r="K17447" i="5" a="1"/>
  <c r="K17447" i="5" s="1"/>
  <c r="P17447" i="5" s="1"/>
  <c r="F17447" i="5"/>
  <c r="Y17446" i="5" a="1"/>
  <c r="Y17446" i="5" s="1"/>
  <c r="X17446" i="5"/>
  <c r="V17446" i="5"/>
  <c r="U17446" i="5" a="1"/>
  <c r="U17446" i="5" s="1"/>
  <c r="T17446" i="5"/>
  <c r="N17446" i="5" s="1"/>
  <c r="M17446" i="5"/>
  <c r="K17446" i="5" a="1"/>
  <c r="K17446" i="5" s="1"/>
  <c r="P17446" i="5" s="1"/>
  <c r="F17446" i="5"/>
  <c r="Y17445" i="5" a="1"/>
  <c r="Y17445" i="5" s="1"/>
  <c r="X17445" i="5"/>
  <c r="V17445" i="5"/>
  <c r="U17445" i="5" a="1"/>
  <c r="U17445" i="5" s="1"/>
  <c r="T17445" i="5"/>
  <c r="N17445" i="5" s="1"/>
  <c r="M17445" i="5"/>
  <c r="K17445" i="5" a="1"/>
  <c r="K17445" i="5" s="1"/>
  <c r="P17445" i="5" s="1"/>
  <c r="F17445" i="5"/>
  <c r="Y17444" i="5" a="1"/>
  <c r="Y17444" i="5" s="1"/>
  <c r="X17444" i="5"/>
  <c r="V17444" i="5"/>
  <c r="U17444" i="5" a="1"/>
  <c r="U17444" i="5" s="1"/>
  <c r="T17444" i="5"/>
  <c r="N17444" i="5" s="1"/>
  <c r="M17444" i="5"/>
  <c r="K17444" i="5" a="1"/>
  <c r="K17444" i="5" s="1"/>
  <c r="P17444" i="5" s="1"/>
  <c r="F17444" i="5"/>
  <c r="Y17443" i="5" a="1"/>
  <c r="Y17443" i="5" s="1"/>
  <c r="X17443" i="5"/>
  <c r="V17443" i="5"/>
  <c r="U17443" i="5" a="1"/>
  <c r="U17443" i="5" s="1"/>
  <c r="T17443" i="5"/>
  <c r="N17443" i="5" s="1"/>
  <c r="M17443" i="5"/>
  <c r="K17443" i="5" a="1"/>
  <c r="K17443" i="5" s="1"/>
  <c r="P17443" i="5" s="1"/>
  <c r="F17443" i="5"/>
  <c r="Y17442" i="5" a="1"/>
  <c r="Y17442" i="5" s="1"/>
  <c r="X17442" i="5"/>
  <c r="V17442" i="5"/>
  <c r="U17442" i="5" a="1"/>
  <c r="U17442" i="5" s="1"/>
  <c r="T17442" i="5"/>
  <c r="N17442" i="5" s="1"/>
  <c r="M17442" i="5"/>
  <c r="K17442" i="5" a="1"/>
  <c r="K17442" i="5" s="1"/>
  <c r="P17442" i="5" s="1"/>
  <c r="F17442" i="5"/>
  <c r="Y17441" i="5" a="1"/>
  <c r="Y17441" i="5" s="1"/>
  <c r="X17441" i="5"/>
  <c r="V17441" i="5"/>
  <c r="U17441" i="5" a="1"/>
  <c r="U17441" i="5" s="1"/>
  <c r="T17441" i="5"/>
  <c r="N17441" i="5" s="1"/>
  <c r="M17441" i="5"/>
  <c r="K17441" i="5" a="1"/>
  <c r="K17441" i="5" s="1"/>
  <c r="P17441" i="5" s="1"/>
  <c r="F17441" i="5"/>
  <c r="Y17440" i="5" a="1"/>
  <c r="Y17440" i="5" s="1"/>
  <c r="X17440" i="5"/>
  <c r="V17440" i="5"/>
  <c r="U17440" i="5" a="1"/>
  <c r="U17440" i="5" s="1"/>
  <c r="T17440" i="5"/>
  <c r="N17440" i="5" s="1"/>
  <c r="M17440" i="5"/>
  <c r="K17440" i="5" a="1"/>
  <c r="K17440" i="5" s="1"/>
  <c r="P17440" i="5" s="1"/>
  <c r="F17440" i="5"/>
  <c r="Y17439" i="5" a="1"/>
  <c r="Y17439" i="5" s="1"/>
  <c r="X17439" i="5"/>
  <c r="V17439" i="5"/>
  <c r="U17439" i="5" a="1"/>
  <c r="U17439" i="5" s="1"/>
  <c r="T17439" i="5"/>
  <c r="N17439" i="5" s="1"/>
  <c r="M17439" i="5"/>
  <c r="K17439" i="5" a="1"/>
  <c r="K17439" i="5" s="1"/>
  <c r="P17439" i="5" s="1"/>
  <c r="F17439" i="5"/>
  <c r="Y17438" i="5" a="1"/>
  <c r="Y17438" i="5" s="1"/>
  <c r="X17438" i="5"/>
  <c r="V17438" i="5"/>
  <c r="U17438" i="5" a="1"/>
  <c r="U17438" i="5" s="1"/>
  <c r="T17438" i="5"/>
  <c r="N17438" i="5" s="1"/>
  <c r="M17438" i="5"/>
  <c r="K17438" i="5" a="1"/>
  <c r="K17438" i="5" s="1"/>
  <c r="P17438" i="5" s="1"/>
  <c r="F17438" i="5"/>
  <c r="Y17437" i="5" a="1"/>
  <c r="Y17437" i="5" s="1"/>
  <c r="X17437" i="5"/>
  <c r="V17437" i="5"/>
  <c r="U17437" i="5" a="1"/>
  <c r="U17437" i="5" s="1"/>
  <c r="T17437" i="5"/>
  <c r="N17437" i="5" s="1"/>
  <c r="M17437" i="5"/>
  <c r="K17437" i="5" a="1"/>
  <c r="K17437" i="5" s="1"/>
  <c r="P17437" i="5" s="1"/>
  <c r="F17437" i="5"/>
  <c r="Y17436" i="5" a="1"/>
  <c r="Y17436" i="5" s="1"/>
  <c r="X17436" i="5"/>
  <c r="V17436" i="5"/>
  <c r="U17436" i="5" a="1"/>
  <c r="U17436" i="5" s="1"/>
  <c r="T17436" i="5"/>
  <c r="N17436" i="5" s="1"/>
  <c r="M17436" i="5"/>
  <c r="K17436" i="5" a="1"/>
  <c r="K17436" i="5" s="1"/>
  <c r="P17436" i="5" s="1"/>
  <c r="F17436" i="5"/>
  <c r="Y17435" i="5" a="1"/>
  <c r="Y17435" i="5" s="1"/>
  <c r="X17435" i="5"/>
  <c r="V17435" i="5"/>
  <c r="U17435" i="5" a="1"/>
  <c r="U17435" i="5" s="1"/>
  <c r="T17435" i="5"/>
  <c r="N17435" i="5" s="1"/>
  <c r="M17435" i="5"/>
  <c r="K17435" i="5" a="1"/>
  <c r="K17435" i="5" s="1"/>
  <c r="P17435" i="5" s="1"/>
  <c r="F17435" i="5"/>
  <c r="Y17434" i="5" a="1"/>
  <c r="Y17434" i="5" s="1"/>
  <c r="X17434" i="5"/>
  <c r="V17434" i="5"/>
  <c r="U17434" i="5" a="1"/>
  <c r="U17434" i="5" s="1"/>
  <c r="T17434" i="5"/>
  <c r="N17434" i="5" s="1"/>
  <c r="M17434" i="5"/>
  <c r="K17434" i="5" a="1"/>
  <c r="K17434" i="5" s="1"/>
  <c r="P17434" i="5" s="1"/>
  <c r="F17434" i="5"/>
  <c r="Y17433" i="5" a="1"/>
  <c r="Y17433" i="5" s="1"/>
  <c r="X17433" i="5"/>
  <c r="V17433" i="5"/>
  <c r="U17433" i="5" a="1"/>
  <c r="U17433" i="5" s="1"/>
  <c r="T17433" i="5"/>
  <c r="N17433" i="5" s="1"/>
  <c r="M17433" i="5"/>
  <c r="K17433" i="5" a="1"/>
  <c r="K17433" i="5" s="1"/>
  <c r="P17433" i="5" s="1"/>
  <c r="F17433" i="5"/>
  <c r="Y17432" i="5" a="1"/>
  <c r="Y17432" i="5" s="1"/>
  <c r="X17432" i="5"/>
  <c r="V17432" i="5"/>
  <c r="U17432" i="5" a="1"/>
  <c r="U17432" i="5" s="1"/>
  <c r="T17432" i="5"/>
  <c r="N17432" i="5" s="1"/>
  <c r="M17432" i="5"/>
  <c r="K17432" i="5" a="1"/>
  <c r="K17432" i="5" s="1"/>
  <c r="P17432" i="5" s="1"/>
  <c r="F17432" i="5"/>
  <c r="Y17431" i="5" a="1"/>
  <c r="Y17431" i="5" s="1"/>
  <c r="X17431" i="5"/>
  <c r="V17431" i="5"/>
  <c r="U17431" i="5" a="1"/>
  <c r="U17431" i="5" s="1"/>
  <c r="T17431" i="5"/>
  <c r="N17431" i="5" s="1"/>
  <c r="M17431" i="5"/>
  <c r="K17431" i="5" a="1"/>
  <c r="K17431" i="5" s="1"/>
  <c r="P17431" i="5" s="1"/>
  <c r="F17431" i="5"/>
  <c r="Y17430" i="5" a="1"/>
  <c r="Y17430" i="5" s="1"/>
  <c r="X17430" i="5"/>
  <c r="V17430" i="5"/>
  <c r="U17430" i="5" a="1"/>
  <c r="U17430" i="5" s="1"/>
  <c r="T17430" i="5"/>
  <c r="N17430" i="5" s="1"/>
  <c r="M17430" i="5"/>
  <c r="K17430" i="5" a="1"/>
  <c r="K17430" i="5" s="1"/>
  <c r="P17430" i="5" s="1"/>
  <c r="F17430" i="5"/>
  <c r="Y17429" i="5" a="1"/>
  <c r="Y17429" i="5" s="1"/>
  <c r="X17429" i="5"/>
  <c r="V17429" i="5"/>
  <c r="U17429" i="5" a="1"/>
  <c r="U17429" i="5" s="1"/>
  <c r="T17429" i="5"/>
  <c r="N17429" i="5" s="1"/>
  <c r="M17429" i="5"/>
  <c r="K17429" i="5" a="1"/>
  <c r="K17429" i="5" s="1"/>
  <c r="P17429" i="5" s="1"/>
  <c r="F17429" i="5"/>
  <c r="Y17428" i="5" a="1"/>
  <c r="Y17428" i="5" s="1"/>
  <c r="X17428" i="5"/>
  <c r="V17428" i="5"/>
  <c r="U17428" i="5" a="1"/>
  <c r="U17428" i="5" s="1"/>
  <c r="T17428" i="5"/>
  <c r="N17428" i="5" s="1"/>
  <c r="M17428" i="5"/>
  <c r="K17428" i="5" a="1"/>
  <c r="K17428" i="5" s="1"/>
  <c r="P17428" i="5" s="1"/>
  <c r="F17428" i="5"/>
  <c r="Y17427" i="5" a="1"/>
  <c r="Y17427" i="5" s="1"/>
  <c r="X17427" i="5"/>
  <c r="V17427" i="5"/>
  <c r="U17427" i="5" a="1"/>
  <c r="U17427" i="5" s="1"/>
  <c r="T17427" i="5"/>
  <c r="N17427" i="5" s="1"/>
  <c r="M17427" i="5"/>
  <c r="K17427" i="5" a="1"/>
  <c r="K17427" i="5" s="1"/>
  <c r="P17427" i="5" s="1"/>
  <c r="F17427" i="5"/>
  <c r="Y17426" i="5" a="1"/>
  <c r="Y17426" i="5" s="1"/>
  <c r="X17426" i="5"/>
  <c r="V17426" i="5"/>
  <c r="U17426" i="5" a="1"/>
  <c r="U17426" i="5" s="1"/>
  <c r="T17426" i="5"/>
  <c r="N17426" i="5" s="1"/>
  <c r="M17426" i="5"/>
  <c r="K17426" i="5" a="1"/>
  <c r="K17426" i="5" s="1"/>
  <c r="P17426" i="5" s="1"/>
  <c r="F17426" i="5"/>
  <c r="Y17425" i="5" a="1"/>
  <c r="Y17425" i="5" s="1"/>
  <c r="X17425" i="5"/>
  <c r="V17425" i="5"/>
  <c r="U17425" i="5" a="1"/>
  <c r="U17425" i="5" s="1"/>
  <c r="T17425" i="5"/>
  <c r="N17425" i="5" s="1"/>
  <c r="M17425" i="5"/>
  <c r="K17425" i="5" a="1"/>
  <c r="K17425" i="5" s="1"/>
  <c r="P17425" i="5" s="1"/>
  <c r="F17425" i="5"/>
  <c r="Y17424" i="5" a="1"/>
  <c r="Y17424" i="5" s="1"/>
  <c r="X17424" i="5"/>
  <c r="V17424" i="5"/>
  <c r="U17424" i="5" a="1"/>
  <c r="U17424" i="5" s="1"/>
  <c r="T17424" i="5"/>
  <c r="N17424" i="5" s="1"/>
  <c r="M17424" i="5"/>
  <c r="K17424" i="5" a="1"/>
  <c r="K17424" i="5" s="1"/>
  <c r="P17424" i="5" s="1"/>
  <c r="F17424" i="5"/>
  <c r="Y17423" i="5" a="1"/>
  <c r="Y17423" i="5" s="1"/>
  <c r="X17423" i="5"/>
  <c r="V17423" i="5"/>
  <c r="U17423" i="5" a="1"/>
  <c r="U17423" i="5" s="1"/>
  <c r="T17423" i="5"/>
  <c r="N17423" i="5" s="1"/>
  <c r="M17423" i="5"/>
  <c r="K17423" i="5" a="1"/>
  <c r="K17423" i="5" s="1"/>
  <c r="P17423" i="5" s="1"/>
  <c r="F17423" i="5"/>
  <c r="Y17422" i="5" a="1"/>
  <c r="Y17422" i="5" s="1"/>
  <c r="X17422" i="5"/>
  <c r="V17422" i="5"/>
  <c r="U17422" i="5" a="1"/>
  <c r="U17422" i="5" s="1"/>
  <c r="T17422" i="5"/>
  <c r="N17422" i="5" s="1"/>
  <c r="M17422" i="5"/>
  <c r="K17422" i="5" a="1"/>
  <c r="K17422" i="5" s="1"/>
  <c r="P17422" i="5" s="1"/>
  <c r="F17422" i="5"/>
  <c r="Y17421" i="5" a="1"/>
  <c r="Y17421" i="5" s="1"/>
  <c r="X17421" i="5"/>
  <c r="V17421" i="5"/>
  <c r="U17421" i="5" a="1"/>
  <c r="U17421" i="5" s="1"/>
  <c r="T17421" i="5"/>
  <c r="N17421" i="5" s="1"/>
  <c r="M17421" i="5"/>
  <c r="K17421" i="5" a="1"/>
  <c r="K17421" i="5" s="1"/>
  <c r="P17421" i="5" s="1"/>
  <c r="F17421" i="5"/>
  <c r="Y17420" i="5" a="1"/>
  <c r="Y17420" i="5" s="1"/>
  <c r="X17420" i="5"/>
  <c r="V17420" i="5"/>
  <c r="U17420" i="5" a="1"/>
  <c r="U17420" i="5" s="1"/>
  <c r="T17420" i="5"/>
  <c r="N17420" i="5" s="1"/>
  <c r="M17420" i="5"/>
  <c r="K17420" i="5" a="1"/>
  <c r="K17420" i="5" s="1"/>
  <c r="P17420" i="5" s="1"/>
  <c r="F17420" i="5"/>
  <c r="Y17419" i="5" a="1"/>
  <c r="Y17419" i="5" s="1"/>
  <c r="X17419" i="5"/>
  <c r="V17419" i="5"/>
  <c r="U17419" i="5" a="1"/>
  <c r="U17419" i="5" s="1"/>
  <c r="T17419" i="5"/>
  <c r="N17419" i="5" s="1"/>
  <c r="M17419" i="5"/>
  <c r="K17419" i="5" a="1"/>
  <c r="K17419" i="5" s="1"/>
  <c r="P17419" i="5" s="1"/>
  <c r="F17419" i="5"/>
  <c r="Y17418" i="5" a="1"/>
  <c r="Y17418" i="5" s="1"/>
  <c r="X17418" i="5"/>
  <c r="V17418" i="5"/>
  <c r="U17418" i="5" a="1"/>
  <c r="U17418" i="5" s="1"/>
  <c r="T17418" i="5"/>
  <c r="N17418" i="5" s="1"/>
  <c r="M17418" i="5"/>
  <c r="K17418" i="5" a="1"/>
  <c r="K17418" i="5" s="1"/>
  <c r="P17418" i="5" s="1"/>
  <c r="F17418" i="5"/>
  <c r="Y17417" i="5" a="1"/>
  <c r="Y17417" i="5" s="1"/>
  <c r="X17417" i="5"/>
  <c r="V17417" i="5"/>
  <c r="U17417" i="5" a="1"/>
  <c r="U17417" i="5" s="1"/>
  <c r="T17417" i="5"/>
  <c r="N17417" i="5" s="1"/>
  <c r="M17417" i="5"/>
  <c r="K17417" i="5" a="1"/>
  <c r="K17417" i="5" s="1"/>
  <c r="P17417" i="5" s="1"/>
  <c r="F17417" i="5"/>
  <c r="Y17416" i="5" a="1"/>
  <c r="Y17416" i="5" s="1"/>
  <c r="X17416" i="5"/>
  <c r="V17416" i="5"/>
  <c r="U17416" i="5" a="1"/>
  <c r="U17416" i="5" s="1"/>
  <c r="T17416" i="5"/>
  <c r="N17416" i="5" s="1"/>
  <c r="M17416" i="5"/>
  <c r="K17416" i="5" a="1"/>
  <c r="K17416" i="5" s="1"/>
  <c r="P17416" i="5" s="1"/>
  <c r="F17416" i="5"/>
  <c r="Y17415" i="5" a="1"/>
  <c r="Y17415" i="5" s="1"/>
  <c r="X17415" i="5"/>
  <c r="V17415" i="5"/>
  <c r="U17415" i="5" a="1"/>
  <c r="U17415" i="5" s="1"/>
  <c r="T17415" i="5"/>
  <c r="N17415" i="5" s="1"/>
  <c r="M17415" i="5"/>
  <c r="K17415" i="5" a="1"/>
  <c r="K17415" i="5" s="1"/>
  <c r="P17415" i="5" s="1"/>
  <c r="F17415" i="5"/>
  <c r="Y17414" i="5" a="1"/>
  <c r="Y17414" i="5" s="1"/>
  <c r="X17414" i="5"/>
  <c r="V17414" i="5"/>
  <c r="U17414" i="5" a="1"/>
  <c r="U17414" i="5" s="1"/>
  <c r="T17414" i="5"/>
  <c r="N17414" i="5" s="1"/>
  <c r="M17414" i="5"/>
  <c r="K17414" i="5" a="1"/>
  <c r="K17414" i="5" s="1"/>
  <c r="P17414" i="5" s="1"/>
  <c r="F17414" i="5"/>
  <c r="Y17413" i="5" a="1"/>
  <c r="Y17413" i="5" s="1"/>
  <c r="X17413" i="5"/>
  <c r="V17413" i="5"/>
  <c r="U17413" i="5" a="1"/>
  <c r="U17413" i="5" s="1"/>
  <c r="T17413" i="5"/>
  <c r="N17413" i="5" s="1"/>
  <c r="M17413" i="5"/>
  <c r="K17413" i="5" a="1"/>
  <c r="K17413" i="5" s="1"/>
  <c r="P17413" i="5" s="1"/>
  <c r="F17413" i="5"/>
  <c r="Y17412" i="5" a="1"/>
  <c r="Y17412" i="5" s="1"/>
  <c r="X17412" i="5"/>
  <c r="V17412" i="5"/>
  <c r="U17412" i="5" a="1"/>
  <c r="U17412" i="5" s="1"/>
  <c r="T17412" i="5"/>
  <c r="N17412" i="5" s="1"/>
  <c r="M17412" i="5"/>
  <c r="K17412" i="5" a="1"/>
  <c r="K17412" i="5" s="1"/>
  <c r="P17412" i="5" s="1"/>
  <c r="F17412" i="5"/>
  <c r="Y17411" i="5" a="1"/>
  <c r="Y17411" i="5" s="1"/>
  <c r="X17411" i="5"/>
  <c r="V17411" i="5"/>
  <c r="U17411" i="5" a="1"/>
  <c r="U17411" i="5" s="1"/>
  <c r="T17411" i="5"/>
  <c r="N17411" i="5" s="1"/>
  <c r="M17411" i="5"/>
  <c r="K17411" i="5" a="1"/>
  <c r="K17411" i="5" s="1"/>
  <c r="P17411" i="5" s="1"/>
  <c r="F17411" i="5"/>
  <c r="Y17410" i="5" a="1"/>
  <c r="Y17410" i="5" s="1"/>
  <c r="X17410" i="5"/>
  <c r="V17410" i="5"/>
  <c r="U17410" i="5" a="1"/>
  <c r="U17410" i="5" s="1"/>
  <c r="T17410" i="5"/>
  <c r="N17410" i="5" s="1"/>
  <c r="M17410" i="5"/>
  <c r="K17410" i="5" a="1"/>
  <c r="K17410" i="5" s="1"/>
  <c r="P17410" i="5" s="1"/>
  <c r="F17410" i="5"/>
  <c r="Y17409" i="5" a="1"/>
  <c r="Y17409" i="5" s="1"/>
  <c r="X17409" i="5"/>
  <c r="V17409" i="5"/>
  <c r="U17409" i="5" a="1"/>
  <c r="U17409" i="5" s="1"/>
  <c r="T17409" i="5"/>
  <c r="N17409" i="5" s="1"/>
  <c r="M17409" i="5"/>
  <c r="K17409" i="5" a="1"/>
  <c r="K17409" i="5" s="1"/>
  <c r="P17409" i="5" s="1"/>
  <c r="F17409" i="5"/>
  <c r="Y17408" i="5" a="1"/>
  <c r="Y17408" i="5" s="1"/>
  <c r="X17408" i="5"/>
  <c r="V17408" i="5"/>
  <c r="U17408" i="5" a="1"/>
  <c r="U17408" i="5" s="1"/>
  <c r="T17408" i="5"/>
  <c r="N17408" i="5" s="1"/>
  <c r="M17408" i="5"/>
  <c r="K17408" i="5" a="1"/>
  <c r="K17408" i="5" s="1"/>
  <c r="P17408" i="5" s="1"/>
  <c r="F17408" i="5"/>
  <c r="Y17407" i="5" a="1"/>
  <c r="Y17407" i="5" s="1"/>
  <c r="X17407" i="5"/>
  <c r="V17407" i="5"/>
  <c r="U17407" i="5" a="1"/>
  <c r="U17407" i="5" s="1"/>
  <c r="T17407" i="5"/>
  <c r="N17407" i="5" s="1"/>
  <c r="M17407" i="5"/>
  <c r="K17407" i="5" a="1"/>
  <c r="K17407" i="5" s="1"/>
  <c r="P17407" i="5" s="1"/>
  <c r="F17407" i="5"/>
  <c r="Y17406" i="5" a="1"/>
  <c r="Y17406" i="5" s="1"/>
  <c r="X17406" i="5"/>
  <c r="V17406" i="5"/>
  <c r="U17406" i="5" a="1"/>
  <c r="U17406" i="5" s="1"/>
  <c r="T17406" i="5"/>
  <c r="N17406" i="5" s="1"/>
  <c r="M17406" i="5"/>
  <c r="K17406" i="5" a="1"/>
  <c r="K17406" i="5" s="1"/>
  <c r="P17406" i="5" s="1"/>
  <c r="F17406" i="5"/>
  <c r="Y17405" i="5" a="1"/>
  <c r="Y17405" i="5" s="1"/>
  <c r="X17405" i="5"/>
  <c r="V17405" i="5"/>
  <c r="U17405" i="5" a="1"/>
  <c r="U17405" i="5" s="1"/>
  <c r="T17405" i="5"/>
  <c r="N17405" i="5" s="1"/>
  <c r="M17405" i="5"/>
  <c r="K17405" i="5" a="1"/>
  <c r="K17405" i="5" s="1"/>
  <c r="P17405" i="5" s="1"/>
  <c r="F17405" i="5"/>
  <c r="Y17404" i="5" a="1"/>
  <c r="Y17404" i="5" s="1"/>
  <c r="X17404" i="5"/>
  <c r="V17404" i="5"/>
  <c r="U17404" i="5" a="1"/>
  <c r="U17404" i="5" s="1"/>
  <c r="T17404" i="5"/>
  <c r="N17404" i="5" s="1"/>
  <c r="M17404" i="5"/>
  <c r="K17404" i="5" a="1"/>
  <c r="K17404" i="5" s="1"/>
  <c r="P17404" i="5" s="1"/>
  <c r="F17404" i="5"/>
  <c r="Y17403" i="5" a="1"/>
  <c r="Y17403" i="5" s="1"/>
  <c r="X17403" i="5"/>
  <c r="V17403" i="5"/>
  <c r="U17403" i="5" a="1"/>
  <c r="U17403" i="5" s="1"/>
  <c r="T17403" i="5"/>
  <c r="N17403" i="5" s="1"/>
  <c r="M17403" i="5"/>
  <c r="K17403" i="5" a="1"/>
  <c r="K17403" i="5" s="1"/>
  <c r="P17403" i="5" s="1"/>
  <c r="F17403" i="5"/>
  <c r="Y17402" i="5" a="1"/>
  <c r="Y17402" i="5" s="1"/>
  <c r="X17402" i="5"/>
  <c r="V17402" i="5"/>
  <c r="U17402" i="5" a="1"/>
  <c r="U17402" i="5" s="1"/>
  <c r="T17402" i="5"/>
  <c r="N17402" i="5" s="1"/>
  <c r="M17402" i="5"/>
  <c r="K17402" i="5" a="1"/>
  <c r="K17402" i="5" s="1"/>
  <c r="P17402" i="5" s="1"/>
  <c r="F17402" i="5"/>
  <c r="Y17401" i="5" a="1"/>
  <c r="Y17401" i="5" s="1"/>
  <c r="X17401" i="5"/>
  <c r="V17401" i="5"/>
  <c r="U17401" i="5" a="1"/>
  <c r="U17401" i="5" s="1"/>
  <c r="T17401" i="5"/>
  <c r="N17401" i="5" s="1"/>
  <c r="M17401" i="5"/>
  <c r="K17401" i="5" a="1"/>
  <c r="K17401" i="5" s="1"/>
  <c r="P17401" i="5" s="1"/>
  <c r="F17401" i="5"/>
  <c r="Y17400" i="5" a="1"/>
  <c r="Y17400" i="5" s="1"/>
  <c r="X17400" i="5"/>
  <c r="V17400" i="5"/>
  <c r="U17400" i="5" a="1"/>
  <c r="U17400" i="5" s="1"/>
  <c r="T17400" i="5"/>
  <c r="N17400" i="5" s="1"/>
  <c r="M17400" i="5"/>
  <c r="K17400" i="5" a="1"/>
  <c r="K17400" i="5" s="1"/>
  <c r="P17400" i="5" s="1"/>
  <c r="F17400" i="5"/>
  <c r="Y17399" i="5" a="1"/>
  <c r="Y17399" i="5" s="1"/>
  <c r="X17399" i="5"/>
  <c r="V17399" i="5"/>
  <c r="U17399" i="5" a="1"/>
  <c r="U17399" i="5" s="1"/>
  <c r="T17399" i="5"/>
  <c r="N17399" i="5" s="1"/>
  <c r="M17399" i="5"/>
  <c r="K17399" i="5" a="1"/>
  <c r="K17399" i="5" s="1"/>
  <c r="P17399" i="5" s="1"/>
  <c r="F17399" i="5"/>
  <c r="Y17398" i="5" a="1"/>
  <c r="Y17398" i="5" s="1"/>
  <c r="X17398" i="5"/>
  <c r="V17398" i="5"/>
  <c r="U17398" i="5" a="1"/>
  <c r="U17398" i="5" s="1"/>
  <c r="T17398" i="5"/>
  <c r="N17398" i="5" s="1"/>
  <c r="M17398" i="5"/>
  <c r="K17398" i="5" a="1"/>
  <c r="K17398" i="5" s="1"/>
  <c r="P17398" i="5" s="1"/>
  <c r="F17398" i="5"/>
  <c r="Y17397" i="5" a="1"/>
  <c r="Y17397" i="5" s="1"/>
  <c r="X17397" i="5"/>
  <c r="V17397" i="5"/>
  <c r="U17397" i="5" a="1"/>
  <c r="U17397" i="5" s="1"/>
  <c r="T17397" i="5"/>
  <c r="N17397" i="5" s="1"/>
  <c r="M17397" i="5"/>
  <c r="K17397" i="5" a="1"/>
  <c r="K17397" i="5" s="1"/>
  <c r="P17397" i="5" s="1"/>
  <c r="F17397" i="5"/>
  <c r="Y17396" i="5" a="1"/>
  <c r="Y17396" i="5" s="1"/>
  <c r="X17396" i="5"/>
  <c r="V17396" i="5"/>
  <c r="U17396" i="5" a="1"/>
  <c r="U17396" i="5" s="1"/>
  <c r="T17396" i="5"/>
  <c r="N17396" i="5" s="1"/>
  <c r="M17396" i="5"/>
  <c r="K17396" i="5" a="1"/>
  <c r="K17396" i="5" s="1"/>
  <c r="P17396" i="5" s="1"/>
  <c r="F17396" i="5"/>
  <c r="Y17395" i="5" a="1"/>
  <c r="Y17395" i="5" s="1"/>
  <c r="X17395" i="5"/>
  <c r="V17395" i="5"/>
  <c r="U17395" i="5" a="1"/>
  <c r="U17395" i="5" s="1"/>
  <c r="T17395" i="5"/>
  <c r="N17395" i="5" s="1"/>
  <c r="M17395" i="5"/>
  <c r="K17395" i="5" a="1"/>
  <c r="K17395" i="5" s="1"/>
  <c r="P17395" i="5" s="1"/>
  <c r="F17395" i="5"/>
  <c r="Y17394" i="5" a="1"/>
  <c r="Y17394" i="5" s="1"/>
  <c r="X17394" i="5"/>
  <c r="V17394" i="5"/>
  <c r="U17394" i="5" a="1"/>
  <c r="U17394" i="5" s="1"/>
  <c r="T17394" i="5"/>
  <c r="N17394" i="5" s="1"/>
  <c r="M17394" i="5"/>
  <c r="K17394" i="5" a="1"/>
  <c r="K17394" i="5" s="1"/>
  <c r="P17394" i="5" s="1"/>
  <c r="F17394" i="5"/>
  <c r="Y17393" i="5" a="1"/>
  <c r="Y17393" i="5" s="1"/>
  <c r="X17393" i="5"/>
  <c r="V17393" i="5"/>
  <c r="U17393" i="5" a="1"/>
  <c r="U17393" i="5" s="1"/>
  <c r="T17393" i="5"/>
  <c r="N17393" i="5" s="1"/>
  <c r="M17393" i="5"/>
  <c r="K17393" i="5" a="1"/>
  <c r="K17393" i="5" s="1"/>
  <c r="P17393" i="5" s="1"/>
  <c r="F17393" i="5"/>
  <c r="Y17392" i="5" a="1"/>
  <c r="Y17392" i="5" s="1"/>
  <c r="X17392" i="5"/>
  <c r="V17392" i="5"/>
  <c r="U17392" i="5" a="1"/>
  <c r="U17392" i="5" s="1"/>
  <c r="T17392" i="5"/>
  <c r="N17392" i="5" s="1"/>
  <c r="M17392" i="5"/>
  <c r="K17392" i="5" a="1"/>
  <c r="K17392" i="5" s="1"/>
  <c r="P17392" i="5" s="1"/>
  <c r="F17392" i="5"/>
  <c r="Y17391" i="5" a="1"/>
  <c r="Y17391" i="5" s="1"/>
  <c r="X17391" i="5"/>
  <c r="V17391" i="5"/>
  <c r="U17391" i="5" a="1"/>
  <c r="U17391" i="5" s="1"/>
  <c r="T17391" i="5"/>
  <c r="N17391" i="5" s="1"/>
  <c r="M17391" i="5"/>
  <c r="K17391" i="5" a="1"/>
  <c r="K17391" i="5" s="1"/>
  <c r="P17391" i="5" s="1"/>
  <c r="F17391" i="5"/>
  <c r="Y17390" i="5" a="1"/>
  <c r="Y17390" i="5" s="1"/>
  <c r="X17390" i="5"/>
  <c r="V17390" i="5"/>
  <c r="U17390" i="5" a="1"/>
  <c r="U17390" i="5" s="1"/>
  <c r="T17390" i="5"/>
  <c r="N17390" i="5" s="1"/>
  <c r="M17390" i="5"/>
  <c r="K17390" i="5" a="1"/>
  <c r="K17390" i="5" s="1"/>
  <c r="P17390" i="5" s="1"/>
  <c r="F17390" i="5"/>
  <c r="Y17389" i="5" a="1"/>
  <c r="Y17389" i="5" s="1"/>
  <c r="X17389" i="5"/>
  <c r="V17389" i="5"/>
  <c r="U17389" i="5" a="1"/>
  <c r="U17389" i="5" s="1"/>
  <c r="T17389" i="5"/>
  <c r="N17389" i="5" s="1"/>
  <c r="M17389" i="5"/>
  <c r="K17389" i="5" a="1"/>
  <c r="K17389" i="5" s="1"/>
  <c r="P17389" i="5" s="1"/>
  <c r="F17389" i="5"/>
  <c r="Y17388" i="5" a="1"/>
  <c r="Y17388" i="5" s="1"/>
  <c r="X17388" i="5"/>
  <c r="V17388" i="5"/>
  <c r="U17388" i="5" a="1"/>
  <c r="U17388" i="5" s="1"/>
  <c r="T17388" i="5"/>
  <c r="N17388" i="5" s="1"/>
  <c r="M17388" i="5"/>
  <c r="K17388" i="5" a="1"/>
  <c r="K17388" i="5" s="1"/>
  <c r="P17388" i="5" s="1"/>
  <c r="F17388" i="5"/>
  <c r="Y17387" i="5" a="1"/>
  <c r="Y17387" i="5" s="1"/>
  <c r="X17387" i="5"/>
  <c r="V17387" i="5"/>
  <c r="U17387" i="5" a="1"/>
  <c r="U17387" i="5" s="1"/>
  <c r="T17387" i="5"/>
  <c r="N17387" i="5" s="1"/>
  <c r="M17387" i="5"/>
  <c r="K17387" i="5" a="1"/>
  <c r="K17387" i="5" s="1"/>
  <c r="P17387" i="5" s="1"/>
  <c r="F17387" i="5"/>
  <c r="Y17386" i="5" a="1"/>
  <c r="Y17386" i="5" s="1"/>
  <c r="X17386" i="5"/>
  <c r="V17386" i="5"/>
  <c r="U17386" i="5" a="1"/>
  <c r="U17386" i="5" s="1"/>
  <c r="T17386" i="5"/>
  <c r="N17386" i="5" s="1"/>
  <c r="M17386" i="5"/>
  <c r="K17386" i="5" a="1"/>
  <c r="K17386" i="5" s="1"/>
  <c r="P17386" i="5" s="1"/>
  <c r="F17386" i="5"/>
  <c r="Y17385" i="5" a="1"/>
  <c r="Y17385" i="5" s="1"/>
  <c r="X17385" i="5"/>
  <c r="V17385" i="5"/>
  <c r="U17385" i="5" a="1"/>
  <c r="U17385" i="5" s="1"/>
  <c r="T17385" i="5"/>
  <c r="N17385" i="5" s="1"/>
  <c r="M17385" i="5"/>
  <c r="K17385" i="5" a="1"/>
  <c r="K17385" i="5" s="1"/>
  <c r="P17385" i="5" s="1"/>
  <c r="F17385" i="5"/>
  <c r="Y17384" i="5" a="1"/>
  <c r="Y17384" i="5" s="1"/>
  <c r="X17384" i="5"/>
  <c r="V17384" i="5"/>
  <c r="U17384" i="5" a="1"/>
  <c r="U17384" i="5" s="1"/>
  <c r="T17384" i="5"/>
  <c r="N17384" i="5" s="1"/>
  <c r="M17384" i="5"/>
  <c r="K17384" i="5" a="1"/>
  <c r="K17384" i="5" s="1"/>
  <c r="P17384" i="5" s="1"/>
  <c r="F17384" i="5"/>
  <c r="Y17383" i="5" a="1"/>
  <c r="Y17383" i="5" s="1"/>
  <c r="X17383" i="5"/>
  <c r="V17383" i="5"/>
  <c r="U17383" i="5" a="1"/>
  <c r="U17383" i="5" s="1"/>
  <c r="T17383" i="5"/>
  <c r="N17383" i="5" s="1"/>
  <c r="M17383" i="5"/>
  <c r="K17383" i="5" a="1"/>
  <c r="K17383" i="5" s="1"/>
  <c r="P17383" i="5" s="1"/>
  <c r="F17383" i="5"/>
  <c r="Y17382" i="5" a="1"/>
  <c r="Y17382" i="5" s="1"/>
  <c r="X17382" i="5"/>
  <c r="V17382" i="5"/>
  <c r="U17382" i="5" a="1"/>
  <c r="U17382" i="5" s="1"/>
  <c r="T17382" i="5"/>
  <c r="N17382" i="5" s="1"/>
  <c r="M17382" i="5"/>
  <c r="K17382" i="5" a="1"/>
  <c r="K17382" i="5" s="1"/>
  <c r="P17382" i="5" s="1"/>
  <c r="F17382" i="5"/>
  <c r="Y17381" i="5" a="1"/>
  <c r="Y17381" i="5" s="1"/>
  <c r="X17381" i="5"/>
  <c r="V17381" i="5"/>
  <c r="U17381" i="5" a="1"/>
  <c r="U17381" i="5" s="1"/>
  <c r="T17381" i="5"/>
  <c r="N17381" i="5" s="1"/>
  <c r="M17381" i="5"/>
  <c r="K17381" i="5" a="1"/>
  <c r="K17381" i="5" s="1"/>
  <c r="P17381" i="5" s="1"/>
  <c r="F17381" i="5"/>
  <c r="Y17380" i="5" a="1"/>
  <c r="Y17380" i="5" s="1"/>
  <c r="X17380" i="5"/>
  <c r="V17380" i="5"/>
  <c r="U17380" i="5" a="1"/>
  <c r="U17380" i="5" s="1"/>
  <c r="T17380" i="5"/>
  <c r="N17380" i="5" s="1"/>
  <c r="M17380" i="5"/>
  <c r="K17380" i="5" a="1"/>
  <c r="K17380" i="5" s="1"/>
  <c r="P17380" i="5" s="1"/>
  <c r="F17380" i="5"/>
  <c r="Y17379" i="5" a="1"/>
  <c r="Y17379" i="5" s="1"/>
  <c r="X17379" i="5"/>
  <c r="V17379" i="5"/>
  <c r="U17379" i="5" a="1"/>
  <c r="U17379" i="5" s="1"/>
  <c r="T17379" i="5"/>
  <c r="N17379" i="5" s="1"/>
  <c r="M17379" i="5"/>
  <c r="K17379" i="5" a="1"/>
  <c r="K17379" i="5" s="1"/>
  <c r="P17379" i="5" s="1"/>
  <c r="F17379" i="5"/>
  <c r="Y17378" i="5" a="1"/>
  <c r="Y17378" i="5" s="1"/>
  <c r="X17378" i="5"/>
  <c r="V17378" i="5"/>
  <c r="U17378" i="5" a="1"/>
  <c r="U17378" i="5" s="1"/>
  <c r="T17378" i="5"/>
  <c r="N17378" i="5" s="1"/>
  <c r="M17378" i="5"/>
  <c r="K17378" i="5" a="1"/>
  <c r="K17378" i="5" s="1"/>
  <c r="P17378" i="5" s="1"/>
  <c r="F17378" i="5"/>
  <c r="Y17377" i="5" a="1"/>
  <c r="Y17377" i="5" s="1"/>
  <c r="X17377" i="5"/>
  <c r="V17377" i="5"/>
  <c r="U17377" i="5" a="1"/>
  <c r="U17377" i="5" s="1"/>
  <c r="T17377" i="5"/>
  <c r="N17377" i="5" s="1"/>
  <c r="M17377" i="5"/>
  <c r="K17377" i="5" a="1"/>
  <c r="K17377" i="5" s="1"/>
  <c r="P17377" i="5" s="1"/>
  <c r="F17377" i="5"/>
  <c r="Y17376" i="5" a="1"/>
  <c r="Y17376" i="5" s="1"/>
  <c r="X17376" i="5"/>
  <c r="V17376" i="5"/>
  <c r="U17376" i="5" a="1"/>
  <c r="U17376" i="5" s="1"/>
  <c r="T17376" i="5"/>
  <c r="N17376" i="5" s="1"/>
  <c r="M17376" i="5"/>
  <c r="K17376" i="5" a="1"/>
  <c r="K17376" i="5" s="1"/>
  <c r="P17376" i="5" s="1"/>
  <c r="F17376" i="5"/>
  <c r="Y17375" i="5" a="1"/>
  <c r="Y17375" i="5" s="1"/>
  <c r="X17375" i="5"/>
  <c r="V17375" i="5"/>
  <c r="U17375" i="5" a="1"/>
  <c r="U17375" i="5" s="1"/>
  <c r="T17375" i="5"/>
  <c r="N17375" i="5" s="1"/>
  <c r="M17375" i="5"/>
  <c r="K17375" i="5" a="1"/>
  <c r="K17375" i="5" s="1"/>
  <c r="P17375" i="5" s="1"/>
  <c r="F17375" i="5"/>
  <c r="Y17374" i="5" a="1"/>
  <c r="Y17374" i="5" s="1"/>
  <c r="X17374" i="5"/>
  <c r="V17374" i="5"/>
  <c r="U17374" i="5" a="1"/>
  <c r="U17374" i="5" s="1"/>
  <c r="T17374" i="5"/>
  <c r="N17374" i="5" s="1"/>
  <c r="M17374" i="5"/>
  <c r="K17374" i="5" a="1"/>
  <c r="K17374" i="5" s="1"/>
  <c r="P17374" i="5" s="1"/>
  <c r="F17374" i="5"/>
  <c r="Y17373" i="5" a="1"/>
  <c r="Y17373" i="5" s="1"/>
  <c r="X17373" i="5"/>
  <c r="V17373" i="5"/>
  <c r="U17373" i="5" a="1"/>
  <c r="U17373" i="5" s="1"/>
  <c r="T17373" i="5"/>
  <c r="N17373" i="5" s="1"/>
  <c r="M17373" i="5"/>
  <c r="K17373" i="5" a="1"/>
  <c r="K17373" i="5" s="1"/>
  <c r="P17373" i="5" s="1"/>
  <c r="F17373" i="5"/>
  <c r="Y17372" i="5" a="1"/>
  <c r="Y17372" i="5" s="1"/>
  <c r="X17372" i="5"/>
  <c r="V17372" i="5"/>
  <c r="U17372" i="5" a="1"/>
  <c r="U17372" i="5" s="1"/>
  <c r="T17372" i="5"/>
  <c r="N17372" i="5" s="1"/>
  <c r="M17372" i="5"/>
  <c r="K17372" i="5" a="1"/>
  <c r="K17372" i="5" s="1"/>
  <c r="P17372" i="5" s="1"/>
  <c r="F17372" i="5"/>
  <c r="Y17371" i="5" a="1"/>
  <c r="Y17371" i="5" s="1"/>
  <c r="X17371" i="5"/>
  <c r="V17371" i="5"/>
  <c r="U17371" i="5" a="1"/>
  <c r="U17371" i="5" s="1"/>
  <c r="T17371" i="5"/>
  <c r="N17371" i="5" s="1"/>
  <c r="M17371" i="5"/>
  <c r="K17371" i="5" a="1"/>
  <c r="K17371" i="5" s="1"/>
  <c r="P17371" i="5" s="1"/>
  <c r="F17371" i="5"/>
  <c r="Y17370" i="5" a="1"/>
  <c r="Y17370" i="5" s="1"/>
  <c r="X17370" i="5"/>
  <c r="V17370" i="5"/>
  <c r="U17370" i="5" a="1"/>
  <c r="U17370" i="5" s="1"/>
  <c r="T17370" i="5"/>
  <c r="N17370" i="5" s="1"/>
  <c r="M17370" i="5"/>
  <c r="K17370" i="5" a="1"/>
  <c r="K17370" i="5" s="1"/>
  <c r="P17370" i="5" s="1"/>
  <c r="F17370" i="5"/>
  <c r="Y17369" i="5" a="1"/>
  <c r="Y17369" i="5" s="1"/>
  <c r="X17369" i="5"/>
  <c r="V17369" i="5"/>
  <c r="U17369" i="5" a="1"/>
  <c r="U17369" i="5" s="1"/>
  <c r="T17369" i="5"/>
  <c r="N17369" i="5" s="1"/>
  <c r="M17369" i="5"/>
  <c r="K17369" i="5" a="1"/>
  <c r="K17369" i="5" s="1"/>
  <c r="P17369" i="5" s="1"/>
  <c r="F17369" i="5"/>
  <c r="Y17368" i="5" a="1"/>
  <c r="Y17368" i="5" s="1"/>
  <c r="X17368" i="5"/>
  <c r="V17368" i="5"/>
  <c r="U17368" i="5" a="1"/>
  <c r="U17368" i="5" s="1"/>
  <c r="T17368" i="5"/>
  <c r="N17368" i="5" s="1"/>
  <c r="M17368" i="5"/>
  <c r="K17368" i="5" a="1"/>
  <c r="K17368" i="5" s="1"/>
  <c r="P17368" i="5" s="1"/>
  <c r="F17368" i="5"/>
  <c r="Y17367" i="5" a="1"/>
  <c r="Y17367" i="5" s="1"/>
  <c r="X17367" i="5"/>
  <c r="V17367" i="5"/>
  <c r="U17367" i="5" a="1"/>
  <c r="U17367" i="5" s="1"/>
  <c r="T17367" i="5"/>
  <c r="N17367" i="5" s="1"/>
  <c r="M17367" i="5"/>
  <c r="K17367" i="5" a="1"/>
  <c r="K17367" i="5" s="1"/>
  <c r="P17367" i="5" s="1"/>
  <c r="F17367" i="5"/>
  <c r="Y17366" i="5" a="1"/>
  <c r="Y17366" i="5" s="1"/>
  <c r="X17366" i="5"/>
  <c r="V17366" i="5"/>
  <c r="U17366" i="5" a="1"/>
  <c r="U17366" i="5" s="1"/>
  <c r="T17366" i="5"/>
  <c r="N17366" i="5" s="1"/>
  <c r="M17366" i="5"/>
  <c r="K17366" i="5" a="1"/>
  <c r="K17366" i="5" s="1"/>
  <c r="P17366" i="5" s="1"/>
  <c r="F17366" i="5"/>
  <c r="Y17365" i="5" a="1"/>
  <c r="Y17365" i="5" s="1"/>
  <c r="X17365" i="5"/>
  <c r="V17365" i="5"/>
  <c r="U17365" i="5" a="1"/>
  <c r="U17365" i="5" s="1"/>
  <c r="T17365" i="5"/>
  <c r="N17365" i="5" s="1"/>
  <c r="M17365" i="5"/>
  <c r="K17365" i="5" a="1"/>
  <c r="K17365" i="5" s="1"/>
  <c r="P17365" i="5" s="1"/>
  <c r="F17365" i="5"/>
  <c r="Y17364" i="5" a="1"/>
  <c r="Y17364" i="5" s="1"/>
  <c r="X17364" i="5"/>
  <c r="V17364" i="5"/>
  <c r="U17364" i="5" a="1"/>
  <c r="U17364" i="5" s="1"/>
  <c r="T17364" i="5"/>
  <c r="N17364" i="5" s="1"/>
  <c r="M17364" i="5"/>
  <c r="K17364" i="5" a="1"/>
  <c r="K17364" i="5" s="1"/>
  <c r="P17364" i="5" s="1"/>
  <c r="F17364" i="5"/>
  <c r="Y17363" i="5" a="1"/>
  <c r="Y17363" i="5" s="1"/>
  <c r="X17363" i="5"/>
  <c r="V17363" i="5"/>
  <c r="U17363" i="5" a="1"/>
  <c r="U17363" i="5" s="1"/>
  <c r="T17363" i="5"/>
  <c r="N17363" i="5" s="1"/>
  <c r="M17363" i="5"/>
  <c r="K17363" i="5" a="1"/>
  <c r="K17363" i="5" s="1"/>
  <c r="P17363" i="5" s="1"/>
  <c r="F17363" i="5"/>
  <c r="Y17362" i="5" a="1"/>
  <c r="Y17362" i="5" s="1"/>
  <c r="X17362" i="5"/>
  <c r="V17362" i="5"/>
  <c r="U17362" i="5" a="1"/>
  <c r="U17362" i="5" s="1"/>
  <c r="T17362" i="5"/>
  <c r="N17362" i="5" s="1"/>
  <c r="M17362" i="5"/>
  <c r="K17362" i="5" a="1"/>
  <c r="K17362" i="5" s="1"/>
  <c r="P17362" i="5" s="1"/>
  <c r="F17362" i="5"/>
  <c r="Y17361" i="5" a="1"/>
  <c r="Y17361" i="5" s="1"/>
  <c r="X17361" i="5"/>
  <c r="V17361" i="5"/>
  <c r="U17361" i="5" a="1"/>
  <c r="U17361" i="5" s="1"/>
  <c r="T17361" i="5"/>
  <c r="N17361" i="5" s="1"/>
  <c r="M17361" i="5"/>
  <c r="K17361" i="5" a="1"/>
  <c r="K17361" i="5" s="1"/>
  <c r="P17361" i="5" s="1"/>
  <c r="F17361" i="5"/>
  <c r="Y17360" i="5" a="1"/>
  <c r="Y17360" i="5" s="1"/>
  <c r="X17360" i="5"/>
  <c r="V17360" i="5"/>
  <c r="U17360" i="5" a="1"/>
  <c r="U17360" i="5" s="1"/>
  <c r="T17360" i="5"/>
  <c r="N17360" i="5" s="1"/>
  <c r="M17360" i="5"/>
  <c r="K17360" i="5" a="1"/>
  <c r="K17360" i="5" s="1"/>
  <c r="P17360" i="5" s="1"/>
  <c r="F17360" i="5"/>
  <c r="Y17359" i="5" a="1"/>
  <c r="Y17359" i="5" s="1"/>
  <c r="X17359" i="5"/>
  <c r="V17359" i="5"/>
  <c r="U17359" i="5" a="1"/>
  <c r="U17359" i="5" s="1"/>
  <c r="T17359" i="5"/>
  <c r="N17359" i="5" s="1"/>
  <c r="M17359" i="5"/>
  <c r="K17359" i="5" a="1"/>
  <c r="K17359" i="5" s="1"/>
  <c r="P17359" i="5" s="1"/>
  <c r="F17359" i="5"/>
  <c r="Y17358" i="5" a="1"/>
  <c r="Y17358" i="5" s="1"/>
  <c r="X17358" i="5"/>
  <c r="V17358" i="5"/>
  <c r="U17358" i="5" a="1"/>
  <c r="U17358" i="5" s="1"/>
  <c r="T17358" i="5"/>
  <c r="N17358" i="5" s="1"/>
  <c r="M17358" i="5"/>
  <c r="K17358" i="5" a="1"/>
  <c r="K17358" i="5" s="1"/>
  <c r="P17358" i="5" s="1"/>
  <c r="F17358" i="5"/>
  <c r="Y17357" i="5" a="1"/>
  <c r="Y17357" i="5" s="1"/>
  <c r="X17357" i="5"/>
  <c r="V17357" i="5"/>
  <c r="U17357" i="5" a="1"/>
  <c r="U17357" i="5" s="1"/>
  <c r="T17357" i="5"/>
  <c r="N17357" i="5" s="1"/>
  <c r="M17357" i="5"/>
  <c r="K17357" i="5" a="1"/>
  <c r="K17357" i="5" s="1"/>
  <c r="P17357" i="5" s="1"/>
  <c r="F17357" i="5"/>
  <c r="Y17356" i="5" a="1"/>
  <c r="Y17356" i="5" s="1"/>
  <c r="X17356" i="5"/>
  <c r="V17356" i="5"/>
  <c r="U17356" i="5" a="1"/>
  <c r="U17356" i="5" s="1"/>
  <c r="T17356" i="5"/>
  <c r="N17356" i="5" s="1"/>
  <c r="M17356" i="5"/>
  <c r="K17356" i="5" a="1"/>
  <c r="K17356" i="5" s="1"/>
  <c r="P17356" i="5" s="1"/>
  <c r="F17356" i="5"/>
  <c r="Y17355" i="5" a="1"/>
  <c r="Y17355" i="5" s="1"/>
  <c r="X17355" i="5"/>
  <c r="V17355" i="5"/>
  <c r="U17355" i="5" a="1"/>
  <c r="U17355" i="5" s="1"/>
  <c r="T17355" i="5"/>
  <c r="N17355" i="5" s="1"/>
  <c r="M17355" i="5"/>
  <c r="K17355" i="5" a="1"/>
  <c r="K17355" i="5" s="1"/>
  <c r="P17355" i="5" s="1"/>
  <c r="F17355" i="5"/>
  <c r="Y17354" i="5" a="1"/>
  <c r="Y17354" i="5" s="1"/>
  <c r="X17354" i="5"/>
  <c r="V17354" i="5"/>
  <c r="U17354" i="5" a="1"/>
  <c r="U17354" i="5" s="1"/>
  <c r="T17354" i="5"/>
  <c r="N17354" i="5" s="1"/>
  <c r="M17354" i="5"/>
  <c r="K17354" i="5" a="1"/>
  <c r="K17354" i="5" s="1"/>
  <c r="P17354" i="5" s="1"/>
  <c r="F17354" i="5"/>
  <c r="Y17353" i="5" a="1"/>
  <c r="Y17353" i="5" s="1"/>
  <c r="X17353" i="5"/>
  <c r="V17353" i="5"/>
  <c r="U17353" i="5" a="1"/>
  <c r="U17353" i="5" s="1"/>
  <c r="T17353" i="5"/>
  <c r="N17353" i="5" s="1"/>
  <c r="M17353" i="5"/>
  <c r="K17353" i="5" a="1"/>
  <c r="K17353" i="5" s="1"/>
  <c r="P17353" i="5" s="1"/>
  <c r="F17353" i="5"/>
  <c r="Y17352" i="5" a="1"/>
  <c r="Y17352" i="5" s="1"/>
  <c r="X17352" i="5"/>
  <c r="V17352" i="5"/>
  <c r="U17352" i="5" a="1"/>
  <c r="U17352" i="5" s="1"/>
  <c r="T17352" i="5"/>
  <c r="N17352" i="5" s="1"/>
  <c r="M17352" i="5"/>
  <c r="K17352" i="5" a="1"/>
  <c r="K17352" i="5" s="1"/>
  <c r="P17352" i="5" s="1"/>
  <c r="F17352" i="5"/>
  <c r="Y17351" i="5" a="1"/>
  <c r="Y17351" i="5" s="1"/>
  <c r="X17351" i="5"/>
  <c r="V17351" i="5"/>
  <c r="U17351" i="5" a="1"/>
  <c r="U17351" i="5" s="1"/>
  <c r="T17351" i="5"/>
  <c r="N17351" i="5" s="1"/>
  <c r="M17351" i="5"/>
  <c r="K17351" i="5" a="1"/>
  <c r="K17351" i="5" s="1"/>
  <c r="P17351" i="5" s="1"/>
  <c r="F17351" i="5"/>
  <c r="Y17350" i="5" a="1"/>
  <c r="Y17350" i="5" s="1"/>
  <c r="X17350" i="5"/>
  <c r="V17350" i="5"/>
  <c r="U17350" i="5" a="1"/>
  <c r="U17350" i="5" s="1"/>
  <c r="T17350" i="5"/>
  <c r="N17350" i="5" s="1"/>
  <c r="M17350" i="5"/>
  <c r="K17350" i="5" a="1"/>
  <c r="K17350" i="5" s="1"/>
  <c r="P17350" i="5" s="1"/>
  <c r="F17350" i="5"/>
  <c r="Y17349" i="5" a="1"/>
  <c r="Y17349" i="5" s="1"/>
  <c r="X17349" i="5"/>
  <c r="V17349" i="5"/>
  <c r="U17349" i="5" a="1"/>
  <c r="U17349" i="5" s="1"/>
  <c r="T17349" i="5"/>
  <c r="N17349" i="5" s="1"/>
  <c r="M17349" i="5"/>
  <c r="K17349" i="5"/>
  <c r="P17349" i="5" s="1"/>
  <c r="K17349" i="5" a="1"/>
  <c r="F17349" i="5"/>
  <c r="Y17348" i="5" a="1"/>
  <c r="Y17348" i="5" s="1"/>
  <c r="X17348" i="5"/>
  <c r="V17348" i="5"/>
  <c r="U17348" i="5" a="1"/>
  <c r="U17348" i="5" s="1"/>
  <c r="T17348" i="5"/>
  <c r="N17348" i="5" s="1"/>
  <c r="M17348" i="5"/>
  <c r="K17348" i="5" a="1"/>
  <c r="K17348" i="5" s="1"/>
  <c r="P17348" i="5" s="1"/>
  <c r="F17348" i="5"/>
  <c r="Y17347" i="5" a="1"/>
  <c r="Y17347" i="5" s="1"/>
  <c r="X17347" i="5"/>
  <c r="V17347" i="5"/>
  <c r="U17347" i="5" a="1"/>
  <c r="U17347" i="5" s="1"/>
  <c r="T17347" i="5"/>
  <c r="N17347" i="5" s="1"/>
  <c r="M17347" i="5"/>
  <c r="K17347" i="5" a="1"/>
  <c r="K17347" i="5" s="1"/>
  <c r="P17347" i="5" s="1"/>
  <c r="F17347" i="5"/>
  <c r="Y17346" i="5" a="1"/>
  <c r="Y17346" i="5" s="1"/>
  <c r="X17346" i="5"/>
  <c r="V17346" i="5"/>
  <c r="U17346" i="5" a="1"/>
  <c r="U17346" i="5" s="1"/>
  <c r="T17346" i="5"/>
  <c r="N17346" i="5" s="1"/>
  <c r="M17346" i="5"/>
  <c r="K17346" i="5" a="1"/>
  <c r="K17346" i="5" s="1"/>
  <c r="P17346" i="5" s="1"/>
  <c r="F17346" i="5"/>
  <c r="Y17345" i="5" a="1"/>
  <c r="Y17345" i="5" s="1"/>
  <c r="X17345" i="5"/>
  <c r="V17345" i="5"/>
  <c r="U17345" i="5" a="1"/>
  <c r="U17345" i="5" s="1"/>
  <c r="T17345" i="5"/>
  <c r="N17345" i="5" s="1"/>
  <c r="M17345" i="5"/>
  <c r="K17345" i="5" a="1"/>
  <c r="K17345" i="5" s="1"/>
  <c r="P17345" i="5" s="1"/>
  <c r="F17345" i="5"/>
  <c r="Y17344" i="5" a="1"/>
  <c r="Y17344" i="5" s="1"/>
  <c r="X17344" i="5"/>
  <c r="V17344" i="5"/>
  <c r="U17344" i="5" a="1"/>
  <c r="U17344" i="5" s="1"/>
  <c r="T17344" i="5"/>
  <c r="N17344" i="5" s="1"/>
  <c r="M17344" i="5"/>
  <c r="K17344" i="5" a="1"/>
  <c r="K17344" i="5" s="1"/>
  <c r="P17344" i="5" s="1"/>
  <c r="F17344" i="5"/>
  <c r="Y17343" i="5" a="1"/>
  <c r="Y17343" i="5" s="1"/>
  <c r="X17343" i="5"/>
  <c r="V17343" i="5"/>
  <c r="U17343" i="5" a="1"/>
  <c r="U17343" i="5" s="1"/>
  <c r="T17343" i="5"/>
  <c r="N17343" i="5" s="1"/>
  <c r="M17343" i="5"/>
  <c r="K17343" i="5" a="1"/>
  <c r="K17343" i="5" s="1"/>
  <c r="P17343" i="5" s="1"/>
  <c r="F17343" i="5"/>
  <c r="Y17342" i="5" a="1"/>
  <c r="Y17342" i="5" s="1"/>
  <c r="X17342" i="5"/>
  <c r="V17342" i="5"/>
  <c r="U17342" i="5" a="1"/>
  <c r="U17342" i="5" s="1"/>
  <c r="T17342" i="5"/>
  <c r="N17342" i="5" s="1"/>
  <c r="M17342" i="5"/>
  <c r="K17342" i="5" a="1"/>
  <c r="K17342" i="5" s="1"/>
  <c r="P17342" i="5" s="1"/>
  <c r="F17342" i="5"/>
  <c r="Y17341" i="5" a="1"/>
  <c r="Y17341" i="5" s="1"/>
  <c r="X17341" i="5"/>
  <c r="V17341" i="5"/>
  <c r="U17341" i="5" a="1"/>
  <c r="U17341" i="5" s="1"/>
  <c r="T17341" i="5"/>
  <c r="N17341" i="5" s="1"/>
  <c r="M17341" i="5"/>
  <c r="K17341" i="5" a="1"/>
  <c r="K17341" i="5" s="1"/>
  <c r="P17341" i="5" s="1"/>
  <c r="F17341" i="5"/>
  <c r="Y17340" i="5" a="1"/>
  <c r="Y17340" i="5" s="1"/>
  <c r="X17340" i="5"/>
  <c r="V17340" i="5"/>
  <c r="U17340" i="5" a="1"/>
  <c r="U17340" i="5" s="1"/>
  <c r="T17340" i="5"/>
  <c r="N17340" i="5" s="1"/>
  <c r="M17340" i="5"/>
  <c r="K17340" i="5" a="1"/>
  <c r="K17340" i="5" s="1"/>
  <c r="P17340" i="5" s="1"/>
  <c r="F17340" i="5"/>
  <c r="Y17339" i="5" a="1"/>
  <c r="Y17339" i="5" s="1"/>
  <c r="X17339" i="5"/>
  <c r="V17339" i="5"/>
  <c r="U17339" i="5" a="1"/>
  <c r="U17339" i="5" s="1"/>
  <c r="T17339" i="5"/>
  <c r="N17339" i="5" s="1"/>
  <c r="M17339" i="5"/>
  <c r="K17339" i="5" a="1"/>
  <c r="K17339" i="5" s="1"/>
  <c r="P17339" i="5" s="1"/>
  <c r="F17339" i="5"/>
  <c r="Y17338" i="5" a="1"/>
  <c r="Y17338" i="5" s="1"/>
  <c r="X17338" i="5"/>
  <c r="V17338" i="5"/>
  <c r="U17338" i="5" a="1"/>
  <c r="U17338" i="5" s="1"/>
  <c r="T17338" i="5"/>
  <c r="N17338" i="5" s="1"/>
  <c r="M17338" i="5"/>
  <c r="K17338" i="5" a="1"/>
  <c r="K17338" i="5" s="1"/>
  <c r="P17338" i="5" s="1"/>
  <c r="F17338" i="5"/>
  <c r="Y17337" i="5" a="1"/>
  <c r="Y17337" i="5" s="1"/>
  <c r="X17337" i="5"/>
  <c r="V17337" i="5"/>
  <c r="U17337" i="5" a="1"/>
  <c r="U17337" i="5" s="1"/>
  <c r="T17337" i="5"/>
  <c r="N17337" i="5" s="1"/>
  <c r="M17337" i="5"/>
  <c r="K17337" i="5" a="1"/>
  <c r="K17337" i="5" s="1"/>
  <c r="P17337" i="5" s="1"/>
  <c r="F17337" i="5"/>
  <c r="Y17336" i="5" a="1"/>
  <c r="Y17336" i="5" s="1"/>
  <c r="X17336" i="5"/>
  <c r="V17336" i="5"/>
  <c r="U17336" i="5" a="1"/>
  <c r="U17336" i="5" s="1"/>
  <c r="T17336" i="5"/>
  <c r="N17336" i="5" s="1"/>
  <c r="M17336" i="5"/>
  <c r="K17336" i="5" a="1"/>
  <c r="K17336" i="5" s="1"/>
  <c r="P17336" i="5" s="1"/>
  <c r="F17336" i="5"/>
  <c r="Y17335" i="5" a="1"/>
  <c r="Y17335" i="5" s="1"/>
  <c r="X17335" i="5"/>
  <c r="V17335" i="5"/>
  <c r="U17335" i="5" a="1"/>
  <c r="U17335" i="5" s="1"/>
  <c r="T17335" i="5"/>
  <c r="N17335" i="5" s="1"/>
  <c r="M17335" i="5"/>
  <c r="K17335" i="5" a="1"/>
  <c r="K17335" i="5" s="1"/>
  <c r="P17335" i="5" s="1"/>
  <c r="F17335" i="5"/>
  <c r="Y17334" i="5" a="1"/>
  <c r="Y17334" i="5" s="1"/>
  <c r="X17334" i="5"/>
  <c r="V17334" i="5"/>
  <c r="U17334" i="5" a="1"/>
  <c r="U17334" i="5" s="1"/>
  <c r="T17334" i="5"/>
  <c r="N17334" i="5" s="1"/>
  <c r="M17334" i="5"/>
  <c r="K17334" i="5" a="1"/>
  <c r="K17334" i="5" s="1"/>
  <c r="P17334" i="5" s="1"/>
  <c r="F17334" i="5"/>
  <c r="Y17333" i="5" a="1"/>
  <c r="Y17333" i="5" s="1"/>
  <c r="X17333" i="5"/>
  <c r="V17333" i="5"/>
  <c r="U17333" i="5" a="1"/>
  <c r="U17333" i="5" s="1"/>
  <c r="T17333" i="5"/>
  <c r="N17333" i="5" s="1"/>
  <c r="M17333" i="5"/>
  <c r="K17333" i="5" a="1"/>
  <c r="K17333" i="5" s="1"/>
  <c r="P17333" i="5" s="1"/>
  <c r="F17333" i="5"/>
  <c r="Y17332" i="5" a="1"/>
  <c r="Y17332" i="5" s="1"/>
  <c r="X17332" i="5"/>
  <c r="V17332" i="5"/>
  <c r="U17332" i="5" a="1"/>
  <c r="U17332" i="5" s="1"/>
  <c r="T17332" i="5"/>
  <c r="N17332" i="5" s="1"/>
  <c r="M17332" i="5"/>
  <c r="K17332" i="5" a="1"/>
  <c r="K17332" i="5" s="1"/>
  <c r="P17332" i="5" s="1"/>
  <c r="F17332" i="5"/>
  <c r="Y17331" i="5" a="1"/>
  <c r="Y17331" i="5" s="1"/>
  <c r="X17331" i="5"/>
  <c r="V17331" i="5"/>
  <c r="U17331" i="5" a="1"/>
  <c r="U17331" i="5" s="1"/>
  <c r="T17331" i="5"/>
  <c r="N17331" i="5" s="1"/>
  <c r="M17331" i="5"/>
  <c r="K17331" i="5" a="1"/>
  <c r="K17331" i="5" s="1"/>
  <c r="P17331" i="5" s="1"/>
  <c r="F17331" i="5"/>
  <c r="Y17330" i="5" a="1"/>
  <c r="Y17330" i="5" s="1"/>
  <c r="X17330" i="5"/>
  <c r="V17330" i="5"/>
  <c r="U17330" i="5" a="1"/>
  <c r="U17330" i="5" s="1"/>
  <c r="T17330" i="5"/>
  <c r="N17330" i="5" s="1"/>
  <c r="M17330" i="5"/>
  <c r="K17330" i="5" a="1"/>
  <c r="K17330" i="5" s="1"/>
  <c r="P17330" i="5" s="1"/>
  <c r="F17330" i="5"/>
  <c r="Y17329" i="5" a="1"/>
  <c r="Y17329" i="5" s="1"/>
  <c r="X17329" i="5"/>
  <c r="V17329" i="5"/>
  <c r="U17329" i="5" a="1"/>
  <c r="U17329" i="5" s="1"/>
  <c r="T17329" i="5"/>
  <c r="N17329" i="5" s="1"/>
  <c r="M17329" i="5"/>
  <c r="K17329" i="5" a="1"/>
  <c r="K17329" i="5" s="1"/>
  <c r="P17329" i="5" s="1"/>
  <c r="F17329" i="5"/>
  <c r="Y17328" i="5" a="1"/>
  <c r="Y17328" i="5" s="1"/>
  <c r="X17328" i="5"/>
  <c r="V17328" i="5"/>
  <c r="U17328" i="5" a="1"/>
  <c r="U17328" i="5" s="1"/>
  <c r="T17328" i="5"/>
  <c r="N17328" i="5" s="1"/>
  <c r="M17328" i="5"/>
  <c r="K17328" i="5" a="1"/>
  <c r="K17328" i="5" s="1"/>
  <c r="P17328" i="5" s="1"/>
  <c r="F17328" i="5"/>
  <c r="Y17327" i="5" a="1"/>
  <c r="Y17327" i="5" s="1"/>
  <c r="X17327" i="5"/>
  <c r="V17327" i="5"/>
  <c r="U17327" i="5" a="1"/>
  <c r="U17327" i="5" s="1"/>
  <c r="T17327" i="5"/>
  <c r="N17327" i="5" s="1"/>
  <c r="M17327" i="5"/>
  <c r="K17327" i="5" a="1"/>
  <c r="K17327" i="5" s="1"/>
  <c r="P17327" i="5" s="1"/>
  <c r="F17327" i="5"/>
  <c r="Y17326" i="5" a="1"/>
  <c r="Y17326" i="5" s="1"/>
  <c r="X17326" i="5"/>
  <c r="V17326" i="5"/>
  <c r="U17326" i="5" a="1"/>
  <c r="U17326" i="5" s="1"/>
  <c r="T17326" i="5"/>
  <c r="N17326" i="5" s="1"/>
  <c r="M17326" i="5"/>
  <c r="K17326" i="5" a="1"/>
  <c r="K17326" i="5" s="1"/>
  <c r="P17326" i="5" s="1"/>
  <c r="F17326" i="5"/>
  <c r="Y17325" i="5" a="1"/>
  <c r="Y17325" i="5" s="1"/>
  <c r="X17325" i="5"/>
  <c r="V17325" i="5"/>
  <c r="U17325" i="5" a="1"/>
  <c r="U17325" i="5" s="1"/>
  <c r="T17325" i="5"/>
  <c r="N17325" i="5" s="1"/>
  <c r="M17325" i="5"/>
  <c r="K17325" i="5"/>
  <c r="P17325" i="5" s="1"/>
  <c r="K17325" i="5" a="1"/>
  <c r="F17325" i="5"/>
  <c r="Y17324" i="5" a="1"/>
  <c r="Y17324" i="5" s="1"/>
  <c r="X17324" i="5"/>
  <c r="V17324" i="5"/>
  <c r="U17324" i="5" a="1"/>
  <c r="U17324" i="5" s="1"/>
  <c r="T17324" i="5"/>
  <c r="N17324" i="5" s="1"/>
  <c r="M17324" i="5"/>
  <c r="K17324" i="5" a="1"/>
  <c r="K17324" i="5" s="1"/>
  <c r="P17324" i="5" s="1"/>
  <c r="F17324" i="5"/>
  <c r="Y17323" i="5" a="1"/>
  <c r="Y17323" i="5" s="1"/>
  <c r="X17323" i="5"/>
  <c r="V17323" i="5"/>
  <c r="U17323" i="5" a="1"/>
  <c r="U17323" i="5" s="1"/>
  <c r="T17323" i="5"/>
  <c r="N17323" i="5" s="1"/>
  <c r="M17323" i="5"/>
  <c r="K17323" i="5" a="1"/>
  <c r="K17323" i="5" s="1"/>
  <c r="P17323" i="5" s="1"/>
  <c r="F17323" i="5"/>
  <c r="Y17322" i="5" a="1"/>
  <c r="Y17322" i="5" s="1"/>
  <c r="X17322" i="5"/>
  <c r="V17322" i="5"/>
  <c r="U17322" i="5" a="1"/>
  <c r="U17322" i="5" s="1"/>
  <c r="T17322" i="5"/>
  <c r="N17322" i="5" s="1"/>
  <c r="M17322" i="5"/>
  <c r="K17322" i="5" a="1"/>
  <c r="K17322" i="5" s="1"/>
  <c r="P17322" i="5" s="1"/>
  <c r="F17322" i="5"/>
  <c r="Y17321" i="5" a="1"/>
  <c r="Y17321" i="5" s="1"/>
  <c r="X17321" i="5"/>
  <c r="V17321" i="5"/>
  <c r="U17321" i="5" a="1"/>
  <c r="U17321" i="5" s="1"/>
  <c r="T17321" i="5"/>
  <c r="N17321" i="5" s="1"/>
  <c r="M17321" i="5"/>
  <c r="K17321" i="5" a="1"/>
  <c r="K17321" i="5" s="1"/>
  <c r="P17321" i="5" s="1"/>
  <c r="F17321" i="5"/>
  <c r="Y17320" i="5" a="1"/>
  <c r="Y17320" i="5" s="1"/>
  <c r="X17320" i="5"/>
  <c r="V17320" i="5"/>
  <c r="U17320" i="5" a="1"/>
  <c r="U17320" i="5" s="1"/>
  <c r="T17320" i="5"/>
  <c r="N17320" i="5" s="1"/>
  <c r="M17320" i="5"/>
  <c r="K17320" i="5" a="1"/>
  <c r="K17320" i="5" s="1"/>
  <c r="P17320" i="5" s="1"/>
  <c r="F17320" i="5"/>
  <c r="Y17319" i="5" a="1"/>
  <c r="Y17319" i="5" s="1"/>
  <c r="X17319" i="5"/>
  <c r="V17319" i="5"/>
  <c r="U17319" i="5" a="1"/>
  <c r="U17319" i="5" s="1"/>
  <c r="T17319" i="5"/>
  <c r="N17319" i="5" s="1"/>
  <c r="M17319" i="5"/>
  <c r="K17319" i="5" a="1"/>
  <c r="K17319" i="5" s="1"/>
  <c r="P17319" i="5" s="1"/>
  <c r="F17319" i="5"/>
  <c r="Y17318" i="5" a="1"/>
  <c r="Y17318" i="5" s="1"/>
  <c r="X17318" i="5"/>
  <c r="V17318" i="5"/>
  <c r="U17318" i="5" a="1"/>
  <c r="U17318" i="5" s="1"/>
  <c r="T17318" i="5"/>
  <c r="N17318" i="5" s="1"/>
  <c r="M17318" i="5"/>
  <c r="K17318" i="5" a="1"/>
  <c r="K17318" i="5" s="1"/>
  <c r="P17318" i="5" s="1"/>
  <c r="F17318" i="5"/>
  <c r="Y17317" i="5" a="1"/>
  <c r="Y17317" i="5" s="1"/>
  <c r="X17317" i="5"/>
  <c r="V17317" i="5"/>
  <c r="U17317" i="5" a="1"/>
  <c r="U17317" i="5" s="1"/>
  <c r="T17317" i="5"/>
  <c r="N17317" i="5" s="1"/>
  <c r="M17317" i="5"/>
  <c r="K17317" i="5" a="1"/>
  <c r="K17317" i="5" s="1"/>
  <c r="P17317" i="5" s="1"/>
  <c r="F17317" i="5"/>
  <c r="Y17316" i="5" a="1"/>
  <c r="Y17316" i="5" s="1"/>
  <c r="X17316" i="5"/>
  <c r="V17316" i="5"/>
  <c r="U17316" i="5" a="1"/>
  <c r="U17316" i="5" s="1"/>
  <c r="T17316" i="5"/>
  <c r="N17316" i="5" s="1"/>
  <c r="M17316" i="5"/>
  <c r="K17316" i="5" a="1"/>
  <c r="K17316" i="5" s="1"/>
  <c r="P17316" i="5" s="1"/>
  <c r="F17316" i="5"/>
  <c r="Y17315" i="5" a="1"/>
  <c r="Y17315" i="5" s="1"/>
  <c r="X17315" i="5"/>
  <c r="V17315" i="5"/>
  <c r="U17315" i="5" a="1"/>
  <c r="U17315" i="5" s="1"/>
  <c r="T17315" i="5"/>
  <c r="N17315" i="5" s="1"/>
  <c r="M17315" i="5"/>
  <c r="K17315" i="5" a="1"/>
  <c r="K17315" i="5" s="1"/>
  <c r="P17315" i="5" s="1"/>
  <c r="F17315" i="5"/>
  <c r="Y17314" i="5" a="1"/>
  <c r="Y17314" i="5" s="1"/>
  <c r="X17314" i="5"/>
  <c r="V17314" i="5"/>
  <c r="U17314" i="5" a="1"/>
  <c r="U17314" i="5" s="1"/>
  <c r="T17314" i="5"/>
  <c r="N17314" i="5" s="1"/>
  <c r="M17314" i="5"/>
  <c r="K17314" i="5" a="1"/>
  <c r="K17314" i="5" s="1"/>
  <c r="P17314" i="5" s="1"/>
  <c r="F17314" i="5"/>
  <c r="Y17313" i="5" a="1"/>
  <c r="Y17313" i="5" s="1"/>
  <c r="X17313" i="5"/>
  <c r="V17313" i="5"/>
  <c r="U17313" i="5" a="1"/>
  <c r="U17313" i="5" s="1"/>
  <c r="T17313" i="5"/>
  <c r="N17313" i="5" s="1"/>
  <c r="M17313" i="5"/>
  <c r="K17313" i="5" a="1"/>
  <c r="K17313" i="5" s="1"/>
  <c r="P17313" i="5" s="1"/>
  <c r="F17313" i="5"/>
  <c r="Y17312" i="5" a="1"/>
  <c r="Y17312" i="5" s="1"/>
  <c r="X17312" i="5"/>
  <c r="V17312" i="5"/>
  <c r="U17312" i="5" a="1"/>
  <c r="U17312" i="5" s="1"/>
  <c r="T17312" i="5"/>
  <c r="N17312" i="5" s="1"/>
  <c r="M17312" i="5"/>
  <c r="K17312" i="5" a="1"/>
  <c r="K17312" i="5" s="1"/>
  <c r="P17312" i="5" s="1"/>
  <c r="F17312" i="5"/>
  <c r="Y17311" i="5" a="1"/>
  <c r="Y17311" i="5" s="1"/>
  <c r="X17311" i="5"/>
  <c r="V17311" i="5"/>
  <c r="U17311" i="5" a="1"/>
  <c r="U17311" i="5" s="1"/>
  <c r="T17311" i="5"/>
  <c r="N17311" i="5" s="1"/>
  <c r="M17311" i="5"/>
  <c r="K17311" i="5" a="1"/>
  <c r="K17311" i="5" s="1"/>
  <c r="P17311" i="5" s="1"/>
  <c r="F17311" i="5"/>
  <c r="Y17310" i="5" a="1"/>
  <c r="Y17310" i="5" s="1"/>
  <c r="X17310" i="5"/>
  <c r="V17310" i="5"/>
  <c r="U17310" i="5" a="1"/>
  <c r="U17310" i="5" s="1"/>
  <c r="T17310" i="5"/>
  <c r="N17310" i="5" s="1"/>
  <c r="M17310" i="5"/>
  <c r="K17310" i="5" a="1"/>
  <c r="K17310" i="5" s="1"/>
  <c r="P17310" i="5" s="1"/>
  <c r="F17310" i="5"/>
  <c r="Y17309" i="5" a="1"/>
  <c r="Y17309" i="5" s="1"/>
  <c r="X17309" i="5"/>
  <c r="V17309" i="5"/>
  <c r="U17309" i="5" a="1"/>
  <c r="U17309" i="5" s="1"/>
  <c r="T17309" i="5"/>
  <c r="N17309" i="5" s="1"/>
  <c r="M17309" i="5"/>
  <c r="K17309" i="5" a="1"/>
  <c r="K17309" i="5" s="1"/>
  <c r="P17309" i="5" s="1"/>
  <c r="F17309" i="5"/>
  <c r="Y17308" i="5" a="1"/>
  <c r="Y17308" i="5" s="1"/>
  <c r="X17308" i="5"/>
  <c r="V17308" i="5"/>
  <c r="U17308" i="5" a="1"/>
  <c r="U17308" i="5" s="1"/>
  <c r="T17308" i="5"/>
  <c r="N17308" i="5" s="1"/>
  <c r="M17308" i="5"/>
  <c r="K17308" i="5" a="1"/>
  <c r="K17308" i="5" s="1"/>
  <c r="P17308" i="5" s="1"/>
  <c r="F17308" i="5"/>
  <c r="Y17307" i="5" a="1"/>
  <c r="Y17307" i="5" s="1"/>
  <c r="X17307" i="5"/>
  <c r="V17307" i="5"/>
  <c r="U17307" i="5" a="1"/>
  <c r="U17307" i="5" s="1"/>
  <c r="T17307" i="5"/>
  <c r="N17307" i="5" s="1"/>
  <c r="M17307" i="5"/>
  <c r="K17307" i="5" a="1"/>
  <c r="K17307" i="5" s="1"/>
  <c r="P17307" i="5" s="1"/>
  <c r="F17307" i="5"/>
  <c r="Y17306" i="5" a="1"/>
  <c r="Y17306" i="5" s="1"/>
  <c r="X17306" i="5"/>
  <c r="V17306" i="5"/>
  <c r="U17306" i="5" a="1"/>
  <c r="U17306" i="5" s="1"/>
  <c r="T17306" i="5"/>
  <c r="N17306" i="5" s="1"/>
  <c r="M17306" i="5"/>
  <c r="K17306" i="5" a="1"/>
  <c r="K17306" i="5" s="1"/>
  <c r="P17306" i="5" s="1"/>
  <c r="F17306" i="5"/>
  <c r="Y17305" i="5" a="1"/>
  <c r="Y17305" i="5" s="1"/>
  <c r="X17305" i="5"/>
  <c r="V17305" i="5"/>
  <c r="U17305" i="5" a="1"/>
  <c r="U17305" i="5" s="1"/>
  <c r="T17305" i="5"/>
  <c r="N17305" i="5" s="1"/>
  <c r="M17305" i="5"/>
  <c r="K17305" i="5" a="1"/>
  <c r="K17305" i="5" s="1"/>
  <c r="P17305" i="5" s="1"/>
  <c r="F17305" i="5"/>
  <c r="Y17304" i="5" a="1"/>
  <c r="Y17304" i="5" s="1"/>
  <c r="X17304" i="5"/>
  <c r="V17304" i="5"/>
  <c r="U17304" i="5" a="1"/>
  <c r="U17304" i="5" s="1"/>
  <c r="T17304" i="5"/>
  <c r="N17304" i="5" s="1"/>
  <c r="M17304" i="5"/>
  <c r="K17304" i="5" a="1"/>
  <c r="K17304" i="5" s="1"/>
  <c r="P17304" i="5" s="1"/>
  <c r="F17304" i="5"/>
  <c r="Y17303" i="5" a="1"/>
  <c r="Y17303" i="5" s="1"/>
  <c r="X17303" i="5"/>
  <c r="V17303" i="5"/>
  <c r="U17303" i="5" a="1"/>
  <c r="U17303" i="5" s="1"/>
  <c r="T17303" i="5"/>
  <c r="N17303" i="5" s="1"/>
  <c r="M17303" i="5"/>
  <c r="K17303" i="5" a="1"/>
  <c r="K17303" i="5" s="1"/>
  <c r="P17303" i="5" s="1"/>
  <c r="F17303" i="5"/>
  <c r="Y17302" i="5" a="1"/>
  <c r="Y17302" i="5" s="1"/>
  <c r="X17302" i="5"/>
  <c r="V17302" i="5"/>
  <c r="U17302" i="5" a="1"/>
  <c r="U17302" i="5" s="1"/>
  <c r="T17302" i="5"/>
  <c r="N17302" i="5" s="1"/>
  <c r="M17302" i="5"/>
  <c r="K17302" i="5" a="1"/>
  <c r="K17302" i="5" s="1"/>
  <c r="P17302" i="5" s="1"/>
  <c r="F17302" i="5"/>
  <c r="Y17301" i="5" a="1"/>
  <c r="Y17301" i="5" s="1"/>
  <c r="X17301" i="5"/>
  <c r="V17301" i="5"/>
  <c r="U17301" i="5" a="1"/>
  <c r="U17301" i="5" s="1"/>
  <c r="T17301" i="5"/>
  <c r="N17301" i="5" s="1"/>
  <c r="M17301" i="5"/>
  <c r="K17301" i="5" a="1"/>
  <c r="K17301" i="5" s="1"/>
  <c r="P17301" i="5" s="1"/>
  <c r="F17301" i="5"/>
  <c r="Y17300" i="5" a="1"/>
  <c r="Y17300" i="5" s="1"/>
  <c r="X17300" i="5"/>
  <c r="V17300" i="5"/>
  <c r="U17300" i="5" a="1"/>
  <c r="U17300" i="5" s="1"/>
  <c r="T17300" i="5"/>
  <c r="N17300" i="5" s="1"/>
  <c r="M17300" i="5"/>
  <c r="K17300" i="5" a="1"/>
  <c r="K17300" i="5" s="1"/>
  <c r="P17300" i="5" s="1"/>
  <c r="F17300" i="5"/>
  <c r="Y17299" i="5" a="1"/>
  <c r="Y17299" i="5" s="1"/>
  <c r="X17299" i="5"/>
  <c r="V17299" i="5"/>
  <c r="U17299" i="5" a="1"/>
  <c r="U17299" i="5" s="1"/>
  <c r="T17299" i="5"/>
  <c r="N17299" i="5" s="1"/>
  <c r="M17299" i="5"/>
  <c r="K17299" i="5" a="1"/>
  <c r="K17299" i="5" s="1"/>
  <c r="P17299" i="5" s="1"/>
  <c r="F17299" i="5"/>
  <c r="Y17298" i="5" a="1"/>
  <c r="Y17298" i="5" s="1"/>
  <c r="X17298" i="5"/>
  <c r="V17298" i="5"/>
  <c r="U17298" i="5" a="1"/>
  <c r="U17298" i="5" s="1"/>
  <c r="T17298" i="5"/>
  <c r="N17298" i="5" s="1"/>
  <c r="M17298" i="5"/>
  <c r="K17298" i="5" a="1"/>
  <c r="K17298" i="5" s="1"/>
  <c r="P17298" i="5" s="1"/>
  <c r="F17298" i="5"/>
  <c r="Y17297" i="5" a="1"/>
  <c r="Y17297" i="5" s="1"/>
  <c r="X17297" i="5"/>
  <c r="V17297" i="5"/>
  <c r="U17297" i="5" a="1"/>
  <c r="U17297" i="5" s="1"/>
  <c r="T17297" i="5"/>
  <c r="N17297" i="5" s="1"/>
  <c r="M17297" i="5"/>
  <c r="K17297" i="5" a="1"/>
  <c r="K17297" i="5" s="1"/>
  <c r="P17297" i="5" s="1"/>
  <c r="F17297" i="5"/>
  <c r="Y17296" i="5" a="1"/>
  <c r="Y17296" i="5" s="1"/>
  <c r="X17296" i="5"/>
  <c r="V17296" i="5"/>
  <c r="U17296" i="5" a="1"/>
  <c r="U17296" i="5" s="1"/>
  <c r="T17296" i="5"/>
  <c r="N17296" i="5" s="1"/>
  <c r="M17296" i="5"/>
  <c r="K17296" i="5" a="1"/>
  <c r="K17296" i="5" s="1"/>
  <c r="P17296" i="5" s="1"/>
  <c r="F17296" i="5"/>
  <c r="Y17295" i="5" a="1"/>
  <c r="Y17295" i="5" s="1"/>
  <c r="X17295" i="5"/>
  <c r="V17295" i="5"/>
  <c r="U17295" i="5" a="1"/>
  <c r="U17295" i="5" s="1"/>
  <c r="T17295" i="5"/>
  <c r="N17295" i="5" s="1"/>
  <c r="M17295" i="5"/>
  <c r="K17295" i="5" a="1"/>
  <c r="K17295" i="5" s="1"/>
  <c r="P17295" i="5" s="1"/>
  <c r="F17295" i="5"/>
  <c r="Y17294" i="5" a="1"/>
  <c r="Y17294" i="5" s="1"/>
  <c r="X17294" i="5"/>
  <c r="V17294" i="5"/>
  <c r="U17294" i="5" a="1"/>
  <c r="U17294" i="5" s="1"/>
  <c r="T17294" i="5"/>
  <c r="N17294" i="5" s="1"/>
  <c r="M17294" i="5"/>
  <c r="K17294" i="5" a="1"/>
  <c r="K17294" i="5" s="1"/>
  <c r="P17294" i="5" s="1"/>
  <c r="F17294" i="5"/>
  <c r="Y17293" i="5" a="1"/>
  <c r="Y17293" i="5" s="1"/>
  <c r="X17293" i="5"/>
  <c r="V17293" i="5"/>
  <c r="U17293" i="5" a="1"/>
  <c r="U17293" i="5" s="1"/>
  <c r="T17293" i="5"/>
  <c r="N17293" i="5" s="1"/>
  <c r="M17293" i="5"/>
  <c r="K17293" i="5" a="1"/>
  <c r="K17293" i="5" s="1"/>
  <c r="P17293" i="5" s="1"/>
  <c r="F17293" i="5"/>
  <c r="Y17292" i="5" a="1"/>
  <c r="Y17292" i="5" s="1"/>
  <c r="X17292" i="5"/>
  <c r="V17292" i="5"/>
  <c r="U17292" i="5" a="1"/>
  <c r="U17292" i="5" s="1"/>
  <c r="T17292" i="5"/>
  <c r="N17292" i="5" s="1"/>
  <c r="M17292" i="5"/>
  <c r="K17292" i="5" a="1"/>
  <c r="K17292" i="5" s="1"/>
  <c r="P17292" i="5" s="1"/>
  <c r="F17292" i="5"/>
  <c r="Y17291" i="5" a="1"/>
  <c r="Y17291" i="5" s="1"/>
  <c r="X17291" i="5"/>
  <c r="V17291" i="5"/>
  <c r="U17291" i="5" a="1"/>
  <c r="U17291" i="5" s="1"/>
  <c r="T17291" i="5"/>
  <c r="N17291" i="5" s="1"/>
  <c r="M17291" i="5"/>
  <c r="K17291" i="5" a="1"/>
  <c r="K17291" i="5" s="1"/>
  <c r="P17291" i="5" s="1"/>
  <c r="F17291" i="5"/>
  <c r="Y17290" i="5" a="1"/>
  <c r="Y17290" i="5" s="1"/>
  <c r="X17290" i="5"/>
  <c r="V17290" i="5"/>
  <c r="U17290" i="5" a="1"/>
  <c r="U17290" i="5" s="1"/>
  <c r="T17290" i="5"/>
  <c r="N17290" i="5" s="1"/>
  <c r="M17290" i="5"/>
  <c r="K17290" i="5" a="1"/>
  <c r="K17290" i="5" s="1"/>
  <c r="P17290" i="5" s="1"/>
  <c r="F17290" i="5"/>
  <c r="Y17289" i="5" a="1"/>
  <c r="Y17289" i="5" s="1"/>
  <c r="X17289" i="5"/>
  <c r="V17289" i="5"/>
  <c r="U17289" i="5" a="1"/>
  <c r="U17289" i="5" s="1"/>
  <c r="T17289" i="5"/>
  <c r="N17289" i="5" s="1"/>
  <c r="M17289" i="5"/>
  <c r="K17289" i="5" a="1"/>
  <c r="K17289" i="5" s="1"/>
  <c r="P17289" i="5" s="1"/>
  <c r="F17289" i="5"/>
  <c r="Y17288" i="5" a="1"/>
  <c r="Y17288" i="5" s="1"/>
  <c r="X17288" i="5"/>
  <c r="V17288" i="5"/>
  <c r="U17288" i="5" a="1"/>
  <c r="U17288" i="5" s="1"/>
  <c r="T17288" i="5"/>
  <c r="N17288" i="5" s="1"/>
  <c r="M17288" i="5"/>
  <c r="K17288" i="5" a="1"/>
  <c r="K17288" i="5" s="1"/>
  <c r="P17288" i="5" s="1"/>
  <c r="F17288" i="5"/>
  <c r="Y17287" i="5" a="1"/>
  <c r="Y17287" i="5" s="1"/>
  <c r="X17287" i="5"/>
  <c r="V17287" i="5"/>
  <c r="U17287" i="5" a="1"/>
  <c r="U17287" i="5" s="1"/>
  <c r="T17287" i="5"/>
  <c r="N17287" i="5" s="1"/>
  <c r="M17287" i="5"/>
  <c r="K17287" i="5" a="1"/>
  <c r="K17287" i="5" s="1"/>
  <c r="P17287" i="5" s="1"/>
  <c r="F17287" i="5"/>
  <c r="Y17286" i="5" a="1"/>
  <c r="Y17286" i="5" s="1"/>
  <c r="X17286" i="5"/>
  <c r="V17286" i="5"/>
  <c r="U17286" i="5" a="1"/>
  <c r="U17286" i="5" s="1"/>
  <c r="T17286" i="5"/>
  <c r="N17286" i="5" s="1"/>
  <c r="M17286" i="5"/>
  <c r="K17286" i="5" a="1"/>
  <c r="K17286" i="5" s="1"/>
  <c r="P17286" i="5" s="1"/>
  <c r="F17286" i="5"/>
  <c r="Y17285" i="5" a="1"/>
  <c r="Y17285" i="5" s="1"/>
  <c r="X17285" i="5"/>
  <c r="V17285" i="5"/>
  <c r="U17285" i="5" a="1"/>
  <c r="U17285" i="5" s="1"/>
  <c r="T17285" i="5"/>
  <c r="N17285" i="5" s="1"/>
  <c r="M17285" i="5"/>
  <c r="K17285" i="5" a="1"/>
  <c r="K17285" i="5" s="1"/>
  <c r="P17285" i="5" s="1"/>
  <c r="F17285" i="5"/>
  <c r="Y17284" i="5" a="1"/>
  <c r="Y17284" i="5" s="1"/>
  <c r="X17284" i="5"/>
  <c r="V17284" i="5"/>
  <c r="U17284" i="5" a="1"/>
  <c r="U17284" i="5" s="1"/>
  <c r="T17284" i="5"/>
  <c r="N17284" i="5" s="1"/>
  <c r="M17284" i="5"/>
  <c r="K17284" i="5" a="1"/>
  <c r="K17284" i="5" s="1"/>
  <c r="P17284" i="5" s="1"/>
  <c r="F17284" i="5"/>
  <c r="Y17283" i="5" a="1"/>
  <c r="Y17283" i="5" s="1"/>
  <c r="X17283" i="5"/>
  <c r="V17283" i="5"/>
  <c r="U17283" i="5" a="1"/>
  <c r="U17283" i="5" s="1"/>
  <c r="T17283" i="5"/>
  <c r="N17283" i="5" s="1"/>
  <c r="M17283" i="5"/>
  <c r="K17283" i="5" a="1"/>
  <c r="K17283" i="5" s="1"/>
  <c r="P17283" i="5" s="1"/>
  <c r="F17283" i="5"/>
  <c r="Y17282" i="5" a="1"/>
  <c r="Y17282" i="5" s="1"/>
  <c r="X17282" i="5"/>
  <c r="V17282" i="5"/>
  <c r="U17282" i="5" a="1"/>
  <c r="U17282" i="5" s="1"/>
  <c r="T17282" i="5"/>
  <c r="N17282" i="5" s="1"/>
  <c r="M17282" i="5"/>
  <c r="K17282" i="5" a="1"/>
  <c r="K17282" i="5" s="1"/>
  <c r="P17282" i="5" s="1"/>
  <c r="F17282" i="5"/>
  <c r="Y17281" i="5" a="1"/>
  <c r="Y17281" i="5" s="1"/>
  <c r="X17281" i="5"/>
  <c r="V17281" i="5"/>
  <c r="U17281" i="5" a="1"/>
  <c r="U17281" i="5" s="1"/>
  <c r="T17281" i="5"/>
  <c r="N17281" i="5" s="1"/>
  <c r="M17281" i="5"/>
  <c r="K17281" i="5" a="1"/>
  <c r="K17281" i="5" s="1"/>
  <c r="P17281" i="5" s="1"/>
  <c r="F17281" i="5"/>
  <c r="Y17280" i="5" a="1"/>
  <c r="Y17280" i="5" s="1"/>
  <c r="X17280" i="5"/>
  <c r="V17280" i="5"/>
  <c r="U17280" i="5" a="1"/>
  <c r="U17280" i="5" s="1"/>
  <c r="T17280" i="5"/>
  <c r="N17280" i="5" s="1"/>
  <c r="M17280" i="5"/>
  <c r="K17280" i="5" a="1"/>
  <c r="K17280" i="5" s="1"/>
  <c r="P17280" i="5" s="1"/>
  <c r="F17280" i="5"/>
  <c r="Y17279" i="5" a="1"/>
  <c r="Y17279" i="5" s="1"/>
  <c r="X17279" i="5"/>
  <c r="V17279" i="5"/>
  <c r="U17279" i="5" a="1"/>
  <c r="U17279" i="5" s="1"/>
  <c r="T17279" i="5"/>
  <c r="N17279" i="5" s="1"/>
  <c r="M17279" i="5"/>
  <c r="K17279" i="5" a="1"/>
  <c r="K17279" i="5" s="1"/>
  <c r="P17279" i="5" s="1"/>
  <c r="F17279" i="5"/>
  <c r="Y17278" i="5" a="1"/>
  <c r="Y17278" i="5" s="1"/>
  <c r="X17278" i="5"/>
  <c r="V17278" i="5"/>
  <c r="U17278" i="5" a="1"/>
  <c r="U17278" i="5" s="1"/>
  <c r="T17278" i="5"/>
  <c r="N17278" i="5" s="1"/>
  <c r="M17278" i="5"/>
  <c r="K17278" i="5" a="1"/>
  <c r="K17278" i="5" s="1"/>
  <c r="P17278" i="5" s="1"/>
  <c r="F17278" i="5"/>
  <c r="Y17277" i="5" a="1"/>
  <c r="Y17277" i="5" s="1"/>
  <c r="X17277" i="5"/>
  <c r="V17277" i="5"/>
  <c r="U17277" i="5" a="1"/>
  <c r="U17277" i="5" s="1"/>
  <c r="T17277" i="5"/>
  <c r="N17277" i="5" s="1"/>
  <c r="M17277" i="5"/>
  <c r="K17277" i="5" a="1"/>
  <c r="K17277" i="5" s="1"/>
  <c r="P17277" i="5" s="1"/>
  <c r="F17277" i="5"/>
  <c r="Y17276" i="5" a="1"/>
  <c r="Y17276" i="5" s="1"/>
  <c r="X17276" i="5"/>
  <c r="V17276" i="5"/>
  <c r="U17276" i="5" a="1"/>
  <c r="U17276" i="5" s="1"/>
  <c r="T17276" i="5"/>
  <c r="N17276" i="5" s="1"/>
  <c r="M17276" i="5"/>
  <c r="K17276" i="5" a="1"/>
  <c r="K17276" i="5" s="1"/>
  <c r="P17276" i="5" s="1"/>
  <c r="F17276" i="5"/>
  <c r="Y17275" i="5" a="1"/>
  <c r="Y17275" i="5" s="1"/>
  <c r="X17275" i="5"/>
  <c r="V17275" i="5"/>
  <c r="U17275" i="5" a="1"/>
  <c r="U17275" i="5" s="1"/>
  <c r="T17275" i="5"/>
  <c r="N17275" i="5" s="1"/>
  <c r="M17275" i="5"/>
  <c r="K17275" i="5" a="1"/>
  <c r="K17275" i="5" s="1"/>
  <c r="P17275" i="5" s="1"/>
  <c r="F17275" i="5"/>
  <c r="Y17274" i="5" a="1"/>
  <c r="Y17274" i="5" s="1"/>
  <c r="X17274" i="5"/>
  <c r="V17274" i="5"/>
  <c r="U17274" i="5" a="1"/>
  <c r="U17274" i="5" s="1"/>
  <c r="T17274" i="5"/>
  <c r="N17274" i="5" s="1"/>
  <c r="M17274" i="5"/>
  <c r="K17274" i="5" a="1"/>
  <c r="K17274" i="5" s="1"/>
  <c r="P17274" i="5" s="1"/>
  <c r="F17274" i="5"/>
  <c r="Y17273" i="5" a="1"/>
  <c r="Y17273" i="5" s="1"/>
  <c r="X17273" i="5"/>
  <c r="V17273" i="5"/>
  <c r="U17273" i="5" a="1"/>
  <c r="U17273" i="5" s="1"/>
  <c r="T17273" i="5"/>
  <c r="N17273" i="5" s="1"/>
  <c r="M17273" i="5"/>
  <c r="K17273" i="5" a="1"/>
  <c r="K17273" i="5" s="1"/>
  <c r="P17273" i="5" s="1"/>
  <c r="F17273" i="5"/>
  <c r="Y17272" i="5" a="1"/>
  <c r="Y17272" i="5" s="1"/>
  <c r="X17272" i="5"/>
  <c r="V17272" i="5"/>
  <c r="U17272" i="5" a="1"/>
  <c r="U17272" i="5" s="1"/>
  <c r="T17272" i="5"/>
  <c r="N17272" i="5" s="1"/>
  <c r="M17272" i="5"/>
  <c r="K17272" i="5" a="1"/>
  <c r="K17272" i="5" s="1"/>
  <c r="P17272" i="5" s="1"/>
  <c r="F17272" i="5"/>
  <c r="Y17271" i="5" a="1"/>
  <c r="Y17271" i="5" s="1"/>
  <c r="X17271" i="5"/>
  <c r="V17271" i="5"/>
  <c r="U17271" i="5" a="1"/>
  <c r="U17271" i="5" s="1"/>
  <c r="T17271" i="5"/>
  <c r="N17271" i="5" s="1"/>
  <c r="M17271" i="5"/>
  <c r="K17271" i="5" a="1"/>
  <c r="K17271" i="5" s="1"/>
  <c r="P17271" i="5" s="1"/>
  <c r="F17271" i="5"/>
  <c r="Y17270" i="5" a="1"/>
  <c r="Y17270" i="5" s="1"/>
  <c r="X17270" i="5"/>
  <c r="V17270" i="5"/>
  <c r="U17270" i="5" a="1"/>
  <c r="U17270" i="5" s="1"/>
  <c r="T17270" i="5"/>
  <c r="N17270" i="5" s="1"/>
  <c r="M17270" i="5"/>
  <c r="K17270" i="5" a="1"/>
  <c r="K17270" i="5" s="1"/>
  <c r="P17270" i="5" s="1"/>
  <c r="F17270" i="5"/>
  <c r="Y17269" i="5" a="1"/>
  <c r="Y17269" i="5" s="1"/>
  <c r="X17269" i="5"/>
  <c r="V17269" i="5"/>
  <c r="U17269" i="5" a="1"/>
  <c r="U17269" i="5" s="1"/>
  <c r="T17269" i="5"/>
  <c r="N17269" i="5" s="1"/>
  <c r="M17269" i="5"/>
  <c r="K17269" i="5" a="1"/>
  <c r="K17269" i="5" s="1"/>
  <c r="P17269" i="5" s="1"/>
  <c r="F17269" i="5"/>
  <c r="Y17268" i="5" a="1"/>
  <c r="Y17268" i="5" s="1"/>
  <c r="X17268" i="5"/>
  <c r="V17268" i="5"/>
  <c r="U17268" i="5" a="1"/>
  <c r="U17268" i="5" s="1"/>
  <c r="T17268" i="5"/>
  <c r="N17268" i="5" s="1"/>
  <c r="M17268" i="5"/>
  <c r="K17268" i="5" a="1"/>
  <c r="K17268" i="5" s="1"/>
  <c r="P17268" i="5" s="1"/>
  <c r="F17268" i="5"/>
  <c r="Y17267" i="5" a="1"/>
  <c r="Y17267" i="5" s="1"/>
  <c r="X17267" i="5"/>
  <c r="V17267" i="5"/>
  <c r="U17267" i="5" a="1"/>
  <c r="U17267" i="5" s="1"/>
  <c r="T17267" i="5"/>
  <c r="N17267" i="5" s="1"/>
  <c r="M17267" i="5"/>
  <c r="K17267" i="5" a="1"/>
  <c r="K17267" i="5" s="1"/>
  <c r="P17267" i="5" s="1"/>
  <c r="F17267" i="5"/>
  <c r="Y17266" i="5" a="1"/>
  <c r="Y17266" i="5" s="1"/>
  <c r="X17266" i="5"/>
  <c r="V17266" i="5"/>
  <c r="U17266" i="5" a="1"/>
  <c r="U17266" i="5" s="1"/>
  <c r="T17266" i="5"/>
  <c r="N17266" i="5" s="1"/>
  <c r="M17266" i="5"/>
  <c r="K17266" i="5" a="1"/>
  <c r="K17266" i="5" s="1"/>
  <c r="P17266" i="5" s="1"/>
  <c r="F17266" i="5"/>
  <c r="Y17265" i="5" a="1"/>
  <c r="Y17265" i="5" s="1"/>
  <c r="X17265" i="5"/>
  <c r="V17265" i="5"/>
  <c r="U17265" i="5" a="1"/>
  <c r="U17265" i="5" s="1"/>
  <c r="T17265" i="5"/>
  <c r="N17265" i="5" s="1"/>
  <c r="M17265" i="5"/>
  <c r="K17265" i="5" a="1"/>
  <c r="K17265" i="5" s="1"/>
  <c r="P17265" i="5" s="1"/>
  <c r="F17265" i="5"/>
  <c r="Y17264" i="5" a="1"/>
  <c r="Y17264" i="5" s="1"/>
  <c r="X17264" i="5"/>
  <c r="V17264" i="5"/>
  <c r="U17264" i="5" a="1"/>
  <c r="U17264" i="5" s="1"/>
  <c r="T17264" i="5"/>
  <c r="N17264" i="5" s="1"/>
  <c r="M17264" i="5"/>
  <c r="K17264" i="5" a="1"/>
  <c r="K17264" i="5" s="1"/>
  <c r="P17264" i="5" s="1"/>
  <c r="F17264" i="5"/>
  <c r="Y17263" i="5" a="1"/>
  <c r="Y17263" i="5" s="1"/>
  <c r="X17263" i="5"/>
  <c r="V17263" i="5"/>
  <c r="U17263" i="5" a="1"/>
  <c r="U17263" i="5" s="1"/>
  <c r="T17263" i="5"/>
  <c r="N17263" i="5" s="1"/>
  <c r="M17263" i="5"/>
  <c r="K17263" i="5" a="1"/>
  <c r="K17263" i="5" s="1"/>
  <c r="P17263" i="5" s="1"/>
  <c r="F17263" i="5"/>
  <c r="Y17262" i="5" a="1"/>
  <c r="Y17262" i="5" s="1"/>
  <c r="X17262" i="5"/>
  <c r="V17262" i="5"/>
  <c r="U17262" i="5" a="1"/>
  <c r="U17262" i="5" s="1"/>
  <c r="T17262" i="5"/>
  <c r="N17262" i="5" s="1"/>
  <c r="M17262" i="5"/>
  <c r="K17262" i="5" a="1"/>
  <c r="K17262" i="5" s="1"/>
  <c r="P17262" i="5" s="1"/>
  <c r="F17262" i="5"/>
  <c r="Y17261" i="5" a="1"/>
  <c r="Y17261" i="5" s="1"/>
  <c r="X17261" i="5"/>
  <c r="V17261" i="5"/>
  <c r="U17261" i="5" a="1"/>
  <c r="U17261" i="5" s="1"/>
  <c r="T17261" i="5"/>
  <c r="N17261" i="5" s="1"/>
  <c r="M17261" i="5"/>
  <c r="K17261" i="5" a="1"/>
  <c r="K17261" i="5" s="1"/>
  <c r="P17261" i="5" s="1"/>
  <c r="F17261" i="5"/>
  <c r="Y17260" i="5" a="1"/>
  <c r="Y17260" i="5" s="1"/>
  <c r="X17260" i="5"/>
  <c r="V17260" i="5"/>
  <c r="U17260" i="5" a="1"/>
  <c r="U17260" i="5" s="1"/>
  <c r="T17260" i="5"/>
  <c r="N17260" i="5" s="1"/>
  <c r="M17260" i="5"/>
  <c r="K17260" i="5" a="1"/>
  <c r="K17260" i="5" s="1"/>
  <c r="P17260" i="5" s="1"/>
  <c r="F17260" i="5"/>
  <c r="Y17259" i="5" a="1"/>
  <c r="Y17259" i="5" s="1"/>
  <c r="X17259" i="5"/>
  <c r="V17259" i="5"/>
  <c r="U17259" i="5" a="1"/>
  <c r="U17259" i="5" s="1"/>
  <c r="T17259" i="5"/>
  <c r="N17259" i="5" s="1"/>
  <c r="M17259" i="5"/>
  <c r="K17259" i="5" a="1"/>
  <c r="K17259" i="5" s="1"/>
  <c r="P17259" i="5" s="1"/>
  <c r="F17259" i="5"/>
  <c r="Y17258" i="5" a="1"/>
  <c r="Y17258" i="5" s="1"/>
  <c r="X17258" i="5"/>
  <c r="V17258" i="5"/>
  <c r="U17258" i="5" a="1"/>
  <c r="U17258" i="5" s="1"/>
  <c r="T17258" i="5"/>
  <c r="N17258" i="5" s="1"/>
  <c r="M17258" i="5"/>
  <c r="K17258" i="5" a="1"/>
  <c r="K17258" i="5" s="1"/>
  <c r="P17258" i="5" s="1"/>
  <c r="F17258" i="5"/>
  <c r="Y17257" i="5" a="1"/>
  <c r="Y17257" i="5" s="1"/>
  <c r="X17257" i="5"/>
  <c r="V17257" i="5"/>
  <c r="U17257" i="5" a="1"/>
  <c r="U17257" i="5" s="1"/>
  <c r="T17257" i="5"/>
  <c r="N17257" i="5" s="1"/>
  <c r="M17257" i="5"/>
  <c r="K17257" i="5" a="1"/>
  <c r="K17257" i="5" s="1"/>
  <c r="P17257" i="5" s="1"/>
  <c r="F17257" i="5"/>
  <c r="Y17256" i="5" a="1"/>
  <c r="Y17256" i="5" s="1"/>
  <c r="X17256" i="5"/>
  <c r="V17256" i="5"/>
  <c r="U17256" i="5" a="1"/>
  <c r="U17256" i="5" s="1"/>
  <c r="T17256" i="5"/>
  <c r="N17256" i="5" s="1"/>
  <c r="M17256" i="5"/>
  <c r="K17256" i="5" a="1"/>
  <c r="K17256" i="5" s="1"/>
  <c r="P17256" i="5" s="1"/>
  <c r="F17256" i="5"/>
  <c r="Y17255" i="5" a="1"/>
  <c r="Y17255" i="5" s="1"/>
  <c r="X17255" i="5"/>
  <c r="V17255" i="5"/>
  <c r="U17255" i="5" a="1"/>
  <c r="U17255" i="5" s="1"/>
  <c r="T17255" i="5"/>
  <c r="N17255" i="5" s="1"/>
  <c r="M17255" i="5"/>
  <c r="K17255" i="5" a="1"/>
  <c r="K17255" i="5" s="1"/>
  <c r="P17255" i="5" s="1"/>
  <c r="F17255" i="5"/>
  <c r="Y17254" i="5" a="1"/>
  <c r="Y17254" i="5" s="1"/>
  <c r="X17254" i="5"/>
  <c r="V17254" i="5"/>
  <c r="U17254" i="5" a="1"/>
  <c r="U17254" i="5" s="1"/>
  <c r="T17254" i="5"/>
  <c r="N17254" i="5" s="1"/>
  <c r="M17254" i="5"/>
  <c r="K17254" i="5" a="1"/>
  <c r="K17254" i="5" s="1"/>
  <c r="P17254" i="5" s="1"/>
  <c r="F17254" i="5"/>
  <c r="Y17253" i="5" a="1"/>
  <c r="Y17253" i="5" s="1"/>
  <c r="X17253" i="5"/>
  <c r="V17253" i="5"/>
  <c r="U17253" i="5" a="1"/>
  <c r="U17253" i="5" s="1"/>
  <c r="T17253" i="5"/>
  <c r="N17253" i="5" s="1"/>
  <c r="M17253" i="5"/>
  <c r="K17253" i="5" a="1"/>
  <c r="K17253" i="5" s="1"/>
  <c r="P17253" i="5" s="1"/>
  <c r="F17253" i="5"/>
  <c r="Y17252" i="5" a="1"/>
  <c r="Y17252" i="5" s="1"/>
  <c r="X17252" i="5"/>
  <c r="V17252" i="5"/>
  <c r="U17252" i="5" a="1"/>
  <c r="U17252" i="5" s="1"/>
  <c r="T17252" i="5"/>
  <c r="N17252" i="5" s="1"/>
  <c r="M17252" i="5"/>
  <c r="K17252" i="5" a="1"/>
  <c r="K17252" i="5" s="1"/>
  <c r="P17252" i="5" s="1"/>
  <c r="F17252" i="5"/>
  <c r="Y17251" i="5" a="1"/>
  <c r="Y17251" i="5" s="1"/>
  <c r="X17251" i="5"/>
  <c r="V17251" i="5"/>
  <c r="U17251" i="5" a="1"/>
  <c r="U17251" i="5" s="1"/>
  <c r="T17251" i="5"/>
  <c r="N17251" i="5" s="1"/>
  <c r="M17251" i="5"/>
  <c r="K17251" i="5" a="1"/>
  <c r="K17251" i="5" s="1"/>
  <c r="P17251" i="5" s="1"/>
  <c r="F17251" i="5"/>
  <c r="Y17250" i="5" a="1"/>
  <c r="Y17250" i="5" s="1"/>
  <c r="X17250" i="5"/>
  <c r="V17250" i="5"/>
  <c r="U17250" i="5" a="1"/>
  <c r="U17250" i="5" s="1"/>
  <c r="T17250" i="5"/>
  <c r="N17250" i="5" s="1"/>
  <c r="M17250" i="5"/>
  <c r="K17250" i="5" a="1"/>
  <c r="K17250" i="5" s="1"/>
  <c r="P17250" i="5" s="1"/>
  <c r="F17250" i="5"/>
  <c r="Y17249" i="5" a="1"/>
  <c r="Y17249" i="5" s="1"/>
  <c r="X17249" i="5"/>
  <c r="V17249" i="5"/>
  <c r="U17249" i="5" a="1"/>
  <c r="U17249" i="5" s="1"/>
  <c r="T17249" i="5"/>
  <c r="N17249" i="5" s="1"/>
  <c r="M17249" i="5"/>
  <c r="K17249" i="5" a="1"/>
  <c r="K17249" i="5" s="1"/>
  <c r="P17249" i="5" s="1"/>
  <c r="F17249" i="5"/>
  <c r="Y17248" i="5" a="1"/>
  <c r="Y17248" i="5" s="1"/>
  <c r="X17248" i="5"/>
  <c r="V17248" i="5"/>
  <c r="U17248" i="5" a="1"/>
  <c r="U17248" i="5" s="1"/>
  <c r="T17248" i="5"/>
  <c r="N17248" i="5" s="1"/>
  <c r="M17248" i="5"/>
  <c r="K17248" i="5" a="1"/>
  <c r="K17248" i="5" s="1"/>
  <c r="P17248" i="5" s="1"/>
  <c r="F17248" i="5"/>
  <c r="Y17247" i="5" a="1"/>
  <c r="Y17247" i="5" s="1"/>
  <c r="X17247" i="5"/>
  <c r="V17247" i="5"/>
  <c r="U17247" i="5" a="1"/>
  <c r="U17247" i="5" s="1"/>
  <c r="T17247" i="5"/>
  <c r="N17247" i="5" s="1"/>
  <c r="M17247" i="5"/>
  <c r="K17247" i="5" a="1"/>
  <c r="K17247" i="5" s="1"/>
  <c r="P17247" i="5" s="1"/>
  <c r="F17247" i="5"/>
  <c r="Y17246" i="5" a="1"/>
  <c r="Y17246" i="5" s="1"/>
  <c r="X17246" i="5"/>
  <c r="V17246" i="5"/>
  <c r="U17246" i="5" a="1"/>
  <c r="U17246" i="5" s="1"/>
  <c r="T17246" i="5"/>
  <c r="N17246" i="5" s="1"/>
  <c r="M17246" i="5"/>
  <c r="K17246" i="5" a="1"/>
  <c r="K17246" i="5" s="1"/>
  <c r="P17246" i="5" s="1"/>
  <c r="F17246" i="5"/>
  <c r="Y17245" i="5" a="1"/>
  <c r="Y17245" i="5" s="1"/>
  <c r="X17245" i="5"/>
  <c r="V17245" i="5"/>
  <c r="U17245" i="5" a="1"/>
  <c r="U17245" i="5" s="1"/>
  <c r="T17245" i="5"/>
  <c r="N17245" i="5" s="1"/>
  <c r="M17245" i="5"/>
  <c r="K17245" i="5" a="1"/>
  <c r="K17245" i="5" s="1"/>
  <c r="P17245" i="5" s="1"/>
  <c r="F17245" i="5"/>
  <c r="Y17244" i="5" a="1"/>
  <c r="Y17244" i="5" s="1"/>
  <c r="X17244" i="5"/>
  <c r="V17244" i="5"/>
  <c r="U17244" i="5" a="1"/>
  <c r="U17244" i="5" s="1"/>
  <c r="T17244" i="5"/>
  <c r="N17244" i="5" s="1"/>
  <c r="M17244" i="5"/>
  <c r="K17244" i="5" a="1"/>
  <c r="K17244" i="5" s="1"/>
  <c r="P17244" i="5" s="1"/>
  <c r="F17244" i="5"/>
  <c r="Y17243" i="5" a="1"/>
  <c r="Y17243" i="5" s="1"/>
  <c r="X17243" i="5"/>
  <c r="V17243" i="5"/>
  <c r="U17243" i="5" a="1"/>
  <c r="U17243" i="5" s="1"/>
  <c r="T17243" i="5"/>
  <c r="N17243" i="5" s="1"/>
  <c r="M17243" i="5"/>
  <c r="K17243" i="5" a="1"/>
  <c r="K17243" i="5" s="1"/>
  <c r="P17243" i="5" s="1"/>
  <c r="F17243" i="5"/>
  <c r="Y17242" i="5" a="1"/>
  <c r="Y17242" i="5" s="1"/>
  <c r="X17242" i="5"/>
  <c r="V17242" i="5"/>
  <c r="U17242" i="5" a="1"/>
  <c r="U17242" i="5" s="1"/>
  <c r="T17242" i="5"/>
  <c r="N17242" i="5" s="1"/>
  <c r="M17242" i="5"/>
  <c r="K17242" i="5" a="1"/>
  <c r="K17242" i="5" s="1"/>
  <c r="P17242" i="5" s="1"/>
  <c r="F17242" i="5"/>
  <c r="Y17241" i="5" a="1"/>
  <c r="Y17241" i="5" s="1"/>
  <c r="X17241" i="5"/>
  <c r="V17241" i="5"/>
  <c r="U17241" i="5" a="1"/>
  <c r="U17241" i="5" s="1"/>
  <c r="T17241" i="5"/>
  <c r="N17241" i="5" s="1"/>
  <c r="M17241" i="5"/>
  <c r="K17241" i="5" a="1"/>
  <c r="K17241" i="5" s="1"/>
  <c r="P17241" i="5" s="1"/>
  <c r="F17241" i="5"/>
  <c r="Y17240" i="5" a="1"/>
  <c r="Y17240" i="5" s="1"/>
  <c r="X17240" i="5"/>
  <c r="V17240" i="5"/>
  <c r="U17240" i="5" a="1"/>
  <c r="U17240" i="5" s="1"/>
  <c r="T17240" i="5"/>
  <c r="N17240" i="5" s="1"/>
  <c r="M17240" i="5"/>
  <c r="K17240" i="5" a="1"/>
  <c r="K17240" i="5" s="1"/>
  <c r="P17240" i="5" s="1"/>
  <c r="F17240" i="5"/>
  <c r="Y17239" i="5" a="1"/>
  <c r="Y17239" i="5" s="1"/>
  <c r="X17239" i="5"/>
  <c r="V17239" i="5"/>
  <c r="U17239" i="5" a="1"/>
  <c r="U17239" i="5" s="1"/>
  <c r="T17239" i="5"/>
  <c r="N17239" i="5" s="1"/>
  <c r="M17239" i="5"/>
  <c r="K17239" i="5" a="1"/>
  <c r="K17239" i="5" s="1"/>
  <c r="P17239" i="5" s="1"/>
  <c r="F17239" i="5"/>
  <c r="Y17238" i="5" a="1"/>
  <c r="Y17238" i="5" s="1"/>
  <c r="X17238" i="5"/>
  <c r="V17238" i="5"/>
  <c r="U17238" i="5" a="1"/>
  <c r="U17238" i="5" s="1"/>
  <c r="T17238" i="5"/>
  <c r="N17238" i="5" s="1"/>
  <c r="M17238" i="5"/>
  <c r="K17238" i="5" a="1"/>
  <c r="K17238" i="5" s="1"/>
  <c r="P17238" i="5" s="1"/>
  <c r="F17238" i="5"/>
  <c r="Y17237" i="5" a="1"/>
  <c r="Y17237" i="5" s="1"/>
  <c r="X17237" i="5"/>
  <c r="V17237" i="5"/>
  <c r="U17237" i="5" a="1"/>
  <c r="U17237" i="5" s="1"/>
  <c r="T17237" i="5"/>
  <c r="N17237" i="5" s="1"/>
  <c r="M17237" i="5"/>
  <c r="K17237" i="5" a="1"/>
  <c r="K17237" i="5" s="1"/>
  <c r="P17237" i="5" s="1"/>
  <c r="F17237" i="5"/>
  <c r="Y17236" i="5" a="1"/>
  <c r="Y17236" i="5" s="1"/>
  <c r="X17236" i="5"/>
  <c r="V17236" i="5"/>
  <c r="U17236" i="5" a="1"/>
  <c r="U17236" i="5" s="1"/>
  <c r="T17236" i="5"/>
  <c r="N17236" i="5" s="1"/>
  <c r="M17236" i="5"/>
  <c r="K17236" i="5" a="1"/>
  <c r="K17236" i="5" s="1"/>
  <c r="P17236" i="5" s="1"/>
  <c r="F17236" i="5"/>
  <c r="Y17235" i="5" a="1"/>
  <c r="Y17235" i="5" s="1"/>
  <c r="X17235" i="5"/>
  <c r="V17235" i="5"/>
  <c r="U17235" i="5" a="1"/>
  <c r="U17235" i="5" s="1"/>
  <c r="T17235" i="5"/>
  <c r="N17235" i="5" s="1"/>
  <c r="M17235" i="5"/>
  <c r="K17235" i="5" a="1"/>
  <c r="K17235" i="5" s="1"/>
  <c r="P17235" i="5" s="1"/>
  <c r="F17235" i="5"/>
  <c r="Y17234" i="5" a="1"/>
  <c r="Y17234" i="5" s="1"/>
  <c r="X17234" i="5"/>
  <c r="V17234" i="5"/>
  <c r="U17234" i="5" a="1"/>
  <c r="U17234" i="5" s="1"/>
  <c r="T17234" i="5"/>
  <c r="N17234" i="5" s="1"/>
  <c r="M17234" i="5"/>
  <c r="K17234" i="5" a="1"/>
  <c r="K17234" i="5" s="1"/>
  <c r="P17234" i="5" s="1"/>
  <c r="F17234" i="5"/>
  <c r="Y17233" i="5" a="1"/>
  <c r="Y17233" i="5" s="1"/>
  <c r="X17233" i="5"/>
  <c r="V17233" i="5"/>
  <c r="U17233" i="5" a="1"/>
  <c r="U17233" i="5" s="1"/>
  <c r="T17233" i="5"/>
  <c r="N17233" i="5" s="1"/>
  <c r="M17233" i="5"/>
  <c r="K17233" i="5"/>
  <c r="P17233" i="5" s="1"/>
  <c r="K17233" i="5" a="1"/>
  <c r="F17233" i="5"/>
  <c r="Y17232" i="5" a="1"/>
  <c r="Y17232" i="5" s="1"/>
  <c r="X17232" i="5"/>
  <c r="V17232" i="5"/>
  <c r="U17232" i="5" a="1"/>
  <c r="U17232" i="5" s="1"/>
  <c r="T17232" i="5"/>
  <c r="N17232" i="5" s="1"/>
  <c r="M17232" i="5"/>
  <c r="K17232" i="5" a="1"/>
  <c r="K17232" i="5" s="1"/>
  <c r="P17232" i="5" s="1"/>
  <c r="F17232" i="5"/>
  <c r="Y17231" i="5" a="1"/>
  <c r="Y17231" i="5" s="1"/>
  <c r="X17231" i="5"/>
  <c r="V17231" i="5"/>
  <c r="U17231" i="5" a="1"/>
  <c r="U17231" i="5" s="1"/>
  <c r="T17231" i="5"/>
  <c r="N17231" i="5" s="1"/>
  <c r="M17231" i="5"/>
  <c r="K17231" i="5" a="1"/>
  <c r="K17231" i="5" s="1"/>
  <c r="P17231" i="5" s="1"/>
  <c r="F17231" i="5"/>
  <c r="Y17230" i="5" a="1"/>
  <c r="Y17230" i="5" s="1"/>
  <c r="X17230" i="5"/>
  <c r="V17230" i="5"/>
  <c r="U17230" i="5" a="1"/>
  <c r="U17230" i="5" s="1"/>
  <c r="T17230" i="5"/>
  <c r="N17230" i="5" s="1"/>
  <c r="M17230" i="5"/>
  <c r="K17230" i="5" a="1"/>
  <c r="K17230" i="5" s="1"/>
  <c r="P17230" i="5" s="1"/>
  <c r="F17230" i="5"/>
  <c r="Y17229" i="5" a="1"/>
  <c r="Y17229" i="5" s="1"/>
  <c r="X17229" i="5"/>
  <c r="V17229" i="5"/>
  <c r="U17229" i="5" a="1"/>
  <c r="U17229" i="5" s="1"/>
  <c r="T17229" i="5"/>
  <c r="N17229" i="5" s="1"/>
  <c r="M17229" i="5"/>
  <c r="K17229" i="5" a="1"/>
  <c r="K17229" i="5" s="1"/>
  <c r="P17229" i="5" s="1"/>
  <c r="F17229" i="5"/>
  <c r="Y17228" i="5" a="1"/>
  <c r="Y17228" i="5" s="1"/>
  <c r="X17228" i="5"/>
  <c r="V17228" i="5"/>
  <c r="U17228" i="5" a="1"/>
  <c r="U17228" i="5" s="1"/>
  <c r="T17228" i="5"/>
  <c r="N17228" i="5" s="1"/>
  <c r="M17228" i="5"/>
  <c r="K17228" i="5" a="1"/>
  <c r="K17228" i="5" s="1"/>
  <c r="P17228" i="5" s="1"/>
  <c r="F17228" i="5"/>
  <c r="Y17227" i="5" a="1"/>
  <c r="Y17227" i="5" s="1"/>
  <c r="X17227" i="5"/>
  <c r="V17227" i="5"/>
  <c r="U17227" i="5" a="1"/>
  <c r="U17227" i="5" s="1"/>
  <c r="T17227" i="5"/>
  <c r="N17227" i="5" s="1"/>
  <c r="M17227" i="5"/>
  <c r="K17227" i="5" a="1"/>
  <c r="K17227" i="5" s="1"/>
  <c r="P17227" i="5" s="1"/>
  <c r="F17227" i="5"/>
  <c r="Y17226" i="5" a="1"/>
  <c r="Y17226" i="5" s="1"/>
  <c r="X17226" i="5"/>
  <c r="V17226" i="5"/>
  <c r="U17226" i="5" a="1"/>
  <c r="U17226" i="5" s="1"/>
  <c r="T17226" i="5"/>
  <c r="N17226" i="5" s="1"/>
  <c r="M17226" i="5"/>
  <c r="K17226" i="5" a="1"/>
  <c r="K17226" i="5" s="1"/>
  <c r="P17226" i="5" s="1"/>
  <c r="F17226" i="5"/>
  <c r="Y17225" i="5" a="1"/>
  <c r="Y17225" i="5" s="1"/>
  <c r="X17225" i="5"/>
  <c r="V17225" i="5"/>
  <c r="U17225" i="5" a="1"/>
  <c r="U17225" i="5" s="1"/>
  <c r="T17225" i="5"/>
  <c r="N17225" i="5" s="1"/>
  <c r="M17225" i="5"/>
  <c r="K17225" i="5" a="1"/>
  <c r="K17225" i="5" s="1"/>
  <c r="P17225" i="5" s="1"/>
  <c r="F17225" i="5"/>
  <c r="Y17224" i="5" a="1"/>
  <c r="Y17224" i="5" s="1"/>
  <c r="X17224" i="5"/>
  <c r="V17224" i="5"/>
  <c r="U17224" i="5" a="1"/>
  <c r="U17224" i="5" s="1"/>
  <c r="T17224" i="5"/>
  <c r="N17224" i="5" s="1"/>
  <c r="M17224" i="5"/>
  <c r="K17224" i="5" a="1"/>
  <c r="K17224" i="5" s="1"/>
  <c r="P17224" i="5" s="1"/>
  <c r="F17224" i="5"/>
  <c r="Y17223" i="5" a="1"/>
  <c r="Y17223" i="5" s="1"/>
  <c r="X17223" i="5"/>
  <c r="V17223" i="5"/>
  <c r="U17223" i="5" a="1"/>
  <c r="U17223" i="5" s="1"/>
  <c r="T17223" i="5"/>
  <c r="N17223" i="5" s="1"/>
  <c r="M17223" i="5"/>
  <c r="K17223" i="5" a="1"/>
  <c r="K17223" i="5" s="1"/>
  <c r="P17223" i="5" s="1"/>
  <c r="F17223" i="5"/>
  <c r="Y17222" i="5" a="1"/>
  <c r="Y17222" i="5" s="1"/>
  <c r="X17222" i="5"/>
  <c r="V17222" i="5"/>
  <c r="U17222" i="5" a="1"/>
  <c r="U17222" i="5" s="1"/>
  <c r="T17222" i="5"/>
  <c r="N17222" i="5" s="1"/>
  <c r="M17222" i="5"/>
  <c r="K17222" i="5" a="1"/>
  <c r="K17222" i="5" s="1"/>
  <c r="P17222" i="5" s="1"/>
  <c r="F17222" i="5"/>
  <c r="Y17221" i="5" a="1"/>
  <c r="Y17221" i="5" s="1"/>
  <c r="X17221" i="5"/>
  <c r="V17221" i="5"/>
  <c r="U17221" i="5" a="1"/>
  <c r="U17221" i="5" s="1"/>
  <c r="T17221" i="5"/>
  <c r="N17221" i="5" s="1"/>
  <c r="M17221" i="5"/>
  <c r="K17221" i="5" a="1"/>
  <c r="K17221" i="5" s="1"/>
  <c r="P17221" i="5" s="1"/>
  <c r="F17221" i="5"/>
  <c r="Y17220" i="5" a="1"/>
  <c r="Y17220" i="5" s="1"/>
  <c r="X17220" i="5"/>
  <c r="V17220" i="5"/>
  <c r="U17220" i="5" a="1"/>
  <c r="U17220" i="5" s="1"/>
  <c r="T17220" i="5"/>
  <c r="N17220" i="5" s="1"/>
  <c r="M17220" i="5"/>
  <c r="K17220" i="5" a="1"/>
  <c r="K17220" i="5" s="1"/>
  <c r="P17220" i="5" s="1"/>
  <c r="F17220" i="5"/>
  <c r="Y17219" i="5" a="1"/>
  <c r="Y17219" i="5" s="1"/>
  <c r="X17219" i="5"/>
  <c r="V17219" i="5"/>
  <c r="U17219" i="5" a="1"/>
  <c r="U17219" i="5" s="1"/>
  <c r="T17219" i="5"/>
  <c r="N17219" i="5" s="1"/>
  <c r="M17219" i="5"/>
  <c r="K17219" i="5" a="1"/>
  <c r="K17219" i="5" s="1"/>
  <c r="P17219" i="5" s="1"/>
  <c r="F17219" i="5"/>
  <c r="Y17218" i="5" a="1"/>
  <c r="Y17218" i="5" s="1"/>
  <c r="X17218" i="5"/>
  <c r="V17218" i="5"/>
  <c r="U17218" i="5" a="1"/>
  <c r="U17218" i="5" s="1"/>
  <c r="T17218" i="5"/>
  <c r="N17218" i="5" s="1"/>
  <c r="M17218" i="5"/>
  <c r="K17218" i="5" a="1"/>
  <c r="K17218" i="5" s="1"/>
  <c r="P17218" i="5" s="1"/>
  <c r="F17218" i="5"/>
  <c r="Y17217" i="5" a="1"/>
  <c r="Y17217" i="5" s="1"/>
  <c r="X17217" i="5"/>
  <c r="V17217" i="5"/>
  <c r="U17217" i="5" a="1"/>
  <c r="U17217" i="5" s="1"/>
  <c r="T17217" i="5"/>
  <c r="N17217" i="5" s="1"/>
  <c r="M17217" i="5"/>
  <c r="K17217" i="5" a="1"/>
  <c r="K17217" i="5" s="1"/>
  <c r="P17217" i="5" s="1"/>
  <c r="F17217" i="5"/>
  <c r="Y17216" i="5" a="1"/>
  <c r="Y17216" i="5" s="1"/>
  <c r="X17216" i="5"/>
  <c r="V17216" i="5"/>
  <c r="U17216" i="5" a="1"/>
  <c r="U17216" i="5" s="1"/>
  <c r="T17216" i="5"/>
  <c r="N17216" i="5" s="1"/>
  <c r="M17216" i="5"/>
  <c r="K17216" i="5" a="1"/>
  <c r="K17216" i="5" s="1"/>
  <c r="P17216" i="5" s="1"/>
  <c r="F17216" i="5"/>
  <c r="Y17215" i="5" a="1"/>
  <c r="Y17215" i="5" s="1"/>
  <c r="X17215" i="5"/>
  <c r="V17215" i="5"/>
  <c r="U17215" i="5" a="1"/>
  <c r="U17215" i="5" s="1"/>
  <c r="T17215" i="5"/>
  <c r="N17215" i="5" s="1"/>
  <c r="M17215" i="5"/>
  <c r="K17215" i="5" a="1"/>
  <c r="K17215" i="5" s="1"/>
  <c r="P17215" i="5" s="1"/>
  <c r="F17215" i="5"/>
  <c r="Y17214" i="5" a="1"/>
  <c r="Y17214" i="5" s="1"/>
  <c r="X17214" i="5"/>
  <c r="V17214" i="5"/>
  <c r="U17214" i="5" a="1"/>
  <c r="U17214" i="5" s="1"/>
  <c r="T17214" i="5"/>
  <c r="N17214" i="5" s="1"/>
  <c r="M17214" i="5"/>
  <c r="K17214" i="5" a="1"/>
  <c r="K17214" i="5" s="1"/>
  <c r="P17214" i="5" s="1"/>
  <c r="F17214" i="5"/>
  <c r="Y17213" i="5" a="1"/>
  <c r="Y17213" i="5" s="1"/>
  <c r="X17213" i="5"/>
  <c r="V17213" i="5"/>
  <c r="U17213" i="5" a="1"/>
  <c r="U17213" i="5" s="1"/>
  <c r="T17213" i="5"/>
  <c r="N17213" i="5" s="1"/>
  <c r="M17213" i="5"/>
  <c r="K17213" i="5" a="1"/>
  <c r="K17213" i="5" s="1"/>
  <c r="P17213" i="5" s="1"/>
  <c r="F17213" i="5"/>
  <c r="Y17212" i="5" a="1"/>
  <c r="Y17212" i="5" s="1"/>
  <c r="X17212" i="5"/>
  <c r="V17212" i="5"/>
  <c r="U17212" i="5" a="1"/>
  <c r="U17212" i="5" s="1"/>
  <c r="T17212" i="5"/>
  <c r="N17212" i="5" s="1"/>
  <c r="M17212" i="5"/>
  <c r="K17212" i="5" a="1"/>
  <c r="K17212" i="5" s="1"/>
  <c r="P17212" i="5" s="1"/>
  <c r="F17212" i="5"/>
  <c r="Y17211" i="5" a="1"/>
  <c r="Y17211" i="5" s="1"/>
  <c r="X17211" i="5"/>
  <c r="V17211" i="5"/>
  <c r="U17211" i="5" a="1"/>
  <c r="U17211" i="5" s="1"/>
  <c r="T17211" i="5"/>
  <c r="N17211" i="5" s="1"/>
  <c r="M17211" i="5"/>
  <c r="K17211" i="5" a="1"/>
  <c r="K17211" i="5" s="1"/>
  <c r="P17211" i="5" s="1"/>
  <c r="F17211" i="5"/>
  <c r="Y17210" i="5" a="1"/>
  <c r="Y17210" i="5" s="1"/>
  <c r="X17210" i="5"/>
  <c r="V17210" i="5"/>
  <c r="U17210" i="5" a="1"/>
  <c r="U17210" i="5" s="1"/>
  <c r="T17210" i="5"/>
  <c r="N17210" i="5" s="1"/>
  <c r="M17210" i="5"/>
  <c r="K17210" i="5" a="1"/>
  <c r="K17210" i="5" s="1"/>
  <c r="P17210" i="5" s="1"/>
  <c r="F17210" i="5"/>
  <c r="Y17209" i="5" a="1"/>
  <c r="Y17209" i="5" s="1"/>
  <c r="X17209" i="5"/>
  <c r="V17209" i="5"/>
  <c r="U17209" i="5" a="1"/>
  <c r="U17209" i="5" s="1"/>
  <c r="T17209" i="5"/>
  <c r="N17209" i="5" s="1"/>
  <c r="M17209" i="5"/>
  <c r="K17209" i="5" a="1"/>
  <c r="K17209" i="5" s="1"/>
  <c r="P17209" i="5" s="1"/>
  <c r="F17209" i="5"/>
  <c r="Y17208" i="5" a="1"/>
  <c r="Y17208" i="5" s="1"/>
  <c r="X17208" i="5"/>
  <c r="V17208" i="5"/>
  <c r="U17208" i="5" a="1"/>
  <c r="U17208" i="5" s="1"/>
  <c r="T17208" i="5"/>
  <c r="N17208" i="5" s="1"/>
  <c r="M17208" i="5"/>
  <c r="K17208" i="5" a="1"/>
  <c r="K17208" i="5" s="1"/>
  <c r="P17208" i="5" s="1"/>
  <c r="F17208" i="5"/>
  <c r="Y17207" i="5" a="1"/>
  <c r="Y17207" i="5" s="1"/>
  <c r="X17207" i="5"/>
  <c r="V17207" i="5"/>
  <c r="U17207" i="5" a="1"/>
  <c r="U17207" i="5" s="1"/>
  <c r="T17207" i="5"/>
  <c r="N17207" i="5" s="1"/>
  <c r="M17207" i="5"/>
  <c r="K17207" i="5" a="1"/>
  <c r="K17207" i="5" s="1"/>
  <c r="P17207" i="5" s="1"/>
  <c r="F17207" i="5"/>
  <c r="Y17206" i="5" a="1"/>
  <c r="Y17206" i="5" s="1"/>
  <c r="X17206" i="5"/>
  <c r="V17206" i="5"/>
  <c r="U17206" i="5" a="1"/>
  <c r="U17206" i="5" s="1"/>
  <c r="T17206" i="5"/>
  <c r="N17206" i="5" s="1"/>
  <c r="M17206" i="5"/>
  <c r="K17206" i="5" a="1"/>
  <c r="K17206" i="5" s="1"/>
  <c r="P17206" i="5" s="1"/>
  <c r="F17206" i="5"/>
  <c r="Y17205" i="5" a="1"/>
  <c r="Y17205" i="5" s="1"/>
  <c r="X17205" i="5"/>
  <c r="V17205" i="5"/>
  <c r="U17205" i="5" a="1"/>
  <c r="U17205" i="5" s="1"/>
  <c r="T17205" i="5"/>
  <c r="N17205" i="5" s="1"/>
  <c r="M17205" i="5"/>
  <c r="K17205" i="5" a="1"/>
  <c r="K17205" i="5" s="1"/>
  <c r="P17205" i="5" s="1"/>
  <c r="F17205" i="5"/>
  <c r="Y17204" i="5" a="1"/>
  <c r="Y17204" i="5" s="1"/>
  <c r="X17204" i="5"/>
  <c r="V17204" i="5"/>
  <c r="U17204" i="5" a="1"/>
  <c r="U17204" i="5" s="1"/>
  <c r="T17204" i="5"/>
  <c r="N17204" i="5" s="1"/>
  <c r="M17204" i="5"/>
  <c r="K17204" i="5" a="1"/>
  <c r="K17204" i="5" s="1"/>
  <c r="P17204" i="5" s="1"/>
  <c r="F17204" i="5"/>
  <c r="Y17203" i="5" a="1"/>
  <c r="Y17203" i="5" s="1"/>
  <c r="X17203" i="5"/>
  <c r="V17203" i="5"/>
  <c r="U17203" i="5" a="1"/>
  <c r="U17203" i="5" s="1"/>
  <c r="T17203" i="5"/>
  <c r="N17203" i="5" s="1"/>
  <c r="M17203" i="5"/>
  <c r="K17203" i="5" a="1"/>
  <c r="K17203" i="5" s="1"/>
  <c r="P17203" i="5" s="1"/>
  <c r="F17203" i="5"/>
  <c r="Y17202" i="5" a="1"/>
  <c r="Y17202" i="5" s="1"/>
  <c r="X17202" i="5"/>
  <c r="V17202" i="5"/>
  <c r="U17202" i="5" a="1"/>
  <c r="U17202" i="5" s="1"/>
  <c r="T17202" i="5"/>
  <c r="N17202" i="5" s="1"/>
  <c r="M17202" i="5"/>
  <c r="K17202" i="5" a="1"/>
  <c r="K17202" i="5" s="1"/>
  <c r="P17202" i="5" s="1"/>
  <c r="F17202" i="5"/>
  <c r="Y17201" i="5" a="1"/>
  <c r="Y17201" i="5" s="1"/>
  <c r="X17201" i="5"/>
  <c r="V17201" i="5"/>
  <c r="U17201" i="5" a="1"/>
  <c r="U17201" i="5" s="1"/>
  <c r="T17201" i="5"/>
  <c r="N17201" i="5" s="1"/>
  <c r="M17201" i="5"/>
  <c r="K17201" i="5" a="1"/>
  <c r="K17201" i="5" s="1"/>
  <c r="P17201" i="5" s="1"/>
  <c r="F17201" i="5"/>
  <c r="Y17200" i="5" a="1"/>
  <c r="Y17200" i="5" s="1"/>
  <c r="X17200" i="5"/>
  <c r="V17200" i="5"/>
  <c r="U17200" i="5" a="1"/>
  <c r="U17200" i="5" s="1"/>
  <c r="T17200" i="5"/>
  <c r="N17200" i="5" s="1"/>
  <c r="M17200" i="5"/>
  <c r="K17200" i="5" a="1"/>
  <c r="K17200" i="5" s="1"/>
  <c r="P17200" i="5" s="1"/>
  <c r="F17200" i="5"/>
  <c r="Y17199" i="5" a="1"/>
  <c r="Y17199" i="5" s="1"/>
  <c r="X17199" i="5"/>
  <c r="V17199" i="5"/>
  <c r="U17199" i="5" a="1"/>
  <c r="U17199" i="5" s="1"/>
  <c r="T17199" i="5"/>
  <c r="N17199" i="5" s="1"/>
  <c r="M17199" i="5"/>
  <c r="K17199" i="5"/>
  <c r="P17199" i="5" s="1"/>
  <c r="K17199" i="5" a="1"/>
  <c r="F17199" i="5"/>
  <c r="Y17198" i="5" a="1"/>
  <c r="Y17198" i="5" s="1"/>
  <c r="X17198" i="5"/>
  <c r="V17198" i="5"/>
  <c r="U17198" i="5" a="1"/>
  <c r="U17198" i="5" s="1"/>
  <c r="T17198" i="5"/>
  <c r="N17198" i="5" s="1"/>
  <c r="M17198" i="5"/>
  <c r="K17198" i="5" a="1"/>
  <c r="K17198" i="5" s="1"/>
  <c r="P17198" i="5" s="1"/>
  <c r="F17198" i="5"/>
  <c r="Y17197" i="5" a="1"/>
  <c r="Y17197" i="5" s="1"/>
  <c r="X17197" i="5"/>
  <c r="V17197" i="5"/>
  <c r="U17197" i="5" a="1"/>
  <c r="U17197" i="5" s="1"/>
  <c r="T17197" i="5"/>
  <c r="N17197" i="5" s="1"/>
  <c r="M17197" i="5"/>
  <c r="K17197" i="5" a="1"/>
  <c r="K17197" i="5" s="1"/>
  <c r="P17197" i="5" s="1"/>
  <c r="F17197" i="5"/>
  <c r="Y17196" i="5" a="1"/>
  <c r="Y17196" i="5" s="1"/>
  <c r="X17196" i="5"/>
  <c r="V17196" i="5"/>
  <c r="U17196" i="5" a="1"/>
  <c r="U17196" i="5" s="1"/>
  <c r="T17196" i="5"/>
  <c r="N17196" i="5" s="1"/>
  <c r="M17196" i="5"/>
  <c r="K17196" i="5" a="1"/>
  <c r="K17196" i="5" s="1"/>
  <c r="P17196" i="5" s="1"/>
  <c r="F17196" i="5"/>
  <c r="Y17195" i="5" a="1"/>
  <c r="Y17195" i="5" s="1"/>
  <c r="X17195" i="5"/>
  <c r="V17195" i="5"/>
  <c r="U17195" i="5" a="1"/>
  <c r="U17195" i="5" s="1"/>
  <c r="T17195" i="5"/>
  <c r="N17195" i="5" s="1"/>
  <c r="M17195" i="5"/>
  <c r="K17195" i="5" a="1"/>
  <c r="K17195" i="5" s="1"/>
  <c r="P17195" i="5" s="1"/>
  <c r="F17195" i="5"/>
  <c r="Y17194" i="5" a="1"/>
  <c r="Y17194" i="5" s="1"/>
  <c r="X17194" i="5"/>
  <c r="V17194" i="5"/>
  <c r="U17194" i="5" a="1"/>
  <c r="U17194" i="5" s="1"/>
  <c r="T17194" i="5"/>
  <c r="N17194" i="5" s="1"/>
  <c r="M17194" i="5"/>
  <c r="K17194" i="5" a="1"/>
  <c r="K17194" i="5" s="1"/>
  <c r="P17194" i="5" s="1"/>
  <c r="F17194" i="5"/>
  <c r="Y17193" i="5" a="1"/>
  <c r="Y17193" i="5" s="1"/>
  <c r="X17193" i="5"/>
  <c r="V17193" i="5"/>
  <c r="U17193" i="5" a="1"/>
  <c r="U17193" i="5" s="1"/>
  <c r="T17193" i="5"/>
  <c r="N17193" i="5" s="1"/>
  <c r="M17193" i="5"/>
  <c r="K17193" i="5" a="1"/>
  <c r="K17193" i="5" s="1"/>
  <c r="P17193" i="5" s="1"/>
  <c r="F17193" i="5"/>
  <c r="Y17192" i="5" a="1"/>
  <c r="Y17192" i="5" s="1"/>
  <c r="X17192" i="5"/>
  <c r="V17192" i="5"/>
  <c r="U17192" i="5" a="1"/>
  <c r="U17192" i="5" s="1"/>
  <c r="T17192" i="5"/>
  <c r="N17192" i="5" s="1"/>
  <c r="M17192" i="5"/>
  <c r="K17192" i="5" a="1"/>
  <c r="K17192" i="5" s="1"/>
  <c r="P17192" i="5" s="1"/>
  <c r="F17192" i="5"/>
  <c r="Y17191" i="5" a="1"/>
  <c r="Y17191" i="5" s="1"/>
  <c r="X17191" i="5"/>
  <c r="V17191" i="5"/>
  <c r="U17191" i="5" a="1"/>
  <c r="U17191" i="5" s="1"/>
  <c r="T17191" i="5"/>
  <c r="N17191" i="5" s="1"/>
  <c r="M17191" i="5"/>
  <c r="K17191" i="5" a="1"/>
  <c r="K17191" i="5" s="1"/>
  <c r="P17191" i="5" s="1"/>
  <c r="F17191" i="5"/>
  <c r="Y17190" i="5" a="1"/>
  <c r="Y17190" i="5" s="1"/>
  <c r="X17190" i="5"/>
  <c r="V17190" i="5"/>
  <c r="U17190" i="5" a="1"/>
  <c r="U17190" i="5" s="1"/>
  <c r="T17190" i="5"/>
  <c r="N17190" i="5" s="1"/>
  <c r="M17190" i="5"/>
  <c r="K17190" i="5" a="1"/>
  <c r="K17190" i="5" s="1"/>
  <c r="P17190" i="5" s="1"/>
  <c r="F17190" i="5"/>
  <c r="Y17189" i="5" a="1"/>
  <c r="Y17189" i="5" s="1"/>
  <c r="X17189" i="5"/>
  <c r="V17189" i="5"/>
  <c r="U17189" i="5" a="1"/>
  <c r="U17189" i="5" s="1"/>
  <c r="T17189" i="5"/>
  <c r="N17189" i="5" s="1"/>
  <c r="M17189" i="5"/>
  <c r="K17189" i="5" a="1"/>
  <c r="K17189" i="5" s="1"/>
  <c r="P17189" i="5" s="1"/>
  <c r="F17189" i="5"/>
  <c r="Y17188" i="5" a="1"/>
  <c r="Y17188" i="5" s="1"/>
  <c r="X17188" i="5"/>
  <c r="V17188" i="5"/>
  <c r="U17188" i="5" a="1"/>
  <c r="U17188" i="5" s="1"/>
  <c r="T17188" i="5"/>
  <c r="N17188" i="5" s="1"/>
  <c r="M17188" i="5"/>
  <c r="K17188" i="5" a="1"/>
  <c r="K17188" i="5" s="1"/>
  <c r="P17188" i="5" s="1"/>
  <c r="F17188" i="5"/>
  <c r="Y17187" i="5" a="1"/>
  <c r="Y17187" i="5" s="1"/>
  <c r="X17187" i="5"/>
  <c r="V17187" i="5"/>
  <c r="U17187" i="5" a="1"/>
  <c r="U17187" i="5" s="1"/>
  <c r="T17187" i="5"/>
  <c r="N17187" i="5" s="1"/>
  <c r="M17187" i="5"/>
  <c r="K17187" i="5" a="1"/>
  <c r="K17187" i="5" s="1"/>
  <c r="P17187" i="5" s="1"/>
  <c r="F17187" i="5"/>
  <c r="Y17186" i="5" a="1"/>
  <c r="Y17186" i="5" s="1"/>
  <c r="X17186" i="5"/>
  <c r="V17186" i="5"/>
  <c r="U17186" i="5" a="1"/>
  <c r="U17186" i="5" s="1"/>
  <c r="T17186" i="5"/>
  <c r="N17186" i="5" s="1"/>
  <c r="M17186" i="5"/>
  <c r="K17186" i="5" a="1"/>
  <c r="K17186" i="5" s="1"/>
  <c r="P17186" i="5" s="1"/>
  <c r="F17186" i="5"/>
  <c r="Y17185" i="5" a="1"/>
  <c r="Y17185" i="5" s="1"/>
  <c r="X17185" i="5"/>
  <c r="V17185" i="5"/>
  <c r="U17185" i="5" a="1"/>
  <c r="U17185" i="5" s="1"/>
  <c r="T17185" i="5"/>
  <c r="N17185" i="5" s="1"/>
  <c r="M17185" i="5"/>
  <c r="K17185" i="5" a="1"/>
  <c r="K17185" i="5" s="1"/>
  <c r="P17185" i="5" s="1"/>
  <c r="F17185" i="5"/>
  <c r="Y17184" i="5" a="1"/>
  <c r="Y17184" i="5" s="1"/>
  <c r="X17184" i="5"/>
  <c r="V17184" i="5"/>
  <c r="U17184" i="5" a="1"/>
  <c r="U17184" i="5" s="1"/>
  <c r="T17184" i="5"/>
  <c r="N17184" i="5" s="1"/>
  <c r="M17184" i="5"/>
  <c r="K17184" i="5" a="1"/>
  <c r="K17184" i="5" s="1"/>
  <c r="P17184" i="5" s="1"/>
  <c r="F17184" i="5"/>
  <c r="Y17183" i="5" a="1"/>
  <c r="Y17183" i="5" s="1"/>
  <c r="X17183" i="5"/>
  <c r="V17183" i="5"/>
  <c r="U17183" i="5" a="1"/>
  <c r="U17183" i="5" s="1"/>
  <c r="T17183" i="5"/>
  <c r="N17183" i="5" s="1"/>
  <c r="M17183" i="5"/>
  <c r="K17183" i="5" a="1"/>
  <c r="K17183" i="5" s="1"/>
  <c r="P17183" i="5" s="1"/>
  <c r="F17183" i="5"/>
  <c r="Y17182" i="5" a="1"/>
  <c r="Y17182" i="5" s="1"/>
  <c r="X17182" i="5"/>
  <c r="V17182" i="5"/>
  <c r="U17182" i="5" a="1"/>
  <c r="U17182" i="5" s="1"/>
  <c r="T17182" i="5"/>
  <c r="N17182" i="5" s="1"/>
  <c r="M17182" i="5"/>
  <c r="K17182" i="5" a="1"/>
  <c r="K17182" i="5" s="1"/>
  <c r="P17182" i="5" s="1"/>
  <c r="F17182" i="5"/>
  <c r="Y17181" i="5" a="1"/>
  <c r="Y17181" i="5" s="1"/>
  <c r="X17181" i="5"/>
  <c r="V17181" i="5"/>
  <c r="U17181" i="5" a="1"/>
  <c r="U17181" i="5" s="1"/>
  <c r="T17181" i="5"/>
  <c r="N17181" i="5" s="1"/>
  <c r="M17181" i="5"/>
  <c r="K17181" i="5" a="1"/>
  <c r="K17181" i="5" s="1"/>
  <c r="P17181" i="5" s="1"/>
  <c r="F17181" i="5"/>
  <c r="Y17180" i="5" a="1"/>
  <c r="Y17180" i="5" s="1"/>
  <c r="X17180" i="5"/>
  <c r="V17180" i="5"/>
  <c r="U17180" i="5" a="1"/>
  <c r="U17180" i="5" s="1"/>
  <c r="T17180" i="5"/>
  <c r="N17180" i="5" s="1"/>
  <c r="M17180" i="5"/>
  <c r="K17180" i="5" a="1"/>
  <c r="K17180" i="5" s="1"/>
  <c r="P17180" i="5" s="1"/>
  <c r="F17180" i="5"/>
  <c r="Y17179" i="5" a="1"/>
  <c r="Y17179" i="5" s="1"/>
  <c r="X17179" i="5"/>
  <c r="V17179" i="5"/>
  <c r="U17179" i="5" a="1"/>
  <c r="U17179" i="5" s="1"/>
  <c r="T17179" i="5"/>
  <c r="N17179" i="5" s="1"/>
  <c r="M17179" i="5"/>
  <c r="K17179" i="5" a="1"/>
  <c r="K17179" i="5" s="1"/>
  <c r="P17179" i="5" s="1"/>
  <c r="F17179" i="5"/>
  <c r="Y17178" i="5" a="1"/>
  <c r="Y17178" i="5" s="1"/>
  <c r="X17178" i="5"/>
  <c r="V17178" i="5"/>
  <c r="U17178" i="5" a="1"/>
  <c r="U17178" i="5" s="1"/>
  <c r="T17178" i="5"/>
  <c r="N17178" i="5" s="1"/>
  <c r="M17178" i="5"/>
  <c r="K17178" i="5" a="1"/>
  <c r="K17178" i="5" s="1"/>
  <c r="P17178" i="5" s="1"/>
  <c r="F17178" i="5"/>
  <c r="Y17177" i="5" a="1"/>
  <c r="Y17177" i="5" s="1"/>
  <c r="X17177" i="5"/>
  <c r="V17177" i="5"/>
  <c r="U17177" i="5" a="1"/>
  <c r="U17177" i="5" s="1"/>
  <c r="T17177" i="5"/>
  <c r="N17177" i="5" s="1"/>
  <c r="M17177" i="5"/>
  <c r="K17177" i="5" a="1"/>
  <c r="K17177" i="5" s="1"/>
  <c r="P17177" i="5" s="1"/>
  <c r="F17177" i="5"/>
  <c r="Y17176" i="5" a="1"/>
  <c r="Y17176" i="5" s="1"/>
  <c r="X17176" i="5"/>
  <c r="V17176" i="5"/>
  <c r="U17176" i="5" a="1"/>
  <c r="U17176" i="5" s="1"/>
  <c r="T17176" i="5"/>
  <c r="N17176" i="5" s="1"/>
  <c r="M17176" i="5"/>
  <c r="K17176" i="5" a="1"/>
  <c r="K17176" i="5" s="1"/>
  <c r="P17176" i="5" s="1"/>
  <c r="F17176" i="5"/>
  <c r="Y17175" i="5" a="1"/>
  <c r="Y17175" i="5" s="1"/>
  <c r="X17175" i="5"/>
  <c r="V17175" i="5"/>
  <c r="U17175" i="5" a="1"/>
  <c r="U17175" i="5" s="1"/>
  <c r="T17175" i="5"/>
  <c r="N17175" i="5" s="1"/>
  <c r="M17175" i="5"/>
  <c r="K17175" i="5" a="1"/>
  <c r="K17175" i="5" s="1"/>
  <c r="P17175" i="5" s="1"/>
  <c r="F17175" i="5"/>
  <c r="Y17174" i="5" a="1"/>
  <c r="Y17174" i="5" s="1"/>
  <c r="X17174" i="5"/>
  <c r="V17174" i="5"/>
  <c r="U17174" i="5" a="1"/>
  <c r="U17174" i="5" s="1"/>
  <c r="T17174" i="5"/>
  <c r="N17174" i="5" s="1"/>
  <c r="M17174" i="5"/>
  <c r="K17174" i="5" a="1"/>
  <c r="K17174" i="5" s="1"/>
  <c r="P17174" i="5" s="1"/>
  <c r="F17174" i="5"/>
  <c r="Y17173" i="5" a="1"/>
  <c r="Y17173" i="5" s="1"/>
  <c r="X17173" i="5"/>
  <c r="V17173" i="5"/>
  <c r="U17173" i="5" a="1"/>
  <c r="U17173" i="5" s="1"/>
  <c r="T17173" i="5"/>
  <c r="N17173" i="5" s="1"/>
  <c r="M17173" i="5"/>
  <c r="K17173" i="5" a="1"/>
  <c r="K17173" i="5" s="1"/>
  <c r="P17173" i="5" s="1"/>
  <c r="F17173" i="5"/>
  <c r="Y17172" i="5" a="1"/>
  <c r="Y17172" i="5" s="1"/>
  <c r="X17172" i="5"/>
  <c r="V17172" i="5"/>
  <c r="U17172" i="5" a="1"/>
  <c r="U17172" i="5" s="1"/>
  <c r="T17172" i="5"/>
  <c r="N17172" i="5" s="1"/>
  <c r="M17172" i="5"/>
  <c r="K17172" i="5" a="1"/>
  <c r="K17172" i="5" s="1"/>
  <c r="P17172" i="5" s="1"/>
  <c r="F17172" i="5"/>
  <c r="Y17171" i="5" a="1"/>
  <c r="Y17171" i="5" s="1"/>
  <c r="X17171" i="5"/>
  <c r="V17171" i="5"/>
  <c r="U17171" i="5" a="1"/>
  <c r="U17171" i="5" s="1"/>
  <c r="T17171" i="5"/>
  <c r="N17171" i="5" s="1"/>
  <c r="M17171" i="5"/>
  <c r="K17171" i="5" a="1"/>
  <c r="K17171" i="5" s="1"/>
  <c r="P17171" i="5" s="1"/>
  <c r="F17171" i="5"/>
  <c r="Y17170" i="5" a="1"/>
  <c r="Y17170" i="5" s="1"/>
  <c r="X17170" i="5"/>
  <c r="V17170" i="5"/>
  <c r="U17170" i="5" a="1"/>
  <c r="U17170" i="5" s="1"/>
  <c r="T17170" i="5"/>
  <c r="N17170" i="5" s="1"/>
  <c r="M17170" i="5"/>
  <c r="K17170" i="5" a="1"/>
  <c r="K17170" i="5" s="1"/>
  <c r="P17170" i="5" s="1"/>
  <c r="F17170" i="5"/>
  <c r="Y17169" i="5" a="1"/>
  <c r="Y17169" i="5" s="1"/>
  <c r="X17169" i="5"/>
  <c r="V17169" i="5"/>
  <c r="U17169" i="5" a="1"/>
  <c r="U17169" i="5" s="1"/>
  <c r="T17169" i="5"/>
  <c r="N17169" i="5" s="1"/>
  <c r="M17169" i="5"/>
  <c r="K17169" i="5" a="1"/>
  <c r="K17169" i="5" s="1"/>
  <c r="P17169" i="5" s="1"/>
  <c r="F17169" i="5"/>
  <c r="Y17168" i="5" a="1"/>
  <c r="Y17168" i="5" s="1"/>
  <c r="X17168" i="5"/>
  <c r="V17168" i="5"/>
  <c r="U17168" i="5" a="1"/>
  <c r="U17168" i="5" s="1"/>
  <c r="T17168" i="5"/>
  <c r="N17168" i="5" s="1"/>
  <c r="M17168" i="5"/>
  <c r="K17168" i="5" a="1"/>
  <c r="K17168" i="5" s="1"/>
  <c r="P17168" i="5" s="1"/>
  <c r="F17168" i="5"/>
  <c r="Y17167" i="5" a="1"/>
  <c r="Y17167" i="5" s="1"/>
  <c r="X17167" i="5"/>
  <c r="V17167" i="5"/>
  <c r="U17167" i="5" a="1"/>
  <c r="U17167" i="5" s="1"/>
  <c r="T17167" i="5"/>
  <c r="N17167" i="5" s="1"/>
  <c r="M17167" i="5"/>
  <c r="K17167" i="5" a="1"/>
  <c r="K17167" i="5" s="1"/>
  <c r="P17167" i="5" s="1"/>
  <c r="F17167" i="5"/>
  <c r="Y17166" i="5" a="1"/>
  <c r="Y17166" i="5" s="1"/>
  <c r="X17166" i="5"/>
  <c r="V17166" i="5"/>
  <c r="U17166" i="5" a="1"/>
  <c r="U17166" i="5" s="1"/>
  <c r="T17166" i="5"/>
  <c r="N17166" i="5" s="1"/>
  <c r="M17166" i="5"/>
  <c r="K17166" i="5" a="1"/>
  <c r="K17166" i="5" s="1"/>
  <c r="P17166" i="5" s="1"/>
  <c r="F17166" i="5"/>
  <c r="Y17165" i="5" a="1"/>
  <c r="Y17165" i="5" s="1"/>
  <c r="X17165" i="5"/>
  <c r="V17165" i="5"/>
  <c r="U17165" i="5" a="1"/>
  <c r="U17165" i="5" s="1"/>
  <c r="T17165" i="5"/>
  <c r="N17165" i="5" s="1"/>
  <c r="M17165" i="5"/>
  <c r="K17165" i="5" a="1"/>
  <c r="K17165" i="5" s="1"/>
  <c r="P17165" i="5" s="1"/>
  <c r="F17165" i="5"/>
  <c r="Y17164" i="5" a="1"/>
  <c r="Y17164" i="5" s="1"/>
  <c r="X17164" i="5"/>
  <c r="V17164" i="5"/>
  <c r="U17164" i="5" a="1"/>
  <c r="U17164" i="5" s="1"/>
  <c r="T17164" i="5"/>
  <c r="N17164" i="5" s="1"/>
  <c r="M17164" i="5"/>
  <c r="K17164" i="5" a="1"/>
  <c r="K17164" i="5" s="1"/>
  <c r="P17164" i="5" s="1"/>
  <c r="F17164" i="5"/>
  <c r="Y17163" i="5" a="1"/>
  <c r="Y17163" i="5" s="1"/>
  <c r="X17163" i="5"/>
  <c r="V17163" i="5"/>
  <c r="U17163" i="5" a="1"/>
  <c r="U17163" i="5" s="1"/>
  <c r="T17163" i="5"/>
  <c r="N17163" i="5" s="1"/>
  <c r="M17163" i="5"/>
  <c r="K17163" i="5" a="1"/>
  <c r="K17163" i="5" s="1"/>
  <c r="P17163" i="5" s="1"/>
  <c r="F17163" i="5"/>
  <c r="Y17162" i="5" a="1"/>
  <c r="Y17162" i="5" s="1"/>
  <c r="X17162" i="5"/>
  <c r="V17162" i="5"/>
  <c r="U17162" i="5" a="1"/>
  <c r="U17162" i="5" s="1"/>
  <c r="T17162" i="5"/>
  <c r="N17162" i="5" s="1"/>
  <c r="M17162" i="5"/>
  <c r="K17162" i="5" a="1"/>
  <c r="K17162" i="5" s="1"/>
  <c r="P17162" i="5" s="1"/>
  <c r="F17162" i="5"/>
  <c r="Y17161" i="5" a="1"/>
  <c r="Y17161" i="5" s="1"/>
  <c r="X17161" i="5"/>
  <c r="V17161" i="5"/>
  <c r="U17161" i="5" a="1"/>
  <c r="U17161" i="5" s="1"/>
  <c r="T17161" i="5"/>
  <c r="N17161" i="5" s="1"/>
  <c r="M17161" i="5"/>
  <c r="K17161" i="5" a="1"/>
  <c r="K17161" i="5" s="1"/>
  <c r="P17161" i="5" s="1"/>
  <c r="F17161" i="5"/>
  <c r="Y17160" i="5" a="1"/>
  <c r="Y17160" i="5" s="1"/>
  <c r="X17160" i="5"/>
  <c r="V17160" i="5"/>
  <c r="U17160" i="5" a="1"/>
  <c r="U17160" i="5" s="1"/>
  <c r="T17160" i="5"/>
  <c r="N17160" i="5" s="1"/>
  <c r="M17160" i="5"/>
  <c r="K17160" i="5" a="1"/>
  <c r="K17160" i="5" s="1"/>
  <c r="P17160" i="5" s="1"/>
  <c r="F17160" i="5"/>
  <c r="Y17159" i="5" a="1"/>
  <c r="Y17159" i="5" s="1"/>
  <c r="X17159" i="5"/>
  <c r="V17159" i="5"/>
  <c r="U17159" i="5" a="1"/>
  <c r="U17159" i="5" s="1"/>
  <c r="T17159" i="5"/>
  <c r="N17159" i="5" s="1"/>
  <c r="M17159" i="5"/>
  <c r="K17159" i="5" a="1"/>
  <c r="K17159" i="5" s="1"/>
  <c r="P17159" i="5" s="1"/>
  <c r="F17159" i="5"/>
  <c r="Y17158" i="5" a="1"/>
  <c r="Y17158" i="5" s="1"/>
  <c r="X17158" i="5"/>
  <c r="V17158" i="5"/>
  <c r="U17158" i="5" a="1"/>
  <c r="U17158" i="5" s="1"/>
  <c r="T17158" i="5"/>
  <c r="N17158" i="5" s="1"/>
  <c r="M17158" i="5"/>
  <c r="K17158" i="5" a="1"/>
  <c r="K17158" i="5" s="1"/>
  <c r="P17158" i="5" s="1"/>
  <c r="F17158" i="5"/>
  <c r="Y17157" i="5" a="1"/>
  <c r="Y17157" i="5" s="1"/>
  <c r="X17157" i="5"/>
  <c r="V17157" i="5"/>
  <c r="U17157" i="5" a="1"/>
  <c r="U17157" i="5" s="1"/>
  <c r="T17157" i="5"/>
  <c r="N17157" i="5" s="1"/>
  <c r="M17157" i="5"/>
  <c r="K17157" i="5" a="1"/>
  <c r="K17157" i="5" s="1"/>
  <c r="P17157" i="5" s="1"/>
  <c r="F17157" i="5"/>
  <c r="Y17156" i="5" a="1"/>
  <c r="Y17156" i="5" s="1"/>
  <c r="X17156" i="5"/>
  <c r="V17156" i="5"/>
  <c r="U17156" i="5" a="1"/>
  <c r="U17156" i="5" s="1"/>
  <c r="T17156" i="5"/>
  <c r="N17156" i="5" s="1"/>
  <c r="M17156" i="5"/>
  <c r="K17156" i="5" a="1"/>
  <c r="K17156" i="5" s="1"/>
  <c r="P17156" i="5" s="1"/>
  <c r="F17156" i="5"/>
  <c r="Y17155" i="5" a="1"/>
  <c r="Y17155" i="5" s="1"/>
  <c r="X17155" i="5"/>
  <c r="V17155" i="5"/>
  <c r="U17155" i="5" a="1"/>
  <c r="U17155" i="5" s="1"/>
  <c r="T17155" i="5"/>
  <c r="N17155" i="5" s="1"/>
  <c r="M17155" i="5"/>
  <c r="K17155" i="5" a="1"/>
  <c r="K17155" i="5" s="1"/>
  <c r="P17155" i="5" s="1"/>
  <c r="F17155" i="5"/>
  <c r="Y17154" i="5" a="1"/>
  <c r="Y17154" i="5" s="1"/>
  <c r="X17154" i="5"/>
  <c r="V17154" i="5"/>
  <c r="U17154" i="5" a="1"/>
  <c r="U17154" i="5" s="1"/>
  <c r="T17154" i="5"/>
  <c r="N17154" i="5" s="1"/>
  <c r="M17154" i="5"/>
  <c r="K17154" i="5" a="1"/>
  <c r="K17154" i="5" s="1"/>
  <c r="P17154" i="5" s="1"/>
  <c r="F17154" i="5"/>
  <c r="Y17153" i="5" a="1"/>
  <c r="Y17153" i="5" s="1"/>
  <c r="X17153" i="5"/>
  <c r="V17153" i="5"/>
  <c r="U17153" i="5" a="1"/>
  <c r="U17153" i="5" s="1"/>
  <c r="T17153" i="5"/>
  <c r="N17153" i="5" s="1"/>
  <c r="M17153" i="5"/>
  <c r="K17153" i="5" a="1"/>
  <c r="K17153" i="5" s="1"/>
  <c r="P17153" i="5" s="1"/>
  <c r="F17153" i="5"/>
  <c r="Y17152" i="5" a="1"/>
  <c r="Y17152" i="5" s="1"/>
  <c r="X17152" i="5"/>
  <c r="V17152" i="5"/>
  <c r="U17152" i="5" a="1"/>
  <c r="U17152" i="5" s="1"/>
  <c r="T17152" i="5"/>
  <c r="N17152" i="5" s="1"/>
  <c r="M17152" i="5"/>
  <c r="K17152" i="5" a="1"/>
  <c r="K17152" i="5" s="1"/>
  <c r="P17152" i="5" s="1"/>
  <c r="F17152" i="5"/>
  <c r="Y17151" i="5" a="1"/>
  <c r="Y17151" i="5" s="1"/>
  <c r="X17151" i="5"/>
  <c r="V17151" i="5"/>
  <c r="U17151" i="5" a="1"/>
  <c r="U17151" i="5" s="1"/>
  <c r="T17151" i="5"/>
  <c r="N17151" i="5" s="1"/>
  <c r="M17151" i="5"/>
  <c r="K17151" i="5" a="1"/>
  <c r="K17151" i="5" s="1"/>
  <c r="P17151" i="5" s="1"/>
  <c r="F17151" i="5"/>
  <c r="Y17150" i="5" a="1"/>
  <c r="Y17150" i="5" s="1"/>
  <c r="X17150" i="5"/>
  <c r="V17150" i="5"/>
  <c r="U17150" i="5" a="1"/>
  <c r="U17150" i="5" s="1"/>
  <c r="T17150" i="5"/>
  <c r="N17150" i="5" s="1"/>
  <c r="M17150" i="5"/>
  <c r="K17150" i="5" a="1"/>
  <c r="K17150" i="5" s="1"/>
  <c r="P17150" i="5" s="1"/>
  <c r="F17150" i="5"/>
  <c r="Y17149" i="5" a="1"/>
  <c r="Y17149" i="5" s="1"/>
  <c r="X17149" i="5"/>
  <c r="V17149" i="5"/>
  <c r="U17149" i="5" a="1"/>
  <c r="U17149" i="5" s="1"/>
  <c r="T17149" i="5"/>
  <c r="N17149" i="5" s="1"/>
  <c r="M17149" i="5"/>
  <c r="K17149" i="5" a="1"/>
  <c r="K17149" i="5" s="1"/>
  <c r="P17149" i="5" s="1"/>
  <c r="F17149" i="5"/>
  <c r="Y17148" i="5" a="1"/>
  <c r="Y17148" i="5" s="1"/>
  <c r="X17148" i="5"/>
  <c r="V17148" i="5"/>
  <c r="U17148" i="5" a="1"/>
  <c r="U17148" i="5" s="1"/>
  <c r="T17148" i="5"/>
  <c r="N17148" i="5" s="1"/>
  <c r="M17148" i="5"/>
  <c r="K17148" i="5" a="1"/>
  <c r="K17148" i="5" s="1"/>
  <c r="P17148" i="5" s="1"/>
  <c r="F17148" i="5"/>
  <c r="Y17147" i="5" a="1"/>
  <c r="Y17147" i="5" s="1"/>
  <c r="X17147" i="5"/>
  <c r="V17147" i="5"/>
  <c r="U17147" i="5" a="1"/>
  <c r="U17147" i="5" s="1"/>
  <c r="T17147" i="5"/>
  <c r="N17147" i="5" s="1"/>
  <c r="M17147" i="5"/>
  <c r="K17147" i="5" a="1"/>
  <c r="K17147" i="5" s="1"/>
  <c r="P17147" i="5" s="1"/>
  <c r="F17147" i="5"/>
  <c r="Y17146" i="5" a="1"/>
  <c r="Y17146" i="5" s="1"/>
  <c r="X17146" i="5"/>
  <c r="V17146" i="5"/>
  <c r="U17146" i="5" a="1"/>
  <c r="U17146" i="5" s="1"/>
  <c r="T17146" i="5"/>
  <c r="N17146" i="5" s="1"/>
  <c r="M17146" i="5"/>
  <c r="K17146" i="5" a="1"/>
  <c r="K17146" i="5" s="1"/>
  <c r="P17146" i="5" s="1"/>
  <c r="F17146" i="5"/>
  <c r="Y17145" i="5" a="1"/>
  <c r="Y17145" i="5" s="1"/>
  <c r="X17145" i="5"/>
  <c r="V17145" i="5"/>
  <c r="U17145" i="5" a="1"/>
  <c r="U17145" i="5" s="1"/>
  <c r="T17145" i="5"/>
  <c r="N17145" i="5" s="1"/>
  <c r="M17145" i="5"/>
  <c r="K17145" i="5" a="1"/>
  <c r="K17145" i="5" s="1"/>
  <c r="P17145" i="5" s="1"/>
  <c r="F17145" i="5"/>
  <c r="Y17144" i="5" a="1"/>
  <c r="Y17144" i="5" s="1"/>
  <c r="X17144" i="5"/>
  <c r="V17144" i="5"/>
  <c r="U17144" i="5" a="1"/>
  <c r="U17144" i="5" s="1"/>
  <c r="T17144" i="5"/>
  <c r="N17144" i="5" s="1"/>
  <c r="M17144" i="5"/>
  <c r="K17144" i="5" a="1"/>
  <c r="K17144" i="5" s="1"/>
  <c r="P17144" i="5" s="1"/>
  <c r="F17144" i="5"/>
  <c r="Y17143" i="5" a="1"/>
  <c r="Y17143" i="5" s="1"/>
  <c r="X17143" i="5"/>
  <c r="V17143" i="5"/>
  <c r="U17143" i="5" a="1"/>
  <c r="U17143" i="5" s="1"/>
  <c r="T17143" i="5"/>
  <c r="N17143" i="5" s="1"/>
  <c r="M17143" i="5"/>
  <c r="K17143" i="5" a="1"/>
  <c r="K17143" i="5" s="1"/>
  <c r="P17143" i="5" s="1"/>
  <c r="F17143" i="5"/>
  <c r="Y17142" i="5" a="1"/>
  <c r="Y17142" i="5" s="1"/>
  <c r="X17142" i="5"/>
  <c r="V17142" i="5"/>
  <c r="U17142" i="5" a="1"/>
  <c r="U17142" i="5" s="1"/>
  <c r="T17142" i="5"/>
  <c r="N17142" i="5" s="1"/>
  <c r="M17142" i="5"/>
  <c r="K17142" i="5" a="1"/>
  <c r="K17142" i="5" s="1"/>
  <c r="P17142" i="5" s="1"/>
  <c r="F17142" i="5"/>
  <c r="Y17141" i="5" a="1"/>
  <c r="Y17141" i="5" s="1"/>
  <c r="X17141" i="5"/>
  <c r="V17141" i="5"/>
  <c r="U17141" i="5" a="1"/>
  <c r="U17141" i="5" s="1"/>
  <c r="T17141" i="5"/>
  <c r="N17141" i="5" s="1"/>
  <c r="M17141" i="5"/>
  <c r="K17141" i="5" a="1"/>
  <c r="K17141" i="5" s="1"/>
  <c r="P17141" i="5" s="1"/>
  <c r="F17141" i="5"/>
  <c r="Y17140" i="5" a="1"/>
  <c r="Y17140" i="5" s="1"/>
  <c r="X17140" i="5"/>
  <c r="V17140" i="5"/>
  <c r="U17140" i="5" a="1"/>
  <c r="U17140" i="5" s="1"/>
  <c r="T17140" i="5"/>
  <c r="N17140" i="5" s="1"/>
  <c r="M17140" i="5"/>
  <c r="K17140" i="5" a="1"/>
  <c r="K17140" i="5" s="1"/>
  <c r="P17140" i="5" s="1"/>
  <c r="F17140" i="5"/>
  <c r="Y17139" i="5" a="1"/>
  <c r="Y17139" i="5" s="1"/>
  <c r="X17139" i="5"/>
  <c r="V17139" i="5"/>
  <c r="U17139" i="5" a="1"/>
  <c r="U17139" i="5" s="1"/>
  <c r="T17139" i="5"/>
  <c r="N17139" i="5" s="1"/>
  <c r="M17139" i="5"/>
  <c r="K17139" i="5" a="1"/>
  <c r="K17139" i="5" s="1"/>
  <c r="P17139" i="5" s="1"/>
  <c r="F17139" i="5"/>
  <c r="Y17138" i="5" a="1"/>
  <c r="Y17138" i="5" s="1"/>
  <c r="X17138" i="5"/>
  <c r="V17138" i="5"/>
  <c r="U17138" i="5" a="1"/>
  <c r="U17138" i="5" s="1"/>
  <c r="T17138" i="5"/>
  <c r="N17138" i="5" s="1"/>
  <c r="M17138" i="5"/>
  <c r="K17138" i="5" a="1"/>
  <c r="K17138" i="5" s="1"/>
  <c r="P17138" i="5" s="1"/>
  <c r="F17138" i="5"/>
  <c r="Y17137" i="5" a="1"/>
  <c r="Y17137" i="5" s="1"/>
  <c r="X17137" i="5"/>
  <c r="V17137" i="5"/>
  <c r="U17137" i="5" a="1"/>
  <c r="U17137" i="5" s="1"/>
  <c r="T17137" i="5"/>
  <c r="N17137" i="5" s="1"/>
  <c r="M17137" i="5"/>
  <c r="K17137" i="5" a="1"/>
  <c r="K17137" i="5" s="1"/>
  <c r="P17137" i="5" s="1"/>
  <c r="F17137" i="5"/>
  <c r="Y17136" i="5" a="1"/>
  <c r="Y17136" i="5" s="1"/>
  <c r="X17136" i="5"/>
  <c r="V17136" i="5"/>
  <c r="U17136" i="5" a="1"/>
  <c r="U17136" i="5" s="1"/>
  <c r="T17136" i="5"/>
  <c r="N17136" i="5" s="1"/>
  <c r="M17136" i="5"/>
  <c r="K17136" i="5" a="1"/>
  <c r="K17136" i="5" s="1"/>
  <c r="P17136" i="5" s="1"/>
  <c r="F17136" i="5"/>
  <c r="Y17135" i="5" a="1"/>
  <c r="Y17135" i="5" s="1"/>
  <c r="X17135" i="5"/>
  <c r="V17135" i="5"/>
  <c r="U17135" i="5" a="1"/>
  <c r="U17135" i="5" s="1"/>
  <c r="T17135" i="5"/>
  <c r="N17135" i="5" s="1"/>
  <c r="M17135" i="5"/>
  <c r="K17135" i="5" a="1"/>
  <c r="K17135" i="5" s="1"/>
  <c r="P17135" i="5" s="1"/>
  <c r="F17135" i="5"/>
  <c r="Y17134" i="5" a="1"/>
  <c r="Y17134" i="5" s="1"/>
  <c r="X17134" i="5"/>
  <c r="V17134" i="5"/>
  <c r="U17134" i="5" a="1"/>
  <c r="U17134" i="5" s="1"/>
  <c r="T17134" i="5"/>
  <c r="N17134" i="5" s="1"/>
  <c r="M17134" i="5"/>
  <c r="K17134" i="5" a="1"/>
  <c r="K17134" i="5" s="1"/>
  <c r="P17134" i="5" s="1"/>
  <c r="F17134" i="5"/>
  <c r="Y17133" i="5" a="1"/>
  <c r="Y17133" i="5" s="1"/>
  <c r="X17133" i="5"/>
  <c r="V17133" i="5"/>
  <c r="U17133" i="5" a="1"/>
  <c r="U17133" i="5" s="1"/>
  <c r="T17133" i="5"/>
  <c r="N17133" i="5" s="1"/>
  <c r="M17133" i="5"/>
  <c r="K17133" i="5" a="1"/>
  <c r="K17133" i="5" s="1"/>
  <c r="P17133" i="5" s="1"/>
  <c r="F17133" i="5"/>
  <c r="Y17132" i="5" a="1"/>
  <c r="Y17132" i="5" s="1"/>
  <c r="X17132" i="5"/>
  <c r="V17132" i="5"/>
  <c r="U17132" i="5" a="1"/>
  <c r="U17132" i="5" s="1"/>
  <c r="T17132" i="5"/>
  <c r="N17132" i="5" s="1"/>
  <c r="M17132" i="5"/>
  <c r="K17132" i="5" a="1"/>
  <c r="K17132" i="5" s="1"/>
  <c r="P17132" i="5" s="1"/>
  <c r="F17132" i="5"/>
  <c r="Y17131" i="5" a="1"/>
  <c r="Y17131" i="5" s="1"/>
  <c r="X17131" i="5"/>
  <c r="V17131" i="5"/>
  <c r="U17131" i="5" a="1"/>
  <c r="U17131" i="5" s="1"/>
  <c r="T17131" i="5"/>
  <c r="N17131" i="5" s="1"/>
  <c r="M17131" i="5"/>
  <c r="K17131" i="5" a="1"/>
  <c r="K17131" i="5" s="1"/>
  <c r="P17131" i="5" s="1"/>
  <c r="F17131" i="5"/>
  <c r="Y17130" i="5" a="1"/>
  <c r="Y17130" i="5" s="1"/>
  <c r="X17130" i="5"/>
  <c r="V17130" i="5"/>
  <c r="U17130" i="5" a="1"/>
  <c r="U17130" i="5" s="1"/>
  <c r="T17130" i="5"/>
  <c r="N17130" i="5" s="1"/>
  <c r="M17130" i="5"/>
  <c r="K17130" i="5" a="1"/>
  <c r="K17130" i="5" s="1"/>
  <c r="P17130" i="5" s="1"/>
  <c r="F17130" i="5"/>
  <c r="Y17129" i="5" a="1"/>
  <c r="Y17129" i="5" s="1"/>
  <c r="X17129" i="5"/>
  <c r="V17129" i="5"/>
  <c r="U17129" i="5" a="1"/>
  <c r="U17129" i="5" s="1"/>
  <c r="T17129" i="5"/>
  <c r="N17129" i="5" s="1"/>
  <c r="M17129" i="5"/>
  <c r="K17129" i="5" a="1"/>
  <c r="K17129" i="5" s="1"/>
  <c r="P17129" i="5" s="1"/>
  <c r="F17129" i="5"/>
  <c r="Y17128" i="5" a="1"/>
  <c r="Y17128" i="5" s="1"/>
  <c r="X17128" i="5"/>
  <c r="V17128" i="5"/>
  <c r="U17128" i="5" a="1"/>
  <c r="U17128" i="5" s="1"/>
  <c r="T17128" i="5"/>
  <c r="N17128" i="5" s="1"/>
  <c r="M17128" i="5"/>
  <c r="K17128" i="5" a="1"/>
  <c r="K17128" i="5" s="1"/>
  <c r="P17128" i="5" s="1"/>
  <c r="F17128" i="5"/>
  <c r="Y17127" i="5" a="1"/>
  <c r="Y17127" i="5" s="1"/>
  <c r="X17127" i="5"/>
  <c r="V17127" i="5"/>
  <c r="U17127" i="5" a="1"/>
  <c r="U17127" i="5" s="1"/>
  <c r="T17127" i="5"/>
  <c r="N17127" i="5" s="1"/>
  <c r="M17127" i="5"/>
  <c r="K17127" i="5" a="1"/>
  <c r="K17127" i="5" s="1"/>
  <c r="P17127" i="5" s="1"/>
  <c r="F17127" i="5"/>
  <c r="Y17126" i="5" a="1"/>
  <c r="Y17126" i="5" s="1"/>
  <c r="X17126" i="5"/>
  <c r="V17126" i="5"/>
  <c r="U17126" i="5" a="1"/>
  <c r="U17126" i="5" s="1"/>
  <c r="T17126" i="5"/>
  <c r="N17126" i="5" s="1"/>
  <c r="M17126" i="5"/>
  <c r="K17126" i="5" a="1"/>
  <c r="K17126" i="5" s="1"/>
  <c r="P17126" i="5" s="1"/>
  <c r="F17126" i="5"/>
  <c r="Y17125" i="5" a="1"/>
  <c r="Y17125" i="5" s="1"/>
  <c r="X17125" i="5"/>
  <c r="V17125" i="5"/>
  <c r="U17125" i="5" a="1"/>
  <c r="U17125" i="5" s="1"/>
  <c r="T17125" i="5"/>
  <c r="N17125" i="5" s="1"/>
  <c r="M17125" i="5"/>
  <c r="K17125" i="5" a="1"/>
  <c r="K17125" i="5" s="1"/>
  <c r="P17125" i="5" s="1"/>
  <c r="F17125" i="5"/>
  <c r="Y17124" i="5" a="1"/>
  <c r="Y17124" i="5" s="1"/>
  <c r="X17124" i="5"/>
  <c r="V17124" i="5"/>
  <c r="U17124" i="5" a="1"/>
  <c r="U17124" i="5" s="1"/>
  <c r="T17124" i="5"/>
  <c r="N17124" i="5" s="1"/>
  <c r="M17124" i="5"/>
  <c r="K17124" i="5" a="1"/>
  <c r="K17124" i="5" s="1"/>
  <c r="P17124" i="5" s="1"/>
  <c r="F17124" i="5"/>
  <c r="Y17123" i="5" a="1"/>
  <c r="Y17123" i="5" s="1"/>
  <c r="X17123" i="5"/>
  <c r="V17123" i="5"/>
  <c r="U17123" i="5" a="1"/>
  <c r="U17123" i="5" s="1"/>
  <c r="T17123" i="5"/>
  <c r="N17123" i="5" s="1"/>
  <c r="M17123" i="5"/>
  <c r="K17123" i="5" a="1"/>
  <c r="K17123" i="5" s="1"/>
  <c r="P17123" i="5" s="1"/>
  <c r="F17123" i="5"/>
  <c r="Y17122" i="5" a="1"/>
  <c r="Y17122" i="5" s="1"/>
  <c r="X17122" i="5"/>
  <c r="V17122" i="5"/>
  <c r="U17122" i="5" a="1"/>
  <c r="U17122" i="5" s="1"/>
  <c r="T17122" i="5"/>
  <c r="N17122" i="5" s="1"/>
  <c r="M17122" i="5"/>
  <c r="K17122" i="5" a="1"/>
  <c r="K17122" i="5" s="1"/>
  <c r="P17122" i="5" s="1"/>
  <c r="F17122" i="5"/>
  <c r="Y17121" i="5" a="1"/>
  <c r="Y17121" i="5" s="1"/>
  <c r="X17121" i="5"/>
  <c r="V17121" i="5"/>
  <c r="U17121" i="5" a="1"/>
  <c r="U17121" i="5" s="1"/>
  <c r="T17121" i="5"/>
  <c r="N17121" i="5" s="1"/>
  <c r="M17121" i="5"/>
  <c r="K17121" i="5" a="1"/>
  <c r="K17121" i="5" s="1"/>
  <c r="P17121" i="5" s="1"/>
  <c r="F17121" i="5"/>
  <c r="Y17120" i="5" a="1"/>
  <c r="Y17120" i="5" s="1"/>
  <c r="X17120" i="5"/>
  <c r="V17120" i="5"/>
  <c r="U17120" i="5" a="1"/>
  <c r="U17120" i="5" s="1"/>
  <c r="T17120" i="5"/>
  <c r="N17120" i="5" s="1"/>
  <c r="M17120" i="5"/>
  <c r="K17120" i="5" a="1"/>
  <c r="K17120" i="5" s="1"/>
  <c r="P17120" i="5" s="1"/>
  <c r="F17120" i="5"/>
  <c r="Y17119" i="5" a="1"/>
  <c r="Y17119" i="5" s="1"/>
  <c r="X17119" i="5"/>
  <c r="V17119" i="5"/>
  <c r="U17119" i="5" a="1"/>
  <c r="U17119" i="5" s="1"/>
  <c r="T17119" i="5"/>
  <c r="N17119" i="5" s="1"/>
  <c r="M17119" i="5"/>
  <c r="K17119" i="5" a="1"/>
  <c r="K17119" i="5" s="1"/>
  <c r="P17119" i="5" s="1"/>
  <c r="F17119" i="5"/>
  <c r="Y17118" i="5" a="1"/>
  <c r="Y17118" i="5" s="1"/>
  <c r="X17118" i="5"/>
  <c r="V17118" i="5"/>
  <c r="U17118" i="5" a="1"/>
  <c r="U17118" i="5" s="1"/>
  <c r="T17118" i="5"/>
  <c r="N17118" i="5" s="1"/>
  <c r="M17118" i="5"/>
  <c r="K17118" i="5" a="1"/>
  <c r="K17118" i="5" s="1"/>
  <c r="P17118" i="5" s="1"/>
  <c r="F17118" i="5"/>
  <c r="Y17117" i="5" a="1"/>
  <c r="Y17117" i="5" s="1"/>
  <c r="X17117" i="5"/>
  <c r="V17117" i="5"/>
  <c r="U17117" i="5" a="1"/>
  <c r="U17117" i="5" s="1"/>
  <c r="T17117" i="5"/>
  <c r="N17117" i="5" s="1"/>
  <c r="M17117" i="5"/>
  <c r="K17117" i="5" a="1"/>
  <c r="K17117" i="5" s="1"/>
  <c r="P17117" i="5" s="1"/>
  <c r="F17117" i="5"/>
  <c r="Y17116" i="5" a="1"/>
  <c r="Y17116" i="5" s="1"/>
  <c r="X17116" i="5"/>
  <c r="V17116" i="5"/>
  <c r="U17116" i="5" a="1"/>
  <c r="U17116" i="5" s="1"/>
  <c r="T17116" i="5"/>
  <c r="N17116" i="5" s="1"/>
  <c r="M17116" i="5"/>
  <c r="K17116" i="5" a="1"/>
  <c r="K17116" i="5" s="1"/>
  <c r="P17116" i="5" s="1"/>
  <c r="F17116" i="5"/>
  <c r="Y17115" i="5" a="1"/>
  <c r="Y17115" i="5" s="1"/>
  <c r="X17115" i="5"/>
  <c r="V17115" i="5"/>
  <c r="U17115" i="5" a="1"/>
  <c r="U17115" i="5" s="1"/>
  <c r="T17115" i="5"/>
  <c r="N17115" i="5" s="1"/>
  <c r="M17115" i="5"/>
  <c r="K17115" i="5" a="1"/>
  <c r="K17115" i="5" s="1"/>
  <c r="P17115" i="5" s="1"/>
  <c r="F17115" i="5"/>
  <c r="Y17114" i="5" a="1"/>
  <c r="Y17114" i="5" s="1"/>
  <c r="X17114" i="5"/>
  <c r="V17114" i="5"/>
  <c r="U17114" i="5" a="1"/>
  <c r="U17114" i="5" s="1"/>
  <c r="T17114" i="5"/>
  <c r="N17114" i="5" s="1"/>
  <c r="M17114" i="5"/>
  <c r="K17114" i="5" a="1"/>
  <c r="K17114" i="5" s="1"/>
  <c r="P17114" i="5" s="1"/>
  <c r="F17114" i="5"/>
  <c r="Y17113" i="5" a="1"/>
  <c r="Y17113" i="5" s="1"/>
  <c r="X17113" i="5"/>
  <c r="V17113" i="5"/>
  <c r="U17113" i="5" a="1"/>
  <c r="U17113" i="5" s="1"/>
  <c r="T17113" i="5"/>
  <c r="N17113" i="5" s="1"/>
  <c r="M17113" i="5"/>
  <c r="K17113" i="5" a="1"/>
  <c r="K17113" i="5" s="1"/>
  <c r="P17113" i="5" s="1"/>
  <c r="F17113" i="5"/>
  <c r="Y17112" i="5" a="1"/>
  <c r="Y17112" i="5" s="1"/>
  <c r="X17112" i="5"/>
  <c r="V17112" i="5"/>
  <c r="U17112" i="5" a="1"/>
  <c r="U17112" i="5" s="1"/>
  <c r="T17112" i="5"/>
  <c r="N17112" i="5" s="1"/>
  <c r="M17112" i="5"/>
  <c r="K17112" i="5" a="1"/>
  <c r="K17112" i="5" s="1"/>
  <c r="P17112" i="5" s="1"/>
  <c r="F17112" i="5"/>
  <c r="Y17111" i="5" a="1"/>
  <c r="Y17111" i="5" s="1"/>
  <c r="X17111" i="5"/>
  <c r="V17111" i="5"/>
  <c r="U17111" i="5" a="1"/>
  <c r="U17111" i="5" s="1"/>
  <c r="T17111" i="5"/>
  <c r="N17111" i="5" s="1"/>
  <c r="M17111" i="5"/>
  <c r="K17111" i="5" a="1"/>
  <c r="K17111" i="5" s="1"/>
  <c r="P17111" i="5" s="1"/>
  <c r="F17111" i="5"/>
  <c r="Y17110" i="5" a="1"/>
  <c r="Y17110" i="5" s="1"/>
  <c r="X17110" i="5"/>
  <c r="V17110" i="5"/>
  <c r="U17110" i="5" a="1"/>
  <c r="U17110" i="5" s="1"/>
  <c r="T17110" i="5"/>
  <c r="N17110" i="5" s="1"/>
  <c r="M17110" i="5"/>
  <c r="K17110" i="5" a="1"/>
  <c r="K17110" i="5" s="1"/>
  <c r="P17110" i="5" s="1"/>
  <c r="F17110" i="5"/>
  <c r="Y17109" i="5" a="1"/>
  <c r="Y17109" i="5" s="1"/>
  <c r="X17109" i="5"/>
  <c r="V17109" i="5"/>
  <c r="U17109" i="5" a="1"/>
  <c r="U17109" i="5" s="1"/>
  <c r="T17109" i="5"/>
  <c r="N17109" i="5" s="1"/>
  <c r="M17109" i="5"/>
  <c r="K17109" i="5" a="1"/>
  <c r="K17109" i="5" s="1"/>
  <c r="P17109" i="5" s="1"/>
  <c r="F17109" i="5"/>
  <c r="Y17108" i="5" a="1"/>
  <c r="Y17108" i="5" s="1"/>
  <c r="X17108" i="5"/>
  <c r="V17108" i="5"/>
  <c r="U17108" i="5" a="1"/>
  <c r="U17108" i="5" s="1"/>
  <c r="T17108" i="5"/>
  <c r="N17108" i="5" s="1"/>
  <c r="M17108" i="5"/>
  <c r="K17108" i="5" a="1"/>
  <c r="K17108" i="5" s="1"/>
  <c r="P17108" i="5" s="1"/>
  <c r="F17108" i="5"/>
  <c r="Y17107" i="5" a="1"/>
  <c r="Y17107" i="5" s="1"/>
  <c r="X17107" i="5"/>
  <c r="V17107" i="5"/>
  <c r="U17107" i="5" a="1"/>
  <c r="U17107" i="5" s="1"/>
  <c r="T17107" i="5"/>
  <c r="N17107" i="5" s="1"/>
  <c r="M17107" i="5"/>
  <c r="K17107" i="5" a="1"/>
  <c r="K17107" i="5" s="1"/>
  <c r="P17107" i="5" s="1"/>
  <c r="F17107" i="5"/>
  <c r="Y17106" i="5" a="1"/>
  <c r="Y17106" i="5" s="1"/>
  <c r="X17106" i="5"/>
  <c r="V17106" i="5"/>
  <c r="U17106" i="5" a="1"/>
  <c r="U17106" i="5" s="1"/>
  <c r="T17106" i="5"/>
  <c r="N17106" i="5" s="1"/>
  <c r="M17106" i="5"/>
  <c r="K17106" i="5" a="1"/>
  <c r="K17106" i="5" s="1"/>
  <c r="P17106" i="5" s="1"/>
  <c r="F17106" i="5"/>
  <c r="Y17105" i="5" a="1"/>
  <c r="Y17105" i="5" s="1"/>
  <c r="X17105" i="5"/>
  <c r="V17105" i="5"/>
  <c r="U17105" i="5" a="1"/>
  <c r="U17105" i="5" s="1"/>
  <c r="T17105" i="5"/>
  <c r="N17105" i="5" s="1"/>
  <c r="M17105" i="5"/>
  <c r="K17105" i="5" a="1"/>
  <c r="K17105" i="5" s="1"/>
  <c r="P17105" i="5" s="1"/>
  <c r="F17105" i="5"/>
  <c r="Y17104" i="5" a="1"/>
  <c r="Y17104" i="5" s="1"/>
  <c r="X17104" i="5"/>
  <c r="V17104" i="5"/>
  <c r="U17104" i="5" a="1"/>
  <c r="U17104" i="5" s="1"/>
  <c r="T17104" i="5"/>
  <c r="N17104" i="5" s="1"/>
  <c r="M17104" i="5"/>
  <c r="K17104" i="5" a="1"/>
  <c r="K17104" i="5" s="1"/>
  <c r="P17104" i="5" s="1"/>
  <c r="F17104" i="5"/>
  <c r="Y17103" i="5" a="1"/>
  <c r="Y17103" i="5" s="1"/>
  <c r="X17103" i="5"/>
  <c r="V17103" i="5"/>
  <c r="U17103" i="5" a="1"/>
  <c r="U17103" i="5" s="1"/>
  <c r="T17103" i="5"/>
  <c r="N17103" i="5" s="1"/>
  <c r="M17103" i="5"/>
  <c r="K17103" i="5" a="1"/>
  <c r="K17103" i="5" s="1"/>
  <c r="P17103" i="5" s="1"/>
  <c r="F17103" i="5"/>
  <c r="Y17102" i="5" a="1"/>
  <c r="Y17102" i="5" s="1"/>
  <c r="X17102" i="5"/>
  <c r="V17102" i="5"/>
  <c r="U17102" i="5" a="1"/>
  <c r="U17102" i="5" s="1"/>
  <c r="T17102" i="5"/>
  <c r="N17102" i="5" s="1"/>
  <c r="M17102" i="5"/>
  <c r="K17102" i="5" a="1"/>
  <c r="K17102" i="5" s="1"/>
  <c r="P17102" i="5" s="1"/>
  <c r="F17102" i="5"/>
  <c r="Y17101" i="5" a="1"/>
  <c r="Y17101" i="5" s="1"/>
  <c r="X17101" i="5"/>
  <c r="V17101" i="5"/>
  <c r="U17101" i="5" a="1"/>
  <c r="U17101" i="5" s="1"/>
  <c r="T17101" i="5"/>
  <c r="N17101" i="5" s="1"/>
  <c r="M17101" i="5"/>
  <c r="K17101" i="5" a="1"/>
  <c r="K17101" i="5" s="1"/>
  <c r="P17101" i="5" s="1"/>
  <c r="F17101" i="5"/>
  <c r="Y17100" i="5" a="1"/>
  <c r="Y17100" i="5" s="1"/>
  <c r="X17100" i="5"/>
  <c r="V17100" i="5"/>
  <c r="U17100" i="5" a="1"/>
  <c r="U17100" i="5" s="1"/>
  <c r="T17100" i="5"/>
  <c r="N17100" i="5" s="1"/>
  <c r="M17100" i="5"/>
  <c r="K17100" i="5" a="1"/>
  <c r="K17100" i="5" s="1"/>
  <c r="P17100" i="5" s="1"/>
  <c r="F17100" i="5"/>
  <c r="Y17099" i="5" a="1"/>
  <c r="Y17099" i="5" s="1"/>
  <c r="X17099" i="5"/>
  <c r="V17099" i="5"/>
  <c r="U17099" i="5" a="1"/>
  <c r="U17099" i="5" s="1"/>
  <c r="T17099" i="5"/>
  <c r="N17099" i="5" s="1"/>
  <c r="M17099" i="5"/>
  <c r="K17099" i="5" a="1"/>
  <c r="K17099" i="5" s="1"/>
  <c r="P17099" i="5" s="1"/>
  <c r="F17099" i="5"/>
  <c r="Y17098" i="5" a="1"/>
  <c r="Y17098" i="5" s="1"/>
  <c r="X17098" i="5"/>
  <c r="V17098" i="5"/>
  <c r="U17098" i="5" a="1"/>
  <c r="U17098" i="5" s="1"/>
  <c r="T17098" i="5"/>
  <c r="N17098" i="5" s="1"/>
  <c r="M17098" i="5"/>
  <c r="K17098" i="5" a="1"/>
  <c r="K17098" i="5" s="1"/>
  <c r="P17098" i="5" s="1"/>
  <c r="F17098" i="5"/>
  <c r="Y17097" i="5" a="1"/>
  <c r="Y17097" i="5" s="1"/>
  <c r="X17097" i="5"/>
  <c r="V17097" i="5"/>
  <c r="U17097" i="5" a="1"/>
  <c r="U17097" i="5" s="1"/>
  <c r="T17097" i="5"/>
  <c r="N17097" i="5" s="1"/>
  <c r="M17097" i="5"/>
  <c r="K17097" i="5" a="1"/>
  <c r="K17097" i="5" s="1"/>
  <c r="P17097" i="5" s="1"/>
  <c r="F17097" i="5"/>
  <c r="Y17096" i="5" a="1"/>
  <c r="Y17096" i="5" s="1"/>
  <c r="X17096" i="5"/>
  <c r="V17096" i="5"/>
  <c r="U17096" i="5" a="1"/>
  <c r="U17096" i="5" s="1"/>
  <c r="T17096" i="5"/>
  <c r="N17096" i="5" s="1"/>
  <c r="M17096" i="5"/>
  <c r="K17096" i="5" a="1"/>
  <c r="K17096" i="5" s="1"/>
  <c r="P17096" i="5" s="1"/>
  <c r="F17096" i="5"/>
  <c r="Y17095" i="5" a="1"/>
  <c r="Y17095" i="5" s="1"/>
  <c r="X17095" i="5"/>
  <c r="V17095" i="5"/>
  <c r="U17095" i="5" a="1"/>
  <c r="U17095" i="5" s="1"/>
  <c r="T17095" i="5"/>
  <c r="N17095" i="5" s="1"/>
  <c r="M17095" i="5"/>
  <c r="K17095" i="5" a="1"/>
  <c r="K17095" i="5" s="1"/>
  <c r="P17095" i="5" s="1"/>
  <c r="F17095" i="5"/>
  <c r="Y17094" i="5" a="1"/>
  <c r="Y17094" i="5" s="1"/>
  <c r="X17094" i="5"/>
  <c r="V17094" i="5"/>
  <c r="U17094" i="5" a="1"/>
  <c r="U17094" i="5" s="1"/>
  <c r="T17094" i="5"/>
  <c r="N17094" i="5" s="1"/>
  <c r="M17094" i="5"/>
  <c r="K17094" i="5" a="1"/>
  <c r="K17094" i="5" s="1"/>
  <c r="P17094" i="5" s="1"/>
  <c r="F17094" i="5"/>
  <c r="Y17093" i="5" a="1"/>
  <c r="Y17093" i="5" s="1"/>
  <c r="X17093" i="5"/>
  <c r="V17093" i="5"/>
  <c r="U17093" i="5" a="1"/>
  <c r="U17093" i="5" s="1"/>
  <c r="T17093" i="5"/>
  <c r="N17093" i="5" s="1"/>
  <c r="M17093" i="5"/>
  <c r="K17093" i="5" a="1"/>
  <c r="K17093" i="5" s="1"/>
  <c r="P17093" i="5" s="1"/>
  <c r="F17093" i="5"/>
  <c r="Y17092" i="5" a="1"/>
  <c r="Y17092" i="5" s="1"/>
  <c r="X17092" i="5"/>
  <c r="V17092" i="5"/>
  <c r="U17092" i="5" a="1"/>
  <c r="U17092" i="5" s="1"/>
  <c r="T17092" i="5"/>
  <c r="N17092" i="5" s="1"/>
  <c r="M17092" i="5"/>
  <c r="K17092" i="5" a="1"/>
  <c r="K17092" i="5" s="1"/>
  <c r="P17092" i="5" s="1"/>
  <c r="F17092" i="5"/>
  <c r="Y17091" i="5" a="1"/>
  <c r="Y17091" i="5" s="1"/>
  <c r="X17091" i="5"/>
  <c r="V17091" i="5"/>
  <c r="U17091" i="5" a="1"/>
  <c r="U17091" i="5" s="1"/>
  <c r="T17091" i="5"/>
  <c r="N17091" i="5" s="1"/>
  <c r="M17091" i="5"/>
  <c r="K17091" i="5" a="1"/>
  <c r="K17091" i="5" s="1"/>
  <c r="P17091" i="5" s="1"/>
  <c r="F17091" i="5"/>
  <c r="Y17090" i="5" a="1"/>
  <c r="Y17090" i="5" s="1"/>
  <c r="X17090" i="5"/>
  <c r="V17090" i="5"/>
  <c r="U17090" i="5" a="1"/>
  <c r="U17090" i="5" s="1"/>
  <c r="T17090" i="5"/>
  <c r="N17090" i="5" s="1"/>
  <c r="M17090" i="5"/>
  <c r="K17090" i="5" a="1"/>
  <c r="K17090" i="5" s="1"/>
  <c r="P17090" i="5" s="1"/>
  <c r="F17090" i="5"/>
  <c r="Y17089" i="5" a="1"/>
  <c r="Y17089" i="5" s="1"/>
  <c r="X17089" i="5"/>
  <c r="V17089" i="5"/>
  <c r="U17089" i="5" a="1"/>
  <c r="U17089" i="5" s="1"/>
  <c r="T17089" i="5"/>
  <c r="N17089" i="5" s="1"/>
  <c r="M17089" i="5"/>
  <c r="K17089" i="5" a="1"/>
  <c r="K17089" i="5" s="1"/>
  <c r="P17089" i="5" s="1"/>
  <c r="F17089" i="5"/>
  <c r="Y17088" i="5" a="1"/>
  <c r="Y17088" i="5" s="1"/>
  <c r="X17088" i="5"/>
  <c r="V17088" i="5"/>
  <c r="U17088" i="5" a="1"/>
  <c r="U17088" i="5" s="1"/>
  <c r="T17088" i="5"/>
  <c r="N17088" i="5" s="1"/>
  <c r="M17088" i="5"/>
  <c r="K17088" i="5" a="1"/>
  <c r="K17088" i="5" s="1"/>
  <c r="P17088" i="5" s="1"/>
  <c r="F17088" i="5"/>
  <c r="Y17087" i="5" a="1"/>
  <c r="Y17087" i="5" s="1"/>
  <c r="X17087" i="5"/>
  <c r="V17087" i="5"/>
  <c r="U17087" i="5" a="1"/>
  <c r="U17087" i="5" s="1"/>
  <c r="T17087" i="5"/>
  <c r="N17087" i="5" s="1"/>
  <c r="M17087" i="5"/>
  <c r="K17087" i="5" a="1"/>
  <c r="K17087" i="5" s="1"/>
  <c r="P17087" i="5" s="1"/>
  <c r="F17087" i="5"/>
  <c r="Y17086" i="5" a="1"/>
  <c r="Y17086" i="5" s="1"/>
  <c r="X17086" i="5"/>
  <c r="V17086" i="5"/>
  <c r="U17086" i="5" a="1"/>
  <c r="U17086" i="5" s="1"/>
  <c r="T17086" i="5"/>
  <c r="N17086" i="5" s="1"/>
  <c r="M17086" i="5"/>
  <c r="K17086" i="5" a="1"/>
  <c r="K17086" i="5" s="1"/>
  <c r="P17086" i="5" s="1"/>
  <c r="F17086" i="5"/>
  <c r="Y17085" i="5" a="1"/>
  <c r="Y17085" i="5" s="1"/>
  <c r="X17085" i="5"/>
  <c r="V17085" i="5"/>
  <c r="U17085" i="5" a="1"/>
  <c r="U17085" i="5" s="1"/>
  <c r="T17085" i="5"/>
  <c r="N17085" i="5" s="1"/>
  <c r="M17085" i="5"/>
  <c r="K17085" i="5" a="1"/>
  <c r="K17085" i="5" s="1"/>
  <c r="P17085" i="5" s="1"/>
  <c r="F17085" i="5"/>
  <c r="Y17084" i="5" a="1"/>
  <c r="Y17084" i="5" s="1"/>
  <c r="X17084" i="5"/>
  <c r="V17084" i="5"/>
  <c r="U17084" i="5" a="1"/>
  <c r="U17084" i="5" s="1"/>
  <c r="T17084" i="5"/>
  <c r="N17084" i="5" s="1"/>
  <c r="M17084" i="5"/>
  <c r="K17084" i="5" a="1"/>
  <c r="K17084" i="5" s="1"/>
  <c r="P17084" i="5" s="1"/>
  <c r="F17084" i="5"/>
  <c r="Y17083" i="5" a="1"/>
  <c r="Y17083" i="5" s="1"/>
  <c r="X17083" i="5"/>
  <c r="V17083" i="5"/>
  <c r="U17083" i="5" a="1"/>
  <c r="U17083" i="5" s="1"/>
  <c r="T17083" i="5"/>
  <c r="N17083" i="5" s="1"/>
  <c r="M17083" i="5"/>
  <c r="K17083" i="5" a="1"/>
  <c r="K17083" i="5" s="1"/>
  <c r="P17083" i="5" s="1"/>
  <c r="F17083" i="5"/>
  <c r="Y17082" i="5" a="1"/>
  <c r="Y17082" i="5" s="1"/>
  <c r="X17082" i="5"/>
  <c r="V17082" i="5"/>
  <c r="U17082" i="5" a="1"/>
  <c r="U17082" i="5" s="1"/>
  <c r="T17082" i="5"/>
  <c r="N17082" i="5" s="1"/>
  <c r="M17082" i="5"/>
  <c r="K17082" i="5" a="1"/>
  <c r="K17082" i="5" s="1"/>
  <c r="P17082" i="5" s="1"/>
  <c r="F17082" i="5"/>
  <c r="Y17081" i="5" a="1"/>
  <c r="Y17081" i="5" s="1"/>
  <c r="X17081" i="5"/>
  <c r="V17081" i="5"/>
  <c r="U17081" i="5" a="1"/>
  <c r="U17081" i="5" s="1"/>
  <c r="T17081" i="5"/>
  <c r="N17081" i="5" s="1"/>
  <c r="M17081" i="5"/>
  <c r="K17081" i="5" a="1"/>
  <c r="K17081" i="5" s="1"/>
  <c r="P17081" i="5" s="1"/>
  <c r="F17081" i="5"/>
  <c r="Y17080" i="5" a="1"/>
  <c r="Y17080" i="5" s="1"/>
  <c r="X17080" i="5"/>
  <c r="V17080" i="5"/>
  <c r="U17080" i="5" a="1"/>
  <c r="U17080" i="5" s="1"/>
  <c r="T17080" i="5"/>
  <c r="N17080" i="5" s="1"/>
  <c r="M17080" i="5"/>
  <c r="K17080" i="5" a="1"/>
  <c r="K17080" i="5" s="1"/>
  <c r="P17080" i="5" s="1"/>
  <c r="F17080" i="5"/>
  <c r="Y17079" i="5" a="1"/>
  <c r="Y17079" i="5" s="1"/>
  <c r="X17079" i="5"/>
  <c r="V17079" i="5"/>
  <c r="U17079" i="5" a="1"/>
  <c r="U17079" i="5" s="1"/>
  <c r="T17079" i="5"/>
  <c r="N17079" i="5" s="1"/>
  <c r="M17079" i="5"/>
  <c r="K17079" i="5" a="1"/>
  <c r="K17079" i="5" s="1"/>
  <c r="P17079" i="5" s="1"/>
  <c r="F17079" i="5"/>
  <c r="Y17078" i="5" a="1"/>
  <c r="Y17078" i="5" s="1"/>
  <c r="X17078" i="5"/>
  <c r="V17078" i="5"/>
  <c r="U17078" i="5" a="1"/>
  <c r="U17078" i="5" s="1"/>
  <c r="T17078" i="5"/>
  <c r="N17078" i="5" s="1"/>
  <c r="M17078" i="5"/>
  <c r="K17078" i="5" a="1"/>
  <c r="K17078" i="5" s="1"/>
  <c r="P17078" i="5" s="1"/>
  <c r="F17078" i="5"/>
  <c r="Y17077" i="5" a="1"/>
  <c r="Y17077" i="5" s="1"/>
  <c r="X17077" i="5"/>
  <c r="V17077" i="5"/>
  <c r="U17077" i="5" a="1"/>
  <c r="U17077" i="5" s="1"/>
  <c r="T17077" i="5"/>
  <c r="N17077" i="5" s="1"/>
  <c r="M17077" i="5"/>
  <c r="K17077" i="5" a="1"/>
  <c r="K17077" i="5" s="1"/>
  <c r="P17077" i="5" s="1"/>
  <c r="F17077" i="5"/>
  <c r="Y17076" i="5" a="1"/>
  <c r="Y17076" i="5" s="1"/>
  <c r="X17076" i="5"/>
  <c r="V17076" i="5"/>
  <c r="U17076" i="5" a="1"/>
  <c r="U17076" i="5" s="1"/>
  <c r="T17076" i="5"/>
  <c r="N17076" i="5" s="1"/>
  <c r="M17076" i="5"/>
  <c r="K17076" i="5" a="1"/>
  <c r="K17076" i="5" s="1"/>
  <c r="P17076" i="5" s="1"/>
  <c r="F17076" i="5"/>
  <c r="Y17075" i="5" a="1"/>
  <c r="Y17075" i="5" s="1"/>
  <c r="X17075" i="5"/>
  <c r="V17075" i="5"/>
  <c r="U17075" i="5" a="1"/>
  <c r="U17075" i="5" s="1"/>
  <c r="T17075" i="5"/>
  <c r="N17075" i="5" s="1"/>
  <c r="M17075" i="5"/>
  <c r="K17075" i="5" a="1"/>
  <c r="K17075" i="5" s="1"/>
  <c r="P17075" i="5" s="1"/>
  <c r="F17075" i="5"/>
  <c r="Y17074" i="5" a="1"/>
  <c r="Y17074" i="5" s="1"/>
  <c r="X17074" i="5"/>
  <c r="V17074" i="5"/>
  <c r="U17074" i="5" a="1"/>
  <c r="U17074" i="5" s="1"/>
  <c r="T17074" i="5"/>
  <c r="N17074" i="5" s="1"/>
  <c r="M17074" i="5"/>
  <c r="K17074" i="5" a="1"/>
  <c r="K17074" i="5" s="1"/>
  <c r="P17074" i="5" s="1"/>
  <c r="F17074" i="5"/>
  <c r="Y17073" i="5" a="1"/>
  <c r="Y17073" i="5" s="1"/>
  <c r="X17073" i="5"/>
  <c r="V17073" i="5"/>
  <c r="U17073" i="5" a="1"/>
  <c r="U17073" i="5" s="1"/>
  <c r="T17073" i="5"/>
  <c r="N17073" i="5" s="1"/>
  <c r="M17073" i="5"/>
  <c r="K17073" i="5" a="1"/>
  <c r="K17073" i="5" s="1"/>
  <c r="P17073" i="5" s="1"/>
  <c r="F17073" i="5"/>
  <c r="Y17072" i="5" a="1"/>
  <c r="Y17072" i="5" s="1"/>
  <c r="X17072" i="5"/>
  <c r="V17072" i="5"/>
  <c r="U17072" i="5" a="1"/>
  <c r="U17072" i="5" s="1"/>
  <c r="T17072" i="5"/>
  <c r="N17072" i="5" s="1"/>
  <c r="M17072" i="5"/>
  <c r="K17072" i="5" a="1"/>
  <c r="K17072" i="5" s="1"/>
  <c r="P17072" i="5" s="1"/>
  <c r="F17072" i="5"/>
  <c r="Y17071" i="5" a="1"/>
  <c r="Y17071" i="5" s="1"/>
  <c r="X17071" i="5"/>
  <c r="V17071" i="5"/>
  <c r="U17071" i="5" a="1"/>
  <c r="U17071" i="5" s="1"/>
  <c r="T17071" i="5"/>
  <c r="N17071" i="5" s="1"/>
  <c r="M17071" i="5"/>
  <c r="K17071" i="5" a="1"/>
  <c r="K17071" i="5" s="1"/>
  <c r="P17071" i="5" s="1"/>
  <c r="F17071" i="5"/>
  <c r="Y17070" i="5" a="1"/>
  <c r="Y17070" i="5" s="1"/>
  <c r="X17070" i="5"/>
  <c r="V17070" i="5"/>
  <c r="U17070" i="5" a="1"/>
  <c r="U17070" i="5" s="1"/>
  <c r="T17070" i="5"/>
  <c r="N17070" i="5" s="1"/>
  <c r="M17070" i="5"/>
  <c r="K17070" i="5" a="1"/>
  <c r="K17070" i="5" s="1"/>
  <c r="P17070" i="5" s="1"/>
  <c r="F17070" i="5"/>
  <c r="Y17069" i="5" a="1"/>
  <c r="Y17069" i="5" s="1"/>
  <c r="X17069" i="5"/>
  <c r="V17069" i="5"/>
  <c r="U17069" i="5" a="1"/>
  <c r="U17069" i="5" s="1"/>
  <c r="T17069" i="5"/>
  <c r="N17069" i="5" s="1"/>
  <c r="M17069" i="5"/>
  <c r="K17069" i="5" a="1"/>
  <c r="K17069" i="5" s="1"/>
  <c r="P17069" i="5" s="1"/>
  <c r="F17069" i="5"/>
  <c r="Y17068" i="5" a="1"/>
  <c r="Y17068" i="5" s="1"/>
  <c r="X17068" i="5"/>
  <c r="V17068" i="5"/>
  <c r="U17068" i="5" a="1"/>
  <c r="U17068" i="5" s="1"/>
  <c r="T17068" i="5"/>
  <c r="N17068" i="5" s="1"/>
  <c r="M17068" i="5"/>
  <c r="K17068" i="5" a="1"/>
  <c r="K17068" i="5" s="1"/>
  <c r="P17068" i="5" s="1"/>
  <c r="F17068" i="5"/>
  <c r="Y17067" i="5" a="1"/>
  <c r="Y17067" i="5" s="1"/>
  <c r="X17067" i="5"/>
  <c r="V17067" i="5"/>
  <c r="U17067" i="5" a="1"/>
  <c r="U17067" i="5" s="1"/>
  <c r="T17067" i="5"/>
  <c r="N17067" i="5" s="1"/>
  <c r="M17067" i="5"/>
  <c r="K17067" i="5" a="1"/>
  <c r="K17067" i="5" s="1"/>
  <c r="P17067" i="5" s="1"/>
  <c r="F17067" i="5"/>
  <c r="Y17066" i="5" a="1"/>
  <c r="Y17066" i="5" s="1"/>
  <c r="X17066" i="5"/>
  <c r="V17066" i="5"/>
  <c r="U17066" i="5" a="1"/>
  <c r="U17066" i="5" s="1"/>
  <c r="T17066" i="5"/>
  <c r="N17066" i="5" s="1"/>
  <c r="M17066" i="5"/>
  <c r="K17066" i="5" a="1"/>
  <c r="K17066" i="5" s="1"/>
  <c r="P17066" i="5" s="1"/>
  <c r="F17066" i="5"/>
  <c r="Y17065" i="5" a="1"/>
  <c r="Y17065" i="5" s="1"/>
  <c r="X17065" i="5"/>
  <c r="V17065" i="5"/>
  <c r="U17065" i="5" a="1"/>
  <c r="U17065" i="5" s="1"/>
  <c r="T17065" i="5"/>
  <c r="N17065" i="5" s="1"/>
  <c r="M17065" i="5"/>
  <c r="K17065" i="5" a="1"/>
  <c r="K17065" i="5" s="1"/>
  <c r="P17065" i="5" s="1"/>
  <c r="F17065" i="5"/>
  <c r="Y17064" i="5" a="1"/>
  <c r="Y17064" i="5" s="1"/>
  <c r="X17064" i="5"/>
  <c r="V17064" i="5"/>
  <c r="U17064" i="5" a="1"/>
  <c r="U17064" i="5" s="1"/>
  <c r="T17064" i="5"/>
  <c r="N17064" i="5" s="1"/>
  <c r="M17064" i="5"/>
  <c r="K17064" i="5" a="1"/>
  <c r="K17064" i="5" s="1"/>
  <c r="P17064" i="5" s="1"/>
  <c r="F17064" i="5"/>
  <c r="Y17063" i="5" a="1"/>
  <c r="Y17063" i="5" s="1"/>
  <c r="X17063" i="5"/>
  <c r="V17063" i="5"/>
  <c r="U17063" i="5" a="1"/>
  <c r="U17063" i="5" s="1"/>
  <c r="T17063" i="5"/>
  <c r="N17063" i="5" s="1"/>
  <c r="M17063" i="5"/>
  <c r="K17063" i="5" a="1"/>
  <c r="K17063" i="5" s="1"/>
  <c r="P17063" i="5" s="1"/>
  <c r="F17063" i="5"/>
  <c r="Y17062" i="5" a="1"/>
  <c r="Y17062" i="5" s="1"/>
  <c r="X17062" i="5"/>
  <c r="V17062" i="5"/>
  <c r="U17062" i="5" a="1"/>
  <c r="U17062" i="5" s="1"/>
  <c r="T17062" i="5"/>
  <c r="N17062" i="5" s="1"/>
  <c r="M17062" i="5"/>
  <c r="K17062" i="5" a="1"/>
  <c r="K17062" i="5" s="1"/>
  <c r="P17062" i="5" s="1"/>
  <c r="F17062" i="5"/>
  <c r="Y17061" i="5" a="1"/>
  <c r="Y17061" i="5" s="1"/>
  <c r="X17061" i="5"/>
  <c r="V17061" i="5"/>
  <c r="U17061" i="5" a="1"/>
  <c r="U17061" i="5" s="1"/>
  <c r="T17061" i="5"/>
  <c r="N17061" i="5" s="1"/>
  <c r="M17061" i="5"/>
  <c r="K17061" i="5" a="1"/>
  <c r="K17061" i="5" s="1"/>
  <c r="P17061" i="5" s="1"/>
  <c r="F17061" i="5"/>
  <c r="Y17060" i="5" a="1"/>
  <c r="Y17060" i="5" s="1"/>
  <c r="X17060" i="5"/>
  <c r="V17060" i="5"/>
  <c r="U17060" i="5" a="1"/>
  <c r="U17060" i="5" s="1"/>
  <c r="T17060" i="5"/>
  <c r="N17060" i="5" s="1"/>
  <c r="M17060" i="5"/>
  <c r="K17060" i="5" a="1"/>
  <c r="K17060" i="5" s="1"/>
  <c r="P17060" i="5" s="1"/>
  <c r="F17060" i="5"/>
  <c r="Y17059" i="5" a="1"/>
  <c r="Y17059" i="5" s="1"/>
  <c r="X17059" i="5"/>
  <c r="V17059" i="5"/>
  <c r="U17059" i="5" a="1"/>
  <c r="U17059" i="5" s="1"/>
  <c r="T17059" i="5"/>
  <c r="N17059" i="5" s="1"/>
  <c r="M17059" i="5"/>
  <c r="K17059" i="5" a="1"/>
  <c r="K17059" i="5" s="1"/>
  <c r="P17059" i="5" s="1"/>
  <c r="F17059" i="5"/>
  <c r="Y17058" i="5" a="1"/>
  <c r="Y17058" i="5" s="1"/>
  <c r="X17058" i="5"/>
  <c r="V17058" i="5"/>
  <c r="U17058" i="5" a="1"/>
  <c r="U17058" i="5" s="1"/>
  <c r="T17058" i="5"/>
  <c r="N17058" i="5" s="1"/>
  <c r="M17058" i="5"/>
  <c r="K17058" i="5" a="1"/>
  <c r="K17058" i="5" s="1"/>
  <c r="P17058" i="5" s="1"/>
  <c r="F17058" i="5"/>
  <c r="Y17057" i="5" a="1"/>
  <c r="Y17057" i="5" s="1"/>
  <c r="X17057" i="5"/>
  <c r="V17057" i="5"/>
  <c r="U17057" i="5" a="1"/>
  <c r="U17057" i="5" s="1"/>
  <c r="T17057" i="5"/>
  <c r="N17057" i="5" s="1"/>
  <c r="M17057" i="5"/>
  <c r="K17057" i="5" a="1"/>
  <c r="K17057" i="5" s="1"/>
  <c r="P17057" i="5" s="1"/>
  <c r="F17057" i="5"/>
  <c r="Y17056" i="5" a="1"/>
  <c r="Y17056" i="5" s="1"/>
  <c r="X17056" i="5"/>
  <c r="V17056" i="5"/>
  <c r="U17056" i="5" a="1"/>
  <c r="U17056" i="5" s="1"/>
  <c r="T17056" i="5"/>
  <c r="N17056" i="5" s="1"/>
  <c r="M17056" i="5"/>
  <c r="K17056" i="5" a="1"/>
  <c r="K17056" i="5" s="1"/>
  <c r="P17056" i="5" s="1"/>
  <c r="F17056" i="5"/>
  <c r="Y17055" i="5" a="1"/>
  <c r="Y17055" i="5" s="1"/>
  <c r="X17055" i="5"/>
  <c r="V17055" i="5"/>
  <c r="U17055" i="5" a="1"/>
  <c r="U17055" i="5" s="1"/>
  <c r="T17055" i="5"/>
  <c r="N17055" i="5" s="1"/>
  <c r="M17055" i="5"/>
  <c r="K17055" i="5" a="1"/>
  <c r="K17055" i="5" s="1"/>
  <c r="P17055" i="5" s="1"/>
  <c r="F17055" i="5"/>
  <c r="Y17054" i="5" a="1"/>
  <c r="Y17054" i="5" s="1"/>
  <c r="X17054" i="5"/>
  <c r="V17054" i="5"/>
  <c r="U17054" i="5" a="1"/>
  <c r="U17054" i="5" s="1"/>
  <c r="T17054" i="5"/>
  <c r="N17054" i="5" s="1"/>
  <c r="M17054" i="5"/>
  <c r="K17054" i="5" a="1"/>
  <c r="K17054" i="5" s="1"/>
  <c r="P17054" i="5" s="1"/>
  <c r="F17054" i="5"/>
  <c r="Y17053" i="5" a="1"/>
  <c r="Y17053" i="5" s="1"/>
  <c r="X17053" i="5"/>
  <c r="V17053" i="5"/>
  <c r="U17053" i="5" a="1"/>
  <c r="U17053" i="5" s="1"/>
  <c r="T17053" i="5"/>
  <c r="N17053" i="5" s="1"/>
  <c r="M17053" i="5"/>
  <c r="K17053" i="5" a="1"/>
  <c r="K17053" i="5" s="1"/>
  <c r="P17053" i="5" s="1"/>
  <c r="F17053" i="5"/>
  <c r="Y17052" i="5" a="1"/>
  <c r="Y17052" i="5" s="1"/>
  <c r="X17052" i="5"/>
  <c r="V17052" i="5"/>
  <c r="U17052" i="5" a="1"/>
  <c r="U17052" i="5" s="1"/>
  <c r="T17052" i="5"/>
  <c r="N17052" i="5" s="1"/>
  <c r="M17052" i="5"/>
  <c r="K17052" i="5" a="1"/>
  <c r="K17052" i="5" s="1"/>
  <c r="P17052" i="5" s="1"/>
  <c r="F17052" i="5"/>
  <c r="Y17051" i="5" a="1"/>
  <c r="Y17051" i="5" s="1"/>
  <c r="X17051" i="5"/>
  <c r="V17051" i="5"/>
  <c r="U17051" i="5" a="1"/>
  <c r="U17051" i="5" s="1"/>
  <c r="T17051" i="5"/>
  <c r="N17051" i="5" s="1"/>
  <c r="M17051" i="5"/>
  <c r="K17051" i="5" a="1"/>
  <c r="K17051" i="5" s="1"/>
  <c r="P17051" i="5" s="1"/>
  <c r="F17051" i="5"/>
  <c r="Y17050" i="5" a="1"/>
  <c r="Y17050" i="5" s="1"/>
  <c r="X17050" i="5"/>
  <c r="V17050" i="5"/>
  <c r="U17050" i="5" a="1"/>
  <c r="U17050" i="5" s="1"/>
  <c r="T17050" i="5"/>
  <c r="N17050" i="5" s="1"/>
  <c r="M17050" i="5"/>
  <c r="K17050" i="5" a="1"/>
  <c r="K17050" i="5" s="1"/>
  <c r="P17050" i="5" s="1"/>
  <c r="F17050" i="5"/>
  <c r="Y17049" i="5" a="1"/>
  <c r="Y17049" i="5" s="1"/>
  <c r="X17049" i="5"/>
  <c r="V17049" i="5"/>
  <c r="U17049" i="5" a="1"/>
  <c r="U17049" i="5" s="1"/>
  <c r="T17049" i="5"/>
  <c r="N17049" i="5" s="1"/>
  <c r="M17049" i="5"/>
  <c r="K17049" i="5" a="1"/>
  <c r="K17049" i="5" s="1"/>
  <c r="P17049" i="5" s="1"/>
  <c r="F17049" i="5"/>
  <c r="Y17048" i="5" a="1"/>
  <c r="Y17048" i="5" s="1"/>
  <c r="X17048" i="5"/>
  <c r="V17048" i="5"/>
  <c r="U17048" i="5" a="1"/>
  <c r="U17048" i="5" s="1"/>
  <c r="T17048" i="5"/>
  <c r="N17048" i="5" s="1"/>
  <c r="M17048" i="5"/>
  <c r="K17048" i="5" a="1"/>
  <c r="K17048" i="5" s="1"/>
  <c r="P17048" i="5" s="1"/>
  <c r="F17048" i="5"/>
  <c r="Y17047" i="5" a="1"/>
  <c r="Y17047" i="5" s="1"/>
  <c r="X17047" i="5"/>
  <c r="V17047" i="5"/>
  <c r="U17047" i="5" a="1"/>
  <c r="U17047" i="5" s="1"/>
  <c r="T17047" i="5"/>
  <c r="N17047" i="5" s="1"/>
  <c r="M17047" i="5"/>
  <c r="K17047" i="5" a="1"/>
  <c r="K17047" i="5" s="1"/>
  <c r="P17047" i="5" s="1"/>
  <c r="F17047" i="5"/>
  <c r="Y17046" i="5" a="1"/>
  <c r="Y17046" i="5" s="1"/>
  <c r="X17046" i="5"/>
  <c r="V17046" i="5"/>
  <c r="U17046" i="5" a="1"/>
  <c r="U17046" i="5" s="1"/>
  <c r="T17046" i="5"/>
  <c r="N17046" i="5" s="1"/>
  <c r="M17046" i="5"/>
  <c r="K17046" i="5" a="1"/>
  <c r="K17046" i="5" s="1"/>
  <c r="P17046" i="5" s="1"/>
  <c r="F17046" i="5"/>
  <c r="Y17045" i="5" a="1"/>
  <c r="Y17045" i="5" s="1"/>
  <c r="X17045" i="5"/>
  <c r="V17045" i="5"/>
  <c r="U17045" i="5" a="1"/>
  <c r="U17045" i="5" s="1"/>
  <c r="T17045" i="5"/>
  <c r="N17045" i="5" s="1"/>
  <c r="M17045" i="5"/>
  <c r="K17045" i="5" a="1"/>
  <c r="K17045" i="5" s="1"/>
  <c r="P17045" i="5" s="1"/>
  <c r="F17045" i="5"/>
  <c r="Y17044" i="5" a="1"/>
  <c r="Y17044" i="5" s="1"/>
  <c r="X17044" i="5"/>
  <c r="V17044" i="5"/>
  <c r="U17044" i="5" a="1"/>
  <c r="U17044" i="5" s="1"/>
  <c r="T17044" i="5"/>
  <c r="N17044" i="5" s="1"/>
  <c r="M17044" i="5"/>
  <c r="K17044" i="5" a="1"/>
  <c r="K17044" i="5" s="1"/>
  <c r="P17044" i="5" s="1"/>
  <c r="F17044" i="5"/>
  <c r="Y17043" i="5" a="1"/>
  <c r="Y17043" i="5" s="1"/>
  <c r="X17043" i="5"/>
  <c r="V17043" i="5"/>
  <c r="U17043" i="5" a="1"/>
  <c r="U17043" i="5" s="1"/>
  <c r="T17043" i="5"/>
  <c r="N17043" i="5" s="1"/>
  <c r="M17043" i="5"/>
  <c r="K17043" i="5" a="1"/>
  <c r="K17043" i="5" s="1"/>
  <c r="P17043" i="5" s="1"/>
  <c r="F17043" i="5"/>
  <c r="Y17042" i="5" a="1"/>
  <c r="Y17042" i="5" s="1"/>
  <c r="X17042" i="5"/>
  <c r="V17042" i="5"/>
  <c r="U17042" i="5" a="1"/>
  <c r="U17042" i="5" s="1"/>
  <c r="T17042" i="5"/>
  <c r="N17042" i="5" s="1"/>
  <c r="M17042" i="5"/>
  <c r="K17042" i="5" a="1"/>
  <c r="K17042" i="5" s="1"/>
  <c r="P17042" i="5" s="1"/>
  <c r="F17042" i="5"/>
  <c r="Y17041" i="5" a="1"/>
  <c r="Y17041" i="5" s="1"/>
  <c r="X17041" i="5"/>
  <c r="V17041" i="5"/>
  <c r="U17041" i="5" a="1"/>
  <c r="U17041" i="5" s="1"/>
  <c r="T17041" i="5"/>
  <c r="N17041" i="5" s="1"/>
  <c r="M17041" i="5"/>
  <c r="K17041" i="5" a="1"/>
  <c r="K17041" i="5" s="1"/>
  <c r="P17041" i="5" s="1"/>
  <c r="F17041" i="5"/>
  <c r="Y17040" i="5" a="1"/>
  <c r="Y17040" i="5" s="1"/>
  <c r="X17040" i="5"/>
  <c r="V17040" i="5"/>
  <c r="U17040" i="5" a="1"/>
  <c r="U17040" i="5" s="1"/>
  <c r="T17040" i="5"/>
  <c r="N17040" i="5" s="1"/>
  <c r="M17040" i="5"/>
  <c r="K17040" i="5" a="1"/>
  <c r="K17040" i="5" s="1"/>
  <c r="P17040" i="5" s="1"/>
  <c r="F17040" i="5"/>
  <c r="Y17039" i="5" a="1"/>
  <c r="Y17039" i="5" s="1"/>
  <c r="X17039" i="5"/>
  <c r="V17039" i="5"/>
  <c r="U17039" i="5" a="1"/>
  <c r="U17039" i="5" s="1"/>
  <c r="T17039" i="5"/>
  <c r="N17039" i="5" s="1"/>
  <c r="M17039" i="5"/>
  <c r="K17039" i="5" a="1"/>
  <c r="K17039" i="5" s="1"/>
  <c r="P17039" i="5" s="1"/>
  <c r="F17039" i="5"/>
  <c r="Y17038" i="5" a="1"/>
  <c r="Y17038" i="5" s="1"/>
  <c r="X17038" i="5"/>
  <c r="V17038" i="5"/>
  <c r="U17038" i="5" a="1"/>
  <c r="U17038" i="5" s="1"/>
  <c r="T17038" i="5"/>
  <c r="N17038" i="5" s="1"/>
  <c r="M17038" i="5"/>
  <c r="K17038" i="5" a="1"/>
  <c r="K17038" i="5" s="1"/>
  <c r="P17038" i="5" s="1"/>
  <c r="F17038" i="5"/>
  <c r="Y17037" i="5" a="1"/>
  <c r="Y17037" i="5" s="1"/>
  <c r="X17037" i="5"/>
  <c r="V17037" i="5"/>
  <c r="U17037" i="5" a="1"/>
  <c r="U17037" i="5" s="1"/>
  <c r="T17037" i="5"/>
  <c r="N17037" i="5" s="1"/>
  <c r="M17037" i="5"/>
  <c r="K17037" i="5" a="1"/>
  <c r="K17037" i="5" s="1"/>
  <c r="P17037" i="5" s="1"/>
  <c r="F17037" i="5"/>
  <c r="Y17036" i="5" a="1"/>
  <c r="Y17036" i="5" s="1"/>
  <c r="X17036" i="5"/>
  <c r="V17036" i="5"/>
  <c r="U17036" i="5" a="1"/>
  <c r="U17036" i="5" s="1"/>
  <c r="T17036" i="5"/>
  <c r="N17036" i="5" s="1"/>
  <c r="M17036" i="5"/>
  <c r="K17036" i="5" a="1"/>
  <c r="K17036" i="5" s="1"/>
  <c r="P17036" i="5" s="1"/>
  <c r="F17036" i="5"/>
  <c r="Y17035" i="5" a="1"/>
  <c r="Y17035" i="5" s="1"/>
  <c r="X17035" i="5"/>
  <c r="V17035" i="5"/>
  <c r="U17035" i="5" a="1"/>
  <c r="U17035" i="5" s="1"/>
  <c r="T17035" i="5"/>
  <c r="N17035" i="5" s="1"/>
  <c r="M17035" i="5"/>
  <c r="K17035" i="5" a="1"/>
  <c r="K17035" i="5" s="1"/>
  <c r="P17035" i="5" s="1"/>
  <c r="F17035" i="5"/>
  <c r="Y17034" i="5" a="1"/>
  <c r="Y17034" i="5" s="1"/>
  <c r="X17034" i="5"/>
  <c r="V17034" i="5"/>
  <c r="U17034" i="5" a="1"/>
  <c r="U17034" i="5" s="1"/>
  <c r="T17034" i="5"/>
  <c r="N17034" i="5" s="1"/>
  <c r="M17034" i="5"/>
  <c r="K17034" i="5" a="1"/>
  <c r="K17034" i="5" s="1"/>
  <c r="P17034" i="5" s="1"/>
  <c r="F17034" i="5"/>
  <c r="Y17033" i="5" a="1"/>
  <c r="Y17033" i="5" s="1"/>
  <c r="X17033" i="5"/>
  <c r="V17033" i="5"/>
  <c r="U17033" i="5" a="1"/>
  <c r="U17033" i="5" s="1"/>
  <c r="T17033" i="5"/>
  <c r="N17033" i="5" s="1"/>
  <c r="M17033" i="5"/>
  <c r="K17033" i="5" a="1"/>
  <c r="K17033" i="5" s="1"/>
  <c r="P17033" i="5" s="1"/>
  <c r="F17033" i="5"/>
  <c r="Y17032" i="5" a="1"/>
  <c r="Y17032" i="5" s="1"/>
  <c r="X17032" i="5"/>
  <c r="V17032" i="5"/>
  <c r="U17032" i="5" a="1"/>
  <c r="U17032" i="5" s="1"/>
  <c r="T17032" i="5"/>
  <c r="N17032" i="5" s="1"/>
  <c r="M17032" i="5"/>
  <c r="K17032" i="5" a="1"/>
  <c r="K17032" i="5" s="1"/>
  <c r="P17032" i="5" s="1"/>
  <c r="F17032" i="5"/>
  <c r="Y17031" i="5" a="1"/>
  <c r="Y17031" i="5" s="1"/>
  <c r="X17031" i="5"/>
  <c r="V17031" i="5"/>
  <c r="U17031" i="5" a="1"/>
  <c r="U17031" i="5" s="1"/>
  <c r="T17031" i="5"/>
  <c r="N17031" i="5" s="1"/>
  <c r="M17031" i="5"/>
  <c r="K17031" i="5" a="1"/>
  <c r="K17031" i="5" s="1"/>
  <c r="P17031" i="5" s="1"/>
  <c r="F17031" i="5"/>
  <c r="Y17030" i="5" a="1"/>
  <c r="Y17030" i="5" s="1"/>
  <c r="X17030" i="5"/>
  <c r="V17030" i="5"/>
  <c r="U17030" i="5" a="1"/>
  <c r="U17030" i="5" s="1"/>
  <c r="T17030" i="5"/>
  <c r="N17030" i="5" s="1"/>
  <c r="M17030" i="5"/>
  <c r="K17030" i="5" a="1"/>
  <c r="K17030" i="5" s="1"/>
  <c r="P17030" i="5" s="1"/>
  <c r="F17030" i="5"/>
  <c r="Y17029" i="5" a="1"/>
  <c r="Y17029" i="5" s="1"/>
  <c r="X17029" i="5"/>
  <c r="V17029" i="5"/>
  <c r="U17029" i="5" a="1"/>
  <c r="U17029" i="5" s="1"/>
  <c r="T17029" i="5"/>
  <c r="N17029" i="5" s="1"/>
  <c r="M17029" i="5"/>
  <c r="K17029" i="5" a="1"/>
  <c r="K17029" i="5" s="1"/>
  <c r="P17029" i="5" s="1"/>
  <c r="F17029" i="5"/>
  <c r="Y17028" i="5" a="1"/>
  <c r="Y17028" i="5" s="1"/>
  <c r="X17028" i="5"/>
  <c r="V17028" i="5"/>
  <c r="U17028" i="5" a="1"/>
  <c r="U17028" i="5" s="1"/>
  <c r="T17028" i="5"/>
  <c r="N17028" i="5" s="1"/>
  <c r="M17028" i="5"/>
  <c r="K17028" i="5" a="1"/>
  <c r="K17028" i="5" s="1"/>
  <c r="P17028" i="5" s="1"/>
  <c r="F17028" i="5"/>
  <c r="Y17027" i="5" a="1"/>
  <c r="Y17027" i="5" s="1"/>
  <c r="X17027" i="5"/>
  <c r="V17027" i="5"/>
  <c r="U17027" i="5" a="1"/>
  <c r="U17027" i="5" s="1"/>
  <c r="T17027" i="5"/>
  <c r="N17027" i="5" s="1"/>
  <c r="M17027" i="5"/>
  <c r="K17027" i="5" a="1"/>
  <c r="K17027" i="5" s="1"/>
  <c r="P17027" i="5" s="1"/>
  <c r="F17027" i="5"/>
  <c r="Y17026" i="5" a="1"/>
  <c r="Y17026" i="5" s="1"/>
  <c r="X17026" i="5"/>
  <c r="V17026" i="5"/>
  <c r="U17026" i="5" a="1"/>
  <c r="U17026" i="5" s="1"/>
  <c r="T17026" i="5"/>
  <c r="N17026" i="5" s="1"/>
  <c r="M17026" i="5"/>
  <c r="K17026" i="5" a="1"/>
  <c r="K17026" i="5" s="1"/>
  <c r="P17026" i="5" s="1"/>
  <c r="F17026" i="5"/>
  <c r="Y17025" i="5" a="1"/>
  <c r="Y17025" i="5" s="1"/>
  <c r="X17025" i="5"/>
  <c r="V17025" i="5"/>
  <c r="U17025" i="5" a="1"/>
  <c r="U17025" i="5" s="1"/>
  <c r="T17025" i="5"/>
  <c r="N17025" i="5" s="1"/>
  <c r="M17025" i="5"/>
  <c r="K17025" i="5" a="1"/>
  <c r="K17025" i="5" s="1"/>
  <c r="P17025" i="5" s="1"/>
  <c r="F17025" i="5"/>
  <c r="Y17024" i="5" a="1"/>
  <c r="Y17024" i="5" s="1"/>
  <c r="X17024" i="5"/>
  <c r="V17024" i="5"/>
  <c r="U17024" i="5" a="1"/>
  <c r="U17024" i="5" s="1"/>
  <c r="T17024" i="5"/>
  <c r="N17024" i="5" s="1"/>
  <c r="M17024" i="5"/>
  <c r="K17024" i="5" a="1"/>
  <c r="K17024" i="5" s="1"/>
  <c r="P17024" i="5" s="1"/>
  <c r="F17024" i="5"/>
  <c r="Y17023" i="5" a="1"/>
  <c r="Y17023" i="5" s="1"/>
  <c r="X17023" i="5"/>
  <c r="V17023" i="5"/>
  <c r="U17023" i="5" a="1"/>
  <c r="U17023" i="5" s="1"/>
  <c r="T17023" i="5"/>
  <c r="N17023" i="5" s="1"/>
  <c r="M17023" i="5"/>
  <c r="K17023" i="5" a="1"/>
  <c r="K17023" i="5" s="1"/>
  <c r="P17023" i="5" s="1"/>
  <c r="F17023" i="5"/>
  <c r="Y17022" i="5" a="1"/>
  <c r="Y17022" i="5" s="1"/>
  <c r="X17022" i="5"/>
  <c r="V17022" i="5"/>
  <c r="U17022" i="5" a="1"/>
  <c r="U17022" i="5" s="1"/>
  <c r="T17022" i="5"/>
  <c r="N17022" i="5" s="1"/>
  <c r="M17022" i="5"/>
  <c r="K17022" i="5" a="1"/>
  <c r="K17022" i="5" s="1"/>
  <c r="P17022" i="5" s="1"/>
  <c r="F17022" i="5"/>
  <c r="Y17021" i="5" a="1"/>
  <c r="Y17021" i="5" s="1"/>
  <c r="X17021" i="5"/>
  <c r="V17021" i="5"/>
  <c r="U17021" i="5" a="1"/>
  <c r="U17021" i="5" s="1"/>
  <c r="T17021" i="5"/>
  <c r="N17021" i="5" s="1"/>
  <c r="M17021" i="5"/>
  <c r="K17021" i="5" a="1"/>
  <c r="K17021" i="5" s="1"/>
  <c r="P17021" i="5" s="1"/>
  <c r="F17021" i="5"/>
  <c r="Y17020" i="5" a="1"/>
  <c r="Y17020" i="5" s="1"/>
  <c r="X17020" i="5"/>
  <c r="V17020" i="5"/>
  <c r="U17020" i="5" a="1"/>
  <c r="U17020" i="5" s="1"/>
  <c r="T17020" i="5"/>
  <c r="N17020" i="5" s="1"/>
  <c r="M17020" i="5"/>
  <c r="K17020" i="5" a="1"/>
  <c r="K17020" i="5" s="1"/>
  <c r="P17020" i="5" s="1"/>
  <c r="F17020" i="5"/>
  <c r="Y17019" i="5" a="1"/>
  <c r="Y17019" i="5" s="1"/>
  <c r="X17019" i="5"/>
  <c r="V17019" i="5"/>
  <c r="U17019" i="5" a="1"/>
  <c r="U17019" i="5" s="1"/>
  <c r="T17019" i="5"/>
  <c r="N17019" i="5" s="1"/>
  <c r="M17019" i="5"/>
  <c r="K17019" i="5" a="1"/>
  <c r="K17019" i="5" s="1"/>
  <c r="P17019" i="5" s="1"/>
  <c r="F17019" i="5"/>
  <c r="Y17018" i="5" a="1"/>
  <c r="Y17018" i="5" s="1"/>
  <c r="X17018" i="5"/>
  <c r="V17018" i="5"/>
  <c r="U17018" i="5" a="1"/>
  <c r="U17018" i="5" s="1"/>
  <c r="T17018" i="5"/>
  <c r="N17018" i="5" s="1"/>
  <c r="M17018" i="5"/>
  <c r="K17018" i="5" a="1"/>
  <c r="K17018" i="5" s="1"/>
  <c r="P17018" i="5" s="1"/>
  <c r="F17018" i="5"/>
  <c r="Y17017" i="5" a="1"/>
  <c r="Y17017" i="5" s="1"/>
  <c r="X17017" i="5"/>
  <c r="V17017" i="5"/>
  <c r="U17017" i="5" a="1"/>
  <c r="U17017" i="5" s="1"/>
  <c r="T17017" i="5"/>
  <c r="N17017" i="5" s="1"/>
  <c r="M17017" i="5"/>
  <c r="K17017" i="5" a="1"/>
  <c r="K17017" i="5" s="1"/>
  <c r="P17017" i="5" s="1"/>
  <c r="F17017" i="5"/>
  <c r="Y17016" i="5" a="1"/>
  <c r="Y17016" i="5" s="1"/>
  <c r="X17016" i="5"/>
  <c r="V17016" i="5"/>
  <c r="U17016" i="5" a="1"/>
  <c r="U17016" i="5" s="1"/>
  <c r="T17016" i="5"/>
  <c r="N17016" i="5" s="1"/>
  <c r="M17016" i="5"/>
  <c r="K17016" i="5" a="1"/>
  <c r="K17016" i="5" s="1"/>
  <c r="P17016" i="5" s="1"/>
  <c r="F17016" i="5"/>
  <c r="Y17015" i="5" a="1"/>
  <c r="Y17015" i="5" s="1"/>
  <c r="X17015" i="5"/>
  <c r="V17015" i="5"/>
  <c r="U17015" i="5" a="1"/>
  <c r="U17015" i="5" s="1"/>
  <c r="T17015" i="5"/>
  <c r="N17015" i="5" s="1"/>
  <c r="M17015" i="5"/>
  <c r="K17015" i="5" a="1"/>
  <c r="K17015" i="5" s="1"/>
  <c r="P17015" i="5" s="1"/>
  <c r="F17015" i="5"/>
  <c r="Y17014" i="5" a="1"/>
  <c r="Y17014" i="5" s="1"/>
  <c r="X17014" i="5"/>
  <c r="V17014" i="5"/>
  <c r="U17014" i="5" a="1"/>
  <c r="U17014" i="5" s="1"/>
  <c r="T17014" i="5"/>
  <c r="N17014" i="5" s="1"/>
  <c r="M17014" i="5"/>
  <c r="K17014" i="5" a="1"/>
  <c r="K17014" i="5" s="1"/>
  <c r="P17014" i="5" s="1"/>
  <c r="F17014" i="5"/>
  <c r="Y17013" i="5" a="1"/>
  <c r="Y17013" i="5" s="1"/>
  <c r="X17013" i="5"/>
  <c r="V17013" i="5"/>
  <c r="U17013" i="5" a="1"/>
  <c r="U17013" i="5" s="1"/>
  <c r="T17013" i="5"/>
  <c r="N17013" i="5" s="1"/>
  <c r="M17013" i="5"/>
  <c r="K17013" i="5" a="1"/>
  <c r="K17013" i="5" s="1"/>
  <c r="P17013" i="5" s="1"/>
  <c r="F17013" i="5"/>
  <c r="Y17012" i="5" a="1"/>
  <c r="Y17012" i="5" s="1"/>
  <c r="X17012" i="5"/>
  <c r="V17012" i="5"/>
  <c r="U17012" i="5" a="1"/>
  <c r="U17012" i="5" s="1"/>
  <c r="T17012" i="5"/>
  <c r="N17012" i="5" s="1"/>
  <c r="M17012" i="5"/>
  <c r="K17012" i="5" a="1"/>
  <c r="K17012" i="5" s="1"/>
  <c r="P17012" i="5" s="1"/>
  <c r="F17012" i="5"/>
  <c r="Y17011" i="5" a="1"/>
  <c r="Y17011" i="5" s="1"/>
  <c r="X17011" i="5"/>
  <c r="V17011" i="5"/>
  <c r="U17011" i="5" a="1"/>
  <c r="U17011" i="5" s="1"/>
  <c r="T17011" i="5"/>
  <c r="N17011" i="5" s="1"/>
  <c r="M17011" i="5"/>
  <c r="K17011" i="5" a="1"/>
  <c r="K17011" i="5" s="1"/>
  <c r="P17011" i="5" s="1"/>
  <c r="F17011" i="5"/>
  <c r="Y17010" i="5" a="1"/>
  <c r="Y17010" i="5" s="1"/>
  <c r="X17010" i="5"/>
  <c r="V17010" i="5"/>
  <c r="U17010" i="5" a="1"/>
  <c r="U17010" i="5" s="1"/>
  <c r="T17010" i="5"/>
  <c r="N17010" i="5" s="1"/>
  <c r="M17010" i="5"/>
  <c r="K17010" i="5" a="1"/>
  <c r="K17010" i="5" s="1"/>
  <c r="P17010" i="5" s="1"/>
  <c r="F17010" i="5"/>
  <c r="Y17009" i="5" a="1"/>
  <c r="Y17009" i="5" s="1"/>
  <c r="X17009" i="5"/>
  <c r="V17009" i="5"/>
  <c r="U17009" i="5" a="1"/>
  <c r="U17009" i="5" s="1"/>
  <c r="T17009" i="5"/>
  <c r="N17009" i="5" s="1"/>
  <c r="M17009" i="5"/>
  <c r="K17009" i="5" a="1"/>
  <c r="K17009" i="5" s="1"/>
  <c r="P17009" i="5" s="1"/>
  <c r="F17009" i="5"/>
  <c r="Y17008" i="5" a="1"/>
  <c r="Y17008" i="5" s="1"/>
  <c r="X17008" i="5"/>
  <c r="V17008" i="5"/>
  <c r="U17008" i="5" a="1"/>
  <c r="U17008" i="5" s="1"/>
  <c r="T17008" i="5"/>
  <c r="N17008" i="5" s="1"/>
  <c r="M17008" i="5"/>
  <c r="K17008" i="5" a="1"/>
  <c r="K17008" i="5" s="1"/>
  <c r="P17008" i="5" s="1"/>
  <c r="F17008" i="5"/>
  <c r="Y17007" i="5" a="1"/>
  <c r="Y17007" i="5" s="1"/>
  <c r="X17007" i="5"/>
  <c r="V17007" i="5"/>
  <c r="U17007" i="5" a="1"/>
  <c r="U17007" i="5" s="1"/>
  <c r="T17007" i="5"/>
  <c r="N17007" i="5" s="1"/>
  <c r="M17007" i="5"/>
  <c r="K17007" i="5" a="1"/>
  <c r="K17007" i="5" s="1"/>
  <c r="P17007" i="5" s="1"/>
  <c r="F17007" i="5"/>
  <c r="Y17006" i="5" a="1"/>
  <c r="Y17006" i="5" s="1"/>
  <c r="X17006" i="5"/>
  <c r="V17006" i="5"/>
  <c r="U17006" i="5" a="1"/>
  <c r="U17006" i="5" s="1"/>
  <c r="T17006" i="5"/>
  <c r="N17006" i="5" s="1"/>
  <c r="M17006" i="5"/>
  <c r="K17006" i="5" a="1"/>
  <c r="K17006" i="5" s="1"/>
  <c r="P17006" i="5" s="1"/>
  <c r="F17006" i="5"/>
  <c r="Y17005" i="5" a="1"/>
  <c r="Y17005" i="5" s="1"/>
  <c r="X17005" i="5"/>
  <c r="V17005" i="5"/>
  <c r="U17005" i="5" a="1"/>
  <c r="U17005" i="5" s="1"/>
  <c r="T17005" i="5"/>
  <c r="N17005" i="5" s="1"/>
  <c r="M17005" i="5"/>
  <c r="K17005" i="5" a="1"/>
  <c r="K17005" i="5" s="1"/>
  <c r="P17005" i="5" s="1"/>
  <c r="F17005" i="5"/>
  <c r="Y17004" i="5" a="1"/>
  <c r="Y17004" i="5" s="1"/>
  <c r="X17004" i="5"/>
  <c r="V17004" i="5"/>
  <c r="U17004" i="5" a="1"/>
  <c r="U17004" i="5" s="1"/>
  <c r="T17004" i="5"/>
  <c r="N17004" i="5" s="1"/>
  <c r="M17004" i="5"/>
  <c r="K17004" i="5" a="1"/>
  <c r="K17004" i="5" s="1"/>
  <c r="P17004" i="5" s="1"/>
  <c r="F17004" i="5"/>
  <c r="Y17003" i="5" a="1"/>
  <c r="Y17003" i="5" s="1"/>
  <c r="X17003" i="5"/>
  <c r="V17003" i="5"/>
  <c r="U17003" i="5" a="1"/>
  <c r="U17003" i="5" s="1"/>
  <c r="T17003" i="5"/>
  <c r="N17003" i="5" s="1"/>
  <c r="M17003" i="5"/>
  <c r="K17003" i="5" a="1"/>
  <c r="K17003" i="5" s="1"/>
  <c r="P17003" i="5" s="1"/>
  <c r="F17003" i="5"/>
  <c r="Y17002" i="5" a="1"/>
  <c r="Y17002" i="5" s="1"/>
  <c r="X17002" i="5"/>
  <c r="V17002" i="5"/>
  <c r="U17002" i="5" a="1"/>
  <c r="U17002" i="5" s="1"/>
  <c r="T17002" i="5"/>
  <c r="N17002" i="5" s="1"/>
  <c r="M17002" i="5"/>
  <c r="K17002" i="5" a="1"/>
  <c r="K17002" i="5" s="1"/>
  <c r="P17002" i="5" s="1"/>
  <c r="F17002" i="5"/>
  <c r="Y17001" i="5" a="1"/>
  <c r="Y17001" i="5" s="1"/>
  <c r="X17001" i="5"/>
  <c r="V17001" i="5"/>
  <c r="U17001" i="5" a="1"/>
  <c r="U17001" i="5" s="1"/>
  <c r="T17001" i="5"/>
  <c r="N17001" i="5" s="1"/>
  <c r="M17001" i="5"/>
  <c r="K17001" i="5" a="1"/>
  <c r="K17001" i="5" s="1"/>
  <c r="P17001" i="5" s="1"/>
  <c r="F17001" i="5"/>
  <c r="Y17000" i="5" a="1"/>
  <c r="Y17000" i="5" s="1"/>
  <c r="X17000" i="5"/>
  <c r="V17000" i="5"/>
  <c r="U17000" i="5" a="1"/>
  <c r="U17000" i="5" s="1"/>
  <c r="T17000" i="5"/>
  <c r="N17000" i="5" s="1"/>
  <c r="M17000" i="5"/>
  <c r="K17000" i="5" a="1"/>
  <c r="K17000" i="5" s="1"/>
  <c r="P17000" i="5" s="1"/>
  <c r="F17000" i="5"/>
  <c r="Y16999" i="5" a="1"/>
  <c r="Y16999" i="5" s="1"/>
  <c r="X16999" i="5"/>
  <c r="V16999" i="5"/>
  <c r="U16999" i="5" a="1"/>
  <c r="U16999" i="5" s="1"/>
  <c r="T16999" i="5"/>
  <c r="N16999" i="5" s="1"/>
  <c r="M16999" i="5"/>
  <c r="K16999" i="5" a="1"/>
  <c r="K16999" i="5" s="1"/>
  <c r="P16999" i="5" s="1"/>
  <c r="F16999" i="5"/>
  <c r="Y16998" i="5" a="1"/>
  <c r="Y16998" i="5" s="1"/>
  <c r="X16998" i="5"/>
  <c r="V16998" i="5"/>
  <c r="U16998" i="5" a="1"/>
  <c r="U16998" i="5" s="1"/>
  <c r="T16998" i="5"/>
  <c r="N16998" i="5" s="1"/>
  <c r="M16998" i="5"/>
  <c r="K16998" i="5" a="1"/>
  <c r="K16998" i="5" s="1"/>
  <c r="P16998" i="5" s="1"/>
  <c r="F16998" i="5"/>
  <c r="Y16997" i="5" a="1"/>
  <c r="Y16997" i="5" s="1"/>
  <c r="X16997" i="5"/>
  <c r="V16997" i="5"/>
  <c r="U16997" i="5" a="1"/>
  <c r="U16997" i="5" s="1"/>
  <c r="T16997" i="5"/>
  <c r="N16997" i="5" s="1"/>
  <c r="M16997" i="5"/>
  <c r="K16997" i="5" a="1"/>
  <c r="K16997" i="5" s="1"/>
  <c r="P16997" i="5" s="1"/>
  <c r="F16997" i="5"/>
  <c r="Y16996" i="5" a="1"/>
  <c r="Y16996" i="5" s="1"/>
  <c r="X16996" i="5"/>
  <c r="V16996" i="5"/>
  <c r="U16996" i="5" a="1"/>
  <c r="U16996" i="5" s="1"/>
  <c r="T16996" i="5"/>
  <c r="N16996" i="5" s="1"/>
  <c r="M16996" i="5"/>
  <c r="K16996" i="5" a="1"/>
  <c r="K16996" i="5" s="1"/>
  <c r="P16996" i="5" s="1"/>
  <c r="F16996" i="5"/>
  <c r="Y16995" i="5" a="1"/>
  <c r="Y16995" i="5" s="1"/>
  <c r="X16995" i="5"/>
  <c r="V16995" i="5"/>
  <c r="U16995" i="5" a="1"/>
  <c r="U16995" i="5" s="1"/>
  <c r="T16995" i="5"/>
  <c r="N16995" i="5" s="1"/>
  <c r="M16995" i="5"/>
  <c r="K16995" i="5" a="1"/>
  <c r="K16995" i="5" s="1"/>
  <c r="P16995" i="5" s="1"/>
  <c r="F16995" i="5"/>
  <c r="Y16994" i="5" a="1"/>
  <c r="Y16994" i="5" s="1"/>
  <c r="X16994" i="5"/>
  <c r="V16994" i="5"/>
  <c r="U16994" i="5" a="1"/>
  <c r="U16994" i="5" s="1"/>
  <c r="T16994" i="5"/>
  <c r="N16994" i="5" s="1"/>
  <c r="M16994" i="5"/>
  <c r="K16994" i="5" a="1"/>
  <c r="K16994" i="5" s="1"/>
  <c r="P16994" i="5" s="1"/>
  <c r="F16994" i="5"/>
  <c r="Y16993" i="5" a="1"/>
  <c r="Y16993" i="5" s="1"/>
  <c r="X16993" i="5"/>
  <c r="V16993" i="5"/>
  <c r="U16993" i="5" a="1"/>
  <c r="U16993" i="5" s="1"/>
  <c r="T16993" i="5"/>
  <c r="N16993" i="5" s="1"/>
  <c r="M16993" i="5"/>
  <c r="K16993" i="5" a="1"/>
  <c r="K16993" i="5" s="1"/>
  <c r="P16993" i="5" s="1"/>
  <c r="F16993" i="5"/>
  <c r="Y16992" i="5" a="1"/>
  <c r="Y16992" i="5" s="1"/>
  <c r="X16992" i="5"/>
  <c r="V16992" i="5"/>
  <c r="U16992" i="5" a="1"/>
  <c r="U16992" i="5" s="1"/>
  <c r="T16992" i="5"/>
  <c r="N16992" i="5" s="1"/>
  <c r="M16992" i="5"/>
  <c r="K16992" i="5" a="1"/>
  <c r="K16992" i="5" s="1"/>
  <c r="P16992" i="5" s="1"/>
  <c r="F16992" i="5"/>
  <c r="Y16991" i="5" a="1"/>
  <c r="Y16991" i="5" s="1"/>
  <c r="X16991" i="5"/>
  <c r="V16991" i="5"/>
  <c r="U16991" i="5" a="1"/>
  <c r="U16991" i="5" s="1"/>
  <c r="T16991" i="5"/>
  <c r="N16991" i="5" s="1"/>
  <c r="M16991" i="5"/>
  <c r="K16991" i="5" a="1"/>
  <c r="K16991" i="5" s="1"/>
  <c r="P16991" i="5" s="1"/>
  <c r="F16991" i="5"/>
  <c r="Y16990" i="5" a="1"/>
  <c r="Y16990" i="5" s="1"/>
  <c r="X16990" i="5"/>
  <c r="V16990" i="5"/>
  <c r="U16990" i="5" a="1"/>
  <c r="U16990" i="5" s="1"/>
  <c r="T16990" i="5"/>
  <c r="N16990" i="5" s="1"/>
  <c r="M16990" i="5"/>
  <c r="K16990" i="5" a="1"/>
  <c r="K16990" i="5" s="1"/>
  <c r="P16990" i="5" s="1"/>
  <c r="F16990" i="5"/>
  <c r="Y16989" i="5" a="1"/>
  <c r="Y16989" i="5" s="1"/>
  <c r="X16989" i="5"/>
  <c r="V16989" i="5"/>
  <c r="U16989" i="5" a="1"/>
  <c r="U16989" i="5" s="1"/>
  <c r="T16989" i="5"/>
  <c r="N16989" i="5" s="1"/>
  <c r="M16989" i="5"/>
  <c r="K16989" i="5" a="1"/>
  <c r="K16989" i="5" s="1"/>
  <c r="P16989" i="5" s="1"/>
  <c r="F16989" i="5"/>
  <c r="Y16988" i="5" a="1"/>
  <c r="Y16988" i="5" s="1"/>
  <c r="X16988" i="5"/>
  <c r="V16988" i="5"/>
  <c r="U16988" i="5" a="1"/>
  <c r="U16988" i="5" s="1"/>
  <c r="T16988" i="5"/>
  <c r="N16988" i="5" s="1"/>
  <c r="M16988" i="5"/>
  <c r="K16988" i="5" a="1"/>
  <c r="K16988" i="5" s="1"/>
  <c r="P16988" i="5" s="1"/>
  <c r="F16988" i="5"/>
  <c r="Y16987" i="5" a="1"/>
  <c r="Y16987" i="5" s="1"/>
  <c r="X16987" i="5"/>
  <c r="V16987" i="5"/>
  <c r="U16987" i="5" a="1"/>
  <c r="U16987" i="5" s="1"/>
  <c r="T16987" i="5"/>
  <c r="N16987" i="5" s="1"/>
  <c r="M16987" i="5"/>
  <c r="K16987" i="5" a="1"/>
  <c r="K16987" i="5" s="1"/>
  <c r="P16987" i="5" s="1"/>
  <c r="F16987" i="5"/>
  <c r="Y16986" i="5" a="1"/>
  <c r="Y16986" i="5" s="1"/>
  <c r="X16986" i="5"/>
  <c r="V16986" i="5"/>
  <c r="U16986" i="5" a="1"/>
  <c r="U16986" i="5" s="1"/>
  <c r="T16986" i="5"/>
  <c r="N16986" i="5" s="1"/>
  <c r="M16986" i="5"/>
  <c r="K16986" i="5" a="1"/>
  <c r="K16986" i="5" s="1"/>
  <c r="P16986" i="5" s="1"/>
  <c r="F16986" i="5"/>
  <c r="Y16985" i="5" a="1"/>
  <c r="Y16985" i="5" s="1"/>
  <c r="X16985" i="5"/>
  <c r="V16985" i="5"/>
  <c r="U16985" i="5" a="1"/>
  <c r="U16985" i="5" s="1"/>
  <c r="T16985" i="5"/>
  <c r="N16985" i="5" s="1"/>
  <c r="M16985" i="5"/>
  <c r="K16985" i="5" a="1"/>
  <c r="K16985" i="5" s="1"/>
  <c r="P16985" i="5" s="1"/>
  <c r="F16985" i="5"/>
  <c r="Y16984" i="5" a="1"/>
  <c r="Y16984" i="5" s="1"/>
  <c r="X16984" i="5"/>
  <c r="V16984" i="5"/>
  <c r="U16984" i="5" a="1"/>
  <c r="U16984" i="5" s="1"/>
  <c r="T16984" i="5"/>
  <c r="N16984" i="5" s="1"/>
  <c r="M16984" i="5"/>
  <c r="K16984" i="5" a="1"/>
  <c r="K16984" i="5" s="1"/>
  <c r="P16984" i="5" s="1"/>
  <c r="F16984" i="5"/>
  <c r="Y16983" i="5" a="1"/>
  <c r="Y16983" i="5" s="1"/>
  <c r="X16983" i="5"/>
  <c r="V16983" i="5"/>
  <c r="U16983" i="5" a="1"/>
  <c r="U16983" i="5" s="1"/>
  <c r="T16983" i="5"/>
  <c r="N16983" i="5" s="1"/>
  <c r="M16983" i="5"/>
  <c r="K16983" i="5" a="1"/>
  <c r="K16983" i="5" s="1"/>
  <c r="P16983" i="5" s="1"/>
  <c r="F16983" i="5"/>
  <c r="Y16982" i="5" a="1"/>
  <c r="Y16982" i="5" s="1"/>
  <c r="X16982" i="5"/>
  <c r="V16982" i="5"/>
  <c r="U16982" i="5" a="1"/>
  <c r="U16982" i="5" s="1"/>
  <c r="T16982" i="5"/>
  <c r="N16982" i="5" s="1"/>
  <c r="M16982" i="5"/>
  <c r="K16982" i="5" a="1"/>
  <c r="K16982" i="5" s="1"/>
  <c r="P16982" i="5" s="1"/>
  <c r="F16982" i="5"/>
  <c r="Y16981" i="5" a="1"/>
  <c r="Y16981" i="5" s="1"/>
  <c r="X16981" i="5"/>
  <c r="V16981" i="5"/>
  <c r="U16981" i="5" a="1"/>
  <c r="U16981" i="5" s="1"/>
  <c r="T16981" i="5"/>
  <c r="N16981" i="5" s="1"/>
  <c r="M16981" i="5"/>
  <c r="K16981" i="5" a="1"/>
  <c r="K16981" i="5" s="1"/>
  <c r="P16981" i="5" s="1"/>
  <c r="F16981" i="5"/>
  <c r="Y16980" i="5" a="1"/>
  <c r="Y16980" i="5" s="1"/>
  <c r="X16980" i="5"/>
  <c r="V16980" i="5"/>
  <c r="U16980" i="5" a="1"/>
  <c r="U16980" i="5" s="1"/>
  <c r="T16980" i="5"/>
  <c r="N16980" i="5" s="1"/>
  <c r="M16980" i="5"/>
  <c r="K16980" i="5" a="1"/>
  <c r="K16980" i="5" s="1"/>
  <c r="P16980" i="5" s="1"/>
  <c r="F16980" i="5"/>
  <c r="Y16979" i="5" a="1"/>
  <c r="Y16979" i="5" s="1"/>
  <c r="X16979" i="5"/>
  <c r="V16979" i="5"/>
  <c r="U16979" i="5" a="1"/>
  <c r="U16979" i="5" s="1"/>
  <c r="T16979" i="5"/>
  <c r="N16979" i="5" s="1"/>
  <c r="M16979" i="5"/>
  <c r="K16979" i="5" a="1"/>
  <c r="K16979" i="5" s="1"/>
  <c r="P16979" i="5" s="1"/>
  <c r="F16979" i="5"/>
  <c r="Y16978" i="5" a="1"/>
  <c r="Y16978" i="5" s="1"/>
  <c r="X16978" i="5"/>
  <c r="V16978" i="5"/>
  <c r="U16978" i="5" a="1"/>
  <c r="U16978" i="5" s="1"/>
  <c r="T16978" i="5"/>
  <c r="N16978" i="5" s="1"/>
  <c r="M16978" i="5"/>
  <c r="K16978" i="5" a="1"/>
  <c r="K16978" i="5" s="1"/>
  <c r="P16978" i="5" s="1"/>
  <c r="F16978" i="5"/>
  <c r="Y16977" i="5" a="1"/>
  <c r="Y16977" i="5" s="1"/>
  <c r="X16977" i="5"/>
  <c r="V16977" i="5"/>
  <c r="U16977" i="5" a="1"/>
  <c r="U16977" i="5" s="1"/>
  <c r="T16977" i="5"/>
  <c r="N16977" i="5" s="1"/>
  <c r="M16977" i="5"/>
  <c r="K16977" i="5" a="1"/>
  <c r="K16977" i="5" s="1"/>
  <c r="P16977" i="5" s="1"/>
  <c r="F16977" i="5"/>
  <c r="Y16976" i="5" a="1"/>
  <c r="Y16976" i="5" s="1"/>
  <c r="X16976" i="5"/>
  <c r="V16976" i="5"/>
  <c r="U16976" i="5" a="1"/>
  <c r="U16976" i="5" s="1"/>
  <c r="T16976" i="5"/>
  <c r="N16976" i="5" s="1"/>
  <c r="M16976" i="5"/>
  <c r="K16976" i="5" a="1"/>
  <c r="K16976" i="5" s="1"/>
  <c r="P16976" i="5" s="1"/>
  <c r="F16976" i="5"/>
  <c r="Y16975" i="5" a="1"/>
  <c r="Y16975" i="5" s="1"/>
  <c r="X16975" i="5"/>
  <c r="V16975" i="5"/>
  <c r="U16975" i="5" a="1"/>
  <c r="U16975" i="5" s="1"/>
  <c r="T16975" i="5"/>
  <c r="N16975" i="5" s="1"/>
  <c r="M16975" i="5"/>
  <c r="K16975" i="5" a="1"/>
  <c r="K16975" i="5" s="1"/>
  <c r="P16975" i="5" s="1"/>
  <c r="F16975" i="5"/>
  <c r="Y16974" i="5" a="1"/>
  <c r="Y16974" i="5" s="1"/>
  <c r="X16974" i="5"/>
  <c r="V16974" i="5"/>
  <c r="U16974" i="5" a="1"/>
  <c r="U16974" i="5" s="1"/>
  <c r="T16974" i="5"/>
  <c r="N16974" i="5" s="1"/>
  <c r="M16974" i="5"/>
  <c r="K16974" i="5" a="1"/>
  <c r="K16974" i="5" s="1"/>
  <c r="P16974" i="5" s="1"/>
  <c r="F16974" i="5"/>
  <c r="Y16973" i="5" a="1"/>
  <c r="Y16973" i="5" s="1"/>
  <c r="X16973" i="5"/>
  <c r="V16973" i="5"/>
  <c r="U16973" i="5" a="1"/>
  <c r="U16973" i="5" s="1"/>
  <c r="T16973" i="5"/>
  <c r="N16973" i="5" s="1"/>
  <c r="M16973" i="5"/>
  <c r="K16973" i="5" a="1"/>
  <c r="K16973" i="5" s="1"/>
  <c r="P16973" i="5" s="1"/>
  <c r="F16973" i="5"/>
  <c r="Y16972" i="5" a="1"/>
  <c r="Y16972" i="5" s="1"/>
  <c r="X16972" i="5"/>
  <c r="V16972" i="5"/>
  <c r="U16972" i="5" a="1"/>
  <c r="U16972" i="5" s="1"/>
  <c r="T16972" i="5"/>
  <c r="N16972" i="5" s="1"/>
  <c r="M16972" i="5"/>
  <c r="K16972" i="5" a="1"/>
  <c r="K16972" i="5" s="1"/>
  <c r="P16972" i="5" s="1"/>
  <c r="F16972" i="5"/>
  <c r="Y16971" i="5" a="1"/>
  <c r="Y16971" i="5" s="1"/>
  <c r="X16971" i="5"/>
  <c r="V16971" i="5"/>
  <c r="U16971" i="5" a="1"/>
  <c r="U16971" i="5" s="1"/>
  <c r="T16971" i="5"/>
  <c r="N16971" i="5" s="1"/>
  <c r="M16971" i="5"/>
  <c r="K16971" i="5" a="1"/>
  <c r="K16971" i="5" s="1"/>
  <c r="P16971" i="5" s="1"/>
  <c r="F16971" i="5"/>
  <c r="Y16970" i="5" a="1"/>
  <c r="Y16970" i="5" s="1"/>
  <c r="X16970" i="5"/>
  <c r="V16970" i="5"/>
  <c r="U16970" i="5" a="1"/>
  <c r="U16970" i="5" s="1"/>
  <c r="T16970" i="5"/>
  <c r="N16970" i="5" s="1"/>
  <c r="M16970" i="5"/>
  <c r="K16970" i="5" a="1"/>
  <c r="K16970" i="5" s="1"/>
  <c r="P16970" i="5" s="1"/>
  <c r="F16970" i="5"/>
  <c r="Y16969" i="5" a="1"/>
  <c r="Y16969" i="5" s="1"/>
  <c r="X16969" i="5"/>
  <c r="V16969" i="5"/>
  <c r="U16969" i="5" a="1"/>
  <c r="U16969" i="5" s="1"/>
  <c r="T16969" i="5"/>
  <c r="N16969" i="5" s="1"/>
  <c r="M16969" i="5"/>
  <c r="K16969" i="5" a="1"/>
  <c r="K16969" i="5" s="1"/>
  <c r="P16969" i="5" s="1"/>
  <c r="F16969" i="5"/>
  <c r="Y16968" i="5" a="1"/>
  <c r="Y16968" i="5" s="1"/>
  <c r="X16968" i="5"/>
  <c r="V16968" i="5"/>
  <c r="U16968" i="5" a="1"/>
  <c r="U16968" i="5" s="1"/>
  <c r="T16968" i="5"/>
  <c r="N16968" i="5" s="1"/>
  <c r="M16968" i="5"/>
  <c r="K16968" i="5" a="1"/>
  <c r="K16968" i="5" s="1"/>
  <c r="P16968" i="5" s="1"/>
  <c r="F16968" i="5"/>
  <c r="Y16967" i="5" a="1"/>
  <c r="Y16967" i="5" s="1"/>
  <c r="X16967" i="5"/>
  <c r="V16967" i="5"/>
  <c r="U16967" i="5" a="1"/>
  <c r="U16967" i="5" s="1"/>
  <c r="T16967" i="5"/>
  <c r="N16967" i="5" s="1"/>
  <c r="M16967" i="5"/>
  <c r="K16967" i="5" a="1"/>
  <c r="K16967" i="5" s="1"/>
  <c r="P16967" i="5" s="1"/>
  <c r="F16967" i="5"/>
  <c r="Y16966" i="5" a="1"/>
  <c r="Y16966" i="5" s="1"/>
  <c r="X16966" i="5"/>
  <c r="V16966" i="5"/>
  <c r="U16966" i="5" a="1"/>
  <c r="U16966" i="5" s="1"/>
  <c r="T16966" i="5"/>
  <c r="N16966" i="5" s="1"/>
  <c r="M16966" i="5"/>
  <c r="K16966" i="5" a="1"/>
  <c r="K16966" i="5" s="1"/>
  <c r="P16966" i="5" s="1"/>
  <c r="F16966" i="5"/>
  <c r="Y16965" i="5" a="1"/>
  <c r="Y16965" i="5" s="1"/>
  <c r="X16965" i="5"/>
  <c r="V16965" i="5"/>
  <c r="U16965" i="5" a="1"/>
  <c r="U16965" i="5" s="1"/>
  <c r="T16965" i="5"/>
  <c r="N16965" i="5" s="1"/>
  <c r="M16965" i="5"/>
  <c r="K16965" i="5" a="1"/>
  <c r="K16965" i="5" s="1"/>
  <c r="P16965" i="5" s="1"/>
  <c r="F16965" i="5"/>
  <c r="Y16964" i="5" a="1"/>
  <c r="Y16964" i="5" s="1"/>
  <c r="X16964" i="5"/>
  <c r="V16964" i="5"/>
  <c r="U16964" i="5" a="1"/>
  <c r="U16964" i="5" s="1"/>
  <c r="T16964" i="5"/>
  <c r="N16964" i="5" s="1"/>
  <c r="M16964" i="5"/>
  <c r="K16964" i="5" a="1"/>
  <c r="K16964" i="5" s="1"/>
  <c r="P16964" i="5" s="1"/>
  <c r="F16964" i="5"/>
  <c r="Y16963" i="5" a="1"/>
  <c r="Y16963" i="5" s="1"/>
  <c r="X16963" i="5"/>
  <c r="V16963" i="5"/>
  <c r="U16963" i="5" a="1"/>
  <c r="U16963" i="5" s="1"/>
  <c r="T16963" i="5"/>
  <c r="N16963" i="5" s="1"/>
  <c r="M16963" i="5"/>
  <c r="K16963" i="5" a="1"/>
  <c r="K16963" i="5" s="1"/>
  <c r="P16963" i="5" s="1"/>
  <c r="F16963" i="5"/>
  <c r="Y16962" i="5" a="1"/>
  <c r="Y16962" i="5" s="1"/>
  <c r="X16962" i="5"/>
  <c r="V16962" i="5"/>
  <c r="U16962" i="5" a="1"/>
  <c r="U16962" i="5" s="1"/>
  <c r="T16962" i="5"/>
  <c r="N16962" i="5" s="1"/>
  <c r="M16962" i="5"/>
  <c r="K16962" i="5" a="1"/>
  <c r="K16962" i="5" s="1"/>
  <c r="P16962" i="5" s="1"/>
  <c r="F16962" i="5"/>
  <c r="Y16961" i="5" a="1"/>
  <c r="Y16961" i="5" s="1"/>
  <c r="X16961" i="5"/>
  <c r="V16961" i="5"/>
  <c r="U16961" i="5" a="1"/>
  <c r="U16961" i="5" s="1"/>
  <c r="T16961" i="5"/>
  <c r="N16961" i="5" s="1"/>
  <c r="M16961" i="5"/>
  <c r="K16961" i="5" a="1"/>
  <c r="K16961" i="5" s="1"/>
  <c r="P16961" i="5" s="1"/>
  <c r="F16961" i="5"/>
  <c r="Y16960" i="5" a="1"/>
  <c r="Y16960" i="5" s="1"/>
  <c r="X16960" i="5"/>
  <c r="V16960" i="5"/>
  <c r="U16960" i="5" a="1"/>
  <c r="U16960" i="5" s="1"/>
  <c r="T16960" i="5"/>
  <c r="N16960" i="5" s="1"/>
  <c r="M16960" i="5"/>
  <c r="K16960" i="5" a="1"/>
  <c r="K16960" i="5" s="1"/>
  <c r="P16960" i="5" s="1"/>
  <c r="F16960" i="5"/>
  <c r="Y16959" i="5" a="1"/>
  <c r="Y16959" i="5" s="1"/>
  <c r="X16959" i="5"/>
  <c r="V16959" i="5"/>
  <c r="U16959" i="5" a="1"/>
  <c r="U16959" i="5" s="1"/>
  <c r="T16959" i="5"/>
  <c r="N16959" i="5" s="1"/>
  <c r="M16959" i="5"/>
  <c r="K16959" i="5" a="1"/>
  <c r="K16959" i="5" s="1"/>
  <c r="P16959" i="5" s="1"/>
  <c r="F16959" i="5"/>
  <c r="Y16958" i="5" a="1"/>
  <c r="Y16958" i="5" s="1"/>
  <c r="X16958" i="5"/>
  <c r="V16958" i="5"/>
  <c r="U16958" i="5" a="1"/>
  <c r="U16958" i="5" s="1"/>
  <c r="T16958" i="5"/>
  <c r="N16958" i="5" s="1"/>
  <c r="M16958" i="5"/>
  <c r="K16958" i="5" a="1"/>
  <c r="K16958" i="5" s="1"/>
  <c r="P16958" i="5" s="1"/>
  <c r="F16958" i="5"/>
  <c r="Y16957" i="5" a="1"/>
  <c r="Y16957" i="5" s="1"/>
  <c r="X16957" i="5"/>
  <c r="V16957" i="5"/>
  <c r="U16957" i="5" a="1"/>
  <c r="U16957" i="5" s="1"/>
  <c r="T16957" i="5"/>
  <c r="N16957" i="5" s="1"/>
  <c r="M16957" i="5"/>
  <c r="K16957" i="5" a="1"/>
  <c r="K16957" i="5" s="1"/>
  <c r="P16957" i="5" s="1"/>
  <c r="F16957" i="5"/>
  <c r="Y16956" i="5" a="1"/>
  <c r="Y16956" i="5" s="1"/>
  <c r="X16956" i="5"/>
  <c r="V16956" i="5"/>
  <c r="U16956" i="5" a="1"/>
  <c r="U16956" i="5" s="1"/>
  <c r="T16956" i="5"/>
  <c r="N16956" i="5" s="1"/>
  <c r="M16956" i="5"/>
  <c r="K16956" i="5" a="1"/>
  <c r="K16956" i="5" s="1"/>
  <c r="P16956" i="5" s="1"/>
  <c r="F16956" i="5"/>
  <c r="Y16955" i="5" a="1"/>
  <c r="Y16955" i="5" s="1"/>
  <c r="X16955" i="5"/>
  <c r="V16955" i="5"/>
  <c r="U16955" i="5" a="1"/>
  <c r="U16955" i="5" s="1"/>
  <c r="T16955" i="5"/>
  <c r="N16955" i="5" s="1"/>
  <c r="M16955" i="5"/>
  <c r="K16955" i="5" a="1"/>
  <c r="K16955" i="5" s="1"/>
  <c r="P16955" i="5" s="1"/>
  <c r="F16955" i="5"/>
  <c r="Y16954" i="5" a="1"/>
  <c r="Y16954" i="5" s="1"/>
  <c r="X16954" i="5"/>
  <c r="V16954" i="5"/>
  <c r="U16954" i="5" a="1"/>
  <c r="U16954" i="5" s="1"/>
  <c r="T16954" i="5"/>
  <c r="N16954" i="5" s="1"/>
  <c r="M16954" i="5"/>
  <c r="K16954" i="5" a="1"/>
  <c r="K16954" i="5" s="1"/>
  <c r="P16954" i="5" s="1"/>
  <c r="F16954" i="5"/>
  <c r="Y16953" i="5" a="1"/>
  <c r="Y16953" i="5" s="1"/>
  <c r="X16953" i="5"/>
  <c r="V16953" i="5"/>
  <c r="U16953" i="5" a="1"/>
  <c r="U16953" i="5" s="1"/>
  <c r="T16953" i="5"/>
  <c r="N16953" i="5" s="1"/>
  <c r="M16953" i="5"/>
  <c r="K16953" i="5" a="1"/>
  <c r="K16953" i="5" s="1"/>
  <c r="P16953" i="5" s="1"/>
  <c r="F16953" i="5"/>
  <c r="Y16952" i="5" a="1"/>
  <c r="Y16952" i="5" s="1"/>
  <c r="X16952" i="5"/>
  <c r="V16952" i="5"/>
  <c r="U16952" i="5" a="1"/>
  <c r="U16952" i="5" s="1"/>
  <c r="T16952" i="5"/>
  <c r="N16952" i="5" s="1"/>
  <c r="M16952" i="5"/>
  <c r="K16952" i="5" a="1"/>
  <c r="K16952" i="5" s="1"/>
  <c r="P16952" i="5" s="1"/>
  <c r="F16952" i="5"/>
  <c r="Y16951" i="5" a="1"/>
  <c r="Y16951" i="5" s="1"/>
  <c r="X16951" i="5"/>
  <c r="V16951" i="5"/>
  <c r="U16951" i="5" a="1"/>
  <c r="U16951" i="5" s="1"/>
  <c r="T16951" i="5"/>
  <c r="N16951" i="5" s="1"/>
  <c r="M16951" i="5"/>
  <c r="K16951" i="5" a="1"/>
  <c r="K16951" i="5" s="1"/>
  <c r="P16951" i="5" s="1"/>
  <c r="F16951" i="5"/>
  <c r="Y16950" i="5" a="1"/>
  <c r="Y16950" i="5" s="1"/>
  <c r="X16950" i="5"/>
  <c r="V16950" i="5"/>
  <c r="U16950" i="5" a="1"/>
  <c r="U16950" i="5" s="1"/>
  <c r="T16950" i="5"/>
  <c r="N16950" i="5" s="1"/>
  <c r="M16950" i="5"/>
  <c r="K16950" i="5" a="1"/>
  <c r="K16950" i="5" s="1"/>
  <c r="P16950" i="5" s="1"/>
  <c r="F16950" i="5"/>
  <c r="Y16949" i="5" a="1"/>
  <c r="Y16949" i="5" s="1"/>
  <c r="X16949" i="5"/>
  <c r="V16949" i="5"/>
  <c r="U16949" i="5" a="1"/>
  <c r="U16949" i="5" s="1"/>
  <c r="T16949" i="5"/>
  <c r="N16949" i="5" s="1"/>
  <c r="M16949" i="5"/>
  <c r="K16949" i="5" a="1"/>
  <c r="K16949" i="5" s="1"/>
  <c r="P16949" i="5" s="1"/>
  <c r="F16949" i="5"/>
  <c r="Y16948" i="5" a="1"/>
  <c r="Y16948" i="5" s="1"/>
  <c r="X16948" i="5"/>
  <c r="V16948" i="5"/>
  <c r="U16948" i="5" a="1"/>
  <c r="U16948" i="5" s="1"/>
  <c r="T16948" i="5"/>
  <c r="N16948" i="5" s="1"/>
  <c r="M16948" i="5"/>
  <c r="K16948" i="5" a="1"/>
  <c r="K16948" i="5" s="1"/>
  <c r="P16948" i="5" s="1"/>
  <c r="F16948" i="5"/>
  <c r="Y16947" i="5" a="1"/>
  <c r="Y16947" i="5" s="1"/>
  <c r="X16947" i="5"/>
  <c r="V16947" i="5"/>
  <c r="U16947" i="5" a="1"/>
  <c r="U16947" i="5" s="1"/>
  <c r="T16947" i="5"/>
  <c r="N16947" i="5" s="1"/>
  <c r="M16947" i="5"/>
  <c r="K16947" i="5" a="1"/>
  <c r="K16947" i="5" s="1"/>
  <c r="P16947" i="5" s="1"/>
  <c r="F16947" i="5"/>
  <c r="Y16946" i="5" a="1"/>
  <c r="Y16946" i="5" s="1"/>
  <c r="X16946" i="5"/>
  <c r="V16946" i="5"/>
  <c r="U16946" i="5" a="1"/>
  <c r="U16946" i="5" s="1"/>
  <c r="T16946" i="5"/>
  <c r="N16946" i="5" s="1"/>
  <c r="M16946" i="5"/>
  <c r="K16946" i="5" a="1"/>
  <c r="K16946" i="5" s="1"/>
  <c r="P16946" i="5" s="1"/>
  <c r="F16946" i="5"/>
  <c r="Y16945" i="5" a="1"/>
  <c r="Y16945" i="5" s="1"/>
  <c r="X16945" i="5"/>
  <c r="V16945" i="5"/>
  <c r="U16945" i="5" a="1"/>
  <c r="U16945" i="5" s="1"/>
  <c r="T16945" i="5"/>
  <c r="N16945" i="5" s="1"/>
  <c r="M16945" i="5"/>
  <c r="K16945" i="5" a="1"/>
  <c r="K16945" i="5" s="1"/>
  <c r="P16945" i="5" s="1"/>
  <c r="F16945" i="5"/>
  <c r="Y16944" i="5" a="1"/>
  <c r="Y16944" i="5" s="1"/>
  <c r="X16944" i="5"/>
  <c r="V16944" i="5"/>
  <c r="U16944" i="5" a="1"/>
  <c r="U16944" i="5" s="1"/>
  <c r="T16944" i="5"/>
  <c r="N16944" i="5" s="1"/>
  <c r="M16944" i="5"/>
  <c r="K16944" i="5" a="1"/>
  <c r="K16944" i="5" s="1"/>
  <c r="P16944" i="5" s="1"/>
  <c r="F16944" i="5"/>
  <c r="Y16943" i="5" a="1"/>
  <c r="Y16943" i="5" s="1"/>
  <c r="X16943" i="5"/>
  <c r="V16943" i="5"/>
  <c r="U16943" i="5" a="1"/>
  <c r="U16943" i="5" s="1"/>
  <c r="T16943" i="5"/>
  <c r="N16943" i="5" s="1"/>
  <c r="M16943" i="5"/>
  <c r="K16943" i="5" a="1"/>
  <c r="K16943" i="5" s="1"/>
  <c r="P16943" i="5" s="1"/>
  <c r="F16943" i="5"/>
  <c r="Y16942" i="5" a="1"/>
  <c r="Y16942" i="5" s="1"/>
  <c r="X16942" i="5"/>
  <c r="V16942" i="5"/>
  <c r="U16942" i="5" a="1"/>
  <c r="U16942" i="5" s="1"/>
  <c r="T16942" i="5"/>
  <c r="N16942" i="5" s="1"/>
  <c r="M16942" i="5"/>
  <c r="K16942" i="5" a="1"/>
  <c r="K16942" i="5" s="1"/>
  <c r="P16942" i="5" s="1"/>
  <c r="F16942" i="5"/>
  <c r="Y16941" i="5" a="1"/>
  <c r="Y16941" i="5" s="1"/>
  <c r="X16941" i="5"/>
  <c r="V16941" i="5"/>
  <c r="U16941" i="5" a="1"/>
  <c r="U16941" i="5" s="1"/>
  <c r="T16941" i="5"/>
  <c r="N16941" i="5" s="1"/>
  <c r="M16941" i="5"/>
  <c r="K16941" i="5" a="1"/>
  <c r="K16941" i="5" s="1"/>
  <c r="P16941" i="5" s="1"/>
  <c r="F16941" i="5"/>
  <c r="Y16940" i="5" a="1"/>
  <c r="Y16940" i="5" s="1"/>
  <c r="X16940" i="5"/>
  <c r="V16940" i="5"/>
  <c r="U16940" i="5" a="1"/>
  <c r="U16940" i="5" s="1"/>
  <c r="T16940" i="5"/>
  <c r="N16940" i="5" s="1"/>
  <c r="M16940" i="5"/>
  <c r="K16940" i="5" a="1"/>
  <c r="K16940" i="5" s="1"/>
  <c r="P16940" i="5" s="1"/>
  <c r="F16940" i="5"/>
  <c r="Y16939" i="5" a="1"/>
  <c r="Y16939" i="5" s="1"/>
  <c r="X16939" i="5"/>
  <c r="V16939" i="5"/>
  <c r="U16939" i="5" a="1"/>
  <c r="U16939" i="5" s="1"/>
  <c r="T16939" i="5"/>
  <c r="N16939" i="5" s="1"/>
  <c r="M16939" i="5"/>
  <c r="K16939" i="5" a="1"/>
  <c r="K16939" i="5" s="1"/>
  <c r="P16939" i="5" s="1"/>
  <c r="F16939" i="5"/>
  <c r="Y16938" i="5" a="1"/>
  <c r="Y16938" i="5" s="1"/>
  <c r="X16938" i="5"/>
  <c r="V16938" i="5"/>
  <c r="U16938" i="5" a="1"/>
  <c r="U16938" i="5" s="1"/>
  <c r="T16938" i="5"/>
  <c r="N16938" i="5" s="1"/>
  <c r="M16938" i="5"/>
  <c r="K16938" i="5" a="1"/>
  <c r="K16938" i="5" s="1"/>
  <c r="P16938" i="5" s="1"/>
  <c r="F16938" i="5"/>
  <c r="Y16937" i="5" a="1"/>
  <c r="Y16937" i="5" s="1"/>
  <c r="X16937" i="5"/>
  <c r="V16937" i="5"/>
  <c r="U16937" i="5" a="1"/>
  <c r="U16937" i="5" s="1"/>
  <c r="T16937" i="5"/>
  <c r="N16937" i="5" s="1"/>
  <c r="M16937" i="5"/>
  <c r="K16937" i="5" a="1"/>
  <c r="K16937" i="5" s="1"/>
  <c r="P16937" i="5" s="1"/>
  <c r="F16937" i="5"/>
  <c r="Y16936" i="5" a="1"/>
  <c r="Y16936" i="5" s="1"/>
  <c r="X16936" i="5"/>
  <c r="V16936" i="5"/>
  <c r="U16936" i="5" a="1"/>
  <c r="U16936" i="5" s="1"/>
  <c r="T16936" i="5"/>
  <c r="N16936" i="5" s="1"/>
  <c r="M16936" i="5"/>
  <c r="K16936" i="5" a="1"/>
  <c r="K16936" i="5" s="1"/>
  <c r="P16936" i="5" s="1"/>
  <c r="F16936" i="5"/>
  <c r="Y16935" i="5" a="1"/>
  <c r="Y16935" i="5" s="1"/>
  <c r="X16935" i="5"/>
  <c r="V16935" i="5"/>
  <c r="U16935" i="5" a="1"/>
  <c r="U16935" i="5" s="1"/>
  <c r="T16935" i="5"/>
  <c r="N16935" i="5" s="1"/>
  <c r="M16935" i="5"/>
  <c r="K16935" i="5" a="1"/>
  <c r="K16935" i="5" s="1"/>
  <c r="P16935" i="5" s="1"/>
  <c r="F16935" i="5"/>
  <c r="Y16934" i="5" a="1"/>
  <c r="Y16934" i="5" s="1"/>
  <c r="X16934" i="5"/>
  <c r="V16934" i="5"/>
  <c r="U16934" i="5" a="1"/>
  <c r="U16934" i="5" s="1"/>
  <c r="T16934" i="5"/>
  <c r="N16934" i="5" s="1"/>
  <c r="M16934" i="5"/>
  <c r="K16934" i="5" a="1"/>
  <c r="K16934" i="5" s="1"/>
  <c r="P16934" i="5" s="1"/>
  <c r="F16934" i="5"/>
  <c r="Y16933" i="5" a="1"/>
  <c r="Y16933" i="5" s="1"/>
  <c r="X16933" i="5"/>
  <c r="V16933" i="5"/>
  <c r="U16933" i="5" a="1"/>
  <c r="U16933" i="5" s="1"/>
  <c r="T16933" i="5"/>
  <c r="N16933" i="5" s="1"/>
  <c r="M16933" i="5"/>
  <c r="K16933" i="5" a="1"/>
  <c r="K16933" i="5" s="1"/>
  <c r="P16933" i="5" s="1"/>
  <c r="F16933" i="5"/>
  <c r="Y16932" i="5" a="1"/>
  <c r="Y16932" i="5" s="1"/>
  <c r="X16932" i="5"/>
  <c r="V16932" i="5"/>
  <c r="U16932" i="5" a="1"/>
  <c r="U16932" i="5" s="1"/>
  <c r="T16932" i="5"/>
  <c r="N16932" i="5" s="1"/>
  <c r="M16932" i="5"/>
  <c r="K16932" i="5" a="1"/>
  <c r="K16932" i="5" s="1"/>
  <c r="P16932" i="5" s="1"/>
  <c r="F16932" i="5"/>
  <c r="Y16931" i="5" a="1"/>
  <c r="Y16931" i="5" s="1"/>
  <c r="X16931" i="5"/>
  <c r="V16931" i="5"/>
  <c r="U16931" i="5" a="1"/>
  <c r="U16931" i="5" s="1"/>
  <c r="T16931" i="5"/>
  <c r="N16931" i="5" s="1"/>
  <c r="M16931" i="5"/>
  <c r="K16931" i="5" a="1"/>
  <c r="K16931" i="5" s="1"/>
  <c r="P16931" i="5" s="1"/>
  <c r="F16931" i="5"/>
  <c r="Y16930" i="5" a="1"/>
  <c r="Y16930" i="5" s="1"/>
  <c r="X16930" i="5"/>
  <c r="V16930" i="5"/>
  <c r="U16930" i="5" a="1"/>
  <c r="U16930" i="5" s="1"/>
  <c r="T16930" i="5"/>
  <c r="N16930" i="5" s="1"/>
  <c r="M16930" i="5"/>
  <c r="K16930" i="5" a="1"/>
  <c r="K16930" i="5" s="1"/>
  <c r="P16930" i="5" s="1"/>
  <c r="F16930" i="5"/>
  <c r="Y16929" i="5" a="1"/>
  <c r="Y16929" i="5" s="1"/>
  <c r="X16929" i="5"/>
  <c r="V16929" i="5"/>
  <c r="U16929" i="5" a="1"/>
  <c r="U16929" i="5" s="1"/>
  <c r="T16929" i="5"/>
  <c r="N16929" i="5" s="1"/>
  <c r="M16929" i="5"/>
  <c r="K16929" i="5" a="1"/>
  <c r="K16929" i="5" s="1"/>
  <c r="P16929" i="5" s="1"/>
  <c r="F16929" i="5"/>
  <c r="Y16928" i="5" a="1"/>
  <c r="Y16928" i="5" s="1"/>
  <c r="X16928" i="5"/>
  <c r="V16928" i="5"/>
  <c r="U16928" i="5" a="1"/>
  <c r="U16928" i="5" s="1"/>
  <c r="T16928" i="5"/>
  <c r="N16928" i="5" s="1"/>
  <c r="M16928" i="5"/>
  <c r="K16928" i="5" a="1"/>
  <c r="K16928" i="5" s="1"/>
  <c r="P16928" i="5" s="1"/>
  <c r="F16928" i="5"/>
  <c r="Y16927" i="5" a="1"/>
  <c r="Y16927" i="5" s="1"/>
  <c r="X16927" i="5"/>
  <c r="V16927" i="5"/>
  <c r="U16927" i="5" a="1"/>
  <c r="U16927" i="5" s="1"/>
  <c r="T16927" i="5"/>
  <c r="N16927" i="5" s="1"/>
  <c r="M16927" i="5"/>
  <c r="K16927" i="5" a="1"/>
  <c r="K16927" i="5" s="1"/>
  <c r="P16927" i="5" s="1"/>
  <c r="F16927" i="5"/>
  <c r="Y16926" i="5" a="1"/>
  <c r="Y16926" i="5" s="1"/>
  <c r="X16926" i="5"/>
  <c r="V16926" i="5"/>
  <c r="U16926" i="5" a="1"/>
  <c r="U16926" i="5" s="1"/>
  <c r="T16926" i="5"/>
  <c r="N16926" i="5" s="1"/>
  <c r="M16926" i="5"/>
  <c r="K16926" i="5" a="1"/>
  <c r="K16926" i="5" s="1"/>
  <c r="P16926" i="5" s="1"/>
  <c r="F16926" i="5"/>
  <c r="Y16925" i="5" a="1"/>
  <c r="Y16925" i="5" s="1"/>
  <c r="X16925" i="5"/>
  <c r="V16925" i="5"/>
  <c r="U16925" i="5" a="1"/>
  <c r="U16925" i="5" s="1"/>
  <c r="T16925" i="5"/>
  <c r="N16925" i="5" s="1"/>
  <c r="M16925" i="5"/>
  <c r="K16925" i="5" a="1"/>
  <c r="K16925" i="5" s="1"/>
  <c r="P16925" i="5" s="1"/>
  <c r="F16925" i="5"/>
  <c r="Y16924" i="5" a="1"/>
  <c r="Y16924" i="5" s="1"/>
  <c r="X16924" i="5"/>
  <c r="V16924" i="5"/>
  <c r="U16924" i="5" a="1"/>
  <c r="U16924" i="5" s="1"/>
  <c r="T16924" i="5"/>
  <c r="N16924" i="5" s="1"/>
  <c r="M16924" i="5"/>
  <c r="K16924" i="5" a="1"/>
  <c r="K16924" i="5" s="1"/>
  <c r="P16924" i="5" s="1"/>
  <c r="F16924" i="5"/>
  <c r="Y16923" i="5" a="1"/>
  <c r="Y16923" i="5" s="1"/>
  <c r="X16923" i="5"/>
  <c r="V16923" i="5"/>
  <c r="U16923" i="5" a="1"/>
  <c r="U16923" i="5" s="1"/>
  <c r="T16923" i="5"/>
  <c r="N16923" i="5" s="1"/>
  <c r="M16923" i="5"/>
  <c r="K16923" i="5" a="1"/>
  <c r="K16923" i="5" s="1"/>
  <c r="P16923" i="5" s="1"/>
  <c r="F16923" i="5"/>
  <c r="Y16922" i="5" a="1"/>
  <c r="Y16922" i="5" s="1"/>
  <c r="X16922" i="5"/>
  <c r="V16922" i="5"/>
  <c r="U16922" i="5" a="1"/>
  <c r="U16922" i="5" s="1"/>
  <c r="T16922" i="5"/>
  <c r="N16922" i="5" s="1"/>
  <c r="M16922" i="5"/>
  <c r="K16922" i="5" a="1"/>
  <c r="K16922" i="5" s="1"/>
  <c r="P16922" i="5" s="1"/>
  <c r="F16922" i="5"/>
  <c r="Y16921" i="5" a="1"/>
  <c r="Y16921" i="5" s="1"/>
  <c r="X16921" i="5"/>
  <c r="V16921" i="5"/>
  <c r="U16921" i="5" a="1"/>
  <c r="U16921" i="5" s="1"/>
  <c r="T16921" i="5"/>
  <c r="N16921" i="5" s="1"/>
  <c r="M16921" i="5"/>
  <c r="K16921" i="5"/>
  <c r="P16921" i="5" s="1"/>
  <c r="K16921" i="5" a="1"/>
  <c r="F16921" i="5"/>
  <c r="Y16920" i="5" a="1"/>
  <c r="Y16920" i="5" s="1"/>
  <c r="X16920" i="5"/>
  <c r="V16920" i="5"/>
  <c r="U16920" i="5" a="1"/>
  <c r="U16920" i="5" s="1"/>
  <c r="T16920" i="5"/>
  <c r="N16920" i="5" s="1"/>
  <c r="M16920" i="5"/>
  <c r="K16920" i="5" a="1"/>
  <c r="K16920" i="5" s="1"/>
  <c r="P16920" i="5" s="1"/>
  <c r="F16920" i="5"/>
  <c r="Y16919" i="5" a="1"/>
  <c r="Y16919" i="5" s="1"/>
  <c r="X16919" i="5"/>
  <c r="V16919" i="5"/>
  <c r="U16919" i="5" a="1"/>
  <c r="U16919" i="5" s="1"/>
  <c r="T16919" i="5"/>
  <c r="N16919" i="5" s="1"/>
  <c r="M16919" i="5"/>
  <c r="K16919" i="5" a="1"/>
  <c r="K16919" i="5" s="1"/>
  <c r="P16919" i="5" s="1"/>
  <c r="F16919" i="5"/>
  <c r="Y16918" i="5" a="1"/>
  <c r="Y16918" i="5" s="1"/>
  <c r="X16918" i="5"/>
  <c r="V16918" i="5"/>
  <c r="U16918" i="5" a="1"/>
  <c r="U16918" i="5" s="1"/>
  <c r="T16918" i="5"/>
  <c r="N16918" i="5" s="1"/>
  <c r="M16918" i="5"/>
  <c r="K16918" i="5" a="1"/>
  <c r="K16918" i="5" s="1"/>
  <c r="P16918" i="5" s="1"/>
  <c r="F16918" i="5"/>
  <c r="Y16917" i="5" a="1"/>
  <c r="Y16917" i="5" s="1"/>
  <c r="X16917" i="5"/>
  <c r="V16917" i="5"/>
  <c r="U16917" i="5" a="1"/>
  <c r="U16917" i="5" s="1"/>
  <c r="T16917" i="5"/>
  <c r="N16917" i="5" s="1"/>
  <c r="M16917" i="5"/>
  <c r="K16917" i="5" a="1"/>
  <c r="K16917" i="5" s="1"/>
  <c r="P16917" i="5" s="1"/>
  <c r="F16917" i="5"/>
  <c r="Y16916" i="5" a="1"/>
  <c r="Y16916" i="5" s="1"/>
  <c r="X16916" i="5"/>
  <c r="V16916" i="5"/>
  <c r="U16916" i="5" a="1"/>
  <c r="U16916" i="5" s="1"/>
  <c r="T16916" i="5"/>
  <c r="N16916" i="5" s="1"/>
  <c r="M16916" i="5"/>
  <c r="K16916" i="5" a="1"/>
  <c r="K16916" i="5" s="1"/>
  <c r="P16916" i="5" s="1"/>
  <c r="F16916" i="5"/>
  <c r="Y16915" i="5" a="1"/>
  <c r="Y16915" i="5" s="1"/>
  <c r="X16915" i="5"/>
  <c r="V16915" i="5"/>
  <c r="U16915" i="5" a="1"/>
  <c r="U16915" i="5" s="1"/>
  <c r="T16915" i="5"/>
  <c r="N16915" i="5" s="1"/>
  <c r="M16915" i="5"/>
  <c r="K16915" i="5" a="1"/>
  <c r="K16915" i="5" s="1"/>
  <c r="P16915" i="5" s="1"/>
  <c r="F16915" i="5"/>
  <c r="Y16914" i="5" a="1"/>
  <c r="Y16914" i="5" s="1"/>
  <c r="X16914" i="5"/>
  <c r="V16914" i="5"/>
  <c r="U16914" i="5" a="1"/>
  <c r="U16914" i="5" s="1"/>
  <c r="T16914" i="5"/>
  <c r="N16914" i="5" s="1"/>
  <c r="M16914" i="5"/>
  <c r="K16914" i="5" a="1"/>
  <c r="K16914" i="5" s="1"/>
  <c r="P16914" i="5" s="1"/>
  <c r="F16914" i="5"/>
  <c r="Y16913" i="5" a="1"/>
  <c r="Y16913" i="5" s="1"/>
  <c r="X16913" i="5"/>
  <c r="V16913" i="5"/>
  <c r="U16913" i="5" a="1"/>
  <c r="U16913" i="5" s="1"/>
  <c r="T16913" i="5"/>
  <c r="N16913" i="5" s="1"/>
  <c r="M16913" i="5"/>
  <c r="K16913" i="5" a="1"/>
  <c r="K16913" i="5" s="1"/>
  <c r="P16913" i="5" s="1"/>
  <c r="F16913" i="5"/>
  <c r="Y16912" i="5" a="1"/>
  <c r="Y16912" i="5" s="1"/>
  <c r="X16912" i="5"/>
  <c r="V16912" i="5"/>
  <c r="U16912" i="5" a="1"/>
  <c r="U16912" i="5" s="1"/>
  <c r="T16912" i="5"/>
  <c r="N16912" i="5" s="1"/>
  <c r="M16912" i="5"/>
  <c r="K16912" i="5" a="1"/>
  <c r="K16912" i="5" s="1"/>
  <c r="P16912" i="5" s="1"/>
  <c r="F16912" i="5"/>
  <c r="Y16911" i="5" a="1"/>
  <c r="Y16911" i="5" s="1"/>
  <c r="X16911" i="5"/>
  <c r="V16911" i="5"/>
  <c r="U16911" i="5" a="1"/>
  <c r="U16911" i="5" s="1"/>
  <c r="T16911" i="5"/>
  <c r="N16911" i="5" s="1"/>
  <c r="M16911" i="5"/>
  <c r="K16911" i="5" a="1"/>
  <c r="K16911" i="5" s="1"/>
  <c r="P16911" i="5" s="1"/>
  <c r="F16911" i="5"/>
  <c r="Y16910" i="5" a="1"/>
  <c r="Y16910" i="5" s="1"/>
  <c r="X16910" i="5"/>
  <c r="V16910" i="5"/>
  <c r="U16910" i="5" a="1"/>
  <c r="U16910" i="5" s="1"/>
  <c r="T16910" i="5"/>
  <c r="N16910" i="5" s="1"/>
  <c r="M16910" i="5"/>
  <c r="K16910" i="5" a="1"/>
  <c r="K16910" i="5" s="1"/>
  <c r="P16910" i="5" s="1"/>
  <c r="F16910" i="5"/>
  <c r="Y16909" i="5" a="1"/>
  <c r="Y16909" i="5" s="1"/>
  <c r="X16909" i="5"/>
  <c r="V16909" i="5"/>
  <c r="U16909" i="5" a="1"/>
  <c r="U16909" i="5" s="1"/>
  <c r="T16909" i="5"/>
  <c r="N16909" i="5" s="1"/>
  <c r="M16909" i="5"/>
  <c r="K16909" i="5" a="1"/>
  <c r="K16909" i="5" s="1"/>
  <c r="P16909" i="5" s="1"/>
  <c r="F16909" i="5"/>
  <c r="Y16908" i="5" a="1"/>
  <c r="Y16908" i="5" s="1"/>
  <c r="X16908" i="5"/>
  <c r="V16908" i="5"/>
  <c r="U16908" i="5" a="1"/>
  <c r="U16908" i="5" s="1"/>
  <c r="T16908" i="5"/>
  <c r="N16908" i="5" s="1"/>
  <c r="M16908" i="5"/>
  <c r="K16908" i="5" a="1"/>
  <c r="K16908" i="5" s="1"/>
  <c r="P16908" i="5" s="1"/>
  <c r="F16908" i="5"/>
  <c r="Y16907" i="5" a="1"/>
  <c r="Y16907" i="5" s="1"/>
  <c r="X16907" i="5"/>
  <c r="V16907" i="5"/>
  <c r="U16907" i="5" a="1"/>
  <c r="U16907" i="5" s="1"/>
  <c r="T16907" i="5"/>
  <c r="N16907" i="5" s="1"/>
  <c r="M16907" i="5"/>
  <c r="K16907" i="5" a="1"/>
  <c r="K16907" i="5" s="1"/>
  <c r="P16907" i="5" s="1"/>
  <c r="F16907" i="5"/>
  <c r="Y16906" i="5" a="1"/>
  <c r="Y16906" i="5" s="1"/>
  <c r="X16906" i="5"/>
  <c r="V16906" i="5"/>
  <c r="U16906" i="5" a="1"/>
  <c r="U16906" i="5" s="1"/>
  <c r="T16906" i="5"/>
  <c r="N16906" i="5" s="1"/>
  <c r="M16906" i="5"/>
  <c r="K16906" i="5" a="1"/>
  <c r="K16906" i="5" s="1"/>
  <c r="P16906" i="5" s="1"/>
  <c r="F16906" i="5"/>
  <c r="Y16905" i="5" a="1"/>
  <c r="Y16905" i="5" s="1"/>
  <c r="X16905" i="5"/>
  <c r="V16905" i="5"/>
  <c r="U16905" i="5" a="1"/>
  <c r="U16905" i="5" s="1"/>
  <c r="T16905" i="5"/>
  <c r="N16905" i="5" s="1"/>
  <c r="M16905" i="5"/>
  <c r="K16905" i="5" a="1"/>
  <c r="K16905" i="5" s="1"/>
  <c r="P16905" i="5" s="1"/>
  <c r="F16905" i="5"/>
  <c r="Y16904" i="5" a="1"/>
  <c r="Y16904" i="5" s="1"/>
  <c r="X16904" i="5"/>
  <c r="V16904" i="5"/>
  <c r="U16904" i="5" a="1"/>
  <c r="U16904" i="5" s="1"/>
  <c r="T16904" i="5"/>
  <c r="N16904" i="5" s="1"/>
  <c r="M16904" i="5"/>
  <c r="K16904" i="5" a="1"/>
  <c r="K16904" i="5" s="1"/>
  <c r="P16904" i="5" s="1"/>
  <c r="F16904" i="5"/>
  <c r="Y16903" i="5" a="1"/>
  <c r="Y16903" i="5" s="1"/>
  <c r="X16903" i="5"/>
  <c r="V16903" i="5"/>
  <c r="U16903" i="5" a="1"/>
  <c r="U16903" i="5" s="1"/>
  <c r="T16903" i="5"/>
  <c r="N16903" i="5" s="1"/>
  <c r="M16903" i="5"/>
  <c r="K16903" i="5" a="1"/>
  <c r="K16903" i="5" s="1"/>
  <c r="P16903" i="5" s="1"/>
  <c r="F16903" i="5"/>
  <c r="Y16902" i="5" a="1"/>
  <c r="Y16902" i="5" s="1"/>
  <c r="X16902" i="5"/>
  <c r="V16902" i="5"/>
  <c r="U16902" i="5" a="1"/>
  <c r="U16902" i="5" s="1"/>
  <c r="T16902" i="5"/>
  <c r="N16902" i="5" s="1"/>
  <c r="M16902" i="5"/>
  <c r="K16902" i="5" a="1"/>
  <c r="K16902" i="5" s="1"/>
  <c r="P16902" i="5" s="1"/>
  <c r="F16902" i="5"/>
  <c r="Y16901" i="5" a="1"/>
  <c r="Y16901" i="5" s="1"/>
  <c r="X16901" i="5"/>
  <c r="V16901" i="5"/>
  <c r="U16901" i="5" a="1"/>
  <c r="U16901" i="5" s="1"/>
  <c r="T16901" i="5"/>
  <c r="N16901" i="5" s="1"/>
  <c r="M16901" i="5"/>
  <c r="K16901" i="5" a="1"/>
  <c r="K16901" i="5" s="1"/>
  <c r="P16901" i="5" s="1"/>
  <c r="F16901" i="5"/>
  <c r="Y16900" i="5" a="1"/>
  <c r="Y16900" i="5" s="1"/>
  <c r="X16900" i="5"/>
  <c r="V16900" i="5"/>
  <c r="U16900" i="5" a="1"/>
  <c r="U16900" i="5" s="1"/>
  <c r="T16900" i="5"/>
  <c r="N16900" i="5" s="1"/>
  <c r="M16900" i="5"/>
  <c r="K16900" i="5" a="1"/>
  <c r="K16900" i="5" s="1"/>
  <c r="P16900" i="5" s="1"/>
  <c r="F16900" i="5"/>
  <c r="Y16899" i="5" a="1"/>
  <c r="Y16899" i="5" s="1"/>
  <c r="X16899" i="5"/>
  <c r="V16899" i="5"/>
  <c r="U16899" i="5" a="1"/>
  <c r="U16899" i="5" s="1"/>
  <c r="T16899" i="5"/>
  <c r="N16899" i="5" s="1"/>
  <c r="M16899" i="5"/>
  <c r="K16899" i="5" a="1"/>
  <c r="K16899" i="5" s="1"/>
  <c r="P16899" i="5" s="1"/>
  <c r="F16899" i="5"/>
  <c r="Y16898" i="5" a="1"/>
  <c r="Y16898" i="5" s="1"/>
  <c r="X16898" i="5"/>
  <c r="V16898" i="5"/>
  <c r="U16898" i="5" a="1"/>
  <c r="U16898" i="5" s="1"/>
  <c r="T16898" i="5"/>
  <c r="N16898" i="5" s="1"/>
  <c r="M16898" i="5"/>
  <c r="K16898" i="5" a="1"/>
  <c r="K16898" i="5" s="1"/>
  <c r="P16898" i="5" s="1"/>
  <c r="F16898" i="5"/>
  <c r="Y16897" i="5" a="1"/>
  <c r="Y16897" i="5" s="1"/>
  <c r="X16897" i="5"/>
  <c r="V16897" i="5"/>
  <c r="U16897" i="5" a="1"/>
  <c r="U16897" i="5" s="1"/>
  <c r="T16897" i="5"/>
  <c r="N16897" i="5" s="1"/>
  <c r="M16897" i="5"/>
  <c r="K16897" i="5" a="1"/>
  <c r="K16897" i="5" s="1"/>
  <c r="P16897" i="5" s="1"/>
  <c r="F16897" i="5"/>
  <c r="Y16896" i="5" a="1"/>
  <c r="Y16896" i="5" s="1"/>
  <c r="X16896" i="5"/>
  <c r="V16896" i="5"/>
  <c r="U16896" i="5" a="1"/>
  <c r="U16896" i="5" s="1"/>
  <c r="T16896" i="5"/>
  <c r="N16896" i="5" s="1"/>
  <c r="M16896" i="5"/>
  <c r="K16896" i="5" a="1"/>
  <c r="K16896" i="5" s="1"/>
  <c r="P16896" i="5" s="1"/>
  <c r="F16896" i="5"/>
  <c r="Y16895" i="5" a="1"/>
  <c r="Y16895" i="5" s="1"/>
  <c r="X16895" i="5"/>
  <c r="V16895" i="5"/>
  <c r="U16895" i="5" a="1"/>
  <c r="U16895" i="5" s="1"/>
  <c r="T16895" i="5"/>
  <c r="N16895" i="5" s="1"/>
  <c r="M16895" i="5"/>
  <c r="K16895" i="5" a="1"/>
  <c r="K16895" i="5" s="1"/>
  <c r="P16895" i="5" s="1"/>
  <c r="F16895" i="5"/>
  <c r="Y16894" i="5" a="1"/>
  <c r="Y16894" i="5" s="1"/>
  <c r="X16894" i="5"/>
  <c r="V16894" i="5"/>
  <c r="U16894" i="5" a="1"/>
  <c r="U16894" i="5" s="1"/>
  <c r="T16894" i="5"/>
  <c r="N16894" i="5" s="1"/>
  <c r="M16894" i="5"/>
  <c r="K16894" i="5" a="1"/>
  <c r="K16894" i="5" s="1"/>
  <c r="P16894" i="5" s="1"/>
  <c r="F16894" i="5"/>
  <c r="Y16893" i="5" a="1"/>
  <c r="Y16893" i="5" s="1"/>
  <c r="X16893" i="5"/>
  <c r="V16893" i="5"/>
  <c r="U16893" i="5" a="1"/>
  <c r="U16893" i="5" s="1"/>
  <c r="T16893" i="5"/>
  <c r="N16893" i="5" s="1"/>
  <c r="M16893" i="5"/>
  <c r="K16893" i="5" a="1"/>
  <c r="K16893" i="5" s="1"/>
  <c r="P16893" i="5" s="1"/>
  <c r="F16893" i="5"/>
  <c r="Y16892" i="5" a="1"/>
  <c r="Y16892" i="5" s="1"/>
  <c r="X16892" i="5"/>
  <c r="V16892" i="5"/>
  <c r="U16892" i="5" a="1"/>
  <c r="U16892" i="5" s="1"/>
  <c r="T16892" i="5"/>
  <c r="N16892" i="5" s="1"/>
  <c r="M16892" i="5"/>
  <c r="K16892" i="5" a="1"/>
  <c r="K16892" i="5" s="1"/>
  <c r="P16892" i="5" s="1"/>
  <c r="F16892" i="5"/>
  <c r="Y16891" i="5" a="1"/>
  <c r="Y16891" i="5" s="1"/>
  <c r="X16891" i="5"/>
  <c r="V16891" i="5"/>
  <c r="U16891" i="5" a="1"/>
  <c r="U16891" i="5" s="1"/>
  <c r="T16891" i="5"/>
  <c r="N16891" i="5" s="1"/>
  <c r="M16891" i="5"/>
  <c r="K16891" i="5" a="1"/>
  <c r="K16891" i="5" s="1"/>
  <c r="P16891" i="5" s="1"/>
  <c r="F16891" i="5"/>
  <c r="Y16890" i="5" a="1"/>
  <c r="Y16890" i="5" s="1"/>
  <c r="X16890" i="5"/>
  <c r="V16890" i="5"/>
  <c r="U16890" i="5" a="1"/>
  <c r="U16890" i="5" s="1"/>
  <c r="T16890" i="5"/>
  <c r="N16890" i="5" s="1"/>
  <c r="M16890" i="5"/>
  <c r="K16890" i="5" a="1"/>
  <c r="K16890" i="5" s="1"/>
  <c r="P16890" i="5" s="1"/>
  <c r="F16890" i="5"/>
  <c r="Y16889" i="5" a="1"/>
  <c r="Y16889" i="5" s="1"/>
  <c r="X16889" i="5"/>
  <c r="V16889" i="5"/>
  <c r="U16889" i="5" a="1"/>
  <c r="U16889" i="5" s="1"/>
  <c r="T16889" i="5"/>
  <c r="N16889" i="5" s="1"/>
  <c r="M16889" i="5"/>
  <c r="K16889" i="5" a="1"/>
  <c r="K16889" i="5" s="1"/>
  <c r="P16889" i="5" s="1"/>
  <c r="F16889" i="5"/>
  <c r="Y16888" i="5" a="1"/>
  <c r="Y16888" i="5" s="1"/>
  <c r="X16888" i="5"/>
  <c r="V16888" i="5"/>
  <c r="U16888" i="5" a="1"/>
  <c r="U16888" i="5" s="1"/>
  <c r="T16888" i="5"/>
  <c r="N16888" i="5" s="1"/>
  <c r="M16888" i="5"/>
  <c r="K16888" i="5" a="1"/>
  <c r="K16888" i="5" s="1"/>
  <c r="P16888" i="5" s="1"/>
  <c r="F16888" i="5"/>
  <c r="Y16887" i="5" a="1"/>
  <c r="Y16887" i="5" s="1"/>
  <c r="X16887" i="5"/>
  <c r="V16887" i="5"/>
  <c r="U16887" i="5" a="1"/>
  <c r="U16887" i="5" s="1"/>
  <c r="T16887" i="5"/>
  <c r="N16887" i="5" s="1"/>
  <c r="M16887" i="5"/>
  <c r="K16887" i="5" a="1"/>
  <c r="K16887" i="5" s="1"/>
  <c r="P16887" i="5" s="1"/>
  <c r="F16887" i="5"/>
  <c r="Y16886" i="5" a="1"/>
  <c r="Y16886" i="5" s="1"/>
  <c r="X16886" i="5"/>
  <c r="V16886" i="5"/>
  <c r="U16886" i="5" a="1"/>
  <c r="U16886" i="5" s="1"/>
  <c r="T16886" i="5"/>
  <c r="N16886" i="5" s="1"/>
  <c r="M16886" i="5"/>
  <c r="K16886" i="5" a="1"/>
  <c r="K16886" i="5" s="1"/>
  <c r="P16886" i="5" s="1"/>
  <c r="F16886" i="5"/>
  <c r="Y16885" i="5" a="1"/>
  <c r="Y16885" i="5" s="1"/>
  <c r="X16885" i="5"/>
  <c r="V16885" i="5"/>
  <c r="U16885" i="5" a="1"/>
  <c r="U16885" i="5" s="1"/>
  <c r="T16885" i="5"/>
  <c r="N16885" i="5" s="1"/>
  <c r="M16885" i="5"/>
  <c r="K16885" i="5" a="1"/>
  <c r="K16885" i="5" s="1"/>
  <c r="P16885" i="5" s="1"/>
  <c r="F16885" i="5"/>
  <c r="Y16884" i="5" a="1"/>
  <c r="Y16884" i="5" s="1"/>
  <c r="X16884" i="5"/>
  <c r="V16884" i="5"/>
  <c r="U16884" i="5" a="1"/>
  <c r="U16884" i="5" s="1"/>
  <c r="T16884" i="5"/>
  <c r="N16884" i="5" s="1"/>
  <c r="M16884" i="5"/>
  <c r="K16884" i="5" a="1"/>
  <c r="K16884" i="5" s="1"/>
  <c r="P16884" i="5" s="1"/>
  <c r="F16884" i="5"/>
  <c r="Y16883" i="5" a="1"/>
  <c r="Y16883" i="5" s="1"/>
  <c r="X16883" i="5"/>
  <c r="V16883" i="5"/>
  <c r="U16883" i="5" a="1"/>
  <c r="U16883" i="5" s="1"/>
  <c r="T16883" i="5"/>
  <c r="N16883" i="5" s="1"/>
  <c r="M16883" i="5"/>
  <c r="K16883" i="5" a="1"/>
  <c r="K16883" i="5" s="1"/>
  <c r="P16883" i="5" s="1"/>
  <c r="F16883" i="5"/>
  <c r="Y16882" i="5" a="1"/>
  <c r="Y16882" i="5" s="1"/>
  <c r="X16882" i="5"/>
  <c r="V16882" i="5"/>
  <c r="U16882" i="5" a="1"/>
  <c r="U16882" i="5" s="1"/>
  <c r="T16882" i="5"/>
  <c r="N16882" i="5" s="1"/>
  <c r="M16882" i="5"/>
  <c r="K16882" i="5" a="1"/>
  <c r="K16882" i="5" s="1"/>
  <c r="P16882" i="5" s="1"/>
  <c r="F16882" i="5"/>
  <c r="Y16881" i="5" a="1"/>
  <c r="Y16881" i="5" s="1"/>
  <c r="X16881" i="5"/>
  <c r="V16881" i="5"/>
  <c r="U16881" i="5" a="1"/>
  <c r="U16881" i="5" s="1"/>
  <c r="T16881" i="5"/>
  <c r="N16881" i="5" s="1"/>
  <c r="M16881" i="5"/>
  <c r="K16881" i="5" a="1"/>
  <c r="K16881" i="5" s="1"/>
  <c r="P16881" i="5" s="1"/>
  <c r="F16881" i="5"/>
  <c r="Y16880" i="5" a="1"/>
  <c r="Y16880" i="5" s="1"/>
  <c r="X16880" i="5"/>
  <c r="V16880" i="5"/>
  <c r="U16880" i="5" a="1"/>
  <c r="U16880" i="5" s="1"/>
  <c r="T16880" i="5"/>
  <c r="N16880" i="5" s="1"/>
  <c r="M16880" i="5"/>
  <c r="K16880" i="5" a="1"/>
  <c r="K16880" i="5" s="1"/>
  <c r="P16880" i="5" s="1"/>
  <c r="F16880" i="5"/>
  <c r="Y16879" i="5" a="1"/>
  <c r="Y16879" i="5" s="1"/>
  <c r="X16879" i="5"/>
  <c r="V16879" i="5"/>
  <c r="U16879" i="5" a="1"/>
  <c r="U16879" i="5" s="1"/>
  <c r="T16879" i="5"/>
  <c r="N16879" i="5" s="1"/>
  <c r="M16879" i="5"/>
  <c r="K16879" i="5" a="1"/>
  <c r="K16879" i="5" s="1"/>
  <c r="P16879" i="5" s="1"/>
  <c r="F16879" i="5"/>
  <c r="Y16878" i="5" a="1"/>
  <c r="Y16878" i="5" s="1"/>
  <c r="X16878" i="5"/>
  <c r="V16878" i="5"/>
  <c r="U16878" i="5" a="1"/>
  <c r="U16878" i="5" s="1"/>
  <c r="T16878" i="5"/>
  <c r="N16878" i="5" s="1"/>
  <c r="M16878" i="5"/>
  <c r="K16878" i="5" a="1"/>
  <c r="K16878" i="5" s="1"/>
  <c r="P16878" i="5" s="1"/>
  <c r="F16878" i="5"/>
  <c r="Y16877" i="5" a="1"/>
  <c r="Y16877" i="5" s="1"/>
  <c r="X16877" i="5"/>
  <c r="V16877" i="5"/>
  <c r="U16877" i="5" a="1"/>
  <c r="U16877" i="5" s="1"/>
  <c r="T16877" i="5"/>
  <c r="N16877" i="5" s="1"/>
  <c r="M16877" i="5"/>
  <c r="K16877" i="5" a="1"/>
  <c r="K16877" i="5" s="1"/>
  <c r="P16877" i="5" s="1"/>
  <c r="F16877" i="5"/>
  <c r="Y16876" i="5" a="1"/>
  <c r="Y16876" i="5" s="1"/>
  <c r="X16876" i="5"/>
  <c r="V16876" i="5"/>
  <c r="U16876" i="5" a="1"/>
  <c r="U16876" i="5" s="1"/>
  <c r="T16876" i="5"/>
  <c r="N16876" i="5" s="1"/>
  <c r="M16876" i="5"/>
  <c r="K16876" i="5" a="1"/>
  <c r="K16876" i="5" s="1"/>
  <c r="P16876" i="5" s="1"/>
  <c r="F16876" i="5"/>
  <c r="Y16875" i="5" a="1"/>
  <c r="Y16875" i="5" s="1"/>
  <c r="X16875" i="5"/>
  <c r="V16875" i="5"/>
  <c r="U16875" i="5" a="1"/>
  <c r="U16875" i="5" s="1"/>
  <c r="T16875" i="5"/>
  <c r="N16875" i="5" s="1"/>
  <c r="M16875" i="5"/>
  <c r="K16875" i="5" a="1"/>
  <c r="K16875" i="5" s="1"/>
  <c r="P16875" i="5" s="1"/>
  <c r="F16875" i="5"/>
  <c r="Y16874" i="5" a="1"/>
  <c r="Y16874" i="5" s="1"/>
  <c r="X16874" i="5"/>
  <c r="V16874" i="5"/>
  <c r="U16874" i="5" a="1"/>
  <c r="U16874" i="5" s="1"/>
  <c r="T16874" i="5"/>
  <c r="N16874" i="5" s="1"/>
  <c r="M16874" i="5"/>
  <c r="K16874" i="5" a="1"/>
  <c r="K16874" i="5" s="1"/>
  <c r="P16874" i="5" s="1"/>
  <c r="F16874" i="5"/>
  <c r="Y16873" i="5" a="1"/>
  <c r="Y16873" i="5" s="1"/>
  <c r="X16873" i="5"/>
  <c r="V16873" i="5"/>
  <c r="U16873" i="5" a="1"/>
  <c r="U16873" i="5" s="1"/>
  <c r="T16873" i="5"/>
  <c r="N16873" i="5" s="1"/>
  <c r="M16873" i="5"/>
  <c r="K16873" i="5" a="1"/>
  <c r="K16873" i="5" s="1"/>
  <c r="P16873" i="5" s="1"/>
  <c r="F16873" i="5"/>
  <c r="Y16872" i="5"/>
  <c r="Y16872" i="5" a="1"/>
  <c r="X16872" i="5"/>
  <c r="V16872" i="5"/>
  <c r="U16872" i="5" a="1"/>
  <c r="U16872" i="5" s="1"/>
  <c r="T16872" i="5"/>
  <c r="N16872" i="5" s="1"/>
  <c r="M16872" i="5"/>
  <c r="K16872" i="5" a="1"/>
  <c r="K16872" i="5" s="1"/>
  <c r="P16872" i="5" s="1"/>
  <c r="F16872" i="5"/>
  <c r="Y16871" i="5" a="1"/>
  <c r="Y16871" i="5" s="1"/>
  <c r="X16871" i="5"/>
  <c r="V16871" i="5"/>
  <c r="U16871" i="5" a="1"/>
  <c r="U16871" i="5" s="1"/>
  <c r="T16871" i="5"/>
  <c r="N16871" i="5" s="1"/>
  <c r="M16871" i="5"/>
  <c r="K16871" i="5" a="1"/>
  <c r="K16871" i="5" s="1"/>
  <c r="P16871" i="5" s="1"/>
  <c r="F16871" i="5"/>
  <c r="Y16870" i="5" a="1"/>
  <c r="Y16870" i="5" s="1"/>
  <c r="X16870" i="5"/>
  <c r="V16870" i="5"/>
  <c r="U16870" i="5" a="1"/>
  <c r="U16870" i="5" s="1"/>
  <c r="T16870" i="5"/>
  <c r="N16870" i="5" s="1"/>
  <c r="M16870" i="5"/>
  <c r="K16870" i="5" a="1"/>
  <c r="K16870" i="5" s="1"/>
  <c r="P16870" i="5" s="1"/>
  <c r="F16870" i="5"/>
  <c r="Y16869" i="5" a="1"/>
  <c r="Y16869" i="5" s="1"/>
  <c r="X16869" i="5"/>
  <c r="V16869" i="5"/>
  <c r="U16869" i="5" a="1"/>
  <c r="U16869" i="5" s="1"/>
  <c r="T16869" i="5"/>
  <c r="N16869" i="5" s="1"/>
  <c r="M16869" i="5"/>
  <c r="K16869" i="5" a="1"/>
  <c r="K16869" i="5" s="1"/>
  <c r="P16869" i="5" s="1"/>
  <c r="F16869" i="5"/>
  <c r="Y16868" i="5" a="1"/>
  <c r="Y16868" i="5" s="1"/>
  <c r="X16868" i="5"/>
  <c r="V16868" i="5"/>
  <c r="U16868" i="5" a="1"/>
  <c r="U16868" i="5" s="1"/>
  <c r="T16868" i="5"/>
  <c r="N16868" i="5" s="1"/>
  <c r="M16868" i="5"/>
  <c r="K16868" i="5" a="1"/>
  <c r="K16868" i="5" s="1"/>
  <c r="P16868" i="5" s="1"/>
  <c r="F16868" i="5"/>
  <c r="Y16867" i="5" a="1"/>
  <c r="Y16867" i="5" s="1"/>
  <c r="X16867" i="5"/>
  <c r="V16867" i="5"/>
  <c r="U16867" i="5" a="1"/>
  <c r="U16867" i="5" s="1"/>
  <c r="T16867" i="5"/>
  <c r="N16867" i="5" s="1"/>
  <c r="M16867" i="5"/>
  <c r="K16867" i="5" a="1"/>
  <c r="K16867" i="5" s="1"/>
  <c r="P16867" i="5" s="1"/>
  <c r="F16867" i="5"/>
  <c r="Y16866" i="5" a="1"/>
  <c r="Y16866" i="5" s="1"/>
  <c r="X16866" i="5"/>
  <c r="V16866" i="5"/>
  <c r="U16866" i="5" a="1"/>
  <c r="U16866" i="5" s="1"/>
  <c r="T16866" i="5"/>
  <c r="N16866" i="5" s="1"/>
  <c r="M16866" i="5"/>
  <c r="K16866" i="5" a="1"/>
  <c r="K16866" i="5" s="1"/>
  <c r="P16866" i="5" s="1"/>
  <c r="F16866" i="5"/>
  <c r="Y16865" i="5" a="1"/>
  <c r="Y16865" i="5" s="1"/>
  <c r="X16865" i="5"/>
  <c r="V16865" i="5"/>
  <c r="U16865" i="5" a="1"/>
  <c r="U16865" i="5" s="1"/>
  <c r="T16865" i="5"/>
  <c r="N16865" i="5" s="1"/>
  <c r="M16865" i="5"/>
  <c r="K16865" i="5" a="1"/>
  <c r="K16865" i="5" s="1"/>
  <c r="P16865" i="5" s="1"/>
  <c r="F16865" i="5"/>
  <c r="Y16864" i="5" a="1"/>
  <c r="Y16864" i="5" s="1"/>
  <c r="X16864" i="5"/>
  <c r="V16864" i="5"/>
  <c r="U16864" i="5" a="1"/>
  <c r="U16864" i="5" s="1"/>
  <c r="T16864" i="5"/>
  <c r="N16864" i="5" s="1"/>
  <c r="M16864" i="5"/>
  <c r="K16864" i="5" a="1"/>
  <c r="K16864" i="5" s="1"/>
  <c r="P16864" i="5" s="1"/>
  <c r="F16864" i="5"/>
  <c r="Y16863" i="5" a="1"/>
  <c r="Y16863" i="5" s="1"/>
  <c r="X16863" i="5"/>
  <c r="V16863" i="5"/>
  <c r="U16863" i="5" a="1"/>
  <c r="U16863" i="5" s="1"/>
  <c r="T16863" i="5"/>
  <c r="N16863" i="5" s="1"/>
  <c r="M16863" i="5"/>
  <c r="K16863" i="5" a="1"/>
  <c r="K16863" i="5" s="1"/>
  <c r="P16863" i="5" s="1"/>
  <c r="F16863" i="5"/>
  <c r="Y16862" i="5" a="1"/>
  <c r="Y16862" i="5" s="1"/>
  <c r="X16862" i="5"/>
  <c r="V16862" i="5"/>
  <c r="U16862" i="5" a="1"/>
  <c r="U16862" i="5" s="1"/>
  <c r="T16862" i="5"/>
  <c r="N16862" i="5" s="1"/>
  <c r="M16862" i="5"/>
  <c r="K16862" i="5" a="1"/>
  <c r="K16862" i="5" s="1"/>
  <c r="P16862" i="5" s="1"/>
  <c r="F16862" i="5"/>
  <c r="Y16861" i="5" a="1"/>
  <c r="Y16861" i="5" s="1"/>
  <c r="X16861" i="5"/>
  <c r="V16861" i="5"/>
  <c r="U16861" i="5" a="1"/>
  <c r="U16861" i="5" s="1"/>
  <c r="T16861" i="5"/>
  <c r="N16861" i="5" s="1"/>
  <c r="M16861" i="5"/>
  <c r="K16861" i="5" a="1"/>
  <c r="K16861" i="5" s="1"/>
  <c r="P16861" i="5" s="1"/>
  <c r="F16861" i="5"/>
  <c r="Y16860" i="5" a="1"/>
  <c r="Y16860" i="5" s="1"/>
  <c r="X16860" i="5"/>
  <c r="V16860" i="5"/>
  <c r="U16860" i="5"/>
  <c r="U16860" i="5" a="1"/>
  <c r="T16860" i="5"/>
  <c r="N16860" i="5" s="1"/>
  <c r="M16860" i="5"/>
  <c r="K16860" i="5" a="1"/>
  <c r="K16860" i="5" s="1"/>
  <c r="P16860" i="5" s="1"/>
  <c r="F16860" i="5"/>
  <c r="Y16859" i="5" a="1"/>
  <c r="Y16859" i="5" s="1"/>
  <c r="X16859" i="5"/>
  <c r="V16859" i="5"/>
  <c r="U16859" i="5" a="1"/>
  <c r="U16859" i="5" s="1"/>
  <c r="T16859" i="5"/>
  <c r="N16859" i="5" s="1"/>
  <c r="M16859" i="5"/>
  <c r="K16859" i="5" a="1"/>
  <c r="K16859" i="5" s="1"/>
  <c r="P16859" i="5" s="1"/>
  <c r="F16859" i="5"/>
  <c r="Y16858" i="5" a="1"/>
  <c r="Y16858" i="5" s="1"/>
  <c r="X16858" i="5"/>
  <c r="V16858" i="5"/>
  <c r="U16858" i="5" a="1"/>
  <c r="U16858" i="5" s="1"/>
  <c r="T16858" i="5"/>
  <c r="N16858" i="5" s="1"/>
  <c r="M16858" i="5"/>
  <c r="K16858" i="5" a="1"/>
  <c r="K16858" i="5" s="1"/>
  <c r="P16858" i="5" s="1"/>
  <c r="F16858" i="5"/>
  <c r="Y16857" i="5" a="1"/>
  <c r="Y16857" i="5" s="1"/>
  <c r="X16857" i="5"/>
  <c r="V16857" i="5"/>
  <c r="U16857" i="5" a="1"/>
  <c r="U16857" i="5" s="1"/>
  <c r="T16857" i="5"/>
  <c r="N16857" i="5" s="1"/>
  <c r="M16857" i="5"/>
  <c r="K16857" i="5" a="1"/>
  <c r="K16857" i="5" s="1"/>
  <c r="P16857" i="5" s="1"/>
  <c r="F16857" i="5"/>
  <c r="Y16856" i="5" a="1"/>
  <c r="Y16856" i="5" s="1"/>
  <c r="X16856" i="5"/>
  <c r="V16856" i="5"/>
  <c r="U16856" i="5" a="1"/>
  <c r="U16856" i="5" s="1"/>
  <c r="T16856" i="5"/>
  <c r="N16856" i="5" s="1"/>
  <c r="M16856" i="5"/>
  <c r="K16856" i="5" a="1"/>
  <c r="K16856" i="5" s="1"/>
  <c r="P16856" i="5" s="1"/>
  <c r="F16856" i="5"/>
  <c r="Y16855" i="5" a="1"/>
  <c r="Y16855" i="5" s="1"/>
  <c r="X16855" i="5"/>
  <c r="V16855" i="5"/>
  <c r="U16855" i="5" a="1"/>
  <c r="U16855" i="5" s="1"/>
  <c r="T16855" i="5"/>
  <c r="N16855" i="5" s="1"/>
  <c r="M16855" i="5"/>
  <c r="K16855" i="5" a="1"/>
  <c r="K16855" i="5" s="1"/>
  <c r="P16855" i="5" s="1"/>
  <c r="F16855" i="5"/>
  <c r="Y16854" i="5" a="1"/>
  <c r="Y16854" i="5" s="1"/>
  <c r="X16854" i="5"/>
  <c r="V16854" i="5"/>
  <c r="U16854" i="5" a="1"/>
  <c r="U16854" i="5" s="1"/>
  <c r="T16854" i="5"/>
  <c r="N16854" i="5" s="1"/>
  <c r="M16854" i="5"/>
  <c r="K16854" i="5" a="1"/>
  <c r="K16854" i="5" s="1"/>
  <c r="P16854" i="5" s="1"/>
  <c r="F16854" i="5"/>
  <c r="Y16853" i="5" a="1"/>
  <c r="Y16853" i="5" s="1"/>
  <c r="X16853" i="5"/>
  <c r="V16853" i="5"/>
  <c r="U16853" i="5" a="1"/>
  <c r="U16853" i="5" s="1"/>
  <c r="T16853" i="5"/>
  <c r="N16853" i="5" s="1"/>
  <c r="M16853" i="5"/>
  <c r="K16853" i="5" a="1"/>
  <c r="K16853" i="5" s="1"/>
  <c r="P16853" i="5" s="1"/>
  <c r="F16853" i="5"/>
  <c r="Y16852" i="5" a="1"/>
  <c r="Y16852" i="5" s="1"/>
  <c r="X16852" i="5"/>
  <c r="V16852" i="5"/>
  <c r="U16852" i="5" a="1"/>
  <c r="U16852" i="5" s="1"/>
  <c r="T16852" i="5"/>
  <c r="N16852" i="5" s="1"/>
  <c r="M16852" i="5"/>
  <c r="K16852" i="5" a="1"/>
  <c r="K16852" i="5" s="1"/>
  <c r="P16852" i="5" s="1"/>
  <c r="F16852" i="5"/>
  <c r="Y16851" i="5" a="1"/>
  <c r="Y16851" i="5" s="1"/>
  <c r="X16851" i="5"/>
  <c r="V16851" i="5"/>
  <c r="U16851" i="5" a="1"/>
  <c r="U16851" i="5" s="1"/>
  <c r="T16851" i="5"/>
  <c r="N16851" i="5" s="1"/>
  <c r="M16851" i="5"/>
  <c r="K16851" i="5" a="1"/>
  <c r="K16851" i="5" s="1"/>
  <c r="P16851" i="5" s="1"/>
  <c r="F16851" i="5"/>
  <c r="Y16850" i="5" a="1"/>
  <c r="Y16850" i="5" s="1"/>
  <c r="X16850" i="5"/>
  <c r="V16850" i="5"/>
  <c r="U16850" i="5" a="1"/>
  <c r="U16850" i="5" s="1"/>
  <c r="T16850" i="5"/>
  <c r="N16850" i="5" s="1"/>
  <c r="M16850" i="5"/>
  <c r="K16850" i="5" a="1"/>
  <c r="K16850" i="5" s="1"/>
  <c r="P16850" i="5" s="1"/>
  <c r="F16850" i="5"/>
  <c r="Y16849" i="5" a="1"/>
  <c r="Y16849" i="5" s="1"/>
  <c r="X16849" i="5"/>
  <c r="V16849" i="5"/>
  <c r="U16849" i="5" a="1"/>
  <c r="U16849" i="5" s="1"/>
  <c r="T16849" i="5"/>
  <c r="N16849" i="5" s="1"/>
  <c r="M16849" i="5"/>
  <c r="K16849" i="5" a="1"/>
  <c r="K16849" i="5" s="1"/>
  <c r="P16849" i="5" s="1"/>
  <c r="F16849" i="5"/>
  <c r="Y16848" i="5" a="1"/>
  <c r="Y16848" i="5" s="1"/>
  <c r="X16848" i="5"/>
  <c r="V16848" i="5"/>
  <c r="U16848" i="5" a="1"/>
  <c r="U16848" i="5" s="1"/>
  <c r="T16848" i="5"/>
  <c r="N16848" i="5" s="1"/>
  <c r="M16848" i="5"/>
  <c r="K16848" i="5" a="1"/>
  <c r="K16848" i="5" s="1"/>
  <c r="P16848" i="5" s="1"/>
  <c r="F16848" i="5"/>
  <c r="Y16847" i="5" a="1"/>
  <c r="Y16847" i="5" s="1"/>
  <c r="X16847" i="5"/>
  <c r="V16847" i="5"/>
  <c r="U16847" i="5" a="1"/>
  <c r="U16847" i="5" s="1"/>
  <c r="T16847" i="5"/>
  <c r="N16847" i="5" s="1"/>
  <c r="M16847" i="5"/>
  <c r="K16847" i="5" a="1"/>
  <c r="K16847" i="5" s="1"/>
  <c r="P16847" i="5" s="1"/>
  <c r="F16847" i="5"/>
  <c r="Y16846" i="5" a="1"/>
  <c r="Y16846" i="5" s="1"/>
  <c r="X16846" i="5"/>
  <c r="V16846" i="5"/>
  <c r="U16846" i="5" a="1"/>
  <c r="U16846" i="5" s="1"/>
  <c r="T16846" i="5"/>
  <c r="N16846" i="5" s="1"/>
  <c r="M16846" i="5"/>
  <c r="K16846" i="5" a="1"/>
  <c r="K16846" i="5" s="1"/>
  <c r="P16846" i="5" s="1"/>
  <c r="F16846" i="5"/>
  <c r="Y16845" i="5" a="1"/>
  <c r="Y16845" i="5" s="1"/>
  <c r="X16845" i="5"/>
  <c r="V16845" i="5"/>
  <c r="U16845" i="5" a="1"/>
  <c r="U16845" i="5" s="1"/>
  <c r="T16845" i="5"/>
  <c r="N16845" i="5" s="1"/>
  <c r="M16845" i="5"/>
  <c r="K16845" i="5" a="1"/>
  <c r="K16845" i="5" s="1"/>
  <c r="P16845" i="5" s="1"/>
  <c r="F16845" i="5"/>
  <c r="Y16844" i="5" a="1"/>
  <c r="Y16844" i="5" s="1"/>
  <c r="X16844" i="5"/>
  <c r="V16844" i="5"/>
  <c r="U16844" i="5" a="1"/>
  <c r="U16844" i="5" s="1"/>
  <c r="T16844" i="5"/>
  <c r="N16844" i="5" s="1"/>
  <c r="M16844" i="5"/>
  <c r="K16844" i="5" a="1"/>
  <c r="K16844" i="5" s="1"/>
  <c r="P16844" i="5" s="1"/>
  <c r="F16844" i="5"/>
  <c r="Y16843" i="5" a="1"/>
  <c r="Y16843" i="5" s="1"/>
  <c r="X16843" i="5"/>
  <c r="V16843" i="5"/>
  <c r="U16843" i="5" a="1"/>
  <c r="U16843" i="5" s="1"/>
  <c r="T16843" i="5"/>
  <c r="N16843" i="5" s="1"/>
  <c r="M16843" i="5"/>
  <c r="K16843" i="5" a="1"/>
  <c r="K16843" i="5" s="1"/>
  <c r="P16843" i="5" s="1"/>
  <c r="F16843" i="5"/>
  <c r="Y16842" i="5" a="1"/>
  <c r="Y16842" i="5" s="1"/>
  <c r="X16842" i="5"/>
  <c r="V16842" i="5"/>
  <c r="U16842" i="5" a="1"/>
  <c r="U16842" i="5" s="1"/>
  <c r="T16842" i="5"/>
  <c r="N16842" i="5" s="1"/>
  <c r="M16842" i="5"/>
  <c r="K16842" i="5" a="1"/>
  <c r="K16842" i="5" s="1"/>
  <c r="P16842" i="5" s="1"/>
  <c r="F16842" i="5"/>
  <c r="Y16841" i="5" a="1"/>
  <c r="Y16841" i="5" s="1"/>
  <c r="X16841" i="5"/>
  <c r="V16841" i="5"/>
  <c r="U16841" i="5" a="1"/>
  <c r="U16841" i="5" s="1"/>
  <c r="T16841" i="5"/>
  <c r="N16841" i="5" s="1"/>
  <c r="M16841" i="5"/>
  <c r="K16841" i="5" a="1"/>
  <c r="K16841" i="5" s="1"/>
  <c r="P16841" i="5" s="1"/>
  <c r="F16841" i="5"/>
  <c r="Y16840" i="5" a="1"/>
  <c r="Y16840" i="5" s="1"/>
  <c r="X16840" i="5"/>
  <c r="V16840" i="5"/>
  <c r="U16840" i="5" a="1"/>
  <c r="U16840" i="5" s="1"/>
  <c r="T16840" i="5"/>
  <c r="N16840" i="5" s="1"/>
  <c r="M16840" i="5"/>
  <c r="K16840" i="5" a="1"/>
  <c r="K16840" i="5" s="1"/>
  <c r="P16840" i="5" s="1"/>
  <c r="F16840" i="5"/>
  <c r="Y16839" i="5" a="1"/>
  <c r="Y16839" i="5" s="1"/>
  <c r="X16839" i="5"/>
  <c r="V16839" i="5"/>
  <c r="U16839" i="5" a="1"/>
  <c r="U16839" i="5" s="1"/>
  <c r="T16839" i="5"/>
  <c r="N16839" i="5" s="1"/>
  <c r="M16839" i="5"/>
  <c r="K16839" i="5" a="1"/>
  <c r="K16839" i="5" s="1"/>
  <c r="P16839" i="5" s="1"/>
  <c r="F16839" i="5"/>
  <c r="Y16838" i="5" a="1"/>
  <c r="Y16838" i="5" s="1"/>
  <c r="X16838" i="5"/>
  <c r="V16838" i="5"/>
  <c r="U16838" i="5" a="1"/>
  <c r="U16838" i="5" s="1"/>
  <c r="T16838" i="5"/>
  <c r="N16838" i="5" s="1"/>
  <c r="M16838" i="5"/>
  <c r="K16838" i="5" a="1"/>
  <c r="K16838" i="5" s="1"/>
  <c r="P16838" i="5" s="1"/>
  <c r="F16838" i="5"/>
  <c r="Y16837" i="5" a="1"/>
  <c r="Y16837" i="5" s="1"/>
  <c r="X16837" i="5"/>
  <c r="V16837" i="5"/>
  <c r="U16837" i="5" a="1"/>
  <c r="U16837" i="5" s="1"/>
  <c r="T16837" i="5"/>
  <c r="N16837" i="5" s="1"/>
  <c r="M16837" i="5"/>
  <c r="K16837" i="5" a="1"/>
  <c r="K16837" i="5" s="1"/>
  <c r="P16837" i="5" s="1"/>
  <c r="F16837" i="5"/>
  <c r="Y16836" i="5" a="1"/>
  <c r="Y16836" i="5" s="1"/>
  <c r="X16836" i="5"/>
  <c r="V16836" i="5"/>
  <c r="U16836" i="5" a="1"/>
  <c r="U16836" i="5" s="1"/>
  <c r="T16836" i="5"/>
  <c r="N16836" i="5" s="1"/>
  <c r="M16836" i="5"/>
  <c r="K16836" i="5" a="1"/>
  <c r="K16836" i="5" s="1"/>
  <c r="P16836" i="5" s="1"/>
  <c r="F16836" i="5"/>
  <c r="Y16835" i="5" a="1"/>
  <c r="Y16835" i="5" s="1"/>
  <c r="X16835" i="5"/>
  <c r="V16835" i="5"/>
  <c r="U16835" i="5" a="1"/>
  <c r="U16835" i="5" s="1"/>
  <c r="T16835" i="5"/>
  <c r="N16835" i="5" s="1"/>
  <c r="M16835" i="5"/>
  <c r="K16835" i="5" a="1"/>
  <c r="K16835" i="5" s="1"/>
  <c r="P16835" i="5" s="1"/>
  <c r="F16835" i="5"/>
  <c r="Y16834" i="5" a="1"/>
  <c r="Y16834" i="5" s="1"/>
  <c r="X16834" i="5"/>
  <c r="V16834" i="5"/>
  <c r="U16834" i="5" a="1"/>
  <c r="U16834" i="5" s="1"/>
  <c r="T16834" i="5"/>
  <c r="N16834" i="5" s="1"/>
  <c r="M16834" i="5"/>
  <c r="K16834" i="5" a="1"/>
  <c r="K16834" i="5" s="1"/>
  <c r="P16834" i="5" s="1"/>
  <c r="F16834" i="5"/>
  <c r="Y16833" i="5" a="1"/>
  <c r="Y16833" i="5" s="1"/>
  <c r="X16833" i="5"/>
  <c r="V16833" i="5"/>
  <c r="U16833" i="5" a="1"/>
  <c r="U16833" i="5" s="1"/>
  <c r="T16833" i="5"/>
  <c r="N16833" i="5" s="1"/>
  <c r="M16833" i="5"/>
  <c r="K16833" i="5" a="1"/>
  <c r="K16833" i="5" s="1"/>
  <c r="P16833" i="5" s="1"/>
  <c r="F16833" i="5"/>
  <c r="Y16832" i="5" a="1"/>
  <c r="Y16832" i="5" s="1"/>
  <c r="X16832" i="5"/>
  <c r="V16832" i="5"/>
  <c r="U16832" i="5" a="1"/>
  <c r="U16832" i="5" s="1"/>
  <c r="T16832" i="5"/>
  <c r="N16832" i="5" s="1"/>
  <c r="M16832" i="5"/>
  <c r="K16832" i="5" a="1"/>
  <c r="K16832" i="5" s="1"/>
  <c r="P16832" i="5" s="1"/>
  <c r="F16832" i="5"/>
  <c r="Y16831" i="5" a="1"/>
  <c r="Y16831" i="5" s="1"/>
  <c r="X16831" i="5"/>
  <c r="V16831" i="5"/>
  <c r="U16831" i="5" a="1"/>
  <c r="U16831" i="5" s="1"/>
  <c r="T16831" i="5"/>
  <c r="N16831" i="5" s="1"/>
  <c r="M16831" i="5"/>
  <c r="K16831" i="5" a="1"/>
  <c r="K16831" i="5" s="1"/>
  <c r="P16831" i="5" s="1"/>
  <c r="F16831" i="5"/>
  <c r="Y16830" i="5" a="1"/>
  <c r="Y16830" i="5" s="1"/>
  <c r="X16830" i="5"/>
  <c r="V16830" i="5"/>
  <c r="U16830" i="5" a="1"/>
  <c r="U16830" i="5" s="1"/>
  <c r="T16830" i="5"/>
  <c r="N16830" i="5" s="1"/>
  <c r="M16830" i="5"/>
  <c r="K16830" i="5" a="1"/>
  <c r="K16830" i="5" s="1"/>
  <c r="P16830" i="5" s="1"/>
  <c r="F16830" i="5"/>
  <c r="Y16829" i="5" a="1"/>
  <c r="Y16829" i="5" s="1"/>
  <c r="X16829" i="5"/>
  <c r="V16829" i="5"/>
  <c r="U16829" i="5" a="1"/>
  <c r="U16829" i="5" s="1"/>
  <c r="T16829" i="5"/>
  <c r="N16829" i="5" s="1"/>
  <c r="M16829" i="5"/>
  <c r="K16829" i="5" a="1"/>
  <c r="K16829" i="5" s="1"/>
  <c r="P16829" i="5" s="1"/>
  <c r="F16829" i="5"/>
  <c r="Y16828" i="5" a="1"/>
  <c r="Y16828" i="5" s="1"/>
  <c r="X16828" i="5"/>
  <c r="V16828" i="5"/>
  <c r="U16828" i="5" a="1"/>
  <c r="U16828" i="5" s="1"/>
  <c r="T16828" i="5"/>
  <c r="N16828" i="5" s="1"/>
  <c r="M16828" i="5"/>
  <c r="K16828" i="5" a="1"/>
  <c r="K16828" i="5" s="1"/>
  <c r="P16828" i="5" s="1"/>
  <c r="F16828" i="5"/>
  <c r="Y16827" i="5" a="1"/>
  <c r="Y16827" i="5" s="1"/>
  <c r="X16827" i="5"/>
  <c r="V16827" i="5"/>
  <c r="U16827" i="5" a="1"/>
  <c r="U16827" i="5" s="1"/>
  <c r="T16827" i="5"/>
  <c r="N16827" i="5" s="1"/>
  <c r="M16827" i="5"/>
  <c r="K16827" i="5" a="1"/>
  <c r="K16827" i="5" s="1"/>
  <c r="P16827" i="5" s="1"/>
  <c r="F16827" i="5"/>
  <c r="Y16826" i="5" a="1"/>
  <c r="Y16826" i="5" s="1"/>
  <c r="X16826" i="5"/>
  <c r="V16826" i="5"/>
  <c r="U16826" i="5" a="1"/>
  <c r="U16826" i="5" s="1"/>
  <c r="T16826" i="5"/>
  <c r="N16826" i="5" s="1"/>
  <c r="M16826" i="5"/>
  <c r="K16826" i="5" a="1"/>
  <c r="K16826" i="5" s="1"/>
  <c r="P16826" i="5" s="1"/>
  <c r="F16826" i="5"/>
  <c r="Y16825" i="5" a="1"/>
  <c r="Y16825" i="5" s="1"/>
  <c r="X16825" i="5"/>
  <c r="V16825" i="5"/>
  <c r="U16825" i="5" a="1"/>
  <c r="U16825" i="5" s="1"/>
  <c r="T16825" i="5"/>
  <c r="N16825" i="5" s="1"/>
  <c r="M16825" i="5"/>
  <c r="K16825" i="5" a="1"/>
  <c r="K16825" i="5" s="1"/>
  <c r="P16825" i="5" s="1"/>
  <c r="F16825" i="5"/>
  <c r="Y16824" i="5" a="1"/>
  <c r="Y16824" i="5" s="1"/>
  <c r="X16824" i="5"/>
  <c r="V16824" i="5"/>
  <c r="U16824" i="5" a="1"/>
  <c r="U16824" i="5" s="1"/>
  <c r="T16824" i="5"/>
  <c r="N16824" i="5" s="1"/>
  <c r="M16824" i="5"/>
  <c r="K16824" i="5" a="1"/>
  <c r="K16824" i="5" s="1"/>
  <c r="P16824" i="5" s="1"/>
  <c r="F16824" i="5"/>
  <c r="Y16823" i="5" a="1"/>
  <c r="Y16823" i="5" s="1"/>
  <c r="X16823" i="5"/>
  <c r="V16823" i="5"/>
  <c r="U16823" i="5" a="1"/>
  <c r="U16823" i="5" s="1"/>
  <c r="T16823" i="5"/>
  <c r="N16823" i="5" s="1"/>
  <c r="M16823" i="5"/>
  <c r="K16823" i="5" a="1"/>
  <c r="K16823" i="5" s="1"/>
  <c r="P16823" i="5" s="1"/>
  <c r="F16823" i="5"/>
  <c r="Y16822" i="5" a="1"/>
  <c r="Y16822" i="5" s="1"/>
  <c r="X16822" i="5"/>
  <c r="V16822" i="5"/>
  <c r="U16822" i="5" a="1"/>
  <c r="U16822" i="5" s="1"/>
  <c r="T16822" i="5"/>
  <c r="N16822" i="5" s="1"/>
  <c r="M16822" i="5"/>
  <c r="K16822" i="5" a="1"/>
  <c r="K16822" i="5" s="1"/>
  <c r="P16822" i="5" s="1"/>
  <c r="F16822" i="5"/>
  <c r="Y16821" i="5" a="1"/>
  <c r="Y16821" i="5" s="1"/>
  <c r="X16821" i="5"/>
  <c r="V16821" i="5"/>
  <c r="U16821" i="5" a="1"/>
  <c r="U16821" i="5" s="1"/>
  <c r="T16821" i="5"/>
  <c r="N16821" i="5" s="1"/>
  <c r="M16821" i="5"/>
  <c r="K16821" i="5" a="1"/>
  <c r="K16821" i="5" s="1"/>
  <c r="P16821" i="5" s="1"/>
  <c r="F16821" i="5"/>
  <c r="Y16820" i="5" a="1"/>
  <c r="Y16820" i="5" s="1"/>
  <c r="X16820" i="5"/>
  <c r="V16820" i="5"/>
  <c r="U16820" i="5" a="1"/>
  <c r="U16820" i="5" s="1"/>
  <c r="T16820" i="5"/>
  <c r="N16820" i="5" s="1"/>
  <c r="M16820" i="5"/>
  <c r="K16820" i="5" a="1"/>
  <c r="K16820" i="5" s="1"/>
  <c r="P16820" i="5" s="1"/>
  <c r="F16820" i="5"/>
  <c r="Y16819" i="5" a="1"/>
  <c r="Y16819" i="5" s="1"/>
  <c r="X16819" i="5"/>
  <c r="V16819" i="5"/>
  <c r="U16819" i="5" a="1"/>
  <c r="U16819" i="5" s="1"/>
  <c r="T16819" i="5"/>
  <c r="N16819" i="5" s="1"/>
  <c r="M16819" i="5"/>
  <c r="K16819" i="5" a="1"/>
  <c r="K16819" i="5" s="1"/>
  <c r="P16819" i="5" s="1"/>
  <c r="F16819" i="5"/>
  <c r="Y16818" i="5" a="1"/>
  <c r="Y16818" i="5" s="1"/>
  <c r="X16818" i="5"/>
  <c r="V16818" i="5"/>
  <c r="U16818" i="5" a="1"/>
  <c r="U16818" i="5" s="1"/>
  <c r="T16818" i="5"/>
  <c r="N16818" i="5" s="1"/>
  <c r="M16818" i="5"/>
  <c r="K16818" i="5" a="1"/>
  <c r="K16818" i="5" s="1"/>
  <c r="P16818" i="5" s="1"/>
  <c r="F16818" i="5"/>
  <c r="Y16817" i="5" a="1"/>
  <c r="Y16817" i="5" s="1"/>
  <c r="X16817" i="5"/>
  <c r="V16817" i="5"/>
  <c r="U16817" i="5" a="1"/>
  <c r="U16817" i="5" s="1"/>
  <c r="T16817" i="5"/>
  <c r="N16817" i="5" s="1"/>
  <c r="M16817" i="5"/>
  <c r="K16817" i="5" a="1"/>
  <c r="K16817" i="5" s="1"/>
  <c r="P16817" i="5" s="1"/>
  <c r="F16817" i="5"/>
  <c r="Y16816" i="5" a="1"/>
  <c r="Y16816" i="5" s="1"/>
  <c r="X16816" i="5"/>
  <c r="V16816" i="5"/>
  <c r="U16816" i="5" a="1"/>
  <c r="U16816" i="5" s="1"/>
  <c r="T16816" i="5"/>
  <c r="N16816" i="5" s="1"/>
  <c r="M16816" i="5"/>
  <c r="K16816" i="5" a="1"/>
  <c r="K16816" i="5" s="1"/>
  <c r="P16816" i="5" s="1"/>
  <c r="F16816" i="5"/>
  <c r="Y16815" i="5" a="1"/>
  <c r="Y16815" i="5" s="1"/>
  <c r="X16815" i="5"/>
  <c r="V16815" i="5"/>
  <c r="U16815" i="5" a="1"/>
  <c r="U16815" i="5" s="1"/>
  <c r="T16815" i="5"/>
  <c r="N16815" i="5" s="1"/>
  <c r="M16815" i="5"/>
  <c r="K16815" i="5"/>
  <c r="P16815" i="5" s="1"/>
  <c r="K16815" i="5" a="1"/>
  <c r="F16815" i="5"/>
  <c r="Y16814" i="5" a="1"/>
  <c r="Y16814" i="5" s="1"/>
  <c r="X16814" i="5"/>
  <c r="V16814" i="5"/>
  <c r="U16814" i="5" a="1"/>
  <c r="U16814" i="5" s="1"/>
  <c r="T16814" i="5"/>
  <c r="N16814" i="5" s="1"/>
  <c r="M16814" i="5"/>
  <c r="K16814" i="5" a="1"/>
  <c r="K16814" i="5" s="1"/>
  <c r="P16814" i="5" s="1"/>
  <c r="F16814" i="5"/>
  <c r="Y16813" i="5" a="1"/>
  <c r="Y16813" i="5" s="1"/>
  <c r="X16813" i="5"/>
  <c r="V16813" i="5"/>
  <c r="U16813" i="5" a="1"/>
  <c r="U16813" i="5" s="1"/>
  <c r="T16813" i="5"/>
  <c r="N16813" i="5" s="1"/>
  <c r="M16813" i="5"/>
  <c r="K16813" i="5" a="1"/>
  <c r="K16813" i="5" s="1"/>
  <c r="P16813" i="5" s="1"/>
  <c r="F16813" i="5"/>
  <c r="Y16812" i="5" a="1"/>
  <c r="Y16812" i="5" s="1"/>
  <c r="X16812" i="5"/>
  <c r="V16812" i="5"/>
  <c r="U16812" i="5" a="1"/>
  <c r="U16812" i="5" s="1"/>
  <c r="T16812" i="5"/>
  <c r="N16812" i="5" s="1"/>
  <c r="M16812" i="5"/>
  <c r="K16812" i="5" a="1"/>
  <c r="K16812" i="5" s="1"/>
  <c r="P16812" i="5" s="1"/>
  <c r="F16812" i="5"/>
  <c r="Y16811" i="5" a="1"/>
  <c r="Y16811" i="5" s="1"/>
  <c r="X16811" i="5"/>
  <c r="V16811" i="5"/>
  <c r="U16811" i="5" a="1"/>
  <c r="U16811" i="5" s="1"/>
  <c r="T16811" i="5"/>
  <c r="N16811" i="5" s="1"/>
  <c r="M16811" i="5"/>
  <c r="K16811" i="5" a="1"/>
  <c r="K16811" i="5" s="1"/>
  <c r="P16811" i="5" s="1"/>
  <c r="F16811" i="5"/>
  <c r="Y16810" i="5" a="1"/>
  <c r="Y16810" i="5" s="1"/>
  <c r="X16810" i="5"/>
  <c r="V16810" i="5"/>
  <c r="U16810" i="5" a="1"/>
  <c r="U16810" i="5" s="1"/>
  <c r="T16810" i="5"/>
  <c r="N16810" i="5" s="1"/>
  <c r="M16810" i="5"/>
  <c r="K16810" i="5" a="1"/>
  <c r="K16810" i="5" s="1"/>
  <c r="P16810" i="5" s="1"/>
  <c r="F16810" i="5"/>
  <c r="Y16809" i="5" a="1"/>
  <c r="Y16809" i="5" s="1"/>
  <c r="X16809" i="5"/>
  <c r="V16809" i="5"/>
  <c r="U16809" i="5" a="1"/>
  <c r="U16809" i="5" s="1"/>
  <c r="T16809" i="5"/>
  <c r="N16809" i="5" s="1"/>
  <c r="M16809" i="5"/>
  <c r="K16809" i="5" a="1"/>
  <c r="K16809" i="5" s="1"/>
  <c r="P16809" i="5" s="1"/>
  <c r="F16809" i="5"/>
  <c r="Y16808" i="5" a="1"/>
  <c r="Y16808" i="5" s="1"/>
  <c r="X16808" i="5"/>
  <c r="V16808" i="5"/>
  <c r="U16808" i="5" a="1"/>
  <c r="U16808" i="5" s="1"/>
  <c r="T16808" i="5"/>
  <c r="N16808" i="5" s="1"/>
  <c r="M16808" i="5"/>
  <c r="K16808" i="5" a="1"/>
  <c r="K16808" i="5" s="1"/>
  <c r="P16808" i="5" s="1"/>
  <c r="F16808" i="5"/>
  <c r="Y16807" i="5" a="1"/>
  <c r="Y16807" i="5" s="1"/>
  <c r="X16807" i="5"/>
  <c r="V16807" i="5"/>
  <c r="U16807" i="5" a="1"/>
  <c r="U16807" i="5" s="1"/>
  <c r="T16807" i="5"/>
  <c r="N16807" i="5" s="1"/>
  <c r="M16807" i="5"/>
  <c r="K16807" i="5" a="1"/>
  <c r="K16807" i="5" s="1"/>
  <c r="P16807" i="5" s="1"/>
  <c r="F16807" i="5"/>
  <c r="Y16806" i="5" a="1"/>
  <c r="Y16806" i="5" s="1"/>
  <c r="X16806" i="5"/>
  <c r="V16806" i="5"/>
  <c r="U16806" i="5" a="1"/>
  <c r="U16806" i="5" s="1"/>
  <c r="T16806" i="5"/>
  <c r="N16806" i="5" s="1"/>
  <c r="M16806" i="5"/>
  <c r="K16806" i="5" a="1"/>
  <c r="K16806" i="5" s="1"/>
  <c r="P16806" i="5" s="1"/>
  <c r="F16806" i="5"/>
  <c r="Y16805" i="5" a="1"/>
  <c r="Y16805" i="5" s="1"/>
  <c r="X16805" i="5"/>
  <c r="V16805" i="5"/>
  <c r="U16805" i="5" a="1"/>
  <c r="U16805" i="5" s="1"/>
  <c r="T16805" i="5"/>
  <c r="N16805" i="5" s="1"/>
  <c r="M16805" i="5"/>
  <c r="K16805" i="5" a="1"/>
  <c r="K16805" i="5" s="1"/>
  <c r="P16805" i="5" s="1"/>
  <c r="F16805" i="5"/>
  <c r="Y16804" i="5" a="1"/>
  <c r="Y16804" i="5" s="1"/>
  <c r="X16804" i="5"/>
  <c r="V16804" i="5"/>
  <c r="U16804" i="5" a="1"/>
  <c r="U16804" i="5" s="1"/>
  <c r="T16804" i="5"/>
  <c r="N16804" i="5" s="1"/>
  <c r="M16804" i="5"/>
  <c r="K16804" i="5" a="1"/>
  <c r="K16804" i="5" s="1"/>
  <c r="P16804" i="5" s="1"/>
  <c r="F16804" i="5"/>
  <c r="Y16803" i="5" a="1"/>
  <c r="Y16803" i="5" s="1"/>
  <c r="X16803" i="5"/>
  <c r="V16803" i="5"/>
  <c r="U16803" i="5" a="1"/>
  <c r="U16803" i="5" s="1"/>
  <c r="T16803" i="5"/>
  <c r="N16803" i="5" s="1"/>
  <c r="M16803" i="5"/>
  <c r="K16803" i="5" a="1"/>
  <c r="K16803" i="5" s="1"/>
  <c r="P16803" i="5" s="1"/>
  <c r="F16803" i="5"/>
  <c r="Y16802" i="5" a="1"/>
  <c r="Y16802" i="5" s="1"/>
  <c r="X16802" i="5"/>
  <c r="V16802" i="5"/>
  <c r="U16802" i="5" a="1"/>
  <c r="U16802" i="5" s="1"/>
  <c r="T16802" i="5"/>
  <c r="N16802" i="5" s="1"/>
  <c r="M16802" i="5"/>
  <c r="K16802" i="5" a="1"/>
  <c r="K16802" i="5" s="1"/>
  <c r="P16802" i="5" s="1"/>
  <c r="F16802" i="5"/>
  <c r="Y16801" i="5" a="1"/>
  <c r="Y16801" i="5" s="1"/>
  <c r="X16801" i="5"/>
  <c r="V16801" i="5"/>
  <c r="U16801" i="5" a="1"/>
  <c r="U16801" i="5" s="1"/>
  <c r="T16801" i="5"/>
  <c r="N16801" i="5" s="1"/>
  <c r="M16801" i="5"/>
  <c r="K16801" i="5" a="1"/>
  <c r="K16801" i="5" s="1"/>
  <c r="P16801" i="5" s="1"/>
  <c r="F16801" i="5"/>
  <c r="Y16800" i="5" a="1"/>
  <c r="Y16800" i="5" s="1"/>
  <c r="X16800" i="5"/>
  <c r="V16800" i="5"/>
  <c r="U16800" i="5" a="1"/>
  <c r="U16800" i="5" s="1"/>
  <c r="T16800" i="5"/>
  <c r="N16800" i="5" s="1"/>
  <c r="M16800" i="5"/>
  <c r="K16800" i="5" a="1"/>
  <c r="K16800" i="5" s="1"/>
  <c r="P16800" i="5" s="1"/>
  <c r="F16800" i="5"/>
  <c r="Y16799" i="5" a="1"/>
  <c r="Y16799" i="5" s="1"/>
  <c r="X16799" i="5"/>
  <c r="V16799" i="5"/>
  <c r="U16799" i="5" a="1"/>
  <c r="U16799" i="5" s="1"/>
  <c r="T16799" i="5"/>
  <c r="N16799" i="5" s="1"/>
  <c r="M16799" i="5"/>
  <c r="K16799" i="5" a="1"/>
  <c r="K16799" i="5" s="1"/>
  <c r="P16799" i="5" s="1"/>
  <c r="F16799" i="5"/>
  <c r="Y16798" i="5" a="1"/>
  <c r="Y16798" i="5" s="1"/>
  <c r="X16798" i="5"/>
  <c r="V16798" i="5"/>
  <c r="U16798" i="5" a="1"/>
  <c r="U16798" i="5" s="1"/>
  <c r="T16798" i="5"/>
  <c r="N16798" i="5" s="1"/>
  <c r="M16798" i="5"/>
  <c r="K16798" i="5" a="1"/>
  <c r="K16798" i="5" s="1"/>
  <c r="P16798" i="5" s="1"/>
  <c r="F16798" i="5"/>
  <c r="Y16797" i="5" a="1"/>
  <c r="Y16797" i="5" s="1"/>
  <c r="X16797" i="5"/>
  <c r="V16797" i="5"/>
  <c r="U16797" i="5" a="1"/>
  <c r="U16797" i="5" s="1"/>
  <c r="T16797" i="5"/>
  <c r="N16797" i="5" s="1"/>
  <c r="M16797" i="5"/>
  <c r="K16797" i="5" a="1"/>
  <c r="K16797" i="5" s="1"/>
  <c r="P16797" i="5" s="1"/>
  <c r="F16797" i="5"/>
  <c r="Y16796" i="5" a="1"/>
  <c r="Y16796" i="5" s="1"/>
  <c r="X16796" i="5"/>
  <c r="V16796" i="5"/>
  <c r="U16796" i="5" a="1"/>
  <c r="U16796" i="5" s="1"/>
  <c r="T16796" i="5"/>
  <c r="N16796" i="5" s="1"/>
  <c r="M16796" i="5"/>
  <c r="K16796" i="5" a="1"/>
  <c r="K16796" i="5" s="1"/>
  <c r="P16796" i="5" s="1"/>
  <c r="F16796" i="5"/>
  <c r="Y16795" i="5" a="1"/>
  <c r="Y16795" i="5" s="1"/>
  <c r="X16795" i="5"/>
  <c r="V16795" i="5"/>
  <c r="U16795" i="5" a="1"/>
  <c r="U16795" i="5" s="1"/>
  <c r="T16795" i="5"/>
  <c r="N16795" i="5" s="1"/>
  <c r="M16795" i="5"/>
  <c r="K16795" i="5" a="1"/>
  <c r="K16795" i="5" s="1"/>
  <c r="P16795" i="5" s="1"/>
  <c r="F16795" i="5"/>
  <c r="Y16794" i="5" a="1"/>
  <c r="Y16794" i="5" s="1"/>
  <c r="X16794" i="5"/>
  <c r="V16794" i="5"/>
  <c r="U16794" i="5" a="1"/>
  <c r="U16794" i="5" s="1"/>
  <c r="T16794" i="5"/>
  <c r="N16794" i="5" s="1"/>
  <c r="M16794" i="5"/>
  <c r="K16794" i="5" a="1"/>
  <c r="K16794" i="5" s="1"/>
  <c r="P16794" i="5" s="1"/>
  <c r="F16794" i="5"/>
  <c r="Y16793" i="5" a="1"/>
  <c r="Y16793" i="5" s="1"/>
  <c r="X16793" i="5"/>
  <c r="V16793" i="5"/>
  <c r="U16793" i="5" a="1"/>
  <c r="U16793" i="5" s="1"/>
  <c r="T16793" i="5"/>
  <c r="N16793" i="5" s="1"/>
  <c r="M16793" i="5"/>
  <c r="K16793" i="5" a="1"/>
  <c r="K16793" i="5" s="1"/>
  <c r="P16793" i="5" s="1"/>
  <c r="F16793" i="5"/>
  <c r="Y16792" i="5" a="1"/>
  <c r="Y16792" i="5" s="1"/>
  <c r="X16792" i="5"/>
  <c r="V16792" i="5"/>
  <c r="U16792" i="5" a="1"/>
  <c r="U16792" i="5" s="1"/>
  <c r="T16792" i="5"/>
  <c r="N16792" i="5" s="1"/>
  <c r="M16792" i="5"/>
  <c r="K16792" i="5" a="1"/>
  <c r="K16792" i="5" s="1"/>
  <c r="P16792" i="5" s="1"/>
  <c r="F16792" i="5"/>
  <c r="Y16791" i="5" a="1"/>
  <c r="Y16791" i="5" s="1"/>
  <c r="X16791" i="5"/>
  <c r="V16791" i="5"/>
  <c r="U16791" i="5" a="1"/>
  <c r="U16791" i="5" s="1"/>
  <c r="T16791" i="5"/>
  <c r="N16791" i="5" s="1"/>
  <c r="M16791" i="5"/>
  <c r="K16791" i="5" a="1"/>
  <c r="K16791" i="5" s="1"/>
  <c r="P16791" i="5" s="1"/>
  <c r="F16791" i="5"/>
  <c r="Y16790" i="5" a="1"/>
  <c r="Y16790" i="5" s="1"/>
  <c r="X16790" i="5"/>
  <c r="V16790" i="5"/>
  <c r="U16790" i="5" a="1"/>
  <c r="U16790" i="5" s="1"/>
  <c r="T16790" i="5"/>
  <c r="N16790" i="5" s="1"/>
  <c r="M16790" i="5"/>
  <c r="K16790" i="5" a="1"/>
  <c r="K16790" i="5" s="1"/>
  <c r="P16790" i="5" s="1"/>
  <c r="F16790" i="5"/>
  <c r="Y16789" i="5" a="1"/>
  <c r="Y16789" i="5" s="1"/>
  <c r="X16789" i="5"/>
  <c r="V16789" i="5"/>
  <c r="U16789" i="5" a="1"/>
  <c r="U16789" i="5" s="1"/>
  <c r="T16789" i="5"/>
  <c r="N16789" i="5" s="1"/>
  <c r="M16789" i="5"/>
  <c r="K16789" i="5" a="1"/>
  <c r="K16789" i="5" s="1"/>
  <c r="P16789" i="5" s="1"/>
  <c r="F16789" i="5"/>
  <c r="Y16788" i="5" a="1"/>
  <c r="Y16788" i="5" s="1"/>
  <c r="X16788" i="5"/>
  <c r="V16788" i="5"/>
  <c r="U16788" i="5" a="1"/>
  <c r="U16788" i="5" s="1"/>
  <c r="T16788" i="5"/>
  <c r="N16788" i="5" s="1"/>
  <c r="M16788" i="5"/>
  <c r="K16788" i="5" a="1"/>
  <c r="K16788" i="5" s="1"/>
  <c r="P16788" i="5" s="1"/>
  <c r="F16788" i="5"/>
  <c r="Y16787" i="5" a="1"/>
  <c r="Y16787" i="5" s="1"/>
  <c r="X16787" i="5"/>
  <c r="V16787" i="5"/>
  <c r="U16787" i="5" a="1"/>
  <c r="U16787" i="5" s="1"/>
  <c r="T16787" i="5"/>
  <c r="N16787" i="5" s="1"/>
  <c r="M16787" i="5"/>
  <c r="K16787" i="5" a="1"/>
  <c r="K16787" i="5" s="1"/>
  <c r="P16787" i="5" s="1"/>
  <c r="F16787" i="5"/>
  <c r="Y16786" i="5" a="1"/>
  <c r="Y16786" i="5" s="1"/>
  <c r="X16786" i="5"/>
  <c r="V16786" i="5"/>
  <c r="U16786" i="5" a="1"/>
  <c r="U16786" i="5" s="1"/>
  <c r="T16786" i="5"/>
  <c r="N16786" i="5" s="1"/>
  <c r="M16786" i="5"/>
  <c r="K16786" i="5" a="1"/>
  <c r="K16786" i="5" s="1"/>
  <c r="P16786" i="5" s="1"/>
  <c r="F16786" i="5"/>
  <c r="Y16785" i="5" a="1"/>
  <c r="Y16785" i="5" s="1"/>
  <c r="X16785" i="5"/>
  <c r="V16785" i="5"/>
  <c r="U16785" i="5" a="1"/>
  <c r="U16785" i="5" s="1"/>
  <c r="T16785" i="5"/>
  <c r="N16785" i="5" s="1"/>
  <c r="M16785" i="5"/>
  <c r="K16785" i="5" a="1"/>
  <c r="K16785" i="5" s="1"/>
  <c r="P16785" i="5" s="1"/>
  <c r="F16785" i="5"/>
  <c r="Y16784" i="5" a="1"/>
  <c r="Y16784" i="5" s="1"/>
  <c r="X16784" i="5"/>
  <c r="V16784" i="5"/>
  <c r="U16784" i="5" a="1"/>
  <c r="U16784" i="5" s="1"/>
  <c r="T16784" i="5"/>
  <c r="N16784" i="5" s="1"/>
  <c r="M16784" i="5"/>
  <c r="K16784" i="5" a="1"/>
  <c r="K16784" i="5" s="1"/>
  <c r="P16784" i="5" s="1"/>
  <c r="F16784" i="5"/>
  <c r="Y16783" i="5" a="1"/>
  <c r="Y16783" i="5" s="1"/>
  <c r="X16783" i="5"/>
  <c r="V16783" i="5"/>
  <c r="U16783" i="5" a="1"/>
  <c r="U16783" i="5" s="1"/>
  <c r="T16783" i="5"/>
  <c r="N16783" i="5" s="1"/>
  <c r="M16783" i="5"/>
  <c r="K16783" i="5" a="1"/>
  <c r="K16783" i="5" s="1"/>
  <c r="P16783" i="5" s="1"/>
  <c r="F16783" i="5"/>
  <c r="Y16782" i="5" a="1"/>
  <c r="Y16782" i="5" s="1"/>
  <c r="X16782" i="5"/>
  <c r="V16782" i="5"/>
  <c r="U16782" i="5" a="1"/>
  <c r="U16782" i="5" s="1"/>
  <c r="T16782" i="5"/>
  <c r="N16782" i="5" s="1"/>
  <c r="M16782" i="5"/>
  <c r="K16782" i="5" a="1"/>
  <c r="K16782" i="5" s="1"/>
  <c r="P16782" i="5" s="1"/>
  <c r="F16782" i="5"/>
  <c r="Y16781" i="5" a="1"/>
  <c r="Y16781" i="5" s="1"/>
  <c r="X16781" i="5"/>
  <c r="V16781" i="5"/>
  <c r="U16781" i="5" a="1"/>
  <c r="U16781" i="5" s="1"/>
  <c r="T16781" i="5"/>
  <c r="N16781" i="5" s="1"/>
  <c r="M16781" i="5"/>
  <c r="K16781" i="5" a="1"/>
  <c r="K16781" i="5" s="1"/>
  <c r="P16781" i="5" s="1"/>
  <c r="F16781" i="5"/>
  <c r="Y16780" i="5" a="1"/>
  <c r="Y16780" i="5" s="1"/>
  <c r="X16780" i="5"/>
  <c r="V16780" i="5"/>
  <c r="U16780" i="5" a="1"/>
  <c r="U16780" i="5" s="1"/>
  <c r="T16780" i="5"/>
  <c r="N16780" i="5" s="1"/>
  <c r="M16780" i="5"/>
  <c r="K16780" i="5" a="1"/>
  <c r="K16780" i="5" s="1"/>
  <c r="P16780" i="5" s="1"/>
  <c r="F16780" i="5"/>
  <c r="Y16779" i="5" a="1"/>
  <c r="Y16779" i="5" s="1"/>
  <c r="X16779" i="5"/>
  <c r="V16779" i="5"/>
  <c r="U16779" i="5" a="1"/>
  <c r="U16779" i="5" s="1"/>
  <c r="T16779" i="5"/>
  <c r="N16779" i="5" s="1"/>
  <c r="M16779" i="5"/>
  <c r="K16779" i="5" a="1"/>
  <c r="K16779" i="5" s="1"/>
  <c r="P16779" i="5" s="1"/>
  <c r="F16779" i="5"/>
  <c r="Y16778" i="5" a="1"/>
  <c r="Y16778" i="5" s="1"/>
  <c r="X16778" i="5"/>
  <c r="V16778" i="5"/>
  <c r="U16778" i="5" a="1"/>
  <c r="U16778" i="5" s="1"/>
  <c r="T16778" i="5"/>
  <c r="N16778" i="5" s="1"/>
  <c r="M16778" i="5"/>
  <c r="K16778" i="5" a="1"/>
  <c r="K16778" i="5" s="1"/>
  <c r="P16778" i="5" s="1"/>
  <c r="F16778" i="5"/>
  <c r="Y16777" i="5" a="1"/>
  <c r="Y16777" i="5" s="1"/>
  <c r="X16777" i="5"/>
  <c r="V16777" i="5"/>
  <c r="U16777" i="5" a="1"/>
  <c r="U16777" i="5" s="1"/>
  <c r="T16777" i="5"/>
  <c r="N16777" i="5" s="1"/>
  <c r="M16777" i="5"/>
  <c r="K16777" i="5" a="1"/>
  <c r="K16777" i="5" s="1"/>
  <c r="P16777" i="5" s="1"/>
  <c r="F16777" i="5"/>
  <c r="Y16776" i="5" a="1"/>
  <c r="Y16776" i="5" s="1"/>
  <c r="X16776" i="5"/>
  <c r="V16776" i="5"/>
  <c r="U16776" i="5" a="1"/>
  <c r="U16776" i="5" s="1"/>
  <c r="T16776" i="5"/>
  <c r="N16776" i="5" s="1"/>
  <c r="M16776" i="5"/>
  <c r="K16776" i="5" a="1"/>
  <c r="K16776" i="5" s="1"/>
  <c r="P16776" i="5" s="1"/>
  <c r="F16776" i="5"/>
  <c r="Y16775" i="5" a="1"/>
  <c r="Y16775" i="5" s="1"/>
  <c r="X16775" i="5"/>
  <c r="V16775" i="5"/>
  <c r="U16775" i="5" a="1"/>
  <c r="U16775" i="5" s="1"/>
  <c r="T16775" i="5"/>
  <c r="N16775" i="5" s="1"/>
  <c r="M16775" i="5"/>
  <c r="K16775" i="5" a="1"/>
  <c r="K16775" i="5" s="1"/>
  <c r="P16775" i="5" s="1"/>
  <c r="F16775" i="5"/>
  <c r="Y16774" i="5" a="1"/>
  <c r="Y16774" i="5" s="1"/>
  <c r="X16774" i="5"/>
  <c r="V16774" i="5"/>
  <c r="U16774" i="5" a="1"/>
  <c r="U16774" i="5" s="1"/>
  <c r="T16774" i="5"/>
  <c r="N16774" i="5" s="1"/>
  <c r="M16774" i="5"/>
  <c r="K16774" i="5" a="1"/>
  <c r="K16774" i="5" s="1"/>
  <c r="P16774" i="5" s="1"/>
  <c r="F16774" i="5"/>
  <c r="Y16773" i="5" a="1"/>
  <c r="Y16773" i="5" s="1"/>
  <c r="X16773" i="5"/>
  <c r="V16773" i="5"/>
  <c r="U16773" i="5" a="1"/>
  <c r="U16773" i="5" s="1"/>
  <c r="T16773" i="5"/>
  <c r="N16773" i="5" s="1"/>
  <c r="M16773" i="5"/>
  <c r="K16773" i="5" a="1"/>
  <c r="K16773" i="5" s="1"/>
  <c r="P16773" i="5" s="1"/>
  <c r="F16773" i="5"/>
  <c r="Y16772" i="5" a="1"/>
  <c r="Y16772" i="5" s="1"/>
  <c r="X16772" i="5"/>
  <c r="V16772" i="5"/>
  <c r="U16772" i="5" a="1"/>
  <c r="U16772" i="5" s="1"/>
  <c r="T16772" i="5"/>
  <c r="N16772" i="5" s="1"/>
  <c r="M16772" i="5"/>
  <c r="K16772" i="5" a="1"/>
  <c r="K16772" i="5" s="1"/>
  <c r="P16772" i="5" s="1"/>
  <c r="F16772" i="5"/>
  <c r="Y16771" i="5" a="1"/>
  <c r="Y16771" i="5" s="1"/>
  <c r="X16771" i="5"/>
  <c r="V16771" i="5"/>
  <c r="U16771" i="5" a="1"/>
  <c r="U16771" i="5" s="1"/>
  <c r="T16771" i="5"/>
  <c r="N16771" i="5" s="1"/>
  <c r="M16771" i="5"/>
  <c r="K16771" i="5" a="1"/>
  <c r="K16771" i="5" s="1"/>
  <c r="P16771" i="5" s="1"/>
  <c r="F16771" i="5"/>
  <c r="Y16770" i="5" a="1"/>
  <c r="Y16770" i="5" s="1"/>
  <c r="X16770" i="5"/>
  <c r="V16770" i="5"/>
  <c r="U16770" i="5" a="1"/>
  <c r="U16770" i="5" s="1"/>
  <c r="T16770" i="5"/>
  <c r="N16770" i="5" s="1"/>
  <c r="M16770" i="5"/>
  <c r="K16770" i="5" a="1"/>
  <c r="K16770" i="5" s="1"/>
  <c r="P16770" i="5" s="1"/>
  <c r="F16770" i="5"/>
  <c r="Y16769" i="5" a="1"/>
  <c r="Y16769" i="5" s="1"/>
  <c r="X16769" i="5"/>
  <c r="V16769" i="5"/>
  <c r="U16769" i="5" a="1"/>
  <c r="U16769" i="5" s="1"/>
  <c r="T16769" i="5"/>
  <c r="N16769" i="5" s="1"/>
  <c r="M16769" i="5"/>
  <c r="K16769" i="5" a="1"/>
  <c r="K16769" i="5" s="1"/>
  <c r="P16769" i="5" s="1"/>
  <c r="F16769" i="5"/>
  <c r="Y16768" i="5" a="1"/>
  <c r="Y16768" i="5" s="1"/>
  <c r="X16768" i="5"/>
  <c r="V16768" i="5"/>
  <c r="U16768" i="5" a="1"/>
  <c r="U16768" i="5" s="1"/>
  <c r="T16768" i="5"/>
  <c r="N16768" i="5" s="1"/>
  <c r="M16768" i="5"/>
  <c r="K16768" i="5" a="1"/>
  <c r="K16768" i="5" s="1"/>
  <c r="P16768" i="5" s="1"/>
  <c r="F16768" i="5"/>
  <c r="Y16767" i="5" a="1"/>
  <c r="Y16767" i="5" s="1"/>
  <c r="X16767" i="5"/>
  <c r="V16767" i="5"/>
  <c r="U16767" i="5" a="1"/>
  <c r="U16767" i="5" s="1"/>
  <c r="T16767" i="5"/>
  <c r="N16767" i="5" s="1"/>
  <c r="M16767" i="5"/>
  <c r="K16767" i="5" a="1"/>
  <c r="K16767" i="5" s="1"/>
  <c r="P16767" i="5" s="1"/>
  <c r="F16767" i="5"/>
  <c r="Y16766" i="5" a="1"/>
  <c r="Y16766" i="5" s="1"/>
  <c r="X16766" i="5"/>
  <c r="V16766" i="5"/>
  <c r="U16766" i="5" a="1"/>
  <c r="U16766" i="5" s="1"/>
  <c r="T16766" i="5"/>
  <c r="N16766" i="5" s="1"/>
  <c r="M16766" i="5"/>
  <c r="K16766" i="5" a="1"/>
  <c r="K16766" i="5" s="1"/>
  <c r="P16766" i="5" s="1"/>
  <c r="F16766" i="5"/>
  <c r="Y16765" i="5" a="1"/>
  <c r="Y16765" i="5" s="1"/>
  <c r="X16765" i="5"/>
  <c r="V16765" i="5"/>
  <c r="U16765" i="5" a="1"/>
  <c r="U16765" i="5" s="1"/>
  <c r="T16765" i="5"/>
  <c r="N16765" i="5" s="1"/>
  <c r="M16765" i="5"/>
  <c r="K16765" i="5" a="1"/>
  <c r="K16765" i="5" s="1"/>
  <c r="P16765" i="5" s="1"/>
  <c r="F16765" i="5"/>
  <c r="Y16764" i="5" a="1"/>
  <c r="Y16764" i="5" s="1"/>
  <c r="X16764" i="5"/>
  <c r="V16764" i="5"/>
  <c r="U16764" i="5" a="1"/>
  <c r="U16764" i="5" s="1"/>
  <c r="T16764" i="5"/>
  <c r="N16764" i="5" s="1"/>
  <c r="M16764" i="5"/>
  <c r="K16764" i="5" a="1"/>
  <c r="K16764" i="5" s="1"/>
  <c r="P16764" i="5" s="1"/>
  <c r="F16764" i="5"/>
  <c r="Y16763" i="5" a="1"/>
  <c r="Y16763" i="5" s="1"/>
  <c r="X16763" i="5"/>
  <c r="V16763" i="5"/>
  <c r="U16763" i="5" a="1"/>
  <c r="U16763" i="5" s="1"/>
  <c r="T16763" i="5"/>
  <c r="N16763" i="5" s="1"/>
  <c r="M16763" i="5"/>
  <c r="K16763" i="5" a="1"/>
  <c r="K16763" i="5" s="1"/>
  <c r="P16763" i="5" s="1"/>
  <c r="F16763" i="5"/>
  <c r="Y16762" i="5" a="1"/>
  <c r="Y16762" i="5" s="1"/>
  <c r="X16762" i="5"/>
  <c r="V16762" i="5"/>
  <c r="U16762" i="5" a="1"/>
  <c r="U16762" i="5" s="1"/>
  <c r="T16762" i="5"/>
  <c r="N16762" i="5" s="1"/>
  <c r="M16762" i="5"/>
  <c r="K16762" i="5" a="1"/>
  <c r="K16762" i="5" s="1"/>
  <c r="P16762" i="5" s="1"/>
  <c r="F16762" i="5"/>
  <c r="Y16761" i="5" a="1"/>
  <c r="Y16761" i="5" s="1"/>
  <c r="X16761" i="5"/>
  <c r="V16761" i="5"/>
  <c r="U16761" i="5" a="1"/>
  <c r="U16761" i="5" s="1"/>
  <c r="T16761" i="5"/>
  <c r="N16761" i="5" s="1"/>
  <c r="M16761" i="5"/>
  <c r="K16761" i="5" a="1"/>
  <c r="K16761" i="5" s="1"/>
  <c r="P16761" i="5" s="1"/>
  <c r="F16761" i="5"/>
  <c r="Y16760" i="5" a="1"/>
  <c r="Y16760" i="5" s="1"/>
  <c r="X16760" i="5"/>
  <c r="V16760" i="5"/>
  <c r="U16760" i="5" a="1"/>
  <c r="U16760" i="5" s="1"/>
  <c r="T16760" i="5"/>
  <c r="N16760" i="5" s="1"/>
  <c r="M16760" i="5"/>
  <c r="K16760" i="5" a="1"/>
  <c r="K16760" i="5" s="1"/>
  <c r="P16760" i="5" s="1"/>
  <c r="F16760" i="5"/>
  <c r="Y16759" i="5" a="1"/>
  <c r="Y16759" i="5" s="1"/>
  <c r="X16759" i="5"/>
  <c r="V16759" i="5"/>
  <c r="U16759" i="5" a="1"/>
  <c r="U16759" i="5" s="1"/>
  <c r="T16759" i="5"/>
  <c r="N16759" i="5" s="1"/>
  <c r="M16759" i="5"/>
  <c r="K16759" i="5" a="1"/>
  <c r="K16759" i="5" s="1"/>
  <c r="P16759" i="5" s="1"/>
  <c r="F16759" i="5"/>
  <c r="Y16758" i="5" a="1"/>
  <c r="Y16758" i="5" s="1"/>
  <c r="X16758" i="5"/>
  <c r="V16758" i="5"/>
  <c r="U16758" i="5" a="1"/>
  <c r="U16758" i="5" s="1"/>
  <c r="T16758" i="5"/>
  <c r="N16758" i="5" s="1"/>
  <c r="M16758" i="5"/>
  <c r="K16758" i="5" a="1"/>
  <c r="K16758" i="5" s="1"/>
  <c r="P16758" i="5" s="1"/>
  <c r="F16758" i="5"/>
  <c r="Y16757" i="5" a="1"/>
  <c r="Y16757" i="5" s="1"/>
  <c r="X16757" i="5"/>
  <c r="V16757" i="5"/>
  <c r="U16757" i="5" a="1"/>
  <c r="U16757" i="5" s="1"/>
  <c r="T16757" i="5"/>
  <c r="N16757" i="5" s="1"/>
  <c r="M16757" i="5"/>
  <c r="K16757" i="5" a="1"/>
  <c r="K16757" i="5" s="1"/>
  <c r="P16757" i="5" s="1"/>
  <c r="F16757" i="5"/>
  <c r="Y16756" i="5" a="1"/>
  <c r="Y16756" i="5" s="1"/>
  <c r="X16756" i="5"/>
  <c r="V16756" i="5"/>
  <c r="U16756" i="5" a="1"/>
  <c r="U16756" i="5" s="1"/>
  <c r="T16756" i="5"/>
  <c r="N16756" i="5" s="1"/>
  <c r="M16756" i="5"/>
  <c r="K16756" i="5" a="1"/>
  <c r="K16756" i="5" s="1"/>
  <c r="P16756" i="5" s="1"/>
  <c r="F16756" i="5"/>
  <c r="Y16755" i="5" a="1"/>
  <c r="Y16755" i="5" s="1"/>
  <c r="X16755" i="5"/>
  <c r="V16755" i="5"/>
  <c r="U16755" i="5" a="1"/>
  <c r="U16755" i="5" s="1"/>
  <c r="T16755" i="5"/>
  <c r="N16755" i="5" s="1"/>
  <c r="M16755" i="5"/>
  <c r="K16755" i="5" a="1"/>
  <c r="K16755" i="5" s="1"/>
  <c r="P16755" i="5" s="1"/>
  <c r="F16755" i="5"/>
  <c r="Y16754" i="5" a="1"/>
  <c r="Y16754" i="5" s="1"/>
  <c r="X16754" i="5"/>
  <c r="V16754" i="5"/>
  <c r="U16754" i="5" a="1"/>
  <c r="U16754" i="5" s="1"/>
  <c r="T16754" i="5"/>
  <c r="N16754" i="5" s="1"/>
  <c r="M16754" i="5"/>
  <c r="K16754" i="5" a="1"/>
  <c r="K16754" i="5" s="1"/>
  <c r="P16754" i="5" s="1"/>
  <c r="F16754" i="5"/>
  <c r="Y16753" i="5" a="1"/>
  <c r="Y16753" i="5" s="1"/>
  <c r="X16753" i="5"/>
  <c r="V16753" i="5"/>
  <c r="U16753" i="5" a="1"/>
  <c r="U16753" i="5" s="1"/>
  <c r="T16753" i="5"/>
  <c r="N16753" i="5" s="1"/>
  <c r="M16753" i="5"/>
  <c r="K16753" i="5" a="1"/>
  <c r="K16753" i="5" s="1"/>
  <c r="P16753" i="5" s="1"/>
  <c r="F16753" i="5"/>
  <c r="Y16752" i="5" a="1"/>
  <c r="Y16752" i="5" s="1"/>
  <c r="X16752" i="5"/>
  <c r="V16752" i="5"/>
  <c r="U16752" i="5" a="1"/>
  <c r="U16752" i="5" s="1"/>
  <c r="T16752" i="5"/>
  <c r="N16752" i="5" s="1"/>
  <c r="M16752" i="5"/>
  <c r="K16752" i="5" a="1"/>
  <c r="K16752" i="5" s="1"/>
  <c r="P16752" i="5" s="1"/>
  <c r="F16752" i="5"/>
  <c r="Y16751" i="5" a="1"/>
  <c r="Y16751" i="5" s="1"/>
  <c r="X16751" i="5"/>
  <c r="V16751" i="5"/>
  <c r="U16751" i="5" a="1"/>
  <c r="U16751" i="5" s="1"/>
  <c r="T16751" i="5"/>
  <c r="N16751" i="5" s="1"/>
  <c r="M16751" i="5"/>
  <c r="K16751" i="5" a="1"/>
  <c r="K16751" i="5" s="1"/>
  <c r="P16751" i="5" s="1"/>
  <c r="F16751" i="5"/>
  <c r="Y16750" i="5" a="1"/>
  <c r="Y16750" i="5" s="1"/>
  <c r="X16750" i="5"/>
  <c r="V16750" i="5"/>
  <c r="U16750" i="5" a="1"/>
  <c r="U16750" i="5" s="1"/>
  <c r="T16750" i="5"/>
  <c r="N16750" i="5" s="1"/>
  <c r="M16750" i="5"/>
  <c r="K16750" i="5" a="1"/>
  <c r="K16750" i="5" s="1"/>
  <c r="P16750" i="5" s="1"/>
  <c r="F16750" i="5"/>
  <c r="Y16749" i="5" a="1"/>
  <c r="Y16749" i="5" s="1"/>
  <c r="X16749" i="5"/>
  <c r="V16749" i="5"/>
  <c r="U16749" i="5" a="1"/>
  <c r="U16749" i="5" s="1"/>
  <c r="T16749" i="5"/>
  <c r="N16749" i="5" s="1"/>
  <c r="M16749" i="5"/>
  <c r="K16749" i="5" a="1"/>
  <c r="K16749" i="5" s="1"/>
  <c r="P16749" i="5" s="1"/>
  <c r="F16749" i="5"/>
  <c r="Y16748" i="5" a="1"/>
  <c r="Y16748" i="5" s="1"/>
  <c r="X16748" i="5"/>
  <c r="V16748" i="5"/>
  <c r="U16748" i="5" a="1"/>
  <c r="U16748" i="5" s="1"/>
  <c r="T16748" i="5"/>
  <c r="N16748" i="5" s="1"/>
  <c r="M16748" i="5"/>
  <c r="K16748" i="5" a="1"/>
  <c r="K16748" i="5" s="1"/>
  <c r="P16748" i="5" s="1"/>
  <c r="F16748" i="5"/>
  <c r="Y16747" i="5" a="1"/>
  <c r="Y16747" i="5" s="1"/>
  <c r="X16747" i="5"/>
  <c r="V16747" i="5"/>
  <c r="U16747" i="5" a="1"/>
  <c r="U16747" i="5" s="1"/>
  <c r="T16747" i="5"/>
  <c r="N16747" i="5" s="1"/>
  <c r="M16747" i="5"/>
  <c r="K16747" i="5" a="1"/>
  <c r="K16747" i="5" s="1"/>
  <c r="P16747" i="5" s="1"/>
  <c r="F16747" i="5"/>
  <c r="Y16746" i="5" a="1"/>
  <c r="Y16746" i="5" s="1"/>
  <c r="X16746" i="5"/>
  <c r="V16746" i="5"/>
  <c r="U16746" i="5" a="1"/>
  <c r="U16746" i="5" s="1"/>
  <c r="T16746" i="5"/>
  <c r="N16746" i="5" s="1"/>
  <c r="M16746" i="5"/>
  <c r="K16746" i="5" a="1"/>
  <c r="K16746" i="5" s="1"/>
  <c r="P16746" i="5" s="1"/>
  <c r="F16746" i="5"/>
  <c r="Y16745" i="5" a="1"/>
  <c r="Y16745" i="5" s="1"/>
  <c r="X16745" i="5"/>
  <c r="V16745" i="5"/>
  <c r="U16745" i="5" a="1"/>
  <c r="U16745" i="5" s="1"/>
  <c r="T16745" i="5"/>
  <c r="N16745" i="5" s="1"/>
  <c r="M16745" i="5"/>
  <c r="K16745" i="5" a="1"/>
  <c r="K16745" i="5" s="1"/>
  <c r="P16745" i="5" s="1"/>
  <c r="F16745" i="5"/>
  <c r="Y16744" i="5" a="1"/>
  <c r="Y16744" i="5" s="1"/>
  <c r="X16744" i="5"/>
  <c r="V16744" i="5"/>
  <c r="U16744" i="5" a="1"/>
  <c r="U16744" i="5" s="1"/>
  <c r="T16744" i="5"/>
  <c r="N16744" i="5" s="1"/>
  <c r="M16744" i="5"/>
  <c r="K16744" i="5" a="1"/>
  <c r="K16744" i="5" s="1"/>
  <c r="P16744" i="5" s="1"/>
  <c r="F16744" i="5"/>
  <c r="Y16743" i="5" a="1"/>
  <c r="Y16743" i="5" s="1"/>
  <c r="X16743" i="5"/>
  <c r="V16743" i="5"/>
  <c r="U16743" i="5" a="1"/>
  <c r="U16743" i="5" s="1"/>
  <c r="T16743" i="5"/>
  <c r="N16743" i="5" s="1"/>
  <c r="M16743" i="5"/>
  <c r="K16743" i="5" a="1"/>
  <c r="K16743" i="5" s="1"/>
  <c r="P16743" i="5" s="1"/>
  <c r="F16743" i="5"/>
  <c r="Y16742" i="5" a="1"/>
  <c r="Y16742" i="5" s="1"/>
  <c r="X16742" i="5"/>
  <c r="V16742" i="5"/>
  <c r="U16742" i="5" a="1"/>
  <c r="U16742" i="5" s="1"/>
  <c r="T16742" i="5"/>
  <c r="N16742" i="5" s="1"/>
  <c r="M16742" i="5"/>
  <c r="K16742" i="5" a="1"/>
  <c r="K16742" i="5" s="1"/>
  <c r="P16742" i="5" s="1"/>
  <c r="F16742" i="5"/>
  <c r="Y16741" i="5" a="1"/>
  <c r="Y16741" i="5" s="1"/>
  <c r="X16741" i="5"/>
  <c r="V16741" i="5"/>
  <c r="U16741" i="5" a="1"/>
  <c r="U16741" i="5" s="1"/>
  <c r="T16741" i="5"/>
  <c r="N16741" i="5" s="1"/>
  <c r="M16741" i="5"/>
  <c r="K16741" i="5" a="1"/>
  <c r="K16741" i="5" s="1"/>
  <c r="P16741" i="5" s="1"/>
  <c r="F16741" i="5"/>
  <c r="Y16740" i="5" a="1"/>
  <c r="Y16740" i="5" s="1"/>
  <c r="X16740" i="5"/>
  <c r="V16740" i="5"/>
  <c r="U16740" i="5" a="1"/>
  <c r="U16740" i="5" s="1"/>
  <c r="T16740" i="5"/>
  <c r="N16740" i="5" s="1"/>
  <c r="M16740" i="5"/>
  <c r="K16740" i="5" a="1"/>
  <c r="K16740" i="5" s="1"/>
  <c r="P16740" i="5" s="1"/>
  <c r="F16740" i="5"/>
  <c r="Y16739" i="5" a="1"/>
  <c r="Y16739" i="5" s="1"/>
  <c r="X16739" i="5"/>
  <c r="V16739" i="5"/>
  <c r="U16739" i="5" a="1"/>
  <c r="U16739" i="5" s="1"/>
  <c r="T16739" i="5"/>
  <c r="N16739" i="5" s="1"/>
  <c r="M16739" i="5"/>
  <c r="K16739" i="5" a="1"/>
  <c r="K16739" i="5" s="1"/>
  <c r="P16739" i="5" s="1"/>
  <c r="F16739" i="5"/>
  <c r="Y16738" i="5" a="1"/>
  <c r="Y16738" i="5" s="1"/>
  <c r="X16738" i="5"/>
  <c r="V16738" i="5"/>
  <c r="U16738" i="5" a="1"/>
  <c r="U16738" i="5" s="1"/>
  <c r="T16738" i="5"/>
  <c r="N16738" i="5" s="1"/>
  <c r="M16738" i="5"/>
  <c r="K16738" i="5" a="1"/>
  <c r="K16738" i="5" s="1"/>
  <c r="P16738" i="5" s="1"/>
  <c r="F16738" i="5"/>
  <c r="Y16737" i="5" a="1"/>
  <c r="Y16737" i="5" s="1"/>
  <c r="X16737" i="5"/>
  <c r="V16737" i="5"/>
  <c r="U16737" i="5" a="1"/>
  <c r="U16737" i="5" s="1"/>
  <c r="T16737" i="5"/>
  <c r="N16737" i="5" s="1"/>
  <c r="M16737" i="5"/>
  <c r="K16737" i="5" a="1"/>
  <c r="K16737" i="5" s="1"/>
  <c r="P16737" i="5" s="1"/>
  <c r="F16737" i="5"/>
  <c r="Y16736" i="5" a="1"/>
  <c r="Y16736" i="5" s="1"/>
  <c r="X16736" i="5"/>
  <c r="V16736" i="5"/>
  <c r="U16736" i="5" a="1"/>
  <c r="U16736" i="5" s="1"/>
  <c r="T16736" i="5"/>
  <c r="N16736" i="5" s="1"/>
  <c r="M16736" i="5"/>
  <c r="K16736" i="5" a="1"/>
  <c r="K16736" i="5" s="1"/>
  <c r="P16736" i="5" s="1"/>
  <c r="F16736" i="5"/>
  <c r="Y16735" i="5" a="1"/>
  <c r="Y16735" i="5" s="1"/>
  <c r="X16735" i="5"/>
  <c r="V16735" i="5"/>
  <c r="U16735" i="5" a="1"/>
  <c r="U16735" i="5" s="1"/>
  <c r="T16735" i="5"/>
  <c r="N16735" i="5" s="1"/>
  <c r="M16735" i="5"/>
  <c r="K16735" i="5" a="1"/>
  <c r="K16735" i="5" s="1"/>
  <c r="P16735" i="5" s="1"/>
  <c r="F16735" i="5"/>
  <c r="Y16734" i="5" a="1"/>
  <c r="Y16734" i="5" s="1"/>
  <c r="X16734" i="5"/>
  <c r="V16734" i="5"/>
  <c r="U16734" i="5" a="1"/>
  <c r="U16734" i="5" s="1"/>
  <c r="T16734" i="5"/>
  <c r="N16734" i="5" s="1"/>
  <c r="M16734" i="5"/>
  <c r="K16734" i="5" a="1"/>
  <c r="K16734" i="5" s="1"/>
  <c r="P16734" i="5" s="1"/>
  <c r="F16734" i="5"/>
  <c r="Y16733" i="5" a="1"/>
  <c r="Y16733" i="5" s="1"/>
  <c r="X16733" i="5"/>
  <c r="V16733" i="5"/>
  <c r="U16733" i="5" a="1"/>
  <c r="U16733" i="5" s="1"/>
  <c r="T16733" i="5"/>
  <c r="N16733" i="5" s="1"/>
  <c r="M16733" i="5"/>
  <c r="K16733" i="5" a="1"/>
  <c r="K16733" i="5" s="1"/>
  <c r="P16733" i="5" s="1"/>
  <c r="F16733" i="5"/>
  <c r="Y16732" i="5" a="1"/>
  <c r="Y16732" i="5" s="1"/>
  <c r="X16732" i="5"/>
  <c r="V16732" i="5"/>
  <c r="U16732" i="5" a="1"/>
  <c r="U16732" i="5" s="1"/>
  <c r="T16732" i="5"/>
  <c r="N16732" i="5" s="1"/>
  <c r="M16732" i="5"/>
  <c r="K16732" i="5" a="1"/>
  <c r="K16732" i="5" s="1"/>
  <c r="P16732" i="5" s="1"/>
  <c r="F16732" i="5"/>
  <c r="Y16731" i="5" a="1"/>
  <c r="Y16731" i="5" s="1"/>
  <c r="X16731" i="5"/>
  <c r="V16731" i="5"/>
  <c r="U16731" i="5" a="1"/>
  <c r="U16731" i="5" s="1"/>
  <c r="T16731" i="5"/>
  <c r="N16731" i="5" s="1"/>
  <c r="M16731" i="5"/>
  <c r="K16731" i="5" a="1"/>
  <c r="K16731" i="5" s="1"/>
  <c r="P16731" i="5" s="1"/>
  <c r="F16731" i="5"/>
  <c r="Y16730" i="5" a="1"/>
  <c r="Y16730" i="5" s="1"/>
  <c r="X16730" i="5"/>
  <c r="V16730" i="5"/>
  <c r="U16730" i="5" a="1"/>
  <c r="U16730" i="5" s="1"/>
  <c r="T16730" i="5"/>
  <c r="N16730" i="5" s="1"/>
  <c r="M16730" i="5"/>
  <c r="K16730" i="5" a="1"/>
  <c r="K16730" i="5" s="1"/>
  <c r="P16730" i="5" s="1"/>
  <c r="F16730" i="5"/>
  <c r="Y16729" i="5" a="1"/>
  <c r="Y16729" i="5" s="1"/>
  <c r="X16729" i="5"/>
  <c r="V16729" i="5"/>
  <c r="U16729" i="5" a="1"/>
  <c r="U16729" i="5" s="1"/>
  <c r="T16729" i="5"/>
  <c r="N16729" i="5" s="1"/>
  <c r="M16729" i="5"/>
  <c r="K16729" i="5" a="1"/>
  <c r="K16729" i="5" s="1"/>
  <c r="P16729" i="5" s="1"/>
  <c r="F16729" i="5"/>
  <c r="Y16728" i="5" a="1"/>
  <c r="Y16728" i="5" s="1"/>
  <c r="X16728" i="5"/>
  <c r="V16728" i="5"/>
  <c r="U16728" i="5" a="1"/>
  <c r="U16728" i="5" s="1"/>
  <c r="T16728" i="5"/>
  <c r="N16728" i="5" s="1"/>
  <c r="M16728" i="5"/>
  <c r="K16728" i="5" a="1"/>
  <c r="K16728" i="5" s="1"/>
  <c r="P16728" i="5" s="1"/>
  <c r="F16728" i="5"/>
  <c r="Y16727" i="5" a="1"/>
  <c r="Y16727" i="5" s="1"/>
  <c r="X16727" i="5"/>
  <c r="V16727" i="5"/>
  <c r="U16727" i="5" a="1"/>
  <c r="U16727" i="5" s="1"/>
  <c r="T16727" i="5"/>
  <c r="N16727" i="5" s="1"/>
  <c r="M16727" i="5"/>
  <c r="K16727" i="5"/>
  <c r="P16727" i="5" s="1"/>
  <c r="K16727" i="5" a="1"/>
  <c r="F16727" i="5"/>
  <c r="Y16726" i="5" a="1"/>
  <c r="Y16726" i="5" s="1"/>
  <c r="X16726" i="5"/>
  <c r="V16726" i="5"/>
  <c r="U16726" i="5" a="1"/>
  <c r="U16726" i="5" s="1"/>
  <c r="T16726" i="5"/>
  <c r="N16726" i="5" s="1"/>
  <c r="M16726" i="5"/>
  <c r="K16726" i="5" a="1"/>
  <c r="K16726" i="5" s="1"/>
  <c r="P16726" i="5" s="1"/>
  <c r="F16726" i="5"/>
  <c r="Y16725" i="5" a="1"/>
  <c r="Y16725" i="5" s="1"/>
  <c r="X16725" i="5"/>
  <c r="V16725" i="5"/>
  <c r="U16725" i="5" a="1"/>
  <c r="U16725" i="5" s="1"/>
  <c r="T16725" i="5"/>
  <c r="N16725" i="5" s="1"/>
  <c r="M16725" i="5"/>
  <c r="K16725" i="5" a="1"/>
  <c r="K16725" i="5" s="1"/>
  <c r="P16725" i="5" s="1"/>
  <c r="F16725" i="5"/>
  <c r="Y16724" i="5" a="1"/>
  <c r="Y16724" i="5" s="1"/>
  <c r="X16724" i="5"/>
  <c r="V16724" i="5"/>
  <c r="U16724" i="5" a="1"/>
  <c r="U16724" i="5" s="1"/>
  <c r="T16724" i="5"/>
  <c r="N16724" i="5" s="1"/>
  <c r="M16724" i="5"/>
  <c r="K16724" i="5" a="1"/>
  <c r="K16724" i="5" s="1"/>
  <c r="P16724" i="5" s="1"/>
  <c r="F16724" i="5"/>
  <c r="Y16723" i="5" a="1"/>
  <c r="Y16723" i="5" s="1"/>
  <c r="X16723" i="5"/>
  <c r="V16723" i="5"/>
  <c r="U16723" i="5" a="1"/>
  <c r="U16723" i="5" s="1"/>
  <c r="T16723" i="5"/>
  <c r="N16723" i="5" s="1"/>
  <c r="M16723" i="5"/>
  <c r="K16723" i="5" a="1"/>
  <c r="K16723" i="5" s="1"/>
  <c r="P16723" i="5" s="1"/>
  <c r="F16723" i="5"/>
  <c r="Y16722" i="5" a="1"/>
  <c r="Y16722" i="5" s="1"/>
  <c r="X16722" i="5"/>
  <c r="V16722" i="5"/>
  <c r="U16722" i="5" a="1"/>
  <c r="U16722" i="5" s="1"/>
  <c r="T16722" i="5"/>
  <c r="N16722" i="5" s="1"/>
  <c r="M16722" i="5"/>
  <c r="K16722" i="5" a="1"/>
  <c r="K16722" i="5" s="1"/>
  <c r="P16722" i="5" s="1"/>
  <c r="F16722" i="5"/>
  <c r="Y16721" i="5" a="1"/>
  <c r="Y16721" i="5" s="1"/>
  <c r="X16721" i="5"/>
  <c r="V16721" i="5"/>
  <c r="U16721" i="5" a="1"/>
  <c r="U16721" i="5" s="1"/>
  <c r="T16721" i="5"/>
  <c r="N16721" i="5" s="1"/>
  <c r="M16721" i="5"/>
  <c r="K16721" i="5" a="1"/>
  <c r="K16721" i="5" s="1"/>
  <c r="P16721" i="5" s="1"/>
  <c r="F16721" i="5"/>
  <c r="Y16720" i="5" a="1"/>
  <c r="Y16720" i="5" s="1"/>
  <c r="X16720" i="5"/>
  <c r="V16720" i="5"/>
  <c r="U16720" i="5" a="1"/>
  <c r="U16720" i="5" s="1"/>
  <c r="T16720" i="5"/>
  <c r="N16720" i="5" s="1"/>
  <c r="M16720" i="5"/>
  <c r="K16720" i="5" a="1"/>
  <c r="K16720" i="5" s="1"/>
  <c r="P16720" i="5" s="1"/>
  <c r="F16720" i="5"/>
  <c r="Y16719" i="5" a="1"/>
  <c r="Y16719" i="5" s="1"/>
  <c r="X16719" i="5"/>
  <c r="V16719" i="5"/>
  <c r="U16719" i="5" a="1"/>
  <c r="U16719" i="5" s="1"/>
  <c r="T16719" i="5"/>
  <c r="N16719" i="5" s="1"/>
  <c r="M16719" i="5"/>
  <c r="K16719" i="5" a="1"/>
  <c r="K16719" i="5" s="1"/>
  <c r="P16719" i="5" s="1"/>
  <c r="F16719" i="5"/>
  <c r="Y16718" i="5" a="1"/>
  <c r="Y16718" i="5" s="1"/>
  <c r="X16718" i="5"/>
  <c r="V16718" i="5"/>
  <c r="U16718" i="5" a="1"/>
  <c r="U16718" i="5" s="1"/>
  <c r="T16718" i="5"/>
  <c r="N16718" i="5" s="1"/>
  <c r="M16718" i="5"/>
  <c r="K16718" i="5" a="1"/>
  <c r="K16718" i="5" s="1"/>
  <c r="P16718" i="5" s="1"/>
  <c r="F16718" i="5"/>
  <c r="Y16717" i="5" a="1"/>
  <c r="Y16717" i="5" s="1"/>
  <c r="X16717" i="5"/>
  <c r="V16717" i="5"/>
  <c r="U16717" i="5" a="1"/>
  <c r="U16717" i="5" s="1"/>
  <c r="T16717" i="5"/>
  <c r="N16717" i="5" s="1"/>
  <c r="M16717" i="5"/>
  <c r="K16717" i="5" a="1"/>
  <c r="K16717" i="5" s="1"/>
  <c r="P16717" i="5" s="1"/>
  <c r="F16717" i="5"/>
  <c r="Y16716" i="5" a="1"/>
  <c r="Y16716" i="5" s="1"/>
  <c r="X16716" i="5"/>
  <c r="V16716" i="5"/>
  <c r="U16716" i="5" a="1"/>
  <c r="U16716" i="5" s="1"/>
  <c r="T16716" i="5"/>
  <c r="N16716" i="5" s="1"/>
  <c r="M16716" i="5"/>
  <c r="K16716" i="5" a="1"/>
  <c r="K16716" i="5" s="1"/>
  <c r="P16716" i="5" s="1"/>
  <c r="F16716" i="5"/>
  <c r="Y16715" i="5" a="1"/>
  <c r="Y16715" i="5" s="1"/>
  <c r="X16715" i="5"/>
  <c r="V16715" i="5"/>
  <c r="U16715" i="5" a="1"/>
  <c r="U16715" i="5" s="1"/>
  <c r="T16715" i="5"/>
  <c r="N16715" i="5" s="1"/>
  <c r="M16715" i="5"/>
  <c r="K16715" i="5" a="1"/>
  <c r="K16715" i="5" s="1"/>
  <c r="P16715" i="5" s="1"/>
  <c r="F16715" i="5"/>
  <c r="Y16714" i="5" a="1"/>
  <c r="Y16714" i="5" s="1"/>
  <c r="X16714" i="5"/>
  <c r="V16714" i="5"/>
  <c r="U16714" i="5" a="1"/>
  <c r="U16714" i="5" s="1"/>
  <c r="T16714" i="5"/>
  <c r="N16714" i="5" s="1"/>
  <c r="M16714" i="5"/>
  <c r="K16714" i="5" a="1"/>
  <c r="K16714" i="5" s="1"/>
  <c r="P16714" i="5" s="1"/>
  <c r="F16714" i="5"/>
  <c r="Y16713" i="5" a="1"/>
  <c r="Y16713" i="5" s="1"/>
  <c r="X16713" i="5"/>
  <c r="V16713" i="5"/>
  <c r="U16713" i="5" a="1"/>
  <c r="U16713" i="5" s="1"/>
  <c r="T16713" i="5"/>
  <c r="N16713" i="5" s="1"/>
  <c r="M16713" i="5"/>
  <c r="K16713" i="5" a="1"/>
  <c r="K16713" i="5" s="1"/>
  <c r="P16713" i="5" s="1"/>
  <c r="F16713" i="5"/>
  <c r="Y16712" i="5" a="1"/>
  <c r="Y16712" i="5" s="1"/>
  <c r="X16712" i="5"/>
  <c r="V16712" i="5"/>
  <c r="U16712" i="5" a="1"/>
  <c r="U16712" i="5" s="1"/>
  <c r="T16712" i="5"/>
  <c r="N16712" i="5" s="1"/>
  <c r="M16712" i="5"/>
  <c r="K16712" i="5" a="1"/>
  <c r="K16712" i="5" s="1"/>
  <c r="P16712" i="5" s="1"/>
  <c r="F16712" i="5"/>
  <c r="Y16711" i="5" a="1"/>
  <c r="Y16711" i="5" s="1"/>
  <c r="X16711" i="5"/>
  <c r="V16711" i="5"/>
  <c r="U16711" i="5" a="1"/>
  <c r="U16711" i="5" s="1"/>
  <c r="T16711" i="5"/>
  <c r="N16711" i="5" s="1"/>
  <c r="M16711" i="5"/>
  <c r="K16711" i="5" a="1"/>
  <c r="K16711" i="5" s="1"/>
  <c r="P16711" i="5" s="1"/>
  <c r="F16711" i="5"/>
  <c r="Y16710" i="5" a="1"/>
  <c r="Y16710" i="5" s="1"/>
  <c r="X16710" i="5"/>
  <c r="V16710" i="5"/>
  <c r="U16710" i="5" a="1"/>
  <c r="U16710" i="5" s="1"/>
  <c r="T16710" i="5"/>
  <c r="N16710" i="5" s="1"/>
  <c r="M16710" i="5"/>
  <c r="K16710" i="5" a="1"/>
  <c r="K16710" i="5" s="1"/>
  <c r="P16710" i="5" s="1"/>
  <c r="F16710" i="5"/>
  <c r="Y16709" i="5" a="1"/>
  <c r="Y16709" i="5" s="1"/>
  <c r="X16709" i="5"/>
  <c r="V16709" i="5"/>
  <c r="U16709" i="5" a="1"/>
  <c r="U16709" i="5" s="1"/>
  <c r="T16709" i="5"/>
  <c r="N16709" i="5" s="1"/>
  <c r="M16709" i="5"/>
  <c r="K16709" i="5" a="1"/>
  <c r="K16709" i="5" s="1"/>
  <c r="P16709" i="5" s="1"/>
  <c r="F16709" i="5"/>
  <c r="Y16708" i="5" a="1"/>
  <c r="Y16708" i="5" s="1"/>
  <c r="X16708" i="5"/>
  <c r="V16708" i="5"/>
  <c r="U16708" i="5" a="1"/>
  <c r="U16708" i="5" s="1"/>
  <c r="T16708" i="5"/>
  <c r="N16708" i="5" s="1"/>
  <c r="M16708" i="5"/>
  <c r="K16708" i="5" a="1"/>
  <c r="K16708" i="5" s="1"/>
  <c r="P16708" i="5" s="1"/>
  <c r="F16708" i="5"/>
  <c r="Y16707" i="5" a="1"/>
  <c r="Y16707" i="5" s="1"/>
  <c r="X16707" i="5"/>
  <c r="V16707" i="5"/>
  <c r="U16707" i="5" a="1"/>
  <c r="U16707" i="5" s="1"/>
  <c r="T16707" i="5"/>
  <c r="N16707" i="5" s="1"/>
  <c r="M16707" i="5"/>
  <c r="K16707" i="5" a="1"/>
  <c r="K16707" i="5" s="1"/>
  <c r="P16707" i="5" s="1"/>
  <c r="F16707" i="5"/>
  <c r="Y16706" i="5" a="1"/>
  <c r="Y16706" i="5" s="1"/>
  <c r="X16706" i="5"/>
  <c r="V16706" i="5"/>
  <c r="U16706" i="5" a="1"/>
  <c r="U16706" i="5" s="1"/>
  <c r="T16706" i="5"/>
  <c r="N16706" i="5" s="1"/>
  <c r="M16706" i="5"/>
  <c r="K16706" i="5" a="1"/>
  <c r="K16706" i="5" s="1"/>
  <c r="P16706" i="5" s="1"/>
  <c r="F16706" i="5"/>
  <c r="Y16705" i="5" a="1"/>
  <c r="Y16705" i="5" s="1"/>
  <c r="X16705" i="5"/>
  <c r="V16705" i="5"/>
  <c r="U16705" i="5" a="1"/>
  <c r="U16705" i="5" s="1"/>
  <c r="T16705" i="5"/>
  <c r="N16705" i="5" s="1"/>
  <c r="M16705" i="5"/>
  <c r="K16705" i="5" a="1"/>
  <c r="K16705" i="5" s="1"/>
  <c r="P16705" i="5" s="1"/>
  <c r="F16705" i="5"/>
  <c r="Y16704" i="5" a="1"/>
  <c r="Y16704" i="5" s="1"/>
  <c r="X16704" i="5"/>
  <c r="V16704" i="5"/>
  <c r="U16704" i="5" a="1"/>
  <c r="U16704" i="5" s="1"/>
  <c r="T16704" i="5"/>
  <c r="N16704" i="5" s="1"/>
  <c r="M16704" i="5"/>
  <c r="K16704" i="5" a="1"/>
  <c r="K16704" i="5" s="1"/>
  <c r="P16704" i="5" s="1"/>
  <c r="F16704" i="5"/>
  <c r="Y16703" i="5" a="1"/>
  <c r="Y16703" i="5" s="1"/>
  <c r="X16703" i="5"/>
  <c r="V16703" i="5"/>
  <c r="U16703" i="5" a="1"/>
  <c r="U16703" i="5" s="1"/>
  <c r="T16703" i="5"/>
  <c r="N16703" i="5" s="1"/>
  <c r="M16703" i="5"/>
  <c r="K16703" i="5" a="1"/>
  <c r="K16703" i="5" s="1"/>
  <c r="P16703" i="5" s="1"/>
  <c r="F16703" i="5"/>
  <c r="Y16702" i="5" a="1"/>
  <c r="Y16702" i="5" s="1"/>
  <c r="X16702" i="5"/>
  <c r="V16702" i="5"/>
  <c r="U16702" i="5" a="1"/>
  <c r="U16702" i="5" s="1"/>
  <c r="T16702" i="5"/>
  <c r="N16702" i="5" s="1"/>
  <c r="M16702" i="5"/>
  <c r="K16702" i="5" a="1"/>
  <c r="K16702" i="5" s="1"/>
  <c r="P16702" i="5" s="1"/>
  <c r="F16702" i="5"/>
  <c r="Y16701" i="5" a="1"/>
  <c r="Y16701" i="5" s="1"/>
  <c r="X16701" i="5"/>
  <c r="V16701" i="5"/>
  <c r="U16701" i="5" a="1"/>
  <c r="U16701" i="5" s="1"/>
  <c r="T16701" i="5"/>
  <c r="N16701" i="5" s="1"/>
  <c r="M16701" i="5"/>
  <c r="K16701" i="5" a="1"/>
  <c r="K16701" i="5" s="1"/>
  <c r="P16701" i="5" s="1"/>
  <c r="F16701" i="5"/>
  <c r="Y16700" i="5" a="1"/>
  <c r="Y16700" i="5" s="1"/>
  <c r="X16700" i="5"/>
  <c r="V16700" i="5"/>
  <c r="U16700" i="5" a="1"/>
  <c r="U16700" i="5" s="1"/>
  <c r="T16700" i="5"/>
  <c r="N16700" i="5" s="1"/>
  <c r="M16700" i="5"/>
  <c r="K16700" i="5" a="1"/>
  <c r="K16700" i="5" s="1"/>
  <c r="P16700" i="5" s="1"/>
  <c r="F16700" i="5"/>
  <c r="Y16699" i="5" a="1"/>
  <c r="Y16699" i="5" s="1"/>
  <c r="X16699" i="5"/>
  <c r="V16699" i="5"/>
  <c r="U16699" i="5" a="1"/>
  <c r="U16699" i="5" s="1"/>
  <c r="T16699" i="5"/>
  <c r="N16699" i="5" s="1"/>
  <c r="M16699" i="5"/>
  <c r="K16699" i="5" a="1"/>
  <c r="K16699" i="5" s="1"/>
  <c r="P16699" i="5" s="1"/>
  <c r="F16699" i="5"/>
  <c r="Y16698" i="5" a="1"/>
  <c r="Y16698" i="5" s="1"/>
  <c r="X16698" i="5"/>
  <c r="V16698" i="5"/>
  <c r="U16698" i="5" a="1"/>
  <c r="U16698" i="5" s="1"/>
  <c r="T16698" i="5"/>
  <c r="N16698" i="5" s="1"/>
  <c r="M16698" i="5"/>
  <c r="K16698" i="5" a="1"/>
  <c r="K16698" i="5" s="1"/>
  <c r="P16698" i="5" s="1"/>
  <c r="F16698" i="5"/>
  <c r="Y16697" i="5" a="1"/>
  <c r="Y16697" i="5" s="1"/>
  <c r="X16697" i="5"/>
  <c r="V16697" i="5"/>
  <c r="U16697" i="5" a="1"/>
  <c r="U16697" i="5" s="1"/>
  <c r="T16697" i="5"/>
  <c r="N16697" i="5" s="1"/>
  <c r="M16697" i="5"/>
  <c r="K16697" i="5" a="1"/>
  <c r="K16697" i="5" s="1"/>
  <c r="P16697" i="5" s="1"/>
  <c r="F16697" i="5"/>
  <c r="Y16696" i="5" a="1"/>
  <c r="Y16696" i="5" s="1"/>
  <c r="X16696" i="5"/>
  <c r="V16696" i="5"/>
  <c r="U16696" i="5" a="1"/>
  <c r="U16696" i="5" s="1"/>
  <c r="T16696" i="5"/>
  <c r="N16696" i="5" s="1"/>
  <c r="M16696" i="5"/>
  <c r="K16696" i="5" a="1"/>
  <c r="K16696" i="5" s="1"/>
  <c r="P16696" i="5" s="1"/>
  <c r="F16696" i="5"/>
  <c r="Y16695" i="5" a="1"/>
  <c r="Y16695" i="5" s="1"/>
  <c r="X16695" i="5"/>
  <c r="V16695" i="5"/>
  <c r="U16695" i="5" a="1"/>
  <c r="U16695" i="5" s="1"/>
  <c r="T16695" i="5"/>
  <c r="N16695" i="5" s="1"/>
  <c r="M16695" i="5"/>
  <c r="K16695" i="5" a="1"/>
  <c r="K16695" i="5" s="1"/>
  <c r="P16695" i="5" s="1"/>
  <c r="F16695" i="5"/>
  <c r="Y16694" i="5" a="1"/>
  <c r="Y16694" i="5" s="1"/>
  <c r="X16694" i="5"/>
  <c r="V16694" i="5"/>
  <c r="U16694" i="5" a="1"/>
  <c r="U16694" i="5" s="1"/>
  <c r="T16694" i="5"/>
  <c r="N16694" i="5" s="1"/>
  <c r="M16694" i="5"/>
  <c r="K16694" i="5" a="1"/>
  <c r="K16694" i="5" s="1"/>
  <c r="P16694" i="5" s="1"/>
  <c r="F16694" i="5"/>
  <c r="Y16693" i="5" a="1"/>
  <c r="Y16693" i="5" s="1"/>
  <c r="X16693" i="5"/>
  <c r="V16693" i="5"/>
  <c r="U16693" i="5" a="1"/>
  <c r="U16693" i="5" s="1"/>
  <c r="T16693" i="5"/>
  <c r="N16693" i="5" s="1"/>
  <c r="M16693" i="5"/>
  <c r="K16693" i="5" a="1"/>
  <c r="K16693" i="5" s="1"/>
  <c r="P16693" i="5" s="1"/>
  <c r="F16693" i="5"/>
  <c r="Y16692" i="5" a="1"/>
  <c r="Y16692" i="5" s="1"/>
  <c r="X16692" i="5"/>
  <c r="V16692" i="5"/>
  <c r="U16692" i="5" a="1"/>
  <c r="U16692" i="5" s="1"/>
  <c r="T16692" i="5"/>
  <c r="N16692" i="5" s="1"/>
  <c r="M16692" i="5"/>
  <c r="K16692" i="5" a="1"/>
  <c r="K16692" i="5" s="1"/>
  <c r="P16692" i="5" s="1"/>
  <c r="F16692" i="5"/>
  <c r="Y16691" i="5" a="1"/>
  <c r="Y16691" i="5" s="1"/>
  <c r="X16691" i="5"/>
  <c r="V16691" i="5"/>
  <c r="U16691" i="5" a="1"/>
  <c r="U16691" i="5" s="1"/>
  <c r="T16691" i="5"/>
  <c r="N16691" i="5" s="1"/>
  <c r="M16691" i="5"/>
  <c r="K16691" i="5" a="1"/>
  <c r="K16691" i="5" s="1"/>
  <c r="P16691" i="5" s="1"/>
  <c r="F16691" i="5"/>
  <c r="Y16690" i="5" a="1"/>
  <c r="Y16690" i="5" s="1"/>
  <c r="X16690" i="5"/>
  <c r="V16690" i="5"/>
  <c r="U16690" i="5" a="1"/>
  <c r="U16690" i="5" s="1"/>
  <c r="T16690" i="5"/>
  <c r="N16690" i="5" s="1"/>
  <c r="M16690" i="5"/>
  <c r="K16690" i="5" a="1"/>
  <c r="K16690" i="5" s="1"/>
  <c r="P16690" i="5" s="1"/>
  <c r="F16690" i="5"/>
  <c r="Y16689" i="5" a="1"/>
  <c r="Y16689" i="5" s="1"/>
  <c r="X16689" i="5"/>
  <c r="V16689" i="5"/>
  <c r="U16689" i="5" a="1"/>
  <c r="U16689" i="5" s="1"/>
  <c r="T16689" i="5"/>
  <c r="N16689" i="5" s="1"/>
  <c r="M16689" i="5"/>
  <c r="K16689" i="5" a="1"/>
  <c r="K16689" i="5" s="1"/>
  <c r="P16689" i="5" s="1"/>
  <c r="F16689" i="5"/>
  <c r="Y16688" i="5" a="1"/>
  <c r="Y16688" i="5" s="1"/>
  <c r="X16688" i="5"/>
  <c r="V16688" i="5"/>
  <c r="U16688" i="5" a="1"/>
  <c r="U16688" i="5" s="1"/>
  <c r="T16688" i="5"/>
  <c r="N16688" i="5" s="1"/>
  <c r="M16688" i="5"/>
  <c r="K16688" i="5" a="1"/>
  <c r="K16688" i="5" s="1"/>
  <c r="P16688" i="5" s="1"/>
  <c r="F16688" i="5"/>
  <c r="Y16687" i="5" a="1"/>
  <c r="Y16687" i="5" s="1"/>
  <c r="X16687" i="5"/>
  <c r="V16687" i="5"/>
  <c r="U16687" i="5" a="1"/>
  <c r="U16687" i="5" s="1"/>
  <c r="T16687" i="5"/>
  <c r="N16687" i="5" s="1"/>
  <c r="M16687" i="5"/>
  <c r="K16687" i="5" a="1"/>
  <c r="K16687" i="5" s="1"/>
  <c r="P16687" i="5" s="1"/>
  <c r="F16687" i="5"/>
  <c r="Y16686" i="5" a="1"/>
  <c r="Y16686" i="5" s="1"/>
  <c r="X16686" i="5"/>
  <c r="V16686" i="5"/>
  <c r="U16686" i="5" a="1"/>
  <c r="U16686" i="5" s="1"/>
  <c r="T16686" i="5"/>
  <c r="N16686" i="5" s="1"/>
  <c r="M16686" i="5"/>
  <c r="K16686" i="5" a="1"/>
  <c r="K16686" i="5" s="1"/>
  <c r="P16686" i="5" s="1"/>
  <c r="F16686" i="5"/>
  <c r="Y16685" i="5" a="1"/>
  <c r="Y16685" i="5" s="1"/>
  <c r="X16685" i="5"/>
  <c r="V16685" i="5"/>
  <c r="U16685" i="5" a="1"/>
  <c r="U16685" i="5" s="1"/>
  <c r="T16685" i="5"/>
  <c r="N16685" i="5" s="1"/>
  <c r="M16685" i="5"/>
  <c r="K16685" i="5" a="1"/>
  <c r="K16685" i="5" s="1"/>
  <c r="P16685" i="5" s="1"/>
  <c r="F16685" i="5"/>
  <c r="Y16684" i="5" a="1"/>
  <c r="Y16684" i="5" s="1"/>
  <c r="X16684" i="5"/>
  <c r="V16684" i="5"/>
  <c r="U16684" i="5" a="1"/>
  <c r="U16684" i="5" s="1"/>
  <c r="T16684" i="5"/>
  <c r="N16684" i="5" s="1"/>
  <c r="M16684" i="5"/>
  <c r="K16684" i="5" a="1"/>
  <c r="K16684" i="5" s="1"/>
  <c r="P16684" i="5" s="1"/>
  <c r="F16684" i="5"/>
  <c r="Y16683" i="5" a="1"/>
  <c r="Y16683" i="5" s="1"/>
  <c r="X16683" i="5"/>
  <c r="V16683" i="5"/>
  <c r="U16683" i="5" a="1"/>
  <c r="U16683" i="5" s="1"/>
  <c r="T16683" i="5"/>
  <c r="N16683" i="5" s="1"/>
  <c r="M16683" i="5"/>
  <c r="K16683" i="5" a="1"/>
  <c r="K16683" i="5" s="1"/>
  <c r="P16683" i="5" s="1"/>
  <c r="F16683" i="5"/>
  <c r="Y16682" i="5" a="1"/>
  <c r="Y16682" i="5" s="1"/>
  <c r="X16682" i="5"/>
  <c r="V16682" i="5"/>
  <c r="U16682" i="5" a="1"/>
  <c r="U16682" i="5" s="1"/>
  <c r="T16682" i="5"/>
  <c r="N16682" i="5" s="1"/>
  <c r="M16682" i="5"/>
  <c r="K16682" i="5" a="1"/>
  <c r="K16682" i="5" s="1"/>
  <c r="P16682" i="5" s="1"/>
  <c r="F16682" i="5"/>
  <c r="Y16681" i="5" a="1"/>
  <c r="Y16681" i="5" s="1"/>
  <c r="X16681" i="5"/>
  <c r="V16681" i="5"/>
  <c r="U16681" i="5" a="1"/>
  <c r="U16681" i="5" s="1"/>
  <c r="T16681" i="5"/>
  <c r="N16681" i="5" s="1"/>
  <c r="M16681" i="5"/>
  <c r="K16681" i="5" a="1"/>
  <c r="K16681" i="5" s="1"/>
  <c r="P16681" i="5" s="1"/>
  <c r="F16681" i="5"/>
  <c r="Y16680" i="5" a="1"/>
  <c r="Y16680" i="5" s="1"/>
  <c r="X16680" i="5"/>
  <c r="V16680" i="5"/>
  <c r="U16680" i="5" a="1"/>
  <c r="U16680" i="5" s="1"/>
  <c r="T16680" i="5"/>
  <c r="N16680" i="5" s="1"/>
  <c r="M16680" i="5"/>
  <c r="K16680" i="5" a="1"/>
  <c r="K16680" i="5" s="1"/>
  <c r="P16680" i="5" s="1"/>
  <c r="F16680" i="5"/>
  <c r="Y16679" i="5" a="1"/>
  <c r="Y16679" i="5" s="1"/>
  <c r="X16679" i="5"/>
  <c r="V16679" i="5"/>
  <c r="U16679" i="5" a="1"/>
  <c r="U16679" i="5" s="1"/>
  <c r="T16679" i="5"/>
  <c r="N16679" i="5" s="1"/>
  <c r="M16679" i="5"/>
  <c r="K16679" i="5" a="1"/>
  <c r="K16679" i="5" s="1"/>
  <c r="P16679" i="5" s="1"/>
  <c r="F16679" i="5"/>
  <c r="Y16678" i="5" a="1"/>
  <c r="Y16678" i="5" s="1"/>
  <c r="X16678" i="5"/>
  <c r="V16678" i="5"/>
  <c r="U16678" i="5" a="1"/>
  <c r="U16678" i="5" s="1"/>
  <c r="T16678" i="5"/>
  <c r="N16678" i="5" s="1"/>
  <c r="M16678" i="5"/>
  <c r="K16678" i="5" a="1"/>
  <c r="K16678" i="5" s="1"/>
  <c r="P16678" i="5" s="1"/>
  <c r="F16678" i="5"/>
  <c r="Y16677" i="5" a="1"/>
  <c r="Y16677" i="5" s="1"/>
  <c r="X16677" i="5"/>
  <c r="V16677" i="5"/>
  <c r="U16677" i="5" a="1"/>
  <c r="U16677" i="5" s="1"/>
  <c r="T16677" i="5"/>
  <c r="N16677" i="5" s="1"/>
  <c r="M16677" i="5"/>
  <c r="K16677" i="5" a="1"/>
  <c r="K16677" i="5" s="1"/>
  <c r="P16677" i="5" s="1"/>
  <c r="F16677" i="5"/>
  <c r="Y16676" i="5" a="1"/>
  <c r="Y16676" i="5" s="1"/>
  <c r="X16676" i="5"/>
  <c r="V16676" i="5"/>
  <c r="U16676" i="5" a="1"/>
  <c r="U16676" i="5" s="1"/>
  <c r="T16676" i="5"/>
  <c r="N16676" i="5" s="1"/>
  <c r="M16676" i="5"/>
  <c r="K16676" i="5" a="1"/>
  <c r="K16676" i="5" s="1"/>
  <c r="P16676" i="5" s="1"/>
  <c r="F16676" i="5"/>
  <c r="Y16675" i="5" a="1"/>
  <c r="Y16675" i="5" s="1"/>
  <c r="X16675" i="5"/>
  <c r="V16675" i="5"/>
  <c r="U16675" i="5" a="1"/>
  <c r="U16675" i="5" s="1"/>
  <c r="T16675" i="5"/>
  <c r="N16675" i="5" s="1"/>
  <c r="M16675" i="5"/>
  <c r="K16675" i="5" a="1"/>
  <c r="K16675" i="5" s="1"/>
  <c r="P16675" i="5" s="1"/>
  <c r="F16675" i="5"/>
  <c r="Y16674" i="5" a="1"/>
  <c r="Y16674" i="5" s="1"/>
  <c r="X16674" i="5"/>
  <c r="V16674" i="5"/>
  <c r="U16674" i="5" a="1"/>
  <c r="U16674" i="5" s="1"/>
  <c r="T16674" i="5"/>
  <c r="N16674" i="5" s="1"/>
  <c r="M16674" i="5"/>
  <c r="K16674" i="5" a="1"/>
  <c r="K16674" i="5" s="1"/>
  <c r="P16674" i="5" s="1"/>
  <c r="F16674" i="5"/>
  <c r="Y16673" i="5" a="1"/>
  <c r="Y16673" i="5" s="1"/>
  <c r="X16673" i="5"/>
  <c r="V16673" i="5"/>
  <c r="U16673" i="5" a="1"/>
  <c r="U16673" i="5" s="1"/>
  <c r="T16673" i="5"/>
  <c r="N16673" i="5" s="1"/>
  <c r="M16673" i="5"/>
  <c r="K16673" i="5" a="1"/>
  <c r="K16673" i="5" s="1"/>
  <c r="P16673" i="5" s="1"/>
  <c r="F16673" i="5"/>
  <c r="Y16672" i="5" a="1"/>
  <c r="Y16672" i="5" s="1"/>
  <c r="X16672" i="5"/>
  <c r="V16672" i="5"/>
  <c r="U16672" i="5" a="1"/>
  <c r="U16672" i="5" s="1"/>
  <c r="T16672" i="5"/>
  <c r="N16672" i="5" s="1"/>
  <c r="M16672" i="5"/>
  <c r="K16672" i="5" a="1"/>
  <c r="K16672" i="5" s="1"/>
  <c r="P16672" i="5" s="1"/>
  <c r="F16672" i="5"/>
  <c r="Y16671" i="5" a="1"/>
  <c r="Y16671" i="5" s="1"/>
  <c r="X16671" i="5"/>
  <c r="V16671" i="5"/>
  <c r="U16671" i="5" a="1"/>
  <c r="U16671" i="5" s="1"/>
  <c r="T16671" i="5"/>
  <c r="N16671" i="5" s="1"/>
  <c r="M16671" i="5"/>
  <c r="K16671" i="5" a="1"/>
  <c r="K16671" i="5" s="1"/>
  <c r="P16671" i="5" s="1"/>
  <c r="F16671" i="5"/>
  <c r="Y16670" i="5" a="1"/>
  <c r="Y16670" i="5" s="1"/>
  <c r="X16670" i="5"/>
  <c r="V16670" i="5"/>
  <c r="U16670" i="5" a="1"/>
  <c r="U16670" i="5" s="1"/>
  <c r="T16670" i="5"/>
  <c r="N16670" i="5" s="1"/>
  <c r="M16670" i="5"/>
  <c r="K16670" i="5" a="1"/>
  <c r="K16670" i="5" s="1"/>
  <c r="P16670" i="5" s="1"/>
  <c r="F16670" i="5"/>
  <c r="Y16669" i="5" a="1"/>
  <c r="Y16669" i="5" s="1"/>
  <c r="X16669" i="5"/>
  <c r="V16669" i="5"/>
  <c r="U16669" i="5" a="1"/>
  <c r="U16669" i="5" s="1"/>
  <c r="T16669" i="5"/>
  <c r="N16669" i="5" s="1"/>
  <c r="M16669" i="5"/>
  <c r="K16669" i="5" a="1"/>
  <c r="K16669" i="5" s="1"/>
  <c r="P16669" i="5" s="1"/>
  <c r="F16669" i="5"/>
  <c r="Y16668" i="5" a="1"/>
  <c r="Y16668" i="5" s="1"/>
  <c r="X16668" i="5"/>
  <c r="V16668" i="5"/>
  <c r="U16668" i="5" a="1"/>
  <c r="U16668" i="5" s="1"/>
  <c r="T16668" i="5"/>
  <c r="N16668" i="5" s="1"/>
  <c r="M16668" i="5"/>
  <c r="K16668" i="5" a="1"/>
  <c r="K16668" i="5" s="1"/>
  <c r="P16668" i="5" s="1"/>
  <c r="F16668" i="5"/>
  <c r="Y16667" i="5" a="1"/>
  <c r="Y16667" i="5" s="1"/>
  <c r="X16667" i="5"/>
  <c r="V16667" i="5"/>
  <c r="U16667" i="5" a="1"/>
  <c r="U16667" i="5" s="1"/>
  <c r="T16667" i="5"/>
  <c r="N16667" i="5" s="1"/>
  <c r="M16667" i="5"/>
  <c r="K16667" i="5" a="1"/>
  <c r="K16667" i="5" s="1"/>
  <c r="P16667" i="5" s="1"/>
  <c r="F16667" i="5"/>
  <c r="Y16666" i="5" a="1"/>
  <c r="Y16666" i="5" s="1"/>
  <c r="X16666" i="5"/>
  <c r="V16666" i="5"/>
  <c r="U16666" i="5" a="1"/>
  <c r="U16666" i="5" s="1"/>
  <c r="T16666" i="5"/>
  <c r="N16666" i="5" s="1"/>
  <c r="M16666" i="5"/>
  <c r="K16666" i="5" a="1"/>
  <c r="K16666" i="5" s="1"/>
  <c r="P16666" i="5" s="1"/>
  <c r="F16666" i="5"/>
  <c r="Y16665" i="5" a="1"/>
  <c r="Y16665" i="5" s="1"/>
  <c r="X16665" i="5"/>
  <c r="V16665" i="5"/>
  <c r="U16665" i="5" a="1"/>
  <c r="U16665" i="5" s="1"/>
  <c r="T16665" i="5"/>
  <c r="N16665" i="5" s="1"/>
  <c r="M16665" i="5"/>
  <c r="K16665" i="5" a="1"/>
  <c r="K16665" i="5" s="1"/>
  <c r="P16665" i="5" s="1"/>
  <c r="F16665" i="5"/>
  <c r="Y16664" i="5" a="1"/>
  <c r="Y16664" i="5" s="1"/>
  <c r="X16664" i="5"/>
  <c r="V16664" i="5"/>
  <c r="U16664" i="5" a="1"/>
  <c r="U16664" i="5" s="1"/>
  <c r="T16664" i="5"/>
  <c r="N16664" i="5" s="1"/>
  <c r="M16664" i="5"/>
  <c r="K16664" i="5" a="1"/>
  <c r="K16664" i="5" s="1"/>
  <c r="P16664" i="5" s="1"/>
  <c r="F16664" i="5"/>
  <c r="Y16663" i="5" a="1"/>
  <c r="Y16663" i="5" s="1"/>
  <c r="X16663" i="5"/>
  <c r="V16663" i="5"/>
  <c r="U16663" i="5" a="1"/>
  <c r="U16663" i="5" s="1"/>
  <c r="T16663" i="5"/>
  <c r="N16663" i="5" s="1"/>
  <c r="M16663" i="5"/>
  <c r="K16663" i="5" a="1"/>
  <c r="K16663" i="5" s="1"/>
  <c r="P16663" i="5" s="1"/>
  <c r="F16663" i="5"/>
  <c r="Y16662" i="5" a="1"/>
  <c r="Y16662" i="5" s="1"/>
  <c r="X16662" i="5"/>
  <c r="V16662" i="5"/>
  <c r="U16662" i="5" a="1"/>
  <c r="U16662" i="5" s="1"/>
  <c r="T16662" i="5"/>
  <c r="N16662" i="5" s="1"/>
  <c r="M16662" i="5"/>
  <c r="K16662" i="5" a="1"/>
  <c r="K16662" i="5" s="1"/>
  <c r="P16662" i="5" s="1"/>
  <c r="F16662" i="5"/>
  <c r="Y16661" i="5" a="1"/>
  <c r="Y16661" i="5" s="1"/>
  <c r="X16661" i="5"/>
  <c r="V16661" i="5"/>
  <c r="U16661" i="5" a="1"/>
  <c r="U16661" i="5" s="1"/>
  <c r="T16661" i="5"/>
  <c r="N16661" i="5" s="1"/>
  <c r="M16661" i="5"/>
  <c r="K16661" i="5" a="1"/>
  <c r="K16661" i="5" s="1"/>
  <c r="P16661" i="5" s="1"/>
  <c r="F16661" i="5"/>
  <c r="Y16660" i="5" a="1"/>
  <c r="Y16660" i="5" s="1"/>
  <c r="X16660" i="5"/>
  <c r="V16660" i="5"/>
  <c r="U16660" i="5" a="1"/>
  <c r="U16660" i="5" s="1"/>
  <c r="T16660" i="5"/>
  <c r="N16660" i="5" s="1"/>
  <c r="M16660" i="5"/>
  <c r="K16660" i="5" a="1"/>
  <c r="K16660" i="5" s="1"/>
  <c r="P16660" i="5" s="1"/>
  <c r="F16660" i="5"/>
  <c r="Y16659" i="5" a="1"/>
  <c r="Y16659" i="5" s="1"/>
  <c r="X16659" i="5"/>
  <c r="V16659" i="5"/>
  <c r="U16659" i="5" a="1"/>
  <c r="U16659" i="5" s="1"/>
  <c r="T16659" i="5"/>
  <c r="N16659" i="5" s="1"/>
  <c r="M16659" i="5"/>
  <c r="K16659" i="5" a="1"/>
  <c r="K16659" i="5" s="1"/>
  <c r="P16659" i="5" s="1"/>
  <c r="F16659" i="5"/>
  <c r="Y16658" i="5" a="1"/>
  <c r="Y16658" i="5" s="1"/>
  <c r="X16658" i="5"/>
  <c r="V16658" i="5"/>
  <c r="U16658" i="5" a="1"/>
  <c r="U16658" i="5" s="1"/>
  <c r="T16658" i="5"/>
  <c r="N16658" i="5" s="1"/>
  <c r="M16658" i="5"/>
  <c r="K16658" i="5" a="1"/>
  <c r="K16658" i="5" s="1"/>
  <c r="P16658" i="5" s="1"/>
  <c r="F16658" i="5"/>
  <c r="Y16657" i="5" a="1"/>
  <c r="Y16657" i="5" s="1"/>
  <c r="X16657" i="5"/>
  <c r="V16657" i="5"/>
  <c r="U16657" i="5" a="1"/>
  <c r="U16657" i="5" s="1"/>
  <c r="T16657" i="5"/>
  <c r="N16657" i="5" s="1"/>
  <c r="M16657" i="5"/>
  <c r="K16657" i="5" a="1"/>
  <c r="K16657" i="5" s="1"/>
  <c r="P16657" i="5" s="1"/>
  <c r="F16657" i="5"/>
  <c r="Y16656" i="5" a="1"/>
  <c r="Y16656" i="5" s="1"/>
  <c r="X16656" i="5"/>
  <c r="V16656" i="5"/>
  <c r="U16656" i="5" a="1"/>
  <c r="U16656" i="5" s="1"/>
  <c r="T16656" i="5"/>
  <c r="N16656" i="5" s="1"/>
  <c r="M16656" i="5"/>
  <c r="K16656" i="5" a="1"/>
  <c r="K16656" i="5" s="1"/>
  <c r="P16656" i="5" s="1"/>
  <c r="F16656" i="5"/>
  <c r="Y16655" i="5" a="1"/>
  <c r="Y16655" i="5" s="1"/>
  <c r="X16655" i="5"/>
  <c r="V16655" i="5"/>
  <c r="U16655" i="5" a="1"/>
  <c r="U16655" i="5" s="1"/>
  <c r="T16655" i="5"/>
  <c r="N16655" i="5" s="1"/>
  <c r="M16655" i="5"/>
  <c r="K16655" i="5"/>
  <c r="P16655" i="5" s="1"/>
  <c r="K16655" i="5" a="1"/>
  <c r="F16655" i="5"/>
  <c r="Y16654" i="5" a="1"/>
  <c r="Y16654" i="5" s="1"/>
  <c r="X16654" i="5"/>
  <c r="V16654" i="5"/>
  <c r="U16654" i="5" a="1"/>
  <c r="U16654" i="5" s="1"/>
  <c r="T16654" i="5"/>
  <c r="N16654" i="5" s="1"/>
  <c r="M16654" i="5"/>
  <c r="K16654" i="5" a="1"/>
  <c r="K16654" i="5" s="1"/>
  <c r="P16654" i="5" s="1"/>
  <c r="F16654" i="5"/>
  <c r="Y16653" i="5" a="1"/>
  <c r="Y16653" i="5" s="1"/>
  <c r="X16653" i="5"/>
  <c r="V16653" i="5"/>
  <c r="U16653" i="5" a="1"/>
  <c r="U16653" i="5" s="1"/>
  <c r="T16653" i="5"/>
  <c r="N16653" i="5" s="1"/>
  <c r="M16653" i="5"/>
  <c r="K16653" i="5" a="1"/>
  <c r="K16653" i="5" s="1"/>
  <c r="P16653" i="5" s="1"/>
  <c r="F16653" i="5"/>
  <c r="Y16652" i="5" a="1"/>
  <c r="Y16652" i="5" s="1"/>
  <c r="X16652" i="5"/>
  <c r="V16652" i="5"/>
  <c r="U16652" i="5" a="1"/>
  <c r="U16652" i="5" s="1"/>
  <c r="T16652" i="5"/>
  <c r="N16652" i="5" s="1"/>
  <c r="M16652" i="5"/>
  <c r="K16652" i="5" a="1"/>
  <c r="K16652" i="5" s="1"/>
  <c r="P16652" i="5" s="1"/>
  <c r="F16652" i="5"/>
  <c r="Y16651" i="5" a="1"/>
  <c r="Y16651" i="5" s="1"/>
  <c r="X16651" i="5"/>
  <c r="V16651" i="5"/>
  <c r="U16651" i="5" a="1"/>
  <c r="U16651" i="5" s="1"/>
  <c r="T16651" i="5"/>
  <c r="N16651" i="5" s="1"/>
  <c r="M16651" i="5"/>
  <c r="K16651" i="5" a="1"/>
  <c r="K16651" i="5" s="1"/>
  <c r="P16651" i="5" s="1"/>
  <c r="F16651" i="5"/>
  <c r="Y16650" i="5" a="1"/>
  <c r="Y16650" i="5" s="1"/>
  <c r="X16650" i="5"/>
  <c r="V16650" i="5"/>
  <c r="U16650" i="5" a="1"/>
  <c r="U16650" i="5" s="1"/>
  <c r="T16650" i="5"/>
  <c r="N16650" i="5" s="1"/>
  <c r="M16650" i="5"/>
  <c r="K16650" i="5" a="1"/>
  <c r="K16650" i="5" s="1"/>
  <c r="P16650" i="5" s="1"/>
  <c r="F16650" i="5"/>
  <c r="Y16649" i="5" a="1"/>
  <c r="Y16649" i="5" s="1"/>
  <c r="X16649" i="5"/>
  <c r="V16649" i="5"/>
  <c r="U16649" i="5" a="1"/>
  <c r="U16649" i="5" s="1"/>
  <c r="T16649" i="5"/>
  <c r="N16649" i="5" s="1"/>
  <c r="M16649" i="5"/>
  <c r="K16649" i="5" a="1"/>
  <c r="K16649" i="5" s="1"/>
  <c r="P16649" i="5" s="1"/>
  <c r="F16649" i="5"/>
  <c r="Y16648" i="5" a="1"/>
  <c r="Y16648" i="5" s="1"/>
  <c r="X16648" i="5"/>
  <c r="V16648" i="5"/>
  <c r="U16648" i="5" a="1"/>
  <c r="U16648" i="5" s="1"/>
  <c r="T16648" i="5"/>
  <c r="N16648" i="5" s="1"/>
  <c r="M16648" i="5"/>
  <c r="K16648" i="5" a="1"/>
  <c r="K16648" i="5" s="1"/>
  <c r="P16648" i="5" s="1"/>
  <c r="F16648" i="5"/>
  <c r="Y16647" i="5" a="1"/>
  <c r="Y16647" i="5" s="1"/>
  <c r="X16647" i="5"/>
  <c r="V16647" i="5"/>
  <c r="U16647" i="5" a="1"/>
  <c r="U16647" i="5" s="1"/>
  <c r="T16647" i="5"/>
  <c r="N16647" i="5" s="1"/>
  <c r="M16647" i="5"/>
  <c r="K16647" i="5" a="1"/>
  <c r="K16647" i="5" s="1"/>
  <c r="P16647" i="5" s="1"/>
  <c r="F16647" i="5"/>
  <c r="Y16646" i="5" a="1"/>
  <c r="Y16646" i="5" s="1"/>
  <c r="X16646" i="5"/>
  <c r="V16646" i="5"/>
  <c r="U16646" i="5" a="1"/>
  <c r="U16646" i="5" s="1"/>
  <c r="T16646" i="5"/>
  <c r="N16646" i="5" s="1"/>
  <c r="M16646" i="5"/>
  <c r="K16646" i="5" a="1"/>
  <c r="K16646" i="5" s="1"/>
  <c r="P16646" i="5" s="1"/>
  <c r="F16646" i="5"/>
  <c r="Y16645" i="5" a="1"/>
  <c r="Y16645" i="5" s="1"/>
  <c r="X16645" i="5"/>
  <c r="V16645" i="5"/>
  <c r="U16645" i="5" a="1"/>
  <c r="U16645" i="5" s="1"/>
  <c r="T16645" i="5"/>
  <c r="N16645" i="5" s="1"/>
  <c r="M16645" i="5"/>
  <c r="K16645" i="5" a="1"/>
  <c r="K16645" i="5" s="1"/>
  <c r="P16645" i="5" s="1"/>
  <c r="F16645" i="5"/>
  <c r="Y16644" i="5" a="1"/>
  <c r="Y16644" i="5" s="1"/>
  <c r="X16644" i="5"/>
  <c r="V16644" i="5"/>
  <c r="U16644" i="5" a="1"/>
  <c r="U16644" i="5" s="1"/>
  <c r="T16644" i="5"/>
  <c r="N16644" i="5" s="1"/>
  <c r="M16644" i="5"/>
  <c r="K16644" i="5" a="1"/>
  <c r="K16644" i="5" s="1"/>
  <c r="P16644" i="5" s="1"/>
  <c r="F16644" i="5"/>
  <c r="Y16643" i="5" a="1"/>
  <c r="Y16643" i="5" s="1"/>
  <c r="X16643" i="5"/>
  <c r="V16643" i="5"/>
  <c r="U16643" i="5" a="1"/>
  <c r="U16643" i="5" s="1"/>
  <c r="T16643" i="5"/>
  <c r="N16643" i="5" s="1"/>
  <c r="M16643" i="5"/>
  <c r="K16643" i="5" a="1"/>
  <c r="K16643" i="5" s="1"/>
  <c r="P16643" i="5" s="1"/>
  <c r="F16643" i="5"/>
  <c r="Y16642" i="5" a="1"/>
  <c r="Y16642" i="5" s="1"/>
  <c r="X16642" i="5"/>
  <c r="V16642" i="5"/>
  <c r="U16642" i="5" a="1"/>
  <c r="U16642" i="5" s="1"/>
  <c r="T16642" i="5"/>
  <c r="N16642" i="5" s="1"/>
  <c r="M16642" i="5"/>
  <c r="K16642" i="5" a="1"/>
  <c r="K16642" i="5" s="1"/>
  <c r="P16642" i="5" s="1"/>
  <c r="F16642" i="5"/>
  <c r="Y16641" i="5" a="1"/>
  <c r="Y16641" i="5" s="1"/>
  <c r="X16641" i="5"/>
  <c r="V16641" i="5"/>
  <c r="U16641" i="5" a="1"/>
  <c r="U16641" i="5" s="1"/>
  <c r="T16641" i="5"/>
  <c r="N16641" i="5" s="1"/>
  <c r="M16641" i="5"/>
  <c r="K16641" i="5" a="1"/>
  <c r="K16641" i="5" s="1"/>
  <c r="P16641" i="5" s="1"/>
  <c r="F16641" i="5"/>
  <c r="Y16640" i="5" a="1"/>
  <c r="Y16640" i="5" s="1"/>
  <c r="X16640" i="5"/>
  <c r="V16640" i="5"/>
  <c r="U16640" i="5" a="1"/>
  <c r="U16640" i="5" s="1"/>
  <c r="T16640" i="5"/>
  <c r="N16640" i="5" s="1"/>
  <c r="M16640" i="5"/>
  <c r="K16640" i="5" a="1"/>
  <c r="K16640" i="5" s="1"/>
  <c r="P16640" i="5" s="1"/>
  <c r="F16640" i="5"/>
  <c r="Y16639" i="5" a="1"/>
  <c r="Y16639" i="5" s="1"/>
  <c r="X16639" i="5"/>
  <c r="V16639" i="5"/>
  <c r="U16639" i="5" a="1"/>
  <c r="U16639" i="5" s="1"/>
  <c r="T16639" i="5"/>
  <c r="N16639" i="5" s="1"/>
  <c r="M16639" i="5"/>
  <c r="K16639" i="5" a="1"/>
  <c r="K16639" i="5" s="1"/>
  <c r="P16639" i="5" s="1"/>
  <c r="F16639" i="5"/>
  <c r="Y16638" i="5" a="1"/>
  <c r="Y16638" i="5" s="1"/>
  <c r="X16638" i="5"/>
  <c r="V16638" i="5"/>
  <c r="U16638" i="5" a="1"/>
  <c r="U16638" i="5" s="1"/>
  <c r="T16638" i="5"/>
  <c r="N16638" i="5" s="1"/>
  <c r="M16638" i="5"/>
  <c r="K16638" i="5" a="1"/>
  <c r="K16638" i="5" s="1"/>
  <c r="P16638" i="5" s="1"/>
  <c r="F16638" i="5"/>
  <c r="Y16637" i="5" a="1"/>
  <c r="Y16637" i="5" s="1"/>
  <c r="X16637" i="5"/>
  <c r="V16637" i="5"/>
  <c r="U16637" i="5" a="1"/>
  <c r="U16637" i="5" s="1"/>
  <c r="T16637" i="5"/>
  <c r="N16637" i="5" s="1"/>
  <c r="M16637" i="5"/>
  <c r="K16637" i="5" a="1"/>
  <c r="K16637" i="5" s="1"/>
  <c r="P16637" i="5" s="1"/>
  <c r="F16637" i="5"/>
  <c r="Y16636" i="5" a="1"/>
  <c r="Y16636" i="5" s="1"/>
  <c r="X16636" i="5"/>
  <c r="V16636" i="5"/>
  <c r="U16636" i="5" a="1"/>
  <c r="U16636" i="5" s="1"/>
  <c r="T16636" i="5"/>
  <c r="N16636" i="5" s="1"/>
  <c r="M16636" i="5"/>
  <c r="K16636" i="5" a="1"/>
  <c r="K16636" i="5" s="1"/>
  <c r="P16636" i="5" s="1"/>
  <c r="F16636" i="5"/>
  <c r="Y16635" i="5" a="1"/>
  <c r="Y16635" i="5" s="1"/>
  <c r="X16635" i="5"/>
  <c r="V16635" i="5"/>
  <c r="U16635" i="5" a="1"/>
  <c r="U16635" i="5" s="1"/>
  <c r="T16635" i="5"/>
  <c r="N16635" i="5" s="1"/>
  <c r="M16635" i="5"/>
  <c r="K16635" i="5" a="1"/>
  <c r="K16635" i="5" s="1"/>
  <c r="P16635" i="5" s="1"/>
  <c r="F16635" i="5"/>
  <c r="Y16634" i="5" a="1"/>
  <c r="Y16634" i="5" s="1"/>
  <c r="X16634" i="5"/>
  <c r="V16634" i="5"/>
  <c r="U16634" i="5" a="1"/>
  <c r="U16634" i="5" s="1"/>
  <c r="T16634" i="5"/>
  <c r="N16634" i="5" s="1"/>
  <c r="M16634" i="5"/>
  <c r="K16634" i="5" a="1"/>
  <c r="K16634" i="5" s="1"/>
  <c r="P16634" i="5" s="1"/>
  <c r="F16634" i="5"/>
  <c r="Y16633" i="5" a="1"/>
  <c r="Y16633" i="5" s="1"/>
  <c r="X16633" i="5"/>
  <c r="V16633" i="5"/>
  <c r="U16633" i="5" a="1"/>
  <c r="U16633" i="5" s="1"/>
  <c r="T16633" i="5"/>
  <c r="N16633" i="5" s="1"/>
  <c r="M16633" i="5"/>
  <c r="K16633" i="5" a="1"/>
  <c r="K16633" i="5" s="1"/>
  <c r="P16633" i="5" s="1"/>
  <c r="F16633" i="5"/>
  <c r="Y16632" i="5" a="1"/>
  <c r="Y16632" i="5" s="1"/>
  <c r="X16632" i="5"/>
  <c r="V16632" i="5"/>
  <c r="U16632" i="5" a="1"/>
  <c r="U16632" i="5" s="1"/>
  <c r="T16632" i="5"/>
  <c r="N16632" i="5" s="1"/>
  <c r="M16632" i="5"/>
  <c r="K16632" i="5" a="1"/>
  <c r="K16632" i="5" s="1"/>
  <c r="P16632" i="5" s="1"/>
  <c r="F16632" i="5"/>
  <c r="Y16631" i="5" a="1"/>
  <c r="Y16631" i="5" s="1"/>
  <c r="X16631" i="5"/>
  <c r="V16631" i="5"/>
  <c r="U16631" i="5" a="1"/>
  <c r="U16631" i="5" s="1"/>
  <c r="T16631" i="5"/>
  <c r="N16631" i="5" s="1"/>
  <c r="M16631" i="5"/>
  <c r="K16631" i="5" a="1"/>
  <c r="K16631" i="5" s="1"/>
  <c r="P16631" i="5" s="1"/>
  <c r="F16631" i="5"/>
  <c r="Y16630" i="5" a="1"/>
  <c r="Y16630" i="5" s="1"/>
  <c r="X16630" i="5"/>
  <c r="V16630" i="5"/>
  <c r="U16630" i="5" a="1"/>
  <c r="U16630" i="5" s="1"/>
  <c r="T16630" i="5"/>
  <c r="N16630" i="5" s="1"/>
  <c r="M16630" i="5"/>
  <c r="K16630" i="5" a="1"/>
  <c r="K16630" i="5" s="1"/>
  <c r="P16630" i="5" s="1"/>
  <c r="F16630" i="5"/>
  <c r="Y16629" i="5" a="1"/>
  <c r="Y16629" i="5" s="1"/>
  <c r="X16629" i="5"/>
  <c r="V16629" i="5"/>
  <c r="U16629" i="5" a="1"/>
  <c r="U16629" i="5" s="1"/>
  <c r="T16629" i="5"/>
  <c r="N16629" i="5" s="1"/>
  <c r="M16629" i="5"/>
  <c r="K16629" i="5" a="1"/>
  <c r="K16629" i="5" s="1"/>
  <c r="P16629" i="5" s="1"/>
  <c r="F16629" i="5"/>
  <c r="Y16628" i="5" a="1"/>
  <c r="Y16628" i="5" s="1"/>
  <c r="X16628" i="5"/>
  <c r="V16628" i="5"/>
  <c r="U16628" i="5" a="1"/>
  <c r="U16628" i="5" s="1"/>
  <c r="T16628" i="5"/>
  <c r="N16628" i="5" s="1"/>
  <c r="M16628" i="5"/>
  <c r="K16628" i="5" a="1"/>
  <c r="K16628" i="5" s="1"/>
  <c r="P16628" i="5" s="1"/>
  <c r="F16628" i="5"/>
  <c r="Y16627" i="5" a="1"/>
  <c r="Y16627" i="5" s="1"/>
  <c r="X16627" i="5"/>
  <c r="V16627" i="5"/>
  <c r="U16627" i="5" a="1"/>
  <c r="U16627" i="5" s="1"/>
  <c r="T16627" i="5"/>
  <c r="N16627" i="5" s="1"/>
  <c r="M16627" i="5"/>
  <c r="K16627" i="5" a="1"/>
  <c r="K16627" i="5" s="1"/>
  <c r="P16627" i="5" s="1"/>
  <c r="F16627" i="5"/>
  <c r="Y16626" i="5" a="1"/>
  <c r="Y16626" i="5" s="1"/>
  <c r="X16626" i="5"/>
  <c r="V16626" i="5"/>
  <c r="U16626" i="5" a="1"/>
  <c r="U16626" i="5" s="1"/>
  <c r="T16626" i="5"/>
  <c r="N16626" i="5" s="1"/>
  <c r="M16626" i="5"/>
  <c r="K16626" i="5" a="1"/>
  <c r="K16626" i="5" s="1"/>
  <c r="P16626" i="5" s="1"/>
  <c r="F16626" i="5"/>
  <c r="Y16625" i="5" a="1"/>
  <c r="Y16625" i="5" s="1"/>
  <c r="X16625" i="5"/>
  <c r="V16625" i="5"/>
  <c r="U16625" i="5" a="1"/>
  <c r="U16625" i="5" s="1"/>
  <c r="T16625" i="5"/>
  <c r="N16625" i="5" s="1"/>
  <c r="M16625" i="5"/>
  <c r="K16625" i="5" a="1"/>
  <c r="K16625" i="5" s="1"/>
  <c r="P16625" i="5" s="1"/>
  <c r="F16625" i="5"/>
  <c r="Y16624" i="5" a="1"/>
  <c r="Y16624" i="5" s="1"/>
  <c r="X16624" i="5"/>
  <c r="V16624" i="5"/>
  <c r="U16624" i="5" a="1"/>
  <c r="U16624" i="5" s="1"/>
  <c r="T16624" i="5"/>
  <c r="N16624" i="5" s="1"/>
  <c r="M16624" i="5"/>
  <c r="K16624" i="5"/>
  <c r="P16624" i="5" s="1"/>
  <c r="K16624" i="5" a="1"/>
  <c r="F16624" i="5"/>
  <c r="Y16623" i="5" a="1"/>
  <c r="Y16623" i="5" s="1"/>
  <c r="X16623" i="5"/>
  <c r="V16623" i="5"/>
  <c r="U16623" i="5" a="1"/>
  <c r="U16623" i="5" s="1"/>
  <c r="T16623" i="5"/>
  <c r="N16623" i="5" s="1"/>
  <c r="M16623" i="5"/>
  <c r="K16623" i="5" a="1"/>
  <c r="K16623" i="5" s="1"/>
  <c r="P16623" i="5" s="1"/>
  <c r="F16623" i="5"/>
  <c r="Y16622" i="5" a="1"/>
  <c r="Y16622" i="5" s="1"/>
  <c r="X16622" i="5"/>
  <c r="V16622" i="5"/>
  <c r="U16622" i="5" a="1"/>
  <c r="U16622" i="5" s="1"/>
  <c r="T16622" i="5"/>
  <c r="N16622" i="5" s="1"/>
  <c r="M16622" i="5"/>
  <c r="K16622" i="5" a="1"/>
  <c r="K16622" i="5" s="1"/>
  <c r="P16622" i="5" s="1"/>
  <c r="F16622" i="5"/>
  <c r="Y16621" i="5" a="1"/>
  <c r="Y16621" i="5" s="1"/>
  <c r="X16621" i="5"/>
  <c r="V16621" i="5"/>
  <c r="U16621" i="5" a="1"/>
  <c r="U16621" i="5" s="1"/>
  <c r="T16621" i="5"/>
  <c r="N16621" i="5" s="1"/>
  <c r="M16621" i="5"/>
  <c r="K16621" i="5" a="1"/>
  <c r="K16621" i="5" s="1"/>
  <c r="P16621" i="5" s="1"/>
  <c r="F16621" i="5"/>
  <c r="Y16620" i="5" a="1"/>
  <c r="Y16620" i="5" s="1"/>
  <c r="X16620" i="5"/>
  <c r="V16620" i="5"/>
  <c r="U16620" i="5" a="1"/>
  <c r="U16620" i="5" s="1"/>
  <c r="T16620" i="5"/>
  <c r="N16620" i="5" s="1"/>
  <c r="M16620" i="5"/>
  <c r="K16620" i="5" a="1"/>
  <c r="K16620" i="5" s="1"/>
  <c r="P16620" i="5" s="1"/>
  <c r="F16620" i="5"/>
  <c r="Y16619" i="5" a="1"/>
  <c r="Y16619" i="5" s="1"/>
  <c r="X16619" i="5"/>
  <c r="V16619" i="5"/>
  <c r="U16619" i="5" a="1"/>
  <c r="U16619" i="5" s="1"/>
  <c r="T16619" i="5"/>
  <c r="N16619" i="5" s="1"/>
  <c r="M16619" i="5"/>
  <c r="K16619" i="5" a="1"/>
  <c r="K16619" i="5" s="1"/>
  <c r="P16619" i="5" s="1"/>
  <c r="F16619" i="5"/>
  <c r="Y16618" i="5" a="1"/>
  <c r="Y16618" i="5" s="1"/>
  <c r="X16618" i="5"/>
  <c r="V16618" i="5"/>
  <c r="U16618" i="5" a="1"/>
  <c r="U16618" i="5" s="1"/>
  <c r="T16618" i="5"/>
  <c r="N16618" i="5" s="1"/>
  <c r="M16618" i="5"/>
  <c r="K16618" i="5" a="1"/>
  <c r="K16618" i="5" s="1"/>
  <c r="P16618" i="5" s="1"/>
  <c r="F16618" i="5"/>
  <c r="Y16617" i="5" a="1"/>
  <c r="Y16617" i="5" s="1"/>
  <c r="X16617" i="5"/>
  <c r="V16617" i="5"/>
  <c r="U16617" i="5" a="1"/>
  <c r="U16617" i="5" s="1"/>
  <c r="T16617" i="5"/>
  <c r="N16617" i="5" s="1"/>
  <c r="M16617" i="5"/>
  <c r="K16617" i="5" a="1"/>
  <c r="K16617" i="5" s="1"/>
  <c r="P16617" i="5" s="1"/>
  <c r="F16617" i="5"/>
  <c r="Y16616" i="5" a="1"/>
  <c r="Y16616" i="5" s="1"/>
  <c r="X16616" i="5"/>
  <c r="V16616" i="5"/>
  <c r="U16616" i="5" a="1"/>
  <c r="U16616" i="5" s="1"/>
  <c r="T16616" i="5"/>
  <c r="N16616" i="5" s="1"/>
  <c r="M16616" i="5"/>
  <c r="K16616" i="5" a="1"/>
  <c r="K16616" i="5" s="1"/>
  <c r="P16616" i="5" s="1"/>
  <c r="F16616" i="5"/>
  <c r="Y16615" i="5" a="1"/>
  <c r="Y16615" i="5" s="1"/>
  <c r="X16615" i="5"/>
  <c r="V16615" i="5"/>
  <c r="U16615" i="5" a="1"/>
  <c r="U16615" i="5" s="1"/>
  <c r="T16615" i="5"/>
  <c r="N16615" i="5" s="1"/>
  <c r="M16615" i="5"/>
  <c r="K16615" i="5" a="1"/>
  <c r="K16615" i="5" s="1"/>
  <c r="P16615" i="5" s="1"/>
  <c r="F16615" i="5"/>
  <c r="Y16614" i="5"/>
  <c r="Y16614" i="5" a="1"/>
  <c r="X16614" i="5"/>
  <c r="V16614" i="5"/>
  <c r="U16614" i="5" a="1"/>
  <c r="U16614" i="5" s="1"/>
  <c r="T16614" i="5"/>
  <c r="N16614" i="5" s="1"/>
  <c r="M16614" i="5"/>
  <c r="K16614" i="5" a="1"/>
  <c r="K16614" i="5" s="1"/>
  <c r="P16614" i="5" s="1"/>
  <c r="F16614" i="5"/>
  <c r="Y16613" i="5" a="1"/>
  <c r="Y16613" i="5" s="1"/>
  <c r="X16613" i="5"/>
  <c r="V16613" i="5"/>
  <c r="U16613" i="5" a="1"/>
  <c r="U16613" i="5" s="1"/>
  <c r="T16613" i="5"/>
  <c r="N16613" i="5" s="1"/>
  <c r="M16613" i="5"/>
  <c r="K16613" i="5" a="1"/>
  <c r="K16613" i="5" s="1"/>
  <c r="P16613" i="5" s="1"/>
  <c r="F16613" i="5"/>
  <c r="Y16612" i="5" a="1"/>
  <c r="Y16612" i="5" s="1"/>
  <c r="X16612" i="5"/>
  <c r="V16612" i="5"/>
  <c r="U16612" i="5" a="1"/>
  <c r="U16612" i="5" s="1"/>
  <c r="T16612" i="5"/>
  <c r="N16612" i="5" s="1"/>
  <c r="M16612" i="5"/>
  <c r="K16612" i="5" a="1"/>
  <c r="K16612" i="5" s="1"/>
  <c r="P16612" i="5" s="1"/>
  <c r="F16612" i="5"/>
  <c r="Y16611" i="5" a="1"/>
  <c r="Y16611" i="5" s="1"/>
  <c r="X16611" i="5"/>
  <c r="V16611" i="5"/>
  <c r="U16611" i="5" a="1"/>
  <c r="U16611" i="5" s="1"/>
  <c r="T16611" i="5"/>
  <c r="N16611" i="5" s="1"/>
  <c r="M16611" i="5"/>
  <c r="K16611" i="5" a="1"/>
  <c r="K16611" i="5" s="1"/>
  <c r="P16611" i="5" s="1"/>
  <c r="F16611" i="5"/>
  <c r="Y16610" i="5" a="1"/>
  <c r="Y16610" i="5" s="1"/>
  <c r="X16610" i="5"/>
  <c r="V16610" i="5"/>
  <c r="U16610" i="5" a="1"/>
  <c r="U16610" i="5" s="1"/>
  <c r="T16610" i="5"/>
  <c r="N16610" i="5" s="1"/>
  <c r="M16610" i="5"/>
  <c r="K16610" i="5" a="1"/>
  <c r="K16610" i="5" s="1"/>
  <c r="P16610" i="5" s="1"/>
  <c r="F16610" i="5"/>
  <c r="Y16609" i="5" a="1"/>
  <c r="Y16609" i="5" s="1"/>
  <c r="X16609" i="5"/>
  <c r="V16609" i="5"/>
  <c r="U16609" i="5" a="1"/>
  <c r="U16609" i="5" s="1"/>
  <c r="T16609" i="5"/>
  <c r="N16609" i="5" s="1"/>
  <c r="M16609" i="5"/>
  <c r="K16609" i="5" a="1"/>
  <c r="K16609" i="5" s="1"/>
  <c r="P16609" i="5" s="1"/>
  <c r="F16609" i="5"/>
  <c r="Y16608" i="5" a="1"/>
  <c r="Y16608" i="5" s="1"/>
  <c r="X16608" i="5"/>
  <c r="V16608" i="5"/>
  <c r="U16608" i="5" a="1"/>
  <c r="U16608" i="5" s="1"/>
  <c r="T16608" i="5"/>
  <c r="N16608" i="5" s="1"/>
  <c r="M16608" i="5"/>
  <c r="K16608" i="5" a="1"/>
  <c r="K16608" i="5" s="1"/>
  <c r="P16608" i="5" s="1"/>
  <c r="F16608" i="5"/>
  <c r="Y16607" i="5" a="1"/>
  <c r="Y16607" i="5" s="1"/>
  <c r="X16607" i="5"/>
  <c r="V16607" i="5"/>
  <c r="U16607" i="5" a="1"/>
  <c r="U16607" i="5" s="1"/>
  <c r="T16607" i="5"/>
  <c r="N16607" i="5" s="1"/>
  <c r="M16607" i="5"/>
  <c r="K16607" i="5" a="1"/>
  <c r="K16607" i="5" s="1"/>
  <c r="P16607" i="5" s="1"/>
  <c r="F16607" i="5"/>
  <c r="Y16606" i="5" a="1"/>
  <c r="Y16606" i="5" s="1"/>
  <c r="X16606" i="5"/>
  <c r="V16606" i="5"/>
  <c r="U16606" i="5" a="1"/>
  <c r="U16606" i="5" s="1"/>
  <c r="T16606" i="5"/>
  <c r="N16606" i="5" s="1"/>
  <c r="M16606" i="5"/>
  <c r="K16606" i="5" a="1"/>
  <c r="K16606" i="5" s="1"/>
  <c r="P16606" i="5" s="1"/>
  <c r="F16606" i="5"/>
  <c r="Y16605" i="5" a="1"/>
  <c r="Y16605" i="5" s="1"/>
  <c r="X16605" i="5"/>
  <c r="V16605" i="5"/>
  <c r="U16605" i="5" a="1"/>
  <c r="U16605" i="5" s="1"/>
  <c r="T16605" i="5"/>
  <c r="N16605" i="5" s="1"/>
  <c r="M16605" i="5"/>
  <c r="K16605" i="5" a="1"/>
  <c r="K16605" i="5" s="1"/>
  <c r="P16605" i="5" s="1"/>
  <c r="F16605" i="5"/>
  <c r="Y16604" i="5" a="1"/>
  <c r="Y16604" i="5" s="1"/>
  <c r="X16604" i="5"/>
  <c r="V16604" i="5"/>
  <c r="U16604" i="5" a="1"/>
  <c r="U16604" i="5" s="1"/>
  <c r="T16604" i="5"/>
  <c r="N16604" i="5" s="1"/>
  <c r="M16604" i="5"/>
  <c r="K16604" i="5" a="1"/>
  <c r="K16604" i="5" s="1"/>
  <c r="P16604" i="5" s="1"/>
  <c r="F16604" i="5"/>
  <c r="Y16603" i="5" a="1"/>
  <c r="Y16603" i="5" s="1"/>
  <c r="X16603" i="5"/>
  <c r="V16603" i="5"/>
  <c r="U16603" i="5" a="1"/>
  <c r="U16603" i="5" s="1"/>
  <c r="T16603" i="5"/>
  <c r="N16603" i="5" s="1"/>
  <c r="M16603" i="5"/>
  <c r="K16603" i="5" a="1"/>
  <c r="K16603" i="5" s="1"/>
  <c r="P16603" i="5" s="1"/>
  <c r="F16603" i="5"/>
  <c r="Y16602" i="5" a="1"/>
  <c r="Y16602" i="5" s="1"/>
  <c r="X16602" i="5"/>
  <c r="V16602" i="5"/>
  <c r="U16602" i="5" a="1"/>
  <c r="U16602" i="5" s="1"/>
  <c r="T16602" i="5"/>
  <c r="N16602" i="5" s="1"/>
  <c r="M16602" i="5"/>
  <c r="K16602" i="5" a="1"/>
  <c r="K16602" i="5" s="1"/>
  <c r="P16602" i="5" s="1"/>
  <c r="F16602" i="5"/>
  <c r="Y16601" i="5" a="1"/>
  <c r="Y16601" i="5" s="1"/>
  <c r="X16601" i="5"/>
  <c r="V16601" i="5"/>
  <c r="U16601" i="5" a="1"/>
  <c r="U16601" i="5" s="1"/>
  <c r="T16601" i="5"/>
  <c r="N16601" i="5" s="1"/>
  <c r="M16601" i="5"/>
  <c r="K16601" i="5" a="1"/>
  <c r="K16601" i="5" s="1"/>
  <c r="P16601" i="5" s="1"/>
  <c r="F16601" i="5"/>
  <c r="Y16600" i="5" a="1"/>
  <c r="Y16600" i="5" s="1"/>
  <c r="X16600" i="5"/>
  <c r="V16600" i="5"/>
  <c r="U16600" i="5" a="1"/>
  <c r="U16600" i="5" s="1"/>
  <c r="T16600" i="5"/>
  <c r="N16600" i="5" s="1"/>
  <c r="M16600" i="5"/>
  <c r="K16600" i="5" a="1"/>
  <c r="K16600" i="5" s="1"/>
  <c r="P16600" i="5" s="1"/>
  <c r="F16600" i="5"/>
  <c r="Y16599" i="5" a="1"/>
  <c r="Y16599" i="5" s="1"/>
  <c r="X16599" i="5"/>
  <c r="V16599" i="5"/>
  <c r="U16599" i="5" a="1"/>
  <c r="U16599" i="5" s="1"/>
  <c r="T16599" i="5"/>
  <c r="N16599" i="5" s="1"/>
  <c r="M16599" i="5"/>
  <c r="K16599" i="5" a="1"/>
  <c r="K16599" i="5" s="1"/>
  <c r="P16599" i="5" s="1"/>
  <c r="F16599" i="5"/>
  <c r="Y16598" i="5" a="1"/>
  <c r="Y16598" i="5" s="1"/>
  <c r="X16598" i="5"/>
  <c r="V16598" i="5"/>
  <c r="U16598" i="5" a="1"/>
  <c r="U16598" i="5" s="1"/>
  <c r="T16598" i="5"/>
  <c r="N16598" i="5" s="1"/>
  <c r="M16598" i="5"/>
  <c r="K16598" i="5" a="1"/>
  <c r="K16598" i="5" s="1"/>
  <c r="P16598" i="5" s="1"/>
  <c r="F16598" i="5"/>
  <c r="Y16597" i="5" a="1"/>
  <c r="Y16597" i="5" s="1"/>
  <c r="X16597" i="5"/>
  <c r="V16597" i="5"/>
  <c r="U16597" i="5" a="1"/>
  <c r="U16597" i="5" s="1"/>
  <c r="T16597" i="5"/>
  <c r="N16597" i="5" s="1"/>
  <c r="M16597" i="5"/>
  <c r="K16597" i="5" a="1"/>
  <c r="K16597" i="5" s="1"/>
  <c r="P16597" i="5" s="1"/>
  <c r="F16597" i="5"/>
  <c r="Y16596" i="5" a="1"/>
  <c r="Y16596" i="5" s="1"/>
  <c r="X16596" i="5"/>
  <c r="V16596" i="5"/>
  <c r="U16596" i="5" a="1"/>
  <c r="U16596" i="5" s="1"/>
  <c r="T16596" i="5"/>
  <c r="N16596" i="5" s="1"/>
  <c r="M16596" i="5"/>
  <c r="K16596" i="5" a="1"/>
  <c r="K16596" i="5" s="1"/>
  <c r="P16596" i="5" s="1"/>
  <c r="F16596" i="5"/>
  <c r="Y16595" i="5" a="1"/>
  <c r="Y16595" i="5" s="1"/>
  <c r="X16595" i="5"/>
  <c r="V16595" i="5"/>
  <c r="U16595" i="5" a="1"/>
  <c r="U16595" i="5" s="1"/>
  <c r="T16595" i="5"/>
  <c r="N16595" i="5" s="1"/>
  <c r="M16595" i="5"/>
  <c r="K16595" i="5" a="1"/>
  <c r="K16595" i="5" s="1"/>
  <c r="P16595" i="5" s="1"/>
  <c r="F16595" i="5"/>
  <c r="Y16594" i="5" a="1"/>
  <c r="Y16594" i="5" s="1"/>
  <c r="X16594" i="5"/>
  <c r="V16594" i="5"/>
  <c r="U16594" i="5" a="1"/>
  <c r="U16594" i="5" s="1"/>
  <c r="T16594" i="5"/>
  <c r="N16594" i="5" s="1"/>
  <c r="M16594" i="5"/>
  <c r="K16594" i="5" a="1"/>
  <c r="K16594" i="5" s="1"/>
  <c r="P16594" i="5" s="1"/>
  <c r="F16594" i="5"/>
  <c r="Y16593" i="5" a="1"/>
  <c r="Y16593" i="5" s="1"/>
  <c r="X16593" i="5"/>
  <c r="V16593" i="5"/>
  <c r="U16593" i="5" a="1"/>
  <c r="U16593" i="5" s="1"/>
  <c r="T16593" i="5"/>
  <c r="N16593" i="5" s="1"/>
  <c r="M16593" i="5"/>
  <c r="K16593" i="5" a="1"/>
  <c r="K16593" i="5" s="1"/>
  <c r="P16593" i="5" s="1"/>
  <c r="F16593" i="5"/>
  <c r="Y16592" i="5" a="1"/>
  <c r="Y16592" i="5" s="1"/>
  <c r="X16592" i="5"/>
  <c r="V16592" i="5"/>
  <c r="U16592" i="5" a="1"/>
  <c r="U16592" i="5" s="1"/>
  <c r="T16592" i="5"/>
  <c r="N16592" i="5" s="1"/>
  <c r="M16592" i="5"/>
  <c r="K16592" i="5" a="1"/>
  <c r="K16592" i="5" s="1"/>
  <c r="P16592" i="5" s="1"/>
  <c r="F16592" i="5"/>
  <c r="Y16591" i="5" a="1"/>
  <c r="Y16591" i="5" s="1"/>
  <c r="X16591" i="5"/>
  <c r="V16591" i="5"/>
  <c r="U16591" i="5" a="1"/>
  <c r="U16591" i="5" s="1"/>
  <c r="T16591" i="5"/>
  <c r="N16591" i="5" s="1"/>
  <c r="M16591" i="5"/>
  <c r="K16591" i="5" a="1"/>
  <c r="K16591" i="5" s="1"/>
  <c r="P16591" i="5" s="1"/>
  <c r="F16591" i="5"/>
  <c r="Y16590" i="5" a="1"/>
  <c r="Y16590" i="5" s="1"/>
  <c r="X16590" i="5"/>
  <c r="V16590" i="5"/>
  <c r="U16590" i="5" a="1"/>
  <c r="U16590" i="5" s="1"/>
  <c r="T16590" i="5"/>
  <c r="N16590" i="5" s="1"/>
  <c r="M16590" i="5"/>
  <c r="K16590" i="5" a="1"/>
  <c r="K16590" i="5" s="1"/>
  <c r="P16590" i="5" s="1"/>
  <c r="F16590" i="5"/>
  <c r="Y16589" i="5" a="1"/>
  <c r="Y16589" i="5" s="1"/>
  <c r="X16589" i="5"/>
  <c r="V16589" i="5"/>
  <c r="U16589" i="5" a="1"/>
  <c r="U16589" i="5" s="1"/>
  <c r="T16589" i="5"/>
  <c r="N16589" i="5" s="1"/>
  <c r="M16589" i="5"/>
  <c r="K16589" i="5" a="1"/>
  <c r="K16589" i="5" s="1"/>
  <c r="P16589" i="5" s="1"/>
  <c r="F16589" i="5"/>
  <c r="Y16588" i="5" a="1"/>
  <c r="Y16588" i="5" s="1"/>
  <c r="X16588" i="5"/>
  <c r="V16588" i="5"/>
  <c r="U16588" i="5" a="1"/>
  <c r="U16588" i="5" s="1"/>
  <c r="T16588" i="5"/>
  <c r="N16588" i="5" s="1"/>
  <c r="M16588" i="5"/>
  <c r="K16588" i="5" a="1"/>
  <c r="K16588" i="5" s="1"/>
  <c r="P16588" i="5" s="1"/>
  <c r="F16588" i="5"/>
  <c r="Y16587" i="5" a="1"/>
  <c r="Y16587" i="5" s="1"/>
  <c r="X16587" i="5"/>
  <c r="V16587" i="5"/>
  <c r="U16587" i="5" a="1"/>
  <c r="U16587" i="5" s="1"/>
  <c r="T16587" i="5"/>
  <c r="N16587" i="5" s="1"/>
  <c r="M16587" i="5"/>
  <c r="K16587" i="5" a="1"/>
  <c r="K16587" i="5" s="1"/>
  <c r="P16587" i="5" s="1"/>
  <c r="F16587" i="5"/>
  <c r="Y16586" i="5" a="1"/>
  <c r="Y16586" i="5" s="1"/>
  <c r="X16586" i="5"/>
  <c r="V16586" i="5"/>
  <c r="U16586" i="5" a="1"/>
  <c r="U16586" i="5" s="1"/>
  <c r="T16586" i="5"/>
  <c r="N16586" i="5" s="1"/>
  <c r="M16586" i="5"/>
  <c r="K16586" i="5" a="1"/>
  <c r="K16586" i="5" s="1"/>
  <c r="P16586" i="5" s="1"/>
  <c r="F16586" i="5"/>
  <c r="Y16585" i="5" a="1"/>
  <c r="Y16585" i="5" s="1"/>
  <c r="X16585" i="5"/>
  <c r="V16585" i="5"/>
  <c r="U16585" i="5" a="1"/>
  <c r="U16585" i="5" s="1"/>
  <c r="T16585" i="5"/>
  <c r="N16585" i="5" s="1"/>
  <c r="M16585" i="5"/>
  <c r="K16585" i="5" a="1"/>
  <c r="K16585" i="5" s="1"/>
  <c r="P16585" i="5" s="1"/>
  <c r="F16585" i="5"/>
  <c r="Y16584" i="5" a="1"/>
  <c r="Y16584" i="5" s="1"/>
  <c r="X16584" i="5"/>
  <c r="V16584" i="5"/>
  <c r="U16584" i="5" a="1"/>
  <c r="U16584" i="5" s="1"/>
  <c r="T16584" i="5"/>
  <c r="N16584" i="5" s="1"/>
  <c r="M16584" i="5"/>
  <c r="K16584" i="5" a="1"/>
  <c r="K16584" i="5" s="1"/>
  <c r="P16584" i="5" s="1"/>
  <c r="F16584" i="5"/>
  <c r="Y16583" i="5" a="1"/>
  <c r="Y16583" i="5" s="1"/>
  <c r="X16583" i="5"/>
  <c r="V16583" i="5"/>
  <c r="U16583" i="5" a="1"/>
  <c r="U16583" i="5" s="1"/>
  <c r="T16583" i="5"/>
  <c r="N16583" i="5" s="1"/>
  <c r="M16583" i="5"/>
  <c r="K16583" i="5" a="1"/>
  <c r="K16583" i="5" s="1"/>
  <c r="P16583" i="5" s="1"/>
  <c r="F16583" i="5"/>
  <c r="Y16582" i="5" a="1"/>
  <c r="Y16582" i="5" s="1"/>
  <c r="X16582" i="5"/>
  <c r="V16582" i="5"/>
  <c r="U16582" i="5" a="1"/>
  <c r="U16582" i="5" s="1"/>
  <c r="T16582" i="5"/>
  <c r="N16582" i="5" s="1"/>
  <c r="M16582" i="5"/>
  <c r="K16582" i="5" a="1"/>
  <c r="K16582" i="5" s="1"/>
  <c r="P16582" i="5" s="1"/>
  <c r="F16582" i="5"/>
  <c r="Y16581" i="5" a="1"/>
  <c r="Y16581" i="5" s="1"/>
  <c r="X16581" i="5"/>
  <c r="V16581" i="5"/>
  <c r="U16581" i="5" a="1"/>
  <c r="U16581" i="5" s="1"/>
  <c r="T16581" i="5"/>
  <c r="N16581" i="5" s="1"/>
  <c r="M16581" i="5"/>
  <c r="K16581" i="5" a="1"/>
  <c r="K16581" i="5" s="1"/>
  <c r="P16581" i="5" s="1"/>
  <c r="F16581" i="5"/>
  <c r="Y16580" i="5" a="1"/>
  <c r="Y16580" i="5" s="1"/>
  <c r="X16580" i="5"/>
  <c r="V16580" i="5"/>
  <c r="U16580" i="5" a="1"/>
  <c r="U16580" i="5" s="1"/>
  <c r="T16580" i="5"/>
  <c r="N16580" i="5" s="1"/>
  <c r="M16580" i="5"/>
  <c r="K16580" i="5" a="1"/>
  <c r="K16580" i="5" s="1"/>
  <c r="P16580" i="5" s="1"/>
  <c r="F16580" i="5"/>
  <c r="Y16579" i="5" a="1"/>
  <c r="Y16579" i="5" s="1"/>
  <c r="X16579" i="5"/>
  <c r="V16579" i="5"/>
  <c r="U16579" i="5" a="1"/>
  <c r="U16579" i="5" s="1"/>
  <c r="T16579" i="5"/>
  <c r="N16579" i="5" s="1"/>
  <c r="M16579" i="5"/>
  <c r="K16579" i="5" a="1"/>
  <c r="K16579" i="5" s="1"/>
  <c r="P16579" i="5" s="1"/>
  <c r="F16579" i="5"/>
  <c r="Y16578" i="5" a="1"/>
  <c r="Y16578" i="5" s="1"/>
  <c r="X16578" i="5"/>
  <c r="V16578" i="5"/>
  <c r="U16578" i="5" a="1"/>
  <c r="U16578" i="5" s="1"/>
  <c r="T16578" i="5"/>
  <c r="N16578" i="5" s="1"/>
  <c r="M16578" i="5"/>
  <c r="K16578" i="5" a="1"/>
  <c r="K16578" i="5" s="1"/>
  <c r="P16578" i="5" s="1"/>
  <c r="F16578" i="5"/>
  <c r="Y16577" i="5" a="1"/>
  <c r="Y16577" i="5" s="1"/>
  <c r="X16577" i="5"/>
  <c r="V16577" i="5"/>
  <c r="U16577" i="5" a="1"/>
  <c r="U16577" i="5" s="1"/>
  <c r="T16577" i="5"/>
  <c r="N16577" i="5" s="1"/>
  <c r="M16577" i="5"/>
  <c r="K16577" i="5" a="1"/>
  <c r="K16577" i="5" s="1"/>
  <c r="P16577" i="5" s="1"/>
  <c r="F16577" i="5"/>
  <c r="Y16576" i="5" a="1"/>
  <c r="Y16576" i="5" s="1"/>
  <c r="X16576" i="5"/>
  <c r="V16576" i="5"/>
  <c r="U16576" i="5" a="1"/>
  <c r="U16576" i="5" s="1"/>
  <c r="T16576" i="5"/>
  <c r="N16576" i="5" s="1"/>
  <c r="M16576" i="5"/>
  <c r="K16576" i="5" a="1"/>
  <c r="K16576" i="5" s="1"/>
  <c r="P16576" i="5" s="1"/>
  <c r="F16576" i="5"/>
  <c r="Y16575" i="5" a="1"/>
  <c r="Y16575" i="5" s="1"/>
  <c r="X16575" i="5"/>
  <c r="V16575" i="5"/>
  <c r="U16575" i="5" a="1"/>
  <c r="U16575" i="5" s="1"/>
  <c r="T16575" i="5"/>
  <c r="N16575" i="5" s="1"/>
  <c r="M16575" i="5"/>
  <c r="K16575" i="5" a="1"/>
  <c r="K16575" i="5" s="1"/>
  <c r="P16575" i="5" s="1"/>
  <c r="F16575" i="5"/>
  <c r="Y16574" i="5" a="1"/>
  <c r="Y16574" i="5" s="1"/>
  <c r="X16574" i="5"/>
  <c r="V16574" i="5"/>
  <c r="U16574" i="5" a="1"/>
  <c r="U16574" i="5" s="1"/>
  <c r="T16574" i="5"/>
  <c r="N16574" i="5" s="1"/>
  <c r="M16574" i="5"/>
  <c r="K16574" i="5" a="1"/>
  <c r="K16574" i="5" s="1"/>
  <c r="P16574" i="5" s="1"/>
  <c r="F16574" i="5"/>
  <c r="Y16573" i="5" a="1"/>
  <c r="Y16573" i="5" s="1"/>
  <c r="X16573" i="5"/>
  <c r="V16573" i="5"/>
  <c r="U16573" i="5" a="1"/>
  <c r="U16573" i="5" s="1"/>
  <c r="T16573" i="5"/>
  <c r="N16573" i="5" s="1"/>
  <c r="M16573" i="5"/>
  <c r="K16573" i="5" a="1"/>
  <c r="K16573" i="5" s="1"/>
  <c r="P16573" i="5" s="1"/>
  <c r="F16573" i="5"/>
  <c r="Y16572" i="5" a="1"/>
  <c r="Y16572" i="5" s="1"/>
  <c r="X16572" i="5"/>
  <c r="V16572" i="5"/>
  <c r="U16572" i="5" a="1"/>
  <c r="U16572" i="5" s="1"/>
  <c r="T16572" i="5"/>
  <c r="N16572" i="5" s="1"/>
  <c r="M16572" i="5"/>
  <c r="K16572" i="5" a="1"/>
  <c r="K16572" i="5" s="1"/>
  <c r="P16572" i="5" s="1"/>
  <c r="F16572" i="5"/>
  <c r="Y16571" i="5" a="1"/>
  <c r="Y16571" i="5" s="1"/>
  <c r="X16571" i="5"/>
  <c r="V16571" i="5"/>
  <c r="U16571" i="5" a="1"/>
  <c r="U16571" i="5" s="1"/>
  <c r="T16571" i="5"/>
  <c r="N16571" i="5" s="1"/>
  <c r="M16571" i="5"/>
  <c r="K16571" i="5" a="1"/>
  <c r="K16571" i="5" s="1"/>
  <c r="P16571" i="5" s="1"/>
  <c r="F16571" i="5"/>
  <c r="Y16570" i="5" a="1"/>
  <c r="Y16570" i="5" s="1"/>
  <c r="X16570" i="5"/>
  <c r="V16570" i="5"/>
  <c r="U16570" i="5" a="1"/>
  <c r="U16570" i="5" s="1"/>
  <c r="T16570" i="5"/>
  <c r="N16570" i="5" s="1"/>
  <c r="M16570" i="5"/>
  <c r="K16570" i="5" a="1"/>
  <c r="K16570" i="5" s="1"/>
  <c r="P16570" i="5" s="1"/>
  <c r="F16570" i="5"/>
  <c r="Y16569" i="5" a="1"/>
  <c r="Y16569" i="5" s="1"/>
  <c r="X16569" i="5"/>
  <c r="V16569" i="5"/>
  <c r="U16569" i="5" a="1"/>
  <c r="U16569" i="5" s="1"/>
  <c r="T16569" i="5"/>
  <c r="N16569" i="5" s="1"/>
  <c r="M16569" i="5"/>
  <c r="K16569" i="5" a="1"/>
  <c r="K16569" i="5" s="1"/>
  <c r="P16569" i="5" s="1"/>
  <c r="F16569" i="5"/>
  <c r="Y16568" i="5" a="1"/>
  <c r="Y16568" i="5" s="1"/>
  <c r="X16568" i="5"/>
  <c r="V16568" i="5"/>
  <c r="U16568" i="5" a="1"/>
  <c r="U16568" i="5" s="1"/>
  <c r="T16568" i="5"/>
  <c r="N16568" i="5" s="1"/>
  <c r="M16568" i="5"/>
  <c r="K16568" i="5" a="1"/>
  <c r="K16568" i="5" s="1"/>
  <c r="P16568" i="5" s="1"/>
  <c r="F16568" i="5"/>
  <c r="Y16567" i="5" a="1"/>
  <c r="Y16567" i="5" s="1"/>
  <c r="X16567" i="5"/>
  <c r="V16567" i="5"/>
  <c r="U16567" i="5" a="1"/>
  <c r="U16567" i="5" s="1"/>
  <c r="T16567" i="5"/>
  <c r="N16567" i="5" s="1"/>
  <c r="M16567" i="5"/>
  <c r="K16567" i="5" a="1"/>
  <c r="K16567" i="5" s="1"/>
  <c r="P16567" i="5" s="1"/>
  <c r="F16567" i="5"/>
  <c r="Y16566" i="5" a="1"/>
  <c r="Y16566" i="5" s="1"/>
  <c r="X16566" i="5"/>
  <c r="V16566" i="5"/>
  <c r="U16566" i="5" a="1"/>
  <c r="U16566" i="5" s="1"/>
  <c r="T16566" i="5"/>
  <c r="N16566" i="5" s="1"/>
  <c r="M16566" i="5"/>
  <c r="K16566" i="5" a="1"/>
  <c r="K16566" i="5" s="1"/>
  <c r="P16566" i="5" s="1"/>
  <c r="F16566" i="5"/>
  <c r="Y16565" i="5" a="1"/>
  <c r="Y16565" i="5" s="1"/>
  <c r="X16565" i="5"/>
  <c r="V16565" i="5"/>
  <c r="U16565" i="5" a="1"/>
  <c r="U16565" i="5" s="1"/>
  <c r="T16565" i="5"/>
  <c r="N16565" i="5" s="1"/>
  <c r="M16565" i="5"/>
  <c r="K16565" i="5" a="1"/>
  <c r="K16565" i="5" s="1"/>
  <c r="P16565" i="5" s="1"/>
  <c r="F16565" i="5"/>
  <c r="Y16564" i="5" a="1"/>
  <c r="Y16564" i="5" s="1"/>
  <c r="X16564" i="5"/>
  <c r="V16564" i="5"/>
  <c r="U16564" i="5" a="1"/>
  <c r="U16564" i="5" s="1"/>
  <c r="T16564" i="5"/>
  <c r="N16564" i="5" s="1"/>
  <c r="M16564" i="5"/>
  <c r="K16564" i="5" a="1"/>
  <c r="K16564" i="5" s="1"/>
  <c r="P16564" i="5" s="1"/>
  <c r="F16564" i="5"/>
  <c r="Y16563" i="5" a="1"/>
  <c r="Y16563" i="5" s="1"/>
  <c r="X16563" i="5"/>
  <c r="V16563" i="5"/>
  <c r="U16563" i="5" a="1"/>
  <c r="U16563" i="5" s="1"/>
  <c r="T16563" i="5"/>
  <c r="N16563" i="5" s="1"/>
  <c r="M16563" i="5"/>
  <c r="K16563" i="5" a="1"/>
  <c r="K16563" i="5" s="1"/>
  <c r="P16563" i="5" s="1"/>
  <c r="F16563" i="5"/>
  <c r="Y16562" i="5" a="1"/>
  <c r="Y16562" i="5" s="1"/>
  <c r="X16562" i="5"/>
  <c r="V16562" i="5"/>
  <c r="U16562" i="5" a="1"/>
  <c r="U16562" i="5" s="1"/>
  <c r="T16562" i="5"/>
  <c r="N16562" i="5" s="1"/>
  <c r="M16562" i="5"/>
  <c r="K16562" i="5" a="1"/>
  <c r="K16562" i="5" s="1"/>
  <c r="P16562" i="5" s="1"/>
  <c r="F16562" i="5"/>
  <c r="Y16561" i="5" a="1"/>
  <c r="Y16561" i="5" s="1"/>
  <c r="X16561" i="5"/>
  <c r="V16561" i="5"/>
  <c r="U16561" i="5" a="1"/>
  <c r="U16561" i="5" s="1"/>
  <c r="T16561" i="5"/>
  <c r="N16561" i="5" s="1"/>
  <c r="M16561" i="5"/>
  <c r="K16561" i="5" a="1"/>
  <c r="K16561" i="5" s="1"/>
  <c r="P16561" i="5" s="1"/>
  <c r="F16561" i="5"/>
  <c r="Y16560" i="5" a="1"/>
  <c r="Y16560" i="5" s="1"/>
  <c r="X16560" i="5"/>
  <c r="V16560" i="5"/>
  <c r="U16560" i="5" a="1"/>
  <c r="U16560" i="5" s="1"/>
  <c r="T16560" i="5"/>
  <c r="N16560" i="5" s="1"/>
  <c r="M16560" i="5"/>
  <c r="K16560" i="5" a="1"/>
  <c r="K16560" i="5" s="1"/>
  <c r="P16560" i="5" s="1"/>
  <c r="F16560" i="5"/>
  <c r="Y16559" i="5" a="1"/>
  <c r="Y16559" i="5" s="1"/>
  <c r="X16559" i="5"/>
  <c r="V16559" i="5"/>
  <c r="U16559" i="5" a="1"/>
  <c r="U16559" i="5" s="1"/>
  <c r="T16559" i="5"/>
  <c r="N16559" i="5" s="1"/>
  <c r="M16559" i="5"/>
  <c r="K16559" i="5" a="1"/>
  <c r="K16559" i="5" s="1"/>
  <c r="P16559" i="5" s="1"/>
  <c r="F16559" i="5"/>
  <c r="Y16558" i="5" a="1"/>
  <c r="Y16558" i="5" s="1"/>
  <c r="X16558" i="5"/>
  <c r="V16558" i="5"/>
  <c r="U16558" i="5" a="1"/>
  <c r="U16558" i="5" s="1"/>
  <c r="T16558" i="5"/>
  <c r="N16558" i="5" s="1"/>
  <c r="M16558" i="5"/>
  <c r="K16558" i="5" a="1"/>
  <c r="K16558" i="5" s="1"/>
  <c r="P16558" i="5" s="1"/>
  <c r="F16558" i="5"/>
  <c r="Y16557" i="5" a="1"/>
  <c r="Y16557" i="5" s="1"/>
  <c r="X16557" i="5"/>
  <c r="V16557" i="5"/>
  <c r="U16557" i="5" a="1"/>
  <c r="U16557" i="5" s="1"/>
  <c r="T16557" i="5"/>
  <c r="N16557" i="5" s="1"/>
  <c r="M16557" i="5"/>
  <c r="K16557" i="5" a="1"/>
  <c r="K16557" i="5" s="1"/>
  <c r="P16557" i="5" s="1"/>
  <c r="F16557" i="5"/>
  <c r="Y16556" i="5" a="1"/>
  <c r="Y16556" i="5" s="1"/>
  <c r="X16556" i="5"/>
  <c r="V16556" i="5"/>
  <c r="U16556" i="5" a="1"/>
  <c r="U16556" i="5" s="1"/>
  <c r="T16556" i="5"/>
  <c r="N16556" i="5" s="1"/>
  <c r="M16556" i="5"/>
  <c r="K16556" i="5" a="1"/>
  <c r="K16556" i="5" s="1"/>
  <c r="P16556" i="5" s="1"/>
  <c r="F16556" i="5"/>
  <c r="Y16555" i="5" a="1"/>
  <c r="Y16555" i="5" s="1"/>
  <c r="X16555" i="5"/>
  <c r="V16555" i="5"/>
  <c r="U16555" i="5" a="1"/>
  <c r="U16555" i="5" s="1"/>
  <c r="T16555" i="5"/>
  <c r="N16555" i="5" s="1"/>
  <c r="M16555" i="5"/>
  <c r="K16555" i="5" a="1"/>
  <c r="K16555" i="5" s="1"/>
  <c r="P16555" i="5" s="1"/>
  <c r="F16555" i="5"/>
  <c r="Y16554" i="5" a="1"/>
  <c r="Y16554" i="5" s="1"/>
  <c r="X16554" i="5"/>
  <c r="V16554" i="5"/>
  <c r="U16554" i="5" a="1"/>
  <c r="U16554" i="5" s="1"/>
  <c r="T16554" i="5"/>
  <c r="N16554" i="5" s="1"/>
  <c r="M16554" i="5"/>
  <c r="K16554" i="5" a="1"/>
  <c r="K16554" i="5" s="1"/>
  <c r="P16554" i="5" s="1"/>
  <c r="F16554" i="5"/>
  <c r="Y16553" i="5" a="1"/>
  <c r="Y16553" i="5" s="1"/>
  <c r="X16553" i="5"/>
  <c r="V16553" i="5"/>
  <c r="U16553" i="5" a="1"/>
  <c r="U16553" i="5" s="1"/>
  <c r="T16553" i="5"/>
  <c r="N16553" i="5" s="1"/>
  <c r="M16553" i="5"/>
  <c r="K16553" i="5" a="1"/>
  <c r="K16553" i="5" s="1"/>
  <c r="P16553" i="5" s="1"/>
  <c r="F16553" i="5"/>
  <c r="Y16552" i="5" a="1"/>
  <c r="Y16552" i="5" s="1"/>
  <c r="X16552" i="5"/>
  <c r="V16552" i="5"/>
  <c r="U16552" i="5" a="1"/>
  <c r="U16552" i="5" s="1"/>
  <c r="T16552" i="5"/>
  <c r="N16552" i="5" s="1"/>
  <c r="M16552" i="5"/>
  <c r="K16552" i="5" a="1"/>
  <c r="K16552" i="5" s="1"/>
  <c r="P16552" i="5" s="1"/>
  <c r="F16552" i="5"/>
  <c r="Y16551" i="5" a="1"/>
  <c r="Y16551" i="5" s="1"/>
  <c r="X16551" i="5"/>
  <c r="V16551" i="5"/>
  <c r="U16551" i="5" a="1"/>
  <c r="U16551" i="5" s="1"/>
  <c r="T16551" i="5"/>
  <c r="N16551" i="5" s="1"/>
  <c r="M16551" i="5"/>
  <c r="K16551" i="5" a="1"/>
  <c r="K16551" i="5" s="1"/>
  <c r="P16551" i="5" s="1"/>
  <c r="F16551" i="5"/>
  <c r="Y16550" i="5" a="1"/>
  <c r="Y16550" i="5" s="1"/>
  <c r="X16550" i="5"/>
  <c r="V16550" i="5"/>
  <c r="U16550" i="5" a="1"/>
  <c r="U16550" i="5" s="1"/>
  <c r="T16550" i="5"/>
  <c r="N16550" i="5" s="1"/>
  <c r="M16550" i="5"/>
  <c r="K16550" i="5" a="1"/>
  <c r="K16550" i="5" s="1"/>
  <c r="P16550" i="5" s="1"/>
  <c r="F16550" i="5"/>
  <c r="Y16549" i="5" a="1"/>
  <c r="Y16549" i="5" s="1"/>
  <c r="X16549" i="5"/>
  <c r="V16549" i="5"/>
  <c r="U16549" i="5" a="1"/>
  <c r="U16549" i="5" s="1"/>
  <c r="T16549" i="5"/>
  <c r="N16549" i="5" s="1"/>
  <c r="M16549" i="5"/>
  <c r="K16549" i="5" a="1"/>
  <c r="K16549" i="5" s="1"/>
  <c r="P16549" i="5" s="1"/>
  <c r="F16549" i="5"/>
  <c r="Y16548" i="5" a="1"/>
  <c r="Y16548" i="5" s="1"/>
  <c r="X16548" i="5"/>
  <c r="V16548" i="5"/>
  <c r="U16548" i="5" a="1"/>
  <c r="U16548" i="5" s="1"/>
  <c r="T16548" i="5"/>
  <c r="N16548" i="5" s="1"/>
  <c r="M16548" i="5"/>
  <c r="K16548" i="5" a="1"/>
  <c r="K16548" i="5" s="1"/>
  <c r="P16548" i="5" s="1"/>
  <c r="F16548" i="5"/>
  <c r="Y16547" i="5" a="1"/>
  <c r="Y16547" i="5" s="1"/>
  <c r="X16547" i="5"/>
  <c r="V16547" i="5"/>
  <c r="U16547" i="5" a="1"/>
  <c r="U16547" i="5" s="1"/>
  <c r="T16547" i="5"/>
  <c r="N16547" i="5" s="1"/>
  <c r="M16547" i="5"/>
  <c r="K16547" i="5" a="1"/>
  <c r="K16547" i="5" s="1"/>
  <c r="P16547" i="5" s="1"/>
  <c r="F16547" i="5"/>
  <c r="Y16546" i="5" a="1"/>
  <c r="Y16546" i="5" s="1"/>
  <c r="X16546" i="5"/>
  <c r="V16546" i="5"/>
  <c r="U16546" i="5" a="1"/>
  <c r="U16546" i="5" s="1"/>
  <c r="T16546" i="5"/>
  <c r="N16546" i="5" s="1"/>
  <c r="M16546" i="5"/>
  <c r="K16546" i="5" a="1"/>
  <c r="K16546" i="5" s="1"/>
  <c r="P16546" i="5" s="1"/>
  <c r="F16546" i="5"/>
  <c r="Y16545" i="5" a="1"/>
  <c r="Y16545" i="5" s="1"/>
  <c r="X16545" i="5"/>
  <c r="V16545" i="5"/>
  <c r="U16545" i="5" a="1"/>
  <c r="U16545" i="5" s="1"/>
  <c r="T16545" i="5"/>
  <c r="N16545" i="5" s="1"/>
  <c r="M16545" i="5"/>
  <c r="K16545" i="5" a="1"/>
  <c r="K16545" i="5" s="1"/>
  <c r="P16545" i="5" s="1"/>
  <c r="F16545" i="5"/>
  <c r="Y16544" i="5" a="1"/>
  <c r="Y16544" i="5" s="1"/>
  <c r="X16544" i="5"/>
  <c r="V16544" i="5"/>
  <c r="U16544" i="5" a="1"/>
  <c r="U16544" i="5" s="1"/>
  <c r="T16544" i="5"/>
  <c r="N16544" i="5" s="1"/>
  <c r="M16544" i="5"/>
  <c r="K16544" i="5" a="1"/>
  <c r="K16544" i="5" s="1"/>
  <c r="P16544" i="5" s="1"/>
  <c r="F16544" i="5"/>
  <c r="Y16543" i="5" a="1"/>
  <c r="Y16543" i="5" s="1"/>
  <c r="X16543" i="5"/>
  <c r="V16543" i="5"/>
  <c r="U16543" i="5" a="1"/>
  <c r="U16543" i="5" s="1"/>
  <c r="T16543" i="5"/>
  <c r="N16543" i="5" s="1"/>
  <c r="M16543" i="5"/>
  <c r="K16543" i="5" a="1"/>
  <c r="K16543" i="5" s="1"/>
  <c r="P16543" i="5" s="1"/>
  <c r="F16543" i="5"/>
  <c r="Y16542" i="5" a="1"/>
  <c r="Y16542" i="5" s="1"/>
  <c r="X16542" i="5"/>
  <c r="V16542" i="5"/>
  <c r="U16542" i="5" a="1"/>
  <c r="U16542" i="5" s="1"/>
  <c r="T16542" i="5"/>
  <c r="N16542" i="5" s="1"/>
  <c r="M16542" i="5"/>
  <c r="K16542" i="5" a="1"/>
  <c r="K16542" i="5" s="1"/>
  <c r="P16542" i="5" s="1"/>
  <c r="F16542" i="5"/>
  <c r="Y16541" i="5" a="1"/>
  <c r="Y16541" i="5" s="1"/>
  <c r="X16541" i="5"/>
  <c r="V16541" i="5"/>
  <c r="U16541" i="5" a="1"/>
  <c r="U16541" i="5" s="1"/>
  <c r="T16541" i="5"/>
  <c r="N16541" i="5" s="1"/>
  <c r="M16541" i="5"/>
  <c r="K16541" i="5" a="1"/>
  <c r="K16541" i="5" s="1"/>
  <c r="P16541" i="5" s="1"/>
  <c r="F16541" i="5"/>
  <c r="Y16540" i="5" a="1"/>
  <c r="Y16540" i="5" s="1"/>
  <c r="X16540" i="5"/>
  <c r="V16540" i="5"/>
  <c r="U16540" i="5" a="1"/>
  <c r="U16540" i="5" s="1"/>
  <c r="T16540" i="5"/>
  <c r="N16540" i="5" s="1"/>
  <c r="M16540" i="5"/>
  <c r="K16540" i="5" a="1"/>
  <c r="K16540" i="5" s="1"/>
  <c r="P16540" i="5" s="1"/>
  <c r="F16540" i="5"/>
  <c r="Y16539" i="5" a="1"/>
  <c r="Y16539" i="5" s="1"/>
  <c r="X16539" i="5"/>
  <c r="V16539" i="5"/>
  <c r="U16539" i="5" a="1"/>
  <c r="U16539" i="5" s="1"/>
  <c r="T16539" i="5"/>
  <c r="N16539" i="5" s="1"/>
  <c r="M16539" i="5"/>
  <c r="K16539" i="5" a="1"/>
  <c r="K16539" i="5" s="1"/>
  <c r="P16539" i="5" s="1"/>
  <c r="F16539" i="5"/>
  <c r="Y16538" i="5" a="1"/>
  <c r="Y16538" i="5" s="1"/>
  <c r="X16538" i="5"/>
  <c r="V16538" i="5"/>
  <c r="U16538" i="5" a="1"/>
  <c r="U16538" i="5" s="1"/>
  <c r="T16538" i="5"/>
  <c r="N16538" i="5" s="1"/>
  <c r="M16538" i="5"/>
  <c r="K16538" i="5" a="1"/>
  <c r="K16538" i="5" s="1"/>
  <c r="P16538" i="5" s="1"/>
  <c r="F16538" i="5"/>
  <c r="Y16537" i="5" a="1"/>
  <c r="Y16537" i="5" s="1"/>
  <c r="X16537" i="5"/>
  <c r="V16537" i="5"/>
  <c r="U16537" i="5" a="1"/>
  <c r="U16537" i="5" s="1"/>
  <c r="T16537" i="5"/>
  <c r="N16537" i="5" s="1"/>
  <c r="M16537" i="5"/>
  <c r="K16537" i="5" a="1"/>
  <c r="K16537" i="5" s="1"/>
  <c r="P16537" i="5" s="1"/>
  <c r="F16537" i="5"/>
  <c r="Y16536" i="5" a="1"/>
  <c r="Y16536" i="5" s="1"/>
  <c r="X16536" i="5"/>
  <c r="V16536" i="5"/>
  <c r="U16536" i="5" a="1"/>
  <c r="U16536" i="5" s="1"/>
  <c r="T16536" i="5"/>
  <c r="N16536" i="5" s="1"/>
  <c r="M16536" i="5"/>
  <c r="K16536" i="5" a="1"/>
  <c r="K16536" i="5" s="1"/>
  <c r="P16536" i="5" s="1"/>
  <c r="F16536" i="5"/>
  <c r="Y16535" i="5" a="1"/>
  <c r="Y16535" i="5" s="1"/>
  <c r="X16535" i="5"/>
  <c r="V16535" i="5"/>
  <c r="U16535" i="5" a="1"/>
  <c r="U16535" i="5" s="1"/>
  <c r="T16535" i="5"/>
  <c r="N16535" i="5" s="1"/>
  <c r="M16535" i="5"/>
  <c r="K16535" i="5" a="1"/>
  <c r="K16535" i="5" s="1"/>
  <c r="P16535" i="5" s="1"/>
  <c r="F16535" i="5"/>
  <c r="Y16534" i="5" a="1"/>
  <c r="Y16534" i="5" s="1"/>
  <c r="X16534" i="5"/>
  <c r="V16534" i="5"/>
  <c r="U16534" i="5" a="1"/>
  <c r="U16534" i="5" s="1"/>
  <c r="T16534" i="5"/>
  <c r="N16534" i="5" s="1"/>
  <c r="M16534" i="5"/>
  <c r="K16534" i="5" a="1"/>
  <c r="K16534" i="5" s="1"/>
  <c r="P16534" i="5" s="1"/>
  <c r="F16534" i="5"/>
  <c r="Y16533" i="5" a="1"/>
  <c r="Y16533" i="5" s="1"/>
  <c r="X16533" i="5"/>
  <c r="V16533" i="5"/>
  <c r="U16533" i="5" a="1"/>
  <c r="U16533" i="5" s="1"/>
  <c r="T16533" i="5"/>
  <c r="N16533" i="5" s="1"/>
  <c r="M16533" i="5"/>
  <c r="K16533" i="5" a="1"/>
  <c r="K16533" i="5" s="1"/>
  <c r="P16533" i="5" s="1"/>
  <c r="F16533" i="5"/>
  <c r="Y16532" i="5" a="1"/>
  <c r="Y16532" i="5" s="1"/>
  <c r="X16532" i="5"/>
  <c r="V16532" i="5"/>
  <c r="U16532" i="5" a="1"/>
  <c r="U16532" i="5" s="1"/>
  <c r="T16532" i="5"/>
  <c r="N16532" i="5" s="1"/>
  <c r="M16532" i="5"/>
  <c r="K16532" i="5" a="1"/>
  <c r="K16532" i="5" s="1"/>
  <c r="P16532" i="5" s="1"/>
  <c r="F16532" i="5"/>
  <c r="Y16531" i="5" a="1"/>
  <c r="Y16531" i="5" s="1"/>
  <c r="X16531" i="5"/>
  <c r="V16531" i="5"/>
  <c r="U16531" i="5" a="1"/>
  <c r="U16531" i="5" s="1"/>
  <c r="T16531" i="5"/>
  <c r="N16531" i="5" s="1"/>
  <c r="M16531" i="5"/>
  <c r="K16531" i="5" a="1"/>
  <c r="K16531" i="5" s="1"/>
  <c r="P16531" i="5" s="1"/>
  <c r="F16531" i="5"/>
  <c r="Y16530" i="5" a="1"/>
  <c r="Y16530" i="5" s="1"/>
  <c r="X16530" i="5"/>
  <c r="V16530" i="5"/>
  <c r="U16530" i="5" a="1"/>
  <c r="U16530" i="5" s="1"/>
  <c r="T16530" i="5"/>
  <c r="N16530" i="5" s="1"/>
  <c r="M16530" i="5"/>
  <c r="K16530" i="5" a="1"/>
  <c r="K16530" i="5" s="1"/>
  <c r="P16530" i="5" s="1"/>
  <c r="F16530" i="5"/>
  <c r="Y16529" i="5" a="1"/>
  <c r="Y16529" i="5" s="1"/>
  <c r="X16529" i="5"/>
  <c r="V16529" i="5"/>
  <c r="U16529" i="5" a="1"/>
  <c r="U16529" i="5" s="1"/>
  <c r="T16529" i="5"/>
  <c r="N16529" i="5" s="1"/>
  <c r="M16529" i="5"/>
  <c r="K16529" i="5" a="1"/>
  <c r="K16529" i="5" s="1"/>
  <c r="P16529" i="5" s="1"/>
  <c r="F16529" i="5"/>
  <c r="Y16528" i="5" a="1"/>
  <c r="Y16528" i="5" s="1"/>
  <c r="X16528" i="5"/>
  <c r="V16528" i="5"/>
  <c r="U16528" i="5" a="1"/>
  <c r="U16528" i="5" s="1"/>
  <c r="T16528" i="5"/>
  <c r="N16528" i="5" s="1"/>
  <c r="M16528" i="5"/>
  <c r="K16528" i="5"/>
  <c r="P16528" i="5" s="1"/>
  <c r="K16528" i="5" a="1"/>
  <c r="F16528" i="5"/>
  <c r="Y16527" i="5" a="1"/>
  <c r="Y16527" i="5" s="1"/>
  <c r="X16527" i="5"/>
  <c r="V16527" i="5"/>
  <c r="U16527" i="5" a="1"/>
  <c r="U16527" i="5" s="1"/>
  <c r="T16527" i="5"/>
  <c r="N16527" i="5" s="1"/>
  <c r="M16527" i="5"/>
  <c r="K16527" i="5" a="1"/>
  <c r="K16527" i="5" s="1"/>
  <c r="P16527" i="5" s="1"/>
  <c r="F16527" i="5"/>
  <c r="Y16526" i="5" a="1"/>
  <c r="Y16526" i="5" s="1"/>
  <c r="X16526" i="5"/>
  <c r="V16526" i="5"/>
  <c r="U16526" i="5" a="1"/>
  <c r="U16526" i="5" s="1"/>
  <c r="T16526" i="5"/>
  <c r="N16526" i="5" s="1"/>
  <c r="M16526" i="5"/>
  <c r="K16526" i="5" a="1"/>
  <c r="K16526" i="5" s="1"/>
  <c r="P16526" i="5" s="1"/>
  <c r="F16526" i="5"/>
  <c r="Y16525" i="5" a="1"/>
  <c r="Y16525" i="5" s="1"/>
  <c r="X16525" i="5"/>
  <c r="V16525" i="5"/>
  <c r="U16525" i="5" a="1"/>
  <c r="U16525" i="5" s="1"/>
  <c r="T16525" i="5"/>
  <c r="N16525" i="5" s="1"/>
  <c r="M16525" i="5"/>
  <c r="K16525" i="5" a="1"/>
  <c r="K16525" i="5" s="1"/>
  <c r="P16525" i="5" s="1"/>
  <c r="F16525" i="5"/>
  <c r="Y16524" i="5" a="1"/>
  <c r="Y16524" i="5" s="1"/>
  <c r="X16524" i="5"/>
  <c r="V16524" i="5"/>
  <c r="U16524" i="5" a="1"/>
  <c r="U16524" i="5" s="1"/>
  <c r="T16524" i="5"/>
  <c r="N16524" i="5" s="1"/>
  <c r="M16524" i="5"/>
  <c r="K16524" i="5" a="1"/>
  <c r="K16524" i="5" s="1"/>
  <c r="P16524" i="5" s="1"/>
  <c r="F16524" i="5"/>
  <c r="Y16523" i="5" a="1"/>
  <c r="Y16523" i="5" s="1"/>
  <c r="X16523" i="5"/>
  <c r="V16523" i="5"/>
  <c r="U16523" i="5" a="1"/>
  <c r="U16523" i="5" s="1"/>
  <c r="T16523" i="5"/>
  <c r="N16523" i="5" s="1"/>
  <c r="M16523" i="5"/>
  <c r="K16523" i="5" a="1"/>
  <c r="K16523" i="5" s="1"/>
  <c r="P16523" i="5" s="1"/>
  <c r="F16523" i="5"/>
  <c r="Y16522" i="5" a="1"/>
  <c r="Y16522" i="5" s="1"/>
  <c r="X16522" i="5"/>
  <c r="V16522" i="5"/>
  <c r="U16522" i="5" a="1"/>
  <c r="U16522" i="5" s="1"/>
  <c r="T16522" i="5"/>
  <c r="N16522" i="5" s="1"/>
  <c r="M16522" i="5"/>
  <c r="K16522" i="5" a="1"/>
  <c r="K16522" i="5" s="1"/>
  <c r="P16522" i="5" s="1"/>
  <c r="F16522" i="5"/>
  <c r="Y16521" i="5" a="1"/>
  <c r="Y16521" i="5" s="1"/>
  <c r="X16521" i="5"/>
  <c r="V16521" i="5"/>
  <c r="U16521" i="5" a="1"/>
  <c r="U16521" i="5" s="1"/>
  <c r="T16521" i="5"/>
  <c r="N16521" i="5" s="1"/>
  <c r="M16521" i="5"/>
  <c r="K16521" i="5" a="1"/>
  <c r="K16521" i="5" s="1"/>
  <c r="P16521" i="5" s="1"/>
  <c r="F16521" i="5"/>
  <c r="Y16520" i="5" a="1"/>
  <c r="Y16520" i="5" s="1"/>
  <c r="X16520" i="5"/>
  <c r="V16520" i="5"/>
  <c r="U16520" i="5" a="1"/>
  <c r="U16520" i="5" s="1"/>
  <c r="T16520" i="5"/>
  <c r="N16520" i="5" s="1"/>
  <c r="M16520" i="5"/>
  <c r="K16520" i="5" a="1"/>
  <c r="K16520" i="5" s="1"/>
  <c r="P16520" i="5" s="1"/>
  <c r="F16520" i="5"/>
  <c r="Y16519" i="5" a="1"/>
  <c r="Y16519" i="5" s="1"/>
  <c r="X16519" i="5"/>
  <c r="V16519" i="5"/>
  <c r="U16519" i="5" a="1"/>
  <c r="U16519" i="5" s="1"/>
  <c r="T16519" i="5"/>
  <c r="N16519" i="5" s="1"/>
  <c r="M16519" i="5"/>
  <c r="K16519" i="5" a="1"/>
  <c r="K16519" i="5" s="1"/>
  <c r="P16519" i="5" s="1"/>
  <c r="F16519" i="5"/>
  <c r="Y16518" i="5" a="1"/>
  <c r="Y16518" i="5" s="1"/>
  <c r="X16518" i="5"/>
  <c r="V16518" i="5"/>
  <c r="U16518" i="5" a="1"/>
  <c r="U16518" i="5" s="1"/>
  <c r="T16518" i="5"/>
  <c r="N16518" i="5" s="1"/>
  <c r="M16518" i="5"/>
  <c r="K16518" i="5" a="1"/>
  <c r="K16518" i="5" s="1"/>
  <c r="P16518" i="5" s="1"/>
  <c r="F16518" i="5"/>
  <c r="Y16517" i="5" a="1"/>
  <c r="Y16517" i="5" s="1"/>
  <c r="X16517" i="5"/>
  <c r="V16517" i="5"/>
  <c r="U16517" i="5" a="1"/>
  <c r="U16517" i="5" s="1"/>
  <c r="T16517" i="5"/>
  <c r="N16517" i="5" s="1"/>
  <c r="M16517" i="5"/>
  <c r="K16517" i="5" a="1"/>
  <c r="K16517" i="5" s="1"/>
  <c r="P16517" i="5" s="1"/>
  <c r="F16517" i="5"/>
  <c r="Y16516" i="5" a="1"/>
  <c r="Y16516" i="5" s="1"/>
  <c r="X16516" i="5"/>
  <c r="V16516" i="5"/>
  <c r="U16516" i="5" a="1"/>
  <c r="U16516" i="5" s="1"/>
  <c r="T16516" i="5"/>
  <c r="N16516" i="5" s="1"/>
  <c r="M16516" i="5"/>
  <c r="K16516" i="5" a="1"/>
  <c r="K16516" i="5" s="1"/>
  <c r="P16516" i="5" s="1"/>
  <c r="F16516" i="5"/>
  <c r="Y16515" i="5" a="1"/>
  <c r="Y16515" i="5" s="1"/>
  <c r="X16515" i="5"/>
  <c r="V16515" i="5"/>
  <c r="U16515" i="5" a="1"/>
  <c r="U16515" i="5" s="1"/>
  <c r="T16515" i="5"/>
  <c r="N16515" i="5" s="1"/>
  <c r="M16515" i="5"/>
  <c r="K16515" i="5" a="1"/>
  <c r="K16515" i="5" s="1"/>
  <c r="P16515" i="5" s="1"/>
  <c r="F16515" i="5"/>
  <c r="Y16514" i="5" a="1"/>
  <c r="Y16514" i="5" s="1"/>
  <c r="X16514" i="5"/>
  <c r="V16514" i="5"/>
  <c r="U16514" i="5" a="1"/>
  <c r="U16514" i="5" s="1"/>
  <c r="T16514" i="5"/>
  <c r="N16514" i="5" s="1"/>
  <c r="M16514" i="5"/>
  <c r="K16514" i="5" a="1"/>
  <c r="K16514" i="5" s="1"/>
  <c r="P16514" i="5" s="1"/>
  <c r="F16514" i="5"/>
  <c r="Y16513" i="5" a="1"/>
  <c r="Y16513" i="5" s="1"/>
  <c r="X16513" i="5"/>
  <c r="V16513" i="5"/>
  <c r="U16513" i="5" a="1"/>
  <c r="U16513" i="5" s="1"/>
  <c r="T16513" i="5"/>
  <c r="N16513" i="5" s="1"/>
  <c r="M16513" i="5"/>
  <c r="K16513" i="5" a="1"/>
  <c r="K16513" i="5" s="1"/>
  <c r="P16513" i="5" s="1"/>
  <c r="F16513" i="5"/>
  <c r="Y16512" i="5" a="1"/>
  <c r="Y16512" i="5" s="1"/>
  <c r="X16512" i="5"/>
  <c r="V16512" i="5"/>
  <c r="U16512" i="5" a="1"/>
  <c r="U16512" i="5" s="1"/>
  <c r="T16512" i="5"/>
  <c r="N16512" i="5" s="1"/>
  <c r="M16512" i="5"/>
  <c r="K16512" i="5" a="1"/>
  <c r="K16512" i="5" s="1"/>
  <c r="P16512" i="5" s="1"/>
  <c r="F16512" i="5"/>
  <c r="Y16511" i="5" a="1"/>
  <c r="Y16511" i="5" s="1"/>
  <c r="X16511" i="5"/>
  <c r="V16511" i="5"/>
  <c r="U16511" i="5" a="1"/>
  <c r="U16511" i="5" s="1"/>
  <c r="T16511" i="5"/>
  <c r="N16511" i="5" s="1"/>
  <c r="M16511" i="5"/>
  <c r="K16511" i="5" a="1"/>
  <c r="K16511" i="5" s="1"/>
  <c r="P16511" i="5" s="1"/>
  <c r="F16511" i="5"/>
  <c r="Y16510" i="5" a="1"/>
  <c r="Y16510" i="5" s="1"/>
  <c r="X16510" i="5"/>
  <c r="V16510" i="5"/>
  <c r="U16510" i="5" a="1"/>
  <c r="U16510" i="5" s="1"/>
  <c r="T16510" i="5"/>
  <c r="N16510" i="5" s="1"/>
  <c r="M16510" i="5"/>
  <c r="K16510" i="5" a="1"/>
  <c r="K16510" i="5" s="1"/>
  <c r="P16510" i="5" s="1"/>
  <c r="F16510" i="5"/>
  <c r="Y16509" i="5" a="1"/>
  <c r="Y16509" i="5" s="1"/>
  <c r="X16509" i="5"/>
  <c r="V16509" i="5"/>
  <c r="U16509" i="5" a="1"/>
  <c r="U16509" i="5" s="1"/>
  <c r="T16509" i="5"/>
  <c r="N16509" i="5" s="1"/>
  <c r="M16509" i="5"/>
  <c r="K16509" i="5" a="1"/>
  <c r="K16509" i="5" s="1"/>
  <c r="P16509" i="5" s="1"/>
  <c r="F16509" i="5"/>
  <c r="Y16508" i="5" a="1"/>
  <c r="Y16508" i="5" s="1"/>
  <c r="X16508" i="5"/>
  <c r="V16508" i="5"/>
  <c r="U16508" i="5" a="1"/>
  <c r="U16508" i="5" s="1"/>
  <c r="T16508" i="5"/>
  <c r="N16508" i="5" s="1"/>
  <c r="M16508" i="5"/>
  <c r="K16508" i="5" a="1"/>
  <c r="K16508" i="5" s="1"/>
  <c r="P16508" i="5" s="1"/>
  <c r="F16508" i="5"/>
  <c r="Y16507" i="5" a="1"/>
  <c r="Y16507" i="5" s="1"/>
  <c r="X16507" i="5"/>
  <c r="V16507" i="5"/>
  <c r="U16507" i="5" a="1"/>
  <c r="U16507" i="5" s="1"/>
  <c r="T16507" i="5"/>
  <c r="N16507" i="5" s="1"/>
  <c r="M16507" i="5"/>
  <c r="K16507" i="5" a="1"/>
  <c r="K16507" i="5" s="1"/>
  <c r="P16507" i="5" s="1"/>
  <c r="F16507" i="5"/>
  <c r="Y16506" i="5" a="1"/>
  <c r="Y16506" i="5" s="1"/>
  <c r="X16506" i="5"/>
  <c r="V16506" i="5"/>
  <c r="U16506" i="5" a="1"/>
  <c r="U16506" i="5" s="1"/>
  <c r="T16506" i="5"/>
  <c r="N16506" i="5" s="1"/>
  <c r="M16506" i="5"/>
  <c r="K16506" i="5" a="1"/>
  <c r="K16506" i="5" s="1"/>
  <c r="P16506" i="5" s="1"/>
  <c r="F16506" i="5"/>
  <c r="Y16505" i="5" a="1"/>
  <c r="Y16505" i="5" s="1"/>
  <c r="X16505" i="5"/>
  <c r="V16505" i="5"/>
  <c r="U16505" i="5" a="1"/>
  <c r="U16505" i="5" s="1"/>
  <c r="T16505" i="5"/>
  <c r="N16505" i="5" s="1"/>
  <c r="M16505" i="5"/>
  <c r="K16505" i="5" a="1"/>
  <c r="K16505" i="5" s="1"/>
  <c r="P16505" i="5" s="1"/>
  <c r="F16505" i="5"/>
  <c r="Y16504" i="5" a="1"/>
  <c r="Y16504" i="5" s="1"/>
  <c r="X16504" i="5"/>
  <c r="V16504" i="5"/>
  <c r="U16504" i="5" a="1"/>
  <c r="U16504" i="5" s="1"/>
  <c r="T16504" i="5"/>
  <c r="N16504" i="5" s="1"/>
  <c r="M16504" i="5"/>
  <c r="K16504" i="5" a="1"/>
  <c r="K16504" i="5" s="1"/>
  <c r="P16504" i="5" s="1"/>
  <c r="F16504" i="5"/>
  <c r="Y16503" i="5" a="1"/>
  <c r="Y16503" i="5" s="1"/>
  <c r="X16503" i="5"/>
  <c r="V16503" i="5"/>
  <c r="U16503" i="5" a="1"/>
  <c r="U16503" i="5" s="1"/>
  <c r="T16503" i="5"/>
  <c r="N16503" i="5" s="1"/>
  <c r="M16503" i="5"/>
  <c r="K16503" i="5" a="1"/>
  <c r="K16503" i="5" s="1"/>
  <c r="P16503" i="5" s="1"/>
  <c r="F16503" i="5"/>
  <c r="Y16502" i="5" a="1"/>
  <c r="Y16502" i="5" s="1"/>
  <c r="X16502" i="5"/>
  <c r="V16502" i="5"/>
  <c r="U16502" i="5" a="1"/>
  <c r="U16502" i="5" s="1"/>
  <c r="T16502" i="5"/>
  <c r="N16502" i="5" s="1"/>
  <c r="M16502" i="5"/>
  <c r="K16502" i="5" a="1"/>
  <c r="K16502" i="5" s="1"/>
  <c r="P16502" i="5" s="1"/>
  <c r="F16502" i="5"/>
  <c r="Y16501" i="5" a="1"/>
  <c r="Y16501" i="5" s="1"/>
  <c r="X16501" i="5"/>
  <c r="V16501" i="5"/>
  <c r="U16501" i="5" a="1"/>
  <c r="U16501" i="5" s="1"/>
  <c r="T16501" i="5"/>
  <c r="N16501" i="5" s="1"/>
  <c r="M16501" i="5"/>
  <c r="K16501" i="5" a="1"/>
  <c r="K16501" i="5" s="1"/>
  <c r="P16501" i="5" s="1"/>
  <c r="F16501" i="5"/>
  <c r="Y16500" i="5" a="1"/>
  <c r="Y16500" i="5" s="1"/>
  <c r="X16500" i="5"/>
  <c r="V16500" i="5"/>
  <c r="U16500" i="5" a="1"/>
  <c r="U16500" i="5" s="1"/>
  <c r="T16500" i="5"/>
  <c r="N16500" i="5" s="1"/>
  <c r="M16500" i="5"/>
  <c r="K16500" i="5" a="1"/>
  <c r="K16500" i="5" s="1"/>
  <c r="P16500" i="5" s="1"/>
  <c r="F16500" i="5"/>
  <c r="Y16499" i="5" a="1"/>
  <c r="Y16499" i="5" s="1"/>
  <c r="X16499" i="5"/>
  <c r="V16499" i="5"/>
  <c r="U16499" i="5" a="1"/>
  <c r="U16499" i="5" s="1"/>
  <c r="T16499" i="5"/>
  <c r="N16499" i="5" s="1"/>
  <c r="M16499" i="5"/>
  <c r="K16499" i="5" a="1"/>
  <c r="K16499" i="5" s="1"/>
  <c r="P16499" i="5" s="1"/>
  <c r="F16499" i="5"/>
  <c r="Y16498" i="5" a="1"/>
  <c r="Y16498" i="5" s="1"/>
  <c r="X16498" i="5"/>
  <c r="V16498" i="5"/>
  <c r="U16498" i="5" a="1"/>
  <c r="U16498" i="5" s="1"/>
  <c r="T16498" i="5"/>
  <c r="N16498" i="5" s="1"/>
  <c r="M16498" i="5"/>
  <c r="K16498" i="5" a="1"/>
  <c r="K16498" i="5" s="1"/>
  <c r="P16498" i="5" s="1"/>
  <c r="F16498" i="5"/>
  <c r="Y16497" i="5" a="1"/>
  <c r="Y16497" i="5" s="1"/>
  <c r="X16497" i="5"/>
  <c r="V16497" i="5"/>
  <c r="U16497" i="5" a="1"/>
  <c r="U16497" i="5" s="1"/>
  <c r="T16497" i="5"/>
  <c r="N16497" i="5" s="1"/>
  <c r="M16497" i="5"/>
  <c r="K16497" i="5" a="1"/>
  <c r="K16497" i="5" s="1"/>
  <c r="P16497" i="5" s="1"/>
  <c r="F16497" i="5"/>
  <c r="Y16496" i="5" a="1"/>
  <c r="Y16496" i="5" s="1"/>
  <c r="X16496" i="5"/>
  <c r="V16496" i="5"/>
  <c r="U16496" i="5" a="1"/>
  <c r="U16496" i="5" s="1"/>
  <c r="T16496" i="5"/>
  <c r="N16496" i="5" s="1"/>
  <c r="M16496" i="5"/>
  <c r="K16496" i="5" a="1"/>
  <c r="K16496" i="5" s="1"/>
  <c r="P16496" i="5" s="1"/>
  <c r="F16496" i="5"/>
  <c r="Y16495" i="5" a="1"/>
  <c r="Y16495" i="5" s="1"/>
  <c r="X16495" i="5"/>
  <c r="V16495" i="5"/>
  <c r="U16495" i="5" a="1"/>
  <c r="U16495" i="5" s="1"/>
  <c r="T16495" i="5"/>
  <c r="N16495" i="5" s="1"/>
  <c r="M16495" i="5"/>
  <c r="K16495" i="5" a="1"/>
  <c r="K16495" i="5" s="1"/>
  <c r="P16495" i="5" s="1"/>
  <c r="F16495" i="5"/>
  <c r="Y16494" i="5" a="1"/>
  <c r="Y16494" i="5" s="1"/>
  <c r="X16494" i="5"/>
  <c r="V16494" i="5"/>
  <c r="U16494" i="5" a="1"/>
  <c r="U16494" i="5" s="1"/>
  <c r="T16494" i="5"/>
  <c r="N16494" i="5" s="1"/>
  <c r="M16494" i="5"/>
  <c r="K16494" i="5" a="1"/>
  <c r="K16494" i="5" s="1"/>
  <c r="P16494" i="5" s="1"/>
  <c r="F16494" i="5"/>
  <c r="Y16493" i="5" a="1"/>
  <c r="Y16493" i="5" s="1"/>
  <c r="X16493" i="5"/>
  <c r="V16493" i="5"/>
  <c r="U16493" i="5" a="1"/>
  <c r="U16493" i="5" s="1"/>
  <c r="T16493" i="5"/>
  <c r="N16493" i="5" s="1"/>
  <c r="M16493" i="5"/>
  <c r="K16493" i="5" a="1"/>
  <c r="K16493" i="5" s="1"/>
  <c r="P16493" i="5" s="1"/>
  <c r="F16493" i="5"/>
  <c r="Y16492" i="5" a="1"/>
  <c r="Y16492" i="5" s="1"/>
  <c r="X16492" i="5"/>
  <c r="V16492" i="5"/>
  <c r="U16492" i="5" a="1"/>
  <c r="U16492" i="5" s="1"/>
  <c r="T16492" i="5"/>
  <c r="N16492" i="5" s="1"/>
  <c r="M16492" i="5"/>
  <c r="K16492" i="5" a="1"/>
  <c r="K16492" i="5" s="1"/>
  <c r="P16492" i="5" s="1"/>
  <c r="F16492" i="5"/>
  <c r="Y16491" i="5" a="1"/>
  <c r="Y16491" i="5" s="1"/>
  <c r="X16491" i="5"/>
  <c r="V16491" i="5"/>
  <c r="U16491" i="5" a="1"/>
  <c r="U16491" i="5" s="1"/>
  <c r="T16491" i="5"/>
  <c r="N16491" i="5" s="1"/>
  <c r="M16491" i="5"/>
  <c r="K16491" i="5" a="1"/>
  <c r="K16491" i="5" s="1"/>
  <c r="P16491" i="5" s="1"/>
  <c r="F16491" i="5"/>
  <c r="Y16490" i="5" a="1"/>
  <c r="Y16490" i="5" s="1"/>
  <c r="X16490" i="5"/>
  <c r="V16490" i="5"/>
  <c r="U16490" i="5" a="1"/>
  <c r="U16490" i="5" s="1"/>
  <c r="T16490" i="5"/>
  <c r="N16490" i="5" s="1"/>
  <c r="M16490" i="5"/>
  <c r="K16490" i="5" a="1"/>
  <c r="K16490" i="5" s="1"/>
  <c r="P16490" i="5" s="1"/>
  <c r="F16490" i="5"/>
  <c r="Y16489" i="5" a="1"/>
  <c r="Y16489" i="5" s="1"/>
  <c r="X16489" i="5"/>
  <c r="V16489" i="5"/>
  <c r="U16489" i="5" a="1"/>
  <c r="U16489" i="5" s="1"/>
  <c r="T16489" i="5"/>
  <c r="N16489" i="5" s="1"/>
  <c r="M16489" i="5"/>
  <c r="K16489" i="5" a="1"/>
  <c r="K16489" i="5" s="1"/>
  <c r="P16489" i="5" s="1"/>
  <c r="F16489" i="5"/>
  <c r="Y16488" i="5" a="1"/>
  <c r="Y16488" i="5" s="1"/>
  <c r="X16488" i="5"/>
  <c r="V16488" i="5"/>
  <c r="U16488" i="5" a="1"/>
  <c r="U16488" i="5" s="1"/>
  <c r="T16488" i="5"/>
  <c r="N16488" i="5" s="1"/>
  <c r="M16488" i="5"/>
  <c r="K16488" i="5" a="1"/>
  <c r="K16488" i="5" s="1"/>
  <c r="P16488" i="5" s="1"/>
  <c r="F16488" i="5"/>
  <c r="Y16487" i="5" a="1"/>
  <c r="Y16487" i="5" s="1"/>
  <c r="X16487" i="5"/>
  <c r="V16487" i="5"/>
  <c r="U16487" i="5" a="1"/>
  <c r="U16487" i="5" s="1"/>
  <c r="T16487" i="5"/>
  <c r="N16487" i="5" s="1"/>
  <c r="M16487" i="5"/>
  <c r="K16487" i="5" a="1"/>
  <c r="K16487" i="5" s="1"/>
  <c r="P16487" i="5" s="1"/>
  <c r="F16487" i="5"/>
  <c r="Y16486" i="5" a="1"/>
  <c r="Y16486" i="5" s="1"/>
  <c r="X16486" i="5"/>
  <c r="V16486" i="5"/>
  <c r="U16486" i="5" a="1"/>
  <c r="U16486" i="5" s="1"/>
  <c r="T16486" i="5"/>
  <c r="N16486" i="5" s="1"/>
  <c r="M16486" i="5"/>
  <c r="K16486" i="5" a="1"/>
  <c r="K16486" i="5" s="1"/>
  <c r="P16486" i="5" s="1"/>
  <c r="F16486" i="5"/>
  <c r="Y16485" i="5" a="1"/>
  <c r="Y16485" i="5" s="1"/>
  <c r="X16485" i="5"/>
  <c r="V16485" i="5"/>
  <c r="U16485" i="5" a="1"/>
  <c r="U16485" i="5" s="1"/>
  <c r="T16485" i="5"/>
  <c r="N16485" i="5" s="1"/>
  <c r="M16485" i="5"/>
  <c r="K16485" i="5" a="1"/>
  <c r="K16485" i="5" s="1"/>
  <c r="P16485" i="5" s="1"/>
  <c r="F16485" i="5"/>
  <c r="Y16484" i="5" a="1"/>
  <c r="Y16484" i="5" s="1"/>
  <c r="X16484" i="5"/>
  <c r="V16484" i="5"/>
  <c r="U16484" i="5" a="1"/>
  <c r="U16484" i="5" s="1"/>
  <c r="T16484" i="5"/>
  <c r="N16484" i="5" s="1"/>
  <c r="M16484" i="5"/>
  <c r="K16484" i="5" a="1"/>
  <c r="K16484" i="5" s="1"/>
  <c r="P16484" i="5" s="1"/>
  <c r="F16484" i="5"/>
  <c r="Y16483" i="5" a="1"/>
  <c r="Y16483" i="5" s="1"/>
  <c r="X16483" i="5"/>
  <c r="V16483" i="5"/>
  <c r="U16483" i="5" a="1"/>
  <c r="U16483" i="5" s="1"/>
  <c r="T16483" i="5"/>
  <c r="N16483" i="5" s="1"/>
  <c r="M16483" i="5"/>
  <c r="K16483" i="5" a="1"/>
  <c r="K16483" i="5" s="1"/>
  <c r="P16483" i="5" s="1"/>
  <c r="F16483" i="5"/>
  <c r="Y16482" i="5" a="1"/>
  <c r="Y16482" i="5" s="1"/>
  <c r="X16482" i="5"/>
  <c r="V16482" i="5"/>
  <c r="U16482" i="5" a="1"/>
  <c r="U16482" i="5" s="1"/>
  <c r="T16482" i="5"/>
  <c r="N16482" i="5" s="1"/>
  <c r="M16482" i="5"/>
  <c r="K16482" i="5" a="1"/>
  <c r="K16482" i="5" s="1"/>
  <c r="P16482" i="5" s="1"/>
  <c r="F16482" i="5"/>
  <c r="Y16481" i="5" a="1"/>
  <c r="Y16481" i="5" s="1"/>
  <c r="X16481" i="5"/>
  <c r="V16481" i="5"/>
  <c r="U16481" i="5" a="1"/>
  <c r="U16481" i="5" s="1"/>
  <c r="T16481" i="5"/>
  <c r="N16481" i="5" s="1"/>
  <c r="M16481" i="5"/>
  <c r="K16481" i="5" a="1"/>
  <c r="K16481" i="5" s="1"/>
  <c r="P16481" i="5" s="1"/>
  <c r="F16481" i="5"/>
  <c r="Y16480" i="5" a="1"/>
  <c r="Y16480" i="5" s="1"/>
  <c r="X16480" i="5"/>
  <c r="V16480" i="5"/>
  <c r="U16480" i="5" a="1"/>
  <c r="U16480" i="5" s="1"/>
  <c r="T16480" i="5"/>
  <c r="N16480" i="5" s="1"/>
  <c r="M16480" i="5"/>
  <c r="K16480" i="5" a="1"/>
  <c r="K16480" i="5" s="1"/>
  <c r="P16480" i="5" s="1"/>
  <c r="F16480" i="5"/>
  <c r="Y16479" i="5" a="1"/>
  <c r="Y16479" i="5" s="1"/>
  <c r="X16479" i="5"/>
  <c r="V16479" i="5"/>
  <c r="U16479" i="5" a="1"/>
  <c r="U16479" i="5" s="1"/>
  <c r="T16479" i="5"/>
  <c r="N16479" i="5" s="1"/>
  <c r="M16479" i="5"/>
  <c r="K16479" i="5" a="1"/>
  <c r="K16479" i="5" s="1"/>
  <c r="P16479" i="5" s="1"/>
  <c r="F16479" i="5"/>
  <c r="Y16478" i="5" a="1"/>
  <c r="Y16478" i="5" s="1"/>
  <c r="X16478" i="5"/>
  <c r="V16478" i="5"/>
  <c r="U16478" i="5" a="1"/>
  <c r="U16478" i="5" s="1"/>
  <c r="T16478" i="5"/>
  <c r="N16478" i="5" s="1"/>
  <c r="M16478" i="5"/>
  <c r="K16478" i="5" a="1"/>
  <c r="K16478" i="5" s="1"/>
  <c r="P16478" i="5" s="1"/>
  <c r="F16478" i="5"/>
  <c r="Y16477" i="5" a="1"/>
  <c r="Y16477" i="5" s="1"/>
  <c r="X16477" i="5"/>
  <c r="V16477" i="5"/>
  <c r="U16477" i="5" a="1"/>
  <c r="U16477" i="5" s="1"/>
  <c r="T16477" i="5"/>
  <c r="N16477" i="5" s="1"/>
  <c r="M16477" i="5"/>
  <c r="K16477" i="5" a="1"/>
  <c r="K16477" i="5" s="1"/>
  <c r="P16477" i="5" s="1"/>
  <c r="F16477" i="5"/>
  <c r="Y16476" i="5" a="1"/>
  <c r="Y16476" i="5" s="1"/>
  <c r="X16476" i="5"/>
  <c r="V16476" i="5"/>
  <c r="U16476" i="5" a="1"/>
  <c r="U16476" i="5" s="1"/>
  <c r="T16476" i="5"/>
  <c r="N16476" i="5" s="1"/>
  <c r="M16476" i="5"/>
  <c r="K16476" i="5" a="1"/>
  <c r="K16476" i="5" s="1"/>
  <c r="P16476" i="5" s="1"/>
  <c r="F16476" i="5"/>
  <c r="Y16475" i="5" a="1"/>
  <c r="Y16475" i="5" s="1"/>
  <c r="X16475" i="5"/>
  <c r="V16475" i="5"/>
  <c r="U16475" i="5" a="1"/>
  <c r="U16475" i="5" s="1"/>
  <c r="T16475" i="5"/>
  <c r="N16475" i="5" s="1"/>
  <c r="M16475" i="5"/>
  <c r="K16475" i="5" a="1"/>
  <c r="K16475" i="5" s="1"/>
  <c r="P16475" i="5" s="1"/>
  <c r="F16475" i="5"/>
  <c r="Y16474" i="5" a="1"/>
  <c r="Y16474" i="5" s="1"/>
  <c r="X16474" i="5"/>
  <c r="V16474" i="5"/>
  <c r="U16474" i="5" a="1"/>
  <c r="U16474" i="5" s="1"/>
  <c r="T16474" i="5"/>
  <c r="N16474" i="5" s="1"/>
  <c r="M16474" i="5"/>
  <c r="K16474" i="5" a="1"/>
  <c r="K16474" i="5" s="1"/>
  <c r="P16474" i="5" s="1"/>
  <c r="F16474" i="5"/>
  <c r="Y16473" i="5" a="1"/>
  <c r="Y16473" i="5" s="1"/>
  <c r="X16473" i="5"/>
  <c r="V16473" i="5"/>
  <c r="U16473" i="5" a="1"/>
  <c r="U16473" i="5" s="1"/>
  <c r="T16473" i="5"/>
  <c r="N16473" i="5" s="1"/>
  <c r="M16473" i="5"/>
  <c r="K16473" i="5" a="1"/>
  <c r="K16473" i="5" s="1"/>
  <c r="P16473" i="5" s="1"/>
  <c r="F16473" i="5"/>
  <c r="Y16472" i="5" a="1"/>
  <c r="Y16472" i="5" s="1"/>
  <c r="X16472" i="5"/>
  <c r="V16472" i="5"/>
  <c r="U16472" i="5" a="1"/>
  <c r="U16472" i="5" s="1"/>
  <c r="T16472" i="5"/>
  <c r="N16472" i="5" s="1"/>
  <c r="M16472" i="5"/>
  <c r="K16472" i="5" a="1"/>
  <c r="K16472" i="5" s="1"/>
  <c r="P16472" i="5" s="1"/>
  <c r="F16472" i="5"/>
  <c r="Y16471" i="5" a="1"/>
  <c r="Y16471" i="5" s="1"/>
  <c r="X16471" i="5"/>
  <c r="V16471" i="5"/>
  <c r="U16471" i="5" a="1"/>
  <c r="U16471" i="5" s="1"/>
  <c r="T16471" i="5"/>
  <c r="N16471" i="5" s="1"/>
  <c r="M16471" i="5"/>
  <c r="K16471" i="5" a="1"/>
  <c r="K16471" i="5" s="1"/>
  <c r="P16471" i="5" s="1"/>
  <c r="F16471" i="5"/>
  <c r="Y16470" i="5" a="1"/>
  <c r="Y16470" i="5" s="1"/>
  <c r="X16470" i="5"/>
  <c r="V16470" i="5"/>
  <c r="U16470" i="5" a="1"/>
  <c r="U16470" i="5" s="1"/>
  <c r="T16470" i="5"/>
  <c r="N16470" i="5" s="1"/>
  <c r="M16470" i="5"/>
  <c r="K16470" i="5" a="1"/>
  <c r="K16470" i="5" s="1"/>
  <c r="P16470" i="5" s="1"/>
  <c r="F16470" i="5"/>
  <c r="Y16469" i="5" a="1"/>
  <c r="Y16469" i="5" s="1"/>
  <c r="X16469" i="5"/>
  <c r="V16469" i="5"/>
  <c r="U16469" i="5" a="1"/>
  <c r="U16469" i="5" s="1"/>
  <c r="T16469" i="5"/>
  <c r="N16469" i="5" s="1"/>
  <c r="M16469" i="5"/>
  <c r="K16469" i="5" a="1"/>
  <c r="K16469" i="5" s="1"/>
  <c r="P16469" i="5" s="1"/>
  <c r="F16469" i="5"/>
  <c r="Y16468" i="5" a="1"/>
  <c r="Y16468" i="5" s="1"/>
  <c r="X16468" i="5"/>
  <c r="V16468" i="5"/>
  <c r="U16468" i="5" a="1"/>
  <c r="U16468" i="5" s="1"/>
  <c r="T16468" i="5"/>
  <c r="N16468" i="5" s="1"/>
  <c r="M16468" i="5"/>
  <c r="K16468" i="5" a="1"/>
  <c r="K16468" i="5" s="1"/>
  <c r="P16468" i="5" s="1"/>
  <c r="F16468" i="5"/>
  <c r="Y16467" i="5" a="1"/>
  <c r="Y16467" i="5" s="1"/>
  <c r="X16467" i="5"/>
  <c r="V16467" i="5"/>
  <c r="U16467" i="5" a="1"/>
  <c r="U16467" i="5" s="1"/>
  <c r="T16467" i="5"/>
  <c r="N16467" i="5" s="1"/>
  <c r="M16467" i="5"/>
  <c r="K16467" i="5" a="1"/>
  <c r="K16467" i="5" s="1"/>
  <c r="P16467" i="5" s="1"/>
  <c r="F16467" i="5"/>
  <c r="Y16466" i="5" a="1"/>
  <c r="Y16466" i="5" s="1"/>
  <c r="X16466" i="5"/>
  <c r="V16466" i="5"/>
  <c r="U16466" i="5" a="1"/>
  <c r="U16466" i="5" s="1"/>
  <c r="T16466" i="5"/>
  <c r="N16466" i="5" s="1"/>
  <c r="M16466" i="5"/>
  <c r="K16466" i="5" a="1"/>
  <c r="K16466" i="5" s="1"/>
  <c r="P16466" i="5" s="1"/>
  <c r="F16466" i="5"/>
  <c r="Y16465" i="5" a="1"/>
  <c r="Y16465" i="5" s="1"/>
  <c r="X16465" i="5"/>
  <c r="V16465" i="5"/>
  <c r="U16465" i="5" a="1"/>
  <c r="U16465" i="5" s="1"/>
  <c r="T16465" i="5"/>
  <c r="N16465" i="5" s="1"/>
  <c r="M16465" i="5"/>
  <c r="K16465" i="5" a="1"/>
  <c r="K16465" i="5" s="1"/>
  <c r="P16465" i="5" s="1"/>
  <c r="F16465" i="5"/>
  <c r="Y16464" i="5" a="1"/>
  <c r="Y16464" i="5" s="1"/>
  <c r="X16464" i="5"/>
  <c r="V16464" i="5"/>
  <c r="U16464" i="5" a="1"/>
  <c r="U16464" i="5" s="1"/>
  <c r="T16464" i="5"/>
  <c r="N16464" i="5" s="1"/>
  <c r="M16464" i="5"/>
  <c r="K16464" i="5" a="1"/>
  <c r="K16464" i="5" s="1"/>
  <c r="P16464" i="5" s="1"/>
  <c r="F16464" i="5"/>
  <c r="Y16463" i="5" a="1"/>
  <c r="Y16463" i="5" s="1"/>
  <c r="X16463" i="5"/>
  <c r="V16463" i="5"/>
  <c r="U16463" i="5" a="1"/>
  <c r="U16463" i="5" s="1"/>
  <c r="T16463" i="5"/>
  <c r="N16463" i="5" s="1"/>
  <c r="M16463" i="5"/>
  <c r="K16463" i="5" a="1"/>
  <c r="K16463" i="5" s="1"/>
  <c r="P16463" i="5" s="1"/>
  <c r="F16463" i="5"/>
  <c r="Y16462" i="5" a="1"/>
  <c r="Y16462" i="5" s="1"/>
  <c r="X16462" i="5"/>
  <c r="V16462" i="5"/>
  <c r="U16462" i="5" a="1"/>
  <c r="U16462" i="5" s="1"/>
  <c r="T16462" i="5"/>
  <c r="N16462" i="5" s="1"/>
  <c r="M16462" i="5"/>
  <c r="K16462" i="5" a="1"/>
  <c r="K16462" i="5" s="1"/>
  <c r="P16462" i="5" s="1"/>
  <c r="F16462" i="5"/>
  <c r="Y16461" i="5" a="1"/>
  <c r="Y16461" i="5" s="1"/>
  <c r="X16461" i="5"/>
  <c r="V16461" i="5"/>
  <c r="U16461" i="5" a="1"/>
  <c r="U16461" i="5" s="1"/>
  <c r="T16461" i="5"/>
  <c r="N16461" i="5" s="1"/>
  <c r="M16461" i="5"/>
  <c r="K16461" i="5" a="1"/>
  <c r="K16461" i="5" s="1"/>
  <c r="P16461" i="5" s="1"/>
  <c r="F16461" i="5"/>
  <c r="Y16460" i="5" a="1"/>
  <c r="Y16460" i="5" s="1"/>
  <c r="X16460" i="5"/>
  <c r="V16460" i="5"/>
  <c r="U16460" i="5" a="1"/>
  <c r="U16460" i="5" s="1"/>
  <c r="T16460" i="5"/>
  <c r="N16460" i="5" s="1"/>
  <c r="M16460" i="5"/>
  <c r="K16460" i="5" a="1"/>
  <c r="K16460" i="5" s="1"/>
  <c r="P16460" i="5" s="1"/>
  <c r="F16460" i="5"/>
  <c r="Y16459" i="5" a="1"/>
  <c r="Y16459" i="5" s="1"/>
  <c r="X16459" i="5"/>
  <c r="V16459" i="5"/>
  <c r="U16459" i="5" a="1"/>
  <c r="U16459" i="5" s="1"/>
  <c r="T16459" i="5"/>
  <c r="N16459" i="5" s="1"/>
  <c r="M16459" i="5"/>
  <c r="K16459" i="5" a="1"/>
  <c r="K16459" i="5" s="1"/>
  <c r="P16459" i="5" s="1"/>
  <c r="F16459" i="5"/>
  <c r="Y16458" i="5" a="1"/>
  <c r="Y16458" i="5" s="1"/>
  <c r="X16458" i="5"/>
  <c r="V16458" i="5"/>
  <c r="U16458" i="5" a="1"/>
  <c r="U16458" i="5" s="1"/>
  <c r="T16458" i="5"/>
  <c r="N16458" i="5" s="1"/>
  <c r="M16458" i="5"/>
  <c r="K16458" i="5" a="1"/>
  <c r="K16458" i="5" s="1"/>
  <c r="P16458" i="5" s="1"/>
  <c r="F16458" i="5"/>
  <c r="Y16457" i="5" a="1"/>
  <c r="Y16457" i="5" s="1"/>
  <c r="X16457" i="5"/>
  <c r="V16457" i="5"/>
  <c r="U16457" i="5" a="1"/>
  <c r="U16457" i="5" s="1"/>
  <c r="T16457" i="5"/>
  <c r="N16457" i="5" s="1"/>
  <c r="M16457" i="5"/>
  <c r="K16457" i="5" a="1"/>
  <c r="K16457" i="5" s="1"/>
  <c r="P16457" i="5" s="1"/>
  <c r="F16457" i="5"/>
  <c r="Y16456" i="5" a="1"/>
  <c r="Y16456" i="5" s="1"/>
  <c r="X16456" i="5"/>
  <c r="V16456" i="5"/>
  <c r="U16456" i="5" a="1"/>
  <c r="U16456" i="5" s="1"/>
  <c r="T16456" i="5"/>
  <c r="N16456" i="5" s="1"/>
  <c r="M16456" i="5"/>
  <c r="K16456" i="5" a="1"/>
  <c r="K16456" i="5" s="1"/>
  <c r="P16456" i="5" s="1"/>
  <c r="F16456" i="5"/>
  <c r="Y16455" i="5" a="1"/>
  <c r="Y16455" i="5" s="1"/>
  <c r="X16455" i="5"/>
  <c r="V16455" i="5"/>
  <c r="U16455" i="5" a="1"/>
  <c r="U16455" i="5" s="1"/>
  <c r="T16455" i="5"/>
  <c r="N16455" i="5" s="1"/>
  <c r="M16455" i="5"/>
  <c r="K16455" i="5" a="1"/>
  <c r="K16455" i="5" s="1"/>
  <c r="P16455" i="5" s="1"/>
  <c r="F16455" i="5"/>
  <c r="Y16454" i="5" a="1"/>
  <c r="Y16454" i="5" s="1"/>
  <c r="X16454" i="5"/>
  <c r="V16454" i="5"/>
  <c r="U16454" i="5" a="1"/>
  <c r="U16454" i="5" s="1"/>
  <c r="T16454" i="5"/>
  <c r="N16454" i="5" s="1"/>
  <c r="M16454" i="5"/>
  <c r="K16454" i="5" a="1"/>
  <c r="K16454" i="5" s="1"/>
  <c r="P16454" i="5" s="1"/>
  <c r="F16454" i="5"/>
  <c r="Y16453" i="5" a="1"/>
  <c r="Y16453" i="5" s="1"/>
  <c r="X16453" i="5"/>
  <c r="V16453" i="5"/>
  <c r="U16453" i="5" a="1"/>
  <c r="U16453" i="5" s="1"/>
  <c r="T16453" i="5"/>
  <c r="N16453" i="5" s="1"/>
  <c r="M16453" i="5"/>
  <c r="K16453" i="5" a="1"/>
  <c r="K16453" i="5" s="1"/>
  <c r="P16453" i="5" s="1"/>
  <c r="F16453" i="5"/>
  <c r="Y16452" i="5" a="1"/>
  <c r="Y16452" i="5" s="1"/>
  <c r="X16452" i="5"/>
  <c r="V16452" i="5"/>
  <c r="U16452" i="5" a="1"/>
  <c r="U16452" i="5" s="1"/>
  <c r="T16452" i="5"/>
  <c r="N16452" i="5" s="1"/>
  <c r="M16452" i="5"/>
  <c r="K16452" i="5" a="1"/>
  <c r="K16452" i="5" s="1"/>
  <c r="P16452" i="5" s="1"/>
  <c r="F16452" i="5"/>
  <c r="Y16451" i="5" a="1"/>
  <c r="Y16451" i="5" s="1"/>
  <c r="X16451" i="5"/>
  <c r="V16451" i="5"/>
  <c r="U16451" i="5" a="1"/>
  <c r="U16451" i="5" s="1"/>
  <c r="T16451" i="5"/>
  <c r="N16451" i="5" s="1"/>
  <c r="M16451" i="5"/>
  <c r="K16451" i="5" a="1"/>
  <c r="K16451" i="5" s="1"/>
  <c r="P16451" i="5" s="1"/>
  <c r="F16451" i="5"/>
  <c r="Y16450" i="5" a="1"/>
  <c r="Y16450" i="5" s="1"/>
  <c r="X16450" i="5"/>
  <c r="V16450" i="5"/>
  <c r="U16450" i="5" a="1"/>
  <c r="U16450" i="5" s="1"/>
  <c r="T16450" i="5"/>
  <c r="N16450" i="5" s="1"/>
  <c r="M16450" i="5"/>
  <c r="K16450" i="5" a="1"/>
  <c r="K16450" i="5" s="1"/>
  <c r="P16450" i="5" s="1"/>
  <c r="F16450" i="5"/>
  <c r="Y16449" i="5" a="1"/>
  <c r="Y16449" i="5" s="1"/>
  <c r="X16449" i="5"/>
  <c r="V16449" i="5"/>
  <c r="U16449" i="5" a="1"/>
  <c r="U16449" i="5" s="1"/>
  <c r="T16449" i="5"/>
  <c r="N16449" i="5" s="1"/>
  <c r="M16449" i="5"/>
  <c r="K16449" i="5" a="1"/>
  <c r="K16449" i="5" s="1"/>
  <c r="P16449" i="5" s="1"/>
  <c r="F16449" i="5"/>
  <c r="Y16448" i="5" a="1"/>
  <c r="Y16448" i="5" s="1"/>
  <c r="X16448" i="5"/>
  <c r="V16448" i="5"/>
  <c r="U16448" i="5" a="1"/>
  <c r="U16448" i="5" s="1"/>
  <c r="T16448" i="5"/>
  <c r="N16448" i="5" s="1"/>
  <c r="M16448" i="5"/>
  <c r="K16448" i="5" a="1"/>
  <c r="K16448" i="5" s="1"/>
  <c r="P16448" i="5" s="1"/>
  <c r="F16448" i="5"/>
  <c r="Y16447" i="5" a="1"/>
  <c r="Y16447" i="5" s="1"/>
  <c r="X16447" i="5"/>
  <c r="V16447" i="5"/>
  <c r="U16447" i="5" a="1"/>
  <c r="U16447" i="5" s="1"/>
  <c r="T16447" i="5"/>
  <c r="N16447" i="5" s="1"/>
  <c r="M16447" i="5"/>
  <c r="K16447" i="5" a="1"/>
  <c r="K16447" i="5" s="1"/>
  <c r="P16447" i="5" s="1"/>
  <c r="F16447" i="5"/>
  <c r="Y16446" i="5" a="1"/>
  <c r="Y16446" i="5" s="1"/>
  <c r="X16446" i="5"/>
  <c r="V16446" i="5"/>
  <c r="U16446" i="5" a="1"/>
  <c r="U16446" i="5" s="1"/>
  <c r="T16446" i="5"/>
  <c r="N16446" i="5" s="1"/>
  <c r="M16446" i="5"/>
  <c r="K16446" i="5" a="1"/>
  <c r="K16446" i="5" s="1"/>
  <c r="P16446" i="5" s="1"/>
  <c r="F16446" i="5"/>
  <c r="Y16445" i="5" a="1"/>
  <c r="Y16445" i="5" s="1"/>
  <c r="X16445" i="5"/>
  <c r="V16445" i="5"/>
  <c r="U16445" i="5" a="1"/>
  <c r="U16445" i="5" s="1"/>
  <c r="T16445" i="5"/>
  <c r="N16445" i="5" s="1"/>
  <c r="M16445" i="5"/>
  <c r="K16445" i="5" a="1"/>
  <c r="K16445" i="5" s="1"/>
  <c r="P16445" i="5" s="1"/>
  <c r="F16445" i="5"/>
  <c r="Y16444" i="5" a="1"/>
  <c r="Y16444" i="5" s="1"/>
  <c r="X16444" i="5"/>
  <c r="V16444" i="5"/>
  <c r="U16444" i="5" a="1"/>
  <c r="U16444" i="5" s="1"/>
  <c r="T16444" i="5"/>
  <c r="N16444" i="5" s="1"/>
  <c r="M16444" i="5"/>
  <c r="K16444" i="5" a="1"/>
  <c r="K16444" i="5" s="1"/>
  <c r="P16444" i="5" s="1"/>
  <c r="F16444" i="5"/>
  <c r="Y16443" i="5" a="1"/>
  <c r="Y16443" i="5" s="1"/>
  <c r="X16443" i="5"/>
  <c r="V16443" i="5"/>
  <c r="U16443" i="5" a="1"/>
  <c r="U16443" i="5" s="1"/>
  <c r="T16443" i="5"/>
  <c r="N16443" i="5" s="1"/>
  <c r="M16443" i="5"/>
  <c r="K16443" i="5" a="1"/>
  <c r="K16443" i="5" s="1"/>
  <c r="P16443" i="5" s="1"/>
  <c r="F16443" i="5"/>
  <c r="Y16442" i="5" a="1"/>
  <c r="Y16442" i="5" s="1"/>
  <c r="X16442" i="5"/>
  <c r="V16442" i="5"/>
  <c r="U16442" i="5" a="1"/>
  <c r="U16442" i="5" s="1"/>
  <c r="T16442" i="5"/>
  <c r="N16442" i="5" s="1"/>
  <c r="M16442" i="5"/>
  <c r="K16442" i="5" a="1"/>
  <c r="K16442" i="5" s="1"/>
  <c r="P16442" i="5" s="1"/>
  <c r="F16442" i="5"/>
  <c r="Y16441" i="5" a="1"/>
  <c r="Y16441" i="5" s="1"/>
  <c r="X16441" i="5"/>
  <c r="V16441" i="5"/>
  <c r="U16441" i="5" a="1"/>
  <c r="U16441" i="5" s="1"/>
  <c r="T16441" i="5"/>
  <c r="N16441" i="5" s="1"/>
  <c r="M16441" i="5"/>
  <c r="K16441" i="5" a="1"/>
  <c r="K16441" i="5" s="1"/>
  <c r="P16441" i="5" s="1"/>
  <c r="F16441" i="5"/>
  <c r="Y16440" i="5" a="1"/>
  <c r="Y16440" i="5" s="1"/>
  <c r="X16440" i="5"/>
  <c r="V16440" i="5"/>
  <c r="U16440" i="5" a="1"/>
  <c r="U16440" i="5" s="1"/>
  <c r="T16440" i="5"/>
  <c r="N16440" i="5" s="1"/>
  <c r="M16440" i="5"/>
  <c r="K16440" i="5" a="1"/>
  <c r="K16440" i="5" s="1"/>
  <c r="P16440" i="5" s="1"/>
  <c r="F16440" i="5"/>
  <c r="Y16439" i="5" a="1"/>
  <c r="Y16439" i="5" s="1"/>
  <c r="X16439" i="5"/>
  <c r="V16439" i="5"/>
  <c r="U16439" i="5" a="1"/>
  <c r="U16439" i="5" s="1"/>
  <c r="T16439" i="5"/>
  <c r="N16439" i="5" s="1"/>
  <c r="M16439" i="5"/>
  <c r="K16439" i="5" a="1"/>
  <c r="K16439" i="5" s="1"/>
  <c r="P16439" i="5" s="1"/>
  <c r="F16439" i="5"/>
  <c r="Y16438" i="5" a="1"/>
  <c r="Y16438" i="5" s="1"/>
  <c r="X16438" i="5"/>
  <c r="V16438" i="5"/>
  <c r="U16438" i="5" a="1"/>
  <c r="U16438" i="5" s="1"/>
  <c r="T16438" i="5"/>
  <c r="N16438" i="5" s="1"/>
  <c r="M16438" i="5"/>
  <c r="K16438" i="5" a="1"/>
  <c r="K16438" i="5" s="1"/>
  <c r="P16438" i="5" s="1"/>
  <c r="F16438" i="5"/>
  <c r="Y16437" i="5" a="1"/>
  <c r="Y16437" i="5" s="1"/>
  <c r="X16437" i="5"/>
  <c r="V16437" i="5"/>
  <c r="U16437" i="5" a="1"/>
  <c r="U16437" i="5" s="1"/>
  <c r="T16437" i="5"/>
  <c r="N16437" i="5" s="1"/>
  <c r="M16437" i="5"/>
  <c r="K16437" i="5" a="1"/>
  <c r="K16437" i="5" s="1"/>
  <c r="P16437" i="5" s="1"/>
  <c r="F16437" i="5"/>
  <c r="Y16436" i="5" a="1"/>
  <c r="Y16436" i="5" s="1"/>
  <c r="X16436" i="5"/>
  <c r="V16436" i="5"/>
  <c r="U16436" i="5" a="1"/>
  <c r="U16436" i="5" s="1"/>
  <c r="T16436" i="5"/>
  <c r="N16436" i="5" s="1"/>
  <c r="M16436" i="5"/>
  <c r="K16436" i="5" a="1"/>
  <c r="K16436" i="5" s="1"/>
  <c r="P16436" i="5" s="1"/>
  <c r="F16436" i="5"/>
  <c r="Y16435" i="5" a="1"/>
  <c r="Y16435" i="5" s="1"/>
  <c r="X16435" i="5"/>
  <c r="V16435" i="5"/>
  <c r="U16435" i="5" a="1"/>
  <c r="U16435" i="5" s="1"/>
  <c r="T16435" i="5"/>
  <c r="N16435" i="5" s="1"/>
  <c r="M16435" i="5"/>
  <c r="K16435" i="5" a="1"/>
  <c r="K16435" i="5" s="1"/>
  <c r="P16435" i="5" s="1"/>
  <c r="F16435" i="5"/>
  <c r="Y16434" i="5" a="1"/>
  <c r="Y16434" i="5" s="1"/>
  <c r="X16434" i="5"/>
  <c r="V16434" i="5"/>
  <c r="U16434" i="5" a="1"/>
  <c r="U16434" i="5" s="1"/>
  <c r="T16434" i="5"/>
  <c r="N16434" i="5" s="1"/>
  <c r="M16434" i="5"/>
  <c r="K16434" i="5" a="1"/>
  <c r="K16434" i="5" s="1"/>
  <c r="P16434" i="5" s="1"/>
  <c r="F16434" i="5"/>
  <c r="Y16433" i="5" a="1"/>
  <c r="Y16433" i="5" s="1"/>
  <c r="X16433" i="5"/>
  <c r="V16433" i="5"/>
  <c r="U16433" i="5" a="1"/>
  <c r="U16433" i="5" s="1"/>
  <c r="T16433" i="5"/>
  <c r="N16433" i="5" s="1"/>
  <c r="M16433" i="5"/>
  <c r="K16433" i="5" a="1"/>
  <c r="K16433" i="5" s="1"/>
  <c r="P16433" i="5" s="1"/>
  <c r="F16433" i="5"/>
  <c r="Y16432" i="5" a="1"/>
  <c r="Y16432" i="5" s="1"/>
  <c r="X16432" i="5"/>
  <c r="V16432" i="5"/>
  <c r="U16432" i="5" a="1"/>
  <c r="U16432" i="5" s="1"/>
  <c r="T16432" i="5"/>
  <c r="N16432" i="5" s="1"/>
  <c r="M16432" i="5"/>
  <c r="K16432" i="5" a="1"/>
  <c r="K16432" i="5" s="1"/>
  <c r="P16432" i="5" s="1"/>
  <c r="F16432" i="5"/>
  <c r="Y16431" i="5" a="1"/>
  <c r="Y16431" i="5" s="1"/>
  <c r="X16431" i="5"/>
  <c r="V16431" i="5"/>
  <c r="U16431" i="5" a="1"/>
  <c r="U16431" i="5" s="1"/>
  <c r="T16431" i="5"/>
  <c r="N16431" i="5" s="1"/>
  <c r="M16431" i="5"/>
  <c r="K16431" i="5" a="1"/>
  <c r="K16431" i="5" s="1"/>
  <c r="P16431" i="5" s="1"/>
  <c r="F16431" i="5"/>
  <c r="Y16430" i="5" a="1"/>
  <c r="Y16430" i="5" s="1"/>
  <c r="X16430" i="5"/>
  <c r="V16430" i="5"/>
  <c r="U16430" i="5" a="1"/>
  <c r="U16430" i="5" s="1"/>
  <c r="T16430" i="5"/>
  <c r="N16430" i="5" s="1"/>
  <c r="M16430" i="5"/>
  <c r="K16430" i="5" a="1"/>
  <c r="K16430" i="5" s="1"/>
  <c r="P16430" i="5" s="1"/>
  <c r="F16430" i="5"/>
  <c r="Y16429" i="5" a="1"/>
  <c r="Y16429" i="5" s="1"/>
  <c r="X16429" i="5"/>
  <c r="V16429" i="5"/>
  <c r="U16429" i="5" a="1"/>
  <c r="U16429" i="5" s="1"/>
  <c r="T16429" i="5"/>
  <c r="N16429" i="5" s="1"/>
  <c r="M16429" i="5"/>
  <c r="K16429" i="5" a="1"/>
  <c r="K16429" i="5" s="1"/>
  <c r="P16429" i="5" s="1"/>
  <c r="F16429" i="5"/>
  <c r="Y16428" i="5" a="1"/>
  <c r="Y16428" i="5" s="1"/>
  <c r="X16428" i="5"/>
  <c r="V16428" i="5"/>
  <c r="U16428" i="5" a="1"/>
  <c r="U16428" i="5" s="1"/>
  <c r="T16428" i="5"/>
  <c r="N16428" i="5" s="1"/>
  <c r="M16428" i="5"/>
  <c r="K16428" i="5" a="1"/>
  <c r="K16428" i="5" s="1"/>
  <c r="P16428" i="5" s="1"/>
  <c r="F16428" i="5"/>
  <c r="Y16427" i="5" a="1"/>
  <c r="Y16427" i="5" s="1"/>
  <c r="X16427" i="5"/>
  <c r="V16427" i="5"/>
  <c r="U16427" i="5" a="1"/>
  <c r="U16427" i="5" s="1"/>
  <c r="T16427" i="5"/>
  <c r="N16427" i="5" s="1"/>
  <c r="M16427" i="5"/>
  <c r="K16427" i="5" a="1"/>
  <c r="K16427" i="5" s="1"/>
  <c r="P16427" i="5" s="1"/>
  <c r="F16427" i="5"/>
  <c r="Y16426" i="5" a="1"/>
  <c r="Y16426" i="5" s="1"/>
  <c r="X16426" i="5"/>
  <c r="V16426" i="5"/>
  <c r="U16426" i="5" a="1"/>
  <c r="U16426" i="5" s="1"/>
  <c r="T16426" i="5"/>
  <c r="N16426" i="5" s="1"/>
  <c r="M16426" i="5"/>
  <c r="K16426" i="5" a="1"/>
  <c r="K16426" i="5" s="1"/>
  <c r="P16426" i="5" s="1"/>
  <c r="F16426" i="5"/>
  <c r="Y16425" i="5" a="1"/>
  <c r="Y16425" i="5" s="1"/>
  <c r="X16425" i="5"/>
  <c r="V16425" i="5"/>
  <c r="U16425" i="5" a="1"/>
  <c r="U16425" i="5" s="1"/>
  <c r="T16425" i="5"/>
  <c r="N16425" i="5" s="1"/>
  <c r="M16425" i="5"/>
  <c r="K16425" i="5" a="1"/>
  <c r="K16425" i="5" s="1"/>
  <c r="P16425" i="5" s="1"/>
  <c r="F16425" i="5"/>
  <c r="Y16424" i="5" a="1"/>
  <c r="Y16424" i="5" s="1"/>
  <c r="X16424" i="5"/>
  <c r="V16424" i="5"/>
  <c r="U16424" i="5" a="1"/>
  <c r="U16424" i="5" s="1"/>
  <c r="T16424" i="5"/>
  <c r="N16424" i="5" s="1"/>
  <c r="M16424" i="5"/>
  <c r="K16424" i="5" a="1"/>
  <c r="K16424" i="5" s="1"/>
  <c r="P16424" i="5" s="1"/>
  <c r="F16424" i="5"/>
  <c r="Y16423" i="5" a="1"/>
  <c r="Y16423" i="5" s="1"/>
  <c r="X16423" i="5"/>
  <c r="V16423" i="5"/>
  <c r="U16423" i="5" a="1"/>
  <c r="U16423" i="5" s="1"/>
  <c r="T16423" i="5"/>
  <c r="N16423" i="5" s="1"/>
  <c r="M16423" i="5"/>
  <c r="K16423" i="5" a="1"/>
  <c r="K16423" i="5" s="1"/>
  <c r="P16423" i="5" s="1"/>
  <c r="F16423" i="5"/>
  <c r="Y16422" i="5" a="1"/>
  <c r="Y16422" i="5" s="1"/>
  <c r="X16422" i="5"/>
  <c r="V16422" i="5"/>
  <c r="U16422" i="5" a="1"/>
  <c r="U16422" i="5" s="1"/>
  <c r="T16422" i="5"/>
  <c r="N16422" i="5" s="1"/>
  <c r="M16422" i="5"/>
  <c r="K16422" i="5" a="1"/>
  <c r="K16422" i="5" s="1"/>
  <c r="P16422" i="5" s="1"/>
  <c r="F16422" i="5"/>
  <c r="Y16421" i="5" a="1"/>
  <c r="Y16421" i="5" s="1"/>
  <c r="X16421" i="5"/>
  <c r="V16421" i="5"/>
  <c r="U16421" i="5" a="1"/>
  <c r="U16421" i="5" s="1"/>
  <c r="T16421" i="5"/>
  <c r="N16421" i="5" s="1"/>
  <c r="M16421" i="5"/>
  <c r="K16421" i="5" a="1"/>
  <c r="K16421" i="5" s="1"/>
  <c r="P16421" i="5" s="1"/>
  <c r="F16421" i="5"/>
  <c r="Y16420" i="5" a="1"/>
  <c r="Y16420" i="5" s="1"/>
  <c r="X16420" i="5"/>
  <c r="V16420" i="5"/>
  <c r="U16420" i="5" a="1"/>
  <c r="U16420" i="5" s="1"/>
  <c r="T16420" i="5"/>
  <c r="N16420" i="5" s="1"/>
  <c r="M16420" i="5"/>
  <c r="K16420" i="5" a="1"/>
  <c r="K16420" i="5" s="1"/>
  <c r="P16420" i="5" s="1"/>
  <c r="F16420" i="5"/>
  <c r="Y16419" i="5" a="1"/>
  <c r="Y16419" i="5" s="1"/>
  <c r="X16419" i="5"/>
  <c r="V16419" i="5"/>
  <c r="U16419" i="5" a="1"/>
  <c r="U16419" i="5" s="1"/>
  <c r="T16419" i="5"/>
  <c r="N16419" i="5" s="1"/>
  <c r="M16419" i="5"/>
  <c r="K16419" i="5" a="1"/>
  <c r="K16419" i="5" s="1"/>
  <c r="P16419" i="5" s="1"/>
  <c r="F16419" i="5"/>
  <c r="Y16418" i="5" a="1"/>
  <c r="Y16418" i="5" s="1"/>
  <c r="X16418" i="5"/>
  <c r="V16418" i="5"/>
  <c r="U16418" i="5" a="1"/>
  <c r="U16418" i="5" s="1"/>
  <c r="T16418" i="5"/>
  <c r="N16418" i="5" s="1"/>
  <c r="M16418" i="5"/>
  <c r="K16418" i="5" a="1"/>
  <c r="K16418" i="5" s="1"/>
  <c r="P16418" i="5" s="1"/>
  <c r="F16418" i="5"/>
  <c r="Y16417" i="5" a="1"/>
  <c r="Y16417" i="5" s="1"/>
  <c r="X16417" i="5"/>
  <c r="V16417" i="5"/>
  <c r="U16417" i="5" a="1"/>
  <c r="U16417" i="5" s="1"/>
  <c r="T16417" i="5"/>
  <c r="N16417" i="5" s="1"/>
  <c r="M16417" i="5"/>
  <c r="K16417" i="5" a="1"/>
  <c r="K16417" i="5" s="1"/>
  <c r="P16417" i="5" s="1"/>
  <c r="F16417" i="5"/>
  <c r="Y16416" i="5" a="1"/>
  <c r="Y16416" i="5" s="1"/>
  <c r="X16416" i="5"/>
  <c r="V16416" i="5"/>
  <c r="U16416" i="5" a="1"/>
  <c r="U16416" i="5" s="1"/>
  <c r="T16416" i="5"/>
  <c r="N16416" i="5" s="1"/>
  <c r="M16416" i="5"/>
  <c r="K16416" i="5" a="1"/>
  <c r="K16416" i="5" s="1"/>
  <c r="P16416" i="5" s="1"/>
  <c r="F16416" i="5"/>
  <c r="Y16415" i="5" a="1"/>
  <c r="Y16415" i="5" s="1"/>
  <c r="X16415" i="5"/>
  <c r="V16415" i="5"/>
  <c r="U16415" i="5" a="1"/>
  <c r="U16415" i="5" s="1"/>
  <c r="T16415" i="5"/>
  <c r="N16415" i="5" s="1"/>
  <c r="M16415" i="5"/>
  <c r="K16415" i="5" a="1"/>
  <c r="K16415" i="5" s="1"/>
  <c r="P16415" i="5" s="1"/>
  <c r="F16415" i="5"/>
  <c r="Y16414" i="5" a="1"/>
  <c r="Y16414" i="5" s="1"/>
  <c r="X16414" i="5"/>
  <c r="V16414" i="5"/>
  <c r="U16414" i="5" a="1"/>
  <c r="U16414" i="5" s="1"/>
  <c r="T16414" i="5"/>
  <c r="N16414" i="5" s="1"/>
  <c r="M16414" i="5"/>
  <c r="K16414" i="5" a="1"/>
  <c r="K16414" i="5" s="1"/>
  <c r="P16414" i="5" s="1"/>
  <c r="F16414" i="5"/>
  <c r="Y16413" i="5" a="1"/>
  <c r="Y16413" i="5" s="1"/>
  <c r="X16413" i="5"/>
  <c r="V16413" i="5"/>
  <c r="U16413" i="5" a="1"/>
  <c r="U16413" i="5" s="1"/>
  <c r="T16413" i="5"/>
  <c r="N16413" i="5" s="1"/>
  <c r="M16413" i="5"/>
  <c r="K16413" i="5" a="1"/>
  <c r="K16413" i="5" s="1"/>
  <c r="P16413" i="5" s="1"/>
  <c r="F16413" i="5"/>
  <c r="Y16412" i="5" a="1"/>
  <c r="Y16412" i="5" s="1"/>
  <c r="X16412" i="5"/>
  <c r="V16412" i="5"/>
  <c r="U16412" i="5" a="1"/>
  <c r="U16412" i="5" s="1"/>
  <c r="T16412" i="5"/>
  <c r="N16412" i="5" s="1"/>
  <c r="M16412" i="5"/>
  <c r="K16412" i="5" a="1"/>
  <c r="K16412" i="5" s="1"/>
  <c r="P16412" i="5" s="1"/>
  <c r="F16412" i="5"/>
  <c r="Y16411" i="5" a="1"/>
  <c r="Y16411" i="5" s="1"/>
  <c r="X16411" i="5"/>
  <c r="V16411" i="5"/>
  <c r="U16411" i="5" a="1"/>
  <c r="U16411" i="5" s="1"/>
  <c r="T16411" i="5"/>
  <c r="N16411" i="5" s="1"/>
  <c r="M16411" i="5"/>
  <c r="K16411" i="5" a="1"/>
  <c r="K16411" i="5" s="1"/>
  <c r="P16411" i="5" s="1"/>
  <c r="F16411" i="5"/>
  <c r="Y16410" i="5" a="1"/>
  <c r="Y16410" i="5" s="1"/>
  <c r="X16410" i="5"/>
  <c r="V16410" i="5"/>
  <c r="U16410" i="5" a="1"/>
  <c r="U16410" i="5" s="1"/>
  <c r="T16410" i="5"/>
  <c r="N16410" i="5" s="1"/>
  <c r="M16410" i="5"/>
  <c r="K16410" i="5" a="1"/>
  <c r="K16410" i="5" s="1"/>
  <c r="P16410" i="5" s="1"/>
  <c r="F16410" i="5"/>
  <c r="Y16409" i="5" a="1"/>
  <c r="Y16409" i="5" s="1"/>
  <c r="X16409" i="5"/>
  <c r="V16409" i="5"/>
  <c r="U16409" i="5" a="1"/>
  <c r="U16409" i="5" s="1"/>
  <c r="T16409" i="5"/>
  <c r="N16409" i="5" s="1"/>
  <c r="M16409" i="5"/>
  <c r="K16409" i="5" a="1"/>
  <c r="K16409" i="5" s="1"/>
  <c r="P16409" i="5" s="1"/>
  <c r="F16409" i="5"/>
  <c r="Y16408" i="5" a="1"/>
  <c r="Y16408" i="5" s="1"/>
  <c r="X16408" i="5"/>
  <c r="V16408" i="5"/>
  <c r="U16408" i="5" a="1"/>
  <c r="U16408" i="5" s="1"/>
  <c r="T16408" i="5"/>
  <c r="N16408" i="5" s="1"/>
  <c r="M16408" i="5"/>
  <c r="K16408" i="5" a="1"/>
  <c r="K16408" i="5" s="1"/>
  <c r="P16408" i="5" s="1"/>
  <c r="F16408" i="5"/>
  <c r="Y16407" i="5" a="1"/>
  <c r="Y16407" i="5" s="1"/>
  <c r="X16407" i="5"/>
  <c r="V16407" i="5"/>
  <c r="U16407" i="5" a="1"/>
  <c r="U16407" i="5" s="1"/>
  <c r="T16407" i="5"/>
  <c r="N16407" i="5" s="1"/>
  <c r="M16407" i="5"/>
  <c r="K16407" i="5" a="1"/>
  <c r="K16407" i="5" s="1"/>
  <c r="P16407" i="5" s="1"/>
  <c r="F16407" i="5"/>
  <c r="Y16406" i="5" a="1"/>
  <c r="Y16406" i="5" s="1"/>
  <c r="X16406" i="5"/>
  <c r="V16406" i="5"/>
  <c r="U16406" i="5" a="1"/>
  <c r="U16406" i="5" s="1"/>
  <c r="T16406" i="5"/>
  <c r="N16406" i="5" s="1"/>
  <c r="M16406" i="5"/>
  <c r="K16406" i="5" a="1"/>
  <c r="K16406" i="5" s="1"/>
  <c r="P16406" i="5" s="1"/>
  <c r="F16406" i="5"/>
  <c r="Y16405" i="5" a="1"/>
  <c r="Y16405" i="5" s="1"/>
  <c r="X16405" i="5"/>
  <c r="V16405" i="5"/>
  <c r="U16405" i="5" a="1"/>
  <c r="U16405" i="5" s="1"/>
  <c r="T16405" i="5"/>
  <c r="N16405" i="5" s="1"/>
  <c r="M16405" i="5"/>
  <c r="K16405" i="5" a="1"/>
  <c r="K16405" i="5" s="1"/>
  <c r="P16405" i="5" s="1"/>
  <c r="F16405" i="5"/>
  <c r="Y16404" i="5" a="1"/>
  <c r="Y16404" i="5" s="1"/>
  <c r="X16404" i="5"/>
  <c r="V16404" i="5"/>
  <c r="U16404" i="5" a="1"/>
  <c r="U16404" i="5" s="1"/>
  <c r="T16404" i="5"/>
  <c r="N16404" i="5" s="1"/>
  <c r="M16404" i="5"/>
  <c r="K16404" i="5" a="1"/>
  <c r="K16404" i="5" s="1"/>
  <c r="P16404" i="5" s="1"/>
  <c r="F16404" i="5"/>
  <c r="Y16403" i="5" a="1"/>
  <c r="Y16403" i="5" s="1"/>
  <c r="X16403" i="5"/>
  <c r="V16403" i="5"/>
  <c r="U16403" i="5" a="1"/>
  <c r="U16403" i="5" s="1"/>
  <c r="T16403" i="5"/>
  <c r="N16403" i="5" s="1"/>
  <c r="M16403" i="5"/>
  <c r="K16403" i="5" a="1"/>
  <c r="K16403" i="5" s="1"/>
  <c r="P16403" i="5" s="1"/>
  <c r="F16403" i="5"/>
  <c r="Y16402" i="5" a="1"/>
  <c r="Y16402" i="5" s="1"/>
  <c r="X16402" i="5"/>
  <c r="V16402" i="5"/>
  <c r="U16402" i="5" a="1"/>
  <c r="U16402" i="5" s="1"/>
  <c r="T16402" i="5"/>
  <c r="N16402" i="5" s="1"/>
  <c r="M16402" i="5"/>
  <c r="K16402" i="5" a="1"/>
  <c r="K16402" i="5" s="1"/>
  <c r="P16402" i="5" s="1"/>
  <c r="F16402" i="5"/>
  <c r="Y16401" i="5" a="1"/>
  <c r="Y16401" i="5" s="1"/>
  <c r="X16401" i="5"/>
  <c r="V16401" i="5"/>
  <c r="U16401" i="5" a="1"/>
  <c r="U16401" i="5" s="1"/>
  <c r="T16401" i="5"/>
  <c r="N16401" i="5" s="1"/>
  <c r="M16401" i="5"/>
  <c r="K16401" i="5" a="1"/>
  <c r="K16401" i="5" s="1"/>
  <c r="P16401" i="5" s="1"/>
  <c r="F16401" i="5"/>
  <c r="Y16400" i="5" a="1"/>
  <c r="Y16400" i="5" s="1"/>
  <c r="X16400" i="5"/>
  <c r="V16400" i="5"/>
  <c r="U16400" i="5" a="1"/>
  <c r="U16400" i="5" s="1"/>
  <c r="T16400" i="5"/>
  <c r="N16400" i="5" s="1"/>
  <c r="M16400" i="5"/>
  <c r="K16400" i="5" a="1"/>
  <c r="K16400" i="5" s="1"/>
  <c r="P16400" i="5" s="1"/>
  <c r="F16400" i="5"/>
  <c r="Y16399" i="5" a="1"/>
  <c r="Y16399" i="5" s="1"/>
  <c r="X16399" i="5"/>
  <c r="V16399" i="5"/>
  <c r="U16399" i="5" a="1"/>
  <c r="U16399" i="5" s="1"/>
  <c r="T16399" i="5"/>
  <c r="N16399" i="5" s="1"/>
  <c r="M16399" i="5"/>
  <c r="K16399" i="5" a="1"/>
  <c r="K16399" i="5" s="1"/>
  <c r="P16399" i="5" s="1"/>
  <c r="F16399" i="5"/>
  <c r="Y16398" i="5" a="1"/>
  <c r="Y16398" i="5" s="1"/>
  <c r="X16398" i="5"/>
  <c r="V16398" i="5"/>
  <c r="U16398" i="5" a="1"/>
  <c r="U16398" i="5" s="1"/>
  <c r="T16398" i="5"/>
  <c r="N16398" i="5" s="1"/>
  <c r="M16398" i="5"/>
  <c r="K16398" i="5" a="1"/>
  <c r="K16398" i="5" s="1"/>
  <c r="P16398" i="5" s="1"/>
  <c r="F16398" i="5"/>
  <c r="Y16397" i="5" a="1"/>
  <c r="Y16397" i="5" s="1"/>
  <c r="X16397" i="5"/>
  <c r="V16397" i="5"/>
  <c r="U16397" i="5" a="1"/>
  <c r="U16397" i="5" s="1"/>
  <c r="T16397" i="5"/>
  <c r="N16397" i="5" s="1"/>
  <c r="M16397" i="5"/>
  <c r="K16397" i="5" a="1"/>
  <c r="K16397" i="5" s="1"/>
  <c r="P16397" i="5" s="1"/>
  <c r="F16397" i="5"/>
  <c r="Y16396" i="5" a="1"/>
  <c r="Y16396" i="5" s="1"/>
  <c r="X16396" i="5"/>
  <c r="V16396" i="5"/>
  <c r="U16396" i="5" a="1"/>
  <c r="U16396" i="5" s="1"/>
  <c r="T16396" i="5"/>
  <c r="N16396" i="5" s="1"/>
  <c r="M16396" i="5"/>
  <c r="K16396" i="5" a="1"/>
  <c r="K16396" i="5" s="1"/>
  <c r="P16396" i="5" s="1"/>
  <c r="F16396" i="5"/>
  <c r="Y16395" i="5" a="1"/>
  <c r="Y16395" i="5" s="1"/>
  <c r="X16395" i="5"/>
  <c r="V16395" i="5"/>
  <c r="U16395" i="5" a="1"/>
  <c r="U16395" i="5" s="1"/>
  <c r="T16395" i="5"/>
  <c r="N16395" i="5" s="1"/>
  <c r="M16395" i="5"/>
  <c r="K16395" i="5" a="1"/>
  <c r="K16395" i="5" s="1"/>
  <c r="P16395" i="5" s="1"/>
  <c r="F16395" i="5"/>
  <c r="Y16394" i="5" a="1"/>
  <c r="Y16394" i="5" s="1"/>
  <c r="X16394" i="5"/>
  <c r="V16394" i="5"/>
  <c r="U16394" i="5" a="1"/>
  <c r="U16394" i="5" s="1"/>
  <c r="T16394" i="5"/>
  <c r="N16394" i="5" s="1"/>
  <c r="M16394" i="5"/>
  <c r="K16394" i="5" a="1"/>
  <c r="K16394" i="5" s="1"/>
  <c r="P16394" i="5" s="1"/>
  <c r="F16394" i="5"/>
  <c r="Y16393" i="5" a="1"/>
  <c r="Y16393" i="5" s="1"/>
  <c r="X16393" i="5"/>
  <c r="V16393" i="5"/>
  <c r="U16393" i="5" a="1"/>
  <c r="U16393" i="5" s="1"/>
  <c r="T16393" i="5"/>
  <c r="N16393" i="5" s="1"/>
  <c r="M16393" i="5"/>
  <c r="K16393" i="5" a="1"/>
  <c r="K16393" i="5" s="1"/>
  <c r="P16393" i="5" s="1"/>
  <c r="F16393" i="5"/>
  <c r="Y16392" i="5" a="1"/>
  <c r="Y16392" i="5" s="1"/>
  <c r="X16392" i="5"/>
  <c r="V16392" i="5"/>
  <c r="U16392" i="5" a="1"/>
  <c r="U16392" i="5" s="1"/>
  <c r="T16392" i="5"/>
  <c r="N16392" i="5" s="1"/>
  <c r="M16392" i="5"/>
  <c r="K16392" i="5" a="1"/>
  <c r="K16392" i="5" s="1"/>
  <c r="P16392" i="5" s="1"/>
  <c r="F16392" i="5"/>
  <c r="Y16391" i="5" a="1"/>
  <c r="Y16391" i="5" s="1"/>
  <c r="X16391" i="5"/>
  <c r="V16391" i="5"/>
  <c r="U16391" i="5" a="1"/>
  <c r="U16391" i="5" s="1"/>
  <c r="T16391" i="5"/>
  <c r="N16391" i="5" s="1"/>
  <c r="M16391" i="5"/>
  <c r="K16391" i="5" a="1"/>
  <c r="K16391" i="5" s="1"/>
  <c r="P16391" i="5" s="1"/>
  <c r="F16391" i="5"/>
  <c r="Y16390" i="5" a="1"/>
  <c r="Y16390" i="5" s="1"/>
  <c r="X16390" i="5"/>
  <c r="V16390" i="5"/>
  <c r="U16390" i="5" a="1"/>
  <c r="U16390" i="5" s="1"/>
  <c r="T16390" i="5"/>
  <c r="N16390" i="5" s="1"/>
  <c r="M16390" i="5"/>
  <c r="K16390" i="5" a="1"/>
  <c r="K16390" i="5" s="1"/>
  <c r="P16390" i="5" s="1"/>
  <c r="F16390" i="5"/>
  <c r="Y16389" i="5" a="1"/>
  <c r="Y16389" i="5" s="1"/>
  <c r="X16389" i="5"/>
  <c r="V16389" i="5"/>
  <c r="U16389" i="5" a="1"/>
  <c r="U16389" i="5" s="1"/>
  <c r="T16389" i="5"/>
  <c r="N16389" i="5" s="1"/>
  <c r="M16389" i="5"/>
  <c r="K16389" i="5" a="1"/>
  <c r="K16389" i="5" s="1"/>
  <c r="P16389" i="5" s="1"/>
  <c r="F16389" i="5"/>
  <c r="Y16388" i="5" a="1"/>
  <c r="Y16388" i="5" s="1"/>
  <c r="X16388" i="5"/>
  <c r="V16388" i="5"/>
  <c r="U16388" i="5" a="1"/>
  <c r="U16388" i="5" s="1"/>
  <c r="T16388" i="5"/>
  <c r="N16388" i="5" s="1"/>
  <c r="M16388" i="5"/>
  <c r="K16388" i="5" a="1"/>
  <c r="K16388" i="5" s="1"/>
  <c r="P16388" i="5" s="1"/>
  <c r="F16388" i="5"/>
  <c r="Y16387" i="5" a="1"/>
  <c r="Y16387" i="5" s="1"/>
  <c r="X16387" i="5"/>
  <c r="V16387" i="5"/>
  <c r="U16387" i="5" a="1"/>
  <c r="U16387" i="5" s="1"/>
  <c r="T16387" i="5"/>
  <c r="N16387" i="5" s="1"/>
  <c r="M16387" i="5"/>
  <c r="K16387" i="5" a="1"/>
  <c r="K16387" i="5" s="1"/>
  <c r="P16387" i="5" s="1"/>
  <c r="F16387" i="5"/>
  <c r="Y16386" i="5" a="1"/>
  <c r="Y16386" i="5" s="1"/>
  <c r="X16386" i="5"/>
  <c r="V16386" i="5"/>
  <c r="U16386" i="5" a="1"/>
  <c r="U16386" i="5" s="1"/>
  <c r="T16386" i="5"/>
  <c r="N16386" i="5" s="1"/>
  <c r="M16386" i="5"/>
  <c r="K16386" i="5" a="1"/>
  <c r="K16386" i="5" s="1"/>
  <c r="P16386" i="5" s="1"/>
  <c r="F16386" i="5"/>
  <c r="Y16385" i="5" a="1"/>
  <c r="Y16385" i="5" s="1"/>
  <c r="X16385" i="5"/>
  <c r="V16385" i="5"/>
  <c r="U16385" i="5" a="1"/>
  <c r="U16385" i="5" s="1"/>
  <c r="T16385" i="5"/>
  <c r="N16385" i="5" s="1"/>
  <c r="M16385" i="5"/>
  <c r="K16385" i="5" a="1"/>
  <c r="K16385" i="5" s="1"/>
  <c r="P16385" i="5" s="1"/>
  <c r="F16385" i="5"/>
  <c r="Y16384" i="5" a="1"/>
  <c r="Y16384" i="5" s="1"/>
  <c r="X16384" i="5"/>
  <c r="V16384" i="5"/>
  <c r="U16384" i="5" a="1"/>
  <c r="U16384" i="5" s="1"/>
  <c r="T16384" i="5"/>
  <c r="N16384" i="5" s="1"/>
  <c r="M16384" i="5"/>
  <c r="K16384" i="5" a="1"/>
  <c r="K16384" i="5" s="1"/>
  <c r="P16384" i="5" s="1"/>
  <c r="F16384" i="5"/>
  <c r="Y16383" i="5" a="1"/>
  <c r="Y16383" i="5" s="1"/>
  <c r="X16383" i="5"/>
  <c r="V16383" i="5"/>
  <c r="U16383" i="5" a="1"/>
  <c r="U16383" i="5" s="1"/>
  <c r="T16383" i="5"/>
  <c r="N16383" i="5" s="1"/>
  <c r="M16383" i="5"/>
  <c r="K16383" i="5" a="1"/>
  <c r="K16383" i="5" s="1"/>
  <c r="P16383" i="5" s="1"/>
  <c r="F16383" i="5"/>
  <c r="Y16382" i="5" a="1"/>
  <c r="Y16382" i="5" s="1"/>
  <c r="X16382" i="5"/>
  <c r="V16382" i="5"/>
  <c r="U16382" i="5" a="1"/>
  <c r="U16382" i="5" s="1"/>
  <c r="T16382" i="5"/>
  <c r="N16382" i="5" s="1"/>
  <c r="M16382" i="5"/>
  <c r="K16382" i="5" a="1"/>
  <c r="K16382" i="5" s="1"/>
  <c r="P16382" i="5" s="1"/>
  <c r="F16382" i="5"/>
  <c r="Y16381" i="5" a="1"/>
  <c r="Y16381" i="5" s="1"/>
  <c r="X16381" i="5"/>
  <c r="V16381" i="5"/>
  <c r="U16381" i="5" a="1"/>
  <c r="U16381" i="5" s="1"/>
  <c r="T16381" i="5"/>
  <c r="N16381" i="5" s="1"/>
  <c r="M16381" i="5"/>
  <c r="K16381" i="5" a="1"/>
  <c r="K16381" i="5" s="1"/>
  <c r="P16381" i="5" s="1"/>
  <c r="F16381" i="5"/>
  <c r="Y16380" i="5" a="1"/>
  <c r="Y16380" i="5" s="1"/>
  <c r="X16380" i="5"/>
  <c r="V16380" i="5"/>
  <c r="U16380" i="5" a="1"/>
  <c r="U16380" i="5" s="1"/>
  <c r="T16380" i="5"/>
  <c r="N16380" i="5" s="1"/>
  <c r="M16380" i="5"/>
  <c r="K16380" i="5" a="1"/>
  <c r="K16380" i="5" s="1"/>
  <c r="P16380" i="5" s="1"/>
  <c r="F16380" i="5"/>
  <c r="Y16379" i="5" a="1"/>
  <c r="Y16379" i="5" s="1"/>
  <c r="X16379" i="5"/>
  <c r="V16379" i="5"/>
  <c r="U16379" i="5" a="1"/>
  <c r="U16379" i="5" s="1"/>
  <c r="T16379" i="5"/>
  <c r="N16379" i="5" s="1"/>
  <c r="M16379" i="5"/>
  <c r="K16379" i="5" a="1"/>
  <c r="K16379" i="5" s="1"/>
  <c r="P16379" i="5" s="1"/>
  <c r="F16379" i="5"/>
  <c r="Y16378" i="5" a="1"/>
  <c r="Y16378" i="5" s="1"/>
  <c r="X16378" i="5"/>
  <c r="V16378" i="5"/>
  <c r="U16378" i="5" a="1"/>
  <c r="U16378" i="5" s="1"/>
  <c r="T16378" i="5"/>
  <c r="N16378" i="5" s="1"/>
  <c r="M16378" i="5"/>
  <c r="K16378" i="5" a="1"/>
  <c r="K16378" i="5" s="1"/>
  <c r="P16378" i="5" s="1"/>
  <c r="F16378" i="5"/>
  <c r="Y16377" i="5" a="1"/>
  <c r="Y16377" i="5" s="1"/>
  <c r="X16377" i="5"/>
  <c r="V16377" i="5"/>
  <c r="U16377" i="5" a="1"/>
  <c r="U16377" i="5" s="1"/>
  <c r="T16377" i="5"/>
  <c r="N16377" i="5" s="1"/>
  <c r="M16377" i="5"/>
  <c r="K16377" i="5" a="1"/>
  <c r="K16377" i="5" s="1"/>
  <c r="P16377" i="5" s="1"/>
  <c r="F16377" i="5"/>
  <c r="Y16376" i="5" a="1"/>
  <c r="Y16376" i="5" s="1"/>
  <c r="X16376" i="5"/>
  <c r="V16376" i="5"/>
  <c r="U16376" i="5" a="1"/>
  <c r="U16376" i="5" s="1"/>
  <c r="T16376" i="5"/>
  <c r="N16376" i="5" s="1"/>
  <c r="M16376" i="5"/>
  <c r="K16376" i="5" a="1"/>
  <c r="K16376" i="5" s="1"/>
  <c r="P16376" i="5" s="1"/>
  <c r="F16376" i="5"/>
  <c r="Y16375" i="5" a="1"/>
  <c r="Y16375" i="5" s="1"/>
  <c r="X16375" i="5"/>
  <c r="V16375" i="5"/>
  <c r="U16375" i="5" a="1"/>
  <c r="U16375" i="5" s="1"/>
  <c r="T16375" i="5"/>
  <c r="N16375" i="5" s="1"/>
  <c r="M16375" i="5"/>
  <c r="K16375" i="5" a="1"/>
  <c r="K16375" i="5" s="1"/>
  <c r="P16375" i="5" s="1"/>
  <c r="F16375" i="5"/>
  <c r="Y16374" i="5" a="1"/>
  <c r="Y16374" i="5" s="1"/>
  <c r="X16374" i="5"/>
  <c r="V16374" i="5"/>
  <c r="U16374" i="5" a="1"/>
  <c r="U16374" i="5" s="1"/>
  <c r="T16374" i="5"/>
  <c r="N16374" i="5" s="1"/>
  <c r="M16374" i="5"/>
  <c r="K16374" i="5" a="1"/>
  <c r="K16374" i="5" s="1"/>
  <c r="P16374" i="5" s="1"/>
  <c r="F16374" i="5"/>
  <c r="Y16373" i="5" a="1"/>
  <c r="Y16373" i="5" s="1"/>
  <c r="X16373" i="5"/>
  <c r="V16373" i="5"/>
  <c r="U16373" i="5" a="1"/>
  <c r="U16373" i="5" s="1"/>
  <c r="T16373" i="5"/>
  <c r="N16373" i="5" s="1"/>
  <c r="M16373" i="5"/>
  <c r="K16373" i="5" a="1"/>
  <c r="K16373" i="5" s="1"/>
  <c r="P16373" i="5" s="1"/>
  <c r="F16373" i="5"/>
  <c r="Y16372" i="5" a="1"/>
  <c r="Y16372" i="5" s="1"/>
  <c r="X16372" i="5"/>
  <c r="V16372" i="5"/>
  <c r="U16372" i="5" a="1"/>
  <c r="U16372" i="5" s="1"/>
  <c r="T16372" i="5"/>
  <c r="N16372" i="5" s="1"/>
  <c r="M16372" i="5"/>
  <c r="K16372" i="5" a="1"/>
  <c r="K16372" i="5" s="1"/>
  <c r="P16372" i="5" s="1"/>
  <c r="F16372" i="5"/>
  <c r="Y16371" i="5" a="1"/>
  <c r="Y16371" i="5" s="1"/>
  <c r="X16371" i="5"/>
  <c r="V16371" i="5"/>
  <c r="U16371" i="5" a="1"/>
  <c r="U16371" i="5" s="1"/>
  <c r="T16371" i="5"/>
  <c r="N16371" i="5" s="1"/>
  <c r="M16371" i="5"/>
  <c r="K16371" i="5" a="1"/>
  <c r="K16371" i="5" s="1"/>
  <c r="P16371" i="5" s="1"/>
  <c r="F16371" i="5"/>
  <c r="Y16370" i="5" a="1"/>
  <c r="Y16370" i="5" s="1"/>
  <c r="X16370" i="5"/>
  <c r="V16370" i="5"/>
  <c r="U16370" i="5" a="1"/>
  <c r="U16370" i="5" s="1"/>
  <c r="T16370" i="5"/>
  <c r="N16370" i="5" s="1"/>
  <c r="M16370" i="5"/>
  <c r="K16370" i="5" a="1"/>
  <c r="K16370" i="5" s="1"/>
  <c r="P16370" i="5" s="1"/>
  <c r="F16370" i="5"/>
  <c r="Y16369" i="5" a="1"/>
  <c r="Y16369" i="5" s="1"/>
  <c r="X16369" i="5"/>
  <c r="V16369" i="5"/>
  <c r="U16369" i="5" a="1"/>
  <c r="U16369" i="5" s="1"/>
  <c r="T16369" i="5"/>
  <c r="N16369" i="5" s="1"/>
  <c r="M16369" i="5"/>
  <c r="K16369" i="5" a="1"/>
  <c r="K16369" i="5" s="1"/>
  <c r="P16369" i="5" s="1"/>
  <c r="F16369" i="5"/>
  <c r="Y16368" i="5" a="1"/>
  <c r="Y16368" i="5" s="1"/>
  <c r="X16368" i="5"/>
  <c r="V16368" i="5"/>
  <c r="U16368" i="5" a="1"/>
  <c r="U16368" i="5" s="1"/>
  <c r="T16368" i="5"/>
  <c r="N16368" i="5" s="1"/>
  <c r="M16368" i="5"/>
  <c r="K16368" i="5" a="1"/>
  <c r="K16368" i="5" s="1"/>
  <c r="P16368" i="5" s="1"/>
  <c r="F16368" i="5"/>
  <c r="Y16367" i="5" a="1"/>
  <c r="Y16367" i="5" s="1"/>
  <c r="X16367" i="5"/>
  <c r="V16367" i="5"/>
  <c r="U16367" i="5" a="1"/>
  <c r="U16367" i="5" s="1"/>
  <c r="T16367" i="5"/>
  <c r="N16367" i="5" s="1"/>
  <c r="M16367" i="5"/>
  <c r="K16367" i="5" a="1"/>
  <c r="K16367" i="5" s="1"/>
  <c r="P16367" i="5" s="1"/>
  <c r="F16367" i="5"/>
  <c r="Y16366" i="5" a="1"/>
  <c r="Y16366" i="5" s="1"/>
  <c r="X16366" i="5"/>
  <c r="V16366" i="5"/>
  <c r="U16366" i="5" a="1"/>
  <c r="U16366" i="5" s="1"/>
  <c r="T16366" i="5"/>
  <c r="N16366" i="5" s="1"/>
  <c r="M16366" i="5"/>
  <c r="K16366" i="5" a="1"/>
  <c r="K16366" i="5" s="1"/>
  <c r="P16366" i="5" s="1"/>
  <c r="F16366" i="5"/>
  <c r="Y16365" i="5" a="1"/>
  <c r="Y16365" i="5" s="1"/>
  <c r="X16365" i="5"/>
  <c r="V16365" i="5"/>
  <c r="U16365" i="5" a="1"/>
  <c r="U16365" i="5" s="1"/>
  <c r="T16365" i="5"/>
  <c r="N16365" i="5" s="1"/>
  <c r="M16365" i="5"/>
  <c r="K16365" i="5" a="1"/>
  <c r="K16365" i="5" s="1"/>
  <c r="P16365" i="5" s="1"/>
  <c r="F16365" i="5"/>
  <c r="Y16364" i="5" a="1"/>
  <c r="Y16364" i="5" s="1"/>
  <c r="X16364" i="5"/>
  <c r="V16364" i="5"/>
  <c r="U16364" i="5" a="1"/>
  <c r="U16364" i="5" s="1"/>
  <c r="T16364" i="5"/>
  <c r="N16364" i="5" s="1"/>
  <c r="M16364" i="5"/>
  <c r="K16364" i="5" a="1"/>
  <c r="K16364" i="5" s="1"/>
  <c r="P16364" i="5" s="1"/>
  <c r="F16364" i="5"/>
  <c r="Y16363" i="5" a="1"/>
  <c r="Y16363" i="5" s="1"/>
  <c r="X16363" i="5"/>
  <c r="V16363" i="5"/>
  <c r="U16363" i="5" a="1"/>
  <c r="U16363" i="5" s="1"/>
  <c r="T16363" i="5"/>
  <c r="N16363" i="5" s="1"/>
  <c r="M16363" i="5"/>
  <c r="K16363" i="5" a="1"/>
  <c r="K16363" i="5" s="1"/>
  <c r="P16363" i="5" s="1"/>
  <c r="F16363" i="5"/>
  <c r="Y16362" i="5" a="1"/>
  <c r="Y16362" i="5" s="1"/>
  <c r="X16362" i="5"/>
  <c r="V16362" i="5"/>
  <c r="U16362" i="5" a="1"/>
  <c r="U16362" i="5" s="1"/>
  <c r="T16362" i="5"/>
  <c r="N16362" i="5" s="1"/>
  <c r="M16362" i="5"/>
  <c r="K16362" i="5" a="1"/>
  <c r="K16362" i="5" s="1"/>
  <c r="P16362" i="5" s="1"/>
  <c r="F16362" i="5"/>
  <c r="Y16361" i="5" a="1"/>
  <c r="Y16361" i="5" s="1"/>
  <c r="X16361" i="5"/>
  <c r="V16361" i="5"/>
  <c r="U16361" i="5" a="1"/>
  <c r="U16361" i="5" s="1"/>
  <c r="T16361" i="5"/>
  <c r="N16361" i="5" s="1"/>
  <c r="M16361" i="5"/>
  <c r="K16361" i="5" a="1"/>
  <c r="K16361" i="5" s="1"/>
  <c r="P16361" i="5" s="1"/>
  <c r="F16361" i="5"/>
  <c r="Y16360" i="5" a="1"/>
  <c r="Y16360" i="5" s="1"/>
  <c r="X16360" i="5"/>
  <c r="V16360" i="5"/>
  <c r="U16360" i="5" a="1"/>
  <c r="U16360" i="5" s="1"/>
  <c r="T16360" i="5"/>
  <c r="N16360" i="5" s="1"/>
  <c r="M16360" i="5"/>
  <c r="K16360" i="5" a="1"/>
  <c r="K16360" i="5" s="1"/>
  <c r="P16360" i="5" s="1"/>
  <c r="F16360" i="5"/>
  <c r="Y16359" i="5" a="1"/>
  <c r="Y16359" i="5" s="1"/>
  <c r="X16359" i="5"/>
  <c r="V16359" i="5"/>
  <c r="U16359" i="5" a="1"/>
  <c r="U16359" i="5" s="1"/>
  <c r="T16359" i="5"/>
  <c r="N16359" i="5" s="1"/>
  <c r="M16359" i="5"/>
  <c r="K16359" i="5" a="1"/>
  <c r="K16359" i="5" s="1"/>
  <c r="P16359" i="5" s="1"/>
  <c r="F16359" i="5"/>
  <c r="Y16358" i="5" a="1"/>
  <c r="Y16358" i="5" s="1"/>
  <c r="X16358" i="5"/>
  <c r="V16358" i="5"/>
  <c r="U16358" i="5" a="1"/>
  <c r="U16358" i="5" s="1"/>
  <c r="T16358" i="5"/>
  <c r="N16358" i="5" s="1"/>
  <c r="M16358" i="5"/>
  <c r="K16358" i="5" a="1"/>
  <c r="K16358" i="5" s="1"/>
  <c r="P16358" i="5" s="1"/>
  <c r="F16358" i="5"/>
  <c r="Y16357" i="5" a="1"/>
  <c r="Y16357" i="5" s="1"/>
  <c r="X16357" i="5"/>
  <c r="V16357" i="5"/>
  <c r="U16357" i="5" a="1"/>
  <c r="U16357" i="5" s="1"/>
  <c r="T16357" i="5"/>
  <c r="N16357" i="5" s="1"/>
  <c r="M16357" i="5"/>
  <c r="K16357" i="5" a="1"/>
  <c r="K16357" i="5" s="1"/>
  <c r="P16357" i="5" s="1"/>
  <c r="F16357" i="5"/>
  <c r="Y16356" i="5" a="1"/>
  <c r="Y16356" i="5" s="1"/>
  <c r="X16356" i="5"/>
  <c r="V16356" i="5"/>
  <c r="U16356" i="5" a="1"/>
  <c r="U16356" i="5" s="1"/>
  <c r="T16356" i="5"/>
  <c r="N16356" i="5" s="1"/>
  <c r="M16356" i="5"/>
  <c r="K16356" i="5" a="1"/>
  <c r="K16356" i="5" s="1"/>
  <c r="P16356" i="5" s="1"/>
  <c r="F16356" i="5"/>
  <c r="Y16355" i="5" a="1"/>
  <c r="Y16355" i="5" s="1"/>
  <c r="X16355" i="5"/>
  <c r="V16355" i="5"/>
  <c r="U16355" i="5" a="1"/>
  <c r="U16355" i="5" s="1"/>
  <c r="T16355" i="5"/>
  <c r="N16355" i="5" s="1"/>
  <c r="M16355" i="5"/>
  <c r="K16355" i="5" a="1"/>
  <c r="K16355" i="5" s="1"/>
  <c r="P16355" i="5" s="1"/>
  <c r="F16355" i="5"/>
  <c r="Y16354" i="5" a="1"/>
  <c r="Y16354" i="5" s="1"/>
  <c r="X16354" i="5"/>
  <c r="V16354" i="5"/>
  <c r="U16354" i="5" a="1"/>
  <c r="U16354" i="5" s="1"/>
  <c r="T16354" i="5"/>
  <c r="N16354" i="5" s="1"/>
  <c r="M16354" i="5"/>
  <c r="K16354" i="5" a="1"/>
  <c r="K16354" i="5" s="1"/>
  <c r="P16354" i="5" s="1"/>
  <c r="F16354" i="5"/>
  <c r="Y16353" i="5" a="1"/>
  <c r="Y16353" i="5" s="1"/>
  <c r="X16353" i="5"/>
  <c r="V16353" i="5"/>
  <c r="U16353" i="5" a="1"/>
  <c r="U16353" i="5" s="1"/>
  <c r="T16353" i="5"/>
  <c r="N16353" i="5" s="1"/>
  <c r="M16353" i="5"/>
  <c r="K16353" i="5" a="1"/>
  <c r="K16353" i="5" s="1"/>
  <c r="P16353" i="5" s="1"/>
  <c r="F16353" i="5"/>
  <c r="Y16352" i="5" a="1"/>
  <c r="Y16352" i="5" s="1"/>
  <c r="X16352" i="5"/>
  <c r="V16352" i="5"/>
  <c r="U16352" i="5" a="1"/>
  <c r="U16352" i="5" s="1"/>
  <c r="T16352" i="5"/>
  <c r="N16352" i="5" s="1"/>
  <c r="M16352" i="5"/>
  <c r="K16352" i="5" a="1"/>
  <c r="K16352" i="5" s="1"/>
  <c r="P16352" i="5" s="1"/>
  <c r="F16352" i="5"/>
  <c r="Y16351" i="5" a="1"/>
  <c r="Y16351" i="5" s="1"/>
  <c r="X16351" i="5"/>
  <c r="V16351" i="5"/>
  <c r="U16351" i="5" a="1"/>
  <c r="U16351" i="5" s="1"/>
  <c r="T16351" i="5"/>
  <c r="N16351" i="5" s="1"/>
  <c r="M16351" i="5"/>
  <c r="K16351" i="5" a="1"/>
  <c r="K16351" i="5" s="1"/>
  <c r="P16351" i="5" s="1"/>
  <c r="F16351" i="5"/>
  <c r="Y16350" i="5" a="1"/>
  <c r="Y16350" i="5" s="1"/>
  <c r="X16350" i="5"/>
  <c r="V16350" i="5"/>
  <c r="U16350" i="5" a="1"/>
  <c r="U16350" i="5" s="1"/>
  <c r="T16350" i="5"/>
  <c r="N16350" i="5" s="1"/>
  <c r="M16350" i="5"/>
  <c r="K16350" i="5" a="1"/>
  <c r="K16350" i="5" s="1"/>
  <c r="P16350" i="5" s="1"/>
  <c r="F16350" i="5"/>
  <c r="Y16349" i="5" a="1"/>
  <c r="Y16349" i="5" s="1"/>
  <c r="X16349" i="5"/>
  <c r="V16349" i="5"/>
  <c r="U16349" i="5" a="1"/>
  <c r="U16349" i="5" s="1"/>
  <c r="T16349" i="5"/>
  <c r="N16349" i="5" s="1"/>
  <c r="M16349" i="5"/>
  <c r="K16349" i="5" a="1"/>
  <c r="K16349" i="5" s="1"/>
  <c r="P16349" i="5" s="1"/>
  <c r="F16349" i="5"/>
  <c r="Y16348" i="5" a="1"/>
  <c r="Y16348" i="5" s="1"/>
  <c r="X16348" i="5"/>
  <c r="V16348" i="5"/>
  <c r="U16348" i="5" a="1"/>
  <c r="U16348" i="5" s="1"/>
  <c r="T16348" i="5"/>
  <c r="N16348" i="5" s="1"/>
  <c r="M16348" i="5"/>
  <c r="K16348" i="5" a="1"/>
  <c r="K16348" i="5" s="1"/>
  <c r="P16348" i="5" s="1"/>
  <c r="F16348" i="5"/>
  <c r="Y16347" i="5" a="1"/>
  <c r="Y16347" i="5" s="1"/>
  <c r="X16347" i="5"/>
  <c r="V16347" i="5"/>
  <c r="U16347" i="5" a="1"/>
  <c r="U16347" i="5" s="1"/>
  <c r="T16347" i="5"/>
  <c r="N16347" i="5" s="1"/>
  <c r="M16347" i="5"/>
  <c r="K16347" i="5" a="1"/>
  <c r="K16347" i="5" s="1"/>
  <c r="P16347" i="5" s="1"/>
  <c r="F16347" i="5"/>
  <c r="Y16346" i="5" a="1"/>
  <c r="Y16346" i="5" s="1"/>
  <c r="X16346" i="5"/>
  <c r="V16346" i="5"/>
  <c r="U16346" i="5" a="1"/>
  <c r="U16346" i="5" s="1"/>
  <c r="T16346" i="5"/>
  <c r="N16346" i="5" s="1"/>
  <c r="M16346" i="5"/>
  <c r="K16346" i="5" a="1"/>
  <c r="K16346" i="5" s="1"/>
  <c r="P16346" i="5" s="1"/>
  <c r="F16346" i="5"/>
  <c r="Y16345" i="5" a="1"/>
  <c r="Y16345" i="5" s="1"/>
  <c r="X16345" i="5"/>
  <c r="V16345" i="5"/>
  <c r="U16345" i="5" a="1"/>
  <c r="U16345" i="5" s="1"/>
  <c r="T16345" i="5"/>
  <c r="N16345" i="5" s="1"/>
  <c r="M16345" i="5"/>
  <c r="K16345" i="5" a="1"/>
  <c r="K16345" i="5" s="1"/>
  <c r="P16345" i="5" s="1"/>
  <c r="F16345" i="5"/>
  <c r="Y16344" i="5" a="1"/>
  <c r="Y16344" i="5" s="1"/>
  <c r="X16344" i="5"/>
  <c r="V16344" i="5"/>
  <c r="U16344" i="5" a="1"/>
  <c r="U16344" i="5" s="1"/>
  <c r="T16344" i="5"/>
  <c r="N16344" i="5" s="1"/>
  <c r="M16344" i="5"/>
  <c r="K16344" i="5" a="1"/>
  <c r="K16344" i="5" s="1"/>
  <c r="P16344" i="5" s="1"/>
  <c r="F16344" i="5"/>
  <c r="Y16343" i="5" a="1"/>
  <c r="Y16343" i="5" s="1"/>
  <c r="X16343" i="5"/>
  <c r="V16343" i="5"/>
  <c r="U16343" i="5" a="1"/>
  <c r="U16343" i="5" s="1"/>
  <c r="T16343" i="5"/>
  <c r="N16343" i="5" s="1"/>
  <c r="M16343" i="5"/>
  <c r="K16343" i="5" a="1"/>
  <c r="K16343" i="5" s="1"/>
  <c r="P16343" i="5" s="1"/>
  <c r="F16343" i="5"/>
  <c r="Y16342" i="5" a="1"/>
  <c r="Y16342" i="5" s="1"/>
  <c r="X16342" i="5"/>
  <c r="V16342" i="5"/>
  <c r="U16342" i="5" a="1"/>
  <c r="U16342" i="5" s="1"/>
  <c r="T16342" i="5"/>
  <c r="N16342" i="5" s="1"/>
  <c r="M16342" i="5"/>
  <c r="K16342" i="5" a="1"/>
  <c r="K16342" i="5" s="1"/>
  <c r="P16342" i="5" s="1"/>
  <c r="F16342" i="5"/>
  <c r="Y16341" i="5" a="1"/>
  <c r="Y16341" i="5" s="1"/>
  <c r="X16341" i="5"/>
  <c r="V16341" i="5"/>
  <c r="U16341" i="5" a="1"/>
  <c r="U16341" i="5" s="1"/>
  <c r="T16341" i="5"/>
  <c r="N16341" i="5" s="1"/>
  <c r="M16341" i="5"/>
  <c r="K16341" i="5" a="1"/>
  <c r="K16341" i="5" s="1"/>
  <c r="P16341" i="5" s="1"/>
  <c r="F16341" i="5"/>
  <c r="Y16340" i="5" a="1"/>
  <c r="Y16340" i="5" s="1"/>
  <c r="X16340" i="5"/>
  <c r="V16340" i="5"/>
  <c r="U16340" i="5" a="1"/>
  <c r="U16340" i="5" s="1"/>
  <c r="T16340" i="5"/>
  <c r="N16340" i="5" s="1"/>
  <c r="M16340" i="5"/>
  <c r="K16340" i="5" a="1"/>
  <c r="K16340" i="5" s="1"/>
  <c r="P16340" i="5" s="1"/>
  <c r="F16340" i="5"/>
  <c r="Y16339" i="5" a="1"/>
  <c r="Y16339" i="5" s="1"/>
  <c r="X16339" i="5"/>
  <c r="V16339" i="5"/>
  <c r="U16339" i="5" a="1"/>
  <c r="U16339" i="5" s="1"/>
  <c r="T16339" i="5"/>
  <c r="N16339" i="5" s="1"/>
  <c r="M16339" i="5"/>
  <c r="K16339" i="5" a="1"/>
  <c r="K16339" i="5" s="1"/>
  <c r="P16339" i="5" s="1"/>
  <c r="F16339" i="5"/>
  <c r="Y16338" i="5" a="1"/>
  <c r="Y16338" i="5" s="1"/>
  <c r="X16338" i="5"/>
  <c r="V16338" i="5"/>
  <c r="U16338" i="5" a="1"/>
  <c r="U16338" i="5" s="1"/>
  <c r="T16338" i="5"/>
  <c r="N16338" i="5" s="1"/>
  <c r="M16338" i="5"/>
  <c r="K16338" i="5" a="1"/>
  <c r="K16338" i="5" s="1"/>
  <c r="P16338" i="5" s="1"/>
  <c r="F16338" i="5"/>
  <c r="Y16337" i="5" a="1"/>
  <c r="Y16337" i="5" s="1"/>
  <c r="X16337" i="5"/>
  <c r="V16337" i="5"/>
  <c r="U16337" i="5" a="1"/>
  <c r="U16337" i="5" s="1"/>
  <c r="T16337" i="5"/>
  <c r="N16337" i="5" s="1"/>
  <c r="M16337" i="5"/>
  <c r="K16337" i="5" a="1"/>
  <c r="K16337" i="5" s="1"/>
  <c r="P16337" i="5" s="1"/>
  <c r="F16337" i="5"/>
  <c r="Y16336" i="5" a="1"/>
  <c r="Y16336" i="5" s="1"/>
  <c r="X16336" i="5"/>
  <c r="V16336" i="5"/>
  <c r="U16336" i="5" a="1"/>
  <c r="U16336" i="5" s="1"/>
  <c r="T16336" i="5"/>
  <c r="N16336" i="5" s="1"/>
  <c r="M16336" i="5"/>
  <c r="K16336" i="5" a="1"/>
  <c r="K16336" i="5" s="1"/>
  <c r="P16336" i="5" s="1"/>
  <c r="F16336" i="5"/>
  <c r="Y16335" i="5" a="1"/>
  <c r="Y16335" i="5" s="1"/>
  <c r="X16335" i="5"/>
  <c r="V16335" i="5"/>
  <c r="U16335" i="5" a="1"/>
  <c r="U16335" i="5" s="1"/>
  <c r="T16335" i="5"/>
  <c r="N16335" i="5" s="1"/>
  <c r="M16335" i="5"/>
  <c r="K16335" i="5" a="1"/>
  <c r="K16335" i="5" s="1"/>
  <c r="P16335" i="5" s="1"/>
  <c r="F16335" i="5"/>
  <c r="Y16334" i="5" a="1"/>
  <c r="Y16334" i="5" s="1"/>
  <c r="X16334" i="5"/>
  <c r="V16334" i="5"/>
  <c r="U16334" i="5" a="1"/>
  <c r="U16334" i="5" s="1"/>
  <c r="T16334" i="5"/>
  <c r="N16334" i="5" s="1"/>
  <c r="M16334" i="5"/>
  <c r="K16334" i="5" a="1"/>
  <c r="K16334" i="5" s="1"/>
  <c r="P16334" i="5" s="1"/>
  <c r="F16334" i="5"/>
  <c r="Y16333" i="5" a="1"/>
  <c r="Y16333" i="5" s="1"/>
  <c r="X16333" i="5"/>
  <c r="V16333" i="5"/>
  <c r="U16333" i="5" a="1"/>
  <c r="U16333" i="5" s="1"/>
  <c r="T16333" i="5"/>
  <c r="N16333" i="5" s="1"/>
  <c r="M16333" i="5"/>
  <c r="K16333" i="5" a="1"/>
  <c r="K16333" i="5" s="1"/>
  <c r="P16333" i="5" s="1"/>
  <c r="F16333" i="5"/>
  <c r="Y16332" i="5" a="1"/>
  <c r="Y16332" i="5" s="1"/>
  <c r="X16332" i="5"/>
  <c r="V16332" i="5"/>
  <c r="U16332" i="5" a="1"/>
  <c r="U16332" i="5" s="1"/>
  <c r="T16332" i="5"/>
  <c r="N16332" i="5" s="1"/>
  <c r="M16332" i="5"/>
  <c r="K16332" i="5" a="1"/>
  <c r="K16332" i="5" s="1"/>
  <c r="P16332" i="5" s="1"/>
  <c r="F16332" i="5"/>
  <c r="Y16331" i="5" a="1"/>
  <c r="Y16331" i="5" s="1"/>
  <c r="X16331" i="5"/>
  <c r="V16331" i="5"/>
  <c r="U16331" i="5" a="1"/>
  <c r="U16331" i="5" s="1"/>
  <c r="T16331" i="5"/>
  <c r="N16331" i="5" s="1"/>
  <c r="M16331" i="5"/>
  <c r="K16331" i="5" a="1"/>
  <c r="K16331" i="5" s="1"/>
  <c r="P16331" i="5" s="1"/>
  <c r="F16331" i="5"/>
  <c r="Y16330" i="5" a="1"/>
  <c r="Y16330" i="5" s="1"/>
  <c r="X16330" i="5"/>
  <c r="V16330" i="5"/>
  <c r="U16330" i="5" a="1"/>
  <c r="U16330" i="5" s="1"/>
  <c r="T16330" i="5"/>
  <c r="N16330" i="5" s="1"/>
  <c r="M16330" i="5"/>
  <c r="K16330" i="5" a="1"/>
  <c r="K16330" i="5" s="1"/>
  <c r="P16330" i="5" s="1"/>
  <c r="F16330" i="5"/>
  <c r="Y16329" i="5" a="1"/>
  <c r="Y16329" i="5" s="1"/>
  <c r="X16329" i="5"/>
  <c r="V16329" i="5"/>
  <c r="U16329" i="5" a="1"/>
  <c r="U16329" i="5" s="1"/>
  <c r="T16329" i="5"/>
  <c r="N16329" i="5" s="1"/>
  <c r="M16329" i="5"/>
  <c r="K16329" i="5" a="1"/>
  <c r="K16329" i="5" s="1"/>
  <c r="P16329" i="5" s="1"/>
  <c r="F16329" i="5"/>
  <c r="Y16328" i="5" a="1"/>
  <c r="Y16328" i="5" s="1"/>
  <c r="X16328" i="5"/>
  <c r="V16328" i="5"/>
  <c r="U16328" i="5" a="1"/>
  <c r="U16328" i="5" s="1"/>
  <c r="T16328" i="5"/>
  <c r="N16328" i="5" s="1"/>
  <c r="M16328" i="5"/>
  <c r="K16328" i="5" a="1"/>
  <c r="K16328" i="5" s="1"/>
  <c r="P16328" i="5" s="1"/>
  <c r="F16328" i="5"/>
  <c r="Y16327" i="5" a="1"/>
  <c r="Y16327" i="5" s="1"/>
  <c r="X16327" i="5"/>
  <c r="V16327" i="5"/>
  <c r="U16327" i="5" a="1"/>
  <c r="U16327" i="5" s="1"/>
  <c r="T16327" i="5"/>
  <c r="N16327" i="5" s="1"/>
  <c r="M16327" i="5"/>
  <c r="K16327" i="5" a="1"/>
  <c r="K16327" i="5" s="1"/>
  <c r="P16327" i="5" s="1"/>
  <c r="F16327" i="5"/>
  <c r="Y16326" i="5" a="1"/>
  <c r="Y16326" i="5" s="1"/>
  <c r="X16326" i="5"/>
  <c r="V16326" i="5"/>
  <c r="U16326" i="5" a="1"/>
  <c r="U16326" i="5" s="1"/>
  <c r="T16326" i="5"/>
  <c r="N16326" i="5" s="1"/>
  <c r="M16326" i="5"/>
  <c r="K16326" i="5" a="1"/>
  <c r="K16326" i="5" s="1"/>
  <c r="P16326" i="5" s="1"/>
  <c r="F16326" i="5"/>
  <c r="Y16325" i="5" a="1"/>
  <c r="Y16325" i="5" s="1"/>
  <c r="X16325" i="5"/>
  <c r="V16325" i="5"/>
  <c r="U16325" i="5" a="1"/>
  <c r="U16325" i="5" s="1"/>
  <c r="T16325" i="5"/>
  <c r="N16325" i="5" s="1"/>
  <c r="M16325" i="5"/>
  <c r="K16325" i="5" a="1"/>
  <c r="K16325" i="5" s="1"/>
  <c r="P16325" i="5" s="1"/>
  <c r="F16325" i="5"/>
  <c r="Y16324" i="5" a="1"/>
  <c r="Y16324" i="5" s="1"/>
  <c r="X16324" i="5"/>
  <c r="V16324" i="5"/>
  <c r="U16324" i="5" a="1"/>
  <c r="U16324" i="5" s="1"/>
  <c r="T16324" i="5"/>
  <c r="N16324" i="5" s="1"/>
  <c r="M16324" i="5"/>
  <c r="K16324" i="5" a="1"/>
  <c r="K16324" i="5" s="1"/>
  <c r="P16324" i="5" s="1"/>
  <c r="F16324" i="5"/>
  <c r="Y16323" i="5" a="1"/>
  <c r="Y16323" i="5" s="1"/>
  <c r="X16323" i="5"/>
  <c r="V16323" i="5"/>
  <c r="U16323" i="5" a="1"/>
  <c r="U16323" i="5" s="1"/>
  <c r="T16323" i="5"/>
  <c r="N16323" i="5" s="1"/>
  <c r="M16323" i="5"/>
  <c r="K16323" i="5" a="1"/>
  <c r="K16323" i="5" s="1"/>
  <c r="P16323" i="5" s="1"/>
  <c r="F16323" i="5"/>
  <c r="Y16322" i="5" a="1"/>
  <c r="Y16322" i="5" s="1"/>
  <c r="X16322" i="5"/>
  <c r="V16322" i="5"/>
  <c r="U16322" i="5" a="1"/>
  <c r="U16322" i="5" s="1"/>
  <c r="T16322" i="5"/>
  <c r="N16322" i="5" s="1"/>
  <c r="M16322" i="5"/>
  <c r="K16322" i="5" a="1"/>
  <c r="K16322" i="5" s="1"/>
  <c r="P16322" i="5" s="1"/>
  <c r="F16322" i="5"/>
  <c r="Y16321" i="5" a="1"/>
  <c r="Y16321" i="5" s="1"/>
  <c r="X16321" i="5"/>
  <c r="V16321" i="5"/>
  <c r="U16321" i="5" a="1"/>
  <c r="U16321" i="5" s="1"/>
  <c r="T16321" i="5"/>
  <c r="N16321" i="5" s="1"/>
  <c r="M16321" i="5"/>
  <c r="K16321" i="5" a="1"/>
  <c r="K16321" i="5" s="1"/>
  <c r="P16321" i="5" s="1"/>
  <c r="F16321" i="5"/>
  <c r="Y16320" i="5" a="1"/>
  <c r="Y16320" i="5" s="1"/>
  <c r="X16320" i="5"/>
  <c r="V16320" i="5"/>
  <c r="U16320" i="5" a="1"/>
  <c r="U16320" i="5" s="1"/>
  <c r="T16320" i="5"/>
  <c r="N16320" i="5" s="1"/>
  <c r="M16320" i="5"/>
  <c r="K16320" i="5" a="1"/>
  <c r="K16320" i="5" s="1"/>
  <c r="P16320" i="5" s="1"/>
  <c r="F16320" i="5"/>
  <c r="Y16319" i="5" a="1"/>
  <c r="Y16319" i="5" s="1"/>
  <c r="X16319" i="5"/>
  <c r="V16319" i="5"/>
  <c r="U16319" i="5" a="1"/>
  <c r="U16319" i="5" s="1"/>
  <c r="T16319" i="5"/>
  <c r="N16319" i="5" s="1"/>
  <c r="M16319" i="5"/>
  <c r="K16319" i="5" a="1"/>
  <c r="K16319" i="5" s="1"/>
  <c r="P16319" i="5" s="1"/>
  <c r="F16319" i="5"/>
  <c r="Y16318" i="5" a="1"/>
  <c r="Y16318" i="5" s="1"/>
  <c r="X16318" i="5"/>
  <c r="V16318" i="5"/>
  <c r="U16318" i="5" a="1"/>
  <c r="U16318" i="5" s="1"/>
  <c r="T16318" i="5"/>
  <c r="N16318" i="5" s="1"/>
  <c r="M16318" i="5"/>
  <c r="K16318" i="5" a="1"/>
  <c r="K16318" i="5" s="1"/>
  <c r="P16318" i="5" s="1"/>
  <c r="F16318" i="5"/>
  <c r="Y16317" i="5" a="1"/>
  <c r="Y16317" i="5" s="1"/>
  <c r="X16317" i="5"/>
  <c r="V16317" i="5"/>
  <c r="U16317" i="5" a="1"/>
  <c r="U16317" i="5" s="1"/>
  <c r="T16317" i="5"/>
  <c r="N16317" i="5" s="1"/>
  <c r="M16317" i="5"/>
  <c r="K16317" i="5" a="1"/>
  <c r="K16317" i="5" s="1"/>
  <c r="P16317" i="5" s="1"/>
  <c r="F16317" i="5"/>
  <c r="Y16316" i="5" a="1"/>
  <c r="Y16316" i="5" s="1"/>
  <c r="X16316" i="5"/>
  <c r="V16316" i="5"/>
  <c r="U16316" i="5" a="1"/>
  <c r="U16316" i="5" s="1"/>
  <c r="T16316" i="5"/>
  <c r="N16316" i="5" s="1"/>
  <c r="M16316" i="5"/>
  <c r="K16316" i="5" a="1"/>
  <c r="K16316" i="5" s="1"/>
  <c r="P16316" i="5" s="1"/>
  <c r="F16316" i="5"/>
  <c r="Y16315" i="5" a="1"/>
  <c r="Y16315" i="5" s="1"/>
  <c r="X16315" i="5"/>
  <c r="V16315" i="5"/>
  <c r="U16315" i="5" a="1"/>
  <c r="U16315" i="5" s="1"/>
  <c r="T16315" i="5"/>
  <c r="N16315" i="5" s="1"/>
  <c r="M16315" i="5"/>
  <c r="K16315" i="5" a="1"/>
  <c r="K16315" i="5" s="1"/>
  <c r="P16315" i="5" s="1"/>
  <c r="F16315" i="5"/>
  <c r="Y16314" i="5" a="1"/>
  <c r="Y16314" i="5" s="1"/>
  <c r="X16314" i="5"/>
  <c r="V16314" i="5"/>
  <c r="U16314" i="5" a="1"/>
  <c r="U16314" i="5" s="1"/>
  <c r="T16314" i="5"/>
  <c r="N16314" i="5" s="1"/>
  <c r="M16314" i="5"/>
  <c r="K16314" i="5" a="1"/>
  <c r="K16314" i="5" s="1"/>
  <c r="P16314" i="5" s="1"/>
  <c r="F16314" i="5"/>
  <c r="Y16313" i="5" a="1"/>
  <c r="Y16313" i="5" s="1"/>
  <c r="X16313" i="5"/>
  <c r="V16313" i="5"/>
  <c r="U16313" i="5" a="1"/>
  <c r="U16313" i="5" s="1"/>
  <c r="T16313" i="5"/>
  <c r="N16313" i="5" s="1"/>
  <c r="M16313" i="5"/>
  <c r="K16313" i="5" a="1"/>
  <c r="K16313" i="5" s="1"/>
  <c r="P16313" i="5" s="1"/>
  <c r="F16313" i="5"/>
  <c r="Y16312" i="5" a="1"/>
  <c r="Y16312" i="5" s="1"/>
  <c r="X16312" i="5"/>
  <c r="V16312" i="5"/>
  <c r="U16312" i="5" a="1"/>
  <c r="U16312" i="5" s="1"/>
  <c r="T16312" i="5"/>
  <c r="N16312" i="5" s="1"/>
  <c r="M16312" i="5"/>
  <c r="K16312" i="5" a="1"/>
  <c r="K16312" i="5" s="1"/>
  <c r="P16312" i="5" s="1"/>
  <c r="F16312" i="5"/>
  <c r="Y16311" i="5" a="1"/>
  <c r="Y16311" i="5" s="1"/>
  <c r="X16311" i="5"/>
  <c r="V16311" i="5"/>
  <c r="U16311" i="5" a="1"/>
  <c r="U16311" i="5" s="1"/>
  <c r="T16311" i="5"/>
  <c r="N16311" i="5" s="1"/>
  <c r="M16311" i="5"/>
  <c r="K16311" i="5" a="1"/>
  <c r="K16311" i="5" s="1"/>
  <c r="P16311" i="5" s="1"/>
  <c r="F16311" i="5"/>
  <c r="Y16310" i="5" a="1"/>
  <c r="Y16310" i="5" s="1"/>
  <c r="X16310" i="5"/>
  <c r="V16310" i="5"/>
  <c r="U16310" i="5" a="1"/>
  <c r="U16310" i="5" s="1"/>
  <c r="T16310" i="5"/>
  <c r="N16310" i="5" s="1"/>
  <c r="M16310" i="5"/>
  <c r="K16310" i="5" a="1"/>
  <c r="K16310" i="5" s="1"/>
  <c r="P16310" i="5" s="1"/>
  <c r="F16310" i="5"/>
  <c r="Y16309" i="5" a="1"/>
  <c r="Y16309" i="5" s="1"/>
  <c r="X16309" i="5"/>
  <c r="V16309" i="5"/>
  <c r="U16309" i="5" a="1"/>
  <c r="U16309" i="5" s="1"/>
  <c r="T16309" i="5"/>
  <c r="N16309" i="5" s="1"/>
  <c r="M16309" i="5"/>
  <c r="K16309" i="5" a="1"/>
  <c r="K16309" i="5" s="1"/>
  <c r="P16309" i="5" s="1"/>
  <c r="F16309" i="5"/>
  <c r="Y16308" i="5" a="1"/>
  <c r="Y16308" i="5" s="1"/>
  <c r="X16308" i="5"/>
  <c r="V16308" i="5"/>
  <c r="U16308" i="5" a="1"/>
  <c r="U16308" i="5" s="1"/>
  <c r="T16308" i="5"/>
  <c r="N16308" i="5" s="1"/>
  <c r="M16308" i="5"/>
  <c r="K16308" i="5" a="1"/>
  <c r="K16308" i="5" s="1"/>
  <c r="P16308" i="5" s="1"/>
  <c r="F16308" i="5"/>
  <c r="Y16307" i="5" a="1"/>
  <c r="Y16307" i="5" s="1"/>
  <c r="X16307" i="5"/>
  <c r="V16307" i="5"/>
  <c r="U16307" i="5" a="1"/>
  <c r="U16307" i="5" s="1"/>
  <c r="T16307" i="5"/>
  <c r="N16307" i="5" s="1"/>
  <c r="M16307" i="5"/>
  <c r="K16307" i="5" a="1"/>
  <c r="K16307" i="5" s="1"/>
  <c r="P16307" i="5" s="1"/>
  <c r="F16307" i="5"/>
  <c r="Y16306" i="5" a="1"/>
  <c r="Y16306" i="5" s="1"/>
  <c r="X16306" i="5"/>
  <c r="V16306" i="5"/>
  <c r="U16306" i="5" a="1"/>
  <c r="U16306" i="5" s="1"/>
  <c r="T16306" i="5"/>
  <c r="N16306" i="5" s="1"/>
  <c r="M16306" i="5"/>
  <c r="K16306" i="5" a="1"/>
  <c r="K16306" i="5" s="1"/>
  <c r="P16306" i="5" s="1"/>
  <c r="F16306" i="5"/>
  <c r="Y16305" i="5" a="1"/>
  <c r="Y16305" i="5" s="1"/>
  <c r="X16305" i="5"/>
  <c r="V16305" i="5"/>
  <c r="U16305" i="5" a="1"/>
  <c r="U16305" i="5" s="1"/>
  <c r="T16305" i="5"/>
  <c r="N16305" i="5" s="1"/>
  <c r="M16305" i="5"/>
  <c r="K16305" i="5" a="1"/>
  <c r="K16305" i="5" s="1"/>
  <c r="P16305" i="5" s="1"/>
  <c r="F16305" i="5"/>
  <c r="Y16304" i="5" a="1"/>
  <c r="Y16304" i="5" s="1"/>
  <c r="X16304" i="5"/>
  <c r="V16304" i="5"/>
  <c r="U16304" i="5" a="1"/>
  <c r="U16304" i="5" s="1"/>
  <c r="T16304" i="5"/>
  <c r="N16304" i="5" s="1"/>
  <c r="M16304" i="5"/>
  <c r="K16304" i="5" a="1"/>
  <c r="K16304" i="5" s="1"/>
  <c r="P16304" i="5" s="1"/>
  <c r="F16304" i="5"/>
  <c r="Y16303" i="5" a="1"/>
  <c r="Y16303" i="5" s="1"/>
  <c r="X16303" i="5"/>
  <c r="V16303" i="5"/>
  <c r="U16303" i="5" a="1"/>
  <c r="U16303" i="5" s="1"/>
  <c r="T16303" i="5"/>
  <c r="N16303" i="5" s="1"/>
  <c r="M16303" i="5"/>
  <c r="K16303" i="5" a="1"/>
  <c r="K16303" i="5" s="1"/>
  <c r="P16303" i="5" s="1"/>
  <c r="F16303" i="5"/>
  <c r="Y16302" i="5" a="1"/>
  <c r="Y16302" i="5" s="1"/>
  <c r="X16302" i="5"/>
  <c r="V16302" i="5"/>
  <c r="U16302" i="5" a="1"/>
  <c r="U16302" i="5" s="1"/>
  <c r="T16302" i="5"/>
  <c r="N16302" i="5" s="1"/>
  <c r="M16302" i="5"/>
  <c r="K16302" i="5" a="1"/>
  <c r="K16302" i="5" s="1"/>
  <c r="P16302" i="5" s="1"/>
  <c r="F16302" i="5"/>
  <c r="Y16301" i="5" a="1"/>
  <c r="Y16301" i="5" s="1"/>
  <c r="X16301" i="5"/>
  <c r="V16301" i="5"/>
  <c r="U16301" i="5" a="1"/>
  <c r="U16301" i="5" s="1"/>
  <c r="T16301" i="5"/>
  <c r="N16301" i="5" s="1"/>
  <c r="M16301" i="5"/>
  <c r="K16301" i="5" a="1"/>
  <c r="K16301" i="5" s="1"/>
  <c r="P16301" i="5" s="1"/>
  <c r="F16301" i="5"/>
  <c r="Y16300" i="5" a="1"/>
  <c r="Y16300" i="5" s="1"/>
  <c r="X16300" i="5"/>
  <c r="V16300" i="5"/>
  <c r="U16300" i="5" a="1"/>
  <c r="U16300" i="5" s="1"/>
  <c r="T16300" i="5"/>
  <c r="N16300" i="5" s="1"/>
  <c r="M16300" i="5"/>
  <c r="K16300" i="5" a="1"/>
  <c r="K16300" i="5" s="1"/>
  <c r="P16300" i="5" s="1"/>
  <c r="F16300" i="5"/>
  <c r="Y16299" i="5" a="1"/>
  <c r="Y16299" i="5" s="1"/>
  <c r="X16299" i="5"/>
  <c r="V16299" i="5"/>
  <c r="U16299" i="5" a="1"/>
  <c r="U16299" i="5" s="1"/>
  <c r="T16299" i="5"/>
  <c r="N16299" i="5" s="1"/>
  <c r="M16299" i="5"/>
  <c r="K16299" i="5" a="1"/>
  <c r="K16299" i="5" s="1"/>
  <c r="P16299" i="5" s="1"/>
  <c r="F16299" i="5"/>
  <c r="Y16298" i="5" a="1"/>
  <c r="Y16298" i="5" s="1"/>
  <c r="X16298" i="5"/>
  <c r="V16298" i="5"/>
  <c r="U16298" i="5" a="1"/>
  <c r="U16298" i="5" s="1"/>
  <c r="T16298" i="5"/>
  <c r="N16298" i="5" s="1"/>
  <c r="M16298" i="5"/>
  <c r="K16298" i="5" a="1"/>
  <c r="K16298" i="5" s="1"/>
  <c r="P16298" i="5" s="1"/>
  <c r="F16298" i="5"/>
  <c r="Y16297" i="5" a="1"/>
  <c r="Y16297" i="5" s="1"/>
  <c r="X16297" i="5"/>
  <c r="V16297" i="5"/>
  <c r="U16297" i="5" a="1"/>
  <c r="U16297" i="5" s="1"/>
  <c r="T16297" i="5"/>
  <c r="N16297" i="5" s="1"/>
  <c r="M16297" i="5"/>
  <c r="K16297" i="5" a="1"/>
  <c r="K16297" i="5" s="1"/>
  <c r="P16297" i="5" s="1"/>
  <c r="F16297" i="5"/>
  <c r="Y16296" i="5" a="1"/>
  <c r="Y16296" i="5" s="1"/>
  <c r="X16296" i="5"/>
  <c r="V16296" i="5"/>
  <c r="U16296" i="5" a="1"/>
  <c r="U16296" i="5" s="1"/>
  <c r="T16296" i="5"/>
  <c r="N16296" i="5" s="1"/>
  <c r="M16296" i="5"/>
  <c r="K16296" i="5" a="1"/>
  <c r="K16296" i="5" s="1"/>
  <c r="P16296" i="5" s="1"/>
  <c r="F16296" i="5"/>
  <c r="Y16295" i="5" a="1"/>
  <c r="Y16295" i="5" s="1"/>
  <c r="X16295" i="5"/>
  <c r="V16295" i="5"/>
  <c r="U16295" i="5" a="1"/>
  <c r="U16295" i="5" s="1"/>
  <c r="T16295" i="5"/>
  <c r="N16295" i="5" s="1"/>
  <c r="M16295" i="5"/>
  <c r="K16295" i="5" a="1"/>
  <c r="K16295" i="5" s="1"/>
  <c r="P16295" i="5" s="1"/>
  <c r="F16295" i="5"/>
  <c r="Y16294" i="5" a="1"/>
  <c r="Y16294" i="5" s="1"/>
  <c r="X16294" i="5"/>
  <c r="V16294" i="5"/>
  <c r="U16294" i="5" a="1"/>
  <c r="U16294" i="5" s="1"/>
  <c r="T16294" i="5"/>
  <c r="N16294" i="5" s="1"/>
  <c r="M16294" i="5"/>
  <c r="K16294" i="5" a="1"/>
  <c r="K16294" i="5" s="1"/>
  <c r="P16294" i="5" s="1"/>
  <c r="F16294" i="5"/>
  <c r="Y16293" i="5" a="1"/>
  <c r="Y16293" i="5" s="1"/>
  <c r="X16293" i="5"/>
  <c r="V16293" i="5"/>
  <c r="U16293" i="5" a="1"/>
  <c r="U16293" i="5" s="1"/>
  <c r="T16293" i="5"/>
  <c r="N16293" i="5" s="1"/>
  <c r="M16293" i="5"/>
  <c r="K16293" i="5" a="1"/>
  <c r="K16293" i="5" s="1"/>
  <c r="P16293" i="5" s="1"/>
  <c r="F16293" i="5"/>
  <c r="Y16292" i="5" a="1"/>
  <c r="Y16292" i="5" s="1"/>
  <c r="X16292" i="5"/>
  <c r="V16292" i="5"/>
  <c r="U16292" i="5" a="1"/>
  <c r="U16292" i="5" s="1"/>
  <c r="T16292" i="5"/>
  <c r="N16292" i="5" s="1"/>
  <c r="M16292" i="5"/>
  <c r="K16292" i="5" a="1"/>
  <c r="K16292" i="5" s="1"/>
  <c r="P16292" i="5" s="1"/>
  <c r="F16292" i="5"/>
  <c r="Y16291" i="5" a="1"/>
  <c r="Y16291" i="5" s="1"/>
  <c r="X16291" i="5"/>
  <c r="V16291" i="5"/>
  <c r="U16291" i="5" a="1"/>
  <c r="U16291" i="5" s="1"/>
  <c r="T16291" i="5"/>
  <c r="N16291" i="5" s="1"/>
  <c r="M16291" i="5"/>
  <c r="K16291" i="5" a="1"/>
  <c r="K16291" i="5" s="1"/>
  <c r="P16291" i="5" s="1"/>
  <c r="F16291" i="5"/>
  <c r="Y16290" i="5" a="1"/>
  <c r="Y16290" i="5" s="1"/>
  <c r="X16290" i="5"/>
  <c r="V16290" i="5"/>
  <c r="U16290" i="5" a="1"/>
  <c r="U16290" i="5" s="1"/>
  <c r="T16290" i="5"/>
  <c r="N16290" i="5" s="1"/>
  <c r="M16290" i="5"/>
  <c r="K16290" i="5" a="1"/>
  <c r="K16290" i="5" s="1"/>
  <c r="P16290" i="5" s="1"/>
  <c r="F16290" i="5"/>
  <c r="Y16289" i="5" a="1"/>
  <c r="Y16289" i="5" s="1"/>
  <c r="X16289" i="5"/>
  <c r="V16289" i="5"/>
  <c r="U16289" i="5" a="1"/>
  <c r="U16289" i="5" s="1"/>
  <c r="T16289" i="5"/>
  <c r="N16289" i="5" s="1"/>
  <c r="M16289" i="5"/>
  <c r="K16289" i="5" a="1"/>
  <c r="K16289" i="5" s="1"/>
  <c r="P16289" i="5" s="1"/>
  <c r="F16289" i="5"/>
  <c r="Y16288" i="5" a="1"/>
  <c r="Y16288" i="5" s="1"/>
  <c r="X16288" i="5"/>
  <c r="V16288" i="5"/>
  <c r="U16288" i="5" a="1"/>
  <c r="U16288" i="5" s="1"/>
  <c r="T16288" i="5"/>
  <c r="N16288" i="5" s="1"/>
  <c r="M16288" i="5"/>
  <c r="K16288" i="5" a="1"/>
  <c r="K16288" i="5" s="1"/>
  <c r="P16288" i="5" s="1"/>
  <c r="F16288" i="5"/>
  <c r="Y16287" i="5" a="1"/>
  <c r="Y16287" i="5" s="1"/>
  <c r="X16287" i="5"/>
  <c r="V16287" i="5"/>
  <c r="U16287" i="5" a="1"/>
  <c r="U16287" i="5" s="1"/>
  <c r="T16287" i="5"/>
  <c r="N16287" i="5" s="1"/>
  <c r="M16287" i="5"/>
  <c r="K16287" i="5" a="1"/>
  <c r="K16287" i="5" s="1"/>
  <c r="P16287" i="5" s="1"/>
  <c r="F16287" i="5"/>
  <c r="Y16286" i="5" a="1"/>
  <c r="Y16286" i="5" s="1"/>
  <c r="X16286" i="5"/>
  <c r="V16286" i="5"/>
  <c r="U16286" i="5" a="1"/>
  <c r="U16286" i="5" s="1"/>
  <c r="T16286" i="5"/>
  <c r="N16286" i="5" s="1"/>
  <c r="M16286" i="5"/>
  <c r="K16286" i="5" a="1"/>
  <c r="K16286" i="5" s="1"/>
  <c r="P16286" i="5" s="1"/>
  <c r="F16286" i="5"/>
  <c r="Y16285" i="5" a="1"/>
  <c r="Y16285" i="5" s="1"/>
  <c r="X16285" i="5"/>
  <c r="V16285" i="5"/>
  <c r="U16285" i="5" a="1"/>
  <c r="U16285" i="5" s="1"/>
  <c r="T16285" i="5"/>
  <c r="N16285" i="5" s="1"/>
  <c r="M16285" i="5"/>
  <c r="K16285" i="5" a="1"/>
  <c r="K16285" i="5" s="1"/>
  <c r="P16285" i="5" s="1"/>
  <c r="F16285" i="5"/>
  <c r="Y16284" i="5" a="1"/>
  <c r="Y16284" i="5" s="1"/>
  <c r="X16284" i="5"/>
  <c r="V16284" i="5"/>
  <c r="U16284" i="5" a="1"/>
  <c r="U16284" i="5" s="1"/>
  <c r="T16284" i="5"/>
  <c r="N16284" i="5" s="1"/>
  <c r="M16284" i="5"/>
  <c r="K16284" i="5" a="1"/>
  <c r="K16284" i="5" s="1"/>
  <c r="P16284" i="5" s="1"/>
  <c r="F16284" i="5"/>
  <c r="Y16283" i="5" a="1"/>
  <c r="Y16283" i="5" s="1"/>
  <c r="X16283" i="5"/>
  <c r="V16283" i="5"/>
  <c r="U16283" i="5" a="1"/>
  <c r="U16283" i="5" s="1"/>
  <c r="T16283" i="5"/>
  <c r="N16283" i="5" s="1"/>
  <c r="M16283" i="5"/>
  <c r="K16283" i="5" a="1"/>
  <c r="K16283" i="5" s="1"/>
  <c r="P16283" i="5" s="1"/>
  <c r="F16283" i="5"/>
  <c r="Y16282" i="5" a="1"/>
  <c r="Y16282" i="5" s="1"/>
  <c r="X16282" i="5"/>
  <c r="V16282" i="5"/>
  <c r="U16282" i="5" a="1"/>
  <c r="U16282" i="5" s="1"/>
  <c r="T16282" i="5"/>
  <c r="N16282" i="5" s="1"/>
  <c r="M16282" i="5"/>
  <c r="K16282" i="5" a="1"/>
  <c r="K16282" i="5" s="1"/>
  <c r="P16282" i="5" s="1"/>
  <c r="F16282" i="5"/>
  <c r="Y16281" i="5" a="1"/>
  <c r="Y16281" i="5" s="1"/>
  <c r="X16281" i="5"/>
  <c r="V16281" i="5"/>
  <c r="U16281" i="5" a="1"/>
  <c r="U16281" i="5" s="1"/>
  <c r="T16281" i="5"/>
  <c r="N16281" i="5" s="1"/>
  <c r="M16281" i="5"/>
  <c r="K16281" i="5" a="1"/>
  <c r="K16281" i="5" s="1"/>
  <c r="P16281" i="5" s="1"/>
  <c r="F16281" i="5"/>
  <c r="Y16280" i="5" a="1"/>
  <c r="Y16280" i="5" s="1"/>
  <c r="X16280" i="5"/>
  <c r="V16280" i="5"/>
  <c r="U16280" i="5" a="1"/>
  <c r="U16280" i="5" s="1"/>
  <c r="T16280" i="5"/>
  <c r="N16280" i="5" s="1"/>
  <c r="M16280" i="5"/>
  <c r="K16280" i="5" a="1"/>
  <c r="K16280" i="5" s="1"/>
  <c r="P16280" i="5" s="1"/>
  <c r="F16280" i="5"/>
  <c r="Y16279" i="5" a="1"/>
  <c r="Y16279" i="5" s="1"/>
  <c r="X16279" i="5"/>
  <c r="V16279" i="5"/>
  <c r="U16279" i="5" a="1"/>
  <c r="U16279" i="5" s="1"/>
  <c r="T16279" i="5"/>
  <c r="N16279" i="5" s="1"/>
  <c r="M16279" i="5"/>
  <c r="K16279" i="5" a="1"/>
  <c r="K16279" i="5" s="1"/>
  <c r="P16279" i="5" s="1"/>
  <c r="F16279" i="5"/>
  <c r="Y16278" i="5" a="1"/>
  <c r="Y16278" i="5" s="1"/>
  <c r="X16278" i="5"/>
  <c r="V16278" i="5"/>
  <c r="U16278" i="5" a="1"/>
  <c r="U16278" i="5" s="1"/>
  <c r="T16278" i="5"/>
  <c r="N16278" i="5" s="1"/>
  <c r="M16278" i="5"/>
  <c r="K16278" i="5" a="1"/>
  <c r="K16278" i="5" s="1"/>
  <c r="P16278" i="5" s="1"/>
  <c r="F16278" i="5"/>
  <c r="Y16277" i="5" a="1"/>
  <c r="Y16277" i="5" s="1"/>
  <c r="X16277" i="5"/>
  <c r="V16277" i="5"/>
  <c r="U16277" i="5" a="1"/>
  <c r="U16277" i="5" s="1"/>
  <c r="T16277" i="5"/>
  <c r="N16277" i="5" s="1"/>
  <c r="M16277" i="5"/>
  <c r="K16277" i="5" a="1"/>
  <c r="K16277" i="5" s="1"/>
  <c r="P16277" i="5" s="1"/>
  <c r="F16277" i="5"/>
  <c r="Y16276" i="5" a="1"/>
  <c r="Y16276" i="5" s="1"/>
  <c r="X16276" i="5"/>
  <c r="V16276" i="5"/>
  <c r="U16276" i="5" a="1"/>
  <c r="U16276" i="5" s="1"/>
  <c r="T16276" i="5"/>
  <c r="N16276" i="5" s="1"/>
  <c r="M16276" i="5"/>
  <c r="K16276" i="5" a="1"/>
  <c r="K16276" i="5" s="1"/>
  <c r="P16276" i="5" s="1"/>
  <c r="F16276" i="5"/>
  <c r="Y16275" i="5" a="1"/>
  <c r="Y16275" i="5" s="1"/>
  <c r="X16275" i="5"/>
  <c r="V16275" i="5"/>
  <c r="U16275" i="5" a="1"/>
  <c r="U16275" i="5" s="1"/>
  <c r="T16275" i="5"/>
  <c r="N16275" i="5" s="1"/>
  <c r="M16275" i="5"/>
  <c r="K16275" i="5" a="1"/>
  <c r="K16275" i="5" s="1"/>
  <c r="P16275" i="5" s="1"/>
  <c r="F16275" i="5"/>
  <c r="Y16274" i="5" a="1"/>
  <c r="Y16274" i="5" s="1"/>
  <c r="X16274" i="5"/>
  <c r="V16274" i="5"/>
  <c r="U16274" i="5" a="1"/>
  <c r="U16274" i="5" s="1"/>
  <c r="T16274" i="5"/>
  <c r="N16274" i="5" s="1"/>
  <c r="M16274" i="5"/>
  <c r="K16274" i="5" a="1"/>
  <c r="K16274" i="5" s="1"/>
  <c r="P16274" i="5" s="1"/>
  <c r="F16274" i="5"/>
  <c r="Y16273" i="5" a="1"/>
  <c r="Y16273" i="5" s="1"/>
  <c r="X16273" i="5"/>
  <c r="V16273" i="5"/>
  <c r="U16273" i="5" a="1"/>
  <c r="U16273" i="5" s="1"/>
  <c r="T16273" i="5"/>
  <c r="N16273" i="5" s="1"/>
  <c r="M16273" i="5"/>
  <c r="K16273" i="5" a="1"/>
  <c r="K16273" i="5" s="1"/>
  <c r="P16273" i="5" s="1"/>
  <c r="F16273" i="5"/>
  <c r="Y16272" i="5" a="1"/>
  <c r="Y16272" i="5" s="1"/>
  <c r="X16272" i="5"/>
  <c r="V16272" i="5"/>
  <c r="U16272" i="5" a="1"/>
  <c r="U16272" i="5" s="1"/>
  <c r="T16272" i="5"/>
  <c r="N16272" i="5" s="1"/>
  <c r="M16272" i="5"/>
  <c r="K16272" i="5" a="1"/>
  <c r="K16272" i="5" s="1"/>
  <c r="P16272" i="5" s="1"/>
  <c r="F16272" i="5"/>
  <c r="Y16271" i="5" a="1"/>
  <c r="Y16271" i="5" s="1"/>
  <c r="X16271" i="5"/>
  <c r="V16271" i="5"/>
  <c r="U16271" i="5" a="1"/>
  <c r="U16271" i="5" s="1"/>
  <c r="T16271" i="5"/>
  <c r="N16271" i="5" s="1"/>
  <c r="M16271" i="5"/>
  <c r="K16271" i="5" a="1"/>
  <c r="K16271" i="5" s="1"/>
  <c r="P16271" i="5" s="1"/>
  <c r="F16271" i="5"/>
  <c r="Y16270" i="5" a="1"/>
  <c r="Y16270" i="5" s="1"/>
  <c r="X16270" i="5"/>
  <c r="V16270" i="5"/>
  <c r="U16270" i="5" a="1"/>
  <c r="U16270" i="5" s="1"/>
  <c r="T16270" i="5"/>
  <c r="N16270" i="5" s="1"/>
  <c r="M16270" i="5"/>
  <c r="K16270" i="5" a="1"/>
  <c r="K16270" i="5" s="1"/>
  <c r="P16270" i="5" s="1"/>
  <c r="F16270" i="5"/>
  <c r="Y16269" i="5" a="1"/>
  <c r="Y16269" i="5" s="1"/>
  <c r="X16269" i="5"/>
  <c r="V16269" i="5"/>
  <c r="U16269" i="5" a="1"/>
  <c r="U16269" i="5" s="1"/>
  <c r="T16269" i="5"/>
  <c r="N16269" i="5" s="1"/>
  <c r="M16269" i="5"/>
  <c r="K16269" i="5" a="1"/>
  <c r="K16269" i="5" s="1"/>
  <c r="P16269" i="5" s="1"/>
  <c r="F16269" i="5"/>
  <c r="Y16268" i="5" a="1"/>
  <c r="Y16268" i="5" s="1"/>
  <c r="X16268" i="5"/>
  <c r="V16268" i="5"/>
  <c r="U16268" i="5" a="1"/>
  <c r="U16268" i="5" s="1"/>
  <c r="T16268" i="5"/>
  <c r="N16268" i="5" s="1"/>
  <c r="M16268" i="5"/>
  <c r="K16268" i="5" a="1"/>
  <c r="K16268" i="5" s="1"/>
  <c r="P16268" i="5" s="1"/>
  <c r="F16268" i="5"/>
  <c r="Y16267" i="5" a="1"/>
  <c r="Y16267" i="5" s="1"/>
  <c r="X16267" i="5"/>
  <c r="V16267" i="5"/>
  <c r="U16267" i="5" a="1"/>
  <c r="U16267" i="5" s="1"/>
  <c r="T16267" i="5"/>
  <c r="N16267" i="5" s="1"/>
  <c r="M16267" i="5"/>
  <c r="K16267" i="5" a="1"/>
  <c r="K16267" i="5" s="1"/>
  <c r="P16267" i="5" s="1"/>
  <c r="F16267" i="5"/>
  <c r="Y16266" i="5" a="1"/>
  <c r="Y16266" i="5" s="1"/>
  <c r="X16266" i="5"/>
  <c r="V16266" i="5"/>
  <c r="U16266" i="5" a="1"/>
  <c r="U16266" i="5" s="1"/>
  <c r="T16266" i="5"/>
  <c r="N16266" i="5" s="1"/>
  <c r="M16266" i="5"/>
  <c r="K16266" i="5" a="1"/>
  <c r="K16266" i="5" s="1"/>
  <c r="P16266" i="5" s="1"/>
  <c r="F16266" i="5"/>
  <c r="Y16265" i="5" a="1"/>
  <c r="Y16265" i="5" s="1"/>
  <c r="X16265" i="5"/>
  <c r="V16265" i="5"/>
  <c r="U16265" i="5" a="1"/>
  <c r="U16265" i="5" s="1"/>
  <c r="T16265" i="5"/>
  <c r="N16265" i="5" s="1"/>
  <c r="M16265" i="5"/>
  <c r="K16265" i="5" a="1"/>
  <c r="K16265" i="5" s="1"/>
  <c r="P16265" i="5" s="1"/>
  <c r="F16265" i="5"/>
  <c r="Y16264" i="5" a="1"/>
  <c r="Y16264" i="5" s="1"/>
  <c r="X16264" i="5"/>
  <c r="V16264" i="5"/>
  <c r="U16264" i="5" a="1"/>
  <c r="U16264" i="5" s="1"/>
  <c r="T16264" i="5"/>
  <c r="N16264" i="5" s="1"/>
  <c r="M16264" i="5"/>
  <c r="K16264" i="5" a="1"/>
  <c r="K16264" i="5" s="1"/>
  <c r="P16264" i="5" s="1"/>
  <c r="F16264" i="5"/>
  <c r="Y16263" i="5" a="1"/>
  <c r="Y16263" i="5" s="1"/>
  <c r="X16263" i="5"/>
  <c r="V16263" i="5"/>
  <c r="U16263" i="5" a="1"/>
  <c r="U16263" i="5" s="1"/>
  <c r="T16263" i="5"/>
  <c r="N16263" i="5" s="1"/>
  <c r="M16263" i="5"/>
  <c r="K16263" i="5" a="1"/>
  <c r="K16263" i="5" s="1"/>
  <c r="P16263" i="5" s="1"/>
  <c r="F16263" i="5"/>
  <c r="Y16262" i="5" a="1"/>
  <c r="Y16262" i="5" s="1"/>
  <c r="X16262" i="5"/>
  <c r="V16262" i="5"/>
  <c r="U16262" i="5" a="1"/>
  <c r="U16262" i="5" s="1"/>
  <c r="T16262" i="5"/>
  <c r="N16262" i="5" s="1"/>
  <c r="M16262" i="5"/>
  <c r="K16262" i="5" a="1"/>
  <c r="K16262" i="5" s="1"/>
  <c r="P16262" i="5" s="1"/>
  <c r="F16262" i="5"/>
  <c r="Y16261" i="5" a="1"/>
  <c r="Y16261" i="5" s="1"/>
  <c r="X16261" i="5"/>
  <c r="V16261" i="5"/>
  <c r="U16261" i="5" a="1"/>
  <c r="U16261" i="5" s="1"/>
  <c r="T16261" i="5"/>
  <c r="N16261" i="5" s="1"/>
  <c r="M16261" i="5"/>
  <c r="K16261" i="5" a="1"/>
  <c r="K16261" i="5" s="1"/>
  <c r="P16261" i="5" s="1"/>
  <c r="F16261" i="5"/>
  <c r="Y16260" i="5" a="1"/>
  <c r="Y16260" i="5" s="1"/>
  <c r="X16260" i="5"/>
  <c r="V16260" i="5"/>
  <c r="U16260" i="5" a="1"/>
  <c r="U16260" i="5" s="1"/>
  <c r="T16260" i="5"/>
  <c r="N16260" i="5" s="1"/>
  <c r="M16260" i="5"/>
  <c r="K16260" i="5" a="1"/>
  <c r="K16260" i="5" s="1"/>
  <c r="P16260" i="5" s="1"/>
  <c r="F16260" i="5"/>
  <c r="Y16259" i="5" a="1"/>
  <c r="Y16259" i="5" s="1"/>
  <c r="X16259" i="5"/>
  <c r="V16259" i="5"/>
  <c r="U16259" i="5" a="1"/>
  <c r="U16259" i="5" s="1"/>
  <c r="T16259" i="5"/>
  <c r="N16259" i="5" s="1"/>
  <c r="M16259" i="5"/>
  <c r="K16259" i="5" a="1"/>
  <c r="K16259" i="5" s="1"/>
  <c r="P16259" i="5" s="1"/>
  <c r="F16259" i="5"/>
  <c r="Y16258" i="5" a="1"/>
  <c r="Y16258" i="5" s="1"/>
  <c r="X16258" i="5"/>
  <c r="V16258" i="5"/>
  <c r="U16258" i="5" a="1"/>
  <c r="U16258" i="5" s="1"/>
  <c r="T16258" i="5"/>
  <c r="N16258" i="5" s="1"/>
  <c r="M16258" i="5"/>
  <c r="K16258" i="5" a="1"/>
  <c r="K16258" i="5" s="1"/>
  <c r="P16258" i="5" s="1"/>
  <c r="F16258" i="5"/>
  <c r="Y16257" i="5" a="1"/>
  <c r="Y16257" i="5" s="1"/>
  <c r="X16257" i="5"/>
  <c r="V16257" i="5"/>
  <c r="U16257" i="5" a="1"/>
  <c r="U16257" i="5" s="1"/>
  <c r="T16257" i="5"/>
  <c r="N16257" i="5" s="1"/>
  <c r="M16257" i="5"/>
  <c r="K16257" i="5" a="1"/>
  <c r="K16257" i="5" s="1"/>
  <c r="P16257" i="5" s="1"/>
  <c r="F16257" i="5"/>
  <c r="Y16256" i="5" a="1"/>
  <c r="Y16256" i="5" s="1"/>
  <c r="X16256" i="5"/>
  <c r="V16256" i="5"/>
  <c r="U16256" i="5" a="1"/>
  <c r="U16256" i="5" s="1"/>
  <c r="T16256" i="5"/>
  <c r="N16256" i="5" s="1"/>
  <c r="M16256" i="5"/>
  <c r="K16256" i="5" a="1"/>
  <c r="K16256" i="5" s="1"/>
  <c r="P16256" i="5" s="1"/>
  <c r="F16256" i="5"/>
  <c r="Y16255" i="5" a="1"/>
  <c r="Y16255" i="5" s="1"/>
  <c r="X16255" i="5"/>
  <c r="V16255" i="5"/>
  <c r="U16255" i="5" a="1"/>
  <c r="U16255" i="5" s="1"/>
  <c r="T16255" i="5"/>
  <c r="N16255" i="5" s="1"/>
  <c r="M16255" i="5"/>
  <c r="K16255" i="5" a="1"/>
  <c r="K16255" i="5" s="1"/>
  <c r="P16255" i="5" s="1"/>
  <c r="F16255" i="5"/>
  <c r="Y16254" i="5" a="1"/>
  <c r="Y16254" i="5" s="1"/>
  <c r="X16254" i="5"/>
  <c r="V16254" i="5"/>
  <c r="U16254" i="5" a="1"/>
  <c r="U16254" i="5" s="1"/>
  <c r="T16254" i="5"/>
  <c r="N16254" i="5" s="1"/>
  <c r="M16254" i="5"/>
  <c r="K16254" i="5" a="1"/>
  <c r="K16254" i="5" s="1"/>
  <c r="P16254" i="5" s="1"/>
  <c r="F16254" i="5"/>
  <c r="Y16253" i="5" a="1"/>
  <c r="Y16253" i="5" s="1"/>
  <c r="X16253" i="5"/>
  <c r="V16253" i="5"/>
  <c r="U16253" i="5" a="1"/>
  <c r="U16253" i="5" s="1"/>
  <c r="T16253" i="5"/>
  <c r="N16253" i="5" s="1"/>
  <c r="M16253" i="5"/>
  <c r="K16253" i="5" a="1"/>
  <c r="K16253" i="5" s="1"/>
  <c r="P16253" i="5" s="1"/>
  <c r="F16253" i="5"/>
  <c r="Y16252" i="5" a="1"/>
  <c r="Y16252" i="5" s="1"/>
  <c r="X16252" i="5"/>
  <c r="V16252" i="5"/>
  <c r="U16252" i="5" a="1"/>
  <c r="U16252" i="5" s="1"/>
  <c r="T16252" i="5"/>
  <c r="N16252" i="5" s="1"/>
  <c r="M16252" i="5"/>
  <c r="K16252" i="5" a="1"/>
  <c r="K16252" i="5" s="1"/>
  <c r="P16252" i="5" s="1"/>
  <c r="F16252" i="5"/>
  <c r="Y16251" i="5" a="1"/>
  <c r="Y16251" i="5" s="1"/>
  <c r="X16251" i="5"/>
  <c r="V16251" i="5"/>
  <c r="U16251" i="5" a="1"/>
  <c r="U16251" i="5" s="1"/>
  <c r="T16251" i="5"/>
  <c r="N16251" i="5" s="1"/>
  <c r="M16251" i="5"/>
  <c r="K16251" i="5" a="1"/>
  <c r="K16251" i="5" s="1"/>
  <c r="P16251" i="5" s="1"/>
  <c r="F16251" i="5"/>
  <c r="Y16250" i="5" a="1"/>
  <c r="Y16250" i="5" s="1"/>
  <c r="X16250" i="5"/>
  <c r="V16250" i="5"/>
  <c r="U16250" i="5" a="1"/>
  <c r="U16250" i="5" s="1"/>
  <c r="T16250" i="5"/>
  <c r="N16250" i="5" s="1"/>
  <c r="M16250" i="5"/>
  <c r="K16250" i="5" a="1"/>
  <c r="K16250" i="5" s="1"/>
  <c r="P16250" i="5" s="1"/>
  <c r="F16250" i="5"/>
  <c r="Y16249" i="5" a="1"/>
  <c r="Y16249" i="5" s="1"/>
  <c r="X16249" i="5"/>
  <c r="V16249" i="5"/>
  <c r="U16249" i="5" a="1"/>
  <c r="U16249" i="5" s="1"/>
  <c r="T16249" i="5"/>
  <c r="N16249" i="5" s="1"/>
  <c r="M16249" i="5"/>
  <c r="K16249" i="5" a="1"/>
  <c r="K16249" i="5" s="1"/>
  <c r="P16249" i="5" s="1"/>
  <c r="F16249" i="5"/>
  <c r="Y16248" i="5" a="1"/>
  <c r="Y16248" i="5" s="1"/>
  <c r="X16248" i="5"/>
  <c r="V16248" i="5"/>
  <c r="U16248" i="5" a="1"/>
  <c r="U16248" i="5" s="1"/>
  <c r="T16248" i="5"/>
  <c r="N16248" i="5" s="1"/>
  <c r="M16248" i="5"/>
  <c r="K16248" i="5" a="1"/>
  <c r="K16248" i="5" s="1"/>
  <c r="P16248" i="5" s="1"/>
  <c r="F16248" i="5"/>
  <c r="Y16247" i="5" a="1"/>
  <c r="Y16247" i="5" s="1"/>
  <c r="X16247" i="5"/>
  <c r="V16247" i="5"/>
  <c r="U16247" i="5" a="1"/>
  <c r="U16247" i="5" s="1"/>
  <c r="T16247" i="5"/>
  <c r="N16247" i="5" s="1"/>
  <c r="M16247" i="5"/>
  <c r="K16247" i="5" a="1"/>
  <c r="K16247" i="5" s="1"/>
  <c r="P16247" i="5" s="1"/>
  <c r="F16247" i="5"/>
  <c r="Y16246" i="5" a="1"/>
  <c r="Y16246" i="5" s="1"/>
  <c r="X16246" i="5"/>
  <c r="V16246" i="5"/>
  <c r="U16246" i="5" a="1"/>
  <c r="U16246" i="5" s="1"/>
  <c r="T16246" i="5"/>
  <c r="N16246" i="5" s="1"/>
  <c r="M16246" i="5"/>
  <c r="K16246" i="5" a="1"/>
  <c r="K16246" i="5" s="1"/>
  <c r="P16246" i="5" s="1"/>
  <c r="F16246" i="5"/>
  <c r="Y16245" i="5" a="1"/>
  <c r="Y16245" i="5" s="1"/>
  <c r="X16245" i="5"/>
  <c r="V16245" i="5"/>
  <c r="U16245" i="5" a="1"/>
  <c r="U16245" i="5" s="1"/>
  <c r="T16245" i="5"/>
  <c r="N16245" i="5" s="1"/>
  <c r="M16245" i="5"/>
  <c r="K16245" i="5" a="1"/>
  <c r="K16245" i="5" s="1"/>
  <c r="P16245" i="5" s="1"/>
  <c r="F16245" i="5"/>
  <c r="Y16244" i="5" a="1"/>
  <c r="Y16244" i="5" s="1"/>
  <c r="X16244" i="5"/>
  <c r="V16244" i="5"/>
  <c r="U16244" i="5" a="1"/>
  <c r="U16244" i="5" s="1"/>
  <c r="T16244" i="5"/>
  <c r="N16244" i="5" s="1"/>
  <c r="M16244" i="5"/>
  <c r="K16244" i="5" a="1"/>
  <c r="K16244" i="5" s="1"/>
  <c r="P16244" i="5" s="1"/>
  <c r="F16244" i="5"/>
  <c r="Y16243" i="5" a="1"/>
  <c r="Y16243" i="5" s="1"/>
  <c r="X16243" i="5"/>
  <c r="V16243" i="5"/>
  <c r="U16243" i="5" a="1"/>
  <c r="U16243" i="5" s="1"/>
  <c r="T16243" i="5"/>
  <c r="N16243" i="5" s="1"/>
  <c r="M16243" i="5"/>
  <c r="K16243" i="5" a="1"/>
  <c r="K16243" i="5" s="1"/>
  <c r="P16243" i="5" s="1"/>
  <c r="F16243" i="5"/>
  <c r="Y16242" i="5" a="1"/>
  <c r="Y16242" i="5" s="1"/>
  <c r="X16242" i="5"/>
  <c r="V16242" i="5"/>
  <c r="U16242" i="5" a="1"/>
  <c r="U16242" i="5" s="1"/>
  <c r="T16242" i="5"/>
  <c r="N16242" i="5" s="1"/>
  <c r="M16242" i="5"/>
  <c r="K16242" i="5" a="1"/>
  <c r="K16242" i="5" s="1"/>
  <c r="P16242" i="5" s="1"/>
  <c r="F16242" i="5"/>
  <c r="Y16241" i="5" a="1"/>
  <c r="Y16241" i="5" s="1"/>
  <c r="X16241" i="5"/>
  <c r="V16241" i="5"/>
  <c r="U16241" i="5" a="1"/>
  <c r="U16241" i="5" s="1"/>
  <c r="T16241" i="5"/>
  <c r="N16241" i="5" s="1"/>
  <c r="M16241" i="5"/>
  <c r="K16241" i="5" a="1"/>
  <c r="K16241" i="5" s="1"/>
  <c r="P16241" i="5" s="1"/>
  <c r="F16241" i="5"/>
  <c r="Y16240" i="5" a="1"/>
  <c r="Y16240" i="5" s="1"/>
  <c r="X16240" i="5"/>
  <c r="V16240" i="5"/>
  <c r="U16240" i="5" a="1"/>
  <c r="U16240" i="5" s="1"/>
  <c r="T16240" i="5"/>
  <c r="N16240" i="5" s="1"/>
  <c r="M16240" i="5"/>
  <c r="K16240" i="5" a="1"/>
  <c r="K16240" i="5" s="1"/>
  <c r="P16240" i="5" s="1"/>
  <c r="F16240" i="5"/>
  <c r="Y16239" i="5" a="1"/>
  <c r="Y16239" i="5" s="1"/>
  <c r="X16239" i="5"/>
  <c r="V16239" i="5"/>
  <c r="U16239" i="5" a="1"/>
  <c r="U16239" i="5" s="1"/>
  <c r="T16239" i="5"/>
  <c r="N16239" i="5" s="1"/>
  <c r="M16239" i="5"/>
  <c r="K16239" i="5" a="1"/>
  <c r="K16239" i="5" s="1"/>
  <c r="P16239" i="5" s="1"/>
  <c r="F16239" i="5"/>
  <c r="Y16238" i="5" a="1"/>
  <c r="Y16238" i="5" s="1"/>
  <c r="X16238" i="5"/>
  <c r="V16238" i="5"/>
  <c r="U16238" i="5" a="1"/>
  <c r="U16238" i="5" s="1"/>
  <c r="T16238" i="5"/>
  <c r="N16238" i="5" s="1"/>
  <c r="M16238" i="5"/>
  <c r="K16238" i="5" a="1"/>
  <c r="K16238" i="5" s="1"/>
  <c r="P16238" i="5" s="1"/>
  <c r="F16238" i="5"/>
  <c r="Y16237" i="5" a="1"/>
  <c r="Y16237" i="5" s="1"/>
  <c r="X16237" i="5"/>
  <c r="V16237" i="5"/>
  <c r="U16237" i="5" a="1"/>
  <c r="U16237" i="5" s="1"/>
  <c r="T16237" i="5"/>
  <c r="N16237" i="5" s="1"/>
  <c r="M16237" i="5"/>
  <c r="K16237" i="5" a="1"/>
  <c r="K16237" i="5" s="1"/>
  <c r="P16237" i="5" s="1"/>
  <c r="F16237" i="5"/>
  <c r="Y16236" i="5" a="1"/>
  <c r="Y16236" i="5" s="1"/>
  <c r="X16236" i="5"/>
  <c r="V16236" i="5"/>
  <c r="U16236" i="5" a="1"/>
  <c r="U16236" i="5" s="1"/>
  <c r="T16236" i="5"/>
  <c r="N16236" i="5" s="1"/>
  <c r="M16236" i="5"/>
  <c r="K16236" i="5" a="1"/>
  <c r="K16236" i="5" s="1"/>
  <c r="P16236" i="5" s="1"/>
  <c r="F16236" i="5"/>
  <c r="Y16235" i="5" a="1"/>
  <c r="Y16235" i="5" s="1"/>
  <c r="X16235" i="5"/>
  <c r="V16235" i="5"/>
  <c r="U16235" i="5" a="1"/>
  <c r="U16235" i="5" s="1"/>
  <c r="T16235" i="5"/>
  <c r="N16235" i="5" s="1"/>
  <c r="M16235" i="5"/>
  <c r="K16235" i="5" a="1"/>
  <c r="K16235" i="5" s="1"/>
  <c r="P16235" i="5" s="1"/>
  <c r="F16235" i="5"/>
  <c r="Y16234" i="5" a="1"/>
  <c r="Y16234" i="5" s="1"/>
  <c r="X16234" i="5"/>
  <c r="V16234" i="5"/>
  <c r="U16234" i="5" a="1"/>
  <c r="U16234" i="5" s="1"/>
  <c r="T16234" i="5"/>
  <c r="N16234" i="5" s="1"/>
  <c r="M16234" i="5"/>
  <c r="K16234" i="5" a="1"/>
  <c r="K16234" i="5" s="1"/>
  <c r="P16234" i="5" s="1"/>
  <c r="F16234" i="5"/>
  <c r="Y16233" i="5" a="1"/>
  <c r="Y16233" i="5" s="1"/>
  <c r="X16233" i="5"/>
  <c r="V16233" i="5"/>
  <c r="U16233" i="5" a="1"/>
  <c r="U16233" i="5" s="1"/>
  <c r="T16233" i="5"/>
  <c r="N16233" i="5" s="1"/>
  <c r="M16233" i="5"/>
  <c r="K16233" i="5" a="1"/>
  <c r="K16233" i="5" s="1"/>
  <c r="P16233" i="5" s="1"/>
  <c r="F16233" i="5"/>
  <c r="Y16232" i="5" a="1"/>
  <c r="Y16232" i="5" s="1"/>
  <c r="X16232" i="5"/>
  <c r="V16232" i="5"/>
  <c r="U16232" i="5" a="1"/>
  <c r="U16232" i="5" s="1"/>
  <c r="T16232" i="5"/>
  <c r="N16232" i="5" s="1"/>
  <c r="M16232" i="5"/>
  <c r="K16232" i="5" a="1"/>
  <c r="K16232" i="5" s="1"/>
  <c r="P16232" i="5" s="1"/>
  <c r="F16232" i="5"/>
  <c r="Y16231" i="5" a="1"/>
  <c r="Y16231" i="5" s="1"/>
  <c r="X16231" i="5"/>
  <c r="V16231" i="5"/>
  <c r="U16231" i="5" a="1"/>
  <c r="U16231" i="5" s="1"/>
  <c r="T16231" i="5"/>
  <c r="N16231" i="5" s="1"/>
  <c r="M16231" i="5"/>
  <c r="K16231" i="5" a="1"/>
  <c r="K16231" i="5" s="1"/>
  <c r="P16231" i="5" s="1"/>
  <c r="F16231" i="5"/>
  <c r="Y16230" i="5" a="1"/>
  <c r="Y16230" i="5" s="1"/>
  <c r="X16230" i="5"/>
  <c r="V16230" i="5"/>
  <c r="U16230" i="5" a="1"/>
  <c r="U16230" i="5" s="1"/>
  <c r="T16230" i="5"/>
  <c r="N16230" i="5" s="1"/>
  <c r="M16230" i="5"/>
  <c r="K16230" i="5" a="1"/>
  <c r="K16230" i="5" s="1"/>
  <c r="P16230" i="5" s="1"/>
  <c r="F16230" i="5"/>
  <c r="Y16229" i="5" a="1"/>
  <c r="Y16229" i="5" s="1"/>
  <c r="X16229" i="5"/>
  <c r="V16229" i="5"/>
  <c r="U16229" i="5" a="1"/>
  <c r="U16229" i="5" s="1"/>
  <c r="T16229" i="5"/>
  <c r="N16229" i="5" s="1"/>
  <c r="M16229" i="5"/>
  <c r="K16229" i="5" a="1"/>
  <c r="K16229" i="5" s="1"/>
  <c r="P16229" i="5" s="1"/>
  <c r="F16229" i="5"/>
  <c r="Y16228" i="5" a="1"/>
  <c r="Y16228" i="5" s="1"/>
  <c r="X16228" i="5"/>
  <c r="V16228" i="5"/>
  <c r="U16228" i="5" a="1"/>
  <c r="U16228" i="5" s="1"/>
  <c r="T16228" i="5"/>
  <c r="N16228" i="5" s="1"/>
  <c r="M16228" i="5"/>
  <c r="K16228" i="5" a="1"/>
  <c r="K16228" i="5" s="1"/>
  <c r="P16228" i="5" s="1"/>
  <c r="F16228" i="5"/>
  <c r="Y16227" i="5" a="1"/>
  <c r="Y16227" i="5" s="1"/>
  <c r="X16227" i="5"/>
  <c r="V16227" i="5"/>
  <c r="U16227" i="5" a="1"/>
  <c r="U16227" i="5" s="1"/>
  <c r="T16227" i="5"/>
  <c r="N16227" i="5" s="1"/>
  <c r="M16227" i="5"/>
  <c r="K16227" i="5" a="1"/>
  <c r="K16227" i="5" s="1"/>
  <c r="P16227" i="5" s="1"/>
  <c r="F16227" i="5"/>
  <c r="Y16226" i="5" a="1"/>
  <c r="Y16226" i="5" s="1"/>
  <c r="X16226" i="5"/>
  <c r="V16226" i="5"/>
  <c r="U16226" i="5" a="1"/>
  <c r="U16226" i="5" s="1"/>
  <c r="T16226" i="5"/>
  <c r="N16226" i="5" s="1"/>
  <c r="M16226" i="5"/>
  <c r="K16226" i="5" a="1"/>
  <c r="K16226" i="5" s="1"/>
  <c r="P16226" i="5" s="1"/>
  <c r="F16226" i="5"/>
  <c r="Y16225" i="5" a="1"/>
  <c r="Y16225" i="5" s="1"/>
  <c r="X16225" i="5"/>
  <c r="V16225" i="5"/>
  <c r="U16225" i="5" a="1"/>
  <c r="U16225" i="5" s="1"/>
  <c r="T16225" i="5"/>
  <c r="N16225" i="5" s="1"/>
  <c r="M16225" i="5"/>
  <c r="K16225" i="5" a="1"/>
  <c r="K16225" i="5" s="1"/>
  <c r="P16225" i="5" s="1"/>
  <c r="F16225" i="5"/>
  <c r="Y16224" i="5" a="1"/>
  <c r="Y16224" i="5" s="1"/>
  <c r="X16224" i="5"/>
  <c r="V16224" i="5"/>
  <c r="U16224" i="5" a="1"/>
  <c r="U16224" i="5" s="1"/>
  <c r="T16224" i="5"/>
  <c r="N16224" i="5" s="1"/>
  <c r="M16224" i="5"/>
  <c r="K16224" i="5" a="1"/>
  <c r="K16224" i="5" s="1"/>
  <c r="P16224" i="5" s="1"/>
  <c r="F16224" i="5"/>
  <c r="Y16223" i="5" a="1"/>
  <c r="Y16223" i="5" s="1"/>
  <c r="X16223" i="5"/>
  <c r="V16223" i="5"/>
  <c r="U16223" i="5" a="1"/>
  <c r="U16223" i="5" s="1"/>
  <c r="T16223" i="5"/>
  <c r="N16223" i="5" s="1"/>
  <c r="M16223" i="5"/>
  <c r="K16223" i="5" a="1"/>
  <c r="K16223" i="5" s="1"/>
  <c r="P16223" i="5" s="1"/>
  <c r="F16223" i="5"/>
  <c r="Y16222" i="5" a="1"/>
  <c r="Y16222" i="5" s="1"/>
  <c r="X16222" i="5"/>
  <c r="V16222" i="5"/>
  <c r="U16222" i="5" a="1"/>
  <c r="U16222" i="5" s="1"/>
  <c r="T16222" i="5"/>
  <c r="N16222" i="5" s="1"/>
  <c r="M16222" i="5"/>
  <c r="K16222" i="5" a="1"/>
  <c r="K16222" i="5" s="1"/>
  <c r="P16222" i="5" s="1"/>
  <c r="F16222" i="5"/>
  <c r="Y16221" i="5" a="1"/>
  <c r="Y16221" i="5" s="1"/>
  <c r="X16221" i="5"/>
  <c r="V16221" i="5"/>
  <c r="U16221" i="5" a="1"/>
  <c r="U16221" i="5" s="1"/>
  <c r="T16221" i="5"/>
  <c r="N16221" i="5" s="1"/>
  <c r="M16221" i="5"/>
  <c r="K16221" i="5" a="1"/>
  <c r="K16221" i="5" s="1"/>
  <c r="P16221" i="5" s="1"/>
  <c r="F16221" i="5"/>
  <c r="Y16220" i="5" a="1"/>
  <c r="Y16220" i="5" s="1"/>
  <c r="X16220" i="5"/>
  <c r="V16220" i="5"/>
  <c r="U16220" i="5" a="1"/>
  <c r="U16220" i="5" s="1"/>
  <c r="T16220" i="5"/>
  <c r="N16220" i="5" s="1"/>
  <c r="M16220" i="5"/>
  <c r="K16220" i="5" a="1"/>
  <c r="K16220" i="5" s="1"/>
  <c r="P16220" i="5" s="1"/>
  <c r="F16220" i="5"/>
  <c r="Y16219" i="5" a="1"/>
  <c r="Y16219" i="5" s="1"/>
  <c r="X16219" i="5"/>
  <c r="V16219" i="5"/>
  <c r="U16219" i="5" a="1"/>
  <c r="U16219" i="5" s="1"/>
  <c r="T16219" i="5"/>
  <c r="N16219" i="5" s="1"/>
  <c r="M16219" i="5"/>
  <c r="K16219" i="5" a="1"/>
  <c r="K16219" i="5" s="1"/>
  <c r="P16219" i="5" s="1"/>
  <c r="F16219" i="5"/>
  <c r="Y16218" i="5" a="1"/>
  <c r="Y16218" i="5" s="1"/>
  <c r="X16218" i="5"/>
  <c r="V16218" i="5"/>
  <c r="U16218" i="5" a="1"/>
  <c r="U16218" i="5" s="1"/>
  <c r="T16218" i="5"/>
  <c r="N16218" i="5" s="1"/>
  <c r="M16218" i="5"/>
  <c r="K16218" i="5" a="1"/>
  <c r="K16218" i="5" s="1"/>
  <c r="P16218" i="5" s="1"/>
  <c r="F16218" i="5"/>
  <c r="Y16217" i="5" a="1"/>
  <c r="Y16217" i="5" s="1"/>
  <c r="X16217" i="5"/>
  <c r="V16217" i="5"/>
  <c r="U16217" i="5" a="1"/>
  <c r="U16217" i="5" s="1"/>
  <c r="T16217" i="5"/>
  <c r="N16217" i="5" s="1"/>
  <c r="M16217" i="5"/>
  <c r="K16217" i="5" a="1"/>
  <c r="K16217" i="5" s="1"/>
  <c r="P16217" i="5" s="1"/>
  <c r="F16217" i="5"/>
  <c r="Y16216" i="5" a="1"/>
  <c r="Y16216" i="5" s="1"/>
  <c r="X16216" i="5"/>
  <c r="V16216" i="5"/>
  <c r="U16216" i="5" a="1"/>
  <c r="U16216" i="5" s="1"/>
  <c r="T16216" i="5"/>
  <c r="N16216" i="5" s="1"/>
  <c r="M16216" i="5"/>
  <c r="K16216" i="5" a="1"/>
  <c r="K16216" i="5" s="1"/>
  <c r="P16216" i="5" s="1"/>
  <c r="F16216" i="5"/>
  <c r="Y16215" i="5" a="1"/>
  <c r="Y16215" i="5" s="1"/>
  <c r="X16215" i="5"/>
  <c r="V16215" i="5"/>
  <c r="U16215" i="5" a="1"/>
  <c r="U16215" i="5" s="1"/>
  <c r="T16215" i="5"/>
  <c r="N16215" i="5" s="1"/>
  <c r="M16215" i="5"/>
  <c r="K16215" i="5" a="1"/>
  <c r="K16215" i="5" s="1"/>
  <c r="P16215" i="5" s="1"/>
  <c r="F16215" i="5"/>
  <c r="Y16214" i="5" a="1"/>
  <c r="Y16214" i="5" s="1"/>
  <c r="X16214" i="5"/>
  <c r="V16214" i="5"/>
  <c r="U16214" i="5" a="1"/>
  <c r="U16214" i="5" s="1"/>
  <c r="T16214" i="5"/>
  <c r="N16214" i="5" s="1"/>
  <c r="M16214" i="5"/>
  <c r="K16214" i="5" a="1"/>
  <c r="K16214" i="5" s="1"/>
  <c r="P16214" i="5" s="1"/>
  <c r="F16214" i="5"/>
  <c r="Y16213" i="5" a="1"/>
  <c r="Y16213" i="5" s="1"/>
  <c r="X16213" i="5"/>
  <c r="V16213" i="5"/>
  <c r="U16213" i="5" a="1"/>
  <c r="U16213" i="5" s="1"/>
  <c r="T16213" i="5"/>
  <c r="N16213" i="5" s="1"/>
  <c r="M16213" i="5"/>
  <c r="K16213" i="5" a="1"/>
  <c r="K16213" i="5" s="1"/>
  <c r="P16213" i="5" s="1"/>
  <c r="F16213" i="5"/>
  <c r="Y16212" i="5" a="1"/>
  <c r="Y16212" i="5" s="1"/>
  <c r="X16212" i="5"/>
  <c r="V16212" i="5"/>
  <c r="U16212" i="5" a="1"/>
  <c r="U16212" i="5" s="1"/>
  <c r="T16212" i="5"/>
  <c r="N16212" i="5" s="1"/>
  <c r="M16212" i="5"/>
  <c r="K16212" i="5" a="1"/>
  <c r="K16212" i="5" s="1"/>
  <c r="P16212" i="5" s="1"/>
  <c r="F16212" i="5"/>
  <c r="Y16211" i="5" a="1"/>
  <c r="Y16211" i="5" s="1"/>
  <c r="X16211" i="5"/>
  <c r="V16211" i="5"/>
  <c r="U16211" i="5" a="1"/>
  <c r="U16211" i="5" s="1"/>
  <c r="T16211" i="5"/>
  <c r="N16211" i="5" s="1"/>
  <c r="M16211" i="5"/>
  <c r="K16211" i="5" a="1"/>
  <c r="K16211" i="5" s="1"/>
  <c r="P16211" i="5" s="1"/>
  <c r="F16211" i="5"/>
  <c r="Y16210" i="5" a="1"/>
  <c r="Y16210" i="5" s="1"/>
  <c r="X16210" i="5"/>
  <c r="V16210" i="5"/>
  <c r="U16210" i="5" a="1"/>
  <c r="U16210" i="5" s="1"/>
  <c r="T16210" i="5"/>
  <c r="N16210" i="5" s="1"/>
  <c r="M16210" i="5"/>
  <c r="K16210" i="5" a="1"/>
  <c r="K16210" i="5" s="1"/>
  <c r="P16210" i="5" s="1"/>
  <c r="F16210" i="5"/>
  <c r="Y16209" i="5" a="1"/>
  <c r="Y16209" i="5" s="1"/>
  <c r="X16209" i="5"/>
  <c r="V16209" i="5"/>
  <c r="U16209" i="5" a="1"/>
  <c r="U16209" i="5" s="1"/>
  <c r="T16209" i="5"/>
  <c r="N16209" i="5" s="1"/>
  <c r="M16209" i="5"/>
  <c r="K16209" i="5" a="1"/>
  <c r="K16209" i="5" s="1"/>
  <c r="P16209" i="5" s="1"/>
  <c r="F16209" i="5"/>
  <c r="Y16208" i="5" a="1"/>
  <c r="Y16208" i="5" s="1"/>
  <c r="X16208" i="5"/>
  <c r="V16208" i="5"/>
  <c r="U16208" i="5" a="1"/>
  <c r="U16208" i="5" s="1"/>
  <c r="T16208" i="5"/>
  <c r="N16208" i="5" s="1"/>
  <c r="M16208" i="5"/>
  <c r="K16208" i="5" a="1"/>
  <c r="K16208" i="5" s="1"/>
  <c r="P16208" i="5" s="1"/>
  <c r="F16208" i="5"/>
  <c r="Y16207" i="5" a="1"/>
  <c r="Y16207" i="5" s="1"/>
  <c r="X16207" i="5"/>
  <c r="V16207" i="5"/>
  <c r="U16207" i="5" a="1"/>
  <c r="U16207" i="5" s="1"/>
  <c r="T16207" i="5"/>
  <c r="N16207" i="5" s="1"/>
  <c r="M16207" i="5"/>
  <c r="K16207" i="5" a="1"/>
  <c r="K16207" i="5" s="1"/>
  <c r="P16207" i="5" s="1"/>
  <c r="F16207" i="5"/>
  <c r="Y16206" i="5" a="1"/>
  <c r="Y16206" i="5" s="1"/>
  <c r="X16206" i="5"/>
  <c r="V16206" i="5"/>
  <c r="U16206" i="5" a="1"/>
  <c r="U16206" i="5" s="1"/>
  <c r="T16206" i="5"/>
  <c r="N16206" i="5" s="1"/>
  <c r="M16206" i="5"/>
  <c r="K16206" i="5" a="1"/>
  <c r="K16206" i="5" s="1"/>
  <c r="P16206" i="5" s="1"/>
  <c r="F16206" i="5"/>
  <c r="Y16205" i="5" a="1"/>
  <c r="Y16205" i="5" s="1"/>
  <c r="X16205" i="5"/>
  <c r="V16205" i="5"/>
  <c r="U16205" i="5" a="1"/>
  <c r="U16205" i="5" s="1"/>
  <c r="T16205" i="5"/>
  <c r="N16205" i="5" s="1"/>
  <c r="M16205" i="5"/>
  <c r="K16205" i="5" a="1"/>
  <c r="K16205" i="5" s="1"/>
  <c r="P16205" i="5" s="1"/>
  <c r="F16205" i="5"/>
  <c r="Y16204" i="5" a="1"/>
  <c r="Y16204" i="5" s="1"/>
  <c r="X16204" i="5"/>
  <c r="V16204" i="5"/>
  <c r="U16204" i="5" a="1"/>
  <c r="U16204" i="5" s="1"/>
  <c r="T16204" i="5"/>
  <c r="N16204" i="5" s="1"/>
  <c r="M16204" i="5"/>
  <c r="K16204" i="5" a="1"/>
  <c r="K16204" i="5" s="1"/>
  <c r="P16204" i="5" s="1"/>
  <c r="F16204" i="5"/>
  <c r="Y16203" i="5" a="1"/>
  <c r="Y16203" i="5" s="1"/>
  <c r="X16203" i="5"/>
  <c r="V16203" i="5"/>
  <c r="U16203" i="5" a="1"/>
  <c r="U16203" i="5" s="1"/>
  <c r="T16203" i="5"/>
  <c r="N16203" i="5" s="1"/>
  <c r="M16203" i="5"/>
  <c r="K16203" i="5" a="1"/>
  <c r="K16203" i="5" s="1"/>
  <c r="P16203" i="5" s="1"/>
  <c r="F16203" i="5"/>
  <c r="Y16202" i="5" a="1"/>
  <c r="Y16202" i="5" s="1"/>
  <c r="X16202" i="5"/>
  <c r="V16202" i="5"/>
  <c r="U16202" i="5" a="1"/>
  <c r="U16202" i="5" s="1"/>
  <c r="T16202" i="5"/>
  <c r="N16202" i="5" s="1"/>
  <c r="M16202" i="5"/>
  <c r="K16202" i="5" a="1"/>
  <c r="K16202" i="5" s="1"/>
  <c r="P16202" i="5" s="1"/>
  <c r="F16202" i="5"/>
  <c r="Y16201" i="5" a="1"/>
  <c r="Y16201" i="5" s="1"/>
  <c r="X16201" i="5"/>
  <c r="V16201" i="5"/>
  <c r="U16201" i="5" a="1"/>
  <c r="U16201" i="5" s="1"/>
  <c r="T16201" i="5"/>
  <c r="N16201" i="5" s="1"/>
  <c r="M16201" i="5"/>
  <c r="K16201" i="5" a="1"/>
  <c r="K16201" i="5" s="1"/>
  <c r="P16201" i="5" s="1"/>
  <c r="F16201" i="5"/>
  <c r="Y16200" i="5" a="1"/>
  <c r="Y16200" i="5" s="1"/>
  <c r="X16200" i="5"/>
  <c r="V16200" i="5"/>
  <c r="U16200" i="5" a="1"/>
  <c r="U16200" i="5" s="1"/>
  <c r="T16200" i="5"/>
  <c r="N16200" i="5" s="1"/>
  <c r="M16200" i="5"/>
  <c r="K16200" i="5" a="1"/>
  <c r="K16200" i="5" s="1"/>
  <c r="P16200" i="5" s="1"/>
  <c r="F16200" i="5"/>
  <c r="Y16199" i="5" a="1"/>
  <c r="Y16199" i="5" s="1"/>
  <c r="X16199" i="5"/>
  <c r="V16199" i="5"/>
  <c r="U16199" i="5" a="1"/>
  <c r="U16199" i="5" s="1"/>
  <c r="T16199" i="5"/>
  <c r="N16199" i="5" s="1"/>
  <c r="M16199" i="5"/>
  <c r="K16199" i="5" a="1"/>
  <c r="K16199" i="5" s="1"/>
  <c r="P16199" i="5" s="1"/>
  <c r="F16199" i="5"/>
  <c r="Y16198" i="5" a="1"/>
  <c r="Y16198" i="5" s="1"/>
  <c r="X16198" i="5"/>
  <c r="V16198" i="5"/>
  <c r="U16198" i="5" a="1"/>
  <c r="U16198" i="5" s="1"/>
  <c r="T16198" i="5"/>
  <c r="N16198" i="5" s="1"/>
  <c r="M16198" i="5"/>
  <c r="K16198" i="5" a="1"/>
  <c r="K16198" i="5" s="1"/>
  <c r="P16198" i="5" s="1"/>
  <c r="F16198" i="5"/>
  <c r="Y16197" i="5" a="1"/>
  <c r="Y16197" i="5" s="1"/>
  <c r="X16197" i="5"/>
  <c r="V16197" i="5"/>
  <c r="U16197" i="5" a="1"/>
  <c r="U16197" i="5" s="1"/>
  <c r="T16197" i="5"/>
  <c r="N16197" i="5" s="1"/>
  <c r="M16197" i="5"/>
  <c r="K16197" i="5" a="1"/>
  <c r="K16197" i="5" s="1"/>
  <c r="P16197" i="5" s="1"/>
  <c r="F16197" i="5"/>
  <c r="Y16196" i="5" a="1"/>
  <c r="Y16196" i="5" s="1"/>
  <c r="X16196" i="5"/>
  <c r="V16196" i="5"/>
  <c r="U16196" i="5" a="1"/>
  <c r="U16196" i="5" s="1"/>
  <c r="T16196" i="5"/>
  <c r="N16196" i="5" s="1"/>
  <c r="M16196" i="5"/>
  <c r="K16196" i="5" a="1"/>
  <c r="K16196" i="5" s="1"/>
  <c r="P16196" i="5" s="1"/>
  <c r="F16196" i="5"/>
  <c r="Y16195" i="5" a="1"/>
  <c r="Y16195" i="5" s="1"/>
  <c r="X16195" i="5"/>
  <c r="V16195" i="5"/>
  <c r="U16195" i="5" a="1"/>
  <c r="U16195" i="5" s="1"/>
  <c r="T16195" i="5"/>
  <c r="N16195" i="5" s="1"/>
  <c r="M16195" i="5"/>
  <c r="K16195" i="5" a="1"/>
  <c r="K16195" i="5" s="1"/>
  <c r="P16195" i="5" s="1"/>
  <c r="F16195" i="5"/>
  <c r="Y16194" i="5" a="1"/>
  <c r="Y16194" i="5" s="1"/>
  <c r="X16194" i="5"/>
  <c r="V16194" i="5"/>
  <c r="U16194" i="5" a="1"/>
  <c r="U16194" i="5" s="1"/>
  <c r="T16194" i="5"/>
  <c r="N16194" i="5" s="1"/>
  <c r="M16194" i="5"/>
  <c r="K16194" i="5" a="1"/>
  <c r="K16194" i="5" s="1"/>
  <c r="P16194" i="5" s="1"/>
  <c r="F16194" i="5"/>
  <c r="Y16193" i="5" a="1"/>
  <c r="Y16193" i="5" s="1"/>
  <c r="X16193" i="5"/>
  <c r="V16193" i="5"/>
  <c r="U16193" i="5" a="1"/>
  <c r="U16193" i="5" s="1"/>
  <c r="T16193" i="5"/>
  <c r="N16193" i="5" s="1"/>
  <c r="M16193" i="5"/>
  <c r="K16193" i="5" a="1"/>
  <c r="K16193" i="5" s="1"/>
  <c r="P16193" i="5" s="1"/>
  <c r="F16193" i="5"/>
  <c r="Y16192" i="5" a="1"/>
  <c r="Y16192" i="5" s="1"/>
  <c r="X16192" i="5"/>
  <c r="V16192" i="5"/>
  <c r="U16192" i="5" a="1"/>
  <c r="U16192" i="5" s="1"/>
  <c r="T16192" i="5"/>
  <c r="N16192" i="5" s="1"/>
  <c r="M16192" i="5"/>
  <c r="K16192" i="5" a="1"/>
  <c r="K16192" i="5" s="1"/>
  <c r="P16192" i="5" s="1"/>
  <c r="F16192" i="5"/>
  <c r="Y16191" i="5" a="1"/>
  <c r="Y16191" i="5" s="1"/>
  <c r="X16191" i="5"/>
  <c r="V16191" i="5"/>
  <c r="U16191" i="5" a="1"/>
  <c r="U16191" i="5" s="1"/>
  <c r="T16191" i="5"/>
  <c r="N16191" i="5" s="1"/>
  <c r="M16191" i="5"/>
  <c r="K16191" i="5" a="1"/>
  <c r="K16191" i="5" s="1"/>
  <c r="P16191" i="5" s="1"/>
  <c r="F16191" i="5"/>
  <c r="Y16190" i="5" a="1"/>
  <c r="Y16190" i="5" s="1"/>
  <c r="X16190" i="5"/>
  <c r="V16190" i="5"/>
  <c r="U16190" i="5" a="1"/>
  <c r="U16190" i="5" s="1"/>
  <c r="T16190" i="5"/>
  <c r="N16190" i="5" s="1"/>
  <c r="M16190" i="5"/>
  <c r="K16190" i="5" a="1"/>
  <c r="K16190" i="5" s="1"/>
  <c r="P16190" i="5" s="1"/>
  <c r="F16190" i="5"/>
  <c r="Y16189" i="5" a="1"/>
  <c r="Y16189" i="5" s="1"/>
  <c r="X16189" i="5"/>
  <c r="V16189" i="5"/>
  <c r="U16189" i="5" a="1"/>
  <c r="U16189" i="5" s="1"/>
  <c r="T16189" i="5"/>
  <c r="N16189" i="5" s="1"/>
  <c r="M16189" i="5"/>
  <c r="K16189" i="5" a="1"/>
  <c r="K16189" i="5" s="1"/>
  <c r="P16189" i="5" s="1"/>
  <c r="F16189" i="5"/>
  <c r="Y16188" i="5" a="1"/>
  <c r="Y16188" i="5" s="1"/>
  <c r="X16188" i="5"/>
  <c r="V16188" i="5"/>
  <c r="U16188" i="5" a="1"/>
  <c r="U16188" i="5" s="1"/>
  <c r="T16188" i="5"/>
  <c r="N16188" i="5" s="1"/>
  <c r="M16188" i="5"/>
  <c r="K16188" i="5" a="1"/>
  <c r="K16188" i="5" s="1"/>
  <c r="P16188" i="5" s="1"/>
  <c r="F16188" i="5"/>
  <c r="Y16187" i="5" a="1"/>
  <c r="Y16187" i="5" s="1"/>
  <c r="X16187" i="5"/>
  <c r="V16187" i="5"/>
  <c r="U16187" i="5" a="1"/>
  <c r="U16187" i="5" s="1"/>
  <c r="T16187" i="5"/>
  <c r="N16187" i="5" s="1"/>
  <c r="M16187" i="5"/>
  <c r="K16187" i="5" a="1"/>
  <c r="K16187" i="5" s="1"/>
  <c r="P16187" i="5" s="1"/>
  <c r="F16187" i="5"/>
  <c r="Y16186" i="5" a="1"/>
  <c r="Y16186" i="5" s="1"/>
  <c r="X16186" i="5"/>
  <c r="V16186" i="5"/>
  <c r="U16186" i="5" a="1"/>
  <c r="U16186" i="5" s="1"/>
  <c r="T16186" i="5"/>
  <c r="N16186" i="5" s="1"/>
  <c r="M16186" i="5"/>
  <c r="K16186" i="5" a="1"/>
  <c r="K16186" i="5" s="1"/>
  <c r="P16186" i="5" s="1"/>
  <c r="F16186" i="5"/>
  <c r="Y16185" i="5" a="1"/>
  <c r="Y16185" i="5" s="1"/>
  <c r="X16185" i="5"/>
  <c r="V16185" i="5"/>
  <c r="U16185" i="5" a="1"/>
  <c r="U16185" i="5" s="1"/>
  <c r="T16185" i="5"/>
  <c r="N16185" i="5" s="1"/>
  <c r="M16185" i="5"/>
  <c r="K16185" i="5" a="1"/>
  <c r="K16185" i="5" s="1"/>
  <c r="P16185" i="5" s="1"/>
  <c r="F16185" i="5"/>
  <c r="Y16184" i="5" a="1"/>
  <c r="Y16184" i="5" s="1"/>
  <c r="X16184" i="5"/>
  <c r="V16184" i="5"/>
  <c r="U16184" i="5" a="1"/>
  <c r="U16184" i="5" s="1"/>
  <c r="T16184" i="5"/>
  <c r="N16184" i="5" s="1"/>
  <c r="M16184" i="5"/>
  <c r="K16184" i="5" a="1"/>
  <c r="K16184" i="5" s="1"/>
  <c r="P16184" i="5" s="1"/>
  <c r="F16184" i="5"/>
  <c r="Y16183" i="5" a="1"/>
  <c r="Y16183" i="5" s="1"/>
  <c r="X16183" i="5"/>
  <c r="V16183" i="5"/>
  <c r="U16183" i="5" a="1"/>
  <c r="U16183" i="5" s="1"/>
  <c r="T16183" i="5"/>
  <c r="N16183" i="5" s="1"/>
  <c r="M16183" i="5"/>
  <c r="K16183" i="5" a="1"/>
  <c r="K16183" i="5" s="1"/>
  <c r="P16183" i="5" s="1"/>
  <c r="F16183" i="5"/>
  <c r="Y16182" i="5" a="1"/>
  <c r="Y16182" i="5" s="1"/>
  <c r="X16182" i="5"/>
  <c r="V16182" i="5"/>
  <c r="U16182" i="5" a="1"/>
  <c r="U16182" i="5" s="1"/>
  <c r="T16182" i="5"/>
  <c r="N16182" i="5" s="1"/>
  <c r="M16182" i="5"/>
  <c r="K16182" i="5" a="1"/>
  <c r="K16182" i="5" s="1"/>
  <c r="P16182" i="5" s="1"/>
  <c r="F16182" i="5"/>
  <c r="Y16181" i="5" a="1"/>
  <c r="Y16181" i="5" s="1"/>
  <c r="X16181" i="5"/>
  <c r="V16181" i="5"/>
  <c r="U16181" i="5" a="1"/>
  <c r="U16181" i="5" s="1"/>
  <c r="T16181" i="5"/>
  <c r="N16181" i="5" s="1"/>
  <c r="M16181" i="5"/>
  <c r="K16181" i="5" a="1"/>
  <c r="K16181" i="5" s="1"/>
  <c r="P16181" i="5" s="1"/>
  <c r="F16181" i="5"/>
  <c r="Y16180" i="5" a="1"/>
  <c r="Y16180" i="5" s="1"/>
  <c r="X16180" i="5"/>
  <c r="V16180" i="5"/>
  <c r="U16180" i="5" a="1"/>
  <c r="U16180" i="5" s="1"/>
  <c r="T16180" i="5"/>
  <c r="N16180" i="5" s="1"/>
  <c r="M16180" i="5"/>
  <c r="K16180" i="5" a="1"/>
  <c r="K16180" i="5" s="1"/>
  <c r="P16180" i="5" s="1"/>
  <c r="F16180" i="5"/>
  <c r="Y16179" i="5" a="1"/>
  <c r="Y16179" i="5" s="1"/>
  <c r="X16179" i="5"/>
  <c r="V16179" i="5"/>
  <c r="U16179" i="5" a="1"/>
  <c r="U16179" i="5" s="1"/>
  <c r="T16179" i="5"/>
  <c r="N16179" i="5" s="1"/>
  <c r="M16179" i="5"/>
  <c r="K16179" i="5" a="1"/>
  <c r="K16179" i="5" s="1"/>
  <c r="P16179" i="5" s="1"/>
  <c r="F16179" i="5"/>
  <c r="Y16178" i="5" a="1"/>
  <c r="Y16178" i="5" s="1"/>
  <c r="X16178" i="5"/>
  <c r="V16178" i="5"/>
  <c r="U16178" i="5" a="1"/>
  <c r="U16178" i="5" s="1"/>
  <c r="T16178" i="5"/>
  <c r="N16178" i="5" s="1"/>
  <c r="M16178" i="5"/>
  <c r="K16178" i="5" a="1"/>
  <c r="K16178" i="5" s="1"/>
  <c r="P16178" i="5" s="1"/>
  <c r="F16178" i="5"/>
  <c r="Y16177" i="5" a="1"/>
  <c r="Y16177" i="5" s="1"/>
  <c r="X16177" i="5"/>
  <c r="V16177" i="5"/>
  <c r="U16177" i="5" a="1"/>
  <c r="U16177" i="5" s="1"/>
  <c r="T16177" i="5"/>
  <c r="N16177" i="5" s="1"/>
  <c r="M16177" i="5"/>
  <c r="K16177" i="5" a="1"/>
  <c r="K16177" i="5" s="1"/>
  <c r="P16177" i="5" s="1"/>
  <c r="F16177" i="5"/>
  <c r="Y16176" i="5" a="1"/>
  <c r="Y16176" i="5" s="1"/>
  <c r="X16176" i="5"/>
  <c r="V16176" i="5"/>
  <c r="U16176" i="5" a="1"/>
  <c r="U16176" i="5" s="1"/>
  <c r="T16176" i="5"/>
  <c r="N16176" i="5" s="1"/>
  <c r="M16176" i="5"/>
  <c r="K16176" i="5" a="1"/>
  <c r="K16176" i="5" s="1"/>
  <c r="P16176" i="5" s="1"/>
  <c r="F16176" i="5"/>
  <c r="Y16175" i="5" a="1"/>
  <c r="Y16175" i="5" s="1"/>
  <c r="X16175" i="5"/>
  <c r="V16175" i="5"/>
  <c r="U16175" i="5" a="1"/>
  <c r="U16175" i="5" s="1"/>
  <c r="T16175" i="5"/>
  <c r="N16175" i="5" s="1"/>
  <c r="M16175" i="5"/>
  <c r="K16175" i="5" a="1"/>
  <c r="K16175" i="5" s="1"/>
  <c r="P16175" i="5" s="1"/>
  <c r="F16175" i="5"/>
  <c r="Y16174" i="5" a="1"/>
  <c r="Y16174" i="5" s="1"/>
  <c r="X16174" i="5"/>
  <c r="V16174" i="5"/>
  <c r="U16174" i="5" a="1"/>
  <c r="U16174" i="5" s="1"/>
  <c r="T16174" i="5"/>
  <c r="N16174" i="5" s="1"/>
  <c r="M16174" i="5"/>
  <c r="K16174" i="5" a="1"/>
  <c r="K16174" i="5" s="1"/>
  <c r="P16174" i="5" s="1"/>
  <c r="F16174" i="5"/>
  <c r="Y16173" i="5" a="1"/>
  <c r="Y16173" i="5" s="1"/>
  <c r="X16173" i="5"/>
  <c r="V16173" i="5"/>
  <c r="U16173" i="5" a="1"/>
  <c r="U16173" i="5" s="1"/>
  <c r="T16173" i="5"/>
  <c r="N16173" i="5" s="1"/>
  <c r="M16173" i="5"/>
  <c r="K16173" i="5" a="1"/>
  <c r="K16173" i="5" s="1"/>
  <c r="P16173" i="5" s="1"/>
  <c r="F16173" i="5"/>
  <c r="Y16172" i="5" a="1"/>
  <c r="Y16172" i="5" s="1"/>
  <c r="X16172" i="5"/>
  <c r="V16172" i="5"/>
  <c r="U16172" i="5" a="1"/>
  <c r="U16172" i="5" s="1"/>
  <c r="T16172" i="5"/>
  <c r="N16172" i="5" s="1"/>
  <c r="M16172" i="5"/>
  <c r="K16172" i="5" a="1"/>
  <c r="K16172" i="5" s="1"/>
  <c r="P16172" i="5" s="1"/>
  <c r="F16172" i="5"/>
  <c r="Y16171" i="5" a="1"/>
  <c r="Y16171" i="5" s="1"/>
  <c r="X16171" i="5"/>
  <c r="V16171" i="5"/>
  <c r="U16171" i="5" a="1"/>
  <c r="U16171" i="5" s="1"/>
  <c r="T16171" i="5"/>
  <c r="N16171" i="5" s="1"/>
  <c r="M16171" i="5"/>
  <c r="K16171" i="5" a="1"/>
  <c r="K16171" i="5" s="1"/>
  <c r="P16171" i="5" s="1"/>
  <c r="F16171" i="5"/>
  <c r="Y16170" i="5" a="1"/>
  <c r="Y16170" i="5" s="1"/>
  <c r="X16170" i="5"/>
  <c r="V16170" i="5"/>
  <c r="U16170" i="5" a="1"/>
  <c r="U16170" i="5" s="1"/>
  <c r="T16170" i="5"/>
  <c r="N16170" i="5" s="1"/>
  <c r="M16170" i="5"/>
  <c r="K16170" i="5" a="1"/>
  <c r="K16170" i="5" s="1"/>
  <c r="P16170" i="5" s="1"/>
  <c r="F16170" i="5"/>
  <c r="Y16169" i="5" a="1"/>
  <c r="Y16169" i="5" s="1"/>
  <c r="X16169" i="5"/>
  <c r="V16169" i="5"/>
  <c r="U16169" i="5" a="1"/>
  <c r="U16169" i="5" s="1"/>
  <c r="T16169" i="5"/>
  <c r="N16169" i="5" s="1"/>
  <c r="M16169" i="5"/>
  <c r="K16169" i="5" a="1"/>
  <c r="K16169" i="5" s="1"/>
  <c r="P16169" i="5" s="1"/>
  <c r="F16169" i="5"/>
  <c r="Y16168" i="5" a="1"/>
  <c r="Y16168" i="5" s="1"/>
  <c r="X16168" i="5"/>
  <c r="V16168" i="5"/>
  <c r="U16168" i="5" a="1"/>
  <c r="U16168" i="5" s="1"/>
  <c r="T16168" i="5"/>
  <c r="N16168" i="5" s="1"/>
  <c r="M16168" i="5"/>
  <c r="K16168" i="5" a="1"/>
  <c r="K16168" i="5" s="1"/>
  <c r="P16168" i="5" s="1"/>
  <c r="F16168" i="5"/>
  <c r="Y16167" i="5" a="1"/>
  <c r="Y16167" i="5" s="1"/>
  <c r="X16167" i="5"/>
  <c r="V16167" i="5"/>
  <c r="U16167" i="5" a="1"/>
  <c r="U16167" i="5" s="1"/>
  <c r="T16167" i="5"/>
  <c r="N16167" i="5" s="1"/>
  <c r="M16167" i="5"/>
  <c r="K16167" i="5" a="1"/>
  <c r="K16167" i="5" s="1"/>
  <c r="P16167" i="5" s="1"/>
  <c r="F16167" i="5"/>
  <c r="Y16166" i="5" a="1"/>
  <c r="Y16166" i="5" s="1"/>
  <c r="X16166" i="5"/>
  <c r="V16166" i="5"/>
  <c r="U16166" i="5" a="1"/>
  <c r="U16166" i="5" s="1"/>
  <c r="T16166" i="5"/>
  <c r="N16166" i="5" s="1"/>
  <c r="M16166" i="5"/>
  <c r="K16166" i="5" a="1"/>
  <c r="K16166" i="5" s="1"/>
  <c r="P16166" i="5" s="1"/>
  <c r="F16166" i="5"/>
  <c r="Y16165" i="5" a="1"/>
  <c r="Y16165" i="5" s="1"/>
  <c r="X16165" i="5"/>
  <c r="V16165" i="5"/>
  <c r="U16165" i="5" a="1"/>
  <c r="U16165" i="5" s="1"/>
  <c r="T16165" i="5"/>
  <c r="N16165" i="5" s="1"/>
  <c r="M16165" i="5"/>
  <c r="K16165" i="5" a="1"/>
  <c r="K16165" i="5" s="1"/>
  <c r="P16165" i="5" s="1"/>
  <c r="F16165" i="5"/>
  <c r="Y16164" i="5" a="1"/>
  <c r="Y16164" i="5" s="1"/>
  <c r="X16164" i="5"/>
  <c r="V16164" i="5"/>
  <c r="U16164" i="5" a="1"/>
  <c r="U16164" i="5" s="1"/>
  <c r="T16164" i="5"/>
  <c r="N16164" i="5" s="1"/>
  <c r="M16164" i="5"/>
  <c r="K16164" i="5" a="1"/>
  <c r="K16164" i="5" s="1"/>
  <c r="P16164" i="5" s="1"/>
  <c r="F16164" i="5"/>
  <c r="Y16163" i="5" a="1"/>
  <c r="Y16163" i="5" s="1"/>
  <c r="X16163" i="5"/>
  <c r="V16163" i="5"/>
  <c r="U16163" i="5" a="1"/>
  <c r="U16163" i="5" s="1"/>
  <c r="T16163" i="5"/>
  <c r="N16163" i="5" s="1"/>
  <c r="M16163" i="5"/>
  <c r="K16163" i="5" a="1"/>
  <c r="K16163" i="5" s="1"/>
  <c r="P16163" i="5" s="1"/>
  <c r="F16163" i="5"/>
  <c r="Y16162" i="5" a="1"/>
  <c r="Y16162" i="5" s="1"/>
  <c r="X16162" i="5"/>
  <c r="V16162" i="5"/>
  <c r="U16162" i="5" a="1"/>
  <c r="U16162" i="5" s="1"/>
  <c r="T16162" i="5"/>
  <c r="N16162" i="5" s="1"/>
  <c r="M16162" i="5"/>
  <c r="K16162" i="5" a="1"/>
  <c r="K16162" i="5" s="1"/>
  <c r="P16162" i="5" s="1"/>
  <c r="F16162" i="5"/>
  <c r="Y16161" i="5" a="1"/>
  <c r="Y16161" i="5" s="1"/>
  <c r="X16161" i="5"/>
  <c r="V16161" i="5"/>
  <c r="U16161" i="5" a="1"/>
  <c r="U16161" i="5" s="1"/>
  <c r="T16161" i="5"/>
  <c r="N16161" i="5" s="1"/>
  <c r="M16161" i="5"/>
  <c r="K16161" i="5" a="1"/>
  <c r="K16161" i="5" s="1"/>
  <c r="P16161" i="5" s="1"/>
  <c r="F16161" i="5"/>
  <c r="Y16160" i="5" a="1"/>
  <c r="Y16160" i="5" s="1"/>
  <c r="X16160" i="5"/>
  <c r="V16160" i="5"/>
  <c r="U16160" i="5" a="1"/>
  <c r="U16160" i="5" s="1"/>
  <c r="T16160" i="5"/>
  <c r="N16160" i="5" s="1"/>
  <c r="M16160" i="5"/>
  <c r="K16160" i="5" a="1"/>
  <c r="K16160" i="5" s="1"/>
  <c r="P16160" i="5" s="1"/>
  <c r="F16160" i="5"/>
  <c r="Y16159" i="5" a="1"/>
  <c r="Y16159" i="5" s="1"/>
  <c r="X16159" i="5"/>
  <c r="V16159" i="5"/>
  <c r="U16159" i="5" a="1"/>
  <c r="U16159" i="5" s="1"/>
  <c r="T16159" i="5"/>
  <c r="N16159" i="5" s="1"/>
  <c r="M16159" i="5"/>
  <c r="K16159" i="5" a="1"/>
  <c r="K16159" i="5" s="1"/>
  <c r="P16159" i="5" s="1"/>
  <c r="F16159" i="5"/>
  <c r="Y16158" i="5" a="1"/>
  <c r="Y16158" i="5" s="1"/>
  <c r="X16158" i="5"/>
  <c r="V16158" i="5"/>
  <c r="U16158" i="5" a="1"/>
  <c r="U16158" i="5" s="1"/>
  <c r="T16158" i="5"/>
  <c r="N16158" i="5" s="1"/>
  <c r="M16158" i="5"/>
  <c r="K16158" i="5" a="1"/>
  <c r="K16158" i="5" s="1"/>
  <c r="P16158" i="5" s="1"/>
  <c r="F16158" i="5"/>
  <c r="Y16157" i="5" a="1"/>
  <c r="Y16157" i="5" s="1"/>
  <c r="X16157" i="5"/>
  <c r="V16157" i="5"/>
  <c r="U16157" i="5" a="1"/>
  <c r="U16157" i="5" s="1"/>
  <c r="T16157" i="5"/>
  <c r="N16157" i="5" s="1"/>
  <c r="M16157" i="5"/>
  <c r="K16157" i="5" a="1"/>
  <c r="K16157" i="5" s="1"/>
  <c r="P16157" i="5" s="1"/>
  <c r="F16157" i="5"/>
  <c r="Y16156" i="5" a="1"/>
  <c r="Y16156" i="5" s="1"/>
  <c r="X16156" i="5"/>
  <c r="V16156" i="5"/>
  <c r="U16156" i="5" a="1"/>
  <c r="U16156" i="5" s="1"/>
  <c r="T16156" i="5"/>
  <c r="N16156" i="5" s="1"/>
  <c r="M16156" i="5"/>
  <c r="K16156" i="5" a="1"/>
  <c r="K16156" i="5" s="1"/>
  <c r="P16156" i="5" s="1"/>
  <c r="F16156" i="5"/>
  <c r="Y16155" i="5" a="1"/>
  <c r="Y16155" i="5" s="1"/>
  <c r="X16155" i="5"/>
  <c r="V16155" i="5"/>
  <c r="U16155" i="5" a="1"/>
  <c r="U16155" i="5" s="1"/>
  <c r="T16155" i="5"/>
  <c r="N16155" i="5" s="1"/>
  <c r="M16155" i="5"/>
  <c r="K16155" i="5" a="1"/>
  <c r="K16155" i="5" s="1"/>
  <c r="P16155" i="5" s="1"/>
  <c r="F16155" i="5"/>
  <c r="Y16154" i="5" a="1"/>
  <c r="Y16154" i="5" s="1"/>
  <c r="X16154" i="5"/>
  <c r="V16154" i="5"/>
  <c r="U16154" i="5" a="1"/>
  <c r="U16154" i="5" s="1"/>
  <c r="T16154" i="5"/>
  <c r="N16154" i="5" s="1"/>
  <c r="M16154" i="5"/>
  <c r="K16154" i="5" a="1"/>
  <c r="K16154" i="5" s="1"/>
  <c r="P16154" i="5" s="1"/>
  <c r="F16154" i="5"/>
  <c r="Y16153" i="5" a="1"/>
  <c r="Y16153" i="5" s="1"/>
  <c r="X16153" i="5"/>
  <c r="V16153" i="5"/>
  <c r="U16153" i="5" a="1"/>
  <c r="U16153" i="5" s="1"/>
  <c r="T16153" i="5"/>
  <c r="N16153" i="5" s="1"/>
  <c r="M16153" i="5"/>
  <c r="K16153" i="5" a="1"/>
  <c r="K16153" i="5" s="1"/>
  <c r="P16153" i="5" s="1"/>
  <c r="F16153" i="5"/>
  <c r="Y16152" i="5" a="1"/>
  <c r="Y16152" i="5" s="1"/>
  <c r="X16152" i="5"/>
  <c r="V16152" i="5"/>
  <c r="U16152" i="5" a="1"/>
  <c r="U16152" i="5" s="1"/>
  <c r="T16152" i="5"/>
  <c r="N16152" i="5" s="1"/>
  <c r="M16152" i="5"/>
  <c r="K16152" i="5" a="1"/>
  <c r="K16152" i="5" s="1"/>
  <c r="P16152" i="5" s="1"/>
  <c r="F16152" i="5"/>
  <c r="Y16151" i="5" a="1"/>
  <c r="Y16151" i="5" s="1"/>
  <c r="X16151" i="5"/>
  <c r="V16151" i="5"/>
  <c r="U16151" i="5" a="1"/>
  <c r="U16151" i="5" s="1"/>
  <c r="T16151" i="5"/>
  <c r="N16151" i="5" s="1"/>
  <c r="M16151" i="5"/>
  <c r="K16151" i="5" a="1"/>
  <c r="K16151" i="5" s="1"/>
  <c r="P16151" i="5" s="1"/>
  <c r="F16151" i="5"/>
  <c r="Y16150" i="5" a="1"/>
  <c r="Y16150" i="5" s="1"/>
  <c r="X16150" i="5"/>
  <c r="V16150" i="5"/>
  <c r="U16150" i="5" a="1"/>
  <c r="U16150" i="5" s="1"/>
  <c r="T16150" i="5"/>
  <c r="N16150" i="5" s="1"/>
  <c r="M16150" i="5"/>
  <c r="K16150" i="5" a="1"/>
  <c r="K16150" i="5" s="1"/>
  <c r="P16150" i="5" s="1"/>
  <c r="F16150" i="5"/>
  <c r="Y16149" i="5" a="1"/>
  <c r="Y16149" i="5" s="1"/>
  <c r="X16149" i="5"/>
  <c r="V16149" i="5"/>
  <c r="U16149" i="5" a="1"/>
  <c r="U16149" i="5" s="1"/>
  <c r="T16149" i="5"/>
  <c r="N16149" i="5" s="1"/>
  <c r="M16149" i="5"/>
  <c r="K16149" i="5" a="1"/>
  <c r="K16149" i="5" s="1"/>
  <c r="P16149" i="5" s="1"/>
  <c r="F16149" i="5"/>
  <c r="Y16148" i="5" a="1"/>
  <c r="Y16148" i="5" s="1"/>
  <c r="X16148" i="5"/>
  <c r="V16148" i="5"/>
  <c r="U16148" i="5" a="1"/>
  <c r="U16148" i="5" s="1"/>
  <c r="T16148" i="5"/>
  <c r="N16148" i="5" s="1"/>
  <c r="M16148" i="5"/>
  <c r="K16148" i="5" a="1"/>
  <c r="K16148" i="5" s="1"/>
  <c r="P16148" i="5" s="1"/>
  <c r="F16148" i="5"/>
  <c r="Y16147" i="5" a="1"/>
  <c r="Y16147" i="5" s="1"/>
  <c r="X16147" i="5"/>
  <c r="V16147" i="5"/>
  <c r="U16147" i="5" a="1"/>
  <c r="U16147" i="5" s="1"/>
  <c r="T16147" i="5"/>
  <c r="N16147" i="5" s="1"/>
  <c r="M16147" i="5"/>
  <c r="K16147" i="5" a="1"/>
  <c r="K16147" i="5" s="1"/>
  <c r="P16147" i="5" s="1"/>
  <c r="F16147" i="5"/>
  <c r="Y16146" i="5" a="1"/>
  <c r="Y16146" i="5" s="1"/>
  <c r="X16146" i="5"/>
  <c r="V16146" i="5"/>
  <c r="U16146" i="5" a="1"/>
  <c r="U16146" i="5" s="1"/>
  <c r="T16146" i="5"/>
  <c r="N16146" i="5" s="1"/>
  <c r="M16146" i="5"/>
  <c r="K16146" i="5" a="1"/>
  <c r="K16146" i="5" s="1"/>
  <c r="P16146" i="5" s="1"/>
  <c r="F16146" i="5"/>
  <c r="Y16145" i="5" a="1"/>
  <c r="Y16145" i="5" s="1"/>
  <c r="X16145" i="5"/>
  <c r="V16145" i="5"/>
  <c r="U16145" i="5" a="1"/>
  <c r="U16145" i="5" s="1"/>
  <c r="T16145" i="5"/>
  <c r="N16145" i="5" s="1"/>
  <c r="M16145" i="5"/>
  <c r="K16145" i="5" a="1"/>
  <c r="K16145" i="5" s="1"/>
  <c r="P16145" i="5" s="1"/>
  <c r="F16145" i="5"/>
  <c r="Y16144" i="5" a="1"/>
  <c r="Y16144" i="5" s="1"/>
  <c r="X16144" i="5"/>
  <c r="V16144" i="5"/>
  <c r="U16144" i="5" a="1"/>
  <c r="U16144" i="5" s="1"/>
  <c r="T16144" i="5"/>
  <c r="N16144" i="5" s="1"/>
  <c r="M16144" i="5"/>
  <c r="K16144" i="5" a="1"/>
  <c r="K16144" i="5" s="1"/>
  <c r="P16144" i="5" s="1"/>
  <c r="F16144" i="5"/>
  <c r="Y16143" i="5" a="1"/>
  <c r="Y16143" i="5" s="1"/>
  <c r="X16143" i="5"/>
  <c r="V16143" i="5"/>
  <c r="U16143" i="5" a="1"/>
  <c r="U16143" i="5" s="1"/>
  <c r="T16143" i="5"/>
  <c r="N16143" i="5" s="1"/>
  <c r="M16143" i="5"/>
  <c r="K16143" i="5" a="1"/>
  <c r="K16143" i="5" s="1"/>
  <c r="P16143" i="5" s="1"/>
  <c r="F16143" i="5"/>
  <c r="Y16142" i="5" a="1"/>
  <c r="Y16142" i="5" s="1"/>
  <c r="X16142" i="5"/>
  <c r="V16142" i="5"/>
  <c r="U16142" i="5" a="1"/>
  <c r="U16142" i="5" s="1"/>
  <c r="T16142" i="5"/>
  <c r="N16142" i="5" s="1"/>
  <c r="M16142" i="5"/>
  <c r="K16142" i="5" a="1"/>
  <c r="K16142" i="5" s="1"/>
  <c r="P16142" i="5" s="1"/>
  <c r="F16142" i="5"/>
  <c r="Y16141" i="5" a="1"/>
  <c r="Y16141" i="5" s="1"/>
  <c r="X16141" i="5"/>
  <c r="V16141" i="5"/>
  <c r="U16141" i="5" a="1"/>
  <c r="U16141" i="5" s="1"/>
  <c r="T16141" i="5"/>
  <c r="N16141" i="5" s="1"/>
  <c r="M16141" i="5"/>
  <c r="K16141" i="5" a="1"/>
  <c r="K16141" i="5" s="1"/>
  <c r="P16141" i="5" s="1"/>
  <c r="F16141" i="5"/>
  <c r="Y16140" i="5" a="1"/>
  <c r="Y16140" i="5" s="1"/>
  <c r="X16140" i="5"/>
  <c r="V16140" i="5"/>
  <c r="U16140" i="5" a="1"/>
  <c r="U16140" i="5" s="1"/>
  <c r="T16140" i="5"/>
  <c r="N16140" i="5" s="1"/>
  <c r="M16140" i="5"/>
  <c r="K16140" i="5" a="1"/>
  <c r="K16140" i="5" s="1"/>
  <c r="P16140" i="5" s="1"/>
  <c r="F16140" i="5"/>
  <c r="Y16139" i="5" a="1"/>
  <c r="Y16139" i="5" s="1"/>
  <c r="X16139" i="5"/>
  <c r="V16139" i="5"/>
  <c r="U16139" i="5" a="1"/>
  <c r="U16139" i="5" s="1"/>
  <c r="T16139" i="5"/>
  <c r="N16139" i="5" s="1"/>
  <c r="M16139" i="5"/>
  <c r="K16139" i="5" a="1"/>
  <c r="K16139" i="5" s="1"/>
  <c r="P16139" i="5" s="1"/>
  <c r="F16139" i="5"/>
  <c r="Y16138" i="5" a="1"/>
  <c r="Y16138" i="5" s="1"/>
  <c r="X16138" i="5"/>
  <c r="V16138" i="5"/>
  <c r="U16138" i="5" a="1"/>
  <c r="U16138" i="5" s="1"/>
  <c r="T16138" i="5"/>
  <c r="N16138" i="5" s="1"/>
  <c r="M16138" i="5"/>
  <c r="K16138" i="5" a="1"/>
  <c r="K16138" i="5" s="1"/>
  <c r="P16138" i="5" s="1"/>
  <c r="F16138" i="5"/>
  <c r="Y16137" i="5" a="1"/>
  <c r="Y16137" i="5" s="1"/>
  <c r="X16137" i="5"/>
  <c r="V16137" i="5"/>
  <c r="U16137" i="5" a="1"/>
  <c r="U16137" i="5" s="1"/>
  <c r="T16137" i="5"/>
  <c r="N16137" i="5" s="1"/>
  <c r="M16137" i="5"/>
  <c r="K16137" i="5" a="1"/>
  <c r="K16137" i="5" s="1"/>
  <c r="P16137" i="5" s="1"/>
  <c r="F16137" i="5"/>
  <c r="Y16136" i="5" a="1"/>
  <c r="Y16136" i="5" s="1"/>
  <c r="X16136" i="5"/>
  <c r="V16136" i="5"/>
  <c r="U16136" i="5" a="1"/>
  <c r="U16136" i="5" s="1"/>
  <c r="T16136" i="5"/>
  <c r="N16136" i="5" s="1"/>
  <c r="M16136" i="5"/>
  <c r="K16136" i="5" a="1"/>
  <c r="K16136" i="5" s="1"/>
  <c r="P16136" i="5" s="1"/>
  <c r="F16136" i="5"/>
  <c r="Y16135" i="5" a="1"/>
  <c r="Y16135" i="5" s="1"/>
  <c r="X16135" i="5"/>
  <c r="V16135" i="5"/>
  <c r="U16135" i="5" a="1"/>
  <c r="U16135" i="5" s="1"/>
  <c r="T16135" i="5"/>
  <c r="N16135" i="5" s="1"/>
  <c r="M16135" i="5"/>
  <c r="K16135" i="5" a="1"/>
  <c r="K16135" i="5" s="1"/>
  <c r="P16135" i="5" s="1"/>
  <c r="F16135" i="5"/>
  <c r="Y16134" i="5" a="1"/>
  <c r="Y16134" i="5" s="1"/>
  <c r="X16134" i="5"/>
  <c r="V16134" i="5"/>
  <c r="U16134" i="5" a="1"/>
  <c r="U16134" i="5" s="1"/>
  <c r="T16134" i="5"/>
  <c r="N16134" i="5" s="1"/>
  <c r="M16134" i="5"/>
  <c r="K16134" i="5" a="1"/>
  <c r="K16134" i="5" s="1"/>
  <c r="P16134" i="5" s="1"/>
  <c r="F16134" i="5"/>
  <c r="Y16133" i="5" a="1"/>
  <c r="Y16133" i="5" s="1"/>
  <c r="X16133" i="5"/>
  <c r="V16133" i="5"/>
  <c r="U16133" i="5" a="1"/>
  <c r="U16133" i="5" s="1"/>
  <c r="T16133" i="5"/>
  <c r="N16133" i="5" s="1"/>
  <c r="M16133" i="5"/>
  <c r="K16133" i="5" a="1"/>
  <c r="K16133" i="5" s="1"/>
  <c r="P16133" i="5" s="1"/>
  <c r="F16133" i="5"/>
  <c r="Y16132" i="5" a="1"/>
  <c r="Y16132" i="5" s="1"/>
  <c r="X16132" i="5"/>
  <c r="V16132" i="5"/>
  <c r="U16132" i="5" a="1"/>
  <c r="U16132" i="5" s="1"/>
  <c r="T16132" i="5"/>
  <c r="N16132" i="5" s="1"/>
  <c r="M16132" i="5"/>
  <c r="K16132" i="5" a="1"/>
  <c r="K16132" i="5" s="1"/>
  <c r="P16132" i="5" s="1"/>
  <c r="F16132" i="5"/>
  <c r="Y16131" i="5" a="1"/>
  <c r="Y16131" i="5" s="1"/>
  <c r="X16131" i="5"/>
  <c r="V16131" i="5"/>
  <c r="U16131" i="5" a="1"/>
  <c r="U16131" i="5" s="1"/>
  <c r="T16131" i="5"/>
  <c r="N16131" i="5" s="1"/>
  <c r="M16131" i="5"/>
  <c r="K16131" i="5" a="1"/>
  <c r="K16131" i="5" s="1"/>
  <c r="P16131" i="5" s="1"/>
  <c r="F16131" i="5"/>
  <c r="Y16130" i="5" a="1"/>
  <c r="Y16130" i="5" s="1"/>
  <c r="X16130" i="5"/>
  <c r="V16130" i="5"/>
  <c r="U16130" i="5" a="1"/>
  <c r="U16130" i="5" s="1"/>
  <c r="T16130" i="5"/>
  <c r="N16130" i="5" s="1"/>
  <c r="M16130" i="5"/>
  <c r="K16130" i="5" a="1"/>
  <c r="K16130" i="5" s="1"/>
  <c r="P16130" i="5" s="1"/>
  <c r="F16130" i="5"/>
  <c r="Y16129" i="5" a="1"/>
  <c r="Y16129" i="5" s="1"/>
  <c r="X16129" i="5"/>
  <c r="V16129" i="5"/>
  <c r="U16129" i="5" a="1"/>
  <c r="U16129" i="5" s="1"/>
  <c r="T16129" i="5"/>
  <c r="N16129" i="5" s="1"/>
  <c r="M16129" i="5"/>
  <c r="K16129" i="5" a="1"/>
  <c r="K16129" i="5" s="1"/>
  <c r="P16129" i="5" s="1"/>
  <c r="F16129" i="5"/>
  <c r="Y16128" i="5" a="1"/>
  <c r="Y16128" i="5" s="1"/>
  <c r="X16128" i="5"/>
  <c r="V16128" i="5"/>
  <c r="U16128" i="5" a="1"/>
  <c r="U16128" i="5" s="1"/>
  <c r="T16128" i="5"/>
  <c r="N16128" i="5" s="1"/>
  <c r="M16128" i="5"/>
  <c r="K16128" i="5" a="1"/>
  <c r="K16128" i="5" s="1"/>
  <c r="P16128" i="5" s="1"/>
  <c r="F16128" i="5"/>
  <c r="Y16127" i="5" a="1"/>
  <c r="Y16127" i="5" s="1"/>
  <c r="X16127" i="5"/>
  <c r="V16127" i="5"/>
  <c r="U16127" i="5" a="1"/>
  <c r="U16127" i="5" s="1"/>
  <c r="T16127" i="5"/>
  <c r="N16127" i="5" s="1"/>
  <c r="M16127" i="5"/>
  <c r="K16127" i="5" a="1"/>
  <c r="K16127" i="5" s="1"/>
  <c r="P16127" i="5" s="1"/>
  <c r="F16127" i="5"/>
  <c r="Y16126" i="5" a="1"/>
  <c r="Y16126" i="5" s="1"/>
  <c r="X16126" i="5"/>
  <c r="V16126" i="5"/>
  <c r="U16126" i="5" a="1"/>
  <c r="U16126" i="5" s="1"/>
  <c r="T16126" i="5"/>
  <c r="N16126" i="5" s="1"/>
  <c r="M16126" i="5"/>
  <c r="K16126" i="5" a="1"/>
  <c r="K16126" i="5" s="1"/>
  <c r="P16126" i="5" s="1"/>
  <c r="F16126" i="5"/>
  <c r="Y16125" i="5" a="1"/>
  <c r="Y16125" i="5" s="1"/>
  <c r="X16125" i="5"/>
  <c r="V16125" i="5"/>
  <c r="U16125" i="5" a="1"/>
  <c r="U16125" i="5" s="1"/>
  <c r="T16125" i="5"/>
  <c r="N16125" i="5" s="1"/>
  <c r="M16125" i="5"/>
  <c r="K16125" i="5" a="1"/>
  <c r="K16125" i="5" s="1"/>
  <c r="P16125" i="5" s="1"/>
  <c r="F16125" i="5"/>
  <c r="Y16124" i="5" a="1"/>
  <c r="Y16124" i="5" s="1"/>
  <c r="X16124" i="5"/>
  <c r="V16124" i="5"/>
  <c r="U16124" i="5" a="1"/>
  <c r="U16124" i="5" s="1"/>
  <c r="T16124" i="5"/>
  <c r="N16124" i="5" s="1"/>
  <c r="M16124" i="5"/>
  <c r="K16124" i="5" a="1"/>
  <c r="K16124" i="5" s="1"/>
  <c r="P16124" i="5" s="1"/>
  <c r="F16124" i="5"/>
  <c r="Y16123" i="5" a="1"/>
  <c r="Y16123" i="5" s="1"/>
  <c r="X16123" i="5"/>
  <c r="V16123" i="5"/>
  <c r="U16123" i="5" a="1"/>
  <c r="U16123" i="5" s="1"/>
  <c r="T16123" i="5"/>
  <c r="N16123" i="5" s="1"/>
  <c r="M16123" i="5"/>
  <c r="K16123" i="5" a="1"/>
  <c r="K16123" i="5" s="1"/>
  <c r="P16123" i="5" s="1"/>
  <c r="F16123" i="5"/>
  <c r="Y16122" i="5" a="1"/>
  <c r="Y16122" i="5" s="1"/>
  <c r="X16122" i="5"/>
  <c r="V16122" i="5"/>
  <c r="U16122" i="5" a="1"/>
  <c r="U16122" i="5" s="1"/>
  <c r="T16122" i="5"/>
  <c r="N16122" i="5" s="1"/>
  <c r="M16122" i="5"/>
  <c r="K16122" i="5" a="1"/>
  <c r="K16122" i="5" s="1"/>
  <c r="P16122" i="5" s="1"/>
  <c r="F16122" i="5"/>
  <c r="Y16121" i="5" a="1"/>
  <c r="Y16121" i="5" s="1"/>
  <c r="X16121" i="5"/>
  <c r="V16121" i="5"/>
  <c r="U16121" i="5" a="1"/>
  <c r="U16121" i="5" s="1"/>
  <c r="T16121" i="5"/>
  <c r="N16121" i="5" s="1"/>
  <c r="M16121" i="5"/>
  <c r="K16121" i="5" a="1"/>
  <c r="K16121" i="5" s="1"/>
  <c r="P16121" i="5" s="1"/>
  <c r="F16121" i="5"/>
  <c r="Y16120" i="5" a="1"/>
  <c r="Y16120" i="5" s="1"/>
  <c r="X16120" i="5"/>
  <c r="V16120" i="5"/>
  <c r="U16120" i="5" a="1"/>
  <c r="U16120" i="5" s="1"/>
  <c r="T16120" i="5"/>
  <c r="N16120" i="5" s="1"/>
  <c r="M16120" i="5"/>
  <c r="K16120" i="5" a="1"/>
  <c r="K16120" i="5" s="1"/>
  <c r="P16120" i="5" s="1"/>
  <c r="F16120" i="5"/>
  <c r="Y16119" i="5" a="1"/>
  <c r="Y16119" i="5" s="1"/>
  <c r="X16119" i="5"/>
  <c r="V16119" i="5"/>
  <c r="U16119" i="5" a="1"/>
  <c r="U16119" i="5" s="1"/>
  <c r="T16119" i="5"/>
  <c r="N16119" i="5" s="1"/>
  <c r="M16119" i="5"/>
  <c r="K16119" i="5" a="1"/>
  <c r="K16119" i="5" s="1"/>
  <c r="P16119" i="5" s="1"/>
  <c r="F16119" i="5"/>
  <c r="Y16118" i="5" a="1"/>
  <c r="Y16118" i="5" s="1"/>
  <c r="X16118" i="5"/>
  <c r="V16118" i="5"/>
  <c r="U16118" i="5" a="1"/>
  <c r="U16118" i="5" s="1"/>
  <c r="T16118" i="5"/>
  <c r="N16118" i="5" s="1"/>
  <c r="M16118" i="5"/>
  <c r="K16118" i="5" a="1"/>
  <c r="K16118" i="5" s="1"/>
  <c r="P16118" i="5" s="1"/>
  <c r="F16118" i="5"/>
  <c r="Y16117" i="5" a="1"/>
  <c r="Y16117" i="5" s="1"/>
  <c r="X16117" i="5"/>
  <c r="V16117" i="5"/>
  <c r="U16117" i="5" a="1"/>
  <c r="U16117" i="5" s="1"/>
  <c r="T16117" i="5"/>
  <c r="N16117" i="5" s="1"/>
  <c r="M16117" i="5"/>
  <c r="K16117" i="5" a="1"/>
  <c r="K16117" i="5" s="1"/>
  <c r="P16117" i="5" s="1"/>
  <c r="F16117" i="5"/>
  <c r="Y16116" i="5" a="1"/>
  <c r="Y16116" i="5" s="1"/>
  <c r="X16116" i="5"/>
  <c r="V16116" i="5"/>
  <c r="U16116" i="5" a="1"/>
  <c r="U16116" i="5" s="1"/>
  <c r="T16116" i="5"/>
  <c r="N16116" i="5" s="1"/>
  <c r="M16116" i="5"/>
  <c r="K16116" i="5" a="1"/>
  <c r="K16116" i="5" s="1"/>
  <c r="P16116" i="5" s="1"/>
  <c r="F16116" i="5"/>
  <c r="Y16115" i="5" a="1"/>
  <c r="Y16115" i="5" s="1"/>
  <c r="X16115" i="5"/>
  <c r="V16115" i="5"/>
  <c r="U16115" i="5" a="1"/>
  <c r="U16115" i="5" s="1"/>
  <c r="T16115" i="5"/>
  <c r="N16115" i="5" s="1"/>
  <c r="M16115" i="5"/>
  <c r="K16115" i="5" a="1"/>
  <c r="K16115" i="5" s="1"/>
  <c r="P16115" i="5" s="1"/>
  <c r="F16115" i="5"/>
  <c r="Y16114" i="5" a="1"/>
  <c r="Y16114" i="5" s="1"/>
  <c r="X16114" i="5"/>
  <c r="V16114" i="5"/>
  <c r="U16114" i="5" a="1"/>
  <c r="U16114" i="5" s="1"/>
  <c r="T16114" i="5"/>
  <c r="N16114" i="5" s="1"/>
  <c r="M16114" i="5"/>
  <c r="K16114" i="5" a="1"/>
  <c r="K16114" i="5" s="1"/>
  <c r="P16114" i="5" s="1"/>
  <c r="F16114" i="5"/>
  <c r="Y16113" i="5" a="1"/>
  <c r="Y16113" i="5" s="1"/>
  <c r="X16113" i="5"/>
  <c r="V16113" i="5"/>
  <c r="U16113" i="5" a="1"/>
  <c r="U16113" i="5" s="1"/>
  <c r="T16113" i="5"/>
  <c r="N16113" i="5" s="1"/>
  <c r="M16113" i="5"/>
  <c r="K16113" i="5" a="1"/>
  <c r="K16113" i="5" s="1"/>
  <c r="P16113" i="5" s="1"/>
  <c r="F16113" i="5"/>
  <c r="Y16112" i="5" a="1"/>
  <c r="Y16112" i="5" s="1"/>
  <c r="X16112" i="5"/>
  <c r="V16112" i="5"/>
  <c r="U16112" i="5" a="1"/>
  <c r="U16112" i="5" s="1"/>
  <c r="T16112" i="5"/>
  <c r="N16112" i="5" s="1"/>
  <c r="M16112" i="5"/>
  <c r="K16112" i="5" a="1"/>
  <c r="K16112" i="5" s="1"/>
  <c r="P16112" i="5" s="1"/>
  <c r="F16112" i="5"/>
  <c r="Y16111" i="5" a="1"/>
  <c r="Y16111" i="5" s="1"/>
  <c r="X16111" i="5"/>
  <c r="V16111" i="5"/>
  <c r="U16111" i="5" a="1"/>
  <c r="U16111" i="5" s="1"/>
  <c r="T16111" i="5"/>
  <c r="N16111" i="5" s="1"/>
  <c r="M16111" i="5"/>
  <c r="K16111" i="5" a="1"/>
  <c r="K16111" i="5" s="1"/>
  <c r="P16111" i="5" s="1"/>
  <c r="F16111" i="5"/>
  <c r="Y16110" i="5" a="1"/>
  <c r="Y16110" i="5" s="1"/>
  <c r="X16110" i="5"/>
  <c r="V16110" i="5"/>
  <c r="U16110" i="5" a="1"/>
  <c r="U16110" i="5" s="1"/>
  <c r="T16110" i="5"/>
  <c r="N16110" i="5" s="1"/>
  <c r="M16110" i="5"/>
  <c r="K16110" i="5" a="1"/>
  <c r="K16110" i="5" s="1"/>
  <c r="P16110" i="5" s="1"/>
  <c r="F16110" i="5"/>
  <c r="Y16109" i="5" a="1"/>
  <c r="Y16109" i="5" s="1"/>
  <c r="X16109" i="5"/>
  <c r="V16109" i="5"/>
  <c r="U16109" i="5" a="1"/>
  <c r="U16109" i="5" s="1"/>
  <c r="T16109" i="5"/>
  <c r="N16109" i="5" s="1"/>
  <c r="M16109" i="5"/>
  <c r="K16109" i="5" a="1"/>
  <c r="K16109" i="5" s="1"/>
  <c r="P16109" i="5" s="1"/>
  <c r="F16109" i="5"/>
  <c r="Y16108" i="5" a="1"/>
  <c r="Y16108" i="5" s="1"/>
  <c r="X16108" i="5"/>
  <c r="V16108" i="5"/>
  <c r="U16108" i="5" a="1"/>
  <c r="U16108" i="5" s="1"/>
  <c r="T16108" i="5"/>
  <c r="N16108" i="5" s="1"/>
  <c r="M16108" i="5"/>
  <c r="K16108" i="5" a="1"/>
  <c r="K16108" i="5" s="1"/>
  <c r="P16108" i="5" s="1"/>
  <c r="F16108" i="5"/>
  <c r="Y16107" i="5" a="1"/>
  <c r="Y16107" i="5" s="1"/>
  <c r="X16107" i="5"/>
  <c r="V16107" i="5"/>
  <c r="U16107" i="5" a="1"/>
  <c r="U16107" i="5" s="1"/>
  <c r="T16107" i="5"/>
  <c r="N16107" i="5" s="1"/>
  <c r="M16107" i="5"/>
  <c r="K16107" i="5" a="1"/>
  <c r="K16107" i="5" s="1"/>
  <c r="P16107" i="5" s="1"/>
  <c r="F16107" i="5"/>
  <c r="Y16106" i="5" a="1"/>
  <c r="Y16106" i="5" s="1"/>
  <c r="X16106" i="5"/>
  <c r="V16106" i="5"/>
  <c r="U16106" i="5" a="1"/>
  <c r="U16106" i="5" s="1"/>
  <c r="T16106" i="5"/>
  <c r="N16106" i="5" s="1"/>
  <c r="M16106" i="5"/>
  <c r="K16106" i="5" a="1"/>
  <c r="K16106" i="5" s="1"/>
  <c r="P16106" i="5" s="1"/>
  <c r="F16106" i="5"/>
  <c r="Y16105" i="5" a="1"/>
  <c r="Y16105" i="5" s="1"/>
  <c r="X16105" i="5"/>
  <c r="V16105" i="5"/>
  <c r="U16105" i="5" a="1"/>
  <c r="U16105" i="5" s="1"/>
  <c r="T16105" i="5"/>
  <c r="N16105" i="5" s="1"/>
  <c r="M16105" i="5"/>
  <c r="K16105" i="5" a="1"/>
  <c r="K16105" i="5" s="1"/>
  <c r="P16105" i="5" s="1"/>
  <c r="F16105" i="5"/>
  <c r="Y16104" i="5" a="1"/>
  <c r="Y16104" i="5" s="1"/>
  <c r="X16104" i="5"/>
  <c r="V16104" i="5"/>
  <c r="U16104" i="5" a="1"/>
  <c r="U16104" i="5" s="1"/>
  <c r="T16104" i="5"/>
  <c r="N16104" i="5" s="1"/>
  <c r="M16104" i="5"/>
  <c r="K16104" i="5" a="1"/>
  <c r="K16104" i="5" s="1"/>
  <c r="P16104" i="5" s="1"/>
  <c r="F16104" i="5"/>
  <c r="Y16103" i="5" a="1"/>
  <c r="Y16103" i="5" s="1"/>
  <c r="X16103" i="5"/>
  <c r="V16103" i="5"/>
  <c r="U16103" i="5" a="1"/>
  <c r="U16103" i="5" s="1"/>
  <c r="T16103" i="5"/>
  <c r="N16103" i="5" s="1"/>
  <c r="M16103" i="5"/>
  <c r="K16103" i="5" a="1"/>
  <c r="K16103" i="5" s="1"/>
  <c r="P16103" i="5" s="1"/>
  <c r="F16103" i="5"/>
  <c r="Y16102" i="5" a="1"/>
  <c r="Y16102" i="5" s="1"/>
  <c r="X16102" i="5"/>
  <c r="V16102" i="5"/>
  <c r="U16102" i="5" a="1"/>
  <c r="U16102" i="5" s="1"/>
  <c r="T16102" i="5"/>
  <c r="N16102" i="5" s="1"/>
  <c r="M16102" i="5"/>
  <c r="K16102" i="5" a="1"/>
  <c r="K16102" i="5" s="1"/>
  <c r="P16102" i="5" s="1"/>
  <c r="F16102" i="5"/>
  <c r="Y16101" i="5" a="1"/>
  <c r="Y16101" i="5" s="1"/>
  <c r="X16101" i="5"/>
  <c r="V16101" i="5"/>
  <c r="U16101" i="5" a="1"/>
  <c r="U16101" i="5" s="1"/>
  <c r="T16101" i="5"/>
  <c r="N16101" i="5" s="1"/>
  <c r="M16101" i="5"/>
  <c r="K16101" i="5" a="1"/>
  <c r="K16101" i="5" s="1"/>
  <c r="P16101" i="5" s="1"/>
  <c r="F16101" i="5"/>
  <c r="Y16100" i="5" a="1"/>
  <c r="Y16100" i="5" s="1"/>
  <c r="X16100" i="5"/>
  <c r="V16100" i="5"/>
  <c r="U16100" i="5" a="1"/>
  <c r="U16100" i="5" s="1"/>
  <c r="T16100" i="5"/>
  <c r="N16100" i="5" s="1"/>
  <c r="M16100" i="5"/>
  <c r="K16100" i="5" a="1"/>
  <c r="K16100" i="5" s="1"/>
  <c r="P16100" i="5" s="1"/>
  <c r="F16100" i="5"/>
  <c r="Y16099" i="5" a="1"/>
  <c r="Y16099" i="5" s="1"/>
  <c r="X16099" i="5"/>
  <c r="V16099" i="5"/>
  <c r="U16099" i="5" a="1"/>
  <c r="U16099" i="5" s="1"/>
  <c r="T16099" i="5"/>
  <c r="N16099" i="5" s="1"/>
  <c r="M16099" i="5"/>
  <c r="K16099" i="5" a="1"/>
  <c r="K16099" i="5" s="1"/>
  <c r="P16099" i="5" s="1"/>
  <c r="F16099" i="5"/>
  <c r="Y16098" i="5" a="1"/>
  <c r="Y16098" i="5" s="1"/>
  <c r="X16098" i="5"/>
  <c r="V16098" i="5"/>
  <c r="U16098" i="5" a="1"/>
  <c r="U16098" i="5" s="1"/>
  <c r="T16098" i="5"/>
  <c r="N16098" i="5" s="1"/>
  <c r="M16098" i="5"/>
  <c r="K16098" i="5" a="1"/>
  <c r="K16098" i="5" s="1"/>
  <c r="P16098" i="5" s="1"/>
  <c r="F16098" i="5"/>
  <c r="Y16097" i="5" a="1"/>
  <c r="Y16097" i="5" s="1"/>
  <c r="X16097" i="5"/>
  <c r="V16097" i="5"/>
  <c r="U16097" i="5" a="1"/>
  <c r="U16097" i="5" s="1"/>
  <c r="T16097" i="5"/>
  <c r="N16097" i="5" s="1"/>
  <c r="M16097" i="5"/>
  <c r="K16097" i="5" a="1"/>
  <c r="K16097" i="5" s="1"/>
  <c r="P16097" i="5" s="1"/>
  <c r="F16097" i="5"/>
  <c r="Y16096" i="5" a="1"/>
  <c r="Y16096" i="5" s="1"/>
  <c r="X16096" i="5"/>
  <c r="V16096" i="5"/>
  <c r="U16096" i="5" a="1"/>
  <c r="U16096" i="5" s="1"/>
  <c r="T16096" i="5"/>
  <c r="N16096" i="5" s="1"/>
  <c r="M16096" i="5"/>
  <c r="K16096" i="5" a="1"/>
  <c r="K16096" i="5" s="1"/>
  <c r="P16096" i="5" s="1"/>
  <c r="F16096" i="5"/>
  <c r="Y16095" i="5" a="1"/>
  <c r="Y16095" i="5" s="1"/>
  <c r="X16095" i="5"/>
  <c r="V16095" i="5"/>
  <c r="U16095" i="5" a="1"/>
  <c r="U16095" i="5" s="1"/>
  <c r="T16095" i="5"/>
  <c r="N16095" i="5" s="1"/>
  <c r="M16095" i="5"/>
  <c r="K16095" i="5" a="1"/>
  <c r="K16095" i="5" s="1"/>
  <c r="P16095" i="5" s="1"/>
  <c r="F16095" i="5"/>
  <c r="Y16094" i="5" a="1"/>
  <c r="Y16094" i="5" s="1"/>
  <c r="X16094" i="5"/>
  <c r="V16094" i="5"/>
  <c r="U16094" i="5" a="1"/>
  <c r="U16094" i="5" s="1"/>
  <c r="T16094" i="5"/>
  <c r="N16094" i="5" s="1"/>
  <c r="M16094" i="5"/>
  <c r="K16094" i="5" a="1"/>
  <c r="K16094" i="5" s="1"/>
  <c r="P16094" i="5" s="1"/>
  <c r="F16094" i="5"/>
  <c r="Y16093" i="5" a="1"/>
  <c r="Y16093" i="5" s="1"/>
  <c r="X16093" i="5"/>
  <c r="V16093" i="5"/>
  <c r="U16093" i="5" a="1"/>
  <c r="U16093" i="5" s="1"/>
  <c r="T16093" i="5"/>
  <c r="N16093" i="5" s="1"/>
  <c r="M16093" i="5"/>
  <c r="K16093" i="5" a="1"/>
  <c r="K16093" i="5" s="1"/>
  <c r="P16093" i="5" s="1"/>
  <c r="F16093" i="5"/>
  <c r="Y16092" i="5" a="1"/>
  <c r="Y16092" i="5" s="1"/>
  <c r="X16092" i="5"/>
  <c r="V16092" i="5"/>
  <c r="U16092" i="5" a="1"/>
  <c r="U16092" i="5" s="1"/>
  <c r="T16092" i="5"/>
  <c r="N16092" i="5" s="1"/>
  <c r="M16092" i="5"/>
  <c r="K16092" i="5" a="1"/>
  <c r="K16092" i="5" s="1"/>
  <c r="P16092" i="5" s="1"/>
  <c r="F16092" i="5"/>
  <c r="Y16091" i="5" a="1"/>
  <c r="Y16091" i="5" s="1"/>
  <c r="X16091" i="5"/>
  <c r="V16091" i="5"/>
  <c r="U16091" i="5" a="1"/>
  <c r="U16091" i="5" s="1"/>
  <c r="T16091" i="5"/>
  <c r="N16091" i="5" s="1"/>
  <c r="M16091" i="5"/>
  <c r="K16091" i="5" a="1"/>
  <c r="K16091" i="5" s="1"/>
  <c r="P16091" i="5" s="1"/>
  <c r="F16091" i="5"/>
  <c r="Y16090" i="5" a="1"/>
  <c r="Y16090" i="5" s="1"/>
  <c r="X16090" i="5"/>
  <c r="V16090" i="5"/>
  <c r="U16090" i="5" a="1"/>
  <c r="U16090" i="5" s="1"/>
  <c r="T16090" i="5"/>
  <c r="N16090" i="5" s="1"/>
  <c r="M16090" i="5"/>
  <c r="K16090" i="5" a="1"/>
  <c r="K16090" i="5" s="1"/>
  <c r="P16090" i="5" s="1"/>
  <c r="F16090" i="5"/>
  <c r="Y16089" i="5" a="1"/>
  <c r="Y16089" i="5" s="1"/>
  <c r="X16089" i="5"/>
  <c r="V16089" i="5"/>
  <c r="U16089" i="5" a="1"/>
  <c r="U16089" i="5" s="1"/>
  <c r="T16089" i="5"/>
  <c r="N16089" i="5" s="1"/>
  <c r="M16089" i="5"/>
  <c r="K16089" i="5" a="1"/>
  <c r="K16089" i="5" s="1"/>
  <c r="P16089" i="5" s="1"/>
  <c r="F16089" i="5"/>
  <c r="Y16088" i="5" a="1"/>
  <c r="Y16088" i="5" s="1"/>
  <c r="X16088" i="5"/>
  <c r="V16088" i="5"/>
  <c r="U16088" i="5" a="1"/>
  <c r="U16088" i="5" s="1"/>
  <c r="T16088" i="5"/>
  <c r="N16088" i="5" s="1"/>
  <c r="M16088" i="5"/>
  <c r="K16088" i="5" a="1"/>
  <c r="K16088" i="5" s="1"/>
  <c r="P16088" i="5" s="1"/>
  <c r="F16088" i="5"/>
  <c r="Y16087" i="5" a="1"/>
  <c r="Y16087" i="5" s="1"/>
  <c r="X16087" i="5"/>
  <c r="V16087" i="5"/>
  <c r="U16087" i="5" a="1"/>
  <c r="U16087" i="5" s="1"/>
  <c r="T16087" i="5"/>
  <c r="N16087" i="5" s="1"/>
  <c r="M16087" i="5"/>
  <c r="K16087" i="5" a="1"/>
  <c r="K16087" i="5" s="1"/>
  <c r="P16087" i="5" s="1"/>
  <c r="F16087" i="5"/>
  <c r="Y16086" i="5" a="1"/>
  <c r="Y16086" i="5" s="1"/>
  <c r="X16086" i="5"/>
  <c r="V16086" i="5"/>
  <c r="U16086" i="5" a="1"/>
  <c r="U16086" i="5" s="1"/>
  <c r="T16086" i="5"/>
  <c r="N16086" i="5" s="1"/>
  <c r="M16086" i="5"/>
  <c r="K16086" i="5" a="1"/>
  <c r="K16086" i="5" s="1"/>
  <c r="P16086" i="5" s="1"/>
  <c r="F16086" i="5"/>
  <c r="Y16085" i="5" a="1"/>
  <c r="Y16085" i="5" s="1"/>
  <c r="X16085" i="5"/>
  <c r="V16085" i="5"/>
  <c r="U16085" i="5" a="1"/>
  <c r="U16085" i="5" s="1"/>
  <c r="T16085" i="5"/>
  <c r="N16085" i="5" s="1"/>
  <c r="M16085" i="5"/>
  <c r="K16085" i="5" a="1"/>
  <c r="K16085" i="5" s="1"/>
  <c r="P16085" i="5" s="1"/>
  <c r="F16085" i="5"/>
  <c r="Y16084" i="5" a="1"/>
  <c r="Y16084" i="5" s="1"/>
  <c r="X16084" i="5"/>
  <c r="V16084" i="5"/>
  <c r="U16084" i="5" a="1"/>
  <c r="U16084" i="5" s="1"/>
  <c r="T16084" i="5"/>
  <c r="N16084" i="5" s="1"/>
  <c r="M16084" i="5"/>
  <c r="K16084" i="5" a="1"/>
  <c r="K16084" i="5" s="1"/>
  <c r="P16084" i="5" s="1"/>
  <c r="F16084" i="5"/>
  <c r="Y16083" i="5" a="1"/>
  <c r="Y16083" i="5" s="1"/>
  <c r="X16083" i="5"/>
  <c r="V16083" i="5"/>
  <c r="U16083" i="5" a="1"/>
  <c r="U16083" i="5" s="1"/>
  <c r="T16083" i="5"/>
  <c r="N16083" i="5" s="1"/>
  <c r="M16083" i="5"/>
  <c r="K16083" i="5" a="1"/>
  <c r="K16083" i="5" s="1"/>
  <c r="P16083" i="5" s="1"/>
  <c r="F16083" i="5"/>
  <c r="Y16082" i="5" a="1"/>
  <c r="Y16082" i="5" s="1"/>
  <c r="X16082" i="5"/>
  <c r="V16082" i="5"/>
  <c r="U16082" i="5" a="1"/>
  <c r="U16082" i="5" s="1"/>
  <c r="T16082" i="5"/>
  <c r="N16082" i="5" s="1"/>
  <c r="M16082" i="5"/>
  <c r="K16082" i="5" a="1"/>
  <c r="K16082" i="5" s="1"/>
  <c r="P16082" i="5" s="1"/>
  <c r="F16082" i="5"/>
  <c r="Y16081" i="5" a="1"/>
  <c r="Y16081" i="5" s="1"/>
  <c r="X16081" i="5"/>
  <c r="V16081" i="5"/>
  <c r="U16081" i="5" a="1"/>
  <c r="U16081" i="5" s="1"/>
  <c r="T16081" i="5"/>
  <c r="N16081" i="5" s="1"/>
  <c r="M16081" i="5"/>
  <c r="K16081" i="5" a="1"/>
  <c r="K16081" i="5" s="1"/>
  <c r="P16081" i="5" s="1"/>
  <c r="F16081" i="5"/>
  <c r="Y16080" i="5" a="1"/>
  <c r="Y16080" i="5" s="1"/>
  <c r="X16080" i="5"/>
  <c r="V16080" i="5"/>
  <c r="U16080" i="5" a="1"/>
  <c r="U16080" i="5" s="1"/>
  <c r="T16080" i="5"/>
  <c r="N16080" i="5" s="1"/>
  <c r="M16080" i="5"/>
  <c r="K16080" i="5" a="1"/>
  <c r="K16080" i="5" s="1"/>
  <c r="P16080" i="5" s="1"/>
  <c r="F16080" i="5"/>
  <c r="Y16079" i="5" a="1"/>
  <c r="Y16079" i="5" s="1"/>
  <c r="X16079" i="5"/>
  <c r="V16079" i="5"/>
  <c r="U16079" i="5" a="1"/>
  <c r="U16079" i="5" s="1"/>
  <c r="T16079" i="5"/>
  <c r="N16079" i="5" s="1"/>
  <c r="M16079" i="5"/>
  <c r="K16079" i="5" a="1"/>
  <c r="K16079" i="5" s="1"/>
  <c r="P16079" i="5" s="1"/>
  <c r="F16079" i="5"/>
  <c r="Y16078" i="5" a="1"/>
  <c r="Y16078" i="5" s="1"/>
  <c r="X16078" i="5"/>
  <c r="V16078" i="5"/>
  <c r="U16078" i="5" a="1"/>
  <c r="U16078" i="5" s="1"/>
  <c r="T16078" i="5"/>
  <c r="N16078" i="5" s="1"/>
  <c r="M16078" i="5"/>
  <c r="K16078" i="5" a="1"/>
  <c r="K16078" i="5" s="1"/>
  <c r="P16078" i="5" s="1"/>
  <c r="F16078" i="5"/>
  <c r="Y16077" i="5" a="1"/>
  <c r="Y16077" i="5" s="1"/>
  <c r="X16077" i="5"/>
  <c r="V16077" i="5"/>
  <c r="U16077" i="5" a="1"/>
  <c r="U16077" i="5" s="1"/>
  <c r="T16077" i="5"/>
  <c r="N16077" i="5" s="1"/>
  <c r="M16077" i="5"/>
  <c r="K16077" i="5" a="1"/>
  <c r="K16077" i="5" s="1"/>
  <c r="P16077" i="5" s="1"/>
  <c r="F16077" i="5"/>
  <c r="Y16076" i="5" a="1"/>
  <c r="Y16076" i="5" s="1"/>
  <c r="X16076" i="5"/>
  <c r="V16076" i="5"/>
  <c r="U16076" i="5" a="1"/>
  <c r="U16076" i="5" s="1"/>
  <c r="T16076" i="5"/>
  <c r="N16076" i="5" s="1"/>
  <c r="M16076" i="5"/>
  <c r="K16076" i="5" a="1"/>
  <c r="K16076" i="5" s="1"/>
  <c r="P16076" i="5" s="1"/>
  <c r="F16076" i="5"/>
  <c r="Y16075" i="5" a="1"/>
  <c r="Y16075" i="5" s="1"/>
  <c r="X16075" i="5"/>
  <c r="V16075" i="5"/>
  <c r="U16075" i="5" a="1"/>
  <c r="U16075" i="5" s="1"/>
  <c r="T16075" i="5"/>
  <c r="N16075" i="5" s="1"/>
  <c r="M16075" i="5"/>
  <c r="K16075" i="5" a="1"/>
  <c r="K16075" i="5" s="1"/>
  <c r="P16075" i="5" s="1"/>
  <c r="F16075" i="5"/>
  <c r="Y16074" i="5" a="1"/>
  <c r="Y16074" i="5" s="1"/>
  <c r="X16074" i="5"/>
  <c r="V16074" i="5"/>
  <c r="U16074" i="5" a="1"/>
  <c r="U16074" i="5" s="1"/>
  <c r="T16074" i="5"/>
  <c r="N16074" i="5" s="1"/>
  <c r="M16074" i="5"/>
  <c r="K16074" i="5" a="1"/>
  <c r="K16074" i="5" s="1"/>
  <c r="P16074" i="5" s="1"/>
  <c r="F16074" i="5"/>
  <c r="Y16073" i="5" a="1"/>
  <c r="Y16073" i="5" s="1"/>
  <c r="X16073" i="5"/>
  <c r="V16073" i="5"/>
  <c r="U16073" i="5" a="1"/>
  <c r="U16073" i="5" s="1"/>
  <c r="T16073" i="5"/>
  <c r="N16073" i="5" s="1"/>
  <c r="M16073" i="5"/>
  <c r="K16073" i="5" a="1"/>
  <c r="K16073" i="5" s="1"/>
  <c r="P16073" i="5" s="1"/>
  <c r="F16073" i="5"/>
  <c r="Y16072" i="5" a="1"/>
  <c r="Y16072" i="5" s="1"/>
  <c r="X16072" i="5"/>
  <c r="V16072" i="5"/>
  <c r="U16072" i="5" a="1"/>
  <c r="U16072" i="5" s="1"/>
  <c r="T16072" i="5"/>
  <c r="N16072" i="5" s="1"/>
  <c r="M16072" i="5"/>
  <c r="K16072" i="5" a="1"/>
  <c r="K16072" i="5" s="1"/>
  <c r="P16072" i="5" s="1"/>
  <c r="F16072" i="5"/>
  <c r="Y16071" i="5" a="1"/>
  <c r="Y16071" i="5" s="1"/>
  <c r="X16071" i="5"/>
  <c r="V16071" i="5"/>
  <c r="U16071" i="5" a="1"/>
  <c r="U16071" i="5" s="1"/>
  <c r="T16071" i="5"/>
  <c r="N16071" i="5" s="1"/>
  <c r="M16071" i="5"/>
  <c r="K16071" i="5" a="1"/>
  <c r="K16071" i="5" s="1"/>
  <c r="P16071" i="5" s="1"/>
  <c r="F16071" i="5"/>
  <c r="Y16070" i="5" a="1"/>
  <c r="Y16070" i="5" s="1"/>
  <c r="X16070" i="5"/>
  <c r="V16070" i="5"/>
  <c r="U16070" i="5" a="1"/>
  <c r="U16070" i="5" s="1"/>
  <c r="T16070" i="5"/>
  <c r="N16070" i="5" s="1"/>
  <c r="M16070" i="5"/>
  <c r="K16070" i="5" a="1"/>
  <c r="K16070" i="5" s="1"/>
  <c r="P16070" i="5" s="1"/>
  <c r="F16070" i="5"/>
  <c r="Y16069" i="5" a="1"/>
  <c r="Y16069" i="5" s="1"/>
  <c r="X16069" i="5"/>
  <c r="V16069" i="5"/>
  <c r="U16069" i="5" a="1"/>
  <c r="U16069" i="5" s="1"/>
  <c r="T16069" i="5"/>
  <c r="N16069" i="5" s="1"/>
  <c r="M16069" i="5"/>
  <c r="K16069" i="5" a="1"/>
  <c r="K16069" i="5" s="1"/>
  <c r="P16069" i="5" s="1"/>
  <c r="F16069" i="5"/>
  <c r="Y16068" i="5" a="1"/>
  <c r="Y16068" i="5" s="1"/>
  <c r="X16068" i="5"/>
  <c r="V16068" i="5"/>
  <c r="U16068" i="5" a="1"/>
  <c r="U16068" i="5" s="1"/>
  <c r="T16068" i="5"/>
  <c r="N16068" i="5" s="1"/>
  <c r="M16068" i="5"/>
  <c r="K16068" i="5" a="1"/>
  <c r="K16068" i="5" s="1"/>
  <c r="P16068" i="5" s="1"/>
  <c r="F16068" i="5"/>
  <c r="Y16067" i="5" a="1"/>
  <c r="Y16067" i="5" s="1"/>
  <c r="X16067" i="5"/>
  <c r="V16067" i="5"/>
  <c r="U16067" i="5" a="1"/>
  <c r="U16067" i="5" s="1"/>
  <c r="T16067" i="5"/>
  <c r="N16067" i="5" s="1"/>
  <c r="M16067" i="5"/>
  <c r="K16067" i="5" a="1"/>
  <c r="K16067" i="5" s="1"/>
  <c r="P16067" i="5" s="1"/>
  <c r="F16067" i="5"/>
  <c r="Y16066" i="5" a="1"/>
  <c r="Y16066" i="5" s="1"/>
  <c r="X16066" i="5"/>
  <c r="V16066" i="5"/>
  <c r="U16066" i="5" a="1"/>
  <c r="U16066" i="5" s="1"/>
  <c r="T16066" i="5"/>
  <c r="N16066" i="5" s="1"/>
  <c r="M16066" i="5"/>
  <c r="K16066" i="5" a="1"/>
  <c r="K16066" i="5" s="1"/>
  <c r="P16066" i="5" s="1"/>
  <c r="F16066" i="5"/>
  <c r="Y16065" i="5" a="1"/>
  <c r="Y16065" i="5" s="1"/>
  <c r="X16065" i="5"/>
  <c r="V16065" i="5"/>
  <c r="U16065" i="5" a="1"/>
  <c r="U16065" i="5" s="1"/>
  <c r="T16065" i="5"/>
  <c r="N16065" i="5" s="1"/>
  <c r="M16065" i="5"/>
  <c r="K16065" i="5"/>
  <c r="P16065" i="5" s="1"/>
  <c r="K16065" i="5" a="1"/>
  <c r="F16065" i="5"/>
  <c r="Y16064" i="5" a="1"/>
  <c r="Y16064" i="5" s="1"/>
  <c r="X16064" i="5"/>
  <c r="V16064" i="5"/>
  <c r="U16064" i="5" a="1"/>
  <c r="U16064" i="5" s="1"/>
  <c r="T16064" i="5"/>
  <c r="N16064" i="5" s="1"/>
  <c r="M16064" i="5"/>
  <c r="K16064" i="5" a="1"/>
  <c r="K16064" i="5" s="1"/>
  <c r="P16064" i="5" s="1"/>
  <c r="F16064" i="5"/>
  <c r="Y16063" i="5" a="1"/>
  <c r="Y16063" i="5" s="1"/>
  <c r="X16063" i="5"/>
  <c r="V16063" i="5"/>
  <c r="U16063" i="5" a="1"/>
  <c r="U16063" i="5" s="1"/>
  <c r="T16063" i="5"/>
  <c r="N16063" i="5" s="1"/>
  <c r="M16063" i="5"/>
  <c r="K16063" i="5" a="1"/>
  <c r="K16063" i="5" s="1"/>
  <c r="P16063" i="5" s="1"/>
  <c r="F16063" i="5"/>
  <c r="Y16062" i="5" a="1"/>
  <c r="Y16062" i="5" s="1"/>
  <c r="X16062" i="5"/>
  <c r="V16062" i="5"/>
  <c r="U16062" i="5" a="1"/>
  <c r="U16062" i="5" s="1"/>
  <c r="T16062" i="5"/>
  <c r="N16062" i="5" s="1"/>
  <c r="M16062" i="5"/>
  <c r="K16062" i="5" a="1"/>
  <c r="K16062" i="5" s="1"/>
  <c r="P16062" i="5" s="1"/>
  <c r="F16062" i="5"/>
  <c r="Y16061" i="5" a="1"/>
  <c r="Y16061" i="5" s="1"/>
  <c r="X16061" i="5"/>
  <c r="V16061" i="5"/>
  <c r="U16061" i="5" a="1"/>
  <c r="U16061" i="5" s="1"/>
  <c r="T16061" i="5"/>
  <c r="N16061" i="5" s="1"/>
  <c r="M16061" i="5"/>
  <c r="K16061" i="5" a="1"/>
  <c r="K16061" i="5" s="1"/>
  <c r="P16061" i="5" s="1"/>
  <c r="F16061" i="5"/>
  <c r="Y16060" i="5" a="1"/>
  <c r="Y16060" i="5" s="1"/>
  <c r="X16060" i="5"/>
  <c r="V16060" i="5"/>
  <c r="U16060" i="5" a="1"/>
  <c r="U16060" i="5" s="1"/>
  <c r="T16060" i="5"/>
  <c r="N16060" i="5" s="1"/>
  <c r="M16060" i="5"/>
  <c r="K16060" i="5" a="1"/>
  <c r="K16060" i="5" s="1"/>
  <c r="P16060" i="5" s="1"/>
  <c r="F16060" i="5"/>
  <c r="Y16059" i="5" a="1"/>
  <c r="Y16059" i="5" s="1"/>
  <c r="X16059" i="5"/>
  <c r="V16059" i="5"/>
  <c r="U16059" i="5" a="1"/>
  <c r="U16059" i="5" s="1"/>
  <c r="T16059" i="5"/>
  <c r="N16059" i="5" s="1"/>
  <c r="M16059" i="5"/>
  <c r="K16059" i="5" a="1"/>
  <c r="K16059" i="5" s="1"/>
  <c r="P16059" i="5" s="1"/>
  <c r="F16059" i="5"/>
  <c r="Y16058" i="5" a="1"/>
  <c r="Y16058" i="5" s="1"/>
  <c r="X16058" i="5"/>
  <c r="V16058" i="5"/>
  <c r="U16058" i="5" a="1"/>
  <c r="U16058" i="5" s="1"/>
  <c r="T16058" i="5"/>
  <c r="N16058" i="5" s="1"/>
  <c r="M16058" i="5"/>
  <c r="K16058" i="5" a="1"/>
  <c r="K16058" i="5" s="1"/>
  <c r="P16058" i="5" s="1"/>
  <c r="F16058" i="5"/>
  <c r="Y16057" i="5" a="1"/>
  <c r="Y16057" i="5" s="1"/>
  <c r="X16057" i="5"/>
  <c r="V16057" i="5"/>
  <c r="U16057" i="5" a="1"/>
  <c r="U16057" i="5" s="1"/>
  <c r="T16057" i="5"/>
  <c r="N16057" i="5" s="1"/>
  <c r="M16057" i="5"/>
  <c r="K16057" i="5" a="1"/>
  <c r="K16057" i="5" s="1"/>
  <c r="P16057" i="5" s="1"/>
  <c r="F16057" i="5"/>
  <c r="Y16056" i="5" a="1"/>
  <c r="Y16056" i="5" s="1"/>
  <c r="X16056" i="5"/>
  <c r="V16056" i="5"/>
  <c r="U16056" i="5" a="1"/>
  <c r="U16056" i="5" s="1"/>
  <c r="T16056" i="5"/>
  <c r="N16056" i="5" s="1"/>
  <c r="M16056" i="5"/>
  <c r="K16056" i="5" a="1"/>
  <c r="K16056" i="5" s="1"/>
  <c r="P16056" i="5" s="1"/>
  <c r="F16056" i="5"/>
  <c r="Y16055" i="5" a="1"/>
  <c r="Y16055" i="5" s="1"/>
  <c r="X16055" i="5"/>
  <c r="V16055" i="5"/>
  <c r="U16055" i="5" a="1"/>
  <c r="U16055" i="5" s="1"/>
  <c r="T16055" i="5"/>
  <c r="N16055" i="5" s="1"/>
  <c r="M16055" i="5"/>
  <c r="K16055" i="5" a="1"/>
  <c r="K16055" i="5" s="1"/>
  <c r="P16055" i="5" s="1"/>
  <c r="F16055" i="5"/>
  <c r="Y16054" i="5" a="1"/>
  <c r="Y16054" i="5" s="1"/>
  <c r="X16054" i="5"/>
  <c r="V16054" i="5"/>
  <c r="U16054" i="5" a="1"/>
  <c r="U16054" i="5" s="1"/>
  <c r="T16054" i="5"/>
  <c r="N16054" i="5" s="1"/>
  <c r="M16054" i="5"/>
  <c r="K16054" i="5" a="1"/>
  <c r="K16054" i="5" s="1"/>
  <c r="P16054" i="5" s="1"/>
  <c r="F16054" i="5"/>
  <c r="Y16053" i="5" a="1"/>
  <c r="Y16053" i="5" s="1"/>
  <c r="X16053" i="5"/>
  <c r="V16053" i="5"/>
  <c r="U16053" i="5" a="1"/>
  <c r="U16053" i="5" s="1"/>
  <c r="T16053" i="5"/>
  <c r="N16053" i="5" s="1"/>
  <c r="M16053" i="5"/>
  <c r="K16053" i="5" a="1"/>
  <c r="K16053" i="5" s="1"/>
  <c r="P16053" i="5" s="1"/>
  <c r="F16053" i="5"/>
  <c r="Y16052" i="5" a="1"/>
  <c r="Y16052" i="5" s="1"/>
  <c r="X16052" i="5"/>
  <c r="V16052" i="5"/>
  <c r="U16052" i="5" a="1"/>
  <c r="U16052" i="5" s="1"/>
  <c r="T16052" i="5"/>
  <c r="N16052" i="5" s="1"/>
  <c r="M16052" i="5"/>
  <c r="K16052" i="5" a="1"/>
  <c r="K16052" i="5" s="1"/>
  <c r="P16052" i="5" s="1"/>
  <c r="F16052" i="5"/>
  <c r="Y16051" i="5" a="1"/>
  <c r="Y16051" i="5" s="1"/>
  <c r="X16051" i="5"/>
  <c r="V16051" i="5"/>
  <c r="U16051" i="5" a="1"/>
  <c r="U16051" i="5" s="1"/>
  <c r="T16051" i="5"/>
  <c r="N16051" i="5" s="1"/>
  <c r="M16051" i="5"/>
  <c r="K16051" i="5" a="1"/>
  <c r="K16051" i="5" s="1"/>
  <c r="P16051" i="5" s="1"/>
  <c r="F16051" i="5"/>
  <c r="Y16050" i="5" a="1"/>
  <c r="Y16050" i="5" s="1"/>
  <c r="X16050" i="5"/>
  <c r="V16050" i="5"/>
  <c r="U16050" i="5" a="1"/>
  <c r="U16050" i="5" s="1"/>
  <c r="T16050" i="5"/>
  <c r="N16050" i="5" s="1"/>
  <c r="M16050" i="5"/>
  <c r="K16050" i="5" a="1"/>
  <c r="K16050" i="5" s="1"/>
  <c r="P16050" i="5" s="1"/>
  <c r="F16050" i="5"/>
  <c r="Y16049" i="5" a="1"/>
  <c r="Y16049" i="5" s="1"/>
  <c r="X16049" i="5"/>
  <c r="V16049" i="5"/>
  <c r="U16049" i="5" a="1"/>
  <c r="U16049" i="5" s="1"/>
  <c r="T16049" i="5"/>
  <c r="N16049" i="5" s="1"/>
  <c r="M16049" i="5"/>
  <c r="K16049" i="5" a="1"/>
  <c r="K16049" i="5" s="1"/>
  <c r="P16049" i="5" s="1"/>
  <c r="F16049" i="5"/>
  <c r="Y16048" i="5" a="1"/>
  <c r="Y16048" i="5" s="1"/>
  <c r="X16048" i="5"/>
  <c r="V16048" i="5"/>
  <c r="U16048" i="5" a="1"/>
  <c r="U16048" i="5" s="1"/>
  <c r="T16048" i="5"/>
  <c r="N16048" i="5" s="1"/>
  <c r="M16048" i="5"/>
  <c r="K16048" i="5" a="1"/>
  <c r="K16048" i="5" s="1"/>
  <c r="P16048" i="5" s="1"/>
  <c r="F16048" i="5"/>
  <c r="Y16047" i="5" a="1"/>
  <c r="Y16047" i="5" s="1"/>
  <c r="X16047" i="5"/>
  <c r="V16047" i="5"/>
  <c r="U16047" i="5" a="1"/>
  <c r="U16047" i="5" s="1"/>
  <c r="T16047" i="5"/>
  <c r="N16047" i="5" s="1"/>
  <c r="M16047" i="5"/>
  <c r="K16047" i="5" a="1"/>
  <c r="K16047" i="5" s="1"/>
  <c r="P16047" i="5" s="1"/>
  <c r="F16047" i="5"/>
  <c r="Y16046" i="5" a="1"/>
  <c r="Y16046" i="5" s="1"/>
  <c r="X16046" i="5"/>
  <c r="V16046" i="5"/>
  <c r="U16046" i="5" a="1"/>
  <c r="U16046" i="5" s="1"/>
  <c r="T16046" i="5"/>
  <c r="N16046" i="5" s="1"/>
  <c r="M16046" i="5"/>
  <c r="K16046" i="5" a="1"/>
  <c r="K16046" i="5" s="1"/>
  <c r="P16046" i="5" s="1"/>
  <c r="F16046" i="5"/>
  <c r="Y16045" i="5" a="1"/>
  <c r="Y16045" i="5" s="1"/>
  <c r="X16045" i="5"/>
  <c r="V16045" i="5"/>
  <c r="U16045" i="5" a="1"/>
  <c r="U16045" i="5" s="1"/>
  <c r="T16045" i="5"/>
  <c r="N16045" i="5" s="1"/>
  <c r="M16045" i="5"/>
  <c r="K16045" i="5" a="1"/>
  <c r="K16045" i="5" s="1"/>
  <c r="P16045" i="5" s="1"/>
  <c r="F16045" i="5"/>
  <c r="Y16044" i="5" a="1"/>
  <c r="Y16044" i="5" s="1"/>
  <c r="X16044" i="5"/>
  <c r="V16044" i="5"/>
  <c r="U16044" i="5" a="1"/>
  <c r="U16044" i="5" s="1"/>
  <c r="T16044" i="5"/>
  <c r="N16044" i="5" s="1"/>
  <c r="M16044" i="5"/>
  <c r="K16044" i="5" a="1"/>
  <c r="K16044" i="5" s="1"/>
  <c r="P16044" i="5" s="1"/>
  <c r="F16044" i="5"/>
  <c r="Y16043" i="5" a="1"/>
  <c r="Y16043" i="5" s="1"/>
  <c r="X16043" i="5"/>
  <c r="V16043" i="5"/>
  <c r="U16043" i="5" a="1"/>
  <c r="U16043" i="5" s="1"/>
  <c r="T16043" i="5"/>
  <c r="N16043" i="5" s="1"/>
  <c r="M16043" i="5"/>
  <c r="K16043" i="5" a="1"/>
  <c r="K16043" i="5" s="1"/>
  <c r="P16043" i="5" s="1"/>
  <c r="F16043" i="5"/>
  <c r="Y16042" i="5" a="1"/>
  <c r="Y16042" i="5" s="1"/>
  <c r="X16042" i="5"/>
  <c r="V16042" i="5"/>
  <c r="U16042" i="5" a="1"/>
  <c r="U16042" i="5" s="1"/>
  <c r="T16042" i="5"/>
  <c r="N16042" i="5" s="1"/>
  <c r="M16042" i="5"/>
  <c r="K16042" i="5" a="1"/>
  <c r="K16042" i="5" s="1"/>
  <c r="P16042" i="5" s="1"/>
  <c r="F16042" i="5"/>
  <c r="Y16041" i="5" a="1"/>
  <c r="Y16041" i="5" s="1"/>
  <c r="X16041" i="5"/>
  <c r="V16041" i="5"/>
  <c r="U16041" i="5" a="1"/>
  <c r="U16041" i="5" s="1"/>
  <c r="T16041" i="5"/>
  <c r="N16041" i="5" s="1"/>
  <c r="M16041" i="5"/>
  <c r="K16041" i="5" a="1"/>
  <c r="K16041" i="5" s="1"/>
  <c r="P16041" i="5" s="1"/>
  <c r="F16041" i="5"/>
  <c r="Y16040" i="5"/>
  <c r="Y16040" i="5" a="1"/>
  <c r="X16040" i="5"/>
  <c r="V16040" i="5"/>
  <c r="U16040" i="5" a="1"/>
  <c r="U16040" i="5" s="1"/>
  <c r="T16040" i="5"/>
  <c r="N16040" i="5" s="1"/>
  <c r="M16040" i="5"/>
  <c r="K16040" i="5" a="1"/>
  <c r="K16040" i="5" s="1"/>
  <c r="P16040" i="5" s="1"/>
  <c r="F16040" i="5"/>
  <c r="Y16039" i="5" a="1"/>
  <c r="Y16039" i="5" s="1"/>
  <c r="X16039" i="5"/>
  <c r="V16039" i="5"/>
  <c r="U16039" i="5" a="1"/>
  <c r="U16039" i="5" s="1"/>
  <c r="T16039" i="5"/>
  <c r="N16039" i="5" s="1"/>
  <c r="M16039" i="5"/>
  <c r="K16039" i="5" a="1"/>
  <c r="K16039" i="5" s="1"/>
  <c r="P16039" i="5" s="1"/>
  <c r="F16039" i="5"/>
  <c r="Y16038" i="5" a="1"/>
  <c r="Y16038" i="5" s="1"/>
  <c r="X16038" i="5"/>
  <c r="V16038" i="5"/>
  <c r="U16038" i="5" a="1"/>
  <c r="U16038" i="5" s="1"/>
  <c r="T16038" i="5"/>
  <c r="N16038" i="5" s="1"/>
  <c r="M16038" i="5"/>
  <c r="K16038" i="5" a="1"/>
  <c r="K16038" i="5" s="1"/>
  <c r="P16038" i="5" s="1"/>
  <c r="F16038" i="5"/>
  <c r="Y16037" i="5" a="1"/>
  <c r="Y16037" i="5" s="1"/>
  <c r="X16037" i="5"/>
  <c r="V16037" i="5"/>
  <c r="U16037" i="5" a="1"/>
  <c r="U16037" i="5" s="1"/>
  <c r="T16037" i="5"/>
  <c r="N16037" i="5" s="1"/>
  <c r="M16037" i="5"/>
  <c r="K16037" i="5" a="1"/>
  <c r="K16037" i="5" s="1"/>
  <c r="P16037" i="5" s="1"/>
  <c r="F16037" i="5"/>
  <c r="Y16036" i="5" a="1"/>
  <c r="Y16036" i="5" s="1"/>
  <c r="X16036" i="5"/>
  <c r="V16036" i="5"/>
  <c r="U16036" i="5" a="1"/>
  <c r="U16036" i="5" s="1"/>
  <c r="T16036" i="5"/>
  <c r="N16036" i="5" s="1"/>
  <c r="M16036" i="5"/>
  <c r="K16036" i="5" a="1"/>
  <c r="K16036" i="5" s="1"/>
  <c r="P16036" i="5" s="1"/>
  <c r="F16036" i="5"/>
  <c r="Y16035" i="5" a="1"/>
  <c r="Y16035" i="5" s="1"/>
  <c r="X16035" i="5"/>
  <c r="V16035" i="5"/>
  <c r="U16035" i="5" a="1"/>
  <c r="U16035" i="5" s="1"/>
  <c r="T16035" i="5"/>
  <c r="N16035" i="5" s="1"/>
  <c r="M16035" i="5"/>
  <c r="K16035" i="5" a="1"/>
  <c r="K16035" i="5" s="1"/>
  <c r="P16035" i="5" s="1"/>
  <c r="F16035" i="5"/>
  <c r="Y16034" i="5" a="1"/>
  <c r="Y16034" i="5" s="1"/>
  <c r="X16034" i="5"/>
  <c r="V16034" i="5"/>
  <c r="U16034" i="5" a="1"/>
  <c r="U16034" i="5" s="1"/>
  <c r="T16034" i="5"/>
  <c r="N16034" i="5" s="1"/>
  <c r="M16034" i="5"/>
  <c r="K16034" i="5" a="1"/>
  <c r="K16034" i="5" s="1"/>
  <c r="P16034" i="5" s="1"/>
  <c r="F16034" i="5"/>
  <c r="Y16033" i="5" a="1"/>
  <c r="Y16033" i="5" s="1"/>
  <c r="X16033" i="5"/>
  <c r="V16033" i="5"/>
  <c r="U16033" i="5" a="1"/>
  <c r="U16033" i="5" s="1"/>
  <c r="T16033" i="5"/>
  <c r="N16033" i="5" s="1"/>
  <c r="M16033" i="5"/>
  <c r="K16033" i="5" a="1"/>
  <c r="K16033" i="5" s="1"/>
  <c r="P16033" i="5" s="1"/>
  <c r="F16033" i="5"/>
  <c r="Y16032" i="5" a="1"/>
  <c r="Y16032" i="5" s="1"/>
  <c r="X16032" i="5"/>
  <c r="V16032" i="5"/>
  <c r="U16032" i="5" a="1"/>
  <c r="U16032" i="5" s="1"/>
  <c r="T16032" i="5"/>
  <c r="N16032" i="5" s="1"/>
  <c r="M16032" i="5"/>
  <c r="K16032" i="5" a="1"/>
  <c r="K16032" i="5" s="1"/>
  <c r="P16032" i="5" s="1"/>
  <c r="F16032" i="5"/>
  <c r="Y16031" i="5" a="1"/>
  <c r="Y16031" i="5" s="1"/>
  <c r="X16031" i="5"/>
  <c r="V16031" i="5"/>
  <c r="U16031" i="5" a="1"/>
  <c r="U16031" i="5" s="1"/>
  <c r="T16031" i="5"/>
  <c r="N16031" i="5" s="1"/>
  <c r="M16031" i="5"/>
  <c r="K16031" i="5" a="1"/>
  <c r="K16031" i="5" s="1"/>
  <c r="P16031" i="5" s="1"/>
  <c r="F16031" i="5"/>
  <c r="Y16030" i="5" a="1"/>
  <c r="Y16030" i="5" s="1"/>
  <c r="X16030" i="5"/>
  <c r="V16030" i="5"/>
  <c r="U16030" i="5" a="1"/>
  <c r="U16030" i="5" s="1"/>
  <c r="T16030" i="5"/>
  <c r="N16030" i="5" s="1"/>
  <c r="M16030" i="5"/>
  <c r="K16030" i="5" a="1"/>
  <c r="K16030" i="5" s="1"/>
  <c r="P16030" i="5" s="1"/>
  <c r="F16030" i="5"/>
  <c r="Y16029" i="5" a="1"/>
  <c r="Y16029" i="5" s="1"/>
  <c r="X16029" i="5"/>
  <c r="V16029" i="5"/>
  <c r="U16029" i="5" a="1"/>
  <c r="U16029" i="5" s="1"/>
  <c r="T16029" i="5"/>
  <c r="N16029" i="5" s="1"/>
  <c r="M16029" i="5"/>
  <c r="K16029" i="5" a="1"/>
  <c r="K16029" i="5" s="1"/>
  <c r="P16029" i="5" s="1"/>
  <c r="F16029" i="5"/>
  <c r="Y16028" i="5" a="1"/>
  <c r="Y16028" i="5" s="1"/>
  <c r="X16028" i="5"/>
  <c r="V16028" i="5"/>
  <c r="U16028" i="5" a="1"/>
  <c r="U16028" i="5" s="1"/>
  <c r="T16028" i="5"/>
  <c r="N16028" i="5" s="1"/>
  <c r="M16028" i="5"/>
  <c r="K16028" i="5" a="1"/>
  <c r="K16028" i="5" s="1"/>
  <c r="P16028" i="5" s="1"/>
  <c r="F16028" i="5"/>
  <c r="Y16027" i="5" a="1"/>
  <c r="Y16027" i="5" s="1"/>
  <c r="X16027" i="5"/>
  <c r="V16027" i="5"/>
  <c r="U16027" i="5" a="1"/>
  <c r="U16027" i="5" s="1"/>
  <c r="T16027" i="5"/>
  <c r="N16027" i="5" s="1"/>
  <c r="M16027" i="5"/>
  <c r="K16027" i="5" a="1"/>
  <c r="K16027" i="5" s="1"/>
  <c r="P16027" i="5" s="1"/>
  <c r="F16027" i="5"/>
  <c r="Y16026" i="5" a="1"/>
  <c r="Y16026" i="5" s="1"/>
  <c r="X16026" i="5"/>
  <c r="V16026" i="5"/>
  <c r="U16026" i="5" a="1"/>
  <c r="U16026" i="5" s="1"/>
  <c r="T16026" i="5"/>
  <c r="N16026" i="5" s="1"/>
  <c r="M16026" i="5"/>
  <c r="K16026" i="5" a="1"/>
  <c r="K16026" i="5" s="1"/>
  <c r="P16026" i="5" s="1"/>
  <c r="F16026" i="5"/>
  <c r="Y16025" i="5" a="1"/>
  <c r="Y16025" i="5" s="1"/>
  <c r="X16025" i="5"/>
  <c r="V16025" i="5"/>
  <c r="U16025" i="5" a="1"/>
  <c r="U16025" i="5" s="1"/>
  <c r="T16025" i="5"/>
  <c r="N16025" i="5" s="1"/>
  <c r="M16025" i="5"/>
  <c r="K16025" i="5" a="1"/>
  <c r="K16025" i="5" s="1"/>
  <c r="P16025" i="5" s="1"/>
  <c r="F16025" i="5"/>
  <c r="Y16024" i="5" a="1"/>
  <c r="Y16024" i="5" s="1"/>
  <c r="X16024" i="5"/>
  <c r="V16024" i="5"/>
  <c r="U16024" i="5" a="1"/>
  <c r="U16024" i="5" s="1"/>
  <c r="T16024" i="5"/>
  <c r="N16024" i="5" s="1"/>
  <c r="M16024" i="5"/>
  <c r="K16024" i="5" a="1"/>
  <c r="K16024" i="5" s="1"/>
  <c r="P16024" i="5" s="1"/>
  <c r="F16024" i="5"/>
  <c r="Y16023" i="5" a="1"/>
  <c r="Y16023" i="5" s="1"/>
  <c r="X16023" i="5"/>
  <c r="V16023" i="5"/>
  <c r="U16023" i="5" a="1"/>
  <c r="U16023" i="5" s="1"/>
  <c r="T16023" i="5"/>
  <c r="N16023" i="5" s="1"/>
  <c r="M16023" i="5"/>
  <c r="K16023" i="5" a="1"/>
  <c r="K16023" i="5" s="1"/>
  <c r="P16023" i="5" s="1"/>
  <c r="F16023" i="5"/>
  <c r="Y16022" i="5" a="1"/>
  <c r="Y16022" i="5" s="1"/>
  <c r="X16022" i="5"/>
  <c r="V16022" i="5"/>
  <c r="U16022" i="5" a="1"/>
  <c r="U16022" i="5" s="1"/>
  <c r="T16022" i="5"/>
  <c r="N16022" i="5" s="1"/>
  <c r="M16022" i="5"/>
  <c r="K16022" i="5" a="1"/>
  <c r="K16022" i="5" s="1"/>
  <c r="P16022" i="5" s="1"/>
  <c r="F16022" i="5"/>
  <c r="Y16021" i="5" a="1"/>
  <c r="Y16021" i="5" s="1"/>
  <c r="X16021" i="5"/>
  <c r="V16021" i="5"/>
  <c r="U16021" i="5" a="1"/>
  <c r="U16021" i="5" s="1"/>
  <c r="T16021" i="5"/>
  <c r="N16021" i="5" s="1"/>
  <c r="M16021" i="5"/>
  <c r="K16021" i="5" a="1"/>
  <c r="K16021" i="5" s="1"/>
  <c r="P16021" i="5" s="1"/>
  <c r="F16021" i="5"/>
  <c r="Y16020" i="5" a="1"/>
  <c r="Y16020" i="5" s="1"/>
  <c r="X16020" i="5"/>
  <c r="V16020" i="5"/>
  <c r="U16020" i="5" a="1"/>
  <c r="U16020" i="5" s="1"/>
  <c r="T16020" i="5"/>
  <c r="N16020" i="5" s="1"/>
  <c r="M16020" i="5"/>
  <c r="K16020" i="5" a="1"/>
  <c r="K16020" i="5" s="1"/>
  <c r="P16020" i="5" s="1"/>
  <c r="F16020" i="5"/>
  <c r="Y16019" i="5" a="1"/>
  <c r="Y16019" i="5" s="1"/>
  <c r="X16019" i="5"/>
  <c r="V16019" i="5"/>
  <c r="U16019" i="5" a="1"/>
  <c r="U16019" i="5" s="1"/>
  <c r="T16019" i="5"/>
  <c r="N16019" i="5" s="1"/>
  <c r="M16019" i="5"/>
  <c r="K16019" i="5" a="1"/>
  <c r="K16019" i="5" s="1"/>
  <c r="P16019" i="5" s="1"/>
  <c r="F16019" i="5"/>
  <c r="Y16018" i="5" a="1"/>
  <c r="Y16018" i="5" s="1"/>
  <c r="X16018" i="5"/>
  <c r="V16018" i="5"/>
  <c r="U16018" i="5" a="1"/>
  <c r="U16018" i="5" s="1"/>
  <c r="T16018" i="5"/>
  <c r="N16018" i="5" s="1"/>
  <c r="M16018" i="5"/>
  <c r="K16018" i="5" a="1"/>
  <c r="K16018" i="5" s="1"/>
  <c r="P16018" i="5" s="1"/>
  <c r="F16018" i="5"/>
  <c r="Y16017" i="5" a="1"/>
  <c r="Y16017" i="5" s="1"/>
  <c r="X16017" i="5"/>
  <c r="V16017" i="5"/>
  <c r="U16017" i="5" a="1"/>
  <c r="U16017" i="5" s="1"/>
  <c r="T16017" i="5"/>
  <c r="N16017" i="5" s="1"/>
  <c r="M16017" i="5"/>
  <c r="K16017" i="5" a="1"/>
  <c r="K16017" i="5" s="1"/>
  <c r="P16017" i="5" s="1"/>
  <c r="F16017" i="5"/>
  <c r="Y16016" i="5" a="1"/>
  <c r="Y16016" i="5" s="1"/>
  <c r="X16016" i="5"/>
  <c r="V16016" i="5"/>
  <c r="U16016" i="5" a="1"/>
  <c r="U16016" i="5" s="1"/>
  <c r="T16016" i="5"/>
  <c r="N16016" i="5" s="1"/>
  <c r="M16016" i="5"/>
  <c r="K16016" i="5" a="1"/>
  <c r="K16016" i="5" s="1"/>
  <c r="P16016" i="5" s="1"/>
  <c r="F16016" i="5"/>
  <c r="Y16015" i="5" a="1"/>
  <c r="Y16015" i="5" s="1"/>
  <c r="X16015" i="5"/>
  <c r="V16015" i="5"/>
  <c r="U16015" i="5" a="1"/>
  <c r="U16015" i="5" s="1"/>
  <c r="T16015" i="5"/>
  <c r="N16015" i="5" s="1"/>
  <c r="M16015" i="5"/>
  <c r="K16015" i="5" a="1"/>
  <c r="K16015" i="5" s="1"/>
  <c r="P16015" i="5" s="1"/>
  <c r="F16015" i="5"/>
  <c r="Y16014" i="5" a="1"/>
  <c r="Y16014" i="5" s="1"/>
  <c r="X16014" i="5"/>
  <c r="V16014" i="5"/>
  <c r="U16014" i="5" a="1"/>
  <c r="U16014" i="5" s="1"/>
  <c r="T16014" i="5"/>
  <c r="N16014" i="5" s="1"/>
  <c r="M16014" i="5"/>
  <c r="K16014" i="5" a="1"/>
  <c r="K16014" i="5" s="1"/>
  <c r="P16014" i="5" s="1"/>
  <c r="F16014" i="5"/>
  <c r="Y16013" i="5" a="1"/>
  <c r="Y16013" i="5" s="1"/>
  <c r="X16013" i="5"/>
  <c r="V16013" i="5"/>
  <c r="U16013" i="5" a="1"/>
  <c r="U16013" i="5" s="1"/>
  <c r="T16013" i="5"/>
  <c r="N16013" i="5" s="1"/>
  <c r="M16013" i="5"/>
  <c r="K16013" i="5" a="1"/>
  <c r="K16013" i="5" s="1"/>
  <c r="P16013" i="5" s="1"/>
  <c r="F16013" i="5"/>
  <c r="Y16012" i="5" a="1"/>
  <c r="Y16012" i="5" s="1"/>
  <c r="X16012" i="5"/>
  <c r="V16012" i="5"/>
  <c r="U16012" i="5" a="1"/>
  <c r="U16012" i="5" s="1"/>
  <c r="T16012" i="5"/>
  <c r="N16012" i="5" s="1"/>
  <c r="M16012" i="5"/>
  <c r="K16012" i="5" a="1"/>
  <c r="K16012" i="5" s="1"/>
  <c r="P16012" i="5" s="1"/>
  <c r="F16012" i="5"/>
  <c r="Y16011" i="5" a="1"/>
  <c r="Y16011" i="5" s="1"/>
  <c r="X16011" i="5"/>
  <c r="V16011" i="5"/>
  <c r="U16011" i="5" a="1"/>
  <c r="U16011" i="5" s="1"/>
  <c r="T16011" i="5"/>
  <c r="N16011" i="5" s="1"/>
  <c r="M16011" i="5"/>
  <c r="K16011" i="5" a="1"/>
  <c r="K16011" i="5" s="1"/>
  <c r="P16011" i="5" s="1"/>
  <c r="F16011" i="5"/>
  <c r="Y16010" i="5" a="1"/>
  <c r="Y16010" i="5" s="1"/>
  <c r="X16010" i="5"/>
  <c r="V16010" i="5"/>
  <c r="U16010" i="5" a="1"/>
  <c r="U16010" i="5" s="1"/>
  <c r="T16010" i="5"/>
  <c r="N16010" i="5" s="1"/>
  <c r="M16010" i="5"/>
  <c r="K16010" i="5" a="1"/>
  <c r="K16010" i="5" s="1"/>
  <c r="P16010" i="5" s="1"/>
  <c r="F16010" i="5"/>
  <c r="Y16009" i="5" a="1"/>
  <c r="Y16009" i="5" s="1"/>
  <c r="X16009" i="5"/>
  <c r="V16009" i="5"/>
  <c r="U16009" i="5" a="1"/>
  <c r="U16009" i="5" s="1"/>
  <c r="T16009" i="5"/>
  <c r="N16009" i="5" s="1"/>
  <c r="M16009" i="5"/>
  <c r="K16009" i="5" a="1"/>
  <c r="K16009" i="5" s="1"/>
  <c r="P16009" i="5" s="1"/>
  <c r="F16009" i="5"/>
  <c r="Y16008" i="5" a="1"/>
  <c r="Y16008" i="5" s="1"/>
  <c r="X16008" i="5"/>
  <c r="V16008" i="5"/>
  <c r="U16008" i="5" a="1"/>
  <c r="U16008" i="5" s="1"/>
  <c r="T16008" i="5"/>
  <c r="N16008" i="5" s="1"/>
  <c r="M16008" i="5"/>
  <c r="K16008" i="5" a="1"/>
  <c r="K16008" i="5" s="1"/>
  <c r="P16008" i="5" s="1"/>
  <c r="F16008" i="5"/>
  <c r="Y16007" i="5" a="1"/>
  <c r="Y16007" i="5" s="1"/>
  <c r="X16007" i="5"/>
  <c r="V16007" i="5"/>
  <c r="U16007" i="5" a="1"/>
  <c r="U16007" i="5" s="1"/>
  <c r="T16007" i="5"/>
  <c r="N16007" i="5" s="1"/>
  <c r="M16007" i="5"/>
  <c r="K16007" i="5" a="1"/>
  <c r="K16007" i="5" s="1"/>
  <c r="P16007" i="5" s="1"/>
  <c r="F16007" i="5"/>
  <c r="Y16006" i="5" a="1"/>
  <c r="Y16006" i="5" s="1"/>
  <c r="X16006" i="5"/>
  <c r="V16006" i="5"/>
  <c r="U16006" i="5" a="1"/>
  <c r="U16006" i="5" s="1"/>
  <c r="T16006" i="5"/>
  <c r="N16006" i="5" s="1"/>
  <c r="M16006" i="5"/>
  <c r="K16006" i="5" a="1"/>
  <c r="K16006" i="5" s="1"/>
  <c r="P16006" i="5" s="1"/>
  <c r="F16006" i="5"/>
  <c r="Y16005" i="5" a="1"/>
  <c r="Y16005" i="5" s="1"/>
  <c r="X16005" i="5"/>
  <c r="V16005" i="5"/>
  <c r="U16005" i="5" a="1"/>
  <c r="U16005" i="5" s="1"/>
  <c r="T16005" i="5"/>
  <c r="N16005" i="5" s="1"/>
  <c r="M16005" i="5"/>
  <c r="K16005" i="5" a="1"/>
  <c r="K16005" i="5" s="1"/>
  <c r="P16005" i="5" s="1"/>
  <c r="F16005" i="5"/>
  <c r="Y16004" i="5" a="1"/>
  <c r="Y16004" i="5" s="1"/>
  <c r="X16004" i="5"/>
  <c r="V16004" i="5"/>
  <c r="U16004" i="5" a="1"/>
  <c r="U16004" i="5" s="1"/>
  <c r="T16004" i="5"/>
  <c r="N16004" i="5" s="1"/>
  <c r="M16004" i="5"/>
  <c r="K16004" i="5" a="1"/>
  <c r="K16004" i="5" s="1"/>
  <c r="P16004" i="5" s="1"/>
  <c r="F16004" i="5"/>
  <c r="Y16003" i="5" a="1"/>
  <c r="Y16003" i="5" s="1"/>
  <c r="X16003" i="5"/>
  <c r="V16003" i="5"/>
  <c r="U16003" i="5" a="1"/>
  <c r="U16003" i="5" s="1"/>
  <c r="T16003" i="5"/>
  <c r="N16003" i="5" s="1"/>
  <c r="M16003" i="5"/>
  <c r="K16003" i="5" a="1"/>
  <c r="K16003" i="5" s="1"/>
  <c r="P16003" i="5" s="1"/>
  <c r="F16003" i="5"/>
  <c r="Y16002" i="5" a="1"/>
  <c r="Y16002" i="5" s="1"/>
  <c r="X16002" i="5"/>
  <c r="V16002" i="5"/>
  <c r="U16002" i="5" a="1"/>
  <c r="U16002" i="5" s="1"/>
  <c r="T16002" i="5"/>
  <c r="N16002" i="5" s="1"/>
  <c r="M16002" i="5"/>
  <c r="K16002" i="5" a="1"/>
  <c r="K16002" i="5" s="1"/>
  <c r="P16002" i="5" s="1"/>
  <c r="F16002" i="5"/>
  <c r="Y16001" i="5" a="1"/>
  <c r="Y16001" i="5" s="1"/>
  <c r="X16001" i="5"/>
  <c r="V16001" i="5"/>
  <c r="U16001" i="5" a="1"/>
  <c r="U16001" i="5" s="1"/>
  <c r="T16001" i="5"/>
  <c r="N16001" i="5" s="1"/>
  <c r="M16001" i="5"/>
  <c r="K16001" i="5" a="1"/>
  <c r="K16001" i="5" s="1"/>
  <c r="P16001" i="5" s="1"/>
  <c r="F16001" i="5"/>
  <c r="Y16000" i="5" a="1"/>
  <c r="Y16000" i="5" s="1"/>
  <c r="X16000" i="5"/>
  <c r="V16000" i="5"/>
  <c r="U16000" i="5" a="1"/>
  <c r="U16000" i="5" s="1"/>
  <c r="T16000" i="5"/>
  <c r="N16000" i="5" s="1"/>
  <c r="M16000" i="5"/>
  <c r="K16000" i="5" a="1"/>
  <c r="K16000" i="5" s="1"/>
  <c r="P16000" i="5" s="1"/>
  <c r="F16000" i="5"/>
  <c r="Y15999" i="5" a="1"/>
  <c r="Y15999" i="5" s="1"/>
  <c r="X15999" i="5"/>
  <c r="V15999" i="5"/>
  <c r="U15999" i="5" a="1"/>
  <c r="U15999" i="5" s="1"/>
  <c r="T15999" i="5"/>
  <c r="N15999" i="5" s="1"/>
  <c r="M15999" i="5"/>
  <c r="K15999" i="5" a="1"/>
  <c r="K15999" i="5" s="1"/>
  <c r="P15999" i="5" s="1"/>
  <c r="F15999" i="5"/>
  <c r="Y15998" i="5" a="1"/>
  <c r="Y15998" i="5" s="1"/>
  <c r="X15998" i="5"/>
  <c r="V15998" i="5"/>
  <c r="U15998" i="5" a="1"/>
  <c r="U15998" i="5" s="1"/>
  <c r="T15998" i="5"/>
  <c r="N15998" i="5" s="1"/>
  <c r="M15998" i="5"/>
  <c r="K15998" i="5" a="1"/>
  <c r="K15998" i="5" s="1"/>
  <c r="P15998" i="5" s="1"/>
  <c r="F15998" i="5"/>
  <c r="Y15997" i="5" a="1"/>
  <c r="Y15997" i="5" s="1"/>
  <c r="X15997" i="5"/>
  <c r="V15997" i="5"/>
  <c r="U15997" i="5" a="1"/>
  <c r="U15997" i="5" s="1"/>
  <c r="T15997" i="5"/>
  <c r="N15997" i="5" s="1"/>
  <c r="M15997" i="5"/>
  <c r="K15997" i="5" a="1"/>
  <c r="K15997" i="5" s="1"/>
  <c r="P15997" i="5" s="1"/>
  <c r="F15997" i="5"/>
  <c r="Y15996" i="5" a="1"/>
  <c r="Y15996" i="5" s="1"/>
  <c r="X15996" i="5"/>
  <c r="V15996" i="5"/>
  <c r="U15996" i="5" a="1"/>
  <c r="U15996" i="5" s="1"/>
  <c r="T15996" i="5"/>
  <c r="N15996" i="5" s="1"/>
  <c r="M15996" i="5"/>
  <c r="K15996" i="5" a="1"/>
  <c r="K15996" i="5" s="1"/>
  <c r="P15996" i="5" s="1"/>
  <c r="F15996" i="5"/>
  <c r="Y15995" i="5" a="1"/>
  <c r="Y15995" i="5" s="1"/>
  <c r="X15995" i="5"/>
  <c r="V15995" i="5"/>
  <c r="U15995" i="5" a="1"/>
  <c r="U15995" i="5" s="1"/>
  <c r="T15995" i="5"/>
  <c r="N15995" i="5" s="1"/>
  <c r="M15995" i="5"/>
  <c r="K15995" i="5" a="1"/>
  <c r="K15995" i="5" s="1"/>
  <c r="P15995" i="5" s="1"/>
  <c r="F15995" i="5"/>
  <c r="Y15994" i="5" a="1"/>
  <c r="Y15994" i="5" s="1"/>
  <c r="X15994" i="5"/>
  <c r="V15994" i="5"/>
  <c r="U15994" i="5" a="1"/>
  <c r="U15994" i="5" s="1"/>
  <c r="T15994" i="5"/>
  <c r="N15994" i="5" s="1"/>
  <c r="M15994" i="5"/>
  <c r="K15994" i="5" a="1"/>
  <c r="K15994" i="5" s="1"/>
  <c r="P15994" i="5" s="1"/>
  <c r="F15994" i="5"/>
  <c r="Y15993" i="5" a="1"/>
  <c r="Y15993" i="5" s="1"/>
  <c r="X15993" i="5"/>
  <c r="V15993" i="5"/>
  <c r="U15993" i="5" a="1"/>
  <c r="U15993" i="5" s="1"/>
  <c r="T15993" i="5"/>
  <c r="N15993" i="5" s="1"/>
  <c r="M15993" i="5"/>
  <c r="K15993" i="5" a="1"/>
  <c r="K15993" i="5" s="1"/>
  <c r="P15993" i="5" s="1"/>
  <c r="F15993" i="5"/>
  <c r="Y15992" i="5" a="1"/>
  <c r="Y15992" i="5" s="1"/>
  <c r="X15992" i="5"/>
  <c r="V15992" i="5"/>
  <c r="U15992" i="5" a="1"/>
  <c r="U15992" i="5" s="1"/>
  <c r="T15992" i="5"/>
  <c r="N15992" i="5" s="1"/>
  <c r="M15992" i="5"/>
  <c r="K15992" i="5" a="1"/>
  <c r="K15992" i="5" s="1"/>
  <c r="P15992" i="5" s="1"/>
  <c r="F15992" i="5"/>
  <c r="Y15991" i="5" a="1"/>
  <c r="Y15991" i="5" s="1"/>
  <c r="X15991" i="5"/>
  <c r="V15991" i="5"/>
  <c r="U15991" i="5" a="1"/>
  <c r="U15991" i="5" s="1"/>
  <c r="T15991" i="5"/>
  <c r="N15991" i="5" s="1"/>
  <c r="M15991" i="5"/>
  <c r="K15991" i="5" a="1"/>
  <c r="K15991" i="5" s="1"/>
  <c r="P15991" i="5" s="1"/>
  <c r="F15991" i="5"/>
  <c r="Y15990" i="5" a="1"/>
  <c r="Y15990" i="5" s="1"/>
  <c r="X15990" i="5"/>
  <c r="V15990" i="5"/>
  <c r="U15990" i="5" a="1"/>
  <c r="U15990" i="5" s="1"/>
  <c r="T15990" i="5"/>
  <c r="N15990" i="5" s="1"/>
  <c r="M15990" i="5"/>
  <c r="K15990" i="5" a="1"/>
  <c r="K15990" i="5" s="1"/>
  <c r="P15990" i="5" s="1"/>
  <c r="F15990" i="5"/>
  <c r="Y15989" i="5" a="1"/>
  <c r="Y15989" i="5" s="1"/>
  <c r="X15989" i="5"/>
  <c r="V15989" i="5"/>
  <c r="U15989" i="5" a="1"/>
  <c r="U15989" i="5" s="1"/>
  <c r="T15989" i="5"/>
  <c r="N15989" i="5" s="1"/>
  <c r="M15989" i="5"/>
  <c r="K15989" i="5" a="1"/>
  <c r="K15989" i="5" s="1"/>
  <c r="P15989" i="5" s="1"/>
  <c r="F15989" i="5"/>
  <c r="Y15988" i="5" a="1"/>
  <c r="Y15988" i="5" s="1"/>
  <c r="X15988" i="5"/>
  <c r="V15988" i="5"/>
  <c r="U15988" i="5" a="1"/>
  <c r="U15988" i="5" s="1"/>
  <c r="T15988" i="5"/>
  <c r="N15988" i="5" s="1"/>
  <c r="M15988" i="5"/>
  <c r="K15988" i="5" a="1"/>
  <c r="K15988" i="5" s="1"/>
  <c r="P15988" i="5" s="1"/>
  <c r="F15988" i="5"/>
  <c r="Y15987" i="5" a="1"/>
  <c r="Y15987" i="5" s="1"/>
  <c r="X15987" i="5"/>
  <c r="V15987" i="5"/>
  <c r="U15987" i="5" a="1"/>
  <c r="U15987" i="5" s="1"/>
  <c r="T15987" i="5"/>
  <c r="N15987" i="5" s="1"/>
  <c r="M15987" i="5"/>
  <c r="K15987" i="5" a="1"/>
  <c r="K15987" i="5" s="1"/>
  <c r="P15987" i="5" s="1"/>
  <c r="F15987" i="5"/>
  <c r="Y15986" i="5" a="1"/>
  <c r="Y15986" i="5" s="1"/>
  <c r="X15986" i="5"/>
  <c r="V15986" i="5"/>
  <c r="U15986" i="5" a="1"/>
  <c r="U15986" i="5" s="1"/>
  <c r="T15986" i="5"/>
  <c r="N15986" i="5" s="1"/>
  <c r="M15986" i="5"/>
  <c r="K15986" i="5" a="1"/>
  <c r="K15986" i="5" s="1"/>
  <c r="P15986" i="5" s="1"/>
  <c r="F15986" i="5"/>
  <c r="Y15985" i="5" a="1"/>
  <c r="Y15985" i="5" s="1"/>
  <c r="X15985" i="5"/>
  <c r="V15985" i="5"/>
  <c r="U15985" i="5" a="1"/>
  <c r="U15985" i="5" s="1"/>
  <c r="T15985" i="5"/>
  <c r="N15985" i="5" s="1"/>
  <c r="M15985" i="5"/>
  <c r="K15985" i="5" a="1"/>
  <c r="K15985" i="5" s="1"/>
  <c r="P15985" i="5" s="1"/>
  <c r="F15985" i="5"/>
  <c r="Y15984" i="5" a="1"/>
  <c r="Y15984" i="5" s="1"/>
  <c r="X15984" i="5"/>
  <c r="V15984" i="5"/>
  <c r="U15984" i="5" a="1"/>
  <c r="U15984" i="5" s="1"/>
  <c r="T15984" i="5"/>
  <c r="N15984" i="5" s="1"/>
  <c r="M15984" i="5"/>
  <c r="K15984" i="5" a="1"/>
  <c r="K15984" i="5" s="1"/>
  <c r="P15984" i="5" s="1"/>
  <c r="F15984" i="5"/>
  <c r="Y15983" i="5" a="1"/>
  <c r="Y15983" i="5" s="1"/>
  <c r="X15983" i="5"/>
  <c r="V15983" i="5"/>
  <c r="U15983" i="5" a="1"/>
  <c r="U15983" i="5" s="1"/>
  <c r="T15983" i="5"/>
  <c r="N15983" i="5" s="1"/>
  <c r="M15983" i="5"/>
  <c r="K15983" i="5" a="1"/>
  <c r="K15983" i="5" s="1"/>
  <c r="P15983" i="5" s="1"/>
  <c r="F15983" i="5"/>
  <c r="Y15982" i="5" a="1"/>
  <c r="Y15982" i="5" s="1"/>
  <c r="X15982" i="5"/>
  <c r="V15982" i="5"/>
  <c r="U15982" i="5" a="1"/>
  <c r="U15982" i="5" s="1"/>
  <c r="T15982" i="5"/>
  <c r="N15982" i="5" s="1"/>
  <c r="M15982" i="5"/>
  <c r="K15982" i="5" a="1"/>
  <c r="K15982" i="5" s="1"/>
  <c r="P15982" i="5" s="1"/>
  <c r="F15982" i="5"/>
  <c r="Y15981" i="5" a="1"/>
  <c r="Y15981" i="5" s="1"/>
  <c r="X15981" i="5"/>
  <c r="V15981" i="5"/>
  <c r="U15981" i="5" a="1"/>
  <c r="U15981" i="5" s="1"/>
  <c r="T15981" i="5"/>
  <c r="N15981" i="5" s="1"/>
  <c r="M15981" i="5"/>
  <c r="K15981" i="5" a="1"/>
  <c r="K15981" i="5" s="1"/>
  <c r="P15981" i="5" s="1"/>
  <c r="F15981" i="5"/>
  <c r="Y15980" i="5" a="1"/>
  <c r="Y15980" i="5" s="1"/>
  <c r="X15980" i="5"/>
  <c r="V15980" i="5"/>
  <c r="U15980" i="5" a="1"/>
  <c r="U15980" i="5" s="1"/>
  <c r="T15980" i="5"/>
  <c r="N15980" i="5" s="1"/>
  <c r="M15980" i="5"/>
  <c r="K15980" i="5" a="1"/>
  <c r="K15980" i="5" s="1"/>
  <c r="P15980" i="5" s="1"/>
  <c r="F15980" i="5"/>
  <c r="Y15979" i="5" a="1"/>
  <c r="Y15979" i="5" s="1"/>
  <c r="X15979" i="5"/>
  <c r="V15979" i="5"/>
  <c r="U15979" i="5" a="1"/>
  <c r="U15979" i="5" s="1"/>
  <c r="T15979" i="5"/>
  <c r="N15979" i="5" s="1"/>
  <c r="M15979" i="5"/>
  <c r="K15979" i="5" a="1"/>
  <c r="K15979" i="5" s="1"/>
  <c r="P15979" i="5" s="1"/>
  <c r="F15979" i="5"/>
  <c r="Y15978" i="5" a="1"/>
  <c r="Y15978" i="5" s="1"/>
  <c r="X15978" i="5"/>
  <c r="V15978" i="5"/>
  <c r="U15978" i="5" a="1"/>
  <c r="U15978" i="5" s="1"/>
  <c r="T15978" i="5"/>
  <c r="N15978" i="5" s="1"/>
  <c r="M15978" i="5"/>
  <c r="K15978" i="5" a="1"/>
  <c r="K15978" i="5" s="1"/>
  <c r="P15978" i="5" s="1"/>
  <c r="F15978" i="5"/>
  <c r="Y15977" i="5" a="1"/>
  <c r="Y15977" i="5" s="1"/>
  <c r="X15977" i="5"/>
  <c r="V15977" i="5"/>
  <c r="U15977" i="5" a="1"/>
  <c r="U15977" i="5" s="1"/>
  <c r="T15977" i="5"/>
  <c r="N15977" i="5" s="1"/>
  <c r="M15977" i="5"/>
  <c r="K15977" i="5" a="1"/>
  <c r="K15977" i="5" s="1"/>
  <c r="P15977" i="5" s="1"/>
  <c r="F15977" i="5"/>
  <c r="Y15976" i="5" a="1"/>
  <c r="Y15976" i="5" s="1"/>
  <c r="X15976" i="5"/>
  <c r="V15976" i="5"/>
  <c r="U15976" i="5" a="1"/>
  <c r="U15976" i="5" s="1"/>
  <c r="T15976" i="5"/>
  <c r="N15976" i="5" s="1"/>
  <c r="M15976" i="5"/>
  <c r="K15976" i="5" a="1"/>
  <c r="K15976" i="5" s="1"/>
  <c r="P15976" i="5" s="1"/>
  <c r="F15976" i="5"/>
  <c r="Y15975" i="5" a="1"/>
  <c r="Y15975" i="5" s="1"/>
  <c r="X15975" i="5"/>
  <c r="V15975" i="5"/>
  <c r="U15975" i="5" a="1"/>
  <c r="U15975" i="5" s="1"/>
  <c r="T15975" i="5"/>
  <c r="N15975" i="5" s="1"/>
  <c r="M15975" i="5"/>
  <c r="K15975" i="5" a="1"/>
  <c r="K15975" i="5" s="1"/>
  <c r="P15975" i="5" s="1"/>
  <c r="F15975" i="5"/>
  <c r="Y15974" i="5" a="1"/>
  <c r="Y15974" i="5" s="1"/>
  <c r="X15974" i="5"/>
  <c r="V15974" i="5"/>
  <c r="U15974" i="5" a="1"/>
  <c r="U15974" i="5" s="1"/>
  <c r="T15974" i="5"/>
  <c r="N15974" i="5" s="1"/>
  <c r="M15974" i="5"/>
  <c r="K15974" i="5" a="1"/>
  <c r="K15974" i="5" s="1"/>
  <c r="P15974" i="5" s="1"/>
  <c r="F15974" i="5"/>
  <c r="Y15973" i="5" a="1"/>
  <c r="Y15973" i="5" s="1"/>
  <c r="X15973" i="5"/>
  <c r="V15973" i="5"/>
  <c r="U15973" i="5" a="1"/>
  <c r="U15973" i="5" s="1"/>
  <c r="T15973" i="5"/>
  <c r="N15973" i="5" s="1"/>
  <c r="M15973" i="5"/>
  <c r="K15973" i="5" a="1"/>
  <c r="K15973" i="5" s="1"/>
  <c r="P15973" i="5" s="1"/>
  <c r="F15973" i="5"/>
  <c r="Y15972" i="5" a="1"/>
  <c r="Y15972" i="5" s="1"/>
  <c r="X15972" i="5"/>
  <c r="V15972" i="5"/>
  <c r="U15972" i="5" a="1"/>
  <c r="U15972" i="5" s="1"/>
  <c r="T15972" i="5"/>
  <c r="N15972" i="5" s="1"/>
  <c r="M15972" i="5"/>
  <c r="K15972" i="5" a="1"/>
  <c r="K15972" i="5" s="1"/>
  <c r="P15972" i="5" s="1"/>
  <c r="F15972" i="5"/>
  <c r="Y15971" i="5" a="1"/>
  <c r="Y15971" i="5" s="1"/>
  <c r="X15971" i="5"/>
  <c r="V15971" i="5"/>
  <c r="U15971" i="5" a="1"/>
  <c r="U15971" i="5" s="1"/>
  <c r="T15971" i="5"/>
  <c r="N15971" i="5" s="1"/>
  <c r="M15971" i="5"/>
  <c r="K15971" i="5" a="1"/>
  <c r="K15971" i="5" s="1"/>
  <c r="P15971" i="5" s="1"/>
  <c r="F15971" i="5"/>
  <c r="Y15970" i="5" a="1"/>
  <c r="Y15970" i="5" s="1"/>
  <c r="X15970" i="5"/>
  <c r="V15970" i="5"/>
  <c r="U15970" i="5" a="1"/>
  <c r="U15970" i="5" s="1"/>
  <c r="T15970" i="5"/>
  <c r="N15970" i="5" s="1"/>
  <c r="M15970" i="5"/>
  <c r="K15970" i="5" a="1"/>
  <c r="K15970" i="5" s="1"/>
  <c r="P15970" i="5" s="1"/>
  <c r="F15970" i="5"/>
  <c r="Y15969" i="5" a="1"/>
  <c r="Y15969" i="5" s="1"/>
  <c r="X15969" i="5"/>
  <c r="V15969" i="5"/>
  <c r="U15969" i="5" a="1"/>
  <c r="U15969" i="5" s="1"/>
  <c r="T15969" i="5"/>
  <c r="N15969" i="5" s="1"/>
  <c r="M15969" i="5"/>
  <c r="K15969" i="5" a="1"/>
  <c r="K15969" i="5" s="1"/>
  <c r="P15969" i="5" s="1"/>
  <c r="F15969" i="5"/>
  <c r="Y15968" i="5" a="1"/>
  <c r="Y15968" i="5" s="1"/>
  <c r="X15968" i="5"/>
  <c r="V15968" i="5"/>
  <c r="U15968" i="5" a="1"/>
  <c r="U15968" i="5" s="1"/>
  <c r="T15968" i="5"/>
  <c r="N15968" i="5" s="1"/>
  <c r="M15968" i="5"/>
  <c r="K15968" i="5" a="1"/>
  <c r="K15968" i="5" s="1"/>
  <c r="P15968" i="5" s="1"/>
  <c r="F15968" i="5"/>
  <c r="Y15967" i="5" a="1"/>
  <c r="Y15967" i="5" s="1"/>
  <c r="X15967" i="5"/>
  <c r="V15967" i="5"/>
  <c r="U15967" i="5" a="1"/>
  <c r="U15967" i="5" s="1"/>
  <c r="T15967" i="5"/>
  <c r="N15967" i="5" s="1"/>
  <c r="M15967" i="5"/>
  <c r="K15967" i="5" a="1"/>
  <c r="K15967" i="5" s="1"/>
  <c r="P15967" i="5" s="1"/>
  <c r="F15967" i="5"/>
  <c r="Y15966" i="5" a="1"/>
  <c r="Y15966" i="5" s="1"/>
  <c r="X15966" i="5"/>
  <c r="V15966" i="5"/>
  <c r="U15966" i="5" a="1"/>
  <c r="U15966" i="5" s="1"/>
  <c r="T15966" i="5"/>
  <c r="N15966" i="5" s="1"/>
  <c r="M15966" i="5"/>
  <c r="K15966" i="5" a="1"/>
  <c r="K15966" i="5" s="1"/>
  <c r="P15966" i="5" s="1"/>
  <c r="F15966" i="5"/>
  <c r="Y15965" i="5" a="1"/>
  <c r="Y15965" i="5" s="1"/>
  <c r="X15965" i="5"/>
  <c r="V15965" i="5"/>
  <c r="U15965" i="5" a="1"/>
  <c r="U15965" i="5" s="1"/>
  <c r="T15965" i="5"/>
  <c r="N15965" i="5" s="1"/>
  <c r="M15965" i="5"/>
  <c r="K15965" i="5" a="1"/>
  <c r="K15965" i="5" s="1"/>
  <c r="P15965" i="5" s="1"/>
  <c r="F15965" i="5"/>
  <c r="Y15964" i="5" a="1"/>
  <c r="Y15964" i="5" s="1"/>
  <c r="X15964" i="5"/>
  <c r="V15964" i="5"/>
  <c r="U15964" i="5" a="1"/>
  <c r="U15964" i="5" s="1"/>
  <c r="T15964" i="5"/>
  <c r="N15964" i="5" s="1"/>
  <c r="M15964" i="5"/>
  <c r="K15964" i="5" a="1"/>
  <c r="K15964" i="5" s="1"/>
  <c r="P15964" i="5" s="1"/>
  <c r="F15964" i="5"/>
  <c r="Y15963" i="5" a="1"/>
  <c r="Y15963" i="5" s="1"/>
  <c r="X15963" i="5"/>
  <c r="V15963" i="5"/>
  <c r="U15963" i="5" a="1"/>
  <c r="U15963" i="5" s="1"/>
  <c r="T15963" i="5"/>
  <c r="N15963" i="5" s="1"/>
  <c r="M15963" i="5"/>
  <c r="K15963" i="5" a="1"/>
  <c r="K15963" i="5" s="1"/>
  <c r="P15963" i="5" s="1"/>
  <c r="F15963" i="5"/>
  <c r="Y15962" i="5" a="1"/>
  <c r="Y15962" i="5" s="1"/>
  <c r="X15962" i="5"/>
  <c r="V15962" i="5"/>
  <c r="U15962" i="5" a="1"/>
  <c r="U15962" i="5" s="1"/>
  <c r="T15962" i="5"/>
  <c r="N15962" i="5" s="1"/>
  <c r="M15962" i="5"/>
  <c r="K15962" i="5" a="1"/>
  <c r="K15962" i="5" s="1"/>
  <c r="P15962" i="5" s="1"/>
  <c r="F15962" i="5"/>
  <c r="Y15961" i="5" a="1"/>
  <c r="Y15961" i="5" s="1"/>
  <c r="X15961" i="5"/>
  <c r="V15961" i="5"/>
  <c r="U15961" i="5" a="1"/>
  <c r="U15961" i="5" s="1"/>
  <c r="T15961" i="5"/>
  <c r="N15961" i="5" s="1"/>
  <c r="M15961" i="5"/>
  <c r="K15961" i="5" a="1"/>
  <c r="K15961" i="5" s="1"/>
  <c r="P15961" i="5" s="1"/>
  <c r="F15961" i="5"/>
  <c r="Y15960" i="5" a="1"/>
  <c r="Y15960" i="5" s="1"/>
  <c r="X15960" i="5"/>
  <c r="V15960" i="5"/>
  <c r="U15960" i="5" a="1"/>
  <c r="U15960" i="5" s="1"/>
  <c r="T15960" i="5"/>
  <c r="N15960" i="5" s="1"/>
  <c r="M15960" i="5"/>
  <c r="K15960" i="5" a="1"/>
  <c r="K15960" i="5" s="1"/>
  <c r="P15960" i="5" s="1"/>
  <c r="F15960" i="5"/>
  <c r="Y15959" i="5" a="1"/>
  <c r="Y15959" i="5" s="1"/>
  <c r="X15959" i="5"/>
  <c r="V15959" i="5"/>
  <c r="U15959" i="5" a="1"/>
  <c r="U15959" i="5" s="1"/>
  <c r="T15959" i="5"/>
  <c r="N15959" i="5" s="1"/>
  <c r="M15959" i="5"/>
  <c r="K15959" i="5" a="1"/>
  <c r="K15959" i="5" s="1"/>
  <c r="P15959" i="5" s="1"/>
  <c r="F15959" i="5"/>
  <c r="Y15958" i="5" a="1"/>
  <c r="Y15958" i="5" s="1"/>
  <c r="X15958" i="5"/>
  <c r="V15958" i="5"/>
  <c r="U15958" i="5" a="1"/>
  <c r="U15958" i="5" s="1"/>
  <c r="T15958" i="5"/>
  <c r="N15958" i="5" s="1"/>
  <c r="M15958" i="5"/>
  <c r="K15958" i="5" a="1"/>
  <c r="K15958" i="5" s="1"/>
  <c r="P15958" i="5" s="1"/>
  <c r="F15958" i="5"/>
  <c r="Y15957" i="5" a="1"/>
  <c r="Y15957" i="5" s="1"/>
  <c r="X15957" i="5"/>
  <c r="V15957" i="5"/>
  <c r="U15957" i="5" a="1"/>
  <c r="U15957" i="5" s="1"/>
  <c r="T15957" i="5"/>
  <c r="N15957" i="5" s="1"/>
  <c r="M15957" i="5"/>
  <c r="K15957" i="5" a="1"/>
  <c r="K15957" i="5" s="1"/>
  <c r="P15957" i="5" s="1"/>
  <c r="F15957" i="5"/>
  <c r="Y15956" i="5" a="1"/>
  <c r="Y15956" i="5" s="1"/>
  <c r="X15956" i="5"/>
  <c r="V15956" i="5"/>
  <c r="U15956" i="5" a="1"/>
  <c r="U15956" i="5" s="1"/>
  <c r="T15956" i="5"/>
  <c r="N15956" i="5" s="1"/>
  <c r="M15956" i="5"/>
  <c r="K15956" i="5" a="1"/>
  <c r="K15956" i="5" s="1"/>
  <c r="P15956" i="5" s="1"/>
  <c r="F15956" i="5"/>
  <c r="Y15955" i="5" a="1"/>
  <c r="Y15955" i="5" s="1"/>
  <c r="X15955" i="5"/>
  <c r="V15955" i="5"/>
  <c r="U15955" i="5" a="1"/>
  <c r="U15955" i="5" s="1"/>
  <c r="T15955" i="5"/>
  <c r="N15955" i="5" s="1"/>
  <c r="M15955" i="5"/>
  <c r="K15955" i="5" a="1"/>
  <c r="K15955" i="5" s="1"/>
  <c r="P15955" i="5" s="1"/>
  <c r="F15955" i="5"/>
  <c r="Y15954" i="5" a="1"/>
  <c r="Y15954" i="5" s="1"/>
  <c r="X15954" i="5"/>
  <c r="V15954" i="5"/>
  <c r="U15954" i="5" a="1"/>
  <c r="U15954" i="5" s="1"/>
  <c r="T15954" i="5"/>
  <c r="N15954" i="5" s="1"/>
  <c r="M15954" i="5"/>
  <c r="K15954" i="5" a="1"/>
  <c r="K15954" i="5" s="1"/>
  <c r="P15954" i="5" s="1"/>
  <c r="F15954" i="5"/>
  <c r="Y15953" i="5" a="1"/>
  <c r="Y15953" i="5" s="1"/>
  <c r="X15953" i="5"/>
  <c r="V15953" i="5"/>
  <c r="U15953" i="5" a="1"/>
  <c r="U15953" i="5" s="1"/>
  <c r="T15953" i="5"/>
  <c r="N15953" i="5" s="1"/>
  <c r="M15953" i="5"/>
  <c r="K15953" i="5" a="1"/>
  <c r="K15953" i="5" s="1"/>
  <c r="P15953" i="5" s="1"/>
  <c r="F15953" i="5"/>
  <c r="Y15952" i="5" a="1"/>
  <c r="Y15952" i="5" s="1"/>
  <c r="X15952" i="5"/>
  <c r="V15952" i="5"/>
  <c r="U15952" i="5" a="1"/>
  <c r="U15952" i="5" s="1"/>
  <c r="T15952" i="5"/>
  <c r="N15952" i="5" s="1"/>
  <c r="M15952" i="5"/>
  <c r="K15952" i="5" a="1"/>
  <c r="K15952" i="5" s="1"/>
  <c r="P15952" i="5" s="1"/>
  <c r="F15952" i="5"/>
  <c r="Y15951" i="5" a="1"/>
  <c r="Y15951" i="5" s="1"/>
  <c r="X15951" i="5"/>
  <c r="V15951" i="5"/>
  <c r="U15951" i="5" a="1"/>
  <c r="U15951" i="5" s="1"/>
  <c r="T15951" i="5"/>
  <c r="N15951" i="5" s="1"/>
  <c r="M15951" i="5"/>
  <c r="K15951" i="5" a="1"/>
  <c r="K15951" i="5" s="1"/>
  <c r="P15951" i="5" s="1"/>
  <c r="F15951" i="5"/>
  <c r="Y15950" i="5" a="1"/>
  <c r="Y15950" i="5" s="1"/>
  <c r="X15950" i="5"/>
  <c r="V15950" i="5"/>
  <c r="U15950" i="5" a="1"/>
  <c r="U15950" i="5" s="1"/>
  <c r="T15950" i="5"/>
  <c r="N15950" i="5" s="1"/>
  <c r="M15950" i="5"/>
  <c r="K15950" i="5" a="1"/>
  <c r="K15950" i="5" s="1"/>
  <c r="P15950" i="5" s="1"/>
  <c r="F15950" i="5"/>
  <c r="Y15949" i="5" a="1"/>
  <c r="Y15949" i="5" s="1"/>
  <c r="X15949" i="5"/>
  <c r="V15949" i="5"/>
  <c r="U15949" i="5" a="1"/>
  <c r="U15949" i="5" s="1"/>
  <c r="T15949" i="5"/>
  <c r="N15949" i="5" s="1"/>
  <c r="M15949" i="5"/>
  <c r="K15949" i="5" a="1"/>
  <c r="K15949" i="5" s="1"/>
  <c r="P15949" i="5" s="1"/>
  <c r="F15949" i="5"/>
  <c r="Y15948" i="5" a="1"/>
  <c r="Y15948" i="5" s="1"/>
  <c r="X15948" i="5"/>
  <c r="V15948" i="5"/>
  <c r="U15948" i="5" a="1"/>
  <c r="U15948" i="5" s="1"/>
  <c r="T15948" i="5"/>
  <c r="N15948" i="5" s="1"/>
  <c r="M15948" i="5"/>
  <c r="K15948" i="5" a="1"/>
  <c r="K15948" i="5" s="1"/>
  <c r="P15948" i="5" s="1"/>
  <c r="F15948" i="5"/>
  <c r="Y15947" i="5" a="1"/>
  <c r="Y15947" i="5" s="1"/>
  <c r="X15947" i="5"/>
  <c r="V15947" i="5"/>
  <c r="U15947" i="5" a="1"/>
  <c r="U15947" i="5" s="1"/>
  <c r="T15947" i="5"/>
  <c r="N15947" i="5" s="1"/>
  <c r="M15947" i="5"/>
  <c r="K15947" i="5" a="1"/>
  <c r="K15947" i="5" s="1"/>
  <c r="P15947" i="5" s="1"/>
  <c r="F15947" i="5"/>
  <c r="Y15946" i="5" a="1"/>
  <c r="Y15946" i="5" s="1"/>
  <c r="X15946" i="5"/>
  <c r="V15946" i="5"/>
  <c r="U15946" i="5" a="1"/>
  <c r="U15946" i="5" s="1"/>
  <c r="T15946" i="5"/>
  <c r="N15946" i="5" s="1"/>
  <c r="M15946" i="5"/>
  <c r="K15946" i="5" a="1"/>
  <c r="K15946" i="5" s="1"/>
  <c r="P15946" i="5" s="1"/>
  <c r="F15946" i="5"/>
  <c r="Y15945" i="5" a="1"/>
  <c r="Y15945" i="5" s="1"/>
  <c r="X15945" i="5"/>
  <c r="V15945" i="5"/>
  <c r="U15945" i="5" a="1"/>
  <c r="U15945" i="5" s="1"/>
  <c r="T15945" i="5"/>
  <c r="N15945" i="5" s="1"/>
  <c r="M15945" i="5"/>
  <c r="K15945" i="5" a="1"/>
  <c r="K15945" i="5" s="1"/>
  <c r="P15945" i="5" s="1"/>
  <c r="F15945" i="5"/>
  <c r="Y15944" i="5" a="1"/>
  <c r="Y15944" i="5" s="1"/>
  <c r="X15944" i="5"/>
  <c r="V15944" i="5"/>
  <c r="U15944" i="5" a="1"/>
  <c r="U15944" i="5" s="1"/>
  <c r="T15944" i="5"/>
  <c r="N15944" i="5" s="1"/>
  <c r="M15944" i="5"/>
  <c r="K15944" i="5" a="1"/>
  <c r="K15944" i="5" s="1"/>
  <c r="P15944" i="5" s="1"/>
  <c r="F15944" i="5"/>
  <c r="Y15943" i="5" a="1"/>
  <c r="Y15943" i="5" s="1"/>
  <c r="X15943" i="5"/>
  <c r="V15943" i="5"/>
  <c r="U15943" i="5" a="1"/>
  <c r="U15943" i="5" s="1"/>
  <c r="T15943" i="5"/>
  <c r="N15943" i="5" s="1"/>
  <c r="M15943" i="5"/>
  <c r="K15943" i="5" a="1"/>
  <c r="K15943" i="5" s="1"/>
  <c r="P15943" i="5" s="1"/>
  <c r="F15943" i="5"/>
  <c r="Y15942" i="5" a="1"/>
  <c r="Y15942" i="5" s="1"/>
  <c r="X15942" i="5"/>
  <c r="V15942" i="5"/>
  <c r="U15942" i="5" a="1"/>
  <c r="U15942" i="5" s="1"/>
  <c r="T15942" i="5"/>
  <c r="N15942" i="5" s="1"/>
  <c r="M15942" i="5"/>
  <c r="K15942" i="5" a="1"/>
  <c r="K15942" i="5" s="1"/>
  <c r="P15942" i="5" s="1"/>
  <c r="F15942" i="5"/>
  <c r="Y15941" i="5" a="1"/>
  <c r="Y15941" i="5" s="1"/>
  <c r="X15941" i="5"/>
  <c r="V15941" i="5"/>
  <c r="U15941" i="5" a="1"/>
  <c r="U15941" i="5" s="1"/>
  <c r="T15941" i="5"/>
  <c r="N15941" i="5" s="1"/>
  <c r="M15941" i="5"/>
  <c r="K15941" i="5" a="1"/>
  <c r="K15941" i="5" s="1"/>
  <c r="P15941" i="5" s="1"/>
  <c r="F15941" i="5"/>
  <c r="Y15940" i="5" a="1"/>
  <c r="Y15940" i="5" s="1"/>
  <c r="X15940" i="5"/>
  <c r="V15940" i="5"/>
  <c r="U15940" i="5" a="1"/>
  <c r="U15940" i="5" s="1"/>
  <c r="T15940" i="5"/>
  <c r="N15940" i="5" s="1"/>
  <c r="M15940" i="5"/>
  <c r="K15940" i="5" a="1"/>
  <c r="K15940" i="5" s="1"/>
  <c r="P15940" i="5" s="1"/>
  <c r="F15940" i="5"/>
  <c r="Y15939" i="5" a="1"/>
  <c r="Y15939" i="5" s="1"/>
  <c r="X15939" i="5"/>
  <c r="V15939" i="5"/>
  <c r="U15939" i="5" a="1"/>
  <c r="U15939" i="5" s="1"/>
  <c r="T15939" i="5"/>
  <c r="N15939" i="5" s="1"/>
  <c r="M15939" i="5"/>
  <c r="K15939" i="5" a="1"/>
  <c r="K15939" i="5" s="1"/>
  <c r="P15939" i="5" s="1"/>
  <c r="F15939" i="5"/>
  <c r="Y15938" i="5" a="1"/>
  <c r="Y15938" i="5" s="1"/>
  <c r="X15938" i="5"/>
  <c r="V15938" i="5"/>
  <c r="U15938" i="5" a="1"/>
  <c r="U15938" i="5" s="1"/>
  <c r="T15938" i="5"/>
  <c r="N15938" i="5" s="1"/>
  <c r="M15938" i="5"/>
  <c r="K15938" i="5" a="1"/>
  <c r="K15938" i="5" s="1"/>
  <c r="P15938" i="5" s="1"/>
  <c r="F15938" i="5"/>
  <c r="Y15937" i="5" a="1"/>
  <c r="Y15937" i="5" s="1"/>
  <c r="X15937" i="5"/>
  <c r="V15937" i="5"/>
  <c r="U15937" i="5" a="1"/>
  <c r="U15937" i="5" s="1"/>
  <c r="T15937" i="5"/>
  <c r="N15937" i="5" s="1"/>
  <c r="M15937" i="5"/>
  <c r="K15937" i="5" a="1"/>
  <c r="K15937" i="5" s="1"/>
  <c r="P15937" i="5" s="1"/>
  <c r="F15937" i="5"/>
  <c r="Y15936" i="5" a="1"/>
  <c r="Y15936" i="5" s="1"/>
  <c r="X15936" i="5"/>
  <c r="V15936" i="5"/>
  <c r="U15936" i="5" a="1"/>
  <c r="U15936" i="5" s="1"/>
  <c r="T15936" i="5"/>
  <c r="N15936" i="5" s="1"/>
  <c r="M15936" i="5"/>
  <c r="K15936" i="5" a="1"/>
  <c r="K15936" i="5" s="1"/>
  <c r="P15936" i="5" s="1"/>
  <c r="F15936" i="5"/>
  <c r="Y15935" i="5" a="1"/>
  <c r="Y15935" i="5" s="1"/>
  <c r="X15935" i="5"/>
  <c r="V15935" i="5"/>
  <c r="U15935" i="5" a="1"/>
  <c r="U15935" i="5" s="1"/>
  <c r="T15935" i="5"/>
  <c r="N15935" i="5" s="1"/>
  <c r="M15935" i="5"/>
  <c r="K15935" i="5" a="1"/>
  <c r="K15935" i="5" s="1"/>
  <c r="P15935" i="5" s="1"/>
  <c r="F15935" i="5"/>
  <c r="Y15934" i="5" a="1"/>
  <c r="Y15934" i="5" s="1"/>
  <c r="X15934" i="5"/>
  <c r="V15934" i="5"/>
  <c r="U15934" i="5" a="1"/>
  <c r="U15934" i="5" s="1"/>
  <c r="T15934" i="5"/>
  <c r="N15934" i="5" s="1"/>
  <c r="M15934" i="5"/>
  <c r="K15934" i="5" a="1"/>
  <c r="K15934" i="5" s="1"/>
  <c r="P15934" i="5" s="1"/>
  <c r="F15934" i="5"/>
  <c r="Y15933" i="5" a="1"/>
  <c r="Y15933" i="5" s="1"/>
  <c r="X15933" i="5"/>
  <c r="V15933" i="5"/>
  <c r="U15933" i="5" a="1"/>
  <c r="U15933" i="5" s="1"/>
  <c r="T15933" i="5"/>
  <c r="N15933" i="5" s="1"/>
  <c r="M15933" i="5"/>
  <c r="K15933" i="5" a="1"/>
  <c r="K15933" i="5" s="1"/>
  <c r="P15933" i="5" s="1"/>
  <c r="F15933" i="5"/>
  <c r="Y15932" i="5" a="1"/>
  <c r="Y15932" i="5" s="1"/>
  <c r="X15932" i="5"/>
  <c r="V15932" i="5"/>
  <c r="U15932" i="5" a="1"/>
  <c r="U15932" i="5" s="1"/>
  <c r="T15932" i="5"/>
  <c r="N15932" i="5" s="1"/>
  <c r="M15932" i="5"/>
  <c r="K15932" i="5" a="1"/>
  <c r="K15932" i="5" s="1"/>
  <c r="P15932" i="5" s="1"/>
  <c r="F15932" i="5"/>
  <c r="Y15931" i="5" a="1"/>
  <c r="Y15931" i="5" s="1"/>
  <c r="X15931" i="5"/>
  <c r="V15931" i="5"/>
  <c r="U15931" i="5" a="1"/>
  <c r="U15931" i="5" s="1"/>
  <c r="T15931" i="5"/>
  <c r="N15931" i="5" s="1"/>
  <c r="M15931" i="5"/>
  <c r="K15931" i="5" a="1"/>
  <c r="K15931" i="5" s="1"/>
  <c r="P15931" i="5" s="1"/>
  <c r="F15931" i="5"/>
  <c r="Y15930" i="5" a="1"/>
  <c r="Y15930" i="5" s="1"/>
  <c r="X15930" i="5"/>
  <c r="V15930" i="5"/>
  <c r="U15930" i="5" a="1"/>
  <c r="U15930" i="5" s="1"/>
  <c r="T15930" i="5"/>
  <c r="N15930" i="5" s="1"/>
  <c r="M15930" i="5"/>
  <c r="K15930" i="5" a="1"/>
  <c r="K15930" i="5" s="1"/>
  <c r="P15930" i="5" s="1"/>
  <c r="F15930" i="5"/>
  <c r="Y15929" i="5" a="1"/>
  <c r="Y15929" i="5" s="1"/>
  <c r="X15929" i="5"/>
  <c r="V15929" i="5"/>
  <c r="U15929" i="5" a="1"/>
  <c r="U15929" i="5" s="1"/>
  <c r="T15929" i="5"/>
  <c r="N15929" i="5" s="1"/>
  <c r="M15929" i="5"/>
  <c r="K15929" i="5" a="1"/>
  <c r="K15929" i="5" s="1"/>
  <c r="P15929" i="5" s="1"/>
  <c r="F15929" i="5"/>
  <c r="Y15928" i="5" a="1"/>
  <c r="Y15928" i="5" s="1"/>
  <c r="X15928" i="5"/>
  <c r="V15928" i="5"/>
  <c r="U15928" i="5" a="1"/>
  <c r="U15928" i="5" s="1"/>
  <c r="T15928" i="5"/>
  <c r="N15928" i="5" s="1"/>
  <c r="M15928" i="5"/>
  <c r="K15928" i="5" a="1"/>
  <c r="K15928" i="5" s="1"/>
  <c r="P15928" i="5" s="1"/>
  <c r="F15928" i="5"/>
  <c r="Y15927" i="5" a="1"/>
  <c r="Y15927" i="5" s="1"/>
  <c r="X15927" i="5"/>
  <c r="V15927" i="5"/>
  <c r="U15927" i="5" a="1"/>
  <c r="U15927" i="5" s="1"/>
  <c r="T15927" i="5"/>
  <c r="N15927" i="5" s="1"/>
  <c r="M15927" i="5"/>
  <c r="K15927" i="5" a="1"/>
  <c r="K15927" i="5" s="1"/>
  <c r="P15927" i="5" s="1"/>
  <c r="F15927" i="5"/>
  <c r="Y15926" i="5" a="1"/>
  <c r="Y15926" i="5" s="1"/>
  <c r="X15926" i="5"/>
  <c r="V15926" i="5"/>
  <c r="U15926" i="5" a="1"/>
  <c r="U15926" i="5" s="1"/>
  <c r="T15926" i="5"/>
  <c r="N15926" i="5" s="1"/>
  <c r="M15926" i="5"/>
  <c r="K15926" i="5" a="1"/>
  <c r="K15926" i="5" s="1"/>
  <c r="P15926" i="5" s="1"/>
  <c r="F15926" i="5"/>
  <c r="Y15925" i="5" a="1"/>
  <c r="Y15925" i="5" s="1"/>
  <c r="X15925" i="5"/>
  <c r="V15925" i="5"/>
  <c r="U15925" i="5" a="1"/>
  <c r="U15925" i="5" s="1"/>
  <c r="T15925" i="5"/>
  <c r="N15925" i="5" s="1"/>
  <c r="M15925" i="5"/>
  <c r="K15925" i="5" a="1"/>
  <c r="K15925" i="5" s="1"/>
  <c r="P15925" i="5" s="1"/>
  <c r="F15925" i="5"/>
  <c r="Y15924" i="5" a="1"/>
  <c r="Y15924" i="5" s="1"/>
  <c r="X15924" i="5"/>
  <c r="V15924" i="5"/>
  <c r="U15924" i="5" a="1"/>
  <c r="U15924" i="5" s="1"/>
  <c r="T15924" i="5"/>
  <c r="N15924" i="5" s="1"/>
  <c r="M15924" i="5"/>
  <c r="K15924" i="5" a="1"/>
  <c r="K15924" i="5" s="1"/>
  <c r="P15924" i="5" s="1"/>
  <c r="F15924" i="5"/>
  <c r="Y15923" i="5" a="1"/>
  <c r="Y15923" i="5" s="1"/>
  <c r="X15923" i="5"/>
  <c r="V15923" i="5"/>
  <c r="U15923" i="5" a="1"/>
  <c r="U15923" i="5" s="1"/>
  <c r="T15923" i="5"/>
  <c r="N15923" i="5" s="1"/>
  <c r="M15923" i="5"/>
  <c r="K15923" i="5" a="1"/>
  <c r="K15923" i="5" s="1"/>
  <c r="P15923" i="5" s="1"/>
  <c r="F15923" i="5"/>
  <c r="Y15922" i="5" a="1"/>
  <c r="Y15922" i="5" s="1"/>
  <c r="X15922" i="5"/>
  <c r="V15922" i="5"/>
  <c r="U15922" i="5" a="1"/>
  <c r="U15922" i="5" s="1"/>
  <c r="T15922" i="5"/>
  <c r="N15922" i="5" s="1"/>
  <c r="M15922" i="5"/>
  <c r="K15922" i="5" a="1"/>
  <c r="K15922" i="5" s="1"/>
  <c r="P15922" i="5" s="1"/>
  <c r="F15922" i="5"/>
  <c r="Y15921" i="5" a="1"/>
  <c r="Y15921" i="5" s="1"/>
  <c r="X15921" i="5"/>
  <c r="V15921" i="5"/>
  <c r="U15921" i="5" a="1"/>
  <c r="U15921" i="5" s="1"/>
  <c r="T15921" i="5"/>
  <c r="N15921" i="5" s="1"/>
  <c r="M15921" i="5"/>
  <c r="K15921" i="5" a="1"/>
  <c r="K15921" i="5" s="1"/>
  <c r="P15921" i="5" s="1"/>
  <c r="F15921" i="5"/>
  <c r="Y15920" i="5" a="1"/>
  <c r="Y15920" i="5" s="1"/>
  <c r="X15920" i="5"/>
  <c r="V15920" i="5"/>
  <c r="U15920" i="5" a="1"/>
  <c r="U15920" i="5" s="1"/>
  <c r="T15920" i="5"/>
  <c r="N15920" i="5" s="1"/>
  <c r="M15920" i="5"/>
  <c r="K15920" i="5" a="1"/>
  <c r="K15920" i="5" s="1"/>
  <c r="P15920" i="5" s="1"/>
  <c r="F15920" i="5"/>
  <c r="Y15919" i="5" a="1"/>
  <c r="Y15919" i="5" s="1"/>
  <c r="X15919" i="5"/>
  <c r="V15919" i="5"/>
  <c r="U15919" i="5" a="1"/>
  <c r="U15919" i="5" s="1"/>
  <c r="T15919" i="5"/>
  <c r="N15919" i="5" s="1"/>
  <c r="M15919" i="5"/>
  <c r="K15919" i="5" a="1"/>
  <c r="K15919" i="5" s="1"/>
  <c r="P15919" i="5" s="1"/>
  <c r="F15919" i="5"/>
  <c r="Y15918" i="5" a="1"/>
  <c r="Y15918" i="5" s="1"/>
  <c r="X15918" i="5"/>
  <c r="V15918" i="5"/>
  <c r="U15918" i="5" a="1"/>
  <c r="U15918" i="5" s="1"/>
  <c r="T15918" i="5"/>
  <c r="N15918" i="5" s="1"/>
  <c r="M15918" i="5"/>
  <c r="K15918" i="5" a="1"/>
  <c r="K15918" i="5" s="1"/>
  <c r="P15918" i="5" s="1"/>
  <c r="F15918" i="5"/>
  <c r="Y15917" i="5" a="1"/>
  <c r="Y15917" i="5" s="1"/>
  <c r="X15917" i="5"/>
  <c r="V15917" i="5"/>
  <c r="U15917" i="5" a="1"/>
  <c r="U15917" i="5" s="1"/>
  <c r="T15917" i="5"/>
  <c r="N15917" i="5" s="1"/>
  <c r="M15917" i="5"/>
  <c r="K15917" i="5" a="1"/>
  <c r="K15917" i="5" s="1"/>
  <c r="P15917" i="5" s="1"/>
  <c r="F15917" i="5"/>
  <c r="Y15916" i="5" a="1"/>
  <c r="Y15916" i="5" s="1"/>
  <c r="X15916" i="5"/>
  <c r="V15916" i="5"/>
  <c r="U15916" i="5" a="1"/>
  <c r="U15916" i="5" s="1"/>
  <c r="T15916" i="5"/>
  <c r="N15916" i="5" s="1"/>
  <c r="M15916" i="5"/>
  <c r="K15916" i="5" a="1"/>
  <c r="K15916" i="5" s="1"/>
  <c r="P15916" i="5" s="1"/>
  <c r="F15916" i="5"/>
  <c r="Y15915" i="5" a="1"/>
  <c r="Y15915" i="5" s="1"/>
  <c r="X15915" i="5"/>
  <c r="V15915" i="5"/>
  <c r="U15915" i="5" a="1"/>
  <c r="U15915" i="5" s="1"/>
  <c r="T15915" i="5"/>
  <c r="N15915" i="5" s="1"/>
  <c r="M15915" i="5"/>
  <c r="K15915" i="5" a="1"/>
  <c r="K15915" i="5" s="1"/>
  <c r="P15915" i="5" s="1"/>
  <c r="F15915" i="5"/>
  <c r="Y15914" i="5" a="1"/>
  <c r="Y15914" i="5" s="1"/>
  <c r="X15914" i="5"/>
  <c r="V15914" i="5"/>
  <c r="U15914" i="5" a="1"/>
  <c r="U15914" i="5" s="1"/>
  <c r="T15914" i="5"/>
  <c r="N15914" i="5" s="1"/>
  <c r="M15914" i="5"/>
  <c r="K15914" i="5" a="1"/>
  <c r="K15914" i="5" s="1"/>
  <c r="P15914" i="5" s="1"/>
  <c r="F15914" i="5"/>
  <c r="Y15913" i="5" a="1"/>
  <c r="Y15913" i="5" s="1"/>
  <c r="X15913" i="5"/>
  <c r="V15913" i="5"/>
  <c r="U15913" i="5" a="1"/>
  <c r="U15913" i="5" s="1"/>
  <c r="T15913" i="5"/>
  <c r="N15913" i="5" s="1"/>
  <c r="M15913" i="5"/>
  <c r="K15913" i="5" a="1"/>
  <c r="K15913" i="5" s="1"/>
  <c r="P15913" i="5" s="1"/>
  <c r="F15913" i="5"/>
  <c r="Y15912" i="5" a="1"/>
  <c r="Y15912" i="5" s="1"/>
  <c r="X15912" i="5"/>
  <c r="V15912" i="5"/>
  <c r="U15912" i="5" a="1"/>
  <c r="U15912" i="5" s="1"/>
  <c r="T15912" i="5"/>
  <c r="N15912" i="5" s="1"/>
  <c r="M15912" i="5"/>
  <c r="K15912" i="5" a="1"/>
  <c r="K15912" i="5" s="1"/>
  <c r="P15912" i="5" s="1"/>
  <c r="F15912" i="5"/>
  <c r="Y15911" i="5" a="1"/>
  <c r="Y15911" i="5" s="1"/>
  <c r="X15911" i="5"/>
  <c r="V15911" i="5"/>
  <c r="U15911" i="5" a="1"/>
  <c r="U15911" i="5" s="1"/>
  <c r="T15911" i="5"/>
  <c r="N15911" i="5" s="1"/>
  <c r="M15911" i="5"/>
  <c r="K15911" i="5" a="1"/>
  <c r="K15911" i="5" s="1"/>
  <c r="P15911" i="5" s="1"/>
  <c r="F15911" i="5"/>
  <c r="Y15910" i="5" a="1"/>
  <c r="Y15910" i="5" s="1"/>
  <c r="X15910" i="5"/>
  <c r="V15910" i="5"/>
  <c r="U15910" i="5" a="1"/>
  <c r="U15910" i="5" s="1"/>
  <c r="T15910" i="5"/>
  <c r="N15910" i="5" s="1"/>
  <c r="M15910" i="5"/>
  <c r="K15910" i="5" a="1"/>
  <c r="K15910" i="5" s="1"/>
  <c r="P15910" i="5" s="1"/>
  <c r="F15910" i="5"/>
  <c r="Y15909" i="5" a="1"/>
  <c r="Y15909" i="5" s="1"/>
  <c r="X15909" i="5"/>
  <c r="V15909" i="5"/>
  <c r="U15909" i="5" a="1"/>
  <c r="U15909" i="5" s="1"/>
  <c r="T15909" i="5"/>
  <c r="N15909" i="5" s="1"/>
  <c r="M15909" i="5"/>
  <c r="K15909" i="5" a="1"/>
  <c r="K15909" i="5" s="1"/>
  <c r="P15909" i="5" s="1"/>
  <c r="F15909" i="5"/>
  <c r="Y15908" i="5" a="1"/>
  <c r="Y15908" i="5" s="1"/>
  <c r="X15908" i="5"/>
  <c r="V15908" i="5"/>
  <c r="U15908" i="5" a="1"/>
  <c r="U15908" i="5" s="1"/>
  <c r="T15908" i="5"/>
  <c r="N15908" i="5" s="1"/>
  <c r="M15908" i="5"/>
  <c r="K15908" i="5" a="1"/>
  <c r="K15908" i="5" s="1"/>
  <c r="P15908" i="5" s="1"/>
  <c r="F15908" i="5"/>
  <c r="Y15907" i="5" a="1"/>
  <c r="Y15907" i="5" s="1"/>
  <c r="X15907" i="5"/>
  <c r="V15907" i="5"/>
  <c r="U15907" i="5" a="1"/>
  <c r="U15907" i="5" s="1"/>
  <c r="T15907" i="5"/>
  <c r="N15907" i="5" s="1"/>
  <c r="M15907" i="5"/>
  <c r="K15907" i="5" a="1"/>
  <c r="K15907" i="5" s="1"/>
  <c r="P15907" i="5" s="1"/>
  <c r="F15907" i="5"/>
  <c r="Y15906" i="5" a="1"/>
  <c r="Y15906" i="5" s="1"/>
  <c r="X15906" i="5"/>
  <c r="V15906" i="5"/>
  <c r="U15906" i="5" a="1"/>
  <c r="U15906" i="5" s="1"/>
  <c r="T15906" i="5"/>
  <c r="N15906" i="5" s="1"/>
  <c r="M15906" i="5"/>
  <c r="K15906" i="5" a="1"/>
  <c r="K15906" i="5" s="1"/>
  <c r="P15906" i="5" s="1"/>
  <c r="F15906" i="5"/>
  <c r="Y15905" i="5" a="1"/>
  <c r="Y15905" i="5" s="1"/>
  <c r="X15905" i="5"/>
  <c r="V15905" i="5"/>
  <c r="U15905" i="5" a="1"/>
  <c r="U15905" i="5" s="1"/>
  <c r="T15905" i="5"/>
  <c r="N15905" i="5" s="1"/>
  <c r="M15905" i="5"/>
  <c r="K15905" i="5" a="1"/>
  <c r="K15905" i="5" s="1"/>
  <c r="P15905" i="5" s="1"/>
  <c r="F15905" i="5"/>
  <c r="Y15904" i="5" a="1"/>
  <c r="Y15904" i="5" s="1"/>
  <c r="X15904" i="5"/>
  <c r="V15904" i="5"/>
  <c r="U15904" i="5" a="1"/>
  <c r="U15904" i="5" s="1"/>
  <c r="T15904" i="5"/>
  <c r="N15904" i="5" s="1"/>
  <c r="M15904" i="5"/>
  <c r="K15904" i="5" a="1"/>
  <c r="K15904" i="5" s="1"/>
  <c r="P15904" i="5" s="1"/>
  <c r="F15904" i="5"/>
  <c r="Y15903" i="5" a="1"/>
  <c r="Y15903" i="5" s="1"/>
  <c r="X15903" i="5"/>
  <c r="V15903" i="5"/>
  <c r="U15903" i="5" a="1"/>
  <c r="U15903" i="5" s="1"/>
  <c r="T15903" i="5"/>
  <c r="N15903" i="5" s="1"/>
  <c r="M15903" i="5"/>
  <c r="K15903" i="5" a="1"/>
  <c r="K15903" i="5" s="1"/>
  <c r="P15903" i="5" s="1"/>
  <c r="F15903" i="5"/>
  <c r="Y15902" i="5" a="1"/>
  <c r="Y15902" i="5" s="1"/>
  <c r="X15902" i="5"/>
  <c r="V15902" i="5"/>
  <c r="U15902" i="5" a="1"/>
  <c r="U15902" i="5" s="1"/>
  <c r="T15902" i="5"/>
  <c r="N15902" i="5" s="1"/>
  <c r="M15902" i="5"/>
  <c r="K15902" i="5" a="1"/>
  <c r="K15902" i="5" s="1"/>
  <c r="P15902" i="5" s="1"/>
  <c r="F15902" i="5"/>
  <c r="Y15901" i="5" a="1"/>
  <c r="Y15901" i="5" s="1"/>
  <c r="X15901" i="5"/>
  <c r="V15901" i="5"/>
  <c r="U15901" i="5" a="1"/>
  <c r="U15901" i="5" s="1"/>
  <c r="T15901" i="5"/>
  <c r="N15901" i="5" s="1"/>
  <c r="M15901" i="5"/>
  <c r="K15901" i="5" a="1"/>
  <c r="K15901" i="5" s="1"/>
  <c r="P15901" i="5" s="1"/>
  <c r="F15901" i="5"/>
  <c r="Y15900" i="5" a="1"/>
  <c r="Y15900" i="5" s="1"/>
  <c r="X15900" i="5"/>
  <c r="V15900" i="5"/>
  <c r="U15900" i="5" a="1"/>
  <c r="U15900" i="5" s="1"/>
  <c r="T15900" i="5"/>
  <c r="N15900" i="5" s="1"/>
  <c r="M15900" i="5"/>
  <c r="K15900" i="5" a="1"/>
  <c r="K15900" i="5" s="1"/>
  <c r="P15900" i="5" s="1"/>
  <c r="F15900" i="5"/>
  <c r="Y15899" i="5" a="1"/>
  <c r="Y15899" i="5" s="1"/>
  <c r="X15899" i="5"/>
  <c r="V15899" i="5"/>
  <c r="U15899" i="5" a="1"/>
  <c r="U15899" i="5" s="1"/>
  <c r="T15899" i="5"/>
  <c r="N15899" i="5" s="1"/>
  <c r="M15899" i="5"/>
  <c r="K15899" i="5" a="1"/>
  <c r="K15899" i="5" s="1"/>
  <c r="P15899" i="5" s="1"/>
  <c r="F15899" i="5"/>
  <c r="Y15898" i="5" a="1"/>
  <c r="Y15898" i="5" s="1"/>
  <c r="X15898" i="5"/>
  <c r="V15898" i="5"/>
  <c r="U15898" i="5" a="1"/>
  <c r="U15898" i="5" s="1"/>
  <c r="T15898" i="5"/>
  <c r="N15898" i="5" s="1"/>
  <c r="M15898" i="5"/>
  <c r="K15898" i="5" a="1"/>
  <c r="K15898" i="5" s="1"/>
  <c r="P15898" i="5" s="1"/>
  <c r="F15898" i="5"/>
  <c r="Y15897" i="5" a="1"/>
  <c r="Y15897" i="5" s="1"/>
  <c r="X15897" i="5"/>
  <c r="V15897" i="5"/>
  <c r="U15897" i="5" a="1"/>
  <c r="U15897" i="5" s="1"/>
  <c r="T15897" i="5"/>
  <c r="N15897" i="5" s="1"/>
  <c r="M15897" i="5"/>
  <c r="K15897" i="5" a="1"/>
  <c r="K15897" i="5" s="1"/>
  <c r="P15897" i="5" s="1"/>
  <c r="F15897" i="5"/>
  <c r="Y15896" i="5" a="1"/>
  <c r="Y15896" i="5" s="1"/>
  <c r="X15896" i="5"/>
  <c r="V15896" i="5"/>
  <c r="U15896" i="5" a="1"/>
  <c r="U15896" i="5" s="1"/>
  <c r="T15896" i="5"/>
  <c r="N15896" i="5" s="1"/>
  <c r="M15896" i="5"/>
  <c r="K15896" i="5" a="1"/>
  <c r="K15896" i="5" s="1"/>
  <c r="P15896" i="5" s="1"/>
  <c r="F15896" i="5"/>
  <c r="Y15895" i="5" a="1"/>
  <c r="Y15895" i="5" s="1"/>
  <c r="X15895" i="5"/>
  <c r="V15895" i="5"/>
  <c r="U15895" i="5" a="1"/>
  <c r="U15895" i="5" s="1"/>
  <c r="T15895" i="5"/>
  <c r="N15895" i="5" s="1"/>
  <c r="M15895" i="5"/>
  <c r="K15895" i="5" a="1"/>
  <c r="K15895" i="5" s="1"/>
  <c r="P15895" i="5" s="1"/>
  <c r="F15895" i="5"/>
  <c r="Y15894" i="5" a="1"/>
  <c r="Y15894" i="5" s="1"/>
  <c r="X15894" i="5"/>
  <c r="V15894" i="5"/>
  <c r="U15894" i="5" a="1"/>
  <c r="U15894" i="5" s="1"/>
  <c r="T15894" i="5"/>
  <c r="N15894" i="5" s="1"/>
  <c r="M15894" i="5"/>
  <c r="K15894" i="5" a="1"/>
  <c r="K15894" i="5" s="1"/>
  <c r="P15894" i="5" s="1"/>
  <c r="F15894" i="5"/>
  <c r="Y15893" i="5" a="1"/>
  <c r="Y15893" i="5" s="1"/>
  <c r="X15893" i="5"/>
  <c r="V15893" i="5"/>
  <c r="U15893" i="5" a="1"/>
  <c r="U15893" i="5" s="1"/>
  <c r="T15893" i="5"/>
  <c r="N15893" i="5" s="1"/>
  <c r="M15893" i="5"/>
  <c r="K15893" i="5" a="1"/>
  <c r="K15893" i="5" s="1"/>
  <c r="P15893" i="5" s="1"/>
  <c r="F15893" i="5"/>
  <c r="Y15892" i="5" a="1"/>
  <c r="Y15892" i="5" s="1"/>
  <c r="X15892" i="5"/>
  <c r="V15892" i="5"/>
  <c r="U15892" i="5" a="1"/>
  <c r="U15892" i="5" s="1"/>
  <c r="T15892" i="5"/>
  <c r="N15892" i="5" s="1"/>
  <c r="M15892" i="5"/>
  <c r="K15892" i="5" a="1"/>
  <c r="K15892" i="5" s="1"/>
  <c r="P15892" i="5" s="1"/>
  <c r="F15892" i="5"/>
  <c r="Y15891" i="5" a="1"/>
  <c r="Y15891" i="5" s="1"/>
  <c r="X15891" i="5"/>
  <c r="V15891" i="5"/>
  <c r="U15891" i="5" a="1"/>
  <c r="U15891" i="5" s="1"/>
  <c r="T15891" i="5"/>
  <c r="N15891" i="5" s="1"/>
  <c r="M15891" i="5"/>
  <c r="K15891" i="5" a="1"/>
  <c r="K15891" i="5" s="1"/>
  <c r="P15891" i="5" s="1"/>
  <c r="F15891" i="5"/>
  <c r="Y15890" i="5" a="1"/>
  <c r="Y15890" i="5" s="1"/>
  <c r="X15890" i="5"/>
  <c r="V15890" i="5"/>
  <c r="U15890" i="5" a="1"/>
  <c r="U15890" i="5" s="1"/>
  <c r="T15890" i="5"/>
  <c r="N15890" i="5" s="1"/>
  <c r="M15890" i="5"/>
  <c r="K15890" i="5" a="1"/>
  <c r="K15890" i="5" s="1"/>
  <c r="P15890" i="5" s="1"/>
  <c r="F15890" i="5"/>
  <c r="Y15889" i="5" a="1"/>
  <c r="Y15889" i="5" s="1"/>
  <c r="X15889" i="5"/>
  <c r="V15889" i="5"/>
  <c r="U15889" i="5" a="1"/>
  <c r="U15889" i="5" s="1"/>
  <c r="T15889" i="5"/>
  <c r="N15889" i="5" s="1"/>
  <c r="M15889" i="5"/>
  <c r="K15889" i="5" a="1"/>
  <c r="K15889" i="5" s="1"/>
  <c r="P15889" i="5" s="1"/>
  <c r="F15889" i="5"/>
  <c r="Y15888" i="5" a="1"/>
  <c r="Y15888" i="5" s="1"/>
  <c r="X15888" i="5"/>
  <c r="V15888" i="5"/>
  <c r="U15888" i="5" a="1"/>
  <c r="U15888" i="5" s="1"/>
  <c r="T15888" i="5"/>
  <c r="N15888" i="5" s="1"/>
  <c r="M15888" i="5"/>
  <c r="K15888" i="5" a="1"/>
  <c r="K15888" i="5" s="1"/>
  <c r="P15888" i="5" s="1"/>
  <c r="F15888" i="5"/>
  <c r="Y15887" i="5" a="1"/>
  <c r="Y15887" i="5" s="1"/>
  <c r="X15887" i="5"/>
  <c r="V15887" i="5"/>
  <c r="U15887" i="5" a="1"/>
  <c r="U15887" i="5" s="1"/>
  <c r="T15887" i="5"/>
  <c r="N15887" i="5" s="1"/>
  <c r="M15887" i="5"/>
  <c r="K15887" i="5" a="1"/>
  <c r="K15887" i="5" s="1"/>
  <c r="P15887" i="5" s="1"/>
  <c r="F15887" i="5"/>
  <c r="Y15886" i="5" a="1"/>
  <c r="Y15886" i="5" s="1"/>
  <c r="X15886" i="5"/>
  <c r="V15886" i="5"/>
  <c r="U15886" i="5" a="1"/>
  <c r="U15886" i="5" s="1"/>
  <c r="T15886" i="5"/>
  <c r="N15886" i="5" s="1"/>
  <c r="M15886" i="5"/>
  <c r="K15886" i="5"/>
  <c r="P15886" i="5" s="1"/>
  <c r="K15886" i="5" a="1"/>
  <c r="F15886" i="5"/>
  <c r="Y15885" i="5" a="1"/>
  <c r="Y15885" i="5" s="1"/>
  <c r="X15885" i="5"/>
  <c r="V15885" i="5"/>
  <c r="U15885" i="5" a="1"/>
  <c r="U15885" i="5" s="1"/>
  <c r="T15885" i="5"/>
  <c r="N15885" i="5" s="1"/>
  <c r="M15885" i="5"/>
  <c r="K15885" i="5" a="1"/>
  <c r="K15885" i="5" s="1"/>
  <c r="P15885" i="5" s="1"/>
  <c r="F15885" i="5"/>
  <c r="Y15884" i="5" a="1"/>
  <c r="Y15884" i="5" s="1"/>
  <c r="X15884" i="5"/>
  <c r="V15884" i="5"/>
  <c r="U15884" i="5" a="1"/>
  <c r="U15884" i="5" s="1"/>
  <c r="T15884" i="5"/>
  <c r="N15884" i="5" s="1"/>
  <c r="M15884" i="5"/>
  <c r="K15884" i="5" a="1"/>
  <c r="K15884" i="5" s="1"/>
  <c r="P15884" i="5" s="1"/>
  <c r="F15884" i="5"/>
  <c r="Y15883" i="5" a="1"/>
  <c r="Y15883" i="5" s="1"/>
  <c r="X15883" i="5"/>
  <c r="V15883" i="5"/>
  <c r="U15883" i="5" a="1"/>
  <c r="U15883" i="5" s="1"/>
  <c r="T15883" i="5"/>
  <c r="N15883" i="5" s="1"/>
  <c r="M15883" i="5"/>
  <c r="K15883" i="5" a="1"/>
  <c r="K15883" i="5" s="1"/>
  <c r="P15883" i="5" s="1"/>
  <c r="F15883" i="5"/>
  <c r="Y15882" i="5" a="1"/>
  <c r="Y15882" i="5" s="1"/>
  <c r="X15882" i="5"/>
  <c r="V15882" i="5"/>
  <c r="U15882" i="5" a="1"/>
  <c r="U15882" i="5" s="1"/>
  <c r="T15882" i="5"/>
  <c r="N15882" i="5" s="1"/>
  <c r="M15882" i="5"/>
  <c r="K15882" i="5" a="1"/>
  <c r="K15882" i="5" s="1"/>
  <c r="P15882" i="5" s="1"/>
  <c r="F15882" i="5"/>
  <c r="Y15881" i="5" a="1"/>
  <c r="Y15881" i="5" s="1"/>
  <c r="X15881" i="5"/>
  <c r="V15881" i="5"/>
  <c r="U15881" i="5" a="1"/>
  <c r="U15881" i="5" s="1"/>
  <c r="T15881" i="5"/>
  <c r="N15881" i="5" s="1"/>
  <c r="M15881" i="5"/>
  <c r="K15881" i="5" a="1"/>
  <c r="K15881" i="5" s="1"/>
  <c r="P15881" i="5" s="1"/>
  <c r="F15881" i="5"/>
  <c r="Y15880" i="5" a="1"/>
  <c r="Y15880" i="5" s="1"/>
  <c r="X15880" i="5"/>
  <c r="V15880" i="5"/>
  <c r="U15880" i="5" a="1"/>
  <c r="U15880" i="5" s="1"/>
  <c r="T15880" i="5"/>
  <c r="N15880" i="5" s="1"/>
  <c r="M15880" i="5"/>
  <c r="K15880" i="5" a="1"/>
  <c r="K15880" i="5" s="1"/>
  <c r="P15880" i="5" s="1"/>
  <c r="F15880" i="5"/>
  <c r="Y15879" i="5" a="1"/>
  <c r="Y15879" i="5" s="1"/>
  <c r="X15879" i="5"/>
  <c r="V15879" i="5"/>
  <c r="U15879" i="5" a="1"/>
  <c r="U15879" i="5" s="1"/>
  <c r="T15879" i="5"/>
  <c r="N15879" i="5" s="1"/>
  <c r="M15879" i="5"/>
  <c r="K15879" i="5" a="1"/>
  <c r="K15879" i="5" s="1"/>
  <c r="P15879" i="5" s="1"/>
  <c r="F15879" i="5"/>
  <c r="Y15878" i="5" a="1"/>
  <c r="Y15878" i="5" s="1"/>
  <c r="X15878" i="5"/>
  <c r="V15878" i="5"/>
  <c r="U15878" i="5" a="1"/>
  <c r="U15878" i="5" s="1"/>
  <c r="T15878" i="5"/>
  <c r="N15878" i="5" s="1"/>
  <c r="M15878" i="5"/>
  <c r="K15878" i="5" a="1"/>
  <c r="K15878" i="5" s="1"/>
  <c r="P15878" i="5" s="1"/>
  <c r="F15878" i="5"/>
  <c r="Y15877" i="5" a="1"/>
  <c r="Y15877" i="5" s="1"/>
  <c r="X15877" i="5"/>
  <c r="V15877" i="5"/>
  <c r="U15877" i="5" a="1"/>
  <c r="U15877" i="5" s="1"/>
  <c r="T15877" i="5"/>
  <c r="N15877" i="5" s="1"/>
  <c r="M15877" i="5"/>
  <c r="K15877" i="5" a="1"/>
  <c r="K15877" i="5" s="1"/>
  <c r="P15877" i="5" s="1"/>
  <c r="F15877" i="5"/>
  <c r="Y15876" i="5" a="1"/>
  <c r="Y15876" i="5" s="1"/>
  <c r="X15876" i="5"/>
  <c r="V15876" i="5"/>
  <c r="U15876" i="5" a="1"/>
  <c r="U15876" i="5" s="1"/>
  <c r="T15876" i="5"/>
  <c r="N15876" i="5" s="1"/>
  <c r="M15876" i="5"/>
  <c r="K15876" i="5" a="1"/>
  <c r="K15876" i="5" s="1"/>
  <c r="P15876" i="5" s="1"/>
  <c r="F15876" i="5"/>
  <c r="Y15875" i="5" a="1"/>
  <c r="Y15875" i="5" s="1"/>
  <c r="X15875" i="5"/>
  <c r="V15875" i="5"/>
  <c r="U15875" i="5" a="1"/>
  <c r="U15875" i="5" s="1"/>
  <c r="T15875" i="5"/>
  <c r="N15875" i="5" s="1"/>
  <c r="M15875" i="5"/>
  <c r="K15875" i="5" a="1"/>
  <c r="K15875" i="5" s="1"/>
  <c r="P15875" i="5" s="1"/>
  <c r="F15875" i="5"/>
  <c r="Y15874" i="5" a="1"/>
  <c r="Y15874" i="5" s="1"/>
  <c r="X15874" i="5"/>
  <c r="V15874" i="5"/>
  <c r="U15874" i="5" a="1"/>
  <c r="U15874" i="5" s="1"/>
  <c r="T15874" i="5"/>
  <c r="N15874" i="5" s="1"/>
  <c r="M15874" i="5"/>
  <c r="K15874" i="5" a="1"/>
  <c r="K15874" i="5" s="1"/>
  <c r="P15874" i="5" s="1"/>
  <c r="F15874" i="5"/>
  <c r="Y15873" i="5" a="1"/>
  <c r="Y15873" i="5" s="1"/>
  <c r="X15873" i="5"/>
  <c r="V15873" i="5"/>
  <c r="U15873" i="5" a="1"/>
  <c r="U15873" i="5" s="1"/>
  <c r="T15873" i="5"/>
  <c r="N15873" i="5" s="1"/>
  <c r="M15873" i="5"/>
  <c r="K15873" i="5" a="1"/>
  <c r="K15873" i="5" s="1"/>
  <c r="P15873" i="5" s="1"/>
  <c r="F15873" i="5"/>
  <c r="Y15872" i="5" a="1"/>
  <c r="Y15872" i="5" s="1"/>
  <c r="X15872" i="5"/>
  <c r="V15872" i="5"/>
  <c r="U15872" i="5" a="1"/>
  <c r="U15872" i="5" s="1"/>
  <c r="T15872" i="5"/>
  <c r="N15872" i="5" s="1"/>
  <c r="M15872" i="5"/>
  <c r="K15872" i="5" a="1"/>
  <c r="K15872" i="5" s="1"/>
  <c r="P15872" i="5" s="1"/>
  <c r="F15872" i="5"/>
  <c r="Y15871" i="5" a="1"/>
  <c r="Y15871" i="5" s="1"/>
  <c r="X15871" i="5"/>
  <c r="V15871" i="5"/>
  <c r="U15871" i="5" a="1"/>
  <c r="U15871" i="5" s="1"/>
  <c r="T15871" i="5"/>
  <c r="N15871" i="5" s="1"/>
  <c r="M15871" i="5"/>
  <c r="K15871" i="5" a="1"/>
  <c r="K15871" i="5" s="1"/>
  <c r="P15871" i="5" s="1"/>
  <c r="F15871" i="5"/>
  <c r="Y15870" i="5" a="1"/>
  <c r="Y15870" i="5" s="1"/>
  <c r="X15870" i="5"/>
  <c r="V15870" i="5"/>
  <c r="U15870" i="5" a="1"/>
  <c r="U15870" i="5" s="1"/>
  <c r="T15870" i="5"/>
  <c r="N15870" i="5" s="1"/>
  <c r="M15870" i="5"/>
  <c r="K15870" i="5" a="1"/>
  <c r="K15870" i="5" s="1"/>
  <c r="P15870" i="5" s="1"/>
  <c r="F15870" i="5"/>
  <c r="Y15869" i="5" a="1"/>
  <c r="Y15869" i="5" s="1"/>
  <c r="X15869" i="5"/>
  <c r="V15869" i="5"/>
  <c r="U15869" i="5" a="1"/>
  <c r="U15869" i="5" s="1"/>
  <c r="T15869" i="5"/>
  <c r="N15869" i="5" s="1"/>
  <c r="M15869" i="5"/>
  <c r="K15869" i="5" a="1"/>
  <c r="K15869" i="5" s="1"/>
  <c r="P15869" i="5" s="1"/>
  <c r="F15869" i="5"/>
  <c r="Y15868" i="5" a="1"/>
  <c r="Y15868" i="5" s="1"/>
  <c r="X15868" i="5"/>
  <c r="V15868" i="5"/>
  <c r="U15868" i="5" a="1"/>
  <c r="U15868" i="5" s="1"/>
  <c r="T15868" i="5"/>
  <c r="N15868" i="5" s="1"/>
  <c r="M15868" i="5"/>
  <c r="K15868" i="5" a="1"/>
  <c r="K15868" i="5" s="1"/>
  <c r="P15868" i="5" s="1"/>
  <c r="F15868" i="5"/>
  <c r="Y15867" i="5" a="1"/>
  <c r="Y15867" i="5" s="1"/>
  <c r="X15867" i="5"/>
  <c r="V15867" i="5"/>
  <c r="U15867" i="5" a="1"/>
  <c r="U15867" i="5" s="1"/>
  <c r="T15867" i="5"/>
  <c r="N15867" i="5" s="1"/>
  <c r="M15867" i="5"/>
  <c r="K15867" i="5" a="1"/>
  <c r="K15867" i="5" s="1"/>
  <c r="P15867" i="5" s="1"/>
  <c r="F15867" i="5"/>
  <c r="Y15866" i="5" a="1"/>
  <c r="Y15866" i="5" s="1"/>
  <c r="X15866" i="5"/>
  <c r="V15866" i="5"/>
  <c r="U15866" i="5" a="1"/>
  <c r="U15866" i="5" s="1"/>
  <c r="T15866" i="5"/>
  <c r="N15866" i="5" s="1"/>
  <c r="M15866" i="5"/>
  <c r="K15866" i="5" a="1"/>
  <c r="K15866" i="5" s="1"/>
  <c r="P15866" i="5" s="1"/>
  <c r="F15866" i="5"/>
  <c r="Y15865" i="5" a="1"/>
  <c r="Y15865" i="5" s="1"/>
  <c r="X15865" i="5"/>
  <c r="V15865" i="5"/>
  <c r="U15865" i="5" a="1"/>
  <c r="U15865" i="5" s="1"/>
  <c r="T15865" i="5"/>
  <c r="N15865" i="5" s="1"/>
  <c r="M15865" i="5"/>
  <c r="K15865" i="5" a="1"/>
  <c r="K15865" i="5" s="1"/>
  <c r="P15865" i="5" s="1"/>
  <c r="F15865" i="5"/>
  <c r="Y15864" i="5" a="1"/>
  <c r="Y15864" i="5" s="1"/>
  <c r="X15864" i="5"/>
  <c r="V15864" i="5"/>
  <c r="U15864" i="5" a="1"/>
  <c r="U15864" i="5" s="1"/>
  <c r="T15864" i="5"/>
  <c r="N15864" i="5" s="1"/>
  <c r="M15864" i="5"/>
  <c r="K15864" i="5" a="1"/>
  <c r="K15864" i="5" s="1"/>
  <c r="P15864" i="5" s="1"/>
  <c r="F15864" i="5"/>
  <c r="Y15863" i="5" a="1"/>
  <c r="Y15863" i="5" s="1"/>
  <c r="X15863" i="5"/>
  <c r="V15863" i="5"/>
  <c r="U15863" i="5" a="1"/>
  <c r="U15863" i="5" s="1"/>
  <c r="T15863" i="5"/>
  <c r="N15863" i="5" s="1"/>
  <c r="M15863" i="5"/>
  <c r="K15863" i="5" a="1"/>
  <c r="K15863" i="5" s="1"/>
  <c r="P15863" i="5" s="1"/>
  <c r="F15863" i="5"/>
  <c r="Y15862" i="5" a="1"/>
  <c r="Y15862" i="5" s="1"/>
  <c r="X15862" i="5"/>
  <c r="V15862" i="5"/>
  <c r="U15862" i="5" a="1"/>
  <c r="U15862" i="5" s="1"/>
  <c r="T15862" i="5"/>
  <c r="N15862" i="5" s="1"/>
  <c r="M15862" i="5"/>
  <c r="K15862" i="5" a="1"/>
  <c r="K15862" i="5" s="1"/>
  <c r="P15862" i="5" s="1"/>
  <c r="F15862" i="5"/>
  <c r="Y15861" i="5" a="1"/>
  <c r="Y15861" i="5" s="1"/>
  <c r="X15861" i="5"/>
  <c r="V15861" i="5"/>
  <c r="U15861" i="5" a="1"/>
  <c r="U15861" i="5" s="1"/>
  <c r="T15861" i="5"/>
  <c r="N15861" i="5" s="1"/>
  <c r="M15861" i="5"/>
  <c r="K15861" i="5" a="1"/>
  <c r="K15861" i="5" s="1"/>
  <c r="P15861" i="5" s="1"/>
  <c r="F15861" i="5"/>
  <c r="Y15860" i="5" a="1"/>
  <c r="Y15860" i="5" s="1"/>
  <c r="X15860" i="5"/>
  <c r="V15860" i="5"/>
  <c r="U15860" i="5" a="1"/>
  <c r="U15860" i="5" s="1"/>
  <c r="T15860" i="5"/>
  <c r="N15860" i="5" s="1"/>
  <c r="M15860" i="5"/>
  <c r="K15860" i="5" a="1"/>
  <c r="K15860" i="5" s="1"/>
  <c r="P15860" i="5" s="1"/>
  <c r="F15860" i="5"/>
  <c r="Y15859" i="5" a="1"/>
  <c r="Y15859" i="5" s="1"/>
  <c r="X15859" i="5"/>
  <c r="V15859" i="5"/>
  <c r="U15859" i="5" a="1"/>
  <c r="U15859" i="5" s="1"/>
  <c r="T15859" i="5"/>
  <c r="N15859" i="5" s="1"/>
  <c r="M15859" i="5"/>
  <c r="K15859" i="5" a="1"/>
  <c r="K15859" i="5" s="1"/>
  <c r="P15859" i="5" s="1"/>
  <c r="F15859" i="5"/>
  <c r="Y15858" i="5" a="1"/>
  <c r="Y15858" i="5" s="1"/>
  <c r="X15858" i="5"/>
  <c r="V15858" i="5"/>
  <c r="U15858" i="5" a="1"/>
  <c r="U15858" i="5" s="1"/>
  <c r="T15858" i="5"/>
  <c r="N15858" i="5" s="1"/>
  <c r="M15858" i="5"/>
  <c r="K15858" i="5" a="1"/>
  <c r="K15858" i="5" s="1"/>
  <c r="P15858" i="5" s="1"/>
  <c r="F15858" i="5"/>
  <c r="Y15857" i="5" a="1"/>
  <c r="Y15857" i="5" s="1"/>
  <c r="X15857" i="5"/>
  <c r="V15857" i="5"/>
  <c r="U15857" i="5" a="1"/>
  <c r="U15857" i="5" s="1"/>
  <c r="T15857" i="5"/>
  <c r="N15857" i="5" s="1"/>
  <c r="M15857" i="5"/>
  <c r="K15857" i="5" a="1"/>
  <c r="K15857" i="5" s="1"/>
  <c r="P15857" i="5" s="1"/>
  <c r="F15857" i="5"/>
  <c r="Y15856" i="5" a="1"/>
  <c r="Y15856" i="5" s="1"/>
  <c r="X15856" i="5"/>
  <c r="V15856" i="5"/>
  <c r="U15856" i="5" a="1"/>
  <c r="U15856" i="5" s="1"/>
  <c r="T15856" i="5"/>
  <c r="N15856" i="5" s="1"/>
  <c r="M15856" i="5"/>
  <c r="K15856" i="5" a="1"/>
  <c r="K15856" i="5" s="1"/>
  <c r="P15856" i="5" s="1"/>
  <c r="F15856" i="5"/>
  <c r="Y15855" i="5" a="1"/>
  <c r="Y15855" i="5" s="1"/>
  <c r="X15855" i="5"/>
  <c r="V15855" i="5"/>
  <c r="U15855" i="5" a="1"/>
  <c r="U15855" i="5" s="1"/>
  <c r="T15855" i="5"/>
  <c r="N15855" i="5" s="1"/>
  <c r="M15855" i="5"/>
  <c r="K15855" i="5" a="1"/>
  <c r="K15855" i="5" s="1"/>
  <c r="P15855" i="5" s="1"/>
  <c r="F15855" i="5"/>
  <c r="Y15854" i="5" a="1"/>
  <c r="Y15854" i="5" s="1"/>
  <c r="X15854" i="5"/>
  <c r="V15854" i="5"/>
  <c r="U15854" i="5" a="1"/>
  <c r="U15854" i="5" s="1"/>
  <c r="T15854" i="5"/>
  <c r="N15854" i="5" s="1"/>
  <c r="M15854" i="5"/>
  <c r="K15854" i="5" a="1"/>
  <c r="K15854" i="5" s="1"/>
  <c r="P15854" i="5" s="1"/>
  <c r="F15854" i="5"/>
  <c r="Y15853" i="5" a="1"/>
  <c r="Y15853" i="5" s="1"/>
  <c r="X15853" i="5"/>
  <c r="V15853" i="5"/>
  <c r="U15853" i="5" a="1"/>
  <c r="U15853" i="5" s="1"/>
  <c r="T15853" i="5"/>
  <c r="N15853" i="5" s="1"/>
  <c r="M15853" i="5"/>
  <c r="K15853" i="5" a="1"/>
  <c r="K15853" i="5" s="1"/>
  <c r="P15853" i="5" s="1"/>
  <c r="F15853" i="5"/>
  <c r="Y15852" i="5" a="1"/>
  <c r="Y15852" i="5" s="1"/>
  <c r="X15852" i="5"/>
  <c r="V15852" i="5"/>
  <c r="U15852" i="5" a="1"/>
  <c r="U15852" i="5" s="1"/>
  <c r="T15852" i="5"/>
  <c r="N15852" i="5" s="1"/>
  <c r="M15852" i="5"/>
  <c r="K15852" i="5" a="1"/>
  <c r="K15852" i="5" s="1"/>
  <c r="P15852" i="5" s="1"/>
  <c r="F15852" i="5"/>
  <c r="Y15851" i="5" a="1"/>
  <c r="Y15851" i="5" s="1"/>
  <c r="X15851" i="5"/>
  <c r="V15851" i="5"/>
  <c r="U15851" i="5" a="1"/>
  <c r="U15851" i="5" s="1"/>
  <c r="T15851" i="5"/>
  <c r="N15851" i="5" s="1"/>
  <c r="M15851" i="5"/>
  <c r="K15851" i="5" a="1"/>
  <c r="K15851" i="5" s="1"/>
  <c r="P15851" i="5" s="1"/>
  <c r="F15851" i="5"/>
  <c r="Y15850" i="5" a="1"/>
  <c r="Y15850" i="5" s="1"/>
  <c r="X15850" i="5"/>
  <c r="V15850" i="5"/>
  <c r="U15850" i="5" a="1"/>
  <c r="U15850" i="5" s="1"/>
  <c r="T15850" i="5"/>
  <c r="N15850" i="5" s="1"/>
  <c r="M15850" i="5"/>
  <c r="K15850" i="5" a="1"/>
  <c r="K15850" i="5" s="1"/>
  <c r="P15850" i="5" s="1"/>
  <c r="F15850" i="5"/>
  <c r="Y15849" i="5" a="1"/>
  <c r="Y15849" i="5" s="1"/>
  <c r="X15849" i="5"/>
  <c r="V15849" i="5"/>
  <c r="U15849" i="5" a="1"/>
  <c r="U15849" i="5" s="1"/>
  <c r="T15849" i="5"/>
  <c r="N15849" i="5" s="1"/>
  <c r="M15849" i="5"/>
  <c r="K15849" i="5" a="1"/>
  <c r="K15849" i="5" s="1"/>
  <c r="P15849" i="5" s="1"/>
  <c r="F15849" i="5"/>
  <c r="Y15848" i="5" a="1"/>
  <c r="Y15848" i="5" s="1"/>
  <c r="X15848" i="5"/>
  <c r="V15848" i="5"/>
  <c r="U15848" i="5" a="1"/>
  <c r="U15848" i="5" s="1"/>
  <c r="T15848" i="5"/>
  <c r="N15848" i="5" s="1"/>
  <c r="M15848" i="5"/>
  <c r="K15848" i="5" a="1"/>
  <c r="K15848" i="5" s="1"/>
  <c r="P15848" i="5" s="1"/>
  <c r="F15848" i="5"/>
  <c r="Y15847" i="5" a="1"/>
  <c r="Y15847" i="5" s="1"/>
  <c r="X15847" i="5"/>
  <c r="V15847" i="5"/>
  <c r="U15847" i="5" a="1"/>
  <c r="U15847" i="5" s="1"/>
  <c r="T15847" i="5"/>
  <c r="N15847" i="5" s="1"/>
  <c r="M15847" i="5"/>
  <c r="K15847" i="5" a="1"/>
  <c r="K15847" i="5" s="1"/>
  <c r="P15847" i="5" s="1"/>
  <c r="F15847" i="5"/>
  <c r="Y15846" i="5" a="1"/>
  <c r="Y15846" i="5" s="1"/>
  <c r="X15846" i="5"/>
  <c r="V15846" i="5"/>
  <c r="U15846" i="5" a="1"/>
  <c r="U15846" i="5" s="1"/>
  <c r="T15846" i="5"/>
  <c r="N15846" i="5" s="1"/>
  <c r="M15846" i="5"/>
  <c r="K15846" i="5" a="1"/>
  <c r="K15846" i="5" s="1"/>
  <c r="P15846" i="5" s="1"/>
  <c r="F15846" i="5"/>
  <c r="Y15845" i="5" a="1"/>
  <c r="Y15845" i="5" s="1"/>
  <c r="X15845" i="5"/>
  <c r="V15845" i="5"/>
  <c r="U15845" i="5" a="1"/>
  <c r="U15845" i="5" s="1"/>
  <c r="T15845" i="5"/>
  <c r="N15845" i="5" s="1"/>
  <c r="M15845" i="5"/>
  <c r="K15845" i="5" a="1"/>
  <c r="K15845" i="5" s="1"/>
  <c r="P15845" i="5" s="1"/>
  <c r="F15845" i="5"/>
  <c r="Y15844" i="5" a="1"/>
  <c r="Y15844" i="5" s="1"/>
  <c r="X15844" i="5"/>
  <c r="V15844" i="5"/>
  <c r="U15844" i="5" a="1"/>
  <c r="U15844" i="5" s="1"/>
  <c r="T15844" i="5"/>
  <c r="N15844" i="5" s="1"/>
  <c r="M15844" i="5"/>
  <c r="K15844" i="5" a="1"/>
  <c r="K15844" i="5" s="1"/>
  <c r="P15844" i="5" s="1"/>
  <c r="F15844" i="5"/>
  <c r="Y15843" i="5" a="1"/>
  <c r="Y15843" i="5" s="1"/>
  <c r="X15843" i="5"/>
  <c r="V15843" i="5"/>
  <c r="U15843" i="5" a="1"/>
  <c r="U15843" i="5" s="1"/>
  <c r="T15843" i="5"/>
  <c r="N15843" i="5" s="1"/>
  <c r="M15843" i="5"/>
  <c r="K15843" i="5" a="1"/>
  <c r="K15843" i="5" s="1"/>
  <c r="P15843" i="5" s="1"/>
  <c r="F15843" i="5"/>
  <c r="Y15842" i="5" a="1"/>
  <c r="Y15842" i="5" s="1"/>
  <c r="X15842" i="5"/>
  <c r="V15842" i="5"/>
  <c r="U15842" i="5" a="1"/>
  <c r="U15842" i="5" s="1"/>
  <c r="T15842" i="5"/>
  <c r="N15842" i="5" s="1"/>
  <c r="M15842" i="5"/>
  <c r="K15842" i="5" a="1"/>
  <c r="K15842" i="5" s="1"/>
  <c r="P15842" i="5" s="1"/>
  <c r="F15842" i="5"/>
  <c r="Y15841" i="5" a="1"/>
  <c r="Y15841" i="5" s="1"/>
  <c r="X15841" i="5"/>
  <c r="V15841" i="5"/>
  <c r="U15841" i="5" a="1"/>
  <c r="U15841" i="5" s="1"/>
  <c r="T15841" i="5"/>
  <c r="N15841" i="5" s="1"/>
  <c r="M15841" i="5"/>
  <c r="K15841" i="5" a="1"/>
  <c r="K15841" i="5" s="1"/>
  <c r="P15841" i="5" s="1"/>
  <c r="F15841" i="5"/>
  <c r="Y15840" i="5" a="1"/>
  <c r="Y15840" i="5" s="1"/>
  <c r="X15840" i="5"/>
  <c r="V15840" i="5"/>
  <c r="U15840" i="5" a="1"/>
  <c r="U15840" i="5" s="1"/>
  <c r="T15840" i="5"/>
  <c r="N15840" i="5" s="1"/>
  <c r="M15840" i="5"/>
  <c r="K15840" i="5" a="1"/>
  <c r="K15840" i="5" s="1"/>
  <c r="P15840" i="5" s="1"/>
  <c r="F15840" i="5"/>
  <c r="Y15839" i="5" a="1"/>
  <c r="Y15839" i="5" s="1"/>
  <c r="X15839" i="5"/>
  <c r="V15839" i="5"/>
  <c r="U15839" i="5" a="1"/>
  <c r="U15839" i="5" s="1"/>
  <c r="T15839" i="5"/>
  <c r="N15839" i="5" s="1"/>
  <c r="M15839" i="5"/>
  <c r="K15839" i="5" a="1"/>
  <c r="K15839" i="5" s="1"/>
  <c r="P15839" i="5" s="1"/>
  <c r="F15839" i="5"/>
  <c r="Y15838" i="5" a="1"/>
  <c r="Y15838" i="5" s="1"/>
  <c r="X15838" i="5"/>
  <c r="V15838" i="5"/>
  <c r="U15838" i="5" a="1"/>
  <c r="U15838" i="5" s="1"/>
  <c r="T15838" i="5"/>
  <c r="N15838" i="5" s="1"/>
  <c r="M15838" i="5"/>
  <c r="K15838" i="5" a="1"/>
  <c r="K15838" i="5" s="1"/>
  <c r="P15838" i="5" s="1"/>
  <c r="F15838" i="5"/>
  <c r="Y15837" i="5" a="1"/>
  <c r="Y15837" i="5" s="1"/>
  <c r="X15837" i="5"/>
  <c r="V15837" i="5"/>
  <c r="U15837" i="5" a="1"/>
  <c r="U15837" i="5" s="1"/>
  <c r="T15837" i="5"/>
  <c r="N15837" i="5" s="1"/>
  <c r="M15837" i="5"/>
  <c r="K15837" i="5" a="1"/>
  <c r="K15837" i="5" s="1"/>
  <c r="P15837" i="5" s="1"/>
  <c r="F15837" i="5"/>
  <c r="Y15836" i="5" a="1"/>
  <c r="Y15836" i="5" s="1"/>
  <c r="X15836" i="5"/>
  <c r="V15836" i="5"/>
  <c r="U15836" i="5" a="1"/>
  <c r="U15836" i="5" s="1"/>
  <c r="T15836" i="5"/>
  <c r="N15836" i="5" s="1"/>
  <c r="M15836" i="5"/>
  <c r="K15836" i="5" a="1"/>
  <c r="K15836" i="5" s="1"/>
  <c r="P15836" i="5" s="1"/>
  <c r="F15836" i="5"/>
  <c r="Y15835" i="5" a="1"/>
  <c r="Y15835" i="5" s="1"/>
  <c r="X15835" i="5"/>
  <c r="V15835" i="5"/>
  <c r="U15835" i="5" a="1"/>
  <c r="U15835" i="5" s="1"/>
  <c r="T15835" i="5"/>
  <c r="N15835" i="5" s="1"/>
  <c r="M15835" i="5"/>
  <c r="K15835" i="5" a="1"/>
  <c r="K15835" i="5" s="1"/>
  <c r="P15835" i="5" s="1"/>
  <c r="F15835" i="5"/>
  <c r="Y15834" i="5" a="1"/>
  <c r="Y15834" i="5" s="1"/>
  <c r="X15834" i="5"/>
  <c r="V15834" i="5"/>
  <c r="U15834" i="5" a="1"/>
  <c r="U15834" i="5" s="1"/>
  <c r="T15834" i="5"/>
  <c r="N15834" i="5" s="1"/>
  <c r="M15834" i="5"/>
  <c r="K15834" i="5" a="1"/>
  <c r="K15834" i="5" s="1"/>
  <c r="P15834" i="5" s="1"/>
  <c r="F15834" i="5"/>
  <c r="Y15833" i="5" a="1"/>
  <c r="Y15833" i="5" s="1"/>
  <c r="X15833" i="5"/>
  <c r="V15833" i="5"/>
  <c r="U15833" i="5" a="1"/>
  <c r="U15833" i="5" s="1"/>
  <c r="T15833" i="5"/>
  <c r="N15833" i="5" s="1"/>
  <c r="M15833" i="5"/>
  <c r="K15833" i="5" a="1"/>
  <c r="K15833" i="5" s="1"/>
  <c r="P15833" i="5" s="1"/>
  <c r="F15833" i="5"/>
  <c r="Y15832" i="5" a="1"/>
  <c r="Y15832" i="5" s="1"/>
  <c r="X15832" i="5"/>
  <c r="V15832" i="5"/>
  <c r="U15832" i="5" a="1"/>
  <c r="U15832" i="5" s="1"/>
  <c r="T15832" i="5"/>
  <c r="N15832" i="5" s="1"/>
  <c r="M15832" i="5"/>
  <c r="K15832" i="5" a="1"/>
  <c r="K15832" i="5" s="1"/>
  <c r="P15832" i="5" s="1"/>
  <c r="F15832" i="5"/>
  <c r="Y15831" i="5" a="1"/>
  <c r="Y15831" i="5" s="1"/>
  <c r="X15831" i="5"/>
  <c r="V15831" i="5"/>
  <c r="U15831" i="5" a="1"/>
  <c r="U15831" i="5" s="1"/>
  <c r="T15831" i="5"/>
  <c r="N15831" i="5" s="1"/>
  <c r="M15831" i="5"/>
  <c r="K15831" i="5" a="1"/>
  <c r="K15831" i="5" s="1"/>
  <c r="P15831" i="5" s="1"/>
  <c r="F15831" i="5"/>
  <c r="Y15830" i="5" a="1"/>
  <c r="Y15830" i="5" s="1"/>
  <c r="X15830" i="5"/>
  <c r="V15830" i="5"/>
  <c r="U15830" i="5" a="1"/>
  <c r="U15830" i="5" s="1"/>
  <c r="T15830" i="5"/>
  <c r="N15830" i="5" s="1"/>
  <c r="M15830" i="5"/>
  <c r="K15830" i="5" a="1"/>
  <c r="K15830" i="5" s="1"/>
  <c r="P15830" i="5" s="1"/>
  <c r="F15830" i="5"/>
  <c r="Y15829" i="5" a="1"/>
  <c r="Y15829" i="5" s="1"/>
  <c r="X15829" i="5"/>
  <c r="V15829" i="5"/>
  <c r="U15829" i="5" a="1"/>
  <c r="U15829" i="5" s="1"/>
  <c r="T15829" i="5"/>
  <c r="N15829" i="5" s="1"/>
  <c r="M15829" i="5"/>
  <c r="K15829" i="5" a="1"/>
  <c r="K15829" i="5" s="1"/>
  <c r="P15829" i="5" s="1"/>
  <c r="F15829" i="5"/>
  <c r="Y15828" i="5" a="1"/>
  <c r="Y15828" i="5" s="1"/>
  <c r="X15828" i="5"/>
  <c r="V15828" i="5"/>
  <c r="U15828" i="5" a="1"/>
  <c r="U15828" i="5" s="1"/>
  <c r="T15828" i="5"/>
  <c r="N15828" i="5" s="1"/>
  <c r="M15828" i="5"/>
  <c r="K15828" i="5" a="1"/>
  <c r="K15828" i="5" s="1"/>
  <c r="P15828" i="5" s="1"/>
  <c r="F15828" i="5"/>
  <c r="Y15827" i="5" a="1"/>
  <c r="Y15827" i="5" s="1"/>
  <c r="X15827" i="5"/>
  <c r="V15827" i="5"/>
  <c r="U15827" i="5" a="1"/>
  <c r="U15827" i="5" s="1"/>
  <c r="T15827" i="5"/>
  <c r="N15827" i="5" s="1"/>
  <c r="M15827" i="5"/>
  <c r="K15827" i="5" a="1"/>
  <c r="K15827" i="5" s="1"/>
  <c r="P15827" i="5" s="1"/>
  <c r="F15827" i="5"/>
  <c r="Y15826" i="5" a="1"/>
  <c r="Y15826" i="5" s="1"/>
  <c r="X15826" i="5"/>
  <c r="V15826" i="5"/>
  <c r="U15826" i="5" a="1"/>
  <c r="U15826" i="5" s="1"/>
  <c r="T15826" i="5"/>
  <c r="N15826" i="5" s="1"/>
  <c r="M15826" i="5"/>
  <c r="K15826" i="5" a="1"/>
  <c r="K15826" i="5" s="1"/>
  <c r="P15826" i="5" s="1"/>
  <c r="F15826" i="5"/>
  <c r="Y15825" i="5" a="1"/>
  <c r="Y15825" i="5" s="1"/>
  <c r="X15825" i="5"/>
  <c r="V15825" i="5"/>
  <c r="U15825" i="5" a="1"/>
  <c r="U15825" i="5" s="1"/>
  <c r="T15825" i="5"/>
  <c r="N15825" i="5" s="1"/>
  <c r="M15825" i="5"/>
  <c r="K15825" i="5" a="1"/>
  <c r="K15825" i="5" s="1"/>
  <c r="P15825" i="5" s="1"/>
  <c r="F15825" i="5"/>
  <c r="Y15824" i="5" a="1"/>
  <c r="Y15824" i="5" s="1"/>
  <c r="X15824" i="5"/>
  <c r="V15824" i="5"/>
  <c r="U15824" i="5" a="1"/>
  <c r="U15824" i="5" s="1"/>
  <c r="T15824" i="5"/>
  <c r="N15824" i="5" s="1"/>
  <c r="M15824" i="5"/>
  <c r="K15824" i="5" a="1"/>
  <c r="K15824" i="5" s="1"/>
  <c r="P15824" i="5" s="1"/>
  <c r="F15824" i="5"/>
  <c r="Y15823" i="5" a="1"/>
  <c r="Y15823" i="5" s="1"/>
  <c r="X15823" i="5"/>
  <c r="V15823" i="5"/>
  <c r="U15823" i="5" a="1"/>
  <c r="U15823" i="5" s="1"/>
  <c r="T15823" i="5"/>
  <c r="N15823" i="5" s="1"/>
  <c r="M15823" i="5"/>
  <c r="K15823" i="5" a="1"/>
  <c r="K15823" i="5" s="1"/>
  <c r="P15823" i="5" s="1"/>
  <c r="F15823" i="5"/>
  <c r="Y15822" i="5" a="1"/>
  <c r="Y15822" i="5" s="1"/>
  <c r="X15822" i="5"/>
  <c r="V15822" i="5"/>
  <c r="U15822" i="5" a="1"/>
  <c r="U15822" i="5" s="1"/>
  <c r="T15822" i="5"/>
  <c r="N15822" i="5" s="1"/>
  <c r="M15822" i="5"/>
  <c r="K15822" i="5" a="1"/>
  <c r="K15822" i="5" s="1"/>
  <c r="P15822" i="5" s="1"/>
  <c r="F15822" i="5"/>
  <c r="Y15821" i="5" a="1"/>
  <c r="Y15821" i="5" s="1"/>
  <c r="X15821" i="5"/>
  <c r="V15821" i="5"/>
  <c r="U15821" i="5" a="1"/>
  <c r="U15821" i="5" s="1"/>
  <c r="T15821" i="5"/>
  <c r="N15821" i="5" s="1"/>
  <c r="M15821" i="5"/>
  <c r="K15821" i="5" a="1"/>
  <c r="K15821" i="5" s="1"/>
  <c r="P15821" i="5" s="1"/>
  <c r="F15821" i="5"/>
  <c r="Y15820" i="5" a="1"/>
  <c r="Y15820" i="5" s="1"/>
  <c r="X15820" i="5"/>
  <c r="V15820" i="5"/>
  <c r="U15820" i="5" a="1"/>
  <c r="U15820" i="5" s="1"/>
  <c r="T15820" i="5"/>
  <c r="N15820" i="5" s="1"/>
  <c r="M15820" i="5"/>
  <c r="K15820" i="5" a="1"/>
  <c r="K15820" i="5" s="1"/>
  <c r="P15820" i="5" s="1"/>
  <c r="F15820" i="5"/>
  <c r="Y15819" i="5" a="1"/>
  <c r="Y15819" i="5" s="1"/>
  <c r="X15819" i="5"/>
  <c r="V15819" i="5"/>
  <c r="U15819" i="5" a="1"/>
  <c r="U15819" i="5" s="1"/>
  <c r="T15819" i="5"/>
  <c r="N15819" i="5" s="1"/>
  <c r="M15819" i="5"/>
  <c r="K15819" i="5" a="1"/>
  <c r="K15819" i="5" s="1"/>
  <c r="P15819" i="5" s="1"/>
  <c r="F15819" i="5"/>
  <c r="Y15818" i="5" a="1"/>
  <c r="Y15818" i="5" s="1"/>
  <c r="X15818" i="5"/>
  <c r="V15818" i="5"/>
  <c r="U15818" i="5" a="1"/>
  <c r="U15818" i="5" s="1"/>
  <c r="T15818" i="5"/>
  <c r="N15818" i="5" s="1"/>
  <c r="M15818" i="5"/>
  <c r="K15818" i="5" a="1"/>
  <c r="K15818" i="5" s="1"/>
  <c r="P15818" i="5" s="1"/>
  <c r="F15818" i="5"/>
  <c r="Y15817" i="5" a="1"/>
  <c r="Y15817" i="5" s="1"/>
  <c r="X15817" i="5"/>
  <c r="V15817" i="5"/>
  <c r="U15817" i="5" a="1"/>
  <c r="U15817" i="5" s="1"/>
  <c r="T15817" i="5"/>
  <c r="N15817" i="5" s="1"/>
  <c r="M15817" i="5"/>
  <c r="K15817" i="5" a="1"/>
  <c r="K15817" i="5" s="1"/>
  <c r="P15817" i="5" s="1"/>
  <c r="F15817" i="5"/>
  <c r="Y15816" i="5" a="1"/>
  <c r="Y15816" i="5" s="1"/>
  <c r="X15816" i="5"/>
  <c r="V15816" i="5"/>
  <c r="U15816" i="5" a="1"/>
  <c r="U15816" i="5" s="1"/>
  <c r="T15816" i="5"/>
  <c r="N15816" i="5" s="1"/>
  <c r="M15816" i="5"/>
  <c r="K15816" i="5" a="1"/>
  <c r="K15816" i="5" s="1"/>
  <c r="P15816" i="5" s="1"/>
  <c r="F15816" i="5"/>
  <c r="Y15815" i="5" a="1"/>
  <c r="Y15815" i="5" s="1"/>
  <c r="X15815" i="5"/>
  <c r="V15815" i="5"/>
  <c r="U15815" i="5" a="1"/>
  <c r="U15815" i="5" s="1"/>
  <c r="T15815" i="5"/>
  <c r="N15815" i="5" s="1"/>
  <c r="M15815" i="5"/>
  <c r="K15815" i="5" a="1"/>
  <c r="K15815" i="5" s="1"/>
  <c r="P15815" i="5" s="1"/>
  <c r="F15815" i="5"/>
  <c r="Y15814" i="5" a="1"/>
  <c r="Y15814" i="5" s="1"/>
  <c r="X15814" i="5"/>
  <c r="V15814" i="5"/>
  <c r="U15814" i="5" a="1"/>
  <c r="U15814" i="5" s="1"/>
  <c r="T15814" i="5"/>
  <c r="N15814" i="5" s="1"/>
  <c r="M15814" i="5"/>
  <c r="K15814" i="5" a="1"/>
  <c r="K15814" i="5" s="1"/>
  <c r="P15814" i="5" s="1"/>
  <c r="F15814" i="5"/>
  <c r="Y15813" i="5" a="1"/>
  <c r="Y15813" i="5" s="1"/>
  <c r="X15813" i="5"/>
  <c r="V15813" i="5"/>
  <c r="U15813" i="5" a="1"/>
  <c r="U15813" i="5" s="1"/>
  <c r="T15813" i="5"/>
  <c r="N15813" i="5" s="1"/>
  <c r="M15813" i="5"/>
  <c r="K15813" i="5" a="1"/>
  <c r="K15813" i="5" s="1"/>
  <c r="P15813" i="5" s="1"/>
  <c r="F15813" i="5"/>
  <c r="Y15812" i="5" a="1"/>
  <c r="Y15812" i="5" s="1"/>
  <c r="X15812" i="5"/>
  <c r="V15812" i="5"/>
  <c r="U15812" i="5" a="1"/>
  <c r="U15812" i="5" s="1"/>
  <c r="T15812" i="5"/>
  <c r="N15812" i="5" s="1"/>
  <c r="M15812" i="5"/>
  <c r="K15812" i="5" a="1"/>
  <c r="K15812" i="5" s="1"/>
  <c r="P15812" i="5" s="1"/>
  <c r="F15812" i="5"/>
  <c r="Y15811" i="5" a="1"/>
  <c r="Y15811" i="5" s="1"/>
  <c r="X15811" i="5"/>
  <c r="V15811" i="5"/>
  <c r="U15811" i="5" a="1"/>
  <c r="U15811" i="5" s="1"/>
  <c r="T15811" i="5"/>
  <c r="N15811" i="5" s="1"/>
  <c r="M15811" i="5"/>
  <c r="K15811" i="5" a="1"/>
  <c r="K15811" i="5" s="1"/>
  <c r="P15811" i="5" s="1"/>
  <c r="F15811" i="5"/>
  <c r="Y15810" i="5" a="1"/>
  <c r="Y15810" i="5" s="1"/>
  <c r="X15810" i="5"/>
  <c r="V15810" i="5"/>
  <c r="U15810" i="5" a="1"/>
  <c r="U15810" i="5" s="1"/>
  <c r="T15810" i="5"/>
  <c r="N15810" i="5" s="1"/>
  <c r="M15810" i="5"/>
  <c r="K15810" i="5" a="1"/>
  <c r="K15810" i="5" s="1"/>
  <c r="P15810" i="5" s="1"/>
  <c r="F15810" i="5"/>
  <c r="Y15809" i="5" a="1"/>
  <c r="Y15809" i="5" s="1"/>
  <c r="X15809" i="5"/>
  <c r="V15809" i="5"/>
  <c r="U15809" i="5" a="1"/>
  <c r="U15809" i="5" s="1"/>
  <c r="T15809" i="5"/>
  <c r="N15809" i="5" s="1"/>
  <c r="M15809" i="5"/>
  <c r="K15809" i="5" a="1"/>
  <c r="K15809" i="5" s="1"/>
  <c r="P15809" i="5" s="1"/>
  <c r="F15809" i="5"/>
  <c r="Y15808" i="5" a="1"/>
  <c r="Y15808" i="5" s="1"/>
  <c r="X15808" i="5"/>
  <c r="V15808" i="5"/>
  <c r="U15808" i="5" a="1"/>
  <c r="U15808" i="5" s="1"/>
  <c r="T15808" i="5"/>
  <c r="N15808" i="5" s="1"/>
  <c r="M15808" i="5"/>
  <c r="K15808" i="5" a="1"/>
  <c r="K15808" i="5" s="1"/>
  <c r="P15808" i="5" s="1"/>
  <c r="F15808" i="5"/>
  <c r="Y15807" i="5" a="1"/>
  <c r="Y15807" i="5" s="1"/>
  <c r="X15807" i="5"/>
  <c r="V15807" i="5"/>
  <c r="U15807" i="5" a="1"/>
  <c r="U15807" i="5" s="1"/>
  <c r="T15807" i="5"/>
  <c r="N15807" i="5" s="1"/>
  <c r="M15807" i="5"/>
  <c r="K15807" i="5" a="1"/>
  <c r="K15807" i="5" s="1"/>
  <c r="P15807" i="5" s="1"/>
  <c r="F15807" i="5"/>
  <c r="Y15806" i="5" a="1"/>
  <c r="Y15806" i="5" s="1"/>
  <c r="X15806" i="5"/>
  <c r="V15806" i="5"/>
  <c r="U15806" i="5" a="1"/>
  <c r="U15806" i="5" s="1"/>
  <c r="T15806" i="5"/>
  <c r="N15806" i="5" s="1"/>
  <c r="M15806" i="5"/>
  <c r="K15806" i="5" a="1"/>
  <c r="K15806" i="5" s="1"/>
  <c r="P15806" i="5" s="1"/>
  <c r="F15806" i="5"/>
  <c r="Y15805" i="5" a="1"/>
  <c r="Y15805" i="5" s="1"/>
  <c r="X15805" i="5"/>
  <c r="V15805" i="5"/>
  <c r="U15805" i="5" a="1"/>
  <c r="U15805" i="5" s="1"/>
  <c r="T15805" i="5"/>
  <c r="N15805" i="5" s="1"/>
  <c r="M15805" i="5"/>
  <c r="K15805" i="5" a="1"/>
  <c r="K15805" i="5" s="1"/>
  <c r="P15805" i="5" s="1"/>
  <c r="F15805" i="5"/>
  <c r="Y15804" i="5" a="1"/>
  <c r="Y15804" i="5" s="1"/>
  <c r="X15804" i="5"/>
  <c r="V15804" i="5"/>
  <c r="U15804" i="5" a="1"/>
  <c r="U15804" i="5" s="1"/>
  <c r="T15804" i="5"/>
  <c r="N15804" i="5" s="1"/>
  <c r="M15804" i="5"/>
  <c r="K15804" i="5" a="1"/>
  <c r="K15804" i="5" s="1"/>
  <c r="P15804" i="5" s="1"/>
  <c r="F15804" i="5"/>
  <c r="Y15803" i="5" a="1"/>
  <c r="Y15803" i="5" s="1"/>
  <c r="X15803" i="5"/>
  <c r="V15803" i="5"/>
  <c r="U15803" i="5" a="1"/>
  <c r="U15803" i="5" s="1"/>
  <c r="T15803" i="5"/>
  <c r="N15803" i="5" s="1"/>
  <c r="M15803" i="5"/>
  <c r="K15803" i="5" a="1"/>
  <c r="K15803" i="5" s="1"/>
  <c r="P15803" i="5" s="1"/>
  <c r="F15803" i="5"/>
  <c r="Y15802" i="5" a="1"/>
  <c r="Y15802" i="5" s="1"/>
  <c r="X15802" i="5"/>
  <c r="V15802" i="5"/>
  <c r="U15802" i="5" a="1"/>
  <c r="U15802" i="5" s="1"/>
  <c r="T15802" i="5"/>
  <c r="N15802" i="5" s="1"/>
  <c r="M15802" i="5"/>
  <c r="K15802" i="5" a="1"/>
  <c r="K15802" i="5" s="1"/>
  <c r="P15802" i="5" s="1"/>
  <c r="F15802" i="5"/>
  <c r="Y15801" i="5" a="1"/>
  <c r="Y15801" i="5" s="1"/>
  <c r="X15801" i="5"/>
  <c r="V15801" i="5"/>
  <c r="U15801" i="5" a="1"/>
  <c r="U15801" i="5" s="1"/>
  <c r="T15801" i="5"/>
  <c r="N15801" i="5" s="1"/>
  <c r="M15801" i="5"/>
  <c r="K15801" i="5" a="1"/>
  <c r="K15801" i="5" s="1"/>
  <c r="P15801" i="5" s="1"/>
  <c r="F15801" i="5"/>
  <c r="Y15800" i="5" a="1"/>
  <c r="Y15800" i="5" s="1"/>
  <c r="X15800" i="5"/>
  <c r="V15800" i="5"/>
  <c r="U15800" i="5" a="1"/>
  <c r="U15800" i="5" s="1"/>
  <c r="T15800" i="5"/>
  <c r="N15800" i="5" s="1"/>
  <c r="M15800" i="5"/>
  <c r="K15800" i="5" a="1"/>
  <c r="K15800" i="5" s="1"/>
  <c r="P15800" i="5" s="1"/>
  <c r="F15800" i="5"/>
  <c r="Y15799" i="5" a="1"/>
  <c r="Y15799" i="5" s="1"/>
  <c r="X15799" i="5"/>
  <c r="V15799" i="5"/>
  <c r="U15799" i="5" a="1"/>
  <c r="U15799" i="5" s="1"/>
  <c r="T15799" i="5"/>
  <c r="N15799" i="5" s="1"/>
  <c r="M15799" i="5"/>
  <c r="K15799" i="5" a="1"/>
  <c r="K15799" i="5" s="1"/>
  <c r="P15799" i="5" s="1"/>
  <c r="F15799" i="5"/>
  <c r="Y15798" i="5" a="1"/>
  <c r="Y15798" i="5" s="1"/>
  <c r="X15798" i="5"/>
  <c r="V15798" i="5"/>
  <c r="U15798" i="5" a="1"/>
  <c r="U15798" i="5" s="1"/>
  <c r="T15798" i="5"/>
  <c r="N15798" i="5" s="1"/>
  <c r="M15798" i="5"/>
  <c r="K15798" i="5" a="1"/>
  <c r="K15798" i="5" s="1"/>
  <c r="P15798" i="5" s="1"/>
  <c r="F15798" i="5"/>
  <c r="Y15797" i="5" a="1"/>
  <c r="Y15797" i="5" s="1"/>
  <c r="X15797" i="5"/>
  <c r="V15797" i="5"/>
  <c r="U15797" i="5" a="1"/>
  <c r="U15797" i="5" s="1"/>
  <c r="T15797" i="5"/>
  <c r="N15797" i="5" s="1"/>
  <c r="M15797" i="5"/>
  <c r="K15797" i="5" a="1"/>
  <c r="K15797" i="5" s="1"/>
  <c r="P15797" i="5" s="1"/>
  <c r="F15797" i="5"/>
  <c r="Y15796" i="5" a="1"/>
  <c r="Y15796" i="5" s="1"/>
  <c r="X15796" i="5"/>
  <c r="V15796" i="5"/>
  <c r="U15796" i="5" a="1"/>
  <c r="U15796" i="5" s="1"/>
  <c r="T15796" i="5"/>
  <c r="N15796" i="5" s="1"/>
  <c r="M15796" i="5"/>
  <c r="K15796" i="5" a="1"/>
  <c r="K15796" i="5" s="1"/>
  <c r="P15796" i="5" s="1"/>
  <c r="F15796" i="5"/>
  <c r="Y15795" i="5" a="1"/>
  <c r="Y15795" i="5" s="1"/>
  <c r="X15795" i="5"/>
  <c r="V15795" i="5"/>
  <c r="U15795" i="5" a="1"/>
  <c r="U15795" i="5" s="1"/>
  <c r="T15795" i="5"/>
  <c r="N15795" i="5" s="1"/>
  <c r="M15795" i="5"/>
  <c r="K15795" i="5" a="1"/>
  <c r="K15795" i="5" s="1"/>
  <c r="P15795" i="5" s="1"/>
  <c r="F15795" i="5"/>
  <c r="Y15794" i="5" a="1"/>
  <c r="Y15794" i="5" s="1"/>
  <c r="X15794" i="5"/>
  <c r="V15794" i="5"/>
  <c r="U15794" i="5" a="1"/>
  <c r="U15794" i="5" s="1"/>
  <c r="T15794" i="5"/>
  <c r="N15794" i="5" s="1"/>
  <c r="M15794" i="5"/>
  <c r="K15794" i="5" a="1"/>
  <c r="K15794" i="5" s="1"/>
  <c r="P15794" i="5" s="1"/>
  <c r="F15794" i="5"/>
  <c r="Y15793" i="5" a="1"/>
  <c r="Y15793" i="5" s="1"/>
  <c r="X15793" i="5"/>
  <c r="V15793" i="5"/>
  <c r="U15793" i="5" a="1"/>
  <c r="U15793" i="5" s="1"/>
  <c r="T15793" i="5"/>
  <c r="N15793" i="5" s="1"/>
  <c r="M15793" i="5"/>
  <c r="K15793" i="5" a="1"/>
  <c r="K15793" i="5" s="1"/>
  <c r="P15793" i="5" s="1"/>
  <c r="F15793" i="5"/>
  <c r="Y15792" i="5" a="1"/>
  <c r="Y15792" i="5" s="1"/>
  <c r="X15792" i="5"/>
  <c r="V15792" i="5"/>
  <c r="U15792" i="5" a="1"/>
  <c r="U15792" i="5" s="1"/>
  <c r="T15792" i="5"/>
  <c r="N15792" i="5" s="1"/>
  <c r="M15792" i="5"/>
  <c r="K15792" i="5" a="1"/>
  <c r="K15792" i="5" s="1"/>
  <c r="P15792" i="5" s="1"/>
  <c r="F15792" i="5"/>
  <c r="Y15791" i="5" a="1"/>
  <c r="Y15791" i="5" s="1"/>
  <c r="X15791" i="5"/>
  <c r="V15791" i="5"/>
  <c r="U15791" i="5" a="1"/>
  <c r="U15791" i="5" s="1"/>
  <c r="T15791" i="5"/>
  <c r="N15791" i="5" s="1"/>
  <c r="M15791" i="5"/>
  <c r="K15791" i="5" a="1"/>
  <c r="K15791" i="5" s="1"/>
  <c r="P15791" i="5" s="1"/>
  <c r="F15791" i="5"/>
  <c r="Y15790" i="5" a="1"/>
  <c r="Y15790" i="5" s="1"/>
  <c r="X15790" i="5"/>
  <c r="V15790" i="5"/>
  <c r="U15790" i="5" a="1"/>
  <c r="U15790" i="5" s="1"/>
  <c r="T15790" i="5"/>
  <c r="N15790" i="5" s="1"/>
  <c r="M15790" i="5"/>
  <c r="K15790" i="5" a="1"/>
  <c r="K15790" i="5" s="1"/>
  <c r="P15790" i="5" s="1"/>
  <c r="F15790" i="5"/>
  <c r="Y15789" i="5" a="1"/>
  <c r="Y15789" i="5" s="1"/>
  <c r="X15789" i="5"/>
  <c r="V15789" i="5"/>
  <c r="U15789" i="5" a="1"/>
  <c r="U15789" i="5" s="1"/>
  <c r="T15789" i="5"/>
  <c r="N15789" i="5" s="1"/>
  <c r="M15789" i="5"/>
  <c r="K15789" i="5" a="1"/>
  <c r="K15789" i="5" s="1"/>
  <c r="P15789" i="5" s="1"/>
  <c r="F15789" i="5"/>
  <c r="Y15788" i="5" a="1"/>
  <c r="Y15788" i="5" s="1"/>
  <c r="X15788" i="5"/>
  <c r="V15788" i="5"/>
  <c r="U15788" i="5" a="1"/>
  <c r="U15788" i="5" s="1"/>
  <c r="T15788" i="5"/>
  <c r="N15788" i="5" s="1"/>
  <c r="M15788" i="5"/>
  <c r="K15788" i="5" a="1"/>
  <c r="K15788" i="5" s="1"/>
  <c r="P15788" i="5" s="1"/>
  <c r="F15788" i="5"/>
  <c r="Y15787" i="5" a="1"/>
  <c r="Y15787" i="5" s="1"/>
  <c r="X15787" i="5"/>
  <c r="V15787" i="5"/>
  <c r="U15787" i="5" a="1"/>
  <c r="U15787" i="5" s="1"/>
  <c r="T15787" i="5"/>
  <c r="N15787" i="5" s="1"/>
  <c r="M15787" i="5"/>
  <c r="K15787" i="5" a="1"/>
  <c r="K15787" i="5" s="1"/>
  <c r="P15787" i="5" s="1"/>
  <c r="F15787" i="5"/>
  <c r="Y15786" i="5" a="1"/>
  <c r="Y15786" i="5" s="1"/>
  <c r="X15786" i="5"/>
  <c r="V15786" i="5"/>
  <c r="U15786" i="5" a="1"/>
  <c r="U15786" i="5" s="1"/>
  <c r="T15786" i="5"/>
  <c r="N15786" i="5" s="1"/>
  <c r="M15786" i="5"/>
  <c r="K15786" i="5" a="1"/>
  <c r="K15786" i="5" s="1"/>
  <c r="P15786" i="5" s="1"/>
  <c r="F15786" i="5"/>
  <c r="Y15785" i="5" a="1"/>
  <c r="Y15785" i="5" s="1"/>
  <c r="X15785" i="5"/>
  <c r="V15785" i="5"/>
  <c r="U15785" i="5" a="1"/>
  <c r="U15785" i="5" s="1"/>
  <c r="T15785" i="5"/>
  <c r="N15785" i="5" s="1"/>
  <c r="M15785" i="5"/>
  <c r="K15785" i="5" a="1"/>
  <c r="K15785" i="5" s="1"/>
  <c r="P15785" i="5" s="1"/>
  <c r="F15785" i="5"/>
  <c r="Y15784" i="5" a="1"/>
  <c r="Y15784" i="5" s="1"/>
  <c r="X15784" i="5"/>
  <c r="V15784" i="5"/>
  <c r="U15784" i="5" a="1"/>
  <c r="U15784" i="5" s="1"/>
  <c r="T15784" i="5"/>
  <c r="N15784" i="5" s="1"/>
  <c r="M15784" i="5"/>
  <c r="K15784" i="5" a="1"/>
  <c r="K15784" i="5" s="1"/>
  <c r="P15784" i="5" s="1"/>
  <c r="F15784" i="5"/>
  <c r="Y15783" i="5" a="1"/>
  <c r="Y15783" i="5" s="1"/>
  <c r="X15783" i="5"/>
  <c r="V15783" i="5"/>
  <c r="U15783" i="5" a="1"/>
  <c r="U15783" i="5" s="1"/>
  <c r="T15783" i="5"/>
  <c r="N15783" i="5" s="1"/>
  <c r="M15783" i="5"/>
  <c r="K15783" i="5" a="1"/>
  <c r="K15783" i="5" s="1"/>
  <c r="P15783" i="5" s="1"/>
  <c r="F15783" i="5"/>
  <c r="Y15782" i="5" a="1"/>
  <c r="Y15782" i="5" s="1"/>
  <c r="X15782" i="5"/>
  <c r="V15782" i="5"/>
  <c r="U15782" i="5" a="1"/>
  <c r="U15782" i="5" s="1"/>
  <c r="T15782" i="5"/>
  <c r="N15782" i="5" s="1"/>
  <c r="M15782" i="5"/>
  <c r="K15782" i="5" a="1"/>
  <c r="K15782" i="5" s="1"/>
  <c r="P15782" i="5" s="1"/>
  <c r="F15782" i="5"/>
  <c r="Y15781" i="5" a="1"/>
  <c r="Y15781" i="5" s="1"/>
  <c r="X15781" i="5"/>
  <c r="V15781" i="5"/>
  <c r="U15781" i="5" a="1"/>
  <c r="U15781" i="5" s="1"/>
  <c r="T15781" i="5"/>
  <c r="N15781" i="5" s="1"/>
  <c r="M15781" i="5"/>
  <c r="K15781" i="5" a="1"/>
  <c r="K15781" i="5" s="1"/>
  <c r="P15781" i="5" s="1"/>
  <c r="F15781" i="5"/>
  <c r="Y15780" i="5" a="1"/>
  <c r="Y15780" i="5" s="1"/>
  <c r="X15780" i="5"/>
  <c r="V15780" i="5"/>
  <c r="U15780" i="5" a="1"/>
  <c r="U15780" i="5" s="1"/>
  <c r="T15780" i="5"/>
  <c r="N15780" i="5" s="1"/>
  <c r="M15780" i="5"/>
  <c r="K15780" i="5" a="1"/>
  <c r="K15780" i="5" s="1"/>
  <c r="P15780" i="5" s="1"/>
  <c r="F15780" i="5"/>
  <c r="Y15779" i="5" a="1"/>
  <c r="Y15779" i="5" s="1"/>
  <c r="X15779" i="5"/>
  <c r="V15779" i="5"/>
  <c r="U15779" i="5" a="1"/>
  <c r="U15779" i="5" s="1"/>
  <c r="T15779" i="5"/>
  <c r="N15779" i="5" s="1"/>
  <c r="M15779" i="5"/>
  <c r="K15779" i="5" a="1"/>
  <c r="K15779" i="5" s="1"/>
  <c r="P15779" i="5" s="1"/>
  <c r="F15779" i="5"/>
  <c r="Y15778" i="5" a="1"/>
  <c r="Y15778" i="5" s="1"/>
  <c r="X15778" i="5"/>
  <c r="V15778" i="5"/>
  <c r="U15778" i="5" a="1"/>
  <c r="U15778" i="5" s="1"/>
  <c r="T15778" i="5"/>
  <c r="N15778" i="5" s="1"/>
  <c r="M15778" i="5"/>
  <c r="K15778" i="5" a="1"/>
  <c r="K15778" i="5" s="1"/>
  <c r="P15778" i="5" s="1"/>
  <c r="F15778" i="5"/>
  <c r="Y15777" i="5" a="1"/>
  <c r="Y15777" i="5" s="1"/>
  <c r="X15777" i="5"/>
  <c r="V15777" i="5"/>
  <c r="U15777" i="5" a="1"/>
  <c r="U15777" i="5" s="1"/>
  <c r="T15777" i="5"/>
  <c r="N15777" i="5" s="1"/>
  <c r="M15777" i="5"/>
  <c r="K15777" i="5" a="1"/>
  <c r="K15777" i="5" s="1"/>
  <c r="P15777" i="5" s="1"/>
  <c r="F15777" i="5"/>
  <c r="Y15776" i="5" a="1"/>
  <c r="Y15776" i="5" s="1"/>
  <c r="X15776" i="5"/>
  <c r="V15776" i="5"/>
  <c r="U15776" i="5" a="1"/>
  <c r="U15776" i="5" s="1"/>
  <c r="T15776" i="5"/>
  <c r="N15776" i="5" s="1"/>
  <c r="M15776" i="5"/>
  <c r="K15776" i="5" a="1"/>
  <c r="K15776" i="5" s="1"/>
  <c r="P15776" i="5" s="1"/>
  <c r="F15776" i="5"/>
  <c r="Y15775" i="5" a="1"/>
  <c r="Y15775" i="5" s="1"/>
  <c r="X15775" i="5"/>
  <c r="V15775" i="5"/>
  <c r="U15775" i="5" a="1"/>
  <c r="U15775" i="5" s="1"/>
  <c r="T15775" i="5"/>
  <c r="N15775" i="5" s="1"/>
  <c r="M15775" i="5"/>
  <c r="K15775" i="5" a="1"/>
  <c r="K15775" i="5" s="1"/>
  <c r="P15775" i="5" s="1"/>
  <c r="F15775" i="5"/>
  <c r="Y15774" i="5" a="1"/>
  <c r="Y15774" i="5" s="1"/>
  <c r="X15774" i="5"/>
  <c r="V15774" i="5"/>
  <c r="U15774" i="5" a="1"/>
  <c r="U15774" i="5" s="1"/>
  <c r="T15774" i="5"/>
  <c r="N15774" i="5" s="1"/>
  <c r="M15774" i="5"/>
  <c r="K15774" i="5" a="1"/>
  <c r="K15774" i="5" s="1"/>
  <c r="P15774" i="5" s="1"/>
  <c r="F15774" i="5"/>
  <c r="Y15773" i="5" a="1"/>
  <c r="Y15773" i="5" s="1"/>
  <c r="X15773" i="5"/>
  <c r="V15773" i="5"/>
  <c r="U15773" i="5" a="1"/>
  <c r="U15773" i="5" s="1"/>
  <c r="T15773" i="5"/>
  <c r="N15773" i="5" s="1"/>
  <c r="M15773" i="5"/>
  <c r="K15773" i="5" a="1"/>
  <c r="K15773" i="5" s="1"/>
  <c r="P15773" i="5" s="1"/>
  <c r="F15773" i="5"/>
  <c r="Y15772" i="5" a="1"/>
  <c r="Y15772" i="5" s="1"/>
  <c r="X15772" i="5"/>
  <c r="V15772" i="5"/>
  <c r="U15772" i="5" a="1"/>
  <c r="U15772" i="5" s="1"/>
  <c r="T15772" i="5"/>
  <c r="N15772" i="5" s="1"/>
  <c r="M15772" i="5"/>
  <c r="K15772" i="5" a="1"/>
  <c r="K15772" i="5" s="1"/>
  <c r="P15772" i="5" s="1"/>
  <c r="F15772" i="5"/>
  <c r="Y15771" i="5" a="1"/>
  <c r="Y15771" i="5" s="1"/>
  <c r="X15771" i="5"/>
  <c r="V15771" i="5"/>
  <c r="U15771" i="5" a="1"/>
  <c r="U15771" i="5" s="1"/>
  <c r="T15771" i="5"/>
  <c r="N15771" i="5" s="1"/>
  <c r="M15771" i="5"/>
  <c r="K15771" i="5" a="1"/>
  <c r="K15771" i="5" s="1"/>
  <c r="P15771" i="5" s="1"/>
  <c r="F15771" i="5"/>
  <c r="Y15770" i="5" a="1"/>
  <c r="Y15770" i="5" s="1"/>
  <c r="X15770" i="5"/>
  <c r="V15770" i="5"/>
  <c r="U15770" i="5" a="1"/>
  <c r="U15770" i="5" s="1"/>
  <c r="T15770" i="5"/>
  <c r="N15770" i="5" s="1"/>
  <c r="M15770" i="5"/>
  <c r="K15770" i="5" a="1"/>
  <c r="K15770" i="5" s="1"/>
  <c r="P15770" i="5" s="1"/>
  <c r="F15770" i="5"/>
  <c r="Y15769" i="5" a="1"/>
  <c r="Y15769" i="5" s="1"/>
  <c r="X15769" i="5"/>
  <c r="V15769" i="5"/>
  <c r="U15769" i="5" a="1"/>
  <c r="U15769" i="5" s="1"/>
  <c r="T15769" i="5"/>
  <c r="N15769" i="5" s="1"/>
  <c r="M15769" i="5"/>
  <c r="K15769" i="5" a="1"/>
  <c r="K15769" i="5" s="1"/>
  <c r="P15769" i="5" s="1"/>
  <c r="F15769" i="5"/>
  <c r="Y15768" i="5" a="1"/>
  <c r="Y15768" i="5" s="1"/>
  <c r="X15768" i="5"/>
  <c r="V15768" i="5"/>
  <c r="U15768" i="5" a="1"/>
  <c r="U15768" i="5" s="1"/>
  <c r="T15768" i="5"/>
  <c r="N15768" i="5" s="1"/>
  <c r="M15768" i="5"/>
  <c r="K15768" i="5" a="1"/>
  <c r="K15768" i="5" s="1"/>
  <c r="P15768" i="5" s="1"/>
  <c r="F15768" i="5"/>
  <c r="Y15767" i="5" a="1"/>
  <c r="Y15767" i="5" s="1"/>
  <c r="X15767" i="5"/>
  <c r="V15767" i="5"/>
  <c r="U15767" i="5" a="1"/>
  <c r="U15767" i="5" s="1"/>
  <c r="T15767" i="5"/>
  <c r="N15767" i="5" s="1"/>
  <c r="M15767" i="5"/>
  <c r="K15767" i="5" a="1"/>
  <c r="K15767" i="5" s="1"/>
  <c r="P15767" i="5" s="1"/>
  <c r="F15767" i="5"/>
  <c r="Y15766" i="5" a="1"/>
  <c r="Y15766" i="5" s="1"/>
  <c r="X15766" i="5"/>
  <c r="V15766" i="5"/>
  <c r="U15766" i="5" a="1"/>
  <c r="U15766" i="5" s="1"/>
  <c r="T15766" i="5"/>
  <c r="N15766" i="5" s="1"/>
  <c r="M15766" i="5"/>
  <c r="K15766" i="5" a="1"/>
  <c r="K15766" i="5" s="1"/>
  <c r="P15766" i="5" s="1"/>
  <c r="F15766" i="5"/>
  <c r="Y15765" i="5" a="1"/>
  <c r="Y15765" i="5" s="1"/>
  <c r="X15765" i="5"/>
  <c r="V15765" i="5"/>
  <c r="U15765" i="5" a="1"/>
  <c r="U15765" i="5" s="1"/>
  <c r="T15765" i="5"/>
  <c r="N15765" i="5" s="1"/>
  <c r="M15765" i="5"/>
  <c r="K15765" i="5" a="1"/>
  <c r="K15765" i="5" s="1"/>
  <c r="P15765" i="5" s="1"/>
  <c r="F15765" i="5"/>
  <c r="Y15764" i="5" a="1"/>
  <c r="Y15764" i="5" s="1"/>
  <c r="X15764" i="5"/>
  <c r="V15764" i="5"/>
  <c r="U15764" i="5" a="1"/>
  <c r="U15764" i="5" s="1"/>
  <c r="T15764" i="5"/>
  <c r="N15764" i="5" s="1"/>
  <c r="M15764" i="5"/>
  <c r="K15764" i="5" a="1"/>
  <c r="K15764" i="5" s="1"/>
  <c r="P15764" i="5" s="1"/>
  <c r="F15764" i="5"/>
  <c r="Y15763" i="5" a="1"/>
  <c r="Y15763" i="5" s="1"/>
  <c r="X15763" i="5"/>
  <c r="V15763" i="5"/>
  <c r="U15763" i="5" a="1"/>
  <c r="U15763" i="5" s="1"/>
  <c r="T15763" i="5"/>
  <c r="N15763" i="5" s="1"/>
  <c r="M15763" i="5"/>
  <c r="K15763" i="5" a="1"/>
  <c r="K15763" i="5" s="1"/>
  <c r="P15763" i="5" s="1"/>
  <c r="F15763" i="5"/>
  <c r="Y15762" i="5" a="1"/>
  <c r="Y15762" i="5" s="1"/>
  <c r="X15762" i="5"/>
  <c r="V15762" i="5"/>
  <c r="U15762" i="5" a="1"/>
  <c r="U15762" i="5" s="1"/>
  <c r="T15762" i="5"/>
  <c r="N15762" i="5" s="1"/>
  <c r="M15762" i="5"/>
  <c r="K15762" i="5" a="1"/>
  <c r="K15762" i="5" s="1"/>
  <c r="P15762" i="5" s="1"/>
  <c r="F15762" i="5"/>
  <c r="Y15761" i="5" a="1"/>
  <c r="Y15761" i="5" s="1"/>
  <c r="X15761" i="5"/>
  <c r="V15761" i="5"/>
  <c r="U15761" i="5" a="1"/>
  <c r="U15761" i="5" s="1"/>
  <c r="T15761" i="5"/>
  <c r="N15761" i="5" s="1"/>
  <c r="M15761" i="5"/>
  <c r="K15761" i="5" a="1"/>
  <c r="K15761" i="5" s="1"/>
  <c r="P15761" i="5" s="1"/>
  <c r="F15761" i="5"/>
  <c r="Y15760" i="5" a="1"/>
  <c r="Y15760" i="5" s="1"/>
  <c r="X15760" i="5"/>
  <c r="V15760" i="5"/>
  <c r="U15760" i="5" a="1"/>
  <c r="U15760" i="5" s="1"/>
  <c r="T15760" i="5"/>
  <c r="N15760" i="5" s="1"/>
  <c r="M15760" i="5"/>
  <c r="K15760" i="5" a="1"/>
  <c r="K15760" i="5" s="1"/>
  <c r="P15760" i="5" s="1"/>
  <c r="F15760" i="5"/>
  <c r="Y15759" i="5" a="1"/>
  <c r="Y15759" i="5" s="1"/>
  <c r="X15759" i="5"/>
  <c r="V15759" i="5"/>
  <c r="U15759" i="5" a="1"/>
  <c r="U15759" i="5" s="1"/>
  <c r="T15759" i="5"/>
  <c r="N15759" i="5" s="1"/>
  <c r="M15759" i="5"/>
  <c r="K15759" i="5" a="1"/>
  <c r="K15759" i="5" s="1"/>
  <c r="P15759" i="5" s="1"/>
  <c r="F15759" i="5"/>
  <c r="Y15758" i="5" a="1"/>
  <c r="Y15758" i="5" s="1"/>
  <c r="X15758" i="5"/>
  <c r="V15758" i="5"/>
  <c r="U15758" i="5" a="1"/>
  <c r="U15758" i="5" s="1"/>
  <c r="T15758" i="5"/>
  <c r="N15758" i="5" s="1"/>
  <c r="M15758" i="5"/>
  <c r="K15758" i="5" a="1"/>
  <c r="K15758" i="5" s="1"/>
  <c r="P15758" i="5" s="1"/>
  <c r="F15758" i="5"/>
  <c r="Y15757" i="5" a="1"/>
  <c r="Y15757" i="5" s="1"/>
  <c r="X15757" i="5"/>
  <c r="V15757" i="5"/>
  <c r="U15757" i="5" a="1"/>
  <c r="U15757" i="5" s="1"/>
  <c r="T15757" i="5"/>
  <c r="N15757" i="5" s="1"/>
  <c r="M15757" i="5"/>
  <c r="K15757" i="5" a="1"/>
  <c r="K15757" i="5" s="1"/>
  <c r="P15757" i="5" s="1"/>
  <c r="F15757" i="5"/>
  <c r="Y15756" i="5" a="1"/>
  <c r="Y15756" i="5" s="1"/>
  <c r="X15756" i="5"/>
  <c r="V15756" i="5"/>
  <c r="U15756" i="5" a="1"/>
  <c r="U15756" i="5" s="1"/>
  <c r="T15756" i="5"/>
  <c r="N15756" i="5" s="1"/>
  <c r="M15756" i="5"/>
  <c r="K15756" i="5" a="1"/>
  <c r="K15756" i="5" s="1"/>
  <c r="P15756" i="5" s="1"/>
  <c r="F15756" i="5"/>
  <c r="Y15755" i="5" a="1"/>
  <c r="Y15755" i="5" s="1"/>
  <c r="X15755" i="5"/>
  <c r="V15755" i="5"/>
  <c r="U15755" i="5" a="1"/>
  <c r="U15755" i="5" s="1"/>
  <c r="T15755" i="5"/>
  <c r="N15755" i="5" s="1"/>
  <c r="M15755" i="5"/>
  <c r="K15755" i="5" a="1"/>
  <c r="K15755" i="5" s="1"/>
  <c r="P15755" i="5" s="1"/>
  <c r="F15755" i="5"/>
  <c r="Y15754" i="5" a="1"/>
  <c r="Y15754" i="5" s="1"/>
  <c r="X15754" i="5"/>
  <c r="V15754" i="5"/>
  <c r="U15754" i="5" a="1"/>
  <c r="U15754" i="5" s="1"/>
  <c r="T15754" i="5"/>
  <c r="N15754" i="5" s="1"/>
  <c r="M15754" i="5"/>
  <c r="K15754" i="5" a="1"/>
  <c r="K15754" i="5" s="1"/>
  <c r="P15754" i="5" s="1"/>
  <c r="F15754" i="5"/>
  <c r="Y15753" i="5" a="1"/>
  <c r="Y15753" i="5" s="1"/>
  <c r="X15753" i="5"/>
  <c r="V15753" i="5"/>
  <c r="U15753" i="5" a="1"/>
  <c r="U15753" i="5" s="1"/>
  <c r="T15753" i="5"/>
  <c r="N15753" i="5" s="1"/>
  <c r="M15753" i="5"/>
  <c r="K15753" i="5" a="1"/>
  <c r="K15753" i="5" s="1"/>
  <c r="P15753" i="5" s="1"/>
  <c r="F15753" i="5"/>
  <c r="Y15752" i="5" a="1"/>
  <c r="Y15752" i="5" s="1"/>
  <c r="X15752" i="5"/>
  <c r="V15752" i="5"/>
  <c r="U15752" i="5" a="1"/>
  <c r="U15752" i="5" s="1"/>
  <c r="T15752" i="5"/>
  <c r="N15752" i="5" s="1"/>
  <c r="M15752" i="5"/>
  <c r="K15752" i="5" a="1"/>
  <c r="K15752" i="5" s="1"/>
  <c r="P15752" i="5" s="1"/>
  <c r="F15752" i="5"/>
  <c r="Y15751" i="5" a="1"/>
  <c r="Y15751" i="5" s="1"/>
  <c r="X15751" i="5"/>
  <c r="V15751" i="5"/>
  <c r="U15751" i="5" a="1"/>
  <c r="U15751" i="5" s="1"/>
  <c r="T15751" i="5"/>
  <c r="N15751" i="5" s="1"/>
  <c r="M15751" i="5"/>
  <c r="K15751" i="5" a="1"/>
  <c r="K15751" i="5" s="1"/>
  <c r="P15751" i="5" s="1"/>
  <c r="F15751" i="5"/>
  <c r="Y15750" i="5" a="1"/>
  <c r="Y15750" i="5" s="1"/>
  <c r="X15750" i="5"/>
  <c r="V15750" i="5"/>
  <c r="U15750" i="5" a="1"/>
  <c r="U15750" i="5" s="1"/>
  <c r="T15750" i="5"/>
  <c r="N15750" i="5" s="1"/>
  <c r="M15750" i="5"/>
  <c r="K15750" i="5" a="1"/>
  <c r="K15750" i="5" s="1"/>
  <c r="P15750" i="5" s="1"/>
  <c r="F15750" i="5"/>
  <c r="Y15749" i="5" a="1"/>
  <c r="Y15749" i="5" s="1"/>
  <c r="X15749" i="5"/>
  <c r="V15749" i="5"/>
  <c r="U15749" i="5" a="1"/>
  <c r="U15749" i="5" s="1"/>
  <c r="T15749" i="5"/>
  <c r="N15749" i="5" s="1"/>
  <c r="M15749" i="5"/>
  <c r="K15749" i="5" a="1"/>
  <c r="K15749" i="5" s="1"/>
  <c r="P15749" i="5" s="1"/>
  <c r="F15749" i="5"/>
  <c r="Y15748" i="5" a="1"/>
  <c r="Y15748" i="5" s="1"/>
  <c r="X15748" i="5"/>
  <c r="V15748" i="5"/>
  <c r="U15748" i="5" a="1"/>
  <c r="U15748" i="5" s="1"/>
  <c r="T15748" i="5"/>
  <c r="N15748" i="5" s="1"/>
  <c r="M15748" i="5"/>
  <c r="K15748" i="5" a="1"/>
  <c r="K15748" i="5" s="1"/>
  <c r="P15748" i="5" s="1"/>
  <c r="F15748" i="5"/>
  <c r="Y15747" i="5" a="1"/>
  <c r="Y15747" i="5" s="1"/>
  <c r="X15747" i="5"/>
  <c r="V15747" i="5"/>
  <c r="U15747" i="5" a="1"/>
  <c r="U15747" i="5" s="1"/>
  <c r="T15747" i="5"/>
  <c r="N15747" i="5" s="1"/>
  <c r="M15747" i="5"/>
  <c r="K15747" i="5" a="1"/>
  <c r="K15747" i="5" s="1"/>
  <c r="P15747" i="5" s="1"/>
  <c r="F15747" i="5"/>
  <c r="Y15746" i="5" a="1"/>
  <c r="Y15746" i="5" s="1"/>
  <c r="X15746" i="5"/>
  <c r="V15746" i="5"/>
  <c r="U15746" i="5" a="1"/>
  <c r="U15746" i="5" s="1"/>
  <c r="T15746" i="5"/>
  <c r="N15746" i="5" s="1"/>
  <c r="M15746" i="5"/>
  <c r="K15746" i="5" a="1"/>
  <c r="K15746" i="5" s="1"/>
  <c r="P15746" i="5" s="1"/>
  <c r="F15746" i="5"/>
  <c r="Y15745" i="5" a="1"/>
  <c r="Y15745" i="5" s="1"/>
  <c r="X15745" i="5"/>
  <c r="V15745" i="5"/>
  <c r="U15745" i="5" a="1"/>
  <c r="U15745" i="5" s="1"/>
  <c r="T15745" i="5"/>
  <c r="N15745" i="5" s="1"/>
  <c r="M15745" i="5"/>
  <c r="K15745" i="5" a="1"/>
  <c r="K15745" i="5" s="1"/>
  <c r="P15745" i="5" s="1"/>
  <c r="F15745" i="5"/>
  <c r="Y15744" i="5" a="1"/>
  <c r="Y15744" i="5" s="1"/>
  <c r="X15744" i="5"/>
  <c r="V15744" i="5"/>
  <c r="U15744" i="5" a="1"/>
  <c r="U15744" i="5" s="1"/>
  <c r="T15744" i="5"/>
  <c r="N15744" i="5" s="1"/>
  <c r="M15744" i="5"/>
  <c r="K15744" i="5" a="1"/>
  <c r="K15744" i="5" s="1"/>
  <c r="P15744" i="5" s="1"/>
  <c r="F15744" i="5"/>
  <c r="Y15743" i="5" a="1"/>
  <c r="Y15743" i="5" s="1"/>
  <c r="X15743" i="5"/>
  <c r="V15743" i="5"/>
  <c r="U15743" i="5" a="1"/>
  <c r="U15743" i="5" s="1"/>
  <c r="T15743" i="5"/>
  <c r="N15743" i="5" s="1"/>
  <c r="M15743" i="5"/>
  <c r="K15743" i="5" a="1"/>
  <c r="K15743" i="5" s="1"/>
  <c r="P15743" i="5" s="1"/>
  <c r="F15743" i="5"/>
  <c r="Y15742" i="5" a="1"/>
  <c r="Y15742" i="5" s="1"/>
  <c r="X15742" i="5"/>
  <c r="V15742" i="5"/>
  <c r="U15742" i="5" a="1"/>
  <c r="U15742" i="5" s="1"/>
  <c r="T15742" i="5"/>
  <c r="N15742" i="5" s="1"/>
  <c r="M15742" i="5"/>
  <c r="K15742" i="5" a="1"/>
  <c r="K15742" i="5" s="1"/>
  <c r="P15742" i="5" s="1"/>
  <c r="F15742" i="5"/>
  <c r="Y15741" i="5" a="1"/>
  <c r="Y15741" i="5" s="1"/>
  <c r="X15741" i="5"/>
  <c r="V15741" i="5"/>
  <c r="U15741" i="5" a="1"/>
  <c r="U15741" i="5" s="1"/>
  <c r="T15741" i="5"/>
  <c r="N15741" i="5" s="1"/>
  <c r="M15741" i="5"/>
  <c r="K15741" i="5" a="1"/>
  <c r="K15741" i="5" s="1"/>
  <c r="P15741" i="5" s="1"/>
  <c r="F15741" i="5"/>
  <c r="Y15740" i="5" a="1"/>
  <c r="Y15740" i="5" s="1"/>
  <c r="X15740" i="5"/>
  <c r="V15740" i="5"/>
  <c r="U15740" i="5" a="1"/>
  <c r="U15740" i="5" s="1"/>
  <c r="T15740" i="5"/>
  <c r="N15740" i="5" s="1"/>
  <c r="M15740" i="5"/>
  <c r="K15740" i="5" a="1"/>
  <c r="K15740" i="5" s="1"/>
  <c r="P15740" i="5" s="1"/>
  <c r="F15740" i="5"/>
  <c r="Y15739" i="5" a="1"/>
  <c r="Y15739" i="5" s="1"/>
  <c r="X15739" i="5"/>
  <c r="V15739" i="5"/>
  <c r="U15739" i="5" a="1"/>
  <c r="U15739" i="5" s="1"/>
  <c r="T15739" i="5"/>
  <c r="N15739" i="5" s="1"/>
  <c r="M15739" i="5"/>
  <c r="K15739" i="5" a="1"/>
  <c r="K15739" i="5" s="1"/>
  <c r="P15739" i="5" s="1"/>
  <c r="F15739" i="5"/>
  <c r="Y15738" i="5" a="1"/>
  <c r="Y15738" i="5" s="1"/>
  <c r="X15738" i="5"/>
  <c r="V15738" i="5"/>
  <c r="U15738" i="5" a="1"/>
  <c r="U15738" i="5" s="1"/>
  <c r="T15738" i="5"/>
  <c r="N15738" i="5" s="1"/>
  <c r="M15738" i="5"/>
  <c r="K15738" i="5" a="1"/>
  <c r="K15738" i="5" s="1"/>
  <c r="P15738" i="5" s="1"/>
  <c r="F15738" i="5"/>
  <c r="Y15737" i="5" a="1"/>
  <c r="Y15737" i="5" s="1"/>
  <c r="X15737" i="5"/>
  <c r="V15737" i="5"/>
  <c r="U15737" i="5" a="1"/>
  <c r="U15737" i="5" s="1"/>
  <c r="T15737" i="5"/>
  <c r="N15737" i="5" s="1"/>
  <c r="M15737" i="5"/>
  <c r="K15737" i="5" a="1"/>
  <c r="K15737" i="5" s="1"/>
  <c r="P15737" i="5" s="1"/>
  <c r="F15737" i="5"/>
  <c r="Y15736" i="5" a="1"/>
  <c r="Y15736" i="5" s="1"/>
  <c r="X15736" i="5"/>
  <c r="V15736" i="5"/>
  <c r="U15736" i="5" a="1"/>
  <c r="U15736" i="5" s="1"/>
  <c r="T15736" i="5"/>
  <c r="N15736" i="5" s="1"/>
  <c r="M15736" i="5"/>
  <c r="K15736" i="5" a="1"/>
  <c r="K15736" i="5" s="1"/>
  <c r="P15736" i="5" s="1"/>
  <c r="F15736" i="5"/>
  <c r="Y15735" i="5" a="1"/>
  <c r="Y15735" i="5" s="1"/>
  <c r="X15735" i="5"/>
  <c r="V15735" i="5"/>
  <c r="U15735" i="5" a="1"/>
  <c r="U15735" i="5" s="1"/>
  <c r="T15735" i="5"/>
  <c r="N15735" i="5" s="1"/>
  <c r="M15735" i="5"/>
  <c r="K15735" i="5" a="1"/>
  <c r="K15735" i="5" s="1"/>
  <c r="P15735" i="5" s="1"/>
  <c r="F15735" i="5"/>
  <c r="Y15734" i="5" a="1"/>
  <c r="Y15734" i="5" s="1"/>
  <c r="X15734" i="5"/>
  <c r="V15734" i="5"/>
  <c r="U15734" i="5" a="1"/>
  <c r="U15734" i="5" s="1"/>
  <c r="T15734" i="5"/>
  <c r="N15734" i="5" s="1"/>
  <c r="M15734" i="5"/>
  <c r="K15734" i="5" a="1"/>
  <c r="K15734" i="5" s="1"/>
  <c r="P15734" i="5" s="1"/>
  <c r="F15734" i="5"/>
  <c r="Y15733" i="5" a="1"/>
  <c r="Y15733" i="5" s="1"/>
  <c r="X15733" i="5"/>
  <c r="V15733" i="5"/>
  <c r="U15733" i="5" a="1"/>
  <c r="U15733" i="5" s="1"/>
  <c r="T15733" i="5"/>
  <c r="N15733" i="5" s="1"/>
  <c r="M15733" i="5"/>
  <c r="K15733" i="5" a="1"/>
  <c r="K15733" i="5" s="1"/>
  <c r="P15733" i="5" s="1"/>
  <c r="F15733" i="5"/>
  <c r="Y15732" i="5" a="1"/>
  <c r="Y15732" i="5" s="1"/>
  <c r="X15732" i="5"/>
  <c r="V15732" i="5"/>
  <c r="U15732" i="5" a="1"/>
  <c r="U15732" i="5" s="1"/>
  <c r="T15732" i="5"/>
  <c r="N15732" i="5" s="1"/>
  <c r="M15732" i="5"/>
  <c r="K15732" i="5" a="1"/>
  <c r="K15732" i="5" s="1"/>
  <c r="P15732" i="5" s="1"/>
  <c r="F15732" i="5"/>
  <c r="Y15731" i="5" a="1"/>
  <c r="Y15731" i="5" s="1"/>
  <c r="X15731" i="5"/>
  <c r="V15731" i="5"/>
  <c r="U15731" i="5" a="1"/>
  <c r="U15731" i="5" s="1"/>
  <c r="T15731" i="5"/>
  <c r="N15731" i="5" s="1"/>
  <c r="M15731" i="5"/>
  <c r="K15731" i="5" a="1"/>
  <c r="K15731" i="5" s="1"/>
  <c r="P15731" i="5" s="1"/>
  <c r="F15731" i="5"/>
  <c r="Y15730" i="5" a="1"/>
  <c r="Y15730" i="5" s="1"/>
  <c r="X15730" i="5"/>
  <c r="V15730" i="5"/>
  <c r="U15730" i="5" a="1"/>
  <c r="U15730" i="5" s="1"/>
  <c r="T15730" i="5"/>
  <c r="N15730" i="5" s="1"/>
  <c r="M15730" i="5"/>
  <c r="K15730" i="5" a="1"/>
  <c r="K15730" i="5" s="1"/>
  <c r="P15730" i="5" s="1"/>
  <c r="F15730" i="5"/>
  <c r="Y15729" i="5" a="1"/>
  <c r="Y15729" i="5" s="1"/>
  <c r="X15729" i="5"/>
  <c r="V15729" i="5"/>
  <c r="U15729" i="5" a="1"/>
  <c r="U15729" i="5" s="1"/>
  <c r="T15729" i="5"/>
  <c r="N15729" i="5" s="1"/>
  <c r="M15729" i="5"/>
  <c r="K15729" i="5" a="1"/>
  <c r="K15729" i="5" s="1"/>
  <c r="P15729" i="5" s="1"/>
  <c r="F15729" i="5"/>
  <c r="Y15728" i="5" a="1"/>
  <c r="Y15728" i="5" s="1"/>
  <c r="X15728" i="5"/>
  <c r="V15728" i="5"/>
  <c r="U15728" i="5" a="1"/>
  <c r="U15728" i="5" s="1"/>
  <c r="T15728" i="5"/>
  <c r="N15728" i="5" s="1"/>
  <c r="M15728" i="5"/>
  <c r="K15728" i="5" a="1"/>
  <c r="K15728" i="5" s="1"/>
  <c r="P15728" i="5" s="1"/>
  <c r="F15728" i="5"/>
  <c r="Y15727" i="5" a="1"/>
  <c r="Y15727" i="5" s="1"/>
  <c r="X15727" i="5"/>
  <c r="V15727" i="5"/>
  <c r="U15727" i="5" a="1"/>
  <c r="U15727" i="5" s="1"/>
  <c r="T15727" i="5"/>
  <c r="N15727" i="5" s="1"/>
  <c r="M15727" i="5"/>
  <c r="K15727" i="5" a="1"/>
  <c r="K15727" i="5" s="1"/>
  <c r="P15727" i="5" s="1"/>
  <c r="F15727" i="5"/>
  <c r="Y15726" i="5" a="1"/>
  <c r="Y15726" i="5" s="1"/>
  <c r="X15726" i="5"/>
  <c r="V15726" i="5"/>
  <c r="U15726" i="5" a="1"/>
  <c r="U15726" i="5" s="1"/>
  <c r="T15726" i="5"/>
  <c r="N15726" i="5" s="1"/>
  <c r="M15726" i="5"/>
  <c r="K15726" i="5" a="1"/>
  <c r="K15726" i="5" s="1"/>
  <c r="P15726" i="5" s="1"/>
  <c r="F15726" i="5"/>
  <c r="Y15725" i="5" a="1"/>
  <c r="Y15725" i="5" s="1"/>
  <c r="X15725" i="5"/>
  <c r="V15725" i="5"/>
  <c r="U15725" i="5" a="1"/>
  <c r="U15725" i="5" s="1"/>
  <c r="T15725" i="5"/>
  <c r="N15725" i="5" s="1"/>
  <c r="M15725" i="5"/>
  <c r="K15725" i="5" a="1"/>
  <c r="K15725" i="5" s="1"/>
  <c r="P15725" i="5" s="1"/>
  <c r="F15725" i="5"/>
  <c r="Y15724" i="5" a="1"/>
  <c r="Y15724" i="5" s="1"/>
  <c r="X15724" i="5"/>
  <c r="V15724" i="5"/>
  <c r="U15724" i="5" a="1"/>
  <c r="U15724" i="5" s="1"/>
  <c r="T15724" i="5"/>
  <c r="N15724" i="5" s="1"/>
  <c r="M15724" i="5"/>
  <c r="K15724" i="5" a="1"/>
  <c r="K15724" i="5" s="1"/>
  <c r="P15724" i="5" s="1"/>
  <c r="F15724" i="5"/>
  <c r="Y15723" i="5" a="1"/>
  <c r="Y15723" i="5" s="1"/>
  <c r="X15723" i="5"/>
  <c r="V15723" i="5"/>
  <c r="U15723" i="5" a="1"/>
  <c r="U15723" i="5" s="1"/>
  <c r="T15723" i="5"/>
  <c r="N15723" i="5" s="1"/>
  <c r="M15723" i="5"/>
  <c r="K15723" i="5" a="1"/>
  <c r="K15723" i="5" s="1"/>
  <c r="P15723" i="5" s="1"/>
  <c r="F15723" i="5"/>
  <c r="Y15722" i="5" a="1"/>
  <c r="Y15722" i="5" s="1"/>
  <c r="X15722" i="5"/>
  <c r="V15722" i="5"/>
  <c r="U15722" i="5" a="1"/>
  <c r="U15722" i="5" s="1"/>
  <c r="T15722" i="5"/>
  <c r="N15722" i="5" s="1"/>
  <c r="M15722" i="5"/>
  <c r="K15722" i="5" a="1"/>
  <c r="K15722" i="5" s="1"/>
  <c r="P15722" i="5" s="1"/>
  <c r="F15722" i="5"/>
  <c r="Y15721" i="5" a="1"/>
  <c r="Y15721" i="5" s="1"/>
  <c r="X15721" i="5"/>
  <c r="V15721" i="5"/>
  <c r="U15721" i="5" a="1"/>
  <c r="U15721" i="5" s="1"/>
  <c r="T15721" i="5"/>
  <c r="N15721" i="5" s="1"/>
  <c r="M15721" i="5"/>
  <c r="K15721" i="5" a="1"/>
  <c r="K15721" i="5" s="1"/>
  <c r="P15721" i="5" s="1"/>
  <c r="F15721" i="5"/>
  <c r="Y15720" i="5" a="1"/>
  <c r="Y15720" i="5" s="1"/>
  <c r="X15720" i="5"/>
  <c r="V15720" i="5"/>
  <c r="U15720" i="5" a="1"/>
  <c r="U15720" i="5" s="1"/>
  <c r="T15720" i="5"/>
  <c r="N15720" i="5" s="1"/>
  <c r="M15720" i="5"/>
  <c r="K15720" i="5" a="1"/>
  <c r="K15720" i="5" s="1"/>
  <c r="P15720" i="5" s="1"/>
  <c r="F15720" i="5"/>
  <c r="Y15719" i="5" a="1"/>
  <c r="Y15719" i="5" s="1"/>
  <c r="X15719" i="5"/>
  <c r="V15719" i="5"/>
  <c r="U15719" i="5" a="1"/>
  <c r="U15719" i="5" s="1"/>
  <c r="T15719" i="5"/>
  <c r="N15719" i="5" s="1"/>
  <c r="M15719" i="5"/>
  <c r="K15719" i="5" a="1"/>
  <c r="K15719" i="5" s="1"/>
  <c r="P15719" i="5" s="1"/>
  <c r="F15719" i="5"/>
  <c r="Y15718" i="5" a="1"/>
  <c r="Y15718" i="5" s="1"/>
  <c r="X15718" i="5"/>
  <c r="V15718" i="5"/>
  <c r="U15718" i="5" a="1"/>
  <c r="U15718" i="5" s="1"/>
  <c r="T15718" i="5"/>
  <c r="N15718" i="5" s="1"/>
  <c r="M15718" i="5"/>
  <c r="K15718" i="5" a="1"/>
  <c r="K15718" i="5" s="1"/>
  <c r="P15718" i="5" s="1"/>
  <c r="F15718" i="5"/>
  <c r="Y15717" i="5" a="1"/>
  <c r="Y15717" i="5" s="1"/>
  <c r="X15717" i="5"/>
  <c r="V15717" i="5"/>
  <c r="U15717" i="5" a="1"/>
  <c r="U15717" i="5" s="1"/>
  <c r="T15717" i="5"/>
  <c r="N15717" i="5" s="1"/>
  <c r="M15717" i="5"/>
  <c r="K15717" i="5" a="1"/>
  <c r="K15717" i="5" s="1"/>
  <c r="P15717" i="5" s="1"/>
  <c r="F15717" i="5"/>
  <c r="Y15716" i="5" a="1"/>
  <c r="Y15716" i="5" s="1"/>
  <c r="X15716" i="5"/>
  <c r="V15716" i="5"/>
  <c r="U15716" i="5" a="1"/>
  <c r="U15716" i="5" s="1"/>
  <c r="T15716" i="5"/>
  <c r="N15716" i="5" s="1"/>
  <c r="M15716" i="5"/>
  <c r="K15716" i="5" a="1"/>
  <c r="K15716" i="5" s="1"/>
  <c r="P15716" i="5" s="1"/>
  <c r="F15716" i="5"/>
  <c r="Y15715" i="5" a="1"/>
  <c r="Y15715" i="5" s="1"/>
  <c r="X15715" i="5"/>
  <c r="V15715" i="5"/>
  <c r="U15715" i="5" a="1"/>
  <c r="U15715" i="5" s="1"/>
  <c r="T15715" i="5"/>
  <c r="N15715" i="5" s="1"/>
  <c r="M15715" i="5"/>
  <c r="K15715" i="5" a="1"/>
  <c r="K15715" i="5" s="1"/>
  <c r="P15715" i="5" s="1"/>
  <c r="F15715" i="5"/>
  <c r="Y15714" i="5" a="1"/>
  <c r="Y15714" i="5" s="1"/>
  <c r="X15714" i="5"/>
  <c r="V15714" i="5"/>
  <c r="U15714" i="5" a="1"/>
  <c r="U15714" i="5" s="1"/>
  <c r="T15714" i="5"/>
  <c r="N15714" i="5" s="1"/>
  <c r="M15714" i="5"/>
  <c r="K15714" i="5" a="1"/>
  <c r="K15714" i="5" s="1"/>
  <c r="P15714" i="5" s="1"/>
  <c r="F15714" i="5"/>
  <c r="Y15713" i="5" a="1"/>
  <c r="Y15713" i="5" s="1"/>
  <c r="X15713" i="5"/>
  <c r="V15713" i="5"/>
  <c r="U15713" i="5" a="1"/>
  <c r="U15713" i="5" s="1"/>
  <c r="T15713" i="5"/>
  <c r="N15713" i="5" s="1"/>
  <c r="M15713" i="5"/>
  <c r="K15713" i="5" a="1"/>
  <c r="K15713" i="5" s="1"/>
  <c r="P15713" i="5" s="1"/>
  <c r="F15713" i="5"/>
  <c r="Y15712" i="5" a="1"/>
  <c r="Y15712" i="5" s="1"/>
  <c r="X15712" i="5"/>
  <c r="V15712" i="5"/>
  <c r="U15712" i="5" a="1"/>
  <c r="U15712" i="5" s="1"/>
  <c r="T15712" i="5"/>
  <c r="N15712" i="5" s="1"/>
  <c r="M15712" i="5"/>
  <c r="K15712" i="5" a="1"/>
  <c r="K15712" i="5" s="1"/>
  <c r="P15712" i="5" s="1"/>
  <c r="F15712" i="5"/>
  <c r="Y15711" i="5" a="1"/>
  <c r="Y15711" i="5" s="1"/>
  <c r="X15711" i="5"/>
  <c r="V15711" i="5"/>
  <c r="U15711" i="5" a="1"/>
  <c r="U15711" i="5" s="1"/>
  <c r="T15711" i="5"/>
  <c r="N15711" i="5" s="1"/>
  <c r="M15711" i="5"/>
  <c r="K15711" i="5" a="1"/>
  <c r="K15711" i="5" s="1"/>
  <c r="P15711" i="5" s="1"/>
  <c r="F15711" i="5"/>
  <c r="Y15710" i="5" a="1"/>
  <c r="Y15710" i="5" s="1"/>
  <c r="X15710" i="5"/>
  <c r="V15710" i="5"/>
  <c r="U15710" i="5" a="1"/>
  <c r="U15710" i="5" s="1"/>
  <c r="T15710" i="5"/>
  <c r="N15710" i="5" s="1"/>
  <c r="M15710" i="5"/>
  <c r="K15710" i="5" a="1"/>
  <c r="K15710" i="5" s="1"/>
  <c r="P15710" i="5" s="1"/>
  <c r="F15710" i="5"/>
  <c r="Y15709" i="5" a="1"/>
  <c r="Y15709" i="5" s="1"/>
  <c r="X15709" i="5"/>
  <c r="V15709" i="5"/>
  <c r="U15709" i="5" a="1"/>
  <c r="U15709" i="5" s="1"/>
  <c r="T15709" i="5"/>
  <c r="N15709" i="5" s="1"/>
  <c r="M15709" i="5"/>
  <c r="K15709" i="5" a="1"/>
  <c r="K15709" i="5" s="1"/>
  <c r="P15709" i="5" s="1"/>
  <c r="F15709" i="5"/>
  <c r="Y15708" i="5" a="1"/>
  <c r="Y15708" i="5" s="1"/>
  <c r="X15708" i="5"/>
  <c r="V15708" i="5"/>
  <c r="U15708" i="5" a="1"/>
  <c r="U15708" i="5" s="1"/>
  <c r="T15708" i="5"/>
  <c r="N15708" i="5" s="1"/>
  <c r="M15708" i="5"/>
  <c r="K15708" i="5" a="1"/>
  <c r="K15708" i="5" s="1"/>
  <c r="P15708" i="5" s="1"/>
  <c r="F15708" i="5"/>
  <c r="Y15707" i="5" a="1"/>
  <c r="Y15707" i="5" s="1"/>
  <c r="X15707" i="5"/>
  <c r="V15707" i="5"/>
  <c r="U15707" i="5" a="1"/>
  <c r="U15707" i="5" s="1"/>
  <c r="T15707" i="5"/>
  <c r="N15707" i="5" s="1"/>
  <c r="M15707" i="5"/>
  <c r="K15707" i="5" a="1"/>
  <c r="K15707" i="5" s="1"/>
  <c r="P15707" i="5" s="1"/>
  <c r="F15707" i="5"/>
  <c r="Y15706" i="5" a="1"/>
  <c r="Y15706" i="5" s="1"/>
  <c r="X15706" i="5"/>
  <c r="V15706" i="5"/>
  <c r="U15706" i="5" a="1"/>
  <c r="U15706" i="5" s="1"/>
  <c r="T15706" i="5"/>
  <c r="N15706" i="5" s="1"/>
  <c r="M15706" i="5"/>
  <c r="K15706" i="5" a="1"/>
  <c r="K15706" i="5" s="1"/>
  <c r="P15706" i="5" s="1"/>
  <c r="F15706" i="5"/>
  <c r="Y15705" i="5" a="1"/>
  <c r="Y15705" i="5" s="1"/>
  <c r="X15705" i="5"/>
  <c r="V15705" i="5"/>
  <c r="U15705" i="5" a="1"/>
  <c r="U15705" i="5" s="1"/>
  <c r="T15705" i="5"/>
  <c r="N15705" i="5" s="1"/>
  <c r="M15705" i="5"/>
  <c r="K15705" i="5" a="1"/>
  <c r="K15705" i="5" s="1"/>
  <c r="P15705" i="5" s="1"/>
  <c r="F15705" i="5"/>
  <c r="Y15704" i="5" a="1"/>
  <c r="Y15704" i="5" s="1"/>
  <c r="X15704" i="5"/>
  <c r="V15704" i="5"/>
  <c r="U15704" i="5" a="1"/>
  <c r="U15704" i="5" s="1"/>
  <c r="T15704" i="5"/>
  <c r="N15704" i="5" s="1"/>
  <c r="M15704" i="5"/>
  <c r="K15704" i="5" a="1"/>
  <c r="K15704" i="5" s="1"/>
  <c r="P15704" i="5" s="1"/>
  <c r="F15704" i="5"/>
  <c r="Y15703" i="5" a="1"/>
  <c r="Y15703" i="5" s="1"/>
  <c r="X15703" i="5"/>
  <c r="V15703" i="5"/>
  <c r="U15703" i="5" a="1"/>
  <c r="U15703" i="5" s="1"/>
  <c r="T15703" i="5"/>
  <c r="N15703" i="5" s="1"/>
  <c r="M15703" i="5"/>
  <c r="K15703" i="5" a="1"/>
  <c r="K15703" i="5" s="1"/>
  <c r="P15703" i="5" s="1"/>
  <c r="F15703" i="5"/>
  <c r="Y15702" i="5" a="1"/>
  <c r="Y15702" i="5" s="1"/>
  <c r="X15702" i="5"/>
  <c r="V15702" i="5"/>
  <c r="U15702" i="5" a="1"/>
  <c r="U15702" i="5" s="1"/>
  <c r="T15702" i="5"/>
  <c r="N15702" i="5" s="1"/>
  <c r="M15702" i="5"/>
  <c r="K15702" i="5" a="1"/>
  <c r="K15702" i="5" s="1"/>
  <c r="P15702" i="5" s="1"/>
  <c r="F15702" i="5"/>
  <c r="Y15701" i="5" a="1"/>
  <c r="Y15701" i="5" s="1"/>
  <c r="X15701" i="5"/>
  <c r="V15701" i="5"/>
  <c r="U15701" i="5" a="1"/>
  <c r="U15701" i="5" s="1"/>
  <c r="T15701" i="5"/>
  <c r="N15701" i="5" s="1"/>
  <c r="M15701" i="5"/>
  <c r="K15701" i="5" a="1"/>
  <c r="K15701" i="5" s="1"/>
  <c r="P15701" i="5" s="1"/>
  <c r="F15701" i="5"/>
  <c r="Y15700" i="5" a="1"/>
  <c r="Y15700" i="5" s="1"/>
  <c r="X15700" i="5"/>
  <c r="V15700" i="5"/>
  <c r="U15700" i="5" a="1"/>
  <c r="U15700" i="5" s="1"/>
  <c r="T15700" i="5"/>
  <c r="N15700" i="5" s="1"/>
  <c r="M15700" i="5"/>
  <c r="K15700" i="5" a="1"/>
  <c r="K15700" i="5" s="1"/>
  <c r="P15700" i="5" s="1"/>
  <c r="F15700" i="5"/>
  <c r="Y15699" i="5" a="1"/>
  <c r="Y15699" i="5" s="1"/>
  <c r="X15699" i="5"/>
  <c r="V15699" i="5"/>
  <c r="U15699" i="5" a="1"/>
  <c r="U15699" i="5" s="1"/>
  <c r="T15699" i="5"/>
  <c r="N15699" i="5" s="1"/>
  <c r="M15699" i="5"/>
  <c r="K15699" i="5" a="1"/>
  <c r="K15699" i="5" s="1"/>
  <c r="P15699" i="5" s="1"/>
  <c r="F15699" i="5"/>
  <c r="Y15698" i="5" a="1"/>
  <c r="Y15698" i="5" s="1"/>
  <c r="X15698" i="5"/>
  <c r="V15698" i="5"/>
  <c r="U15698" i="5" a="1"/>
  <c r="U15698" i="5" s="1"/>
  <c r="T15698" i="5"/>
  <c r="N15698" i="5" s="1"/>
  <c r="M15698" i="5"/>
  <c r="K15698" i="5" a="1"/>
  <c r="K15698" i="5" s="1"/>
  <c r="P15698" i="5" s="1"/>
  <c r="F15698" i="5"/>
  <c r="Y15697" i="5" a="1"/>
  <c r="Y15697" i="5" s="1"/>
  <c r="X15697" i="5"/>
  <c r="V15697" i="5"/>
  <c r="U15697" i="5" a="1"/>
  <c r="U15697" i="5" s="1"/>
  <c r="T15697" i="5"/>
  <c r="N15697" i="5" s="1"/>
  <c r="M15697" i="5"/>
  <c r="K15697" i="5" a="1"/>
  <c r="K15697" i="5" s="1"/>
  <c r="P15697" i="5" s="1"/>
  <c r="F15697" i="5"/>
  <c r="Y15696" i="5" a="1"/>
  <c r="Y15696" i="5" s="1"/>
  <c r="X15696" i="5"/>
  <c r="V15696" i="5"/>
  <c r="U15696" i="5" a="1"/>
  <c r="U15696" i="5" s="1"/>
  <c r="T15696" i="5"/>
  <c r="N15696" i="5" s="1"/>
  <c r="M15696" i="5"/>
  <c r="K15696" i="5" a="1"/>
  <c r="K15696" i="5" s="1"/>
  <c r="P15696" i="5" s="1"/>
  <c r="F15696" i="5"/>
  <c r="Y15695" i="5" a="1"/>
  <c r="Y15695" i="5" s="1"/>
  <c r="X15695" i="5"/>
  <c r="V15695" i="5"/>
  <c r="U15695" i="5" a="1"/>
  <c r="U15695" i="5" s="1"/>
  <c r="T15695" i="5"/>
  <c r="N15695" i="5" s="1"/>
  <c r="M15695" i="5"/>
  <c r="K15695" i="5" a="1"/>
  <c r="K15695" i="5" s="1"/>
  <c r="P15695" i="5" s="1"/>
  <c r="F15695" i="5"/>
  <c r="Y15694" i="5" a="1"/>
  <c r="Y15694" i="5" s="1"/>
  <c r="X15694" i="5"/>
  <c r="V15694" i="5"/>
  <c r="U15694" i="5" a="1"/>
  <c r="U15694" i="5" s="1"/>
  <c r="T15694" i="5"/>
  <c r="N15694" i="5" s="1"/>
  <c r="M15694" i="5"/>
  <c r="K15694" i="5" a="1"/>
  <c r="K15694" i="5" s="1"/>
  <c r="P15694" i="5" s="1"/>
  <c r="F15694" i="5"/>
  <c r="Y15693" i="5" a="1"/>
  <c r="Y15693" i="5" s="1"/>
  <c r="X15693" i="5"/>
  <c r="V15693" i="5"/>
  <c r="U15693" i="5" a="1"/>
  <c r="U15693" i="5" s="1"/>
  <c r="T15693" i="5"/>
  <c r="N15693" i="5" s="1"/>
  <c r="M15693" i="5"/>
  <c r="K15693" i="5" a="1"/>
  <c r="K15693" i="5" s="1"/>
  <c r="P15693" i="5" s="1"/>
  <c r="F15693" i="5"/>
  <c r="Y15692" i="5" a="1"/>
  <c r="Y15692" i="5" s="1"/>
  <c r="X15692" i="5"/>
  <c r="V15692" i="5"/>
  <c r="U15692" i="5" a="1"/>
  <c r="U15692" i="5" s="1"/>
  <c r="T15692" i="5"/>
  <c r="N15692" i="5" s="1"/>
  <c r="M15692" i="5"/>
  <c r="K15692" i="5" a="1"/>
  <c r="K15692" i="5" s="1"/>
  <c r="P15692" i="5" s="1"/>
  <c r="F15692" i="5"/>
  <c r="Y15691" i="5" a="1"/>
  <c r="Y15691" i="5" s="1"/>
  <c r="X15691" i="5"/>
  <c r="V15691" i="5"/>
  <c r="U15691" i="5" a="1"/>
  <c r="U15691" i="5" s="1"/>
  <c r="T15691" i="5"/>
  <c r="N15691" i="5" s="1"/>
  <c r="M15691" i="5"/>
  <c r="K15691" i="5" a="1"/>
  <c r="K15691" i="5" s="1"/>
  <c r="P15691" i="5" s="1"/>
  <c r="F15691" i="5"/>
  <c r="Y15690" i="5" a="1"/>
  <c r="Y15690" i="5" s="1"/>
  <c r="X15690" i="5"/>
  <c r="V15690" i="5"/>
  <c r="U15690" i="5" a="1"/>
  <c r="U15690" i="5" s="1"/>
  <c r="T15690" i="5"/>
  <c r="N15690" i="5" s="1"/>
  <c r="M15690" i="5"/>
  <c r="K15690" i="5" a="1"/>
  <c r="K15690" i="5" s="1"/>
  <c r="P15690" i="5" s="1"/>
  <c r="F15690" i="5"/>
  <c r="Y15689" i="5" a="1"/>
  <c r="Y15689" i="5" s="1"/>
  <c r="X15689" i="5"/>
  <c r="V15689" i="5"/>
  <c r="U15689" i="5" a="1"/>
  <c r="U15689" i="5" s="1"/>
  <c r="T15689" i="5"/>
  <c r="N15689" i="5" s="1"/>
  <c r="M15689" i="5"/>
  <c r="K15689" i="5" a="1"/>
  <c r="K15689" i="5" s="1"/>
  <c r="P15689" i="5" s="1"/>
  <c r="F15689" i="5"/>
  <c r="Y15688" i="5" a="1"/>
  <c r="Y15688" i="5" s="1"/>
  <c r="X15688" i="5"/>
  <c r="V15688" i="5"/>
  <c r="U15688" i="5" a="1"/>
  <c r="U15688" i="5" s="1"/>
  <c r="T15688" i="5"/>
  <c r="N15688" i="5" s="1"/>
  <c r="M15688" i="5"/>
  <c r="K15688" i="5" a="1"/>
  <c r="K15688" i="5" s="1"/>
  <c r="P15688" i="5" s="1"/>
  <c r="F15688" i="5"/>
  <c r="Y15687" i="5" a="1"/>
  <c r="Y15687" i="5" s="1"/>
  <c r="X15687" i="5"/>
  <c r="V15687" i="5"/>
  <c r="U15687" i="5" a="1"/>
  <c r="U15687" i="5" s="1"/>
  <c r="T15687" i="5"/>
  <c r="N15687" i="5" s="1"/>
  <c r="M15687" i="5"/>
  <c r="K15687" i="5" a="1"/>
  <c r="K15687" i="5" s="1"/>
  <c r="P15687" i="5" s="1"/>
  <c r="F15687" i="5"/>
  <c r="Y15686" i="5" a="1"/>
  <c r="Y15686" i="5" s="1"/>
  <c r="X15686" i="5"/>
  <c r="V15686" i="5"/>
  <c r="U15686" i="5" a="1"/>
  <c r="U15686" i="5" s="1"/>
  <c r="T15686" i="5"/>
  <c r="N15686" i="5" s="1"/>
  <c r="M15686" i="5"/>
  <c r="K15686" i="5" a="1"/>
  <c r="K15686" i="5" s="1"/>
  <c r="P15686" i="5" s="1"/>
  <c r="F15686" i="5"/>
  <c r="Y15685" i="5" a="1"/>
  <c r="Y15685" i="5" s="1"/>
  <c r="X15685" i="5"/>
  <c r="V15685" i="5"/>
  <c r="U15685" i="5" a="1"/>
  <c r="U15685" i="5" s="1"/>
  <c r="T15685" i="5"/>
  <c r="N15685" i="5" s="1"/>
  <c r="M15685" i="5"/>
  <c r="K15685" i="5" a="1"/>
  <c r="K15685" i="5" s="1"/>
  <c r="P15685" i="5" s="1"/>
  <c r="F15685" i="5"/>
  <c r="Y15684" i="5" a="1"/>
  <c r="Y15684" i="5" s="1"/>
  <c r="X15684" i="5"/>
  <c r="V15684" i="5"/>
  <c r="U15684" i="5" a="1"/>
  <c r="U15684" i="5" s="1"/>
  <c r="T15684" i="5"/>
  <c r="N15684" i="5" s="1"/>
  <c r="M15684" i="5"/>
  <c r="K15684" i="5" a="1"/>
  <c r="K15684" i="5" s="1"/>
  <c r="P15684" i="5" s="1"/>
  <c r="F15684" i="5"/>
  <c r="Y15683" i="5" a="1"/>
  <c r="Y15683" i="5" s="1"/>
  <c r="X15683" i="5"/>
  <c r="V15683" i="5"/>
  <c r="U15683" i="5" a="1"/>
  <c r="U15683" i="5" s="1"/>
  <c r="T15683" i="5"/>
  <c r="N15683" i="5" s="1"/>
  <c r="M15683" i="5"/>
  <c r="K15683" i="5" a="1"/>
  <c r="K15683" i="5" s="1"/>
  <c r="P15683" i="5" s="1"/>
  <c r="F15683" i="5"/>
  <c r="Y15682" i="5" a="1"/>
  <c r="Y15682" i="5" s="1"/>
  <c r="X15682" i="5"/>
  <c r="V15682" i="5"/>
  <c r="U15682" i="5" a="1"/>
  <c r="U15682" i="5" s="1"/>
  <c r="T15682" i="5"/>
  <c r="N15682" i="5" s="1"/>
  <c r="M15682" i="5"/>
  <c r="K15682" i="5" a="1"/>
  <c r="K15682" i="5" s="1"/>
  <c r="P15682" i="5" s="1"/>
  <c r="F15682" i="5"/>
  <c r="Y15681" i="5" a="1"/>
  <c r="Y15681" i="5" s="1"/>
  <c r="X15681" i="5"/>
  <c r="V15681" i="5"/>
  <c r="U15681" i="5" a="1"/>
  <c r="U15681" i="5" s="1"/>
  <c r="T15681" i="5"/>
  <c r="N15681" i="5" s="1"/>
  <c r="M15681" i="5"/>
  <c r="K15681" i="5" a="1"/>
  <c r="K15681" i="5" s="1"/>
  <c r="P15681" i="5" s="1"/>
  <c r="F15681" i="5"/>
  <c r="Y15680" i="5" a="1"/>
  <c r="Y15680" i="5" s="1"/>
  <c r="X15680" i="5"/>
  <c r="V15680" i="5"/>
  <c r="U15680" i="5" a="1"/>
  <c r="U15680" i="5" s="1"/>
  <c r="T15680" i="5"/>
  <c r="N15680" i="5" s="1"/>
  <c r="M15680" i="5"/>
  <c r="K15680" i="5" a="1"/>
  <c r="K15680" i="5" s="1"/>
  <c r="P15680" i="5" s="1"/>
  <c r="F15680" i="5"/>
  <c r="Y15679" i="5" a="1"/>
  <c r="Y15679" i="5" s="1"/>
  <c r="X15679" i="5"/>
  <c r="V15679" i="5"/>
  <c r="U15679" i="5" a="1"/>
  <c r="U15679" i="5" s="1"/>
  <c r="T15679" i="5"/>
  <c r="N15679" i="5" s="1"/>
  <c r="M15679" i="5"/>
  <c r="K15679" i="5" a="1"/>
  <c r="K15679" i="5" s="1"/>
  <c r="P15679" i="5" s="1"/>
  <c r="F15679" i="5"/>
  <c r="Y15678" i="5" a="1"/>
  <c r="Y15678" i="5" s="1"/>
  <c r="X15678" i="5"/>
  <c r="V15678" i="5"/>
  <c r="U15678" i="5" a="1"/>
  <c r="U15678" i="5" s="1"/>
  <c r="T15678" i="5"/>
  <c r="N15678" i="5" s="1"/>
  <c r="M15678" i="5"/>
  <c r="K15678" i="5" a="1"/>
  <c r="K15678" i="5" s="1"/>
  <c r="P15678" i="5" s="1"/>
  <c r="F15678" i="5"/>
  <c r="Y15677" i="5" a="1"/>
  <c r="Y15677" i="5" s="1"/>
  <c r="X15677" i="5"/>
  <c r="V15677" i="5"/>
  <c r="U15677" i="5" a="1"/>
  <c r="U15677" i="5" s="1"/>
  <c r="T15677" i="5"/>
  <c r="N15677" i="5" s="1"/>
  <c r="M15677" i="5"/>
  <c r="K15677" i="5" a="1"/>
  <c r="K15677" i="5" s="1"/>
  <c r="P15677" i="5" s="1"/>
  <c r="F15677" i="5"/>
  <c r="Y15676" i="5" a="1"/>
  <c r="Y15676" i="5" s="1"/>
  <c r="X15676" i="5"/>
  <c r="V15676" i="5"/>
  <c r="U15676" i="5" a="1"/>
  <c r="U15676" i="5" s="1"/>
  <c r="T15676" i="5"/>
  <c r="N15676" i="5" s="1"/>
  <c r="M15676" i="5"/>
  <c r="K15676" i="5" a="1"/>
  <c r="K15676" i="5" s="1"/>
  <c r="P15676" i="5" s="1"/>
  <c r="F15676" i="5"/>
  <c r="Y15675" i="5" a="1"/>
  <c r="Y15675" i="5" s="1"/>
  <c r="X15675" i="5"/>
  <c r="V15675" i="5"/>
  <c r="U15675" i="5" a="1"/>
  <c r="U15675" i="5" s="1"/>
  <c r="T15675" i="5"/>
  <c r="N15675" i="5" s="1"/>
  <c r="M15675" i="5"/>
  <c r="K15675" i="5" a="1"/>
  <c r="K15675" i="5" s="1"/>
  <c r="P15675" i="5" s="1"/>
  <c r="F15675" i="5"/>
  <c r="Y15674" i="5" a="1"/>
  <c r="Y15674" i="5" s="1"/>
  <c r="X15674" i="5"/>
  <c r="V15674" i="5"/>
  <c r="U15674" i="5" a="1"/>
  <c r="U15674" i="5" s="1"/>
  <c r="T15674" i="5"/>
  <c r="N15674" i="5" s="1"/>
  <c r="M15674" i="5"/>
  <c r="K15674" i="5" a="1"/>
  <c r="K15674" i="5" s="1"/>
  <c r="P15674" i="5" s="1"/>
  <c r="F15674" i="5"/>
  <c r="Y15673" i="5" a="1"/>
  <c r="Y15673" i="5" s="1"/>
  <c r="X15673" i="5"/>
  <c r="V15673" i="5"/>
  <c r="U15673" i="5" a="1"/>
  <c r="U15673" i="5" s="1"/>
  <c r="T15673" i="5"/>
  <c r="N15673" i="5" s="1"/>
  <c r="M15673" i="5"/>
  <c r="K15673" i="5" a="1"/>
  <c r="K15673" i="5" s="1"/>
  <c r="P15673" i="5" s="1"/>
  <c r="F15673" i="5"/>
  <c r="Y15672" i="5" a="1"/>
  <c r="Y15672" i="5" s="1"/>
  <c r="X15672" i="5"/>
  <c r="V15672" i="5"/>
  <c r="U15672" i="5" a="1"/>
  <c r="U15672" i="5" s="1"/>
  <c r="T15672" i="5"/>
  <c r="N15672" i="5" s="1"/>
  <c r="M15672" i="5"/>
  <c r="K15672" i="5" a="1"/>
  <c r="K15672" i="5" s="1"/>
  <c r="P15672" i="5" s="1"/>
  <c r="F15672" i="5"/>
  <c r="Y15671" i="5" a="1"/>
  <c r="Y15671" i="5" s="1"/>
  <c r="X15671" i="5"/>
  <c r="V15671" i="5"/>
  <c r="U15671" i="5" a="1"/>
  <c r="U15671" i="5" s="1"/>
  <c r="T15671" i="5"/>
  <c r="N15671" i="5" s="1"/>
  <c r="M15671" i="5"/>
  <c r="K15671" i="5" a="1"/>
  <c r="K15671" i="5" s="1"/>
  <c r="P15671" i="5" s="1"/>
  <c r="F15671" i="5"/>
  <c r="Y15670" i="5" a="1"/>
  <c r="Y15670" i="5" s="1"/>
  <c r="X15670" i="5"/>
  <c r="V15670" i="5"/>
  <c r="U15670" i="5" a="1"/>
  <c r="U15670" i="5" s="1"/>
  <c r="T15670" i="5"/>
  <c r="N15670" i="5" s="1"/>
  <c r="M15670" i="5"/>
  <c r="K15670" i="5" a="1"/>
  <c r="K15670" i="5" s="1"/>
  <c r="P15670" i="5" s="1"/>
  <c r="F15670" i="5"/>
  <c r="Y15669" i="5" a="1"/>
  <c r="Y15669" i="5" s="1"/>
  <c r="X15669" i="5"/>
  <c r="V15669" i="5"/>
  <c r="U15669" i="5" a="1"/>
  <c r="U15669" i="5" s="1"/>
  <c r="T15669" i="5"/>
  <c r="N15669" i="5" s="1"/>
  <c r="M15669" i="5"/>
  <c r="K15669" i="5" a="1"/>
  <c r="K15669" i="5" s="1"/>
  <c r="P15669" i="5" s="1"/>
  <c r="F15669" i="5"/>
  <c r="Y15668" i="5" a="1"/>
  <c r="Y15668" i="5" s="1"/>
  <c r="X15668" i="5"/>
  <c r="V15668" i="5"/>
  <c r="U15668" i="5" a="1"/>
  <c r="U15668" i="5" s="1"/>
  <c r="T15668" i="5"/>
  <c r="N15668" i="5" s="1"/>
  <c r="M15668" i="5"/>
  <c r="K15668" i="5" a="1"/>
  <c r="K15668" i="5" s="1"/>
  <c r="P15668" i="5" s="1"/>
  <c r="F15668" i="5"/>
  <c r="Y15667" i="5" a="1"/>
  <c r="Y15667" i="5" s="1"/>
  <c r="X15667" i="5"/>
  <c r="V15667" i="5"/>
  <c r="U15667" i="5" a="1"/>
  <c r="U15667" i="5" s="1"/>
  <c r="T15667" i="5"/>
  <c r="N15667" i="5" s="1"/>
  <c r="M15667" i="5"/>
  <c r="K15667" i="5" a="1"/>
  <c r="K15667" i="5" s="1"/>
  <c r="P15667" i="5" s="1"/>
  <c r="F15667" i="5"/>
  <c r="Y15666" i="5" a="1"/>
  <c r="Y15666" i="5" s="1"/>
  <c r="X15666" i="5"/>
  <c r="V15666" i="5"/>
  <c r="U15666" i="5" a="1"/>
  <c r="U15666" i="5" s="1"/>
  <c r="T15666" i="5"/>
  <c r="N15666" i="5" s="1"/>
  <c r="M15666" i="5"/>
  <c r="K15666" i="5" a="1"/>
  <c r="K15666" i="5" s="1"/>
  <c r="P15666" i="5" s="1"/>
  <c r="F15666" i="5"/>
  <c r="Y15665" i="5" a="1"/>
  <c r="Y15665" i="5" s="1"/>
  <c r="X15665" i="5"/>
  <c r="V15665" i="5"/>
  <c r="U15665" i="5" a="1"/>
  <c r="U15665" i="5" s="1"/>
  <c r="T15665" i="5"/>
  <c r="N15665" i="5" s="1"/>
  <c r="M15665" i="5"/>
  <c r="K15665" i="5" a="1"/>
  <c r="K15665" i="5" s="1"/>
  <c r="P15665" i="5" s="1"/>
  <c r="F15665" i="5"/>
  <c r="Y15664" i="5" a="1"/>
  <c r="Y15664" i="5" s="1"/>
  <c r="X15664" i="5"/>
  <c r="V15664" i="5"/>
  <c r="U15664" i="5" a="1"/>
  <c r="U15664" i="5" s="1"/>
  <c r="T15664" i="5"/>
  <c r="N15664" i="5" s="1"/>
  <c r="M15664" i="5"/>
  <c r="K15664" i="5" a="1"/>
  <c r="K15664" i="5" s="1"/>
  <c r="P15664" i="5" s="1"/>
  <c r="F15664" i="5"/>
  <c r="Y15663" i="5" a="1"/>
  <c r="Y15663" i="5" s="1"/>
  <c r="X15663" i="5"/>
  <c r="V15663" i="5"/>
  <c r="U15663" i="5" a="1"/>
  <c r="U15663" i="5" s="1"/>
  <c r="T15663" i="5"/>
  <c r="N15663" i="5" s="1"/>
  <c r="M15663" i="5"/>
  <c r="K15663" i="5" a="1"/>
  <c r="K15663" i="5" s="1"/>
  <c r="P15663" i="5" s="1"/>
  <c r="F15663" i="5"/>
  <c r="Y15662" i="5" a="1"/>
  <c r="Y15662" i="5" s="1"/>
  <c r="X15662" i="5"/>
  <c r="V15662" i="5"/>
  <c r="U15662" i="5" a="1"/>
  <c r="U15662" i="5" s="1"/>
  <c r="T15662" i="5"/>
  <c r="N15662" i="5" s="1"/>
  <c r="M15662" i="5"/>
  <c r="K15662" i="5" a="1"/>
  <c r="K15662" i="5" s="1"/>
  <c r="P15662" i="5" s="1"/>
  <c r="F15662" i="5"/>
  <c r="Y15661" i="5" a="1"/>
  <c r="Y15661" i="5" s="1"/>
  <c r="X15661" i="5"/>
  <c r="V15661" i="5"/>
  <c r="U15661" i="5" a="1"/>
  <c r="U15661" i="5" s="1"/>
  <c r="T15661" i="5"/>
  <c r="N15661" i="5" s="1"/>
  <c r="M15661" i="5"/>
  <c r="K15661" i="5" a="1"/>
  <c r="K15661" i="5" s="1"/>
  <c r="P15661" i="5" s="1"/>
  <c r="F15661" i="5"/>
  <c r="Y15660" i="5" a="1"/>
  <c r="Y15660" i="5" s="1"/>
  <c r="X15660" i="5"/>
  <c r="V15660" i="5"/>
  <c r="U15660" i="5" a="1"/>
  <c r="U15660" i="5" s="1"/>
  <c r="T15660" i="5"/>
  <c r="N15660" i="5" s="1"/>
  <c r="M15660" i="5"/>
  <c r="K15660" i="5" a="1"/>
  <c r="K15660" i="5" s="1"/>
  <c r="P15660" i="5" s="1"/>
  <c r="F15660" i="5"/>
  <c r="Y15659" i="5" a="1"/>
  <c r="Y15659" i="5" s="1"/>
  <c r="X15659" i="5"/>
  <c r="V15659" i="5"/>
  <c r="U15659" i="5" a="1"/>
  <c r="U15659" i="5" s="1"/>
  <c r="T15659" i="5"/>
  <c r="N15659" i="5" s="1"/>
  <c r="M15659" i="5"/>
  <c r="K15659" i="5" a="1"/>
  <c r="K15659" i="5" s="1"/>
  <c r="P15659" i="5" s="1"/>
  <c r="F15659" i="5"/>
  <c r="Y15658" i="5" a="1"/>
  <c r="Y15658" i="5" s="1"/>
  <c r="X15658" i="5"/>
  <c r="V15658" i="5"/>
  <c r="U15658" i="5" a="1"/>
  <c r="U15658" i="5" s="1"/>
  <c r="T15658" i="5"/>
  <c r="N15658" i="5" s="1"/>
  <c r="M15658" i="5"/>
  <c r="K15658" i="5" a="1"/>
  <c r="K15658" i="5" s="1"/>
  <c r="P15658" i="5" s="1"/>
  <c r="F15658" i="5"/>
  <c r="Y15657" i="5" a="1"/>
  <c r="Y15657" i="5" s="1"/>
  <c r="X15657" i="5"/>
  <c r="V15657" i="5"/>
  <c r="U15657" i="5" a="1"/>
  <c r="U15657" i="5" s="1"/>
  <c r="T15657" i="5"/>
  <c r="N15657" i="5" s="1"/>
  <c r="M15657" i="5"/>
  <c r="K15657" i="5" a="1"/>
  <c r="K15657" i="5" s="1"/>
  <c r="P15657" i="5" s="1"/>
  <c r="F15657" i="5"/>
  <c r="Y15656" i="5" a="1"/>
  <c r="Y15656" i="5" s="1"/>
  <c r="X15656" i="5"/>
  <c r="V15656" i="5"/>
  <c r="U15656" i="5" a="1"/>
  <c r="U15656" i="5" s="1"/>
  <c r="T15656" i="5"/>
  <c r="N15656" i="5" s="1"/>
  <c r="M15656" i="5"/>
  <c r="K15656" i="5" a="1"/>
  <c r="K15656" i="5" s="1"/>
  <c r="P15656" i="5" s="1"/>
  <c r="F15656" i="5"/>
  <c r="Y15655" i="5" a="1"/>
  <c r="Y15655" i="5" s="1"/>
  <c r="X15655" i="5"/>
  <c r="V15655" i="5"/>
  <c r="U15655" i="5" a="1"/>
  <c r="U15655" i="5" s="1"/>
  <c r="T15655" i="5"/>
  <c r="N15655" i="5" s="1"/>
  <c r="M15655" i="5"/>
  <c r="K15655" i="5" a="1"/>
  <c r="K15655" i="5" s="1"/>
  <c r="P15655" i="5" s="1"/>
  <c r="F15655" i="5"/>
  <c r="Y15654" i="5" a="1"/>
  <c r="Y15654" i="5" s="1"/>
  <c r="X15654" i="5"/>
  <c r="V15654" i="5"/>
  <c r="U15654" i="5" a="1"/>
  <c r="U15654" i="5" s="1"/>
  <c r="T15654" i="5"/>
  <c r="N15654" i="5" s="1"/>
  <c r="M15654" i="5"/>
  <c r="K15654" i="5" a="1"/>
  <c r="K15654" i="5" s="1"/>
  <c r="P15654" i="5" s="1"/>
  <c r="F15654" i="5"/>
  <c r="Y15653" i="5" a="1"/>
  <c r="Y15653" i="5" s="1"/>
  <c r="X15653" i="5"/>
  <c r="V15653" i="5"/>
  <c r="U15653" i="5" a="1"/>
  <c r="U15653" i="5" s="1"/>
  <c r="T15653" i="5"/>
  <c r="N15653" i="5" s="1"/>
  <c r="M15653" i="5"/>
  <c r="K15653" i="5" a="1"/>
  <c r="K15653" i="5" s="1"/>
  <c r="P15653" i="5" s="1"/>
  <c r="F15653" i="5"/>
  <c r="Y15652" i="5" a="1"/>
  <c r="Y15652" i="5" s="1"/>
  <c r="X15652" i="5"/>
  <c r="V15652" i="5"/>
  <c r="U15652" i="5" a="1"/>
  <c r="U15652" i="5" s="1"/>
  <c r="T15652" i="5"/>
  <c r="N15652" i="5" s="1"/>
  <c r="M15652" i="5"/>
  <c r="K15652" i="5" a="1"/>
  <c r="K15652" i="5" s="1"/>
  <c r="P15652" i="5" s="1"/>
  <c r="F15652" i="5"/>
  <c r="Y15651" i="5" a="1"/>
  <c r="Y15651" i="5" s="1"/>
  <c r="X15651" i="5"/>
  <c r="V15651" i="5"/>
  <c r="U15651" i="5" a="1"/>
  <c r="U15651" i="5" s="1"/>
  <c r="T15651" i="5"/>
  <c r="N15651" i="5" s="1"/>
  <c r="M15651" i="5"/>
  <c r="K15651" i="5" a="1"/>
  <c r="K15651" i="5" s="1"/>
  <c r="P15651" i="5" s="1"/>
  <c r="F15651" i="5"/>
  <c r="Y15650" i="5" a="1"/>
  <c r="Y15650" i="5" s="1"/>
  <c r="X15650" i="5"/>
  <c r="V15650" i="5"/>
  <c r="U15650" i="5" a="1"/>
  <c r="U15650" i="5" s="1"/>
  <c r="T15650" i="5"/>
  <c r="N15650" i="5" s="1"/>
  <c r="M15650" i="5"/>
  <c r="K15650" i="5" a="1"/>
  <c r="K15650" i="5" s="1"/>
  <c r="P15650" i="5" s="1"/>
  <c r="F15650" i="5"/>
  <c r="Y15649" i="5" a="1"/>
  <c r="Y15649" i="5" s="1"/>
  <c r="X15649" i="5"/>
  <c r="V15649" i="5"/>
  <c r="U15649" i="5" a="1"/>
  <c r="U15649" i="5" s="1"/>
  <c r="T15649" i="5"/>
  <c r="N15649" i="5" s="1"/>
  <c r="M15649" i="5"/>
  <c r="K15649" i="5" a="1"/>
  <c r="K15649" i="5" s="1"/>
  <c r="P15649" i="5" s="1"/>
  <c r="F15649" i="5"/>
  <c r="Y15648" i="5" a="1"/>
  <c r="Y15648" i="5" s="1"/>
  <c r="X15648" i="5"/>
  <c r="V15648" i="5"/>
  <c r="U15648" i="5" a="1"/>
  <c r="U15648" i="5" s="1"/>
  <c r="T15648" i="5"/>
  <c r="N15648" i="5" s="1"/>
  <c r="M15648" i="5"/>
  <c r="K15648" i="5" a="1"/>
  <c r="K15648" i="5" s="1"/>
  <c r="P15648" i="5" s="1"/>
  <c r="F15648" i="5"/>
  <c r="Y15647" i="5" a="1"/>
  <c r="Y15647" i="5" s="1"/>
  <c r="X15647" i="5"/>
  <c r="V15647" i="5"/>
  <c r="U15647" i="5" a="1"/>
  <c r="U15647" i="5" s="1"/>
  <c r="T15647" i="5"/>
  <c r="N15647" i="5" s="1"/>
  <c r="M15647" i="5"/>
  <c r="K15647" i="5" a="1"/>
  <c r="K15647" i="5" s="1"/>
  <c r="P15647" i="5" s="1"/>
  <c r="F15647" i="5"/>
  <c r="Y15646" i="5" a="1"/>
  <c r="Y15646" i="5" s="1"/>
  <c r="X15646" i="5"/>
  <c r="V15646" i="5"/>
  <c r="U15646" i="5" a="1"/>
  <c r="U15646" i="5" s="1"/>
  <c r="T15646" i="5"/>
  <c r="N15646" i="5" s="1"/>
  <c r="M15646" i="5"/>
  <c r="K15646" i="5" a="1"/>
  <c r="K15646" i="5" s="1"/>
  <c r="P15646" i="5" s="1"/>
  <c r="F15646" i="5"/>
  <c r="Y15645" i="5" a="1"/>
  <c r="Y15645" i="5" s="1"/>
  <c r="X15645" i="5"/>
  <c r="V15645" i="5"/>
  <c r="U15645" i="5" a="1"/>
  <c r="U15645" i="5" s="1"/>
  <c r="T15645" i="5"/>
  <c r="N15645" i="5" s="1"/>
  <c r="M15645" i="5"/>
  <c r="K15645" i="5" a="1"/>
  <c r="K15645" i="5" s="1"/>
  <c r="P15645" i="5" s="1"/>
  <c r="F15645" i="5"/>
  <c r="Y15644" i="5" a="1"/>
  <c r="Y15644" i="5" s="1"/>
  <c r="X15644" i="5"/>
  <c r="V15644" i="5"/>
  <c r="U15644" i="5" a="1"/>
  <c r="U15644" i="5" s="1"/>
  <c r="T15644" i="5"/>
  <c r="N15644" i="5" s="1"/>
  <c r="M15644" i="5"/>
  <c r="K15644" i="5" a="1"/>
  <c r="K15644" i="5" s="1"/>
  <c r="P15644" i="5" s="1"/>
  <c r="F15644" i="5"/>
  <c r="Y15643" i="5" a="1"/>
  <c r="Y15643" i="5" s="1"/>
  <c r="X15643" i="5"/>
  <c r="V15643" i="5"/>
  <c r="U15643" i="5" a="1"/>
  <c r="U15643" i="5" s="1"/>
  <c r="T15643" i="5"/>
  <c r="N15643" i="5" s="1"/>
  <c r="M15643" i="5"/>
  <c r="K15643" i="5" a="1"/>
  <c r="K15643" i="5" s="1"/>
  <c r="P15643" i="5" s="1"/>
  <c r="F15643" i="5"/>
  <c r="Y15642" i="5" a="1"/>
  <c r="Y15642" i="5" s="1"/>
  <c r="X15642" i="5"/>
  <c r="V15642" i="5"/>
  <c r="U15642" i="5" a="1"/>
  <c r="U15642" i="5" s="1"/>
  <c r="T15642" i="5"/>
  <c r="N15642" i="5" s="1"/>
  <c r="M15642" i="5"/>
  <c r="K15642" i="5" a="1"/>
  <c r="K15642" i="5" s="1"/>
  <c r="P15642" i="5" s="1"/>
  <c r="F15642" i="5"/>
  <c r="Y15641" i="5" a="1"/>
  <c r="Y15641" i="5" s="1"/>
  <c r="X15641" i="5"/>
  <c r="V15641" i="5"/>
  <c r="U15641" i="5" a="1"/>
  <c r="U15641" i="5" s="1"/>
  <c r="T15641" i="5"/>
  <c r="N15641" i="5" s="1"/>
  <c r="M15641" i="5"/>
  <c r="K15641" i="5" a="1"/>
  <c r="K15641" i="5" s="1"/>
  <c r="P15641" i="5" s="1"/>
  <c r="F15641" i="5"/>
  <c r="Y15640" i="5" a="1"/>
  <c r="Y15640" i="5" s="1"/>
  <c r="X15640" i="5"/>
  <c r="V15640" i="5"/>
  <c r="U15640" i="5" a="1"/>
  <c r="U15640" i="5" s="1"/>
  <c r="T15640" i="5"/>
  <c r="N15640" i="5" s="1"/>
  <c r="M15640" i="5"/>
  <c r="K15640" i="5" a="1"/>
  <c r="K15640" i="5" s="1"/>
  <c r="P15640" i="5" s="1"/>
  <c r="F15640" i="5"/>
  <c r="Y15639" i="5"/>
  <c r="Y15639" i="5" a="1"/>
  <c r="X15639" i="5"/>
  <c r="V15639" i="5"/>
  <c r="U15639" i="5" a="1"/>
  <c r="U15639" i="5" s="1"/>
  <c r="T15639" i="5"/>
  <c r="N15639" i="5" s="1"/>
  <c r="M15639" i="5"/>
  <c r="K15639" i="5" a="1"/>
  <c r="K15639" i="5" s="1"/>
  <c r="P15639" i="5" s="1"/>
  <c r="F15639" i="5"/>
  <c r="Y15638" i="5" a="1"/>
  <c r="Y15638" i="5" s="1"/>
  <c r="X15638" i="5"/>
  <c r="V15638" i="5"/>
  <c r="U15638" i="5" a="1"/>
  <c r="U15638" i="5" s="1"/>
  <c r="T15638" i="5"/>
  <c r="N15638" i="5" s="1"/>
  <c r="M15638" i="5"/>
  <c r="K15638" i="5" a="1"/>
  <c r="K15638" i="5" s="1"/>
  <c r="P15638" i="5" s="1"/>
  <c r="F15638" i="5"/>
  <c r="Y15637" i="5" a="1"/>
  <c r="Y15637" i="5" s="1"/>
  <c r="X15637" i="5"/>
  <c r="V15637" i="5"/>
  <c r="U15637" i="5" a="1"/>
  <c r="U15637" i="5" s="1"/>
  <c r="T15637" i="5"/>
  <c r="N15637" i="5" s="1"/>
  <c r="M15637" i="5"/>
  <c r="K15637" i="5" a="1"/>
  <c r="K15637" i="5" s="1"/>
  <c r="P15637" i="5" s="1"/>
  <c r="F15637" i="5"/>
  <c r="Y15636" i="5" a="1"/>
  <c r="Y15636" i="5" s="1"/>
  <c r="X15636" i="5"/>
  <c r="V15636" i="5"/>
  <c r="U15636" i="5" a="1"/>
  <c r="U15636" i="5" s="1"/>
  <c r="T15636" i="5"/>
  <c r="N15636" i="5" s="1"/>
  <c r="M15636" i="5"/>
  <c r="K15636" i="5" a="1"/>
  <c r="K15636" i="5" s="1"/>
  <c r="P15636" i="5" s="1"/>
  <c r="F15636" i="5"/>
  <c r="Y15635" i="5" a="1"/>
  <c r="Y15635" i="5" s="1"/>
  <c r="X15635" i="5"/>
  <c r="V15635" i="5"/>
  <c r="U15635" i="5" a="1"/>
  <c r="U15635" i="5" s="1"/>
  <c r="T15635" i="5"/>
  <c r="N15635" i="5" s="1"/>
  <c r="M15635" i="5"/>
  <c r="K15635" i="5" a="1"/>
  <c r="K15635" i="5" s="1"/>
  <c r="P15635" i="5" s="1"/>
  <c r="F15635" i="5"/>
  <c r="Y15634" i="5" a="1"/>
  <c r="Y15634" i="5" s="1"/>
  <c r="X15634" i="5"/>
  <c r="V15634" i="5"/>
  <c r="U15634" i="5" a="1"/>
  <c r="U15634" i="5" s="1"/>
  <c r="T15634" i="5"/>
  <c r="N15634" i="5" s="1"/>
  <c r="M15634" i="5"/>
  <c r="K15634" i="5" a="1"/>
  <c r="K15634" i="5" s="1"/>
  <c r="P15634" i="5" s="1"/>
  <c r="F15634" i="5"/>
  <c r="Y15633" i="5" a="1"/>
  <c r="Y15633" i="5" s="1"/>
  <c r="X15633" i="5"/>
  <c r="V15633" i="5"/>
  <c r="U15633" i="5" a="1"/>
  <c r="U15633" i="5" s="1"/>
  <c r="T15633" i="5"/>
  <c r="N15633" i="5" s="1"/>
  <c r="M15633" i="5"/>
  <c r="K15633" i="5" a="1"/>
  <c r="K15633" i="5" s="1"/>
  <c r="P15633" i="5" s="1"/>
  <c r="F15633" i="5"/>
  <c r="Y15632" i="5" a="1"/>
  <c r="Y15632" i="5" s="1"/>
  <c r="X15632" i="5"/>
  <c r="V15632" i="5"/>
  <c r="U15632" i="5" a="1"/>
  <c r="U15632" i="5" s="1"/>
  <c r="T15632" i="5"/>
  <c r="N15632" i="5" s="1"/>
  <c r="M15632" i="5"/>
  <c r="K15632" i="5" a="1"/>
  <c r="K15632" i="5" s="1"/>
  <c r="P15632" i="5" s="1"/>
  <c r="F15632" i="5"/>
  <c r="Y15631" i="5" a="1"/>
  <c r="Y15631" i="5" s="1"/>
  <c r="X15631" i="5"/>
  <c r="V15631" i="5"/>
  <c r="U15631" i="5" a="1"/>
  <c r="U15631" i="5" s="1"/>
  <c r="T15631" i="5"/>
  <c r="N15631" i="5" s="1"/>
  <c r="M15631" i="5"/>
  <c r="K15631" i="5" a="1"/>
  <c r="K15631" i="5" s="1"/>
  <c r="P15631" i="5" s="1"/>
  <c r="F15631" i="5"/>
  <c r="Y15630" i="5" a="1"/>
  <c r="Y15630" i="5" s="1"/>
  <c r="X15630" i="5"/>
  <c r="V15630" i="5"/>
  <c r="U15630" i="5" a="1"/>
  <c r="U15630" i="5" s="1"/>
  <c r="T15630" i="5"/>
  <c r="N15630" i="5" s="1"/>
  <c r="M15630" i="5"/>
  <c r="K15630" i="5" a="1"/>
  <c r="K15630" i="5" s="1"/>
  <c r="P15630" i="5" s="1"/>
  <c r="F15630" i="5"/>
  <c r="Y15629" i="5" a="1"/>
  <c r="Y15629" i="5" s="1"/>
  <c r="X15629" i="5"/>
  <c r="V15629" i="5"/>
  <c r="U15629" i="5" a="1"/>
  <c r="U15629" i="5" s="1"/>
  <c r="T15629" i="5"/>
  <c r="N15629" i="5" s="1"/>
  <c r="M15629" i="5"/>
  <c r="K15629" i="5" a="1"/>
  <c r="K15629" i="5" s="1"/>
  <c r="P15629" i="5" s="1"/>
  <c r="F15629" i="5"/>
  <c r="Y15628" i="5" a="1"/>
  <c r="Y15628" i="5" s="1"/>
  <c r="X15628" i="5"/>
  <c r="V15628" i="5"/>
  <c r="U15628" i="5" a="1"/>
  <c r="U15628" i="5" s="1"/>
  <c r="T15628" i="5"/>
  <c r="N15628" i="5" s="1"/>
  <c r="M15628" i="5"/>
  <c r="K15628" i="5" a="1"/>
  <c r="K15628" i="5" s="1"/>
  <c r="P15628" i="5" s="1"/>
  <c r="F15628" i="5"/>
  <c r="Y15627" i="5" a="1"/>
  <c r="Y15627" i="5" s="1"/>
  <c r="X15627" i="5"/>
  <c r="V15627" i="5"/>
  <c r="U15627" i="5" a="1"/>
  <c r="U15627" i="5" s="1"/>
  <c r="T15627" i="5"/>
  <c r="N15627" i="5" s="1"/>
  <c r="M15627" i="5"/>
  <c r="K15627" i="5" a="1"/>
  <c r="K15627" i="5" s="1"/>
  <c r="P15627" i="5" s="1"/>
  <c r="F15627" i="5"/>
  <c r="Y15626" i="5" a="1"/>
  <c r="Y15626" i="5" s="1"/>
  <c r="X15626" i="5"/>
  <c r="V15626" i="5"/>
  <c r="U15626" i="5" a="1"/>
  <c r="U15626" i="5" s="1"/>
  <c r="T15626" i="5"/>
  <c r="N15626" i="5" s="1"/>
  <c r="M15626" i="5"/>
  <c r="K15626" i="5" a="1"/>
  <c r="K15626" i="5" s="1"/>
  <c r="P15626" i="5" s="1"/>
  <c r="F15626" i="5"/>
  <c r="Y15625" i="5" a="1"/>
  <c r="Y15625" i="5" s="1"/>
  <c r="X15625" i="5"/>
  <c r="V15625" i="5"/>
  <c r="U15625" i="5" a="1"/>
  <c r="U15625" i="5" s="1"/>
  <c r="T15625" i="5"/>
  <c r="N15625" i="5" s="1"/>
  <c r="M15625" i="5"/>
  <c r="K15625" i="5" a="1"/>
  <c r="K15625" i="5" s="1"/>
  <c r="P15625" i="5" s="1"/>
  <c r="F15625" i="5"/>
  <c r="Y15624" i="5" a="1"/>
  <c r="Y15624" i="5" s="1"/>
  <c r="X15624" i="5"/>
  <c r="V15624" i="5"/>
  <c r="U15624" i="5" a="1"/>
  <c r="U15624" i="5" s="1"/>
  <c r="T15624" i="5"/>
  <c r="N15624" i="5" s="1"/>
  <c r="M15624" i="5"/>
  <c r="K15624" i="5" a="1"/>
  <c r="K15624" i="5" s="1"/>
  <c r="P15624" i="5" s="1"/>
  <c r="F15624" i="5"/>
  <c r="Y15623" i="5" a="1"/>
  <c r="Y15623" i="5" s="1"/>
  <c r="X15623" i="5"/>
  <c r="V15623" i="5"/>
  <c r="U15623" i="5" a="1"/>
  <c r="U15623" i="5" s="1"/>
  <c r="T15623" i="5"/>
  <c r="N15623" i="5" s="1"/>
  <c r="M15623" i="5"/>
  <c r="K15623" i="5" a="1"/>
  <c r="K15623" i="5" s="1"/>
  <c r="P15623" i="5" s="1"/>
  <c r="F15623" i="5"/>
  <c r="Y15622" i="5" a="1"/>
  <c r="Y15622" i="5" s="1"/>
  <c r="X15622" i="5"/>
  <c r="V15622" i="5"/>
  <c r="U15622" i="5" a="1"/>
  <c r="U15622" i="5" s="1"/>
  <c r="T15622" i="5"/>
  <c r="N15622" i="5" s="1"/>
  <c r="M15622" i="5"/>
  <c r="K15622" i="5" a="1"/>
  <c r="K15622" i="5" s="1"/>
  <c r="P15622" i="5" s="1"/>
  <c r="F15622" i="5"/>
  <c r="Y15621" i="5" a="1"/>
  <c r="Y15621" i="5" s="1"/>
  <c r="X15621" i="5"/>
  <c r="V15621" i="5"/>
  <c r="U15621" i="5" a="1"/>
  <c r="U15621" i="5" s="1"/>
  <c r="T15621" i="5"/>
  <c r="N15621" i="5" s="1"/>
  <c r="M15621" i="5"/>
  <c r="K15621" i="5" a="1"/>
  <c r="K15621" i="5" s="1"/>
  <c r="P15621" i="5" s="1"/>
  <c r="F15621" i="5"/>
  <c r="Y15620" i="5" a="1"/>
  <c r="Y15620" i="5" s="1"/>
  <c r="X15620" i="5"/>
  <c r="V15620" i="5"/>
  <c r="U15620" i="5" a="1"/>
  <c r="U15620" i="5" s="1"/>
  <c r="T15620" i="5"/>
  <c r="N15620" i="5" s="1"/>
  <c r="M15620" i="5"/>
  <c r="K15620" i="5" a="1"/>
  <c r="K15620" i="5" s="1"/>
  <c r="P15620" i="5" s="1"/>
  <c r="F15620" i="5"/>
  <c r="Y15619" i="5" a="1"/>
  <c r="Y15619" i="5" s="1"/>
  <c r="X15619" i="5"/>
  <c r="V15619" i="5"/>
  <c r="U15619" i="5" a="1"/>
  <c r="U15619" i="5" s="1"/>
  <c r="T15619" i="5"/>
  <c r="N15619" i="5" s="1"/>
  <c r="M15619" i="5"/>
  <c r="K15619" i="5" a="1"/>
  <c r="K15619" i="5" s="1"/>
  <c r="P15619" i="5" s="1"/>
  <c r="F15619" i="5"/>
  <c r="Y15618" i="5" a="1"/>
  <c r="Y15618" i="5" s="1"/>
  <c r="X15618" i="5"/>
  <c r="V15618" i="5"/>
  <c r="U15618" i="5" a="1"/>
  <c r="U15618" i="5" s="1"/>
  <c r="T15618" i="5"/>
  <c r="N15618" i="5" s="1"/>
  <c r="M15618" i="5"/>
  <c r="K15618" i="5" a="1"/>
  <c r="K15618" i="5" s="1"/>
  <c r="P15618" i="5" s="1"/>
  <c r="F15618" i="5"/>
  <c r="Y15617" i="5" a="1"/>
  <c r="Y15617" i="5" s="1"/>
  <c r="X15617" i="5"/>
  <c r="V15617" i="5"/>
  <c r="U15617" i="5" a="1"/>
  <c r="U15617" i="5" s="1"/>
  <c r="T15617" i="5"/>
  <c r="N15617" i="5" s="1"/>
  <c r="M15617" i="5"/>
  <c r="K15617" i="5" a="1"/>
  <c r="K15617" i="5" s="1"/>
  <c r="P15617" i="5" s="1"/>
  <c r="F15617" i="5"/>
  <c r="Y15616" i="5" a="1"/>
  <c r="Y15616" i="5" s="1"/>
  <c r="X15616" i="5"/>
  <c r="V15616" i="5"/>
  <c r="U15616" i="5" a="1"/>
  <c r="U15616" i="5" s="1"/>
  <c r="T15616" i="5"/>
  <c r="N15616" i="5" s="1"/>
  <c r="M15616" i="5"/>
  <c r="K15616" i="5" a="1"/>
  <c r="K15616" i="5" s="1"/>
  <c r="P15616" i="5" s="1"/>
  <c r="F15616" i="5"/>
  <c r="Y15615" i="5" a="1"/>
  <c r="Y15615" i="5" s="1"/>
  <c r="X15615" i="5"/>
  <c r="V15615" i="5"/>
  <c r="U15615" i="5" a="1"/>
  <c r="U15615" i="5" s="1"/>
  <c r="T15615" i="5"/>
  <c r="N15615" i="5" s="1"/>
  <c r="M15615" i="5"/>
  <c r="K15615" i="5" a="1"/>
  <c r="K15615" i="5" s="1"/>
  <c r="P15615" i="5" s="1"/>
  <c r="F15615" i="5"/>
  <c r="Y15614" i="5" a="1"/>
  <c r="Y15614" i="5" s="1"/>
  <c r="X15614" i="5"/>
  <c r="V15614" i="5"/>
  <c r="U15614" i="5" a="1"/>
  <c r="U15614" i="5" s="1"/>
  <c r="T15614" i="5"/>
  <c r="N15614" i="5" s="1"/>
  <c r="M15614" i="5"/>
  <c r="K15614" i="5" a="1"/>
  <c r="K15614" i="5" s="1"/>
  <c r="P15614" i="5" s="1"/>
  <c r="F15614" i="5"/>
  <c r="Y15613" i="5" a="1"/>
  <c r="Y15613" i="5" s="1"/>
  <c r="X15613" i="5"/>
  <c r="V15613" i="5"/>
  <c r="U15613" i="5" a="1"/>
  <c r="U15613" i="5" s="1"/>
  <c r="T15613" i="5"/>
  <c r="N15613" i="5" s="1"/>
  <c r="M15613" i="5"/>
  <c r="K15613" i="5" a="1"/>
  <c r="K15613" i="5" s="1"/>
  <c r="P15613" i="5" s="1"/>
  <c r="F15613" i="5"/>
  <c r="Y15612" i="5" a="1"/>
  <c r="Y15612" i="5" s="1"/>
  <c r="X15612" i="5"/>
  <c r="V15612" i="5"/>
  <c r="U15612" i="5" a="1"/>
  <c r="U15612" i="5" s="1"/>
  <c r="T15612" i="5"/>
  <c r="N15612" i="5" s="1"/>
  <c r="M15612" i="5"/>
  <c r="K15612" i="5" a="1"/>
  <c r="K15612" i="5" s="1"/>
  <c r="P15612" i="5" s="1"/>
  <c r="F15612" i="5"/>
  <c r="Y15611" i="5" a="1"/>
  <c r="Y15611" i="5" s="1"/>
  <c r="X15611" i="5"/>
  <c r="V15611" i="5"/>
  <c r="U15611" i="5" a="1"/>
  <c r="U15611" i="5" s="1"/>
  <c r="T15611" i="5"/>
  <c r="N15611" i="5" s="1"/>
  <c r="M15611" i="5"/>
  <c r="K15611" i="5" a="1"/>
  <c r="K15611" i="5" s="1"/>
  <c r="P15611" i="5" s="1"/>
  <c r="F15611" i="5"/>
  <c r="Y15610" i="5" a="1"/>
  <c r="Y15610" i="5" s="1"/>
  <c r="X15610" i="5"/>
  <c r="V15610" i="5"/>
  <c r="U15610" i="5" a="1"/>
  <c r="U15610" i="5" s="1"/>
  <c r="T15610" i="5"/>
  <c r="N15610" i="5" s="1"/>
  <c r="M15610" i="5"/>
  <c r="K15610" i="5" a="1"/>
  <c r="K15610" i="5" s="1"/>
  <c r="P15610" i="5" s="1"/>
  <c r="F15610" i="5"/>
  <c r="Y15609" i="5" a="1"/>
  <c r="Y15609" i="5" s="1"/>
  <c r="X15609" i="5"/>
  <c r="V15609" i="5"/>
  <c r="U15609" i="5" a="1"/>
  <c r="U15609" i="5" s="1"/>
  <c r="T15609" i="5"/>
  <c r="N15609" i="5" s="1"/>
  <c r="M15609" i="5"/>
  <c r="K15609" i="5" a="1"/>
  <c r="K15609" i="5" s="1"/>
  <c r="P15609" i="5" s="1"/>
  <c r="F15609" i="5"/>
  <c r="Y15608" i="5" a="1"/>
  <c r="Y15608" i="5" s="1"/>
  <c r="X15608" i="5"/>
  <c r="V15608" i="5"/>
  <c r="U15608" i="5" a="1"/>
  <c r="U15608" i="5" s="1"/>
  <c r="T15608" i="5"/>
  <c r="N15608" i="5" s="1"/>
  <c r="M15608" i="5"/>
  <c r="K15608" i="5" a="1"/>
  <c r="K15608" i="5" s="1"/>
  <c r="P15608" i="5" s="1"/>
  <c r="F15608" i="5"/>
  <c r="Y15607" i="5" a="1"/>
  <c r="Y15607" i="5" s="1"/>
  <c r="X15607" i="5"/>
  <c r="V15607" i="5"/>
  <c r="U15607" i="5" a="1"/>
  <c r="U15607" i="5" s="1"/>
  <c r="T15607" i="5"/>
  <c r="N15607" i="5" s="1"/>
  <c r="M15607" i="5"/>
  <c r="K15607" i="5" a="1"/>
  <c r="K15607" i="5" s="1"/>
  <c r="P15607" i="5" s="1"/>
  <c r="F15607" i="5"/>
  <c r="Y15606" i="5" a="1"/>
  <c r="Y15606" i="5" s="1"/>
  <c r="X15606" i="5"/>
  <c r="V15606" i="5"/>
  <c r="U15606" i="5" a="1"/>
  <c r="U15606" i="5" s="1"/>
  <c r="T15606" i="5"/>
  <c r="N15606" i="5" s="1"/>
  <c r="M15606" i="5"/>
  <c r="K15606" i="5" a="1"/>
  <c r="K15606" i="5" s="1"/>
  <c r="P15606" i="5" s="1"/>
  <c r="F15606" i="5"/>
  <c r="Y15605" i="5" a="1"/>
  <c r="Y15605" i="5" s="1"/>
  <c r="X15605" i="5"/>
  <c r="V15605" i="5"/>
  <c r="U15605" i="5" a="1"/>
  <c r="U15605" i="5" s="1"/>
  <c r="T15605" i="5"/>
  <c r="N15605" i="5" s="1"/>
  <c r="M15605" i="5"/>
  <c r="K15605" i="5" a="1"/>
  <c r="K15605" i="5" s="1"/>
  <c r="P15605" i="5" s="1"/>
  <c r="F15605" i="5"/>
  <c r="Y15604" i="5" a="1"/>
  <c r="Y15604" i="5" s="1"/>
  <c r="X15604" i="5"/>
  <c r="V15604" i="5"/>
  <c r="U15604" i="5" a="1"/>
  <c r="U15604" i="5" s="1"/>
  <c r="T15604" i="5"/>
  <c r="N15604" i="5" s="1"/>
  <c r="M15604" i="5"/>
  <c r="K15604" i="5" a="1"/>
  <c r="K15604" i="5" s="1"/>
  <c r="P15604" i="5" s="1"/>
  <c r="F15604" i="5"/>
  <c r="Y15603" i="5" a="1"/>
  <c r="Y15603" i="5" s="1"/>
  <c r="X15603" i="5"/>
  <c r="V15603" i="5"/>
  <c r="U15603" i="5" a="1"/>
  <c r="U15603" i="5" s="1"/>
  <c r="T15603" i="5"/>
  <c r="N15603" i="5" s="1"/>
  <c r="M15603" i="5"/>
  <c r="K15603" i="5" a="1"/>
  <c r="K15603" i="5" s="1"/>
  <c r="P15603" i="5" s="1"/>
  <c r="F15603" i="5"/>
  <c r="Y15602" i="5" a="1"/>
  <c r="Y15602" i="5" s="1"/>
  <c r="X15602" i="5"/>
  <c r="V15602" i="5"/>
  <c r="U15602" i="5" a="1"/>
  <c r="U15602" i="5" s="1"/>
  <c r="T15602" i="5"/>
  <c r="N15602" i="5" s="1"/>
  <c r="M15602" i="5"/>
  <c r="K15602" i="5" a="1"/>
  <c r="K15602" i="5" s="1"/>
  <c r="P15602" i="5" s="1"/>
  <c r="F15602" i="5"/>
  <c r="Y15601" i="5" a="1"/>
  <c r="Y15601" i="5" s="1"/>
  <c r="X15601" i="5"/>
  <c r="V15601" i="5"/>
  <c r="U15601" i="5" a="1"/>
  <c r="U15601" i="5" s="1"/>
  <c r="T15601" i="5"/>
  <c r="N15601" i="5" s="1"/>
  <c r="M15601" i="5"/>
  <c r="K15601" i="5" a="1"/>
  <c r="K15601" i="5" s="1"/>
  <c r="P15601" i="5" s="1"/>
  <c r="F15601" i="5"/>
  <c r="Y15600" i="5" a="1"/>
  <c r="Y15600" i="5" s="1"/>
  <c r="X15600" i="5"/>
  <c r="V15600" i="5"/>
  <c r="U15600" i="5" a="1"/>
  <c r="U15600" i="5" s="1"/>
  <c r="T15600" i="5"/>
  <c r="N15600" i="5" s="1"/>
  <c r="M15600" i="5"/>
  <c r="K15600" i="5" a="1"/>
  <c r="K15600" i="5" s="1"/>
  <c r="P15600" i="5" s="1"/>
  <c r="F15600" i="5"/>
  <c r="Y15599" i="5" a="1"/>
  <c r="Y15599" i="5" s="1"/>
  <c r="X15599" i="5"/>
  <c r="V15599" i="5"/>
  <c r="U15599" i="5" a="1"/>
  <c r="U15599" i="5" s="1"/>
  <c r="T15599" i="5"/>
  <c r="N15599" i="5" s="1"/>
  <c r="M15599" i="5"/>
  <c r="K15599" i="5" a="1"/>
  <c r="K15599" i="5" s="1"/>
  <c r="P15599" i="5" s="1"/>
  <c r="F15599" i="5"/>
  <c r="Y15598" i="5" a="1"/>
  <c r="Y15598" i="5" s="1"/>
  <c r="X15598" i="5"/>
  <c r="V15598" i="5"/>
  <c r="U15598" i="5" a="1"/>
  <c r="U15598" i="5" s="1"/>
  <c r="T15598" i="5"/>
  <c r="N15598" i="5" s="1"/>
  <c r="M15598" i="5"/>
  <c r="K15598" i="5" a="1"/>
  <c r="K15598" i="5" s="1"/>
  <c r="P15598" i="5" s="1"/>
  <c r="F15598" i="5"/>
  <c r="Y15597" i="5" a="1"/>
  <c r="Y15597" i="5" s="1"/>
  <c r="X15597" i="5"/>
  <c r="V15597" i="5"/>
  <c r="U15597" i="5" a="1"/>
  <c r="U15597" i="5" s="1"/>
  <c r="T15597" i="5"/>
  <c r="N15597" i="5" s="1"/>
  <c r="M15597" i="5"/>
  <c r="K15597" i="5" a="1"/>
  <c r="K15597" i="5" s="1"/>
  <c r="P15597" i="5" s="1"/>
  <c r="F15597" i="5"/>
  <c r="Y15596" i="5" a="1"/>
  <c r="Y15596" i="5" s="1"/>
  <c r="X15596" i="5"/>
  <c r="V15596" i="5"/>
  <c r="U15596" i="5" a="1"/>
  <c r="U15596" i="5" s="1"/>
  <c r="T15596" i="5"/>
  <c r="N15596" i="5" s="1"/>
  <c r="M15596" i="5"/>
  <c r="K15596" i="5" a="1"/>
  <c r="K15596" i="5" s="1"/>
  <c r="P15596" i="5" s="1"/>
  <c r="F15596" i="5"/>
  <c r="Y15595" i="5" a="1"/>
  <c r="Y15595" i="5" s="1"/>
  <c r="X15595" i="5"/>
  <c r="V15595" i="5"/>
  <c r="U15595" i="5" a="1"/>
  <c r="U15595" i="5" s="1"/>
  <c r="T15595" i="5"/>
  <c r="N15595" i="5" s="1"/>
  <c r="M15595" i="5"/>
  <c r="K15595" i="5" a="1"/>
  <c r="K15595" i="5" s="1"/>
  <c r="P15595" i="5" s="1"/>
  <c r="F15595" i="5"/>
  <c r="Y15594" i="5" a="1"/>
  <c r="Y15594" i="5" s="1"/>
  <c r="X15594" i="5"/>
  <c r="V15594" i="5"/>
  <c r="U15594" i="5" a="1"/>
  <c r="U15594" i="5" s="1"/>
  <c r="T15594" i="5"/>
  <c r="N15594" i="5" s="1"/>
  <c r="M15594" i="5"/>
  <c r="K15594" i="5" a="1"/>
  <c r="K15594" i="5" s="1"/>
  <c r="P15594" i="5" s="1"/>
  <c r="F15594" i="5"/>
  <c r="Y15593" i="5" a="1"/>
  <c r="Y15593" i="5" s="1"/>
  <c r="X15593" i="5"/>
  <c r="V15593" i="5"/>
  <c r="U15593" i="5" a="1"/>
  <c r="U15593" i="5" s="1"/>
  <c r="T15593" i="5"/>
  <c r="N15593" i="5" s="1"/>
  <c r="M15593" i="5"/>
  <c r="K15593" i="5" a="1"/>
  <c r="K15593" i="5" s="1"/>
  <c r="P15593" i="5" s="1"/>
  <c r="F15593" i="5"/>
  <c r="Y15592" i="5" a="1"/>
  <c r="Y15592" i="5" s="1"/>
  <c r="X15592" i="5"/>
  <c r="V15592" i="5"/>
  <c r="U15592" i="5" a="1"/>
  <c r="U15592" i="5" s="1"/>
  <c r="T15592" i="5"/>
  <c r="N15592" i="5" s="1"/>
  <c r="M15592" i="5"/>
  <c r="K15592" i="5" a="1"/>
  <c r="K15592" i="5" s="1"/>
  <c r="P15592" i="5" s="1"/>
  <c r="F15592" i="5"/>
  <c r="Y15591" i="5" a="1"/>
  <c r="Y15591" i="5" s="1"/>
  <c r="X15591" i="5"/>
  <c r="V15591" i="5"/>
  <c r="U15591" i="5" a="1"/>
  <c r="U15591" i="5" s="1"/>
  <c r="T15591" i="5"/>
  <c r="N15591" i="5" s="1"/>
  <c r="M15591" i="5"/>
  <c r="K15591" i="5" a="1"/>
  <c r="K15591" i="5" s="1"/>
  <c r="P15591" i="5" s="1"/>
  <c r="F15591" i="5"/>
  <c r="Y15590" i="5" a="1"/>
  <c r="Y15590" i="5" s="1"/>
  <c r="X15590" i="5"/>
  <c r="V15590" i="5"/>
  <c r="U15590" i="5" a="1"/>
  <c r="U15590" i="5" s="1"/>
  <c r="T15590" i="5"/>
  <c r="N15590" i="5" s="1"/>
  <c r="M15590" i="5"/>
  <c r="K15590" i="5" a="1"/>
  <c r="K15590" i="5" s="1"/>
  <c r="P15590" i="5" s="1"/>
  <c r="F15590" i="5"/>
  <c r="Y15589" i="5" a="1"/>
  <c r="Y15589" i="5" s="1"/>
  <c r="X15589" i="5"/>
  <c r="V15589" i="5"/>
  <c r="U15589" i="5" a="1"/>
  <c r="U15589" i="5" s="1"/>
  <c r="T15589" i="5"/>
  <c r="N15589" i="5" s="1"/>
  <c r="M15589" i="5"/>
  <c r="K15589" i="5" a="1"/>
  <c r="K15589" i="5" s="1"/>
  <c r="P15589" i="5" s="1"/>
  <c r="F15589" i="5"/>
  <c r="Y15588" i="5" a="1"/>
  <c r="Y15588" i="5" s="1"/>
  <c r="X15588" i="5"/>
  <c r="V15588" i="5"/>
  <c r="U15588" i="5" a="1"/>
  <c r="U15588" i="5" s="1"/>
  <c r="T15588" i="5"/>
  <c r="N15588" i="5" s="1"/>
  <c r="M15588" i="5"/>
  <c r="K15588" i="5" a="1"/>
  <c r="K15588" i="5" s="1"/>
  <c r="P15588" i="5" s="1"/>
  <c r="F15588" i="5"/>
  <c r="Y15587" i="5" a="1"/>
  <c r="Y15587" i="5" s="1"/>
  <c r="X15587" i="5"/>
  <c r="V15587" i="5"/>
  <c r="U15587" i="5" a="1"/>
  <c r="U15587" i="5" s="1"/>
  <c r="T15587" i="5"/>
  <c r="N15587" i="5" s="1"/>
  <c r="M15587" i="5"/>
  <c r="K15587" i="5" a="1"/>
  <c r="K15587" i="5" s="1"/>
  <c r="P15587" i="5" s="1"/>
  <c r="F15587" i="5"/>
  <c r="Y15586" i="5" a="1"/>
  <c r="Y15586" i="5" s="1"/>
  <c r="X15586" i="5"/>
  <c r="V15586" i="5"/>
  <c r="U15586" i="5" a="1"/>
  <c r="U15586" i="5" s="1"/>
  <c r="T15586" i="5"/>
  <c r="N15586" i="5" s="1"/>
  <c r="M15586" i="5"/>
  <c r="K15586" i="5" a="1"/>
  <c r="K15586" i="5" s="1"/>
  <c r="P15586" i="5" s="1"/>
  <c r="F15586" i="5"/>
  <c r="Y15585" i="5" a="1"/>
  <c r="Y15585" i="5" s="1"/>
  <c r="X15585" i="5"/>
  <c r="V15585" i="5"/>
  <c r="U15585" i="5" a="1"/>
  <c r="U15585" i="5" s="1"/>
  <c r="T15585" i="5"/>
  <c r="N15585" i="5" s="1"/>
  <c r="M15585" i="5"/>
  <c r="K15585" i="5" a="1"/>
  <c r="K15585" i="5" s="1"/>
  <c r="P15585" i="5" s="1"/>
  <c r="F15585" i="5"/>
  <c r="Y15584" i="5" a="1"/>
  <c r="Y15584" i="5" s="1"/>
  <c r="X15584" i="5"/>
  <c r="V15584" i="5"/>
  <c r="U15584" i="5" a="1"/>
  <c r="U15584" i="5" s="1"/>
  <c r="T15584" i="5"/>
  <c r="N15584" i="5" s="1"/>
  <c r="M15584" i="5"/>
  <c r="K15584" i="5" a="1"/>
  <c r="K15584" i="5" s="1"/>
  <c r="P15584" i="5" s="1"/>
  <c r="F15584" i="5"/>
  <c r="Y15583" i="5" a="1"/>
  <c r="Y15583" i="5" s="1"/>
  <c r="X15583" i="5"/>
  <c r="V15583" i="5"/>
  <c r="U15583" i="5" a="1"/>
  <c r="U15583" i="5" s="1"/>
  <c r="T15583" i="5"/>
  <c r="N15583" i="5" s="1"/>
  <c r="M15583" i="5"/>
  <c r="K15583" i="5" a="1"/>
  <c r="K15583" i="5" s="1"/>
  <c r="P15583" i="5" s="1"/>
  <c r="F15583" i="5"/>
  <c r="Y15582" i="5" a="1"/>
  <c r="Y15582" i="5" s="1"/>
  <c r="X15582" i="5"/>
  <c r="V15582" i="5"/>
  <c r="U15582" i="5" a="1"/>
  <c r="U15582" i="5" s="1"/>
  <c r="T15582" i="5"/>
  <c r="N15582" i="5" s="1"/>
  <c r="M15582" i="5"/>
  <c r="K15582" i="5" a="1"/>
  <c r="K15582" i="5" s="1"/>
  <c r="P15582" i="5" s="1"/>
  <c r="F15582" i="5"/>
  <c r="Y15581" i="5" a="1"/>
  <c r="Y15581" i="5" s="1"/>
  <c r="X15581" i="5"/>
  <c r="V15581" i="5"/>
  <c r="U15581" i="5" a="1"/>
  <c r="U15581" i="5" s="1"/>
  <c r="T15581" i="5"/>
  <c r="N15581" i="5" s="1"/>
  <c r="M15581" i="5"/>
  <c r="K15581" i="5" a="1"/>
  <c r="K15581" i="5" s="1"/>
  <c r="P15581" i="5" s="1"/>
  <c r="F15581" i="5"/>
  <c r="Y15580" i="5" a="1"/>
  <c r="Y15580" i="5" s="1"/>
  <c r="X15580" i="5"/>
  <c r="V15580" i="5"/>
  <c r="U15580" i="5" a="1"/>
  <c r="U15580" i="5" s="1"/>
  <c r="T15580" i="5"/>
  <c r="N15580" i="5" s="1"/>
  <c r="M15580" i="5"/>
  <c r="K15580" i="5" a="1"/>
  <c r="K15580" i="5" s="1"/>
  <c r="P15580" i="5" s="1"/>
  <c r="F15580" i="5"/>
  <c r="Y15579" i="5" a="1"/>
  <c r="Y15579" i="5" s="1"/>
  <c r="X15579" i="5"/>
  <c r="V15579" i="5"/>
  <c r="U15579" i="5" a="1"/>
  <c r="U15579" i="5" s="1"/>
  <c r="T15579" i="5"/>
  <c r="N15579" i="5" s="1"/>
  <c r="M15579" i="5"/>
  <c r="K15579" i="5" a="1"/>
  <c r="K15579" i="5" s="1"/>
  <c r="P15579" i="5" s="1"/>
  <c r="F15579" i="5"/>
  <c r="Y15578" i="5" a="1"/>
  <c r="Y15578" i="5" s="1"/>
  <c r="X15578" i="5"/>
  <c r="V15578" i="5"/>
  <c r="U15578" i="5" a="1"/>
  <c r="U15578" i="5" s="1"/>
  <c r="T15578" i="5"/>
  <c r="N15578" i="5" s="1"/>
  <c r="M15578" i="5"/>
  <c r="K15578" i="5" a="1"/>
  <c r="K15578" i="5" s="1"/>
  <c r="P15578" i="5" s="1"/>
  <c r="F15578" i="5"/>
  <c r="Y15577" i="5" a="1"/>
  <c r="Y15577" i="5" s="1"/>
  <c r="X15577" i="5"/>
  <c r="V15577" i="5"/>
  <c r="U15577" i="5" a="1"/>
  <c r="U15577" i="5" s="1"/>
  <c r="T15577" i="5"/>
  <c r="N15577" i="5" s="1"/>
  <c r="M15577" i="5"/>
  <c r="K15577" i="5" a="1"/>
  <c r="K15577" i="5" s="1"/>
  <c r="P15577" i="5" s="1"/>
  <c r="F15577" i="5"/>
  <c r="Y15576" i="5" a="1"/>
  <c r="Y15576" i="5" s="1"/>
  <c r="X15576" i="5"/>
  <c r="V15576" i="5"/>
  <c r="U15576" i="5" a="1"/>
  <c r="U15576" i="5" s="1"/>
  <c r="T15576" i="5"/>
  <c r="N15576" i="5" s="1"/>
  <c r="M15576" i="5"/>
  <c r="K15576" i="5" a="1"/>
  <c r="K15576" i="5" s="1"/>
  <c r="P15576" i="5" s="1"/>
  <c r="F15576" i="5"/>
  <c r="Y15575" i="5" a="1"/>
  <c r="Y15575" i="5" s="1"/>
  <c r="X15575" i="5"/>
  <c r="V15575" i="5"/>
  <c r="U15575" i="5" a="1"/>
  <c r="U15575" i="5" s="1"/>
  <c r="T15575" i="5"/>
  <c r="N15575" i="5" s="1"/>
  <c r="M15575" i="5"/>
  <c r="K15575" i="5" a="1"/>
  <c r="K15575" i="5" s="1"/>
  <c r="P15575" i="5" s="1"/>
  <c r="F15575" i="5"/>
  <c r="Y15574" i="5" a="1"/>
  <c r="Y15574" i="5" s="1"/>
  <c r="X15574" i="5"/>
  <c r="V15574" i="5"/>
  <c r="U15574" i="5" a="1"/>
  <c r="U15574" i="5" s="1"/>
  <c r="T15574" i="5"/>
  <c r="N15574" i="5" s="1"/>
  <c r="M15574" i="5"/>
  <c r="K15574" i="5" a="1"/>
  <c r="K15574" i="5" s="1"/>
  <c r="P15574" i="5" s="1"/>
  <c r="F15574" i="5"/>
  <c r="Y15573" i="5" a="1"/>
  <c r="Y15573" i="5" s="1"/>
  <c r="X15573" i="5"/>
  <c r="V15573" i="5"/>
  <c r="U15573" i="5" a="1"/>
  <c r="U15573" i="5" s="1"/>
  <c r="T15573" i="5"/>
  <c r="N15573" i="5" s="1"/>
  <c r="M15573" i="5"/>
  <c r="K15573" i="5" a="1"/>
  <c r="K15573" i="5" s="1"/>
  <c r="P15573" i="5" s="1"/>
  <c r="F15573" i="5"/>
  <c r="Y15572" i="5" a="1"/>
  <c r="Y15572" i="5" s="1"/>
  <c r="X15572" i="5"/>
  <c r="V15572" i="5"/>
  <c r="U15572" i="5" a="1"/>
  <c r="U15572" i="5" s="1"/>
  <c r="T15572" i="5"/>
  <c r="N15572" i="5" s="1"/>
  <c r="M15572" i="5"/>
  <c r="K15572" i="5" a="1"/>
  <c r="K15572" i="5" s="1"/>
  <c r="P15572" i="5" s="1"/>
  <c r="F15572" i="5"/>
  <c r="Y15571" i="5" a="1"/>
  <c r="Y15571" i="5" s="1"/>
  <c r="X15571" i="5"/>
  <c r="V15571" i="5"/>
  <c r="U15571" i="5" a="1"/>
  <c r="U15571" i="5" s="1"/>
  <c r="T15571" i="5"/>
  <c r="N15571" i="5" s="1"/>
  <c r="M15571" i="5"/>
  <c r="K15571" i="5" a="1"/>
  <c r="K15571" i="5" s="1"/>
  <c r="P15571" i="5" s="1"/>
  <c r="F15571" i="5"/>
  <c r="Y15570" i="5" a="1"/>
  <c r="Y15570" i="5" s="1"/>
  <c r="X15570" i="5"/>
  <c r="V15570" i="5"/>
  <c r="U15570" i="5" a="1"/>
  <c r="U15570" i="5" s="1"/>
  <c r="T15570" i="5"/>
  <c r="N15570" i="5" s="1"/>
  <c r="M15570" i="5"/>
  <c r="K15570" i="5" a="1"/>
  <c r="K15570" i="5" s="1"/>
  <c r="P15570" i="5" s="1"/>
  <c r="F15570" i="5"/>
  <c r="Y15569" i="5" a="1"/>
  <c r="Y15569" i="5" s="1"/>
  <c r="X15569" i="5"/>
  <c r="V15569" i="5"/>
  <c r="U15569" i="5" a="1"/>
  <c r="U15569" i="5" s="1"/>
  <c r="T15569" i="5"/>
  <c r="N15569" i="5" s="1"/>
  <c r="M15569" i="5"/>
  <c r="K15569" i="5" a="1"/>
  <c r="K15569" i="5" s="1"/>
  <c r="P15569" i="5" s="1"/>
  <c r="F15569" i="5"/>
  <c r="Y15568" i="5" a="1"/>
  <c r="Y15568" i="5" s="1"/>
  <c r="X15568" i="5"/>
  <c r="V15568" i="5"/>
  <c r="U15568" i="5" a="1"/>
  <c r="U15568" i="5" s="1"/>
  <c r="T15568" i="5"/>
  <c r="N15568" i="5" s="1"/>
  <c r="M15568" i="5"/>
  <c r="K15568" i="5" a="1"/>
  <c r="K15568" i="5" s="1"/>
  <c r="P15568" i="5" s="1"/>
  <c r="F15568" i="5"/>
  <c r="Y15567" i="5" a="1"/>
  <c r="Y15567" i="5" s="1"/>
  <c r="X15567" i="5"/>
  <c r="V15567" i="5"/>
  <c r="U15567" i="5" a="1"/>
  <c r="U15567" i="5" s="1"/>
  <c r="T15567" i="5"/>
  <c r="N15567" i="5" s="1"/>
  <c r="M15567" i="5"/>
  <c r="K15567" i="5" a="1"/>
  <c r="K15567" i="5" s="1"/>
  <c r="P15567" i="5" s="1"/>
  <c r="F15567" i="5"/>
  <c r="Y15566" i="5" a="1"/>
  <c r="Y15566" i="5" s="1"/>
  <c r="X15566" i="5"/>
  <c r="V15566" i="5"/>
  <c r="U15566" i="5" a="1"/>
  <c r="U15566" i="5" s="1"/>
  <c r="T15566" i="5"/>
  <c r="N15566" i="5" s="1"/>
  <c r="M15566" i="5"/>
  <c r="K15566" i="5" a="1"/>
  <c r="K15566" i="5" s="1"/>
  <c r="P15566" i="5" s="1"/>
  <c r="F15566" i="5"/>
  <c r="Y15565" i="5" a="1"/>
  <c r="Y15565" i="5" s="1"/>
  <c r="X15565" i="5"/>
  <c r="V15565" i="5"/>
  <c r="U15565" i="5" a="1"/>
  <c r="U15565" i="5" s="1"/>
  <c r="T15565" i="5"/>
  <c r="N15565" i="5" s="1"/>
  <c r="M15565" i="5"/>
  <c r="K15565" i="5" a="1"/>
  <c r="K15565" i="5" s="1"/>
  <c r="P15565" i="5" s="1"/>
  <c r="F15565" i="5"/>
  <c r="Y15564" i="5" a="1"/>
  <c r="Y15564" i="5" s="1"/>
  <c r="X15564" i="5"/>
  <c r="V15564" i="5"/>
  <c r="U15564" i="5" a="1"/>
  <c r="U15564" i="5" s="1"/>
  <c r="T15564" i="5"/>
  <c r="N15564" i="5" s="1"/>
  <c r="M15564" i="5"/>
  <c r="K15564" i="5" a="1"/>
  <c r="K15564" i="5" s="1"/>
  <c r="P15564" i="5" s="1"/>
  <c r="F15564" i="5"/>
  <c r="Y15563" i="5" a="1"/>
  <c r="Y15563" i="5" s="1"/>
  <c r="X15563" i="5"/>
  <c r="V15563" i="5"/>
  <c r="U15563" i="5" a="1"/>
  <c r="U15563" i="5" s="1"/>
  <c r="T15563" i="5"/>
  <c r="N15563" i="5" s="1"/>
  <c r="M15563" i="5"/>
  <c r="K15563" i="5" a="1"/>
  <c r="K15563" i="5" s="1"/>
  <c r="P15563" i="5" s="1"/>
  <c r="F15563" i="5"/>
  <c r="Y15562" i="5" a="1"/>
  <c r="Y15562" i="5" s="1"/>
  <c r="X15562" i="5"/>
  <c r="V15562" i="5"/>
  <c r="U15562" i="5" a="1"/>
  <c r="U15562" i="5" s="1"/>
  <c r="T15562" i="5"/>
  <c r="N15562" i="5" s="1"/>
  <c r="M15562" i="5"/>
  <c r="K15562" i="5" a="1"/>
  <c r="K15562" i="5" s="1"/>
  <c r="P15562" i="5" s="1"/>
  <c r="F15562" i="5"/>
  <c r="Y15561" i="5" a="1"/>
  <c r="Y15561" i="5" s="1"/>
  <c r="X15561" i="5"/>
  <c r="V15561" i="5"/>
  <c r="U15561" i="5" a="1"/>
  <c r="U15561" i="5" s="1"/>
  <c r="T15561" i="5"/>
  <c r="N15561" i="5" s="1"/>
  <c r="M15561" i="5"/>
  <c r="K15561" i="5" a="1"/>
  <c r="K15561" i="5" s="1"/>
  <c r="P15561" i="5" s="1"/>
  <c r="F15561" i="5"/>
  <c r="Y15560" i="5" a="1"/>
  <c r="Y15560" i="5" s="1"/>
  <c r="X15560" i="5"/>
  <c r="V15560" i="5"/>
  <c r="U15560" i="5" a="1"/>
  <c r="U15560" i="5" s="1"/>
  <c r="T15560" i="5"/>
  <c r="N15560" i="5" s="1"/>
  <c r="M15560" i="5"/>
  <c r="K15560" i="5" a="1"/>
  <c r="K15560" i="5" s="1"/>
  <c r="P15560" i="5" s="1"/>
  <c r="F15560" i="5"/>
  <c r="Y15559" i="5" a="1"/>
  <c r="Y15559" i="5" s="1"/>
  <c r="X15559" i="5"/>
  <c r="V15559" i="5"/>
  <c r="U15559" i="5" a="1"/>
  <c r="U15559" i="5" s="1"/>
  <c r="T15559" i="5"/>
  <c r="N15559" i="5" s="1"/>
  <c r="M15559" i="5"/>
  <c r="K15559" i="5" a="1"/>
  <c r="K15559" i="5" s="1"/>
  <c r="P15559" i="5" s="1"/>
  <c r="F15559" i="5"/>
  <c r="Y15558" i="5" a="1"/>
  <c r="Y15558" i="5" s="1"/>
  <c r="X15558" i="5"/>
  <c r="V15558" i="5"/>
  <c r="U15558" i="5" a="1"/>
  <c r="U15558" i="5" s="1"/>
  <c r="T15558" i="5"/>
  <c r="N15558" i="5" s="1"/>
  <c r="M15558" i="5"/>
  <c r="K15558" i="5" a="1"/>
  <c r="K15558" i="5" s="1"/>
  <c r="P15558" i="5" s="1"/>
  <c r="F15558" i="5"/>
  <c r="Y15557" i="5" a="1"/>
  <c r="Y15557" i="5" s="1"/>
  <c r="X15557" i="5"/>
  <c r="V15557" i="5"/>
  <c r="U15557" i="5" a="1"/>
  <c r="U15557" i="5" s="1"/>
  <c r="T15557" i="5"/>
  <c r="N15557" i="5" s="1"/>
  <c r="M15557" i="5"/>
  <c r="K15557" i="5" a="1"/>
  <c r="K15557" i="5" s="1"/>
  <c r="P15557" i="5" s="1"/>
  <c r="F15557" i="5"/>
  <c r="Y15556" i="5" a="1"/>
  <c r="Y15556" i="5" s="1"/>
  <c r="X15556" i="5"/>
  <c r="V15556" i="5"/>
  <c r="U15556" i="5" a="1"/>
  <c r="U15556" i="5" s="1"/>
  <c r="T15556" i="5"/>
  <c r="N15556" i="5" s="1"/>
  <c r="M15556" i="5"/>
  <c r="K15556" i="5" a="1"/>
  <c r="K15556" i="5" s="1"/>
  <c r="P15556" i="5" s="1"/>
  <c r="F15556" i="5"/>
  <c r="Y15555" i="5" a="1"/>
  <c r="Y15555" i="5" s="1"/>
  <c r="X15555" i="5"/>
  <c r="V15555" i="5"/>
  <c r="U15555" i="5" a="1"/>
  <c r="U15555" i="5" s="1"/>
  <c r="T15555" i="5"/>
  <c r="N15555" i="5" s="1"/>
  <c r="M15555" i="5"/>
  <c r="K15555" i="5" a="1"/>
  <c r="K15555" i="5" s="1"/>
  <c r="P15555" i="5" s="1"/>
  <c r="F15555" i="5"/>
  <c r="Y15554" i="5" a="1"/>
  <c r="Y15554" i="5" s="1"/>
  <c r="X15554" i="5"/>
  <c r="V15554" i="5"/>
  <c r="U15554" i="5" a="1"/>
  <c r="U15554" i="5" s="1"/>
  <c r="T15554" i="5"/>
  <c r="N15554" i="5" s="1"/>
  <c r="M15554" i="5"/>
  <c r="K15554" i="5" a="1"/>
  <c r="K15554" i="5" s="1"/>
  <c r="P15554" i="5" s="1"/>
  <c r="F15554" i="5"/>
  <c r="Y15553" i="5" a="1"/>
  <c r="Y15553" i="5" s="1"/>
  <c r="X15553" i="5"/>
  <c r="V15553" i="5"/>
  <c r="U15553" i="5" a="1"/>
  <c r="U15553" i="5" s="1"/>
  <c r="T15553" i="5"/>
  <c r="N15553" i="5" s="1"/>
  <c r="M15553" i="5"/>
  <c r="K15553" i="5" a="1"/>
  <c r="K15553" i="5" s="1"/>
  <c r="P15553" i="5" s="1"/>
  <c r="F15553" i="5"/>
  <c r="Y15552" i="5" a="1"/>
  <c r="Y15552" i="5" s="1"/>
  <c r="X15552" i="5"/>
  <c r="V15552" i="5"/>
  <c r="U15552" i="5" a="1"/>
  <c r="U15552" i="5" s="1"/>
  <c r="T15552" i="5"/>
  <c r="N15552" i="5" s="1"/>
  <c r="M15552" i="5"/>
  <c r="K15552" i="5" a="1"/>
  <c r="K15552" i="5" s="1"/>
  <c r="P15552" i="5" s="1"/>
  <c r="F15552" i="5"/>
  <c r="Y15551" i="5" a="1"/>
  <c r="Y15551" i="5" s="1"/>
  <c r="X15551" i="5"/>
  <c r="V15551" i="5"/>
  <c r="U15551" i="5" a="1"/>
  <c r="U15551" i="5" s="1"/>
  <c r="T15551" i="5"/>
  <c r="N15551" i="5" s="1"/>
  <c r="M15551" i="5"/>
  <c r="K15551" i="5" a="1"/>
  <c r="K15551" i="5" s="1"/>
  <c r="P15551" i="5" s="1"/>
  <c r="F15551" i="5"/>
  <c r="Y15550" i="5" a="1"/>
  <c r="Y15550" i="5" s="1"/>
  <c r="X15550" i="5"/>
  <c r="V15550" i="5"/>
  <c r="U15550" i="5" a="1"/>
  <c r="U15550" i="5" s="1"/>
  <c r="T15550" i="5"/>
  <c r="N15550" i="5" s="1"/>
  <c r="M15550" i="5"/>
  <c r="K15550" i="5" a="1"/>
  <c r="K15550" i="5" s="1"/>
  <c r="P15550" i="5" s="1"/>
  <c r="F15550" i="5"/>
  <c r="Y15549" i="5" a="1"/>
  <c r="Y15549" i="5" s="1"/>
  <c r="X15549" i="5"/>
  <c r="V15549" i="5"/>
  <c r="U15549" i="5" a="1"/>
  <c r="U15549" i="5" s="1"/>
  <c r="T15549" i="5"/>
  <c r="N15549" i="5" s="1"/>
  <c r="M15549" i="5"/>
  <c r="K15549" i="5" a="1"/>
  <c r="K15549" i="5" s="1"/>
  <c r="P15549" i="5" s="1"/>
  <c r="F15549" i="5"/>
  <c r="Y15548" i="5" a="1"/>
  <c r="Y15548" i="5" s="1"/>
  <c r="X15548" i="5"/>
  <c r="V15548" i="5"/>
  <c r="U15548" i="5" a="1"/>
  <c r="U15548" i="5" s="1"/>
  <c r="T15548" i="5"/>
  <c r="N15548" i="5" s="1"/>
  <c r="M15548" i="5"/>
  <c r="K15548" i="5" a="1"/>
  <c r="K15548" i="5" s="1"/>
  <c r="P15548" i="5" s="1"/>
  <c r="F15548" i="5"/>
  <c r="Y15547" i="5" a="1"/>
  <c r="Y15547" i="5" s="1"/>
  <c r="X15547" i="5"/>
  <c r="V15547" i="5"/>
  <c r="U15547" i="5" a="1"/>
  <c r="U15547" i="5" s="1"/>
  <c r="T15547" i="5"/>
  <c r="N15547" i="5" s="1"/>
  <c r="M15547" i="5"/>
  <c r="K15547" i="5" a="1"/>
  <c r="K15547" i="5" s="1"/>
  <c r="P15547" i="5" s="1"/>
  <c r="F15547" i="5"/>
  <c r="Y15546" i="5" a="1"/>
  <c r="Y15546" i="5" s="1"/>
  <c r="X15546" i="5"/>
  <c r="V15546" i="5"/>
  <c r="U15546" i="5" a="1"/>
  <c r="U15546" i="5" s="1"/>
  <c r="T15546" i="5"/>
  <c r="N15546" i="5" s="1"/>
  <c r="M15546" i="5"/>
  <c r="K15546" i="5" a="1"/>
  <c r="K15546" i="5" s="1"/>
  <c r="P15546" i="5" s="1"/>
  <c r="F15546" i="5"/>
  <c r="Y15545" i="5" a="1"/>
  <c r="Y15545" i="5" s="1"/>
  <c r="X15545" i="5"/>
  <c r="V15545" i="5"/>
  <c r="U15545" i="5" a="1"/>
  <c r="U15545" i="5" s="1"/>
  <c r="T15545" i="5"/>
  <c r="N15545" i="5" s="1"/>
  <c r="M15545" i="5"/>
  <c r="K15545" i="5" a="1"/>
  <c r="K15545" i="5" s="1"/>
  <c r="P15545" i="5" s="1"/>
  <c r="F15545" i="5"/>
  <c r="Y15544" i="5" a="1"/>
  <c r="Y15544" i="5" s="1"/>
  <c r="X15544" i="5"/>
  <c r="V15544" i="5"/>
  <c r="U15544" i="5" a="1"/>
  <c r="U15544" i="5" s="1"/>
  <c r="T15544" i="5"/>
  <c r="N15544" i="5" s="1"/>
  <c r="M15544" i="5"/>
  <c r="K15544" i="5" a="1"/>
  <c r="K15544" i="5" s="1"/>
  <c r="P15544" i="5" s="1"/>
  <c r="F15544" i="5"/>
  <c r="Y15543" i="5" a="1"/>
  <c r="Y15543" i="5" s="1"/>
  <c r="X15543" i="5"/>
  <c r="V15543" i="5"/>
  <c r="U15543" i="5" a="1"/>
  <c r="U15543" i="5" s="1"/>
  <c r="T15543" i="5"/>
  <c r="N15543" i="5" s="1"/>
  <c r="M15543" i="5"/>
  <c r="K15543" i="5" a="1"/>
  <c r="K15543" i="5" s="1"/>
  <c r="P15543" i="5" s="1"/>
  <c r="F15543" i="5"/>
  <c r="Y15542" i="5" a="1"/>
  <c r="Y15542" i="5" s="1"/>
  <c r="X15542" i="5"/>
  <c r="V15542" i="5"/>
  <c r="U15542" i="5" a="1"/>
  <c r="U15542" i="5" s="1"/>
  <c r="T15542" i="5"/>
  <c r="N15542" i="5" s="1"/>
  <c r="M15542" i="5"/>
  <c r="K15542" i="5" a="1"/>
  <c r="K15542" i="5" s="1"/>
  <c r="P15542" i="5" s="1"/>
  <c r="F15542" i="5"/>
  <c r="Y15541" i="5" a="1"/>
  <c r="Y15541" i="5" s="1"/>
  <c r="X15541" i="5"/>
  <c r="V15541" i="5"/>
  <c r="U15541" i="5" a="1"/>
  <c r="U15541" i="5" s="1"/>
  <c r="T15541" i="5"/>
  <c r="N15541" i="5" s="1"/>
  <c r="M15541" i="5"/>
  <c r="K15541" i="5" a="1"/>
  <c r="K15541" i="5" s="1"/>
  <c r="P15541" i="5" s="1"/>
  <c r="F15541" i="5"/>
  <c r="Y15540" i="5" a="1"/>
  <c r="Y15540" i="5" s="1"/>
  <c r="X15540" i="5"/>
  <c r="V15540" i="5"/>
  <c r="U15540" i="5" a="1"/>
  <c r="U15540" i="5" s="1"/>
  <c r="T15540" i="5"/>
  <c r="N15540" i="5" s="1"/>
  <c r="M15540" i="5"/>
  <c r="K15540" i="5" a="1"/>
  <c r="K15540" i="5" s="1"/>
  <c r="P15540" i="5" s="1"/>
  <c r="F15540" i="5"/>
  <c r="Y15539" i="5" a="1"/>
  <c r="Y15539" i="5" s="1"/>
  <c r="X15539" i="5"/>
  <c r="V15539" i="5"/>
  <c r="U15539" i="5" a="1"/>
  <c r="U15539" i="5" s="1"/>
  <c r="T15539" i="5"/>
  <c r="N15539" i="5" s="1"/>
  <c r="M15539" i="5"/>
  <c r="K15539" i="5" a="1"/>
  <c r="K15539" i="5" s="1"/>
  <c r="P15539" i="5" s="1"/>
  <c r="F15539" i="5"/>
  <c r="Y15538" i="5" a="1"/>
  <c r="Y15538" i="5" s="1"/>
  <c r="X15538" i="5"/>
  <c r="V15538" i="5"/>
  <c r="U15538" i="5" a="1"/>
  <c r="U15538" i="5" s="1"/>
  <c r="T15538" i="5"/>
  <c r="N15538" i="5" s="1"/>
  <c r="M15538" i="5"/>
  <c r="K15538" i="5" a="1"/>
  <c r="K15538" i="5" s="1"/>
  <c r="P15538" i="5" s="1"/>
  <c r="F15538" i="5"/>
  <c r="Y15537" i="5" a="1"/>
  <c r="Y15537" i="5" s="1"/>
  <c r="X15537" i="5"/>
  <c r="V15537" i="5"/>
  <c r="U15537" i="5" a="1"/>
  <c r="U15537" i="5" s="1"/>
  <c r="T15537" i="5"/>
  <c r="N15537" i="5" s="1"/>
  <c r="M15537" i="5"/>
  <c r="K15537" i="5" a="1"/>
  <c r="K15537" i="5" s="1"/>
  <c r="P15537" i="5" s="1"/>
  <c r="F15537" i="5"/>
  <c r="Y15536" i="5" a="1"/>
  <c r="Y15536" i="5" s="1"/>
  <c r="X15536" i="5"/>
  <c r="V15536" i="5"/>
  <c r="U15536" i="5" a="1"/>
  <c r="U15536" i="5" s="1"/>
  <c r="T15536" i="5"/>
  <c r="N15536" i="5" s="1"/>
  <c r="M15536" i="5"/>
  <c r="K15536" i="5" a="1"/>
  <c r="K15536" i="5" s="1"/>
  <c r="P15536" i="5" s="1"/>
  <c r="F15536" i="5"/>
  <c r="Y15535" i="5" a="1"/>
  <c r="Y15535" i="5" s="1"/>
  <c r="X15535" i="5"/>
  <c r="V15535" i="5"/>
  <c r="U15535" i="5" a="1"/>
  <c r="U15535" i="5" s="1"/>
  <c r="T15535" i="5"/>
  <c r="N15535" i="5" s="1"/>
  <c r="M15535" i="5"/>
  <c r="K15535" i="5" a="1"/>
  <c r="K15535" i="5" s="1"/>
  <c r="P15535" i="5" s="1"/>
  <c r="F15535" i="5"/>
  <c r="Y15534" i="5" a="1"/>
  <c r="Y15534" i="5" s="1"/>
  <c r="X15534" i="5"/>
  <c r="V15534" i="5"/>
  <c r="U15534" i="5" a="1"/>
  <c r="U15534" i="5" s="1"/>
  <c r="T15534" i="5"/>
  <c r="N15534" i="5" s="1"/>
  <c r="M15534" i="5"/>
  <c r="K15534" i="5" a="1"/>
  <c r="K15534" i="5" s="1"/>
  <c r="P15534" i="5" s="1"/>
  <c r="F15534" i="5"/>
  <c r="Y15533" i="5" a="1"/>
  <c r="Y15533" i="5" s="1"/>
  <c r="X15533" i="5"/>
  <c r="V15533" i="5"/>
  <c r="U15533" i="5" a="1"/>
  <c r="U15533" i="5" s="1"/>
  <c r="T15533" i="5"/>
  <c r="N15533" i="5" s="1"/>
  <c r="M15533" i="5"/>
  <c r="K15533" i="5" a="1"/>
  <c r="K15533" i="5" s="1"/>
  <c r="P15533" i="5" s="1"/>
  <c r="F15533" i="5"/>
  <c r="Y15532" i="5" a="1"/>
  <c r="Y15532" i="5" s="1"/>
  <c r="X15532" i="5"/>
  <c r="V15532" i="5"/>
  <c r="U15532" i="5" a="1"/>
  <c r="U15532" i="5" s="1"/>
  <c r="T15532" i="5"/>
  <c r="N15532" i="5" s="1"/>
  <c r="M15532" i="5"/>
  <c r="K15532" i="5" a="1"/>
  <c r="K15532" i="5" s="1"/>
  <c r="P15532" i="5" s="1"/>
  <c r="F15532" i="5"/>
  <c r="Y15531" i="5" a="1"/>
  <c r="Y15531" i="5" s="1"/>
  <c r="X15531" i="5"/>
  <c r="V15531" i="5"/>
  <c r="U15531" i="5" a="1"/>
  <c r="U15531" i="5" s="1"/>
  <c r="T15531" i="5"/>
  <c r="N15531" i="5" s="1"/>
  <c r="M15531" i="5"/>
  <c r="K15531" i="5" a="1"/>
  <c r="K15531" i="5" s="1"/>
  <c r="P15531" i="5" s="1"/>
  <c r="F15531" i="5"/>
  <c r="Y15530" i="5" a="1"/>
  <c r="Y15530" i="5" s="1"/>
  <c r="X15530" i="5"/>
  <c r="V15530" i="5"/>
  <c r="U15530" i="5" a="1"/>
  <c r="U15530" i="5" s="1"/>
  <c r="T15530" i="5"/>
  <c r="N15530" i="5" s="1"/>
  <c r="M15530" i="5"/>
  <c r="K15530" i="5" a="1"/>
  <c r="K15530" i="5" s="1"/>
  <c r="P15530" i="5" s="1"/>
  <c r="F15530" i="5"/>
  <c r="Y15529" i="5" a="1"/>
  <c r="Y15529" i="5" s="1"/>
  <c r="X15529" i="5"/>
  <c r="V15529" i="5"/>
  <c r="U15529" i="5" a="1"/>
  <c r="U15529" i="5" s="1"/>
  <c r="T15529" i="5"/>
  <c r="N15529" i="5" s="1"/>
  <c r="M15529" i="5"/>
  <c r="K15529" i="5" a="1"/>
  <c r="K15529" i="5" s="1"/>
  <c r="P15529" i="5" s="1"/>
  <c r="F15529" i="5"/>
  <c r="Y15528" i="5" a="1"/>
  <c r="Y15528" i="5" s="1"/>
  <c r="X15528" i="5"/>
  <c r="V15528" i="5"/>
  <c r="U15528" i="5" a="1"/>
  <c r="U15528" i="5" s="1"/>
  <c r="T15528" i="5"/>
  <c r="N15528" i="5" s="1"/>
  <c r="M15528" i="5"/>
  <c r="K15528" i="5" a="1"/>
  <c r="K15528" i="5" s="1"/>
  <c r="P15528" i="5" s="1"/>
  <c r="F15528" i="5"/>
  <c r="Y15527" i="5" a="1"/>
  <c r="Y15527" i="5" s="1"/>
  <c r="X15527" i="5"/>
  <c r="V15527" i="5"/>
  <c r="U15527" i="5" a="1"/>
  <c r="U15527" i="5" s="1"/>
  <c r="T15527" i="5"/>
  <c r="N15527" i="5" s="1"/>
  <c r="M15527" i="5"/>
  <c r="K15527" i="5" a="1"/>
  <c r="K15527" i="5" s="1"/>
  <c r="P15527" i="5" s="1"/>
  <c r="F15527" i="5"/>
  <c r="Y15526" i="5" a="1"/>
  <c r="Y15526" i="5" s="1"/>
  <c r="X15526" i="5"/>
  <c r="V15526" i="5"/>
  <c r="U15526" i="5" a="1"/>
  <c r="U15526" i="5" s="1"/>
  <c r="T15526" i="5"/>
  <c r="N15526" i="5" s="1"/>
  <c r="M15526" i="5"/>
  <c r="K15526" i="5" a="1"/>
  <c r="K15526" i="5" s="1"/>
  <c r="P15526" i="5" s="1"/>
  <c r="F15526" i="5"/>
  <c r="Y15525" i="5" a="1"/>
  <c r="Y15525" i="5" s="1"/>
  <c r="X15525" i="5"/>
  <c r="V15525" i="5"/>
  <c r="U15525" i="5" a="1"/>
  <c r="U15525" i="5" s="1"/>
  <c r="T15525" i="5"/>
  <c r="N15525" i="5" s="1"/>
  <c r="M15525" i="5"/>
  <c r="K15525" i="5" a="1"/>
  <c r="K15525" i="5" s="1"/>
  <c r="P15525" i="5" s="1"/>
  <c r="F15525" i="5"/>
  <c r="Y15524" i="5" a="1"/>
  <c r="Y15524" i="5" s="1"/>
  <c r="X15524" i="5"/>
  <c r="V15524" i="5"/>
  <c r="U15524" i="5" a="1"/>
  <c r="U15524" i="5" s="1"/>
  <c r="T15524" i="5"/>
  <c r="N15524" i="5" s="1"/>
  <c r="M15524" i="5"/>
  <c r="K15524" i="5" a="1"/>
  <c r="K15524" i="5" s="1"/>
  <c r="P15524" i="5" s="1"/>
  <c r="F15524" i="5"/>
  <c r="Y15523" i="5" a="1"/>
  <c r="Y15523" i="5" s="1"/>
  <c r="X15523" i="5"/>
  <c r="V15523" i="5"/>
  <c r="U15523" i="5" a="1"/>
  <c r="U15523" i="5" s="1"/>
  <c r="T15523" i="5"/>
  <c r="N15523" i="5" s="1"/>
  <c r="M15523" i="5"/>
  <c r="K15523" i="5" a="1"/>
  <c r="K15523" i="5" s="1"/>
  <c r="P15523" i="5" s="1"/>
  <c r="F15523" i="5"/>
  <c r="Y15522" i="5" a="1"/>
  <c r="Y15522" i="5" s="1"/>
  <c r="X15522" i="5"/>
  <c r="V15522" i="5"/>
  <c r="U15522" i="5" a="1"/>
  <c r="U15522" i="5" s="1"/>
  <c r="T15522" i="5"/>
  <c r="N15522" i="5" s="1"/>
  <c r="M15522" i="5"/>
  <c r="K15522" i="5" a="1"/>
  <c r="K15522" i="5" s="1"/>
  <c r="P15522" i="5" s="1"/>
  <c r="F15522" i="5"/>
  <c r="Y15521" i="5" a="1"/>
  <c r="Y15521" i="5" s="1"/>
  <c r="X15521" i="5"/>
  <c r="V15521" i="5"/>
  <c r="U15521" i="5" a="1"/>
  <c r="U15521" i="5" s="1"/>
  <c r="T15521" i="5"/>
  <c r="N15521" i="5" s="1"/>
  <c r="M15521" i="5"/>
  <c r="K15521" i="5" a="1"/>
  <c r="K15521" i="5" s="1"/>
  <c r="P15521" i="5" s="1"/>
  <c r="F15521" i="5"/>
  <c r="Y15520" i="5" a="1"/>
  <c r="Y15520" i="5" s="1"/>
  <c r="X15520" i="5"/>
  <c r="V15520" i="5"/>
  <c r="U15520" i="5" a="1"/>
  <c r="U15520" i="5" s="1"/>
  <c r="T15520" i="5"/>
  <c r="N15520" i="5" s="1"/>
  <c r="M15520" i="5"/>
  <c r="K15520" i="5" a="1"/>
  <c r="K15520" i="5" s="1"/>
  <c r="P15520" i="5" s="1"/>
  <c r="F15520" i="5"/>
  <c r="Y15519" i="5" a="1"/>
  <c r="Y15519" i="5" s="1"/>
  <c r="X15519" i="5"/>
  <c r="V15519" i="5"/>
  <c r="U15519" i="5" a="1"/>
  <c r="U15519" i="5" s="1"/>
  <c r="T15519" i="5"/>
  <c r="N15519" i="5" s="1"/>
  <c r="M15519" i="5"/>
  <c r="K15519" i="5" a="1"/>
  <c r="K15519" i="5" s="1"/>
  <c r="P15519" i="5" s="1"/>
  <c r="F15519" i="5"/>
  <c r="Y15518" i="5" a="1"/>
  <c r="Y15518" i="5" s="1"/>
  <c r="X15518" i="5"/>
  <c r="V15518" i="5"/>
  <c r="U15518" i="5" a="1"/>
  <c r="U15518" i="5" s="1"/>
  <c r="T15518" i="5"/>
  <c r="N15518" i="5" s="1"/>
  <c r="M15518" i="5"/>
  <c r="K15518" i="5" a="1"/>
  <c r="K15518" i="5" s="1"/>
  <c r="P15518" i="5" s="1"/>
  <c r="F15518" i="5"/>
  <c r="Y15517" i="5" a="1"/>
  <c r="Y15517" i="5" s="1"/>
  <c r="X15517" i="5"/>
  <c r="V15517" i="5"/>
  <c r="U15517" i="5" a="1"/>
  <c r="U15517" i="5" s="1"/>
  <c r="T15517" i="5"/>
  <c r="N15517" i="5" s="1"/>
  <c r="M15517" i="5"/>
  <c r="K15517" i="5" a="1"/>
  <c r="K15517" i="5" s="1"/>
  <c r="P15517" i="5" s="1"/>
  <c r="F15517" i="5"/>
  <c r="Y15516" i="5" a="1"/>
  <c r="Y15516" i="5" s="1"/>
  <c r="X15516" i="5"/>
  <c r="V15516" i="5"/>
  <c r="U15516" i="5" a="1"/>
  <c r="U15516" i="5" s="1"/>
  <c r="T15516" i="5"/>
  <c r="N15516" i="5" s="1"/>
  <c r="M15516" i="5"/>
  <c r="K15516" i="5" a="1"/>
  <c r="K15516" i="5" s="1"/>
  <c r="P15516" i="5" s="1"/>
  <c r="F15516" i="5"/>
  <c r="Y15515" i="5" a="1"/>
  <c r="Y15515" i="5" s="1"/>
  <c r="X15515" i="5"/>
  <c r="V15515" i="5"/>
  <c r="U15515" i="5" a="1"/>
  <c r="U15515" i="5" s="1"/>
  <c r="T15515" i="5"/>
  <c r="N15515" i="5" s="1"/>
  <c r="M15515" i="5"/>
  <c r="K15515" i="5" a="1"/>
  <c r="K15515" i="5" s="1"/>
  <c r="P15515" i="5" s="1"/>
  <c r="F15515" i="5"/>
  <c r="Y15514" i="5" a="1"/>
  <c r="Y15514" i="5" s="1"/>
  <c r="X15514" i="5"/>
  <c r="V15514" i="5"/>
  <c r="U15514" i="5" a="1"/>
  <c r="U15514" i="5" s="1"/>
  <c r="T15514" i="5"/>
  <c r="N15514" i="5" s="1"/>
  <c r="M15514" i="5"/>
  <c r="K15514" i="5" a="1"/>
  <c r="K15514" i="5" s="1"/>
  <c r="P15514" i="5" s="1"/>
  <c r="F15514" i="5"/>
  <c r="Y15513" i="5" a="1"/>
  <c r="Y15513" i="5" s="1"/>
  <c r="X15513" i="5"/>
  <c r="V15513" i="5"/>
  <c r="U15513" i="5" a="1"/>
  <c r="U15513" i="5" s="1"/>
  <c r="T15513" i="5"/>
  <c r="N15513" i="5" s="1"/>
  <c r="M15513" i="5"/>
  <c r="K15513" i="5" a="1"/>
  <c r="K15513" i="5" s="1"/>
  <c r="P15513" i="5" s="1"/>
  <c r="F15513" i="5"/>
  <c r="Y15512" i="5" a="1"/>
  <c r="Y15512" i="5" s="1"/>
  <c r="X15512" i="5"/>
  <c r="V15512" i="5"/>
  <c r="U15512" i="5" a="1"/>
  <c r="U15512" i="5" s="1"/>
  <c r="T15512" i="5"/>
  <c r="N15512" i="5" s="1"/>
  <c r="M15512" i="5"/>
  <c r="K15512" i="5" a="1"/>
  <c r="K15512" i="5" s="1"/>
  <c r="P15512" i="5" s="1"/>
  <c r="F15512" i="5"/>
  <c r="Y15511" i="5" a="1"/>
  <c r="Y15511" i="5" s="1"/>
  <c r="X15511" i="5"/>
  <c r="V15511" i="5"/>
  <c r="U15511" i="5" a="1"/>
  <c r="U15511" i="5" s="1"/>
  <c r="T15511" i="5"/>
  <c r="N15511" i="5" s="1"/>
  <c r="M15511" i="5"/>
  <c r="K15511" i="5" a="1"/>
  <c r="K15511" i="5" s="1"/>
  <c r="P15511" i="5" s="1"/>
  <c r="F15511" i="5"/>
  <c r="Y15510" i="5" a="1"/>
  <c r="Y15510" i="5" s="1"/>
  <c r="X15510" i="5"/>
  <c r="V15510" i="5"/>
  <c r="U15510" i="5" a="1"/>
  <c r="U15510" i="5" s="1"/>
  <c r="T15510" i="5"/>
  <c r="N15510" i="5" s="1"/>
  <c r="M15510" i="5"/>
  <c r="K15510" i="5" a="1"/>
  <c r="K15510" i="5" s="1"/>
  <c r="P15510" i="5" s="1"/>
  <c r="F15510" i="5"/>
  <c r="Y15509" i="5" a="1"/>
  <c r="Y15509" i="5" s="1"/>
  <c r="X15509" i="5"/>
  <c r="V15509" i="5"/>
  <c r="U15509" i="5" a="1"/>
  <c r="U15509" i="5" s="1"/>
  <c r="T15509" i="5"/>
  <c r="N15509" i="5" s="1"/>
  <c r="M15509" i="5"/>
  <c r="K15509" i="5" a="1"/>
  <c r="K15509" i="5" s="1"/>
  <c r="P15509" i="5" s="1"/>
  <c r="F15509" i="5"/>
  <c r="Y15508" i="5" a="1"/>
  <c r="Y15508" i="5" s="1"/>
  <c r="X15508" i="5"/>
  <c r="V15508" i="5"/>
  <c r="U15508" i="5" a="1"/>
  <c r="U15508" i="5" s="1"/>
  <c r="T15508" i="5"/>
  <c r="N15508" i="5" s="1"/>
  <c r="M15508" i="5"/>
  <c r="K15508" i="5" a="1"/>
  <c r="K15508" i="5" s="1"/>
  <c r="P15508" i="5" s="1"/>
  <c r="F15508" i="5"/>
  <c r="Y15507" i="5" a="1"/>
  <c r="Y15507" i="5" s="1"/>
  <c r="X15507" i="5"/>
  <c r="V15507" i="5"/>
  <c r="U15507" i="5" a="1"/>
  <c r="U15507" i="5" s="1"/>
  <c r="T15507" i="5"/>
  <c r="N15507" i="5" s="1"/>
  <c r="M15507" i="5"/>
  <c r="K15507" i="5" a="1"/>
  <c r="K15507" i="5" s="1"/>
  <c r="P15507" i="5" s="1"/>
  <c r="F15507" i="5"/>
  <c r="Y15506" i="5" a="1"/>
  <c r="Y15506" i="5" s="1"/>
  <c r="X15506" i="5"/>
  <c r="V15506" i="5"/>
  <c r="U15506" i="5" a="1"/>
  <c r="U15506" i="5" s="1"/>
  <c r="T15506" i="5"/>
  <c r="N15506" i="5" s="1"/>
  <c r="M15506" i="5"/>
  <c r="K15506" i="5" a="1"/>
  <c r="K15506" i="5" s="1"/>
  <c r="P15506" i="5" s="1"/>
  <c r="F15506" i="5"/>
  <c r="Y15505" i="5" a="1"/>
  <c r="Y15505" i="5" s="1"/>
  <c r="X15505" i="5"/>
  <c r="V15505" i="5"/>
  <c r="U15505" i="5" a="1"/>
  <c r="U15505" i="5" s="1"/>
  <c r="T15505" i="5"/>
  <c r="N15505" i="5" s="1"/>
  <c r="M15505" i="5"/>
  <c r="K15505" i="5" a="1"/>
  <c r="K15505" i="5" s="1"/>
  <c r="P15505" i="5" s="1"/>
  <c r="F15505" i="5"/>
  <c r="Y15504" i="5" a="1"/>
  <c r="Y15504" i="5" s="1"/>
  <c r="X15504" i="5"/>
  <c r="V15504" i="5"/>
  <c r="U15504" i="5" a="1"/>
  <c r="U15504" i="5" s="1"/>
  <c r="T15504" i="5"/>
  <c r="N15504" i="5" s="1"/>
  <c r="M15504" i="5"/>
  <c r="K15504" i="5" a="1"/>
  <c r="K15504" i="5" s="1"/>
  <c r="P15504" i="5" s="1"/>
  <c r="F15504" i="5"/>
  <c r="Y15503" i="5" a="1"/>
  <c r="Y15503" i="5" s="1"/>
  <c r="X15503" i="5"/>
  <c r="V15503" i="5"/>
  <c r="U15503" i="5" a="1"/>
  <c r="U15503" i="5" s="1"/>
  <c r="T15503" i="5"/>
  <c r="N15503" i="5" s="1"/>
  <c r="M15503" i="5"/>
  <c r="K15503" i="5" a="1"/>
  <c r="K15503" i="5" s="1"/>
  <c r="P15503" i="5" s="1"/>
  <c r="F15503" i="5"/>
  <c r="Y15502" i="5" a="1"/>
  <c r="Y15502" i="5" s="1"/>
  <c r="X15502" i="5"/>
  <c r="V15502" i="5"/>
  <c r="U15502" i="5" a="1"/>
  <c r="U15502" i="5" s="1"/>
  <c r="T15502" i="5"/>
  <c r="N15502" i="5" s="1"/>
  <c r="M15502" i="5"/>
  <c r="K15502" i="5" a="1"/>
  <c r="K15502" i="5" s="1"/>
  <c r="P15502" i="5" s="1"/>
  <c r="F15502" i="5"/>
  <c r="Y15501" i="5" a="1"/>
  <c r="Y15501" i="5" s="1"/>
  <c r="X15501" i="5"/>
  <c r="V15501" i="5"/>
  <c r="U15501" i="5" a="1"/>
  <c r="U15501" i="5" s="1"/>
  <c r="T15501" i="5"/>
  <c r="N15501" i="5" s="1"/>
  <c r="M15501" i="5"/>
  <c r="K15501" i="5" a="1"/>
  <c r="K15501" i="5" s="1"/>
  <c r="P15501" i="5" s="1"/>
  <c r="F15501" i="5"/>
  <c r="Y15500" i="5" a="1"/>
  <c r="Y15500" i="5" s="1"/>
  <c r="X15500" i="5"/>
  <c r="V15500" i="5"/>
  <c r="U15500" i="5" a="1"/>
  <c r="U15500" i="5" s="1"/>
  <c r="T15500" i="5"/>
  <c r="N15500" i="5" s="1"/>
  <c r="M15500" i="5"/>
  <c r="K15500" i="5" a="1"/>
  <c r="K15500" i="5" s="1"/>
  <c r="P15500" i="5" s="1"/>
  <c r="F15500" i="5"/>
  <c r="Y15499" i="5" a="1"/>
  <c r="Y15499" i="5" s="1"/>
  <c r="X15499" i="5"/>
  <c r="V15499" i="5"/>
  <c r="U15499" i="5" a="1"/>
  <c r="U15499" i="5" s="1"/>
  <c r="T15499" i="5"/>
  <c r="N15499" i="5" s="1"/>
  <c r="M15499" i="5"/>
  <c r="K15499" i="5" a="1"/>
  <c r="K15499" i="5" s="1"/>
  <c r="P15499" i="5" s="1"/>
  <c r="F15499" i="5"/>
  <c r="Y15498" i="5" a="1"/>
  <c r="Y15498" i="5" s="1"/>
  <c r="X15498" i="5"/>
  <c r="V15498" i="5"/>
  <c r="U15498" i="5" a="1"/>
  <c r="U15498" i="5" s="1"/>
  <c r="T15498" i="5"/>
  <c r="N15498" i="5" s="1"/>
  <c r="M15498" i="5"/>
  <c r="K15498" i="5" a="1"/>
  <c r="K15498" i="5" s="1"/>
  <c r="P15498" i="5" s="1"/>
  <c r="F15498" i="5"/>
  <c r="Y15497" i="5" a="1"/>
  <c r="Y15497" i="5" s="1"/>
  <c r="X15497" i="5"/>
  <c r="V15497" i="5"/>
  <c r="U15497" i="5" a="1"/>
  <c r="U15497" i="5" s="1"/>
  <c r="T15497" i="5"/>
  <c r="N15497" i="5" s="1"/>
  <c r="M15497" i="5"/>
  <c r="K15497" i="5" a="1"/>
  <c r="K15497" i="5" s="1"/>
  <c r="P15497" i="5" s="1"/>
  <c r="F15497" i="5"/>
  <c r="Y15496" i="5" a="1"/>
  <c r="Y15496" i="5" s="1"/>
  <c r="X15496" i="5"/>
  <c r="V15496" i="5"/>
  <c r="U15496" i="5" a="1"/>
  <c r="U15496" i="5" s="1"/>
  <c r="T15496" i="5"/>
  <c r="N15496" i="5" s="1"/>
  <c r="M15496" i="5"/>
  <c r="K15496" i="5" a="1"/>
  <c r="K15496" i="5" s="1"/>
  <c r="P15496" i="5" s="1"/>
  <c r="F15496" i="5"/>
  <c r="Y15495" i="5" a="1"/>
  <c r="Y15495" i="5" s="1"/>
  <c r="X15495" i="5"/>
  <c r="V15495" i="5"/>
  <c r="U15495" i="5" a="1"/>
  <c r="U15495" i="5" s="1"/>
  <c r="T15495" i="5"/>
  <c r="N15495" i="5" s="1"/>
  <c r="M15495" i="5"/>
  <c r="K15495" i="5" a="1"/>
  <c r="K15495" i="5" s="1"/>
  <c r="P15495" i="5" s="1"/>
  <c r="F15495" i="5"/>
  <c r="Y15494" i="5" a="1"/>
  <c r="Y15494" i="5" s="1"/>
  <c r="X15494" i="5"/>
  <c r="V15494" i="5"/>
  <c r="U15494" i="5" a="1"/>
  <c r="U15494" i="5" s="1"/>
  <c r="T15494" i="5"/>
  <c r="N15494" i="5" s="1"/>
  <c r="M15494" i="5"/>
  <c r="K15494" i="5" a="1"/>
  <c r="K15494" i="5" s="1"/>
  <c r="P15494" i="5" s="1"/>
  <c r="F15494" i="5"/>
  <c r="Y15493" i="5" a="1"/>
  <c r="Y15493" i="5" s="1"/>
  <c r="X15493" i="5"/>
  <c r="V15493" i="5"/>
  <c r="U15493" i="5" a="1"/>
  <c r="U15493" i="5" s="1"/>
  <c r="T15493" i="5"/>
  <c r="N15493" i="5" s="1"/>
  <c r="M15493" i="5"/>
  <c r="K15493" i="5" a="1"/>
  <c r="K15493" i="5" s="1"/>
  <c r="P15493" i="5" s="1"/>
  <c r="F15493" i="5"/>
  <c r="Y15492" i="5" a="1"/>
  <c r="Y15492" i="5" s="1"/>
  <c r="X15492" i="5"/>
  <c r="V15492" i="5"/>
  <c r="U15492" i="5" a="1"/>
  <c r="U15492" i="5" s="1"/>
  <c r="T15492" i="5"/>
  <c r="N15492" i="5" s="1"/>
  <c r="M15492" i="5"/>
  <c r="K15492" i="5" a="1"/>
  <c r="K15492" i="5" s="1"/>
  <c r="P15492" i="5" s="1"/>
  <c r="F15492" i="5"/>
  <c r="Y15491" i="5" a="1"/>
  <c r="Y15491" i="5" s="1"/>
  <c r="X15491" i="5"/>
  <c r="V15491" i="5"/>
  <c r="U15491" i="5" a="1"/>
  <c r="U15491" i="5" s="1"/>
  <c r="T15491" i="5"/>
  <c r="N15491" i="5" s="1"/>
  <c r="M15491" i="5"/>
  <c r="K15491" i="5" a="1"/>
  <c r="K15491" i="5" s="1"/>
  <c r="P15491" i="5" s="1"/>
  <c r="F15491" i="5"/>
  <c r="Y15490" i="5" a="1"/>
  <c r="Y15490" i="5" s="1"/>
  <c r="X15490" i="5"/>
  <c r="V15490" i="5"/>
  <c r="U15490" i="5" a="1"/>
  <c r="U15490" i="5" s="1"/>
  <c r="T15490" i="5"/>
  <c r="N15490" i="5" s="1"/>
  <c r="M15490" i="5"/>
  <c r="K15490" i="5" a="1"/>
  <c r="K15490" i="5" s="1"/>
  <c r="P15490" i="5" s="1"/>
  <c r="F15490" i="5"/>
  <c r="Y15489" i="5" a="1"/>
  <c r="Y15489" i="5" s="1"/>
  <c r="X15489" i="5"/>
  <c r="V15489" i="5"/>
  <c r="U15489" i="5" a="1"/>
  <c r="U15489" i="5" s="1"/>
  <c r="T15489" i="5"/>
  <c r="N15489" i="5" s="1"/>
  <c r="M15489" i="5"/>
  <c r="K15489" i="5" a="1"/>
  <c r="K15489" i="5" s="1"/>
  <c r="P15489" i="5" s="1"/>
  <c r="F15489" i="5"/>
  <c r="Y15488" i="5" a="1"/>
  <c r="Y15488" i="5" s="1"/>
  <c r="X15488" i="5"/>
  <c r="V15488" i="5"/>
  <c r="U15488" i="5" a="1"/>
  <c r="U15488" i="5" s="1"/>
  <c r="T15488" i="5"/>
  <c r="N15488" i="5" s="1"/>
  <c r="M15488" i="5"/>
  <c r="K15488" i="5" a="1"/>
  <c r="K15488" i="5" s="1"/>
  <c r="P15488" i="5" s="1"/>
  <c r="F15488" i="5"/>
  <c r="Y15487" i="5" a="1"/>
  <c r="Y15487" i="5" s="1"/>
  <c r="X15487" i="5"/>
  <c r="V15487" i="5"/>
  <c r="U15487" i="5" a="1"/>
  <c r="U15487" i="5" s="1"/>
  <c r="T15487" i="5"/>
  <c r="N15487" i="5" s="1"/>
  <c r="M15487" i="5"/>
  <c r="K15487" i="5" a="1"/>
  <c r="K15487" i="5" s="1"/>
  <c r="P15487" i="5" s="1"/>
  <c r="F15487" i="5"/>
  <c r="Y15486" i="5" a="1"/>
  <c r="Y15486" i="5" s="1"/>
  <c r="X15486" i="5"/>
  <c r="V15486" i="5"/>
  <c r="U15486" i="5" a="1"/>
  <c r="U15486" i="5" s="1"/>
  <c r="T15486" i="5"/>
  <c r="N15486" i="5" s="1"/>
  <c r="M15486" i="5"/>
  <c r="K15486" i="5" a="1"/>
  <c r="K15486" i="5" s="1"/>
  <c r="P15486" i="5" s="1"/>
  <c r="F15486" i="5"/>
  <c r="Y15485" i="5" a="1"/>
  <c r="Y15485" i="5" s="1"/>
  <c r="X15485" i="5"/>
  <c r="V15485" i="5"/>
  <c r="U15485" i="5" a="1"/>
  <c r="U15485" i="5" s="1"/>
  <c r="T15485" i="5"/>
  <c r="N15485" i="5" s="1"/>
  <c r="M15485" i="5"/>
  <c r="K15485" i="5" a="1"/>
  <c r="K15485" i="5" s="1"/>
  <c r="P15485" i="5" s="1"/>
  <c r="F15485" i="5"/>
  <c r="Y15484" i="5" a="1"/>
  <c r="Y15484" i="5" s="1"/>
  <c r="X15484" i="5"/>
  <c r="V15484" i="5"/>
  <c r="U15484" i="5" a="1"/>
  <c r="U15484" i="5" s="1"/>
  <c r="T15484" i="5"/>
  <c r="N15484" i="5" s="1"/>
  <c r="M15484" i="5"/>
  <c r="K15484" i="5" a="1"/>
  <c r="K15484" i="5" s="1"/>
  <c r="P15484" i="5" s="1"/>
  <c r="F15484" i="5"/>
  <c r="Y15483" i="5" a="1"/>
  <c r="Y15483" i="5" s="1"/>
  <c r="X15483" i="5"/>
  <c r="V15483" i="5"/>
  <c r="U15483" i="5" a="1"/>
  <c r="U15483" i="5" s="1"/>
  <c r="T15483" i="5"/>
  <c r="N15483" i="5" s="1"/>
  <c r="M15483" i="5"/>
  <c r="K15483" i="5" a="1"/>
  <c r="K15483" i="5" s="1"/>
  <c r="P15483" i="5" s="1"/>
  <c r="F15483" i="5"/>
  <c r="Y15482" i="5" a="1"/>
  <c r="Y15482" i="5" s="1"/>
  <c r="X15482" i="5"/>
  <c r="V15482" i="5"/>
  <c r="U15482" i="5" a="1"/>
  <c r="U15482" i="5" s="1"/>
  <c r="T15482" i="5"/>
  <c r="N15482" i="5" s="1"/>
  <c r="M15482" i="5"/>
  <c r="K15482" i="5" a="1"/>
  <c r="K15482" i="5" s="1"/>
  <c r="P15482" i="5" s="1"/>
  <c r="F15482" i="5"/>
  <c r="Y15481" i="5" a="1"/>
  <c r="Y15481" i="5" s="1"/>
  <c r="X15481" i="5"/>
  <c r="V15481" i="5"/>
  <c r="U15481" i="5" a="1"/>
  <c r="U15481" i="5" s="1"/>
  <c r="T15481" i="5"/>
  <c r="N15481" i="5" s="1"/>
  <c r="M15481" i="5"/>
  <c r="K15481" i="5" a="1"/>
  <c r="K15481" i="5" s="1"/>
  <c r="P15481" i="5" s="1"/>
  <c r="F15481" i="5"/>
  <c r="Y15480" i="5" a="1"/>
  <c r="Y15480" i="5" s="1"/>
  <c r="X15480" i="5"/>
  <c r="V15480" i="5"/>
  <c r="U15480" i="5" a="1"/>
  <c r="U15480" i="5" s="1"/>
  <c r="T15480" i="5"/>
  <c r="N15480" i="5" s="1"/>
  <c r="M15480" i="5"/>
  <c r="K15480" i="5" a="1"/>
  <c r="K15480" i="5" s="1"/>
  <c r="P15480" i="5" s="1"/>
  <c r="F15480" i="5"/>
  <c r="Y15479" i="5" a="1"/>
  <c r="Y15479" i="5" s="1"/>
  <c r="X15479" i="5"/>
  <c r="V15479" i="5"/>
  <c r="U15479" i="5" a="1"/>
  <c r="U15479" i="5" s="1"/>
  <c r="T15479" i="5"/>
  <c r="N15479" i="5" s="1"/>
  <c r="M15479" i="5"/>
  <c r="K15479" i="5" a="1"/>
  <c r="K15479" i="5" s="1"/>
  <c r="P15479" i="5" s="1"/>
  <c r="F15479" i="5"/>
  <c r="Y15478" i="5" a="1"/>
  <c r="Y15478" i="5" s="1"/>
  <c r="X15478" i="5"/>
  <c r="V15478" i="5"/>
  <c r="U15478" i="5" a="1"/>
  <c r="U15478" i="5" s="1"/>
  <c r="T15478" i="5"/>
  <c r="N15478" i="5" s="1"/>
  <c r="M15478" i="5"/>
  <c r="K15478" i="5" a="1"/>
  <c r="K15478" i="5" s="1"/>
  <c r="P15478" i="5" s="1"/>
  <c r="F15478" i="5"/>
  <c r="Y15477" i="5" a="1"/>
  <c r="Y15477" i="5" s="1"/>
  <c r="X15477" i="5"/>
  <c r="V15477" i="5"/>
  <c r="U15477" i="5" a="1"/>
  <c r="U15477" i="5" s="1"/>
  <c r="T15477" i="5"/>
  <c r="N15477" i="5" s="1"/>
  <c r="M15477" i="5"/>
  <c r="K15477" i="5" a="1"/>
  <c r="K15477" i="5" s="1"/>
  <c r="P15477" i="5" s="1"/>
  <c r="F15477" i="5"/>
  <c r="Y15476" i="5" a="1"/>
  <c r="Y15476" i="5" s="1"/>
  <c r="X15476" i="5"/>
  <c r="V15476" i="5"/>
  <c r="U15476" i="5" a="1"/>
  <c r="U15476" i="5" s="1"/>
  <c r="T15476" i="5"/>
  <c r="N15476" i="5" s="1"/>
  <c r="M15476" i="5"/>
  <c r="K15476" i="5" a="1"/>
  <c r="K15476" i="5" s="1"/>
  <c r="P15476" i="5" s="1"/>
  <c r="F15476" i="5"/>
  <c r="Y15475" i="5" a="1"/>
  <c r="Y15475" i="5" s="1"/>
  <c r="X15475" i="5"/>
  <c r="V15475" i="5"/>
  <c r="U15475" i="5" a="1"/>
  <c r="U15475" i="5" s="1"/>
  <c r="T15475" i="5"/>
  <c r="N15475" i="5" s="1"/>
  <c r="M15475" i="5"/>
  <c r="K15475" i="5" a="1"/>
  <c r="K15475" i="5" s="1"/>
  <c r="P15475" i="5" s="1"/>
  <c r="F15475" i="5"/>
  <c r="Y15474" i="5" a="1"/>
  <c r="Y15474" i="5" s="1"/>
  <c r="X15474" i="5"/>
  <c r="V15474" i="5"/>
  <c r="U15474" i="5" a="1"/>
  <c r="U15474" i="5" s="1"/>
  <c r="T15474" i="5"/>
  <c r="N15474" i="5" s="1"/>
  <c r="M15474" i="5"/>
  <c r="K15474" i="5" a="1"/>
  <c r="K15474" i="5" s="1"/>
  <c r="P15474" i="5" s="1"/>
  <c r="F15474" i="5"/>
  <c r="Y15473" i="5" a="1"/>
  <c r="Y15473" i="5" s="1"/>
  <c r="X15473" i="5"/>
  <c r="V15473" i="5"/>
  <c r="U15473" i="5" a="1"/>
  <c r="U15473" i="5" s="1"/>
  <c r="T15473" i="5"/>
  <c r="N15473" i="5" s="1"/>
  <c r="M15473" i="5"/>
  <c r="K15473" i="5" a="1"/>
  <c r="K15473" i="5" s="1"/>
  <c r="P15473" i="5" s="1"/>
  <c r="F15473" i="5"/>
  <c r="Y15472" i="5" a="1"/>
  <c r="Y15472" i="5" s="1"/>
  <c r="X15472" i="5"/>
  <c r="V15472" i="5"/>
  <c r="U15472" i="5" a="1"/>
  <c r="U15472" i="5" s="1"/>
  <c r="T15472" i="5"/>
  <c r="N15472" i="5" s="1"/>
  <c r="M15472" i="5"/>
  <c r="K15472" i="5" a="1"/>
  <c r="K15472" i="5" s="1"/>
  <c r="P15472" i="5" s="1"/>
  <c r="F15472" i="5"/>
  <c r="Y15471" i="5" a="1"/>
  <c r="Y15471" i="5" s="1"/>
  <c r="X15471" i="5"/>
  <c r="V15471" i="5"/>
  <c r="U15471" i="5" a="1"/>
  <c r="U15471" i="5" s="1"/>
  <c r="T15471" i="5"/>
  <c r="N15471" i="5" s="1"/>
  <c r="M15471" i="5"/>
  <c r="K15471" i="5" a="1"/>
  <c r="K15471" i="5" s="1"/>
  <c r="P15471" i="5" s="1"/>
  <c r="F15471" i="5"/>
  <c r="Y15470" i="5" a="1"/>
  <c r="Y15470" i="5" s="1"/>
  <c r="X15470" i="5"/>
  <c r="V15470" i="5"/>
  <c r="U15470" i="5" a="1"/>
  <c r="U15470" i="5" s="1"/>
  <c r="T15470" i="5"/>
  <c r="N15470" i="5" s="1"/>
  <c r="M15470" i="5"/>
  <c r="K15470" i="5" a="1"/>
  <c r="K15470" i="5" s="1"/>
  <c r="P15470" i="5" s="1"/>
  <c r="F15470" i="5"/>
  <c r="Y15469" i="5" a="1"/>
  <c r="Y15469" i="5" s="1"/>
  <c r="X15469" i="5"/>
  <c r="V15469" i="5"/>
  <c r="U15469" i="5" a="1"/>
  <c r="U15469" i="5" s="1"/>
  <c r="T15469" i="5"/>
  <c r="N15469" i="5" s="1"/>
  <c r="M15469" i="5"/>
  <c r="K15469" i="5" a="1"/>
  <c r="K15469" i="5" s="1"/>
  <c r="P15469" i="5" s="1"/>
  <c r="F15469" i="5"/>
  <c r="Y15468" i="5" a="1"/>
  <c r="Y15468" i="5" s="1"/>
  <c r="X15468" i="5"/>
  <c r="V15468" i="5"/>
  <c r="U15468" i="5" a="1"/>
  <c r="U15468" i="5" s="1"/>
  <c r="T15468" i="5"/>
  <c r="N15468" i="5" s="1"/>
  <c r="M15468" i="5"/>
  <c r="K15468" i="5" a="1"/>
  <c r="K15468" i="5" s="1"/>
  <c r="P15468" i="5" s="1"/>
  <c r="F15468" i="5"/>
  <c r="Y15467" i="5" a="1"/>
  <c r="Y15467" i="5" s="1"/>
  <c r="X15467" i="5"/>
  <c r="V15467" i="5"/>
  <c r="U15467" i="5" a="1"/>
  <c r="U15467" i="5" s="1"/>
  <c r="T15467" i="5"/>
  <c r="N15467" i="5" s="1"/>
  <c r="M15467" i="5"/>
  <c r="K15467" i="5" a="1"/>
  <c r="K15467" i="5" s="1"/>
  <c r="P15467" i="5" s="1"/>
  <c r="F15467" i="5"/>
  <c r="Y15466" i="5" a="1"/>
  <c r="Y15466" i="5" s="1"/>
  <c r="X15466" i="5"/>
  <c r="V15466" i="5"/>
  <c r="U15466" i="5" a="1"/>
  <c r="U15466" i="5" s="1"/>
  <c r="T15466" i="5"/>
  <c r="N15466" i="5" s="1"/>
  <c r="M15466" i="5"/>
  <c r="K15466" i="5" a="1"/>
  <c r="K15466" i="5" s="1"/>
  <c r="P15466" i="5" s="1"/>
  <c r="F15466" i="5"/>
  <c r="Y15465" i="5" a="1"/>
  <c r="Y15465" i="5" s="1"/>
  <c r="X15465" i="5"/>
  <c r="V15465" i="5"/>
  <c r="U15465" i="5" a="1"/>
  <c r="U15465" i="5" s="1"/>
  <c r="T15465" i="5"/>
  <c r="N15465" i="5" s="1"/>
  <c r="M15465" i="5"/>
  <c r="K15465" i="5" a="1"/>
  <c r="K15465" i="5" s="1"/>
  <c r="P15465" i="5" s="1"/>
  <c r="F15465" i="5"/>
  <c r="Y15464" i="5" a="1"/>
  <c r="Y15464" i="5" s="1"/>
  <c r="X15464" i="5"/>
  <c r="V15464" i="5"/>
  <c r="U15464" i="5" a="1"/>
  <c r="U15464" i="5" s="1"/>
  <c r="T15464" i="5"/>
  <c r="N15464" i="5" s="1"/>
  <c r="M15464" i="5"/>
  <c r="K15464" i="5" a="1"/>
  <c r="K15464" i="5" s="1"/>
  <c r="P15464" i="5" s="1"/>
  <c r="F15464" i="5"/>
  <c r="Y15463" i="5" a="1"/>
  <c r="Y15463" i="5" s="1"/>
  <c r="X15463" i="5"/>
  <c r="V15463" i="5"/>
  <c r="U15463" i="5" a="1"/>
  <c r="U15463" i="5" s="1"/>
  <c r="T15463" i="5"/>
  <c r="N15463" i="5" s="1"/>
  <c r="M15463" i="5"/>
  <c r="K15463" i="5" a="1"/>
  <c r="K15463" i="5" s="1"/>
  <c r="P15463" i="5" s="1"/>
  <c r="F15463" i="5"/>
  <c r="Y15462" i="5" a="1"/>
  <c r="Y15462" i="5" s="1"/>
  <c r="X15462" i="5"/>
  <c r="V15462" i="5"/>
  <c r="U15462" i="5" a="1"/>
  <c r="U15462" i="5" s="1"/>
  <c r="T15462" i="5"/>
  <c r="N15462" i="5" s="1"/>
  <c r="M15462" i="5"/>
  <c r="K15462" i="5" a="1"/>
  <c r="K15462" i="5" s="1"/>
  <c r="P15462" i="5" s="1"/>
  <c r="F15462" i="5"/>
  <c r="Y15461" i="5" a="1"/>
  <c r="Y15461" i="5" s="1"/>
  <c r="X15461" i="5"/>
  <c r="V15461" i="5"/>
  <c r="U15461" i="5" a="1"/>
  <c r="U15461" i="5" s="1"/>
  <c r="T15461" i="5"/>
  <c r="N15461" i="5" s="1"/>
  <c r="M15461" i="5"/>
  <c r="K15461" i="5" a="1"/>
  <c r="K15461" i="5" s="1"/>
  <c r="P15461" i="5" s="1"/>
  <c r="F15461" i="5"/>
  <c r="Y15460" i="5" a="1"/>
  <c r="Y15460" i="5" s="1"/>
  <c r="X15460" i="5"/>
  <c r="V15460" i="5"/>
  <c r="U15460" i="5" a="1"/>
  <c r="U15460" i="5" s="1"/>
  <c r="T15460" i="5"/>
  <c r="N15460" i="5" s="1"/>
  <c r="M15460" i="5"/>
  <c r="K15460" i="5" a="1"/>
  <c r="K15460" i="5" s="1"/>
  <c r="P15460" i="5" s="1"/>
  <c r="F15460" i="5"/>
  <c r="Y15459" i="5" a="1"/>
  <c r="Y15459" i="5" s="1"/>
  <c r="X15459" i="5"/>
  <c r="V15459" i="5"/>
  <c r="U15459" i="5" a="1"/>
  <c r="U15459" i="5" s="1"/>
  <c r="T15459" i="5"/>
  <c r="N15459" i="5" s="1"/>
  <c r="M15459" i="5"/>
  <c r="K15459" i="5" a="1"/>
  <c r="K15459" i="5" s="1"/>
  <c r="P15459" i="5" s="1"/>
  <c r="F15459" i="5"/>
  <c r="Y15458" i="5" a="1"/>
  <c r="Y15458" i="5" s="1"/>
  <c r="X15458" i="5"/>
  <c r="V15458" i="5"/>
  <c r="U15458" i="5" a="1"/>
  <c r="U15458" i="5" s="1"/>
  <c r="T15458" i="5"/>
  <c r="N15458" i="5" s="1"/>
  <c r="M15458" i="5"/>
  <c r="K15458" i="5" a="1"/>
  <c r="K15458" i="5" s="1"/>
  <c r="P15458" i="5" s="1"/>
  <c r="F15458" i="5"/>
  <c r="Y15457" i="5" a="1"/>
  <c r="Y15457" i="5" s="1"/>
  <c r="X15457" i="5"/>
  <c r="V15457" i="5"/>
  <c r="U15457" i="5" a="1"/>
  <c r="U15457" i="5" s="1"/>
  <c r="T15457" i="5"/>
  <c r="N15457" i="5" s="1"/>
  <c r="M15457" i="5"/>
  <c r="K15457" i="5" a="1"/>
  <c r="K15457" i="5" s="1"/>
  <c r="P15457" i="5" s="1"/>
  <c r="F15457" i="5"/>
  <c r="Y15456" i="5" a="1"/>
  <c r="Y15456" i="5" s="1"/>
  <c r="X15456" i="5"/>
  <c r="V15456" i="5"/>
  <c r="U15456" i="5" a="1"/>
  <c r="U15456" i="5" s="1"/>
  <c r="T15456" i="5"/>
  <c r="N15456" i="5" s="1"/>
  <c r="M15456" i="5"/>
  <c r="K15456" i="5" a="1"/>
  <c r="K15456" i="5" s="1"/>
  <c r="P15456" i="5" s="1"/>
  <c r="F15456" i="5"/>
  <c r="Y15455" i="5" a="1"/>
  <c r="Y15455" i="5" s="1"/>
  <c r="X15455" i="5"/>
  <c r="V15455" i="5"/>
  <c r="U15455" i="5" a="1"/>
  <c r="U15455" i="5" s="1"/>
  <c r="T15455" i="5"/>
  <c r="N15455" i="5" s="1"/>
  <c r="M15455" i="5"/>
  <c r="K15455" i="5" a="1"/>
  <c r="K15455" i="5" s="1"/>
  <c r="P15455" i="5" s="1"/>
  <c r="F15455" i="5"/>
  <c r="Y15454" i="5" a="1"/>
  <c r="Y15454" i="5" s="1"/>
  <c r="X15454" i="5"/>
  <c r="V15454" i="5"/>
  <c r="U15454" i="5" a="1"/>
  <c r="U15454" i="5" s="1"/>
  <c r="T15454" i="5"/>
  <c r="N15454" i="5" s="1"/>
  <c r="M15454" i="5"/>
  <c r="K15454" i="5" a="1"/>
  <c r="K15454" i="5" s="1"/>
  <c r="P15454" i="5" s="1"/>
  <c r="F15454" i="5"/>
  <c r="Y15453" i="5" a="1"/>
  <c r="Y15453" i="5" s="1"/>
  <c r="X15453" i="5"/>
  <c r="V15453" i="5"/>
  <c r="U15453" i="5" a="1"/>
  <c r="U15453" i="5" s="1"/>
  <c r="T15453" i="5"/>
  <c r="N15453" i="5" s="1"/>
  <c r="M15453" i="5"/>
  <c r="K15453" i="5" a="1"/>
  <c r="K15453" i="5" s="1"/>
  <c r="P15453" i="5" s="1"/>
  <c r="F15453" i="5"/>
  <c r="Y15452" i="5" a="1"/>
  <c r="Y15452" i="5" s="1"/>
  <c r="X15452" i="5"/>
  <c r="V15452" i="5"/>
  <c r="U15452" i="5" a="1"/>
  <c r="U15452" i="5" s="1"/>
  <c r="T15452" i="5"/>
  <c r="N15452" i="5" s="1"/>
  <c r="M15452" i="5"/>
  <c r="K15452" i="5" a="1"/>
  <c r="K15452" i="5" s="1"/>
  <c r="P15452" i="5" s="1"/>
  <c r="F15452" i="5"/>
  <c r="Y15451" i="5" a="1"/>
  <c r="Y15451" i="5" s="1"/>
  <c r="X15451" i="5"/>
  <c r="V15451" i="5"/>
  <c r="U15451" i="5" a="1"/>
  <c r="U15451" i="5" s="1"/>
  <c r="T15451" i="5"/>
  <c r="N15451" i="5" s="1"/>
  <c r="M15451" i="5"/>
  <c r="K15451" i="5" a="1"/>
  <c r="K15451" i="5" s="1"/>
  <c r="P15451" i="5" s="1"/>
  <c r="F15451" i="5"/>
  <c r="Y15450" i="5" a="1"/>
  <c r="Y15450" i="5" s="1"/>
  <c r="X15450" i="5"/>
  <c r="V15450" i="5"/>
  <c r="U15450" i="5" a="1"/>
  <c r="U15450" i="5" s="1"/>
  <c r="T15450" i="5"/>
  <c r="N15450" i="5" s="1"/>
  <c r="M15450" i="5"/>
  <c r="K15450" i="5" a="1"/>
  <c r="K15450" i="5" s="1"/>
  <c r="P15450" i="5" s="1"/>
  <c r="F15450" i="5"/>
  <c r="Y15449" i="5" a="1"/>
  <c r="Y15449" i="5" s="1"/>
  <c r="X15449" i="5"/>
  <c r="V15449" i="5"/>
  <c r="U15449" i="5" a="1"/>
  <c r="U15449" i="5" s="1"/>
  <c r="T15449" i="5"/>
  <c r="N15449" i="5" s="1"/>
  <c r="M15449" i="5"/>
  <c r="K15449" i="5" a="1"/>
  <c r="K15449" i="5" s="1"/>
  <c r="P15449" i="5" s="1"/>
  <c r="F15449" i="5"/>
  <c r="Y15448" i="5" a="1"/>
  <c r="Y15448" i="5" s="1"/>
  <c r="X15448" i="5"/>
  <c r="V15448" i="5"/>
  <c r="U15448" i="5" a="1"/>
  <c r="U15448" i="5" s="1"/>
  <c r="T15448" i="5"/>
  <c r="N15448" i="5" s="1"/>
  <c r="M15448" i="5"/>
  <c r="K15448" i="5" a="1"/>
  <c r="K15448" i="5" s="1"/>
  <c r="P15448" i="5" s="1"/>
  <c r="F15448" i="5"/>
  <c r="Y15447" i="5" a="1"/>
  <c r="Y15447" i="5" s="1"/>
  <c r="X15447" i="5"/>
  <c r="V15447" i="5"/>
  <c r="U15447" i="5" a="1"/>
  <c r="U15447" i="5" s="1"/>
  <c r="T15447" i="5"/>
  <c r="N15447" i="5" s="1"/>
  <c r="M15447" i="5"/>
  <c r="K15447" i="5" a="1"/>
  <c r="K15447" i="5" s="1"/>
  <c r="P15447" i="5" s="1"/>
  <c r="F15447" i="5"/>
  <c r="Y15446" i="5" a="1"/>
  <c r="Y15446" i="5" s="1"/>
  <c r="X15446" i="5"/>
  <c r="V15446" i="5"/>
  <c r="U15446" i="5" a="1"/>
  <c r="U15446" i="5" s="1"/>
  <c r="T15446" i="5"/>
  <c r="N15446" i="5" s="1"/>
  <c r="M15446" i="5"/>
  <c r="K15446" i="5" a="1"/>
  <c r="K15446" i="5" s="1"/>
  <c r="P15446" i="5" s="1"/>
  <c r="F15446" i="5"/>
  <c r="Y15445" i="5" a="1"/>
  <c r="Y15445" i="5" s="1"/>
  <c r="X15445" i="5"/>
  <c r="V15445" i="5"/>
  <c r="U15445" i="5" a="1"/>
  <c r="U15445" i="5" s="1"/>
  <c r="T15445" i="5"/>
  <c r="N15445" i="5" s="1"/>
  <c r="M15445" i="5"/>
  <c r="K15445" i="5" a="1"/>
  <c r="K15445" i="5" s="1"/>
  <c r="P15445" i="5" s="1"/>
  <c r="F15445" i="5"/>
  <c r="Y15444" i="5" a="1"/>
  <c r="Y15444" i="5" s="1"/>
  <c r="X15444" i="5"/>
  <c r="V15444" i="5"/>
  <c r="U15444" i="5" a="1"/>
  <c r="U15444" i="5" s="1"/>
  <c r="T15444" i="5"/>
  <c r="N15444" i="5" s="1"/>
  <c r="M15444" i="5"/>
  <c r="K15444" i="5" a="1"/>
  <c r="K15444" i="5" s="1"/>
  <c r="P15444" i="5" s="1"/>
  <c r="F15444" i="5"/>
  <c r="Y15443" i="5" a="1"/>
  <c r="Y15443" i="5" s="1"/>
  <c r="X15443" i="5"/>
  <c r="V15443" i="5"/>
  <c r="U15443" i="5" a="1"/>
  <c r="U15443" i="5" s="1"/>
  <c r="T15443" i="5"/>
  <c r="N15443" i="5" s="1"/>
  <c r="M15443" i="5"/>
  <c r="K15443" i="5" a="1"/>
  <c r="K15443" i="5" s="1"/>
  <c r="P15443" i="5" s="1"/>
  <c r="F15443" i="5"/>
  <c r="Y15442" i="5" a="1"/>
  <c r="Y15442" i="5" s="1"/>
  <c r="X15442" i="5"/>
  <c r="V15442" i="5"/>
  <c r="U15442" i="5" a="1"/>
  <c r="U15442" i="5" s="1"/>
  <c r="T15442" i="5"/>
  <c r="N15442" i="5" s="1"/>
  <c r="M15442" i="5"/>
  <c r="K15442" i="5" a="1"/>
  <c r="K15442" i="5" s="1"/>
  <c r="P15442" i="5" s="1"/>
  <c r="F15442" i="5"/>
  <c r="Y15441" i="5" a="1"/>
  <c r="Y15441" i="5" s="1"/>
  <c r="X15441" i="5"/>
  <c r="V15441" i="5"/>
  <c r="U15441" i="5" a="1"/>
  <c r="U15441" i="5" s="1"/>
  <c r="T15441" i="5"/>
  <c r="N15441" i="5" s="1"/>
  <c r="M15441" i="5"/>
  <c r="K15441" i="5" a="1"/>
  <c r="K15441" i="5" s="1"/>
  <c r="P15441" i="5" s="1"/>
  <c r="F15441" i="5"/>
  <c r="Y15440" i="5" a="1"/>
  <c r="Y15440" i="5" s="1"/>
  <c r="X15440" i="5"/>
  <c r="V15440" i="5"/>
  <c r="U15440" i="5" a="1"/>
  <c r="U15440" i="5" s="1"/>
  <c r="T15440" i="5"/>
  <c r="N15440" i="5" s="1"/>
  <c r="M15440" i="5"/>
  <c r="K15440" i="5" a="1"/>
  <c r="K15440" i="5" s="1"/>
  <c r="P15440" i="5" s="1"/>
  <c r="F15440" i="5"/>
  <c r="Y15439" i="5" a="1"/>
  <c r="Y15439" i="5" s="1"/>
  <c r="X15439" i="5"/>
  <c r="V15439" i="5"/>
  <c r="U15439" i="5" a="1"/>
  <c r="U15439" i="5" s="1"/>
  <c r="T15439" i="5"/>
  <c r="N15439" i="5" s="1"/>
  <c r="M15439" i="5"/>
  <c r="K15439" i="5" a="1"/>
  <c r="K15439" i="5" s="1"/>
  <c r="P15439" i="5" s="1"/>
  <c r="F15439" i="5"/>
  <c r="Y15438" i="5" a="1"/>
  <c r="Y15438" i="5" s="1"/>
  <c r="X15438" i="5"/>
  <c r="V15438" i="5"/>
  <c r="U15438" i="5" a="1"/>
  <c r="U15438" i="5" s="1"/>
  <c r="T15438" i="5"/>
  <c r="N15438" i="5" s="1"/>
  <c r="M15438" i="5"/>
  <c r="K15438" i="5" a="1"/>
  <c r="K15438" i="5" s="1"/>
  <c r="P15438" i="5" s="1"/>
  <c r="F15438" i="5"/>
  <c r="Y15437" i="5" a="1"/>
  <c r="Y15437" i="5" s="1"/>
  <c r="X15437" i="5"/>
  <c r="V15437" i="5"/>
  <c r="U15437" i="5" a="1"/>
  <c r="U15437" i="5" s="1"/>
  <c r="T15437" i="5"/>
  <c r="N15437" i="5" s="1"/>
  <c r="M15437" i="5"/>
  <c r="K15437" i="5" a="1"/>
  <c r="K15437" i="5" s="1"/>
  <c r="P15437" i="5" s="1"/>
  <c r="F15437" i="5"/>
  <c r="Y15436" i="5" a="1"/>
  <c r="Y15436" i="5" s="1"/>
  <c r="X15436" i="5"/>
  <c r="V15436" i="5"/>
  <c r="U15436" i="5" a="1"/>
  <c r="U15436" i="5" s="1"/>
  <c r="T15436" i="5"/>
  <c r="N15436" i="5" s="1"/>
  <c r="M15436" i="5"/>
  <c r="K15436" i="5" a="1"/>
  <c r="K15436" i="5" s="1"/>
  <c r="P15436" i="5" s="1"/>
  <c r="F15436" i="5"/>
  <c r="Y15435" i="5" a="1"/>
  <c r="Y15435" i="5" s="1"/>
  <c r="X15435" i="5"/>
  <c r="V15435" i="5"/>
  <c r="U15435" i="5" a="1"/>
  <c r="U15435" i="5" s="1"/>
  <c r="T15435" i="5"/>
  <c r="N15435" i="5" s="1"/>
  <c r="M15435" i="5"/>
  <c r="K15435" i="5" a="1"/>
  <c r="K15435" i="5" s="1"/>
  <c r="P15435" i="5" s="1"/>
  <c r="F15435" i="5"/>
  <c r="Y15434" i="5" a="1"/>
  <c r="Y15434" i="5" s="1"/>
  <c r="X15434" i="5"/>
  <c r="V15434" i="5"/>
  <c r="U15434" i="5" a="1"/>
  <c r="U15434" i="5" s="1"/>
  <c r="T15434" i="5"/>
  <c r="N15434" i="5" s="1"/>
  <c r="M15434" i="5"/>
  <c r="K15434" i="5" a="1"/>
  <c r="K15434" i="5" s="1"/>
  <c r="P15434" i="5" s="1"/>
  <c r="F15434" i="5"/>
  <c r="Y15433" i="5" a="1"/>
  <c r="Y15433" i="5" s="1"/>
  <c r="X15433" i="5"/>
  <c r="V15433" i="5"/>
  <c r="U15433" i="5" a="1"/>
  <c r="U15433" i="5" s="1"/>
  <c r="T15433" i="5"/>
  <c r="N15433" i="5" s="1"/>
  <c r="M15433" i="5"/>
  <c r="K15433" i="5" a="1"/>
  <c r="K15433" i="5" s="1"/>
  <c r="P15433" i="5" s="1"/>
  <c r="F15433" i="5"/>
  <c r="Y15432" i="5" a="1"/>
  <c r="Y15432" i="5" s="1"/>
  <c r="X15432" i="5"/>
  <c r="V15432" i="5"/>
  <c r="U15432" i="5" a="1"/>
  <c r="U15432" i="5" s="1"/>
  <c r="T15432" i="5"/>
  <c r="N15432" i="5" s="1"/>
  <c r="M15432" i="5"/>
  <c r="K15432" i="5" a="1"/>
  <c r="K15432" i="5" s="1"/>
  <c r="P15432" i="5" s="1"/>
  <c r="F15432" i="5"/>
  <c r="Y15431" i="5" a="1"/>
  <c r="Y15431" i="5" s="1"/>
  <c r="X15431" i="5"/>
  <c r="V15431" i="5"/>
  <c r="U15431" i="5" a="1"/>
  <c r="U15431" i="5" s="1"/>
  <c r="T15431" i="5"/>
  <c r="N15431" i="5" s="1"/>
  <c r="M15431" i="5"/>
  <c r="K15431" i="5" a="1"/>
  <c r="K15431" i="5" s="1"/>
  <c r="P15431" i="5" s="1"/>
  <c r="F15431" i="5"/>
  <c r="Y15430" i="5" a="1"/>
  <c r="Y15430" i="5" s="1"/>
  <c r="X15430" i="5"/>
  <c r="V15430" i="5"/>
  <c r="U15430" i="5" a="1"/>
  <c r="U15430" i="5" s="1"/>
  <c r="T15430" i="5"/>
  <c r="N15430" i="5" s="1"/>
  <c r="M15430" i="5"/>
  <c r="K15430" i="5" a="1"/>
  <c r="K15430" i="5" s="1"/>
  <c r="P15430" i="5" s="1"/>
  <c r="F15430" i="5"/>
  <c r="Y15429" i="5" a="1"/>
  <c r="Y15429" i="5" s="1"/>
  <c r="X15429" i="5"/>
  <c r="V15429" i="5"/>
  <c r="U15429" i="5" a="1"/>
  <c r="U15429" i="5" s="1"/>
  <c r="T15429" i="5"/>
  <c r="N15429" i="5" s="1"/>
  <c r="M15429" i="5"/>
  <c r="K15429" i="5" a="1"/>
  <c r="K15429" i="5" s="1"/>
  <c r="P15429" i="5" s="1"/>
  <c r="F15429" i="5"/>
  <c r="Y15428" i="5" a="1"/>
  <c r="Y15428" i="5" s="1"/>
  <c r="X15428" i="5"/>
  <c r="V15428" i="5"/>
  <c r="U15428" i="5" a="1"/>
  <c r="U15428" i="5" s="1"/>
  <c r="T15428" i="5"/>
  <c r="N15428" i="5" s="1"/>
  <c r="M15428" i="5"/>
  <c r="K15428" i="5" a="1"/>
  <c r="K15428" i="5" s="1"/>
  <c r="P15428" i="5" s="1"/>
  <c r="F15428" i="5"/>
  <c r="Y15427" i="5" a="1"/>
  <c r="Y15427" i="5" s="1"/>
  <c r="X15427" i="5"/>
  <c r="V15427" i="5"/>
  <c r="U15427" i="5" a="1"/>
  <c r="U15427" i="5" s="1"/>
  <c r="T15427" i="5"/>
  <c r="N15427" i="5" s="1"/>
  <c r="M15427" i="5"/>
  <c r="K15427" i="5" a="1"/>
  <c r="K15427" i="5" s="1"/>
  <c r="P15427" i="5" s="1"/>
  <c r="F15427" i="5"/>
  <c r="Y15426" i="5" a="1"/>
  <c r="Y15426" i="5" s="1"/>
  <c r="X15426" i="5"/>
  <c r="V15426" i="5"/>
  <c r="U15426" i="5" a="1"/>
  <c r="U15426" i="5" s="1"/>
  <c r="T15426" i="5"/>
  <c r="N15426" i="5" s="1"/>
  <c r="M15426" i="5"/>
  <c r="K15426" i="5" a="1"/>
  <c r="K15426" i="5" s="1"/>
  <c r="P15426" i="5" s="1"/>
  <c r="F15426" i="5"/>
  <c r="Y15425" i="5" a="1"/>
  <c r="Y15425" i="5" s="1"/>
  <c r="X15425" i="5"/>
  <c r="V15425" i="5"/>
  <c r="U15425" i="5" a="1"/>
  <c r="U15425" i="5" s="1"/>
  <c r="T15425" i="5"/>
  <c r="N15425" i="5" s="1"/>
  <c r="M15425" i="5"/>
  <c r="K15425" i="5" a="1"/>
  <c r="K15425" i="5" s="1"/>
  <c r="P15425" i="5" s="1"/>
  <c r="F15425" i="5"/>
  <c r="Y15424" i="5" a="1"/>
  <c r="Y15424" i="5" s="1"/>
  <c r="X15424" i="5"/>
  <c r="V15424" i="5"/>
  <c r="U15424" i="5" a="1"/>
  <c r="U15424" i="5" s="1"/>
  <c r="T15424" i="5"/>
  <c r="N15424" i="5" s="1"/>
  <c r="M15424" i="5"/>
  <c r="K15424" i="5" a="1"/>
  <c r="K15424" i="5" s="1"/>
  <c r="P15424" i="5" s="1"/>
  <c r="F15424" i="5"/>
  <c r="Y15423" i="5" a="1"/>
  <c r="Y15423" i="5" s="1"/>
  <c r="X15423" i="5"/>
  <c r="V15423" i="5"/>
  <c r="U15423" i="5" a="1"/>
  <c r="U15423" i="5" s="1"/>
  <c r="T15423" i="5"/>
  <c r="N15423" i="5" s="1"/>
  <c r="M15423" i="5"/>
  <c r="K15423" i="5" a="1"/>
  <c r="K15423" i="5" s="1"/>
  <c r="P15423" i="5" s="1"/>
  <c r="F15423" i="5"/>
  <c r="Y15422" i="5" a="1"/>
  <c r="Y15422" i="5" s="1"/>
  <c r="X15422" i="5"/>
  <c r="V15422" i="5"/>
  <c r="U15422" i="5" a="1"/>
  <c r="U15422" i="5" s="1"/>
  <c r="T15422" i="5"/>
  <c r="N15422" i="5" s="1"/>
  <c r="M15422" i="5"/>
  <c r="K15422" i="5" a="1"/>
  <c r="K15422" i="5" s="1"/>
  <c r="P15422" i="5" s="1"/>
  <c r="F15422" i="5"/>
  <c r="Y15421" i="5" a="1"/>
  <c r="Y15421" i="5" s="1"/>
  <c r="X15421" i="5"/>
  <c r="V15421" i="5"/>
  <c r="U15421" i="5" a="1"/>
  <c r="U15421" i="5" s="1"/>
  <c r="T15421" i="5"/>
  <c r="N15421" i="5" s="1"/>
  <c r="M15421" i="5"/>
  <c r="K15421" i="5" a="1"/>
  <c r="K15421" i="5" s="1"/>
  <c r="P15421" i="5" s="1"/>
  <c r="F15421" i="5"/>
  <c r="Y15420" i="5" a="1"/>
  <c r="Y15420" i="5" s="1"/>
  <c r="X15420" i="5"/>
  <c r="V15420" i="5"/>
  <c r="U15420" i="5" a="1"/>
  <c r="U15420" i="5" s="1"/>
  <c r="T15420" i="5"/>
  <c r="N15420" i="5" s="1"/>
  <c r="M15420" i="5"/>
  <c r="K15420" i="5" a="1"/>
  <c r="K15420" i="5" s="1"/>
  <c r="P15420" i="5" s="1"/>
  <c r="F15420" i="5"/>
  <c r="Y15419" i="5" a="1"/>
  <c r="Y15419" i="5" s="1"/>
  <c r="X15419" i="5"/>
  <c r="V15419" i="5"/>
  <c r="U15419" i="5" a="1"/>
  <c r="U15419" i="5" s="1"/>
  <c r="T15419" i="5"/>
  <c r="N15419" i="5" s="1"/>
  <c r="M15419" i="5"/>
  <c r="K15419" i="5" a="1"/>
  <c r="K15419" i="5" s="1"/>
  <c r="P15419" i="5" s="1"/>
  <c r="F15419" i="5"/>
  <c r="Y15418" i="5" a="1"/>
  <c r="Y15418" i="5" s="1"/>
  <c r="X15418" i="5"/>
  <c r="V15418" i="5"/>
  <c r="U15418" i="5" a="1"/>
  <c r="U15418" i="5" s="1"/>
  <c r="T15418" i="5"/>
  <c r="N15418" i="5" s="1"/>
  <c r="M15418" i="5"/>
  <c r="K15418" i="5" a="1"/>
  <c r="K15418" i="5" s="1"/>
  <c r="P15418" i="5" s="1"/>
  <c r="F15418" i="5"/>
  <c r="Y15417" i="5" a="1"/>
  <c r="Y15417" i="5" s="1"/>
  <c r="X15417" i="5"/>
  <c r="V15417" i="5"/>
  <c r="U15417" i="5" a="1"/>
  <c r="U15417" i="5" s="1"/>
  <c r="T15417" i="5"/>
  <c r="N15417" i="5" s="1"/>
  <c r="M15417" i="5"/>
  <c r="K15417" i="5" a="1"/>
  <c r="K15417" i="5" s="1"/>
  <c r="P15417" i="5" s="1"/>
  <c r="F15417" i="5"/>
  <c r="Y15416" i="5" a="1"/>
  <c r="Y15416" i="5" s="1"/>
  <c r="X15416" i="5"/>
  <c r="V15416" i="5"/>
  <c r="U15416" i="5" a="1"/>
  <c r="U15416" i="5" s="1"/>
  <c r="T15416" i="5"/>
  <c r="N15416" i="5" s="1"/>
  <c r="M15416" i="5"/>
  <c r="K15416" i="5" a="1"/>
  <c r="K15416" i="5" s="1"/>
  <c r="P15416" i="5" s="1"/>
  <c r="F15416" i="5"/>
  <c r="Y15415" i="5" a="1"/>
  <c r="Y15415" i="5" s="1"/>
  <c r="X15415" i="5"/>
  <c r="V15415" i="5"/>
  <c r="U15415" i="5" a="1"/>
  <c r="U15415" i="5" s="1"/>
  <c r="T15415" i="5"/>
  <c r="N15415" i="5" s="1"/>
  <c r="M15415" i="5"/>
  <c r="K15415" i="5" a="1"/>
  <c r="K15415" i="5" s="1"/>
  <c r="P15415" i="5" s="1"/>
  <c r="F15415" i="5"/>
  <c r="Y15414" i="5" a="1"/>
  <c r="Y15414" i="5" s="1"/>
  <c r="X15414" i="5"/>
  <c r="V15414" i="5"/>
  <c r="U15414" i="5" a="1"/>
  <c r="U15414" i="5" s="1"/>
  <c r="T15414" i="5"/>
  <c r="N15414" i="5" s="1"/>
  <c r="M15414" i="5"/>
  <c r="K15414" i="5" a="1"/>
  <c r="K15414" i="5" s="1"/>
  <c r="P15414" i="5" s="1"/>
  <c r="F15414" i="5"/>
  <c r="Y15413" i="5" a="1"/>
  <c r="Y15413" i="5" s="1"/>
  <c r="X15413" i="5"/>
  <c r="V15413" i="5"/>
  <c r="U15413" i="5" a="1"/>
  <c r="U15413" i="5" s="1"/>
  <c r="T15413" i="5"/>
  <c r="N15413" i="5" s="1"/>
  <c r="M15413" i="5"/>
  <c r="K15413" i="5" a="1"/>
  <c r="K15413" i="5" s="1"/>
  <c r="P15413" i="5" s="1"/>
  <c r="F15413" i="5"/>
  <c r="Y15412" i="5" a="1"/>
  <c r="Y15412" i="5" s="1"/>
  <c r="X15412" i="5"/>
  <c r="V15412" i="5"/>
  <c r="U15412" i="5" a="1"/>
  <c r="U15412" i="5" s="1"/>
  <c r="T15412" i="5"/>
  <c r="N15412" i="5" s="1"/>
  <c r="M15412" i="5"/>
  <c r="K15412" i="5" a="1"/>
  <c r="K15412" i="5" s="1"/>
  <c r="P15412" i="5" s="1"/>
  <c r="F15412" i="5"/>
  <c r="Y15411" i="5" a="1"/>
  <c r="Y15411" i="5" s="1"/>
  <c r="X15411" i="5"/>
  <c r="V15411" i="5"/>
  <c r="U15411" i="5" a="1"/>
  <c r="U15411" i="5" s="1"/>
  <c r="T15411" i="5"/>
  <c r="N15411" i="5" s="1"/>
  <c r="M15411" i="5"/>
  <c r="K15411" i="5" a="1"/>
  <c r="K15411" i="5" s="1"/>
  <c r="P15411" i="5" s="1"/>
  <c r="F15411" i="5"/>
  <c r="Y15410" i="5" a="1"/>
  <c r="Y15410" i="5" s="1"/>
  <c r="X15410" i="5"/>
  <c r="V15410" i="5"/>
  <c r="U15410" i="5" a="1"/>
  <c r="U15410" i="5" s="1"/>
  <c r="T15410" i="5"/>
  <c r="N15410" i="5" s="1"/>
  <c r="M15410" i="5"/>
  <c r="K15410" i="5" a="1"/>
  <c r="K15410" i="5" s="1"/>
  <c r="P15410" i="5" s="1"/>
  <c r="F15410" i="5"/>
  <c r="Y15409" i="5" a="1"/>
  <c r="Y15409" i="5" s="1"/>
  <c r="X15409" i="5"/>
  <c r="V15409" i="5"/>
  <c r="U15409" i="5" a="1"/>
  <c r="U15409" i="5" s="1"/>
  <c r="T15409" i="5"/>
  <c r="N15409" i="5" s="1"/>
  <c r="M15409" i="5"/>
  <c r="K15409" i="5"/>
  <c r="P15409" i="5" s="1"/>
  <c r="K15409" i="5" a="1"/>
  <c r="F15409" i="5"/>
  <c r="Y15408" i="5" a="1"/>
  <c r="Y15408" i="5" s="1"/>
  <c r="X15408" i="5"/>
  <c r="V15408" i="5"/>
  <c r="U15408" i="5" a="1"/>
  <c r="U15408" i="5" s="1"/>
  <c r="T15408" i="5"/>
  <c r="N15408" i="5" s="1"/>
  <c r="M15408" i="5"/>
  <c r="K15408" i="5" a="1"/>
  <c r="K15408" i="5" s="1"/>
  <c r="P15408" i="5" s="1"/>
  <c r="F15408" i="5"/>
  <c r="Y15407" i="5" a="1"/>
  <c r="Y15407" i="5" s="1"/>
  <c r="X15407" i="5"/>
  <c r="V15407" i="5"/>
  <c r="U15407" i="5" a="1"/>
  <c r="U15407" i="5" s="1"/>
  <c r="T15407" i="5"/>
  <c r="N15407" i="5" s="1"/>
  <c r="M15407" i="5"/>
  <c r="K15407" i="5" a="1"/>
  <c r="K15407" i="5" s="1"/>
  <c r="P15407" i="5" s="1"/>
  <c r="F15407" i="5"/>
  <c r="Y15406" i="5" a="1"/>
  <c r="Y15406" i="5" s="1"/>
  <c r="X15406" i="5"/>
  <c r="V15406" i="5"/>
  <c r="U15406" i="5" a="1"/>
  <c r="U15406" i="5" s="1"/>
  <c r="T15406" i="5"/>
  <c r="N15406" i="5" s="1"/>
  <c r="M15406" i="5"/>
  <c r="K15406" i="5" a="1"/>
  <c r="K15406" i="5" s="1"/>
  <c r="P15406" i="5" s="1"/>
  <c r="F15406" i="5"/>
  <c r="Y15405" i="5" a="1"/>
  <c r="Y15405" i="5" s="1"/>
  <c r="X15405" i="5"/>
  <c r="V15405" i="5"/>
  <c r="U15405" i="5" a="1"/>
  <c r="U15405" i="5" s="1"/>
  <c r="T15405" i="5"/>
  <c r="N15405" i="5" s="1"/>
  <c r="M15405" i="5"/>
  <c r="K15405" i="5" a="1"/>
  <c r="K15405" i="5" s="1"/>
  <c r="P15405" i="5" s="1"/>
  <c r="F15405" i="5"/>
  <c r="Y15404" i="5" a="1"/>
  <c r="Y15404" i="5" s="1"/>
  <c r="X15404" i="5"/>
  <c r="V15404" i="5"/>
  <c r="U15404" i="5" a="1"/>
  <c r="U15404" i="5" s="1"/>
  <c r="T15404" i="5"/>
  <c r="N15404" i="5" s="1"/>
  <c r="M15404" i="5"/>
  <c r="K15404" i="5" a="1"/>
  <c r="K15404" i="5" s="1"/>
  <c r="P15404" i="5" s="1"/>
  <c r="F15404" i="5"/>
  <c r="Y15403" i="5" a="1"/>
  <c r="Y15403" i="5" s="1"/>
  <c r="X15403" i="5"/>
  <c r="V15403" i="5"/>
  <c r="U15403" i="5" a="1"/>
  <c r="U15403" i="5" s="1"/>
  <c r="T15403" i="5"/>
  <c r="N15403" i="5" s="1"/>
  <c r="M15403" i="5"/>
  <c r="K15403" i="5" a="1"/>
  <c r="K15403" i="5" s="1"/>
  <c r="P15403" i="5" s="1"/>
  <c r="F15403" i="5"/>
  <c r="Y15402" i="5" a="1"/>
  <c r="Y15402" i="5" s="1"/>
  <c r="X15402" i="5"/>
  <c r="V15402" i="5"/>
  <c r="U15402" i="5" a="1"/>
  <c r="U15402" i="5" s="1"/>
  <c r="T15402" i="5"/>
  <c r="N15402" i="5" s="1"/>
  <c r="M15402" i="5"/>
  <c r="K15402" i="5" a="1"/>
  <c r="K15402" i="5" s="1"/>
  <c r="P15402" i="5" s="1"/>
  <c r="F15402" i="5"/>
  <c r="Y15401" i="5" a="1"/>
  <c r="Y15401" i="5" s="1"/>
  <c r="X15401" i="5"/>
  <c r="V15401" i="5"/>
  <c r="U15401" i="5" a="1"/>
  <c r="U15401" i="5" s="1"/>
  <c r="T15401" i="5"/>
  <c r="N15401" i="5" s="1"/>
  <c r="M15401" i="5"/>
  <c r="K15401" i="5" a="1"/>
  <c r="K15401" i="5" s="1"/>
  <c r="P15401" i="5" s="1"/>
  <c r="F15401" i="5"/>
  <c r="Y15400" i="5" a="1"/>
  <c r="Y15400" i="5" s="1"/>
  <c r="X15400" i="5"/>
  <c r="V15400" i="5"/>
  <c r="U15400" i="5" a="1"/>
  <c r="U15400" i="5" s="1"/>
  <c r="T15400" i="5"/>
  <c r="N15400" i="5" s="1"/>
  <c r="M15400" i="5"/>
  <c r="K15400" i="5" a="1"/>
  <c r="K15400" i="5" s="1"/>
  <c r="P15400" i="5" s="1"/>
  <c r="F15400" i="5"/>
  <c r="Y15399" i="5" a="1"/>
  <c r="Y15399" i="5" s="1"/>
  <c r="X15399" i="5"/>
  <c r="V15399" i="5"/>
  <c r="U15399" i="5" a="1"/>
  <c r="U15399" i="5" s="1"/>
  <c r="T15399" i="5"/>
  <c r="N15399" i="5" s="1"/>
  <c r="M15399" i="5"/>
  <c r="K15399" i="5" a="1"/>
  <c r="K15399" i="5" s="1"/>
  <c r="P15399" i="5" s="1"/>
  <c r="F15399" i="5"/>
  <c r="Y15398" i="5" a="1"/>
  <c r="Y15398" i="5" s="1"/>
  <c r="X15398" i="5"/>
  <c r="V15398" i="5"/>
  <c r="U15398" i="5" a="1"/>
  <c r="U15398" i="5" s="1"/>
  <c r="T15398" i="5"/>
  <c r="N15398" i="5" s="1"/>
  <c r="M15398" i="5"/>
  <c r="K15398" i="5" a="1"/>
  <c r="K15398" i="5" s="1"/>
  <c r="P15398" i="5" s="1"/>
  <c r="F15398" i="5"/>
  <c r="Y15397" i="5" a="1"/>
  <c r="Y15397" i="5" s="1"/>
  <c r="X15397" i="5"/>
  <c r="V15397" i="5"/>
  <c r="U15397" i="5" a="1"/>
  <c r="U15397" i="5" s="1"/>
  <c r="T15397" i="5"/>
  <c r="N15397" i="5" s="1"/>
  <c r="M15397" i="5"/>
  <c r="K15397" i="5" a="1"/>
  <c r="K15397" i="5" s="1"/>
  <c r="P15397" i="5" s="1"/>
  <c r="F15397" i="5"/>
  <c r="Y15396" i="5" a="1"/>
  <c r="Y15396" i="5" s="1"/>
  <c r="X15396" i="5"/>
  <c r="V15396" i="5"/>
  <c r="U15396" i="5" a="1"/>
  <c r="U15396" i="5" s="1"/>
  <c r="T15396" i="5"/>
  <c r="N15396" i="5" s="1"/>
  <c r="M15396" i="5"/>
  <c r="K15396" i="5" a="1"/>
  <c r="K15396" i="5" s="1"/>
  <c r="P15396" i="5" s="1"/>
  <c r="F15396" i="5"/>
  <c r="Y15395" i="5" a="1"/>
  <c r="Y15395" i="5" s="1"/>
  <c r="X15395" i="5"/>
  <c r="V15395" i="5"/>
  <c r="U15395" i="5" a="1"/>
  <c r="U15395" i="5" s="1"/>
  <c r="T15395" i="5"/>
  <c r="N15395" i="5" s="1"/>
  <c r="M15395" i="5"/>
  <c r="K15395" i="5" a="1"/>
  <c r="K15395" i="5" s="1"/>
  <c r="P15395" i="5" s="1"/>
  <c r="F15395" i="5"/>
  <c r="Y15394" i="5" a="1"/>
  <c r="Y15394" i="5" s="1"/>
  <c r="X15394" i="5"/>
  <c r="V15394" i="5"/>
  <c r="U15394" i="5" a="1"/>
  <c r="U15394" i="5" s="1"/>
  <c r="T15394" i="5"/>
  <c r="N15394" i="5" s="1"/>
  <c r="M15394" i="5"/>
  <c r="K15394" i="5" a="1"/>
  <c r="K15394" i="5" s="1"/>
  <c r="P15394" i="5" s="1"/>
  <c r="F15394" i="5"/>
  <c r="Y15393" i="5" a="1"/>
  <c r="Y15393" i="5" s="1"/>
  <c r="X15393" i="5"/>
  <c r="V15393" i="5"/>
  <c r="U15393" i="5" a="1"/>
  <c r="U15393" i="5" s="1"/>
  <c r="T15393" i="5"/>
  <c r="N15393" i="5" s="1"/>
  <c r="M15393" i="5"/>
  <c r="K15393" i="5" a="1"/>
  <c r="K15393" i="5" s="1"/>
  <c r="P15393" i="5" s="1"/>
  <c r="F15393" i="5"/>
  <c r="Y15392" i="5" a="1"/>
  <c r="Y15392" i="5" s="1"/>
  <c r="X15392" i="5"/>
  <c r="V15392" i="5"/>
  <c r="U15392" i="5" a="1"/>
  <c r="U15392" i="5" s="1"/>
  <c r="T15392" i="5"/>
  <c r="N15392" i="5" s="1"/>
  <c r="M15392" i="5"/>
  <c r="K15392" i="5" a="1"/>
  <c r="K15392" i="5" s="1"/>
  <c r="P15392" i="5" s="1"/>
  <c r="F15392" i="5"/>
  <c r="Y15391" i="5" a="1"/>
  <c r="Y15391" i="5" s="1"/>
  <c r="X15391" i="5"/>
  <c r="V15391" i="5"/>
  <c r="U15391" i="5" a="1"/>
  <c r="U15391" i="5" s="1"/>
  <c r="T15391" i="5"/>
  <c r="N15391" i="5" s="1"/>
  <c r="M15391" i="5"/>
  <c r="K15391" i="5" a="1"/>
  <c r="K15391" i="5" s="1"/>
  <c r="P15391" i="5" s="1"/>
  <c r="F15391" i="5"/>
  <c r="Y15390" i="5" a="1"/>
  <c r="Y15390" i="5" s="1"/>
  <c r="X15390" i="5"/>
  <c r="V15390" i="5"/>
  <c r="U15390" i="5" a="1"/>
  <c r="U15390" i="5" s="1"/>
  <c r="T15390" i="5"/>
  <c r="N15390" i="5" s="1"/>
  <c r="M15390" i="5"/>
  <c r="K15390" i="5" a="1"/>
  <c r="K15390" i="5" s="1"/>
  <c r="P15390" i="5" s="1"/>
  <c r="F15390" i="5"/>
  <c r="Y15389" i="5" a="1"/>
  <c r="Y15389" i="5" s="1"/>
  <c r="X15389" i="5"/>
  <c r="V15389" i="5"/>
  <c r="U15389" i="5" a="1"/>
  <c r="U15389" i="5" s="1"/>
  <c r="T15389" i="5"/>
  <c r="N15389" i="5" s="1"/>
  <c r="M15389" i="5"/>
  <c r="K15389" i="5" a="1"/>
  <c r="K15389" i="5" s="1"/>
  <c r="P15389" i="5" s="1"/>
  <c r="F15389" i="5"/>
  <c r="Y15388" i="5" a="1"/>
  <c r="Y15388" i="5" s="1"/>
  <c r="X15388" i="5"/>
  <c r="V15388" i="5"/>
  <c r="U15388" i="5" a="1"/>
  <c r="U15388" i="5" s="1"/>
  <c r="T15388" i="5"/>
  <c r="N15388" i="5" s="1"/>
  <c r="M15388" i="5"/>
  <c r="K15388" i="5" a="1"/>
  <c r="K15388" i="5" s="1"/>
  <c r="P15388" i="5" s="1"/>
  <c r="F15388" i="5"/>
  <c r="Y15387" i="5" a="1"/>
  <c r="Y15387" i="5" s="1"/>
  <c r="X15387" i="5"/>
  <c r="V15387" i="5"/>
  <c r="U15387" i="5" a="1"/>
  <c r="U15387" i="5" s="1"/>
  <c r="T15387" i="5"/>
  <c r="N15387" i="5" s="1"/>
  <c r="M15387" i="5"/>
  <c r="K15387" i="5" a="1"/>
  <c r="K15387" i="5" s="1"/>
  <c r="P15387" i="5" s="1"/>
  <c r="F15387" i="5"/>
  <c r="Y15386" i="5" a="1"/>
  <c r="Y15386" i="5" s="1"/>
  <c r="X15386" i="5"/>
  <c r="V15386" i="5"/>
  <c r="U15386" i="5" a="1"/>
  <c r="U15386" i="5" s="1"/>
  <c r="T15386" i="5"/>
  <c r="N15386" i="5" s="1"/>
  <c r="M15386" i="5"/>
  <c r="K15386" i="5" a="1"/>
  <c r="K15386" i="5" s="1"/>
  <c r="P15386" i="5" s="1"/>
  <c r="F15386" i="5"/>
  <c r="Y15385" i="5" a="1"/>
  <c r="Y15385" i="5" s="1"/>
  <c r="X15385" i="5"/>
  <c r="V15385" i="5"/>
  <c r="U15385" i="5" a="1"/>
  <c r="U15385" i="5" s="1"/>
  <c r="T15385" i="5"/>
  <c r="N15385" i="5" s="1"/>
  <c r="M15385" i="5"/>
  <c r="K15385" i="5" a="1"/>
  <c r="K15385" i="5" s="1"/>
  <c r="P15385" i="5" s="1"/>
  <c r="F15385" i="5"/>
  <c r="Y15384" i="5" a="1"/>
  <c r="Y15384" i="5" s="1"/>
  <c r="X15384" i="5"/>
  <c r="V15384" i="5"/>
  <c r="U15384" i="5" a="1"/>
  <c r="U15384" i="5" s="1"/>
  <c r="T15384" i="5"/>
  <c r="N15384" i="5" s="1"/>
  <c r="M15384" i="5"/>
  <c r="K15384" i="5" a="1"/>
  <c r="K15384" i="5" s="1"/>
  <c r="P15384" i="5" s="1"/>
  <c r="F15384" i="5"/>
  <c r="Y15383" i="5" a="1"/>
  <c r="Y15383" i="5" s="1"/>
  <c r="X15383" i="5"/>
  <c r="V15383" i="5"/>
  <c r="U15383" i="5" a="1"/>
  <c r="U15383" i="5" s="1"/>
  <c r="T15383" i="5"/>
  <c r="N15383" i="5" s="1"/>
  <c r="M15383" i="5"/>
  <c r="K15383" i="5" a="1"/>
  <c r="K15383" i="5" s="1"/>
  <c r="P15383" i="5" s="1"/>
  <c r="F15383" i="5"/>
  <c r="Y15382" i="5" a="1"/>
  <c r="Y15382" i="5" s="1"/>
  <c r="X15382" i="5"/>
  <c r="V15382" i="5"/>
  <c r="U15382" i="5" a="1"/>
  <c r="U15382" i="5" s="1"/>
  <c r="T15382" i="5"/>
  <c r="N15382" i="5" s="1"/>
  <c r="M15382" i="5"/>
  <c r="K15382" i="5" a="1"/>
  <c r="K15382" i="5" s="1"/>
  <c r="P15382" i="5" s="1"/>
  <c r="F15382" i="5"/>
  <c r="Y15381" i="5" a="1"/>
  <c r="Y15381" i="5" s="1"/>
  <c r="X15381" i="5"/>
  <c r="V15381" i="5"/>
  <c r="U15381" i="5" a="1"/>
  <c r="U15381" i="5" s="1"/>
  <c r="T15381" i="5"/>
  <c r="N15381" i="5" s="1"/>
  <c r="M15381" i="5"/>
  <c r="K15381" i="5" a="1"/>
  <c r="K15381" i="5" s="1"/>
  <c r="P15381" i="5" s="1"/>
  <c r="F15381" i="5"/>
  <c r="Y15380" i="5" a="1"/>
  <c r="Y15380" i="5" s="1"/>
  <c r="X15380" i="5"/>
  <c r="V15380" i="5"/>
  <c r="U15380" i="5" a="1"/>
  <c r="U15380" i="5" s="1"/>
  <c r="T15380" i="5"/>
  <c r="N15380" i="5" s="1"/>
  <c r="M15380" i="5"/>
  <c r="K15380" i="5" a="1"/>
  <c r="K15380" i="5" s="1"/>
  <c r="P15380" i="5" s="1"/>
  <c r="F15380" i="5"/>
  <c r="Y15379" i="5" a="1"/>
  <c r="Y15379" i="5" s="1"/>
  <c r="X15379" i="5"/>
  <c r="V15379" i="5"/>
  <c r="U15379" i="5" a="1"/>
  <c r="U15379" i="5" s="1"/>
  <c r="T15379" i="5"/>
  <c r="N15379" i="5" s="1"/>
  <c r="M15379" i="5"/>
  <c r="K15379" i="5" a="1"/>
  <c r="K15379" i="5" s="1"/>
  <c r="P15379" i="5" s="1"/>
  <c r="F15379" i="5"/>
  <c r="Y15378" i="5" a="1"/>
  <c r="Y15378" i="5" s="1"/>
  <c r="X15378" i="5"/>
  <c r="V15378" i="5"/>
  <c r="U15378" i="5" a="1"/>
  <c r="U15378" i="5" s="1"/>
  <c r="T15378" i="5"/>
  <c r="N15378" i="5" s="1"/>
  <c r="M15378" i="5"/>
  <c r="K15378" i="5" a="1"/>
  <c r="K15378" i="5" s="1"/>
  <c r="P15378" i="5" s="1"/>
  <c r="F15378" i="5"/>
  <c r="Y15377" i="5" a="1"/>
  <c r="Y15377" i="5" s="1"/>
  <c r="X15377" i="5"/>
  <c r="V15377" i="5"/>
  <c r="U15377" i="5" a="1"/>
  <c r="U15377" i="5" s="1"/>
  <c r="T15377" i="5"/>
  <c r="N15377" i="5" s="1"/>
  <c r="M15377" i="5"/>
  <c r="K15377" i="5" a="1"/>
  <c r="K15377" i="5" s="1"/>
  <c r="P15377" i="5" s="1"/>
  <c r="F15377" i="5"/>
  <c r="Y15376" i="5" a="1"/>
  <c r="Y15376" i="5" s="1"/>
  <c r="X15376" i="5"/>
  <c r="V15376" i="5"/>
  <c r="U15376" i="5" a="1"/>
  <c r="U15376" i="5" s="1"/>
  <c r="T15376" i="5"/>
  <c r="N15376" i="5" s="1"/>
  <c r="M15376" i="5"/>
  <c r="K15376" i="5" a="1"/>
  <c r="K15376" i="5" s="1"/>
  <c r="P15376" i="5" s="1"/>
  <c r="F15376" i="5"/>
  <c r="Y15375" i="5" a="1"/>
  <c r="Y15375" i="5" s="1"/>
  <c r="X15375" i="5"/>
  <c r="V15375" i="5"/>
  <c r="U15375" i="5" a="1"/>
  <c r="U15375" i="5" s="1"/>
  <c r="T15375" i="5"/>
  <c r="N15375" i="5" s="1"/>
  <c r="M15375" i="5"/>
  <c r="K15375" i="5" a="1"/>
  <c r="K15375" i="5" s="1"/>
  <c r="P15375" i="5" s="1"/>
  <c r="F15375" i="5"/>
  <c r="Y15374" i="5" a="1"/>
  <c r="Y15374" i="5" s="1"/>
  <c r="X15374" i="5"/>
  <c r="V15374" i="5"/>
  <c r="U15374" i="5" a="1"/>
  <c r="U15374" i="5" s="1"/>
  <c r="T15374" i="5"/>
  <c r="N15374" i="5" s="1"/>
  <c r="M15374" i="5"/>
  <c r="K15374" i="5" a="1"/>
  <c r="K15374" i="5" s="1"/>
  <c r="P15374" i="5" s="1"/>
  <c r="F15374" i="5"/>
  <c r="Y15373" i="5" a="1"/>
  <c r="Y15373" i="5" s="1"/>
  <c r="X15373" i="5"/>
  <c r="V15373" i="5"/>
  <c r="U15373" i="5" a="1"/>
  <c r="U15373" i="5" s="1"/>
  <c r="T15373" i="5"/>
  <c r="N15373" i="5" s="1"/>
  <c r="M15373" i="5"/>
  <c r="K15373" i="5" a="1"/>
  <c r="K15373" i="5" s="1"/>
  <c r="P15373" i="5" s="1"/>
  <c r="F15373" i="5"/>
  <c r="Y15372" i="5" a="1"/>
  <c r="Y15372" i="5" s="1"/>
  <c r="X15372" i="5"/>
  <c r="V15372" i="5"/>
  <c r="U15372" i="5" a="1"/>
  <c r="U15372" i="5" s="1"/>
  <c r="T15372" i="5"/>
  <c r="N15372" i="5" s="1"/>
  <c r="M15372" i="5"/>
  <c r="K15372" i="5" a="1"/>
  <c r="K15372" i="5" s="1"/>
  <c r="P15372" i="5" s="1"/>
  <c r="F15372" i="5"/>
  <c r="Y15371" i="5" a="1"/>
  <c r="Y15371" i="5" s="1"/>
  <c r="X15371" i="5"/>
  <c r="V15371" i="5"/>
  <c r="U15371" i="5" a="1"/>
  <c r="U15371" i="5" s="1"/>
  <c r="T15371" i="5"/>
  <c r="N15371" i="5" s="1"/>
  <c r="M15371" i="5"/>
  <c r="K15371" i="5" a="1"/>
  <c r="K15371" i="5" s="1"/>
  <c r="P15371" i="5" s="1"/>
  <c r="F15371" i="5"/>
  <c r="Y15370" i="5" a="1"/>
  <c r="Y15370" i="5" s="1"/>
  <c r="X15370" i="5"/>
  <c r="V15370" i="5"/>
  <c r="U15370" i="5" a="1"/>
  <c r="U15370" i="5" s="1"/>
  <c r="T15370" i="5"/>
  <c r="N15370" i="5" s="1"/>
  <c r="M15370" i="5"/>
  <c r="K15370" i="5" a="1"/>
  <c r="K15370" i="5" s="1"/>
  <c r="P15370" i="5" s="1"/>
  <c r="F15370" i="5"/>
  <c r="Y15369" i="5" a="1"/>
  <c r="Y15369" i="5" s="1"/>
  <c r="X15369" i="5"/>
  <c r="V15369" i="5"/>
  <c r="U15369" i="5" a="1"/>
  <c r="U15369" i="5" s="1"/>
  <c r="T15369" i="5"/>
  <c r="N15369" i="5" s="1"/>
  <c r="M15369" i="5"/>
  <c r="K15369" i="5" a="1"/>
  <c r="K15369" i="5" s="1"/>
  <c r="P15369" i="5" s="1"/>
  <c r="F15369" i="5"/>
  <c r="Y15368" i="5" a="1"/>
  <c r="Y15368" i="5" s="1"/>
  <c r="X15368" i="5"/>
  <c r="V15368" i="5"/>
  <c r="U15368" i="5" a="1"/>
  <c r="U15368" i="5" s="1"/>
  <c r="T15368" i="5"/>
  <c r="N15368" i="5" s="1"/>
  <c r="M15368" i="5"/>
  <c r="K15368" i="5" a="1"/>
  <c r="K15368" i="5" s="1"/>
  <c r="P15368" i="5" s="1"/>
  <c r="F15368" i="5"/>
  <c r="Y15367" i="5" a="1"/>
  <c r="Y15367" i="5" s="1"/>
  <c r="X15367" i="5"/>
  <c r="V15367" i="5"/>
  <c r="U15367" i="5" a="1"/>
  <c r="U15367" i="5" s="1"/>
  <c r="T15367" i="5"/>
  <c r="N15367" i="5" s="1"/>
  <c r="M15367" i="5"/>
  <c r="K15367" i="5" a="1"/>
  <c r="K15367" i="5" s="1"/>
  <c r="P15367" i="5" s="1"/>
  <c r="F15367" i="5"/>
  <c r="Y15366" i="5" a="1"/>
  <c r="Y15366" i="5" s="1"/>
  <c r="X15366" i="5"/>
  <c r="V15366" i="5"/>
  <c r="U15366" i="5" a="1"/>
  <c r="U15366" i="5" s="1"/>
  <c r="T15366" i="5"/>
  <c r="N15366" i="5" s="1"/>
  <c r="M15366" i="5"/>
  <c r="K15366" i="5" a="1"/>
  <c r="K15366" i="5" s="1"/>
  <c r="P15366" i="5" s="1"/>
  <c r="F15366" i="5"/>
  <c r="Y15365" i="5" a="1"/>
  <c r="Y15365" i="5" s="1"/>
  <c r="X15365" i="5"/>
  <c r="V15365" i="5"/>
  <c r="U15365" i="5" a="1"/>
  <c r="U15365" i="5" s="1"/>
  <c r="T15365" i="5"/>
  <c r="N15365" i="5" s="1"/>
  <c r="M15365" i="5"/>
  <c r="K15365" i="5" a="1"/>
  <c r="K15365" i="5" s="1"/>
  <c r="P15365" i="5" s="1"/>
  <c r="F15365" i="5"/>
  <c r="Y15364" i="5" a="1"/>
  <c r="Y15364" i="5" s="1"/>
  <c r="X15364" i="5"/>
  <c r="V15364" i="5"/>
  <c r="U15364" i="5" a="1"/>
  <c r="U15364" i="5" s="1"/>
  <c r="T15364" i="5"/>
  <c r="N15364" i="5" s="1"/>
  <c r="M15364" i="5"/>
  <c r="K15364" i="5" a="1"/>
  <c r="K15364" i="5" s="1"/>
  <c r="P15364" i="5" s="1"/>
  <c r="F15364" i="5"/>
  <c r="Y15363" i="5" a="1"/>
  <c r="Y15363" i="5" s="1"/>
  <c r="X15363" i="5"/>
  <c r="V15363" i="5"/>
  <c r="U15363" i="5" a="1"/>
  <c r="U15363" i="5" s="1"/>
  <c r="T15363" i="5"/>
  <c r="N15363" i="5" s="1"/>
  <c r="M15363" i="5"/>
  <c r="K15363" i="5" a="1"/>
  <c r="K15363" i="5" s="1"/>
  <c r="P15363" i="5" s="1"/>
  <c r="F15363" i="5"/>
  <c r="Y15362" i="5" a="1"/>
  <c r="Y15362" i="5" s="1"/>
  <c r="X15362" i="5"/>
  <c r="V15362" i="5"/>
  <c r="U15362" i="5" a="1"/>
  <c r="U15362" i="5" s="1"/>
  <c r="T15362" i="5"/>
  <c r="N15362" i="5" s="1"/>
  <c r="M15362" i="5"/>
  <c r="K15362" i="5" a="1"/>
  <c r="K15362" i="5" s="1"/>
  <c r="P15362" i="5" s="1"/>
  <c r="F15362" i="5"/>
  <c r="Y15361" i="5" a="1"/>
  <c r="Y15361" i="5" s="1"/>
  <c r="X15361" i="5"/>
  <c r="V15361" i="5"/>
  <c r="U15361" i="5" a="1"/>
  <c r="U15361" i="5" s="1"/>
  <c r="T15361" i="5"/>
  <c r="N15361" i="5" s="1"/>
  <c r="M15361" i="5"/>
  <c r="K15361" i="5" a="1"/>
  <c r="K15361" i="5" s="1"/>
  <c r="P15361" i="5" s="1"/>
  <c r="F15361" i="5"/>
  <c r="Y15360" i="5" a="1"/>
  <c r="Y15360" i="5" s="1"/>
  <c r="X15360" i="5"/>
  <c r="V15360" i="5"/>
  <c r="U15360" i="5" a="1"/>
  <c r="U15360" i="5" s="1"/>
  <c r="T15360" i="5"/>
  <c r="N15360" i="5" s="1"/>
  <c r="M15360" i="5"/>
  <c r="K15360" i="5" a="1"/>
  <c r="K15360" i="5" s="1"/>
  <c r="P15360" i="5" s="1"/>
  <c r="F15360" i="5"/>
  <c r="Y15359" i="5" a="1"/>
  <c r="Y15359" i="5" s="1"/>
  <c r="X15359" i="5"/>
  <c r="V15359" i="5"/>
  <c r="U15359" i="5" a="1"/>
  <c r="U15359" i="5" s="1"/>
  <c r="T15359" i="5"/>
  <c r="N15359" i="5" s="1"/>
  <c r="M15359" i="5"/>
  <c r="K15359" i="5" a="1"/>
  <c r="K15359" i="5" s="1"/>
  <c r="P15359" i="5" s="1"/>
  <c r="F15359" i="5"/>
  <c r="Y15358" i="5" a="1"/>
  <c r="Y15358" i="5" s="1"/>
  <c r="X15358" i="5"/>
  <c r="V15358" i="5"/>
  <c r="U15358" i="5" a="1"/>
  <c r="U15358" i="5" s="1"/>
  <c r="T15358" i="5"/>
  <c r="N15358" i="5" s="1"/>
  <c r="M15358" i="5"/>
  <c r="K15358" i="5" a="1"/>
  <c r="K15358" i="5" s="1"/>
  <c r="P15358" i="5" s="1"/>
  <c r="F15358" i="5"/>
  <c r="Y15357" i="5" a="1"/>
  <c r="Y15357" i="5" s="1"/>
  <c r="X15357" i="5"/>
  <c r="V15357" i="5"/>
  <c r="U15357" i="5" a="1"/>
  <c r="U15357" i="5" s="1"/>
  <c r="T15357" i="5"/>
  <c r="N15357" i="5" s="1"/>
  <c r="M15357" i="5"/>
  <c r="K15357" i="5" a="1"/>
  <c r="K15357" i="5" s="1"/>
  <c r="P15357" i="5" s="1"/>
  <c r="F15357" i="5"/>
  <c r="Y15356" i="5" a="1"/>
  <c r="Y15356" i="5" s="1"/>
  <c r="X15356" i="5"/>
  <c r="V15356" i="5"/>
  <c r="U15356" i="5" a="1"/>
  <c r="U15356" i="5" s="1"/>
  <c r="T15356" i="5"/>
  <c r="N15356" i="5" s="1"/>
  <c r="M15356" i="5"/>
  <c r="K15356" i="5" a="1"/>
  <c r="K15356" i="5" s="1"/>
  <c r="P15356" i="5" s="1"/>
  <c r="F15356" i="5"/>
  <c r="Y15355" i="5" a="1"/>
  <c r="Y15355" i="5" s="1"/>
  <c r="X15355" i="5"/>
  <c r="V15355" i="5"/>
  <c r="U15355" i="5" a="1"/>
  <c r="U15355" i="5" s="1"/>
  <c r="T15355" i="5"/>
  <c r="N15355" i="5" s="1"/>
  <c r="M15355" i="5"/>
  <c r="K15355" i="5" a="1"/>
  <c r="K15355" i="5" s="1"/>
  <c r="P15355" i="5" s="1"/>
  <c r="F15355" i="5"/>
  <c r="Y15354" i="5" a="1"/>
  <c r="Y15354" i="5" s="1"/>
  <c r="X15354" i="5"/>
  <c r="V15354" i="5"/>
  <c r="U15354" i="5" a="1"/>
  <c r="U15354" i="5" s="1"/>
  <c r="T15354" i="5"/>
  <c r="N15354" i="5" s="1"/>
  <c r="M15354" i="5"/>
  <c r="K15354" i="5" a="1"/>
  <c r="K15354" i="5" s="1"/>
  <c r="P15354" i="5" s="1"/>
  <c r="F15354" i="5"/>
  <c r="Y15353" i="5" a="1"/>
  <c r="Y15353" i="5" s="1"/>
  <c r="X15353" i="5"/>
  <c r="V15353" i="5"/>
  <c r="U15353" i="5" a="1"/>
  <c r="U15353" i="5" s="1"/>
  <c r="T15353" i="5"/>
  <c r="N15353" i="5" s="1"/>
  <c r="M15353" i="5"/>
  <c r="K15353" i="5" a="1"/>
  <c r="K15353" i="5" s="1"/>
  <c r="P15353" i="5" s="1"/>
  <c r="F15353" i="5"/>
  <c r="Y15352" i="5" a="1"/>
  <c r="Y15352" i="5" s="1"/>
  <c r="X15352" i="5"/>
  <c r="V15352" i="5"/>
  <c r="U15352" i="5" a="1"/>
  <c r="U15352" i="5" s="1"/>
  <c r="T15352" i="5"/>
  <c r="N15352" i="5" s="1"/>
  <c r="M15352" i="5"/>
  <c r="K15352" i="5" a="1"/>
  <c r="K15352" i="5" s="1"/>
  <c r="P15352" i="5" s="1"/>
  <c r="F15352" i="5"/>
  <c r="Y15351" i="5" a="1"/>
  <c r="Y15351" i="5" s="1"/>
  <c r="X15351" i="5"/>
  <c r="V15351" i="5"/>
  <c r="U15351" i="5" a="1"/>
  <c r="U15351" i="5" s="1"/>
  <c r="T15351" i="5"/>
  <c r="N15351" i="5" s="1"/>
  <c r="M15351" i="5"/>
  <c r="K15351" i="5" a="1"/>
  <c r="K15351" i="5" s="1"/>
  <c r="P15351" i="5" s="1"/>
  <c r="F15351" i="5"/>
  <c r="Y15350" i="5" a="1"/>
  <c r="Y15350" i="5" s="1"/>
  <c r="X15350" i="5"/>
  <c r="V15350" i="5"/>
  <c r="U15350" i="5" a="1"/>
  <c r="U15350" i="5" s="1"/>
  <c r="T15350" i="5"/>
  <c r="N15350" i="5" s="1"/>
  <c r="M15350" i="5"/>
  <c r="K15350" i="5" a="1"/>
  <c r="K15350" i="5" s="1"/>
  <c r="P15350" i="5" s="1"/>
  <c r="F15350" i="5"/>
  <c r="Y15349" i="5" a="1"/>
  <c r="Y15349" i="5" s="1"/>
  <c r="X15349" i="5"/>
  <c r="V15349" i="5"/>
  <c r="U15349" i="5" a="1"/>
  <c r="U15349" i="5" s="1"/>
  <c r="T15349" i="5"/>
  <c r="N15349" i="5" s="1"/>
  <c r="M15349" i="5"/>
  <c r="K15349" i="5" a="1"/>
  <c r="K15349" i="5" s="1"/>
  <c r="P15349" i="5" s="1"/>
  <c r="F15349" i="5"/>
  <c r="Y15348" i="5" a="1"/>
  <c r="Y15348" i="5" s="1"/>
  <c r="X15348" i="5"/>
  <c r="V15348" i="5"/>
  <c r="U15348" i="5" a="1"/>
  <c r="U15348" i="5" s="1"/>
  <c r="T15348" i="5"/>
  <c r="N15348" i="5" s="1"/>
  <c r="M15348" i="5"/>
  <c r="K15348" i="5" a="1"/>
  <c r="K15348" i="5" s="1"/>
  <c r="P15348" i="5" s="1"/>
  <c r="F15348" i="5"/>
  <c r="Y15347" i="5" a="1"/>
  <c r="Y15347" i="5" s="1"/>
  <c r="X15347" i="5"/>
  <c r="V15347" i="5"/>
  <c r="U15347" i="5" a="1"/>
  <c r="U15347" i="5" s="1"/>
  <c r="T15347" i="5"/>
  <c r="N15347" i="5" s="1"/>
  <c r="M15347" i="5"/>
  <c r="K15347" i="5" a="1"/>
  <c r="K15347" i="5" s="1"/>
  <c r="P15347" i="5" s="1"/>
  <c r="F15347" i="5"/>
  <c r="Y15346" i="5" a="1"/>
  <c r="Y15346" i="5" s="1"/>
  <c r="X15346" i="5"/>
  <c r="V15346" i="5"/>
  <c r="U15346" i="5" a="1"/>
  <c r="U15346" i="5" s="1"/>
  <c r="T15346" i="5"/>
  <c r="N15346" i="5" s="1"/>
  <c r="M15346" i="5"/>
  <c r="K15346" i="5" a="1"/>
  <c r="K15346" i="5" s="1"/>
  <c r="P15346" i="5" s="1"/>
  <c r="F15346" i="5"/>
  <c r="Y15345" i="5" a="1"/>
  <c r="Y15345" i="5" s="1"/>
  <c r="X15345" i="5"/>
  <c r="V15345" i="5"/>
  <c r="U15345" i="5" a="1"/>
  <c r="U15345" i="5" s="1"/>
  <c r="T15345" i="5"/>
  <c r="N15345" i="5" s="1"/>
  <c r="M15345" i="5"/>
  <c r="K15345" i="5" a="1"/>
  <c r="K15345" i="5" s="1"/>
  <c r="P15345" i="5" s="1"/>
  <c r="F15345" i="5"/>
  <c r="Y15344" i="5" a="1"/>
  <c r="Y15344" i="5" s="1"/>
  <c r="X15344" i="5"/>
  <c r="V15344" i="5"/>
  <c r="U15344" i="5" a="1"/>
  <c r="U15344" i="5" s="1"/>
  <c r="T15344" i="5"/>
  <c r="N15344" i="5" s="1"/>
  <c r="M15344" i="5"/>
  <c r="K15344" i="5" a="1"/>
  <c r="K15344" i="5" s="1"/>
  <c r="P15344" i="5" s="1"/>
  <c r="F15344" i="5"/>
  <c r="Y15343" i="5" a="1"/>
  <c r="Y15343" i="5" s="1"/>
  <c r="X15343" i="5"/>
  <c r="V15343" i="5"/>
  <c r="U15343" i="5" a="1"/>
  <c r="U15343" i="5" s="1"/>
  <c r="T15343" i="5"/>
  <c r="N15343" i="5" s="1"/>
  <c r="M15343" i="5"/>
  <c r="K15343" i="5" a="1"/>
  <c r="K15343" i="5" s="1"/>
  <c r="P15343" i="5" s="1"/>
  <c r="F15343" i="5"/>
  <c r="Y15342" i="5" a="1"/>
  <c r="Y15342" i="5" s="1"/>
  <c r="X15342" i="5"/>
  <c r="V15342" i="5"/>
  <c r="U15342" i="5" a="1"/>
  <c r="U15342" i="5" s="1"/>
  <c r="T15342" i="5"/>
  <c r="N15342" i="5" s="1"/>
  <c r="M15342" i="5"/>
  <c r="K15342" i="5" a="1"/>
  <c r="K15342" i="5" s="1"/>
  <c r="P15342" i="5" s="1"/>
  <c r="F15342" i="5"/>
  <c r="Y15341" i="5" a="1"/>
  <c r="Y15341" i="5" s="1"/>
  <c r="X15341" i="5"/>
  <c r="V15341" i="5"/>
  <c r="U15341" i="5" a="1"/>
  <c r="U15341" i="5" s="1"/>
  <c r="T15341" i="5"/>
  <c r="N15341" i="5" s="1"/>
  <c r="M15341" i="5"/>
  <c r="K15341" i="5" a="1"/>
  <c r="K15341" i="5" s="1"/>
  <c r="P15341" i="5" s="1"/>
  <c r="F15341" i="5"/>
  <c r="Y15340" i="5" a="1"/>
  <c r="Y15340" i="5" s="1"/>
  <c r="X15340" i="5"/>
  <c r="V15340" i="5"/>
  <c r="U15340" i="5" a="1"/>
  <c r="U15340" i="5" s="1"/>
  <c r="T15340" i="5"/>
  <c r="N15340" i="5" s="1"/>
  <c r="M15340" i="5"/>
  <c r="K15340" i="5" a="1"/>
  <c r="K15340" i="5" s="1"/>
  <c r="P15340" i="5" s="1"/>
  <c r="F15340" i="5"/>
  <c r="Y15339" i="5" a="1"/>
  <c r="Y15339" i="5" s="1"/>
  <c r="X15339" i="5"/>
  <c r="V15339" i="5"/>
  <c r="U15339" i="5" a="1"/>
  <c r="U15339" i="5" s="1"/>
  <c r="T15339" i="5"/>
  <c r="N15339" i="5" s="1"/>
  <c r="M15339" i="5"/>
  <c r="K15339" i="5" a="1"/>
  <c r="K15339" i="5" s="1"/>
  <c r="P15339" i="5" s="1"/>
  <c r="F15339" i="5"/>
  <c r="Y15338" i="5" a="1"/>
  <c r="Y15338" i="5" s="1"/>
  <c r="X15338" i="5"/>
  <c r="V15338" i="5"/>
  <c r="U15338" i="5" a="1"/>
  <c r="U15338" i="5" s="1"/>
  <c r="T15338" i="5"/>
  <c r="N15338" i="5" s="1"/>
  <c r="M15338" i="5"/>
  <c r="K15338" i="5" a="1"/>
  <c r="K15338" i="5" s="1"/>
  <c r="P15338" i="5" s="1"/>
  <c r="F15338" i="5"/>
  <c r="Y15337" i="5" a="1"/>
  <c r="Y15337" i="5" s="1"/>
  <c r="X15337" i="5"/>
  <c r="V15337" i="5"/>
  <c r="U15337" i="5" a="1"/>
  <c r="U15337" i="5" s="1"/>
  <c r="T15337" i="5"/>
  <c r="N15337" i="5" s="1"/>
  <c r="M15337" i="5"/>
  <c r="K15337" i="5" a="1"/>
  <c r="K15337" i="5" s="1"/>
  <c r="P15337" i="5" s="1"/>
  <c r="F15337" i="5"/>
  <c r="Y15336" i="5" a="1"/>
  <c r="Y15336" i="5" s="1"/>
  <c r="X15336" i="5"/>
  <c r="V15336" i="5"/>
  <c r="U15336" i="5" a="1"/>
  <c r="U15336" i="5" s="1"/>
  <c r="T15336" i="5"/>
  <c r="N15336" i="5" s="1"/>
  <c r="M15336" i="5"/>
  <c r="K15336" i="5" a="1"/>
  <c r="K15336" i="5" s="1"/>
  <c r="P15336" i="5" s="1"/>
  <c r="F15336" i="5"/>
  <c r="Y15335" i="5" a="1"/>
  <c r="Y15335" i="5" s="1"/>
  <c r="X15335" i="5"/>
  <c r="V15335" i="5"/>
  <c r="U15335" i="5" a="1"/>
  <c r="U15335" i="5" s="1"/>
  <c r="T15335" i="5"/>
  <c r="N15335" i="5" s="1"/>
  <c r="M15335" i="5"/>
  <c r="K15335" i="5" a="1"/>
  <c r="K15335" i="5" s="1"/>
  <c r="P15335" i="5" s="1"/>
  <c r="F15335" i="5"/>
  <c r="Y15334" i="5" a="1"/>
  <c r="Y15334" i="5" s="1"/>
  <c r="X15334" i="5"/>
  <c r="V15334" i="5"/>
  <c r="U15334" i="5" a="1"/>
  <c r="U15334" i="5" s="1"/>
  <c r="T15334" i="5"/>
  <c r="N15334" i="5" s="1"/>
  <c r="M15334" i="5"/>
  <c r="K15334" i="5" a="1"/>
  <c r="K15334" i="5" s="1"/>
  <c r="P15334" i="5" s="1"/>
  <c r="F15334" i="5"/>
  <c r="Y15333" i="5" a="1"/>
  <c r="Y15333" i="5" s="1"/>
  <c r="X15333" i="5"/>
  <c r="V15333" i="5"/>
  <c r="U15333" i="5" a="1"/>
  <c r="U15333" i="5" s="1"/>
  <c r="T15333" i="5"/>
  <c r="N15333" i="5" s="1"/>
  <c r="M15333" i="5"/>
  <c r="K15333" i="5" a="1"/>
  <c r="K15333" i="5" s="1"/>
  <c r="P15333" i="5" s="1"/>
  <c r="F15333" i="5"/>
  <c r="Y15332" i="5" a="1"/>
  <c r="Y15332" i="5" s="1"/>
  <c r="X15332" i="5"/>
  <c r="V15332" i="5"/>
  <c r="U15332" i="5" a="1"/>
  <c r="U15332" i="5" s="1"/>
  <c r="T15332" i="5"/>
  <c r="N15332" i="5" s="1"/>
  <c r="M15332" i="5"/>
  <c r="K15332" i="5" a="1"/>
  <c r="K15332" i="5" s="1"/>
  <c r="P15332" i="5" s="1"/>
  <c r="F15332" i="5"/>
  <c r="Y15331" i="5" a="1"/>
  <c r="Y15331" i="5" s="1"/>
  <c r="X15331" i="5"/>
  <c r="V15331" i="5"/>
  <c r="U15331" i="5" a="1"/>
  <c r="U15331" i="5" s="1"/>
  <c r="T15331" i="5"/>
  <c r="N15331" i="5" s="1"/>
  <c r="M15331" i="5"/>
  <c r="K15331" i="5" a="1"/>
  <c r="K15331" i="5" s="1"/>
  <c r="P15331" i="5" s="1"/>
  <c r="F15331" i="5"/>
  <c r="Y15330" i="5" a="1"/>
  <c r="Y15330" i="5" s="1"/>
  <c r="X15330" i="5"/>
  <c r="V15330" i="5"/>
  <c r="U15330" i="5" a="1"/>
  <c r="U15330" i="5" s="1"/>
  <c r="T15330" i="5"/>
  <c r="N15330" i="5" s="1"/>
  <c r="M15330" i="5"/>
  <c r="K15330" i="5" a="1"/>
  <c r="K15330" i="5" s="1"/>
  <c r="P15330" i="5" s="1"/>
  <c r="F15330" i="5"/>
  <c r="Y15329" i="5" a="1"/>
  <c r="Y15329" i="5" s="1"/>
  <c r="X15329" i="5"/>
  <c r="V15329" i="5"/>
  <c r="U15329" i="5" a="1"/>
  <c r="U15329" i="5" s="1"/>
  <c r="T15329" i="5"/>
  <c r="N15329" i="5" s="1"/>
  <c r="M15329" i="5"/>
  <c r="K15329" i="5" a="1"/>
  <c r="K15329" i="5" s="1"/>
  <c r="P15329" i="5" s="1"/>
  <c r="F15329" i="5"/>
  <c r="Y15328" i="5" a="1"/>
  <c r="Y15328" i="5" s="1"/>
  <c r="X15328" i="5"/>
  <c r="V15328" i="5"/>
  <c r="U15328" i="5" a="1"/>
  <c r="U15328" i="5" s="1"/>
  <c r="T15328" i="5"/>
  <c r="N15328" i="5" s="1"/>
  <c r="M15328" i="5"/>
  <c r="K15328" i="5" a="1"/>
  <c r="K15328" i="5" s="1"/>
  <c r="P15328" i="5" s="1"/>
  <c r="F15328" i="5"/>
  <c r="Y15327" i="5" a="1"/>
  <c r="Y15327" i="5" s="1"/>
  <c r="X15327" i="5"/>
  <c r="V15327" i="5"/>
  <c r="U15327" i="5" a="1"/>
  <c r="U15327" i="5" s="1"/>
  <c r="T15327" i="5"/>
  <c r="N15327" i="5" s="1"/>
  <c r="M15327" i="5"/>
  <c r="K15327" i="5" a="1"/>
  <c r="K15327" i="5" s="1"/>
  <c r="P15327" i="5" s="1"/>
  <c r="F15327" i="5"/>
  <c r="Y15326" i="5" a="1"/>
  <c r="Y15326" i="5" s="1"/>
  <c r="X15326" i="5"/>
  <c r="V15326" i="5"/>
  <c r="U15326" i="5" a="1"/>
  <c r="U15326" i="5" s="1"/>
  <c r="T15326" i="5"/>
  <c r="N15326" i="5" s="1"/>
  <c r="M15326" i="5"/>
  <c r="K15326" i="5" a="1"/>
  <c r="K15326" i="5" s="1"/>
  <c r="P15326" i="5" s="1"/>
  <c r="F15326" i="5"/>
  <c r="Y15325" i="5" a="1"/>
  <c r="Y15325" i="5" s="1"/>
  <c r="X15325" i="5"/>
  <c r="V15325" i="5"/>
  <c r="U15325" i="5" a="1"/>
  <c r="U15325" i="5" s="1"/>
  <c r="T15325" i="5"/>
  <c r="N15325" i="5" s="1"/>
  <c r="M15325" i="5"/>
  <c r="K15325" i="5" a="1"/>
  <c r="K15325" i="5" s="1"/>
  <c r="P15325" i="5" s="1"/>
  <c r="F15325" i="5"/>
  <c r="Y15324" i="5" a="1"/>
  <c r="Y15324" i="5" s="1"/>
  <c r="X15324" i="5"/>
  <c r="V15324" i="5"/>
  <c r="U15324" i="5" a="1"/>
  <c r="U15324" i="5" s="1"/>
  <c r="T15324" i="5"/>
  <c r="N15324" i="5" s="1"/>
  <c r="M15324" i="5"/>
  <c r="K15324" i="5" a="1"/>
  <c r="K15324" i="5" s="1"/>
  <c r="P15324" i="5" s="1"/>
  <c r="F15324" i="5"/>
  <c r="Y15323" i="5" a="1"/>
  <c r="Y15323" i="5" s="1"/>
  <c r="X15323" i="5"/>
  <c r="V15323" i="5"/>
  <c r="U15323" i="5" a="1"/>
  <c r="U15323" i="5" s="1"/>
  <c r="T15323" i="5"/>
  <c r="N15323" i="5" s="1"/>
  <c r="M15323" i="5"/>
  <c r="K15323" i="5" a="1"/>
  <c r="K15323" i="5" s="1"/>
  <c r="P15323" i="5" s="1"/>
  <c r="F15323" i="5"/>
  <c r="Y15322" i="5" a="1"/>
  <c r="Y15322" i="5" s="1"/>
  <c r="X15322" i="5"/>
  <c r="V15322" i="5"/>
  <c r="U15322" i="5" a="1"/>
  <c r="U15322" i="5" s="1"/>
  <c r="T15322" i="5"/>
  <c r="N15322" i="5" s="1"/>
  <c r="M15322" i="5"/>
  <c r="K15322" i="5" a="1"/>
  <c r="K15322" i="5" s="1"/>
  <c r="P15322" i="5" s="1"/>
  <c r="F15322" i="5"/>
  <c r="Y15321" i="5" a="1"/>
  <c r="Y15321" i="5" s="1"/>
  <c r="X15321" i="5"/>
  <c r="V15321" i="5"/>
  <c r="U15321" i="5" a="1"/>
  <c r="U15321" i="5" s="1"/>
  <c r="T15321" i="5"/>
  <c r="N15321" i="5" s="1"/>
  <c r="M15321" i="5"/>
  <c r="K15321" i="5" a="1"/>
  <c r="K15321" i="5" s="1"/>
  <c r="P15321" i="5" s="1"/>
  <c r="F15321" i="5"/>
  <c r="Y15320" i="5" a="1"/>
  <c r="Y15320" i="5" s="1"/>
  <c r="X15320" i="5"/>
  <c r="V15320" i="5"/>
  <c r="U15320" i="5" a="1"/>
  <c r="U15320" i="5" s="1"/>
  <c r="T15320" i="5"/>
  <c r="N15320" i="5" s="1"/>
  <c r="M15320" i="5"/>
  <c r="K15320" i="5" a="1"/>
  <c r="K15320" i="5" s="1"/>
  <c r="P15320" i="5" s="1"/>
  <c r="F15320" i="5"/>
  <c r="Y15319" i="5" a="1"/>
  <c r="Y15319" i="5" s="1"/>
  <c r="X15319" i="5"/>
  <c r="V15319" i="5"/>
  <c r="U15319" i="5" a="1"/>
  <c r="U15319" i="5" s="1"/>
  <c r="T15319" i="5"/>
  <c r="N15319" i="5" s="1"/>
  <c r="M15319" i="5"/>
  <c r="K15319" i="5" a="1"/>
  <c r="K15319" i="5" s="1"/>
  <c r="P15319" i="5" s="1"/>
  <c r="F15319" i="5"/>
  <c r="Y15318" i="5" a="1"/>
  <c r="Y15318" i="5" s="1"/>
  <c r="X15318" i="5"/>
  <c r="V15318" i="5"/>
  <c r="U15318" i="5" a="1"/>
  <c r="U15318" i="5" s="1"/>
  <c r="T15318" i="5"/>
  <c r="N15318" i="5" s="1"/>
  <c r="M15318" i="5"/>
  <c r="K15318" i="5" a="1"/>
  <c r="K15318" i="5" s="1"/>
  <c r="P15318" i="5" s="1"/>
  <c r="F15318" i="5"/>
  <c r="Y15317" i="5" a="1"/>
  <c r="Y15317" i="5" s="1"/>
  <c r="X15317" i="5"/>
  <c r="V15317" i="5"/>
  <c r="U15317" i="5" a="1"/>
  <c r="U15317" i="5" s="1"/>
  <c r="T15317" i="5"/>
  <c r="N15317" i="5" s="1"/>
  <c r="M15317" i="5"/>
  <c r="K15317" i="5" a="1"/>
  <c r="K15317" i="5" s="1"/>
  <c r="P15317" i="5" s="1"/>
  <c r="F15317" i="5"/>
  <c r="Y15316" i="5" a="1"/>
  <c r="Y15316" i="5" s="1"/>
  <c r="X15316" i="5"/>
  <c r="V15316" i="5"/>
  <c r="U15316" i="5" a="1"/>
  <c r="U15316" i="5" s="1"/>
  <c r="T15316" i="5"/>
  <c r="N15316" i="5" s="1"/>
  <c r="M15316" i="5"/>
  <c r="K15316" i="5" a="1"/>
  <c r="K15316" i="5" s="1"/>
  <c r="P15316" i="5" s="1"/>
  <c r="F15316" i="5"/>
  <c r="Y15315" i="5" a="1"/>
  <c r="Y15315" i="5" s="1"/>
  <c r="X15315" i="5"/>
  <c r="V15315" i="5"/>
  <c r="U15315" i="5" a="1"/>
  <c r="U15315" i="5" s="1"/>
  <c r="T15315" i="5"/>
  <c r="N15315" i="5" s="1"/>
  <c r="M15315" i="5"/>
  <c r="K15315" i="5" a="1"/>
  <c r="K15315" i="5" s="1"/>
  <c r="P15315" i="5" s="1"/>
  <c r="F15315" i="5"/>
  <c r="Y15314" i="5" a="1"/>
  <c r="Y15314" i="5" s="1"/>
  <c r="X15314" i="5"/>
  <c r="V15314" i="5"/>
  <c r="U15314" i="5" a="1"/>
  <c r="U15314" i="5" s="1"/>
  <c r="T15314" i="5"/>
  <c r="N15314" i="5" s="1"/>
  <c r="M15314" i="5"/>
  <c r="K15314" i="5" a="1"/>
  <c r="K15314" i="5" s="1"/>
  <c r="P15314" i="5" s="1"/>
  <c r="F15314" i="5"/>
  <c r="Y15313" i="5" a="1"/>
  <c r="Y15313" i="5" s="1"/>
  <c r="X15313" i="5"/>
  <c r="V15313" i="5"/>
  <c r="U15313" i="5" a="1"/>
  <c r="U15313" i="5" s="1"/>
  <c r="T15313" i="5"/>
  <c r="N15313" i="5" s="1"/>
  <c r="M15313" i="5"/>
  <c r="K15313" i="5" a="1"/>
  <c r="K15313" i="5" s="1"/>
  <c r="P15313" i="5" s="1"/>
  <c r="F15313" i="5"/>
  <c r="Y15312" i="5" a="1"/>
  <c r="Y15312" i="5" s="1"/>
  <c r="X15312" i="5"/>
  <c r="V15312" i="5"/>
  <c r="U15312" i="5" a="1"/>
  <c r="U15312" i="5" s="1"/>
  <c r="T15312" i="5"/>
  <c r="N15312" i="5" s="1"/>
  <c r="M15312" i="5"/>
  <c r="K15312" i="5" a="1"/>
  <c r="K15312" i="5" s="1"/>
  <c r="P15312" i="5" s="1"/>
  <c r="F15312" i="5"/>
  <c r="Y15311" i="5" a="1"/>
  <c r="Y15311" i="5" s="1"/>
  <c r="X15311" i="5"/>
  <c r="V15311" i="5"/>
  <c r="U15311" i="5" a="1"/>
  <c r="U15311" i="5" s="1"/>
  <c r="T15311" i="5"/>
  <c r="N15311" i="5" s="1"/>
  <c r="M15311" i="5"/>
  <c r="K15311" i="5" a="1"/>
  <c r="K15311" i="5" s="1"/>
  <c r="P15311" i="5" s="1"/>
  <c r="F15311" i="5"/>
  <c r="Y15310" i="5" a="1"/>
  <c r="Y15310" i="5" s="1"/>
  <c r="X15310" i="5"/>
  <c r="V15310" i="5"/>
  <c r="U15310" i="5" a="1"/>
  <c r="U15310" i="5" s="1"/>
  <c r="T15310" i="5"/>
  <c r="N15310" i="5" s="1"/>
  <c r="M15310" i="5"/>
  <c r="K15310" i="5" a="1"/>
  <c r="K15310" i="5" s="1"/>
  <c r="P15310" i="5" s="1"/>
  <c r="F15310" i="5"/>
  <c r="Y15309" i="5" a="1"/>
  <c r="Y15309" i="5" s="1"/>
  <c r="X15309" i="5"/>
  <c r="V15309" i="5"/>
  <c r="U15309" i="5" a="1"/>
  <c r="U15309" i="5" s="1"/>
  <c r="T15309" i="5"/>
  <c r="N15309" i="5" s="1"/>
  <c r="M15309" i="5"/>
  <c r="K15309" i="5" a="1"/>
  <c r="K15309" i="5" s="1"/>
  <c r="P15309" i="5" s="1"/>
  <c r="F15309" i="5"/>
  <c r="Y15308" i="5" a="1"/>
  <c r="Y15308" i="5" s="1"/>
  <c r="X15308" i="5"/>
  <c r="V15308" i="5"/>
  <c r="U15308" i="5" a="1"/>
  <c r="U15308" i="5" s="1"/>
  <c r="T15308" i="5"/>
  <c r="N15308" i="5" s="1"/>
  <c r="M15308" i="5"/>
  <c r="K15308" i="5" a="1"/>
  <c r="K15308" i="5" s="1"/>
  <c r="P15308" i="5" s="1"/>
  <c r="F15308" i="5"/>
  <c r="Y15307" i="5" a="1"/>
  <c r="Y15307" i="5" s="1"/>
  <c r="X15307" i="5"/>
  <c r="V15307" i="5"/>
  <c r="U15307" i="5" a="1"/>
  <c r="U15307" i="5" s="1"/>
  <c r="T15307" i="5"/>
  <c r="N15307" i="5" s="1"/>
  <c r="M15307" i="5"/>
  <c r="K15307" i="5" a="1"/>
  <c r="K15307" i="5" s="1"/>
  <c r="P15307" i="5" s="1"/>
  <c r="F15307" i="5"/>
  <c r="Y15306" i="5" a="1"/>
  <c r="Y15306" i="5" s="1"/>
  <c r="X15306" i="5"/>
  <c r="V15306" i="5"/>
  <c r="U15306" i="5" a="1"/>
  <c r="U15306" i="5" s="1"/>
  <c r="T15306" i="5"/>
  <c r="N15306" i="5" s="1"/>
  <c r="M15306" i="5"/>
  <c r="K15306" i="5" a="1"/>
  <c r="K15306" i="5" s="1"/>
  <c r="P15306" i="5" s="1"/>
  <c r="F15306" i="5"/>
  <c r="Y15305" i="5" a="1"/>
  <c r="Y15305" i="5" s="1"/>
  <c r="X15305" i="5"/>
  <c r="V15305" i="5"/>
  <c r="U15305" i="5" a="1"/>
  <c r="U15305" i="5" s="1"/>
  <c r="T15305" i="5"/>
  <c r="N15305" i="5" s="1"/>
  <c r="M15305" i="5"/>
  <c r="K15305" i="5" a="1"/>
  <c r="K15305" i="5" s="1"/>
  <c r="P15305" i="5" s="1"/>
  <c r="F15305" i="5"/>
  <c r="Y15304" i="5" a="1"/>
  <c r="Y15304" i="5" s="1"/>
  <c r="X15304" i="5"/>
  <c r="V15304" i="5"/>
  <c r="U15304" i="5" a="1"/>
  <c r="U15304" i="5" s="1"/>
  <c r="T15304" i="5"/>
  <c r="N15304" i="5" s="1"/>
  <c r="M15304" i="5"/>
  <c r="K15304" i="5" a="1"/>
  <c r="K15304" i="5" s="1"/>
  <c r="P15304" i="5" s="1"/>
  <c r="F15304" i="5"/>
  <c r="Y15303" i="5" a="1"/>
  <c r="Y15303" i="5" s="1"/>
  <c r="X15303" i="5"/>
  <c r="V15303" i="5"/>
  <c r="U15303" i="5" a="1"/>
  <c r="U15303" i="5" s="1"/>
  <c r="T15303" i="5"/>
  <c r="N15303" i="5" s="1"/>
  <c r="M15303" i="5"/>
  <c r="K15303" i="5" a="1"/>
  <c r="K15303" i="5" s="1"/>
  <c r="P15303" i="5" s="1"/>
  <c r="F15303" i="5"/>
  <c r="Y15302" i="5" a="1"/>
  <c r="Y15302" i="5" s="1"/>
  <c r="X15302" i="5"/>
  <c r="V15302" i="5"/>
  <c r="U15302" i="5" a="1"/>
  <c r="U15302" i="5" s="1"/>
  <c r="T15302" i="5"/>
  <c r="N15302" i="5" s="1"/>
  <c r="M15302" i="5"/>
  <c r="K15302" i="5" a="1"/>
  <c r="K15302" i="5" s="1"/>
  <c r="P15302" i="5" s="1"/>
  <c r="F15302" i="5"/>
  <c r="Y15301" i="5" a="1"/>
  <c r="Y15301" i="5" s="1"/>
  <c r="X15301" i="5"/>
  <c r="V15301" i="5"/>
  <c r="U15301" i="5" a="1"/>
  <c r="U15301" i="5" s="1"/>
  <c r="T15301" i="5"/>
  <c r="N15301" i="5" s="1"/>
  <c r="M15301" i="5"/>
  <c r="K15301" i="5" a="1"/>
  <c r="K15301" i="5" s="1"/>
  <c r="P15301" i="5" s="1"/>
  <c r="F15301" i="5"/>
  <c r="Y15300" i="5" a="1"/>
  <c r="Y15300" i="5" s="1"/>
  <c r="X15300" i="5"/>
  <c r="V15300" i="5"/>
  <c r="U15300" i="5" a="1"/>
  <c r="U15300" i="5" s="1"/>
  <c r="T15300" i="5"/>
  <c r="N15300" i="5" s="1"/>
  <c r="M15300" i="5"/>
  <c r="K15300" i="5" a="1"/>
  <c r="K15300" i="5" s="1"/>
  <c r="P15300" i="5" s="1"/>
  <c r="F15300" i="5"/>
  <c r="Y15299" i="5" a="1"/>
  <c r="Y15299" i="5" s="1"/>
  <c r="X15299" i="5"/>
  <c r="V15299" i="5"/>
  <c r="U15299" i="5" a="1"/>
  <c r="U15299" i="5" s="1"/>
  <c r="T15299" i="5"/>
  <c r="N15299" i="5" s="1"/>
  <c r="M15299" i="5"/>
  <c r="K15299" i="5" a="1"/>
  <c r="K15299" i="5" s="1"/>
  <c r="P15299" i="5" s="1"/>
  <c r="F15299" i="5"/>
  <c r="Y15298" i="5" a="1"/>
  <c r="Y15298" i="5" s="1"/>
  <c r="X15298" i="5"/>
  <c r="V15298" i="5"/>
  <c r="U15298" i="5" a="1"/>
  <c r="U15298" i="5" s="1"/>
  <c r="T15298" i="5"/>
  <c r="N15298" i="5" s="1"/>
  <c r="M15298" i="5"/>
  <c r="K15298" i="5" a="1"/>
  <c r="K15298" i="5" s="1"/>
  <c r="P15298" i="5" s="1"/>
  <c r="F15298" i="5"/>
  <c r="Y15297" i="5" a="1"/>
  <c r="Y15297" i="5" s="1"/>
  <c r="X15297" i="5"/>
  <c r="V15297" i="5"/>
  <c r="U15297" i="5" a="1"/>
  <c r="U15297" i="5" s="1"/>
  <c r="T15297" i="5"/>
  <c r="N15297" i="5" s="1"/>
  <c r="M15297" i="5"/>
  <c r="K15297" i="5" a="1"/>
  <c r="K15297" i="5" s="1"/>
  <c r="P15297" i="5" s="1"/>
  <c r="F15297" i="5"/>
  <c r="Y15296" i="5" a="1"/>
  <c r="Y15296" i="5" s="1"/>
  <c r="X15296" i="5"/>
  <c r="V15296" i="5"/>
  <c r="U15296" i="5" a="1"/>
  <c r="U15296" i="5" s="1"/>
  <c r="T15296" i="5"/>
  <c r="N15296" i="5" s="1"/>
  <c r="M15296" i="5"/>
  <c r="K15296" i="5" a="1"/>
  <c r="K15296" i="5" s="1"/>
  <c r="P15296" i="5" s="1"/>
  <c r="F15296" i="5"/>
  <c r="Y15295" i="5" a="1"/>
  <c r="Y15295" i="5" s="1"/>
  <c r="X15295" i="5"/>
  <c r="V15295" i="5"/>
  <c r="U15295" i="5" a="1"/>
  <c r="U15295" i="5" s="1"/>
  <c r="T15295" i="5"/>
  <c r="N15295" i="5" s="1"/>
  <c r="M15295" i="5"/>
  <c r="K15295" i="5" a="1"/>
  <c r="K15295" i="5" s="1"/>
  <c r="P15295" i="5" s="1"/>
  <c r="F15295" i="5"/>
  <c r="Y15294" i="5" a="1"/>
  <c r="Y15294" i="5" s="1"/>
  <c r="X15294" i="5"/>
  <c r="V15294" i="5"/>
  <c r="U15294" i="5" a="1"/>
  <c r="U15294" i="5" s="1"/>
  <c r="T15294" i="5"/>
  <c r="N15294" i="5" s="1"/>
  <c r="M15294" i="5"/>
  <c r="K15294" i="5" a="1"/>
  <c r="K15294" i="5" s="1"/>
  <c r="P15294" i="5" s="1"/>
  <c r="F15294" i="5"/>
  <c r="Y15293" i="5" a="1"/>
  <c r="Y15293" i="5" s="1"/>
  <c r="X15293" i="5"/>
  <c r="V15293" i="5"/>
  <c r="U15293" i="5" a="1"/>
  <c r="U15293" i="5" s="1"/>
  <c r="T15293" i="5"/>
  <c r="N15293" i="5" s="1"/>
  <c r="M15293" i="5"/>
  <c r="K15293" i="5" a="1"/>
  <c r="K15293" i="5" s="1"/>
  <c r="P15293" i="5" s="1"/>
  <c r="F15293" i="5"/>
  <c r="Y15292" i="5" a="1"/>
  <c r="Y15292" i="5" s="1"/>
  <c r="X15292" i="5"/>
  <c r="V15292" i="5"/>
  <c r="U15292" i="5" a="1"/>
  <c r="U15292" i="5" s="1"/>
  <c r="T15292" i="5"/>
  <c r="N15292" i="5" s="1"/>
  <c r="M15292" i="5"/>
  <c r="K15292" i="5" a="1"/>
  <c r="K15292" i="5" s="1"/>
  <c r="P15292" i="5" s="1"/>
  <c r="F15292" i="5"/>
  <c r="Y15291" i="5" a="1"/>
  <c r="Y15291" i="5" s="1"/>
  <c r="X15291" i="5"/>
  <c r="V15291" i="5"/>
  <c r="U15291" i="5" a="1"/>
  <c r="U15291" i="5" s="1"/>
  <c r="T15291" i="5"/>
  <c r="N15291" i="5" s="1"/>
  <c r="M15291" i="5"/>
  <c r="K15291" i="5" a="1"/>
  <c r="K15291" i="5" s="1"/>
  <c r="P15291" i="5" s="1"/>
  <c r="F15291" i="5"/>
  <c r="Y15290" i="5" a="1"/>
  <c r="Y15290" i="5" s="1"/>
  <c r="X15290" i="5"/>
  <c r="V15290" i="5"/>
  <c r="U15290" i="5" a="1"/>
  <c r="U15290" i="5" s="1"/>
  <c r="T15290" i="5"/>
  <c r="N15290" i="5" s="1"/>
  <c r="M15290" i="5"/>
  <c r="K15290" i="5" a="1"/>
  <c r="K15290" i="5" s="1"/>
  <c r="P15290" i="5" s="1"/>
  <c r="F15290" i="5"/>
  <c r="Y15289" i="5" a="1"/>
  <c r="Y15289" i="5" s="1"/>
  <c r="X15289" i="5"/>
  <c r="V15289" i="5"/>
  <c r="U15289" i="5" a="1"/>
  <c r="U15289" i="5" s="1"/>
  <c r="T15289" i="5"/>
  <c r="N15289" i="5" s="1"/>
  <c r="M15289" i="5"/>
  <c r="K15289" i="5" a="1"/>
  <c r="K15289" i="5" s="1"/>
  <c r="P15289" i="5" s="1"/>
  <c r="F15289" i="5"/>
  <c r="Y15288" i="5" a="1"/>
  <c r="Y15288" i="5" s="1"/>
  <c r="X15288" i="5"/>
  <c r="V15288" i="5"/>
  <c r="U15288" i="5" a="1"/>
  <c r="U15288" i="5" s="1"/>
  <c r="T15288" i="5"/>
  <c r="N15288" i="5" s="1"/>
  <c r="M15288" i="5"/>
  <c r="K15288" i="5" a="1"/>
  <c r="K15288" i="5" s="1"/>
  <c r="P15288" i="5" s="1"/>
  <c r="F15288" i="5"/>
  <c r="Y15287" i="5" a="1"/>
  <c r="Y15287" i="5" s="1"/>
  <c r="X15287" i="5"/>
  <c r="V15287" i="5"/>
  <c r="U15287" i="5" a="1"/>
  <c r="U15287" i="5" s="1"/>
  <c r="T15287" i="5"/>
  <c r="N15287" i="5" s="1"/>
  <c r="M15287" i="5"/>
  <c r="K15287" i="5" a="1"/>
  <c r="K15287" i="5" s="1"/>
  <c r="P15287" i="5" s="1"/>
  <c r="F15287" i="5"/>
  <c r="Y15286" i="5" a="1"/>
  <c r="Y15286" i="5" s="1"/>
  <c r="X15286" i="5"/>
  <c r="V15286" i="5"/>
  <c r="U15286" i="5" a="1"/>
  <c r="U15286" i="5" s="1"/>
  <c r="T15286" i="5"/>
  <c r="N15286" i="5" s="1"/>
  <c r="M15286" i="5"/>
  <c r="K15286" i="5" a="1"/>
  <c r="K15286" i="5" s="1"/>
  <c r="P15286" i="5" s="1"/>
  <c r="F15286" i="5"/>
  <c r="Y15285" i="5" a="1"/>
  <c r="Y15285" i="5" s="1"/>
  <c r="X15285" i="5"/>
  <c r="V15285" i="5"/>
  <c r="U15285" i="5" a="1"/>
  <c r="U15285" i="5" s="1"/>
  <c r="T15285" i="5"/>
  <c r="N15285" i="5" s="1"/>
  <c r="M15285" i="5"/>
  <c r="K15285" i="5" a="1"/>
  <c r="K15285" i="5" s="1"/>
  <c r="P15285" i="5" s="1"/>
  <c r="F15285" i="5"/>
  <c r="Y15284" i="5" a="1"/>
  <c r="Y15284" i="5" s="1"/>
  <c r="X15284" i="5"/>
  <c r="V15284" i="5"/>
  <c r="U15284" i="5" a="1"/>
  <c r="U15284" i="5" s="1"/>
  <c r="T15284" i="5"/>
  <c r="N15284" i="5" s="1"/>
  <c r="M15284" i="5"/>
  <c r="K15284" i="5" a="1"/>
  <c r="K15284" i="5" s="1"/>
  <c r="P15284" i="5" s="1"/>
  <c r="F15284" i="5"/>
  <c r="Y15283" i="5" a="1"/>
  <c r="Y15283" i="5" s="1"/>
  <c r="X15283" i="5"/>
  <c r="V15283" i="5"/>
  <c r="U15283" i="5" a="1"/>
  <c r="U15283" i="5" s="1"/>
  <c r="T15283" i="5"/>
  <c r="N15283" i="5" s="1"/>
  <c r="M15283" i="5"/>
  <c r="K15283" i="5" a="1"/>
  <c r="K15283" i="5" s="1"/>
  <c r="P15283" i="5" s="1"/>
  <c r="F15283" i="5"/>
  <c r="Y15282" i="5" a="1"/>
  <c r="Y15282" i="5" s="1"/>
  <c r="X15282" i="5"/>
  <c r="V15282" i="5"/>
  <c r="U15282" i="5" a="1"/>
  <c r="U15282" i="5" s="1"/>
  <c r="T15282" i="5"/>
  <c r="N15282" i="5" s="1"/>
  <c r="M15282" i="5"/>
  <c r="K15282" i="5" a="1"/>
  <c r="K15282" i="5" s="1"/>
  <c r="P15282" i="5" s="1"/>
  <c r="F15282" i="5"/>
  <c r="Y15281" i="5" a="1"/>
  <c r="Y15281" i="5" s="1"/>
  <c r="X15281" i="5"/>
  <c r="V15281" i="5"/>
  <c r="U15281" i="5" a="1"/>
  <c r="U15281" i="5" s="1"/>
  <c r="T15281" i="5"/>
  <c r="N15281" i="5" s="1"/>
  <c r="M15281" i="5"/>
  <c r="K15281" i="5" a="1"/>
  <c r="K15281" i="5" s="1"/>
  <c r="P15281" i="5" s="1"/>
  <c r="F15281" i="5"/>
  <c r="Y15280" i="5" a="1"/>
  <c r="Y15280" i="5" s="1"/>
  <c r="X15280" i="5"/>
  <c r="V15280" i="5"/>
  <c r="U15280" i="5" a="1"/>
  <c r="U15280" i="5" s="1"/>
  <c r="T15280" i="5"/>
  <c r="N15280" i="5" s="1"/>
  <c r="M15280" i="5"/>
  <c r="K15280" i="5" a="1"/>
  <c r="K15280" i="5" s="1"/>
  <c r="P15280" i="5" s="1"/>
  <c r="F15280" i="5"/>
  <c r="Y15279" i="5" a="1"/>
  <c r="Y15279" i="5" s="1"/>
  <c r="X15279" i="5"/>
  <c r="V15279" i="5"/>
  <c r="U15279" i="5" a="1"/>
  <c r="U15279" i="5" s="1"/>
  <c r="T15279" i="5"/>
  <c r="N15279" i="5" s="1"/>
  <c r="M15279" i="5"/>
  <c r="K15279" i="5" a="1"/>
  <c r="K15279" i="5" s="1"/>
  <c r="P15279" i="5" s="1"/>
  <c r="F15279" i="5"/>
  <c r="Y15278" i="5" a="1"/>
  <c r="Y15278" i="5" s="1"/>
  <c r="X15278" i="5"/>
  <c r="V15278" i="5"/>
  <c r="U15278" i="5" a="1"/>
  <c r="U15278" i="5" s="1"/>
  <c r="T15278" i="5"/>
  <c r="N15278" i="5" s="1"/>
  <c r="M15278" i="5"/>
  <c r="K15278" i="5" a="1"/>
  <c r="K15278" i="5" s="1"/>
  <c r="P15278" i="5" s="1"/>
  <c r="F15278" i="5"/>
  <c r="Y15277" i="5" a="1"/>
  <c r="Y15277" i="5" s="1"/>
  <c r="X15277" i="5"/>
  <c r="V15277" i="5"/>
  <c r="U15277" i="5" a="1"/>
  <c r="U15277" i="5" s="1"/>
  <c r="T15277" i="5"/>
  <c r="N15277" i="5" s="1"/>
  <c r="M15277" i="5"/>
  <c r="K15277" i="5" a="1"/>
  <c r="K15277" i="5" s="1"/>
  <c r="P15277" i="5" s="1"/>
  <c r="F15277" i="5"/>
  <c r="Y15276" i="5" a="1"/>
  <c r="Y15276" i="5" s="1"/>
  <c r="X15276" i="5"/>
  <c r="V15276" i="5"/>
  <c r="U15276" i="5" a="1"/>
  <c r="U15276" i="5" s="1"/>
  <c r="T15276" i="5"/>
  <c r="N15276" i="5" s="1"/>
  <c r="M15276" i="5"/>
  <c r="K15276" i="5" a="1"/>
  <c r="K15276" i="5" s="1"/>
  <c r="P15276" i="5" s="1"/>
  <c r="F15276" i="5"/>
  <c r="Y15275" i="5" a="1"/>
  <c r="Y15275" i="5" s="1"/>
  <c r="X15275" i="5"/>
  <c r="V15275" i="5"/>
  <c r="U15275" i="5" a="1"/>
  <c r="U15275" i="5" s="1"/>
  <c r="T15275" i="5"/>
  <c r="N15275" i="5" s="1"/>
  <c r="M15275" i="5"/>
  <c r="K15275" i="5" a="1"/>
  <c r="K15275" i="5" s="1"/>
  <c r="P15275" i="5" s="1"/>
  <c r="F15275" i="5"/>
  <c r="Y15274" i="5" a="1"/>
  <c r="Y15274" i="5" s="1"/>
  <c r="X15274" i="5"/>
  <c r="V15274" i="5"/>
  <c r="U15274" i="5" a="1"/>
  <c r="U15274" i="5" s="1"/>
  <c r="T15274" i="5"/>
  <c r="N15274" i="5" s="1"/>
  <c r="M15274" i="5"/>
  <c r="K15274" i="5" a="1"/>
  <c r="K15274" i="5" s="1"/>
  <c r="P15274" i="5" s="1"/>
  <c r="F15274" i="5"/>
  <c r="Y15273" i="5" a="1"/>
  <c r="Y15273" i="5" s="1"/>
  <c r="X15273" i="5"/>
  <c r="V15273" i="5"/>
  <c r="U15273" i="5" a="1"/>
  <c r="U15273" i="5" s="1"/>
  <c r="T15273" i="5"/>
  <c r="N15273" i="5" s="1"/>
  <c r="M15273" i="5"/>
  <c r="K15273" i="5" a="1"/>
  <c r="K15273" i="5" s="1"/>
  <c r="P15273" i="5" s="1"/>
  <c r="F15273" i="5"/>
  <c r="Y15272" i="5" a="1"/>
  <c r="Y15272" i="5" s="1"/>
  <c r="X15272" i="5"/>
  <c r="V15272" i="5"/>
  <c r="U15272" i="5" a="1"/>
  <c r="U15272" i="5" s="1"/>
  <c r="T15272" i="5"/>
  <c r="N15272" i="5" s="1"/>
  <c r="M15272" i="5"/>
  <c r="K15272" i="5" a="1"/>
  <c r="K15272" i="5" s="1"/>
  <c r="P15272" i="5" s="1"/>
  <c r="F15272" i="5"/>
  <c r="Y15271" i="5" a="1"/>
  <c r="Y15271" i="5" s="1"/>
  <c r="X15271" i="5"/>
  <c r="V15271" i="5"/>
  <c r="U15271" i="5" a="1"/>
  <c r="U15271" i="5" s="1"/>
  <c r="T15271" i="5"/>
  <c r="N15271" i="5" s="1"/>
  <c r="M15271" i="5"/>
  <c r="K15271" i="5" a="1"/>
  <c r="K15271" i="5" s="1"/>
  <c r="P15271" i="5" s="1"/>
  <c r="F15271" i="5"/>
  <c r="Y15270" i="5" a="1"/>
  <c r="Y15270" i="5" s="1"/>
  <c r="X15270" i="5"/>
  <c r="V15270" i="5"/>
  <c r="U15270" i="5" a="1"/>
  <c r="U15270" i="5" s="1"/>
  <c r="T15270" i="5"/>
  <c r="N15270" i="5" s="1"/>
  <c r="M15270" i="5"/>
  <c r="K15270" i="5" a="1"/>
  <c r="K15270" i="5" s="1"/>
  <c r="P15270" i="5" s="1"/>
  <c r="F15270" i="5"/>
  <c r="Y15269" i="5" a="1"/>
  <c r="Y15269" i="5" s="1"/>
  <c r="X15269" i="5"/>
  <c r="V15269" i="5"/>
  <c r="U15269" i="5" a="1"/>
  <c r="U15269" i="5" s="1"/>
  <c r="T15269" i="5"/>
  <c r="N15269" i="5" s="1"/>
  <c r="M15269" i="5"/>
  <c r="K15269" i="5" a="1"/>
  <c r="K15269" i="5" s="1"/>
  <c r="P15269" i="5" s="1"/>
  <c r="F15269" i="5"/>
  <c r="Y15268" i="5" a="1"/>
  <c r="Y15268" i="5" s="1"/>
  <c r="X15268" i="5"/>
  <c r="V15268" i="5"/>
  <c r="U15268" i="5" a="1"/>
  <c r="U15268" i="5" s="1"/>
  <c r="T15268" i="5"/>
  <c r="N15268" i="5" s="1"/>
  <c r="M15268" i="5"/>
  <c r="K15268" i="5" a="1"/>
  <c r="K15268" i="5" s="1"/>
  <c r="P15268" i="5" s="1"/>
  <c r="F15268" i="5"/>
  <c r="Y15267" i="5" a="1"/>
  <c r="Y15267" i="5" s="1"/>
  <c r="X15267" i="5"/>
  <c r="V15267" i="5"/>
  <c r="U15267" i="5" a="1"/>
  <c r="U15267" i="5" s="1"/>
  <c r="T15267" i="5"/>
  <c r="N15267" i="5" s="1"/>
  <c r="M15267" i="5"/>
  <c r="K15267" i="5" a="1"/>
  <c r="K15267" i="5" s="1"/>
  <c r="P15267" i="5" s="1"/>
  <c r="F15267" i="5"/>
  <c r="Y15266" i="5" a="1"/>
  <c r="Y15266" i="5" s="1"/>
  <c r="X15266" i="5"/>
  <c r="V15266" i="5"/>
  <c r="U15266" i="5" a="1"/>
  <c r="U15266" i="5" s="1"/>
  <c r="T15266" i="5"/>
  <c r="N15266" i="5" s="1"/>
  <c r="M15266" i="5"/>
  <c r="K15266" i="5" a="1"/>
  <c r="K15266" i="5" s="1"/>
  <c r="P15266" i="5" s="1"/>
  <c r="F15266" i="5"/>
  <c r="Y15265" i="5" a="1"/>
  <c r="Y15265" i="5" s="1"/>
  <c r="X15265" i="5"/>
  <c r="V15265" i="5"/>
  <c r="U15265" i="5" a="1"/>
  <c r="U15265" i="5" s="1"/>
  <c r="T15265" i="5"/>
  <c r="N15265" i="5" s="1"/>
  <c r="M15265" i="5"/>
  <c r="K15265" i="5" a="1"/>
  <c r="K15265" i="5" s="1"/>
  <c r="P15265" i="5" s="1"/>
  <c r="F15265" i="5"/>
  <c r="Y15264" i="5" a="1"/>
  <c r="Y15264" i="5" s="1"/>
  <c r="X15264" i="5"/>
  <c r="V15264" i="5"/>
  <c r="U15264" i="5" a="1"/>
  <c r="U15264" i="5" s="1"/>
  <c r="T15264" i="5"/>
  <c r="N15264" i="5" s="1"/>
  <c r="M15264" i="5"/>
  <c r="K15264" i="5" a="1"/>
  <c r="K15264" i="5" s="1"/>
  <c r="P15264" i="5" s="1"/>
  <c r="F15264" i="5"/>
  <c r="Y15263" i="5" a="1"/>
  <c r="Y15263" i="5" s="1"/>
  <c r="X15263" i="5"/>
  <c r="V15263" i="5"/>
  <c r="U15263" i="5" a="1"/>
  <c r="U15263" i="5" s="1"/>
  <c r="T15263" i="5"/>
  <c r="N15263" i="5" s="1"/>
  <c r="M15263" i="5"/>
  <c r="K15263" i="5" a="1"/>
  <c r="K15263" i="5" s="1"/>
  <c r="P15263" i="5" s="1"/>
  <c r="F15263" i="5"/>
  <c r="Y15262" i="5" a="1"/>
  <c r="Y15262" i="5" s="1"/>
  <c r="X15262" i="5"/>
  <c r="V15262" i="5"/>
  <c r="U15262" i="5" a="1"/>
  <c r="U15262" i="5" s="1"/>
  <c r="T15262" i="5"/>
  <c r="N15262" i="5" s="1"/>
  <c r="M15262" i="5"/>
  <c r="K15262" i="5" a="1"/>
  <c r="K15262" i="5" s="1"/>
  <c r="P15262" i="5" s="1"/>
  <c r="F15262" i="5"/>
  <c r="Y15261" i="5" a="1"/>
  <c r="Y15261" i="5" s="1"/>
  <c r="X15261" i="5"/>
  <c r="V15261" i="5"/>
  <c r="U15261" i="5" a="1"/>
  <c r="U15261" i="5" s="1"/>
  <c r="T15261" i="5"/>
  <c r="N15261" i="5" s="1"/>
  <c r="M15261" i="5"/>
  <c r="K15261" i="5" a="1"/>
  <c r="K15261" i="5" s="1"/>
  <c r="P15261" i="5" s="1"/>
  <c r="F15261" i="5"/>
  <c r="Y15260" i="5" a="1"/>
  <c r="Y15260" i="5" s="1"/>
  <c r="X15260" i="5"/>
  <c r="V15260" i="5"/>
  <c r="U15260" i="5" a="1"/>
  <c r="U15260" i="5" s="1"/>
  <c r="T15260" i="5"/>
  <c r="N15260" i="5" s="1"/>
  <c r="M15260" i="5"/>
  <c r="K15260" i="5" a="1"/>
  <c r="K15260" i="5" s="1"/>
  <c r="P15260" i="5" s="1"/>
  <c r="F15260" i="5"/>
  <c r="Y15259" i="5" a="1"/>
  <c r="Y15259" i="5" s="1"/>
  <c r="X15259" i="5"/>
  <c r="V15259" i="5"/>
  <c r="U15259" i="5" a="1"/>
  <c r="U15259" i="5" s="1"/>
  <c r="T15259" i="5"/>
  <c r="N15259" i="5" s="1"/>
  <c r="M15259" i="5"/>
  <c r="K15259" i="5" a="1"/>
  <c r="K15259" i="5" s="1"/>
  <c r="P15259" i="5" s="1"/>
  <c r="F15259" i="5"/>
  <c r="Y15258" i="5" a="1"/>
  <c r="Y15258" i="5" s="1"/>
  <c r="X15258" i="5"/>
  <c r="V15258" i="5"/>
  <c r="U15258" i="5" a="1"/>
  <c r="U15258" i="5" s="1"/>
  <c r="T15258" i="5"/>
  <c r="N15258" i="5" s="1"/>
  <c r="M15258" i="5"/>
  <c r="K15258" i="5" a="1"/>
  <c r="K15258" i="5" s="1"/>
  <c r="P15258" i="5" s="1"/>
  <c r="F15258" i="5"/>
  <c r="Y15257" i="5" a="1"/>
  <c r="Y15257" i="5" s="1"/>
  <c r="X15257" i="5"/>
  <c r="V15257" i="5"/>
  <c r="U15257" i="5" a="1"/>
  <c r="U15257" i="5" s="1"/>
  <c r="T15257" i="5"/>
  <c r="N15257" i="5" s="1"/>
  <c r="M15257" i="5"/>
  <c r="K15257" i="5" a="1"/>
  <c r="K15257" i="5" s="1"/>
  <c r="P15257" i="5" s="1"/>
  <c r="F15257" i="5"/>
  <c r="Y15256" i="5" a="1"/>
  <c r="Y15256" i="5" s="1"/>
  <c r="X15256" i="5"/>
  <c r="V15256" i="5"/>
  <c r="U15256" i="5" a="1"/>
  <c r="U15256" i="5" s="1"/>
  <c r="T15256" i="5"/>
  <c r="N15256" i="5" s="1"/>
  <c r="M15256" i="5"/>
  <c r="K15256" i="5" a="1"/>
  <c r="K15256" i="5" s="1"/>
  <c r="P15256" i="5" s="1"/>
  <c r="F15256" i="5"/>
  <c r="Y15255" i="5" a="1"/>
  <c r="Y15255" i="5" s="1"/>
  <c r="X15255" i="5"/>
  <c r="V15255" i="5"/>
  <c r="U15255" i="5" a="1"/>
  <c r="U15255" i="5" s="1"/>
  <c r="T15255" i="5"/>
  <c r="N15255" i="5" s="1"/>
  <c r="M15255" i="5"/>
  <c r="K15255" i="5" a="1"/>
  <c r="K15255" i="5" s="1"/>
  <c r="P15255" i="5" s="1"/>
  <c r="F15255" i="5"/>
  <c r="Y15254" i="5" a="1"/>
  <c r="Y15254" i="5" s="1"/>
  <c r="X15254" i="5"/>
  <c r="V15254" i="5"/>
  <c r="U15254" i="5" a="1"/>
  <c r="U15254" i="5" s="1"/>
  <c r="T15254" i="5"/>
  <c r="N15254" i="5" s="1"/>
  <c r="M15254" i="5"/>
  <c r="K15254" i="5" a="1"/>
  <c r="K15254" i="5" s="1"/>
  <c r="P15254" i="5" s="1"/>
  <c r="F15254" i="5"/>
  <c r="Y15253" i="5" a="1"/>
  <c r="Y15253" i="5" s="1"/>
  <c r="X15253" i="5"/>
  <c r="V15253" i="5"/>
  <c r="U15253" i="5" a="1"/>
  <c r="U15253" i="5" s="1"/>
  <c r="T15253" i="5"/>
  <c r="N15253" i="5" s="1"/>
  <c r="M15253" i="5"/>
  <c r="K15253" i="5" a="1"/>
  <c r="K15253" i="5" s="1"/>
  <c r="P15253" i="5" s="1"/>
  <c r="F15253" i="5"/>
  <c r="Y15252" i="5" a="1"/>
  <c r="Y15252" i="5" s="1"/>
  <c r="X15252" i="5"/>
  <c r="V15252" i="5"/>
  <c r="U15252" i="5" a="1"/>
  <c r="U15252" i="5" s="1"/>
  <c r="T15252" i="5"/>
  <c r="N15252" i="5" s="1"/>
  <c r="M15252" i="5"/>
  <c r="K15252" i="5" a="1"/>
  <c r="K15252" i="5" s="1"/>
  <c r="P15252" i="5" s="1"/>
  <c r="F15252" i="5"/>
  <c r="Y15251" i="5" a="1"/>
  <c r="Y15251" i="5" s="1"/>
  <c r="X15251" i="5"/>
  <c r="V15251" i="5"/>
  <c r="U15251" i="5" a="1"/>
  <c r="U15251" i="5" s="1"/>
  <c r="T15251" i="5"/>
  <c r="N15251" i="5" s="1"/>
  <c r="M15251" i="5"/>
  <c r="K15251" i="5" a="1"/>
  <c r="K15251" i="5" s="1"/>
  <c r="P15251" i="5" s="1"/>
  <c r="F15251" i="5"/>
  <c r="Y15250" i="5" a="1"/>
  <c r="Y15250" i="5" s="1"/>
  <c r="X15250" i="5"/>
  <c r="V15250" i="5"/>
  <c r="U15250" i="5" a="1"/>
  <c r="U15250" i="5" s="1"/>
  <c r="T15250" i="5"/>
  <c r="N15250" i="5" s="1"/>
  <c r="M15250" i="5"/>
  <c r="K15250" i="5" a="1"/>
  <c r="K15250" i="5" s="1"/>
  <c r="P15250" i="5" s="1"/>
  <c r="F15250" i="5"/>
  <c r="Y15249" i="5" a="1"/>
  <c r="Y15249" i="5" s="1"/>
  <c r="X15249" i="5"/>
  <c r="V15249" i="5"/>
  <c r="U15249" i="5" a="1"/>
  <c r="U15249" i="5" s="1"/>
  <c r="T15249" i="5"/>
  <c r="N15249" i="5" s="1"/>
  <c r="M15249" i="5"/>
  <c r="K15249" i="5" a="1"/>
  <c r="K15249" i="5" s="1"/>
  <c r="P15249" i="5" s="1"/>
  <c r="F15249" i="5"/>
  <c r="Y15248" i="5" a="1"/>
  <c r="Y15248" i="5" s="1"/>
  <c r="X15248" i="5"/>
  <c r="V15248" i="5"/>
  <c r="U15248" i="5" a="1"/>
  <c r="U15248" i="5" s="1"/>
  <c r="T15248" i="5"/>
  <c r="N15248" i="5" s="1"/>
  <c r="M15248" i="5"/>
  <c r="K15248" i="5" a="1"/>
  <c r="K15248" i="5" s="1"/>
  <c r="P15248" i="5" s="1"/>
  <c r="F15248" i="5"/>
  <c r="Y15247" i="5" a="1"/>
  <c r="Y15247" i="5" s="1"/>
  <c r="X15247" i="5"/>
  <c r="V15247" i="5"/>
  <c r="U15247" i="5" a="1"/>
  <c r="U15247" i="5" s="1"/>
  <c r="T15247" i="5"/>
  <c r="N15247" i="5" s="1"/>
  <c r="M15247" i="5"/>
  <c r="K15247" i="5" a="1"/>
  <c r="K15247" i="5" s="1"/>
  <c r="P15247" i="5" s="1"/>
  <c r="F15247" i="5"/>
  <c r="Y15246" i="5" a="1"/>
  <c r="Y15246" i="5" s="1"/>
  <c r="X15246" i="5"/>
  <c r="V15246" i="5"/>
  <c r="U15246" i="5" a="1"/>
  <c r="U15246" i="5" s="1"/>
  <c r="T15246" i="5"/>
  <c r="N15246" i="5" s="1"/>
  <c r="M15246" i="5"/>
  <c r="K15246" i="5" a="1"/>
  <c r="K15246" i="5" s="1"/>
  <c r="P15246" i="5" s="1"/>
  <c r="F15246" i="5"/>
  <c r="Y15245" i="5" a="1"/>
  <c r="Y15245" i="5" s="1"/>
  <c r="X15245" i="5"/>
  <c r="V15245" i="5"/>
  <c r="U15245" i="5" a="1"/>
  <c r="U15245" i="5" s="1"/>
  <c r="T15245" i="5"/>
  <c r="N15245" i="5" s="1"/>
  <c r="M15245" i="5"/>
  <c r="K15245" i="5" a="1"/>
  <c r="K15245" i="5" s="1"/>
  <c r="P15245" i="5" s="1"/>
  <c r="F15245" i="5"/>
  <c r="Y15244" i="5" a="1"/>
  <c r="Y15244" i="5" s="1"/>
  <c r="X15244" i="5"/>
  <c r="V15244" i="5"/>
  <c r="U15244" i="5" a="1"/>
  <c r="U15244" i="5" s="1"/>
  <c r="T15244" i="5"/>
  <c r="N15244" i="5" s="1"/>
  <c r="M15244" i="5"/>
  <c r="K15244" i="5" a="1"/>
  <c r="K15244" i="5" s="1"/>
  <c r="P15244" i="5" s="1"/>
  <c r="F15244" i="5"/>
  <c r="Y15243" i="5" a="1"/>
  <c r="Y15243" i="5" s="1"/>
  <c r="X15243" i="5"/>
  <c r="V15243" i="5"/>
  <c r="U15243" i="5" a="1"/>
  <c r="U15243" i="5" s="1"/>
  <c r="T15243" i="5"/>
  <c r="N15243" i="5" s="1"/>
  <c r="M15243" i="5"/>
  <c r="K15243" i="5" a="1"/>
  <c r="K15243" i="5" s="1"/>
  <c r="P15243" i="5" s="1"/>
  <c r="F15243" i="5"/>
  <c r="Y15242" i="5" a="1"/>
  <c r="Y15242" i="5" s="1"/>
  <c r="X15242" i="5"/>
  <c r="V15242" i="5"/>
  <c r="U15242" i="5" a="1"/>
  <c r="U15242" i="5" s="1"/>
  <c r="T15242" i="5"/>
  <c r="N15242" i="5" s="1"/>
  <c r="M15242" i="5"/>
  <c r="K15242" i="5" a="1"/>
  <c r="K15242" i="5" s="1"/>
  <c r="P15242" i="5" s="1"/>
  <c r="F15242" i="5"/>
  <c r="Y15241" i="5" a="1"/>
  <c r="Y15241" i="5" s="1"/>
  <c r="X15241" i="5"/>
  <c r="V15241" i="5"/>
  <c r="U15241" i="5" a="1"/>
  <c r="U15241" i="5" s="1"/>
  <c r="T15241" i="5"/>
  <c r="N15241" i="5" s="1"/>
  <c r="M15241" i="5"/>
  <c r="K15241" i="5" a="1"/>
  <c r="K15241" i="5" s="1"/>
  <c r="P15241" i="5" s="1"/>
  <c r="F15241" i="5"/>
  <c r="Y15240" i="5" a="1"/>
  <c r="Y15240" i="5" s="1"/>
  <c r="X15240" i="5"/>
  <c r="V15240" i="5"/>
  <c r="U15240" i="5" a="1"/>
  <c r="U15240" i="5" s="1"/>
  <c r="T15240" i="5"/>
  <c r="N15240" i="5" s="1"/>
  <c r="M15240" i="5"/>
  <c r="K15240" i="5" a="1"/>
  <c r="K15240" i="5" s="1"/>
  <c r="P15240" i="5" s="1"/>
  <c r="F15240" i="5"/>
  <c r="Y15239" i="5" a="1"/>
  <c r="Y15239" i="5" s="1"/>
  <c r="X15239" i="5"/>
  <c r="V15239" i="5"/>
  <c r="U15239" i="5" a="1"/>
  <c r="U15239" i="5" s="1"/>
  <c r="T15239" i="5"/>
  <c r="N15239" i="5" s="1"/>
  <c r="M15239" i="5"/>
  <c r="K15239" i="5" a="1"/>
  <c r="K15239" i="5" s="1"/>
  <c r="P15239" i="5" s="1"/>
  <c r="F15239" i="5"/>
  <c r="Y15238" i="5" a="1"/>
  <c r="Y15238" i="5" s="1"/>
  <c r="X15238" i="5"/>
  <c r="V15238" i="5"/>
  <c r="U15238" i="5" a="1"/>
  <c r="U15238" i="5" s="1"/>
  <c r="T15238" i="5"/>
  <c r="N15238" i="5" s="1"/>
  <c r="M15238" i="5"/>
  <c r="K15238" i="5" a="1"/>
  <c r="K15238" i="5" s="1"/>
  <c r="P15238" i="5" s="1"/>
  <c r="F15238" i="5"/>
  <c r="Y15237" i="5" a="1"/>
  <c r="Y15237" i="5" s="1"/>
  <c r="X15237" i="5"/>
  <c r="V15237" i="5"/>
  <c r="U15237" i="5" a="1"/>
  <c r="U15237" i="5" s="1"/>
  <c r="T15237" i="5"/>
  <c r="N15237" i="5" s="1"/>
  <c r="M15237" i="5"/>
  <c r="K15237" i="5" a="1"/>
  <c r="K15237" i="5" s="1"/>
  <c r="P15237" i="5" s="1"/>
  <c r="F15237" i="5"/>
  <c r="Y15236" i="5" a="1"/>
  <c r="Y15236" i="5" s="1"/>
  <c r="X15236" i="5"/>
  <c r="V15236" i="5"/>
  <c r="U15236" i="5" a="1"/>
  <c r="U15236" i="5" s="1"/>
  <c r="T15236" i="5"/>
  <c r="N15236" i="5" s="1"/>
  <c r="M15236" i="5"/>
  <c r="K15236" i="5" a="1"/>
  <c r="K15236" i="5" s="1"/>
  <c r="P15236" i="5" s="1"/>
  <c r="F15236" i="5"/>
  <c r="Y15235" i="5" a="1"/>
  <c r="Y15235" i="5" s="1"/>
  <c r="X15235" i="5"/>
  <c r="V15235" i="5"/>
  <c r="U15235" i="5" a="1"/>
  <c r="U15235" i="5" s="1"/>
  <c r="T15235" i="5"/>
  <c r="N15235" i="5" s="1"/>
  <c r="M15235" i="5"/>
  <c r="K15235" i="5" a="1"/>
  <c r="K15235" i="5" s="1"/>
  <c r="P15235" i="5" s="1"/>
  <c r="F15235" i="5"/>
  <c r="Y15234" i="5" a="1"/>
  <c r="Y15234" i="5" s="1"/>
  <c r="X15234" i="5"/>
  <c r="V15234" i="5"/>
  <c r="U15234" i="5" a="1"/>
  <c r="U15234" i="5" s="1"/>
  <c r="T15234" i="5"/>
  <c r="N15234" i="5" s="1"/>
  <c r="M15234" i="5"/>
  <c r="K15234" i="5" a="1"/>
  <c r="K15234" i="5" s="1"/>
  <c r="P15234" i="5" s="1"/>
  <c r="F15234" i="5"/>
  <c r="Y15233" i="5" a="1"/>
  <c r="Y15233" i="5" s="1"/>
  <c r="X15233" i="5"/>
  <c r="V15233" i="5"/>
  <c r="U15233" i="5" a="1"/>
  <c r="U15233" i="5" s="1"/>
  <c r="T15233" i="5"/>
  <c r="N15233" i="5" s="1"/>
  <c r="M15233" i="5"/>
  <c r="K15233" i="5" a="1"/>
  <c r="K15233" i="5" s="1"/>
  <c r="P15233" i="5" s="1"/>
  <c r="F15233" i="5"/>
  <c r="Y15232" i="5" a="1"/>
  <c r="Y15232" i="5" s="1"/>
  <c r="X15232" i="5"/>
  <c r="V15232" i="5"/>
  <c r="U15232" i="5" a="1"/>
  <c r="U15232" i="5" s="1"/>
  <c r="T15232" i="5"/>
  <c r="N15232" i="5" s="1"/>
  <c r="M15232" i="5"/>
  <c r="K15232" i="5" a="1"/>
  <c r="K15232" i="5" s="1"/>
  <c r="P15232" i="5" s="1"/>
  <c r="F15232" i="5"/>
  <c r="Y15231" i="5" a="1"/>
  <c r="Y15231" i="5" s="1"/>
  <c r="X15231" i="5"/>
  <c r="V15231" i="5"/>
  <c r="U15231" i="5" a="1"/>
  <c r="U15231" i="5" s="1"/>
  <c r="T15231" i="5"/>
  <c r="N15231" i="5" s="1"/>
  <c r="M15231" i="5"/>
  <c r="K15231" i="5" a="1"/>
  <c r="K15231" i="5" s="1"/>
  <c r="P15231" i="5" s="1"/>
  <c r="F15231" i="5"/>
  <c r="Y15230" i="5" a="1"/>
  <c r="Y15230" i="5" s="1"/>
  <c r="X15230" i="5"/>
  <c r="V15230" i="5"/>
  <c r="U15230" i="5" a="1"/>
  <c r="U15230" i="5" s="1"/>
  <c r="T15230" i="5"/>
  <c r="N15230" i="5" s="1"/>
  <c r="M15230" i="5"/>
  <c r="K15230" i="5" a="1"/>
  <c r="K15230" i="5" s="1"/>
  <c r="P15230" i="5" s="1"/>
  <c r="F15230" i="5"/>
  <c r="Y15229" i="5" a="1"/>
  <c r="Y15229" i="5" s="1"/>
  <c r="X15229" i="5"/>
  <c r="V15229" i="5"/>
  <c r="U15229" i="5" a="1"/>
  <c r="U15229" i="5" s="1"/>
  <c r="T15229" i="5"/>
  <c r="N15229" i="5" s="1"/>
  <c r="M15229" i="5"/>
  <c r="K15229" i="5" a="1"/>
  <c r="K15229" i="5" s="1"/>
  <c r="P15229" i="5" s="1"/>
  <c r="F15229" i="5"/>
  <c r="Y15228" i="5" a="1"/>
  <c r="Y15228" i="5" s="1"/>
  <c r="X15228" i="5"/>
  <c r="V15228" i="5"/>
  <c r="U15228" i="5" a="1"/>
  <c r="U15228" i="5" s="1"/>
  <c r="T15228" i="5"/>
  <c r="N15228" i="5" s="1"/>
  <c r="M15228" i="5"/>
  <c r="K15228" i="5" a="1"/>
  <c r="K15228" i="5" s="1"/>
  <c r="P15228" i="5" s="1"/>
  <c r="F15228" i="5"/>
  <c r="Y15227" i="5" a="1"/>
  <c r="Y15227" i="5" s="1"/>
  <c r="X15227" i="5"/>
  <c r="V15227" i="5"/>
  <c r="U15227" i="5" a="1"/>
  <c r="U15227" i="5" s="1"/>
  <c r="T15227" i="5"/>
  <c r="N15227" i="5" s="1"/>
  <c r="M15227" i="5"/>
  <c r="K15227" i="5" a="1"/>
  <c r="K15227" i="5" s="1"/>
  <c r="P15227" i="5" s="1"/>
  <c r="F15227" i="5"/>
  <c r="Y15226" i="5" a="1"/>
  <c r="Y15226" i="5" s="1"/>
  <c r="X15226" i="5"/>
  <c r="V15226" i="5"/>
  <c r="U15226" i="5" a="1"/>
  <c r="U15226" i="5" s="1"/>
  <c r="T15226" i="5"/>
  <c r="N15226" i="5" s="1"/>
  <c r="M15226" i="5"/>
  <c r="K15226" i="5" a="1"/>
  <c r="K15226" i="5" s="1"/>
  <c r="P15226" i="5" s="1"/>
  <c r="F15226" i="5"/>
  <c r="Y15225" i="5" a="1"/>
  <c r="Y15225" i="5" s="1"/>
  <c r="X15225" i="5"/>
  <c r="V15225" i="5"/>
  <c r="U15225" i="5" a="1"/>
  <c r="U15225" i="5" s="1"/>
  <c r="T15225" i="5"/>
  <c r="N15225" i="5" s="1"/>
  <c r="M15225" i="5"/>
  <c r="K15225" i="5" a="1"/>
  <c r="K15225" i="5" s="1"/>
  <c r="P15225" i="5" s="1"/>
  <c r="F15225" i="5"/>
  <c r="Y15224" i="5" a="1"/>
  <c r="Y15224" i="5" s="1"/>
  <c r="X15224" i="5"/>
  <c r="V15224" i="5"/>
  <c r="U15224" i="5" a="1"/>
  <c r="U15224" i="5" s="1"/>
  <c r="T15224" i="5"/>
  <c r="N15224" i="5" s="1"/>
  <c r="M15224" i="5"/>
  <c r="K15224" i="5" a="1"/>
  <c r="K15224" i="5" s="1"/>
  <c r="P15224" i="5" s="1"/>
  <c r="F15224" i="5"/>
  <c r="Y15223" i="5" a="1"/>
  <c r="Y15223" i="5" s="1"/>
  <c r="X15223" i="5"/>
  <c r="V15223" i="5"/>
  <c r="U15223" i="5" a="1"/>
  <c r="U15223" i="5" s="1"/>
  <c r="T15223" i="5"/>
  <c r="N15223" i="5" s="1"/>
  <c r="M15223" i="5"/>
  <c r="K15223" i="5" a="1"/>
  <c r="K15223" i="5" s="1"/>
  <c r="P15223" i="5" s="1"/>
  <c r="F15223" i="5"/>
  <c r="Y15222" i="5" a="1"/>
  <c r="Y15222" i="5" s="1"/>
  <c r="X15222" i="5"/>
  <c r="V15222" i="5"/>
  <c r="U15222" i="5" a="1"/>
  <c r="U15222" i="5" s="1"/>
  <c r="T15222" i="5"/>
  <c r="N15222" i="5" s="1"/>
  <c r="M15222" i="5"/>
  <c r="K15222" i="5" a="1"/>
  <c r="K15222" i="5" s="1"/>
  <c r="P15222" i="5" s="1"/>
  <c r="F15222" i="5"/>
  <c r="Y15221" i="5" a="1"/>
  <c r="Y15221" i="5" s="1"/>
  <c r="X15221" i="5"/>
  <c r="V15221" i="5"/>
  <c r="U15221" i="5" a="1"/>
  <c r="U15221" i="5" s="1"/>
  <c r="T15221" i="5"/>
  <c r="N15221" i="5" s="1"/>
  <c r="M15221" i="5"/>
  <c r="K15221" i="5" a="1"/>
  <c r="K15221" i="5" s="1"/>
  <c r="P15221" i="5" s="1"/>
  <c r="F15221" i="5"/>
  <c r="Y15220" i="5" a="1"/>
  <c r="Y15220" i="5" s="1"/>
  <c r="X15220" i="5"/>
  <c r="V15220" i="5"/>
  <c r="U15220" i="5" a="1"/>
  <c r="U15220" i="5" s="1"/>
  <c r="T15220" i="5"/>
  <c r="N15220" i="5" s="1"/>
  <c r="M15220" i="5"/>
  <c r="K15220" i="5" a="1"/>
  <c r="K15220" i="5" s="1"/>
  <c r="P15220" i="5" s="1"/>
  <c r="F15220" i="5"/>
  <c r="Y15219" i="5" a="1"/>
  <c r="Y15219" i="5" s="1"/>
  <c r="X15219" i="5"/>
  <c r="V15219" i="5"/>
  <c r="U15219" i="5" a="1"/>
  <c r="U15219" i="5" s="1"/>
  <c r="T15219" i="5"/>
  <c r="N15219" i="5" s="1"/>
  <c r="M15219" i="5"/>
  <c r="K15219" i="5" a="1"/>
  <c r="K15219" i="5" s="1"/>
  <c r="P15219" i="5" s="1"/>
  <c r="F15219" i="5"/>
  <c r="Y15218" i="5" a="1"/>
  <c r="Y15218" i="5" s="1"/>
  <c r="X15218" i="5"/>
  <c r="V15218" i="5"/>
  <c r="U15218" i="5" a="1"/>
  <c r="U15218" i="5" s="1"/>
  <c r="T15218" i="5"/>
  <c r="N15218" i="5" s="1"/>
  <c r="M15218" i="5"/>
  <c r="K15218" i="5" a="1"/>
  <c r="K15218" i="5" s="1"/>
  <c r="P15218" i="5" s="1"/>
  <c r="F15218" i="5"/>
  <c r="Y15217" i="5" a="1"/>
  <c r="Y15217" i="5" s="1"/>
  <c r="X15217" i="5"/>
  <c r="V15217" i="5"/>
  <c r="U15217" i="5" a="1"/>
  <c r="U15217" i="5" s="1"/>
  <c r="T15217" i="5"/>
  <c r="N15217" i="5" s="1"/>
  <c r="M15217" i="5"/>
  <c r="K15217" i="5" a="1"/>
  <c r="K15217" i="5" s="1"/>
  <c r="P15217" i="5" s="1"/>
  <c r="F15217" i="5"/>
  <c r="Y15216" i="5" a="1"/>
  <c r="Y15216" i="5" s="1"/>
  <c r="X15216" i="5"/>
  <c r="V15216" i="5"/>
  <c r="U15216" i="5" a="1"/>
  <c r="U15216" i="5" s="1"/>
  <c r="T15216" i="5"/>
  <c r="N15216" i="5" s="1"/>
  <c r="M15216" i="5"/>
  <c r="K15216" i="5" a="1"/>
  <c r="K15216" i="5" s="1"/>
  <c r="P15216" i="5" s="1"/>
  <c r="F15216" i="5"/>
  <c r="Y15215" i="5" a="1"/>
  <c r="Y15215" i="5" s="1"/>
  <c r="X15215" i="5"/>
  <c r="V15215" i="5"/>
  <c r="U15215" i="5" a="1"/>
  <c r="U15215" i="5" s="1"/>
  <c r="T15215" i="5"/>
  <c r="N15215" i="5" s="1"/>
  <c r="M15215" i="5"/>
  <c r="K15215" i="5" a="1"/>
  <c r="K15215" i="5" s="1"/>
  <c r="P15215" i="5" s="1"/>
  <c r="F15215" i="5"/>
  <c r="Y15214" i="5" a="1"/>
  <c r="Y15214" i="5" s="1"/>
  <c r="X15214" i="5"/>
  <c r="V15214" i="5"/>
  <c r="U15214" i="5" a="1"/>
  <c r="U15214" i="5" s="1"/>
  <c r="T15214" i="5"/>
  <c r="N15214" i="5" s="1"/>
  <c r="M15214" i="5"/>
  <c r="K15214" i="5" a="1"/>
  <c r="K15214" i="5" s="1"/>
  <c r="P15214" i="5" s="1"/>
  <c r="F15214" i="5"/>
  <c r="Y15213" i="5" a="1"/>
  <c r="Y15213" i="5" s="1"/>
  <c r="X15213" i="5"/>
  <c r="V15213" i="5"/>
  <c r="U15213" i="5" a="1"/>
  <c r="U15213" i="5" s="1"/>
  <c r="T15213" i="5"/>
  <c r="N15213" i="5" s="1"/>
  <c r="M15213" i="5"/>
  <c r="K15213" i="5" a="1"/>
  <c r="K15213" i="5" s="1"/>
  <c r="P15213" i="5" s="1"/>
  <c r="F15213" i="5"/>
  <c r="Y15212" i="5" a="1"/>
  <c r="Y15212" i="5" s="1"/>
  <c r="X15212" i="5"/>
  <c r="V15212" i="5"/>
  <c r="U15212" i="5" a="1"/>
  <c r="U15212" i="5" s="1"/>
  <c r="T15212" i="5"/>
  <c r="N15212" i="5" s="1"/>
  <c r="M15212" i="5"/>
  <c r="K15212" i="5" a="1"/>
  <c r="K15212" i="5" s="1"/>
  <c r="P15212" i="5" s="1"/>
  <c r="F15212" i="5"/>
  <c r="Y15211" i="5" a="1"/>
  <c r="Y15211" i="5" s="1"/>
  <c r="X15211" i="5"/>
  <c r="V15211" i="5"/>
  <c r="U15211" i="5" a="1"/>
  <c r="U15211" i="5" s="1"/>
  <c r="T15211" i="5"/>
  <c r="N15211" i="5" s="1"/>
  <c r="M15211" i="5"/>
  <c r="K15211" i="5" a="1"/>
  <c r="K15211" i="5" s="1"/>
  <c r="P15211" i="5" s="1"/>
  <c r="F15211" i="5"/>
  <c r="Y15210" i="5" a="1"/>
  <c r="Y15210" i="5" s="1"/>
  <c r="X15210" i="5"/>
  <c r="V15210" i="5"/>
  <c r="U15210" i="5" a="1"/>
  <c r="U15210" i="5" s="1"/>
  <c r="T15210" i="5"/>
  <c r="N15210" i="5" s="1"/>
  <c r="M15210" i="5"/>
  <c r="K15210" i="5" a="1"/>
  <c r="K15210" i="5" s="1"/>
  <c r="P15210" i="5" s="1"/>
  <c r="F15210" i="5"/>
  <c r="Y15209" i="5" a="1"/>
  <c r="Y15209" i="5" s="1"/>
  <c r="X15209" i="5"/>
  <c r="V15209" i="5"/>
  <c r="U15209" i="5" a="1"/>
  <c r="U15209" i="5" s="1"/>
  <c r="T15209" i="5"/>
  <c r="N15209" i="5" s="1"/>
  <c r="M15209" i="5"/>
  <c r="K15209" i="5" a="1"/>
  <c r="K15209" i="5" s="1"/>
  <c r="P15209" i="5" s="1"/>
  <c r="F15209" i="5"/>
  <c r="Y15208" i="5" a="1"/>
  <c r="Y15208" i="5" s="1"/>
  <c r="X15208" i="5"/>
  <c r="V15208" i="5"/>
  <c r="U15208" i="5" a="1"/>
  <c r="U15208" i="5" s="1"/>
  <c r="T15208" i="5"/>
  <c r="N15208" i="5" s="1"/>
  <c r="M15208" i="5"/>
  <c r="K15208" i="5" a="1"/>
  <c r="K15208" i="5" s="1"/>
  <c r="P15208" i="5" s="1"/>
  <c r="F15208" i="5"/>
  <c r="Y15207" i="5" a="1"/>
  <c r="Y15207" i="5" s="1"/>
  <c r="X15207" i="5"/>
  <c r="V15207" i="5"/>
  <c r="U15207" i="5" a="1"/>
  <c r="U15207" i="5" s="1"/>
  <c r="T15207" i="5"/>
  <c r="N15207" i="5" s="1"/>
  <c r="M15207" i="5"/>
  <c r="K15207" i="5" a="1"/>
  <c r="K15207" i="5" s="1"/>
  <c r="P15207" i="5" s="1"/>
  <c r="F15207" i="5"/>
  <c r="Y15206" i="5" a="1"/>
  <c r="Y15206" i="5" s="1"/>
  <c r="X15206" i="5"/>
  <c r="V15206" i="5"/>
  <c r="U15206" i="5" a="1"/>
  <c r="U15206" i="5" s="1"/>
  <c r="T15206" i="5"/>
  <c r="N15206" i="5" s="1"/>
  <c r="M15206" i="5"/>
  <c r="K15206" i="5" a="1"/>
  <c r="K15206" i="5" s="1"/>
  <c r="P15206" i="5" s="1"/>
  <c r="F15206" i="5"/>
  <c r="Y15205" i="5" a="1"/>
  <c r="Y15205" i="5" s="1"/>
  <c r="X15205" i="5"/>
  <c r="V15205" i="5"/>
  <c r="U15205" i="5" a="1"/>
  <c r="U15205" i="5" s="1"/>
  <c r="T15205" i="5"/>
  <c r="N15205" i="5" s="1"/>
  <c r="M15205" i="5"/>
  <c r="K15205" i="5" a="1"/>
  <c r="K15205" i="5" s="1"/>
  <c r="P15205" i="5" s="1"/>
  <c r="F15205" i="5"/>
  <c r="Y15204" i="5" a="1"/>
  <c r="Y15204" i="5" s="1"/>
  <c r="X15204" i="5"/>
  <c r="V15204" i="5"/>
  <c r="U15204" i="5" a="1"/>
  <c r="U15204" i="5" s="1"/>
  <c r="T15204" i="5"/>
  <c r="N15204" i="5" s="1"/>
  <c r="M15204" i="5"/>
  <c r="K15204" i="5" a="1"/>
  <c r="K15204" i="5" s="1"/>
  <c r="P15204" i="5" s="1"/>
  <c r="F15204" i="5"/>
  <c r="Y15203" i="5" a="1"/>
  <c r="Y15203" i="5" s="1"/>
  <c r="X15203" i="5"/>
  <c r="V15203" i="5"/>
  <c r="U15203" i="5" a="1"/>
  <c r="U15203" i="5" s="1"/>
  <c r="T15203" i="5"/>
  <c r="N15203" i="5" s="1"/>
  <c r="M15203" i="5"/>
  <c r="K15203" i="5" a="1"/>
  <c r="K15203" i="5" s="1"/>
  <c r="P15203" i="5" s="1"/>
  <c r="F15203" i="5"/>
  <c r="Y15202" i="5" a="1"/>
  <c r="Y15202" i="5" s="1"/>
  <c r="X15202" i="5"/>
  <c r="V15202" i="5"/>
  <c r="U15202" i="5" a="1"/>
  <c r="U15202" i="5" s="1"/>
  <c r="T15202" i="5"/>
  <c r="N15202" i="5" s="1"/>
  <c r="M15202" i="5"/>
  <c r="K15202" i="5" a="1"/>
  <c r="K15202" i="5" s="1"/>
  <c r="P15202" i="5" s="1"/>
  <c r="F15202" i="5"/>
  <c r="Y15201" i="5" a="1"/>
  <c r="Y15201" i="5" s="1"/>
  <c r="X15201" i="5"/>
  <c r="V15201" i="5"/>
  <c r="U15201" i="5" a="1"/>
  <c r="U15201" i="5" s="1"/>
  <c r="T15201" i="5"/>
  <c r="N15201" i="5" s="1"/>
  <c r="M15201" i="5"/>
  <c r="K15201" i="5" a="1"/>
  <c r="K15201" i="5" s="1"/>
  <c r="P15201" i="5" s="1"/>
  <c r="F15201" i="5"/>
  <c r="Y15200" i="5" a="1"/>
  <c r="Y15200" i="5" s="1"/>
  <c r="X15200" i="5"/>
  <c r="V15200" i="5"/>
  <c r="U15200" i="5" a="1"/>
  <c r="U15200" i="5" s="1"/>
  <c r="T15200" i="5"/>
  <c r="N15200" i="5" s="1"/>
  <c r="M15200" i="5"/>
  <c r="K15200" i="5" a="1"/>
  <c r="K15200" i="5" s="1"/>
  <c r="P15200" i="5" s="1"/>
  <c r="F15200" i="5"/>
  <c r="Y15199" i="5" a="1"/>
  <c r="Y15199" i="5" s="1"/>
  <c r="X15199" i="5"/>
  <c r="V15199" i="5"/>
  <c r="U15199" i="5" a="1"/>
  <c r="U15199" i="5" s="1"/>
  <c r="T15199" i="5"/>
  <c r="N15199" i="5" s="1"/>
  <c r="M15199" i="5"/>
  <c r="K15199" i="5" a="1"/>
  <c r="K15199" i="5" s="1"/>
  <c r="P15199" i="5" s="1"/>
  <c r="F15199" i="5"/>
  <c r="Y15198" i="5" a="1"/>
  <c r="Y15198" i="5" s="1"/>
  <c r="X15198" i="5"/>
  <c r="V15198" i="5"/>
  <c r="U15198" i="5" a="1"/>
  <c r="U15198" i="5" s="1"/>
  <c r="T15198" i="5"/>
  <c r="N15198" i="5" s="1"/>
  <c r="M15198" i="5"/>
  <c r="K15198" i="5" a="1"/>
  <c r="K15198" i="5" s="1"/>
  <c r="P15198" i="5" s="1"/>
  <c r="F15198" i="5"/>
  <c r="Y15197" i="5" a="1"/>
  <c r="Y15197" i="5" s="1"/>
  <c r="X15197" i="5"/>
  <c r="V15197" i="5"/>
  <c r="U15197" i="5" a="1"/>
  <c r="U15197" i="5" s="1"/>
  <c r="T15197" i="5"/>
  <c r="N15197" i="5" s="1"/>
  <c r="M15197" i="5"/>
  <c r="K15197" i="5" a="1"/>
  <c r="K15197" i="5" s="1"/>
  <c r="P15197" i="5" s="1"/>
  <c r="F15197" i="5"/>
  <c r="Y15196" i="5" a="1"/>
  <c r="Y15196" i="5" s="1"/>
  <c r="X15196" i="5"/>
  <c r="V15196" i="5"/>
  <c r="U15196" i="5" a="1"/>
  <c r="U15196" i="5" s="1"/>
  <c r="T15196" i="5"/>
  <c r="N15196" i="5" s="1"/>
  <c r="M15196" i="5"/>
  <c r="K15196" i="5" a="1"/>
  <c r="K15196" i="5" s="1"/>
  <c r="P15196" i="5" s="1"/>
  <c r="F15196" i="5"/>
  <c r="Y15195" i="5" a="1"/>
  <c r="Y15195" i="5" s="1"/>
  <c r="X15195" i="5"/>
  <c r="V15195" i="5"/>
  <c r="U15195" i="5" a="1"/>
  <c r="U15195" i="5" s="1"/>
  <c r="T15195" i="5"/>
  <c r="N15195" i="5" s="1"/>
  <c r="M15195" i="5"/>
  <c r="K15195" i="5" a="1"/>
  <c r="K15195" i="5" s="1"/>
  <c r="P15195" i="5" s="1"/>
  <c r="F15195" i="5"/>
  <c r="Y15194" i="5" a="1"/>
  <c r="Y15194" i="5" s="1"/>
  <c r="X15194" i="5"/>
  <c r="V15194" i="5"/>
  <c r="U15194" i="5" a="1"/>
  <c r="U15194" i="5" s="1"/>
  <c r="T15194" i="5"/>
  <c r="N15194" i="5" s="1"/>
  <c r="M15194" i="5"/>
  <c r="K15194" i="5" a="1"/>
  <c r="K15194" i="5" s="1"/>
  <c r="P15194" i="5" s="1"/>
  <c r="F15194" i="5"/>
  <c r="Y15193" i="5" a="1"/>
  <c r="Y15193" i="5" s="1"/>
  <c r="X15193" i="5"/>
  <c r="V15193" i="5"/>
  <c r="U15193" i="5" a="1"/>
  <c r="U15193" i="5" s="1"/>
  <c r="T15193" i="5"/>
  <c r="N15193" i="5" s="1"/>
  <c r="M15193" i="5"/>
  <c r="K15193" i="5" a="1"/>
  <c r="K15193" i="5" s="1"/>
  <c r="P15193" i="5" s="1"/>
  <c r="F15193" i="5"/>
  <c r="Y15192" i="5" a="1"/>
  <c r="Y15192" i="5" s="1"/>
  <c r="X15192" i="5"/>
  <c r="V15192" i="5"/>
  <c r="U15192" i="5" a="1"/>
  <c r="U15192" i="5" s="1"/>
  <c r="T15192" i="5"/>
  <c r="N15192" i="5" s="1"/>
  <c r="M15192" i="5"/>
  <c r="K15192" i="5" a="1"/>
  <c r="K15192" i="5" s="1"/>
  <c r="P15192" i="5" s="1"/>
  <c r="F15192" i="5"/>
  <c r="Y15191" i="5" a="1"/>
  <c r="Y15191" i="5" s="1"/>
  <c r="X15191" i="5"/>
  <c r="V15191" i="5"/>
  <c r="U15191" i="5" a="1"/>
  <c r="U15191" i="5" s="1"/>
  <c r="T15191" i="5"/>
  <c r="N15191" i="5" s="1"/>
  <c r="M15191" i="5"/>
  <c r="K15191" i="5" a="1"/>
  <c r="K15191" i="5" s="1"/>
  <c r="P15191" i="5" s="1"/>
  <c r="F15191" i="5"/>
  <c r="Y15190" i="5" a="1"/>
  <c r="Y15190" i="5" s="1"/>
  <c r="X15190" i="5"/>
  <c r="V15190" i="5"/>
  <c r="U15190" i="5" a="1"/>
  <c r="U15190" i="5" s="1"/>
  <c r="T15190" i="5"/>
  <c r="N15190" i="5" s="1"/>
  <c r="M15190" i="5"/>
  <c r="K15190" i="5" a="1"/>
  <c r="K15190" i="5" s="1"/>
  <c r="P15190" i="5" s="1"/>
  <c r="F15190" i="5"/>
  <c r="Y15189" i="5" a="1"/>
  <c r="Y15189" i="5" s="1"/>
  <c r="X15189" i="5"/>
  <c r="V15189" i="5"/>
  <c r="U15189" i="5" a="1"/>
  <c r="U15189" i="5" s="1"/>
  <c r="T15189" i="5"/>
  <c r="N15189" i="5" s="1"/>
  <c r="M15189" i="5"/>
  <c r="K15189" i="5" a="1"/>
  <c r="K15189" i="5" s="1"/>
  <c r="P15189" i="5" s="1"/>
  <c r="F15189" i="5"/>
  <c r="Y15188" i="5" a="1"/>
  <c r="Y15188" i="5" s="1"/>
  <c r="X15188" i="5"/>
  <c r="V15188" i="5"/>
  <c r="U15188" i="5" a="1"/>
  <c r="U15188" i="5" s="1"/>
  <c r="T15188" i="5"/>
  <c r="N15188" i="5" s="1"/>
  <c r="M15188" i="5"/>
  <c r="K15188" i="5" a="1"/>
  <c r="K15188" i="5" s="1"/>
  <c r="P15188" i="5" s="1"/>
  <c r="F15188" i="5"/>
  <c r="Y15187" i="5" a="1"/>
  <c r="Y15187" i="5" s="1"/>
  <c r="X15187" i="5"/>
  <c r="V15187" i="5"/>
  <c r="U15187" i="5" a="1"/>
  <c r="U15187" i="5" s="1"/>
  <c r="T15187" i="5"/>
  <c r="N15187" i="5" s="1"/>
  <c r="M15187" i="5"/>
  <c r="K15187" i="5" a="1"/>
  <c r="K15187" i="5" s="1"/>
  <c r="P15187" i="5" s="1"/>
  <c r="F15187" i="5"/>
  <c r="Y15186" i="5" a="1"/>
  <c r="Y15186" i="5" s="1"/>
  <c r="X15186" i="5"/>
  <c r="V15186" i="5"/>
  <c r="U15186" i="5" a="1"/>
  <c r="U15186" i="5" s="1"/>
  <c r="T15186" i="5"/>
  <c r="N15186" i="5" s="1"/>
  <c r="M15186" i="5"/>
  <c r="K15186" i="5" a="1"/>
  <c r="K15186" i="5" s="1"/>
  <c r="P15186" i="5" s="1"/>
  <c r="F15186" i="5"/>
  <c r="Y15185" i="5" a="1"/>
  <c r="Y15185" i="5" s="1"/>
  <c r="X15185" i="5"/>
  <c r="V15185" i="5"/>
  <c r="U15185" i="5" a="1"/>
  <c r="U15185" i="5" s="1"/>
  <c r="T15185" i="5"/>
  <c r="N15185" i="5" s="1"/>
  <c r="M15185" i="5"/>
  <c r="K15185" i="5" a="1"/>
  <c r="K15185" i="5" s="1"/>
  <c r="P15185" i="5" s="1"/>
  <c r="F15185" i="5"/>
  <c r="Y15184" i="5" a="1"/>
  <c r="Y15184" i="5" s="1"/>
  <c r="X15184" i="5"/>
  <c r="V15184" i="5"/>
  <c r="U15184" i="5" a="1"/>
  <c r="U15184" i="5" s="1"/>
  <c r="T15184" i="5"/>
  <c r="N15184" i="5" s="1"/>
  <c r="M15184" i="5"/>
  <c r="K15184" i="5" a="1"/>
  <c r="K15184" i="5" s="1"/>
  <c r="P15184" i="5" s="1"/>
  <c r="F15184" i="5"/>
  <c r="Y15183" i="5" a="1"/>
  <c r="Y15183" i="5" s="1"/>
  <c r="X15183" i="5"/>
  <c r="V15183" i="5"/>
  <c r="U15183" i="5" a="1"/>
  <c r="U15183" i="5" s="1"/>
  <c r="T15183" i="5"/>
  <c r="N15183" i="5" s="1"/>
  <c r="M15183" i="5"/>
  <c r="K15183" i="5" a="1"/>
  <c r="K15183" i="5" s="1"/>
  <c r="P15183" i="5" s="1"/>
  <c r="F15183" i="5"/>
  <c r="Y15182" i="5" a="1"/>
  <c r="Y15182" i="5" s="1"/>
  <c r="X15182" i="5"/>
  <c r="V15182" i="5"/>
  <c r="U15182" i="5" a="1"/>
  <c r="U15182" i="5" s="1"/>
  <c r="T15182" i="5"/>
  <c r="N15182" i="5" s="1"/>
  <c r="M15182" i="5"/>
  <c r="K15182" i="5" a="1"/>
  <c r="K15182" i="5" s="1"/>
  <c r="P15182" i="5" s="1"/>
  <c r="F15182" i="5"/>
  <c r="Y15181" i="5" a="1"/>
  <c r="Y15181" i="5" s="1"/>
  <c r="X15181" i="5"/>
  <c r="V15181" i="5"/>
  <c r="U15181" i="5" a="1"/>
  <c r="U15181" i="5" s="1"/>
  <c r="T15181" i="5"/>
  <c r="N15181" i="5" s="1"/>
  <c r="M15181" i="5"/>
  <c r="K15181" i="5" a="1"/>
  <c r="K15181" i="5" s="1"/>
  <c r="P15181" i="5" s="1"/>
  <c r="F15181" i="5"/>
  <c r="Y15180" i="5" a="1"/>
  <c r="Y15180" i="5" s="1"/>
  <c r="X15180" i="5"/>
  <c r="V15180" i="5"/>
  <c r="U15180" i="5" a="1"/>
  <c r="U15180" i="5" s="1"/>
  <c r="T15180" i="5"/>
  <c r="N15180" i="5" s="1"/>
  <c r="M15180" i="5"/>
  <c r="K15180" i="5" a="1"/>
  <c r="K15180" i="5" s="1"/>
  <c r="P15180" i="5" s="1"/>
  <c r="F15180" i="5"/>
  <c r="Y15179" i="5" a="1"/>
  <c r="Y15179" i="5" s="1"/>
  <c r="X15179" i="5"/>
  <c r="V15179" i="5"/>
  <c r="U15179" i="5" a="1"/>
  <c r="U15179" i="5" s="1"/>
  <c r="T15179" i="5"/>
  <c r="N15179" i="5" s="1"/>
  <c r="M15179" i="5"/>
  <c r="K15179" i="5" a="1"/>
  <c r="K15179" i="5" s="1"/>
  <c r="P15179" i="5" s="1"/>
  <c r="F15179" i="5"/>
  <c r="Y15178" i="5" a="1"/>
  <c r="Y15178" i="5" s="1"/>
  <c r="X15178" i="5"/>
  <c r="V15178" i="5"/>
  <c r="U15178" i="5" a="1"/>
  <c r="U15178" i="5" s="1"/>
  <c r="T15178" i="5"/>
  <c r="N15178" i="5" s="1"/>
  <c r="M15178" i="5"/>
  <c r="K15178" i="5" a="1"/>
  <c r="K15178" i="5" s="1"/>
  <c r="P15178" i="5" s="1"/>
  <c r="F15178" i="5"/>
  <c r="Y15177" i="5" a="1"/>
  <c r="Y15177" i="5" s="1"/>
  <c r="X15177" i="5"/>
  <c r="V15177" i="5"/>
  <c r="U15177" i="5" a="1"/>
  <c r="U15177" i="5" s="1"/>
  <c r="T15177" i="5"/>
  <c r="N15177" i="5" s="1"/>
  <c r="M15177" i="5"/>
  <c r="K15177" i="5" a="1"/>
  <c r="K15177" i="5" s="1"/>
  <c r="P15177" i="5" s="1"/>
  <c r="F15177" i="5"/>
  <c r="Y15176" i="5" a="1"/>
  <c r="Y15176" i="5" s="1"/>
  <c r="X15176" i="5"/>
  <c r="V15176" i="5"/>
  <c r="U15176" i="5" a="1"/>
  <c r="U15176" i="5" s="1"/>
  <c r="T15176" i="5"/>
  <c r="N15176" i="5" s="1"/>
  <c r="M15176" i="5"/>
  <c r="K15176" i="5" a="1"/>
  <c r="K15176" i="5" s="1"/>
  <c r="P15176" i="5" s="1"/>
  <c r="F15176" i="5"/>
  <c r="Y15175" i="5" a="1"/>
  <c r="Y15175" i="5" s="1"/>
  <c r="X15175" i="5"/>
  <c r="V15175" i="5"/>
  <c r="U15175" i="5" a="1"/>
  <c r="U15175" i="5" s="1"/>
  <c r="T15175" i="5"/>
  <c r="N15175" i="5" s="1"/>
  <c r="M15175" i="5"/>
  <c r="K15175" i="5" a="1"/>
  <c r="K15175" i="5" s="1"/>
  <c r="P15175" i="5" s="1"/>
  <c r="F15175" i="5"/>
  <c r="Y15174" i="5" a="1"/>
  <c r="Y15174" i="5" s="1"/>
  <c r="X15174" i="5"/>
  <c r="V15174" i="5"/>
  <c r="U15174" i="5" a="1"/>
  <c r="U15174" i="5" s="1"/>
  <c r="T15174" i="5"/>
  <c r="N15174" i="5" s="1"/>
  <c r="M15174" i="5"/>
  <c r="K15174" i="5" a="1"/>
  <c r="K15174" i="5" s="1"/>
  <c r="P15174" i="5" s="1"/>
  <c r="F15174" i="5"/>
  <c r="Y15173" i="5" a="1"/>
  <c r="Y15173" i="5" s="1"/>
  <c r="X15173" i="5"/>
  <c r="V15173" i="5"/>
  <c r="U15173" i="5" a="1"/>
  <c r="U15173" i="5" s="1"/>
  <c r="T15173" i="5"/>
  <c r="N15173" i="5" s="1"/>
  <c r="M15173" i="5"/>
  <c r="K15173" i="5" a="1"/>
  <c r="K15173" i="5" s="1"/>
  <c r="P15173" i="5" s="1"/>
  <c r="F15173" i="5"/>
  <c r="Y15172" i="5" a="1"/>
  <c r="Y15172" i="5" s="1"/>
  <c r="X15172" i="5"/>
  <c r="V15172" i="5"/>
  <c r="U15172" i="5" a="1"/>
  <c r="U15172" i="5" s="1"/>
  <c r="T15172" i="5"/>
  <c r="N15172" i="5" s="1"/>
  <c r="M15172" i="5"/>
  <c r="K15172" i="5" a="1"/>
  <c r="K15172" i="5" s="1"/>
  <c r="P15172" i="5" s="1"/>
  <c r="F15172" i="5"/>
  <c r="Y15171" i="5" a="1"/>
  <c r="Y15171" i="5" s="1"/>
  <c r="X15171" i="5"/>
  <c r="V15171" i="5"/>
  <c r="U15171" i="5" a="1"/>
  <c r="U15171" i="5" s="1"/>
  <c r="T15171" i="5"/>
  <c r="N15171" i="5" s="1"/>
  <c r="M15171" i="5"/>
  <c r="K15171" i="5" a="1"/>
  <c r="K15171" i="5" s="1"/>
  <c r="P15171" i="5" s="1"/>
  <c r="F15171" i="5"/>
  <c r="Y15170" i="5" a="1"/>
  <c r="Y15170" i="5" s="1"/>
  <c r="X15170" i="5"/>
  <c r="V15170" i="5"/>
  <c r="U15170" i="5" a="1"/>
  <c r="U15170" i="5" s="1"/>
  <c r="T15170" i="5"/>
  <c r="N15170" i="5" s="1"/>
  <c r="M15170" i="5"/>
  <c r="K15170" i="5" a="1"/>
  <c r="K15170" i="5" s="1"/>
  <c r="P15170" i="5" s="1"/>
  <c r="F15170" i="5"/>
  <c r="Y15169" i="5" a="1"/>
  <c r="Y15169" i="5" s="1"/>
  <c r="X15169" i="5"/>
  <c r="V15169" i="5"/>
  <c r="U15169" i="5" a="1"/>
  <c r="U15169" i="5" s="1"/>
  <c r="T15169" i="5"/>
  <c r="N15169" i="5" s="1"/>
  <c r="M15169" i="5"/>
  <c r="K15169" i="5" a="1"/>
  <c r="K15169" i="5" s="1"/>
  <c r="P15169" i="5" s="1"/>
  <c r="F15169" i="5"/>
  <c r="Y15168" i="5" a="1"/>
  <c r="Y15168" i="5" s="1"/>
  <c r="X15168" i="5"/>
  <c r="V15168" i="5"/>
  <c r="U15168" i="5" a="1"/>
  <c r="U15168" i="5" s="1"/>
  <c r="T15168" i="5"/>
  <c r="N15168" i="5" s="1"/>
  <c r="M15168" i="5"/>
  <c r="K15168" i="5" a="1"/>
  <c r="K15168" i="5" s="1"/>
  <c r="P15168" i="5" s="1"/>
  <c r="F15168" i="5"/>
  <c r="Y15167" i="5" a="1"/>
  <c r="Y15167" i="5" s="1"/>
  <c r="X15167" i="5"/>
  <c r="V15167" i="5"/>
  <c r="U15167" i="5" a="1"/>
  <c r="U15167" i="5" s="1"/>
  <c r="T15167" i="5"/>
  <c r="N15167" i="5" s="1"/>
  <c r="M15167" i="5"/>
  <c r="K15167" i="5" a="1"/>
  <c r="K15167" i="5" s="1"/>
  <c r="P15167" i="5" s="1"/>
  <c r="F15167" i="5"/>
  <c r="Y15166" i="5" a="1"/>
  <c r="Y15166" i="5" s="1"/>
  <c r="X15166" i="5"/>
  <c r="V15166" i="5"/>
  <c r="U15166" i="5" a="1"/>
  <c r="U15166" i="5" s="1"/>
  <c r="T15166" i="5"/>
  <c r="N15166" i="5" s="1"/>
  <c r="M15166" i="5"/>
  <c r="K15166" i="5" a="1"/>
  <c r="K15166" i="5" s="1"/>
  <c r="P15166" i="5" s="1"/>
  <c r="F15166" i="5"/>
  <c r="Y15165" i="5" a="1"/>
  <c r="Y15165" i="5" s="1"/>
  <c r="X15165" i="5"/>
  <c r="V15165" i="5"/>
  <c r="U15165" i="5" a="1"/>
  <c r="U15165" i="5" s="1"/>
  <c r="T15165" i="5"/>
  <c r="N15165" i="5" s="1"/>
  <c r="M15165" i="5"/>
  <c r="K15165" i="5" a="1"/>
  <c r="K15165" i="5" s="1"/>
  <c r="P15165" i="5" s="1"/>
  <c r="F15165" i="5"/>
  <c r="Y15164" i="5" a="1"/>
  <c r="Y15164" i="5" s="1"/>
  <c r="X15164" i="5"/>
  <c r="V15164" i="5"/>
  <c r="U15164" i="5" a="1"/>
  <c r="U15164" i="5" s="1"/>
  <c r="T15164" i="5"/>
  <c r="N15164" i="5" s="1"/>
  <c r="M15164" i="5"/>
  <c r="K15164" i="5" a="1"/>
  <c r="K15164" i="5" s="1"/>
  <c r="P15164" i="5" s="1"/>
  <c r="F15164" i="5"/>
  <c r="Y15163" i="5" a="1"/>
  <c r="Y15163" i="5" s="1"/>
  <c r="X15163" i="5"/>
  <c r="V15163" i="5"/>
  <c r="U15163" i="5" a="1"/>
  <c r="U15163" i="5" s="1"/>
  <c r="T15163" i="5"/>
  <c r="N15163" i="5" s="1"/>
  <c r="M15163" i="5"/>
  <c r="K15163" i="5" a="1"/>
  <c r="K15163" i="5" s="1"/>
  <c r="P15163" i="5" s="1"/>
  <c r="F15163" i="5"/>
  <c r="Y15162" i="5" a="1"/>
  <c r="Y15162" i="5" s="1"/>
  <c r="X15162" i="5"/>
  <c r="V15162" i="5"/>
  <c r="U15162" i="5" a="1"/>
  <c r="U15162" i="5" s="1"/>
  <c r="T15162" i="5"/>
  <c r="N15162" i="5" s="1"/>
  <c r="M15162" i="5"/>
  <c r="K15162" i="5" a="1"/>
  <c r="K15162" i="5" s="1"/>
  <c r="P15162" i="5" s="1"/>
  <c r="F15162" i="5"/>
  <c r="Y15161" i="5" a="1"/>
  <c r="Y15161" i="5" s="1"/>
  <c r="X15161" i="5"/>
  <c r="V15161" i="5"/>
  <c r="U15161" i="5" a="1"/>
  <c r="U15161" i="5" s="1"/>
  <c r="T15161" i="5"/>
  <c r="N15161" i="5" s="1"/>
  <c r="M15161" i="5"/>
  <c r="K15161" i="5" a="1"/>
  <c r="K15161" i="5" s="1"/>
  <c r="P15161" i="5" s="1"/>
  <c r="F15161" i="5"/>
  <c r="Y15160" i="5" a="1"/>
  <c r="Y15160" i="5" s="1"/>
  <c r="X15160" i="5"/>
  <c r="V15160" i="5"/>
  <c r="U15160" i="5" a="1"/>
  <c r="U15160" i="5" s="1"/>
  <c r="T15160" i="5"/>
  <c r="N15160" i="5" s="1"/>
  <c r="M15160" i="5"/>
  <c r="K15160" i="5" a="1"/>
  <c r="K15160" i="5" s="1"/>
  <c r="P15160" i="5" s="1"/>
  <c r="F15160" i="5"/>
  <c r="Y15159" i="5" a="1"/>
  <c r="Y15159" i="5" s="1"/>
  <c r="X15159" i="5"/>
  <c r="V15159" i="5"/>
  <c r="U15159" i="5" a="1"/>
  <c r="U15159" i="5" s="1"/>
  <c r="T15159" i="5"/>
  <c r="N15159" i="5" s="1"/>
  <c r="M15159" i="5"/>
  <c r="K15159" i="5" a="1"/>
  <c r="K15159" i="5" s="1"/>
  <c r="P15159" i="5" s="1"/>
  <c r="F15159" i="5"/>
  <c r="Y15158" i="5" a="1"/>
  <c r="Y15158" i="5" s="1"/>
  <c r="X15158" i="5"/>
  <c r="V15158" i="5"/>
  <c r="U15158" i="5" a="1"/>
  <c r="U15158" i="5" s="1"/>
  <c r="T15158" i="5"/>
  <c r="N15158" i="5" s="1"/>
  <c r="M15158" i="5"/>
  <c r="K15158" i="5" a="1"/>
  <c r="K15158" i="5" s="1"/>
  <c r="P15158" i="5" s="1"/>
  <c r="F15158" i="5"/>
  <c r="Y15157" i="5" a="1"/>
  <c r="Y15157" i="5" s="1"/>
  <c r="X15157" i="5"/>
  <c r="V15157" i="5"/>
  <c r="U15157" i="5" a="1"/>
  <c r="U15157" i="5" s="1"/>
  <c r="T15157" i="5"/>
  <c r="N15157" i="5" s="1"/>
  <c r="M15157" i="5"/>
  <c r="K15157" i="5" a="1"/>
  <c r="K15157" i="5" s="1"/>
  <c r="P15157" i="5" s="1"/>
  <c r="F15157" i="5"/>
  <c r="Y15156" i="5" a="1"/>
  <c r="Y15156" i="5" s="1"/>
  <c r="X15156" i="5"/>
  <c r="V15156" i="5"/>
  <c r="U15156" i="5" a="1"/>
  <c r="U15156" i="5" s="1"/>
  <c r="T15156" i="5"/>
  <c r="N15156" i="5" s="1"/>
  <c r="M15156" i="5"/>
  <c r="K15156" i="5" a="1"/>
  <c r="K15156" i="5" s="1"/>
  <c r="P15156" i="5" s="1"/>
  <c r="F15156" i="5"/>
  <c r="Y15155" i="5" a="1"/>
  <c r="Y15155" i="5" s="1"/>
  <c r="X15155" i="5"/>
  <c r="V15155" i="5"/>
  <c r="U15155" i="5" a="1"/>
  <c r="U15155" i="5" s="1"/>
  <c r="T15155" i="5"/>
  <c r="N15155" i="5" s="1"/>
  <c r="M15155" i="5"/>
  <c r="K15155" i="5" a="1"/>
  <c r="K15155" i="5" s="1"/>
  <c r="P15155" i="5" s="1"/>
  <c r="F15155" i="5"/>
  <c r="Y15154" i="5" a="1"/>
  <c r="Y15154" i="5" s="1"/>
  <c r="X15154" i="5"/>
  <c r="V15154" i="5"/>
  <c r="U15154" i="5" a="1"/>
  <c r="U15154" i="5" s="1"/>
  <c r="T15154" i="5"/>
  <c r="N15154" i="5" s="1"/>
  <c r="M15154" i="5"/>
  <c r="K15154" i="5" a="1"/>
  <c r="K15154" i="5" s="1"/>
  <c r="P15154" i="5" s="1"/>
  <c r="F15154" i="5"/>
  <c r="Y15153" i="5" a="1"/>
  <c r="Y15153" i="5" s="1"/>
  <c r="X15153" i="5"/>
  <c r="V15153" i="5"/>
  <c r="U15153" i="5" a="1"/>
  <c r="U15153" i="5" s="1"/>
  <c r="T15153" i="5"/>
  <c r="N15153" i="5" s="1"/>
  <c r="M15153" i="5"/>
  <c r="K15153" i="5" a="1"/>
  <c r="K15153" i="5" s="1"/>
  <c r="P15153" i="5" s="1"/>
  <c r="F15153" i="5"/>
  <c r="Y15152" i="5" a="1"/>
  <c r="Y15152" i="5" s="1"/>
  <c r="X15152" i="5"/>
  <c r="V15152" i="5"/>
  <c r="U15152" i="5" a="1"/>
  <c r="U15152" i="5" s="1"/>
  <c r="T15152" i="5"/>
  <c r="N15152" i="5" s="1"/>
  <c r="M15152" i="5"/>
  <c r="K15152" i="5" a="1"/>
  <c r="K15152" i="5" s="1"/>
  <c r="P15152" i="5" s="1"/>
  <c r="F15152" i="5"/>
  <c r="Y15151" i="5" a="1"/>
  <c r="Y15151" i="5" s="1"/>
  <c r="X15151" i="5"/>
  <c r="V15151" i="5"/>
  <c r="U15151" i="5" a="1"/>
  <c r="U15151" i="5" s="1"/>
  <c r="T15151" i="5"/>
  <c r="N15151" i="5" s="1"/>
  <c r="M15151" i="5"/>
  <c r="K15151" i="5" a="1"/>
  <c r="K15151" i="5" s="1"/>
  <c r="P15151" i="5" s="1"/>
  <c r="F15151" i="5"/>
  <c r="Y15150" i="5" a="1"/>
  <c r="Y15150" i="5" s="1"/>
  <c r="X15150" i="5"/>
  <c r="V15150" i="5"/>
  <c r="U15150" i="5" a="1"/>
  <c r="U15150" i="5" s="1"/>
  <c r="T15150" i="5"/>
  <c r="N15150" i="5" s="1"/>
  <c r="M15150" i="5"/>
  <c r="K15150" i="5" a="1"/>
  <c r="K15150" i="5" s="1"/>
  <c r="P15150" i="5" s="1"/>
  <c r="F15150" i="5"/>
  <c r="Y15149" i="5" a="1"/>
  <c r="Y15149" i="5" s="1"/>
  <c r="X15149" i="5"/>
  <c r="V15149" i="5"/>
  <c r="U15149" i="5" a="1"/>
  <c r="U15149" i="5" s="1"/>
  <c r="T15149" i="5"/>
  <c r="N15149" i="5" s="1"/>
  <c r="M15149" i="5"/>
  <c r="K15149" i="5" a="1"/>
  <c r="K15149" i="5" s="1"/>
  <c r="P15149" i="5" s="1"/>
  <c r="F15149" i="5"/>
  <c r="Y15148" i="5" a="1"/>
  <c r="Y15148" i="5" s="1"/>
  <c r="X15148" i="5"/>
  <c r="V15148" i="5"/>
  <c r="U15148" i="5" a="1"/>
  <c r="U15148" i="5" s="1"/>
  <c r="T15148" i="5"/>
  <c r="N15148" i="5" s="1"/>
  <c r="M15148" i="5"/>
  <c r="K15148" i="5" a="1"/>
  <c r="K15148" i="5" s="1"/>
  <c r="P15148" i="5" s="1"/>
  <c r="F15148" i="5"/>
  <c r="Y15147" i="5" a="1"/>
  <c r="Y15147" i="5" s="1"/>
  <c r="X15147" i="5"/>
  <c r="V15147" i="5"/>
  <c r="U15147" i="5" a="1"/>
  <c r="U15147" i="5" s="1"/>
  <c r="T15147" i="5"/>
  <c r="N15147" i="5" s="1"/>
  <c r="M15147" i="5"/>
  <c r="K15147" i="5" a="1"/>
  <c r="K15147" i="5" s="1"/>
  <c r="P15147" i="5" s="1"/>
  <c r="F15147" i="5"/>
  <c r="Y15146" i="5" a="1"/>
  <c r="Y15146" i="5" s="1"/>
  <c r="X15146" i="5"/>
  <c r="V15146" i="5"/>
  <c r="U15146" i="5" a="1"/>
  <c r="U15146" i="5" s="1"/>
  <c r="T15146" i="5"/>
  <c r="N15146" i="5" s="1"/>
  <c r="M15146" i="5"/>
  <c r="K15146" i="5" a="1"/>
  <c r="K15146" i="5" s="1"/>
  <c r="P15146" i="5" s="1"/>
  <c r="F15146" i="5"/>
  <c r="Y15145" i="5" a="1"/>
  <c r="Y15145" i="5" s="1"/>
  <c r="X15145" i="5"/>
  <c r="V15145" i="5"/>
  <c r="U15145" i="5" a="1"/>
  <c r="U15145" i="5" s="1"/>
  <c r="T15145" i="5"/>
  <c r="N15145" i="5" s="1"/>
  <c r="M15145" i="5"/>
  <c r="K15145" i="5" a="1"/>
  <c r="K15145" i="5" s="1"/>
  <c r="P15145" i="5" s="1"/>
  <c r="F15145" i="5"/>
  <c r="Y15144" i="5" a="1"/>
  <c r="Y15144" i="5" s="1"/>
  <c r="X15144" i="5"/>
  <c r="V15144" i="5"/>
  <c r="U15144" i="5" a="1"/>
  <c r="U15144" i="5" s="1"/>
  <c r="T15144" i="5"/>
  <c r="N15144" i="5" s="1"/>
  <c r="M15144" i="5"/>
  <c r="K15144" i="5" a="1"/>
  <c r="K15144" i="5" s="1"/>
  <c r="P15144" i="5" s="1"/>
  <c r="F15144" i="5"/>
  <c r="Y15143" i="5" a="1"/>
  <c r="Y15143" i="5" s="1"/>
  <c r="X15143" i="5"/>
  <c r="V15143" i="5"/>
  <c r="U15143" i="5" a="1"/>
  <c r="U15143" i="5" s="1"/>
  <c r="T15143" i="5"/>
  <c r="N15143" i="5" s="1"/>
  <c r="M15143" i="5"/>
  <c r="K15143" i="5" a="1"/>
  <c r="K15143" i="5" s="1"/>
  <c r="P15143" i="5" s="1"/>
  <c r="F15143" i="5"/>
  <c r="Y15142" i="5" a="1"/>
  <c r="Y15142" i="5" s="1"/>
  <c r="X15142" i="5"/>
  <c r="V15142" i="5"/>
  <c r="U15142" i="5" a="1"/>
  <c r="U15142" i="5" s="1"/>
  <c r="T15142" i="5"/>
  <c r="N15142" i="5" s="1"/>
  <c r="M15142" i="5"/>
  <c r="K15142" i="5" a="1"/>
  <c r="K15142" i="5" s="1"/>
  <c r="P15142" i="5" s="1"/>
  <c r="F15142" i="5"/>
  <c r="Y15141" i="5" a="1"/>
  <c r="Y15141" i="5" s="1"/>
  <c r="X15141" i="5"/>
  <c r="V15141" i="5"/>
  <c r="U15141" i="5" a="1"/>
  <c r="U15141" i="5" s="1"/>
  <c r="T15141" i="5"/>
  <c r="N15141" i="5" s="1"/>
  <c r="M15141" i="5"/>
  <c r="K15141" i="5" a="1"/>
  <c r="K15141" i="5" s="1"/>
  <c r="P15141" i="5" s="1"/>
  <c r="F15141" i="5"/>
  <c r="Y15140" i="5" a="1"/>
  <c r="Y15140" i="5" s="1"/>
  <c r="X15140" i="5"/>
  <c r="V15140" i="5"/>
  <c r="U15140" i="5" a="1"/>
  <c r="U15140" i="5" s="1"/>
  <c r="T15140" i="5"/>
  <c r="N15140" i="5" s="1"/>
  <c r="M15140" i="5"/>
  <c r="K15140" i="5" a="1"/>
  <c r="K15140" i="5" s="1"/>
  <c r="P15140" i="5" s="1"/>
  <c r="F15140" i="5"/>
  <c r="Y15139" i="5" a="1"/>
  <c r="Y15139" i="5" s="1"/>
  <c r="X15139" i="5"/>
  <c r="V15139" i="5"/>
  <c r="U15139" i="5" a="1"/>
  <c r="U15139" i="5" s="1"/>
  <c r="T15139" i="5"/>
  <c r="N15139" i="5" s="1"/>
  <c r="M15139" i="5"/>
  <c r="K15139" i="5" a="1"/>
  <c r="K15139" i="5" s="1"/>
  <c r="P15139" i="5" s="1"/>
  <c r="F15139" i="5"/>
  <c r="Y15138" i="5" a="1"/>
  <c r="Y15138" i="5" s="1"/>
  <c r="X15138" i="5"/>
  <c r="V15138" i="5"/>
  <c r="U15138" i="5" a="1"/>
  <c r="U15138" i="5" s="1"/>
  <c r="T15138" i="5"/>
  <c r="N15138" i="5" s="1"/>
  <c r="M15138" i="5"/>
  <c r="K15138" i="5" a="1"/>
  <c r="K15138" i="5" s="1"/>
  <c r="P15138" i="5" s="1"/>
  <c r="F15138" i="5"/>
  <c r="Y15137" i="5" a="1"/>
  <c r="Y15137" i="5" s="1"/>
  <c r="X15137" i="5"/>
  <c r="V15137" i="5"/>
  <c r="U15137" i="5" a="1"/>
  <c r="U15137" i="5" s="1"/>
  <c r="T15137" i="5"/>
  <c r="N15137" i="5" s="1"/>
  <c r="M15137" i="5"/>
  <c r="K15137" i="5" a="1"/>
  <c r="K15137" i="5" s="1"/>
  <c r="P15137" i="5" s="1"/>
  <c r="F15137" i="5"/>
  <c r="Y15136" i="5" a="1"/>
  <c r="Y15136" i="5" s="1"/>
  <c r="X15136" i="5"/>
  <c r="V15136" i="5"/>
  <c r="U15136" i="5" a="1"/>
  <c r="U15136" i="5" s="1"/>
  <c r="T15136" i="5"/>
  <c r="N15136" i="5" s="1"/>
  <c r="M15136" i="5"/>
  <c r="K15136" i="5" a="1"/>
  <c r="K15136" i="5" s="1"/>
  <c r="P15136" i="5" s="1"/>
  <c r="F15136" i="5"/>
  <c r="Y15135" i="5" a="1"/>
  <c r="Y15135" i="5" s="1"/>
  <c r="X15135" i="5"/>
  <c r="V15135" i="5"/>
  <c r="U15135" i="5" a="1"/>
  <c r="U15135" i="5" s="1"/>
  <c r="T15135" i="5"/>
  <c r="N15135" i="5" s="1"/>
  <c r="M15135" i="5"/>
  <c r="K15135" i="5" a="1"/>
  <c r="K15135" i="5" s="1"/>
  <c r="P15135" i="5" s="1"/>
  <c r="F15135" i="5"/>
  <c r="Y15134" i="5" a="1"/>
  <c r="Y15134" i="5" s="1"/>
  <c r="X15134" i="5"/>
  <c r="V15134" i="5"/>
  <c r="U15134" i="5" a="1"/>
  <c r="U15134" i="5" s="1"/>
  <c r="T15134" i="5"/>
  <c r="N15134" i="5" s="1"/>
  <c r="M15134" i="5"/>
  <c r="K15134" i="5" a="1"/>
  <c r="K15134" i="5" s="1"/>
  <c r="P15134" i="5" s="1"/>
  <c r="F15134" i="5"/>
  <c r="Y15133" i="5" a="1"/>
  <c r="Y15133" i="5" s="1"/>
  <c r="X15133" i="5"/>
  <c r="V15133" i="5"/>
  <c r="U15133" i="5" a="1"/>
  <c r="U15133" i="5" s="1"/>
  <c r="T15133" i="5"/>
  <c r="N15133" i="5" s="1"/>
  <c r="M15133" i="5"/>
  <c r="K15133" i="5" a="1"/>
  <c r="K15133" i="5" s="1"/>
  <c r="P15133" i="5" s="1"/>
  <c r="F15133" i="5"/>
  <c r="Y15132" i="5" a="1"/>
  <c r="Y15132" i="5" s="1"/>
  <c r="X15132" i="5"/>
  <c r="V15132" i="5"/>
  <c r="U15132" i="5" a="1"/>
  <c r="U15132" i="5" s="1"/>
  <c r="T15132" i="5"/>
  <c r="N15132" i="5" s="1"/>
  <c r="M15132" i="5"/>
  <c r="K15132" i="5" a="1"/>
  <c r="K15132" i="5" s="1"/>
  <c r="P15132" i="5" s="1"/>
  <c r="F15132" i="5"/>
  <c r="Y15131" i="5" a="1"/>
  <c r="Y15131" i="5" s="1"/>
  <c r="X15131" i="5"/>
  <c r="V15131" i="5"/>
  <c r="U15131" i="5" a="1"/>
  <c r="U15131" i="5" s="1"/>
  <c r="T15131" i="5"/>
  <c r="N15131" i="5" s="1"/>
  <c r="M15131" i="5"/>
  <c r="K15131" i="5" a="1"/>
  <c r="K15131" i="5" s="1"/>
  <c r="P15131" i="5" s="1"/>
  <c r="F15131" i="5"/>
  <c r="Y15130" i="5" a="1"/>
  <c r="Y15130" i="5" s="1"/>
  <c r="X15130" i="5"/>
  <c r="V15130" i="5"/>
  <c r="U15130" i="5" a="1"/>
  <c r="U15130" i="5" s="1"/>
  <c r="T15130" i="5"/>
  <c r="N15130" i="5" s="1"/>
  <c r="M15130" i="5"/>
  <c r="K15130" i="5" a="1"/>
  <c r="K15130" i="5" s="1"/>
  <c r="P15130" i="5" s="1"/>
  <c r="F15130" i="5"/>
  <c r="Y15129" i="5" a="1"/>
  <c r="Y15129" i="5" s="1"/>
  <c r="X15129" i="5"/>
  <c r="V15129" i="5"/>
  <c r="U15129" i="5" a="1"/>
  <c r="U15129" i="5" s="1"/>
  <c r="T15129" i="5"/>
  <c r="N15129" i="5" s="1"/>
  <c r="M15129" i="5"/>
  <c r="K15129" i="5" a="1"/>
  <c r="K15129" i="5" s="1"/>
  <c r="P15129" i="5" s="1"/>
  <c r="F15129" i="5"/>
  <c r="Y15128" i="5" a="1"/>
  <c r="Y15128" i="5" s="1"/>
  <c r="X15128" i="5"/>
  <c r="V15128" i="5"/>
  <c r="U15128" i="5" a="1"/>
  <c r="U15128" i="5" s="1"/>
  <c r="T15128" i="5"/>
  <c r="N15128" i="5" s="1"/>
  <c r="M15128" i="5"/>
  <c r="K15128" i="5" a="1"/>
  <c r="K15128" i="5" s="1"/>
  <c r="P15128" i="5" s="1"/>
  <c r="F15128" i="5"/>
  <c r="Y15127" i="5" a="1"/>
  <c r="Y15127" i="5" s="1"/>
  <c r="X15127" i="5"/>
  <c r="V15127" i="5"/>
  <c r="U15127" i="5" a="1"/>
  <c r="U15127" i="5" s="1"/>
  <c r="T15127" i="5"/>
  <c r="N15127" i="5" s="1"/>
  <c r="M15127" i="5"/>
  <c r="K15127" i="5" a="1"/>
  <c r="K15127" i="5" s="1"/>
  <c r="P15127" i="5" s="1"/>
  <c r="F15127" i="5"/>
  <c r="Y15126" i="5" a="1"/>
  <c r="Y15126" i="5" s="1"/>
  <c r="X15126" i="5"/>
  <c r="V15126" i="5"/>
  <c r="U15126" i="5" a="1"/>
  <c r="U15126" i="5" s="1"/>
  <c r="T15126" i="5"/>
  <c r="N15126" i="5" s="1"/>
  <c r="M15126" i="5"/>
  <c r="K15126" i="5" a="1"/>
  <c r="K15126" i="5" s="1"/>
  <c r="P15126" i="5" s="1"/>
  <c r="F15126" i="5"/>
  <c r="Y15125" i="5" a="1"/>
  <c r="Y15125" i="5" s="1"/>
  <c r="X15125" i="5"/>
  <c r="V15125" i="5"/>
  <c r="U15125" i="5" a="1"/>
  <c r="U15125" i="5" s="1"/>
  <c r="T15125" i="5"/>
  <c r="N15125" i="5" s="1"/>
  <c r="M15125" i="5"/>
  <c r="K15125" i="5" a="1"/>
  <c r="K15125" i="5" s="1"/>
  <c r="P15125" i="5" s="1"/>
  <c r="F15125" i="5"/>
  <c r="Y15124" i="5" a="1"/>
  <c r="Y15124" i="5" s="1"/>
  <c r="X15124" i="5"/>
  <c r="V15124" i="5"/>
  <c r="U15124" i="5" a="1"/>
  <c r="U15124" i="5" s="1"/>
  <c r="T15124" i="5"/>
  <c r="N15124" i="5" s="1"/>
  <c r="M15124" i="5"/>
  <c r="K15124" i="5" a="1"/>
  <c r="K15124" i="5" s="1"/>
  <c r="P15124" i="5" s="1"/>
  <c r="F15124" i="5"/>
  <c r="Y15123" i="5" a="1"/>
  <c r="Y15123" i="5" s="1"/>
  <c r="X15123" i="5"/>
  <c r="V15123" i="5"/>
  <c r="U15123" i="5" a="1"/>
  <c r="U15123" i="5" s="1"/>
  <c r="T15123" i="5"/>
  <c r="N15123" i="5" s="1"/>
  <c r="M15123" i="5"/>
  <c r="K15123" i="5" a="1"/>
  <c r="K15123" i="5" s="1"/>
  <c r="P15123" i="5" s="1"/>
  <c r="F15123" i="5"/>
  <c r="Y15122" i="5" a="1"/>
  <c r="Y15122" i="5" s="1"/>
  <c r="X15122" i="5"/>
  <c r="V15122" i="5"/>
  <c r="U15122" i="5" a="1"/>
  <c r="U15122" i="5" s="1"/>
  <c r="T15122" i="5"/>
  <c r="N15122" i="5" s="1"/>
  <c r="M15122" i="5"/>
  <c r="K15122" i="5" a="1"/>
  <c r="K15122" i="5" s="1"/>
  <c r="P15122" i="5" s="1"/>
  <c r="F15122" i="5"/>
  <c r="Y15121" i="5" a="1"/>
  <c r="Y15121" i="5" s="1"/>
  <c r="X15121" i="5"/>
  <c r="V15121" i="5"/>
  <c r="U15121" i="5" a="1"/>
  <c r="U15121" i="5" s="1"/>
  <c r="T15121" i="5"/>
  <c r="N15121" i="5" s="1"/>
  <c r="M15121" i="5"/>
  <c r="K15121" i="5" a="1"/>
  <c r="K15121" i="5" s="1"/>
  <c r="P15121" i="5" s="1"/>
  <c r="F15121" i="5"/>
  <c r="Y15120" i="5" a="1"/>
  <c r="Y15120" i="5" s="1"/>
  <c r="X15120" i="5"/>
  <c r="V15120" i="5"/>
  <c r="U15120" i="5" a="1"/>
  <c r="U15120" i="5" s="1"/>
  <c r="T15120" i="5"/>
  <c r="N15120" i="5" s="1"/>
  <c r="M15120" i="5"/>
  <c r="K15120" i="5" a="1"/>
  <c r="K15120" i="5" s="1"/>
  <c r="P15120" i="5" s="1"/>
  <c r="F15120" i="5"/>
  <c r="Y15119" i="5" a="1"/>
  <c r="Y15119" i="5" s="1"/>
  <c r="X15119" i="5"/>
  <c r="V15119" i="5"/>
  <c r="U15119" i="5" a="1"/>
  <c r="U15119" i="5" s="1"/>
  <c r="T15119" i="5"/>
  <c r="N15119" i="5" s="1"/>
  <c r="M15119" i="5"/>
  <c r="K15119" i="5" a="1"/>
  <c r="K15119" i="5" s="1"/>
  <c r="P15119" i="5" s="1"/>
  <c r="F15119" i="5"/>
  <c r="Y15118" i="5" a="1"/>
  <c r="Y15118" i="5" s="1"/>
  <c r="X15118" i="5"/>
  <c r="V15118" i="5"/>
  <c r="U15118" i="5" a="1"/>
  <c r="U15118" i="5" s="1"/>
  <c r="T15118" i="5"/>
  <c r="N15118" i="5" s="1"/>
  <c r="M15118" i="5"/>
  <c r="K15118" i="5" a="1"/>
  <c r="K15118" i="5" s="1"/>
  <c r="P15118" i="5" s="1"/>
  <c r="F15118" i="5"/>
  <c r="Y15117" i="5" a="1"/>
  <c r="Y15117" i="5" s="1"/>
  <c r="X15117" i="5"/>
  <c r="V15117" i="5"/>
  <c r="U15117" i="5" a="1"/>
  <c r="U15117" i="5" s="1"/>
  <c r="T15117" i="5"/>
  <c r="N15117" i="5" s="1"/>
  <c r="M15117" i="5"/>
  <c r="K15117" i="5" a="1"/>
  <c r="K15117" i="5" s="1"/>
  <c r="P15117" i="5" s="1"/>
  <c r="F15117" i="5"/>
  <c r="Y15116" i="5" a="1"/>
  <c r="Y15116" i="5" s="1"/>
  <c r="X15116" i="5"/>
  <c r="V15116" i="5"/>
  <c r="U15116" i="5" a="1"/>
  <c r="U15116" i="5" s="1"/>
  <c r="T15116" i="5"/>
  <c r="N15116" i="5" s="1"/>
  <c r="M15116" i="5"/>
  <c r="K15116" i="5" a="1"/>
  <c r="K15116" i="5" s="1"/>
  <c r="P15116" i="5" s="1"/>
  <c r="F15116" i="5"/>
  <c r="Y15115" i="5" a="1"/>
  <c r="Y15115" i="5" s="1"/>
  <c r="X15115" i="5"/>
  <c r="V15115" i="5"/>
  <c r="U15115" i="5" a="1"/>
  <c r="U15115" i="5" s="1"/>
  <c r="T15115" i="5"/>
  <c r="N15115" i="5" s="1"/>
  <c r="M15115" i="5"/>
  <c r="K15115" i="5" a="1"/>
  <c r="K15115" i="5" s="1"/>
  <c r="P15115" i="5" s="1"/>
  <c r="F15115" i="5"/>
  <c r="Y15114" i="5" a="1"/>
  <c r="Y15114" i="5" s="1"/>
  <c r="X15114" i="5"/>
  <c r="V15114" i="5"/>
  <c r="U15114" i="5" a="1"/>
  <c r="U15114" i="5" s="1"/>
  <c r="T15114" i="5"/>
  <c r="N15114" i="5" s="1"/>
  <c r="M15114" i="5"/>
  <c r="K15114" i="5" a="1"/>
  <c r="K15114" i="5" s="1"/>
  <c r="P15114" i="5" s="1"/>
  <c r="F15114" i="5"/>
  <c r="Y15113" i="5" a="1"/>
  <c r="Y15113" i="5" s="1"/>
  <c r="X15113" i="5"/>
  <c r="V15113" i="5"/>
  <c r="U15113" i="5" a="1"/>
  <c r="U15113" i="5" s="1"/>
  <c r="T15113" i="5"/>
  <c r="N15113" i="5" s="1"/>
  <c r="M15113" i="5"/>
  <c r="K15113" i="5" a="1"/>
  <c r="K15113" i="5" s="1"/>
  <c r="P15113" i="5" s="1"/>
  <c r="F15113" i="5"/>
  <c r="Y15112" i="5" a="1"/>
  <c r="Y15112" i="5" s="1"/>
  <c r="X15112" i="5"/>
  <c r="V15112" i="5"/>
  <c r="U15112" i="5" a="1"/>
  <c r="U15112" i="5" s="1"/>
  <c r="T15112" i="5"/>
  <c r="N15112" i="5" s="1"/>
  <c r="M15112" i="5"/>
  <c r="K15112" i="5" a="1"/>
  <c r="K15112" i="5" s="1"/>
  <c r="P15112" i="5" s="1"/>
  <c r="F15112" i="5"/>
  <c r="Y15111" i="5" a="1"/>
  <c r="Y15111" i="5" s="1"/>
  <c r="X15111" i="5"/>
  <c r="V15111" i="5"/>
  <c r="U15111" i="5" a="1"/>
  <c r="U15111" i="5" s="1"/>
  <c r="T15111" i="5"/>
  <c r="N15111" i="5" s="1"/>
  <c r="M15111" i="5"/>
  <c r="K15111" i="5" a="1"/>
  <c r="K15111" i="5" s="1"/>
  <c r="P15111" i="5" s="1"/>
  <c r="F15111" i="5"/>
  <c r="Y15110" i="5" a="1"/>
  <c r="Y15110" i="5" s="1"/>
  <c r="X15110" i="5"/>
  <c r="V15110" i="5"/>
  <c r="U15110" i="5" a="1"/>
  <c r="U15110" i="5" s="1"/>
  <c r="T15110" i="5"/>
  <c r="N15110" i="5" s="1"/>
  <c r="M15110" i="5"/>
  <c r="K15110" i="5" a="1"/>
  <c r="K15110" i="5" s="1"/>
  <c r="P15110" i="5" s="1"/>
  <c r="F15110" i="5"/>
  <c r="Y15109" i="5" a="1"/>
  <c r="Y15109" i="5" s="1"/>
  <c r="X15109" i="5"/>
  <c r="V15109" i="5"/>
  <c r="U15109" i="5" a="1"/>
  <c r="U15109" i="5" s="1"/>
  <c r="T15109" i="5"/>
  <c r="N15109" i="5" s="1"/>
  <c r="M15109" i="5"/>
  <c r="K15109" i="5" a="1"/>
  <c r="K15109" i="5" s="1"/>
  <c r="P15109" i="5" s="1"/>
  <c r="F15109" i="5"/>
  <c r="Y15108" i="5" a="1"/>
  <c r="Y15108" i="5" s="1"/>
  <c r="X15108" i="5"/>
  <c r="V15108" i="5"/>
  <c r="U15108" i="5" a="1"/>
  <c r="U15108" i="5" s="1"/>
  <c r="T15108" i="5"/>
  <c r="N15108" i="5" s="1"/>
  <c r="M15108" i="5"/>
  <c r="K15108" i="5" a="1"/>
  <c r="K15108" i="5" s="1"/>
  <c r="P15108" i="5" s="1"/>
  <c r="F15108" i="5"/>
  <c r="Y15107" i="5" a="1"/>
  <c r="Y15107" i="5" s="1"/>
  <c r="X15107" i="5"/>
  <c r="V15107" i="5"/>
  <c r="U15107" i="5" a="1"/>
  <c r="U15107" i="5" s="1"/>
  <c r="T15107" i="5"/>
  <c r="N15107" i="5" s="1"/>
  <c r="M15107" i="5"/>
  <c r="K15107" i="5" a="1"/>
  <c r="K15107" i="5" s="1"/>
  <c r="P15107" i="5" s="1"/>
  <c r="F15107" i="5"/>
  <c r="Y15106" i="5" a="1"/>
  <c r="Y15106" i="5" s="1"/>
  <c r="X15106" i="5"/>
  <c r="V15106" i="5"/>
  <c r="U15106" i="5" a="1"/>
  <c r="U15106" i="5" s="1"/>
  <c r="T15106" i="5"/>
  <c r="N15106" i="5" s="1"/>
  <c r="M15106" i="5"/>
  <c r="K15106" i="5" a="1"/>
  <c r="K15106" i="5" s="1"/>
  <c r="P15106" i="5" s="1"/>
  <c r="F15106" i="5"/>
  <c r="Y15105" i="5" a="1"/>
  <c r="Y15105" i="5" s="1"/>
  <c r="X15105" i="5"/>
  <c r="V15105" i="5"/>
  <c r="U15105" i="5" a="1"/>
  <c r="U15105" i="5" s="1"/>
  <c r="T15105" i="5"/>
  <c r="N15105" i="5" s="1"/>
  <c r="M15105" i="5"/>
  <c r="K15105" i="5" a="1"/>
  <c r="K15105" i="5" s="1"/>
  <c r="P15105" i="5" s="1"/>
  <c r="F15105" i="5"/>
  <c r="Y15104" i="5" a="1"/>
  <c r="Y15104" i="5" s="1"/>
  <c r="X15104" i="5"/>
  <c r="V15104" i="5"/>
  <c r="U15104" i="5" a="1"/>
  <c r="U15104" i="5" s="1"/>
  <c r="T15104" i="5"/>
  <c r="N15104" i="5" s="1"/>
  <c r="M15104" i="5"/>
  <c r="K15104" i="5" a="1"/>
  <c r="K15104" i="5" s="1"/>
  <c r="P15104" i="5" s="1"/>
  <c r="F15104" i="5"/>
  <c r="Y15103" i="5" a="1"/>
  <c r="Y15103" i="5" s="1"/>
  <c r="X15103" i="5"/>
  <c r="V15103" i="5"/>
  <c r="U15103" i="5" a="1"/>
  <c r="U15103" i="5" s="1"/>
  <c r="T15103" i="5"/>
  <c r="N15103" i="5" s="1"/>
  <c r="M15103" i="5"/>
  <c r="K15103" i="5" a="1"/>
  <c r="K15103" i="5" s="1"/>
  <c r="P15103" i="5" s="1"/>
  <c r="F15103" i="5"/>
  <c r="Y15102" i="5" a="1"/>
  <c r="Y15102" i="5" s="1"/>
  <c r="X15102" i="5"/>
  <c r="V15102" i="5"/>
  <c r="U15102" i="5" a="1"/>
  <c r="U15102" i="5" s="1"/>
  <c r="T15102" i="5"/>
  <c r="N15102" i="5" s="1"/>
  <c r="M15102" i="5"/>
  <c r="K15102" i="5" a="1"/>
  <c r="K15102" i="5" s="1"/>
  <c r="P15102" i="5" s="1"/>
  <c r="F15102" i="5"/>
  <c r="Y15101" i="5" a="1"/>
  <c r="Y15101" i="5" s="1"/>
  <c r="X15101" i="5"/>
  <c r="V15101" i="5"/>
  <c r="U15101" i="5" a="1"/>
  <c r="U15101" i="5" s="1"/>
  <c r="T15101" i="5"/>
  <c r="N15101" i="5" s="1"/>
  <c r="M15101" i="5"/>
  <c r="K15101" i="5" a="1"/>
  <c r="K15101" i="5" s="1"/>
  <c r="P15101" i="5" s="1"/>
  <c r="F15101" i="5"/>
  <c r="Y15100" i="5" a="1"/>
  <c r="Y15100" i="5" s="1"/>
  <c r="X15100" i="5"/>
  <c r="V15100" i="5"/>
  <c r="U15100" i="5" a="1"/>
  <c r="U15100" i="5" s="1"/>
  <c r="T15100" i="5"/>
  <c r="N15100" i="5" s="1"/>
  <c r="M15100" i="5"/>
  <c r="K15100" i="5" a="1"/>
  <c r="K15100" i="5" s="1"/>
  <c r="P15100" i="5" s="1"/>
  <c r="F15100" i="5"/>
  <c r="Y15099" i="5" a="1"/>
  <c r="Y15099" i="5" s="1"/>
  <c r="X15099" i="5"/>
  <c r="V15099" i="5"/>
  <c r="U15099" i="5" a="1"/>
  <c r="U15099" i="5" s="1"/>
  <c r="T15099" i="5"/>
  <c r="N15099" i="5" s="1"/>
  <c r="M15099" i="5"/>
  <c r="K15099" i="5" a="1"/>
  <c r="K15099" i="5" s="1"/>
  <c r="P15099" i="5" s="1"/>
  <c r="F15099" i="5"/>
  <c r="Y15098" i="5" a="1"/>
  <c r="Y15098" i="5" s="1"/>
  <c r="X15098" i="5"/>
  <c r="V15098" i="5"/>
  <c r="U15098" i="5" a="1"/>
  <c r="U15098" i="5" s="1"/>
  <c r="T15098" i="5"/>
  <c r="N15098" i="5" s="1"/>
  <c r="M15098" i="5"/>
  <c r="K15098" i="5" a="1"/>
  <c r="K15098" i="5" s="1"/>
  <c r="P15098" i="5" s="1"/>
  <c r="F15098" i="5"/>
  <c r="Y15097" i="5" a="1"/>
  <c r="Y15097" i="5" s="1"/>
  <c r="X15097" i="5"/>
  <c r="V15097" i="5"/>
  <c r="U15097" i="5" a="1"/>
  <c r="U15097" i="5" s="1"/>
  <c r="T15097" i="5"/>
  <c r="N15097" i="5" s="1"/>
  <c r="M15097" i="5"/>
  <c r="K15097" i="5" a="1"/>
  <c r="K15097" i="5" s="1"/>
  <c r="P15097" i="5" s="1"/>
  <c r="F15097" i="5"/>
  <c r="Y15096" i="5" a="1"/>
  <c r="Y15096" i="5" s="1"/>
  <c r="X15096" i="5"/>
  <c r="V15096" i="5"/>
  <c r="U15096" i="5" a="1"/>
  <c r="U15096" i="5" s="1"/>
  <c r="T15096" i="5"/>
  <c r="N15096" i="5" s="1"/>
  <c r="M15096" i="5"/>
  <c r="K15096" i="5" a="1"/>
  <c r="K15096" i="5" s="1"/>
  <c r="P15096" i="5" s="1"/>
  <c r="F15096" i="5"/>
  <c r="Y15095" i="5" a="1"/>
  <c r="Y15095" i="5" s="1"/>
  <c r="X15095" i="5"/>
  <c r="V15095" i="5"/>
  <c r="U15095" i="5" a="1"/>
  <c r="U15095" i="5" s="1"/>
  <c r="T15095" i="5"/>
  <c r="N15095" i="5" s="1"/>
  <c r="M15095" i="5"/>
  <c r="K15095" i="5" a="1"/>
  <c r="K15095" i="5" s="1"/>
  <c r="P15095" i="5" s="1"/>
  <c r="F15095" i="5"/>
  <c r="Y15094" i="5" a="1"/>
  <c r="Y15094" i="5" s="1"/>
  <c r="X15094" i="5"/>
  <c r="V15094" i="5"/>
  <c r="U15094" i="5" a="1"/>
  <c r="U15094" i="5" s="1"/>
  <c r="T15094" i="5"/>
  <c r="N15094" i="5" s="1"/>
  <c r="M15094" i="5"/>
  <c r="K15094" i="5" a="1"/>
  <c r="K15094" i="5" s="1"/>
  <c r="P15094" i="5" s="1"/>
  <c r="F15094" i="5"/>
  <c r="Y15093" i="5" a="1"/>
  <c r="Y15093" i="5" s="1"/>
  <c r="X15093" i="5"/>
  <c r="V15093" i="5"/>
  <c r="U15093" i="5" a="1"/>
  <c r="U15093" i="5" s="1"/>
  <c r="T15093" i="5"/>
  <c r="N15093" i="5" s="1"/>
  <c r="M15093" i="5"/>
  <c r="K15093" i="5" a="1"/>
  <c r="K15093" i="5" s="1"/>
  <c r="P15093" i="5" s="1"/>
  <c r="F15093" i="5"/>
  <c r="Y15092" i="5" a="1"/>
  <c r="Y15092" i="5" s="1"/>
  <c r="X15092" i="5"/>
  <c r="V15092" i="5"/>
  <c r="U15092" i="5" a="1"/>
  <c r="U15092" i="5" s="1"/>
  <c r="T15092" i="5"/>
  <c r="N15092" i="5" s="1"/>
  <c r="M15092" i="5"/>
  <c r="K15092" i="5" a="1"/>
  <c r="K15092" i="5" s="1"/>
  <c r="P15092" i="5" s="1"/>
  <c r="F15092" i="5"/>
  <c r="Y15091" i="5" a="1"/>
  <c r="Y15091" i="5" s="1"/>
  <c r="X15091" i="5"/>
  <c r="V15091" i="5"/>
  <c r="U15091" i="5" a="1"/>
  <c r="U15091" i="5" s="1"/>
  <c r="T15091" i="5"/>
  <c r="N15091" i="5" s="1"/>
  <c r="M15091" i="5"/>
  <c r="K15091" i="5" a="1"/>
  <c r="K15091" i="5" s="1"/>
  <c r="P15091" i="5" s="1"/>
  <c r="F15091" i="5"/>
  <c r="Y15090" i="5" a="1"/>
  <c r="Y15090" i="5" s="1"/>
  <c r="X15090" i="5"/>
  <c r="V15090" i="5"/>
  <c r="U15090" i="5" a="1"/>
  <c r="U15090" i="5" s="1"/>
  <c r="T15090" i="5"/>
  <c r="N15090" i="5" s="1"/>
  <c r="M15090" i="5"/>
  <c r="K15090" i="5" a="1"/>
  <c r="K15090" i="5" s="1"/>
  <c r="P15090" i="5" s="1"/>
  <c r="F15090" i="5"/>
  <c r="Y15089" i="5" a="1"/>
  <c r="Y15089" i="5" s="1"/>
  <c r="X15089" i="5"/>
  <c r="V15089" i="5"/>
  <c r="U15089" i="5" a="1"/>
  <c r="U15089" i="5" s="1"/>
  <c r="T15089" i="5"/>
  <c r="N15089" i="5" s="1"/>
  <c r="M15089" i="5"/>
  <c r="K15089" i="5" a="1"/>
  <c r="K15089" i="5" s="1"/>
  <c r="P15089" i="5" s="1"/>
  <c r="F15089" i="5"/>
  <c r="Y15088" i="5" a="1"/>
  <c r="Y15088" i="5" s="1"/>
  <c r="X15088" i="5"/>
  <c r="V15088" i="5"/>
  <c r="U15088" i="5" a="1"/>
  <c r="U15088" i="5" s="1"/>
  <c r="T15088" i="5"/>
  <c r="N15088" i="5" s="1"/>
  <c r="M15088" i="5"/>
  <c r="K15088" i="5" a="1"/>
  <c r="K15088" i="5" s="1"/>
  <c r="P15088" i="5" s="1"/>
  <c r="F15088" i="5"/>
  <c r="Y15087" i="5" a="1"/>
  <c r="Y15087" i="5" s="1"/>
  <c r="X15087" i="5"/>
  <c r="V15087" i="5"/>
  <c r="U15087" i="5" a="1"/>
  <c r="U15087" i="5" s="1"/>
  <c r="T15087" i="5"/>
  <c r="N15087" i="5" s="1"/>
  <c r="M15087" i="5"/>
  <c r="K15087" i="5" a="1"/>
  <c r="K15087" i="5" s="1"/>
  <c r="P15087" i="5" s="1"/>
  <c r="F15087" i="5"/>
  <c r="Y15086" i="5" a="1"/>
  <c r="Y15086" i="5" s="1"/>
  <c r="X15086" i="5"/>
  <c r="V15086" i="5"/>
  <c r="U15086" i="5" a="1"/>
  <c r="U15086" i="5" s="1"/>
  <c r="T15086" i="5"/>
  <c r="N15086" i="5" s="1"/>
  <c r="M15086" i="5"/>
  <c r="K15086" i="5" a="1"/>
  <c r="K15086" i="5" s="1"/>
  <c r="P15086" i="5" s="1"/>
  <c r="F15086" i="5"/>
  <c r="Y15085" i="5" a="1"/>
  <c r="Y15085" i="5" s="1"/>
  <c r="X15085" i="5"/>
  <c r="V15085" i="5"/>
  <c r="U15085" i="5" a="1"/>
  <c r="U15085" i="5" s="1"/>
  <c r="T15085" i="5"/>
  <c r="N15085" i="5" s="1"/>
  <c r="M15085" i="5"/>
  <c r="K15085" i="5" a="1"/>
  <c r="K15085" i="5" s="1"/>
  <c r="P15085" i="5" s="1"/>
  <c r="F15085" i="5"/>
  <c r="Y15084" i="5" a="1"/>
  <c r="Y15084" i="5" s="1"/>
  <c r="X15084" i="5"/>
  <c r="V15084" i="5"/>
  <c r="U15084" i="5" a="1"/>
  <c r="U15084" i="5" s="1"/>
  <c r="T15084" i="5"/>
  <c r="N15084" i="5" s="1"/>
  <c r="M15084" i="5"/>
  <c r="K15084" i="5" a="1"/>
  <c r="K15084" i="5" s="1"/>
  <c r="P15084" i="5" s="1"/>
  <c r="F15084" i="5"/>
  <c r="Y15083" i="5" a="1"/>
  <c r="Y15083" i="5" s="1"/>
  <c r="X15083" i="5"/>
  <c r="V15083" i="5"/>
  <c r="U15083" i="5" a="1"/>
  <c r="U15083" i="5" s="1"/>
  <c r="T15083" i="5"/>
  <c r="N15083" i="5" s="1"/>
  <c r="M15083" i="5"/>
  <c r="K15083" i="5" a="1"/>
  <c r="K15083" i="5" s="1"/>
  <c r="P15083" i="5" s="1"/>
  <c r="F15083" i="5"/>
  <c r="Y15082" i="5" a="1"/>
  <c r="Y15082" i="5" s="1"/>
  <c r="X15082" i="5"/>
  <c r="V15082" i="5"/>
  <c r="U15082" i="5" a="1"/>
  <c r="U15082" i="5" s="1"/>
  <c r="T15082" i="5"/>
  <c r="N15082" i="5" s="1"/>
  <c r="M15082" i="5"/>
  <c r="K15082" i="5" a="1"/>
  <c r="K15082" i="5" s="1"/>
  <c r="P15082" i="5" s="1"/>
  <c r="F15082" i="5"/>
  <c r="Y15081" i="5" a="1"/>
  <c r="Y15081" i="5" s="1"/>
  <c r="X15081" i="5"/>
  <c r="V15081" i="5"/>
  <c r="U15081" i="5" a="1"/>
  <c r="U15081" i="5" s="1"/>
  <c r="T15081" i="5"/>
  <c r="N15081" i="5" s="1"/>
  <c r="M15081" i="5"/>
  <c r="K15081" i="5" a="1"/>
  <c r="K15081" i="5" s="1"/>
  <c r="P15081" i="5" s="1"/>
  <c r="F15081" i="5"/>
  <c r="Y15080" i="5" a="1"/>
  <c r="Y15080" i="5" s="1"/>
  <c r="X15080" i="5"/>
  <c r="V15080" i="5"/>
  <c r="U15080" i="5" a="1"/>
  <c r="U15080" i="5" s="1"/>
  <c r="T15080" i="5"/>
  <c r="N15080" i="5" s="1"/>
  <c r="M15080" i="5"/>
  <c r="K15080" i="5" a="1"/>
  <c r="K15080" i="5" s="1"/>
  <c r="P15080" i="5" s="1"/>
  <c r="F15080" i="5"/>
  <c r="Y15079" i="5" a="1"/>
  <c r="Y15079" i="5" s="1"/>
  <c r="X15079" i="5"/>
  <c r="V15079" i="5"/>
  <c r="U15079" i="5" a="1"/>
  <c r="U15079" i="5" s="1"/>
  <c r="T15079" i="5"/>
  <c r="N15079" i="5" s="1"/>
  <c r="M15079" i="5"/>
  <c r="K15079" i="5" a="1"/>
  <c r="K15079" i="5" s="1"/>
  <c r="P15079" i="5" s="1"/>
  <c r="F15079" i="5"/>
  <c r="Y15078" i="5" a="1"/>
  <c r="Y15078" i="5" s="1"/>
  <c r="X15078" i="5"/>
  <c r="V15078" i="5"/>
  <c r="U15078" i="5" a="1"/>
  <c r="U15078" i="5" s="1"/>
  <c r="T15078" i="5"/>
  <c r="N15078" i="5" s="1"/>
  <c r="M15078" i="5"/>
  <c r="K15078" i="5" a="1"/>
  <c r="K15078" i="5" s="1"/>
  <c r="P15078" i="5" s="1"/>
  <c r="F15078" i="5"/>
  <c r="Y15077" i="5" a="1"/>
  <c r="Y15077" i="5" s="1"/>
  <c r="X15077" i="5"/>
  <c r="V15077" i="5"/>
  <c r="U15077" i="5" a="1"/>
  <c r="U15077" i="5" s="1"/>
  <c r="T15077" i="5"/>
  <c r="N15077" i="5" s="1"/>
  <c r="M15077" i="5"/>
  <c r="K15077" i="5" a="1"/>
  <c r="K15077" i="5" s="1"/>
  <c r="P15077" i="5" s="1"/>
  <c r="F15077" i="5"/>
  <c r="Y15076" i="5" a="1"/>
  <c r="Y15076" i="5" s="1"/>
  <c r="X15076" i="5"/>
  <c r="V15076" i="5"/>
  <c r="U15076" i="5" a="1"/>
  <c r="U15076" i="5" s="1"/>
  <c r="T15076" i="5"/>
  <c r="N15076" i="5" s="1"/>
  <c r="M15076" i="5"/>
  <c r="K15076" i="5" a="1"/>
  <c r="K15076" i="5" s="1"/>
  <c r="P15076" i="5" s="1"/>
  <c r="F15076" i="5"/>
  <c r="Y15075" i="5" a="1"/>
  <c r="Y15075" i="5" s="1"/>
  <c r="X15075" i="5"/>
  <c r="V15075" i="5"/>
  <c r="U15075" i="5" a="1"/>
  <c r="U15075" i="5" s="1"/>
  <c r="T15075" i="5"/>
  <c r="N15075" i="5" s="1"/>
  <c r="M15075" i="5"/>
  <c r="K15075" i="5" a="1"/>
  <c r="K15075" i="5" s="1"/>
  <c r="P15075" i="5" s="1"/>
  <c r="F15075" i="5"/>
  <c r="Y15074" i="5" a="1"/>
  <c r="Y15074" i="5" s="1"/>
  <c r="X15074" i="5"/>
  <c r="V15074" i="5"/>
  <c r="U15074" i="5" a="1"/>
  <c r="U15074" i="5" s="1"/>
  <c r="T15074" i="5"/>
  <c r="N15074" i="5" s="1"/>
  <c r="M15074" i="5"/>
  <c r="K15074" i="5"/>
  <c r="P15074" i="5" s="1"/>
  <c r="K15074" i="5" a="1"/>
  <c r="F15074" i="5"/>
  <c r="Y15073" i="5" a="1"/>
  <c r="Y15073" i="5" s="1"/>
  <c r="X15073" i="5"/>
  <c r="V15073" i="5"/>
  <c r="U15073" i="5" a="1"/>
  <c r="U15073" i="5" s="1"/>
  <c r="T15073" i="5"/>
  <c r="N15073" i="5" s="1"/>
  <c r="M15073" i="5"/>
  <c r="K15073" i="5" a="1"/>
  <c r="K15073" i="5" s="1"/>
  <c r="P15073" i="5" s="1"/>
  <c r="F15073" i="5"/>
  <c r="Y15072" i="5" a="1"/>
  <c r="Y15072" i="5" s="1"/>
  <c r="X15072" i="5"/>
  <c r="V15072" i="5"/>
  <c r="U15072" i="5" a="1"/>
  <c r="U15072" i="5" s="1"/>
  <c r="T15072" i="5"/>
  <c r="N15072" i="5" s="1"/>
  <c r="M15072" i="5"/>
  <c r="K15072" i="5" a="1"/>
  <c r="K15072" i="5" s="1"/>
  <c r="P15072" i="5" s="1"/>
  <c r="F15072" i="5"/>
  <c r="Y15071" i="5" a="1"/>
  <c r="Y15071" i="5" s="1"/>
  <c r="X15071" i="5"/>
  <c r="V15071" i="5"/>
  <c r="U15071" i="5" a="1"/>
  <c r="U15071" i="5" s="1"/>
  <c r="T15071" i="5"/>
  <c r="N15071" i="5" s="1"/>
  <c r="M15071" i="5"/>
  <c r="K15071" i="5" a="1"/>
  <c r="K15071" i="5" s="1"/>
  <c r="P15071" i="5" s="1"/>
  <c r="F15071" i="5"/>
  <c r="Y15070" i="5" a="1"/>
  <c r="Y15070" i="5" s="1"/>
  <c r="X15070" i="5"/>
  <c r="V15070" i="5"/>
  <c r="U15070" i="5" a="1"/>
  <c r="U15070" i="5" s="1"/>
  <c r="T15070" i="5"/>
  <c r="N15070" i="5" s="1"/>
  <c r="M15070" i="5"/>
  <c r="K15070" i="5" a="1"/>
  <c r="K15070" i="5" s="1"/>
  <c r="P15070" i="5" s="1"/>
  <c r="F15070" i="5"/>
  <c r="Y15069" i="5" a="1"/>
  <c r="Y15069" i="5" s="1"/>
  <c r="X15069" i="5"/>
  <c r="V15069" i="5"/>
  <c r="U15069" i="5" a="1"/>
  <c r="U15069" i="5" s="1"/>
  <c r="T15069" i="5"/>
  <c r="N15069" i="5" s="1"/>
  <c r="M15069" i="5"/>
  <c r="K15069" i="5" a="1"/>
  <c r="K15069" i="5" s="1"/>
  <c r="P15069" i="5" s="1"/>
  <c r="F15069" i="5"/>
  <c r="Y15068" i="5" a="1"/>
  <c r="Y15068" i="5" s="1"/>
  <c r="X15068" i="5"/>
  <c r="V15068" i="5"/>
  <c r="U15068" i="5" a="1"/>
  <c r="U15068" i="5" s="1"/>
  <c r="T15068" i="5"/>
  <c r="N15068" i="5" s="1"/>
  <c r="M15068" i="5"/>
  <c r="K15068" i="5" a="1"/>
  <c r="K15068" i="5" s="1"/>
  <c r="P15068" i="5" s="1"/>
  <c r="F15068" i="5"/>
  <c r="Y15067" i="5" a="1"/>
  <c r="Y15067" i="5" s="1"/>
  <c r="X15067" i="5"/>
  <c r="V15067" i="5"/>
  <c r="U15067" i="5" a="1"/>
  <c r="U15067" i="5" s="1"/>
  <c r="T15067" i="5"/>
  <c r="N15067" i="5" s="1"/>
  <c r="M15067" i="5"/>
  <c r="K15067" i="5" a="1"/>
  <c r="K15067" i="5" s="1"/>
  <c r="P15067" i="5" s="1"/>
  <c r="F15067" i="5"/>
  <c r="Y15066" i="5" a="1"/>
  <c r="Y15066" i="5" s="1"/>
  <c r="X15066" i="5"/>
  <c r="V15066" i="5"/>
  <c r="U15066" i="5" a="1"/>
  <c r="U15066" i="5" s="1"/>
  <c r="T15066" i="5"/>
  <c r="N15066" i="5" s="1"/>
  <c r="M15066" i="5"/>
  <c r="K15066" i="5" a="1"/>
  <c r="K15066" i="5" s="1"/>
  <c r="P15066" i="5" s="1"/>
  <c r="F15066" i="5"/>
  <c r="Y15065" i="5" a="1"/>
  <c r="Y15065" i="5" s="1"/>
  <c r="X15065" i="5"/>
  <c r="V15065" i="5"/>
  <c r="U15065" i="5" a="1"/>
  <c r="U15065" i="5" s="1"/>
  <c r="T15065" i="5"/>
  <c r="N15065" i="5" s="1"/>
  <c r="M15065" i="5"/>
  <c r="K15065" i="5" a="1"/>
  <c r="K15065" i="5" s="1"/>
  <c r="P15065" i="5" s="1"/>
  <c r="F15065" i="5"/>
  <c r="Y15064" i="5" a="1"/>
  <c r="Y15064" i="5" s="1"/>
  <c r="X15064" i="5"/>
  <c r="V15064" i="5"/>
  <c r="U15064" i="5" a="1"/>
  <c r="U15064" i="5" s="1"/>
  <c r="T15064" i="5"/>
  <c r="N15064" i="5" s="1"/>
  <c r="M15064" i="5"/>
  <c r="K15064" i="5" a="1"/>
  <c r="K15064" i="5" s="1"/>
  <c r="P15064" i="5" s="1"/>
  <c r="F15064" i="5"/>
  <c r="Y15063" i="5" a="1"/>
  <c r="Y15063" i="5" s="1"/>
  <c r="X15063" i="5"/>
  <c r="V15063" i="5"/>
  <c r="U15063" i="5" a="1"/>
  <c r="U15063" i="5" s="1"/>
  <c r="T15063" i="5"/>
  <c r="N15063" i="5" s="1"/>
  <c r="M15063" i="5"/>
  <c r="K15063" i="5" a="1"/>
  <c r="K15063" i="5" s="1"/>
  <c r="P15063" i="5" s="1"/>
  <c r="F15063" i="5"/>
  <c r="Y15062" i="5" a="1"/>
  <c r="Y15062" i="5" s="1"/>
  <c r="X15062" i="5"/>
  <c r="V15062" i="5"/>
  <c r="U15062" i="5" a="1"/>
  <c r="U15062" i="5" s="1"/>
  <c r="T15062" i="5"/>
  <c r="N15062" i="5" s="1"/>
  <c r="M15062" i="5"/>
  <c r="K15062" i="5" a="1"/>
  <c r="K15062" i="5" s="1"/>
  <c r="P15062" i="5" s="1"/>
  <c r="F15062" i="5"/>
  <c r="Y15061" i="5" a="1"/>
  <c r="Y15061" i="5" s="1"/>
  <c r="X15061" i="5"/>
  <c r="V15061" i="5"/>
  <c r="U15061" i="5" a="1"/>
  <c r="U15061" i="5" s="1"/>
  <c r="T15061" i="5"/>
  <c r="N15061" i="5" s="1"/>
  <c r="M15061" i="5"/>
  <c r="K15061" i="5" a="1"/>
  <c r="K15061" i="5" s="1"/>
  <c r="P15061" i="5" s="1"/>
  <c r="F15061" i="5"/>
  <c r="Y15060" i="5" a="1"/>
  <c r="Y15060" i="5" s="1"/>
  <c r="X15060" i="5"/>
  <c r="V15060" i="5"/>
  <c r="U15060" i="5" a="1"/>
  <c r="U15060" i="5" s="1"/>
  <c r="T15060" i="5"/>
  <c r="N15060" i="5" s="1"/>
  <c r="M15060" i="5"/>
  <c r="K15060" i="5" a="1"/>
  <c r="K15060" i="5" s="1"/>
  <c r="P15060" i="5" s="1"/>
  <c r="F15060" i="5"/>
  <c r="Y15059" i="5" a="1"/>
  <c r="Y15059" i="5" s="1"/>
  <c r="X15059" i="5"/>
  <c r="V15059" i="5"/>
  <c r="U15059" i="5" a="1"/>
  <c r="U15059" i="5" s="1"/>
  <c r="T15059" i="5"/>
  <c r="N15059" i="5" s="1"/>
  <c r="M15059" i="5"/>
  <c r="K15059" i="5" a="1"/>
  <c r="K15059" i="5" s="1"/>
  <c r="P15059" i="5" s="1"/>
  <c r="F15059" i="5"/>
  <c r="Y15058" i="5" a="1"/>
  <c r="Y15058" i="5" s="1"/>
  <c r="X15058" i="5"/>
  <c r="V15058" i="5"/>
  <c r="U15058" i="5" a="1"/>
  <c r="U15058" i="5" s="1"/>
  <c r="T15058" i="5"/>
  <c r="N15058" i="5" s="1"/>
  <c r="M15058" i="5"/>
  <c r="K15058" i="5" a="1"/>
  <c r="K15058" i="5" s="1"/>
  <c r="P15058" i="5" s="1"/>
  <c r="F15058" i="5"/>
  <c r="Y15057" i="5" a="1"/>
  <c r="Y15057" i="5" s="1"/>
  <c r="X15057" i="5"/>
  <c r="V15057" i="5"/>
  <c r="U15057" i="5" a="1"/>
  <c r="U15057" i="5" s="1"/>
  <c r="T15057" i="5"/>
  <c r="N15057" i="5" s="1"/>
  <c r="M15057" i="5"/>
  <c r="K15057" i="5" a="1"/>
  <c r="K15057" i="5" s="1"/>
  <c r="P15057" i="5" s="1"/>
  <c r="F15057" i="5"/>
  <c r="Y15056" i="5" a="1"/>
  <c r="Y15056" i="5" s="1"/>
  <c r="X15056" i="5"/>
  <c r="V15056" i="5"/>
  <c r="U15056" i="5" a="1"/>
  <c r="U15056" i="5" s="1"/>
  <c r="T15056" i="5"/>
  <c r="N15056" i="5" s="1"/>
  <c r="M15056" i="5"/>
  <c r="K15056" i="5" a="1"/>
  <c r="K15056" i="5" s="1"/>
  <c r="P15056" i="5" s="1"/>
  <c r="F15056" i="5"/>
  <c r="Y15055" i="5" a="1"/>
  <c r="Y15055" i="5" s="1"/>
  <c r="X15055" i="5"/>
  <c r="V15055" i="5"/>
  <c r="U15055" i="5" a="1"/>
  <c r="U15055" i="5" s="1"/>
  <c r="T15055" i="5"/>
  <c r="N15055" i="5" s="1"/>
  <c r="M15055" i="5"/>
  <c r="K15055" i="5" a="1"/>
  <c r="K15055" i="5" s="1"/>
  <c r="P15055" i="5" s="1"/>
  <c r="F15055" i="5"/>
  <c r="Y15054" i="5" a="1"/>
  <c r="Y15054" i="5" s="1"/>
  <c r="X15054" i="5"/>
  <c r="V15054" i="5"/>
  <c r="U15054" i="5" a="1"/>
  <c r="U15054" i="5" s="1"/>
  <c r="T15054" i="5"/>
  <c r="N15054" i="5" s="1"/>
  <c r="M15054" i="5"/>
  <c r="K15054" i="5" a="1"/>
  <c r="K15054" i="5" s="1"/>
  <c r="P15054" i="5" s="1"/>
  <c r="F15054" i="5"/>
  <c r="Y15053" i="5" a="1"/>
  <c r="Y15053" i="5" s="1"/>
  <c r="X15053" i="5"/>
  <c r="V15053" i="5"/>
  <c r="U15053" i="5" a="1"/>
  <c r="U15053" i="5" s="1"/>
  <c r="T15053" i="5"/>
  <c r="N15053" i="5" s="1"/>
  <c r="M15053" i="5"/>
  <c r="K15053" i="5" a="1"/>
  <c r="K15053" i="5" s="1"/>
  <c r="P15053" i="5" s="1"/>
  <c r="F15053" i="5"/>
  <c r="Y15052" i="5" a="1"/>
  <c r="Y15052" i="5" s="1"/>
  <c r="X15052" i="5"/>
  <c r="V15052" i="5"/>
  <c r="U15052" i="5" a="1"/>
  <c r="U15052" i="5" s="1"/>
  <c r="T15052" i="5"/>
  <c r="N15052" i="5" s="1"/>
  <c r="M15052" i="5"/>
  <c r="K15052" i="5" a="1"/>
  <c r="K15052" i="5" s="1"/>
  <c r="P15052" i="5" s="1"/>
  <c r="F15052" i="5"/>
  <c r="Y15051" i="5" a="1"/>
  <c r="Y15051" i="5" s="1"/>
  <c r="X15051" i="5"/>
  <c r="V15051" i="5"/>
  <c r="U15051" i="5" a="1"/>
  <c r="U15051" i="5" s="1"/>
  <c r="T15051" i="5"/>
  <c r="N15051" i="5" s="1"/>
  <c r="M15051" i="5"/>
  <c r="K15051" i="5" a="1"/>
  <c r="K15051" i="5" s="1"/>
  <c r="P15051" i="5" s="1"/>
  <c r="F15051" i="5"/>
  <c r="Y15050" i="5" a="1"/>
  <c r="Y15050" i="5" s="1"/>
  <c r="X15050" i="5"/>
  <c r="V15050" i="5"/>
  <c r="U15050" i="5" a="1"/>
  <c r="U15050" i="5" s="1"/>
  <c r="T15050" i="5"/>
  <c r="N15050" i="5" s="1"/>
  <c r="M15050" i="5"/>
  <c r="K15050" i="5" a="1"/>
  <c r="K15050" i="5" s="1"/>
  <c r="P15050" i="5" s="1"/>
  <c r="F15050" i="5"/>
  <c r="Y15049" i="5" a="1"/>
  <c r="Y15049" i="5" s="1"/>
  <c r="X15049" i="5"/>
  <c r="V15049" i="5"/>
  <c r="U15049" i="5" a="1"/>
  <c r="U15049" i="5" s="1"/>
  <c r="T15049" i="5"/>
  <c r="N15049" i="5" s="1"/>
  <c r="M15049" i="5"/>
  <c r="K15049" i="5" a="1"/>
  <c r="K15049" i="5" s="1"/>
  <c r="P15049" i="5" s="1"/>
  <c r="F15049" i="5"/>
  <c r="Y15048" i="5" a="1"/>
  <c r="Y15048" i="5" s="1"/>
  <c r="X15048" i="5"/>
  <c r="V15048" i="5"/>
  <c r="U15048" i="5" a="1"/>
  <c r="U15048" i="5" s="1"/>
  <c r="T15048" i="5"/>
  <c r="N15048" i="5" s="1"/>
  <c r="M15048" i="5"/>
  <c r="K15048" i="5" a="1"/>
  <c r="K15048" i="5" s="1"/>
  <c r="P15048" i="5" s="1"/>
  <c r="F15048" i="5"/>
  <c r="Y15047" i="5" a="1"/>
  <c r="Y15047" i="5" s="1"/>
  <c r="X15047" i="5"/>
  <c r="V15047" i="5"/>
  <c r="U15047" i="5" a="1"/>
  <c r="U15047" i="5" s="1"/>
  <c r="T15047" i="5"/>
  <c r="N15047" i="5" s="1"/>
  <c r="M15047" i="5"/>
  <c r="K15047" i="5" a="1"/>
  <c r="K15047" i="5" s="1"/>
  <c r="P15047" i="5" s="1"/>
  <c r="F15047" i="5"/>
  <c r="Y15046" i="5" a="1"/>
  <c r="Y15046" i="5" s="1"/>
  <c r="X15046" i="5"/>
  <c r="V15046" i="5"/>
  <c r="U15046" i="5" a="1"/>
  <c r="U15046" i="5" s="1"/>
  <c r="T15046" i="5"/>
  <c r="N15046" i="5" s="1"/>
  <c r="M15046" i="5"/>
  <c r="K15046" i="5" a="1"/>
  <c r="K15046" i="5" s="1"/>
  <c r="P15046" i="5" s="1"/>
  <c r="F15046" i="5"/>
  <c r="Y15045" i="5" a="1"/>
  <c r="Y15045" i="5" s="1"/>
  <c r="X15045" i="5"/>
  <c r="V15045" i="5"/>
  <c r="U15045" i="5" a="1"/>
  <c r="U15045" i="5" s="1"/>
  <c r="T15045" i="5"/>
  <c r="N15045" i="5" s="1"/>
  <c r="M15045" i="5"/>
  <c r="K15045" i="5" a="1"/>
  <c r="K15045" i="5" s="1"/>
  <c r="P15045" i="5" s="1"/>
  <c r="F15045" i="5"/>
  <c r="Y15044" i="5" a="1"/>
  <c r="Y15044" i="5" s="1"/>
  <c r="X15044" i="5"/>
  <c r="V15044" i="5"/>
  <c r="U15044" i="5" a="1"/>
  <c r="U15044" i="5" s="1"/>
  <c r="T15044" i="5"/>
  <c r="N15044" i="5" s="1"/>
  <c r="M15044" i="5"/>
  <c r="K15044" i="5" a="1"/>
  <c r="K15044" i="5" s="1"/>
  <c r="P15044" i="5" s="1"/>
  <c r="F15044" i="5"/>
  <c r="Y15043" i="5" a="1"/>
  <c r="Y15043" i="5" s="1"/>
  <c r="X15043" i="5"/>
  <c r="V15043" i="5"/>
  <c r="U15043" i="5" a="1"/>
  <c r="U15043" i="5" s="1"/>
  <c r="T15043" i="5"/>
  <c r="N15043" i="5" s="1"/>
  <c r="M15043" i="5"/>
  <c r="K15043" i="5" a="1"/>
  <c r="K15043" i="5" s="1"/>
  <c r="P15043" i="5" s="1"/>
  <c r="F15043" i="5"/>
  <c r="Y15042" i="5" a="1"/>
  <c r="Y15042" i="5" s="1"/>
  <c r="X15042" i="5"/>
  <c r="V15042" i="5"/>
  <c r="U15042" i="5" a="1"/>
  <c r="U15042" i="5" s="1"/>
  <c r="T15042" i="5"/>
  <c r="N15042" i="5" s="1"/>
  <c r="M15042" i="5"/>
  <c r="K15042" i="5" a="1"/>
  <c r="K15042" i="5" s="1"/>
  <c r="P15042" i="5" s="1"/>
  <c r="F15042" i="5"/>
  <c r="Y15041" i="5" a="1"/>
  <c r="Y15041" i="5" s="1"/>
  <c r="X15041" i="5"/>
  <c r="V15041" i="5"/>
  <c r="U15041" i="5" a="1"/>
  <c r="U15041" i="5" s="1"/>
  <c r="T15041" i="5"/>
  <c r="N15041" i="5" s="1"/>
  <c r="M15041" i="5"/>
  <c r="K15041" i="5" a="1"/>
  <c r="K15041" i="5" s="1"/>
  <c r="P15041" i="5" s="1"/>
  <c r="F15041" i="5"/>
  <c r="Y15040" i="5" a="1"/>
  <c r="Y15040" i="5" s="1"/>
  <c r="X15040" i="5"/>
  <c r="V15040" i="5"/>
  <c r="U15040" i="5" a="1"/>
  <c r="U15040" i="5" s="1"/>
  <c r="T15040" i="5"/>
  <c r="N15040" i="5" s="1"/>
  <c r="M15040" i="5"/>
  <c r="K15040" i="5" a="1"/>
  <c r="K15040" i="5" s="1"/>
  <c r="P15040" i="5" s="1"/>
  <c r="F15040" i="5"/>
  <c r="Y15039" i="5" a="1"/>
  <c r="Y15039" i="5" s="1"/>
  <c r="X15039" i="5"/>
  <c r="V15039" i="5"/>
  <c r="U15039" i="5" a="1"/>
  <c r="U15039" i="5" s="1"/>
  <c r="T15039" i="5"/>
  <c r="N15039" i="5" s="1"/>
  <c r="M15039" i="5"/>
  <c r="K15039" i="5" a="1"/>
  <c r="K15039" i="5" s="1"/>
  <c r="P15039" i="5" s="1"/>
  <c r="F15039" i="5"/>
  <c r="Y15038" i="5" a="1"/>
  <c r="Y15038" i="5" s="1"/>
  <c r="X15038" i="5"/>
  <c r="V15038" i="5"/>
  <c r="U15038" i="5" a="1"/>
  <c r="U15038" i="5" s="1"/>
  <c r="T15038" i="5"/>
  <c r="N15038" i="5" s="1"/>
  <c r="M15038" i="5"/>
  <c r="K15038" i="5" a="1"/>
  <c r="K15038" i="5" s="1"/>
  <c r="P15038" i="5" s="1"/>
  <c r="F15038" i="5"/>
  <c r="Y15037" i="5" a="1"/>
  <c r="Y15037" i="5" s="1"/>
  <c r="X15037" i="5"/>
  <c r="V15037" i="5"/>
  <c r="U15037" i="5" a="1"/>
  <c r="U15037" i="5" s="1"/>
  <c r="T15037" i="5"/>
  <c r="N15037" i="5" s="1"/>
  <c r="M15037" i="5"/>
  <c r="K15037" i="5" a="1"/>
  <c r="K15037" i="5" s="1"/>
  <c r="P15037" i="5" s="1"/>
  <c r="F15037" i="5"/>
  <c r="Y15036" i="5" a="1"/>
  <c r="Y15036" i="5" s="1"/>
  <c r="X15036" i="5"/>
  <c r="V15036" i="5"/>
  <c r="U15036" i="5" a="1"/>
  <c r="U15036" i="5" s="1"/>
  <c r="T15036" i="5"/>
  <c r="N15036" i="5" s="1"/>
  <c r="M15036" i="5"/>
  <c r="K15036" i="5" a="1"/>
  <c r="K15036" i="5" s="1"/>
  <c r="P15036" i="5" s="1"/>
  <c r="F15036" i="5"/>
  <c r="Y15035" i="5" a="1"/>
  <c r="Y15035" i="5" s="1"/>
  <c r="X15035" i="5"/>
  <c r="V15035" i="5"/>
  <c r="U15035" i="5" a="1"/>
  <c r="U15035" i="5" s="1"/>
  <c r="T15035" i="5"/>
  <c r="N15035" i="5" s="1"/>
  <c r="M15035" i="5"/>
  <c r="K15035" i="5" a="1"/>
  <c r="K15035" i="5" s="1"/>
  <c r="P15035" i="5" s="1"/>
  <c r="F15035" i="5"/>
  <c r="Y15034" i="5" a="1"/>
  <c r="Y15034" i="5" s="1"/>
  <c r="X15034" i="5"/>
  <c r="V15034" i="5"/>
  <c r="U15034" i="5" a="1"/>
  <c r="U15034" i="5" s="1"/>
  <c r="T15034" i="5"/>
  <c r="N15034" i="5" s="1"/>
  <c r="M15034" i="5"/>
  <c r="K15034" i="5" a="1"/>
  <c r="K15034" i="5" s="1"/>
  <c r="P15034" i="5" s="1"/>
  <c r="F15034" i="5"/>
  <c r="Y15033" i="5" a="1"/>
  <c r="Y15033" i="5" s="1"/>
  <c r="X15033" i="5"/>
  <c r="V15033" i="5"/>
  <c r="U15033" i="5" a="1"/>
  <c r="U15033" i="5" s="1"/>
  <c r="T15033" i="5"/>
  <c r="N15033" i="5" s="1"/>
  <c r="M15033" i="5"/>
  <c r="K15033" i="5" a="1"/>
  <c r="K15033" i="5" s="1"/>
  <c r="P15033" i="5" s="1"/>
  <c r="F15033" i="5"/>
  <c r="Y15032" i="5" a="1"/>
  <c r="Y15032" i="5" s="1"/>
  <c r="X15032" i="5"/>
  <c r="V15032" i="5"/>
  <c r="U15032" i="5" a="1"/>
  <c r="U15032" i="5" s="1"/>
  <c r="T15032" i="5"/>
  <c r="N15032" i="5" s="1"/>
  <c r="M15032" i="5"/>
  <c r="K15032" i="5" a="1"/>
  <c r="K15032" i="5" s="1"/>
  <c r="P15032" i="5" s="1"/>
  <c r="F15032" i="5"/>
  <c r="Y15031" i="5" a="1"/>
  <c r="Y15031" i="5" s="1"/>
  <c r="X15031" i="5"/>
  <c r="V15031" i="5"/>
  <c r="U15031" i="5" a="1"/>
  <c r="U15031" i="5" s="1"/>
  <c r="T15031" i="5"/>
  <c r="N15031" i="5" s="1"/>
  <c r="M15031" i="5"/>
  <c r="K15031" i="5" a="1"/>
  <c r="K15031" i="5" s="1"/>
  <c r="P15031" i="5" s="1"/>
  <c r="F15031" i="5"/>
  <c r="Y15030" i="5" a="1"/>
  <c r="Y15030" i="5" s="1"/>
  <c r="X15030" i="5"/>
  <c r="V15030" i="5"/>
  <c r="U15030" i="5" a="1"/>
  <c r="U15030" i="5" s="1"/>
  <c r="T15030" i="5"/>
  <c r="N15030" i="5" s="1"/>
  <c r="M15030" i="5"/>
  <c r="K15030" i="5" a="1"/>
  <c r="K15030" i="5" s="1"/>
  <c r="P15030" i="5" s="1"/>
  <c r="F15030" i="5"/>
  <c r="Y15029" i="5" a="1"/>
  <c r="Y15029" i="5" s="1"/>
  <c r="X15029" i="5"/>
  <c r="V15029" i="5"/>
  <c r="U15029" i="5" a="1"/>
  <c r="U15029" i="5" s="1"/>
  <c r="T15029" i="5"/>
  <c r="N15029" i="5" s="1"/>
  <c r="M15029" i="5"/>
  <c r="K15029" i="5" a="1"/>
  <c r="K15029" i="5" s="1"/>
  <c r="P15029" i="5" s="1"/>
  <c r="F15029" i="5"/>
  <c r="Y15028" i="5" a="1"/>
  <c r="Y15028" i="5" s="1"/>
  <c r="X15028" i="5"/>
  <c r="V15028" i="5"/>
  <c r="U15028" i="5" a="1"/>
  <c r="U15028" i="5" s="1"/>
  <c r="T15028" i="5"/>
  <c r="N15028" i="5" s="1"/>
  <c r="M15028" i="5"/>
  <c r="K15028" i="5" a="1"/>
  <c r="K15028" i="5" s="1"/>
  <c r="P15028" i="5" s="1"/>
  <c r="F15028" i="5"/>
  <c r="Y15027" i="5" a="1"/>
  <c r="Y15027" i="5" s="1"/>
  <c r="X15027" i="5"/>
  <c r="V15027" i="5"/>
  <c r="U15027" i="5" a="1"/>
  <c r="U15027" i="5" s="1"/>
  <c r="T15027" i="5"/>
  <c r="N15027" i="5" s="1"/>
  <c r="M15027" i="5"/>
  <c r="K15027" i="5" a="1"/>
  <c r="K15027" i="5" s="1"/>
  <c r="P15027" i="5" s="1"/>
  <c r="F15027" i="5"/>
  <c r="Y15026" i="5" a="1"/>
  <c r="Y15026" i="5" s="1"/>
  <c r="X15026" i="5"/>
  <c r="V15026" i="5"/>
  <c r="U15026" i="5" a="1"/>
  <c r="U15026" i="5" s="1"/>
  <c r="T15026" i="5"/>
  <c r="N15026" i="5" s="1"/>
  <c r="M15026" i="5"/>
  <c r="K15026" i="5" a="1"/>
  <c r="K15026" i="5" s="1"/>
  <c r="P15026" i="5" s="1"/>
  <c r="F15026" i="5"/>
  <c r="Y15025" i="5" a="1"/>
  <c r="Y15025" i="5" s="1"/>
  <c r="X15025" i="5"/>
  <c r="V15025" i="5"/>
  <c r="U15025" i="5" a="1"/>
  <c r="U15025" i="5" s="1"/>
  <c r="T15025" i="5"/>
  <c r="N15025" i="5" s="1"/>
  <c r="M15025" i="5"/>
  <c r="K15025" i="5" a="1"/>
  <c r="K15025" i="5" s="1"/>
  <c r="P15025" i="5" s="1"/>
  <c r="F15025" i="5"/>
  <c r="Y15024" i="5" a="1"/>
  <c r="Y15024" i="5" s="1"/>
  <c r="X15024" i="5"/>
  <c r="V15024" i="5"/>
  <c r="U15024" i="5" a="1"/>
  <c r="U15024" i="5" s="1"/>
  <c r="T15024" i="5"/>
  <c r="N15024" i="5" s="1"/>
  <c r="M15024" i="5"/>
  <c r="K15024" i="5" a="1"/>
  <c r="K15024" i="5" s="1"/>
  <c r="P15024" i="5" s="1"/>
  <c r="F15024" i="5"/>
  <c r="Y15023" i="5" a="1"/>
  <c r="Y15023" i="5" s="1"/>
  <c r="X15023" i="5"/>
  <c r="V15023" i="5"/>
  <c r="U15023" i="5" a="1"/>
  <c r="U15023" i="5" s="1"/>
  <c r="T15023" i="5"/>
  <c r="N15023" i="5" s="1"/>
  <c r="M15023" i="5"/>
  <c r="K15023" i="5" a="1"/>
  <c r="K15023" i="5" s="1"/>
  <c r="P15023" i="5" s="1"/>
  <c r="F15023" i="5"/>
  <c r="Y15022" i="5" a="1"/>
  <c r="Y15022" i="5" s="1"/>
  <c r="X15022" i="5"/>
  <c r="V15022" i="5"/>
  <c r="U15022" i="5" a="1"/>
  <c r="U15022" i="5" s="1"/>
  <c r="T15022" i="5"/>
  <c r="N15022" i="5" s="1"/>
  <c r="M15022" i="5"/>
  <c r="K15022" i="5" a="1"/>
  <c r="K15022" i="5" s="1"/>
  <c r="P15022" i="5" s="1"/>
  <c r="F15022" i="5"/>
  <c r="Y15021" i="5" a="1"/>
  <c r="Y15021" i="5" s="1"/>
  <c r="X15021" i="5"/>
  <c r="V15021" i="5"/>
  <c r="U15021" i="5" a="1"/>
  <c r="U15021" i="5" s="1"/>
  <c r="T15021" i="5"/>
  <c r="N15021" i="5" s="1"/>
  <c r="M15021" i="5"/>
  <c r="K15021" i="5" a="1"/>
  <c r="K15021" i="5" s="1"/>
  <c r="P15021" i="5" s="1"/>
  <c r="F15021" i="5"/>
  <c r="Y15020" i="5" a="1"/>
  <c r="Y15020" i="5" s="1"/>
  <c r="X15020" i="5"/>
  <c r="V15020" i="5"/>
  <c r="U15020" i="5" a="1"/>
  <c r="U15020" i="5" s="1"/>
  <c r="T15020" i="5"/>
  <c r="N15020" i="5" s="1"/>
  <c r="M15020" i="5"/>
  <c r="K15020" i="5" a="1"/>
  <c r="K15020" i="5" s="1"/>
  <c r="P15020" i="5" s="1"/>
  <c r="F15020" i="5"/>
  <c r="Y15019" i="5" a="1"/>
  <c r="Y15019" i="5" s="1"/>
  <c r="X15019" i="5"/>
  <c r="V15019" i="5"/>
  <c r="U15019" i="5" a="1"/>
  <c r="U15019" i="5" s="1"/>
  <c r="T15019" i="5"/>
  <c r="N15019" i="5" s="1"/>
  <c r="M15019" i="5"/>
  <c r="K15019" i="5" a="1"/>
  <c r="K15019" i="5" s="1"/>
  <c r="P15019" i="5" s="1"/>
  <c r="F15019" i="5"/>
  <c r="Y15018" i="5" a="1"/>
  <c r="Y15018" i="5" s="1"/>
  <c r="X15018" i="5"/>
  <c r="V15018" i="5"/>
  <c r="U15018" i="5" a="1"/>
  <c r="U15018" i="5" s="1"/>
  <c r="T15018" i="5"/>
  <c r="N15018" i="5" s="1"/>
  <c r="M15018" i="5"/>
  <c r="K15018" i="5" a="1"/>
  <c r="K15018" i="5" s="1"/>
  <c r="P15018" i="5" s="1"/>
  <c r="F15018" i="5"/>
  <c r="Y15017" i="5" a="1"/>
  <c r="Y15017" i="5" s="1"/>
  <c r="X15017" i="5"/>
  <c r="V15017" i="5"/>
  <c r="U15017" i="5" a="1"/>
  <c r="U15017" i="5" s="1"/>
  <c r="T15017" i="5"/>
  <c r="N15017" i="5" s="1"/>
  <c r="M15017" i="5"/>
  <c r="K15017" i="5" a="1"/>
  <c r="K15017" i="5" s="1"/>
  <c r="P15017" i="5" s="1"/>
  <c r="F15017" i="5"/>
  <c r="Y15016" i="5" a="1"/>
  <c r="Y15016" i="5" s="1"/>
  <c r="X15016" i="5"/>
  <c r="V15016" i="5"/>
  <c r="U15016" i="5" a="1"/>
  <c r="U15016" i="5" s="1"/>
  <c r="T15016" i="5"/>
  <c r="N15016" i="5" s="1"/>
  <c r="M15016" i="5"/>
  <c r="K15016" i="5" a="1"/>
  <c r="K15016" i="5" s="1"/>
  <c r="P15016" i="5" s="1"/>
  <c r="F15016" i="5"/>
  <c r="Y15015" i="5" a="1"/>
  <c r="Y15015" i="5" s="1"/>
  <c r="X15015" i="5"/>
  <c r="V15015" i="5"/>
  <c r="U15015" i="5" a="1"/>
  <c r="U15015" i="5" s="1"/>
  <c r="T15015" i="5"/>
  <c r="N15015" i="5" s="1"/>
  <c r="M15015" i="5"/>
  <c r="K15015" i="5" a="1"/>
  <c r="K15015" i="5" s="1"/>
  <c r="P15015" i="5" s="1"/>
  <c r="F15015" i="5"/>
  <c r="Y15014" i="5" a="1"/>
  <c r="Y15014" i="5" s="1"/>
  <c r="X15014" i="5"/>
  <c r="V15014" i="5"/>
  <c r="U15014" i="5" a="1"/>
  <c r="U15014" i="5" s="1"/>
  <c r="T15014" i="5"/>
  <c r="N15014" i="5" s="1"/>
  <c r="M15014" i="5"/>
  <c r="K15014" i="5" a="1"/>
  <c r="K15014" i="5" s="1"/>
  <c r="P15014" i="5" s="1"/>
  <c r="F15014" i="5"/>
  <c r="Y15013" i="5" a="1"/>
  <c r="Y15013" i="5" s="1"/>
  <c r="X15013" i="5"/>
  <c r="V15013" i="5"/>
  <c r="U15013" i="5" a="1"/>
  <c r="U15013" i="5" s="1"/>
  <c r="T15013" i="5"/>
  <c r="N15013" i="5" s="1"/>
  <c r="M15013" i="5"/>
  <c r="K15013" i="5" a="1"/>
  <c r="K15013" i="5" s="1"/>
  <c r="P15013" i="5" s="1"/>
  <c r="F15013" i="5"/>
  <c r="Y15012" i="5" a="1"/>
  <c r="Y15012" i="5" s="1"/>
  <c r="X15012" i="5"/>
  <c r="V15012" i="5"/>
  <c r="U15012" i="5" a="1"/>
  <c r="U15012" i="5" s="1"/>
  <c r="T15012" i="5"/>
  <c r="N15012" i="5" s="1"/>
  <c r="M15012" i="5"/>
  <c r="K15012" i="5" a="1"/>
  <c r="K15012" i="5" s="1"/>
  <c r="P15012" i="5" s="1"/>
  <c r="F15012" i="5"/>
  <c r="Y15011" i="5" a="1"/>
  <c r="Y15011" i="5" s="1"/>
  <c r="X15011" i="5"/>
  <c r="V15011" i="5"/>
  <c r="U15011" i="5" a="1"/>
  <c r="U15011" i="5" s="1"/>
  <c r="T15011" i="5"/>
  <c r="N15011" i="5" s="1"/>
  <c r="M15011" i="5"/>
  <c r="K15011" i="5" a="1"/>
  <c r="K15011" i="5" s="1"/>
  <c r="P15011" i="5" s="1"/>
  <c r="F15011" i="5"/>
  <c r="Y15010" i="5" a="1"/>
  <c r="Y15010" i="5" s="1"/>
  <c r="X15010" i="5"/>
  <c r="V15010" i="5"/>
  <c r="U15010" i="5" a="1"/>
  <c r="U15010" i="5" s="1"/>
  <c r="T15010" i="5"/>
  <c r="N15010" i="5" s="1"/>
  <c r="M15010" i="5"/>
  <c r="K15010" i="5" a="1"/>
  <c r="K15010" i="5" s="1"/>
  <c r="P15010" i="5" s="1"/>
  <c r="F15010" i="5"/>
  <c r="Y15009" i="5" a="1"/>
  <c r="Y15009" i="5" s="1"/>
  <c r="X15009" i="5"/>
  <c r="V15009" i="5"/>
  <c r="U15009" i="5" a="1"/>
  <c r="U15009" i="5" s="1"/>
  <c r="T15009" i="5"/>
  <c r="N15009" i="5" s="1"/>
  <c r="M15009" i="5"/>
  <c r="K15009" i="5" a="1"/>
  <c r="K15009" i="5" s="1"/>
  <c r="P15009" i="5" s="1"/>
  <c r="F15009" i="5"/>
  <c r="Y15008" i="5" a="1"/>
  <c r="Y15008" i="5" s="1"/>
  <c r="X15008" i="5"/>
  <c r="V15008" i="5"/>
  <c r="U15008" i="5" a="1"/>
  <c r="U15008" i="5" s="1"/>
  <c r="T15008" i="5"/>
  <c r="N15008" i="5" s="1"/>
  <c r="M15008" i="5"/>
  <c r="K15008" i="5" a="1"/>
  <c r="K15008" i="5" s="1"/>
  <c r="P15008" i="5" s="1"/>
  <c r="F15008" i="5"/>
  <c r="Y15007" i="5" a="1"/>
  <c r="Y15007" i="5" s="1"/>
  <c r="X15007" i="5"/>
  <c r="V15007" i="5"/>
  <c r="U15007" i="5" a="1"/>
  <c r="U15007" i="5" s="1"/>
  <c r="T15007" i="5"/>
  <c r="N15007" i="5" s="1"/>
  <c r="M15007" i="5"/>
  <c r="K15007" i="5" a="1"/>
  <c r="K15007" i="5" s="1"/>
  <c r="P15007" i="5" s="1"/>
  <c r="F15007" i="5"/>
  <c r="Y15006" i="5" a="1"/>
  <c r="Y15006" i="5" s="1"/>
  <c r="X15006" i="5"/>
  <c r="V15006" i="5"/>
  <c r="U15006" i="5" a="1"/>
  <c r="U15006" i="5" s="1"/>
  <c r="T15006" i="5"/>
  <c r="N15006" i="5" s="1"/>
  <c r="M15006" i="5"/>
  <c r="K15006" i="5" a="1"/>
  <c r="K15006" i="5" s="1"/>
  <c r="P15006" i="5" s="1"/>
  <c r="F15006" i="5"/>
  <c r="Y15005" i="5" a="1"/>
  <c r="Y15005" i="5" s="1"/>
  <c r="X15005" i="5"/>
  <c r="V15005" i="5"/>
  <c r="U15005" i="5" a="1"/>
  <c r="U15005" i="5" s="1"/>
  <c r="T15005" i="5"/>
  <c r="N15005" i="5" s="1"/>
  <c r="M15005" i="5"/>
  <c r="K15005" i="5" a="1"/>
  <c r="K15005" i="5" s="1"/>
  <c r="P15005" i="5" s="1"/>
  <c r="F15005" i="5"/>
  <c r="Y15004" i="5" a="1"/>
  <c r="Y15004" i="5" s="1"/>
  <c r="X15004" i="5"/>
  <c r="V15004" i="5"/>
  <c r="U15004" i="5" a="1"/>
  <c r="U15004" i="5" s="1"/>
  <c r="T15004" i="5"/>
  <c r="N15004" i="5" s="1"/>
  <c r="M15004" i="5"/>
  <c r="K15004" i="5" a="1"/>
  <c r="K15004" i="5" s="1"/>
  <c r="P15004" i="5" s="1"/>
  <c r="F15004" i="5"/>
  <c r="Y15003" i="5" a="1"/>
  <c r="Y15003" i="5" s="1"/>
  <c r="X15003" i="5"/>
  <c r="V15003" i="5"/>
  <c r="U15003" i="5" a="1"/>
  <c r="U15003" i="5" s="1"/>
  <c r="T15003" i="5"/>
  <c r="N15003" i="5" s="1"/>
  <c r="M15003" i="5"/>
  <c r="K15003" i="5" a="1"/>
  <c r="K15003" i="5" s="1"/>
  <c r="P15003" i="5" s="1"/>
  <c r="F15003" i="5"/>
  <c r="Y15002" i="5" a="1"/>
  <c r="Y15002" i="5" s="1"/>
  <c r="X15002" i="5"/>
  <c r="V15002" i="5"/>
  <c r="U15002" i="5" a="1"/>
  <c r="U15002" i="5" s="1"/>
  <c r="T15002" i="5"/>
  <c r="N15002" i="5" s="1"/>
  <c r="M15002" i="5"/>
  <c r="K15002" i="5" a="1"/>
  <c r="K15002" i="5" s="1"/>
  <c r="P15002" i="5" s="1"/>
  <c r="F15002" i="5"/>
  <c r="Y15001" i="5" a="1"/>
  <c r="Y15001" i="5" s="1"/>
  <c r="X15001" i="5"/>
  <c r="V15001" i="5"/>
  <c r="U15001" i="5" a="1"/>
  <c r="U15001" i="5" s="1"/>
  <c r="T15001" i="5"/>
  <c r="N15001" i="5" s="1"/>
  <c r="M15001" i="5"/>
  <c r="K15001" i="5" a="1"/>
  <c r="K15001" i="5" s="1"/>
  <c r="P15001" i="5" s="1"/>
  <c r="F15001" i="5"/>
  <c r="Y15000" i="5" a="1"/>
  <c r="Y15000" i="5" s="1"/>
  <c r="X15000" i="5"/>
  <c r="V15000" i="5"/>
  <c r="U15000" i="5" a="1"/>
  <c r="U15000" i="5" s="1"/>
  <c r="T15000" i="5"/>
  <c r="N15000" i="5" s="1"/>
  <c r="M15000" i="5"/>
  <c r="K15000" i="5" a="1"/>
  <c r="K15000" i="5" s="1"/>
  <c r="P15000" i="5" s="1"/>
  <c r="F15000" i="5"/>
  <c r="Y14999" i="5" a="1"/>
  <c r="Y14999" i="5" s="1"/>
  <c r="X14999" i="5"/>
  <c r="V14999" i="5"/>
  <c r="U14999" i="5" a="1"/>
  <c r="U14999" i="5" s="1"/>
  <c r="T14999" i="5"/>
  <c r="N14999" i="5" s="1"/>
  <c r="M14999" i="5"/>
  <c r="K14999" i="5" a="1"/>
  <c r="K14999" i="5" s="1"/>
  <c r="P14999" i="5" s="1"/>
  <c r="F14999" i="5"/>
  <c r="Y14998" i="5" a="1"/>
  <c r="Y14998" i="5" s="1"/>
  <c r="X14998" i="5"/>
  <c r="V14998" i="5"/>
  <c r="U14998" i="5" a="1"/>
  <c r="U14998" i="5" s="1"/>
  <c r="T14998" i="5"/>
  <c r="N14998" i="5" s="1"/>
  <c r="M14998" i="5"/>
  <c r="K14998" i="5" a="1"/>
  <c r="K14998" i="5" s="1"/>
  <c r="P14998" i="5" s="1"/>
  <c r="F14998" i="5"/>
  <c r="Y14997" i="5" a="1"/>
  <c r="Y14997" i="5" s="1"/>
  <c r="X14997" i="5"/>
  <c r="V14997" i="5"/>
  <c r="U14997" i="5" a="1"/>
  <c r="U14997" i="5" s="1"/>
  <c r="T14997" i="5"/>
  <c r="N14997" i="5" s="1"/>
  <c r="M14997" i="5"/>
  <c r="K14997" i="5" a="1"/>
  <c r="K14997" i="5" s="1"/>
  <c r="P14997" i="5" s="1"/>
  <c r="F14997" i="5"/>
  <c r="Y14996" i="5" a="1"/>
  <c r="Y14996" i="5" s="1"/>
  <c r="X14996" i="5"/>
  <c r="V14996" i="5"/>
  <c r="U14996" i="5" a="1"/>
  <c r="U14996" i="5" s="1"/>
  <c r="T14996" i="5"/>
  <c r="N14996" i="5" s="1"/>
  <c r="M14996" i="5"/>
  <c r="K14996" i="5" a="1"/>
  <c r="K14996" i="5" s="1"/>
  <c r="P14996" i="5" s="1"/>
  <c r="F14996" i="5"/>
  <c r="Y14995" i="5" a="1"/>
  <c r="Y14995" i="5" s="1"/>
  <c r="X14995" i="5"/>
  <c r="V14995" i="5"/>
  <c r="U14995" i="5" a="1"/>
  <c r="U14995" i="5" s="1"/>
  <c r="T14995" i="5"/>
  <c r="N14995" i="5" s="1"/>
  <c r="M14995" i="5"/>
  <c r="K14995" i="5" a="1"/>
  <c r="K14995" i="5" s="1"/>
  <c r="P14995" i="5" s="1"/>
  <c r="F14995" i="5"/>
  <c r="Y14994" i="5" a="1"/>
  <c r="Y14994" i="5" s="1"/>
  <c r="X14994" i="5"/>
  <c r="V14994" i="5"/>
  <c r="U14994" i="5" a="1"/>
  <c r="U14994" i="5" s="1"/>
  <c r="T14994" i="5"/>
  <c r="N14994" i="5" s="1"/>
  <c r="M14994" i="5"/>
  <c r="K14994" i="5" a="1"/>
  <c r="K14994" i="5" s="1"/>
  <c r="P14994" i="5" s="1"/>
  <c r="F14994" i="5"/>
  <c r="Y14993" i="5" a="1"/>
  <c r="Y14993" i="5" s="1"/>
  <c r="X14993" i="5"/>
  <c r="V14993" i="5"/>
  <c r="U14993" i="5" a="1"/>
  <c r="U14993" i="5" s="1"/>
  <c r="T14993" i="5"/>
  <c r="N14993" i="5" s="1"/>
  <c r="M14993" i="5"/>
  <c r="K14993" i="5" a="1"/>
  <c r="K14993" i="5" s="1"/>
  <c r="P14993" i="5" s="1"/>
  <c r="F14993" i="5"/>
  <c r="Y14992" i="5" a="1"/>
  <c r="Y14992" i="5" s="1"/>
  <c r="X14992" i="5"/>
  <c r="V14992" i="5"/>
  <c r="U14992" i="5" a="1"/>
  <c r="U14992" i="5" s="1"/>
  <c r="T14992" i="5"/>
  <c r="N14992" i="5" s="1"/>
  <c r="M14992" i="5"/>
  <c r="K14992" i="5" a="1"/>
  <c r="K14992" i="5" s="1"/>
  <c r="P14992" i="5" s="1"/>
  <c r="F14992" i="5"/>
  <c r="Y14991" i="5" a="1"/>
  <c r="Y14991" i="5" s="1"/>
  <c r="X14991" i="5"/>
  <c r="V14991" i="5"/>
  <c r="U14991" i="5" a="1"/>
  <c r="U14991" i="5" s="1"/>
  <c r="T14991" i="5"/>
  <c r="N14991" i="5" s="1"/>
  <c r="M14991" i="5"/>
  <c r="K14991" i="5" a="1"/>
  <c r="K14991" i="5" s="1"/>
  <c r="P14991" i="5" s="1"/>
  <c r="F14991" i="5"/>
  <c r="Y14990" i="5" a="1"/>
  <c r="Y14990" i="5" s="1"/>
  <c r="X14990" i="5"/>
  <c r="V14990" i="5"/>
  <c r="U14990" i="5" a="1"/>
  <c r="U14990" i="5" s="1"/>
  <c r="T14990" i="5"/>
  <c r="N14990" i="5" s="1"/>
  <c r="M14990" i="5"/>
  <c r="K14990" i="5" a="1"/>
  <c r="K14990" i="5" s="1"/>
  <c r="P14990" i="5" s="1"/>
  <c r="F14990" i="5"/>
  <c r="Y14989" i="5" a="1"/>
  <c r="Y14989" i="5" s="1"/>
  <c r="X14989" i="5"/>
  <c r="V14989" i="5"/>
  <c r="U14989" i="5" a="1"/>
  <c r="U14989" i="5" s="1"/>
  <c r="T14989" i="5"/>
  <c r="N14989" i="5" s="1"/>
  <c r="M14989" i="5"/>
  <c r="K14989" i="5" a="1"/>
  <c r="K14989" i="5" s="1"/>
  <c r="P14989" i="5" s="1"/>
  <c r="F14989" i="5"/>
  <c r="Y14988" i="5" a="1"/>
  <c r="Y14988" i="5" s="1"/>
  <c r="X14988" i="5"/>
  <c r="V14988" i="5"/>
  <c r="U14988" i="5" a="1"/>
  <c r="U14988" i="5" s="1"/>
  <c r="T14988" i="5"/>
  <c r="N14988" i="5" s="1"/>
  <c r="M14988" i="5"/>
  <c r="K14988" i="5" a="1"/>
  <c r="K14988" i="5" s="1"/>
  <c r="P14988" i="5" s="1"/>
  <c r="F14988" i="5"/>
  <c r="Y14987" i="5" a="1"/>
  <c r="Y14987" i="5" s="1"/>
  <c r="X14987" i="5"/>
  <c r="V14987" i="5"/>
  <c r="U14987" i="5" a="1"/>
  <c r="U14987" i="5" s="1"/>
  <c r="T14987" i="5"/>
  <c r="N14987" i="5" s="1"/>
  <c r="M14987" i="5"/>
  <c r="K14987" i="5" a="1"/>
  <c r="K14987" i="5" s="1"/>
  <c r="P14987" i="5" s="1"/>
  <c r="F14987" i="5"/>
  <c r="Y14986" i="5" a="1"/>
  <c r="Y14986" i="5" s="1"/>
  <c r="X14986" i="5"/>
  <c r="V14986" i="5"/>
  <c r="U14986" i="5" a="1"/>
  <c r="U14986" i="5" s="1"/>
  <c r="T14986" i="5"/>
  <c r="N14986" i="5" s="1"/>
  <c r="M14986" i="5"/>
  <c r="K14986" i="5" a="1"/>
  <c r="K14986" i="5" s="1"/>
  <c r="P14986" i="5" s="1"/>
  <c r="F14986" i="5"/>
  <c r="Y14985" i="5" a="1"/>
  <c r="Y14985" i="5" s="1"/>
  <c r="X14985" i="5"/>
  <c r="V14985" i="5"/>
  <c r="U14985" i="5" a="1"/>
  <c r="U14985" i="5" s="1"/>
  <c r="T14985" i="5"/>
  <c r="N14985" i="5" s="1"/>
  <c r="M14985" i="5"/>
  <c r="K14985" i="5" a="1"/>
  <c r="K14985" i="5" s="1"/>
  <c r="P14985" i="5" s="1"/>
  <c r="F14985" i="5"/>
  <c r="Y14984" i="5" a="1"/>
  <c r="Y14984" i="5" s="1"/>
  <c r="X14984" i="5"/>
  <c r="V14984" i="5"/>
  <c r="U14984" i="5" a="1"/>
  <c r="U14984" i="5" s="1"/>
  <c r="T14984" i="5"/>
  <c r="N14984" i="5" s="1"/>
  <c r="M14984" i="5"/>
  <c r="K14984" i="5" a="1"/>
  <c r="K14984" i="5" s="1"/>
  <c r="P14984" i="5" s="1"/>
  <c r="F14984" i="5"/>
  <c r="Y14983" i="5" a="1"/>
  <c r="Y14983" i="5" s="1"/>
  <c r="X14983" i="5"/>
  <c r="V14983" i="5"/>
  <c r="U14983" i="5" a="1"/>
  <c r="U14983" i="5" s="1"/>
  <c r="T14983" i="5"/>
  <c r="N14983" i="5" s="1"/>
  <c r="M14983" i="5"/>
  <c r="K14983" i="5" a="1"/>
  <c r="K14983" i="5" s="1"/>
  <c r="P14983" i="5" s="1"/>
  <c r="F14983" i="5"/>
  <c r="Y14982" i="5" a="1"/>
  <c r="Y14982" i="5" s="1"/>
  <c r="X14982" i="5"/>
  <c r="V14982" i="5"/>
  <c r="U14982" i="5" a="1"/>
  <c r="U14982" i="5" s="1"/>
  <c r="T14982" i="5"/>
  <c r="N14982" i="5" s="1"/>
  <c r="M14982" i="5"/>
  <c r="K14982" i="5" a="1"/>
  <c r="K14982" i="5" s="1"/>
  <c r="P14982" i="5" s="1"/>
  <c r="F14982" i="5"/>
  <c r="Y14981" i="5" a="1"/>
  <c r="Y14981" i="5" s="1"/>
  <c r="X14981" i="5"/>
  <c r="V14981" i="5"/>
  <c r="U14981" i="5" a="1"/>
  <c r="U14981" i="5" s="1"/>
  <c r="T14981" i="5"/>
  <c r="N14981" i="5" s="1"/>
  <c r="M14981" i="5"/>
  <c r="K14981" i="5" a="1"/>
  <c r="K14981" i="5" s="1"/>
  <c r="P14981" i="5" s="1"/>
  <c r="F14981" i="5"/>
  <c r="Y14980" i="5" a="1"/>
  <c r="Y14980" i="5" s="1"/>
  <c r="X14980" i="5"/>
  <c r="V14980" i="5"/>
  <c r="U14980" i="5" a="1"/>
  <c r="U14980" i="5" s="1"/>
  <c r="T14980" i="5"/>
  <c r="N14980" i="5" s="1"/>
  <c r="M14980" i="5"/>
  <c r="K14980" i="5" a="1"/>
  <c r="K14980" i="5" s="1"/>
  <c r="P14980" i="5" s="1"/>
  <c r="F14980" i="5"/>
  <c r="Y14979" i="5" a="1"/>
  <c r="Y14979" i="5" s="1"/>
  <c r="X14979" i="5"/>
  <c r="V14979" i="5"/>
  <c r="U14979" i="5" a="1"/>
  <c r="U14979" i="5" s="1"/>
  <c r="T14979" i="5"/>
  <c r="N14979" i="5" s="1"/>
  <c r="M14979" i="5"/>
  <c r="K14979" i="5" a="1"/>
  <c r="K14979" i="5" s="1"/>
  <c r="P14979" i="5" s="1"/>
  <c r="F14979" i="5"/>
  <c r="Y14978" i="5" a="1"/>
  <c r="Y14978" i="5" s="1"/>
  <c r="X14978" i="5"/>
  <c r="V14978" i="5"/>
  <c r="U14978" i="5" a="1"/>
  <c r="U14978" i="5" s="1"/>
  <c r="T14978" i="5"/>
  <c r="N14978" i="5" s="1"/>
  <c r="M14978" i="5"/>
  <c r="K14978" i="5" a="1"/>
  <c r="K14978" i="5" s="1"/>
  <c r="P14978" i="5" s="1"/>
  <c r="F14978" i="5"/>
  <c r="Y14977" i="5" a="1"/>
  <c r="Y14977" i="5" s="1"/>
  <c r="X14977" i="5"/>
  <c r="V14977" i="5"/>
  <c r="U14977" i="5" a="1"/>
  <c r="U14977" i="5" s="1"/>
  <c r="T14977" i="5"/>
  <c r="N14977" i="5" s="1"/>
  <c r="M14977" i="5"/>
  <c r="K14977" i="5" a="1"/>
  <c r="K14977" i="5" s="1"/>
  <c r="P14977" i="5" s="1"/>
  <c r="F14977" i="5"/>
  <c r="Y14976" i="5" a="1"/>
  <c r="Y14976" i="5" s="1"/>
  <c r="X14976" i="5"/>
  <c r="V14976" i="5"/>
  <c r="U14976" i="5" a="1"/>
  <c r="U14976" i="5" s="1"/>
  <c r="T14976" i="5"/>
  <c r="N14976" i="5" s="1"/>
  <c r="M14976" i="5"/>
  <c r="K14976" i="5" a="1"/>
  <c r="K14976" i="5" s="1"/>
  <c r="P14976" i="5" s="1"/>
  <c r="F14976" i="5"/>
  <c r="Y14975" i="5" a="1"/>
  <c r="Y14975" i="5" s="1"/>
  <c r="X14975" i="5"/>
  <c r="V14975" i="5"/>
  <c r="U14975" i="5" a="1"/>
  <c r="U14975" i="5" s="1"/>
  <c r="T14975" i="5"/>
  <c r="N14975" i="5" s="1"/>
  <c r="M14975" i="5"/>
  <c r="K14975" i="5" a="1"/>
  <c r="K14975" i="5" s="1"/>
  <c r="P14975" i="5" s="1"/>
  <c r="F14975" i="5"/>
  <c r="Y14974" i="5" a="1"/>
  <c r="Y14974" i="5" s="1"/>
  <c r="X14974" i="5"/>
  <c r="V14974" i="5"/>
  <c r="U14974" i="5" a="1"/>
  <c r="U14974" i="5" s="1"/>
  <c r="T14974" i="5"/>
  <c r="N14974" i="5" s="1"/>
  <c r="M14974" i="5"/>
  <c r="K14974" i="5" a="1"/>
  <c r="K14974" i="5" s="1"/>
  <c r="P14974" i="5" s="1"/>
  <c r="F14974" i="5"/>
  <c r="Y14973" i="5" a="1"/>
  <c r="Y14973" i="5" s="1"/>
  <c r="X14973" i="5"/>
  <c r="V14973" i="5"/>
  <c r="U14973" i="5" a="1"/>
  <c r="U14973" i="5" s="1"/>
  <c r="T14973" i="5"/>
  <c r="N14973" i="5" s="1"/>
  <c r="M14973" i="5"/>
  <c r="K14973" i="5" a="1"/>
  <c r="K14973" i="5" s="1"/>
  <c r="P14973" i="5" s="1"/>
  <c r="F14973" i="5"/>
  <c r="Y14972" i="5" a="1"/>
  <c r="Y14972" i="5" s="1"/>
  <c r="X14972" i="5"/>
  <c r="V14972" i="5"/>
  <c r="U14972" i="5" a="1"/>
  <c r="U14972" i="5" s="1"/>
  <c r="T14972" i="5"/>
  <c r="N14972" i="5" s="1"/>
  <c r="M14972" i="5"/>
  <c r="K14972" i="5" a="1"/>
  <c r="K14972" i="5" s="1"/>
  <c r="P14972" i="5" s="1"/>
  <c r="F14972" i="5"/>
  <c r="Y14971" i="5" a="1"/>
  <c r="Y14971" i="5" s="1"/>
  <c r="X14971" i="5"/>
  <c r="V14971" i="5"/>
  <c r="U14971" i="5" a="1"/>
  <c r="U14971" i="5" s="1"/>
  <c r="T14971" i="5"/>
  <c r="N14971" i="5" s="1"/>
  <c r="M14971" i="5"/>
  <c r="K14971" i="5" a="1"/>
  <c r="K14971" i="5" s="1"/>
  <c r="P14971" i="5" s="1"/>
  <c r="F14971" i="5"/>
  <c r="Y14970" i="5" a="1"/>
  <c r="Y14970" i="5" s="1"/>
  <c r="X14970" i="5"/>
  <c r="V14970" i="5"/>
  <c r="U14970" i="5" a="1"/>
  <c r="U14970" i="5" s="1"/>
  <c r="T14970" i="5"/>
  <c r="N14970" i="5" s="1"/>
  <c r="M14970" i="5"/>
  <c r="K14970" i="5" a="1"/>
  <c r="K14970" i="5" s="1"/>
  <c r="P14970" i="5" s="1"/>
  <c r="F14970" i="5"/>
  <c r="Y14969" i="5" a="1"/>
  <c r="Y14969" i="5" s="1"/>
  <c r="X14969" i="5"/>
  <c r="V14969" i="5"/>
  <c r="U14969" i="5" a="1"/>
  <c r="U14969" i="5" s="1"/>
  <c r="T14969" i="5"/>
  <c r="N14969" i="5" s="1"/>
  <c r="M14969" i="5"/>
  <c r="K14969" i="5" a="1"/>
  <c r="K14969" i="5" s="1"/>
  <c r="P14969" i="5" s="1"/>
  <c r="F14969" i="5"/>
  <c r="Y14968" i="5" a="1"/>
  <c r="Y14968" i="5" s="1"/>
  <c r="X14968" i="5"/>
  <c r="V14968" i="5"/>
  <c r="U14968" i="5" a="1"/>
  <c r="U14968" i="5" s="1"/>
  <c r="T14968" i="5"/>
  <c r="N14968" i="5" s="1"/>
  <c r="M14968" i="5"/>
  <c r="K14968" i="5" a="1"/>
  <c r="K14968" i="5" s="1"/>
  <c r="P14968" i="5" s="1"/>
  <c r="F14968" i="5"/>
  <c r="Y14967" i="5" a="1"/>
  <c r="Y14967" i="5" s="1"/>
  <c r="X14967" i="5"/>
  <c r="V14967" i="5"/>
  <c r="U14967" i="5" a="1"/>
  <c r="U14967" i="5" s="1"/>
  <c r="T14967" i="5"/>
  <c r="N14967" i="5" s="1"/>
  <c r="M14967" i="5"/>
  <c r="K14967" i="5" a="1"/>
  <c r="K14967" i="5" s="1"/>
  <c r="P14967" i="5" s="1"/>
  <c r="F14967" i="5"/>
  <c r="Y14966" i="5" a="1"/>
  <c r="Y14966" i="5" s="1"/>
  <c r="X14966" i="5"/>
  <c r="V14966" i="5"/>
  <c r="U14966" i="5" a="1"/>
  <c r="U14966" i="5" s="1"/>
  <c r="T14966" i="5"/>
  <c r="N14966" i="5" s="1"/>
  <c r="M14966" i="5"/>
  <c r="K14966" i="5" a="1"/>
  <c r="K14966" i="5" s="1"/>
  <c r="P14966" i="5" s="1"/>
  <c r="F14966" i="5"/>
  <c r="Y14965" i="5" a="1"/>
  <c r="Y14965" i="5" s="1"/>
  <c r="X14965" i="5"/>
  <c r="V14965" i="5"/>
  <c r="U14965" i="5" a="1"/>
  <c r="U14965" i="5" s="1"/>
  <c r="T14965" i="5"/>
  <c r="N14965" i="5" s="1"/>
  <c r="M14965" i="5"/>
  <c r="K14965" i="5" a="1"/>
  <c r="K14965" i="5" s="1"/>
  <c r="P14965" i="5" s="1"/>
  <c r="F14965" i="5"/>
  <c r="Y14964" i="5" a="1"/>
  <c r="Y14964" i="5" s="1"/>
  <c r="X14964" i="5"/>
  <c r="V14964" i="5"/>
  <c r="U14964" i="5" a="1"/>
  <c r="U14964" i="5" s="1"/>
  <c r="T14964" i="5"/>
  <c r="N14964" i="5" s="1"/>
  <c r="M14964" i="5"/>
  <c r="K14964" i="5" a="1"/>
  <c r="K14964" i="5" s="1"/>
  <c r="P14964" i="5" s="1"/>
  <c r="F14964" i="5"/>
  <c r="Y14963" i="5" a="1"/>
  <c r="Y14963" i="5" s="1"/>
  <c r="X14963" i="5"/>
  <c r="V14963" i="5"/>
  <c r="U14963" i="5" a="1"/>
  <c r="U14963" i="5" s="1"/>
  <c r="T14963" i="5"/>
  <c r="N14963" i="5" s="1"/>
  <c r="M14963" i="5"/>
  <c r="K14963" i="5" a="1"/>
  <c r="K14963" i="5" s="1"/>
  <c r="P14963" i="5" s="1"/>
  <c r="F14963" i="5"/>
  <c r="Y14962" i="5" a="1"/>
  <c r="Y14962" i="5" s="1"/>
  <c r="X14962" i="5"/>
  <c r="V14962" i="5"/>
  <c r="U14962" i="5" a="1"/>
  <c r="U14962" i="5" s="1"/>
  <c r="T14962" i="5"/>
  <c r="N14962" i="5" s="1"/>
  <c r="M14962" i="5"/>
  <c r="K14962" i="5" a="1"/>
  <c r="K14962" i="5" s="1"/>
  <c r="P14962" i="5" s="1"/>
  <c r="F14962" i="5"/>
  <c r="Y14961" i="5" a="1"/>
  <c r="Y14961" i="5" s="1"/>
  <c r="X14961" i="5"/>
  <c r="V14961" i="5"/>
  <c r="U14961" i="5" a="1"/>
  <c r="U14961" i="5" s="1"/>
  <c r="T14961" i="5"/>
  <c r="N14961" i="5" s="1"/>
  <c r="M14961" i="5"/>
  <c r="K14961" i="5" a="1"/>
  <c r="K14961" i="5" s="1"/>
  <c r="P14961" i="5" s="1"/>
  <c r="F14961" i="5"/>
  <c r="Y14960" i="5" a="1"/>
  <c r="Y14960" i="5" s="1"/>
  <c r="X14960" i="5"/>
  <c r="V14960" i="5"/>
  <c r="U14960" i="5" a="1"/>
  <c r="U14960" i="5" s="1"/>
  <c r="T14960" i="5"/>
  <c r="N14960" i="5" s="1"/>
  <c r="M14960" i="5"/>
  <c r="K14960" i="5" a="1"/>
  <c r="K14960" i="5" s="1"/>
  <c r="P14960" i="5" s="1"/>
  <c r="F14960" i="5"/>
  <c r="Y14959" i="5" a="1"/>
  <c r="Y14959" i="5" s="1"/>
  <c r="X14959" i="5"/>
  <c r="V14959" i="5"/>
  <c r="U14959" i="5" a="1"/>
  <c r="U14959" i="5" s="1"/>
  <c r="T14959" i="5"/>
  <c r="N14959" i="5" s="1"/>
  <c r="M14959" i="5"/>
  <c r="K14959" i="5" a="1"/>
  <c r="K14959" i="5" s="1"/>
  <c r="P14959" i="5" s="1"/>
  <c r="F14959" i="5"/>
  <c r="Y14958" i="5" a="1"/>
  <c r="Y14958" i="5" s="1"/>
  <c r="X14958" i="5"/>
  <c r="V14958" i="5"/>
  <c r="U14958" i="5" a="1"/>
  <c r="U14958" i="5" s="1"/>
  <c r="T14958" i="5"/>
  <c r="N14958" i="5" s="1"/>
  <c r="M14958" i="5"/>
  <c r="K14958" i="5" a="1"/>
  <c r="K14958" i="5" s="1"/>
  <c r="P14958" i="5" s="1"/>
  <c r="F14958" i="5"/>
  <c r="Y14957" i="5" a="1"/>
  <c r="Y14957" i="5" s="1"/>
  <c r="X14957" i="5"/>
  <c r="V14957" i="5"/>
  <c r="U14957" i="5" a="1"/>
  <c r="U14957" i="5" s="1"/>
  <c r="T14957" i="5"/>
  <c r="N14957" i="5" s="1"/>
  <c r="M14957" i="5"/>
  <c r="K14957" i="5" a="1"/>
  <c r="K14957" i="5" s="1"/>
  <c r="P14957" i="5" s="1"/>
  <c r="F14957" i="5"/>
  <c r="Y14956" i="5" a="1"/>
  <c r="Y14956" i="5" s="1"/>
  <c r="X14956" i="5"/>
  <c r="V14956" i="5"/>
  <c r="U14956" i="5" a="1"/>
  <c r="U14956" i="5" s="1"/>
  <c r="T14956" i="5"/>
  <c r="N14956" i="5" s="1"/>
  <c r="M14956" i="5"/>
  <c r="K14956" i="5" a="1"/>
  <c r="K14956" i="5" s="1"/>
  <c r="P14956" i="5" s="1"/>
  <c r="F14956" i="5"/>
  <c r="Y14955" i="5" a="1"/>
  <c r="Y14955" i="5" s="1"/>
  <c r="X14955" i="5"/>
  <c r="V14955" i="5"/>
  <c r="U14955" i="5" a="1"/>
  <c r="U14955" i="5" s="1"/>
  <c r="T14955" i="5"/>
  <c r="N14955" i="5" s="1"/>
  <c r="M14955" i="5"/>
  <c r="K14955" i="5" a="1"/>
  <c r="K14955" i="5" s="1"/>
  <c r="P14955" i="5" s="1"/>
  <c r="F14955" i="5"/>
  <c r="Y14954" i="5" a="1"/>
  <c r="Y14954" i="5" s="1"/>
  <c r="X14954" i="5"/>
  <c r="V14954" i="5"/>
  <c r="U14954" i="5" a="1"/>
  <c r="U14954" i="5" s="1"/>
  <c r="T14954" i="5"/>
  <c r="N14954" i="5" s="1"/>
  <c r="M14954" i="5"/>
  <c r="K14954" i="5" a="1"/>
  <c r="K14954" i="5" s="1"/>
  <c r="P14954" i="5" s="1"/>
  <c r="F14954" i="5"/>
  <c r="Y14953" i="5" a="1"/>
  <c r="Y14953" i="5" s="1"/>
  <c r="X14953" i="5"/>
  <c r="V14953" i="5"/>
  <c r="U14953" i="5" a="1"/>
  <c r="U14953" i="5" s="1"/>
  <c r="T14953" i="5"/>
  <c r="N14953" i="5" s="1"/>
  <c r="M14953" i="5"/>
  <c r="K14953" i="5" a="1"/>
  <c r="K14953" i="5" s="1"/>
  <c r="P14953" i="5" s="1"/>
  <c r="F14953" i="5"/>
  <c r="Y14952" i="5" a="1"/>
  <c r="Y14952" i="5" s="1"/>
  <c r="X14952" i="5"/>
  <c r="V14952" i="5"/>
  <c r="U14952" i="5" a="1"/>
  <c r="U14952" i="5" s="1"/>
  <c r="T14952" i="5"/>
  <c r="N14952" i="5" s="1"/>
  <c r="M14952" i="5"/>
  <c r="K14952" i="5" a="1"/>
  <c r="K14952" i="5" s="1"/>
  <c r="P14952" i="5" s="1"/>
  <c r="F14952" i="5"/>
  <c r="Y14951" i="5" a="1"/>
  <c r="Y14951" i="5" s="1"/>
  <c r="X14951" i="5"/>
  <c r="V14951" i="5"/>
  <c r="U14951" i="5" a="1"/>
  <c r="U14951" i="5" s="1"/>
  <c r="T14951" i="5"/>
  <c r="N14951" i="5" s="1"/>
  <c r="M14951" i="5"/>
  <c r="K14951" i="5" a="1"/>
  <c r="K14951" i="5" s="1"/>
  <c r="P14951" i="5" s="1"/>
  <c r="F14951" i="5"/>
  <c r="Y14950" i="5" a="1"/>
  <c r="Y14950" i="5" s="1"/>
  <c r="X14950" i="5"/>
  <c r="V14950" i="5"/>
  <c r="U14950" i="5" a="1"/>
  <c r="U14950" i="5" s="1"/>
  <c r="T14950" i="5"/>
  <c r="N14950" i="5" s="1"/>
  <c r="M14950" i="5"/>
  <c r="K14950" i="5" a="1"/>
  <c r="K14950" i="5" s="1"/>
  <c r="P14950" i="5" s="1"/>
  <c r="F14950" i="5"/>
  <c r="Y14949" i="5" a="1"/>
  <c r="Y14949" i="5" s="1"/>
  <c r="X14949" i="5"/>
  <c r="V14949" i="5"/>
  <c r="U14949" i="5" a="1"/>
  <c r="U14949" i="5" s="1"/>
  <c r="T14949" i="5"/>
  <c r="N14949" i="5" s="1"/>
  <c r="M14949" i="5"/>
  <c r="K14949" i="5" a="1"/>
  <c r="K14949" i="5" s="1"/>
  <c r="P14949" i="5" s="1"/>
  <c r="F14949" i="5"/>
  <c r="Y14948" i="5" a="1"/>
  <c r="Y14948" i="5" s="1"/>
  <c r="X14948" i="5"/>
  <c r="V14948" i="5"/>
  <c r="U14948" i="5" a="1"/>
  <c r="U14948" i="5" s="1"/>
  <c r="T14948" i="5"/>
  <c r="N14948" i="5" s="1"/>
  <c r="M14948" i="5"/>
  <c r="K14948" i="5" a="1"/>
  <c r="K14948" i="5" s="1"/>
  <c r="P14948" i="5" s="1"/>
  <c r="F14948" i="5"/>
  <c r="Y14947" i="5" a="1"/>
  <c r="Y14947" i="5" s="1"/>
  <c r="X14947" i="5"/>
  <c r="V14947" i="5"/>
  <c r="U14947" i="5" a="1"/>
  <c r="U14947" i="5" s="1"/>
  <c r="T14947" i="5"/>
  <c r="N14947" i="5" s="1"/>
  <c r="M14947" i="5"/>
  <c r="K14947" i="5" a="1"/>
  <c r="K14947" i="5" s="1"/>
  <c r="P14947" i="5" s="1"/>
  <c r="F14947" i="5"/>
  <c r="Y14946" i="5" a="1"/>
  <c r="Y14946" i="5" s="1"/>
  <c r="X14946" i="5"/>
  <c r="V14946" i="5"/>
  <c r="U14946" i="5" a="1"/>
  <c r="U14946" i="5" s="1"/>
  <c r="T14946" i="5"/>
  <c r="N14946" i="5" s="1"/>
  <c r="M14946" i="5"/>
  <c r="K14946" i="5" a="1"/>
  <c r="K14946" i="5" s="1"/>
  <c r="P14946" i="5" s="1"/>
  <c r="F14946" i="5"/>
  <c r="Y14945" i="5" a="1"/>
  <c r="Y14945" i="5" s="1"/>
  <c r="X14945" i="5"/>
  <c r="V14945" i="5"/>
  <c r="U14945" i="5" a="1"/>
  <c r="U14945" i="5" s="1"/>
  <c r="T14945" i="5"/>
  <c r="N14945" i="5" s="1"/>
  <c r="M14945" i="5"/>
  <c r="K14945" i="5" a="1"/>
  <c r="K14945" i="5" s="1"/>
  <c r="P14945" i="5" s="1"/>
  <c r="F14945" i="5"/>
  <c r="Y14944" i="5" a="1"/>
  <c r="Y14944" i="5" s="1"/>
  <c r="X14944" i="5"/>
  <c r="V14944" i="5"/>
  <c r="U14944" i="5" a="1"/>
  <c r="U14944" i="5" s="1"/>
  <c r="T14944" i="5"/>
  <c r="N14944" i="5" s="1"/>
  <c r="M14944" i="5"/>
  <c r="K14944" i="5" a="1"/>
  <c r="K14944" i="5" s="1"/>
  <c r="P14944" i="5" s="1"/>
  <c r="F14944" i="5"/>
  <c r="Y14943" i="5" a="1"/>
  <c r="Y14943" i="5" s="1"/>
  <c r="X14943" i="5"/>
  <c r="V14943" i="5"/>
  <c r="U14943" i="5" a="1"/>
  <c r="U14943" i="5" s="1"/>
  <c r="T14943" i="5"/>
  <c r="N14943" i="5" s="1"/>
  <c r="M14943" i="5"/>
  <c r="K14943" i="5" a="1"/>
  <c r="K14943" i="5" s="1"/>
  <c r="P14943" i="5" s="1"/>
  <c r="F14943" i="5"/>
  <c r="Y14942" i="5" a="1"/>
  <c r="Y14942" i="5" s="1"/>
  <c r="X14942" i="5"/>
  <c r="V14942" i="5"/>
  <c r="U14942" i="5" a="1"/>
  <c r="U14942" i="5" s="1"/>
  <c r="T14942" i="5"/>
  <c r="N14942" i="5" s="1"/>
  <c r="M14942" i="5"/>
  <c r="K14942" i="5" a="1"/>
  <c r="K14942" i="5" s="1"/>
  <c r="P14942" i="5" s="1"/>
  <c r="F14942" i="5"/>
  <c r="Y14941" i="5" a="1"/>
  <c r="Y14941" i="5" s="1"/>
  <c r="X14941" i="5"/>
  <c r="V14941" i="5"/>
  <c r="U14941" i="5" a="1"/>
  <c r="U14941" i="5" s="1"/>
  <c r="T14941" i="5"/>
  <c r="N14941" i="5" s="1"/>
  <c r="M14941" i="5"/>
  <c r="K14941" i="5" a="1"/>
  <c r="K14941" i="5" s="1"/>
  <c r="P14941" i="5" s="1"/>
  <c r="F14941" i="5"/>
  <c r="Y14940" i="5" a="1"/>
  <c r="Y14940" i="5" s="1"/>
  <c r="X14940" i="5"/>
  <c r="V14940" i="5"/>
  <c r="U14940" i="5" a="1"/>
  <c r="U14940" i="5" s="1"/>
  <c r="T14940" i="5"/>
  <c r="N14940" i="5" s="1"/>
  <c r="M14940" i="5"/>
  <c r="K14940" i="5" a="1"/>
  <c r="K14940" i="5" s="1"/>
  <c r="P14940" i="5" s="1"/>
  <c r="F14940" i="5"/>
  <c r="Y14939" i="5" a="1"/>
  <c r="Y14939" i="5" s="1"/>
  <c r="X14939" i="5"/>
  <c r="V14939" i="5"/>
  <c r="U14939" i="5" a="1"/>
  <c r="U14939" i="5" s="1"/>
  <c r="T14939" i="5"/>
  <c r="N14939" i="5" s="1"/>
  <c r="M14939" i="5"/>
  <c r="K14939" i="5" a="1"/>
  <c r="K14939" i="5" s="1"/>
  <c r="P14939" i="5" s="1"/>
  <c r="F14939" i="5"/>
  <c r="Y14938" i="5" a="1"/>
  <c r="Y14938" i="5" s="1"/>
  <c r="X14938" i="5"/>
  <c r="V14938" i="5"/>
  <c r="U14938" i="5" a="1"/>
  <c r="U14938" i="5" s="1"/>
  <c r="T14938" i="5"/>
  <c r="N14938" i="5" s="1"/>
  <c r="M14938" i="5"/>
  <c r="K14938" i="5" a="1"/>
  <c r="K14938" i="5" s="1"/>
  <c r="P14938" i="5" s="1"/>
  <c r="F14938" i="5"/>
  <c r="Y14937" i="5" a="1"/>
  <c r="Y14937" i="5" s="1"/>
  <c r="X14937" i="5"/>
  <c r="V14937" i="5"/>
  <c r="U14937" i="5" a="1"/>
  <c r="U14937" i="5" s="1"/>
  <c r="T14937" i="5"/>
  <c r="N14937" i="5" s="1"/>
  <c r="M14937" i="5"/>
  <c r="K14937" i="5" a="1"/>
  <c r="K14937" i="5" s="1"/>
  <c r="P14937" i="5" s="1"/>
  <c r="F14937" i="5"/>
  <c r="Y14936" i="5" a="1"/>
  <c r="Y14936" i="5" s="1"/>
  <c r="X14936" i="5"/>
  <c r="V14936" i="5"/>
  <c r="U14936" i="5" a="1"/>
  <c r="U14936" i="5" s="1"/>
  <c r="T14936" i="5"/>
  <c r="N14936" i="5" s="1"/>
  <c r="M14936" i="5"/>
  <c r="K14936" i="5" a="1"/>
  <c r="K14936" i="5" s="1"/>
  <c r="P14936" i="5" s="1"/>
  <c r="F14936" i="5"/>
  <c r="Y14935" i="5" a="1"/>
  <c r="Y14935" i="5" s="1"/>
  <c r="X14935" i="5"/>
  <c r="V14935" i="5"/>
  <c r="U14935" i="5" a="1"/>
  <c r="U14935" i="5" s="1"/>
  <c r="T14935" i="5"/>
  <c r="N14935" i="5" s="1"/>
  <c r="M14935" i="5"/>
  <c r="K14935" i="5" a="1"/>
  <c r="K14935" i="5" s="1"/>
  <c r="P14935" i="5" s="1"/>
  <c r="F14935" i="5"/>
  <c r="Y14934" i="5" a="1"/>
  <c r="Y14934" i="5" s="1"/>
  <c r="X14934" i="5"/>
  <c r="V14934" i="5"/>
  <c r="U14934" i="5" a="1"/>
  <c r="U14934" i="5" s="1"/>
  <c r="T14934" i="5"/>
  <c r="N14934" i="5" s="1"/>
  <c r="M14934" i="5"/>
  <c r="K14934" i="5" a="1"/>
  <c r="K14934" i="5" s="1"/>
  <c r="P14934" i="5" s="1"/>
  <c r="F14934" i="5"/>
  <c r="Y14933" i="5" a="1"/>
  <c r="Y14933" i="5" s="1"/>
  <c r="X14933" i="5"/>
  <c r="V14933" i="5"/>
  <c r="U14933" i="5" a="1"/>
  <c r="U14933" i="5" s="1"/>
  <c r="T14933" i="5"/>
  <c r="N14933" i="5" s="1"/>
  <c r="M14933" i="5"/>
  <c r="K14933" i="5" a="1"/>
  <c r="K14933" i="5" s="1"/>
  <c r="P14933" i="5" s="1"/>
  <c r="F14933" i="5"/>
  <c r="Y14932" i="5" a="1"/>
  <c r="Y14932" i="5" s="1"/>
  <c r="X14932" i="5"/>
  <c r="V14932" i="5"/>
  <c r="U14932" i="5" a="1"/>
  <c r="U14932" i="5" s="1"/>
  <c r="T14932" i="5"/>
  <c r="N14932" i="5" s="1"/>
  <c r="M14932" i="5"/>
  <c r="K14932" i="5" a="1"/>
  <c r="K14932" i="5" s="1"/>
  <c r="P14932" i="5" s="1"/>
  <c r="F14932" i="5"/>
  <c r="Y14931" i="5" a="1"/>
  <c r="Y14931" i="5" s="1"/>
  <c r="X14931" i="5"/>
  <c r="V14931" i="5"/>
  <c r="U14931" i="5" a="1"/>
  <c r="U14931" i="5" s="1"/>
  <c r="T14931" i="5"/>
  <c r="N14931" i="5" s="1"/>
  <c r="M14931" i="5"/>
  <c r="K14931" i="5" a="1"/>
  <c r="K14931" i="5" s="1"/>
  <c r="P14931" i="5" s="1"/>
  <c r="F14931" i="5"/>
  <c r="Y14930" i="5" a="1"/>
  <c r="Y14930" i="5" s="1"/>
  <c r="X14930" i="5"/>
  <c r="V14930" i="5"/>
  <c r="U14930" i="5" a="1"/>
  <c r="U14930" i="5" s="1"/>
  <c r="T14930" i="5"/>
  <c r="N14930" i="5" s="1"/>
  <c r="M14930" i="5"/>
  <c r="K14930" i="5" a="1"/>
  <c r="K14930" i="5" s="1"/>
  <c r="P14930" i="5" s="1"/>
  <c r="F14930" i="5"/>
  <c r="Y14929" i="5" a="1"/>
  <c r="Y14929" i="5" s="1"/>
  <c r="X14929" i="5"/>
  <c r="V14929" i="5"/>
  <c r="U14929" i="5" a="1"/>
  <c r="U14929" i="5" s="1"/>
  <c r="T14929" i="5"/>
  <c r="N14929" i="5" s="1"/>
  <c r="M14929" i="5"/>
  <c r="K14929" i="5" a="1"/>
  <c r="K14929" i="5" s="1"/>
  <c r="P14929" i="5" s="1"/>
  <c r="F14929" i="5"/>
  <c r="Y14928" i="5" a="1"/>
  <c r="Y14928" i="5" s="1"/>
  <c r="X14928" i="5"/>
  <c r="V14928" i="5"/>
  <c r="U14928" i="5" a="1"/>
  <c r="U14928" i="5" s="1"/>
  <c r="T14928" i="5"/>
  <c r="N14928" i="5" s="1"/>
  <c r="M14928" i="5"/>
  <c r="K14928" i="5" a="1"/>
  <c r="K14928" i="5" s="1"/>
  <c r="P14928" i="5" s="1"/>
  <c r="F14928" i="5"/>
  <c r="Y14927" i="5" a="1"/>
  <c r="Y14927" i="5" s="1"/>
  <c r="X14927" i="5"/>
  <c r="V14927" i="5"/>
  <c r="U14927" i="5" a="1"/>
  <c r="U14927" i="5" s="1"/>
  <c r="T14927" i="5"/>
  <c r="N14927" i="5" s="1"/>
  <c r="M14927" i="5"/>
  <c r="K14927" i="5" a="1"/>
  <c r="K14927" i="5" s="1"/>
  <c r="P14927" i="5" s="1"/>
  <c r="F14927" i="5"/>
  <c r="Y14926" i="5" a="1"/>
  <c r="Y14926" i="5" s="1"/>
  <c r="X14926" i="5"/>
  <c r="V14926" i="5"/>
  <c r="U14926" i="5" a="1"/>
  <c r="U14926" i="5" s="1"/>
  <c r="T14926" i="5"/>
  <c r="N14926" i="5" s="1"/>
  <c r="M14926" i="5"/>
  <c r="K14926" i="5" a="1"/>
  <c r="K14926" i="5" s="1"/>
  <c r="P14926" i="5" s="1"/>
  <c r="F14926" i="5"/>
  <c r="Y14925" i="5" a="1"/>
  <c r="Y14925" i="5" s="1"/>
  <c r="X14925" i="5"/>
  <c r="V14925" i="5"/>
  <c r="U14925" i="5" a="1"/>
  <c r="U14925" i="5" s="1"/>
  <c r="T14925" i="5"/>
  <c r="N14925" i="5" s="1"/>
  <c r="M14925" i="5"/>
  <c r="K14925" i="5" a="1"/>
  <c r="K14925" i="5" s="1"/>
  <c r="P14925" i="5" s="1"/>
  <c r="F14925" i="5"/>
  <c r="Y14924" i="5" a="1"/>
  <c r="Y14924" i="5" s="1"/>
  <c r="X14924" i="5"/>
  <c r="V14924" i="5"/>
  <c r="U14924" i="5" a="1"/>
  <c r="U14924" i="5" s="1"/>
  <c r="T14924" i="5"/>
  <c r="N14924" i="5" s="1"/>
  <c r="M14924" i="5"/>
  <c r="K14924" i="5" a="1"/>
  <c r="K14924" i="5" s="1"/>
  <c r="P14924" i="5" s="1"/>
  <c r="F14924" i="5"/>
  <c r="Y14923" i="5" a="1"/>
  <c r="Y14923" i="5" s="1"/>
  <c r="X14923" i="5"/>
  <c r="V14923" i="5"/>
  <c r="U14923" i="5" a="1"/>
  <c r="U14923" i="5" s="1"/>
  <c r="T14923" i="5"/>
  <c r="N14923" i="5" s="1"/>
  <c r="M14923" i="5"/>
  <c r="K14923" i="5" a="1"/>
  <c r="K14923" i="5" s="1"/>
  <c r="P14923" i="5" s="1"/>
  <c r="F14923" i="5"/>
  <c r="Y14922" i="5" a="1"/>
  <c r="Y14922" i="5" s="1"/>
  <c r="X14922" i="5"/>
  <c r="V14922" i="5"/>
  <c r="U14922" i="5" a="1"/>
  <c r="U14922" i="5" s="1"/>
  <c r="T14922" i="5"/>
  <c r="N14922" i="5" s="1"/>
  <c r="M14922" i="5"/>
  <c r="K14922" i="5" a="1"/>
  <c r="K14922" i="5" s="1"/>
  <c r="P14922" i="5" s="1"/>
  <c r="F14922" i="5"/>
  <c r="Y14921" i="5" a="1"/>
  <c r="Y14921" i="5" s="1"/>
  <c r="X14921" i="5"/>
  <c r="V14921" i="5"/>
  <c r="U14921" i="5" a="1"/>
  <c r="U14921" i="5" s="1"/>
  <c r="T14921" i="5"/>
  <c r="N14921" i="5" s="1"/>
  <c r="M14921" i="5"/>
  <c r="K14921" i="5" a="1"/>
  <c r="K14921" i="5" s="1"/>
  <c r="P14921" i="5" s="1"/>
  <c r="F14921" i="5"/>
  <c r="Y14920" i="5" a="1"/>
  <c r="Y14920" i="5" s="1"/>
  <c r="X14920" i="5"/>
  <c r="V14920" i="5"/>
  <c r="U14920" i="5" a="1"/>
  <c r="U14920" i="5" s="1"/>
  <c r="T14920" i="5"/>
  <c r="N14920" i="5" s="1"/>
  <c r="M14920" i="5"/>
  <c r="K14920" i="5" a="1"/>
  <c r="K14920" i="5" s="1"/>
  <c r="P14920" i="5" s="1"/>
  <c r="F14920" i="5"/>
  <c r="Y14919" i="5" a="1"/>
  <c r="Y14919" i="5" s="1"/>
  <c r="X14919" i="5"/>
  <c r="V14919" i="5"/>
  <c r="U14919" i="5" a="1"/>
  <c r="U14919" i="5" s="1"/>
  <c r="T14919" i="5"/>
  <c r="N14919" i="5" s="1"/>
  <c r="M14919" i="5"/>
  <c r="K14919" i="5" a="1"/>
  <c r="K14919" i="5" s="1"/>
  <c r="P14919" i="5" s="1"/>
  <c r="F14919" i="5"/>
  <c r="Y14918" i="5" a="1"/>
  <c r="Y14918" i="5" s="1"/>
  <c r="X14918" i="5"/>
  <c r="V14918" i="5"/>
  <c r="U14918" i="5" a="1"/>
  <c r="U14918" i="5" s="1"/>
  <c r="T14918" i="5"/>
  <c r="N14918" i="5" s="1"/>
  <c r="M14918" i="5"/>
  <c r="K14918" i="5" a="1"/>
  <c r="K14918" i="5" s="1"/>
  <c r="P14918" i="5" s="1"/>
  <c r="F14918" i="5"/>
  <c r="Y14917" i="5" a="1"/>
  <c r="Y14917" i="5" s="1"/>
  <c r="X14917" i="5"/>
  <c r="V14917" i="5"/>
  <c r="U14917" i="5" a="1"/>
  <c r="U14917" i="5" s="1"/>
  <c r="T14917" i="5"/>
  <c r="N14917" i="5" s="1"/>
  <c r="M14917" i="5"/>
  <c r="K14917" i="5" a="1"/>
  <c r="K14917" i="5" s="1"/>
  <c r="P14917" i="5" s="1"/>
  <c r="F14917" i="5"/>
  <c r="Y14916" i="5" a="1"/>
  <c r="Y14916" i="5" s="1"/>
  <c r="X14916" i="5"/>
  <c r="V14916" i="5"/>
  <c r="U14916" i="5" a="1"/>
  <c r="U14916" i="5" s="1"/>
  <c r="T14916" i="5"/>
  <c r="N14916" i="5" s="1"/>
  <c r="M14916" i="5"/>
  <c r="K14916" i="5" a="1"/>
  <c r="K14916" i="5" s="1"/>
  <c r="P14916" i="5" s="1"/>
  <c r="F14916" i="5"/>
  <c r="Y14915" i="5" a="1"/>
  <c r="Y14915" i="5" s="1"/>
  <c r="X14915" i="5"/>
  <c r="V14915" i="5"/>
  <c r="U14915" i="5" a="1"/>
  <c r="U14915" i="5" s="1"/>
  <c r="T14915" i="5"/>
  <c r="N14915" i="5" s="1"/>
  <c r="M14915" i="5"/>
  <c r="K14915" i="5" a="1"/>
  <c r="K14915" i="5" s="1"/>
  <c r="P14915" i="5" s="1"/>
  <c r="F14915" i="5"/>
  <c r="Y14914" i="5" a="1"/>
  <c r="Y14914" i="5" s="1"/>
  <c r="X14914" i="5"/>
  <c r="V14914" i="5"/>
  <c r="U14914" i="5" a="1"/>
  <c r="U14914" i="5" s="1"/>
  <c r="T14914" i="5"/>
  <c r="N14914" i="5" s="1"/>
  <c r="M14914" i="5"/>
  <c r="K14914" i="5" a="1"/>
  <c r="K14914" i="5" s="1"/>
  <c r="P14914" i="5" s="1"/>
  <c r="F14914" i="5"/>
  <c r="Y14913" i="5" a="1"/>
  <c r="Y14913" i="5" s="1"/>
  <c r="X14913" i="5"/>
  <c r="V14913" i="5"/>
  <c r="U14913" i="5" a="1"/>
  <c r="U14913" i="5" s="1"/>
  <c r="T14913" i="5"/>
  <c r="N14913" i="5" s="1"/>
  <c r="M14913" i="5"/>
  <c r="K14913" i="5" a="1"/>
  <c r="K14913" i="5" s="1"/>
  <c r="P14913" i="5" s="1"/>
  <c r="F14913" i="5"/>
  <c r="Y14912" i="5" a="1"/>
  <c r="Y14912" i="5" s="1"/>
  <c r="X14912" i="5"/>
  <c r="V14912" i="5"/>
  <c r="U14912" i="5" a="1"/>
  <c r="U14912" i="5" s="1"/>
  <c r="T14912" i="5"/>
  <c r="N14912" i="5" s="1"/>
  <c r="M14912" i="5"/>
  <c r="K14912" i="5" a="1"/>
  <c r="K14912" i="5" s="1"/>
  <c r="P14912" i="5" s="1"/>
  <c r="F14912" i="5"/>
  <c r="Y14911" i="5" a="1"/>
  <c r="Y14911" i="5" s="1"/>
  <c r="X14911" i="5"/>
  <c r="V14911" i="5"/>
  <c r="U14911" i="5" a="1"/>
  <c r="U14911" i="5" s="1"/>
  <c r="T14911" i="5"/>
  <c r="N14911" i="5" s="1"/>
  <c r="M14911" i="5"/>
  <c r="K14911" i="5" a="1"/>
  <c r="K14911" i="5" s="1"/>
  <c r="P14911" i="5" s="1"/>
  <c r="F14911" i="5"/>
  <c r="Y14910" i="5" a="1"/>
  <c r="Y14910" i="5" s="1"/>
  <c r="X14910" i="5"/>
  <c r="V14910" i="5"/>
  <c r="U14910" i="5" a="1"/>
  <c r="U14910" i="5" s="1"/>
  <c r="T14910" i="5"/>
  <c r="N14910" i="5" s="1"/>
  <c r="M14910" i="5"/>
  <c r="K14910" i="5" a="1"/>
  <c r="K14910" i="5" s="1"/>
  <c r="P14910" i="5" s="1"/>
  <c r="F14910" i="5"/>
  <c r="Y14909" i="5" a="1"/>
  <c r="Y14909" i="5" s="1"/>
  <c r="X14909" i="5"/>
  <c r="V14909" i="5"/>
  <c r="U14909" i="5" a="1"/>
  <c r="U14909" i="5" s="1"/>
  <c r="T14909" i="5"/>
  <c r="N14909" i="5" s="1"/>
  <c r="M14909" i="5"/>
  <c r="K14909" i="5" a="1"/>
  <c r="K14909" i="5" s="1"/>
  <c r="P14909" i="5" s="1"/>
  <c r="F14909" i="5"/>
  <c r="Y14908" i="5" a="1"/>
  <c r="Y14908" i="5" s="1"/>
  <c r="X14908" i="5"/>
  <c r="V14908" i="5"/>
  <c r="U14908" i="5" a="1"/>
  <c r="U14908" i="5" s="1"/>
  <c r="T14908" i="5"/>
  <c r="N14908" i="5" s="1"/>
  <c r="M14908" i="5"/>
  <c r="K14908" i="5" a="1"/>
  <c r="K14908" i="5" s="1"/>
  <c r="P14908" i="5" s="1"/>
  <c r="F14908" i="5"/>
  <c r="Y14907" i="5" a="1"/>
  <c r="Y14907" i="5" s="1"/>
  <c r="X14907" i="5"/>
  <c r="V14907" i="5"/>
  <c r="U14907" i="5" a="1"/>
  <c r="U14907" i="5" s="1"/>
  <c r="T14907" i="5"/>
  <c r="N14907" i="5" s="1"/>
  <c r="M14907" i="5"/>
  <c r="K14907" i="5" a="1"/>
  <c r="K14907" i="5" s="1"/>
  <c r="P14907" i="5" s="1"/>
  <c r="F14907" i="5"/>
  <c r="Y14906" i="5" a="1"/>
  <c r="Y14906" i="5" s="1"/>
  <c r="X14906" i="5"/>
  <c r="V14906" i="5"/>
  <c r="U14906" i="5" a="1"/>
  <c r="U14906" i="5" s="1"/>
  <c r="T14906" i="5"/>
  <c r="N14906" i="5" s="1"/>
  <c r="M14906" i="5"/>
  <c r="K14906" i="5" a="1"/>
  <c r="K14906" i="5" s="1"/>
  <c r="P14906" i="5" s="1"/>
  <c r="F14906" i="5"/>
  <c r="Y14905" i="5" a="1"/>
  <c r="Y14905" i="5" s="1"/>
  <c r="X14905" i="5"/>
  <c r="V14905" i="5"/>
  <c r="U14905" i="5" a="1"/>
  <c r="U14905" i="5" s="1"/>
  <c r="T14905" i="5"/>
  <c r="N14905" i="5" s="1"/>
  <c r="M14905" i="5"/>
  <c r="K14905" i="5" a="1"/>
  <c r="K14905" i="5" s="1"/>
  <c r="P14905" i="5" s="1"/>
  <c r="F14905" i="5"/>
  <c r="Y14904" i="5" a="1"/>
  <c r="Y14904" i="5" s="1"/>
  <c r="X14904" i="5"/>
  <c r="V14904" i="5"/>
  <c r="U14904" i="5" a="1"/>
  <c r="U14904" i="5" s="1"/>
  <c r="T14904" i="5"/>
  <c r="N14904" i="5" s="1"/>
  <c r="M14904" i="5"/>
  <c r="K14904" i="5" a="1"/>
  <c r="K14904" i="5" s="1"/>
  <c r="P14904" i="5" s="1"/>
  <c r="F14904" i="5"/>
  <c r="Y14903" i="5" a="1"/>
  <c r="Y14903" i="5" s="1"/>
  <c r="X14903" i="5"/>
  <c r="V14903" i="5"/>
  <c r="U14903" i="5" a="1"/>
  <c r="U14903" i="5" s="1"/>
  <c r="T14903" i="5"/>
  <c r="N14903" i="5" s="1"/>
  <c r="M14903" i="5"/>
  <c r="K14903" i="5" a="1"/>
  <c r="K14903" i="5" s="1"/>
  <c r="P14903" i="5" s="1"/>
  <c r="F14903" i="5"/>
  <c r="Y14902" i="5" a="1"/>
  <c r="Y14902" i="5" s="1"/>
  <c r="X14902" i="5"/>
  <c r="V14902" i="5"/>
  <c r="U14902" i="5" a="1"/>
  <c r="U14902" i="5" s="1"/>
  <c r="T14902" i="5"/>
  <c r="N14902" i="5" s="1"/>
  <c r="M14902" i="5"/>
  <c r="K14902" i="5" a="1"/>
  <c r="K14902" i="5" s="1"/>
  <c r="P14902" i="5" s="1"/>
  <c r="F14902" i="5"/>
  <c r="Y14901" i="5" a="1"/>
  <c r="Y14901" i="5" s="1"/>
  <c r="X14901" i="5"/>
  <c r="V14901" i="5"/>
  <c r="U14901" i="5" a="1"/>
  <c r="U14901" i="5" s="1"/>
  <c r="T14901" i="5"/>
  <c r="N14901" i="5" s="1"/>
  <c r="M14901" i="5"/>
  <c r="K14901" i="5" a="1"/>
  <c r="K14901" i="5" s="1"/>
  <c r="P14901" i="5" s="1"/>
  <c r="F14901" i="5"/>
  <c r="Y14900" i="5" a="1"/>
  <c r="Y14900" i="5" s="1"/>
  <c r="X14900" i="5"/>
  <c r="V14900" i="5"/>
  <c r="U14900" i="5" a="1"/>
  <c r="U14900" i="5" s="1"/>
  <c r="T14900" i="5"/>
  <c r="N14900" i="5" s="1"/>
  <c r="M14900" i="5"/>
  <c r="K14900" i="5" a="1"/>
  <c r="K14900" i="5" s="1"/>
  <c r="P14900" i="5" s="1"/>
  <c r="F14900" i="5"/>
  <c r="Y14899" i="5" a="1"/>
  <c r="Y14899" i="5" s="1"/>
  <c r="X14899" i="5"/>
  <c r="V14899" i="5"/>
  <c r="U14899" i="5" a="1"/>
  <c r="U14899" i="5" s="1"/>
  <c r="T14899" i="5"/>
  <c r="N14899" i="5" s="1"/>
  <c r="M14899" i="5"/>
  <c r="K14899" i="5" a="1"/>
  <c r="K14899" i="5" s="1"/>
  <c r="P14899" i="5" s="1"/>
  <c r="F14899" i="5"/>
  <c r="Y14898" i="5" a="1"/>
  <c r="Y14898" i="5" s="1"/>
  <c r="X14898" i="5"/>
  <c r="V14898" i="5"/>
  <c r="U14898" i="5" a="1"/>
  <c r="U14898" i="5" s="1"/>
  <c r="T14898" i="5"/>
  <c r="N14898" i="5" s="1"/>
  <c r="M14898" i="5"/>
  <c r="K14898" i="5" a="1"/>
  <c r="K14898" i="5" s="1"/>
  <c r="P14898" i="5" s="1"/>
  <c r="F14898" i="5"/>
  <c r="Y14897" i="5" a="1"/>
  <c r="Y14897" i="5" s="1"/>
  <c r="X14897" i="5"/>
  <c r="V14897" i="5"/>
  <c r="U14897" i="5" a="1"/>
  <c r="U14897" i="5" s="1"/>
  <c r="T14897" i="5"/>
  <c r="N14897" i="5" s="1"/>
  <c r="M14897" i="5"/>
  <c r="K14897" i="5" a="1"/>
  <c r="K14897" i="5" s="1"/>
  <c r="P14897" i="5" s="1"/>
  <c r="F14897" i="5"/>
  <c r="Y14896" i="5" a="1"/>
  <c r="Y14896" i="5" s="1"/>
  <c r="X14896" i="5"/>
  <c r="V14896" i="5"/>
  <c r="U14896" i="5" a="1"/>
  <c r="U14896" i="5" s="1"/>
  <c r="T14896" i="5"/>
  <c r="N14896" i="5" s="1"/>
  <c r="M14896" i="5"/>
  <c r="K14896" i="5" a="1"/>
  <c r="K14896" i="5" s="1"/>
  <c r="P14896" i="5" s="1"/>
  <c r="F14896" i="5"/>
  <c r="Y14895" i="5" a="1"/>
  <c r="Y14895" i="5" s="1"/>
  <c r="X14895" i="5"/>
  <c r="V14895" i="5"/>
  <c r="U14895" i="5" a="1"/>
  <c r="U14895" i="5" s="1"/>
  <c r="T14895" i="5"/>
  <c r="N14895" i="5" s="1"/>
  <c r="M14895" i="5"/>
  <c r="K14895" i="5" a="1"/>
  <c r="K14895" i="5" s="1"/>
  <c r="P14895" i="5" s="1"/>
  <c r="F14895" i="5"/>
  <c r="Y14894" i="5" a="1"/>
  <c r="Y14894" i="5" s="1"/>
  <c r="X14894" i="5"/>
  <c r="V14894" i="5"/>
  <c r="U14894" i="5" a="1"/>
  <c r="U14894" i="5" s="1"/>
  <c r="T14894" i="5"/>
  <c r="N14894" i="5" s="1"/>
  <c r="M14894" i="5"/>
  <c r="K14894" i="5" a="1"/>
  <c r="K14894" i="5" s="1"/>
  <c r="P14894" i="5" s="1"/>
  <c r="F14894" i="5"/>
  <c r="Y14893" i="5" a="1"/>
  <c r="Y14893" i="5" s="1"/>
  <c r="X14893" i="5"/>
  <c r="V14893" i="5"/>
  <c r="U14893" i="5" a="1"/>
  <c r="U14893" i="5" s="1"/>
  <c r="T14893" i="5"/>
  <c r="N14893" i="5" s="1"/>
  <c r="M14893" i="5"/>
  <c r="K14893" i="5" a="1"/>
  <c r="K14893" i="5" s="1"/>
  <c r="P14893" i="5" s="1"/>
  <c r="F14893" i="5"/>
  <c r="Y14892" i="5" a="1"/>
  <c r="Y14892" i="5" s="1"/>
  <c r="X14892" i="5"/>
  <c r="V14892" i="5"/>
  <c r="U14892" i="5" a="1"/>
  <c r="U14892" i="5" s="1"/>
  <c r="T14892" i="5"/>
  <c r="N14892" i="5" s="1"/>
  <c r="M14892" i="5"/>
  <c r="K14892" i="5" a="1"/>
  <c r="K14892" i="5" s="1"/>
  <c r="P14892" i="5" s="1"/>
  <c r="F14892" i="5"/>
  <c r="Y14891" i="5" a="1"/>
  <c r="Y14891" i="5" s="1"/>
  <c r="X14891" i="5"/>
  <c r="V14891" i="5"/>
  <c r="U14891" i="5" a="1"/>
  <c r="U14891" i="5" s="1"/>
  <c r="T14891" i="5"/>
  <c r="N14891" i="5" s="1"/>
  <c r="M14891" i="5"/>
  <c r="K14891" i="5" a="1"/>
  <c r="K14891" i="5" s="1"/>
  <c r="P14891" i="5" s="1"/>
  <c r="F14891" i="5"/>
  <c r="Y14890" i="5" a="1"/>
  <c r="Y14890" i="5" s="1"/>
  <c r="X14890" i="5"/>
  <c r="V14890" i="5"/>
  <c r="U14890" i="5" a="1"/>
  <c r="U14890" i="5" s="1"/>
  <c r="T14890" i="5"/>
  <c r="N14890" i="5" s="1"/>
  <c r="M14890" i="5"/>
  <c r="K14890" i="5" a="1"/>
  <c r="K14890" i="5" s="1"/>
  <c r="P14890" i="5" s="1"/>
  <c r="F14890" i="5"/>
  <c r="Y14889" i="5" a="1"/>
  <c r="Y14889" i="5" s="1"/>
  <c r="X14889" i="5"/>
  <c r="V14889" i="5"/>
  <c r="U14889" i="5" a="1"/>
  <c r="U14889" i="5" s="1"/>
  <c r="T14889" i="5"/>
  <c r="N14889" i="5" s="1"/>
  <c r="M14889" i="5"/>
  <c r="K14889" i="5" a="1"/>
  <c r="K14889" i="5" s="1"/>
  <c r="P14889" i="5" s="1"/>
  <c r="F14889" i="5"/>
  <c r="Y14888" i="5" a="1"/>
  <c r="Y14888" i="5" s="1"/>
  <c r="X14888" i="5"/>
  <c r="V14888" i="5"/>
  <c r="U14888" i="5" a="1"/>
  <c r="U14888" i="5" s="1"/>
  <c r="T14888" i="5"/>
  <c r="N14888" i="5" s="1"/>
  <c r="M14888" i="5"/>
  <c r="K14888" i="5" a="1"/>
  <c r="K14888" i="5" s="1"/>
  <c r="P14888" i="5" s="1"/>
  <c r="F14888" i="5"/>
  <c r="Y14887" i="5" a="1"/>
  <c r="Y14887" i="5" s="1"/>
  <c r="X14887" i="5"/>
  <c r="V14887" i="5"/>
  <c r="U14887" i="5" a="1"/>
  <c r="U14887" i="5" s="1"/>
  <c r="T14887" i="5"/>
  <c r="N14887" i="5" s="1"/>
  <c r="M14887" i="5"/>
  <c r="K14887" i="5" a="1"/>
  <c r="K14887" i="5" s="1"/>
  <c r="P14887" i="5" s="1"/>
  <c r="F14887" i="5"/>
  <c r="Y14886" i="5" a="1"/>
  <c r="Y14886" i="5" s="1"/>
  <c r="X14886" i="5"/>
  <c r="V14886" i="5"/>
  <c r="U14886" i="5" a="1"/>
  <c r="U14886" i="5" s="1"/>
  <c r="T14886" i="5"/>
  <c r="N14886" i="5" s="1"/>
  <c r="M14886" i="5"/>
  <c r="K14886" i="5" a="1"/>
  <c r="K14886" i="5" s="1"/>
  <c r="P14886" i="5" s="1"/>
  <c r="F14886" i="5"/>
  <c r="Y14885" i="5" a="1"/>
  <c r="Y14885" i="5" s="1"/>
  <c r="X14885" i="5"/>
  <c r="V14885" i="5"/>
  <c r="U14885" i="5" a="1"/>
  <c r="U14885" i="5" s="1"/>
  <c r="T14885" i="5"/>
  <c r="N14885" i="5" s="1"/>
  <c r="M14885" i="5"/>
  <c r="K14885" i="5" a="1"/>
  <c r="K14885" i="5" s="1"/>
  <c r="P14885" i="5" s="1"/>
  <c r="F14885" i="5"/>
  <c r="Y14884" i="5" a="1"/>
  <c r="Y14884" i="5" s="1"/>
  <c r="X14884" i="5"/>
  <c r="V14884" i="5"/>
  <c r="U14884" i="5" a="1"/>
  <c r="U14884" i="5" s="1"/>
  <c r="T14884" i="5"/>
  <c r="N14884" i="5" s="1"/>
  <c r="M14884" i="5"/>
  <c r="K14884" i="5" a="1"/>
  <c r="K14884" i="5" s="1"/>
  <c r="P14884" i="5" s="1"/>
  <c r="F14884" i="5"/>
  <c r="Y14883" i="5" a="1"/>
  <c r="Y14883" i="5" s="1"/>
  <c r="X14883" i="5"/>
  <c r="V14883" i="5"/>
  <c r="U14883" i="5" a="1"/>
  <c r="U14883" i="5" s="1"/>
  <c r="T14883" i="5"/>
  <c r="N14883" i="5" s="1"/>
  <c r="M14883" i="5"/>
  <c r="K14883" i="5" a="1"/>
  <c r="K14883" i="5" s="1"/>
  <c r="P14883" i="5" s="1"/>
  <c r="F14883" i="5"/>
  <c r="Y14882" i="5" a="1"/>
  <c r="Y14882" i="5" s="1"/>
  <c r="X14882" i="5"/>
  <c r="V14882" i="5"/>
  <c r="U14882" i="5" a="1"/>
  <c r="U14882" i="5" s="1"/>
  <c r="T14882" i="5"/>
  <c r="N14882" i="5" s="1"/>
  <c r="M14882" i="5"/>
  <c r="K14882" i="5" a="1"/>
  <c r="K14882" i="5" s="1"/>
  <c r="P14882" i="5" s="1"/>
  <c r="F14882" i="5"/>
  <c r="Y14881" i="5" a="1"/>
  <c r="Y14881" i="5" s="1"/>
  <c r="X14881" i="5"/>
  <c r="V14881" i="5"/>
  <c r="U14881" i="5" a="1"/>
  <c r="U14881" i="5" s="1"/>
  <c r="T14881" i="5"/>
  <c r="N14881" i="5" s="1"/>
  <c r="M14881" i="5"/>
  <c r="K14881" i="5" a="1"/>
  <c r="K14881" i="5" s="1"/>
  <c r="P14881" i="5" s="1"/>
  <c r="F14881" i="5"/>
  <c r="Y14880" i="5" a="1"/>
  <c r="Y14880" i="5" s="1"/>
  <c r="X14880" i="5"/>
  <c r="V14880" i="5"/>
  <c r="U14880" i="5" a="1"/>
  <c r="U14880" i="5" s="1"/>
  <c r="T14880" i="5"/>
  <c r="N14880" i="5" s="1"/>
  <c r="M14880" i="5"/>
  <c r="K14880" i="5" a="1"/>
  <c r="K14880" i="5" s="1"/>
  <c r="P14880" i="5" s="1"/>
  <c r="F14880" i="5"/>
  <c r="Y14879" i="5" a="1"/>
  <c r="Y14879" i="5" s="1"/>
  <c r="X14879" i="5"/>
  <c r="V14879" i="5"/>
  <c r="U14879" i="5" a="1"/>
  <c r="U14879" i="5" s="1"/>
  <c r="T14879" i="5"/>
  <c r="N14879" i="5" s="1"/>
  <c r="M14879" i="5"/>
  <c r="K14879" i="5" a="1"/>
  <c r="K14879" i="5" s="1"/>
  <c r="P14879" i="5" s="1"/>
  <c r="F14879" i="5"/>
  <c r="Y14878" i="5" a="1"/>
  <c r="Y14878" i="5" s="1"/>
  <c r="X14878" i="5"/>
  <c r="V14878" i="5"/>
  <c r="U14878" i="5" a="1"/>
  <c r="U14878" i="5" s="1"/>
  <c r="T14878" i="5"/>
  <c r="N14878" i="5" s="1"/>
  <c r="M14878" i="5"/>
  <c r="K14878" i="5" a="1"/>
  <c r="K14878" i="5" s="1"/>
  <c r="P14878" i="5" s="1"/>
  <c r="F14878" i="5"/>
  <c r="Y14877" i="5" a="1"/>
  <c r="Y14877" i="5" s="1"/>
  <c r="X14877" i="5"/>
  <c r="V14877" i="5"/>
  <c r="U14877" i="5" a="1"/>
  <c r="U14877" i="5" s="1"/>
  <c r="T14877" i="5"/>
  <c r="N14877" i="5" s="1"/>
  <c r="M14877" i="5"/>
  <c r="K14877" i="5" a="1"/>
  <c r="K14877" i="5" s="1"/>
  <c r="P14877" i="5" s="1"/>
  <c r="F14877" i="5"/>
  <c r="Y14876" i="5" a="1"/>
  <c r="Y14876" i="5" s="1"/>
  <c r="X14876" i="5"/>
  <c r="V14876" i="5"/>
  <c r="U14876" i="5" a="1"/>
  <c r="U14876" i="5" s="1"/>
  <c r="T14876" i="5"/>
  <c r="N14876" i="5" s="1"/>
  <c r="M14876" i="5"/>
  <c r="K14876" i="5" a="1"/>
  <c r="K14876" i="5" s="1"/>
  <c r="P14876" i="5" s="1"/>
  <c r="F14876" i="5"/>
  <c r="Y14875" i="5" a="1"/>
  <c r="Y14875" i="5" s="1"/>
  <c r="X14875" i="5"/>
  <c r="V14875" i="5"/>
  <c r="U14875" i="5" a="1"/>
  <c r="U14875" i="5" s="1"/>
  <c r="T14875" i="5"/>
  <c r="N14875" i="5" s="1"/>
  <c r="M14875" i="5"/>
  <c r="K14875" i="5" a="1"/>
  <c r="K14875" i="5" s="1"/>
  <c r="P14875" i="5" s="1"/>
  <c r="F14875" i="5"/>
  <c r="Y14874" i="5" a="1"/>
  <c r="Y14874" i="5" s="1"/>
  <c r="X14874" i="5"/>
  <c r="V14874" i="5"/>
  <c r="U14874" i="5" a="1"/>
  <c r="U14874" i="5" s="1"/>
  <c r="T14874" i="5"/>
  <c r="N14874" i="5" s="1"/>
  <c r="M14874" i="5"/>
  <c r="K14874" i="5" a="1"/>
  <c r="K14874" i="5" s="1"/>
  <c r="P14874" i="5" s="1"/>
  <c r="F14874" i="5"/>
  <c r="Y14873" i="5" a="1"/>
  <c r="Y14873" i="5" s="1"/>
  <c r="X14873" i="5"/>
  <c r="V14873" i="5"/>
  <c r="U14873" i="5" a="1"/>
  <c r="U14873" i="5" s="1"/>
  <c r="T14873" i="5"/>
  <c r="N14873" i="5" s="1"/>
  <c r="M14873" i="5"/>
  <c r="K14873" i="5" a="1"/>
  <c r="K14873" i="5" s="1"/>
  <c r="P14873" i="5" s="1"/>
  <c r="F14873" i="5"/>
  <c r="Y14872" i="5" a="1"/>
  <c r="Y14872" i="5" s="1"/>
  <c r="X14872" i="5"/>
  <c r="V14872" i="5"/>
  <c r="U14872" i="5" a="1"/>
  <c r="U14872" i="5" s="1"/>
  <c r="T14872" i="5"/>
  <c r="N14872" i="5" s="1"/>
  <c r="M14872" i="5"/>
  <c r="K14872" i="5" a="1"/>
  <c r="K14872" i="5" s="1"/>
  <c r="P14872" i="5" s="1"/>
  <c r="F14872" i="5"/>
  <c r="Y14871" i="5" a="1"/>
  <c r="Y14871" i="5" s="1"/>
  <c r="X14871" i="5"/>
  <c r="V14871" i="5"/>
  <c r="U14871" i="5" a="1"/>
  <c r="U14871" i="5" s="1"/>
  <c r="T14871" i="5"/>
  <c r="N14871" i="5" s="1"/>
  <c r="M14871" i="5"/>
  <c r="K14871" i="5" a="1"/>
  <c r="K14871" i="5" s="1"/>
  <c r="P14871" i="5" s="1"/>
  <c r="F14871" i="5"/>
  <c r="Y14870" i="5" a="1"/>
  <c r="Y14870" i="5" s="1"/>
  <c r="X14870" i="5"/>
  <c r="V14870" i="5"/>
  <c r="U14870" i="5" a="1"/>
  <c r="U14870" i="5" s="1"/>
  <c r="T14870" i="5"/>
  <c r="N14870" i="5" s="1"/>
  <c r="M14870" i="5"/>
  <c r="K14870" i="5" a="1"/>
  <c r="K14870" i="5" s="1"/>
  <c r="P14870" i="5" s="1"/>
  <c r="F14870" i="5"/>
  <c r="Y14869" i="5" a="1"/>
  <c r="Y14869" i="5" s="1"/>
  <c r="X14869" i="5"/>
  <c r="V14869" i="5"/>
  <c r="U14869" i="5" a="1"/>
  <c r="U14869" i="5" s="1"/>
  <c r="T14869" i="5"/>
  <c r="N14869" i="5" s="1"/>
  <c r="M14869" i="5"/>
  <c r="K14869" i="5" a="1"/>
  <c r="K14869" i="5" s="1"/>
  <c r="P14869" i="5" s="1"/>
  <c r="F14869" i="5"/>
  <c r="Y14868" i="5" a="1"/>
  <c r="Y14868" i="5" s="1"/>
  <c r="X14868" i="5"/>
  <c r="V14868" i="5"/>
  <c r="U14868" i="5" a="1"/>
  <c r="U14868" i="5" s="1"/>
  <c r="T14868" i="5"/>
  <c r="N14868" i="5" s="1"/>
  <c r="M14868" i="5"/>
  <c r="K14868" i="5" a="1"/>
  <c r="K14868" i="5" s="1"/>
  <c r="P14868" i="5" s="1"/>
  <c r="F14868" i="5"/>
  <c r="Y14867" i="5" a="1"/>
  <c r="Y14867" i="5" s="1"/>
  <c r="X14867" i="5"/>
  <c r="V14867" i="5"/>
  <c r="U14867" i="5" a="1"/>
  <c r="U14867" i="5" s="1"/>
  <c r="T14867" i="5"/>
  <c r="N14867" i="5" s="1"/>
  <c r="M14867" i="5"/>
  <c r="K14867" i="5" a="1"/>
  <c r="K14867" i="5" s="1"/>
  <c r="P14867" i="5" s="1"/>
  <c r="F14867" i="5"/>
  <c r="Y14866" i="5" a="1"/>
  <c r="Y14866" i="5" s="1"/>
  <c r="X14866" i="5"/>
  <c r="V14866" i="5"/>
  <c r="U14866" i="5" a="1"/>
  <c r="U14866" i="5" s="1"/>
  <c r="T14866" i="5"/>
  <c r="N14866" i="5" s="1"/>
  <c r="M14866" i="5"/>
  <c r="K14866" i="5" a="1"/>
  <c r="K14866" i="5" s="1"/>
  <c r="P14866" i="5" s="1"/>
  <c r="F14866" i="5"/>
  <c r="Y14865" i="5" a="1"/>
  <c r="Y14865" i="5" s="1"/>
  <c r="X14865" i="5"/>
  <c r="V14865" i="5"/>
  <c r="U14865" i="5" a="1"/>
  <c r="U14865" i="5" s="1"/>
  <c r="T14865" i="5"/>
  <c r="N14865" i="5" s="1"/>
  <c r="M14865" i="5"/>
  <c r="K14865" i="5" a="1"/>
  <c r="K14865" i="5" s="1"/>
  <c r="P14865" i="5" s="1"/>
  <c r="F14865" i="5"/>
  <c r="Y14864" i="5" a="1"/>
  <c r="Y14864" i="5" s="1"/>
  <c r="X14864" i="5"/>
  <c r="V14864" i="5"/>
  <c r="U14864" i="5" a="1"/>
  <c r="U14864" i="5" s="1"/>
  <c r="T14864" i="5"/>
  <c r="N14864" i="5" s="1"/>
  <c r="M14864" i="5"/>
  <c r="K14864" i="5" a="1"/>
  <c r="K14864" i="5" s="1"/>
  <c r="P14864" i="5" s="1"/>
  <c r="F14864" i="5"/>
  <c r="Y14863" i="5" a="1"/>
  <c r="Y14863" i="5" s="1"/>
  <c r="X14863" i="5"/>
  <c r="V14863" i="5"/>
  <c r="U14863" i="5" a="1"/>
  <c r="U14863" i="5" s="1"/>
  <c r="T14863" i="5"/>
  <c r="N14863" i="5" s="1"/>
  <c r="M14863" i="5"/>
  <c r="K14863" i="5" a="1"/>
  <c r="K14863" i="5" s="1"/>
  <c r="P14863" i="5" s="1"/>
  <c r="F14863" i="5"/>
  <c r="Y14862" i="5" a="1"/>
  <c r="Y14862" i="5" s="1"/>
  <c r="X14862" i="5"/>
  <c r="V14862" i="5"/>
  <c r="U14862" i="5" a="1"/>
  <c r="U14862" i="5" s="1"/>
  <c r="T14862" i="5"/>
  <c r="N14862" i="5" s="1"/>
  <c r="M14862" i="5"/>
  <c r="K14862" i="5" a="1"/>
  <c r="K14862" i="5" s="1"/>
  <c r="P14862" i="5" s="1"/>
  <c r="F14862" i="5"/>
  <c r="Y14861" i="5" a="1"/>
  <c r="Y14861" i="5" s="1"/>
  <c r="X14861" i="5"/>
  <c r="V14861" i="5"/>
  <c r="U14861" i="5" a="1"/>
  <c r="U14861" i="5" s="1"/>
  <c r="T14861" i="5"/>
  <c r="N14861" i="5" s="1"/>
  <c r="M14861" i="5"/>
  <c r="K14861" i="5" a="1"/>
  <c r="K14861" i="5" s="1"/>
  <c r="P14861" i="5" s="1"/>
  <c r="F14861" i="5"/>
  <c r="Y14860" i="5" a="1"/>
  <c r="Y14860" i="5" s="1"/>
  <c r="X14860" i="5"/>
  <c r="V14860" i="5"/>
  <c r="U14860" i="5" a="1"/>
  <c r="U14860" i="5" s="1"/>
  <c r="T14860" i="5"/>
  <c r="N14860" i="5" s="1"/>
  <c r="M14860" i="5"/>
  <c r="K14860" i="5" a="1"/>
  <c r="K14860" i="5" s="1"/>
  <c r="P14860" i="5" s="1"/>
  <c r="F14860" i="5"/>
  <c r="Y14859" i="5" a="1"/>
  <c r="Y14859" i="5" s="1"/>
  <c r="X14859" i="5"/>
  <c r="V14859" i="5"/>
  <c r="U14859" i="5" a="1"/>
  <c r="U14859" i="5" s="1"/>
  <c r="T14859" i="5"/>
  <c r="N14859" i="5" s="1"/>
  <c r="M14859" i="5"/>
  <c r="K14859" i="5" a="1"/>
  <c r="K14859" i="5" s="1"/>
  <c r="P14859" i="5" s="1"/>
  <c r="F14859" i="5"/>
  <c r="Y14858" i="5" a="1"/>
  <c r="Y14858" i="5" s="1"/>
  <c r="X14858" i="5"/>
  <c r="V14858" i="5"/>
  <c r="U14858" i="5" a="1"/>
  <c r="U14858" i="5" s="1"/>
  <c r="T14858" i="5"/>
  <c r="N14858" i="5" s="1"/>
  <c r="M14858" i="5"/>
  <c r="K14858" i="5" a="1"/>
  <c r="K14858" i="5" s="1"/>
  <c r="P14858" i="5" s="1"/>
  <c r="F14858" i="5"/>
  <c r="Y14857" i="5" a="1"/>
  <c r="Y14857" i="5" s="1"/>
  <c r="X14857" i="5"/>
  <c r="V14857" i="5"/>
  <c r="U14857" i="5" a="1"/>
  <c r="U14857" i="5" s="1"/>
  <c r="T14857" i="5"/>
  <c r="N14857" i="5" s="1"/>
  <c r="M14857" i="5"/>
  <c r="K14857" i="5" a="1"/>
  <c r="K14857" i="5" s="1"/>
  <c r="P14857" i="5" s="1"/>
  <c r="F14857" i="5"/>
  <c r="Y14856" i="5" a="1"/>
  <c r="Y14856" i="5" s="1"/>
  <c r="X14856" i="5"/>
  <c r="V14856" i="5"/>
  <c r="U14856" i="5" a="1"/>
  <c r="U14856" i="5" s="1"/>
  <c r="T14856" i="5"/>
  <c r="N14856" i="5" s="1"/>
  <c r="M14856" i="5"/>
  <c r="K14856" i="5" a="1"/>
  <c r="K14856" i="5" s="1"/>
  <c r="P14856" i="5" s="1"/>
  <c r="F14856" i="5"/>
  <c r="Y14855" i="5" a="1"/>
  <c r="Y14855" i="5" s="1"/>
  <c r="X14855" i="5"/>
  <c r="V14855" i="5"/>
  <c r="U14855" i="5" a="1"/>
  <c r="U14855" i="5" s="1"/>
  <c r="T14855" i="5"/>
  <c r="N14855" i="5" s="1"/>
  <c r="M14855" i="5"/>
  <c r="K14855" i="5" a="1"/>
  <c r="K14855" i="5" s="1"/>
  <c r="P14855" i="5" s="1"/>
  <c r="F14855" i="5"/>
  <c r="Y14854" i="5" a="1"/>
  <c r="Y14854" i="5" s="1"/>
  <c r="X14854" i="5"/>
  <c r="V14854" i="5"/>
  <c r="U14854" i="5" a="1"/>
  <c r="U14854" i="5" s="1"/>
  <c r="T14854" i="5"/>
  <c r="N14854" i="5" s="1"/>
  <c r="M14854" i="5"/>
  <c r="K14854" i="5" a="1"/>
  <c r="K14854" i="5" s="1"/>
  <c r="P14854" i="5" s="1"/>
  <c r="F14854" i="5"/>
  <c r="Y14853" i="5" a="1"/>
  <c r="Y14853" i="5" s="1"/>
  <c r="X14853" i="5"/>
  <c r="V14853" i="5"/>
  <c r="U14853" i="5" a="1"/>
  <c r="U14853" i="5" s="1"/>
  <c r="T14853" i="5"/>
  <c r="N14853" i="5" s="1"/>
  <c r="M14853" i="5"/>
  <c r="K14853" i="5" a="1"/>
  <c r="K14853" i="5" s="1"/>
  <c r="P14853" i="5" s="1"/>
  <c r="F14853" i="5"/>
  <c r="Y14852" i="5" a="1"/>
  <c r="Y14852" i="5" s="1"/>
  <c r="X14852" i="5"/>
  <c r="V14852" i="5"/>
  <c r="U14852" i="5" a="1"/>
  <c r="U14852" i="5" s="1"/>
  <c r="T14852" i="5"/>
  <c r="N14852" i="5" s="1"/>
  <c r="M14852" i="5"/>
  <c r="K14852" i="5" a="1"/>
  <c r="K14852" i="5" s="1"/>
  <c r="P14852" i="5" s="1"/>
  <c r="F14852" i="5"/>
  <c r="Y14851" i="5" a="1"/>
  <c r="Y14851" i="5" s="1"/>
  <c r="X14851" i="5"/>
  <c r="V14851" i="5"/>
  <c r="U14851" i="5" a="1"/>
  <c r="U14851" i="5" s="1"/>
  <c r="T14851" i="5"/>
  <c r="N14851" i="5" s="1"/>
  <c r="M14851" i="5"/>
  <c r="K14851" i="5" a="1"/>
  <c r="K14851" i="5" s="1"/>
  <c r="P14851" i="5" s="1"/>
  <c r="F14851" i="5"/>
  <c r="Y14850" i="5" a="1"/>
  <c r="Y14850" i="5" s="1"/>
  <c r="X14850" i="5"/>
  <c r="V14850" i="5"/>
  <c r="U14850" i="5" a="1"/>
  <c r="U14850" i="5" s="1"/>
  <c r="T14850" i="5"/>
  <c r="N14850" i="5" s="1"/>
  <c r="M14850" i="5"/>
  <c r="K14850" i="5" a="1"/>
  <c r="K14850" i="5" s="1"/>
  <c r="P14850" i="5" s="1"/>
  <c r="F14850" i="5"/>
  <c r="Y14849" i="5" a="1"/>
  <c r="Y14849" i="5" s="1"/>
  <c r="X14849" i="5"/>
  <c r="V14849" i="5"/>
  <c r="U14849" i="5" a="1"/>
  <c r="U14849" i="5" s="1"/>
  <c r="T14849" i="5"/>
  <c r="N14849" i="5" s="1"/>
  <c r="M14849" i="5"/>
  <c r="K14849" i="5" a="1"/>
  <c r="K14849" i="5" s="1"/>
  <c r="P14849" i="5" s="1"/>
  <c r="F14849" i="5"/>
  <c r="Y14848" i="5" a="1"/>
  <c r="Y14848" i="5" s="1"/>
  <c r="X14848" i="5"/>
  <c r="V14848" i="5"/>
  <c r="U14848" i="5" a="1"/>
  <c r="U14848" i="5" s="1"/>
  <c r="T14848" i="5"/>
  <c r="N14848" i="5" s="1"/>
  <c r="M14848" i="5"/>
  <c r="K14848" i="5" a="1"/>
  <c r="K14848" i="5" s="1"/>
  <c r="P14848" i="5" s="1"/>
  <c r="F14848" i="5"/>
  <c r="Y14847" i="5" a="1"/>
  <c r="Y14847" i="5" s="1"/>
  <c r="X14847" i="5"/>
  <c r="V14847" i="5"/>
  <c r="U14847" i="5" a="1"/>
  <c r="U14847" i="5" s="1"/>
  <c r="T14847" i="5"/>
  <c r="N14847" i="5" s="1"/>
  <c r="M14847" i="5"/>
  <c r="K14847" i="5" a="1"/>
  <c r="K14847" i="5" s="1"/>
  <c r="P14847" i="5" s="1"/>
  <c r="F14847" i="5"/>
  <c r="Y14846" i="5" a="1"/>
  <c r="Y14846" i="5" s="1"/>
  <c r="X14846" i="5"/>
  <c r="V14846" i="5"/>
  <c r="U14846" i="5" a="1"/>
  <c r="U14846" i="5" s="1"/>
  <c r="T14846" i="5"/>
  <c r="N14846" i="5" s="1"/>
  <c r="M14846" i="5"/>
  <c r="K14846" i="5" a="1"/>
  <c r="K14846" i="5" s="1"/>
  <c r="P14846" i="5" s="1"/>
  <c r="F14846" i="5"/>
  <c r="Y14845" i="5" a="1"/>
  <c r="Y14845" i="5" s="1"/>
  <c r="X14845" i="5"/>
  <c r="V14845" i="5"/>
  <c r="U14845" i="5" a="1"/>
  <c r="U14845" i="5" s="1"/>
  <c r="T14845" i="5"/>
  <c r="N14845" i="5" s="1"/>
  <c r="M14845" i="5"/>
  <c r="K14845" i="5" a="1"/>
  <c r="K14845" i="5" s="1"/>
  <c r="P14845" i="5" s="1"/>
  <c r="F14845" i="5"/>
  <c r="Y14844" i="5" a="1"/>
  <c r="Y14844" i="5" s="1"/>
  <c r="X14844" i="5"/>
  <c r="V14844" i="5"/>
  <c r="U14844" i="5" a="1"/>
  <c r="U14844" i="5" s="1"/>
  <c r="T14844" i="5"/>
  <c r="N14844" i="5" s="1"/>
  <c r="M14844" i="5"/>
  <c r="K14844" i="5" a="1"/>
  <c r="K14844" i="5" s="1"/>
  <c r="P14844" i="5" s="1"/>
  <c r="F14844" i="5"/>
  <c r="Y14843" i="5" a="1"/>
  <c r="Y14843" i="5" s="1"/>
  <c r="X14843" i="5"/>
  <c r="V14843" i="5"/>
  <c r="U14843" i="5" a="1"/>
  <c r="U14843" i="5" s="1"/>
  <c r="T14843" i="5"/>
  <c r="N14843" i="5" s="1"/>
  <c r="M14843" i="5"/>
  <c r="K14843" i="5" a="1"/>
  <c r="K14843" i="5" s="1"/>
  <c r="P14843" i="5" s="1"/>
  <c r="F14843" i="5"/>
  <c r="Y14842" i="5" a="1"/>
  <c r="Y14842" i="5" s="1"/>
  <c r="X14842" i="5"/>
  <c r="V14842" i="5"/>
  <c r="U14842" i="5" a="1"/>
  <c r="U14842" i="5" s="1"/>
  <c r="T14842" i="5"/>
  <c r="N14842" i="5" s="1"/>
  <c r="M14842" i="5"/>
  <c r="K14842" i="5" a="1"/>
  <c r="K14842" i="5" s="1"/>
  <c r="P14842" i="5" s="1"/>
  <c r="F14842" i="5"/>
  <c r="Y14841" i="5" a="1"/>
  <c r="Y14841" i="5" s="1"/>
  <c r="X14841" i="5"/>
  <c r="V14841" i="5"/>
  <c r="U14841" i="5" a="1"/>
  <c r="U14841" i="5" s="1"/>
  <c r="T14841" i="5"/>
  <c r="N14841" i="5" s="1"/>
  <c r="M14841" i="5"/>
  <c r="K14841" i="5" a="1"/>
  <c r="K14841" i="5" s="1"/>
  <c r="P14841" i="5" s="1"/>
  <c r="F14841" i="5"/>
  <c r="Y14840" i="5" a="1"/>
  <c r="Y14840" i="5" s="1"/>
  <c r="X14840" i="5"/>
  <c r="V14840" i="5"/>
  <c r="U14840" i="5" a="1"/>
  <c r="U14840" i="5" s="1"/>
  <c r="T14840" i="5"/>
  <c r="N14840" i="5" s="1"/>
  <c r="M14840" i="5"/>
  <c r="K14840" i="5" a="1"/>
  <c r="K14840" i="5" s="1"/>
  <c r="P14840" i="5" s="1"/>
  <c r="F14840" i="5"/>
  <c r="Y14839" i="5" a="1"/>
  <c r="Y14839" i="5" s="1"/>
  <c r="X14839" i="5"/>
  <c r="V14839" i="5"/>
  <c r="U14839" i="5" a="1"/>
  <c r="U14839" i="5" s="1"/>
  <c r="T14839" i="5"/>
  <c r="N14839" i="5" s="1"/>
  <c r="M14839" i="5"/>
  <c r="K14839" i="5" a="1"/>
  <c r="K14839" i="5" s="1"/>
  <c r="P14839" i="5" s="1"/>
  <c r="F14839" i="5"/>
  <c r="Y14838" i="5" a="1"/>
  <c r="Y14838" i="5" s="1"/>
  <c r="X14838" i="5"/>
  <c r="V14838" i="5"/>
  <c r="U14838" i="5" a="1"/>
  <c r="U14838" i="5" s="1"/>
  <c r="T14838" i="5"/>
  <c r="N14838" i="5" s="1"/>
  <c r="M14838" i="5"/>
  <c r="K14838" i="5" a="1"/>
  <c r="K14838" i="5" s="1"/>
  <c r="P14838" i="5" s="1"/>
  <c r="F14838" i="5"/>
  <c r="Y14837" i="5" a="1"/>
  <c r="Y14837" i="5" s="1"/>
  <c r="X14837" i="5"/>
  <c r="V14837" i="5"/>
  <c r="U14837" i="5" a="1"/>
  <c r="U14837" i="5" s="1"/>
  <c r="T14837" i="5"/>
  <c r="N14837" i="5" s="1"/>
  <c r="M14837" i="5"/>
  <c r="K14837" i="5" a="1"/>
  <c r="K14837" i="5" s="1"/>
  <c r="P14837" i="5" s="1"/>
  <c r="F14837" i="5"/>
  <c r="Y14836" i="5" a="1"/>
  <c r="Y14836" i="5" s="1"/>
  <c r="X14836" i="5"/>
  <c r="V14836" i="5"/>
  <c r="U14836" i="5" a="1"/>
  <c r="U14836" i="5" s="1"/>
  <c r="T14836" i="5"/>
  <c r="N14836" i="5" s="1"/>
  <c r="M14836" i="5"/>
  <c r="K14836" i="5" a="1"/>
  <c r="K14836" i="5" s="1"/>
  <c r="P14836" i="5" s="1"/>
  <c r="F14836" i="5"/>
  <c r="Y14835" i="5" a="1"/>
  <c r="Y14835" i="5" s="1"/>
  <c r="X14835" i="5"/>
  <c r="V14835" i="5"/>
  <c r="U14835" i="5" a="1"/>
  <c r="U14835" i="5" s="1"/>
  <c r="T14835" i="5"/>
  <c r="N14835" i="5" s="1"/>
  <c r="M14835" i="5"/>
  <c r="K14835" i="5" a="1"/>
  <c r="K14835" i="5" s="1"/>
  <c r="P14835" i="5" s="1"/>
  <c r="F14835" i="5"/>
  <c r="Y14834" i="5" a="1"/>
  <c r="Y14834" i="5" s="1"/>
  <c r="X14834" i="5"/>
  <c r="V14834" i="5"/>
  <c r="U14834" i="5" a="1"/>
  <c r="U14834" i="5" s="1"/>
  <c r="T14834" i="5"/>
  <c r="N14834" i="5" s="1"/>
  <c r="M14834" i="5"/>
  <c r="K14834" i="5" a="1"/>
  <c r="K14834" i="5" s="1"/>
  <c r="P14834" i="5" s="1"/>
  <c r="F14834" i="5"/>
  <c r="Y14833" i="5" a="1"/>
  <c r="Y14833" i="5" s="1"/>
  <c r="X14833" i="5"/>
  <c r="V14833" i="5"/>
  <c r="U14833" i="5" a="1"/>
  <c r="U14833" i="5" s="1"/>
  <c r="T14833" i="5"/>
  <c r="N14833" i="5" s="1"/>
  <c r="M14833" i="5"/>
  <c r="K14833" i="5" a="1"/>
  <c r="K14833" i="5" s="1"/>
  <c r="P14833" i="5" s="1"/>
  <c r="F14833" i="5"/>
  <c r="Y14832" i="5" a="1"/>
  <c r="Y14832" i="5" s="1"/>
  <c r="X14832" i="5"/>
  <c r="V14832" i="5"/>
  <c r="U14832" i="5" a="1"/>
  <c r="U14832" i="5" s="1"/>
  <c r="T14832" i="5"/>
  <c r="N14832" i="5" s="1"/>
  <c r="M14832" i="5"/>
  <c r="K14832" i="5" a="1"/>
  <c r="K14832" i="5" s="1"/>
  <c r="P14832" i="5" s="1"/>
  <c r="F14832" i="5"/>
  <c r="Y14831" i="5" a="1"/>
  <c r="Y14831" i="5" s="1"/>
  <c r="X14831" i="5"/>
  <c r="V14831" i="5"/>
  <c r="U14831" i="5" a="1"/>
  <c r="U14831" i="5" s="1"/>
  <c r="T14831" i="5"/>
  <c r="N14831" i="5" s="1"/>
  <c r="M14831" i="5"/>
  <c r="K14831" i="5" a="1"/>
  <c r="K14831" i="5" s="1"/>
  <c r="P14831" i="5" s="1"/>
  <c r="F14831" i="5"/>
  <c r="Y14830" i="5" a="1"/>
  <c r="Y14830" i="5" s="1"/>
  <c r="X14830" i="5"/>
  <c r="V14830" i="5"/>
  <c r="U14830" i="5" a="1"/>
  <c r="U14830" i="5" s="1"/>
  <c r="T14830" i="5"/>
  <c r="N14830" i="5" s="1"/>
  <c r="M14830" i="5"/>
  <c r="K14830" i="5" a="1"/>
  <c r="K14830" i="5" s="1"/>
  <c r="P14830" i="5" s="1"/>
  <c r="F14830" i="5"/>
  <c r="Y14829" i="5" a="1"/>
  <c r="Y14829" i="5" s="1"/>
  <c r="X14829" i="5"/>
  <c r="V14829" i="5"/>
  <c r="U14829" i="5" a="1"/>
  <c r="U14829" i="5" s="1"/>
  <c r="T14829" i="5"/>
  <c r="N14829" i="5" s="1"/>
  <c r="M14829" i="5"/>
  <c r="K14829" i="5" a="1"/>
  <c r="K14829" i="5" s="1"/>
  <c r="P14829" i="5" s="1"/>
  <c r="F14829" i="5"/>
  <c r="Y14828" i="5" a="1"/>
  <c r="Y14828" i="5" s="1"/>
  <c r="X14828" i="5"/>
  <c r="V14828" i="5"/>
  <c r="U14828" i="5" a="1"/>
  <c r="U14828" i="5" s="1"/>
  <c r="T14828" i="5"/>
  <c r="N14828" i="5" s="1"/>
  <c r="M14828" i="5"/>
  <c r="K14828" i="5" a="1"/>
  <c r="K14828" i="5" s="1"/>
  <c r="P14828" i="5" s="1"/>
  <c r="F14828" i="5"/>
  <c r="Y14827" i="5" a="1"/>
  <c r="Y14827" i="5" s="1"/>
  <c r="X14827" i="5"/>
  <c r="V14827" i="5"/>
  <c r="U14827" i="5" a="1"/>
  <c r="U14827" i="5" s="1"/>
  <c r="T14827" i="5"/>
  <c r="N14827" i="5" s="1"/>
  <c r="M14827" i="5"/>
  <c r="K14827" i="5" a="1"/>
  <c r="K14827" i="5" s="1"/>
  <c r="P14827" i="5" s="1"/>
  <c r="F14827" i="5"/>
  <c r="Y14826" i="5" a="1"/>
  <c r="Y14826" i="5" s="1"/>
  <c r="X14826" i="5"/>
  <c r="V14826" i="5"/>
  <c r="U14826" i="5" a="1"/>
  <c r="U14826" i="5" s="1"/>
  <c r="T14826" i="5"/>
  <c r="N14826" i="5" s="1"/>
  <c r="M14826" i="5"/>
  <c r="K14826" i="5" a="1"/>
  <c r="K14826" i="5" s="1"/>
  <c r="P14826" i="5" s="1"/>
  <c r="F14826" i="5"/>
  <c r="Y14825" i="5" a="1"/>
  <c r="Y14825" i="5" s="1"/>
  <c r="X14825" i="5"/>
  <c r="V14825" i="5"/>
  <c r="U14825" i="5" a="1"/>
  <c r="U14825" i="5" s="1"/>
  <c r="T14825" i="5"/>
  <c r="N14825" i="5" s="1"/>
  <c r="M14825" i="5"/>
  <c r="K14825" i="5" a="1"/>
  <c r="K14825" i="5" s="1"/>
  <c r="P14825" i="5" s="1"/>
  <c r="F14825" i="5"/>
  <c r="Y14824" i="5" a="1"/>
  <c r="Y14824" i="5" s="1"/>
  <c r="X14824" i="5"/>
  <c r="V14824" i="5"/>
  <c r="U14824" i="5" a="1"/>
  <c r="U14824" i="5" s="1"/>
  <c r="T14824" i="5"/>
  <c r="N14824" i="5" s="1"/>
  <c r="M14824" i="5"/>
  <c r="K14824" i="5" a="1"/>
  <c r="K14824" i="5" s="1"/>
  <c r="P14824" i="5" s="1"/>
  <c r="F14824" i="5"/>
  <c r="Y14823" i="5" a="1"/>
  <c r="Y14823" i="5" s="1"/>
  <c r="X14823" i="5"/>
  <c r="V14823" i="5"/>
  <c r="U14823" i="5" a="1"/>
  <c r="U14823" i="5" s="1"/>
  <c r="T14823" i="5"/>
  <c r="N14823" i="5" s="1"/>
  <c r="M14823" i="5"/>
  <c r="K14823" i="5" a="1"/>
  <c r="K14823" i="5" s="1"/>
  <c r="P14823" i="5" s="1"/>
  <c r="F14823" i="5"/>
  <c r="Y14822" i="5" a="1"/>
  <c r="Y14822" i="5" s="1"/>
  <c r="X14822" i="5"/>
  <c r="V14822" i="5"/>
  <c r="U14822" i="5" a="1"/>
  <c r="U14822" i="5" s="1"/>
  <c r="T14822" i="5"/>
  <c r="N14822" i="5" s="1"/>
  <c r="M14822" i="5"/>
  <c r="K14822" i="5" a="1"/>
  <c r="K14822" i="5" s="1"/>
  <c r="P14822" i="5" s="1"/>
  <c r="F14822" i="5"/>
  <c r="Y14821" i="5" a="1"/>
  <c r="Y14821" i="5" s="1"/>
  <c r="X14821" i="5"/>
  <c r="V14821" i="5"/>
  <c r="U14821" i="5" a="1"/>
  <c r="U14821" i="5" s="1"/>
  <c r="T14821" i="5"/>
  <c r="N14821" i="5" s="1"/>
  <c r="M14821" i="5"/>
  <c r="K14821" i="5" a="1"/>
  <c r="K14821" i="5" s="1"/>
  <c r="P14821" i="5" s="1"/>
  <c r="F14821" i="5"/>
  <c r="Y14820" i="5" a="1"/>
  <c r="Y14820" i="5" s="1"/>
  <c r="X14820" i="5"/>
  <c r="V14820" i="5"/>
  <c r="U14820" i="5" a="1"/>
  <c r="U14820" i="5" s="1"/>
  <c r="T14820" i="5"/>
  <c r="N14820" i="5" s="1"/>
  <c r="M14820" i="5"/>
  <c r="K14820" i="5" a="1"/>
  <c r="K14820" i="5" s="1"/>
  <c r="P14820" i="5" s="1"/>
  <c r="F14820" i="5"/>
  <c r="Y14819" i="5" a="1"/>
  <c r="Y14819" i="5" s="1"/>
  <c r="X14819" i="5"/>
  <c r="V14819" i="5"/>
  <c r="U14819" i="5" a="1"/>
  <c r="U14819" i="5" s="1"/>
  <c r="T14819" i="5"/>
  <c r="N14819" i="5" s="1"/>
  <c r="M14819" i="5"/>
  <c r="K14819" i="5" a="1"/>
  <c r="K14819" i="5" s="1"/>
  <c r="P14819" i="5" s="1"/>
  <c r="F14819" i="5"/>
  <c r="Y14818" i="5" a="1"/>
  <c r="Y14818" i="5" s="1"/>
  <c r="X14818" i="5"/>
  <c r="V14818" i="5"/>
  <c r="U14818" i="5" a="1"/>
  <c r="U14818" i="5" s="1"/>
  <c r="T14818" i="5"/>
  <c r="N14818" i="5" s="1"/>
  <c r="M14818" i="5"/>
  <c r="K14818" i="5" a="1"/>
  <c r="K14818" i="5" s="1"/>
  <c r="P14818" i="5" s="1"/>
  <c r="F14818" i="5"/>
  <c r="Y14817" i="5" a="1"/>
  <c r="Y14817" i="5" s="1"/>
  <c r="X14817" i="5"/>
  <c r="V14817" i="5"/>
  <c r="U14817" i="5" a="1"/>
  <c r="U14817" i="5" s="1"/>
  <c r="T14817" i="5"/>
  <c r="N14817" i="5" s="1"/>
  <c r="M14817" i="5"/>
  <c r="K14817" i="5" a="1"/>
  <c r="K14817" i="5" s="1"/>
  <c r="P14817" i="5" s="1"/>
  <c r="F14817" i="5"/>
  <c r="Y14816" i="5" a="1"/>
  <c r="Y14816" i="5" s="1"/>
  <c r="X14816" i="5"/>
  <c r="V14816" i="5"/>
  <c r="U14816" i="5" a="1"/>
  <c r="U14816" i="5" s="1"/>
  <c r="T14816" i="5"/>
  <c r="N14816" i="5" s="1"/>
  <c r="M14816" i="5"/>
  <c r="K14816" i="5" a="1"/>
  <c r="K14816" i="5" s="1"/>
  <c r="P14816" i="5" s="1"/>
  <c r="F14816" i="5"/>
  <c r="Y14815" i="5" a="1"/>
  <c r="Y14815" i="5" s="1"/>
  <c r="X14815" i="5"/>
  <c r="V14815" i="5"/>
  <c r="U14815" i="5" a="1"/>
  <c r="U14815" i="5" s="1"/>
  <c r="T14815" i="5"/>
  <c r="N14815" i="5" s="1"/>
  <c r="M14815" i="5"/>
  <c r="K14815" i="5" a="1"/>
  <c r="K14815" i="5" s="1"/>
  <c r="P14815" i="5" s="1"/>
  <c r="F14815" i="5"/>
  <c r="Y14814" i="5" a="1"/>
  <c r="Y14814" i="5" s="1"/>
  <c r="X14814" i="5"/>
  <c r="V14814" i="5"/>
  <c r="U14814" i="5" a="1"/>
  <c r="U14814" i="5" s="1"/>
  <c r="T14814" i="5"/>
  <c r="N14814" i="5" s="1"/>
  <c r="M14814" i="5"/>
  <c r="K14814" i="5" a="1"/>
  <c r="K14814" i="5" s="1"/>
  <c r="P14814" i="5" s="1"/>
  <c r="F14814" i="5"/>
  <c r="Y14813" i="5" a="1"/>
  <c r="Y14813" i="5" s="1"/>
  <c r="X14813" i="5"/>
  <c r="V14813" i="5"/>
  <c r="U14813" i="5" a="1"/>
  <c r="U14813" i="5" s="1"/>
  <c r="T14813" i="5"/>
  <c r="N14813" i="5" s="1"/>
  <c r="M14813" i="5"/>
  <c r="K14813" i="5" a="1"/>
  <c r="K14813" i="5" s="1"/>
  <c r="P14813" i="5" s="1"/>
  <c r="F14813" i="5"/>
  <c r="Y14812" i="5" a="1"/>
  <c r="Y14812" i="5" s="1"/>
  <c r="X14812" i="5"/>
  <c r="V14812" i="5"/>
  <c r="U14812" i="5" a="1"/>
  <c r="U14812" i="5" s="1"/>
  <c r="T14812" i="5"/>
  <c r="N14812" i="5" s="1"/>
  <c r="M14812" i="5"/>
  <c r="K14812" i="5" a="1"/>
  <c r="K14812" i="5" s="1"/>
  <c r="P14812" i="5" s="1"/>
  <c r="F14812" i="5"/>
  <c r="Y14811" i="5" a="1"/>
  <c r="Y14811" i="5" s="1"/>
  <c r="X14811" i="5"/>
  <c r="V14811" i="5"/>
  <c r="U14811" i="5" a="1"/>
  <c r="U14811" i="5" s="1"/>
  <c r="T14811" i="5"/>
  <c r="N14811" i="5" s="1"/>
  <c r="M14811" i="5"/>
  <c r="K14811" i="5" a="1"/>
  <c r="K14811" i="5" s="1"/>
  <c r="P14811" i="5" s="1"/>
  <c r="F14811" i="5"/>
  <c r="Y14810" i="5" a="1"/>
  <c r="Y14810" i="5" s="1"/>
  <c r="X14810" i="5"/>
  <c r="V14810" i="5"/>
  <c r="U14810" i="5" a="1"/>
  <c r="U14810" i="5" s="1"/>
  <c r="T14810" i="5"/>
  <c r="N14810" i="5" s="1"/>
  <c r="M14810" i="5"/>
  <c r="K14810" i="5" a="1"/>
  <c r="K14810" i="5" s="1"/>
  <c r="P14810" i="5" s="1"/>
  <c r="F14810" i="5"/>
  <c r="Y14809" i="5" a="1"/>
  <c r="Y14809" i="5" s="1"/>
  <c r="X14809" i="5"/>
  <c r="V14809" i="5"/>
  <c r="U14809" i="5" a="1"/>
  <c r="U14809" i="5" s="1"/>
  <c r="T14809" i="5"/>
  <c r="N14809" i="5" s="1"/>
  <c r="M14809" i="5"/>
  <c r="K14809" i="5" a="1"/>
  <c r="K14809" i="5" s="1"/>
  <c r="P14809" i="5" s="1"/>
  <c r="F14809" i="5"/>
  <c r="Y14808" i="5" a="1"/>
  <c r="Y14808" i="5" s="1"/>
  <c r="X14808" i="5"/>
  <c r="V14808" i="5"/>
  <c r="U14808" i="5" a="1"/>
  <c r="U14808" i="5" s="1"/>
  <c r="T14808" i="5"/>
  <c r="N14808" i="5" s="1"/>
  <c r="M14808" i="5"/>
  <c r="K14808" i="5" a="1"/>
  <c r="K14808" i="5" s="1"/>
  <c r="P14808" i="5" s="1"/>
  <c r="F14808" i="5"/>
  <c r="Y14807" i="5" a="1"/>
  <c r="Y14807" i="5" s="1"/>
  <c r="X14807" i="5"/>
  <c r="V14807" i="5"/>
  <c r="U14807" i="5" a="1"/>
  <c r="U14807" i="5" s="1"/>
  <c r="T14807" i="5"/>
  <c r="N14807" i="5" s="1"/>
  <c r="M14807" i="5"/>
  <c r="K14807" i="5" a="1"/>
  <c r="K14807" i="5" s="1"/>
  <c r="P14807" i="5" s="1"/>
  <c r="F14807" i="5"/>
  <c r="Y14806" i="5" a="1"/>
  <c r="Y14806" i="5" s="1"/>
  <c r="X14806" i="5"/>
  <c r="V14806" i="5"/>
  <c r="U14806" i="5" a="1"/>
  <c r="U14806" i="5" s="1"/>
  <c r="T14806" i="5"/>
  <c r="N14806" i="5" s="1"/>
  <c r="M14806" i="5"/>
  <c r="K14806" i="5" a="1"/>
  <c r="K14806" i="5" s="1"/>
  <c r="P14806" i="5" s="1"/>
  <c r="F14806" i="5"/>
  <c r="Y14805" i="5" a="1"/>
  <c r="Y14805" i="5" s="1"/>
  <c r="X14805" i="5"/>
  <c r="V14805" i="5"/>
  <c r="U14805" i="5" a="1"/>
  <c r="U14805" i="5" s="1"/>
  <c r="T14805" i="5"/>
  <c r="N14805" i="5" s="1"/>
  <c r="M14805" i="5"/>
  <c r="K14805" i="5" a="1"/>
  <c r="K14805" i="5" s="1"/>
  <c r="P14805" i="5" s="1"/>
  <c r="F14805" i="5"/>
  <c r="Y14804" i="5" a="1"/>
  <c r="Y14804" i="5" s="1"/>
  <c r="X14804" i="5"/>
  <c r="V14804" i="5"/>
  <c r="U14804" i="5" a="1"/>
  <c r="U14804" i="5" s="1"/>
  <c r="T14804" i="5"/>
  <c r="N14804" i="5" s="1"/>
  <c r="M14804" i="5"/>
  <c r="K14804" i="5" a="1"/>
  <c r="K14804" i="5" s="1"/>
  <c r="P14804" i="5" s="1"/>
  <c r="F14804" i="5"/>
  <c r="Y14803" i="5" a="1"/>
  <c r="Y14803" i="5" s="1"/>
  <c r="X14803" i="5"/>
  <c r="V14803" i="5"/>
  <c r="U14803" i="5" a="1"/>
  <c r="U14803" i="5" s="1"/>
  <c r="T14803" i="5"/>
  <c r="N14803" i="5" s="1"/>
  <c r="M14803" i="5"/>
  <c r="K14803" i="5" a="1"/>
  <c r="K14803" i="5" s="1"/>
  <c r="P14803" i="5" s="1"/>
  <c r="F14803" i="5"/>
  <c r="Y14802" i="5" a="1"/>
  <c r="Y14802" i="5" s="1"/>
  <c r="X14802" i="5"/>
  <c r="V14802" i="5"/>
  <c r="U14802" i="5" a="1"/>
  <c r="U14802" i="5" s="1"/>
  <c r="T14802" i="5"/>
  <c r="N14802" i="5" s="1"/>
  <c r="M14802" i="5"/>
  <c r="K14802" i="5" a="1"/>
  <c r="K14802" i="5" s="1"/>
  <c r="P14802" i="5" s="1"/>
  <c r="F14802" i="5"/>
  <c r="Y14801" i="5" a="1"/>
  <c r="Y14801" i="5" s="1"/>
  <c r="X14801" i="5"/>
  <c r="V14801" i="5"/>
  <c r="U14801" i="5" a="1"/>
  <c r="U14801" i="5" s="1"/>
  <c r="T14801" i="5"/>
  <c r="N14801" i="5" s="1"/>
  <c r="M14801" i="5"/>
  <c r="K14801" i="5" a="1"/>
  <c r="K14801" i="5" s="1"/>
  <c r="P14801" i="5" s="1"/>
  <c r="F14801" i="5"/>
  <c r="Y14800" i="5" a="1"/>
  <c r="Y14800" i="5" s="1"/>
  <c r="X14800" i="5"/>
  <c r="V14800" i="5"/>
  <c r="U14800" i="5" a="1"/>
  <c r="U14800" i="5" s="1"/>
  <c r="T14800" i="5"/>
  <c r="N14800" i="5" s="1"/>
  <c r="M14800" i="5"/>
  <c r="K14800" i="5" a="1"/>
  <c r="K14800" i="5" s="1"/>
  <c r="P14800" i="5" s="1"/>
  <c r="F14800" i="5"/>
  <c r="Y14799" i="5" a="1"/>
  <c r="Y14799" i="5" s="1"/>
  <c r="X14799" i="5"/>
  <c r="V14799" i="5"/>
  <c r="U14799" i="5" a="1"/>
  <c r="U14799" i="5" s="1"/>
  <c r="T14799" i="5"/>
  <c r="N14799" i="5" s="1"/>
  <c r="M14799" i="5"/>
  <c r="K14799" i="5" a="1"/>
  <c r="K14799" i="5" s="1"/>
  <c r="P14799" i="5" s="1"/>
  <c r="F14799" i="5"/>
  <c r="Y14798" i="5" a="1"/>
  <c r="Y14798" i="5" s="1"/>
  <c r="X14798" i="5"/>
  <c r="V14798" i="5"/>
  <c r="U14798" i="5" a="1"/>
  <c r="U14798" i="5" s="1"/>
  <c r="T14798" i="5"/>
  <c r="N14798" i="5" s="1"/>
  <c r="M14798" i="5"/>
  <c r="K14798" i="5" a="1"/>
  <c r="K14798" i="5" s="1"/>
  <c r="P14798" i="5" s="1"/>
  <c r="F14798" i="5"/>
  <c r="Y14797" i="5" a="1"/>
  <c r="Y14797" i="5" s="1"/>
  <c r="X14797" i="5"/>
  <c r="V14797" i="5"/>
  <c r="U14797" i="5" a="1"/>
  <c r="U14797" i="5" s="1"/>
  <c r="T14797" i="5"/>
  <c r="N14797" i="5" s="1"/>
  <c r="M14797" i="5"/>
  <c r="K14797" i="5" a="1"/>
  <c r="K14797" i="5" s="1"/>
  <c r="P14797" i="5" s="1"/>
  <c r="F14797" i="5"/>
  <c r="Y14796" i="5" a="1"/>
  <c r="Y14796" i="5" s="1"/>
  <c r="X14796" i="5"/>
  <c r="V14796" i="5"/>
  <c r="U14796" i="5" a="1"/>
  <c r="U14796" i="5" s="1"/>
  <c r="T14796" i="5"/>
  <c r="N14796" i="5" s="1"/>
  <c r="M14796" i="5"/>
  <c r="K14796" i="5" a="1"/>
  <c r="K14796" i="5" s="1"/>
  <c r="P14796" i="5" s="1"/>
  <c r="F14796" i="5"/>
  <c r="Y14795" i="5" a="1"/>
  <c r="Y14795" i="5" s="1"/>
  <c r="X14795" i="5"/>
  <c r="V14795" i="5"/>
  <c r="U14795" i="5" a="1"/>
  <c r="U14795" i="5" s="1"/>
  <c r="T14795" i="5"/>
  <c r="N14795" i="5" s="1"/>
  <c r="M14795" i="5"/>
  <c r="K14795" i="5" a="1"/>
  <c r="K14795" i="5" s="1"/>
  <c r="P14795" i="5" s="1"/>
  <c r="F14795" i="5"/>
  <c r="Y14794" i="5" a="1"/>
  <c r="Y14794" i="5" s="1"/>
  <c r="X14794" i="5"/>
  <c r="V14794" i="5"/>
  <c r="U14794" i="5" a="1"/>
  <c r="U14794" i="5" s="1"/>
  <c r="T14794" i="5"/>
  <c r="N14794" i="5" s="1"/>
  <c r="M14794" i="5"/>
  <c r="K14794" i="5" a="1"/>
  <c r="K14794" i="5" s="1"/>
  <c r="P14794" i="5" s="1"/>
  <c r="F14794" i="5"/>
  <c r="Y14793" i="5" a="1"/>
  <c r="Y14793" i="5" s="1"/>
  <c r="X14793" i="5"/>
  <c r="V14793" i="5"/>
  <c r="U14793" i="5" a="1"/>
  <c r="U14793" i="5" s="1"/>
  <c r="T14793" i="5"/>
  <c r="N14793" i="5" s="1"/>
  <c r="M14793" i="5"/>
  <c r="K14793" i="5" a="1"/>
  <c r="K14793" i="5" s="1"/>
  <c r="P14793" i="5" s="1"/>
  <c r="F14793" i="5"/>
  <c r="Y14792" i="5" a="1"/>
  <c r="Y14792" i="5" s="1"/>
  <c r="X14792" i="5"/>
  <c r="V14792" i="5"/>
  <c r="U14792" i="5" a="1"/>
  <c r="U14792" i="5" s="1"/>
  <c r="T14792" i="5"/>
  <c r="N14792" i="5" s="1"/>
  <c r="M14792" i="5"/>
  <c r="K14792" i="5" a="1"/>
  <c r="K14792" i="5" s="1"/>
  <c r="P14792" i="5" s="1"/>
  <c r="F14792" i="5"/>
  <c r="Y14791" i="5" a="1"/>
  <c r="Y14791" i="5" s="1"/>
  <c r="X14791" i="5"/>
  <c r="V14791" i="5"/>
  <c r="U14791" i="5" a="1"/>
  <c r="U14791" i="5" s="1"/>
  <c r="T14791" i="5"/>
  <c r="N14791" i="5" s="1"/>
  <c r="M14791" i="5"/>
  <c r="K14791" i="5" a="1"/>
  <c r="K14791" i="5" s="1"/>
  <c r="P14791" i="5" s="1"/>
  <c r="F14791" i="5"/>
  <c r="Y14790" i="5" a="1"/>
  <c r="Y14790" i="5" s="1"/>
  <c r="X14790" i="5"/>
  <c r="V14790" i="5"/>
  <c r="U14790" i="5" a="1"/>
  <c r="U14790" i="5" s="1"/>
  <c r="T14790" i="5"/>
  <c r="N14790" i="5" s="1"/>
  <c r="M14790" i="5"/>
  <c r="K14790" i="5" a="1"/>
  <c r="K14790" i="5" s="1"/>
  <c r="P14790" i="5" s="1"/>
  <c r="F14790" i="5"/>
  <c r="Y14789" i="5" a="1"/>
  <c r="Y14789" i="5" s="1"/>
  <c r="X14789" i="5"/>
  <c r="V14789" i="5"/>
  <c r="U14789" i="5" a="1"/>
  <c r="U14789" i="5" s="1"/>
  <c r="T14789" i="5"/>
  <c r="N14789" i="5" s="1"/>
  <c r="M14789" i="5"/>
  <c r="K14789" i="5" a="1"/>
  <c r="K14789" i="5" s="1"/>
  <c r="P14789" i="5" s="1"/>
  <c r="F14789" i="5"/>
  <c r="Y14788" i="5" a="1"/>
  <c r="Y14788" i="5" s="1"/>
  <c r="X14788" i="5"/>
  <c r="V14788" i="5"/>
  <c r="U14788" i="5" a="1"/>
  <c r="U14788" i="5" s="1"/>
  <c r="T14788" i="5"/>
  <c r="N14788" i="5" s="1"/>
  <c r="M14788" i="5"/>
  <c r="K14788" i="5" a="1"/>
  <c r="K14788" i="5" s="1"/>
  <c r="P14788" i="5" s="1"/>
  <c r="F14788" i="5"/>
  <c r="Y14787" i="5" a="1"/>
  <c r="Y14787" i="5" s="1"/>
  <c r="X14787" i="5"/>
  <c r="V14787" i="5"/>
  <c r="U14787" i="5" a="1"/>
  <c r="U14787" i="5" s="1"/>
  <c r="T14787" i="5"/>
  <c r="N14787" i="5" s="1"/>
  <c r="M14787" i="5"/>
  <c r="K14787" i="5" a="1"/>
  <c r="K14787" i="5" s="1"/>
  <c r="P14787" i="5" s="1"/>
  <c r="F14787" i="5"/>
  <c r="Y14786" i="5" a="1"/>
  <c r="Y14786" i="5" s="1"/>
  <c r="X14786" i="5"/>
  <c r="V14786" i="5"/>
  <c r="U14786" i="5" a="1"/>
  <c r="U14786" i="5" s="1"/>
  <c r="T14786" i="5"/>
  <c r="N14786" i="5" s="1"/>
  <c r="M14786" i="5"/>
  <c r="K14786" i="5" a="1"/>
  <c r="K14786" i="5" s="1"/>
  <c r="P14786" i="5" s="1"/>
  <c r="F14786" i="5"/>
  <c r="Y14785" i="5" a="1"/>
  <c r="Y14785" i="5" s="1"/>
  <c r="X14785" i="5"/>
  <c r="V14785" i="5"/>
  <c r="U14785" i="5" a="1"/>
  <c r="U14785" i="5" s="1"/>
  <c r="T14785" i="5"/>
  <c r="N14785" i="5" s="1"/>
  <c r="M14785" i="5"/>
  <c r="K14785" i="5" a="1"/>
  <c r="K14785" i="5" s="1"/>
  <c r="P14785" i="5" s="1"/>
  <c r="F14785" i="5"/>
  <c r="Y14784" i="5" a="1"/>
  <c r="Y14784" i="5" s="1"/>
  <c r="X14784" i="5"/>
  <c r="V14784" i="5"/>
  <c r="U14784" i="5" a="1"/>
  <c r="U14784" i="5" s="1"/>
  <c r="T14784" i="5"/>
  <c r="N14784" i="5" s="1"/>
  <c r="M14784" i="5"/>
  <c r="K14784" i="5" a="1"/>
  <c r="K14784" i="5" s="1"/>
  <c r="P14784" i="5" s="1"/>
  <c r="F14784" i="5"/>
  <c r="Y14783" i="5" a="1"/>
  <c r="Y14783" i="5" s="1"/>
  <c r="X14783" i="5"/>
  <c r="V14783" i="5"/>
  <c r="U14783" i="5" a="1"/>
  <c r="U14783" i="5" s="1"/>
  <c r="T14783" i="5"/>
  <c r="N14783" i="5" s="1"/>
  <c r="M14783" i="5"/>
  <c r="K14783" i="5" a="1"/>
  <c r="K14783" i="5" s="1"/>
  <c r="P14783" i="5" s="1"/>
  <c r="F14783" i="5"/>
  <c r="Y14782" i="5" a="1"/>
  <c r="Y14782" i="5" s="1"/>
  <c r="X14782" i="5"/>
  <c r="V14782" i="5"/>
  <c r="U14782" i="5" a="1"/>
  <c r="U14782" i="5" s="1"/>
  <c r="T14782" i="5"/>
  <c r="N14782" i="5" s="1"/>
  <c r="M14782" i="5"/>
  <c r="K14782" i="5" a="1"/>
  <c r="K14782" i="5" s="1"/>
  <c r="P14782" i="5" s="1"/>
  <c r="F14782" i="5"/>
  <c r="Y14781" i="5" a="1"/>
  <c r="Y14781" i="5" s="1"/>
  <c r="X14781" i="5"/>
  <c r="V14781" i="5"/>
  <c r="U14781" i="5" a="1"/>
  <c r="U14781" i="5" s="1"/>
  <c r="T14781" i="5"/>
  <c r="N14781" i="5" s="1"/>
  <c r="M14781" i="5"/>
  <c r="K14781" i="5" a="1"/>
  <c r="K14781" i="5" s="1"/>
  <c r="P14781" i="5" s="1"/>
  <c r="F14781" i="5"/>
  <c r="Y14780" i="5" a="1"/>
  <c r="Y14780" i="5" s="1"/>
  <c r="X14780" i="5"/>
  <c r="V14780" i="5"/>
  <c r="U14780" i="5" a="1"/>
  <c r="U14780" i="5" s="1"/>
  <c r="T14780" i="5"/>
  <c r="N14780" i="5" s="1"/>
  <c r="M14780" i="5"/>
  <c r="K14780" i="5" a="1"/>
  <c r="K14780" i="5" s="1"/>
  <c r="P14780" i="5" s="1"/>
  <c r="F14780" i="5"/>
  <c r="Y14779" i="5" a="1"/>
  <c r="Y14779" i="5" s="1"/>
  <c r="X14779" i="5"/>
  <c r="V14779" i="5"/>
  <c r="U14779" i="5" a="1"/>
  <c r="U14779" i="5" s="1"/>
  <c r="T14779" i="5"/>
  <c r="N14779" i="5" s="1"/>
  <c r="M14779" i="5"/>
  <c r="K14779" i="5" a="1"/>
  <c r="K14779" i="5" s="1"/>
  <c r="P14779" i="5" s="1"/>
  <c r="F14779" i="5"/>
  <c r="Y14778" i="5" a="1"/>
  <c r="Y14778" i="5" s="1"/>
  <c r="X14778" i="5"/>
  <c r="V14778" i="5"/>
  <c r="U14778" i="5" a="1"/>
  <c r="U14778" i="5" s="1"/>
  <c r="T14778" i="5"/>
  <c r="N14778" i="5" s="1"/>
  <c r="M14778" i="5"/>
  <c r="K14778" i="5" a="1"/>
  <c r="K14778" i="5" s="1"/>
  <c r="P14778" i="5" s="1"/>
  <c r="F14778" i="5"/>
  <c r="Y14777" i="5" a="1"/>
  <c r="Y14777" i="5" s="1"/>
  <c r="X14777" i="5"/>
  <c r="V14777" i="5"/>
  <c r="U14777" i="5" a="1"/>
  <c r="U14777" i="5" s="1"/>
  <c r="T14777" i="5"/>
  <c r="N14777" i="5" s="1"/>
  <c r="M14777" i="5"/>
  <c r="K14777" i="5" a="1"/>
  <c r="K14777" i="5" s="1"/>
  <c r="P14777" i="5" s="1"/>
  <c r="F14777" i="5"/>
  <c r="Y14776" i="5" a="1"/>
  <c r="Y14776" i="5" s="1"/>
  <c r="X14776" i="5"/>
  <c r="V14776" i="5"/>
  <c r="U14776" i="5" a="1"/>
  <c r="U14776" i="5" s="1"/>
  <c r="T14776" i="5"/>
  <c r="N14776" i="5" s="1"/>
  <c r="M14776" i="5"/>
  <c r="K14776" i="5"/>
  <c r="P14776" i="5" s="1"/>
  <c r="K14776" i="5" a="1"/>
  <c r="F14776" i="5"/>
  <c r="Y14775" i="5" a="1"/>
  <c r="Y14775" i="5" s="1"/>
  <c r="X14775" i="5"/>
  <c r="V14775" i="5"/>
  <c r="U14775" i="5" a="1"/>
  <c r="U14775" i="5" s="1"/>
  <c r="T14775" i="5"/>
  <c r="N14775" i="5" s="1"/>
  <c r="M14775" i="5"/>
  <c r="K14775" i="5" a="1"/>
  <c r="K14775" i="5" s="1"/>
  <c r="P14775" i="5" s="1"/>
  <c r="F14775" i="5"/>
  <c r="Y14774" i="5" a="1"/>
  <c r="Y14774" i="5" s="1"/>
  <c r="X14774" i="5"/>
  <c r="V14774" i="5"/>
  <c r="U14774" i="5" a="1"/>
  <c r="U14774" i="5" s="1"/>
  <c r="T14774" i="5"/>
  <c r="N14774" i="5" s="1"/>
  <c r="M14774" i="5"/>
  <c r="K14774" i="5" a="1"/>
  <c r="K14774" i="5" s="1"/>
  <c r="P14774" i="5" s="1"/>
  <c r="F14774" i="5"/>
  <c r="Y14773" i="5" a="1"/>
  <c r="Y14773" i="5" s="1"/>
  <c r="X14773" i="5"/>
  <c r="V14773" i="5"/>
  <c r="U14773" i="5" a="1"/>
  <c r="U14773" i="5" s="1"/>
  <c r="T14773" i="5"/>
  <c r="N14773" i="5" s="1"/>
  <c r="M14773" i="5"/>
  <c r="K14773" i="5" a="1"/>
  <c r="K14773" i="5" s="1"/>
  <c r="P14773" i="5" s="1"/>
  <c r="F14773" i="5"/>
  <c r="Y14772" i="5" a="1"/>
  <c r="Y14772" i="5" s="1"/>
  <c r="X14772" i="5"/>
  <c r="V14772" i="5"/>
  <c r="U14772" i="5" a="1"/>
  <c r="U14772" i="5" s="1"/>
  <c r="T14772" i="5"/>
  <c r="N14772" i="5" s="1"/>
  <c r="M14772" i="5"/>
  <c r="K14772" i="5" a="1"/>
  <c r="K14772" i="5" s="1"/>
  <c r="P14772" i="5" s="1"/>
  <c r="F14772" i="5"/>
  <c r="Y14771" i="5" a="1"/>
  <c r="Y14771" i="5" s="1"/>
  <c r="X14771" i="5"/>
  <c r="V14771" i="5"/>
  <c r="U14771" i="5" a="1"/>
  <c r="U14771" i="5" s="1"/>
  <c r="T14771" i="5"/>
  <c r="N14771" i="5" s="1"/>
  <c r="M14771" i="5"/>
  <c r="K14771" i="5" a="1"/>
  <c r="K14771" i="5" s="1"/>
  <c r="P14771" i="5" s="1"/>
  <c r="F14771" i="5"/>
  <c r="Y14770" i="5" a="1"/>
  <c r="Y14770" i="5" s="1"/>
  <c r="X14770" i="5"/>
  <c r="V14770" i="5"/>
  <c r="U14770" i="5" a="1"/>
  <c r="U14770" i="5" s="1"/>
  <c r="T14770" i="5"/>
  <c r="N14770" i="5" s="1"/>
  <c r="M14770" i="5"/>
  <c r="K14770" i="5" a="1"/>
  <c r="K14770" i="5" s="1"/>
  <c r="P14770" i="5" s="1"/>
  <c r="F14770" i="5"/>
  <c r="Y14769" i="5" a="1"/>
  <c r="Y14769" i="5" s="1"/>
  <c r="X14769" i="5"/>
  <c r="V14769" i="5"/>
  <c r="U14769" i="5" a="1"/>
  <c r="U14769" i="5" s="1"/>
  <c r="T14769" i="5"/>
  <c r="N14769" i="5" s="1"/>
  <c r="M14769" i="5"/>
  <c r="K14769" i="5" a="1"/>
  <c r="K14769" i="5" s="1"/>
  <c r="P14769" i="5" s="1"/>
  <c r="F14769" i="5"/>
  <c r="Y14768" i="5" a="1"/>
  <c r="Y14768" i="5" s="1"/>
  <c r="X14768" i="5"/>
  <c r="V14768" i="5"/>
  <c r="U14768" i="5" a="1"/>
  <c r="U14768" i="5" s="1"/>
  <c r="T14768" i="5"/>
  <c r="N14768" i="5" s="1"/>
  <c r="M14768" i="5"/>
  <c r="K14768" i="5" a="1"/>
  <c r="K14768" i="5" s="1"/>
  <c r="P14768" i="5" s="1"/>
  <c r="F14768" i="5"/>
  <c r="Y14767" i="5" a="1"/>
  <c r="Y14767" i="5" s="1"/>
  <c r="X14767" i="5"/>
  <c r="V14767" i="5"/>
  <c r="U14767" i="5" a="1"/>
  <c r="U14767" i="5" s="1"/>
  <c r="T14767" i="5"/>
  <c r="N14767" i="5" s="1"/>
  <c r="M14767" i="5"/>
  <c r="K14767" i="5" a="1"/>
  <c r="K14767" i="5" s="1"/>
  <c r="P14767" i="5" s="1"/>
  <c r="F14767" i="5"/>
  <c r="Y14766" i="5" a="1"/>
  <c r="Y14766" i="5" s="1"/>
  <c r="X14766" i="5"/>
  <c r="V14766" i="5"/>
  <c r="U14766" i="5" a="1"/>
  <c r="U14766" i="5" s="1"/>
  <c r="T14766" i="5"/>
  <c r="N14766" i="5" s="1"/>
  <c r="M14766" i="5"/>
  <c r="K14766" i="5" a="1"/>
  <c r="K14766" i="5" s="1"/>
  <c r="P14766" i="5" s="1"/>
  <c r="F14766" i="5"/>
  <c r="Y14765" i="5" a="1"/>
  <c r="Y14765" i="5" s="1"/>
  <c r="X14765" i="5"/>
  <c r="V14765" i="5"/>
  <c r="U14765" i="5" a="1"/>
  <c r="U14765" i="5" s="1"/>
  <c r="T14765" i="5"/>
  <c r="N14765" i="5" s="1"/>
  <c r="M14765" i="5"/>
  <c r="K14765" i="5" a="1"/>
  <c r="K14765" i="5" s="1"/>
  <c r="P14765" i="5" s="1"/>
  <c r="F14765" i="5"/>
  <c r="Y14764" i="5" a="1"/>
  <c r="Y14764" i="5" s="1"/>
  <c r="X14764" i="5"/>
  <c r="V14764" i="5"/>
  <c r="U14764" i="5" a="1"/>
  <c r="U14764" i="5" s="1"/>
  <c r="T14764" i="5"/>
  <c r="N14764" i="5" s="1"/>
  <c r="M14764" i="5"/>
  <c r="K14764" i="5" a="1"/>
  <c r="K14764" i="5" s="1"/>
  <c r="P14764" i="5" s="1"/>
  <c r="F14764" i="5"/>
  <c r="Y14763" i="5" a="1"/>
  <c r="Y14763" i="5" s="1"/>
  <c r="X14763" i="5"/>
  <c r="V14763" i="5"/>
  <c r="U14763" i="5" a="1"/>
  <c r="U14763" i="5" s="1"/>
  <c r="T14763" i="5"/>
  <c r="N14763" i="5" s="1"/>
  <c r="M14763" i="5"/>
  <c r="K14763" i="5" a="1"/>
  <c r="K14763" i="5" s="1"/>
  <c r="P14763" i="5" s="1"/>
  <c r="F14763" i="5"/>
  <c r="Y14762" i="5" a="1"/>
  <c r="Y14762" i="5" s="1"/>
  <c r="X14762" i="5"/>
  <c r="V14762" i="5"/>
  <c r="U14762" i="5" a="1"/>
  <c r="U14762" i="5" s="1"/>
  <c r="T14762" i="5"/>
  <c r="N14762" i="5" s="1"/>
  <c r="M14762" i="5"/>
  <c r="K14762" i="5" a="1"/>
  <c r="K14762" i="5" s="1"/>
  <c r="P14762" i="5" s="1"/>
  <c r="F14762" i="5"/>
  <c r="Y14761" i="5" a="1"/>
  <c r="Y14761" i="5" s="1"/>
  <c r="X14761" i="5"/>
  <c r="V14761" i="5"/>
  <c r="U14761" i="5" a="1"/>
  <c r="U14761" i="5" s="1"/>
  <c r="T14761" i="5"/>
  <c r="N14761" i="5" s="1"/>
  <c r="M14761" i="5"/>
  <c r="K14761" i="5" a="1"/>
  <c r="K14761" i="5" s="1"/>
  <c r="P14761" i="5" s="1"/>
  <c r="F14761" i="5"/>
  <c r="Y14760" i="5" a="1"/>
  <c r="Y14760" i="5" s="1"/>
  <c r="X14760" i="5"/>
  <c r="V14760" i="5"/>
  <c r="U14760" i="5" a="1"/>
  <c r="U14760" i="5" s="1"/>
  <c r="T14760" i="5"/>
  <c r="N14760" i="5" s="1"/>
  <c r="M14760" i="5"/>
  <c r="K14760" i="5" a="1"/>
  <c r="K14760" i="5" s="1"/>
  <c r="P14760" i="5" s="1"/>
  <c r="F14760" i="5"/>
  <c r="Y14759" i="5" a="1"/>
  <c r="Y14759" i="5" s="1"/>
  <c r="X14759" i="5"/>
  <c r="V14759" i="5"/>
  <c r="U14759" i="5" a="1"/>
  <c r="U14759" i="5" s="1"/>
  <c r="T14759" i="5"/>
  <c r="N14759" i="5" s="1"/>
  <c r="M14759" i="5"/>
  <c r="K14759" i="5" a="1"/>
  <c r="K14759" i="5" s="1"/>
  <c r="P14759" i="5" s="1"/>
  <c r="F14759" i="5"/>
  <c r="Y14758" i="5" a="1"/>
  <c r="Y14758" i="5" s="1"/>
  <c r="X14758" i="5"/>
  <c r="V14758" i="5"/>
  <c r="U14758" i="5" a="1"/>
  <c r="U14758" i="5" s="1"/>
  <c r="T14758" i="5"/>
  <c r="N14758" i="5" s="1"/>
  <c r="M14758" i="5"/>
  <c r="K14758" i="5" a="1"/>
  <c r="K14758" i="5" s="1"/>
  <c r="P14758" i="5" s="1"/>
  <c r="F14758" i="5"/>
  <c r="Y14757" i="5" a="1"/>
  <c r="Y14757" i="5" s="1"/>
  <c r="X14757" i="5"/>
  <c r="V14757" i="5"/>
  <c r="U14757" i="5" a="1"/>
  <c r="U14757" i="5" s="1"/>
  <c r="T14757" i="5"/>
  <c r="N14757" i="5" s="1"/>
  <c r="M14757" i="5"/>
  <c r="K14757" i="5" a="1"/>
  <c r="K14757" i="5" s="1"/>
  <c r="P14757" i="5" s="1"/>
  <c r="F14757" i="5"/>
  <c r="Y14756" i="5" a="1"/>
  <c r="Y14756" i="5" s="1"/>
  <c r="X14756" i="5"/>
  <c r="V14756" i="5"/>
  <c r="U14756" i="5" a="1"/>
  <c r="U14756" i="5" s="1"/>
  <c r="T14756" i="5"/>
  <c r="N14756" i="5" s="1"/>
  <c r="M14756" i="5"/>
  <c r="K14756" i="5" a="1"/>
  <c r="K14756" i="5" s="1"/>
  <c r="P14756" i="5" s="1"/>
  <c r="F14756" i="5"/>
  <c r="Y14755" i="5" a="1"/>
  <c r="Y14755" i="5" s="1"/>
  <c r="X14755" i="5"/>
  <c r="V14755" i="5"/>
  <c r="U14755" i="5" a="1"/>
  <c r="U14755" i="5" s="1"/>
  <c r="T14755" i="5"/>
  <c r="N14755" i="5" s="1"/>
  <c r="M14755" i="5"/>
  <c r="K14755" i="5" a="1"/>
  <c r="K14755" i="5" s="1"/>
  <c r="P14755" i="5" s="1"/>
  <c r="F14755" i="5"/>
  <c r="Y14754" i="5" a="1"/>
  <c r="Y14754" i="5" s="1"/>
  <c r="X14754" i="5"/>
  <c r="V14754" i="5"/>
  <c r="U14754" i="5" a="1"/>
  <c r="U14754" i="5" s="1"/>
  <c r="T14754" i="5"/>
  <c r="N14754" i="5" s="1"/>
  <c r="M14754" i="5"/>
  <c r="K14754" i="5" a="1"/>
  <c r="K14754" i="5" s="1"/>
  <c r="P14754" i="5" s="1"/>
  <c r="F14754" i="5"/>
  <c r="Y14753" i="5" a="1"/>
  <c r="Y14753" i="5" s="1"/>
  <c r="X14753" i="5"/>
  <c r="V14753" i="5"/>
  <c r="U14753" i="5" a="1"/>
  <c r="U14753" i="5" s="1"/>
  <c r="T14753" i="5"/>
  <c r="N14753" i="5" s="1"/>
  <c r="M14753" i="5"/>
  <c r="K14753" i="5" a="1"/>
  <c r="K14753" i="5" s="1"/>
  <c r="P14753" i="5" s="1"/>
  <c r="F14753" i="5"/>
  <c r="Y14752" i="5" a="1"/>
  <c r="Y14752" i="5" s="1"/>
  <c r="X14752" i="5"/>
  <c r="V14752" i="5"/>
  <c r="U14752" i="5" a="1"/>
  <c r="U14752" i="5" s="1"/>
  <c r="T14752" i="5"/>
  <c r="N14752" i="5" s="1"/>
  <c r="M14752" i="5"/>
  <c r="K14752" i="5" a="1"/>
  <c r="K14752" i="5" s="1"/>
  <c r="P14752" i="5" s="1"/>
  <c r="F14752" i="5"/>
  <c r="Y14751" i="5" a="1"/>
  <c r="Y14751" i="5" s="1"/>
  <c r="X14751" i="5"/>
  <c r="V14751" i="5"/>
  <c r="U14751" i="5" a="1"/>
  <c r="U14751" i="5" s="1"/>
  <c r="T14751" i="5"/>
  <c r="N14751" i="5" s="1"/>
  <c r="M14751" i="5"/>
  <c r="K14751" i="5" a="1"/>
  <c r="K14751" i="5" s="1"/>
  <c r="P14751" i="5" s="1"/>
  <c r="F14751" i="5"/>
  <c r="Y14750" i="5" a="1"/>
  <c r="Y14750" i="5" s="1"/>
  <c r="X14750" i="5"/>
  <c r="V14750" i="5"/>
  <c r="U14750" i="5" a="1"/>
  <c r="U14750" i="5" s="1"/>
  <c r="T14750" i="5"/>
  <c r="N14750" i="5" s="1"/>
  <c r="M14750" i="5"/>
  <c r="K14750" i="5" a="1"/>
  <c r="K14750" i="5" s="1"/>
  <c r="P14750" i="5" s="1"/>
  <c r="F14750" i="5"/>
  <c r="Y14749" i="5" a="1"/>
  <c r="Y14749" i="5" s="1"/>
  <c r="X14749" i="5"/>
  <c r="V14749" i="5"/>
  <c r="U14749" i="5" a="1"/>
  <c r="U14749" i="5" s="1"/>
  <c r="T14749" i="5"/>
  <c r="N14749" i="5" s="1"/>
  <c r="M14749" i="5"/>
  <c r="K14749" i="5" a="1"/>
  <c r="K14749" i="5" s="1"/>
  <c r="P14749" i="5" s="1"/>
  <c r="F14749" i="5"/>
  <c r="Y14748" i="5" a="1"/>
  <c r="Y14748" i="5" s="1"/>
  <c r="X14748" i="5"/>
  <c r="V14748" i="5"/>
  <c r="U14748" i="5" a="1"/>
  <c r="U14748" i="5" s="1"/>
  <c r="T14748" i="5"/>
  <c r="N14748" i="5" s="1"/>
  <c r="M14748" i="5"/>
  <c r="K14748" i="5" a="1"/>
  <c r="K14748" i="5" s="1"/>
  <c r="P14748" i="5" s="1"/>
  <c r="F14748" i="5"/>
  <c r="Y14747" i="5" a="1"/>
  <c r="Y14747" i="5" s="1"/>
  <c r="X14747" i="5"/>
  <c r="V14747" i="5"/>
  <c r="U14747" i="5" a="1"/>
  <c r="U14747" i="5" s="1"/>
  <c r="T14747" i="5"/>
  <c r="N14747" i="5" s="1"/>
  <c r="M14747" i="5"/>
  <c r="K14747" i="5" a="1"/>
  <c r="K14747" i="5" s="1"/>
  <c r="P14747" i="5" s="1"/>
  <c r="F14747" i="5"/>
  <c r="Y14746" i="5" a="1"/>
  <c r="Y14746" i="5" s="1"/>
  <c r="X14746" i="5"/>
  <c r="V14746" i="5"/>
  <c r="U14746" i="5" a="1"/>
  <c r="U14746" i="5" s="1"/>
  <c r="T14746" i="5"/>
  <c r="N14746" i="5" s="1"/>
  <c r="M14746" i="5"/>
  <c r="K14746" i="5" a="1"/>
  <c r="K14746" i="5" s="1"/>
  <c r="P14746" i="5" s="1"/>
  <c r="F14746" i="5"/>
  <c r="Y14745" i="5" a="1"/>
  <c r="Y14745" i="5" s="1"/>
  <c r="X14745" i="5"/>
  <c r="V14745" i="5"/>
  <c r="U14745" i="5" a="1"/>
  <c r="U14745" i="5" s="1"/>
  <c r="T14745" i="5"/>
  <c r="N14745" i="5" s="1"/>
  <c r="M14745" i="5"/>
  <c r="K14745" i="5" a="1"/>
  <c r="K14745" i="5" s="1"/>
  <c r="P14745" i="5" s="1"/>
  <c r="F14745" i="5"/>
  <c r="Y14744" i="5" a="1"/>
  <c r="Y14744" i="5" s="1"/>
  <c r="X14744" i="5"/>
  <c r="V14744" i="5"/>
  <c r="U14744" i="5" a="1"/>
  <c r="U14744" i="5" s="1"/>
  <c r="T14744" i="5"/>
  <c r="N14744" i="5" s="1"/>
  <c r="M14744" i="5"/>
  <c r="K14744" i="5" a="1"/>
  <c r="K14744" i="5" s="1"/>
  <c r="P14744" i="5" s="1"/>
  <c r="F14744" i="5"/>
  <c r="Y14743" i="5" a="1"/>
  <c r="Y14743" i="5" s="1"/>
  <c r="X14743" i="5"/>
  <c r="V14743" i="5"/>
  <c r="U14743" i="5" a="1"/>
  <c r="U14743" i="5" s="1"/>
  <c r="T14743" i="5"/>
  <c r="N14743" i="5" s="1"/>
  <c r="M14743" i="5"/>
  <c r="K14743" i="5" a="1"/>
  <c r="K14743" i="5" s="1"/>
  <c r="P14743" i="5" s="1"/>
  <c r="F14743" i="5"/>
  <c r="Y14742" i="5" a="1"/>
  <c r="Y14742" i="5" s="1"/>
  <c r="X14742" i="5"/>
  <c r="V14742" i="5"/>
  <c r="U14742" i="5" a="1"/>
  <c r="U14742" i="5" s="1"/>
  <c r="T14742" i="5"/>
  <c r="N14742" i="5" s="1"/>
  <c r="M14742" i="5"/>
  <c r="K14742" i="5" a="1"/>
  <c r="K14742" i="5" s="1"/>
  <c r="P14742" i="5" s="1"/>
  <c r="F14742" i="5"/>
  <c r="Y14741" i="5" a="1"/>
  <c r="Y14741" i="5" s="1"/>
  <c r="X14741" i="5"/>
  <c r="V14741" i="5"/>
  <c r="U14741" i="5" a="1"/>
  <c r="U14741" i="5" s="1"/>
  <c r="T14741" i="5"/>
  <c r="N14741" i="5" s="1"/>
  <c r="M14741" i="5"/>
  <c r="K14741" i="5" a="1"/>
  <c r="K14741" i="5" s="1"/>
  <c r="P14741" i="5" s="1"/>
  <c r="F14741" i="5"/>
  <c r="Y14740" i="5" a="1"/>
  <c r="Y14740" i="5" s="1"/>
  <c r="X14740" i="5"/>
  <c r="V14740" i="5"/>
  <c r="U14740" i="5" a="1"/>
  <c r="U14740" i="5" s="1"/>
  <c r="T14740" i="5"/>
  <c r="N14740" i="5" s="1"/>
  <c r="M14740" i="5"/>
  <c r="K14740" i="5" a="1"/>
  <c r="K14740" i="5" s="1"/>
  <c r="P14740" i="5" s="1"/>
  <c r="F14740" i="5"/>
  <c r="Y14739" i="5" a="1"/>
  <c r="Y14739" i="5" s="1"/>
  <c r="X14739" i="5"/>
  <c r="V14739" i="5"/>
  <c r="U14739" i="5" a="1"/>
  <c r="U14739" i="5" s="1"/>
  <c r="T14739" i="5"/>
  <c r="N14739" i="5" s="1"/>
  <c r="M14739" i="5"/>
  <c r="K14739" i="5" a="1"/>
  <c r="K14739" i="5" s="1"/>
  <c r="P14739" i="5" s="1"/>
  <c r="F14739" i="5"/>
  <c r="Y14738" i="5" a="1"/>
  <c r="Y14738" i="5" s="1"/>
  <c r="X14738" i="5"/>
  <c r="V14738" i="5"/>
  <c r="U14738" i="5" a="1"/>
  <c r="U14738" i="5" s="1"/>
  <c r="T14738" i="5"/>
  <c r="N14738" i="5" s="1"/>
  <c r="M14738" i="5"/>
  <c r="K14738" i="5" a="1"/>
  <c r="K14738" i="5" s="1"/>
  <c r="P14738" i="5" s="1"/>
  <c r="F14738" i="5"/>
  <c r="Y14737" i="5" a="1"/>
  <c r="Y14737" i="5" s="1"/>
  <c r="X14737" i="5"/>
  <c r="V14737" i="5"/>
  <c r="U14737" i="5" a="1"/>
  <c r="U14737" i="5" s="1"/>
  <c r="T14737" i="5"/>
  <c r="N14737" i="5" s="1"/>
  <c r="M14737" i="5"/>
  <c r="K14737" i="5" a="1"/>
  <c r="K14737" i="5" s="1"/>
  <c r="P14737" i="5" s="1"/>
  <c r="F14737" i="5"/>
  <c r="Y14736" i="5" a="1"/>
  <c r="Y14736" i="5" s="1"/>
  <c r="X14736" i="5"/>
  <c r="V14736" i="5"/>
  <c r="U14736" i="5" a="1"/>
  <c r="U14736" i="5" s="1"/>
  <c r="T14736" i="5"/>
  <c r="N14736" i="5" s="1"/>
  <c r="M14736" i="5"/>
  <c r="K14736" i="5" a="1"/>
  <c r="K14736" i="5" s="1"/>
  <c r="P14736" i="5" s="1"/>
  <c r="F14736" i="5"/>
  <c r="Y14735" i="5" a="1"/>
  <c r="Y14735" i="5" s="1"/>
  <c r="X14735" i="5"/>
  <c r="V14735" i="5"/>
  <c r="U14735" i="5" a="1"/>
  <c r="U14735" i="5" s="1"/>
  <c r="T14735" i="5"/>
  <c r="N14735" i="5" s="1"/>
  <c r="M14735" i="5"/>
  <c r="K14735" i="5" a="1"/>
  <c r="K14735" i="5" s="1"/>
  <c r="P14735" i="5" s="1"/>
  <c r="F14735" i="5"/>
  <c r="Y14734" i="5" a="1"/>
  <c r="Y14734" i="5" s="1"/>
  <c r="X14734" i="5"/>
  <c r="V14734" i="5"/>
  <c r="U14734" i="5" a="1"/>
  <c r="U14734" i="5" s="1"/>
  <c r="T14734" i="5"/>
  <c r="N14734" i="5" s="1"/>
  <c r="M14734" i="5"/>
  <c r="K14734" i="5" a="1"/>
  <c r="K14734" i="5" s="1"/>
  <c r="P14734" i="5" s="1"/>
  <c r="F14734" i="5"/>
  <c r="Y14733" i="5" a="1"/>
  <c r="Y14733" i="5" s="1"/>
  <c r="X14733" i="5"/>
  <c r="V14733" i="5"/>
  <c r="U14733" i="5" a="1"/>
  <c r="U14733" i="5" s="1"/>
  <c r="T14733" i="5"/>
  <c r="N14733" i="5" s="1"/>
  <c r="M14733" i="5"/>
  <c r="K14733" i="5" a="1"/>
  <c r="K14733" i="5" s="1"/>
  <c r="P14733" i="5" s="1"/>
  <c r="F14733" i="5"/>
  <c r="Y14732" i="5" a="1"/>
  <c r="Y14732" i="5" s="1"/>
  <c r="X14732" i="5"/>
  <c r="V14732" i="5"/>
  <c r="U14732" i="5" a="1"/>
  <c r="U14732" i="5" s="1"/>
  <c r="T14732" i="5"/>
  <c r="N14732" i="5" s="1"/>
  <c r="M14732" i="5"/>
  <c r="K14732" i="5" a="1"/>
  <c r="K14732" i="5" s="1"/>
  <c r="P14732" i="5" s="1"/>
  <c r="F14732" i="5"/>
  <c r="Y14731" i="5" a="1"/>
  <c r="Y14731" i="5" s="1"/>
  <c r="X14731" i="5"/>
  <c r="V14731" i="5"/>
  <c r="U14731" i="5" a="1"/>
  <c r="U14731" i="5" s="1"/>
  <c r="T14731" i="5"/>
  <c r="N14731" i="5" s="1"/>
  <c r="M14731" i="5"/>
  <c r="K14731" i="5" a="1"/>
  <c r="K14731" i="5" s="1"/>
  <c r="P14731" i="5" s="1"/>
  <c r="F14731" i="5"/>
  <c r="Y14730" i="5" a="1"/>
  <c r="Y14730" i="5" s="1"/>
  <c r="X14730" i="5"/>
  <c r="V14730" i="5"/>
  <c r="U14730" i="5" a="1"/>
  <c r="U14730" i="5" s="1"/>
  <c r="T14730" i="5"/>
  <c r="N14730" i="5" s="1"/>
  <c r="M14730" i="5"/>
  <c r="K14730" i="5" a="1"/>
  <c r="K14730" i="5" s="1"/>
  <c r="P14730" i="5" s="1"/>
  <c r="F14730" i="5"/>
  <c r="Y14729" i="5" a="1"/>
  <c r="Y14729" i="5" s="1"/>
  <c r="X14729" i="5"/>
  <c r="V14729" i="5"/>
  <c r="U14729" i="5" a="1"/>
  <c r="U14729" i="5" s="1"/>
  <c r="T14729" i="5"/>
  <c r="N14729" i="5" s="1"/>
  <c r="M14729" i="5"/>
  <c r="K14729" i="5" a="1"/>
  <c r="K14729" i="5" s="1"/>
  <c r="P14729" i="5" s="1"/>
  <c r="F14729" i="5"/>
  <c r="Y14728" i="5" a="1"/>
  <c r="Y14728" i="5" s="1"/>
  <c r="X14728" i="5"/>
  <c r="V14728" i="5"/>
  <c r="U14728" i="5" a="1"/>
  <c r="U14728" i="5" s="1"/>
  <c r="T14728" i="5"/>
  <c r="N14728" i="5" s="1"/>
  <c r="M14728" i="5"/>
  <c r="K14728" i="5" a="1"/>
  <c r="K14728" i="5" s="1"/>
  <c r="P14728" i="5" s="1"/>
  <c r="F14728" i="5"/>
  <c r="Y14727" i="5" a="1"/>
  <c r="Y14727" i="5" s="1"/>
  <c r="X14727" i="5"/>
  <c r="V14727" i="5"/>
  <c r="U14727" i="5" a="1"/>
  <c r="U14727" i="5" s="1"/>
  <c r="T14727" i="5"/>
  <c r="N14727" i="5" s="1"/>
  <c r="M14727" i="5"/>
  <c r="K14727" i="5" a="1"/>
  <c r="K14727" i="5" s="1"/>
  <c r="P14727" i="5" s="1"/>
  <c r="F14727" i="5"/>
  <c r="Y14726" i="5" a="1"/>
  <c r="Y14726" i="5" s="1"/>
  <c r="X14726" i="5"/>
  <c r="V14726" i="5"/>
  <c r="U14726" i="5" a="1"/>
  <c r="U14726" i="5" s="1"/>
  <c r="T14726" i="5"/>
  <c r="N14726" i="5" s="1"/>
  <c r="M14726" i="5"/>
  <c r="K14726" i="5" a="1"/>
  <c r="K14726" i="5" s="1"/>
  <c r="P14726" i="5" s="1"/>
  <c r="F14726" i="5"/>
  <c r="Y14725" i="5" a="1"/>
  <c r="Y14725" i="5" s="1"/>
  <c r="X14725" i="5"/>
  <c r="V14725" i="5"/>
  <c r="U14725" i="5" a="1"/>
  <c r="U14725" i="5" s="1"/>
  <c r="T14725" i="5"/>
  <c r="N14725" i="5" s="1"/>
  <c r="M14725" i="5"/>
  <c r="K14725" i="5" a="1"/>
  <c r="K14725" i="5" s="1"/>
  <c r="P14725" i="5" s="1"/>
  <c r="F14725" i="5"/>
  <c r="Y14724" i="5" a="1"/>
  <c r="Y14724" i="5" s="1"/>
  <c r="X14724" i="5"/>
  <c r="V14724" i="5"/>
  <c r="U14724" i="5" a="1"/>
  <c r="U14724" i="5" s="1"/>
  <c r="T14724" i="5"/>
  <c r="N14724" i="5" s="1"/>
  <c r="M14724" i="5"/>
  <c r="K14724" i="5" a="1"/>
  <c r="K14724" i="5" s="1"/>
  <c r="P14724" i="5" s="1"/>
  <c r="F14724" i="5"/>
  <c r="Y14723" i="5" a="1"/>
  <c r="Y14723" i="5" s="1"/>
  <c r="X14723" i="5"/>
  <c r="V14723" i="5"/>
  <c r="U14723" i="5" a="1"/>
  <c r="U14723" i="5" s="1"/>
  <c r="T14723" i="5"/>
  <c r="N14723" i="5" s="1"/>
  <c r="M14723" i="5"/>
  <c r="K14723" i="5" a="1"/>
  <c r="K14723" i="5" s="1"/>
  <c r="P14723" i="5" s="1"/>
  <c r="F14723" i="5"/>
  <c r="Y14722" i="5" a="1"/>
  <c r="Y14722" i="5" s="1"/>
  <c r="X14722" i="5"/>
  <c r="V14722" i="5"/>
  <c r="U14722" i="5" a="1"/>
  <c r="U14722" i="5" s="1"/>
  <c r="T14722" i="5"/>
  <c r="N14722" i="5" s="1"/>
  <c r="M14722" i="5"/>
  <c r="K14722" i="5" a="1"/>
  <c r="K14722" i="5" s="1"/>
  <c r="P14722" i="5" s="1"/>
  <c r="F14722" i="5"/>
  <c r="Y14721" i="5" a="1"/>
  <c r="Y14721" i="5" s="1"/>
  <c r="X14721" i="5"/>
  <c r="V14721" i="5"/>
  <c r="U14721" i="5" a="1"/>
  <c r="U14721" i="5" s="1"/>
  <c r="T14721" i="5"/>
  <c r="N14721" i="5" s="1"/>
  <c r="M14721" i="5"/>
  <c r="K14721" i="5" a="1"/>
  <c r="K14721" i="5" s="1"/>
  <c r="P14721" i="5" s="1"/>
  <c r="F14721" i="5"/>
  <c r="Y14720" i="5" a="1"/>
  <c r="Y14720" i="5" s="1"/>
  <c r="X14720" i="5"/>
  <c r="V14720" i="5"/>
  <c r="U14720" i="5" a="1"/>
  <c r="U14720" i="5" s="1"/>
  <c r="T14720" i="5"/>
  <c r="N14720" i="5" s="1"/>
  <c r="M14720" i="5"/>
  <c r="K14720" i="5" a="1"/>
  <c r="K14720" i="5" s="1"/>
  <c r="P14720" i="5" s="1"/>
  <c r="F14720" i="5"/>
  <c r="Y14719" i="5" a="1"/>
  <c r="Y14719" i="5" s="1"/>
  <c r="X14719" i="5"/>
  <c r="V14719" i="5"/>
  <c r="U14719" i="5" a="1"/>
  <c r="U14719" i="5" s="1"/>
  <c r="T14719" i="5"/>
  <c r="N14719" i="5" s="1"/>
  <c r="M14719" i="5"/>
  <c r="K14719" i="5" a="1"/>
  <c r="K14719" i="5" s="1"/>
  <c r="P14719" i="5" s="1"/>
  <c r="F14719" i="5"/>
  <c r="Y14718" i="5" a="1"/>
  <c r="Y14718" i="5" s="1"/>
  <c r="X14718" i="5"/>
  <c r="V14718" i="5"/>
  <c r="U14718" i="5" a="1"/>
  <c r="U14718" i="5" s="1"/>
  <c r="T14718" i="5"/>
  <c r="N14718" i="5" s="1"/>
  <c r="M14718" i="5"/>
  <c r="K14718" i="5" a="1"/>
  <c r="K14718" i="5" s="1"/>
  <c r="P14718" i="5" s="1"/>
  <c r="F14718" i="5"/>
  <c r="Y14717" i="5" a="1"/>
  <c r="Y14717" i="5" s="1"/>
  <c r="X14717" i="5"/>
  <c r="V14717" i="5"/>
  <c r="U14717" i="5" a="1"/>
  <c r="U14717" i="5" s="1"/>
  <c r="T14717" i="5"/>
  <c r="N14717" i="5" s="1"/>
  <c r="M14717" i="5"/>
  <c r="K14717" i="5" a="1"/>
  <c r="K14717" i="5" s="1"/>
  <c r="P14717" i="5" s="1"/>
  <c r="F14717" i="5"/>
  <c r="Y14716" i="5" a="1"/>
  <c r="Y14716" i="5" s="1"/>
  <c r="X14716" i="5"/>
  <c r="V14716" i="5"/>
  <c r="U14716" i="5" a="1"/>
  <c r="U14716" i="5" s="1"/>
  <c r="T14716" i="5"/>
  <c r="N14716" i="5" s="1"/>
  <c r="M14716" i="5"/>
  <c r="K14716" i="5" a="1"/>
  <c r="K14716" i="5" s="1"/>
  <c r="P14716" i="5" s="1"/>
  <c r="F14716" i="5"/>
  <c r="Y14715" i="5" a="1"/>
  <c r="Y14715" i="5" s="1"/>
  <c r="X14715" i="5"/>
  <c r="V14715" i="5"/>
  <c r="U14715" i="5" a="1"/>
  <c r="U14715" i="5" s="1"/>
  <c r="T14715" i="5"/>
  <c r="N14715" i="5" s="1"/>
  <c r="M14715" i="5"/>
  <c r="K14715" i="5" a="1"/>
  <c r="K14715" i="5" s="1"/>
  <c r="P14715" i="5" s="1"/>
  <c r="F14715" i="5"/>
  <c r="Y14714" i="5" a="1"/>
  <c r="Y14714" i="5" s="1"/>
  <c r="X14714" i="5"/>
  <c r="V14714" i="5"/>
  <c r="U14714" i="5" a="1"/>
  <c r="U14714" i="5" s="1"/>
  <c r="T14714" i="5"/>
  <c r="N14714" i="5" s="1"/>
  <c r="M14714" i="5"/>
  <c r="K14714" i="5" a="1"/>
  <c r="K14714" i="5" s="1"/>
  <c r="P14714" i="5" s="1"/>
  <c r="F14714" i="5"/>
  <c r="Y14713" i="5" a="1"/>
  <c r="Y14713" i="5" s="1"/>
  <c r="X14713" i="5"/>
  <c r="V14713" i="5"/>
  <c r="U14713" i="5" a="1"/>
  <c r="U14713" i="5" s="1"/>
  <c r="T14713" i="5"/>
  <c r="N14713" i="5" s="1"/>
  <c r="M14713" i="5"/>
  <c r="K14713" i="5" a="1"/>
  <c r="K14713" i="5" s="1"/>
  <c r="P14713" i="5" s="1"/>
  <c r="F14713" i="5"/>
  <c r="Y14712" i="5" a="1"/>
  <c r="Y14712" i="5" s="1"/>
  <c r="X14712" i="5"/>
  <c r="V14712" i="5"/>
  <c r="U14712" i="5" a="1"/>
  <c r="U14712" i="5" s="1"/>
  <c r="T14712" i="5"/>
  <c r="N14712" i="5" s="1"/>
  <c r="M14712" i="5"/>
  <c r="K14712" i="5" a="1"/>
  <c r="K14712" i="5" s="1"/>
  <c r="P14712" i="5" s="1"/>
  <c r="F14712" i="5"/>
  <c r="Y14711" i="5" a="1"/>
  <c r="Y14711" i="5" s="1"/>
  <c r="X14711" i="5"/>
  <c r="V14711" i="5"/>
  <c r="U14711" i="5" a="1"/>
  <c r="U14711" i="5" s="1"/>
  <c r="T14711" i="5"/>
  <c r="N14711" i="5" s="1"/>
  <c r="M14711" i="5"/>
  <c r="K14711" i="5" a="1"/>
  <c r="K14711" i="5" s="1"/>
  <c r="P14711" i="5" s="1"/>
  <c r="F14711" i="5"/>
  <c r="Y14710" i="5" a="1"/>
  <c r="Y14710" i="5" s="1"/>
  <c r="X14710" i="5"/>
  <c r="V14710" i="5"/>
  <c r="U14710" i="5" a="1"/>
  <c r="U14710" i="5" s="1"/>
  <c r="T14710" i="5"/>
  <c r="N14710" i="5" s="1"/>
  <c r="M14710" i="5"/>
  <c r="K14710" i="5" a="1"/>
  <c r="K14710" i="5" s="1"/>
  <c r="P14710" i="5" s="1"/>
  <c r="F14710" i="5"/>
  <c r="Y14709" i="5" a="1"/>
  <c r="Y14709" i="5" s="1"/>
  <c r="X14709" i="5"/>
  <c r="V14709" i="5"/>
  <c r="U14709" i="5" a="1"/>
  <c r="U14709" i="5" s="1"/>
  <c r="T14709" i="5"/>
  <c r="N14709" i="5" s="1"/>
  <c r="M14709" i="5"/>
  <c r="K14709" i="5" a="1"/>
  <c r="K14709" i="5" s="1"/>
  <c r="P14709" i="5" s="1"/>
  <c r="F14709" i="5"/>
  <c r="Y14708" i="5" a="1"/>
  <c r="Y14708" i="5" s="1"/>
  <c r="X14708" i="5"/>
  <c r="V14708" i="5"/>
  <c r="U14708" i="5" a="1"/>
  <c r="U14708" i="5" s="1"/>
  <c r="T14708" i="5"/>
  <c r="N14708" i="5" s="1"/>
  <c r="M14708" i="5"/>
  <c r="K14708" i="5" a="1"/>
  <c r="K14708" i="5" s="1"/>
  <c r="P14708" i="5" s="1"/>
  <c r="F14708" i="5"/>
  <c r="Y14707" i="5" a="1"/>
  <c r="Y14707" i="5" s="1"/>
  <c r="X14707" i="5"/>
  <c r="V14707" i="5"/>
  <c r="U14707" i="5" a="1"/>
  <c r="U14707" i="5" s="1"/>
  <c r="T14707" i="5"/>
  <c r="N14707" i="5" s="1"/>
  <c r="M14707" i="5"/>
  <c r="K14707" i="5" a="1"/>
  <c r="K14707" i="5" s="1"/>
  <c r="P14707" i="5" s="1"/>
  <c r="F14707" i="5"/>
  <c r="Y14706" i="5" a="1"/>
  <c r="Y14706" i="5" s="1"/>
  <c r="X14706" i="5"/>
  <c r="V14706" i="5"/>
  <c r="U14706" i="5" a="1"/>
  <c r="U14706" i="5" s="1"/>
  <c r="T14706" i="5"/>
  <c r="N14706" i="5" s="1"/>
  <c r="M14706" i="5"/>
  <c r="K14706" i="5" a="1"/>
  <c r="K14706" i="5" s="1"/>
  <c r="P14706" i="5" s="1"/>
  <c r="F14706" i="5"/>
  <c r="Y14705" i="5" a="1"/>
  <c r="Y14705" i="5" s="1"/>
  <c r="X14705" i="5"/>
  <c r="V14705" i="5"/>
  <c r="U14705" i="5" a="1"/>
  <c r="U14705" i="5" s="1"/>
  <c r="T14705" i="5"/>
  <c r="N14705" i="5" s="1"/>
  <c r="M14705" i="5"/>
  <c r="K14705" i="5" a="1"/>
  <c r="K14705" i="5" s="1"/>
  <c r="P14705" i="5" s="1"/>
  <c r="F14705" i="5"/>
  <c r="Y14704" i="5" a="1"/>
  <c r="Y14704" i="5" s="1"/>
  <c r="X14704" i="5"/>
  <c r="V14704" i="5"/>
  <c r="U14704" i="5" a="1"/>
  <c r="U14704" i="5" s="1"/>
  <c r="T14704" i="5"/>
  <c r="N14704" i="5" s="1"/>
  <c r="M14704" i="5"/>
  <c r="K14704" i="5" a="1"/>
  <c r="K14704" i="5" s="1"/>
  <c r="P14704" i="5" s="1"/>
  <c r="F14704" i="5"/>
  <c r="Y14703" i="5" a="1"/>
  <c r="Y14703" i="5" s="1"/>
  <c r="X14703" i="5"/>
  <c r="V14703" i="5"/>
  <c r="U14703" i="5" a="1"/>
  <c r="U14703" i="5" s="1"/>
  <c r="T14703" i="5"/>
  <c r="N14703" i="5" s="1"/>
  <c r="M14703" i="5"/>
  <c r="K14703" i="5" a="1"/>
  <c r="K14703" i="5" s="1"/>
  <c r="P14703" i="5" s="1"/>
  <c r="F14703" i="5"/>
  <c r="Y14702" i="5" a="1"/>
  <c r="Y14702" i="5" s="1"/>
  <c r="X14702" i="5"/>
  <c r="V14702" i="5"/>
  <c r="U14702" i="5" a="1"/>
  <c r="U14702" i="5" s="1"/>
  <c r="T14702" i="5"/>
  <c r="N14702" i="5" s="1"/>
  <c r="M14702" i="5"/>
  <c r="K14702" i="5" a="1"/>
  <c r="K14702" i="5" s="1"/>
  <c r="P14702" i="5" s="1"/>
  <c r="F14702" i="5"/>
  <c r="Y14701" i="5" a="1"/>
  <c r="Y14701" i="5" s="1"/>
  <c r="X14701" i="5"/>
  <c r="V14701" i="5"/>
  <c r="U14701" i="5" a="1"/>
  <c r="U14701" i="5" s="1"/>
  <c r="T14701" i="5"/>
  <c r="N14701" i="5" s="1"/>
  <c r="M14701" i="5"/>
  <c r="K14701" i="5" a="1"/>
  <c r="K14701" i="5" s="1"/>
  <c r="P14701" i="5" s="1"/>
  <c r="F14701" i="5"/>
  <c r="Y14700" i="5" a="1"/>
  <c r="Y14700" i="5" s="1"/>
  <c r="X14700" i="5"/>
  <c r="V14700" i="5"/>
  <c r="U14700" i="5" a="1"/>
  <c r="U14700" i="5" s="1"/>
  <c r="T14700" i="5"/>
  <c r="N14700" i="5" s="1"/>
  <c r="M14700" i="5"/>
  <c r="K14700" i="5" a="1"/>
  <c r="K14700" i="5" s="1"/>
  <c r="P14700" i="5" s="1"/>
  <c r="F14700" i="5"/>
  <c r="Y14699" i="5" a="1"/>
  <c r="Y14699" i="5" s="1"/>
  <c r="X14699" i="5"/>
  <c r="V14699" i="5"/>
  <c r="U14699" i="5" a="1"/>
  <c r="U14699" i="5" s="1"/>
  <c r="T14699" i="5"/>
  <c r="N14699" i="5" s="1"/>
  <c r="M14699" i="5"/>
  <c r="K14699" i="5" a="1"/>
  <c r="K14699" i="5" s="1"/>
  <c r="P14699" i="5" s="1"/>
  <c r="F14699" i="5"/>
  <c r="Y14698" i="5" a="1"/>
  <c r="Y14698" i="5" s="1"/>
  <c r="X14698" i="5"/>
  <c r="V14698" i="5"/>
  <c r="U14698" i="5" a="1"/>
  <c r="U14698" i="5" s="1"/>
  <c r="T14698" i="5"/>
  <c r="N14698" i="5" s="1"/>
  <c r="M14698" i="5"/>
  <c r="K14698" i="5" a="1"/>
  <c r="K14698" i="5" s="1"/>
  <c r="P14698" i="5" s="1"/>
  <c r="F14698" i="5"/>
  <c r="Y14697" i="5" a="1"/>
  <c r="Y14697" i="5" s="1"/>
  <c r="X14697" i="5"/>
  <c r="V14697" i="5"/>
  <c r="U14697" i="5" a="1"/>
  <c r="U14697" i="5" s="1"/>
  <c r="T14697" i="5"/>
  <c r="N14697" i="5" s="1"/>
  <c r="M14697" i="5"/>
  <c r="K14697" i="5" a="1"/>
  <c r="K14697" i="5" s="1"/>
  <c r="P14697" i="5" s="1"/>
  <c r="F14697" i="5"/>
  <c r="Y14696" i="5" a="1"/>
  <c r="Y14696" i="5" s="1"/>
  <c r="X14696" i="5"/>
  <c r="V14696" i="5"/>
  <c r="U14696" i="5" a="1"/>
  <c r="U14696" i="5" s="1"/>
  <c r="T14696" i="5"/>
  <c r="N14696" i="5" s="1"/>
  <c r="M14696" i="5"/>
  <c r="K14696" i="5" a="1"/>
  <c r="K14696" i="5" s="1"/>
  <c r="P14696" i="5" s="1"/>
  <c r="F14696" i="5"/>
  <c r="Y14695" i="5" a="1"/>
  <c r="Y14695" i="5" s="1"/>
  <c r="X14695" i="5"/>
  <c r="V14695" i="5"/>
  <c r="U14695" i="5" a="1"/>
  <c r="U14695" i="5" s="1"/>
  <c r="T14695" i="5"/>
  <c r="N14695" i="5" s="1"/>
  <c r="M14695" i="5"/>
  <c r="K14695" i="5" a="1"/>
  <c r="K14695" i="5" s="1"/>
  <c r="P14695" i="5" s="1"/>
  <c r="F14695" i="5"/>
  <c r="Y14694" i="5" a="1"/>
  <c r="Y14694" i="5" s="1"/>
  <c r="X14694" i="5"/>
  <c r="V14694" i="5"/>
  <c r="U14694" i="5" a="1"/>
  <c r="U14694" i="5" s="1"/>
  <c r="T14694" i="5"/>
  <c r="N14694" i="5" s="1"/>
  <c r="M14694" i="5"/>
  <c r="K14694" i="5" a="1"/>
  <c r="K14694" i="5" s="1"/>
  <c r="P14694" i="5" s="1"/>
  <c r="F14694" i="5"/>
  <c r="Y14693" i="5" a="1"/>
  <c r="Y14693" i="5" s="1"/>
  <c r="X14693" i="5"/>
  <c r="V14693" i="5"/>
  <c r="U14693" i="5" a="1"/>
  <c r="U14693" i="5" s="1"/>
  <c r="T14693" i="5"/>
  <c r="N14693" i="5" s="1"/>
  <c r="M14693" i="5"/>
  <c r="K14693" i="5" a="1"/>
  <c r="K14693" i="5" s="1"/>
  <c r="P14693" i="5" s="1"/>
  <c r="F14693" i="5"/>
  <c r="Y14692" i="5" a="1"/>
  <c r="Y14692" i="5" s="1"/>
  <c r="X14692" i="5"/>
  <c r="V14692" i="5"/>
  <c r="U14692" i="5" a="1"/>
  <c r="U14692" i="5" s="1"/>
  <c r="T14692" i="5"/>
  <c r="N14692" i="5" s="1"/>
  <c r="M14692" i="5"/>
  <c r="K14692" i="5" a="1"/>
  <c r="K14692" i="5" s="1"/>
  <c r="P14692" i="5" s="1"/>
  <c r="F14692" i="5"/>
  <c r="Y14691" i="5" a="1"/>
  <c r="Y14691" i="5" s="1"/>
  <c r="X14691" i="5"/>
  <c r="V14691" i="5"/>
  <c r="U14691" i="5" a="1"/>
  <c r="U14691" i="5" s="1"/>
  <c r="T14691" i="5"/>
  <c r="N14691" i="5" s="1"/>
  <c r="M14691" i="5"/>
  <c r="K14691" i="5" a="1"/>
  <c r="K14691" i="5" s="1"/>
  <c r="P14691" i="5" s="1"/>
  <c r="F14691" i="5"/>
  <c r="Y14690" i="5" a="1"/>
  <c r="Y14690" i="5" s="1"/>
  <c r="X14690" i="5"/>
  <c r="V14690" i="5"/>
  <c r="U14690" i="5" a="1"/>
  <c r="U14690" i="5" s="1"/>
  <c r="T14690" i="5"/>
  <c r="N14690" i="5" s="1"/>
  <c r="M14690" i="5"/>
  <c r="K14690" i="5" a="1"/>
  <c r="K14690" i="5" s="1"/>
  <c r="P14690" i="5" s="1"/>
  <c r="F14690" i="5"/>
  <c r="Y14689" i="5" a="1"/>
  <c r="Y14689" i="5" s="1"/>
  <c r="X14689" i="5"/>
  <c r="V14689" i="5"/>
  <c r="U14689" i="5" a="1"/>
  <c r="U14689" i="5" s="1"/>
  <c r="T14689" i="5"/>
  <c r="N14689" i="5" s="1"/>
  <c r="M14689" i="5"/>
  <c r="K14689" i="5" a="1"/>
  <c r="K14689" i="5" s="1"/>
  <c r="P14689" i="5" s="1"/>
  <c r="F14689" i="5"/>
  <c r="Y14688" i="5" a="1"/>
  <c r="Y14688" i="5" s="1"/>
  <c r="X14688" i="5"/>
  <c r="V14688" i="5"/>
  <c r="U14688" i="5" a="1"/>
  <c r="U14688" i="5" s="1"/>
  <c r="T14688" i="5"/>
  <c r="N14688" i="5" s="1"/>
  <c r="M14688" i="5"/>
  <c r="K14688" i="5" a="1"/>
  <c r="K14688" i="5" s="1"/>
  <c r="P14688" i="5" s="1"/>
  <c r="F14688" i="5"/>
  <c r="Y14687" i="5" a="1"/>
  <c r="Y14687" i="5" s="1"/>
  <c r="X14687" i="5"/>
  <c r="V14687" i="5"/>
  <c r="U14687" i="5" a="1"/>
  <c r="U14687" i="5" s="1"/>
  <c r="T14687" i="5"/>
  <c r="N14687" i="5" s="1"/>
  <c r="M14687" i="5"/>
  <c r="K14687" i="5" a="1"/>
  <c r="K14687" i="5" s="1"/>
  <c r="P14687" i="5" s="1"/>
  <c r="F14687" i="5"/>
  <c r="Y14686" i="5" a="1"/>
  <c r="Y14686" i="5" s="1"/>
  <c r="X14686" i="5"/>
  <c r="V14686" i="5"/>
  <c r="U14686" i="5" a="1"/>
  <c r="U14686" i="5" s="1"/>
  <c r="T14686" i="5"/>
  <c r="N14686" i="5" s="1"/>
  <c r="M14686" i="5"/>
  <c r="K14686" i="5" a="1"/>
  <c r="K14686" i="5" s="1"/>
  <c r="P14686" i="5" s="1"/>
  <c r="F14686" i="5"/>
  <c r="Y14685" i="5" a="1"/>
  <c r="Y14685" i="5" s="1"/>
  <c r="X14685" i="5"/>
  <c r="V14685" i="5"/>
  <c r="U14685" i="5" a="1"/>
  <c r="U14685" i="5" s="1"/>
  <c r="T14685" i="5"/>
  <c r="N14685" i="5" s="1"/>
  <c r="M14685" i="5"/>
  <c r="K14685" i="5" a="1"/>
  <c r="K14685" i="5" s="1"/>
  <c r="P14685" i="5" s="1"/>
  <c r="F14685" i="5"/>
  <c r="Y14684" i="5" a="1"/>
  <c r="Y14684" i="5" s="1"/>
  <c r="X14684" i="5"/>
  <c r="V14684" i="5"/>
  <c r="U14684" i="5" a="1"/>
  <c r="U14684" i="5" s="1"/>
  <c r="T14684" i="5"/>
  <c r="N14684" i="5" s="1"/>
  <c r="M14684" i="5"/>
  <c r="K14684" i="5" a="1"/>
  <c r="K14684" i="5" s="1"/>
  <c r="P14684" i="5" s="1"/>
  <c r="F14684" i="5"/>
  <c r="Y14683" i="5" a="1"/>
  <c r="Y14683" i="5" s="1"/>
  <c r="X14683" i="5"/>
  <c r="V14683" i="5"/>
  <c r="U14683" i="5" a="1"/>
  <c r="U14683" i="5" s="1"/>
  <c r="T14683" i="5"/>
  <c r="N14683" i="5" s="1"/>
  <c r="M14683" i="5"/>
  <c r="K14683" i="5" a="1"/>
  <c r="K14683" i="5" s="1"/>
  <c r="P14683" i="5" s="1"/>
  <c r="F14683" i="5"/>
  <c r="Y14682" i="5" a="1"/>
  <c r="Y14682" i="5" s="1"/>
  <c r="X14682" i="5"/>
  <c r="V14682" i="5"/>
  <c r="U14682" i="5" a="1"/>
  <c r="U14682" i="5" s="1"/>
  <c r="T14682" i="5"/>
  <c r="N14682" i="5" s="1"/>
  <c r="M14682" i="5"/>
  <c r="K14682" i="5" a="1"/>
  <c r="K14682" i="5" s="1"/>
  <c r="P14682" i="5" s="1"/>
  <c r="F14682" i="5"/>
  <c r="Y14681" i="5" a="1"/>
  <c r="Y14681" i="5" s="1"/>
  <c r="X14681" i="5"/>
  <c r="V14681" i="5"/>
  <c r="U14681" i="5" a="1"/>
  <c r="U14681" i="5" s="1"/>
  <c r="T14681" i="5"/>
  <c r="N14681" i="5" s="1"/>
  <c r="M14681" i="5"/>
  <c r="K14681" i="5" a="1"/>
  <c r="K14681" i="5" s="1"/>
  <c r="P14681" i="5" s="1"/>
  <c r="F14681" i="5"/>
  <c r="Y14680" i="5" a="1"/>
  <c r="Y14680" i="5" s="1"/>
  <c r="X14680" i="5"/>
  <c r="V14680" i="5"/>
  <c r="U14680" i="5" a="1"/>
  <c r="U14680" i="5" s="1"/>
  <c r="T14680" i="5"/>
  <c r="N14680" i="5" s="1"/>
  <c r="M14680" i="5"/>
  <c r="K14680" i="5" a="1"/>
  <c r="K14680" i="5" s="1"/>
  <c r="P14680" i="5" s="1"/>
  <c r="F14680" i="5"/>
  <c r="Y14679" i="5" a="1"/>
  <c r="Y14679" i="5" s="1"/>
  <c r="X14679" i="5"/>
  <c r="V14679" i="5"/>
  <c r="U14679" i="5" a="1"/>
  <c r="U14679" i="5" s="1"/>
  <c r="T14679" i="5"/>
  <c r="N14679" i="5" s="1"/>
  <c r="M14679" i="5"/>
  <c r="K14679" i="5" a="1"/>
  <c r="K14679" i="5" s="1"/>
  <c r="P14679" i="5" s="1"/>
  <c r="F14679" i="5"/>
  <c r="Y14678" i="5" a="1"/>
  <c r="Y14678" i="5" s="1"/>
  <c r="X14678" i="5"/>
  <c r="V14678" i="5"/>
  <c r="U14678" i="5" a="1"/>
  <c r="U14678" i="5" s="1"/>
  <c r="T14678" i="5"/>
  <c r="N14678" i="5" s="1"/>
  <c r="M14678" i="5"/>
  <c r="K14678" i="5" a="1"/>
  <c r="K14678" i="5" s="1"/>
  <c r="P14678" i="5" s="1"/>
  <c r="F14678" i="5"/>
  <c r="Y14677" i="5" a="1"/>
  <c r="Y14677" i="5" s="1"/>
  <c r="X14677" i="5"/>
  <c r="V14677" i="5"/>
  <c r="U14677" i="5" a="1"/>
  <c r="U14677" i="5" s="1"/>
  <c r="T14677" i="5"/>
  <c r="N14677" i="5" s="1"/>
  <c r="M14677" i="5"/>
  <c r="K14677" i="5" a="1"/>
  <c r="K14677" i="5" s="1"/>
  <c r="P14677" i="5" s="1"/>
  <c r="F14677" i="5"/>
  <c r="Y14676" i="5" a="1"/>
  <c r="Y14676" i="5" s="1"/>
  <c r="X14676" i="5"/>
  <c r="V14676" i="5"/>
  <c r="U14676" i="5" a="1"/>
  <c r="U14676" i="5" s="1"/>
  <c r="T14676" i="5"/>
  <c r="N14676" i="5" s="1"/>
  <c r="M14676" i="5"/>
  <c r="K14676" i="5" a="1"/>
  <c r="K14676" i="5" s="1"/>
  <c r="P14676" i="5" s="1"/>
  <c r="F14676" i="5"/>
  <c r="Y14675" i="5" a="1"/>
  <c r="Y14675" i="5" s="1"/>
  <c r="X14675" i="5"/>
  <c r="V14675" i="5"/>
  <c r="U14675" i="5" a="1"/>
  <c r="U14675" i="5" s="1"/>
  <c r="T14675" i="5"/>
  <c r="N14675" i="5" s="1"/>
  <c r="M14675" i="5"/>
  <c r="K14675" i="5" a="1"/>
  <c r="K14675" i="5" s="1"/>
  <c r="P14675" i="5" s="1"/>
  <c r="F14675" i="5"/>
  <c r="Y14674" i="5" a="1"/>
  <c r="Y14674" i="5" s="1"/>
  <c r="X14674" i="5"/>
  <c r="V14674" i="5"/>
  <c r="U14674" i="5" a="1"/>
  <c r="U14674" i="5" s="1"/>
  <c r="T14674" i="5"/>
  <c r="N14674" i="5" s="1"/>
  <c r="M14674" i="5"/>
  <c r="K14674" i="5" a="1"/>
  <c r="K14674" i="5" s="1"/>
  <c r="P14674" i="5" s="1"/>
  <c r="F14674" i="5"/>
  <c r="Y14673" i="5" a="1"/>
  <c r="Y14673" i="5" s="1"/>
  <c r="X14673" i="5"/>
  <c r="V14673" i="5"/>
  <c r="U14673" i="5" a="1"/>
  <c r="U14673" i="5" s="1"/>
  <c r="T14673" i="5"/>
  <c r="N14673" i="5" s="1"/>
  <c r="M14673" i="5"/>
  <c r="K14673" i="5" a="1"/>
  <c r="K14673" i="5" s="1"/>
  <c r="P14673" i="5" s="1"/>
  <c r="F14673" i="5"/>
  <c r="Y14672" i="5" a="1"/>
  <c r="Y14672" i="5" s="1"/>
  <c r="X14672" i="5"/>
  <c r="V14672" i="5"/>
  <c r="U14672" i="5" a="1"/>
  <c r="U14672" i="5" s="1"/>
  <c r="T14672" i="5"/>
  <c r="N14672" i="5" s="1"/>
  <c r="M14672" i="5"/>
  <c r="K14672" i="5" a="1"/>
  <c r="K14672" i="5" s="1"/>
  <c r="P14672" i="5" s="1"/>
  <c r="F14672" i="5"/>
  <c r="Y14671" i="5" a="1"/>
  <c r="Y14671" i="5" s="1"/>
  <c r="X14671" i="5"/>
  <c r="V14671" i="5"/>
  <c r="U14671" i="5" a="1"/>
  <c r="U14671" i="5" s="1"/>
  <c r="T14671" i="5"/>
  <c r="N14671" i="5" s="1"/>
  <c r="M14671" i="5"/>
  <c r="K14671" i="5" a="1"/>
  <c r="K14671" i="5" s="1"/>
  <c r="P14671" i="5" s="1"/>
  <c r="F14671" i="5"/>
  <c r="Y14670" i="5" a="1"/>
  <c r="Y14670" i="5" s="1"/>
  <c r="X14670" i="5"/>
  <c r="V14670" i="5"/>
  <c r="U14670" i="5" a="1"/>
  <c r="U14670" i="5" s="1"/>
  <c r="T14670" i="5"/>
  <c r="N14670" i="5" s="1"/>
  <c r="M14670" i="5"/>
  <c r="K14670" i="5" a="1"/>
  <c r="K14670" i="5" s="1"/>
  <c r="P14670" i="5" s="1"/>
  <c r="F14670" i="5"/>
  <c r="Y14669" i="5" a="1"/>
  <c r="Y14669" i="5" s="1"/>
  <c r="X14669" i="5"/>
  <c r="V14669" i="5"/>
  <c r="U14669" i="5" a="1"/>
  <c r="U14669" i="5" s="1"/>
  <c r="T14669" i="5"/>
  <c r="N14669" i="5" s="1"/>
  <c r="M14669" i="5"/>
  <c r="K14669" i="5" a="1"/>
  <c r="K14669" i="5" s="1"/>
  <c r="P14669" i="5" s="1"/>
  <c r="F14669" i="5"/>
  <c r="Y14668" i="5" a="1"/>
  <c r="Y14668" i="5" s="1"/>
  <c r="X14668" i="5"/>
  <c r="V14668" i="5"/>
  <c r="U14668" i="5" a="1"/>
  <c r="U14668" i="5" s="1"/>
  <c r="T14668" i="5"/>
  <c r="N14668" i="5" s="1"/>
  <c r="M14668" i="5"/>
  <c r="K14668" i="5" a="1"/>
  <c r="K14668" i="5" s="1"/>
  <c r="P14668" i="5" s="1"/>
  <c r="F14668" i="5"/>
  <c r="Y14667" i="5" a="1"/>
  <c r="Y14667" i="5" s="1"/>
  <c r="X14667" i="5"/>
  <c r="V14667" i="5"/>
  <c r="U14667" i="5" a="1"/>
  <c r="U14667" i="5" s="1"/>
  <c r="T14667" i="5"/>
  <c r="N14667" i="5" s="1"/>
  <c r="M14667" i="5"/>
  <c r="K14667" i="5" a="1"/>
  <c r="K14667" i="5" s="1"/>
  <c r="P14667" i="5" s="1"/>
  <c r="F14667" i="5"/>
  <c r="Y14666" i="5" a="1"/>
  <c r="Y14666" i="5" s="1"/>
  <c r="X14666" i="5"/>
  <c r="V14666" i="5"/>
  <c r="U14666" i="5" a="1"/>
  <c r="U14666" i="5" s="1"/>
  <c r="T14666" i="5"/>
  <c r="N14666" i="5" s="1"/>
  <c r="M14666" i="5"/>
  <c r="K14666" i="5" a="1"/>
  <c r="K14666" i="5" s="1"/>
  <c r="P14666" i="5" s="1"/>
  <c r="F14666" i="5"/>
  <c r="Y14665" i="5" a="1"/>
  <c r="Y14665" i="5" s="1"/>
  <c r="X14665" i="5"/>
  <c r="V14665" i="5"/>
  <c r="U14665" i="5" a="1"/>
  <c r="U14665" i="5" s="1"/>
  <c r="T14665" i="5"/>
  <c r="N14665" i="5" s="1"/>
  <c r="M14665" i="5"/>
  <c r="K14665" i="5" a="1"/>
  <c r="K14665" i="5" s="1"/>
  <c r="P14665" i="5" s="1"/>
  <c r="F14665" i="5"/>
  <c r="Y14664" i="5" a="1"/>
  <c r="Y14664" i="5" s="1"/>
  <c r="X14664" i="5"/>
  <c r="V14664" i="5"/>
  <c r="U14664" i="5" a="1"/>
  <c r="U14664" i="5" s="1"/>
  <c r="T14664" i="5"/>
  <c r="N14664" i="5" s="1"/>
  <c r="M14664" i="5"/>
  <c r="K14664" i="5" a="1"/>
  <c r="K14664" i="5" s="1"/>
  <c r="P14664" i="5" s="1"/>
  <c r="F14664" i="5"/>
  <c r="Y14663" i="5" a="1"/>
  <c r="Y14663" i="5" s="1"/>
  <c r="X14663" i="5"/>
  <c r="V14663" i="5"/>
  <c r="U14663" i="5" a="1"/>
  <c r="U14663" i="5" s="1"/>
  <c r="T14663" i="5"/>
  <c r="N14663" i="5" s="1"/>
  <c r="M14663" i="5"/>
  <c r="K14663" i="5" a="1"/>
  <c r="K14663" i="5" s="1"/>
  <c r="P14663" i="5" s="1"/>
  <c r="F14663" i="5"/>
  <c r="Y14662" i="5" a="1"/>
  <c r="Y14662" i="5" s="1"/>
  <c r="X14662" i="5"/>
  <c r="V14662" i="5"/>
  <c r="U14662" i="5" a="1"/>
  <c r="U14662" i="5" s="1"/>
  <c r="T14662" i="5"/>
  <c r="N14662" i="5" s="1"/>
  <c r="M14662" i="5"/>
  <c r="K14662" i="5" a="1"/>
  <c r="K14662" i="5" s="1"/>
  <c r="P14662" i="5" s="1"/>
  <c r="F14662" i="5"/>
  <c r="Y14661" i="5" a="1"/>
  <c r="Y14661" i="5" s="1"/>
  <c r="X14661" i="5"/>
  <c r="V14661" i="5"/>
  <c r="U14661" i="5" a="1"/>
  <c r="U14661" i="5" s="1"/>
  <c r="T14661" i="5"/>
  <c r="N14661" i="5" s="1"/>
  <c r="M14661" i="5"/>
  <c r="K14661" i="5" a="1"/>
  <c r="K14661" i="5" s="1"/>
  <c r="P14661" i="5" s="1"/>
  <c r="F14661" i="5"/>
  <c r="Y14660" i="5" a="1"/>
  <c r="Y14660" i="5" s="1"/>
  <c r="X14660" i="5"/>
  <c r="V14660" i="5"/>
  <c r="U14660" i="5" a="1"/>
  <c r="U14660" i="5" s="1"/>
  <c r="T14660" i="5"/>
  <c r="N14660" i="5" s="1"/>
  <c r="M14660" i="5"/>
  <c r="K14660" i="5" a="1"/>
  <c r="K14660" i="5" s="1"/>
  <c r="P14660" i="5" s="1"/>
  <c r="F14660" i="5"/>
  <c r="Y14659" i="5" a="1"/>
  <c r="Y14659" i="5" s="1"/>
  <c r="X14659" i="5"/>
  <c r="V14659" i="5"/>
  <c r="U14659" i="5" a="1"/>
  <c r="U14659" i="5" s="1"/>
  <c r="T14659" i="5"/>
  <c r="N14659" i="5" s="1"/>
  <c r="M14659" i="5"/>
  <c r="K14659" i="5" a="1"/>
  <c r="K14659" i="5" s="1"/>
  <c r="P14659" i="5" s="1"/>
  <c r="F14659" i="5"/>
  <c r="Y14658" i="5" a="1"/>
  <c r="Y14658" i="5" s="1"/>
  <c r="X14658" i="5"/>
  <c r="V14658" i="5"/>
  <c r="U14658" i="5" a="1"/>
  <c r="U14658" i="5" s="1"/>
  <c r="T14658" i="5"/>
  <c r="N14658" i="5" s="1"/>
  <c r="M14658" i="5"/>
  <c r="K14658" i="5" a="1"/>
  <c r="K14658" i="5" s="1"/>
  <c r="P14658" i="5" s="1"/>
  <c r="F14658" i="5"/>
  <c r="Y14657" i="5" a="1"/>
  <c r="Y14657" i="5" s="1"/>
  <c r="X14657" i="5"/>
  <c r="V14657" i="5"/>
  <c r="U14657" i="5" a="1"/>
  <c r="U14657" i="5" s="1"/>
  <c r="T14657" i="5"/>
  <c r="N14657" i="5" s="1"/>
  <c r="M14657" i="5"/>
  <c r="K14657" i="5" a="1"/>
  <c r="K14657" i="5" s="1"/>
  <c r="P14657" i="5" s="1"/>
  <c r="F14657" i="5"/>
  <c r="Y14656" i="5" a="1"/>
  <c r="Y14656" i="5" s="1"/>
  <c r="X14656" i="5"/>
  <c r="V14656" i="5"/>
  <c r="U14656" i="5" a="1"/>
  <c r="U14656" i="5" s="1"/>
  <c r="T14656" i="5"/>
  <c r="N14656" i="5" s="1"/>
  <c r="M14656" i="5"/>
  <c r="K14656" i="5" a="1"/>
  <c r="K14656" i="5" s="1"/>
  <c r="P14656" i="5" s="1"/>
  <c r="F14656" i="5"/>
  <c r="Y14655" i="5" a="1"/>
  <c r="Y14655" i="5" s="1"/>
  <c r="X14655" i="5"/>
  <c r="V14655" i="5"/>
  <c r="U14655" i="5" a="1"/>
  <c r="U14655" i="5" s="1"/>
  <c r="T14655" i="5"/>
  <c r="N14655" i="5" s="1"/>
  <c r="M14655" i="5"/>
  <c r="K14655" i="5" a="1"/>
  <c r="K14655" i="5" s="1"/>
  <c r="P14655" i="5" s="1"/>
  <c r="F14655" i="5"/>
  <c r="Y14654" i="5" a="1"/>
  <c r="Y14654" i="5" s="1"/>
  <c r="X14654" i="5"/>
  <c r="V14654" i="5"/>
  <c r="U14654" i="5" a="1"/>
  <c r="U14654" i="5" s="1"/>
  <c r="T14654" i="5"/>
  <c r="N14654" i="5" s="1"/>
  <c r="M14654" i="5"/>
  <c r="K14654" i="5" a="1"/>
  <c r="K14654" i="5" s="1"/>
  <c r="P14654" i="5" s="1"/>
  <c r="F14654" i="5"/>
  <c r="Y14653" i="5" a="1"/>
  <c r="Y14653" i="5" s="1"/>
  <c r="X14653" i="5"/>
  <c r="V14653" i="5"/>
  <c r="U14653" i="5" a="1"/>
  <c r="U14653" i="5" s="1"/>
  <c r="T14653" i="5"/>
  <c r="N14653" i="5" s="1"/>
  <c r="M14653" i="5"/>
  <c r="K14653" i="5" a="1"/>
  <c r="K14653" i="5" s="1"/>
  <c r="P14653" i="5" s="1"/>
  <c r="F14653" i="5"/>
  <c r="Y14652" i="5" a="1"/>
  <c r="Y14652" i="5" s="1"/>
  <c r="X14652" i="5"/>
  <c r="V14652" i="5"/>
  <c r="U14652" i="5" a="1"/>
  <c r="U14652" i="5" s="1"/>
  <c r="T14652" i="5"/>
  <c r="N14652" i="5" s="1"/>
  <c r="M14652" i="5"/>
  <c r="K14652" i="5" a="1"/>
  <c r="K14652" i="5" s="1"/>
  <c r="P14652" i="5" s="1"/>
  <c r="F14652" i="5"/>
  <c r="Y14651" i="5" a="1"/>
  <c r="Y14651" i="5" s="1"/>
  <c r="X14651" i="5"/>
  <c r="V14651" i="5"/>
  <c r="U14651" i="5" a="1"/>
  <c r="U14651" i="5" s="1"/>
  <c r="T14651" i="5"/>
  <c r="N14651" i="5" s="1"/>
  <c r="M14651" i="5"/>
  <c r="K14651" i="5" a="1"/>
  <c r="K14651" i="5" s="1"/>
  <c r="P14651" i="5" s="1"/>
  <c r="F14651" i="5"/>
  <c r="Y14650" i="5" a="1"/>
  <c r="Y14650" i="5" s="1"/>
  <c r="X14650" i="5"/>
  <c r="V14650" i="5"/>
  <c r="U14650" i="5" a="1"/>
  <c r="U14650" i="5" s="1"/>
  <c r="T14650" i="5"/>
  <c r="N14650" i="5" s="1"/>
  <c r="M14650" i="5"/>
  <c r="K14650" i="5" a="1"/>
  <c r="K14650" i="5" s="1"/>
  <c r="P14650" i="5" s="1"/>
  <c r="F14650" i="5"/>
  <c r="Y14649" i="5" a="1"/>
  <c r="Y14649" i="5" s="1"/>
  <c r="X14649" i="5"/>
  <c r="V14649" i="5"/>
  <c r="U14649" i="5" a="1"/>
  <c r="U14649" i="5" s="1"/>
  <c r="T14649" i="5"/>
  <c r="N14649" i="5" s="1"/>
  <c r="M14649" i="5"/>
  <c r="K14649" i="5" a="1"/>
  <c r="K14649" i="5" s="1"/>
  <c r="P14649" i="5" s="1"/>
  <c r="F14649" i="5"/>
  <c r="Y14648" i="5" a="1"/>
  <c r="Y14648" i="5" s="1"/>
  <c r="X14648" i="5"/>
  <c r="V14648" i="5"/>
  <c r="U14648" i="5" a="1"/>
  <c r="U14648" i="5" s="1"/>
  <c r="T14648" i="5"/>
  <c r="N14648" i="5" s="1"/>
  <c r="M14648" i="5"/>
  <c r="K14648" i="5" a="1"/>
  <c r="K14648" i="5" s="1"/>
  <c r="P14648" i="5" s="1"/>
  <c r="F14648" i="5"/>
  <c r="Y14647" i="5" a="1"/>
  <c r="Y14647" i="5" s="1"/>
  <c r="X14647" i="5"/>
  <c r="V14647" i="5"/>
  <c r="U14647" i="5" a="1"/>
  <c r="U14647" i="5" s="1"/>
  <c r="T14647" i="5"/>
  <c r="N14647" i="5" s="1"/>
  <c r="M14647" i="5"/>
  <c r="K14647" i="5" a="1"/>
  <c r="K14647" i="5" s="1"/>
  <c r="P14647" i="5" s="1"/>
  <c r="F14647" i="5"/>
  <c r="Y14646" i="5" a="1"/>
  <c r="Y14646" i="5" s="1"/>
  <c r="X14646" i="5"/>
  <c r="V14646" i="5"/>
  <c r="U14646" i="5" a="1"/>
  <c r="U14646" i="5" s="1"/>
  <c r="T14646" i="5"/>
  <c r="N14646" i="5" s="1"/>
  <c r="M14646" i="5"/>
  <c r="K14646" i="5" a="1"/>
  <c r="K14646" i="5" s="1"/>
  <c r="P14646" i="5" s="1"/>
  <c r="F14646" i="5"/>
  <c r="Y14645" i="5" a="1"/>
  <c r="Y14645" i="5" s="1"/>
  <c r="X14645" i="5"/>
  <c r="V14645" i="5"/>
  <c r="U14645" i="5" a="1"/>
  <c r="U14645" i="5" s="1"/>
  <c r="T14645" i="5"/>
  <c r="N14645" i="5" s="1"/>
  <c r="M14645" i="5"/>
  <c r="K14645" i="5" a="1"/>
  <c r="K14645" i="5" s="1"/>
  <c r="P14645" i="5" s="1"/>
  <c r="F14645" i="5"/>
  <c r="Y14644" i="5" a="1"/>
  <c r="Y14644" i="5" s="1"/>
  <c r="X14644" i="5"/>
  <c r="V14644" i="5"/>
  <c r="U14644" i="5" a="1"/>
  <c r="U14644" i="5" s="1"/>
  <c r="T14644" i="5"/>
  <c r="N14644" i="5" s="1"/>
  <c r="M14644" i="5"/>
  <c r="K14644" i="5" a="1"/>
  <c r="K14644" i="5" s="1"/>
  <c r="P14644" i="5" s="1"/>
  <c r="F14644" i="5"/>
  <c r="Y14643" i="5" a="1"/>
  <c r="Y14643" i="5" s="1"/>
  <c r="X14643" i="5"/>
  <c r="V14643" i="5"/>
  <c r="U14643" i="5" a="1"/>
  <c r="U14643" i="5" s="1"/>
  <c r="T14643" i="5"/>
  <c r="N14643" i="5" s="1"/>
  <c r="M14643" i="5"/>
  <c r="K14643" i="5" a="1"/>
  <c r="K14643" i="5" s="1"/>
  <c r="P14643" i="5" s="1"/>
  <c r="F14643" i="5"/>
  <c r="Y14642" i="5" a="1"/>
  <c r="Y14642" i="5" s="1"/>
  <c r="X14642" i="5"/>
  <c r="V14642" i="5"/>
  <c r="U14642" i="5" a="1"/>
  <c r="U14642" i="5" s="1"/>
  <c r="T14642" i="5"/>
  <c r="N14642" i="5" s="1"/>
  <c r="M14642" i="5"/>
  <c r="K14642" i="5" a="1"/>
  <c r="K14642" i="5" s="1"/>
  <c r="P14642" i="5" s="1"/>
  <c r="F14642" i="5"/>
  <c r="Y14641" i="5" a="1"/>
  <c r="Y14641" i="5" s="1"/>
  <c r="X14641" i="5"/>
  <c r="V14641" i="5"/>
  <c r="U14641" i="5" a="1"/>
  <c r="U14641" i="5" s="1"/>
  <c r="T14641" i="5"/>
  <c r="N14641" i="5" s="1"/>
  <c r="M14641" i="5"/>
  <c r="K14641" i="5" a="1"/>
  <c r="K14641" i="5" s="1"/>
  <c r="P14641" i="5" s="1"/>
  <c r="F14641" i="5"/>
  <c r="Y14640" i="5" a="1"/>
  <c r="Y14640" i="5" s="1"/>
  <c r="X14640" i="5"/>
  <c r="V14640" i="5"/>
  <c r="U14640" i="5" a="1"/>
  <c r="U14640" i="5" s="1"/>
  <c r="T14640" i="5"/>
  <c r="N14640" i="5" s="1"/>
  <c r="M14640" i="5"/>
  <c r="K14640" i="5" a="1"/>
  <c r="K14640" i="5" s="1"/>
  <c r="P14640" i="5" s="1"/>
  <c r="F14640" i="5"/>
  <c r="Y14639" i="5" a="1"/>
  <c r="Y14639" i="5" s="1"/>
  <c r="X14639" i="5"/>
  <c r="V14639" i="5"/>
  <c r="U14639" i="5" a="1"/>
  <c r="U14639" i="5" s="1"/>
  <c r="T14639" i="5"/>
  <c r="N14639" i="5" s="1"/>
  <c r="M14639" i="5"/>
  <c r="K14639" i="5" a="1"/>
  <c r="K14639" i="5" s="1"/>
  <c r="P14639" i="5" s="1"/>
  <c r="F14639" i="5"/>
  <c r="Y14638" i="5" a="1"/>
  <c r="Y14638" i="5" s="1"/>
  <c r="X14638" i="5"/>
  <c r="V14638" i="5"/>
  <c r="U14638" i="5" a="1"/>
  <c r="U14638" i="5" s="1"/>
  <c r="T14638" i="5"/>
  <c r="N14638" i="5" s="1"/>
  <c r="M14638" i="5"/>
  <c r="K14638" i="5" a="1"/>
  <c r="K14638" i="5" s="1"/>
  <c r="P14638" i="5" s="1"/>
  <c r="F14638" i="5"/>
  <c r="Y14637" i="5" a="1"/>
  <c r="Y14637" i="5" s="1"/>
  <c r="X14637" i="5"/>
  <c r="V14637" i="5"/>
  <c r="U14637" i="5" a="1"/>
  <c r="U14637" i="5" s="1"/>
  <c r="T14637" i="5"/>
  <c r="N14637" i="5" s="1"/>
  <c r="M14637" i="5"/>
  <c r="K14637" i="5" a="1"/>
  <c r="K14637" i="5" s="1"/>
  <c r="P14637" i="5" s="1"/>
  <c r="F14637" i="5"/>
  <c r="Y14636" i="5" a="1"/>
  <c r="Y14636" i="5" s="1"/>
  <c r="X14636" i="5"/>
  <c r="V14636" i="5"/>
  <c r="U14636" i="5" a="1"/>
  <c r="U14636" i="5" s="1"/>
  <c r="T14636" i="5"/>
  <c r="N14636" i="5" s="1"/>
  <c r="M14636" i="5"/>
  <c r="K14636" i="5" a="1"/>
  <c r="K14636" i="5" s="1"/>
  <c r="P14636" i="5" s="1"/>
  <c r="F14636" i="5"/>
  <c r="Y14635" i="5" a="1"/>
  <c r="Y14635" i="5" s="1"/>
  <c r="X14635" i="5"/>
  <c r="V14635" i="5"/>
  <c r="U14635" i="5" a="1"/>
  <c r="U14635" i="5" s="1"/>
  <c r="T14635" i="5"/>
  <c r="N14635" i="5" s="1"/>
  <c r="M14635" i="5"/>
  <c r="K14635" i="5" a="1"/>
  <c r="K14635" i="5" s="1"/>
  <c r="P14635" i="5" s="1"/>
  <c r="F14635" i="5"/>
  <c r="Y14634" i="5" a="1"/>
  <c r="Y14634" i="5" s="1"/>
  <c r="X14634" i="5"/>
  <c r="V14634" i="5"/>
  <c r="U14634" i="5" a="1"/>
  <c r="U14634" i="5" s="1"/>
  <c r="T14634" i="5"/>
  <c r="N14634" i="5" s="1"/>
  <c r="M14634" i="5"/>
  <c r="K14634" i="5" a="1"/>
  <c r="K14634" i="5" s="1"/>
  <c r="P14634" i="5" s="1"/>
  <c r="F14634" i="5"/>
  <c r="Y14633" i="5" a="1"/>
  <c r="Y14633" i="5" s="1"/>
  <c r="X14633" i="5"/>
  <c r="V14633" i="5"/>
  <c r="U14633" i="5" a="1"/>
  <c r="U14633" i="5" s="1"/>
  <c r="T14633" i="5"/>
  <c r="N14633" i="5" s="1"/>
  <c r="M14633" i="5"/>
  <c r="K14633" i="5" a="1"/>
  <c r="K14633" i="5" s="1"/>
  <c r="P14633" i="5" s="1"/>
  <c r="F14633" i="5"/>
  <c r="Y14632" i="5" a="1"/>
  <c r="Y14632" i="5" s="1"/>
  <c r="X14632" i="5"/>
  <c r="V14632" i="5"/>
  <c r="U14632" i="5" a="1"/>
  <c r="U14632" i="5" s="1"/>
  <c r="T14632" i="5"/>
  <c r="N14632" i="5" s="1"/>
  <c r="M14632" i="5"/>
  <c r="K14632" i="5" a="1"/>
  <c r="K14632" i="5" s="1"/>
  <c r="P14632" i="5" s="1"/>
  <c r="F14632" i="5"/>
  <c r="Y14631" i="5" a="1"/>
  <c r="Y14631" i="5" s="1"/>
  <c r="X14631" i="5"/>
  <c r="V14631" i="5"/>
  <c r="U14631" i="5" a="1"/>
  <c r="U14631" i="5" s="1"/>
  <c r="T14631" i="5"/>
  <c r="N14631" i="5" s="1"/>
  <c r="M14631" i="5"/>
  <c r="K14631" i="5" a="1"/>
  <c r="K14631" i="5" s="1"/>
  <c r="P14631" i="5" s="1"/>
  <c r="F14631" i="5"/>
  <c r="Y14630" i="5" a="1"/>
  <c r="Y14630" i="5" s="1"/>
  <c r="X14630" i="5"/>
  <c r="V14630" i="5"/>
  <c r="U14630" i="5" a="1"/>
  <c r="U14630" i="5" s="1"/>
  <c r="T14630" i="5"/>
  <c r="N14630" i="5" s="1"/>
  <c r="M14630" i="5"/>
  <c r="K14630" i="5" a="1"/>
  <c r="K14630" i="5" s="1"/>
  <c r="P14630" i="5" s="1"/>
  <c r="F14630" i="5"/>
  <c r="Y14629" i="5" a="1"/>
  <c r="Y14629" i="5" s="1"/>
  <c r="X14629" i="5"/>
  <c r="V14629" i="5"/>
  <c r="U14629" i="5" a="1"/>
  <c r="U14629" i="5" s="1"/>
  <c r="T14629" i="5"/>
  <c r="N14629" i="5" s="1"/>
  <c r="M14629" i="5"/>
  <c r="K14629" i="5" a="1"/>
  <c r="K14629" i="5" s="1"/>
  <c r="P14629" i="5" s="1"/>
  <c r="F14629" i="5"/>
  <c r="Y14628" i="5" a="1"/>
  <c r="Y14628" i="5" s="1"/>
  <c r="X14628" i="5"/>
  <c r="V14628" i="5"/>
  <c r="U14628" i="5" a="1"/>
  <c r="U14628" i="5" s="1"/>
  <c r="T14628" i="5"/>
  <c r="N14628" i="5" s="1"/>
  <c r="M14628" i="5"/>
  <c r="K14628" i="5" a="1"/>
  <c r="K14628" i="5" s="1"/>
  <c r="P14628" i="5" s="1"/>
  <c r="F14628" i="5"/>
  <c r="Y14627" i="5" a="1"/>
  <c r="Y14627" i="5" s="1"/>
  <c r="X14627" i="5"/>
  <c r="V14627" i="5"/>
  <c r="U14627" i="5" a="1"/>
  <c r="U14627" i="5" s="1"/>
  <c r="T14627" i="5"/>
  <c r="N14627" i="5" s="1"/>
  <c r="M14627" i="5"/>
  <c r="K14627" i="5" a="1"/>
  <c r="K14627" i="5" s="1"/>
  <c r="P14627" i="5" s="1"/>
  <c r="F14627" i="5"/>
  <c r="Y14626" i="5" a="1"/>
  <c r="Y14626" i="5" s="1"/>
  <c r="X14626" i="5"/>
  <c r="V14626" i="5"/>
  <c r="U14626" i="5" a="1"/>
  <c r="U14626" i="5" s="1"/>
  <c r="T14626" i="5"/>
  <c r="N14626" i="5" s="1"/>
  <c r="M14626" i="5"/>
  <c r="K14626" i="5" a="1"/>
  <c r="K14626" i="5" s="1"/>
  <c r="P14626" i="5" s="1"/>
  <c r="F14626" i="5"/>
  <c r="Y14625" i="5" a="1"/>
  <c r="Y14625" i="5" s="1"/>
  <c r="X14625" i="5"/>
  <c r="V14625" i="5"/>
  <c r="U14625" i="5" a="1"/>
  <c r="U14625" i="5" s="1"/>
  <c r="T14625" i="5"/>
  <c r="N14625" i="5" s="1"/>
  <c r="M14625" i="5"/>
  <c r="K14625" i="5" a="1"/>
  <c r="K14625" i="5" s="1"/>
  <c r="P14625" i="5" s="1"/>
  <c r="F14625" i="5"/>
  <c r="Y14624" i="5" a="1"/>
  <c r="Y14624" i="5" s="1"/>
  <c r="X14624" i="5"/>
  <c r="V14624" i="5"/>
  <c r="U14624" i="5" a="1"/>
  <c r="U14624" i="5" s="1"/>
  <c r="T14624" i="5"/>
  <c r="N14624" i="5" s="1"/>
  <c r="M14624" i="5"/>
  <c r="K14624" i="5" a="1"/>
  <c r="K14624" i="5" s="1"/>
  <c r="P14624" i="5" s="1"/>
  <c r="F14624" i="5"/>
  <c r="Y14623" i="5" a="1"/>
  <c r="Y14623" i="5" s="1"/>
  <c r="X14623" i="5"/>
  <c r="V14623" i="5"/>
  <c r="U14623" i="5" a="1"/>
  <c r="U14623" i="5" s="1"/>
  <c r="T14623" i="5"/>
  <c r="N14623" i="5" s="1"/>
  <c r="M14623" i="5"/>
  <c r="K14623" i="5" a="1"/>
  <c r="K14623" i="5" s="1"/>
  <c r="P14623" i="5" s="1"/>
  <c r="F14623" i="5"/>
  <c r="Y14622" i="5" a="1"/>
  <c r="Y14622" i="5" s="1"/>
  <c r="X14622" i="5"/>
  <c r="V14622" i="5"/>
  <c r="U14622" i="5" a="1"/>
  <c r="U14622" i="5" s="1"/>
  <c r="T14622" i="5"/>
  <c r="N14622" i="5" s="1"/>
  <c r="M14622" i="5"/>
  <c r="K14622" i="5"/>
  <c r="P14622" i="5" s="1"/>
  <c r="K14622" i="5" a="1"/>
  <c r="F14622" i="5"/>
  <c r="Y14621" i="5" a="1"/>
  <c r="Y14621" i="5" s="1"/>
  <c r="X14621" i="5"/>
  <c r="V14621" i="5"/>
  <c r="U14621" i="5" a="1"/>
  <c r="U14621" i="5" s="1"/>
  <c r="T14621" i="5"/>
  <c r="N14621" i="5" s="1"/>
  <c r="M14621" i="5"/>
  <c r="K14621" i="5" a="1"/>
  <c r="K14621" i="5" s="1"/>
  <c r="P14621" i="5" s="1"/>
  <c r="F14621" i="5"/>
  <c r="Y14620" i="5" a="1"/>
  <c r="Y14620" i="5" s="1"/>
  <c r="X14620" i="5"/>
  <c r="V14620" i="5"/>
  <c r="U14620" i="5" a="1"/>
  <c r="U14620" i="5" s="1"/>
  <c r="T14620" i="5"/>
  <c r="N14620" i="5" s="1"/>
  <c r="M14620" i="5"/>
  <c r="K14620" i="5" a="1"/>
  <c r="K14620" i="5" s="1"/>
  <c r="P14620" i="5" s="1"/>
  <c r="F14620" i="5"/>
  <c r="Y14619" i="5" a="1"/>
  <c r="Y14619" i="5" s="1"/>
  <c r="X14619" i="5"/>
  <c r="V14619" i="5"/>
  <c r="U14619" i="5" a="1"/>
  <c r="U14619" i="5" s="1"/>
  <c r="T14619" i="5"/>
  <c r="N14619" i="5" s="1"/>
  <c r="M14619" i="5"/>
  <c r="K14619" i="5" a="1"/>
  <c r="K14619" i="5" s="1"/>
  <c r="P14619" i="5" s="1"/>
  <c r="F14619" i="5"/>
  <c r="Y14618" i="5" a="1"/>
  <c r="Y14618" i="5" s="1"/>
  <c r="X14618" i="5"/>
  <c r="V14618" i="5"/>
  <c r="U14618" i="5" a="1"/>
  <c r="U14618" i="5" s="1"/>
  <c r="T14618" i="5"/>
  <c r="N14618" i="5" s="1"/>
  <c r="M14618" i="5"/>
  <c r="K14618" i="5" a="1"/>
  <c r="K14618" i="5" s="1"/>
  <c r="P14618" i="5" s="1"/>
  <c r="F14618" i="5"/>
  <c r="Y14617" i="5" a="1"/>
  <c r="Y14617" i="5" s="1"/>
  <c r="X14617" i="5"/>
  <c r="V14617" i="5"/>
  <c r="U14617" i="5" a="1"/>
  <c r="U14617" i="5" s="1"/>
  <c r="T14617" i="5"/>
  <c r="N14617" i="5" s="1"/>
  <c r="M14617" i="5"/>
  <c r="K14617" i="5" a="1"/>
  <c r="K14617" i="5" s="1"/>
  <c r="P14617" i="5" s="1"/>
  <c r="F14617" i="5"/>
  <c r="Y14616" i="5" a="1"/>
  <c r="Y14616" i="5" s="1"/>
  <c r="X14616" i="5"/>
  <c r="V14616" i="5"/>
  <c r="U14616" i="5" a="1"/>
  <c r="U14616" i="5" s="1"/>
  <c r="T14616" i="5"/>
  <c r="N14616" i="5" s="1"/>
  <c r="M14616" i="5"/>
  <c r="K14616" i="5" a="1"/>
  <c r="K14616" i="5" s="1"/>
  <c r="P14616" i="5" s="1"/>
  <c r="F14616" i="5"/>
  <c r="Y14615" i="5" a="1"/>
  <c r="Y14615" i="5" s="1"/>
  <c r="X14615" i="5"/>
  <c r="V14615" i="5"/>
  <c r="U14615" i="5" a="1"/>
  <c r="U14615" i="5" s="1"/>
  <c r="T14615" i="5"/>
  <c r="N14615" i="5" s="1"/>
  <c r="M14615" i="5"/>
  <c r="K14615" i="5" a="1"/>
  <c r="K14615" i="5" s="1"/>
  <c r="P14615" i="5" s="1"/>
  <c r="F14615" i="5"/>
  <c r="Y14614" i="5" a="1"/>
  <c r="Y14614" i="5" s="1"/>
  <c r="X14614" i="5"/>
  <c r="V14614" i="5"/>
  <c r="U14614" i="5" a="1"/>
  <c r="U14614" i="5" s="1"/>
  <c r="T14614" i="5"/>
  <c r="N14614" i="5" s="1"/>
  <c r="M14614" i="5"/>
  <c r="K14614" i="5" a="1"/>
  <c r="K14614" i="5" s="1"/>
  <c r="P14614" i="5" s="1"/>
  <c r="F14614" i="5"/>
  <c r="Y14613" i="5" a="1"/>
  <c r="Y14613" i="5" s="1"/>
  <c r="X14613" i="5"/>
  <c r="V14613" i="5"/>
  <c r="U14613" i="5" a="1"/>
  <c r="U14613" i="5" s="1"/>
  <c r="T14613" i="5"/>
  <c r="N14613" i="5" s="1"/>
  <c r="M14613" i="5"/>
  <c r="K14613" i="5" a="1"/>
  <c r="K14613" i="5" s="1"/>
  <c r="P14613" i="5" s="1"/>
  <c r="F14613" i="5"/>
  <c r="Y14612" i="5" a="1"/>
  <c r="Y14612" i="5" s="1"/>
  <c r="X14612" i="5"/>
  <c r="V14612" i="5"/>
  <c r="U14612" i="5" a="1"/>
  <c r="U14612" i="5" s="1"/>
  <c r="T14612" i="5"/>
  <c r="N14612" i="5" s="1"/>
  <c r="M14612" i="5"/>
  <c r="K14612" i="5" a="1"/>
  <c r="K14612" i="5" s="1"/>
  <c r="P14612" i="5" s="1"/>
  <c r="F14612" i="5"/>
  <c r="Y14611" i="5" a="1"/>
  <c r="Y14611" i="5" s="1"/>
  <c r="X14611" i="5"/>
  <c r="V14611" i="5"/>
  <c r="U14611" i="5" a="1"/>
  <c r="U14611" i="5" s="1"/>
  <c r="T14611" i="5"/>
  <c r="N14611" i="5" s="1"/>
  <c r="M14611" i="5"/>
  <c r="K14611" i="5" a="1"/>
  <c r="K14611" i="5" s="1"/>
  <c r="P14611" i="5" s="1"/>
  <c r="F14611" i="5"/>
  <c r="Y14610" i="5" a="1"/>
  <c r="Y14610" i="5" s="1"/>
  <c r="X14610" i="5"/>
  <c r="V14610" i="5"/>
  <c r="U14610" i="5" a="1"/>
  <c r="U14610" i="5" s="1"/>
  <c r="T14610" i="5"/>
  <c r="N14610" i="5" s="1"/>
  <c r="M14610" i="5"/>
  <c r="K14610" i="5" a="1"/>
  <c r="K14610" i="5" s="1"/>
  <c r="P14610" i="5" s="1"/>
  <c r="F14610" i="5"/>
  <c r="Y14609" i="5" a="1"/>
  <c r="Y14609" i="5" s="1"/>
  <c r="X14609" i="5"/>
  <c r="V14609" i="5"/>
  <c r="U14609" i="5" a="1"/>
  <c r="U14609" i="5" s="1"/>
  <c r="T14609" i="5"/>
  <c r="N14609" i="5" s="1"/>
  <c r="M14609" i="5"/>
  <c r="K14609" i="5" a="1"/>
  <c r="K14609" i="5" s="1"/>
  <c r="P14609" i="5" s="1"/>
  <c r="F14609" i="5"/>
  <c r="Y14608" i="5" a="1"/>
  <c r="Y14608" i="5" s="1"/>
  <c r="X14608" i="5"/>
  <c r="V14608" i="5"/>
  <c r="U14608" i="5" a="1"/>
  <c r="U14608" i="5" s="1"/>
  <c r="T14608" i="5"/>
  <c r="N14608" i="5" s="1"/>
  <c r="M14608" i="5"/>
  <c r="K14608" i="5" a="1"/>
  <c r="K14608" i="5" s="1"/>
  <c r="P14608" i="5" s="1"/>
  <c r="F14608" i="5"/>
  <c r="Y14607" i="5" a="1"/>
  <c r="Y14607" i="5" s="1"/>
  <c r="X14607" i="5"/>
  <c r="V14607" i="5"/>
  <c r="U14607" i="5" a="1"/>
  <c r="U14607" i="5" s="1"/>
  <c r="T14607" i="5"/>
  <c r="N14607" i="5" s="1"/>
  <c r="M14607" i="5"/>
  <c r="K14607" i="5" a="1"/>
  <c r="K14607" i="5" s="1"/>
  <c r="P14607" i="5" s="1"/>
  <c r="F14607" i="5"/>
  <c r="Y14606" i="5" a="1"/>
  <c r="Y14606" i="5" s="1"/>
  <c r="X14606" i="5"/>
  <c r="V14606" i="5"/>
  <c r="U14606" i="5" a="1"/>
  <c r="U14606" i="5" s="1"/>
  <c r="T14606" i="5"/>
  <c r="N14606" i="5" s="1"/>
  <c r="M14606" i="5"/>
  <c r="K14606" i="5" a="1"/>
  <c r="K14606" i="5" s="1"/>
  <c r="P14606" i="5" s="1"/>
  <c r="F14606" i="5"/>
  <c r="Y14605" i="5" a="1"/>
  <c r="Y14605" i="5" s="1"/>
  <c r="X14605" i="5"/>
  <c r="V14605" i="5"/>
  <c r="U14605" i="5" a="1"/>
  <c r="U14605" i="5" s="1"/>
  <c r="T14605" i="5"/>
  <c r="N14605" i="5" s="1"/>
  <c r="M14605" i="5"/>
  <c r="K14605" i="5" a="1"/>
  <c r="K14605" i="5" s="1"/>
  <c r="P14605" i="5" s="1"/>
  <c r="F14605" i="5"/>
  <c r="Y14604" i="5" a="1"/>
  <c r="Y14604" i="5" s="1"/>
  <c r="X14604" i="5"/>
  <c r="V14604" i="5"/>
  <c r="U14604" i="5" a="1"/>
  <c r="U14604" i="5" s="1"/>
  <c r="T14604" i="5"/>
  <c r="N14604" i="5" s="1"/>
  <c r="M14604" i="5"/>
  <c r="K14604" i="5" a="1"/>
  <c r="K14604" i="5" s="1"/>
  <c r="P14604" i="5" s="1"/>
  <c r="F14604" i="5"/>
  <c r="Y14603" i="5" a="1"/>
  <c r="Y14603" i="5" s="1"/>
  <c r="X14603" i="5"/>
  <c r="V14603" i="5"/>
  <c r="U14603" i="5" a="1"/>
  <c r="U14603" i="5" s="1"/>
  <c r="T14603" i="5"/>
  <c r="N14603" i="5" s="1"/>
  <c r="M14603" i="5"/>
  <c r="K14603" i="5" a="1"/>
  <c r="K14603" i="5" s="1"/>
  <c r="P14603" i="5" s="1"/>
  <c r="F14603" i="5"/>
  <c r="Y14602" i="5" a="1"/>
  <c r="Y14602" i="5" s="1"/>
  <c r="X14602" i="5"/>
  <c r="V14602" i="5"/>
  <c r="U14602" i="5" a="1"/>
  <c r="U14602" i="5" s="1"/>
  <c r="T14602" i="5"/>
  <c r="N14602" i="5" s="1"/>
  <c r="M14602" i="5"/>
  <c r="K14602" i="5" a="1"/>
  <c r="K14602" i="5" s="1"/>
  <c r="P14602" i="5" s="1"/>
  <c r="F14602" i="5"/>
  <c r="Y14601" i="5" a="1"/>
  <c r="Y14601" i="5" s="1"/>
  <c r="X14601" i="5"/>
  <c r="V14601" i="5"/>
  <c r="U14601" i="5" a="1"/>
  <c r="U14601" i="5" s="1"/>
  <c r="T14601" i="5"/>
  <c r="N14601" i="5" s="1"/>
  <c r="M14601" i="5"/>
  <c r="K14601" i="5" a="1"/>
  <c r="K14601" i="5" s="1"/>
  <c r="P14601" i="5" s="1"/>
  <c r="F14601" i="5"/>
  <c r="Y14600" i="5" a="1"/>
  <c r="Y14600" i="5" s="1"/>
  <c r="X14600" i="5"/>
  <c r="V14600" i="5"/>
  <c r="U14600" i="5" a="1"/>
  <c r="U14600" i="5" s="1"/>
  <c r="T14600" i="5"/>
  <c r="N14600" i="5" s="1"/>
  <c r="M14600" i="5"/>
  <c r="K14600" i="5" a="1"/>
  <c r="K14600" i="5" s="1"/>
  <c r="P14600" i="5" s="1"/>
  <c r="F14600" i="5"/>
  <c r="Y14599" i="5" a="1"/>
  <c r="Y14599" i="5" s="1"/>
  <c r="X14599" i="5"/>
  <c r="V14599" i="5"/>
  <c r="U14599" i="5" a="1"/>
  <c r="U14599" i="5" s="1"/>
  <c r="T14599" i="5"/>
  <c r="N14599" i="5" s="1"/>
  <c r="M14599" i="5"/>
  <c r="K14599" i="5" a="1"/>
  <c r="K14599" i="5" s="1"/>
  <c r="P14599" i="5" s="1"/>
  <c r="F14599" i="5"/>
  <c r="Y14598" i="5" a="1"/>
  <c r="Y14598" i="5" s="1"/>
  <c r="X14598" i="5"/>
  <c r="V14598" i="5"/>
  <c r="U14598" i="5" a="1"/>
  <c r="U14598" i="5" s="1"/>
  <c r="T14598" i="5"/>
  <c r="N14598" i="5" s="1"/>
  <c r="M14598" i="5"/>
  <c r="K14598" i="5" a="1"/>
  <c r="K14598" i="5" s="1"/>
  <c r="P14598" i="5" s="1"/>
  <c r="F14598" i="5"/>
  <c r="Y14597" i="5" a="1"/>
  <c r="Y14597" i="5" s="1"/>
  <c r="X14597" i="5"/>
  <c r="V14597" i="5"/>
  <c r="U14597" i="5" a="1"/>
  <c r="U14597" i="5" s="1"/>
  <c r="T14597" i="5"/>
  <c r="N14597" i="5" s="1"/>
  <c r="M14597" i="5"/>
  <c r="K14597" i="5" a="1"/>
  <c r="K14597" i="5" s="1"/>
  <c r="P14597" i="5" s="1"/>
  <c r="F14597" i="5"/>
  <c r="Y14596" i="5" a="1"/>
  <c r="Y14596" i="5" s="1"/>
  <c r="X14596" i="5"/>
  <c r="V14596" i="5"/>
  <c r="U14596" i="5" a="1"/>
  <c r="U14596" i="5" s="1"/>
  <c r="T14596" i="5"/>
  <c r="N14596" i="5" s="1"/>
  <c r="M14596" i="5"/>
  <c r="K14596" i="5" a="1"/>
  <c r="K14596" i="5" s="1"/>
  <c r="P14596" i="5" s="1"/>
  <c r="F14596" i="5"/>
  <c r="Y14595" i="5" a="1"/>
  <c r="Y14595" i="5" s="1"/>
  <c r="X14595" i="5"/>
  <c r="V14595" i="5"/>
  <c r="U14595" i="5" a="1"/>
  <c r="U14595" i="5" s="1"/>
  <c r="T14595" i="5"/>
  <c r="N14595" i="5" s="1"/>
  <c r="M14595" i="5"/>
  <c r="K14595" i="5" a="1"/>
  <c r="K14595" i="5" s="1"/>
  <c r="P14595" i="5" s="1"/>
  <c r="F14595" i="5"/>
  <c r="Y14594" i="5" a="1"/>
  <c r="Y14594" i="5" s="1"/>
  <c r="X14594" i="5"/>
  <c r="V14594" i="5"/>
  <c r="U14594" i="5" a="1"/>
  <c r="U14594" i="5" s="1"/>
  <c r="T14594" i="5"/>
  <c r="N14594" i="5" s="1"/>
  <c r="M14594" i="5"/>
  <c r="K14594" i="5" a="1"/>
  <c r="K14594" i="5" s="1"/>
  <c r="P14594" i="5" s="1"/>
  <c r="F14594" i="5"/>
  <c r="Y14593" i="5" a="1"/>
  <c r="Y14593" i="5" s="1"/>
  <c r="X14593" i="5"/>
  <c r="V14593" i="5"/>
  <c r="U14593" i="5" a="1"/>
  <c r="U14593" i="5" s="1"/>
  <c r="T14593" i="5"/>
  <c r="N14593" i="5" s="1"/>
  <c r="M14593" i="5"/>
  <c r="K14593" i="5" a="1"/>
  <c r="K14593" i="5" s="1"/>
  <c r="P14593" i="5" s="1"/>
  <c r="F14593" i="5"/>
  <c r="Y14592" i="5" a="1"/>
  <c r="Y14592" i="5" s="1"/>
  <c r="X14592" i="5"/>
  <c r="V14592" i="5"/>
  <c r="U14592" i="5" a="1"/>
  <c r="U14592" i="5" s="1"/>
  <c r="T14592" i="5"/>
  <c r="N14592" i="5" s="1"/>
  <c r="M14592" i="5"/>
  <c r="K14592" i="5" a="1"/>
  <c r="K14592" i="5" s="1"/>
  <c r="P14592" i="5" s="1"/>
  <c r="F14592" i="5"/>
  <c r="Y14591" i="5" a="1"/>
  <c r="Y14591" i="5" s="1"/>
  <c r="X14591" i="5"/>
  <c r="V14591" i="5"/>
  <c r="U14591" i="5" a="1"/>
  <c r="U14591" i="5" s="1"/>
  <c r="T14591" i="5"/>
  <c r="N14591" i="5" s="1"/>
  <c r="M14591" i="5"/>
  <c r="K14591" i="5" a="1"/>
  <c r="K14591" i="5" s="1"/>
  <c r="P14591" i="5" s="1"/>
  <c r="F14591" i="5"/>
  <c r="Y14590" i="5" a="1"/>
  <c r="Y14590" i="5" s="1"/>
  <c r="X14590" i="5"/>
  <c r="V14590" i="5"/>
  <c r="U14590" i="5" a="1"/>
  <c r="U14590" i="5" s="1"/>
  <c r="T14590" i="5"/>
  <c r="N14590" i="5" s="1"/>
  <c r="M14590" i="5"/>
  <c r="K14590" i="5" a="1"/>
  <c r="K14590" i="5" s="1"/>
  <c r="P14590" i="5" s="1"/>
  <c r="F14590" i="5"/>
  <c r="Y14589" i="5" a="1"/>
  <c r="Y14589" i="5" s="1"/>
  <c r="X14589" i="5"/>
  <c r="V14589" i="5"/>
  <c r="U14589" i="5" a="1"/>
  <c r="U14589" i="5" s="1"/>
  <c r="T14589" i="5"/>
  <c r="N14589" i="5" s="1"/>
  <c r="M14589" i="5"/>
  <c r="K14589" i="5" a="1"/>
  <c r="K14589" i="5" s="1"/>
  <c r="P14589" i="5" s="1"/>
  <c r="F14589" i="5"/>
  <c r="Y14588" i="5" a="1"/>
  <c r="Y14588" i="5" s="1"/>
  <c r="X14588" i="5"/>
  <c r="V14588" i="5"/>
  <c r="U14588" i="5" a="1"/>
  <c r="U14588" i="5" s="1"/>
  <c r="T14588" i="5"/>
  <c r="N14588" i="5" s="1"/>
  <c r="M14588" i="5"/>
  <c r="K14588" i="5" a="1"/>
  <c r="K14588" i="5" s="1"/>
  <c r="P14588" i="5" s="1"/>
  <c r="F14588" i="5"/>
  <c r="Y14587" i="5" a="1"/>
  <c r="Y14587" i="5" s="1"/>
  <c r="X14587" i="5"/>
  <c r="V14587" i="5"/>
  <c r="U14587" i="5" a="1"/>
  <c r="U14587" i="5" s="1"/>
  <c r="T14587" i="5"/>
  <c r="N14587" i="5" s="1"/>
  <c r="M14587" i="5"/>
  <c r="K14587" i="5" a="1"/>
  <c r="K14587" i="5" s="1"/>
  <c r="P14587" i="5" s="1"/>
  <c r="F14587" i="5"/>
  <c r="Y14586" i="5" a="1"/>
  <c r="Y14586" i="5" s="1"/>
  <c r="X14586" i="5"/>
  <c r="V14586" i="5"/>
  <c r="U14586" i="5" a="1"/>
  <c r="U14586" i="5" s="1"/>
  <c r="T14586" i="5"/>
  <c r="N14586" i="5" s="1"/>
  <c r="M14586" i="5"/>
  <c r="K14586" i="5" a="1"/>
  <c r="K14586" i="5" s="1"/>
  <c r="P14586" i="5" s="1"/>
  <c r="F14586" i="5"/>
  <c r="Y14585" i="5" a="1"/>
  <c r="Y14585" i="5" s="1"/>
  <c r="X14585" i="5"/>
  <c r="V14585" i="5"/>
  <c r="U14585" i="5" a="1"/>
  <c r="U14585" i="5" s="1"/>
  <c r="T14585" i="5"/>
  <c r="N14585" i="5" s="1"/>
  <c r="M14585" i="5"/>
  <c r="K14585" i="5" a="1"/>
  <c r="K14585" i="5" s="1"/>
  <c r="P14585" i="5" s="1"/>
  <c r="F14585" i="5"/>
  <c r="Y14584" i="5" a="1"/>
  <c r="Y14584" i="5" s="1"/>
  <c r="X14584" i="5"/>
  <c r="V14584" i="5"/>
  <c r="U14584" i="5" a="1"/>
  <c r="U14584" i="5" s="1"/>
  <c r="T14584" i="5"/>
  <c r="N14584" i="5" s="1"/>
  <c r="M14584" i="5"/>
  <c r="K14584" i="5" a="1"/>
  <c r="K14584" i="5" s="1"/>
  <c r="P14584" i="5" s="1"/>
  <c r="F14584" i="5"/>
  <c r="Y14583" i="5" a="1"/>
  <c r="Y14583" i="5" s="1"/>
  <c r="X14583" i="5"/>
  <c r="V14583" i="5"/>
  <c r="U14583" i="5" a="1"/>
  <c r="U14583" i="5" s="1"/>
  <c r="T14583" i="5"/>
  <c r="N14583" i="5" s="1"/>
  <c r="M14583" i="5"/>
  <c r="K14583" i="5" a="1"/>
  <c r="K14583" i="5" s="1"/>
  <c r="P14583" i="5" s="1"/>
  <c r="F14583" i="5"/>
  <c r="Y14582" i="5" a="1"/>
  <c r="Y14582" i="5" s="1"/>
  <c r="X14582" i="5"/>
  <c r="V14582" i="5"/>
  <c r="U14582" i="5" a="1"/>
  <c r="U14582" i="5" s="1"/>
  <c r="T14582" i="5"/>
  <c r="N14582" i="5" s="1"/>
  <c r="M14582" i="5"/>
  <c r="K14582" i="5" a="1"/>
  <c r="K14582" i="5" s="1"/>
  <c r="P14582" i="5" s="1"/>
  <c r="F14582" i="5"/>
  <c r="Y14581" i="5" a="1"/>
  <c r="Y14581" i="5" s="1"/>
  <c r="X14581" i="5"/>
  <c r="V14581" i="5"/>
  <c r="U14581" i="5" a="1"/>
  <c r="U14581" i="5" s="1"/>
  <c r="T14581" i="5"/>
  <c r="N14581" i="5" s="1"/>
  <c r="M14581" i="5"/>
  <c r="K14581" i="5" a="1"/>
  <c r="K14581" i="5" s="1"/>
  <c r="P14581" i="5" s="1"/>
  <c r="F14581" i="5"/>
  <c r="Y14580" i="5" a="1"/>
  <c r="Y14580" i="5" s="1"/>
  <c r="X14580" i="5"/>
  <c r="V14580" i="5"/>
  <c r="U14580" i="5" a="1"/>
  <c r="U14580" i="5" s="1"/>
  <c r="T14580" i="5"/>
  <c r="N14580" i="5" s="1"/>
  <c r="M14580" i="5"/>
  <c r="K14580" i="5" a="1"/>
  <c r="K14580" i="5" s="1"/>
  <c r="P14580" i="5" s="1"/>
  <c r="F14580" i="5"/>
  <c r="Y14579" i="5" a="1"/>
  <c r="Y14579" i="5" s="1"/>
  <c r="X14579" i="5"/>
  <c r="V14579" i="5"/>
  <c r="U14579" i="5" a="1"/>
  <c r="U14579" i="5" s="1"/>
  <c r="T14579" i="5"/>
  <c r="N14579" i="5" s="1"/>
  <c r="M14579" i="5"/>
  <c r="K14579" i="5" a="1"/>
  <c r="K14579" i="5" s="1"/>
  <c r="P14579" i="5" s="1"/>
  <c r="F14579" i="5"/>
  <c r="Y14578" i="5" a="1"/>
  <c r="Y14578" i="5" s="1"/>
  <c r="X14578" i="5"/>
  <c r="V14578" i="5"/>
  <c r="U14578" i="5" a="1"/>
  <c r="U14578" i="5" s="1"/>
  <c r="T14578" i="5"/>
  <c r="N14578" i="5" s="1"/>
  <c r="M14578" i="5"/>
  <c r="K14578" i="5" a="1"/>
  <c r="K14578" i="5" s="1"/>
  <c r="P14578" i="5" s="1"/>
  <c r="F14578" i="5"/>
  <c r="Y14577" i="5" a="1"/>
  <c r="Y14577" i="5" s="1"/>
  <c r="X14577" i="5"/>
  <c r="V14577" i="5"/>
  <c r="U14577" i="5" a="1"/>
  <c r="U14577" i="5" s="1"/>
  <c r="T14577" i="5"/>
  <c r="N14577" i="5" s="1"/>
  <c r="M14577" i="5"/>
  <c r="K14577" i="5" a="1"/>
  <c r="K14577" i="5" s="1"/>
  <c r="P14577" i="5" s="1"/>
  <c r="F14577" i="5"/>
  <c r="Y14576" i="5" a="1"/>
  <c r="Y14576" i="5" s="1"/>
  <c r="X14576" i="5"/>
  <c r="V14576" i="5"/>
  <c r="U14576" i="5" a="1"/>
  <c r="U14576" i="5" s="1"/>
  <c r="T14576" i="5"/>
  <c r="N14576" i="5" s="1"/>
  <c r="M14576" i="5"/>
  <c r="K14576" i="5" a="1"/>
  <c r="K14576" i="5" s="1"/>
  <c r="P14576" i="5" s="1"/>
  <c r="F14576" i="5"/>
  <c r="Y14575" i="5" a="1"/>
  <c r="Y14575" i="5" s="1"/>
  <c r="X14575" i="5"/>
  <c r="V14575" i="5"/>
  <c r="U14575" i="5" a="1"/>
  <c r="U14575" i="5" s="1"/>
  <c r="T14575" i="5"/>
  <c r="N14575" i="5" s="1"/>
  <c r="M14575" i="5"/>
  <c r="K14575" i="5" a="1"/>
  <c r="K14575" i="5" s="1"/>
  <c r="P14575" i="5" s="1"/>
  <c r="F14575" i="5"/>
  <c r="Y14574" i="5" a="1"/>
  <c r="Y14574" i="5" s="1"/>
  <c r="X14574" i="5"/>
  <c r="V14574" i="5"/>
  <c r="U14574" i="5" a="1"/>
  <c r="U14574" i="5" s="1"/>
  <c r="T14574" i="5"/>
  <c r="N14574" i="5" s="1"/>
  <c r="M14574" i="5"/>
  <c r="K14574" i="5" a="1"/>
  <c r="K14574" i="5" s="1"/>
  <c r="P14574" i="5" s="1"/>
  <c r="F14574" i="5"/>
  <c r="Y14573" i="5" a="1"/>
  <c r="Y14573" i="5" s="1"/>
  <c r="X14573" i="5"/>
  <c r="V14573" i="5"/>
  <c r="U14573" i="5" a="1"/>
  <c r="U14573" i="5" s="1"/>
  <c r="T14573" i="5"/>
  <c r="N14573" i="5" s="1"/>
  <c r="M14573" i="5"/>
  <c r="K14573" i="5" a="1"/>
  <c r="K14573" i="5" s="1"/>
  <c r="P14573" i="5" s="1"/>
  <c r="F14573" i="5"/>
  <c r="Y14572" i="5" a="1"/>
  <c r="Y14572" i="5" s="1"/>
  <c r="X14572" i="5"/>
  <c r="V14572" i="5"/>
  <c r="U14572" i="5" a="1"/>
  <c r="U14572" i="5" s="1"/>
  <c r="T14572" i="5"/>
  <c r="N14572" i="5" s="1"/>
  <c r="M14572" i="5"/>
  <c r="K14572" i="5" a="1"/>
  <c r="K14572" i="5" s="1"/>
  <c r="P14572" i="5" s="1"/>
  <c r="F14572" i="5"/>
  <c r="Y14571" i="5" a="1"/>
  <c r="Y14571" i="5" s="1"/>
  <c r="X14571" i="5"/>
  <c r="V14571" i="5"/>
  <c r="U14571" i="5" a="1"/>
  <c r="U14571" i="5" s="1"/>
  <c r="T14571" i="5"/>
  <c r="N14571" i="5" s="1"/>
  <c r="M14571" i="5"/>
  <c r="K14571" i="5" a="1"/>
  <c r="K14571" i="5" s="1"/>
  <c r="P14571" i="5" s="1"/>
  <c r="F14571" i="5"/>
  <c r="Y14570" i="5" a="1"/>
  <c r="Y14570" i="5" s="1"/>
  <c r="X14570" i="5"/>
  <c r="V14570" i="5"/>
  <c r="U14570" i="5" a="1"/>
  <c r="U14570" i="5" s="1"/>
  <c r="T14570" i="5"/>
  <c r="N14570" i="5" s="1"/>
  <c r="M14570" i="5"/>
  <c r="K14570" i="5" a="1"/>
  <c r="K14570" i="5" s="1"/>
  <c r="P14570" i="5" s="1"/>
  <c r="F14570" i="5"/>
  <c r="Y14569" i="5" a="1"/>
  <c r="Y14569" i="5" s="1"/>
  <c r="X14569" i="5"/>
  <c r="V14569" i="5"/>
  <c r="U14569" i="5" a="1"/>
  <c r="U14569" i="5" s="1"/>
  <c r="T14569" i="5"/>
  <c r="N14569" i="5" s="1"/>
  <c r="M14569" i="5"/>
  <c r="K14569" i="5" a="1"/>
  <c r="K14569" i="5" s="1"/>
  <c r="P14569" i="5" s="1"/>
  <c r="F14569" i="5"/>
  <c r="Y14568" i="5" a="1"/>
  <c r="Y14568" i="5" s="1"/>
  <c r="X14568" i="5"/>
  <c r="V14568" i="5"/>
  <c r="U14568" i="5" a="1"/>
  <c r="U14568" i="5" s="1"/>
  <c r="T14568" i="5"/>
  <c r="N14568" i="5" s="1"/>
  <c r="M14568" i="5"/>
  <c r="K14568" i="5" a="1"/>
  <c r="K14568" i="5" s="1"/>
  <c r="P14568" i="5" s="1"/>
  <c r="F14568" i="5"/>
  <c r="Y14567" i="5" a="1"/>
  <c r="Y14567" i="5" s="1"/>
  <c r="X14567" i="5"/>
  <c r="V14567" i="5"/>
  <c r="U14567" i="5" a="1"/>
  <c r="U14567" i="5" s="1"/>
  <c r="T14567" i="5"/>
  <c r="N14567" i="5" s="1"/>
  <c r="M14567" i="5"/>
  <c r="K14567" i="5" a="1"/>
  <c r="K14567" i="5" s="1"/>
  <c r="P14567" i="5" s="1"/>
  <c r="F14567" i="5"/>
  <c r="Y14566" i="5" a="1"/>
  <c r="Y14566" i="5" s="1"/>
  <c r="X14566" i="5"/>
  <c r="V14566" i="5"/>
  <c r="U14566" i="5" a="1"/>
  <c r="U14566" i="5" s="1"/>
  <c r="T14566" i="5"/>
  <c r="N14566" i="5" s="1"/>
  <c r="M14566" i="5"/>
  <c r="K14566" i="5" a="1"/>
  <c r="K14566" i="5" s="1"/>
  <c r="P14566" i="5" s="1"/>
  <c r="F14566" i="5"/>
  <c r="Y14565" i="5" a="1"/>
  <c r="Y14565" i="5" s="1"/>
  <c r="X14565" i="5"/>
  <c r="V14565" i="5"/>
  <c r="U14565" i="5" a="1"/>
  <c r="U14565" i="5" s="1"/>
  <c r="T14565" i="5"/>
  <c r="N14565" i="5" s="1"/>
  <c r="M14565" i="5"/>
  <c r="K14565" i="5" a="1"/>
  <c r="K14565" i="5" s="1"/>
  <c r="P14565" i="5" s="1"/>
  <c r="F14565" i="5"/>
  <c r="Y14564" i="5" a="1"/>
  <c r="Y14564" i="5" s="1"/>
  <c r="X14564" i="5"/>
  <c r="V14564" i="5"/>
  <c r="U14564" i="5" a="1"/>
  <c r="U14564" i="5" s="1"/>
  <c r="T14564" i="5"/>
  <c r="N14564" i="5" s="1"/>
  <c r="M14564" i="5"/>
  <c r="K14564" i="5" a="1"/>
  <c r="K14564" i="5" s="1"/>
  <c r="P14564" i="5" s="1"/>
  <c r="F14564" i="5"/>
  <c r="Y14563" i="5" a="1"/>
  <c r="Y14563" i="5" s="1"/>
  <c r="X14563" i="5"/>
  <c r="V14563" i="5"/>
  <c r="U14563" i="5" a="1"/>
  <c r="U14563" i="5" s="1"/>
  <c r="T14563" i="5"/>
  <c r="N14563" i="5" s="1"/>
  <c r="M14563" i="5"/>
  <c r="K14563" i="5" a="1"/>
  <c r="K14563" i="5" s="1"/>
  <c r="P14563" i="5" s="1"/>
  <c r="F14563" i="5"/>
  <c r="Y14562" i="5" a="1"/>
  <c r="Y14562" i="5" s="1"/>
  <c r="X14562" i="5"/>
  <c r="V14562" i="5"/>
  <c r="U14562" i="5" a="1"/>
  <c r="U14562" i="5" s="1"/>
  <c r="T14562" i="5"/>
  <c r="N14562" i="5" s="1"/>
  <c r="M14562" i="5"/>
  <c r="K14562" i="5" a="1"/>
  <c r="K14562" i="5" s="1"/>
  <c r="P14562" i="5" s="1"/>
  <c r="F14562" i="5"/>
  <c r="Y14561" i="5" a="1"/>
  <c r="Y14561" i="5" s="1"/>
  <c r="X14561" i="5"/>
  <c r="V14561" i="5"/>
  <c r="U14561" i="5" a="1"/>
  <c r="U14561" i="5" s="1"/>
  <c r="T14561" i="5"/>
  <c r="N14561" i="5" s="1"/>
  <c r="M14561" i="5"/>
  <c r="K14561" i="5" a="1"/>
  <c r="K14561" i="5" s="1"/>
  <c r="P14561" i="5" s="1"/>
  <c r="F14561" i="5"/>
  <c r="Y14560" i="5" a="1"/>
  <c r="Y14560" i="5" s="1"/>
  <c r="X14560" i="5"/>
  <c r="V14560" i="5"/>
  <c r="U14560" i="5" a="1"/>
  <c r="U14560" i="5" s="1"/>
  <c r="T14560" i="5"/>
  <c r="N14560" i="5" s="1"/>
  <c r="M14560" i="5"/>
  <c r="K14560" i="5" a="1"/>
  <c r="K14560" i="5" s="1"/>
  <c r="P14560" i="5" s="1"/>
  <c r="F14560" i="5"/>
  <c r="Y14559" i="5" a="1"/>
  <c r="Y14559" i="5" s="1"/>
  <c r="X14559" i="5"/>
  <c r="V14559" i="5"/>
  <c r="U14559" i="5" a="1"/>
  <c r="U14559" i="5" s="1"/>
  <c r="T14559" i="5"/>
  <c r="N14559" i="5" s="1"/>
  <c r="M14559" i="5"/>
  <c r="K14559" i="5" a="1"/>
  <c r="K14559" i="5" s="1"/>
  <c r="P14559" i="5" s="1"/>
  <c r="F14559" i="5"/>
  <c r="Y14558" i="5" a="1"/>
  <c r="Y14558" i="5" s="1"/>
  <c r="X14558" i="5"/>
  <c r="V14558" i="5"/>
  <c r="U14558" i="5" a="1"/>
  <c r="U14558" i="5" s="1"/>
  <c r="T14558" i="5"/>
  <c r="N14558" i="5" s="1"/>
  <c r="M14558" i="5"/>
  <c r="K14558" i="5" a="1"/>
  <c r="K14558" i="5" s="1"/>
  <c r="P14558" i="5" s="1"/>
  <c r="F14558" i="5"/>
  <c r="Y14557" i="5" a="1"/>
  <c r="Y14557" i="5" s="1"/>
  <c r="X14557" i="5"/>
  <c r="V14557" i="5"/>
  <c r="U14557" i="5" a="1"/>
  <c r="U14557" i="5" s="1"/>
  <c r="T14557" i="5"/>
  <c r="N14557" i="5" s="1"/>
  <c r="M14557" i="5"/>
  <c r="K14557" i="5" a="1"/>
  <c r="K14557" i="5" s="1"/>
  <c r="P14557" i="5" s="1"/>
  <c r="F14557" i="5"/>
  <c r="Y14556" i="5" a="1"/>
  <c r="Y14556" i="5" s="1"/>
  <c r="X14556" i="5"/>
  <c r="V14556" i="5"/>
  <c r="U14556" i="5" a="1"/>
  <c r="U14556" i="5" s="1"/>
  <c r="T14556" i="5"/>
  <c r="N14556" i="5" s="1"/>
  <c r="M14556" i="5"/>
  <c r="K14556" i="5" a="1"/>
  <c r="K14556" i="5" s="1"/>
  <c r="P14556" i="5" s="1"/>
  <c r="F14556" i="5"/>
  <c r="Y14555" i="5" a="1"/>
  <c r="Y14555" i="5" s="1"/>
  <c r="X14555" i="5"/>
  <c r="V14555" i="5"/>
  <c r="U14555" i="5" a="1"/>
  <c r="U14555" i="5" s="1"/>
  <c r="T14555" i="5"/>
  <c r="N14555" i="5" s="1"/>
  <c r="M14555" i="5"/>
  <c r="K14555" i="5" a="1"/>
  <c r="K14555" i="5" s="1"/>
  <c r="P14555" i="5" s="1"/>
  <c r="F14555" i="5"/>
  <c r="Y14554" i="5" a="1"/>
  <c r="Y14554" i="5" s="1"/>
  <c r="X14554" i="5"/>
  <c r="V14554" i="5"/>
  <c r="U14554" i="5" a="1"/>
  <c r="U14554" i="5" s="1"/>
  <c r="T14554" i="5"/>
  <c r="N14554" i="5" s="1"/>
  <c r="M14554" i="5"/>
  <c r="K14554" i="5" a="1"/>
  <c r="K14554" i="5" s="1"/>
  <c r="P14554" i="5" s="1"/>
  <c r="F14554" i="5"/>
  <c r="Y14553" i="5" a="1"/>
  <c r="Y14553" i="5" s="1"/>
  <c r="X14553" i="5"/>
  <c r="V14553" i="5"/>
  <c r="U14553" i="5" a="1"/>
  <c r="U14553" i="5" s="1"/>
  <c r="T14553" i="5"/>
  <c r="N14553" i="5" s="1"/>
  <c r="M14553" i="5"/>
  <c r="K14553" i="5" a="1"/>
  <c r="K14553" i="5" s="1"/>
  <c r="P14553" i="5" s="1"/>
  <c r="F14553" i="5"/>
  <c r="Y14552" i="5" a="1"/>
  <c r="Y14552" i="5" s="1"/>
  <c r="X14552" i="5"/>
  <c r="V14552" i="5"/>
  <c r="U14552" i="5" a="1"/>
  <c r="U14552" i="5" s="1"/>
  <c r="T14552" i="5"/>
  <c r="N14552" i="5" s="1"/>
  <c r="M14552" i="5"/>
  <c r="K14552" i="5" a="1"/>
  <c r="K14552" i="5" s="1"/>
  <c r="P14552" i="5" s="1"/>
  <c r="F14552" i="5"/>
  <c r="Y14551" i="5" a="1"/>
  <c r="Y14551" i="5" s="1"/>
  <c r="X14551" i="5"/>
  <c r="V14551" i="5"/>
  <c r="U14551" i="5" a="1"/>
  <c r="U14551" i="5" s="1"/>
  <c r="T14551" i="5"/>
  <c r="N14551" i="5" s="1"/>
  <c r="M14551" i="5"/>
  <c r="K14551" i="5" a="1"/>
  <c r="K14551" i="5" s="1"/>
  <c r="P14551" i="5" s="1"/>
  <c r="F14551" i="5"/>
  <c r="Y14550" i="5" a="1"/>
  <c r="Y14550" i="5" s="1"/>
  <c r="X14550" i="5"/>
  <c r="V14550" i="5"/>
  <c r="U14550" i="5" a="1"/>
  <c r="U14550" i="5" s="1"/>
  <c r="T14550" i="5"/>
  <c r="N14550" i="5" s="1"/>
  <c r="M14550" i="5"/>
  <c r="K14550" i="5" a="1"/>
  <c r="K14550" i="5" s="1"/>
  <c r="P14550" i="5" s="1"/>
  <c r="F14550" i="5"/>
  <c r="Y14549" i="5" a="1"/>
  <c r="Y14549" i="5" s="1"/>
  <c r="X14549" i="5"/>
  <c r="V14549" i="5"/>
  <c r="U14549" i="5" a="1"/>
  <c r="U14549" i="5" s="1"/>
  <c r="T14549" i="5"/>
  <c r="N14549" i="5" s="1"/>
  <c r="M14549" i="5"/>
  <c r="K14549" i="5" a="1"/>
  <c r="K14549" i="5" s="1"/>
  <c r="P14549" i="5" s="1"/>
  <c r="F14549" i="5"/>
  <c r="Y14548" i="5" a="1"/>
  <c r="Y14548" i="5" s="1"/>
  <c r="X14548" i="5"/>
  <c r="V14548" i="5"/>
  <c r="U14548" i="5" a="1"/>
  <c r="U14548" i="5" s="1"/>
  <c r="T14548" i="5"/>
  <c r="N14548" i="5" s="1"/>
  <c r="M14548" i="5"/>
  <c r="K14548" i="5" a="1"/>
  <c r="K14548" i="5" s="1"/>
  <c r="P14548" i="5" s="1"/>
  <c r="F14548" i="5"/>
  <c r="Y14547" i="5" a="1"/>
  <c r="Y14547" i="5" s="1"/>
  <c r="X14547" i="5"/>
  <c r="V14547" i="5"/>
  <c r="U14547" i="5" a="1"/>
  <c r="U14547" i="5" s="1"/>
  <c r="T14547" i="5"/>
  <c r="N14547" i="5" s="1"/>
  <c r="M14547" i="5"/>
  <c r="K14547" i="5" a="1"/>
  <c r="K14547" i="5" s="1"/>
  <c r="P14547" i="5" s="1"/>
  <c r="F14547" i="5"/>
  <c r="Y14546" i="5" a="1"/>
  <c r="Y14546" i="5" s="1"/>
  <c r="X14546" i="5"/>
  <c r="V14546" i="5"/>
  <c r="U14546" i="5" a="1"/>
  <c r="U14546" i="5" s="1"/>
  <c r="T14546" i="5"/>
  <c r="N14546" i="5" s="1"/>
  <c r="M14546" i="5"/>
  <c r="K14546" i="5" a="1"/>
  <c r="K14546" i="5" s="1"/>
  <c r="P14546" i="5" s="1"/>
  <c r="F14546" i="5"/>
  <c r="Y14545" i="5" a="1"/>
  <c r="Y14545" i="5" s="1"/>
  <c r="X14545" i="5"/>
  <c r="V14545" i="5"/>
  <c r="U14545" i="5" a="1"/>
  <c r="U14545" i="5" s="1"/>
  <c r="T14545" i="5"/>
  <c r="N14545" i="5" s="1"/>
  <c r="M14545" i="5"/>
  <c r="K14545" i="5" a="1"/>
  <c r="K14545" i="5" s="1"/>
  <c r="P14545" i="5" s="1"/>
  <c r="F14545" i="5"/>
  <c r="Y14544" i="5" a="1"/>
  <c r="Y14544" i="5" s="1"/>
  <c r="X14544" i="5"/>
  <c r="V14544" i="5"/>
  <c r="U14544" i="5" a="1"/>
  <c r="U14544" i="5" s="1"/>
  <c r="T14544" i="5"/>
  <c r="N14544" i="5" s="1"/>
  <c r="M14544" i="5"/>
  <c r="K14544" i="5" a="1"/>
  <c r="K14544" i="5" s="1"/>
  <c r="P14544" i="5" s="1"/>
  <c r="F14544" i="5"/>
  <c r="Y14543" i="5" a="1"/>
  <c r="Y14543" i="5" s="1"/>
  <c r="X14543" i="5"/>
  <c r="V14543" i="5"/>
  <c r="U14543" i="5" a="1"/>
  <c r="U14543" i="5" s="1"/>
  <c r="T14543" i="5"/>
  <c r="N14543" i="5" s="1"/>
  <c r="M14543" i="5"/>
  <c r="K14543" i="5" a="1"/>
  <c r="K14543" i="5" s="1"/>
  <c r="P14543" i="5" s="1"/>
  <c r="F14543" i="5"/>
  <c r="Y14542" i="5" a="1"/>
  <c r="Y14542" i="5" s="1"/>
  <c r="X14542" i="5"/>
  <c r="V14542" i="5"/>
  <c r="U14542" i="5" a="1"/>
  <c r="U14542" i="5" s="1"/>
  <c r="T14542" i="5"/>
  <c r="N14542" i="5" s="1"/>
  <c r="M14542" i="5"/>
  <c r="K14542" i="5" a="1"/>
  <c r="K14542" i="5" s="1"/>
  <c r="P14542" i="5" s="1"/>
  <c r="F14542" i="5"/>
  <c r="Y14541" i="5" a="1"/>
  <c r="Y14541" i="5" s="1"/>
  <c r="X14541" i="5"/>
  <c r="V14541" i="5"/>
  <c r="U14541" i="5" a="1"/>
  <c r="U14541" i="5" s="1"/>
  <c r="T14541" i="5"/>
  <c r="N14541" i="5" s="1"/>
  <c r="M14541" i="5"/>
  <c r="K14541" i="5" a="1"/>
  <c r="K14541" i="5" s="1"/>
  <c r="P14541" i="5" s="1"/>
  <c r="F14541" i="5"/>
  <c r="Y14540" i="5" a="1"/>
  <c r="Y14540" i="5" s="1"/>
  <c r="X14540" i="5"/>
  <c r="V14540" i="5"/>
  <c r="U14540" i="5" a="1"/>
  <c r="U14540" i="5" s="1"/>
  <c r="T14540" i="5"/>
  <c r="N14540" i="5" s="1"/>
  <c r="M14540" i="5"/>
  <c r="K14540" i="5" a="1"/>
  <c r="K14540" i="5" s="1"/>
  <c r="P14540" i="5" s="1"/>
  <c r="F14540" i="5"/>
  <c r="Y14539" i="5" a="1"/>
  <c r="Y14539" i="5" s="1"/>
  <c r="X14539" i="5"/>
  <c r="V14539" i="5"/>
  <c r="U14539" i="5" a="1"/>
  <c r="U14539" i="5" s="1"/>
  <c r="T14539" i="5"/>
  <c r="N14539" i="5" s="1"/>
  <c r="M14539" i="5"/>
  <c r="K14539" i="5" a="1"/>
  <c r="K14539" i="5" s="1"/>
  <c r="P14539" i="5" s="1"/>
  <c r="F14539" i="5"/>
  <c r="Y14538" i="5" a="1"/>
  <c r="Y14538" i="5" s="1"/>
  <c r="X14538" i="5"/>
  <c r="V14538" i="5"/>
  <c r="U14538" i="5" a="1"/>
  <c r="U14538" i="5" s="1"/>
  <c r="T14538" i="5"/>
  <c r="N14538" i="5" s="1"/>
  <c r="M14538" i="5"/>
  <c r="K14538" i="5"/>
  <c r="P14538" i="5" s="1"/>
  <c r="K14538" i="5" a="1"/>
  <c r="F14538" i="5"/>
  <c r="Y14537" i="5" a="1"/>
  <c r="Y14537" i="5" s="1"/>
  <c r="X14537" i="5"/>
  <c r="V14537" i="5"/>
  <c r="U14537" i="5" a="1"/>
  <c r="U14537" i="5" s="1"/>
  <c r="T14537" i="5"/>
  <c r="N14537" i="5" s="1"/>
  <c r="M14537" i="5"/>
  <c r="K14537" i="5" a="1"/>
  <c r="K14537" i="5" s="1"/>
  <c r="P14537" i="5" s="1"/>
  <c r="F14537" i="5"/>
  <c r="Y14536" i="5" a="1"/>
  <c r="Y14536" i="5" s="1"/>
  <c r="X14536" i="5"/>
  <c r="V14536" i="5"/>
  <c r="U14536" i="5" a="1"/>
  <c r="U14536" i="5" s="1"/>
  <c r="T14536" i="5"/>
  <c r="N14536" i="5" s="1"/>
  <c r="M14536" i="5"/>
  <c r="K14536" i="5" a="1"/>
  <c r="K14536" i="5" s="1"/>
  <c r="P14536" i="5" s="1"/>
  <c r="F14536" i="5"/>
  <c r="Y14535" i="5" a="1"/>
  <c r="Y14535" i="5" s="1"/>
  <c r="X14535" i="5"/>
  <c r="V14535" i="5"/>
  <c r="U14535" i="5" a="1"/>
  <c r="U14535" i="5" s="1"/>
  <c r="T14535" i="5"/>
  <c r="N14535" i="5" s="1"/>
  <c r="M14535" i="5"/>
  <c r="K14535" i="5" a="1"/>
  <c r="K14535" i="5" s="1"/>
  <c r="P14535" i="5" s="1"/>
  <c r="F14535" i="5"/>
  <c r="Y14534" i="5" a="1"/>
  <c r="Y14534" i="5" s="1"/>
  <c r="X14534" i="5"/>
  <c r="V14534" i="5"/>
  <c r="U14534" i="5" a="1"/>
  <c r="U14534" i="5" s="1"/>
  <c r="T14534" i="5"/>
  <c r="N14534" i="5" s="1"/>
  <c r="M14534" i="5"/>
  <c r="K14534" i="5" a="1"/>
  <c r="K14534" i="5" s="1"/>
  <c r="P14534" i="5" s="1"/>
  <c r="F14534" i="5"/>
  <c r="Y14533" i="5" a="1"/>
  <c r="Y14533" i="5" s="1"/>
  <c r="X14533" i="5"/>
  <c r="V14533" i="5"/>
  <c r="U14533" i="5" a="1"/>
  <c r="U14533" i="5" s="1"/>
  <c r="T14533" i="5"/>
  <c r="N14533" i="5" s="1"/>
  <c r="M14533" i="5"/>
  <c r="K14533" i="5" a="1"/>
  <c r="K14533" i="5" s="1"/>
  <c r="P14533" i="5" s="1"/>
  <c r="F14533" i="5"/>
  <c r="Y14532" i="5" a="1"/>
  <c r="Y14532" i="5" s="1"/>
  <c r="X14532" i="5"/>
  <c r="V14532" i="5"/>
  <c r="U14532" i="5" a="1"/>
  <c r="U14532" i="5" s="1"/>
  <c r="T14532" i="5"/>
  <c r="N14532" i="5" s="1"/>
  <c r="M14532" i="5"/>
  <c r="K14532" i="5" a="1"/>
  <c r="K14532" i="5" s="1"/>
  <c r="P14532" i="5" s="1"/>
  <c r="F14532" i="5"/>
  <c r="Y14531" i="5" a="1"/>
  <c r="Y14531" i="5" s="1"/>
  <c r="X14531" i="5"/>
  <c r="V14531" i="5"/>
  <c r="U14531" i="5" a="1"/>
  <c r="U14531" i="5" s="1"/>
  <c r="T14531" i="5"/>
  <c r="N14531" i="5" s="1"/>
  <c r="M14531" i="5"/>
  <c r="K14531" i="5" a="1"/>
  <c r="K14531" i="5" s="1"/>
  <c r="P14531" i="5" s="1"/>
  <c r="F14531" i="5"/>
  <c r="Y14530" i="5" a="1"/>
  <c r="Y14530" i="5" s="1"/>
  <c r="X14530" i="5"/>
  <c r="V14530" i="5"/>
  <c r="U14530" i="5" a="1"/>
  <c r="U14530" i="5" s="1"/>
  <c r="T14530" i="5"/>
  <c r="N14530" i="5" s="1"/>
  <c r="M14530" i="5"/>
  <c r="K14530" i="5" a="1"/>
  <c r="K14530" i="5" s="1"/>
  <c r="P14530" i="5" s="1"/>
  <c r="F14530" i="5"/>
  <c r="Y14529" i="5" a="1"/>
  <c r="Y14529" i="5" s="1"/>
  <c r="X14529" i="5"/>
  <c r="V14529" i="5"/>
  <c r="U14529" i="5" a="1"/>
  <c r="U14529" i="5" s="1"/>
  <c r="T14529" i="5"/>
  <c r="N14529" i="5" s="1"/>
  <c r="M14529" i="5"/>
  <c r="K14529" i="5" a="1"/>
  <c r="K14529" i="5" s="1"/>
  <c r="P14529" i="5" s="1"/>
  <c r="F14529" i="5"/>
  <c r="Y14528" i="5" a="1"/>
  <c r="Y14528" i="5" s="1"/>
  <c r="X14528" i="5"/>
  <c r="V14528" i="5"/>
  <c r="U14528" i="5" a="1"/>
  <c r="U14528" i="5" s="1"/>
  <c r="T14528" i="5"/>
  <c r="N14528" i="5" s="1"/>
  <c r="M14528" i="5"/>
  <c r="K14528" i="5" a="1"/>
  <c r="K14528" i="5" s="1"/>
  <c r="P14528" i="5" s="1"/>
  <c r="F14528" i="5"/>
  <c r="Y14527" i="5" a="1"/>
  <c r="Y14527" i="5" s="1"/>
  <c r="X14527" i="5"/>
  <c r="V14527" i="5"/>
  <c r="U14527" i="5" a="1"/>
  <c r="U14527" i="5" s="1"/>
  <c r="T14527" i="5"/>
  <c r="N14527" i="5" s="1"/>
  <c r="M14527" i="5"/>
  <c r="K14527" i="5" a="1"/>
  <c r="K14527" i="5" s="1"/>
  <c r="P14527" i="5" s="1"/>
  <c r="F14527" i="5"/>
  <c r="Y14526" i="5" a="1"/>
  <c r="Y14526" i="5" s="1"/>
  <c r="X14526" i="5"/>
  <c r="V14526" i="5"/>
  <c r="U14526" i="5" a="1"/>
  <c r="U14526" i="5" s="1"/>
  <c r="T14526" i="5"/>
  <c r="N14526" i="5" s="1"/>
  <c r="M14526" i="5"/>
  <c r="K14526" i="5" a="1"/>
  <c r="K14526" i="5" s="1"/>
  <c r="P14526" i="5" s="1"/>
  <c r="F14526" i="5"/>
  <c r="Y14525" i="5" a="1"/>
  <c r="Y14525" i="5" s="1"/>
  <c r="X14525" i="5"/>
  <c r="V14525" i="5"/>
  <c r="U14525" i="5" a="1"/>
  <c r="U14525" i="5" s="1"/>
  <c r="T14525" i="5"/>
  <c r="N14525" i="5" s="1"/>
  <c r="M14525" i="5"/>
  <c r="K14525" i="5" a="1"/>
  <c r="K14525" i="5" s="1"/>
  <c r="P14525" i="5" s="1"/>
  <c r="F14525" i="5"/>
  <c r="Y14524" i="5" a="1"/>
  <c r="Y14524" i="5" s="1"/>
  <c r="X14524" i="5"/>
  <c r="V14524" i="5"/>
  <c r="U14524" i="5" a="1"/>
  <c r="U14524" i="5" s="1"/>
  <c r="T14524" i="5"/>
  <c r="N14524" i="5" s="1"/>
  <c r="M14524" i="5"/>
  <c r="K14524" i="5" a="1"/>
  <c r="K14524" i="5" s="1"/>
  <c r="P14524" i="5" s="1"/>
  <c r="F14524" i="5"/>
  <c r="Y14523" i="5" a="1"/>
  <c r="Y14523" i="5" s="1"/>
  <c r="X14523" i="5"/>
  <c r="V14523" i="5"/>
  <c r="U14523" i="5" a="1"/>
  <c r="U14523" i="5" s="1"/>
  <c r="T14523" i="5"/>
  <c r="N14523" i="5" s="1"/>
  <c r="M14523" i="5"/>
  <c r="K14523" i="5" a="1"/>
  <c r="K14523" i="5" s="1"/>
  <c r="P14523" i="5" s="1"/>
  <c r="F14523" i="5"/>
  <c r="Y14522" i="5" a="1"/>
  <c r="Y14522" i="5" s="1"/>
  <c r="X14522" i="5"/>
  <c r="V14522" i="5"/>
  <c r="U14522" i="5" a="1"/>
  <c r="U14522" i="5" s="1"/>
  <c r="T14522" i="5"/>
  <c r="N14522" i="5" s="1"/>
  <c r="M14522" i="5"/>
  <c r="K14522" i="5" a="1"/>
  <c r="K14522" i="5" s="1"/>
  <c r="P14522" i="5" s="1"/>
  <c r="F14522" i="5"/>
  <c r="Y14521" i="5" a="1"/>
  <c r="Y14521" i="5" s="1"/>
  <c r="X14521" i="5"/>
  <c r="V14521" i="5"/>
  <c r="U14521" i="5" a="1"/>
  <c r="U14521" i="5" s="1"/>
  <c r="T14521" i="5"/>
  <c r="N14521" i="5" s="1"/>
  <c r="M14521" i="5"/>
  <c r="K14521" i="5" a="1"/>
  <c r="K14521" i="5" s="1"/>
  <c r="P14521" i="5" s="1"/>
  <c r="F14521" i="5"/>
  <c r="Y14520" i="5" a="1"/>
  <c r="Y14520" i="5" s="1"/>
  <c r="X14520" i="5"/>
  <c r="V14520" i="5"/>
  <c r="U14520" i="5" a="1"/>
  <c r="U14520" i="5" s="1"/>
  <c r="T14520" i="5"/>
  <c r="N14520" i="5" s="1"/>
  <c r="M14520" i="5"/>
  <c r="K14520" i="5" a="1"/>
  <c r="K14520" i="5" s="1"/>
  <c r="P14520" i="5" s="1"/>
  <c r="F14520" i="5"/>
  <c r="Y14519" i="5" a="1"/>
  <c r="Y14519" i="5" s="1"/>
  <c r="X14519" i="5"/>
  <c r="V14519" i="5"/>
  <c r="U14519" i="5" a="1"/>
  <c r="U14519" i="5" s="1"/>
  <c r="T14519" i="5"/>
  <c r="N14519" i="5" s="1"/>
  <c r="M14519" i="5"/>
  <c r="K14519" i="5" a="1"/>
  <c r="K14519" i="5" s="1"/>
  <c r="P14519" i="5" s="1"/>
  <c r="F14519" i="5"/>
  <c r="Y14518" i="5" a="1"/>
  <c r="Y14518" i="5" s="1"/>
  <c r="X14518" i="5"/>
  <c r="V14518" i="5"/>
  <c r="U14518" i="5" a="1"/>
  <c r="U14518" i="5" s="1"/>
  <c r="T14518" i="5"/>
  <c r="N14518" i="5" s="1"/>
  <c r="M14518" i="5"/>
  <c r="K14518" i="5" a="1"/>
  <c r="K14518" i="5" s="1"/>
  <c r="P14518" i="5" s="1"/>
  <c r="F14518" i="5"/>
  <c r="Y14517" i="5" a="1"/>
  <c r="Y14517" i="5" s="1"/>
  <c r="X14517" i="5"/>
  <c r="V14517" i="5"/>
  <c r="U14517" i="5" a="1"/>
  <c r="U14517" i="5" s="1"/>
  <c r="T14517" i="5"/>
  <c r="N14517" i="5" s="1"/>
  <c r="M14517" i="5"/>
  <c r="K14517" i="5" a="1"/>
  <c r="K14517" i="5" s="1"/>
  <c r="P14517" i="5" s="1"/>
  <c r="F14517" i="5"/>
  <c r="Y14516" i="5" a="1"/>
  <c r="Y14516" i="5" s="1"/>
  <c r="X14516" i="5"/>
  <c r="V14516" i="5"/>
  <c r="U14516" i="5" a="1"/>
  <c r="U14516" i="5" s="1"/>
  <c r="T14516" i="5"/>
  <c r="N14516" i="5" s="1"/>
  <c r="M14516" i="5"/>
  <c r="K14516" i="5" a="1"/>
  <c r="K14516" i="5" s="1"/>
  <c r="P14516" i="5" s="1"/>
  <c r="F14516" i="5"/>
  <c r="Y14515" i="5" a="1"/>
  <c r="Y14515" i="5" s="1"/>
  <c r="X14515" i="5"/>
  <c r="V14515" i="5"/>
  <c r="U14515" i="5" a="1"/>
  <c r="U14515" i="5" s="1"/>
  <c r="T14515" i="5"/>
  <c r="N14515" i="5" s="1"/>
  <c r="M14515" i="5"/>
  <c r="K14515" i="5" a="1"/>
  <c r="K14515" i="5" s="1"/>
  <c r="P14515" i="5" s="1"/>
  <c r="F14515" i="5"/>
  <c r="Y14514" i="5" a="1"/>
  <c r="Y14514" i="5" s="1"/>
  <c r="X14514" i="5"/>
  <c r="V14514" i="5"/>
  <c r="U14514" i="5" a="1"/>
  <c r="U14514" i="5" s="1"/>
  <c r="T14514" i="5"/>
  <c r="N14514" i="5" s="1"/>
  <c r="M14514" i="5"/>
  <c r="K14514" i="5" a="1"/>
  <c r="K14514" i="5" s="1"/>
  <c r="P14514" i="5" s="1"/>
  <c r="F14514" i="5"/>
  <c r="Y14513" i="5" a="1"/>
  <c r="Y14513" i="5" s="1"/>
  <c r="X14513" i="5"/>
  <c r="V14513" i="5"/>
  <c r="U14513" i="5" a="1"/>
  <c r="U14513" i="5" s="1"/>
  <c r="T14513" i="5"/>
  <c r="N14513" i="5" s="1"/>
  <c r="M14513" i="5"/>
  <c r="K14513" i="5" a="1"/>
  <c r="K14513" i="5" s="1"/>
  <c r="P14513" i="5" s="1"/>
  <c r="F14513" i="5"/>
  <c r="Y14512" i="5" a="1"/>
  <c r="Y14512" i="5" s="1"/>
  <c r="X14512" i="5"/>
  <c r="V14512" i="5"/>
  <c r="U14512" i="5" a="1"/>
  <c r="U14512" i="5" s="1"/>
  <c r="T14512" i="5"/>
  <c r="N14512" i="5" s="1"/>
  <c r="M14512" i="5"/>
  <c r="K14512" i="5" a="1"/>
  <c r="K14512" i="5" s="1"/>
  <c r="P14512" i="5" s="1"/>
  <c r="F14512" i="5"/>
  <c r="Y14511" i="5" a="1"/>
  <c r="Y14511" i="5" s="1"/>
  <c r="X14511" i="5"/>
  <c r="V14511" i="5"/>
  <c r="U14511" i="5" a="1"/>
  <c r="U14511" i="5" s="1"/>
  <c r="T14511" i="5"/>
  <c r="N14511" i="5" s="1"/>
  <c r="M14511" i="5"/>
  <c r="K14511" i="5" a="1"/>
  <c r="K14511" i="5" s="1"/>
  <c r="P14511" i="5" s="1"/>
  <c r="F14511" i="5"/>
  <c r="Y14510" i="5" a="1"/>
  <c r="Y14510" i="5" s="1"/>
  <c r="X14510" i="5"/>
  <c r="V14510" i="5"/>
  <c r="U14510" i="5" a="1"/>
  <c r="U14510" i="5" s="1"/>
  <c r="T14510" i="5"/>
  <c r="N14510" i="5" s="1"/>
  <c r="M14510" i="5"/>
  <c r="K14510" i="5" a="1"/>
  <c r="K14510" i="5" s="1"/>
  <c r="P14510" i="5" s="1"/>
  <c r="F14510" i="5"/>
  <c r="Y14509" i="5" a="1"/>
  <c r="Y14509" i="5" s="1"/>
  <c r="X14509" i="5"/>
  <c r="V14509" i="5"/>
  <c r="U14509" i="5" a="1"/>
  <c r="U14509" i="5" s="1"/>
  <c r="T14509" i="5"/>
  <c r="N14509" i="5" s="1"/>
  <c r="M14509" i="5"/>
  <c r="K14509" i="5" a="1"/>
  <c r="K14509" i="5" s="1"/>
  <c r="P14509" i="5" s="1"/>
  <c r="F14509" i="5"/>
  <c r="Y14508" i="5" a="1"/>
  <c r="Y14508" i="5" s="1"/>
  <c r="X14508" i="5"/>
  <c r="V14508" i="5"/>
  <c r="U14508" i="5" a="1"/>
  <c r="U14508" i="5" s="1"/>
  <c r="T14508" i="5"/>
  <c r="N14508" i="5" s="1"/>
  <c r="M14508" i="5"/>
  <c r="K14508" i="5" a="1"/>
  <c r="K14508" i="5" s="1"/>
  <c r="P14508" i="5" s="1"/>
  <c r="F14508" i="5"/>
  <c r="Y14507" i="5" a="1"/>
  <c r="Y14507" i="5" s="1"/>
  <c r="X14507" i="5"/>
  <c r="V14507" i="5"/>
  <c r="U14507" i="5" a="1"/>
  <c r="U14507" i="5" s="1"/>
  <c r="T14507" i="5"/>
  <c r="N14507" i="5" s="1"/>
  <c r="M14507" i="5"/>
  <c r="K14507" i="5" a="1"/>
  <c r="K14507" i="5" s="1"/>
  <c r="P14507" i="5" s="1"/>
  <c r="F14507" i="5"/>
  <c r="Y14506" i="5" a="1"/>
  <c r="Y14506" i="5" s="1"/>
  <c r="X14506" i="5"/>
  <c r="V14506" i="5"/>
  <c r="U14506" i="5" a="1"/>
  <c r="U14506" i="5" s="1"/>
  <c r="T14506" i="5"/>
  <c r="N14506" i="5" s="1"/>
  <c r="M14506" i="5"/>
  <c r="K14506" i="5" a="1"/>
  <c r="K14506" i="5" s="1"/>
  <c r="P14506" i="5" s="1"/>
  <c r="F14506" i="5"/>
  <c r="Y14505" i="5" a="1"/>
  <c r="Y14505" i="5" s="1"/>
  <c r="X14505" i="5"/>
  <c r="V14505" i="5"/>
  <c r="U14505" i="5" a="1"/>
  <c r="U14505" i="5" s="1"/>
  <c r="T14505" i="5"/>
  <c r="N14505" i="5" s="1"/>
  <c r="M14505" i="5"/>
  <c r="K14505" i="5" a="1"/>
  <c r="K14505" i="5" s="1"/>
  <c r="P14505" i="5" s="1"/>
  <c r="F14505" i="5"/>
  <c r="Y14504" i="5" a="1"/>
  <c r="Y14504" i="5" s="1"/>
  <c r="X14504" i="5"/>
  <c r="V14504" i="5"/>
  <c r="U14504" i="5" a="1"/>
  <c r="U14504" i="5" s="1"/>
  <c r="T14504" i="5"/>
  <c r="N14504" i="5" s="1"/>
  <c r="M14504" i="5"/>
  <c r="K14504" i="5" a="1"/>
  <c r="K14504" i="5" s="1"/>
  <c r="P14504" i="5" s="1"/>
  <c r="F14504" i="5"/>
  <c r="Y14503" i="5" a="1"/>
  <c r="Y14503" i="5" s="1"/>
  <c r="X14503" i="5"/>
  <c r="V14503" i="5"/>
  <c r="U14503" i="5" a="1"/>
  <c r="U14503" i="5" s="1"/>
  <c r="T14503" i="5"/>
  <c r="N14503" i="5" s="1"/>
  <c r="M14503" i="5"/>
  <c r="K14503" i="5" a="1"/>
  <c r="K14503" i="5" s="1"/>
  <c r="P14503" i="5" s="1"/>
  <c r="F14503" i="5"/>
  <c r="Y14502" i="5" a="1"/>
  <c r="Y14502" i="5" s="1"/>
  <c r="X14502" i="5"/>
  <c r="V14502" i="5"/>
  <c r="U14502" i="5" a="1"/>
  <c r="U14502" i="5" s="1"/>
  <c r="T14502" i="5"/>
  <c r="N14502" i="5" s="1"/>
  <c r="M14502" i="5"/>
  <c r="K14502" i="5" a="1"/>
  <c r="K14502" i="5" s="1"/>
  <c r="P14502" i="5" s="1"/>
  <c r="F14502" i="5"/>
  <c r="Y14501" i="5" a="1"/>
  <c r="Y14501" i="5" s="1"/>
  <c r="X14501" i="5"/>
  <c r="V14501" i="5"/>
  <c r="U14501" i="5" a="1"/>
  <c r="U14501" i="5" s="1"/>
  <c r="T14501" i="5"/>
  <c r="N14501" i="5" s="1"/>
  <c r="M14501" i="5"/>
  <c r="K14501" i="5" a="1"/>
  <c r="K14501" i="5" s="1"/>
  <c r="P14501" i="5" s="1"/>
  <c r="F14501" i="5"/>
  <c r="Y14500" i="5" a="1"/>
  <c r="Y14500" i="5" s="1"/>
  <c r="X14500" i="5"/>
  <c r="V14500" i="5"/>
  <c r="U14500" i="5" a="1"/>
  <c r="U14500" i="5" s="1"/>
  <c r="T14500" i="5"/>
  <c r="N14500" i="5" s="1"/>
  <c r="M14500" i="5"/>
  <c r="K14500" i="5" a="1"/>
  <c r="K14500" i="5" s="1"/>
  <c r="P14500" i="5" s="1"/>
  <c r="F14500" i="5"/>
  <c r="Y14499" i="5" a="1"/>
  <c r="Y14499" i="5" s="1"/>
  <c r="X14499" i="5"/>
  <c r="V14499" i="5"/>
  <c r="U14499" i="5" a="1"/>
  <c r="U14499" i="5" s="1"/>
  <c r="T14499" i="5"/>
  <c r="N14499" i="5" s="1"/>
  <c r="M14499" i="5"/>
  <c r="K14499" i="5" a="1"/>
  <c r="K14499" i="5" s="1"/>
  <c r="P14499" i="5" s="1"/>
  <c r="F14499" i="5"/>
  <c r="Y14498" i="5" a="1"/>
  <c r="Y14498" i="5" s="1"/>
  <c r="X14498" i="5"/>
  <c r="V14498" i="5"/>
  <c r="U14498" i="5" a="1"/>
  <c r="U14498" i="5" s="1"/>
  <c r="T14498" i="5"/>
  <c r="N14498" i="5" s="1"/>
  <c r="M14498" i="5"/>
  <c r="K14498" i="5" a="1"/>
  <c r="K14498" i="5" s="1"/>
  <c r="P14498" i="5" s="1"/>
  <c r="F14498" i="5"/>
  <c r="Y14497" i="5" a="1"/>
  <c r="Y14497" i="5" s="1"/>
  <c r="X14497" i="5"/>
  <c r="V14497" i="5"/>
  <c r="U14497" i="5" a="1"/>
  <c r="U14497" i="5" s="1"/>
  <c r="T14497" i="5"/>
  <c r="N14497" i="5" s="1"/>
  <c r="M14497" i="5"/>
  <c r="K14497" i="5" a="1"/>
  <c r="K14497" i="5" s="1"/>
  <c r="P14497" i="5" s="1"/>
  <c r="F14497" i="5"/>
  <c r="Y14496" i="5" a="1"/>
  <c r="Y14496" i="5" s="1"/>
  <c r="X14496" i="5"/>
  <c r="V14496" i="5"/>
  <c r="U14496" i="5" a="1"/>
  <c r="U14496" i="5" s="1"/>
  <c r="T14496" i="5"/>
  <c r="N14496" i="5" s="1"/>
  <c r="M14496" i="5"/>
  <c r="K14496" i="5" a="1"/>
  <c r="K14496" i="5" s="1"/>
  <c r="P14496" i="5" s="1"/>
  <c r="F14496" i="5"/>
  <c r="Y14495" i="5" a="1"/>
  <c r="Y14495" i="5" s="1"/>
  <c r="X14495" i="5"/>
  <c r="V14495" i="5"/>
  <c r="U14495" i="5" a="1"/>
  <c r="U14495" i="5" s="1"/>
  <c r="T14495" i="5"/>
  <c r="N14495" i="5" s="1"/>
  <c r="M14495" i="5"/>
  <c r="K14495" i="5" a="1"/>
  <c r="K14495" i="5" s="1"/>
  <c r="P14495" i="5" s="1"/>
  <c r="F14495" i="5"/>
  <c r="Y14494" i="5" a="1"/>
  <c r="Y14494" i="5" s="1"/>
  <c r="X14494" i="5"/>
  <c r="V14494" i="5"/>
  <c r="U14494" i="5" a="1"/>
  <c r="U14494" i="5" s="1"/>
  <c r="T14494" i="5"/>
  <c r="N14494" i="5" s="1"/>
  <c r="M14494" i="5"/>
  <c r="K14494" i="5" a="1"/>
  <c r="K14494" i="5" s="1"/>
  <c r="P14494" i="5" s="1"/>
  <c r="F14494" i="5"/>
  <c r="Y14493" i="5" a="1"/>
  <c r="Y14493" i="5" s="1"/>
  <c r="X14493" i="5"/>
  <c r="V14493" i="5"/>
  <c r="U14493" i="5" a="1"/>
  <c r="U14493" i="5" s="1"/>
  <c r="T14493" i="5"/>
  <c r="N14493" i="5" s="1"/>
  <c r="M14493" i="5"/>
  <c r="K14493" i="5" a="1"/>
  <c r="K14493" i="5" s="1"/>
  <c r="P14493" i="5" s="1"/>
  <c r="F14493" i="5"/>
  <c r="Y14492" i="5" a="1"/>
  <c r="Y14492" i="5" s="1"/>
  <c r="X14492" i="5"/>
  <c r="V14492" i="5"/>
  <c r="U14492" i="5" a="1"/>
  <c r="U14492" i="5" s="1"/>
  <c r="T14492" i="5"/>
  <c r="N14492" i="5" s="1"/>
  <c r="M14492" i="5"/>
  <c r="K14492" i="5" a="1"/>
  <c r="K14492" i="5" s="1"/>
  <c r="P14492" i="5" s="1"/>
  <c r="F14492" i="5"/>
  <c r="Y14491" i="5" a="1"/>
  <c r="Y14491" i="5" s="1"/>
  <c r="X14491" i="5"/>
  <c r="V14491" i="5"/>
  <c r="U14491" i="5" a="1"/>
  <c r="U14491" i="5" s="1"/>
  <c r="T14491" i="5"/>
  <c r="N14491" i="5" s="1"/>
  <c r="M14491" i="5"/>
  <c r="K14491" i="5" a="1"/>
  <c r="K14491" i="5" s="1"/>
  <c r="P14491" i="5" s="1"/>
  <c r="F14491" i="5"/>
  <c r="Y14490" i="5" a="1"/>
  <c r="Y14490" i="5" s="1"/>
  <c r="X14490" i="5"/>
  <c r="V14490" i="5"/>
  <c r="U14490" i="5" a="1"/>
  <c r="U14490" i="5" s="1"/>
  <c r="T14490" i="5"/>
  <c r="N14490" i="5" s="1"/>
  <c r="M14490" i="5"/>
  <c r="K14490" i="5" a="1"/>
  <c r="K14490" i="5" s="1"/>
  <c r="P14490" i="5" s="1"/>
  <c r="F14490" i="5"/>
  <c r="Y14489" i="5" a="1"/>
  <c r="Y14489" i="5" s="1"/>
  <c r="X14489" i="5"/>
  <c r="V14489" i="5"/>
  <c r="U14489" i="5" a="1"/>
  <c r="U14489" i="5" s="1"/>
  <c r="T14489" i="5"/>
  <c r="N14489" i="5" s="1"/>
  <c r="M14489" i="5"/>
  <c r="K14489" i="5" a="1"/>
  <c r="K14489" i="5" s="1"/>
  <c r="P14489" i="5" s="1"/>
  <c r="F14489" i="5"/>
  <c r="Y14488" i="5" a="1"/>
  <c r="Y14488" i="5" s="1"/>
  <c r="X14488" i="5"/>
  <c r="V14488" i="5"/>
  <c r="U14488" i="5" a="1"/>
  <c r="U14488" i="5" s="1"/>
  <c r="T14488" i="5"/>
  <c r="N14488" i="5" s="1"/>
  <c r="M14488" i="5"/>
  <c r="K14488" i="5" a="1"/>
  <c r="K14488" i="5" s="1"/>
  <c r="P14488" i="5" s="1"/>
  <c r="F14488" i="5"/>
  <c r="Y14487" i="5" a="1"/>
  <c r="Y14487" i="5" s="1"/>
  <c r="X14487" i="5"/>
  <c r="V14487" i="5"/>
  <c r="U14487" i="5" a="1"/>
  <c r="U14487" i="5" s="1"/>
  <c r="T14487" i="5"/>
  <c r="N14487" i="5" s="1"/>
  <c r="M14487" i="5"/>
  <c r="K14487" i="5" a="1"/>
  <c r="K14487" i="5" s="1"/>
  <c r="P14487" i="5" s="1"/>
  <c r="F14487" i="5"/>
  <c r="Y14486" i="5" a="1"/>
  <c r="Y14486" i="5" s="1"/>
  <c r="X14486" i="5"/>
  <c r="V14486" i="5"/>
  <c r="U14486" i="5" a="1"/>
  <c r="U14486" i="5" s="1"/>
  <c r="T14486" i="5"/>
  <c r="N14486" i="5" s="1"/>
  <c r="M14486" i="5"/>
  <c r="K14486" i="5" a="1"/>
  <c r="K14486" i="5" s="1"/>
  <c r="P14486" i="5" s="1"/>
  <c r="F14486" i="5"/>
  <c r="Y14485" i="5" a="1"/>
  <c r="Y14485" i="5" s="1"/>
  <c r="X14485" i="5"/>
  <c r="V14485" i="5"/>
  <c r="U14485" i="5" a="1"/>
  <c r="U14485" i="5" s="1"/>
  <c r="T14485" i="5"/>
  <c r="N14485" i="5" s="1"/>
  <c r="M14485" i="5"/>
  <c r="K14485" i="5" a="1"/>
  <c r="K14485" i="5" s="1"/>
  <c r="P14485" i="5" s="1"/>
  <c r="F14485" i="5"/>
  <c r="Y14484" i="5" a="1"/>
  <c r="Y14484" i="5" s="1"/>
  <c r="X14484" i="5"/>
  <c r="V14484" i="5"/>
  <c r="U14484" i="5" a="1"/>
  <c r="U14484" i="5" s="1"/>
  <c r="T14484" i="5"/>
  <c r="N14484" i="5" s="1"/>
  <c r="M14484" i="5"/>
  <c r="K14484" i="5" a="1"/>
  <c r="K14484" i="5" s="1"/>
  <c r="P14484" i="5" s="1"/>
  <c r="F14484" i="5"/>
  <c r="Y14483" i="5" a="1"/>
  <c r="Y14483" i="5" s="1"/>
  <c r="X14483" i="5"/>
  <c r="V14483" i="5"/>
  <c r="U14483" i="5" a="1"/>
  <c r="U14483" i="5" s="1"/>
  <c r="T14483" i="5"/>
  <c r="N14483" i="5" s="1"/>
  <c r="M14483" i="5"/>
  <c r="K14483" i="5" a="1"/>
  <c r="K14483" i="5" s="1"/>
  <c r="P14483" i="5" s="1"/>
  <c r="F14483" i="5"/>
  <c r="Y14482" i="5" a="1"/>
  <c r="Y14482" i="5" s="1"/>
  <c r="X14482" i="5"/>
  <c r="V14482" i="5"/>
  <c r="U14482" i="5" a="1"/>
  <c r="U14482" i="5" s="1"/>
  <c r="T14482" i="5"/>
  <c r="N14482" i="5" s="1"/>
  <c r="M14482" i="5"/>
  <c r="K14482" i="5" a="1"/>
  <c r="K14482" i="5" s="1"/>
  <c r="P14482" i="5" s="1"/>
  <c r="F14482" i="5"/>
  <c r="Y14481" i="5" a="1"/>
  <c r="Y14481" i="5" s="1"/>
  <c r="X14481" i="5"/>
  <c r="V14481" i="5"/>
  <c r="U14481" i="5" a="1"/>
  <c r="U14481" i="5" s="1"/>
  <c r="T14481" i="5"/>
  <c r="N14481" i="5" s="1"/>
  <c r="M14481" i="5"/>
  <c r="K14481" i="5" a="1"/>
  <c r="K14481" i="5" s="1"/>
  <c r="P14481" i="5" s="1"/>
  <c r="F14481" i="5"/>
  <c r="Y14480" i="5" a="1"/>
  <c r="Y14480" i="5" s="1"/>
  <c r="X14480" i="5"/>
  <c r="V14480" i="5"/>
  <c r="U14480" i="5" a="1"/>
  <c r="U14480" i="5" s="1"/>
  <c r="T14480" i="5"/>
  <c r="N14480" i="5" s="1"/>
  <c r="M14480" i="5"/>
  <c r="K14480" i="5" a="1"/>
  <c r="K14480" i="5" s="1"/>
  <c r="P14480" i="5" s="1"/>
  <c r="F14480" i="5"/>
  <c r="Y14479" i="5" a="1"/>
  <c r="Y14479" i="5" s="1"/>
  <c r="X14479" i="5"/>
  <c r="V14479" i="5"/>
  <c r="U14479" i="5" a="1"/>
  <c r="U14479" i="5" s="1"/>
  <c r="T14479" i="5"/>
  <c r="N14479" i="5" s="1"/>
  <c r="M14479" i="5"/>
  <c r="K14479" i="5" a="1"/>
  <c r="K14479" i="5" s="1"/>
  <c r="P14479" i="5" s="1"/>
  <c r="F14479" i="5"/>
  <c r="Y14478" i="5" a="1"/>
  <c r="Y14478" i="5" s="1"/>
  <c r="X14478" i="5"/>
  <c r="V14478" i="5"/>
  <c r="U14478" i="5" a="1"/>
  <c r="U14478" i="5" s="1"/>
  <c r="T14478" i="5"/>
  <c r="N14478" i="5" s="1"/>
  <c r="M14478" i="5"/>
  <c r="K14478" i="5" a="1"/>
  <c r="K14478" i="5" s="1"/>
  <c r="P14478" i="5" s="1"/>
  <c r="F14478" i="5"/>
  <c r="Y14477" i="5" a="1"/>
  <c r="Y14477" i="5" s="1"/>
  <c r="X14477" i="5"/>
  <c r="V14477" i="5"/>
  <c r="U14477" i="5" a="1"/>
  <c r="U14477" i="5" s="1"/>
  <c r="T14477" i="5"/>
  <c r="N14477" i="5" s="1"/>
  <c r="M14477" i="5"/>
  <c r="K14477" i="5" a="1"/>
  <c r="K14477" i="5" s="1"/>
  <c r="P14477" i="5" s="1"/>
  <c r="F14477" i="5"/>
  <c r="Y14476" i="5" a="1"/>
  <c r="Y14476" i="5" s="1"/>
  <c r="X14476" i="5"/>
  <c r="V14476" i="5"/>
  <c r="U14476" i="5" a="1"/>
  <c r="U14476" i="5" s="1"/>
  <c r="T14476" i="5"/>
  <c r="N14476" i="5" s="1"/>
  <c r="M14476" i="5"/>
  <c r="K14476" i="5" a="1"/>
  <c r="K14476" i="5" s="1"/>
  <c r="P14476" i="5" s="1"/>
  <c r="F14476" i="5"/>
  <c r="Y14475" i="5" a="1"/>
  <c r="Y14475" i="5" s="1"/>
  <c r="X14475" i="5"/>
  <c r="V14475" i="5"/>
  <c r="U14475" i="5" a="1"/>
  <c r="U14475" i="5" s="1"/>
  <c r="T14475" i="5"/>
  <c r="N14475" i="5" s="1"/>
  <c r="M14475" i="5"/>
  <c r="K14475" i="5" a="1"/>
  <c r="K14475" i="5" s="1"/>
  <c r="P14475" i="5" s="1"/>
  <c r="F14475" i="5"/>
  <c r="Y14474" i="5" a="1"/>
  <c r="Y14474" i="5" s="1"/>
  <c r="X14474" i="5"/>
  <c r="V14474" i="5"/>
  <c r="U14474" i="5" a="1"/>
  <c r="U14474" i="5" s="1"/>
  <c r="T14474" i="5"/>
  <c r="N14474" i="5" s="1"/>
  <c r="M14474" i="5"/>
  <c r="K14474" i="5" a="1"/>
  <c r="K14474" i="5" s="1"/>
  <c r="P14474" i="5" s="1"/>
  <c r="F14474" i="5"/>
  <c r="Y14473" i="5" a="1"/>
  <c r="Y14473" i="5" s="1"/>
  <c r="X14473" i="5"/>
  <c r="V14473" i="5"/>
  <c r="U14473" i="5" a="1"/>
  <c r="U14473" i="5" s="1"/>
  <c r="T14473" i="5"/>
  <c r="N14473" i="5" s="1"/>
  <c r="M14473" i="5"/>
  <c r="K14473" i="5" a="1"/>
  <c r="K14473" i="5" s="1"/>
  <c r="P14473" i="5" s="1"/>
  <c r="F14473" i="5"/>
  <c r="Y14472" i="5" a="1"/>
  <c r="Y14472" i="5" s="1"/>
  <c r="X14472" i="5"/>
  <c r="V14472" i="5"/>
  <c r="U14472" i="5" a="1"/>
  <c r="U14472" i="5" s="1"/>
  <c r="T14472" i="5"/>
  <c r="N14472" i="5" s="1"/>
  <c r="M14472" i="5"/>
  <c r="K14472" i="5" a="1"/>
  <c r="K14472" i="5" s="1"/>
  <c r="P14472" i="5" s="1"/>
  <c r="F14472" i="5"/>
  <c r="Y14471" i="5" a="1"/>
  <c r="Y14471" i="5" s="1"/>
  <c r="X14471" i="5"/>
  <c r="V14471" i="5"/>
  <c r="U14471" i="5" a="1"/>
  <c r="U14471" i="5" s="1"/>
  <c r="T14471" i="5"/>
  <c r="N14471" i="5" s="1"/>
  <c r="M14471" i="5"/>
  <c r="K14471" i="5" a="1"/>
  <c r="K14471" i="5" s="1"/>
  <c r="P14471" i="5" s="1"/>
  <c r="F14471" i="5"/>
  <c r="Y14470" i="5" a="1"/>
  <c r="Y14470" i="5" s="1"/>
  <c r="X14470" i="5"/>
  <c r="V14470" i="5"/>
  <c r="U14470" i="5" a="1"/>
  <c r="U14470" i="5" s="1"/>
  <c r="T14470" i="5"/>
  <c r="N14470" i="5" s="1"/>
  <c r="M14470" i="5"/>
  <c r="K14470" i="5" a="1"/>
  <c r="K14470" i="5" s="1"/>
  <c r="P14470" i="5" s="1"/>
  <c r="F14470" i="5"/>
  <c r="Y14469" i="5" a="1"/>
  <c r="Y14469" i="5" s="1"/>
  <c r="X14469" i="5"/>
  <c r="V14469" i="5"/>
  <c r="U14469" i="5" a="1"/>
  <c r="U14469" i="5" s="1"/>
  <c r="T14469" i="5"/>
  <c r="N14469" i="5" s="1"/>
  <c r="M14469" i="5"/>
  <c r="K14469" i="5" a="1"/>
  <c r="K14469" i="5" s="1"/>
  <c r="P14469" i="5" s="1"/>
  <c r="F14469" i="5"/>
  <c r="Y14468" i="5" a="1"/>
  <c r="Y14468" i="5" s="1"/>
  <c r="X14468" i="5"/>
  <c r="V14468" i="5"/>
  <c r="U14468" i="5" a="1"/>
  <c r="U14468" i="5" s="1"/>
  <c r="T14468" i="5"/>
  <c r="N14468" i="5" s="1"/>
  <c r="M14468" i="5"/>
  <c r="K14468" i="5" a="1"/>
  <c r="K14468" i="5" s="1"/>
  <c r="P14468" i="5" s="1"/>
  <c r="F14468" i="5"/>
  <c r="Y14467" i="5" a="1"/>
  <c r="Y14467" i="5" s="1"/>
  <c r="X14467" i="5"/>
  <c r="V14467" i="5"/>
  <c r="U14467" i="5" a="1"/>
  <c r="U14467" i="5" s="1"/>
  <c r="T14467" i="5"/>
  <c r="N14467" i="5" s="1"/>
  <c r="M14467" i="5"/>
  <c r="K14467" i="5" a="1"/>
  <c r="K14467" i="5" s="1"/>
  <c r="P14467" i="5" s="1"/>
  <c r="F14467" i="5"/>
  <c r="Y14466" i="5" a="1"/>
  <c r="Y14466" i="5" s="1"/>
  <c r="X14466" i="5"/>
  <c r="V14466" i="5"/>
  <c r="U14466" i="5" a="1"/>
  <c r="U14466" i="5" s="1"/>
  <c r="T14466" i="5"/>
  <c r="N14466" i="5" s="1"/>
  <c r="M14466" i="5"/>
  <c r="K14466" i="5" a="1"/>
  <c r="K14466" i="5" s="1"/>
  <c r="P14466" i="5" s="1"/>
  <c r="F14466" i="5"/>
  <c r="Y14465" i="5" a="1"/>
  <c r="Y14465" i="5" s="1"/>
  <c r="X14465" i="5"/>
  <c r="V14465" i="5"/>
  <c r="U14465" i="5" a="1"/>
  <c r="U14465" i="5" s="1"/>
  <c r="T14465" i="5"/>
  <c r="N14465" i="5" s="1"/>
  <c r="M14465" i="5"/>
  <c r="K14465" i="5" a="1"/>
  <c r="K14465" i="5" s="1"/>
  <c r="P14465" i="5" s="1"/>
  <c r="F14465" i="5"/>
  <c r="Y14464" i="5" a="1"/>
  <c r="Y14464" i="5" s="1"/>
  <c r="X14464" i="5"/>
  <c r="V14464" i="5"/>
  <c r="U14464" i="5" a="1"/>
  <c r="U14464" i="5" s="1"/>
  <c r="T14464" i="5"/>
  <c r="N14464" i="5" s="1"/>
  <c r="M14464" i="5"/>
  <c r="K14464" i="5" a="1"/>
  <c r="K14464" i="5" s="1"/>
  <c r="P14464" i="5" s="1"/>
  <c r="F14464" i="5"/>
  <c r="Y14463" i="5" a="1"/>
  <c r="Y14463" i="5" s="1"/>
  <c r="X14463" i="5"/>
  <c r="V14463" i="5"/>
  <c r="U14463" i="5" a="1"/>
  <c r="U14463" i="5" s="1"/>
  <c r="T14463" i="5"/>
  <c r="N14463" i="5" s="1"/>
  <c r="M14463" i="5"/>
  <c r="K14463" i="5" a="1"/>
  <c r="K14463" i="5" s="1"/>
  <c r="P14463" i="5" s="1"/>
  <c r="F14463" i="5"/>
  <c r="Y14462" i="5" a="1"/>
  <c r="Y14462" i="5" s="1"/>
  <c r="X14462" i="5"/>
  <c r="V14462" i="5"/>
  <c r="U14462" i="5" a="1"/>
  <c r="U14462" i="5" s="1"/>
  <c r="T14462" i="5"/>
  <c r="N14462" i="5" s="1"/>
  <c r="M14462" i="5"/>
  <c r="K14462" i="5" a="1"/>
  <c r="K14462" i="5" s="1"/>
  <c r="P14462" i="5" s="1"/>
  <c r="F14462" i="5"/>
  <c r="Y14461" i="5" a="1"/>
  <c r="Y14461" i="5" s="1"/>
  <c r="X14461" i="5"/>
  <c r="V14461" i="5"/>
  <c r="U14461" i="5" a="1"/>
  <c r="U14461" i="5" s="1"/>
  <c r="T14461" i="5"/>
  <c r="N14461" i="5" s="1"/>
  <c r="M14461" i="5"/>
  <c r="K14461" i="5" a="1"/>
  <c r="K14461" i="5" s="1"/>
  <c r="P14461" i="5" s="1"/>
  <c r="F14461" i="5"/>
  <c r="Y14460" i="5" a="1"/>
  <c r="Y14460" i="5" s="1"/>
  <c r="X14460" i="5"/>
  <c r="V14460" i="5"/>
  <c r="U14460" i="5" a="1"/>
  <c r="U14460" i="5" s="1"/>
  <c r="T14460" i="5"/>
  <c r="N14460" i="5" s="1"/>
  <c r="M14460" i="5"/>
  <c r="K14460" i="5" a="1"/>
  <c r="K14460" i="5" s="1"/>
  <c r="P14460" i="5" s="1"/>
  <c r="F14460" i="5"/>
  <c r="Y14459" i="5" a="1"/>
  <c r="Y14459" i="5" s="1"/>
  <c r="X14459" i="5"/>
  <c r="V14459" i="5"/>
  <c r="U14459" i="5" a="1"/>
  <c r="U14459" i="5" s="1"/>
  <c r="T14459" i="5"/>
  <c r="N14459" i="5" s="1"/>
  <c r="M14459" i="5"/>
  <c r="K14459" i="5" a="1"/>
  <c r="K14459" i="5" s="1"/>
  <c r="P14459" i="5" s="1"/>
  <c r="F14459" i="5"/>
  <c r="Y14458" i="5" a="1"/>
  <c r="Y14458" i="5" s="1"/>
  <c r="X14458" i="5"/>
  <c r="V14458" i="5"/>
  <c r="U14458" i="5" a="1"/>
  <c r="U14458" i="5" s="1"/>
  <c r="T14458" i="5"/>
  <c r="N14458" i="5" s="1"/>
  <c r="M14458" i="5"/>
  <c r="K14458" i="5" a="1"/>
  <c r="K14458" i="5" s="1"/>
  <c r="P14458" i="5" s="1"/>
  <c r="F14458" i="5"/>
  <c r="Y14457" i="5" a="1"/>
  <c r="Y14457" i="5" s="1"/>
  <c r="X14457" i="5"/>
  <c r="V14457" i="5"/>
  <c r="U14457" i="5" a="1"/>
  <c r="U14457" i="5" s="1"/>
  <c r="T14457" i="5"/>
  <c r="N14457" i="5" s="1"/>
  <c r="M14457" i="5"/>
  <c r="K14457" i="5" a="1"/>
  <c r="K14457" i="5" s="1"/>
  <c r="P14457" i="5" s="1"/>
  <c r="F14457" i="5"/>
  <c r="Y14456" i="5" a="1"/>
  <c r="Y14456" i="5" s="1"/>
  <c r="X14456" i="5"/>
  <c r="V14456" i="5"/>
  <c r="U14456" i="5" a="1"/>
  <c r="U14456" i="5" s="1"/>
  <c r="T14456" i="5"/>
  <c r="N14456" i="5" s="1"/>
  <c r="M14456" i="5"/>
  <c r="K14456" i="5" a="1"/>
  <c r="K14456" i="5" s="1"/>
  <c r="P14456" i="5" s="1"/>
  <c r="F14456" i="5"/>
  <c r="Y14455" i="5" a="1"/>
  <c r="Y14455" i="5" s="1"/>
  <c r="X14455" i="5"/>
  <c r="V14455" i="5"/>
  <c r="U14455" i="5" a="1"/>
  <c r="U14455" i="5" s="1"/>
  <c r="T14455" i="5"/>
  <c r="N14455" i="5" s="1"/>
  <c r="M14455" i="5"/>
  <c r="K14455" i="5" a="1"/>
  <c r="K14455" i="5" s="1"/>
  <c r="P14455" i="5" s="1"/>
  <c r="F14455" i="5"/>
  <c r="Y14454" i="5" a="1"/>
  <c r="Y14454" i="5" s="1"/>
  <c r="X14454" i="5"/>
  <c r="V14454" i="5"/>
  <c r="U14454" i="5" a="1"/>
  <c r="U14454" i="5" s="1"/>
  <c r="T14454" i="5"/>
  <c r="N14454" i="5" s="1"/>
  <c r="M14454" i="5"/>
  <c r="K14454" i="5" a="1"/>
  <c r="K14454" i="5" s="1"/>
  <c r="P14454" i="5" s="1"/>
  <c r="F14454" i="5"/>
  <c r="Y14453" i="5" a="1"/>
  <c r="Y14453" i="5" s="1"/>
  <c r="X14453" i="5"/>
  <c r="V14453" i="5"/>
  <c r="U14453" i="5" a="1"/>
  <c r="U14453" i="5" s="1"/>
  <c r="T14453" i="5"/>
  <c r="N14453" i="5" s="1"/>
  <c r="M14453" i="5"/>
  <c r="K14453" i="5" a="1"/>
  <c r="K14453" i="5" s="1"/>
  <c r="P14453" i="5" s="1"/>
  <c r="F14453" i="5"/>
  <c r="Y14452" i="5" a="1"/>
  <c r="Y14452" i="5" s="1"/>
  <c r="X14452" i="5"/>
  <c r="V14452" i="5"/>
  <c r="U14452" i="5" a="1"/>
  <c r="U14452" i="5" s="1"/>
  <c r="T14452" i="5"/>
  <c r="N14452" i="5" s="1"/>
  <c r="M14452" i="5"/>
  <c r="K14452" i="5" a="1"/>
  <c r="K14452" i="5" s="1"/>
  <c r="P14452" i="5" s="1"/>
  <c r="F14452" i="5"/>
  <c r="Y14451" i="5" a="1"/>
  <c r="Y14451" i="5" s="1"/>
  <c r="X14451" i="5"/>
  <c r="V14451" i="5"/>
  <c r="U14451" i="5" a="1"/>
  <c r="U14451" i="5" s="1"/>
  <c r="T14451" i="5"/>
  <c r="N14451" i="5" s="1"/>
  <c r="M14451" i="5"/>
  <c r="K14451" i="5" a="1"/>
  <c r="K14451" i="5" s="1"/>
  <c r="P14451" i="5" s="1"/>
  <c r="F14451" i="5"/>
  <c r="Y14450" i="5" a="1"/>
  <c r="Y14450" i="5" s="1"/>
  <c r="X14450" i="5"/>
  <c r="V14450" i="5"/>
  <c r="U14450" i="5" a="1"/>
  <c r="U14450" i="5" s="1"/>
  <c r="T14450" i="5"/>
  <c r="N14450" i="5" s="1"/>
  <c r="M14450" i="5"/>
  <c r="K14450" i="5" a="1"/>
  <c r="K14450" i="5" s="1"/>
  <c r="P14450" i="5" s="1"/>
  <c r="F14450" i="5"/>
  <c r="Y14449" i="5" a="1"/>
  <c r="Y14449" i="5" s="1"/>
  <c r="X14449" i="5"/>
  <c r="V14449" i="5"/>
  <c r="U14449" i="5" a="1"/>
  <c r="U14449" i="5" s="1"/>
  <c r="T14449" i="5"/>
  <c r="N14449" i="5" s="1"/>
  <c r="M14449" i="5"/>
  <c r="K14449" i="5" a="1"/>
  <c r="K14449" i="5" s="1"/>
  <c r="P14449" i="5" s="1"/>
  <c r="F14449" i="5"/>
  <c r="Y14448" i="5" a="1"/>
  <c r="Y14448" i="5" s="1"/>
  <c r="X14448" i="5"/>
  <c r="V14448" i="5"/>
  <c r="U14448" i="5" a="1"/>
  <c r="U14448" i="5" s="1"/>
  <c r="T14448" i="5"/>
  <c r="N14448" i="5" s="1"/>
  <c r="M14448" i="5"/>
  <c r="K14448" i="5" a="1"/>
  <c r="K14448" i="5" s="1"/>
  <c r="P14448" i="5" s="1"/>
  <c r="F14448" i="5"/>
  <c r="Y14447" i="5" a="1"/>
  <c r="Y14447" i="5" s="1"/>
  <c r="X14447" i="5"/>
  <c r="V14447" i="5"/>
  <c r="U14447" i="5" a="1"/>
  <c r="U14447" i="5" s="1"/>
  <c r="T14447" i="5"/>
  <c r="N14447" i="5" s="1"/>
  <c r="M14447" i="5"/>
  <c r="K14447" i="5" a="1"/>
  <c r="K14447" i="5" s="1"/>
  <c r="P14447" i="5" s="1"/>
  <c r="F14447" i="5"/>
  <c r="Y14446" i="5" a="1"/>
  <c r="Y14446" i="5" s="1"/>
  <c r="X14446" i="5"/>
  <c r="V14446" i="5"/>
  <c r="U14446" i="5" a="1"/>
  <c r="U14446" i="5" s="1"/>
  <c r="T14446" i="5"/>
  <c r="N14446" i="5" s="1"/>
  <c r="M14446" i="5"/>
  <c r="K14446" i="5" a="1"/>
  <c r="K14446" i="5" s="1"/>
  <c r="P14446" i="5" s="1"/>
  <c r="F14446" i="5"/>
  <c r="Y14445" i="5" a="1"/>
  <c r="Y14445" i="5" s="1"/>
  <c r="X14445" i="5"/>
  <c r="V14445" i="5"/>
  <c r="U14445" i="5" a="1"/>
  <c r="U14445" i="5" s="1"/>
  <c r="T14445" i="5"/>
  <c r="N14445" i="5" s="1"/>
  <c r="M14445" i="5"/>
  <c r="K14445" i="5" a="1"/>
  <c r="K14445" i="5" s="1"/>
  <c r="P14445" i="5" s="1"/>
  <c r="F14445" i="5"/>
  <c r="Y14444" i="5" a="1"/>
  <c r="Y14444" i="5" s="1"/>
  <c r="X14444" i="5"/>
  <c r="V14444" i="5"/>
  <c r="U14444" i="5" a="1"/>
  <c r="U14444" i="5" s="1"/>
  <c r="T14444" i="5"/>
  <c r="N14444" i="5" s="1"/>
  <c r="M14444" i="5"/>
  <c r="K14444" i="5" a="1"/>
  <c r="K14444" i="5" s="1"/>
  <c r="P14444" i="5" s="1"/>
  <c r="F14444" i="5"/>
  <c r="Y14443" i="5" a="1"/>
  <c r="Y14443" i="5" s="1"/>
  <c r="X14443" i="5"/>
  <c r="V14443" i="5"/>
  <c r="U14443" i="5" a="1"/>
  <c r="U14443" i="5" s="1"/>
  <c r="T14443" i="5"/>
  <c r="N14443" i="5" s="1"/>
  <c r="M14443" i="5"/>
  <c r="K14443" i="5" a="1"/>
  <c r="K14443" i="5" s="1"/>
  <c r="P14443" i="5" s="1"/>
  <c r="F14443" i="5"/>
  <c r="Y14442" i="5" a="1"/>
  <c r="Y14442" i="5" s="1"/>
  <c r="X14442" i="5"/>
  <c r="V14442" i="5"/>
  <c r="U14442" i="5" a="1"/>
  <c r="U14442" i="5" s="1"/>
  <c r="T14442" i="5"/>
  <c r="N14442" i="5" s="1"/>
  <c r="M14442" i="5"/>
  <c r="K14442" i="5" a="1"/>
  <c r="K14442" i="5" s="1"/>
  <c r="P14442" i="5" s="1"/>
  <c r="F14442" i="5"/>
  <c r="Y14441" i="5" a="1"/>
  <c r="Y14441" i="5" s="1"/>
  <c r="X14441" i="5"/>
  <c r="V14441" i="5"/>
  <c r="U14441" i="5" a="1"/>
  <c r="U14441" i="5" s="1"/>
  <c r="T14441" i="5"/>
  <c r="N14441" i="5" s="1"/>
  <c r="M14441" i="5"/>
  <c r="K14441" i="5" a="1"/>
  <c r="K14441" i="5" s="1"/>
  <c r="P14441" i="5" s="1"/>
  <c r="F14441" i="5"/>
  <c r="Y14440" i="5" a="1"/>
  <c r="Y14440" i="5" s="1"/>
  <c r="X14440" i="5"/>
  <c r="V14440" i="5"/>
  <c r="U14440" i="5" a="1"/>
  <c r="U14440" i="5" s="1"/>
  <c r="T14440" i="5"/>
  <c r="N14440" i="5" s="1"/>
  <c r="M14440" i="5"/>
  <c r="K14440" i="5" a="1"/>
  <c r="K14440" i="5" s="1"/>
  <c r="P14440" i="5" s="1"/>
  <c r="F14440" i="5"/>
  <c r="Y14439" i="5" a="1"/>
  <c r="Y14439" i="5" s="1"/>
  <c r="X14439" i="5"/>
  <c r="V14439" i="5"/>
  <c r="U14439" i="5" a="1"/>
  <c r="U14439" i="5" s="1"/>
  <c r="T14439" i="5"/>
  <c r="N14439" i="5" s="1"/>
  <c r="M14439" i="5"/>
  <c r="K14439" i="5" a="1"/>
  <c r="K14439" i="5" s="1"/>
  <c r="P14439" i="5" s="1"/>
  <c r="F14439" i="5"/>
  <c r="Y14438" i="5" a="1"/>
  <c r="Y14438" i="5" s="1"/>
  <c r="X14438" i="5"/>
  <c r="V14438" i="5"/>
  <c r="U14438" i="5" a="1"/>
  <c r="U14438" i="5" s="1"/>
  <c r="T14438" i="5"/>
  <c r="N14438" i="5" s="1"/>
  <c r="M14438" i="5"/>
  <c r="K14438" i="5" a="1"/>
  <c r="K14438" i="5" s="1"/>
  <c r="P14438" i="5" s="1"/>
  <c r="F14438" i="5"/>
  <c r="Y14437" i="5" a="1"/>
  <c r="Y14437" i="5" s="1"/>
  <c r="X14437" i="5"/>
  <c r="V14437" i="5"/>
  <c r="U14437" i="5" a="1"/>
  <c r="U14437" i="5" s="1"/>
  <c r="T14437" i="5"/>
  <c r="N14437" i="5" s="1"/>
  <c r="M14437" i="5"/>
  <c r="K14437" i="5" a="1"/>
  <c r="K14437" i="5" s="1"/>
  <c r="P14437" i="5" s="1"/>
  <c r="F14437" i="5"/>
  <c r="Y14436" i="5" a="1"/>
  <c r="Y14436" i="5" s="1"/>
  <c r="X14436" i="5"/>
  <c r="V14436" i="5"/>
  <c r="U14436" i="5" a="1"/>
  <c r="U14436" i="5" s="1"/>
  <c r="T14436" i="5"/>
  <c r="N14436" i="5" s="1"/>
  <c r="M14436" i="5"/>
  <c r="K14436" i="5" a="1"/>
  <c r="K14436" i="5" s="1"/>
  <c r="P14436" i="5" s="1"/>
  <c r="F14436" i="5"/>
  <c r="Y14435" i="5" a="1"/>
  <c r="Y14435" i="5" s="1"/>
  <c r="X14435" i="5"/>
  <c r="V14435" i="5"/>
  <c r="U14435" i="5" a="1"/>
  <c r="U14435" i="5" s="1"/>
  <c r="T14435" i="5"/>
  <c r="N14435" i="5" s="1"/>
  <c r="M14435" i="5"/>
  <c r="K14435" i="5" a="1"/>
  <c r="K14435" i="5" s="1"/>
  <c r="P14435" i="5" s="1"/>
  <c r="F14435" i="5"/>
  <c r="Y14434" i="5" a="1"/>
  <c r="Y14434" i="5" s="1"/>
  <c r="X14434" i="5"/>
  <c r="V14434" i="5"/>
  <c r="U14434" i="5" a="1"/>
  <c r="U14434" i="5" s="1"/>
  <c r="T14434" i="5"/>
  <c r="N14434" i="5" s="1"/>
  <c r="M14434" i="5"/>
  <c r="K14434" i="5" a="1"/>
  <c r="K14434" i="5" s="1"/>
  <c r="P14434" i="5" s="1"/>
  <c r="F14434" i="5"/>
  <c r="Y14433" i="5" a="1"/>
  <c r="Y14433" i="5" s="1"/>
  <c r="X14433" i="5"/>
  <c r="V14433" i="5"/>
  <c r="U14433" i="5" a="1"/>
  <c r="U14433" i="5" s="1"/>
  <c r="T14433" i="5"/>
  <c r="N14433" i="5" s="1"/>
  <c r="M14433" i="5"/>
  <c r="K14433" i="5" a="1"/>
  <c r="K14433" i="5" s="1"/>
  <c r="P14433" i="5" s="1"/>
  <c r="F14433" i="5"/>
  <c r="Y14432" i="5" a="1"/>
  <c r="Y14432" i="5" s="1"/>
  <c r="X14432" i="5"/>
  <c r="V14432" i="5"/>
  <c r="U14432" i="5" a="1"/>
  <c r="U14432" i="5" s="1"/>
  <c r="T14432" i="5"/>
  <c r="N14432" i="5" s="1"/>
  <c r="M14432" i="5"/>
  <c r="K14432" i="5" a="1"/>
  <c r="K14432" i="5" s="1"/>
  <c r="P14432" i="5" s="1"/>
  <c r="F14432" i="5"/>
  <c r="Y14431" i="5" a="1"/>
  <c r="Y14431" i="5" s="1"/>
  <c r="X14431" i="5"/>
  <c r="V14431" i="5"/>
  <c r="U14431" i="5" a="1"/>
  <c r="U14431" i="5" s="1"/>
  <c r="T14431" i="5"/>
  <c r="N14431" i="5" s="1"/>
  <c r="M14431" i="5"/>
  <c r="K14431" i="5" a="1"/>
  <c r="K14431" i="5" s="1"/>
  <c r="P14431" i="5" s="1"/>
  <c r="F14431" i="5"/>
  <c r="Y14430" i="5" a="1"/>
  <c r="Y14430" i="5" s="1"/>
  <c r="X14430" i="5"/>
  <c r="V14430" i="5"/>
  <c r="U14430" i="5" a="1"/>
  <c r="U14430" i="5" s="1"/>
  <c r="T14430" i="5"/>
  <c r="N14430" i="5" s="1"/>
  <c r="M14430" i="5"/>
  <c r="K14430" i="5" a="1"/>
  <c r="K14430" i="5" s="1"/>
  <c r="P14430" i="5" s="1"/>
  <c r="F14430" i="5"/>
  <c r="Y14429" i="5" a="1"/>
  <c r="Y14429" i="5" s="1"/>
  <c r="X14429" i="5"/>
  <c r="V14429" i="5"/>
  <c r="U14429" i="5" a="1"/>
  <c r="U14429" i="5" s="1"/>
  <c r="T14429" i="5"/>
  <c r="N14429" i="5" s="1"/>
  <c r="M14429" i="5"/>
  <c r="K14429" i="5" a="1"/>
  <c r="K14429" i="5" s="1"/>
  <c r="P14429" i="5" s="1"/>
  <c r="F14429" i="5"/>
  <c r="Y14428" i="5" a="1"/>
  <c r="Y14428" i="5" s="1"/>
  <c r="X14428" i="5"/>
  <c r="V14428" i="5"/>
  <c r="U14428" i="5" a="1"/>
  <c r="U14428" i="5" s="1"/>
  <c r="T14428" i="5"/>
  <c r="N14428" i="5" s="1"/>
  <c r="M14428" i="5"/>
  <c r="K14428" i="5" a="1"/>
  <c r="K14428" i="5" s="1"/>
  <c r="P14428" i="5" s="1"/>
  <c r="F14428" i="5"/>
  <c r="Y14427" i="5" a="1"/>
  <c r="Y14427" i="5" s="1"/>
  <c r="X14427" i="5"/>
  <c r="V14427" i="5"/>
  <c r="U14427" i="5" a="1"/>
  <c r="U14427" i="5" s="1"/>
  <c r="T14427" i="5"/>
  <c r="N14427" i="5" s="1"/>
  <c r="M14427" i="5"/>
  <c r="K14427" i="5" a="1"/>
  <c r="K14427" i="5" s="1"/>
  <c r="P14427" i="5" s="1"/>
  <c r="F14427" i="5"/>
  <c r="Y14426" i="5" a="1"/>
  <c r="Y14426" i="5" s="1"/>
  <c r="X14426" i="5"/>
  <c r="V14426" i="5"/>
  <c r="U14426" i="5" a="1"/>
  <c r="U14426" i="5" s="1"/>
  <c r="T14426" i="5"/>
  <c r="N14426" i="5" s="1"/>
  <c r="M14426" i="5"/>
  <c r="K14426" i="5" a="1"/>
  <c r="K14426" i="5" s="1"/>
  <c r="P14426" i="5" s="1"/>
  <c r="F14426" i="5"/>
  <c r="Y14425" i="5" a="1"/>
  <c r="Y14425" i="5" s="1"/>
  <c r="X14425" i="5"/>
  <c r="V14425" i="5"/>
  <c r="U14425" i="5" a="1"/>
  <c r="U14425" i="5" s="1"/>
  <c r="T14425" i="5"/>
  <c r="N14425" i="5" s="1"/>
  <c r="M14425" i="5"/>
  <c r="K14425" i="5" a="1"/>
  <c r="K14425" i="5" s="1"/>
  <c r="P14425" i="5" s="1"/>
  <c r="F14425" i="5"/>
  <c r="Y14424" i="5" a="1"/>
  <c r="Y14424" i="5" s="1"/>
  <c r="X14424" i="5"/>
  <c r="V14424" i="5"/>
  <c r="U14424" i="5" a="1"/>
  <c r="U14424" i="5" s="1"/>
  <c r="T14424" i="5"/>
  <c r="N14424" i="5" s="1"/>
  <c r="M14424" i="5"/>
  <c r="K14424" i="5" a="1"/>
  <c r="K14424" i="5" s="1"/>
  <c r="P14424" i="5" s="1"/>
  <c r="F14424" i="5"/>
  <c r="Y14423" i="5" a="1"/>
  <c r="Y14423" i="5" s="1"/>
  <c r="X14423" i="5"/>
  <c r="V14423" i="5"/>
  <c r="U14423" i="5" a="1"/>
  <c r="U14423" i="5" s="1"/>
  <c r="T14423" i="5"/>
  <c r="N14423" i="5" s="1"/>
  <c r="M14423" i="5"/>
  <c r="K14423" i="5" a="1"/>
  <c r="K14423" i="5" s="1"/>
  <c r="P14423" i="5" s="1"/>
  <c r="F14423" i="5"/>
  <c r="Y14422" i="5" a="1"/>
  <c r="Y14422" i="5" s="1"/>
  <c r="X14422" i="5"/>
  <c r="V14422" i="5"/>
  <c r="U14422" i="5" a="1"/>
  <c r="U14422" i="5" s="1"/>
  <c r="T14422" i="5"/>
  <c r="N14422" i="5" s="1"/>
  <c r="M14422" i="5"/>
  <c r="K14422" i="5" a="1"/>
  <c r="K14422" i="5" s="1"/>
  <c r="P14422" i="5" s="1"/>
  <c r="F14422" i="5"/>
  <c r="Y14421" i="5" a="1"/>
  <c r="Y14421" i="5" s="1"/>
  <c r="X14421" i="5"/>
  <c r="V14421" i="5"/>
  <c r="U14421" i="5" a="1"/>
  <c r="U14421" i="5" s="1"/>
  <c r="T14421" i="5"/>
  <c r="N14421" i="5" s="1"/>
  <c r="M14421" i="5"/>
  <c r="K14421" i="5" a="1"/>
  <c r="K14421" i="5" s="1"/>
  <c r="P14421" i="5" s="1"/>
  <c r="F14421" i="5"/>
  <c r="Y14420" i="5" a="1"/>
  <c r="Y14420" i="5" s="1"/>
  <c r="X14420" i="5"/>
  <c r="V14420" i="5"/>
  <c r="U14420" i="5" a="1"/>
  <c r="U14420" i="5" s="1"/>
  <c r="T14420" i="5"/>
  <c r="N14420" i="5" s="1"/>
  <c r="M14420" i="5"/>
  <c r="K14420" i="5" a="1"/>
  <c r="K14420" i="5" s="1"/>
  <c r="P14420" i="5" s="1"/>
  <c r="F14420" i="5"/>
  <c r="Y14419" i="5" a="1"/>
  <c r="Y14419" i="5" s="1"/>
  <c r="X14419" i="5"/>
  <c r="V14419" i="5"/>
  <c r="U14419" i="5" a="1"/>
  <c r="U14419" i="5" s="1"/>
  <c r="T14419" i="5"/>
  <c r="N14419" i="5" s="1"/>
  <c r="M14419" i="5"/>
  <c r="K14419" i="5" a="1"/>
  <c r="K14419" i="5" s="1"/>
  <c r="P14419" i="5" s="1"/>
  <c r="F14419" i="5"/>
  <c r="Y14418" i="5" a="1"/>
  <c r="Y14418" i="5" s="1"/>
  <c r="X14418" i="5"/>
  <c r="V14418" i="5"/>
  <c r="U14418" i="5" a="1"/>
  <c r="U14418" i="5" s="1"/>
  <c r="T14418" i="5"/>
  <c r="N14418" i="5" s="1"/>
  <c r="M14418" i="5"/>
  <c r="K14418" i="5" a="1"/>
  <c r="K14418" i="5" s="1"/>
  <c r="P14418" i="5" s="1"/>
  <c r="F14418" i="5"/>
  <c r="Y14417" i="5" a="1"/>
  <c r="Y14417" i="5" s="1"/>
  <c r="X14417" i="5"/>
  <c r="V14417" i="5"/>
  <c r="U14417" i="5" a="1"/>
  <c r="U14417" i="5" s="1"/>
  <c r="T14417" i="5"/>
  <c r="N14417" i="5" s="1"/>
  <c r="M14417" i="5"/>
  <c r="K14417" i="5" a="1"/>
  <c r="K14417" i="5" s="1"/>
  <c r="P14417" i="5" s="1"/>
  <c r="F14417" i="5"/>
  <c r="Y14416" i="5" a="1"/>
  <c r="Y14416" i="5" s="1"/>
  <c r="X14416" i="5"/>
  <c r="V14416" i="5"/>
  <c r="U14416" i="5" a="1"/>
  <c r="U14416" i="5" s="1"/>
  <c r="T14416" i="5"/>
  <c r="N14416" i="5" s="1"/>
  <c r="M14416" i="5"/>
  <c r="K14416" i="5" a="1"/>
  <c r="K14416" i="5" s="1"/>
  <c r="P14416" i="5" s="1"/>
  <c r="F14416" i="5"/>
  <c r="Y14415" i="5" a="1"/>
  <c r="Y14415" i="5" s="1"/>
  <c r="X14415" i="5"/>
  <c r="V14415" i="5"/>
  <c r="U14415" i="5" a="1"/>
  <c r="U14415" i="5" s="1"/>
  <c r="T14415" i="5"/>
  <c r="N14415" i="5" s="1"/>
  <c r="M14415" i="5"/>
  <c r="K14415" i="5" a="1"/>
  <c r="K14415" i="5" s="1"/>
  <c r="P14415" i="5" s="1"/>
  <c r="F14415" i="5"/>
  <c r="Y14414" i="5" a="1"/>
  <c r="Y14414" i="5" s="1"/>
  <c r="X14414" i="5"/>
  <c r="V14414" i="5"/>
  <c r="U14414" i="5" a="1"/>
  <c r="U14414" i="5" s="1"/>
  <c r="T14414" i="5"/>
  <c r="N14414" i="5" s="1"/>
  <c r="M14414" i="5"/>
  <c r="K14414" i="5" a="1"/>
  <c r="K14414" i="5" s="1"/>
  <c r="P14414" i="5" s="1"/>
  <c r="F14414" i="5"/>
  <c r="Y14413" i="5" a="1"/>
  <c r="Y14413" i="5" s="1"/>
  <c r="X14413" i="5"/>
  <c r="V14413" i="5"/>
  <c r="U14413" i="5" a="1"/>
  <c r="U14413" i="5" s="1"/>
  <c r="T14413" i="5"/>
  <c r="N14413" i="5" s="1"/>
  <c r="M14413" i="5"/>
  <c r="K14413" i="5" a="1"/>
  <c r="K14413" i="5" s="1"/>
  <c r="P14413" i="5" s="1"/>
  <c r="F14413" i="5"/>
  <c r="Y14412" i="5" a="1"/>
  <c r="Y14412" i="5" s="1"/>
  <c r="X14412" i="5"/>
  <c r="V14412" i="5"/>
  <c r="U14412" i="5" a="1"/>
  <c r="U14412" i="5" s="1"/>
  <c r="T14412" i="5"/>
  <c r="N14412" i="5" s="1"/>
  <c r="M14412" i="5"/>
  <c r="K14412" i="5" a="1"/>
  <c r="K14412" i="5" s="1"/>
  <c r="P14412" i="5" s="1"/>
  <c r="F14412" i="5"/>
  <c r="Y14411" i="5" a="1"/>
  <c r="Y14411" i="5" s="1"/>
  <c r="X14411" i="5"/>
  <c r="V14411" i="5"/>
  <c r="U14411" i="5" a="1"/>
  <c r="U14411" i="5" s="1"/>
  <c r="T14411" i="5"/>
  <c r="N14411" i="5" s="1"/>
  <c r="M14411" i="5"/>
  <c r="K14411" i="5" a="1"/>
  <c r="K14411" i="5" s="1"/>
  <c r="P14411" i="5" s="1"/>
  <c r="F14411" i="5"/>
  <c r="Y14410" i="5" a="1"/>
  <c r="Y14410" i="5" s="1"/>
  <c r="X14410" i="5"/>
  <c r="V14410" i="5"/>
  <c r="U14410" i="5" a="1"/>
  <c r="U14410" i="5" s="1"/>
  <c r="T14410" i="5"/>
  <c r="N14410" i="5" s="1"/>
  <c r="M14410" i="5"/>
  <c r="K14410" i="5" a="1"/>
  <c r="K14410" i="5" s="1"/>
  <c r="P14410" i="5" s="1"/>
  <c r="F14410" i="5"/>
  <c r="Y14409" i="5" a="1"/>
  <c r="Y14409" i="5" s="1"/>
  <c r="X14409" i="5"/>
  <c r="V14409" i="5"/>
  <c r="U14409" i="5" a="1"/>
  <c r="U14409" i="5" s="1"/>
  <c r="T14409" i="5"/>
  <c r="N14409" i="5" s="1"/>
  <c r="M14409" i="5"/>
  <c r="K14409" i="5" a="1"/>
  <c r="K14409" i="5" s="1"/>
  <c r="P14409" i="5" s="1"/>
  <c r="F14409" i="5"/>
  <c r="Y14408" i="5" a="1"/>
  <c r="Y14408" i="5" s="1"/>
  <c r="X14408" i="5"/>
  <c r="V14408" i="5"/>
  <c r="U14408" i="5" a="1"/>
  <c r="U14408" i="5" s="1"/>
  <c r="T14408" i="5"/>
  <c r="N14408" i="5" s="1"/>
  <c r="M14408" i="5"/>
  <c r="K14408" i="5" a="1"/>
  <c r="K14408" i="5" s="1"/>
  <c r="P14408" i="5" s="1"/>
  <c r="F14408" i="5"/>
  <c r="Y14407" i="5" a="1"/>
  <c r="Y14407" i="5" s="1"/>
  <c r="X14407" i="5"/>
  <c r="V14407" i="5"/>
  <c r="U14407" i="5" a="1"/>
  <c r="U14407" i="5" s="1"/>
  <c r="T14407" i="5"/>
  <c r="N14407" i="5" s="1"/>
  <c r="M14407" i="5"/>
  <c r="K14407" i="5" a="1"/>
  <c r="K14407" i="5" s="1"/>
  <c r="P14407" i="5" s="1"/>
  <c r="F14407" i="5"/>
  <c r="Y14406" i="5" a="1"/>
  <c r="Y14406" i="5" s="1"/>
  <c r="X14406" i="5"/>
  <c r="V14406" i="5"/>
  <c r="U14406" i="5" a="1"/>
  <c r="U14406" i="5" s="1"/>
  <c r="T14406" i="5"/>
  <c r="N14406" i="5" s="1"/>
  <c r="M14406" i="5"/>
  <c r="K14406" i="5" a="1"/>
  <c r="K14406" i="5" s="1"/>
  <c r="P14406" i="5" s="1"/>
  <c r="F14406" i="5"/>
  <c r="Y14405" i="5" a="1"/>
  <c r="Y14405" i="5" s="1"/>
  <c r="X14405" i="5"/>
  <c r="V14405" i="5"/>
  <c r="U14405" i="5" a="1"/>
  <c r="U14405" i="5" s="1"/>
  <c r="T14405" i="5"/>
  <c r="N14405" i="5" s="1"/>
  <c r="M14405" i="5"/>
  <c r="K14405" i="5" a="1"/>
  <c r="K14405" i="5" s="1"/>
  <c r="P14405" i="5" s="1"/>
  <c r="F14405" i="5"/>
  <c r="Y14404" i="5" a="1"/>
  <c r="Y14404" i="5" s="1"/>
  <c r="X14404" i="5"/>
  <c r="V14404" i="5"/>
  <c r="U14404" i="5" a="1"/>
  <c r="U14404" i="5" s="1"/>
  <c r="T14404" i="5"/>
  <c r="N14404" i="5" s="1"/>
  <c r="M14404" i="5"/>
  <c r="K14404" i="5" a="1"/>
  <c r="K14404" i="5" s="1"/>
  <c r="P14404" i="5" s="1"/>
  <c r="F14404" i="5"/>
  <c r="Y14403" i="5" a="1"/>
  <c r="Y14403" i="5" s="1"/>
  <c r="X14403" i="5"/>
  <c r="V14403" i="5"/>
  <c r="U14403" i="5" a="1"/>
  <c r="U14403" i="5" s="1"/>
  <c r="T14403" i="5"/>
  <c r="N14403" i="5" s="1"/>
  <c r="M14403" i="5"/>
  <c r="K14403" i="5" a="1"/>
  <c r="K14403" i="5" s="1"/>
  <c r="P14403" i="5" s="1"/>
  <c r="F14403" i="5"/>
  <c r="Y14402" i="5" a="1"/>
  <c r="Y14402" i="5" s="1"/>
  <c r="X14402" i="5"/>
  <c r="V14402" i="5"/>
  <c r="U14402" i="5" a="1"/>
  <c r="U14402" i="5" s="1"/>
  <c r="T14402" i="5"/>
  <c r="N14402" i="5" s="1"/>
  <c r="M14402" i="5"/>
  <c r="K14402" i="5" a="1"/>
  <c r="K14402" i="5" s="1"/>
  <c r="P14402" i="5" s="1"/>
  <c r="F14402" i="5"/>
  <c r="Y14401" i="5" a="1"/>
  <c r="Y14401" i="5" s="1"/>
  <c r="X14401" i="5"/>
  <c r="V14401" i="5"/>
  <c r="U14401" i="5" a="1"/>
  <c r="U14401" i="5" s="1"/>
  <c r="T14401" i="5"/>
  <c r="N14401" i="5" s="1"/>
  <c r="M14401" i="5"/>
  <c r="K14401" i="5" a="1"/>
  <c r="K14401" i="5" s="1"/>
  <c r="P14401" i="5" s="1"/>
  <c r="F14401" i="5"/>
  <c r="Y14400" i="5" a="1"/>
  <c r="Y14400" i="5" s="1"/>
  <c r="X14400" i="5"/>
  <c r="V14400" i="5"/>
  <c r="U14400" i="5" a="1"/>
  <c r="U14400" i="5" s="1"/>
  <c r="T14400" i="5"/>
  <c r="N14400" i="5" s="1"/>
  <c r="M14400" i="5"/>
  <c r="K14400" i="5" a="1"/>
  <c r="K14400" i="5" s="1"/>
  <c r="P14400" i="5" s="1"/>
  <c r="F14400" i="5"/>
  <c r="Y14399" i="5" a="1"/>
  <c r="Y14399" i="5" s="1"/>
  <c r="X14399" i="5"/>
  <c r="V14399" i="5"/>
  <c r="U14399" i="5" a="1"/>
  <c r="U14399" i="5" s="1"/>
  <c r="T14399" i="5"/>
  <c r="N14399" i="5" s="1"/>
  <c r="M14399" i="5"/>
  <c r="K14399" i="5" a="1"/>
  <c r="K14399" i="5" s="1"/>
  <c r="P14399" i="5" s="1"/>
  <c r="F14399" i="5"/>
  <c r="Y14398" i="5" a="1"/>
  <c r="Y14398" i="5" s="1"/>
  <c r="X14398" i="5"/>
  <c r="V14398" i="5"/>
  <c r="U14398" i="5" a="1"/>
  <c r="U14398" i="5" s="1"/>
  <c r="T14398" i="5"/>
  <c r="N14398" i="5" s="1"/>
  <c r="M14398" i="5"/>
  <c r="K14398" i="5" a="1"/>
  <c r="K14398" i="5" s="1"/>
  <c r="P14398" i="5" s="1"/>
  <c r="F14398" i="5"/>
  <c r="Y14397" i="5" a="1"/>
  <c r="Y14397" i="5" s="1"/>
  <c r="X14397" i="5"/>
  <c r="V14397" i="5"/>
  <c r="U14397" i="5" a="1"/>
  <c r="U14397" i="5" s="1"/>
  <c r="T14397" i="5"/>
  <c r="N14397" i="5" s="1"/>
  <c r="M14397" i="5"/>
  <c r="K14397" i="5" a="1"/>
  <c r="K14397" i="5" s="1"/>
  <c r="P14397" i="5" s="1"/>
  <c r="F14397" i="5"/>
  <c r="Y14396" i="5" a="1"/>
  <c r="Y14396" i="5" s="1"/>
  <c r="X14396" i="5"/>
  <c r="V14396" i="5"/>
  <c r="U14396" i="5" a="1"/>
  <c r="U14396" i="5" s="1"/>
  <c r="T14396" i="5"/>
  <c r="N14396" i="5" s="1"/>
  <c r="M14396" i="5"/>
  <c r="K14396" i="5" a="1"/>
  <c r="K14396" i="5" s="1"/>
  <c r="P14396" i="5" s="1"/>
  <c r="F14396" i="5"/>
  <c r="Y14395" i="5" a="1"/>
  <c r="Y14395" i="5" s="1"/>
  <c r="X14395" i="5"/>
  <c r="V14395" i="5"/>
  <c r="U14395" i="5" a="1"/>
  <c r="U14395" i="5" s="1"/>
  <c r="T14395" i="5"/>
  <c r="N14395" i="5" s="1"/>
  <c r="M14395" i="5"/>
  <c r="K14395" i="5" a="1"/>
  <c r="K14395" i="5" s="1"/>
  <c r="P14395" i="5" s="1"/>
  <c r="F14395" i="5"/>
  <c r="Y14394" i="5" a="1"/>
  <c r="Y14394" i="5" s="1"/>
  <c r="X14394" i="5"/>
  <c r="V14394" i="5"/>
  <c r="U14394" i="5" a="1"/>
  <c r="U14394" i="5" s="1"/>
  <c r="T14394" i="5"/>
  <c r="N14394" i="5" s="1"/>
  <c r="M14394" i="5"/>
  <c r="K14394" i="5" a="1"/>
  <c r="K14394" i="5" s="1"/>
  <c r="P14394" i="5" s="1"/>
  <c r="F14394" i="5"/>
  <c r="Y14393" i="5" a="1"/>
  <c r="Y14393" i="5" s="1"/>
  <c r="X14393" i="5"/>
  <c r="V14393" i="5"/>
  <c r="U14393" i="5" a="1"/>
  <c r="U14393" i="5" s="1"/>
  <c r="T14393" i="5"/>
  <c r="N14393" i="5" s="1"/>
  <c r="M14393" i="5"/>
  <c r="K14393" i="5"/>
  <c r="P14393" i="5" s="1"/>
  <c r="K14393" i="5" a="1"/>
  <c r="F14393" i="5"/>
  <c r="Y14392" i="5" a="1"/>
  <c r="Y14392" i="5" s="1"/>
  <c r="X14392" i="5"/>
  <c r="V14392" i="5"/>
  <c r="U14392" i="5" a="1"/>
  <c r="U14392" i="5" s="1"/>
  <c r="T14392" i="5"/>
  <c r="N14392" i="5" s="1"/>
  <c r="M14392" i="5"/>
  <c r="K14392" i="5" a="1"/>
  <c r="K14392" i="5" s="1"/>
  <c r="P14392" i="5" s="1"/>
  <c r="F14392" i="5"/>
  <c r="Y14391" i="5" a="1"/>
  <c r="Y14391" i="5" s="1"/>
  <c r="X14391" i="5"/>
  <c r="V14391" i="5"/>
  <c r="U14391" i="5" a="1"/>
  <c r="U14391" i="5" s="1"/>
  <c r="T14391" i="5"/>
  <c r="N14391" i="5" s="1"/>
  <c r="M14391" i="5"/>
  <c r="K14391" i="5" a="1"/>
  <c r="K14391" i="5" s="1"/>
  <c r="P14391" i="5" s="1"/>
  <c r="F14391" i="5"/>
  <c r="Y14390" i="5" a="1"/>
  <c r="Y14390" i="5" s="1"/>
  <c r="X14390" i="5"/>
  <c r="V14390" i="5"/>
  <c r="U14390" i="5" a="1"/>
  <c r="U14390" i="5" s="1"/>
  <c r="T14390" i="5"/>
  <c r="N14390" i="5" s="1"/>
  <c r="M14390" i="5"/>
  <c r="K14390" i="5" a="1"/>
  <c r="K14390" i="5" s="1"/>
  <c r="P14390" i="5" s="1"/>
  <c r="F14390" i="5"/>
  <c r="Y14389" i="5" a="1"/>
  <c r="Y14389" i="5" s="1"/>
  <c r="X14389" i="5"/>
  <c r="V14389" i="5"/>
  <c r="U14389" i="5" a="1"/>
  <c r="U14389" i="5" s="1"/>
  <c r="T14389" i="5"/>
  <c r="N14389" i="5" s="1"/>
  <c r="M14389" i="5"/>
  <c r="K14389" i="5" a="1"/>
  <c r="K14389" i="5" s="1"/>
  <c r="P14389" i="5" s="1"/>
  <c r="F14389" i="5"/>
  <c r="Y14388" i="5" a="1"/>
  <c r="Y14388" i="5" s="1"/>
  <c r="X14388" i="5"/>
  <c r="V14388" i="5"/>
  <c r="U14388" i="5" a="1"/>
  <c r="U14388" i="5" s="1"/>
  <c r="T14388" i="5"/>
  <c r="N14388" i="5" s="1"/>
  <c r="M14388" i="5"/>
  <c r="K14388" i="5" a="1"/>
  <c r="K14388" i="5" s="1"/>
  <c r="P14388" i="5" s="1"/>
  <c r="F14388" i="5"/>
  <c r="Y14387" i="5" a="1"/>
  <c r="Y14387" i="5" s="1"/>
  <c r="X14387" i="5"/>
  <c r="V14387" i="5"/>
  <c r="U14387" i="5" a="1"/>
  <c r="U14387" i="5" s="1"/>
  <c r="T14387" i="5"/>
  <c r="N14387" i="5" s="1"/>
  <c r="M14387" i="5"/>
  <c r="K14387" i="5" a="1"/>
  <c r="K14387" i="5" s="1"/>
  <c r="P14387" i="5" s="1"/>
  <c r="F14387" i="5"/>
  <c r="Y14386" i="5" a="1"/>
  <c r="Y14386" i="5" s="1"/>
  <c r="X14386" i="5"/>
  <c r="V14386" i="5"/>
  <c r="U14386" i="5" a="1"/>
  <c r="U14386" i="5" s="1"/>
  <c r="T14386" i="5"/>
  <c r="N14386" i="5" s="1"/>
  <c r="M14386" i="5"/>
  <c r="K14386" i="5" a="1"/>
  <c r="K14386" i="5" s="1"/>
  <c r="P14386" i="5" s="1"/>
  <c r="F14386" i="5"/>
  <c r="Y14385" i="5" a="1"/>
  <c r="Y14385" i="5" s="1"/>
  <c r="X14385" i="5"/>
  <c r="V14385" i="5"/>
  <c r="U14385" i="5" a="1"/>
  <c r="U14385" i="5" s="1"/>
  <c r="T14385" i="5"/>
  <c r="N14385" i="5" s="1"/>
  <c r="M14385" i="5"/>
  <c r="K14385" i="5" a="1"/>
  <c r="K14385" i="5" s="1"/>
  <c r="P14385" i="5" s="1"/>
  <c r="F14385" i="5"/>
  <c r="Y14384" i="5" a="1"/>
  <c r="Y14384" i="5" s="1"/>
  <c r="X14384" i="5"/>
  <c r="V14384" i="5"/>
  <c r="U14384" i="5" a="1"/>
  <c r="U14384" i="5" s="1"/>
  <c r="T14384" i="5"/>
  <c r="N14384" i="5" s="1"/>
  <c r="M14384" i="5"/>
  <c r="K14384" i="5" a="1"/>
  <c r="K14384" i="5" s="1"/>
  <c r="P14384" i="5" s="1"/>
  <c r="F14384" i="5"/>
  <c r="Y14383" i="5" a="1"/>
  <c r="Y14383" i="5" s="1"/>
  <c r="X14383" i="5"/>
  <c r="V14383" i="5"/>
  <c r="U14383" i="5" a="1"/>
  <c r="U14383" i="5" s="1"/>
  <c r="T14383" i="5"/>
  <c r="N14383" i="5" s="1"/>
  <c r="M14383" i="5"/>
  <c r="K14383" i="5" a="1"/>
  <c r="K14383" i="5" s="1"/>
  <c r="P14383" i="5" s="1"/>
  <c r="F14383" i="5"/>
  <c r="Y14382" i="5" a="1"/>
  <c r="Y14382" i="5" s="1"/>
  <c r="X14382" i="5"/>
  <c r="V14382" i="5"/>
  <c r="U14382" i="5" a="1"/>
  <c r="U14382" i="5" s="1"/>
  <c r="T14382" i="5"/>
  <c r="N14382" i="5" s="1"/>
  <c r="M14382" i="5"/>
  <c r="K14382" i="5" a="1"/>
  <c r="K14382" i="5" s="1"/>
  <c r="P14382" i="5" s="1"/>
  <c r="F14382" i="5"/>
  <c r="Y14381" i="5" a="1"/>
  <c r="Y14381" i="5" s="1"/>
  <c r="X14381" i="5"/>
  <c r="V14381" i="5"/>
  <c r="U14381" i="5" a="1"/>
  <c r="U14381" i="5" s="1"/>
  <c r="T14381" i="5"/>
  <c r="N14381" i="5" s="1"/>
  <c r="M14381" i="5"/>
  <c r="K14381" i="5" a="1"/>
  <c r="K14381" i="5" s="1"/>
  <c r="P14381" i="5" s="1"/>
  <c r="F14381" i="5"/>
  <c r="Y14380" i="5" a="1"/>
  <c r="Y14380" i="5" s="1"/>
  <c r="X14380" i="5"/>
  <c r="V14380" i="5"/>
  <c r="U14380" i="5" a="1"/>
  <c r="U14380" i="5" s="1"/>
  <c r="T14380" i="5"/>
  <c r="N14380" i="5" s="1"/>
  <c r="M14380" i="5"/>
  <c r="K14380" i="5" a="1"/>
  <c r="K14380" i="5" s="1"/>
  <c r="P14380" i="5" s="1"/>
  <c r="F14380" i="5"/>
  <c r="Y14379" i="5" a="1"/>
  <c r="Y14379" i="5" s="1"/>
  <c r="X14379" i="5"/>
  <c r="V14379" i="5"/>
  <c r="U14379" i="5" a="1"/>
  <c r="U14379" i="5" s="1"/>
  <c r="T14379" i="5"/>
  <c r="N14379" i="5" s="1"/>
  <c r="M14379" i="5"/>
  <c r="K14379" i="5" a="1"/>
  <c r="K14379" i="5" s="1"/>
  <c r="P14379" i="5" s="1"/>
  <c r="F14379" i="5"/>
  <c r="Y14378" i="5" a="1"/>
  <c r="Y14378" i="5" s="1"/>
  <c r="X14378" i="5"/>
  <c r="V14378" i="5"/>
  <c r="U14378" i="5" a="1"/>
  <c r="U14378" i="5" s="1"/>
  <c r="T14378" i="5"/>
  <c r="N14378" i="5" s="1"/>
  <c r="M14378" i="5"/>
  <c r="K14378" i="5" a="1"/>
  <c r="K14378" i="5" s="1"/>
  <c r="P14378" i="5" s="1"/>
  <c r="F14378" i="5"/>
  <c r="Y14377" i="5" a="1"/>
  <c r="Y14377" i="5" s="1"/>
  <c r="X14377" i="5"/>
  <c r="V14377" i="5"/>
  <c r="U14377" i="5" a="1"/>
  <c r="U14377" i="5" s="1"/>
  <c r="T14377" i="5"/>
  <c r="N14377" i="5" s="1"/>
  <c r="M14377" i="5"/>
  <c r="K14377" i="5" a="1"/>
  <c r="K14377" i="5" s="1"/>
  <c r="P14377" i="5" s="1"/>
  <c r="F14377" i="5"/>
  <c r="Y14376" i="5" a="1"/>
  <c r="Y14376" i="5" s="1"/>
  <c r="X14376" i="5"/>
  <c r="V14376" i="5"/>
  <c r="U14376" i="5" a="1"/>
  <c r="U14376" i="5" s="1"/>
  <c r="T14376" i="5"/>
  <c r="N14376" i="5" s="1"/>
  <c r="M14376" i="5"/>
  <c r="K14376" i="5" a="1"/>
  <c r="K14376" i="5" s="1"/>
  <c r="P14376" i="5" s="1"/>
  <c r="F14376" i="5"/>
  <c r="Y14375" i="5" a="1"/>
  <c r="Y14375" i="5" s="1"/>
  <c r="X14375" i="5"/>
  <c r="V14375" i="5"/>
  <c r="U14375" i="5" a="1"/>
  <c r="U14375" i="5" s="1"/>
  <c r="T14375" i="5"/>
  <c r="N14375" i="5" s="1"/>
  <c r="M14375" i="5"/>
  <c r="K14375" i="5" a="1"/>
  <c r="K14375" i="5" s="1"/>
  <c r="P14375" i="5" s="1"/>
  <c r="F14375" i="5"/>
  <c r="Y14374" i="5" a="1"/>
  <c r="Y14374" i="5" s="1"/>
  <c r="X14374" i="5"/>
  <c r="V14374" i="5"/>
  <c r="U14374" i="5" a="1"/>
  <c r="U14374" i="5" s="1"/>
  <c r="T14374" i="5"/>
  <c r="N14374" i="5" s="1"/>
  <c r="M14374" i="5"/>
  <c r="K14374" i="5" a="1"/>
  <c r="K14374" i="5" s="1"/>
  <c r="P14374" i="5" s="1"/>
  <c r="F14374" i="5"/>
  <c r="Y14373" i="5" a="1"/>
  <c r="Y14373" i="5" s="1"/>
  <c r="X14373" i="5"/>
  <c r="V14373" i="5"/>
  <c r="U14373" i="5" a="1"/>
  <c r="U14373" i="5" s="1"/>
  <c r="T14373" i="5"/>
  <c r="N14373" i="5" s="1"/>
  <c r="M14373" i="5"/>
  <c r="K14373" i="5" a="1"/>
  <c r="K14373" i="5" s="1"/>
  <c r="P14373" i="5" s="1"/>
  <c r="F14373" i="5"/>
  <c r="Y14372" i="5" a="1"/>
  <c r="Y14372" i="5" s="1"/>
  <c r="X14372" i="5"/>
  <c r="V14372" i="5"/>
  <c r="U14372" i="5" a="1"/>
  <c r="U14372" i="5" s="1"/>
  <c r="T14372" i="5"/>
  <c r="N14372" i="5" s="1"/>
  <c r="M14372" i="5"/>
  <c r="K14372" i="5" a="1"/>
  <c r="K14372" i="5" s="1"/>
  <c r="P14372" i="5" s="1"/>
  <c r="F14372" i="5"/>
  <c r="Y14371" i="5" a="1"/>
  <c r="Y14371" i="5" s="1"/>
  <c r="X14371" i="5"/>
  <c r="V14371" i="5"/>
  <c r="U14371" i="5" a="1"/>
  <c r="U14371" i="5" s="1"/>
  <c r="T14371" i="5"/>
  <c r="N14371" i="5" s="1"/>
  <c r="M14371" i="5"/>
  <c r="K14371" i="5" a="1"/>
  <c r="K14371" i="5" s="1"/>
  <c r="P14371" i="5" s="1"/>
  <c r="F14371" i="5"/>
  <c r="Y14370" i="5" a="1"/>
  <c r="Y14370" i="5" s="1"/>
  <c r="X14370" i="5"/>
  <c r="V14370" i="5"/>
  <c r="U14370" i="5" a="1"/>
  <c r="U14370" i="5" s="1"/>
  <c r="T14370" i="5"/>
  <c r="N14370" i="5" s="1"/>
  <c r="M14370" i="5"/>
  <c r="K14370" i="5" a="1"/>
  <c r="K14370" i="5" s="1"/>
  <c r="P14370" i="5" s="1"/>
  <c r="F14370" i="5"/>
  <c r="Y14369" i="5" a="1"/>
  <c r="Y14369" i="5" s="1"/>
  <c r="X14369" i="5"/>
  <c r="V14369" i="5"/>
  <c r="U14369" i="5" a="1"/>
  <c r="U14369" i="5" s="1"/>
  <c r="T14369" i="5"/>
  <c r="N14369" i="5" s="1"/>
  <c r="M14369" i="5"/>
  <c r="K14369" i="5" a="1"/>
  <c r="K14369" i="5" s="1"/>
  <c r="P14369" i="5" s="1"/>
  <c r="F14369" i="5"/>
  <c r="Y14368" i="5" a="1"/>
  <c r="Y14368" i="5" s="1"/>
  <c r="X14368" i="5"/>
  <c r="V14368" i="5"/>
  <c r="U14368" i="5" a="1"/>
  <c r="U14368" i="5" s="1"/>
  <c r="T14368" i="5"/>
  <c r="N14368" i="5" s="1"/>
  <c r="M14368" i="5"/>
  <c r="K14368" i="5" a="1"/>
  <c r="K14368" i="5" s="1"/>
  <c r="P14368" i="5" s="1"/>
  <c r="F14368" i="5"/>
  <c r="Y14367" i="5" a="1"/>
  <c r="Y14367" i="5" s="1"/>
  <c r="X14367" i="5"/>
  <c r="V14367" i="5"/>
  <c r="U14367" i="5" a="1"/>
  <c r="U14367" i="5" s="1"/>
  <c r="T14367" i="5"/>
  <c r="N14367" i="5" s="1"/>
  <c r="M14367" i="5"/>
  <c r="K14367" i="5" a="1"/>
  <c r="K14367" i="5" s="1"/>
  <c r="P14367" i="5" s="1"/>
  <c r="F14367" i="5"/>
  <c r="Y14366" i="5" a="1"/>
  <c r="Y14366" i="5" s="1"/>
  <c r="X14366" i="5"/>
  <c r="V14366" i="5"/>
  <c r="U14366" i="5" a="1"/>
  <c r="U14366" i="5" s="1"/>
  <c r="T14366" i="5"/>
  <c r="N14366" i="5" s="1"/>
  <c r="M14366" i="5"/>
  <c r="K14366" i="5" a="1"/>
  <c r="K14366" i="5" s="1"/>
  <c r="P14366" i="5" s="1"/>
  <c r="F14366" i="5"/>
  <c r="Y14365" i="5" a="1"/>
  <c r="Y14365" i="5" s="1"/>
  <c r="X14365" i="5"/>
  <c r="V14365" i="5"/>
  <c r="U14365" i="5" a="1"/>
  <c r="U14365" i="5" s="1"/>
  <c r="T14365" i="5"/>
  <c r="N14365" i="5" s="1"/>
  <c r="M14365" i="5"/>
  <c r="K14365" i="5" a="1"/>
  <c r="K14365" i="5" s="1"/>
  <c r="P14365" i="5" s="1"/>
  <c r="F14365" i="5"/>
  <c r="Y14364" i="5" a="1"/>
  <c r="Y14364" i="5" s="1"/>
  <c r="X14364" i="5"/>
  <c r="V14364" i="5"/>
  <c r="U14364" i="5" a="1"/>
  <c r="U14364" i="5" s="1"/>
  <c r="T14364" i="5"/>
  <c r="N14364" i="5" s="1"/>
  <c r="M14364" i="5"/>
  <c r="K14364" i="5" a="1"/>
  <c r="K14364" i="5" s="1"/>
  <c r="P14364" i="5" s="1"/>
  <c r="F14364" i="5"/>
  <c r="Y14363" i="5" a="1"/>
  <c r="Y14363" i="5" s="1"/>
  <c r="X14363" i="5"/>
  <c r="V14363" i="5"/>
  <c r="U14363" i="5" a="1"/>
  <c r="U14363" i="5" s="1"/>
  <c r="T14363" i="5"/>
  <c r="N14363" i="5" s="1"/>
  <c r="M14363" i="5"/>
  <c r="K14363" i="5" a="1"/>
  <c r="K14363" i="5" s="1"/>
  <c r="P14363" i="5" s="1"/>
  <c r="F14363" i="5"/>
  <c r="Y14362" i="5" a="1"/>
  <c r="Y14362" i="5" s="1"/>
  <c r="X14362" i="5"/>
  <c r="V14362" i="5"/>
  <c r="U14362" i="5" a="1"/>
  <c r="U14362" i="5" s="1"/>
  <c r="T14362" i="5"/>
  <c r="N14362" i="5" s="1"/>
  <c r="M14362" i="5"/>
  <c r="K14362" i="5" a="1"/>
  <c r="K14362" i="5" s="1"/>
  <c r="P14362" i="5" s="1"/>
  <c r="F14362" i="5"/>
  <c r="Y14361" i="5" a="1"/>
  <c r="Y14361" i="5" s="1"/>
  <c r="X14361" i="5"/>
  <c r="V14361" i="5"/>
  <c r="U14361" i="5" a="1"/>
  <c r="U14361" i="5" s="1"/>
  <c r="T14361" i="5"/>
  <c r="N14361" i="5" s="1"/>
  <c r="M14361" i="5"/>
  <c r="K14361" i="5" a="1"/>
  <c r="K14361" i="5" s="1"/>
  <c r="P14361" i="5" s="1"/>
  <c r="F14361" i="5"/>
  <c r="Y14360" i="5" a="1"/>
  <c r="Y14360" i="5" s="1"/>
  <c r="X14360" i="5"/>
  <c r="V14360" i="5"/>
  <c r="U14360" i="5" a="1"/>
  <c r="U14360" i="5" s="1"/>
  <c r="T14360" i="5"/>
  <c r="N14360" i="5" s="1"/>
  <c r="M14360" i="5"/>
  <c r="K14360" i="5" a="1"/>
  <c r="K14360" i="5" s="1"/>
  <c r="P14360" i="5" s="1"/>
  <c r="F14360" i="5"/>
  <c r="Y14359" i="5" a="1"/>
  <c r="Y14359" i="5" s="1"/>
  <c r="X14359" i="5"/>
  <c r="V14359" i="5"/>
  <c r="U14359" i="5" a="1"/>
  <c r="U14359" i="5" s="1"/>
  <c r="T14359" i="5"/>
  <c r="N14359" i="5" s="1"/>
  <c r="M14359" i="5"/>
  <c r="K14359" i="5" a="1"/>
  <c r="K14359" i="5" s="1"/>
  <c r="P14359" i="5" s="1"/>
  <c r="F14359" i="5"/>
  <c r="Y14358" i="5" a="1"/>
  <c r="Y14358" i="5" s="1"/>
  <c r="X14358" i="5"/>
  <c r="V14358" i="5"/>
  <c r="U14358" i="5" a="1"/>
  <c r="U14358" i="5" s="1"/>
  <c r="T14358" i="5"/>
  <c r="N14358" i="5" s="1"/>
  <c r="M14358" i="5"/>
  <c r="K14358" i="5" a="1"/>
  <c r="K14358" i="5" s="1"/>
  <c r="P14358" i="5" s="1"/>
  <c r="F14358" i="5"/>
  <c r="Y14357" i="5" a="1"/>
  <c r="Y14357" i="5" s="1"/>
  <c r="X14357" i="5"/>
  <c r="V14357" i="5"/>
  <c r="U14357" i="5" a="1"/>
  <c r="U14357" i="5" s="1"/>
  <c r="T14357" i="5"/>
  <c r="N14357" i="5" s="1"/>
  <c r="M14357" i="5"/>
  <c r="K14357" i="5" a="1"/>
  <c r="K14357" i="5" s="1"/>
  <c r="P14357" i="5" s="1"/>
  <c r="F14357" i="5"/>
  <c r="Y14356" i="5" a="1"/>
  <c r="Y14356" i="5" s="1"/>
  <c r="X14356" i="5"/>
  <c r="V14356" i="5"/>
  <c r="U14356" i="5" a="1"/>
  <c r="U14356" i="5" s="1"/>
  <c r="T14356" i="5"/>
  <c r="N14356" i="5" s="1"/>
  <c r="M14356" i="5"/>
  <c r="K14356" i="5" a="1"/>
  <c r="K14356" i="5" s="1"/>
  <c r="P14356" i="5" s="1"/>
  <c r="F14356" i="5"/>
  <c r="Y14355" i="5" a="1"/>
  <c r="Y14355" i="5" s="1"/>
  <c r="X14355" i="5"/>
  <c r="V14355" i="5"/>
  <c r="U14355" i="5" a="1"/>
  <c r="U14355" i="5" s="1"/>
  <c r="T14355" i="5"/>
  <c r="N14355" i="5" s="1"/>
  <c r="M14355" i="5"/>
  <c r="K14355" i="5" a="1"/>
  <c r="K14355" i="5" s="1"/>
  <c r="P14355" i="5" s="1"/>
  <c r="F14355" i="5"/>
  <c r="Y14354" i="5" a="1"/>
  <c r="Y14354" i="5" s="1"/>
  <c r="X14354" i="5"/>
  <c r="V14354" i="5"/>
  <c r="U14354" i="5" a="1"/>
  <c r="U14354" i="5" s="1"/>
  <c r="T14354" i="5"/>
  <c r="N14354" i="5" s="1"/>
  <c r="M14354" i="5"/>
  <c r="K14354" i="5" a="1"/>
  <c r="K14354" i="5" s="1"/>
  <c r="P14354" i="5" s="1"/>
  <c r="F14354" i="5"/>
  <c r="Y14353" i="5" a="1"/>
  <c r="Y14353" i="5" s="1"/>
  <c r="X14353" i="5"/>
  <c r="V14353" i="5"/>
  <c r="U14353" i="5" a="1"/>
  <c r="U14353" i="5" s="1"/>
  <c r="T14353" i="5"/>
  <c r="N14353" i="5" s="1"/>
  <c r="M14353" i="5"/>
  <c r="K14353" i="5" a="1"/>
  <c r="K14353" i="5" s="1"/>
  <c r="P14353" i="5" s="1"/>
  <c r="F14353" i="5"/>
  <c r="Y14352" i="5" a="1"/>
  <c r="Y14352" i="5" s="1"/>
  <c r="X14352" i="5"/>
  <c r="V14352" i="5"/>
  <c r="U14352" i="5" a="1"/>
  <c r="U14352" i="5" s="1"/>
  <c r="T14352" i="5"/>
  <c r="N14352" i="5" s="1"/>
  <c r="M14352" i="5"/>
  <c r="K14352" i="5" a="1"/>
  <c r="K14352" i="5" s="1"/>
  <c r="P14352" i="5" s="1"/>
  <c r="F14352" i="5"/>
  <c r="Y14351" i="5" a="1"/>
  <c r="Y14351" i="5" s="1"/>
  <c r="X14351" i="5"/>
  <c r="V14351" i="5"/>
  <c r="U14351" i="5" a="1"/>
  <c r="U14351" i="5" s="1"/>
  <c r="T14351" i="5"/>
  <c r="N14351" i="5" s="1"/>
  <c r="M14351" i="5"/>
  <c r="K14351" i="5" a="1"/>
  <c r="K14351" i="5" s="1"/>
  <c r="P14351" i="5" s="1"/>
  <c r="F14351" i="5"/>
  <c r="Y14350" i="5" a="1"/>
  <c r="Y14350" i="5" s="1"/>
  <c r="X14350" i="5"/>
  <c r="V14350" i="5"/>
  <c r="U14350" i="5" a="1"/>
  <c r="U14350" i="5" s="1"/>
  <c r="T14350" i="5"/>
  <c r="N14350" i="5" s="1"/>
  <c r="M14350" i="5"/>
  <c r="K14350" i="5" a="1"/>
  <c r="K14350" i="5" s="1"/>
  <c r="P14350" i="5" s="1"/>
  <c r="F14350" i="5"/>
  <c r="Y14349" i="5" a="1"/>
  <c r="Y14349" i="5" s="1"/>
  <c r="X14349" i="5"/>
  <c r="V14349" i="5"/>
  <c r="U14349" i="5" a="1"/>
  <c r="U14349" i="5" s="1"/>
  <c r="T14349" i="5"/>
  <c r="N14349" i="5" s="1"/>
  <c r="M14349" i="5"/>
  <c r="K14349" i="5" a="1"/>
  <c r="K14349" i="5" s="1"/>
  <c r="P14349" i="5" s="1"/>
  <c r="F14349" i="5"/>
  <c r="Y14348" i="5" a="1"/>
  <c r="Y14348" i="5" s="1"/>
  <c r="X14348" i="5"/>
  <c r="V14348" i="5"/>
  <c r="U14348" i="5" a="1"/>
  <c r="U14348" i="5" s="1"/>
  <c r="T14348" i="5"/>
  <c r="N14348" i="5" s="1"/>
  <c r="M14348" i="5"/>
  <c r="K14348" i="5" a="1"/>
  <c r="K14348" i="5" s="1"/>
  <c r="P14348" i="5" s="1"/>
  <c r="F14348" i="5"/>
  <c r="Y14347" i="5" a="1"/>
  <c r="Y14347" i="5" s="1"/>
  <c r="X14347" i="5"/>
  <c r="V14347" i="5"/>
  <c r="U14347" i="5" a="1"/>
  <c r="U14347" i="5" s="1"/>
  <c r="T14347" i="5"/>
  <c r="N14347" i="5" s="1"/>
  <c r="M14347" i="5"/>
  <c r="K14347" i="5" a="1"/>
  <c r="K14347" i="5" s="1"/>
  <c r="P14347" i="5" s="1"/>
  <c r="F14347" i="5"/>
  <c r="Y14346" i="5" a="1"/>
  <c r="Y14346" i="5" s="1"/>
  <c r="X14346" i="5"/>
  <c r="V14346" i="5"/>
  <c r="U14346" i="5" a="1"/>
  <c r="U14346" i="5" s="1"/>
  <c r="T14346" i="5"/>
  <c r="N14346" i="5" s="1"/>
  <c r="M14346" i="5"/>
  <c r="K14346" i="5" a="1"/>
  <c r="K14346" i="5" s="1"/>
  <c r="P14346" i="5" s="1"/>
  <c r="F14346" i="5"/>
  <c r="Y14345" i="5" a="1"/>
  <c r="Y14345" i="5" s="1"/>
  <c r="X14345" i="5"/>
  <c r="V14345" i="5"/>
  <c r="U14345" i="5" a="1"/>
  <c r="U14345" i="5" s="1"/>
  <c r="T14345" i="5"/>
  <c r="N14345" i="5" s="1"/>
  <c r="M14345" i="5"/>
  <c r="K14345" i="5" a="1"/>
  <c r="K14345" i="5" s="1"/>
  <c r="P14345" i="5" s="1"/>
  <c r="F14345" i="5"/>
  <c r="Y14344" i="5" a="1"/>
  <c r="Y14344" i="5" s="1"/>
  <c r="X14344" i="5"/>
  <c r="V14344" i="5"/>
  <c r="U14344" i="5" a="1"/>
  <c r="U14344" i="5" s="1"/>
  <c r="T14344" i="5"/>
  <c r="N14344" i="5" s="1"/>
  <c r="M14344" i="5"/>
  <c r="K14344" i="5" a="1"/>
  <c r="K14344" i="5" s="1"/>
  <c r="P14344" i="5" s="1"/>
  <c r="F14344" i="5"/>
  <c r="Y14343" i="5" a="1"/>
  <c r="Y14343" i="5" s="1"/>
  <c r="X14343" i="5"/>
  <c r="V14343" i="5"/>
  <c r="U14343" i="5" a="1"/>
  <c r="U14343" i="5" s="1"/>
  <c r="T14343" i="5"/>
  <c r="N14343" i="5" s="1"/>
  <c r="M14343" i="5"/>
  <c r="K14343" i="5" a="1"/>
  <c r="K14343" i="5" s="1"/>
  <c r="P14343" i="5" s="1"/>
  <c r="F14343" i="5"/>
  <c r="Y14342" i="5" a="1"/>
  <c r="Y14342" i="5" s="1"/>
  <c r="X14342" i="5"/>
  <c r="V14342" i="5"/>
  <c r="U14342" i="5" a="1"/>
  <c r="U14342" i="5" s="1"/>
  <c r="T14342" i="5"/>
  <c r="N14342" i="5" s="1"/>
  <c r="M14342" i="5"/>
  <c r="K14342" i="5" a="1"/>
  <c r="K14342" i="5" s="1"/>
  <c r="P14342" i="5" s="1"/>
  <c r="F14342" i="5"/>
  <c r="Y14341" i="5" a="1"/>
  <c r="Y14341" i="5" s="1"/>
  <c r="X14341" i="5"/>
  <c r="V14341" i="5"/>
  <c r="U14341" i="5" a="1"/>
  <c r="U14341" i="5" s="1"/>
  <c r="T14341" i="5"/>
  <c r="N14341" i="5" s="1"/>
  <c r="M14341" i="5"/>
  <c r="K14341" i="5" a="1"/>
  <c r="K14341" i="5" s="1"/>
  <c r="P14341" i="5" s="1"/>
  <c r="F14341" i="5"/>
  <c r="Y14340" i="5" a="1"/>
  <c r="Y14340" i="5" s="1"/>
  <c r="X14340" i="5"/>
  <c r="V14340" i="5"/>
  <c r="U14340" i="5" a="1"/>
  <c r="U14340" i="5" s="1"/>
  <c r="T14340" i="5"/>
  <c r="N14340" i="5" s="1"/>
  <c r="M14340" i="5"/>
  <c r="K14340" i="5" a="1"/>
  <c r="K14340" i="5" s="1"/>
  <c r="P14340" i="5" s="1"/>
  <c r="F14340" i="5"/>
  <c r="Y14339" i="5" a="1"/>
  <c r="Y14339" i="5" s="1"/>
  <c r="X14339" i="5"/>
  <c r="V14339" i="5"/>
  <c r="U14339" i="5" a="1"/>
  <c r="U14339" i="5" s="1"/>
  <c r="T14339" i="5"/>
  <c r="N14339" i="5" s="1"/>
  <c r="M14339" i="5"/>
  <c r="K14339" i="5" a="1"/>
  <c r="K14339" i="5" s="1"/>
  <c r="P14339" i="5" s="1"/>
  <c r="F14339" i="5"/>
  <c r="Y14338" i="5" a="1"/>
  <c r="Y14338" i="5" s="1"/>
  <c r="X14338" i="5"/>
  <c r="V14338" i="5"/>
  <c r="U14338" i="5" a="1"/>
  <c r="U14338" i="5" s="1"/>
  <c r="T14338" i="5"/>
  <c r="N14338" i="5" s="1"/>
  <c r="M14338" i="5"/>
  <c r="K14338" i="5" a="1"/>
  <c r="K14338" i="5" s="1"/>
  <c r="P14338" i="5" s="1"/>
  <c r="F14338" i="5"/>
  <c r="Y14337" i="5" a="1"/>
  <c r="Y14337" i="5" s="1"/>
  <c r="X14337" i="5"/>
  <c r="V14337" i="5"/>
  <c r="U14337" i="5" a="1"/>
  <c r="U14337" i="5" s="1"/>
  <c r="T14337" i="5"/>
  <c r="N14337" i="5" s="1"/>
  <c r="M14337" i="5"/>
  <c r="K14337" i="5" a="1"/>
  <c r="K14337" i="5" s="1"/>
  <c r="P14337" i="5" s="1"/>
  <c r="F14337" i="5"/>
  <c r="Y14336" i="5" a="1"/>
  <c r="Y14336" i="5" s="1"/>
  <c r="X14336" i="5"/>
  <c r="V14336" i="5"/>
  <c r="U14336" i="5" a="1"/>
  <c r="U14336" i="5" s="1"/>
  <c r="T14336" i="5"/>
  <c r="N14336" i="5" s="1"/>
  <c r="M14336" i="5"/>
  <c r="K14336" i="5" a="1"/>
  <c r="K14336" i="5" s="1"/>
  <c r="P14336" i="5" s="1"/>
  <c r="F14336" i="5"/>
  <c r="Y14335" i="5" a="1"/>
  <c r="Y14335" i="5" s="1"/>
  <c r="X14335" i="5"/>
  <c r="V14335" i="5"/>
  <c r="U14335" i="5" a="1"/>
  <c r="U14335" i="5" s="1"/>
  <c r="T14335" i="5"/>
  <c r="N14335" i="5" s="1"/>
  <c r="M14335" i="5"/>
  <c r="K14335" i="5" a="1"/>
  <c r="K14335" i="5" s="1"/>
  <c r="P14335" i="5" s="1"/>
  <c r="F14335" i="5"/>
  <c r="Y14334" i="5" a="1"/>
  <c r="Y14334" i="5" s="1"/>
  <c r="X14334" i="5"/>
  <c r="V14334" i="5"/>
  <c r="U14334" i="5" a="1"/>
  <c r="U14334" i="5" s="1"/>
  <c r="T14334" i="5"/>
  <c r="N14334" i="5" s="1"/>
  <c r="M14334" i="5"/>
  <c r="K14334" i="5" a="1"/>
  <c r="K14334" i="5" s="1"/>
  <c r="P14334" i="5" s="1"/>
  <c r="F14334" i="5"/>
  <c r="Y14333" i="5" a="1"/>
  <c r="Y14333" i="5" s="1"/>
  <c r="X14333" i="5"/>
  <c r="V14333" i="5"/>
  <c r="U14333" i="5" a="1"/>
  <c r="U14333" i="5" s="1"/>
  <c r="T14333" i="5"/>
  <c r="N14333" i="5" s="1"/>
  <c r="M14333" i="5"/>
  <c r="K14333" i="5" a="1"/>
  <c r="K14333" i="5" s="1"/>
  <c r="P14333" i="5" s="1"/>
  <c r="F14333" i="5"/>
  <c r="Y14332" i="5" a="1"/>
  <c r="Y14332" i="5" s="1"/>
  <c r="X14332" i="5"/>
  <c r="V14332" i="5"/>
  <c r="U14332" i="5" a="1"/>
  <c r="U14332" i="5" s="1"/>
  <c r="T14332" i="5"/>
  <c r="N14332" i="5" s="1"/>
  <c r="M14332" i="5"/>
  <c r="K14332" i="5" a="1"/>
  <c r="K14332" i="5" s="1"/>
  <c r="P14332" i="5" s="1"/>
  <c r="F14332" i="5"/>
  <c r="Y14331" i="5" a="1"/>
  <c r="Y14331" i="5" s="1"/>
  <c r="X14331" i="5"/>
  <c r="V14331" i="5"/>
  <c r="U14331" i="5" a="1"/>
  <c r="U14331" i="5" s="1"/>
  <c r="T14331" i="5"/>
  <c r="N14331" i="5" s="1"/>
  <c r="M14331" i="5"/>
  <c r="K14331" i="5" a="1"/>
  <c r="K14331" i="5" s="1"/>
  <c r="P14331" i="5" s="1"/>
  <c r="F14331" i="5"/>
  <c r="Y14330" i="5" a="1"/>
  <c r="Y14330" i="5" s="1"/>
  <c r="X14330" i="5"/>
  <c r="V14330" i="5"/>
  <c r="U14330" i="5" a="1"/>
  <c r="U14330" i="5" s="1"/>
  <c r="T14330" i="5"/>
  <c r="N14330" i="5" s="1"/>
  <c r="M14330" i="5"/>
  <c r="K14330" i="5" a="1"/>
  <c r="K14330" i="5" s="1"/>
  <c r="P14330" i="5" s="1"/>
  <c r="F14330" i="5"/>
  <c r="Y14329" i="5" a="1"/>
  <c r="Y14329" i="5" s="1"/>
  <c r="X14329" i="5"/>
  <c r="V14329" i="5"/>
  <c r="U14329" i="5" a="1"/>
  <c r="U14329" i="5" s="1"/>
  <c r="T14329" i="5"/>
  <c r="N14329" i="5" s="1"/>
  <c r="M14329" i="5"/>
  <c r="K14329" i="5" a="1"/>
  <c r="K14329" i="5" s="1"/>
  <c r="P14329" i="5" s="1"/>
  <c r="F14329" i="5"/>
  <c r="Y14328" i="5" a="1"/>
  <c r="Y14328" i="5" s="1"/>
  <c r="X14328" i="5"/>
  <c r="V14328" i="5"/>
  <c r="U14328" i="5" a="1"/>
  <c r="U14328" i="5" s="1"/>
  <c r="T14328" i="5"/>
  <c r="N14328" i="5" s="1"/>
  <c r="M14328" i="5"/>
  <c r="K14328" i="5" a="1"/>
  <c r="K14328" i="5" s="1"/>
  <c r="P14328" i="5" s="1"/>
  <c r="F14328" i="5"/>
  <c r="Y14327" i="5" a="1"/>
  <c r="Y14327" i="5" s="1"/>
  <c r="X14327" i="5"/>
  <c r="V14327" i="5"/>
  <c r="U14327" i="5" a="1"/>
  <c r="U14327" i="5" s="1"/>
  <c r="T14327" i="5"/>
  <c r="N14327" i="5" s="1"/>
  <c r="M14327" i="5"/>
  <c r="K14327" i="5" a="1"/>
  <c r="K14327" i="5" s="1"/>
  <c r="P14327" i="5" s="1"/>
  <c r="F14327" i="5"/>
  <c r="Y14326" i="5" a="1"/>
  <c r="Y14326" i="5" s="1"/>
  <c r="X14326" i="5"/>
  <c r="V14326" i="5"/>
  <c r="U14326" i="5" a="1"/>
  <c r="U14326" i="5" s="1"/>
  <c r="T14326" i="5"/>
  <c r="N14326" i="5" s="1"/>
  <c r="M14326" i="5"/>
  <c r="K14326" i="5" a="1"/>
  <c r="K14326" i="5" s="1"/>
  <c r="P14326" i="5" s="1"/>
  <c r="F14326" i="5"/>
  <c r="Y14325" i="5" a="1"/>
  <c r="Y14325" i="5" s="1"/>
  <c r="X14325" i="5"/>
  <c r="V14325" i="5"/>
  <c r="U14325" i="5" a="1"/>
  <c r="U14325" i="5" s="1"/>
  <c r="T14325" i="5"/>
  <c r="N14325" i="5" s="1"/>
  <c r="M14325" i="5"/>
  <c r="K14325" i="5" a="1"/>
  <c r="K14325" i="5" s="1"/>
  <c r="P14325" i="5" s="1"/>
  <c r="F14325" i="5"/>
  <c r="Y14324" i="5" a="1"/>
  <c r="Y14324" i="5" s="1"/>
  <c r="X14324" i="5"/>
  <c r="V14324" i="5"/>
  <c r="U14324" i="5" a="1"/>
  <c r="U14324" i="5" s="1"/>
  <c r="T14324" i="5"/>
  <c r="N14324" i="5" s="1"/>
  <c r="M14324" i="5"/>
  <c r="K14324" i="5" a="1"/>
  <c r="K14324" i="5" s="1"/>
  <c r="P14324" i="5" s="1"/>
  <c r="F14324" i="5"/>
  <c r="Y14323" i="5" a="1"/>
  <c r="Y14323" i="5" s="1"/>
  <c r="X14323" i="5"/>
  <c r="V14323" i="5"/>
  <c r="U14323" i="5" a="1"/>
  <c r="U14323" i="5" s="1"/>
  <c r="T14323" i="5"/>
  <c r="N14323" i="5" s="1"/>
  <c r="M14323" i="5"/>
  <c r="K14323" i="5" a="1"/>
  <c r="K14323" i="5" s="1"/>
  <c r="P14323" i="5" s="1"/>
  <c r="F14323" i="5"/>
  <c r="Y14322" i="5" a="1"/>
  <c r="Y14322" i="5" s="1"/>
  <c r="X14322" i="5"/>
  <c r="V14322" i="5"/>
  <c r="U14322" i="5" a="1"/>
  <c r="U14322" i="5" s="1"/>
  <c r="T14322" i="5"/>
  <c r="N14322" i="5" s="1"/>
  <c r="M14322" i="5"/>
  <c r="K14322" i="5" a="1"/>
  <c r="K14322" i="5" s="1"/>
  <c r="P14322" i="5" s="1"/>
  <c r="F14322" i="5"/>
  <c r="Y14321" i="5" a="1"/>
  <c r="Y14321" i="5" s="1"/>
  <c r="X14321" i="5"/>
  <c r="V14321" i="5"/>
  <c r="U14321" i="5" a="1"/>
  <c r="U14321" i="5" s="1"/>
  <c r="T14321" i="5"/>
  <c r="N14321" i="5" s="1"/>
  <c r="M14321" i="5"/>
  <c r="K14321" i="5" a="1"/>
  <c r="K14321" i="5" s="1"/>
  <c r="P14321" i="5" s="1"/>
  <c r="F14321" i="5"/>
  <c r="Y14320" i="5" a="1"/>
  <c r="Y14320" i="5" s="1"/>
  <c r="X14320" i="5"/>
  <c r="V14320" i="5"/>
  <c r="U14320" i="5" a="1"/>
  <c r="U14320" i="5" s="1"/>
  <c r="T14320" i="5"/>
  <c r="N14320" i="5" s="1"/>
  <c r="M14320" i="5"/>
  <c r="K14320" i="5" a="1"/>
  <c r="K14320" i="5" s="1"/>
  <c r="P14320" i="5" s="1"/>
  <c r="F14320" i="5"/>
  <c r="Y14319" i="5" a="1"/>
  <c r="Y14319" i="5" s="1"/>
  <c r="X14319" i="5"/>
  <c r="V14319" i="5"/>
  <c r="U14319" i="5" a="1"/>
  <c r="U14319" i="5" s="1"/>
  <c r="T14319" i="5"/>
  <c r="N14319" i="5" s="1"/>
  <c r="M14319" i="5"/>
  <c r="K14319" i="5" a="1"/>
  <c r="K14319" i="5" s="1"/>
  <c r="P14319" i="5" s="1"/>
  <c r="F14319" i="5"/>
  <c r="Y14318" i="5" a="1"/>
  <c r="Y14318" i="5" s="1"/>
  <c r="X14318" i="5"/>
  <c r="V14318" i="5"/>
  <c r="U14318" i="5" a="1"/>
  <c r="U14318" i="5" s="1"/>
  <c r="T14318" i="5"/>
  <c r="N14318" i="5" s="1"/>
  <c r="M14318" i="5"/>
  <c r="K14318" i="5" a="1"/>
  <c r="K14318" i="5" s="1"/>
  <c r="P14318" i="5" s="1"/>
  <c r="F14318" i="5"/>
  <c r="Y14317" i="5" a="1"/>
  <c r="Y14317" i="5" s="1"/>
  <c r="X14317" i="5"/>
  <c r="V14317" i="5"/>
  <c r="U14317" i="5" a="1"/>
  <c r="U14317" i="5" s="1"/>
  <c r="T14317" i="5"/>
  <c r="N14317" i="5" s="1"/>
  <c r="M14317" i="5"/>
  <c r="K14317" i="5" a="1"/>
  <c r="K14317" i="5" s="1"/>
  <c r="P14317" i="5" s="1"/>
  <c r="F14317" i="5"/>
  <c r="Y14316" i="5" a="1"/>
  <c r="Y14316" i="5" s="1"/>
  <c r="X14316" i="5"/>
  <c r="V14316" i="5"/>
  <c r="U14316" i="5" a="1"/>
  <c r="U14316" i="5" s="1"/>
  <c r="T14316" i="5"/>
  <c r="N14316" i="5" s="1"/>
  <c r="M14316" i="5"/>
  <c r="K14316" i="5" a="1"/>
  <c r="K14316" i="5" s="1"/>
  <c r="P14316" i="5" s="1"/>
  <c r="F14316" i="5"/>
  <c r="Y14315" i="5" a="1"/>
  <c r="Y14315" i="5" s="1"/>
  <c r="X14315" i="5"/>
  <c r="V14315" i="5"/>
  <c r="U14315" i="5" a="1"/>
  <c r="U14315" i="5" s="1"/>
  <c r="T14315" i="5"/>
  <c r="N14315" i="5" s="1"/>
  <c r="M14315" i="5"/>
  <c r="K14315" i="5" a="1"/>
  <c r="K14315" i="5" s="1"/>
  <c r="P14315" i="5" s="1"/>
  <c r="F14315" i="5"/>
  <c r="Y14314" i="5" a="1"/>
  <c r="Y14314" i="5" s="1"/>
  <c r="X14314" i="5"/>
  <c r="V14314" i="5"/>
  <c r="U14314" i="5" a="1"/>
  <c r="U14314" i="5" s="1"/>
  <c r="T14314" i="5"/>
  <c r="N14314" i="5" s="1"/>
  <c r="M14314" i="5"/>
  <c r="K14314" i="5" a="1"/>
  <c r="K14314" i="5" s="1"/>
  <c r="P14314" i="5" s="1"/>
  <c r="F14314" i="5"/>
  <c r="Y14313" i="5" a="1"/>
  <c r="Y14313" i="5" s="1"/>
  <c r="X14313" i="5"/>
  <c r="V14313" i="5"/>
  <c r="U14313" i="5" a="1"/>
  <c r="U14313" i="5" s="1"/>
  <c r="T14313" i="5"/>
  <c r="N14313" i="5" s="1"/>
  <c r="M14313" i="5"/>
  <c r="K14313" i="5" a="1"/>
  <c r="K14313" i="5" s="1"/>
  <c r="P14313" i="5" s="1"/>
  <c r="F14313" i="5"/>
  <c r="Y14312" i="5" a="1"/>
  <c r="Y14312" i="5" s="1"/>
  <c r="X14312" i="5"/>
  <c r="V14312" i="5"/>
  <c r="U14312" i="5" a="1"/>
  <c r="U14312" i="5" s="1"/>
  <c r="T14312" i="5"/>
  <c r="N14312" i="5" s="1"/>
  <c r="M14312" i="5"/>
  <c r="K14312" i="5" a="1"/>
  <c r="K14312" i="5" s="1"/>
  <c r="P14312" i="5" s="1"/>
  <c r="F14312" i="5"/>
  <c r="Y14311" i="5" a="1"/>
  <c r="Y14311" i="5" s="1"/>
  <c r="X14311" i="5"/>
  <c r="V14311" i="5"/>
  <c r="U14311" i="5" a="1"/>
  <c r="U14311" i="5" s="1"/>
  <c r="T14311" i="5"/>
  <c r="N14311" i="5" s="1"/>
  <c r="M14311" i="5"/>
  <c r="K14311" i="5" a="1"/>
  <c r="K14311" i="5" s="1"/>
  <c r="P14311" i="5" s="1"/>
  <c r="F14311" i="5"/>
  <c r="Y14310" i="5" a="1"/>
  <c r="Y14310" i="5" s="1"/>
  <c r="X14310" i="5"/>
  <c r="V14310" i="5"/>
  <c r="U14310" i="5" a="1"/>
  <c r="U14310" i="5" s="1"/>
  <c r="T14310" i="5"/>
  <c r="N14310" i="5" s="1"/>
  <c r="M14310" i="5"/>
  <c r="K14310" i="5" a="1"/>
  <c r="K14310" i="5" s="1"/>
  <c r="P14310" i="5" s="1"/>
  <c r="F14310" i="5"/>
  <c r="Y14309" i="5" a="1"/>
  <c r="Y14309" i="5" s="1"/>
  <c r="X14309" i="5"/>
  <c r="V14309" i="5"/>
  <c r="U14309" i="5" a="1"/>
  <c r="U14309" i="5" s="1"/>
  <c r="T14309" i="5"/>
  <c r="N14309" i="5" s="1"/>
  <c r="M14309" i="5"/>
  <c r="K14309" i="5" a="1"/>
  <c r="K14309" i="5" s="1"/>
  <c r="P14309" i="5" s="1"/>
  <c r="F14309" i="5"/>
  <c r="Y14308" i="5" a="1"/>
  <c r="Y14308" i="5" s="1"/>
  <c r="X14308" i="5"/>
  <c r="V14308" i="5"/>
  <c r="U14308" i="5" a="1"/>
  <c r="U14308" i="5" s="1"/>
  <c r="T14308" i="5"/>
  <c r="N14308" i="5" s="1"/>
  <c r="M14308" i="5"/>
  <c r="K14308" i="5" a="1"/>
  <c r="K14308" i="5" s="1"/>
  <c r="P14308" i="5" s="1"/>
  <c r="F14308" i="5"/>
  <c r="Y14307" i="5" a="1"/>
  <c r="Y14307" i="5" s="1"/>
  <c r="X14307" i="5"/>
  <c r="V14307" i="5"/>
  <c r="U14307" i="5" a="1"/>
  <c r="U14307" i="5" s="1"/>
  <c r="T14307" i="5"/>
  <c r="N14307" i="5" s="1"/>
  <c r="M14307" i="5"/>
  <c r="K14307" i="5" a="1"/>
  <c r="K14307" i="5" s="1"/>
  <c r="P14307" i="5" s="1"/>
  <c r="F14307" i="5"/>
  <c r="Y14306" i="5" a="1"/>
  <c r="Y14306" i="5" s="1"/>
  <c r="X14306" i="5"/>
  <c r="V14306" i="5"/>
  <c r="U14306" i="5" a="1"/>
  <c r="U14306" i="5" s="1"/>
  <c r="T14306" i="5"/>
  <c r="N14306" i="5" s="1"/>
  <c r="M14306" i="5"/>
  <c r="K14306" i="5" a="1"/>
  <c r="K14306" i="5" s="1"/>
  <c r="P14306" i="5" s="1"/>
  <c r="F14306" i="5"/>
  <c r="Y14305" i="5" a="1"/>
  <c r="Y14305" i="5" s="1"/>
  <c r="X14305" i="5"/>
  <c r="V14305" i="5"/>
  <c r="U14305" i="5" a="1"/>
  <c r="U14305" i="5" s="1"/>
  <c r="T14305" i="5"/>
  <c r="N14305" i="5" s="1"/>
  <c r="M14305" i="5"/>
  <c r="K14305" i="5" a="1"/>
  <c r="K14305" i="5" s="1"/>
  <c r="P14305" i="5" s="1"/>
  <c r="F14305" i="5"/>
  <c r="Y14304" i="5" a="1"/>
  <c r="Y14304" i="5" s="1"/>
  <c r="X14304" i="5"/>
  <c r="V14304" i="5"/>
  <c r="U14304" i="5" a="1"/>
  <c r="U14304" i="5" s="1"/>
  <c r="T14304" i="5"/>
  <c r="N14304" i="5" s="1"/>
  <c r="M14304" i="5"/>
  <c r="K14304" i="5" a="1"/>
  <c r="K14304" i="5" s="1"/>
  <c r="P14304" i="5" s="1"/>
  <c r="F14304" i="5"/>
  <c r="Y14303" i="5" a="1"/>
  <c r="Y14303" i="5" s="1"/>
  <c r="X14303" i="5"/>
  <c r="V14303" i="5"/>
  <c r="U14303" i="5" a="1"/>
  <c r="U14303" i="5" s="1"/>
  <c r="T14303" i="5"/>
  <c r="N14303" i="5" s="1"/>
  <c r="M14303" i="5"/>
  <c r="K14303" i="5" a="1"/>
  <c r="K14303" i="5" s="1"/>
  <c r="P14303" i="5" s="1"/>
  <c r="F14303" i="5"/>
  <c r="Y14302" i="5" a="1"/>
  <c r="Y14302" i="5" s="1"/>
  <c r="X14302" i="5"/>
  <c r="V14302" i="5"/>
  <c r="U14302" i="5" a="1"/>
  <c r="U14302" i="5" s="1"/>
  <c r="T14302" i="5"/>
  <c r="N14302" i="5" s="1"/>
  <c r="M14302" i="5"/>
  <c r="K14302" i="5" a="1"/>
  <c r="K14302" i="5" s="1"/>
  <c r="P14302" i="5" s="1"/>
  <c r="F14302" i="5"/>
  <c r="Y14301" i="5" a="1"/>
  <c r="Y14301" i="5" s="1"/>
  <c r="X14301" i="5"/>
  <c r="V14301" i="5"/>
  <c r="U14301" i="5" a="1"/>
  <c r="U14301" i="5" s="1"/>
  <c r="T14301" i="5"/>
  <c r="N14301" i="5" s="1"/>
  <c r="M14301" i="5"/>
  <c r="K14301" i="5" a="1"/>
  <c r="K14301" i="5" s="1"/>
  <c r="P14301" i="5" s="1"/>
  <c r="F14301" i="5"/>
  <c r="Y14300" i="5" a="1"/>
  <c r="Y14300" i="5" s="1"/>
  <c r="X14300" i="5"/>
  <c r="V14300" i="5"/>
  <c r="U14300" i="5" a="1"/>
  <c r="U14300" i="5" s="1"/>
  <c r="T14300" i="5"/>
  <c r="N14300" i="5" s="1"/>
  <c r="M14300" i="5"/>
  <c r="K14300" i="5" a="1"/>
  <c r="K14300" i="5" s="1"/>
  <c r="P14300" i="5" s="1"/>
  <c r="F14300" i="5"/>
  <c r="Y14299" i="5" a="1"/>
  <c r="Y14299" i="5" s="1"/>
  <c r="X14299" i="5"/>
  <c r="V14299" i="5"/>
  <c r="U14299" i="5" a="1"/>
  <c r="U14299" i="5" s="1"/>
  <c r="T14299" i="5"/>
  <c r="N14299" i="5" s="1"/>
  <c r="M14299" i="5"/>
  <c r="K14299" i="5" a="1"/>
  <c r="K14299" i="5" s="1"/>
  <c r="P14299" i="5" s="1"/>
  <c r="F14299" i="5"/>
  <c r="Y14298" i="5" a="1"/>
  <c r="Y14298" i="5" s="1"/>
  <c r="X14298" i="5"/>
  <c r="V14298" i="5"/>
  <c r="U14298" i="5" a="1"/>
  <c r="U14298" i="5" s="1"/>
  <c r="T14298" i="5"/>
  <c r="N14298" i="5" s="1"/>
  <c r="M14298" i="5"/>
  <c r="K14298" i="5" a="1"/>
  <c r="K14298" i="5" s="1"/>
  <c r="P14298" i="5" s="1"/>
  <c r="F14298" i="5"/>
  <c r="Y14297" i="5" a="1"/>
  <c r="Y14297" i="5" s="1"/>
  <c r="X14297" i="5"/>
  <c r="V14297" i="5"/>
  <c r="U14297" i="5" a="1"/>
  <c r="U14297" i="5" s="1"/>
  <c r="T14297" i="5"/>
  <c r="N14297" i="5" s="1"/>
  <c r="M14297" i="5"/>
  <c r="K14297" i="5" a="1"/>
  <c r="K14297" i="5" s="1"/>
  <c r="P14297" i="5" s="1"/>
  <c r="F14297" i="5"/>
  <c r="Y14296" i="5" a="1"/>
  <c r="Y14296" i="5" s="1"/>
  <c r="X14296" i="5"/>
  <c r="V14296" i="5"/>
  <c r="U14296" i="5" a="1"/>
  <c r="U14296" i="5" s="1"/>
  <c r="T14296" i="5"/>
  <c r="N14296" i="5" s="1"/>
  <c r="M14296" i="5"/>
  <c r="K14296" i="5" a="1"/>
  <c r="K14296" i="5" s="1"/>
  <c r="P14296" i="5" s="1"/>
  <c r="F14296" i="5"/>
  <c r="Y14295" i="5" a="1"/>
  <c r="Y14295" i="5" s="1"/>
  <c r="X14295" i="5"/>
  <c r="V14295" i="5"/>
  <c r="U14295" i="5" a="1"/>
  <c r="U14295" i="5" s="1"/>
  <c r="T14295" i="5"/>
  <c r="N14295" i="5" s="1"/>
  <c r="M14295" i="5"/>
  <c r="K14295" i="5" a="1"/>
  <c r="K14295" i="5" s="1"/>
  <c r="P14295" i="5" s="1"/>
  <c r="F14295" i="5"/>
  <c r="Y14294" i="5" a="1"/>
  <c r="Y14294" i="5" s="1"/>
  <c r="X14294" i="5"/>
  <c r="V14294" i="5"/>
  <c r="U14294" i="5" a="1"/>
  <c r="U14294" i="5" s="1"/>
  <c r="T14294" i="5"/>
  <c r="N14294" i="5" s="1"/>
  <c r="M14294" i="5"/>
  <c r="K14294" i="5" a="1"/>
  <c r="K14294" i="5" s="1"/>
  <c r="P14294" i="5" s="1"/>
  <c r="F14294" i="5"/>
  <c r="Y14293" i="5" a="1"/>
  <c r="Y14293" i="5" s="1"/>
  <c r="X14293" i="5"/>
  <c r="V14293" i="5"/>
  <c r="U14293" i="5" a="1"/>
  <c r="U14293" i="5" s="1"/>
  <c r="T14293" i="5"/>
  <c r="N14293" i="5" s="1"/>
  <c r="M14293" i="5"/>
  <c r="K14293" i="5" a="1"/>
  <c r="K14293" i="5" s="1"/>
  <c r="P14293" i="5" s="1"/>
  <c r="F14293" i="5"/>
  <c r="Y14292" i="5" a="1"/>
  <c r="Y14292" i="5" s="1"/>
  <c r="X14292" i="5"/>
  <c r="V14292" i="5"/>
  <c r="U14292" i="5" a="1"/>
  <c r="U14292" i="5" s="1"/>
  <c r="T14292" i="5"/>
  <c r="N14292" i="5" s="1"/>
  <c r="M14292" i="5"/>
  <c r="K14292" i="5" a="1"/>
  <c r="K14292" i="5" s="1"/>
  <c r="P14292" i="5" s="1"/>
  <c r="F14292" i="5"/>
  <c r="Y14291" i="5" a="1"/>
  <c r="Y14291" i="5" s="1"/>
  <c r="X14291" i="5"/>
  <c r="V14291" i="5"/>
  <c r="U14291" i="5" a="1"/>
  <c r="U14291" i="5" s="1"/>
  <c r="T14291" i="5"/>
  <c r="N14291" i="5" s="1"/>
  <c r="M14291" i="5"/>
  <c r="K14291" i="5" a="1"/>
  <c r="K14291" i="5" s="1"/>
  <c r="P14291" i="5" s="1"/>
  <c r="F14291" i="5"/>
  <c r="Y14290" i="5" a="1"/>
  <c r="Y14290" i="5" s="1"/>
  <c r="X14290" i="5"/>
  <c r="V14290" i="5"/>
  <c r="U14290" i="5" a="1"/>
  <c r="U14290" i="5" s="1"/>
  <c r="T14290" i="5"/>
  <c r="N14290" i="5" s="1"/>
  <c r="M14290" i="5"/>
  <c r="K14290" i="5" a="1"/>
  <c r="K14290" i="5" s="1"/>
  <c r="P14290" i="5" s="1"/>
  <c r="F14290" i="5"/>
  <c r="Y14289" i="5" a="1"/>
  <c r="Y14289" i="5" s="1"/>
  <c r="X14289" i="5"/>
  <c r="V14289" i="5"/>
  <c r="U14289" i="5" a="1"/>
  <c r="U14289" i="5" s="1"/>
  <c r="T14289" i="5"/>
  <c r="N14289" i="5" s="1"/>
  <c r="M14289" i="5"/>
  <c r="K14289" i="5" a="1"/>
  <c r="K14289" i="5" s="1"/>
  <c r="P14289" i="5" s="1"/>
  <c r="F14289" i="5"/>
  <c r="Y14288" i="5" a="1"/>
  <c r="Y14288" i="5" s="1"/>
  <c r="X14288" i="5"/>
  <c r="V14288" i="5"/>
  <c r="U14288" i="5" a="1"/>
  <c r="U14288" i="5" s="1"/>
  <c r="T14288" i="5"/>
  <c r="N14288" i="5" s="1"/>
  <c r="M14288" i="5"/>
  <c r="K14288" i="5" a="1"/>
  <c r="K14288" i="5" s="1"/>
  <c r="P14288" i="5" s="1"/>
  <c r="F14288" i="5"/>
  <c r="Y14287" i="5" a="1"/>
  <c r="Y14287" i="5" s="1"/>
  <c r="X14287" i="5"/>
  <c r="V14287" i="5"/>
  <c r="U14287" i="5" a="1"/>
  <c r="U14287" i="5" s="1"/>
  <c r="T14287" i="5"/>
  <c r="N14287" i="5" s="1"/>
  <c r="M14287" i="5"/>
  <c r="K14287" i="5" a="1"/>
  <c r="K14287" i="5" s="1"/>
  <c r="P14287" i="5" s="1"/>
  <c r="F14287" i="5"/>
  <c r="Y14286" i="5" a="1"/>
  <c r="Y14286" i="5" s="1"/>
  <c r="X14286" i="5"/>
  <c r="V14286" i="5"/>
  <c r="U14286" i="5" a="1"/>
  <c r="U14286" i="5" s="1"/>
  <c r="T14286" i="5"/>
  <c r="N14286" i="5" s="1"/>
  <c r="M14286" i="5"/>
  <c r="K14286" i="5" a="1"/>
  <c r="K14286" i="5" s="1"/>
  <c r="P14286" i="5" s="1"/>
  <c r="F14286" i="5"/>
  <c r="Y14285" i="5" a="1"/>
  <c r="Y14285" i="5" s="1"/>
  <c r="X14285" i="5"/>
  <c r="V14285" i="5"/>
  <c r="U14285" i="5" a="1"/>
  <c r="U14285" i="5" s="1"/>
  <c r="T14285" i="5"/>
  <c r="N14285" i="5" s="1"/>
  <c r="M14285" i="5"/>
  <c r="K14285" i="5" a="1"/>
  <c r="K14285" i="5" s="1"/>
  <c r="P14285" i="5" s="1"/>
  <c r="F14285" i="5"/>
  <c r="Y14284" i="5" a="1"/>
  <c r="Y14284" i="5" s="1"/>
  <c r="X14284" i="5"/>
  <c r="V14284" i="5"/>
  <c r="U14284" i="5" a="1"/>
  <c r="U14284" i="5" s="1"/>
  <c r="T14284" i="5"/>
  <c r="N14284" i="5" s="1"/>
  <c r="M14284" i="5"/>
  <c r="K14284" i="5" a="1"/>
  <c r="K14284" i="5" s="1"/>
  <c r="P14284" i="5" s="1"/>
  <c r="F14284" i="5"/>
  <c r="Y14283" i="5" a="1"/>
  <c r="Y14283" i="5" s="1"/>
  <c r="X14283" i="5"/>
  <c r="V14283" i="5"/>
  <c r="U14283" i="5" a="1"/>
  <c r="U14283" i="5" s="1"/>
  <c r="T14283" i="5"/>
  <c r="N14283" i="5" s="1"/>
  <c r="M14283" i="5"/>
  <c r="K14283" i="5" a="1"/>
  <c r="K14283" i="5" s="1"/>
  <c r="P14283" i="5" s="1"/>
  <c r="F14283" i="5"/>
  <c r="Y14282" i="5" a="1"/>
  <c r="Y14282" i="5" s="1"/>
  <c r="X14282" i="5"/>
  <c r="V14282" i="5"/>
  <c r="U14282" i="5" a="1"/>
  <c r="U14282" i="5" s="1"/>
  <c r="T14282" i="5"/>
  <c r="N14282" i="5" s="1"/>
  <c r="M14282" i="5"/>
  <c r="K14282" i="5" a="1"/>
  <c r="K14282" i="5" s="1"/>
  <c r="P14282" i="5" s="1"/>
  <c r="F14282" i="5"/>
  <c r="Y14281" i="5" a="1"/>
  <c r="Y14281" i="5" s="1"/>
  <c r="X14281" i="5"/>
  <c r="V14281" i="5"/>
  <c r="U14281" i="5" a="1"/>
  <c r="U14281" i="5" s="1"/>
  <c r="T14281" i="5"/>
  <c r="N14281" i="5" s="1"/>
  <c r="M14281" i="5"/>
  <c r="K14281" i="5" a="1"/>
  <c r="K14281" i="5" s="1"/>
  <c r="P14281" i="5" s="1"/>
  <c r="F14281" i="5"/>
  <c r="Y14280" i="5" a="1"/>
  <c r="Y14280" i="5" s="1"/>
  <c r="X14280" i="5"/>
  <c r="V14280" i="5"/>
  <c r="U14280" i="5" a="1"/>
  <c r="U14280" i="5" s="1"/>
  <c r="T14280" i="5"/>
  <c r="N14280" i="5" s="1"/>
  <c r="M14280" i="5"/>
  <c r="K14280" i="5" a="1"/>
  <c r="K14280" i="5" s="1"/>
  <c r="P14280" i="5" s="1"/>
  <c r="F14280" i="5"/>
  <c r="Y14279" i="5" a="1"/>
  <c r="Y14279" i="5" s="1"/>
  <c r="X14279" i="5"/>
  <c r="V14279" i="5"/>
  <c r="U14279" i="5" a="1"/>
  <c r="U14279" i="5" s="1"/>
  <c r="T14279" i="5"/>
  <c r="N14279" i="5" s="1"/>
  <c r="M14279" i="5"/>
  <c r="K14279" i="5" a="1"/>
  <c r="K14279" i="5" s="1"/>
  <c r="P14279" i="5" s="1"/>
  <c r="F14279" i="5"/>
  <c r="Y14278" i="5" a="1"/>
  <c r="Y14278" i="5" s="1"/>
  <c r="X14278" i="5"/>
  <c r="V14278" i="5"/>
  <c r="U14278" i="5" a="1"/>
  <c r="U14278" i="5" s="1"/>
  <c r="T14278" i="5"/>
  <c r="N14278" i="5" s="1"/>
  <c r="M14278" i="5"/>
  <c r="K14278" i="5" a="1"/>
  <c r="K14278" i="5" s="1"/>
  <c r="P14278" i="5" s="1"/>
  <c r="F14278" i="5"/>
  <c r="Y14277" i="5" a="1"/>
  <c r="Y14277" i="5" s="1"/>
  <c r="X14277" i="5"/>
  <c r="V14277" i="5"/>
  <c r="U14277" i="5" a="1"/>
  <c r="U14277" i="5" s="1"/>
  <c r="T14277" i="5"/>
  <c r="N14277" i="5" s="1"/>
  <c r="M14277" i="5"/>
  <c r="K14277" i="5" a="1"/>
  <c r="K14277" i="5" s="1"/>
  <c r="P14277" i="5" s="1"/>
  <c r="F14277" i="5"/>
  <c r="Y14276" i="5" a="1"/>
  <c r="Y14276" i="5" s="1"/>
  <c r="X14276" i="5"/>
  <c r="V14276" i="5"/>
  <c r="U14276" i="5" a="1"/>
  <c r="U14276" i="5" s="1"/>
  <c r="T14276" i="5"/>
  <c r="N14276" i="5" s="1"/>
  <c r="M14276" i="5"/>
  <c r="K14276" i="5" a="1"/>
  <c r="K14276" i="5" s="1"/>
  <c r="P14276" i="5" s="1"/>
  <c r="F14276" i="5"/>
  <c r="Y14275" i="5" a="1"/>
  <c r="Y14275" i="5" s="1"/>
  <c r="X14275" i="5"/>
  <c r="V14275" i="5"/>
  <c r="U14275" i="5" a="1"/>
  <c r="U14275" i="5" s="1"/>
  <c r="T14275" i="5"/>
  <c r="N14275" i="5" s="1"/>
  <c r="M14275" i="5"/>
  <c r="K14275" i="5" a="1"/>
  <c r="K14275" i="5" s="1"/>
  <c r="P14275" i="5" s="1"/>
  <c r="F14275" i="5"/>
  <c r="Y14274" i="5" a="1"/>
  <c r="Y14274" i="5" s="1"/>
  <c r="X14274" i="5"/>
  <c r="V14274" i="5"/>
  <c r="U14274" i="5" a="1"/>
  <c r="U14274" i="5" s="1"/>
  <c r="T14274" i="5"/>
  <c r="N14274" i="5" s="1"/>
  <c r="M14274" i="5"/>
  <c r="K14274" i="5" a="1"/>
  <c r="K14274" i="5" s="1"/>
  <c r="P14274" i="5" s="1"/>
  <c r="F14274" i="5"/>
  <c r="Y14273" i="5" a="1"/>
  <c r="Y14273" i="5" s="1"/>
  <c r="X14273" i="5"/>
  <c r="V14273" i="5"/>
  <c r="U14273" i="5" a="1"/>
  <c r="U14273" i="5" s="1"/>
  <c r="T14273" i="5"/>
  <c r="N14273" i="5" s="1"/>
  <c r="M14273" i="5"/>
  <c r="K14273" i="5" a="1"/>
  <c r="K14273" i="5" s="1"/>
  <c r="P14273" i="5" s="1"/>
  <c r="F14273" i="5"/>
  <c r="Y14272" i="5" a="1"/>
  <c r="Y14272" i="5" s="1"/>
  <c r="X14272" i="5"/>
  <c r="V14272" i="5"/>
  <c r="U14272" i="5" a="1"/>
  <c r="U14272" i="5" s="1"/>
  <c r="T14272" i="5"/>
  <c r="N14272" i="5" s="1"/>
  <c r="M14272" i="5"/>
  <c r="K14272" i="5" a="1"/>
  <c r="K14272" i="5" s="1"/>
  <c r="P14272" i="5" s="1"/>
  <c r="F14272" i="5"/>
  <c r="Y14271" i="5" a="1"/>
  <c r="Y14271" i="5" s="1"/>
  <c r="X14271" i="5"/>
  <c r="V14271" i="5"/>
  <c r="U14271" i="5" a="1"/>
  <c r="U14271" i="5" s="1"/>
  <c r="T14271" i="5"/>
  <c r="N14271" i="5" s="1"/>
  <c r="M14271" i="5"/>
  <c r="K14271" i="5" a="1"/>
  <c r="K14271" i="5" s="1"/>
  <c r="P14271" i="5" s="1"/>
  <c r="F14271" i="5"/>
  <c r="Y14270" i="5" a="1"/>
  <c r="Y14270" i="5" s="1"/>
  <c r="X14270" i="5"/>
  <c r="V14270" i="5"/>
  <c r="U14270" i="5" a="1"/>
  <c r="U14270" i="5" s="1"/>
  <c r="T14270" i="5"/>
  <c r="N14270" i="5" s="1"/>
  <c r="M14270" i="5"/>
  <c r="K14270" i="5" a="1"/>
  <c r="K14270" i="5" s="1"/>
  <c r="P14270" i="5" s="1"/>
  <c r="F14270" i="5"/>
  <c r="Y14269" i="5" a="1"/>
  <c r="Y14269" i="5" s="1"/>
  <c r="X14269" i="5"/>
  <c r="V14269" i="5"/>
  <c r="U14269" i="5" a="1"/>
  <c r="U14269" i="5" s="1"/>
  <c r="T14269" i="5"/>
  <c r="N14269" i="5" s="1"/>
  <c r="M14269" i="5"/>
  <c r="K14269" i="5" a="1"/>
  <c r="K14269" i="5" s="1"/>
  <c r="P14269" i="5" s="1"/>
  <c r="F14269" i="5"/>
  <c r="Y14268" i="5" a="1"/>
  <c r="Y14268" i="5" s="1"/>
  <c r="X14268" i="5"/>
  <c r="V14268" i="5"/>
  <c r="U14268" i="5" a="1"/>
  <c r="U14268" i="5" s="1"/>
  <c r="T14268" i="5"/>
  <c r="N14268" i="5" s="1"/>
  <c r="M14268" i="5"/>
  <c r="K14268" i="5" a="1"/>
  <c r="K14268" i="5" s="1"/>
  <c r="P14268" i="5" s="1"/>
  <c r="F14268" i="5"/>
  <c r="Y14267" i="5" a="1"/>
  <c r="Y14267" i="5" s="1"/>
  <c r="X14267" i="5"/>
  <c r="V14267" i="5"/>
  <c r="U14267" i="5" a="1"/>
  <c r="U14267" i="5" s="1"/>
  <c r="T14267" i="5"/>
  <c r="N14267" i="5" s="1"/>
  <c r="M14267" i="5"/>
  <c r="K14267" i="5" a="1"/>
  <c r="K14267" i="5" s="1"/>
  <c r="P14267" i="5" s="1"/>
  <c r="F14267" i="5"/>
  <c r="Y14266" i="5" a="1"/>
  <c r="Y14266" i="5" s="1"/>
  <c r="X14266" i="5"/>
  <c r="V14266" i="5"/>
  <c r="U14266" i="5" a="1"/>
  <c r="U14266" i="5" s="1"/>
  <c r="T14266" i="5"/>
  <c r="N14266" i="5" s="1"/>
  <c r="M14266" i="5"/>
  <c r="K14266" i="5" a="1"/>
  <c r="K14266" i="5" s="1"/>
  <c r="P14266" i="5" s="1"/>
  <c r="F14266" i="5"/>
  <c r="Y14265" i="5" a="1"/>
  <c r="Y14265" i="5" s="1"/>
  <c r="X14265" i="5"/>
  <c r="V14265" i="5"/>
  <c r="U14265" i="5" a="1"/>
  <c r="U14265" i="5" s="1"/>
  <c r="T14265" i="5"/>
  <c r="N14265" i="5" s="1"/>
  <c r="M14265" i="5"/>
  <c r="K14265" i="5" a="1"/>
  <c r="K14265" i="5" s="1"/>
  <c r="P14265" i="5" s="1"/>
  <c r="F14265" i="5"/>
  <c r="Y14264" i="5" a="1"/>
  <c r="Y14264" i="5" s="1"/>
  <c r="X14264" i="5"/>
  <c r="V14264" i="5"/>
  <c r="U14264" i="5" a="1"/>
  <c r="U14264" i="5" s="1"/>
  <c r="T14264" i="5"/>
  <c r="N14264" i="5" s="1"/>
  <c r="M14264" i="5"/>
  <c r="K14264" i="5" a="1"/>
  <c r="K14264" i="5" s="1"/>
  <c r="P14264" i="5" s="1"/>
  <c r="F14264" i="5"/>
  <c r="Y14263" i="5" a="1"/>
  <c r="Y14263" i="5" s="1"/>
  <c r="X14263" i="5"/>
  <c r="V14263" i="5"/>
  <c r="U14263" i="5" a="1"/>
  <c r="U14263" i="5" s="1"/>
  <c r="T14263" i="5"/>
  <c r="N14263" i="5" s="1"/>
  <c r="M14263" i="5"/>
  <c r="K14263" i="5" a="1"/>
  <c r="K14263" i="5" s="1"/>
  <c r="P14263" i="5" s="1"/>
  <c r="F14263" i="5"/>
  <c r="Y14262" i="5" a="1"/>
  <c r="Y14262" i="5" s="1"/>
  <c r="X14262" i="5"/>
  <c r="V14262" i="5"/>
  <c r="U14262" i="5" a="1"/>
  <c r="U14262" i="5" s="1"/>
  <c r="T14262" i="5"/>
  <c r="N14262" i="5" s="1"/>
  <c r="M14262" i="5"/>
  <c r="K14262" i="5" a="1"/>
  <c r="K14262" i="5" s="1"/>
  <c r="P14262" i="5" s="1"/>
  <c r="F14262" i="5"/>
  <c r="Y14261" i="5" a="1"/>
  <c r="Y14261" i="5" s="1"/>
  <c r="X14261" i="5"/>
  <c r="V14261" i="5"/>
  <c r="U14261" i="5" a="1"/>
  <c r="U14261" i="5" s="1"/>
  <c r="T14261" i="5"/>
  <c r="N14261" i="5" s="1"/>
  <c r="M14261" i="5"/>
  <c r="K14261" i="5" a="1"/>
  <c r="K14261" i="5" s="1"/>
  <c r="P14261" i="5" s="1"/>
  <c r="F14261" i="5"/>
  <c r="Y14260" i="5" a="1"/>
  <c r="Y14260" i="5" s="1"/>
  <c r="X14260" i="5"/>
  <c r="V14260" i="5"/>
  <c r="U14260" i="5" a="1"/>
  <c r="U14260" i="5" s="1"/>
  <c r="T14260" i="5"/>
  <c r="N14260" i="5" s="1"/>
  <c r="M14260" i="5"/>
  <c r="K14260" i="5" a="1"/>
  <c r="K14260" i="5" s="1"/>
  <c r="P14260" i="5" s="1"/>
  <c r="F14260" i="5"/>
  <c r="Y14259" i="5" a="1"/>
  <c r="Y14259" i="5" s="1"/>
  <c r="X14259" i="5"/>
  <c r="V14259" i="5"/>
  <c r="U14259" i="5" a="1"/>
  <c r="U14259" i="5" s="1"/>
  <c r="T14259" i="5"/>
  <c r="N14259" i="5" s="1"/>
  <c r="M14259" i="5"/>
  <c r="K14259" i="5" a="1"/>
  <c r="K14259" i="5" s="1"/>
  <c r="P14259" i="5" s="1"/>
  <c r="F14259" i="5"/>
  <c r="Y14258" i="5" a="1"/>
  <c r="Y14258" i="5" s="1"/>
  <c r="X14258" i="5"/>
  <c r="V14258" i="5"/>
  <c r="U14258" i="5" a="1"/>
  <c r="U14258" i="5" s="1"/>
  <c r="T14258" i="5"/>
  <c r="N14258" i="5" s="1"/>
  <c r="M14258" i="5"/>
  <c r="K14258" i="5" a="1"/>
  <c r="K14258" i="5" s="1"/>
  <c r="P14258" i="5" s="1"/>
  <c r="F14258" i="5"/>
  <c r="Y14257" i="5" a="1"/>
  <c r="Y14257" i="5" s="1"/>
  <c r="X14257" i="5"/>
  <c r="V14257" i="5"/>
  <c r="U14257" i="5" a="1"/>
  <c r="U14257" i="5" s="1"/>
  <c r="T14257" i="5"/>
  <c r="N14257" i="5" s="1"/>
  <c r="M14257" i="5"/>
  <c r="K14257" i="5" a="1"/>
  <c r="K14257" i="5" s="1"/>
  <c r="P14257" i="5" s="1"/>
  <c r="F14257" i="5"/>
  <c r="Y14256" i="5" a="1"/>
  <c r="Y14256" i="5" s="1"/>
  <c r="X14256" i="5"/>
  <c r="V14256" i="5"/>
  <c r="U14256" i="5" a="1"/>
  <c r="U14256" i="5" s="1"/>
  <c r="T14256" i="5"/>
  <c r="N14256" i="5" s="1"/>
  <c r="M14256" i="5"/>
  <c r="K14256" i="5" a="1"/>
  <c r="K14256" i="5" s="1"/>
  <c r="P14256" i="5" s="1"/>
  <c r="F14256" i="5"/>
  <c r="Y14255" i="5" a="1"/>
  <c r="Y14255" i="5" s="1"/>
  <c r="X14255" i="5"/>
  <c r="V14255" i="5"/>
  <c r="U14255" i="5" a="1"/>
  <c r="U14255" i="5" s="1"/>
  <c r="T14255" i="5"/>
  <c r="N14255" i="5" s="1"/>
  <c r="M14255" i="5"/>
  <c r="K14255" i="5" a="1"/>
  <c r="K14255" i="5" s="1"/>
  <c r="P14255" i="5" s="1"/>
  <c r="F14255" i="5"/>
  <c r="Y14254" i="5" a="1"/>
  <c r="Y14254" i="5" s="1"/>
  <c r="X14254" i="5"/>
  <c r="V14254" i="5"/>
  <c r="U14254" i="5" a="1"/>
  <c r="U14254" i="5" s="1"/>
  <c r="T14254" i="5"/>
  <c r="N14254" i="5" s="1"/>
  <c r="M14254" i="5"/>
  <c r="K14254" i="5" a="1"/>
  <c r="K14254" i="5" s="1"/>
  <c r="P14254" i="5" s="1"/>
  <c r="F14254" i="5"/>
  <c r="Y14253" i="5" a="1"/>
  <c r="Y14253" i="5" s="1"/>
  <c r="X14253" i="5"/>
  <c r="V14253" i="5"/>
  <c r="U14253" i="5" a="1"/>
  <c r="U14253" i="5" s="1"/>
  <c r="T14253" i="5"/>
  <c r="N14253" i="5" s="1"/>
  <c r="M14253" i="5"/>
  <c r="K14253" i="5" a="1"/>
  <c r="K14253" i="5" s="1"/>
  <c r="P14253" i="5" s="1"/>
  <c r="F14253" i="5"/>
  <c r="Y14252" i="5" a="1"/>
  <c r="Y14252" i="5" s="1"/>
  <c r="X14252" i="5"/>
  <c r="V14252" i="5"/>
  <c r="U14252" i="5" a="1"/>
  <c r="U14252" i="5" s="1"/>
  <c r="T14252" i="5"/>
  <c r="N14252" i="5" s="1"/>
  <c r="M14252" i="5"/>
  <c r="K14252" i="5" a="1"/>
  <c r="K14252" i="5" s="1"/>
  <c r="P14252" i="5" s="1"/>
  <c r="F14252" i="5"/>
  <c r="Y14251" i="5" a="1"/>
  <c r="Y14251" i="5" s="1"/>
  <c r="X14251" i="5"/>
  <c r="V14251" i="5"/>
  <c r="U14251" i="5" a="1"/>
  <c r="U14251" i="5" s="1"/>
  <c r="T14251" i="5"/>
  <c r="N14251" i="5" s="1"/>
  <c r="M14251" i="5"/>
  <c r="K14251" i="5" a="1"/>
  <c r="K14251" i="5" s="1"/>
  <c r="P14251" i="5" s="1"/>
  <c r="F14251" i="5"/>
  <c r="Y14250" i="5" a="1"/>
  <c r="Y14250" i="5" s="1"/>
  <c r="X14250" i="5"/>
  <c r="V14250" i="5"/>
  <c r="U14250" i="5" a="1"/>
  <c r="U14250" i="5" s="1"/>
  <c r="T14250" i="5"/>
  <c r="N14250" i="5" s="1"/>
  <c r="M14250" i="5"/>
  <c r="K14250" i="5" a="1"/>
  <c r="K14250" i="5" s="1"/>
  <c r="P14250" i="5" s="1"/>
  <c r="F14250" i="5"/>
  <c r="Y14249" i="5" a="1"/>
  <c r="Y14249" i="5" s="1"/>
  <c r="X14249" i="5"/>
  <c r="V14249" i="5"/>
  <c r="U14249" i="5" a="1"/>
  <c r="U14249" i="5" s="1"/>
  <c r="T14249" i="5"/>
  <c r="N14249" i="5" s="1"/>
  <c r="M14249" i="5"/>
  <c r="K14249" i="5" a="1"/>
  <c r="K14249" i="5" s="1"/>
  <c r="P14249" i="5" s="1"/>
  <c r="F14249" i="5"/>
  <c r="Y14248" i="5" a="1"/>
  <c r="Y14248" i="5" s="1"/>
  <c r="X14248" i="5"/>
  <c r="V14248" i="5"/>
  <c r="U14248" i="5" a="1"/>
  <c r="U14248" i="5" s="1"/>
  <c r="T14248" i="5"/>
  <c r="N14248" i="5" s="1"/>
  <c r="M14248" i="5"/>
  <c r="K14248" i="5" a="1"/>
  <c r="K14248" i="5" s="1"/>
  <c r="P14248" i="5" s="1"/>
  <c r="F14248" i="5"/>
  <c r="Y14247" i="5" a="1"/>
  <c r="Y14247" i="5" s="1"/>
  <c r="X14247" i="5"/>
  <c r="V14247" i="5"/>
  <c r="U14247" i="5" a="1"/>
  <c r="U14247" i="5" s="1"/>
  <c r="T14247" i="5"/>
  <c r="N14247" i="5" s="1"/>
  <c r="M14247" i="5"/>
  <c r="K14247" i="5" a="1"/>
  <c r="K14247" i="5" s="1"/>
  <c r="P14247" i="5" s="1"/>
  <c r="F14247" i="5"/>
  <c r="Y14246" i="5" a="1"/>
  <c r="Y14246" i="5" s="1"/>
  <c r="X14246" i="5"/>
  <c r="V14246" i="5"/>
  <c r="U14246" i="5" a="1"/>
  <c r="U14246" i="5" s="1"/>
  <c r="T14246" i="5"/>
  <c r="N14246" i="5" s="1"/>
  <c r="M14246" i="5"/>
  <c r="K14246" i="5" a="1"/>
  <c r="K14246" i="5" s="1"/>
  <c r="P14246" i="5" s="1"/>
  <c r="F14246" i="5"/>
  <c r="Y14245" i="5" a="1"/>
  <c r="Y14245" i="5" s="1"/>
  <c r="X14245" i="5"/>
  <c r="V14245" i="5"/>
  <c r="U14245" i="5" a="1"/>
  <c r="U14245" i="5" s="1"/>
  <c r="T14245" i="5"/>
  <c r="N14245" i="5" s="1"/>
  <c r="M14245" i="5"/>
  <c r="K14245" i="5" a="1"/>
  <c r="K14245" i="5" s="1"/>
  <c r="P14245" i="5" s="1"/>
  <c r="F14245" i="5"/>
  <c r="Y14244" i="5" a="1"/>
  <c r="Y14244" i="5" s="1"/>
  <c r="X14244" i="5"/>
  <c r="V14244" i="5"/>
  <c r="U14244" i="5" a="1"/>
  <c r="U14244" i="5" s="1"/>
  <c r="T14244" i="5"/>
  <c r="N14244" i="5" s="1"/>
  <c r="M14244" i="5"/>
  <c r="K14244" i="5" a="1"/>
  <c r="K14244" i="5" s="1"/>
  <c r="P14244" i="5" s="1"/>
  <c r="F14244" i="5"/>
  <c r="Y14243" i="5" a="1"/>
  <c r="Y14243" i="5" s="1"/>
  <c r="X14243" i="5"/>
  <c r="V14243" i="5"/>
  <c r="U14243" i="5" a="1"/>
  <c r="U14243" i="5" s="1"/>
  <c r="T14243" i="5"/>
  <c r="N14243" i="5" s="1"/>
  <c r="M14243" i="5"/>
  <c r="K14243" i="5" a="1"/>
  <c r="K14243" i="5" s="1"/>
  <c r="P14243" i="5" s="1"/>
  <c r="F14243" i="5"/>
  <c r="Y14242" i="5" a="1"/>
  <c r="Y14242" i="5" s="1"/>
  <c r="X14242" i="5"/>
  <c r="V14242" i="5"/>
  <c r="U14242" i="5" a="1"/>
  <c r="U14242" i="5" s="1"/>
  <c r="T14242" i="5"/>
  <c r="N14242" i="5" s="1"/>
  <c r="M14242" i="5"/>
  <c r="K14242" i="5" a="1"/>
  <c r="K14242" i="5" s="1"/>
  <c r="P14242" i="5" s="1"/>
  <c r="F14242" i="5"/>
  <c r="Y14241" i="5" a="1"/>
  <c r="Y14241" i="5" s="1"/>
  <c r="X14241" i="5"/>
  <c r="V14241" i="5"/>
  <c r="U14241" i="5" a="1"/>
  <c r="U14241" i="5" s="1"/>
  <c r="T14241" i="5"/>
  <c r="N14241" i="5" s="1"/>
  <c r="M14241" i="5"/>
  <c r="K14241" i="5" a="1"/>
  <c r="K14241" i="5" s="1"/>
  <c r="P14241" i="5" s="1"/>
  <c r="F14241" i="5"/>
  <c r="Y14240" i="5" a="1"/>
  <c r="Y14240" i="5" s="1"/>
  <c r="X14240" i="5"/>
  <c r="V14240" i="5"/>
  <c r="U14240" i="5" a="1"/>
  <c r="U14240" i="5" s="1"/>
  <c r="T14240" i="5"/>
  <c r="N14240" i="5" s="1"/>
  <c r="M14240" i="5"/>
  <c r="K14240" i="5" a="1"/>
  <c r="K14240" i="5" s="1"/>
  <c r="P14240" i="5" s="1"/>
  <c r="F14240" i="5"/>
  <c r="Y14239" i="5" a="1"/>
  <c r="Y14239" i="5" s="1"/>
  <c r="X14239" i="5"/>
  <c r="V14239" i="5"/>
  <c r="U14239" i="5" a="1"/>
  <c r="U14239" i="5" s="1"/>
  <c r="T14239" i="5"/>
  <c r="N14239" i="5" s="1"/>
  <c r="M14239" i="5"/>
  <c r="K14239" i="5" a="1"/>
  <c r="K14239" i="5" s="1"/>
  <c r="P14239" i="5" s="1"/>
  <c r="F14239" i="5"/>
  <c r="Y14238" i="5" a="1"/>
  <c r="Y14238" i="5" s="1"/>
  <c r="X14238" i="5"/>
  <c r="V14238" i="5"/>
  <c r="U14238" i="5" a="1"/>
  <c r="U14238" i="5" s="1"/>
  <c r="T14238" i="5"/>
  <c r="N14238" i="5" s="1"/>
  <c r="M14238" i="5"/>
  <c r="K14238" i="5" a="1"/>
  <c r="K14238" i="5" s="1"/>
  <c r="P14238" i="5" s="1"/>
  <c r="F14238" i="5"/>
  <c r="Y14237" i="5" a="1"/>
  <c r="Y14237" i="5" s="1"/>
  <c r="X14237" i="5"/>
  <c r="V14237" i="5"/>
  <c r="U14237" i="5" a="1"/>
  <c r="U14237" i="5" s="1"/>
  <c r="T14237" i="5"/>
  <c r="N14237" i="5" s="1"/>
  <c r="M14237" i="5"/>
  <c r="K14237" i="5" a="1"/>
  <c r="K14237" i="5" s="1"/>
  <c r="P14237" i="5" s="1"/>
  <c r="F14237" i="5"/>
  <c r="Y14236" i="5" a="1"/>
  <c r="Y14236" i="5" s="1"/>
  <c r="X14236" i="5"/>
  <c r="V14236" i="5"/>
  <c r="U14236" i="5" a="1"/>
  <c r="U14236" i="5" s="1"/>
  <c r="T14236" i="5"/>
  <c r="N14236" i="5" s="1"/>
  <c r="M14236" i="5"/>
  <c r="K14236" i="5" a="1"/>
  <c r="K14236" i="5" s="1"/>
  <c r="P14236" i="5" s="1"/>
  <c r="F14236" i="5"/>
  <c r="Y14235" i="5" a="1"/>
  <c r="Y14235" i="5" s="1"/>
  <c r="X14235" i="5"/>
  <c r="V14235" i="5"/>
  <c r="U14235" i="5" a="1"/>
  <c r="U14235" i="5" s="1"/>
  <c r="T14235" i="5"/>
  <c r="N14235" i="5" s="1"/>
  <c r="M14235" i="5"/>
  <c r="K14235" i="5" a="1"/>
  <c r="K14235" i="5" s="1"/>
  <c r="P14235" i="5" s="1"/>
  <c r="F14235" i="5"/>
  <c r="Y14234" i="5" a="1"/>
  <c r="Y14234" i="5" s="1"/>
  <c r="X14234" i="5"/>
  <c r="V14234" i="5"/>
  <c r="U14234" i="5" a="1"/>
  <c r="U14234" i="5" s="1"/>
  <c r="T14234" i="5"/>
  <c r="N14234" i="5" s="1"/>
  <c r="M14234" i="5"/>
  <c r="K14234" i="5" a="1"/>
  <c r="K14234" i="5" s="1"/>
  <c r="P14234" i="5" s="1"/>
  <c r="F14234" i="5"/>
  <c r="Y14233" i="5" a="1"/>
  <c r="Y14233" i="5" s="1"/>
  <c r="X14233" i="5"/>
  <c r="V14233" i="5"/>
  <c r="U14233" i="5" a="1"/>
  <c r="U14233" i="5" s="1"/>
  <c r="T14233" i="5"/>
  <c r="N14233" i="5" s="1"/>
  <c r="M14233" i="5"/>
  <c r="K14233" i="5" a="1"/>
  <c r="K14233" i="5" s="1"/>
  <c r="P14233" i="5" s="1"/>
  <c r="F14233" i="5"/>
  <c r="Y14232" i="5" a="1"/>
  <c r="Y14232" i="5" s="1"/>
  <c r="X14232" i="5"/>
  <c r="V14232" i="5"/>
  <c r="U14232" i="5" a="1"/>
  <c r="U14232" i="5" s="1"/>
  <c r="T14232" i="5"/>
  <c r="N14232" i="5" s="1"/>
  <c r="M14232" i="5"/>
  <c r="K14232" i="5" a="1"/>
  <c r="K14232" i="5" s="1"/>
  <c r="P14232" i="5" s="1"/>
  <c r="F14232" i="5"/>
  <c r="Y14231" i="5" a="1"/>
  <c r="Y14231" i="5" s="1"/>
  <c r="X14231" i="5"/>
  <c r="V14231" i="5"/>
  <c r="U14231" i="5" a="1"/>
  <c r="U14231" i="5" s="1"/>
  <c r="T14231" i="5"/>
  <c r="N14231" i="5" s="1"/>
  <c r="M14231" i="5"/>
  <c r="K14231" i="5" a="1"/>
  <c r="K14231" i="5" s="1"/>
  <c r="P14231" i="5" s="1"/>
  <c r="F14231" i="5"/>
  <c r="Y14230" i="5" a="1"/>
  <c r="Y14230" i="5" s="1"/>
  <c r="X14230" i="5"/>
  <c r="V14230" i="5"/>
  <c r="U14230" i="5" a="1"/>
  <c r="U14230" i="5" s="1"/>
  <c r="T14230" i="5"/>
  <c r="N14230" i="5" s="1"/>
  <c r="M14230" i="5"/>
  <c r="K14230" i="5" a="1"/>
  <c r="K14230" i="5" s="1"/>
  <c r="P14230" i="5" s="1"/>
  <c r="F14230" i="5"/>
  <c r="Y14229" i="5" a="1"/>
  <c r="Y14229" i="5" s="1"/>
  <c r="X14229" i="5"/>
  <c r="V14229" i="5"/>
  <c r="U14229" i="5" a="1"/>
  <c r="U14229" i="5" s="1"/>
  <c r="T14229" i="5"/>
  <c r="N14229" i="5" s="1"/>
  <c r="M14229" i="5"/>
  <c r="K14229" i="5" a="1"/>
  <c r="K14229" i="5" s="1"/>
  <c r="P14229" i="5" s="1"/>
  <c r="F14229" i="5"/>
  <c r="Y14228" i="5" a="1"/>
  <c r="Y14228" i="5" s="1"/>
  <c r="X14228" i="5"/>
  <c r="V14228" i="5"/>
  <c r="U14228" i="5" a="1"/>
  <c r="U14228" i="5" s="1"/>
  <c r="T14228" i="5"/>
  <c r="N14228" i="5" s="1"/>
  <c r="M14228" i="5"/>
  <c r="K14228" i="5" a="1"/>
  <c r="K14228" i="5" s="1"/>
  <c r="P14228" i="5" s="1"/>
  <c r="F14228" i="5"/>
  <c r="Y14227" i="5" a="1"/>
  <c r="Y14227" i="5" s="1"/>
  <c r="X14227" i="5"/>
  <c r="V14227" i="5"/>
  <c r="U14227" i="5" a="1"/>
  <c r="U14227" i="5" s="1"/>
  <c r="T14227" i="5"/>
  <c r="N14227" i="5" s="1"/>
  <c r="M14227" i="5"/>
  <c r="K14227" i="5" a="1"/>
  <c r="K14227" i="5" s="1"/>
  <c r="P14227" i="5" s="1"/>
  <c r="F14227" i="5"/>
  <c r="Y14226" i="5" a="1"/>
  <c r="Y14226" i="5" s="1"/>
  <c r="X14226" i="5"/>
  <c r="V14226" i="5"/>
  <c r="U14226" i="5" a="1"/>
  <c r="U14226" i="5" s="1"/>
  <c r="T14226" i="5"/>
  <c r="N14226" i="5" s="1"/>
  <c r="M14226" i="5"/>
  <c r="K14226" i="5" a="1"/>
  <c r="K14226" i="5" s="1"/>
  <c r="P14226" i="5" s="1"/>
  <c r="F14226" i="5"/>
  <c r="Y14225" i="5" a="1"/>
  <c r="Y14225" i="5" s="1"/>
  <c r="X14225" i="5"/>
  <c r="V14225" i="5"/>
  <c r="U14225" i="5" a="1"/>
  <c r="U14225" i="5" s="1"/>
  <c r="T14225" i="5"/>
  <c r="N14225" i="5" s="1"/>
  <c r="M14225" i="5"/>
  <c r="K14225" i="5" a="1"/>
  <c r="K14225" i="5" s="1"/>
  <c r="P14225" i="5" s="1"/>
  <c r="F14225" i="5"/>
  <c r="Y14224" i="5" a="1"/>
  <c r="Y14224" i="5" s="1"/>
  <c r="X14224" i="5"/>
  <c r="V14224" i="5"/>
  <c r="U14224" i="5" a="1"/>
  <c r="U14224" i="5" s="1"/>
  <c r="T14224" i="5"/>
  <c r="N14224" i="5" s="1"/>
  <c r="M14224" i="5"/>
  <c r="K14224" i="5" a="1"/>
  <c r="K14224" i="5" s="1"/>
  <c r="P14224" i="5" s="1"/>
  <c r="F14224" i="5"/>
  <c r="Y14223" i="5" a="1"/>
  <c r="Y14223" i="5" s="1"/>
  <c r="X14223" i="5"/>
  <c r="V14223" i="5"/>
  <c r="U14223" i="5" a="1"/>
  <c r="U14223" i="5" s="1"/>
  <c r="T14223" i="5"/>
  <c r="N14223" i="5" s="1"/>
  <c r="M14223" i="5"/>
  <c r="K14223" i="5" a="1"/>
  <c r="K14223" i="5" s="1"/>
  <c r="P14223" i="5" s="1"/>
  <c r="F14223" i="5"/>
  <c r="Y14222" i="5" a="1"/>
  <c r="Y14222" i="5" s="1"/>
  <c r="X14222" i="5"/>
  <c r="V14222" i="5"/>
  <c r="U14222" i="5" a="1"/>
  <c r="U14222" i="5" s="1"/>
  <c r="T14222" i="5"/>
  <c r="N14222" i="5" s="1"/>
  <c r="M14222" i="5"/>
  <c r="K14222" i="5" a="1"/>
  <c r="K14222" i="5" s="1"/>
  <c r="P14222" i="5" s="1"/>
  <c r="F14222" i="5"/>
  <c r="Y14221" i="5" a="1"/>
  <c r="Y14221" i="5" s="1"/>
  <c r="X14221" i="5"/>
  <c r="V14221" i="5"/>
  <c r="U14221" i="5" a="1"/>
  <c r="U14221" i="5" s="1"/>
  <c r="T14221" i="5"/>
  <c r="N14221" i="5" s="1"/>
  <c r="M14221" i="5"/>
  <c r="K14221" i="5" a="1"/>
  <c r="K14221" i="5" s="1"/>
  <c r="P14221" i="5" s="1"/>
  <c r="F14221" i="5"/>
  <c r="Y14220" i="5" a="1"/>
  <c r="Y14220" i="5" s="1"/>
  <c r="X14220" i="5"/>
  <c r="V14220" i="5"/>
  <c r="U14220" i="5" a="1"/>
  <c r="U14220" i="5" s="1"/>
  <c r="T14220" i="5"/>
  <c r="N14220" i="5" s="1"/>
  <c r="M14220" i="5"/>
  <c r="K14220" i="5" a="1"/>
  <c r="K14220" i="5" s="1"/>
  <c r="P14220" i="5" s="1"/>
  <c r="F14220" i="5"/>
  <c r="Y14219" i="5" a="1"/>
  <c r="Y14219" i="5" s="1"/>
  <c r="X14219" i="5"/>
  <c r="V14219" i="5"/>
  <c r="U14219" i="5" a="1"/>
  <c r="U14219" i="5" s="1"/>
  <c r="T14219" i="5"/>
  <c r="N14219" i="5" s="1"/>
  <c r="M14219" i="5"/>
  <c r="K14219" i="5" a="1"/>
  <c r="K14219" i="5" s="1"/>
  <c r="P14219" i="5" s="1"/>
  <c r="F14219" i="5"/>
  <c r="Y14218" i="5" a="1"/>
  <c r="Y14218" i="5" s="1"/>
  <c r="X14218" i="5"/>
  <c r="V14218" i="5"/>
  <c r="U14218" i="5" a="1"/>
  <c r="U14218" i="5" s="1"/>
  <c r="T14218" i="5"/>
  <c r="N14218" i="5" s="1"/>
  <c r="M14218" i="5"/>
  <c r="K14218" i="5" a="1"/>
  <c r="K14218" i="5" s="1"/>
  <c r="P14218" i="5" s="1"/>
  <c r="F14218" i="5"/>
  <c r="Y14217" i="5" a="1"/>
  <c r="Y14217" i="5" s="1"/>
  <c r="X14217" i="5"/>
  <c r="V14217" i="5"/>
  <c r="U14217" i="5" a="1"/>
  <c r="U14217" i="5" s="1"/>
  <c r="T14217" i="5"/>
  <c r="N14217" i="5" s="1"/>
  <c r="M14217" i="5"/>
  <c r="K14217" i="5" a="1"/>
  <c r="K14217" i="5" s="1"/>
  <c r="P14217" i="5" s="1"/>
  <c r="F14217" i="5"/>
  <c r="Y14216" i="5" a="1"/>
  <c r="Y14216" i="5" s="1"/>
  <c r="X14216" i="5"/>
  <c r="V14216" i="5"/>
  <c r="U14216" i="5" a="1"/>
  <c r="U14216" i="5" s="1"/>
  <c r="T14216" i="5"/>
  <c r="N14216" i="5" s="1"/>
  <c r="M14216" i="5"/>
  <c r="K14216" i="5" a="1"/>
  <c r="K14216" i="5" s="1"/>
  <c r="P14216" i="5" s="1"/>
  <c r="F14216" i="5"/>
  <c r="Y14215" i="5" a="1"/>
  <c r="Y14215" i="5" s="1"/>
  <c r="X14215" i="5"/>
  <c r="V14215" i="5"/>
  <c r="U14215" i="5" a="1"/>
  <c r="U14215" i="5" s="1"/>
  <c r="T14215" i="5"/>
  <c r="N14215" i="5" s="1"/>
  <c r="M14215" i="5"/>
  <c r="K14215" i="5" a="1"/>
  <c r="K14215" i="5" s="1"/>
  <c r="P14215" i="5" s="1"/>
  <c r="F14215" i="5"/>
  <c r="Y14214" i="5" a="1"/>
  <c r="Y14214" i="5" s="1"/>
  <c r="X14214" i="5"/>
  <c r="V14214" i="5"/>
  <c r="U14214" i="5" a="1"/>
  <c r="U14214" i="5" s="1"/>
  <c r="T14214" i="5"/>
  <c r="N14214" i="5" s="1"/>
  <c r="M14214" i="5"/>
  <c r="K14214" i="5" a="1"/>
  <c r="K14214" i="5" s="1"/>
  <c r="P14214" i="5" s="1"/>
  <c r="F14214" i="5"/>
  <c r="Y14213" i="5" a="1"/>
  <c r="Y14213" i="5" s="1"/>
  <c r="X14213" i="5"/>
  <c r="V14213" i="5"/>
  <c r="U14213" i="5" a="1"/>
  <c r="U14213" i="5" s="1"/>
  <c r="T14213" i="5"/>
  <c r="N14213" i="5" s="1"/>
  <c r="M14213" i="5"/>
  <c r="K14213" i="5" a="1"/>
  <c r="K14213" i="5" s="1"/>
  <c r="P14213" i="5" s="1"/>
  <c r="F14213" i="5"/>
  <c r="Y14212" i="5" a="1"/>
  <c r="Y14212" i="5" s="1"/>
  <c r="X14212" i="5"/>
  <c r="V14212" i="5"/>
  <c r="U14212" i="5" a="1"/>
  <c r="U14212" i="5" s="1"/>
  <c r="T14212" i="5"/>
  <c r="N14212" i="5" s="1"/>
  <c r="M14212" i="5"/>
  <c r="K14212" i="5" a="1"/>
  <c r="K14212" i="5" s="1"/>
  <c r="P14212" i="5" s="1"/>
  <c r="F14212" i="5"/>
  <c r="Y14211" i="5" a="1"/>
  <c r="Y14211" i="5" s="1"/>
  <c r="X14211" i="5"/>
  <c r="V14211" i="5"/>
  <c r="U14211" i="5" a="1"/>
  <c r="U14211" i="5" s="1"/>
  <c r="T14211" i="5"/>
  <c r="N14211" i="5" s="1"/>
  <c r="M14211" i="5"/>
  <c r="K14211" i="5" a="1"/>
  <c r="K14211" i="5" s="1"/>
  <c r="P14211" i="5" s="1"/>
  <c r="F14211" i="5"/>
  <c r="Y14210" i="5" a="1"/>
  <c r="Y14210" i="5" s="1"/>
  <c r="X14210" i="5"/>
  <c r="V14210" i="5"/>
  <c r="U14210" i="5" a="1"/>
  <c r="U14210" i="5" s="1"/>
  <c r="T14210" i="5"/>
  <c r="N14210" i="5" s="1"/>
  <c r="M14210" i="5"/>
  <c r="K14210" i="5" a="1"/>
  <c r="K14210" i="5" s="1"/>
  <c r="P14210" i="5" s="1"/>
  <c r="F14210" i="5"/>
  <c r="Y14209" i="5" a="1"/>
  <c r="Y14209" i="5" s="1"/>
  <c r="X14209" i="5"/>
  <c r="V14209" i="5"/>
  <c r="U14209" i="5" a="1"/>
  <c r="U14209" i="5" s="1"/>
  <c r="T14209" i="5"/>
  <c r="N14209" i="5" s="1"/>
  <c r="M14209" i="5"/>
  <c r="K14209" i="5" a="1"/>
  <c r="K14209" i="5" s="1"/>
  <c r="P14209" i="5" s="1"/>
  <c r="F14209" i="5"/>
  <c r="Y14208" i="5" a="1"/>
  <c r="Y14208" i="5" s="1"/>
  <c r="X14208" i="5"/>
  <c r="V14208" i="5"/>
  <c r="U14208" i="5" a="1"/>
  <c r="U14208" i="5" s="1"/>
  <c r="T14208" i="5"/>
  <c r="N14208" i="5" s="1"/>
  <c r="M14208" i="5"/>
  <c r="K14208" i="5" a="1"/>
  <c r="K14208" i="5" s="1"/>
  <c r="P14208" i="5" s="1"/>
  <c r="F14208" i="5"/>
  <c r="Y14207" i="5" a="1"/>
  <c r="Y14207" i="5" s="1"/>
  <c r="X14207" i="5"/>
  <c r="V14207" i="5"/>
  <c r="U14207" i="5" a="1"/>
  <c r="U14207" i="5" s="1"/>
  <c r="T14207" i="5"/>
  <c r="N14207" i="5" s="1"/>
  <c r="M14207" i="5"/>
  <c r="K14207" i="5" a="1"/>
  <c r="K14207" i="5" s="1"/>
  <c r="P14207" i="5" s="1"/>
  <c r="F14207" i="5"/>
  <c r="Y14206" i="5" a="1"/>
  <c r="Y14206" i="5" s="1"/>
  <c r="X14206" i="5"/>
  <c r="V14206" i="5"/>
  <c r="U14206" i="5" a="1"/>
  <c r="U14206" i="5" s="1"/>
  <c r="T14206" i="5"/>
  <c r="N14206" i="5" s="1"/>
  <c r="M14206" i="5"/>
  <c r="K14206" i="5" a="1"/>
  <c r="K14206" i="5" s="1"/>
  <c r="P14206" i="5" s="1"/>
  <c r="F14206" i="5"/>
  <c r="Y14205" i="5" a="1"/>
  <c r="Y14205" i="5" s="1"/>
  <c r="X14205" i="5"/>
  <c r="V14205" i="5"/>
  <c r="U14205" i="5" a="1"/>
  <c r="U14205" i="5" s="1"/>
  <c r="T14205" i="5"/>
  <c r="N14205" i="5" s="1"/>
  <c r="M14205" i="5"/>
  <c r="K14205" i="5" a="1"/>
  <c r="K14205" i="5" s="1"/>
  <c r="P14205" i="5" s="1"/>
  <c r="F14205" i="5"/>
  <c r="Y14204" i="5" a="1"/>
  <c r="Y14204" i="5" s="1"/>
  <c r="X14204" i="5"/>
  <c r="V14204" i="5"/>
  <c r="U14204" i="5" a="1"/>
  <c r="U14204" i="5" s="1"/>
  <c r="T14204" i="5"/>
  <c r="N14204" i="5" s="1"/>
  <c r="M14204" i="5"/>
  <c r="K14204" i="5" a="1"/>
  <c r="K14204" i="5" s="1"/>
  <c r="P14204" i="5" s="1"/>
  <c r="F14204" i="5"/>
  <c r="Y14203" i="5" a="1"/>
  <c r="Y14203" i="5" s="1"/>
  <c r="X14203" i="5"/>
  <c r="V14203" i="5"/>
  <c r="U14203" i="5" a="1"/>
  <c r="U14203" i="5" s="1"/>
  <c r="T14203" i="5"/>
  <c r="N14203" i="5" s="1"/>
  <c r="M14203" i="5"/>
  <c r="K14203" i="5" a="1"/>
  <c r="K14203" i="5" s="1"/>
  <c r="P14203" i="5" s="1"/>
  <c r="F14203" i="5"/>
  <c r="Y14202" i="5" a="1"/>
  <c r="Y14202" i="5" s="1"/>
  <c r="X14202" i="5"/>
  <c r="V14202" i="5"/>
  <c r="U14202" i="5" a="1"/>
  <c r="U14202" i="5" s="1"/>
  <c r="T14202" i="5"/>
  <c r="N14202" i="5" s="1"/>
  <c r="M14202" i="5"/>
  <c r="K14202" i="5" a="1"/>
  <c r="K14202" i="5" s="1"/>
  <c r="P14202" i="5" s="1"/>
  <c r="F14202" i="5"/>
  <c r="Y14201" i="5" a="1"/>
  <c r="Y14201" i="5" s="1"/>
  <c r="X14201" i="5"/>
  <c r="V14201" i="5"/>
  <c r="U14201" i="5" a="1"/>
  <c r="U14201" i="5" s="1"/>
  <c r="T14201" i="5"/>
  <c r="N14201" i="5" s="1"/>
  <c r="M14201" i="5"/>
  <c r="K14201" i="5" a="1"/>
  <c r="K14201" i="5" s="1"/>
  <c r="P14201" i="5" s="1"/>
  <c r="F14201" i="5"/>
  <c r="Y14200" i="5" a="1"/>
  <c r="Y14200" i="5" s="1"/>
  <c r="X14200" i="5"/>
  <c r="V14200" i="5"/>
  <c r="U14200" i="5" a="1"/>
  <c r="U14200" i="5" s="1"/>
  <c r="T14200" i="5"/>
  <c r="N14200" i="5" s="1"/>
  <c r="M14200" i="5"/>
  <c r="K14200" i="5" a="1"/>
  <c r="K14200" i="5" s="1"/>
  <c r="P14200" i="5" s="1"/>
  <c r="F14200" i="5"/>
  <c r="Y14199" i="5" a="1"/>
  <c r="Y14199" i="5" s="1"/>
  <c r="X14199" i="5"/>
  <c r="V14199" i="5"/>
  <c r="U14199" i="5" a="1"/>
  <c r="U14199" i="5" s="1"/>
  <c r="T14199" i="5"/>
  <c r="N14199" i="5" s="1"/>
  <c r="M14199" i="5"/>
  <c r="K14199" i="5" a="1"/>
  <c r="K14199" i="5" s="1"/>
  <c r="P14199" i="5" s="1"/>
  <c r="F14199" i="5"/>
  <c r="Y14198" i="5" a="1"/>
  <c r="Y14198" i="5" s="1"/>
  <c r="X14198" i="5"/>
  <c r="V14198" i="5"/>
  <c r="U14198" i="5" a="1"/>
  <c r="U14198" i="5" s="1"/>
  <c r="T14198" i="5"/>
  <c r="N14198" i="5" s="1"/>
  <c r="M14198" i="5"/>
  <c r="K14198" i="5" a="1"/>
  <c r="K14198" i="5" s="1"/>
  <c r="P14198" i="5" s="1"/>
  <c r="F14198" i="5"/>
  <c r="Y14197" i="5" a="1"/>
  <c r="Y14197" i="5" s="1"/>
  <c r="X14197" i="5"/>
  <c r="V14197" i="5"/>
  <c r="U14197" i="5" a="1"/>
  <c r="U14197" i="5" s="1"/>
  <c r="T14197" i="5"/>
  <c r="N14197" i="5" s="1"/>
  <c r="M14197" i="5"/>
  <c r="K14197" i="5" a="1"/>
  <c r="K14197" i="5" s="1"/>
  <c r="P14197" i="5" s="1"/>
  <c r="F14197" i="5"/>
  <c r="Y14196" i="5" a="1"/>
  <c r="Y14196" i="5" s="1"/>
  <c r="X14196" i="5"/>
  <c r="V14196" i="5"/>
  <c r="U14196" i="5" a="1"/>
  <c r="U14196" i="5" s="1"/>
  <c r="T14196" i="5"/>
  <c r="N14196" i="5" s="1"/>
  <c r="M14196" i="5"/>
  <c r="K14196" i="5" a="1"/>
  <c r="K14196" i="5" s="1"/>
  <c r="P14196" i="5" s="1"/>
  <c r="F14196" i="5"/>
  <c r="Y14195" i="5" a="1"/>
  <c r="Y14195" i="5" s="1"/>
  <c r="X14195" i="5"/>
  <c r="V14195" i="5"/>
  <c r="U14195" i="5" a="1"/>
  <c r="U14195" i="5" s="1"/>
  <c r="T14195" i="5"/>
  <c r="N14195" i="5" s="1"/>
  <c r="M14195" i="5"/>
  <c r="K14195" i="5" a="1"/>
  <c r="K14195" i="5" s="1"/>
  <c r="P14195" i="5" s="1"/>
  <c r="F14195" i="5"/>
  <c r="Y14194" i="5" a="1"/>
  <c r="Y14194" i="5" s="1"/>
  <c r="X14194" i="5"/>
  <c r="V14194" i="5"/>
  <c r="U14194" i="5" a="1"/>
  <c r="U14194" i="5" s="1"/>
  <c r="T14194" i="5"/>
  <c r="N14194" i="5" s="1"/>
  <c r="M14194" i="5"/>
  <c r="K14194" i="5" a="1"/>
  <c r="K14194" i="5" s="1"/>
  <c r="P14194" i="5" s="1"/>
  <c r="F14194" i="5"/>
  <c r="Y14193" i="5" a="1"/>
  <c r="Y14193" i="5" s="1"/>
  <c r="X14193" i="5"/>
  <c r="V14193" i="5"/>
  <c r="U14193" i="5" a="1"/>
  <c r="U14193" i="5" s="1"/>
  <c r="T14193" i="5"/>
  <c r="N14193" i="5" s="1"/>
  <c r="M14193" i="5"/>
  <c r="K14193" i="5" a="1"/>
  <c r="K14193" i="5" s="1"/>
  <c r="P14193" i="5" s="1"/>
  <c r="F14193" i="5"/>
  <c r="Y14192" i="5" a="1"/>
  <c r="Y14192" i="5" s="1"/>
  <c r="X14192" i="5"/>
  <c r="V14192" i="5"/>
  <c r="U14192" i="5" a="1"/>
  <c r="U14192" i="5" s="1"/>
  <c r="T14192" i="5"/>
  <c r="N14192" i="5" s="1"/>
  <c r="M14192" i="5"/>
  <c r="K14192" i="5" a="1"/>
  <c r="K14192" i="5" s="1"/>
  <c r="P14192" i="5" s="1"/>
  <c r="F14192" i="5"/>
  <c r="Y14191" i="5" a="1"/>
  <c r="Y14191" i="5" s="1"/>
  <c r="X14191" i="5"/>
  <c r="V14191" i="5"/>
  <c r="U14191" i="5" a="1"/>
  <c r="U14191" i="5" s="1"/>
  <c r="T14191" i="5"/>
  <c r="N14191" i="5" s="1"/>
  <c r="M14191" i="5"/>
  <c r="K14191" i="5" a="1"/>
  <c r="K14191" i="5" s="1"/>
  <c r="P14191" i="5" s="1"/>
  <c r="F14191" i="5"/>
  <c r="Y14190" i="5" a="1"/>
  <c r="Y14190" i="5" s="1"/>
  <c r="X14190" i="5"/>
  <c r="V14190" i="5"/>
  <c r="U14190" i="5" a="1"/>
  <c r="U14190" i="5" s="1"/>
  <c r="T14190" i="5"/>
  <c r="N14190" i="5" s="1"/>
  <c r="M14190" i="5"/>
  <c r="K14190" i="5" a="1"/>
  <c r="K14190" i="5" s="1"/>
  <c r="P14190" i="5" s="1"/>
  <c r="F14190" i="5"/>
  <c r="Y14189" i="5" a="1"/>
  <c r="Y14189" i="5" s="1"/>
  <c r="X14189" i="5"/>
  <c r="V14189" i="5"/>
  <c r="U14189" i="5" a="1"/>
  <c r="U14189" i="5" s="1"/>
  <c r="T14189" i="5"/>
  <c r="N14189" i="5" s="1"/>
  <c r="M14189" i="5"/>
  <c r="K14189" i="5" a="1"/>
  <c r="K14189" i="5" s="1"/>
  <c r="P14189" i="5" s="1"/>
  <c r="F14189" i="5"/>
  <c r="Y14188" i="5" a="1"/>
  <c r="Y14188" i="5" s="1"/>
  <c r="X14188" i="5"/>
  <c r="V14188" i="5"/>
  <c r="U14188" i="5" a="1"/>
  <c r="U14188" i="5" s="1"/>
  <c r="T14188" i="5"/>
  <c r="N14188" i="5" s="1"/>
  <c r="M14188" i="5"/>
  <c r="K14188" i="5" a="1"/>
  <c r="K14188" i="5" s="1"/>
  <c r="P14188" i="5" s="1"/>
  <c r="F14188" i="5"/>
  <c r="Y14187" i="5" a="1"/>
  <c r="Y14187" i="5" s="1"/>
  <c r="X14187" i="5"/>
  <c r="V14187" i="5"/>
  <c r="U14187" i="5" a="1"/>
  <c r="U14187" i="5" s="1"/>
  <c r="T14187" i="5"/>
  <c r="N14187" i="5" s="1"/>
  <c r="M14187" i="5"/>
  <c r="K14187" i="5" a="1"/>
  <c r="K14187" i="5" s="1"/>
  <c r="P14187" i="5" s="1"/>
  <c r="F14187" i="5"/>
  <c r="Y14186" i="5" a="1"/>
  <c r="Y14186" i="5" s="1"/>
  <c r="X14186" i="5"/>
  <c r="V14186" i="5"/>
  <c r="U14186" i="5" a="1"/>
  <c r="U14186" i="5" s="1"/>
  <c r="T14186" i="5"/>
  <c r="N14186" i="5" s="1"/>
  <c r="M14186" i="5"/>
  <c r="K14186" i="5" a="1"/>
  <c r="K14186" i="5" s="1"/>
  <c r="P14186" i="5" s="1"/>
  <c r="F14186" i="5"/>
  <c r="Y14185" i="5" a="1"/>
  <c r="Y14185" i="5" s="1"/>
  <c r="X14185" i="5"/>
  <c r="V14185" i="5"/>
  <c r="U14185" i="5" a="1"/>
  <c r="U14185" i="5" s="1"/>
  <c r="T14185" i="5"/>
  <c r="N14185" i="5" s="1"/>
  <c r="M14185" i="5"/>
  <c r="K14185" i="5"/>
  <c r="P14185" i="5" s="1"/>
  <c r="K14185" i="5" a="1"/>
  <c r="F14185" i="5"/>
  <c r="Y14184" i="5" a="1"/>
  <c r="Y14184" i="5" s="1"/>
  <c r="X14184" i="5"/>
  <c r="V14184" i="5"/>
  <c r="U14184" i="5" a="1"/>
  <c r="U14184" i="5" s="1"/>
  <c r="T14184" i="5"/>
  <c r="N14184" i="5" s="1"/>
  <c r="M14184" i="5"/>
  <c r="K14184" i="5" a="1"/>
  <c r="K14184" i="5" s="1"/>
  <c r="P14184" i="5" s="1"/>
  <c r="F14184" i="5"/>
  <c r="Y14183" i="5" a="1"/>
  <c r="Y14183" i="5" s="1"/>
  <c r="X14183" i="5"/>
  <c r="V14183" i="5"/>
  <c r="U14183" i="5" a="1"/>
  <c r="U14183" i="5" s="1"/>
  <c r="T14183" i="5"/>
  <c r="N14183" i="5" s="1"/>
  <c r="M14183" i="5"/>
  <c r="K14183" i="5" a="1"/>
  <c r="K14183" i="5" s="1"/>
  <c r="P14183" i="5" s="1"/>
  <c r="F14183" i="5"/>
  <c r="Y14182" i="5" a="1"/>
  <c r="Y14182" i="5" s="1"/>
  <c r="X14182" i="5"/>
  <c r="V14182" i="5"/>
  <c r="U14182" i="5" a="1"/>
  <c r="U14182" i="5" s="1"/>
  <c r="T14182" i="5"/>
  <c r="N14182" i="5" s="1"/>
  <c r="M14182" i="5"/>
  <c r="K14182" i="5" a="1"/>
  <c r="K14182" i="5" s="1"/>
  <c r="P14182" i="5" s="1"/>
  <c r="F14182" i="5"/>
  <c r="Y14181" i="5" a="1"/>
  <c r="Y14181" i="5" s="1"/>
  <c r="X14181" i="5"/>
  <c r="V14181" i="5"/>
  <c r="U14181" i="5" a="1"/>
  <c r="U14181" i="5" s="1"/>
  <c r="T14181" i="5"/>
  <c r="N14181" i="5" s="1"/>
  <c r="M14181" i="5"/>
  <c r="K14181" i="5" a="1"/>
  <c r="K14181" i="5" s="1"/>
  <c r="P14181" i="5" s="1"/>
  <c r="F14181" i="5"/>
  <c r="Y14180" i="5" a="1"/>
  <c r="Y14180" i="5" s="1"/>
  <c r="X14180" i="5"/>
  <c r="V14180" i="5"/>
  <c r="U14180" i="5" a="1"/>
  <c r="U14180" i="5" s="1"/>
  <c r="T14180" i="5"/>
  <c r="N14180" i="5" s="1"/>
  <c r="M14180" i="5"/>
  <c r="K14180" i="5" a="1"/>
  <c r="K14180" i="5" s="1"/>
  <c r="P14180" i="5" s="1"/>
  <c r="F14180" i="5"/>
  <c r="Y14179" i="5" a="1"/>
  <c r="Y14179" i="5" s="1"/>
  <c r="X14179" i="5"/>
  <c r="V14179" i="5"/>
  <c r="U14179" i="5" a="1"/>
  <c r="U14179" i="5" s="1"/>
  <c r="T14179" i="5"/>
  <c r="N14179" i="5" s="1"/>
  <c r="M14179" i="5"/>
  <c r="K14179" i="5" a="1"/>
  <c r="K14179" i="5" s="1"/>
  <c r="P14179" i="5" s="1"/>
  <c r="F14179" i="5"/>
  <c r="Y14178" i="5" a="1"/>
  <c r="Y14178" i="5" s="1"/>
  <c r="X14178" i="5"/>
  <c r="V14178" i="5"/>
  <c r="U14178" i="5" a="1"/>
  <c r="U14178" i="5" s="1"/>
  <c r="T14178" i="5"/>
  <c r="N14178" i="5" s="1"/>
  <c r="M14178" i="5"/>
  <c r="K14178" i="5" a="1"/>
  <c r="K14178" i="5" s="1"/>
  <c r="P14178" i="5" s="1"/>
  <c r="F14178" i="5"/>
  <c r="Y14177" i="5" a="1"/>
  <c r="Y14177" i="5" s="1"/>
  <c r="X14177" i="5"/>
  <c r="V14177" i="5"/>
  <c r="U14177" i="5" a="1"/>
  <c r="U14177" i="5" s="1"/>
  <c r="T14177" i="5"/>
  <c r="N14177" i="5" s="1"/>
  <c r="M14177" i="5"/>
  <c r="K14177" i="5" a="1"/>
  <c r="K14177" i="5" s="1"/>
  <c r="P14177" i="5" s="1"/>
  <c r="F14177" i="5"/>
  <c r="Y14176" i="5" a="1"/>
  <c r="Y14176" i="5" s="1"/>
  <c r="X14176" i="5"/>
  <c r="V14176" i="5"/>
  <c r="U14176" i="5" a="1"/>
  <c r="U14176" i="5" s="1"/>
  <c r="T14176" i="5"/>
  <c r="N14176" i="5" s="1"/>
  <c r="M14176" i="5"/>
  <c r="K14176" i="5" a="1"/>
  <c r="K14176" i="5" s="1"/>
  <c r="P14176" i="5" s="1"/>
  <c r="F14176" i="5"/>
  <c r="Y14175" i="5" a="1"/>
  <c r="Y14175" i="5" s="1"/>
  <c r="X14175" i="5"/>
  <c r="V14175" i="5"/>
  <c r="U14175" i="5" a="1"/>
  <c r="U14175" i="5" s="1"/>
  <c r="T14175" i="5"/>
  <c r="N14175" i="5" s="1"/>
  <c r="M14175" i="5"/>
  <c r="K14175" i="5" a="1"/>
  <c r="K14175" i="5" s="1"/>
  <c r="P14175" i="5" s="1"/>
  <c r="F14175" i="5"/>
  <c r="Y14174" i="5" a="1"/>
  <c r="Y14174" i="5" s="1"/>
  <c r="X14174" i="5"/>
  <c r="V14174" i="5"/>
  <c r="U14174" i="5" a="1"/>
  <c r="U14174" i="5" s="1"/>
  <c r="T14174" i="5"/>
  <c r="N14174" i="5" s="1"/>
  <c r="M14174" i="5"/>
  <c r="K14174" i="5" a="1"/>
  <c r="K14174" i="5" s="1"/>
  <c r="P14174" i="5" s="1"/>
  <c r="F14174" i="5"/>
  <c r="Y14173" i="5" a="1"/>
  <c r="Y14173" i="5" s="1"/>
  <c r="X14173" i="5"/>
  <c r="V14173" i="5"/>
  <c r="U14173" i="5" a="1"/>
  <c r="U14173" i="5" s="1"/>
  <c r="T14173" i="5"/>
  <c r="N14173" i="5" s="1"/>
  <c r="M14173" i="5"/>
  <c r="K14173" i="5" a="1"/>
  <c r="K14173" i="5" s="1"/>
  <c r="P14173" i="5" s="1"/>
  <c r="F14173" i="5"/>
  <c r="Y14172" i="5" a="1"/>
  <c r="Y14172" i="5" s="1"/>
  <c r="X14172" i="5"/>
  <c r="V14172" i="5"/>
  <c r="U14172" i="5" a="1"/>
  <c r="U14172" i="5" s="1"/>
  <c r="T14172" i="5"/>
  <c r="N14172" i="5" s="1"/>
  <c r="M14172" i="5"/>
  <c r="K14172" i="5" a="1"/>
  <c r="K14172" i="5" s="1"/>
  <c r="P14172" i="5" s="1"/>
  <c r="F14172" i="5"/>
  <c r="Y14171" i="5" a="1"/>
  <c r="Y14171" i="5" s="1"/>
  <c r="X14171" i="5"/>
  <c r="V14171" i="5"/>
  <c r="U14171" i="5" a="1"/>
  <c r="U14171" i="5" s="1"/>
  <c r="T14171" i="5"/>
  <c r="N14171" i="5" s="1"/>
  <c r="M14171" i="5"/>
  <c r="K14171" i="5" a="1"/>
  <c r="K14171" i="5" s="1"/>
  <c r="P14171" i="5" s="1"/>
  <c r="F14171" i="5"/>
  <c r="Y14170" i="5" a="1"/>
  <c r="Y14170" i="5" s="1"/>
  <c r="X14170" i="5"/>
  <c r="V14170" i="5"/>
  <c r="U14170" i="5" a="1"/>
  <c r="U14170" i="5" s="1"/>
  <c r="T14170" i="5"/>
  <c r="N14170" i="5" s="1"/>
  <c r="M14170" i="5"/>
  <c r="K14170" i="5" a="1"/>
  <c r="K14170" i="5" s="1"/>
  <c r="P14170" i="5" s="1"/>
  <c r="F14170" i="5"/>
  <c r="Y14169" i="5" a="1"/>
  <c r="Y14169" i="5" s="1"/>
  <c r="X14169" i="5"/>
  <c r="V14169" i="5"/>
  <c r="U14169" i="5" a="1"/>
  <c r="U14169" i="5" s="1"/>
  <c r="T14169" i="5"/>
  <c r="N14169" i="5" s="1"/>
  <c r="M14169" i="5"/>
  <c r="K14169" i="5" a="1"/>
  <c r="K14169" i="5" s="1"/>
  <c r="P14169" i="5" s="1"/>
  <c r="F14169" i="5"/>
  <c r="Y14168" i="5" a="1"/>
  <c r="Y14168" i="5" s="1"/>
  <c r="X14168" i="5"/>
  <c r="V14168" i="5"/>
  <c r="U14168" i="5" a="1"/>
  <c r="U14168" i="5" s="1"/>
  <c r="T14168" i="5"/>
  <c r="N14168" i="5" s="1"/>
  <c r="M14168" i="5"/>
  <c r="K14168" i="5" a="1"/>
  <c r="K14168" i="5" s="1"/>
  <c r="P14168" i="5" s="1"/>
  <c r="F14168" i="5"/>
  <c r="Y14167" i="5" a="1"/>
  <c r="Y14167" i="5" s="1"/>
  <c r="X14167" i="5"/>
  <c r="V14167" i="5"/>
  <c r="U14167" i="5" a="1"/>
  <c r="U14167" i="5" s="1"/>
  <c r="T14167" i="5"/>
  <c r="N14167" i="5" s="1"/>
  <c r="M14167" i="5"/>
  <c r="K14167" i="5" a="1"/>
  <c r="K14167" i="5" s="1"/>
  <c r="P14167" i="5" s="1"/>
  <c r="F14167" i="5"/>
  <c r="Y14166" i="5" a="1"/>
  <c r="Y14166" i="5" s="1"/>
  <c r="X14166" i="5"/>
  <c r="V14166" i="5"/>
  <c r="U14166" i="5" a="1"/>
  <c r="U14166" i="5" s="1"/>
  <c r="T14166" i="5"/>
  <c r="N14166" i="5" s="1"/>
  <c r="M14166" i="5"/>
  <c r="K14166" i="5" a="1"/>
  <c r="K14166" i="5" s="1"/>
  <c r="P14166" i="5" s="1"/>
  <c r="F14166" i="5"/>
  <c r="Y14165" i="5" a="1"/>
  <c r="Y14165" i="5" s="1"/>
  <c r="X14165" i="5"/>
  <c r="V14165" i="5"/>
  <c r="U14165" i="5" a="1"/>
  <c r="U14165" i="5" s="1"/>
  <c r="T14165" i="5"/>
  <c r="N14165" i="5" s="1"/>
  <c r="M14165" i="5"/>
  <c r="K14165" i="5" a="1"/>
  <c r="K14165" i="5" s="1"/>
  <c r="P14165" i="5" s="1"/>
  <c r="F14165" i="5"/>
  <c r="Y14164" i="5" a="1"/>
  <c r="Y14164" i="5" s="1"/>
  <c r="X14164" i="5"/>
  <c r="V14164" i="5"/>
  <c r="U14164" i="5" a="1"/>
  <c r="U14164" i="5" s="1"/>
  <c r="T14164" i="5"/>
  <c r="N14164" i="5" s="1"/>
  <c r="M14164" i="5"/>
  <c r="K14164" i="5" a="1"/>
  <c r="K14164" i="5" s="1"/>
  <c r="P14164" i="5" s="1"/>
  <c r="F14164" i="5"/>
  <c r="Y14163" i="5" a="1"/>
  <c r="Y14163" i="5" s="1"/>
  <c r="X14163" i="5"/>
  <c r="V14163" i="5"/>
  <c r="U14163" i="5" a="1"/>
  <c r="U14163" i="5" s="1"/>
  <c r="T14163" i="5"/>
  <c r="N14163" i="5" s="1"/>
  <c r="M14163" i="5"/>
  <c r="K14163" i="5" a="1"/>
  <c r="K14163" i="5" s="1"/>
  <c r="P14163" i="5" s="1"/>
  <c r="F14163" i="5"/>
  <c r="Y14162" i="5" a="1"/>
  <c r="Y14162" i="5" s="1"/>
  <c r="X14162" i="5"/>
  <c r="V14162" i="5"/>
  <c r="U14162" i="5" a="1"/>
  <c r="U14162" i="5" s="1"/>
  <c r="T14162" i="5"/>
  <c r="N14162" i="5" s="1"/>
  <c r="M14162" i="5"/>
  <c r="K14162" i="5" a="1"/>
  <c r="K14162" i="5" s="1"/>
  <c r="P14162" i="5" s="1"/>
  <c r="F14162" i="5"/>
  <c r="Y14161" i="5" a="1"/>
  <c r="Y14161" i="5" s="1"/>
  <c r="X14161" i="5"/>
  <c r="V14161" i="5"/>
  <c r="U14161" i="5" a="1"/>
  <c r="U14161" i="5" s="1"/>
  <c r="T14161" i="5"/>
  <c r="N14161" i="5" s="1"/>
  <c r="M14161" i="5"/>
  <c r="K14161" i="5" a="1"/>
  <c r="K14161" i="5" s="1"/>
  <c r="P14161" i="5" s="1"/>
  <c r="F14161" i="5"/>
  <c r="Y14160" i="5" a="1"/>
  <c r="Y14160" i="5" s="1"/>
  <c r="X14160" i="5"/>
  <c r="V14160" i="5"/>
  <c r="U14160" i="5" a="1"/>
  <c r="U14160" i="5" s="1"/>
  <c r="T14160" i="5"/>
  <c r="N14160" i="5" s="1"/>
  <c r="M14160" i="5"/>
  <c r="K14160" i="5" a="1"/>
  <c r="K14160" i="5" s="1"/>
  <c r="P14160" i="5" s="1"/>
  <c r="F14160" i="5"/>
  <c r="Y14159" i="5" a="1"/>
  <c r="Y14159" i="5" s="1"/>
  <c r="X14159" i="5"/>
  <c r="V14159" i="5"/>
  <c r="U14159" i="5" a="1"/>
  <c r="U14159" i="5" s="1"/>
  <c r="T14159" i="5"/>
  <c r="N14159" i="5" s="1"/>
  <c r="M14159" i="5"/>
  <c r="K14159" i="5" a="1"/>
  <c r="K14159" i="5" s="1"/>
  <c r="P14159" i="5" s="1"/>
  <c r="F14159" i="5"/>
  <c r="Y14158" i="5" a="1"/>
  <c r="Y14158" i="5" s="1"/>
  <c r="X14158" i="5"/>
  <c r="V14158" i="5"/>
  <c r="U14158" i="5" a="1"/>
  <c r="U14158" i="5" s="1"/>
  <c r="T14158" i="5"/>
  <c r="N14158" i="5" s="1"/>
  <c r="M14158" i="5"/>
  <c r="K14158" i="5" a="1"/>
  <c r="K14158" i="5" s="1"/>
  <c r="P14158" i="5" s="1"/>
  <c r="F14158" i="5"/>
  <c r="Y14157" i="5" a="1"/>
  <c r="Y14157" i="5" s="1"/>
  <c r="X14157" i="5"/>
  <c r="V14157" i="5"/>
  <c r="U14157" i="5" a="1"/>
  <c r="U14157" i="5" s="1"/>
  <c r="T14157" i="5"/>
  <c r="N14157" i="5" s="1"/>
  <c r="M14157" i="5"/>
  <c r="K14157" i="5" a="1"/>
  <c r="K14157" i="5" s="1"/>
  <c r="P14157" i="5" s="1"/>
  <c r="F14157" i="5"/>
  <c r="Y14156" i="5" a="1"/>
  <c r="Y14156" i="5" s="1"/>
  <c r="X14156" i="5"/>
  <c r="V14156" i="5"/>
  <c r="U14156" i="5" a="1"/>
  <c r="U14156" i="5" s="1"/>
  <c r="T14156" i="5"/>
  <c r="N14156" i="5" s="1"/>
  <c r="M14156" i="5"/>
  <c r="K14156" i="5" a="1"/>
  <c r="K14156" i="5" s="1"/>
  <c r="P14156" i="5" s="1"/>
  <c r="F14156" i="5"/>
  <c r="Y14155" i="5" a="1"/>
  <c r="Y14155" i="5" s="1"/>
  <c r="X14155" i="5"/>
  <c r="V14155" i="5"/>
  <c r="U14155" i="5" a="1"/>
  <c r="U14155" i="5" s="1"/>
  <c r="T14155" i="5"/>
  <c r="N14155" i="5" s="1"/>
  <c r="M14155" i="5"/>
  <c r="K14155" i="5" a="1"/>
  <c r="K14155" i="5" s="1"/>
  <c r="P14155" i="5" s="1"/>
  <c r="F14155" i="5"/>
  <c r="Y14154" i="5" a="1"/>
  <c r="Y14154" i="5" s="1"/>
  <c r="X14154" i="5"/>
  <c r="V14154" i="5"/>
  <c r="U14154" i="5" a="1"/>
  <c r="U14154" i="5" s="1"/>
  <c r="T14154" i="5"/>
  <c r="N14154" i="5" s="1"/>
  <c r="M14154" i="5"/>
  <c r="K14154" i="5" a="1"/>
  <c r="K14154" i="5" s="1"/>
  <c r="P14154" i="5" s="1"/>
  <c r="F14154" i="5"/>
  <c r="Y14153" i="5" a="1"/>
  <c r="Y14153" i="5" s="1"/>
  <c r="X14153" i="5"/>
  <c r="V14153" i="5"/>
  <c r="U14153" i="5" a="1"/>
  <c r="U14153" i="5" s="1"/>
  <c r="T14153" i="5"/>
  <c r="N14153" i="5" s="1"/>
  <c r="M14153" i="5"/>
  <c r="K14153" i="5" a="1"/>
  <c r="K14153" i="5" s="1"/>
  <c r="P14153" i="5" s="1"/>
  <c r="F14153" i="5"/>
  <c r="Y14152" i="5" a="1"/>
  <c r="Y14152" i="5" s="1"/>
  <c r="X14152" i="5"/>
  <c r="V14152" i="5"/>
  <c r="U14152" i="5" a="1"/>
  <c r="U14152" i="5" s="1"/>
  <c r="T14152" i="5"/>
  <c r="N14152" i="5" s="1"/>
  <c r="M14152" i="5"/>
  <c r="K14152" i="5" a="1"/>
  <c r="K14152" i="5" s="1"/>
  <c r="P14152" i="5" s="1"/>
  <c r="F14152" i="5"/>
  <c r="Y14151" i="5" a="1"/>
  <c r="Y14151" i="5" s="1"/>
  <c r="X14151" i="5"/>
  <c r="V14151" i="5"/>
  <c r="U14151" i="5" a="1"/>
  <c r="U14151" i="5" s="1"/>
  <c r="T14151" i="5"/>
  <c r="N14151" i="5" s="1"/>
  <c r="M14151" i="5"/>
  <c r="K14151" i="5" a="1"/>
  <c r="K14151" i="5" s="1"/>
  <c r="P14151" i="5" s="1"/>
  <c r="F14151" i="5"/>
  <c r="Y14150" i="5" a="1"/>
  <c r="Y14150" i="5" s="1"/>
  <c r="X14150" i="5"/>
  <c r="V14150" i="5"/>
  <c r="U14150" i="5" a="1"/>
  <c r="U14150" i="5" s="1"/>
  <c r="T14150" i="5"/>
  <c r="N14150" i="5" s="1"/>
  <c r="M14150" i="5"/>
  <c r="K14150" i="5" a="1"/>
  <c r="K14150" i="5" s="1"/>
  <c r="P14150" i="5" s="1"/>
  <c r="F14150" i="5"/>
  <c r="Y14149" i="5" a="1"/>
  <c r="Y14149" i="5" s="1"/>
  <c r="X14149" i="5"/>
  <c r="V14149" i="5"/>
  <c r="U14149" i="5" a="1"/>
  <c r="U14149" i="5" s="1"/>
  <c r="T14149" i="5"/>
  <c r="N14149" i="5" s="1"/>
  <c r="M14149" i="5"/>
  <c r="K14149" i="5" a="1"/>
  <c r="K14149" i="5" s="1"/>
  <c r="P14149" i="5" s="1"/>
  <c r="F14149" i="5"/>
  <c r="Y14148" i="5" a="1"/>
  <c r="Y14148" i="5" s="1"/>
  <c r="X14148" i="5"/>
  <c r="V14148" i="5"/>
  <c r="U14148" i="5" a="1"/>
  <c r="U14148" i="5" s="1"/>
  <c r="T14148" i="5"/>
  <c r="N14148" i="5" s="1"/>
  <c r="M14148" i="5"/>
  <c r="K14148" i="5" a="1"/>
  <c r="K14148" i="5" s="1"/>
  <c r="P14148" i="5" s="1"/>
  <c r="F14148" i="5"/>
  <c r="Y14147" i="5" a="1"/>
  <c r="Y14147" i="5" s="1"/>
  <c r="X14147" i="5"/>
  <c r="V14147" i="5"/>
  <c r="U14147" i="5" a="1"/>
  <c r="U14147" i="5" s="1"/>
  <c r="T14147" i="5"/>
  <c r="N14147" i="5" s="1"/>
  <c r="M14147" i="5"/>
  <c r="K14147" i="5" a="1"/>
  <c r="K14147" i="5" s="1"/>
  <c r="P14147" i="5" s="1"/>
  <c r="F14147" i="5"/>
  <c r="Y14146" i="5" a="1"/>
  <c r="Y14146" i="5" s="1"/>
  <c r="X14146" i="5"/>
  <c r="V14146" i="5"/>
  <c r="U14146" i="5" a="1"/>
  <c r="U14146" i="5" s="1"/>
  <c r="T14146" i="5"/>
  <c r="N14146" i="5" s="1"/>
  <c r="M14146" i="5"/>
  <c r="K14146" i="5" a="1"/>
  <c r="K14146" i="5" s="1"/>
  <c r="P14146" i="5" s="1"/>
  <c r="F14146" i="5"/>
  <c r="Y14145" i="5" a="1"/>
  <c r="Y14145" i="5" s="1"/>
  <c r="X14145" i="5"/>
  <c r="V14145" i="5"/>
  <c r="U14145" i="5" a="1"/>
  <c r="U14145" i="5" s="1"/>
  <c r="T14145" i="5"/>
  <c r="N14145" i="5" s="1"/>
  <c r="M14145" i="5"/>
  <c r="K14145" i="5" a="1"/>
  <c r="K14145" i="5" s="1"/>
  <c r="P14145" i="5" s="1"/>
  <c r="F14145" i="5"/>
  <c r="Y14144" i="5" a="1"/>
  <c r="Y14144" i="5" s="1"/>
  <c r="X14144" i="5"/>
  <c r="V14144" i="5"/>
  <c r="U14144" i="5" a="1"/>
  <c r="U14144" i="5" s="1"/>
  <c r="T14144" i="5"/>
  <c r="N14144" i="5" s="1"/>
  <c r="M14144" i="5"/>
  <c r="K14144" i="5" a="1"/>
  <c r="K14144" i="5" s="1"/>
  <c r="P14144" i="5" s="1"/>
  <c r="F14144" i="5"/>
  <c r="Y14143" i="5" a="1"/>
  <c r="Y14143" i="5" s="1"/>
  <c r="X14143" i="5"/>
  <c r="V14143" i="5"/>
  <c r="U14143" i="5" a="1"/>
  <c r="U14143" i="5" s="1"/>
  <c r="T14143" i="5"/>
  <c r="N14143" i="5" s="1"/>
  <c r="M14143" i="5"/>
  <c r="K14143" i="5" a="1"/>
  <c r="K14143" i="5" s="1"/>
  <c r="P14143" i="5" s="1"/>
  <c r="F14143" i="5"/>
  <c r="Y14142" i="5" a="1"/>
  <c r="Y14142" i="5" s="1"/>
  <c r="X14142" i="5"/>
  <c r="V14142" i="5"/>
  <c r="U14142" i="5" a="1"/>
  <c r="U14142" i="5" s="1"/>
  <c r="T14142" i="5"/>
  <c r="N14142" i="5" s="1"/>
  <c r="M14142" i="5"/>
  <c r="K14142" i="5" a="1"/>
  <c r="K14142" i="5" s="1"/>
  <c r="P14142" i="5" s="1"/>
  <c r="F14142" i="5"/>
  <c r="Y14141" i="5" a="1"/>
  <c r="Y14141" i="5" s="1"/>
  <c r="X14141" i="5"/>
  <c r="V14141" i="5"/>
  <c r="U14141" i="5" a="1"/>
  <c r="U14141" i="5" s="1"/>
  <c r="T14141" i="5"/>
  <c r="N14141" i="5" s="1"/>
  <c r="M14141" i="5"/>
  <c r="K14141" i="5" a="1"/>
  <c r="K14141" i="5" s="1"/>
  <c r="P14141" i="5" s="1"/>
  <c r="F14141" i="5"/>
  <c r="Y14140" i="5" a="1"/>
  <c r="Y14140" i="5" s="1"/>
  <c r="X14140" i="5"/>
  <c r="V14140" i="5"/>
  <c r="U14140" i="5" a="1"/>
  <c r="U14140" i="5" s="1"/>
  <c r="T14140" i="5"/>
  <c r="N14140" i="5" s="1"/>
  <c r="M14140" i="5"/>
  <c r="K14140" i="5" a="1"/>
  <c r="K14140" i="5" s="1"/>
  <c r="P14140" i="5" s="1"/>
  <c r="F14140" i="5"/>
  <c r="Y14139" i="5" a="1"/>
  <c r="Y14139" i="5" s="1"/>
  <c r="X14139" i="5"/>
  <c r="V14139" i="5"/>
  <c r="U14139" i="5" a="1"/>
  <c r="U14139" i="5" s="1"/>
  <c r="T14139" i="5"/>
  <c r="N14139" i="5" s="1"/>
  <c r="M14139" i="5"/>
  <c r="K14139" i="5" a="1"/>
  <c r="K14139" i="5" s="1"/>
  <c r="P14139" i="5" s="1"/>
  <c r="F14139" i="5"/>
  <c r="Y14138" i="5" a="1"/>
  <c r="Y14138" i="5" s="1"/>
  <c r="X14138" i="5"/>
  <c r="V14138" i="5"/>
  <c r="U14138" i="5" a="1"/>
  <c r="U14138" i="5" s="1"/>
  <c r="T14138" i="5"/>
  <c r="N14138" i="5" s="1"/>
  <c r="M14138" i="5"/>
  <c r="K14138" i="5" a="1"/>
  <c r="K14138" i="5" s="1"/>
  <c r="P14138" i="5" s="1"/>
  <c r="F14138" i="5"/>
  <c r="Y14137" i="5" a="1"/>
  <c r="Y14137" i="5" s="1"/>
  <c r="X14137" i="5"/>
  <c r="V14137" i="5"/>
  <c r="U14137" i="5" a="1"/>
  <c r="U14137" i="5" s="1"/>
  <c r="T14137" i="5"/>
  <c r="N14137" i="5" s="1"/>
  <c r="M14137" i="5"/>
  <c r="K14137" i="5" a="1"/>
  <c r="K14137" i="5" s="1"/>
  <c r="P14137" i="5" s="1"/>
  <c r="F14137" i="5"/>
  <c r="Y14136" i="5" a="1"/>
  <c r="Y14136" i="5" s="1"/>
  <c r="X14136" i="5"/>
  <c r="V14136" i="5"/>
  <c r="U14136" i="5" a="1"/>
  <c r="U14136" i="5" s="1"/>
  <c r="T14136" i="5"/>
  <c r="N14136" i="5" s="1"/>
  <c r="M14136" i="5"/>
  <c r="K14136" i="5" a="1"/>
  <c r="K14136" i="5" s="1"/>
  <c r="P14136" i="5" s="1"/>
  <c r="F14136" i="5"/>
  <c r="Y14135" i="5" a="1"/>
  <c r="Y14135" i="5" s="1"/>
  <c r="X14135" i="5"/>
  <c r="V14135" i="5"/>
  <c r="U14135" i="5" a="1"/>
  <c r="U14135" i="5" s="1"/>
  <c r="T14135" i="5"/>
  <c r="N14135" i="5" s="1"/>
  <c r="M14135" i="5"/>
  <c r="K14135" i="5" a="1"/>
  <c r="K14135" i="5" s="1"/>
  <c r="P14135" i="5" s="1"/>
  <c r="F14135" i="5"/>
  <c r="Y14134" i="5" a="1"/>
  <c r="Y14134" i="5" s="1"/>
  <c r="X14134" i="5"/>
  <c r="V14134" i="5"/>
  <c r="U14134" i="5" a="1"/>
  <c r="U14134" i="5" s="1"/>
  <c r="T14134" i="5"/>
  <c r="N14134" i="5" s="1"/>
  <c r="M14134" i="5"/>
  <c r="K14134" i="5" a="1"/>
  <c r="K14134" i="5" s="1"/>
  <c r="P14134" i="5" s="1"/>
  <c r="F14134" i="5"/>
  <c r="Y14133" i="5" a="1"/>
  <c r="Y14133" i="5" s="1"/>
  <c r="X14133" i="5"/>
  <c r="V14133" i="5"/>
  <c r="U14133" i="5" a="1"/>
  <c r="U14133" i="5" s="1"/>
  <c r="T14133" i="5"/>
  <c r="N14133" i="5" s="1"/>
  <c r="M14133" i="5"/>
  <c r="K14133" i="5" a="1"/>
  <c r="K14133" i="5" s="1"/>
  <c r="P14133" i="5" s="1"/>
  <c r="F14133" i="5"/>
  <c r="Y14132" i="5" a="1"/>
  <c r="Y14132" i="5" s="1"/>
  <c r="X14132" i="5"/>
  <c r="V14132" i="5"/>
  <c r="U14132" i="5" a="1"/>
  <c r="U14132" i="5" s="1"/>
  <c r="T14132" i="5"/>
  <c r="N14132" i="5" s="1"/>
  <c r="M14132" i="5"/>
  <c r="K14132" i="5" a="1"/>
  <c r="K14132" i="5" s="1"/>
  <c r="P14132" i="5" s="1"/>
  <c r="F14132" i="5"/>
  <c r="Y14131" i="5" a="1"/>
  <c r="Y14131" i="5" s="1"/>
  <c r="X14131" i="5"/>
  <c r="V14131" i="5"/>
  <c r="U14131" i="5" a="1"/>
  <c r="U14131" i="5" s="1"/>
  <c r="T14131" i="5"/>
  <c r="N14131" i="5" s="1"/>
  <c r="M14131" i="5"/>
  <c r="K14131" i="5" a="1"/>
  <c r="K14131" i="5" s="1"/>
  <c r="P14131" i="5" s="1"/>
  <c r="F14131" i="5"/>
  <c r="Y14130" i="5" a="1"/>
  <c r="Y14130" i="5" s="1"/>
  <c r="X14130" i="5"/>
  <c r="V14130" i="5"/>
  <c r="U14130" i="5" a="1"/>
  <c r="U14130" i="5" s="1"/>
  <c r="T14130" i="5"/>
  <c r="N14130" i="5" s="1"/>
  <c r="M14130" i="5"/>
  <c r="K14130" i="5" a="1"/>
  <c r="K14130" i="5" s="1"/>
  <c r="P14130" i="5" s="1"/>
  <c r="F14130" i="5"/>
  <c r="Y14129" i="5" a="1"/>
  <c r="Y14129" i="5" s="1"/>
  <c r="X14129" i="5"/>
  <c r="V14129" i="5"/>
  <c r="U14129" i="5" a="1"/>
  <c r="U14129" i="5" s="1"/>
  <c r="T14129" i="5"/>
  <c r="N14129" i="5" s="1"/>
  <c r="M14129" i="5"/>
  <c r="K14129" i="5" a="1"/>
  <c r="K14129" i="5" s="1"/>
  <c r="P14129" i="5" s="1"/>
  <c r="F14129" i="5"/>
  <c r="Y14128" i="5" a="1"/>
  <c r="Y14128" i="5" s="1"/>
  <c r="X14128" i="5"/>
  <c r="V14128" i="5"/>
  <c r="U14128" i="5" a="1"/>
  <c r="U14128" i="5" s="1"/>
  <c r="T14128" i="5"/>
  <c r="N14128" i="5" s="1"/>
  <c r="M14128" i="5"/>
  <c r="K14128" i="5" a="1"/>
  <c r="K14128" i="5" s="1"/>
  <c r="P14128" i="5" s="1"/>
  <c r="F14128" i="5"/>
  <c r="Y14127" i="5" a="1"/>
  <c r="Y14127" i="5" s="1"/>
  <c r="X14127" i="5"/>
  <c r="V14127" i="5"/>
  <c r="U14127" i="5" a="1"/>
  <c r="U14127" i="5" s="1"/>
  <c r="T14127" i="5"/>
  <c r="N14127" i="5" s="1"/>
  <c r="M14127" i="5"/>
  <c r="K14127" i="5" a="1"/>
  <c r="K14127" i="5" s="1"/>
  <c r="P14127" i="5" s="1"/>
  <c r="F14127" i="5"/>
  <c r="Y14126" i="5" a="1"/>
  <c r="Y14126" i="5" s="1"/>
  <c r="X14126" i="5"/>
  <c r="V14126" i="5"/>
  <c r="U14126" i="5" a="1"/>
  <c r="U14126" i="5" s="1"/>
  <c r="T14126" i="5"/>
  <c r="N14126" i="5" s="1"/>
  <c r="M14126" i="5"/>
  <c r="K14126" i="5" a="1"/>
  <c r="K14126" i="5" s="1"/>
  <c r="P14126" i="5" s="1"/>
  <c r="F14126" i="5"/>
  <c r="Y14125" i="5" a="1"/>
  <c r="Y14125" i="5" s="1"/>
  <c r="X14125" i="5"/>
  <c r="V14125" i="5"/>
  <c r="U14125" i="5" a="1"/>
  <c r="U14125" i="5" s="1"/>
  <c r="T14125" i="5"/>
  <c r="N14125" i="5" s="1"/>
  <c r="M14125" i="5"/>
  <c r="K14125" i="5" a="1"/>
  <c r="K14125" i="5" s="1"/>
  <c r="P14125" i="5" s="1"/>
  <c r="F14125" i="5"/>
  <c r="Y14124" i="5" a="1"/>
  <c r="Y14124" i="5" s="1"/>
  <c r="X14124" i="5"/>
  <c r="V14124" i="5"/>
  <c r="U14124" i="5" a="1"/>
  <c r="U14124" i="5" s="1"/>
  <c r="T14124" i="5"/>
  <c r="N14124" i="5" s="1"/>
  <c r="M14124" i="5"/>
  <c r="K14124" i="5" a="1"/>
  <c r="K14124" i="5" s="1"/>
  <c r="P14124" i="5" s="1"/>
  <c r="F14124" i="5"/>
  <c r="Y14123" i="5" a="1"/>
  <c r="Y14123" i="5" s="1"/>
  <c r="X14123" i="5"/>
  <c r="V14123" i="5"/>
  <c r="U14123" i="5" a="1"/>
  <c r="U14123" i="5" s="1"/>
  <c r="T14123" i="5"/>
  <c r="N14123" i="5" s="1"/>
  <c r="M14123" i="5"/>
  <c r="K14123" i="5" a="1"/>
  <c r="K14123" i="5" s="1"/>
  <c r="P14123" i="5" s="1"/>
  <c r="F14123" i="5"/>
  <c r="Y14122" i="5" a="1"/>
  <c r="Y14122" i="5" s="1"/>
  <c r="X14122" i="5"/>
  <c r="V14122" i="5"/>
  <c r="U14122" i="5" a="1"/>
  <c r="U14122" i="5" s="1"/>
  <c r="T14122" i="5"/>
  <c r="N14122" i="5" s="1"/>
  <c r="M14122" i="5"/>
  <c r="K14122" i="5" a="1"/>
  <c r="K14122" i="5" s="1"/>
  <c r="P14122" i="5" s="1"/>
  <c r="F14122" i="5"/>
  <c r="Y14121" i="5" a="1"/>
  <c r="Y14121" i="5" s="1"/>
  <c r="X14121" i="5"/>
  <c r="V14121" i="5"/>
  <c r="U14121" i="5" a="1"/>
  <c r="U14121" i="5" s="1"/>
  <c r="T14121" i="5"/>
  <c r="N14121" i="5" s="1"/>
  <c r="M14121" i="5"/>
  <c r="K14121" i="5" a="1"/>
  <c r="K14121" i="5" s="1"/>
  <c r="P14121" i="5" s="1"/>
  <c r="F14121" i="5"/>
  <c r="Y14120" i="5" a="1"/>
  <c r="Y14120" i="5" s="1"/>
  <c r="X14120" i="5"/>
  <c r="V14120" i="5"/>
  <c r="U14120" i="5" a="1"/>
  <c r="U14120" i="5" s="1"/>
  <c r="T14120" i="5"/>
  <c r="N14120" i="5" s="1"/>
  <c r="M14120" i="5"/>
  <c r="K14120" i="5" a="1"/>
  <c r="K14120" i="5" s="1"/>
  <c r="P14120" i="5" s="1"/>
  <c r="F14120" i="5"/>
  <c r="Y14119" i="5" a="1"/>
  <c r="Y14119" i="5" s="1"/>
  <c r="X14119" i="5"/>
  <c r="V14119" i="5"/>
  <c r="U14119" i="5" a="1"/>
  <c r="U14119" i="5" s="1"/>
  <c r="T14119" i="5"/>
  <c r="N14119" i="5" s="1"/>
  <c r="M14119" i="5"/>
  <c r="K14119" i="5" a="1"/>
  <c r="K14119" i="5" s="1"/>
  <c r="P14119" i="5" s="1"/>
  <c r="F14119" i="5"/>
  <c r="Y14118" i="5" a="1"/>
  <c r="Y14118" i="5" s="1"/>
  <c r="X14118" i="5"/>
  <c r="V14118" i="5"/>
  <c r="U14118" i="5" a="1"/>
  <c r="U14118" i="5" s="1"/>
  <c r="T14118" i="5"/>
  <c r="N14118" i="5" s="1"/>
  <c r="M14118" i="5"/>
  <c r="K14118" i="5" a="1"/>
  <c r="K14118" i="5" s="1"/>
  <c r="P14118" i="5" s="1"/>
  <c r="F14118" i="5"/>
  <c r="Y14117" i="5" a="1"/>
  <c r="Y14117" i="5" s="1"/>
  <c r="X14117" i="5"/>
  <c r="V14117" i="5"/>
  <c r="U14117" i="5" a="1"/>
  <c r="U14117" i="5" s="1"/>
  <c r="T14117" i="5"/>
  <c r="N14117" i="5" s="1"/>
  <c r="M14117" i="5"/>
  <c r="K14117" i="5" a="1"/>
  <c r="K14117" i="5" s="1"/>
  <c r="P14117" i="5" s="1"/>
  <c r="F14117" i="5"/>
  <c r="Y14116" i="5" a="1"/>
  <c r="Y14116" i="5" s="1"/>
  <c r="X14116" i="5"/>
  <c r="V14116" i="5"/>
  <c r="U14116" i="5" a="1"/>
  <c r="U14116" i="5" s="1"/>
  <c r="T14116" i="5"/>
  <c r="N14116" i="5" s="1"/>
  <c r="M14116" i="5"/>
  <c r="K14116" i="5" a="1"/>
  <c r="K14116" i="5" s="1"/>
  <c r="P14116" i="5" s="1"/>
  <c r="F14116" i="5"/>
  <c r="Y14115" i="5" a="1"/>
  <c r="Y14115" i="5" s="1"/>
  <c r="X14115" i="5"/>
  <c r="V14115" i="5"/>
  <c r="U14115" i="5" a="1"/>
  <c r="U14115" i="5" s="1"/>
  <c r="T14115" i="5"/>
  <c r="N14115" i="5" s="1"/>
  <c r="M14115" i="5"/>
  <c r="K14115" i="5" a="1"/>
  <c r="K14115" i="5" s="1"/>
  <c r="P14115" i="5" s="1"/>
  <c r="F14115" i="5"/>
  <c r="Y14114" i="5" a="1"/>
  <c r="Y14114" i="5" s="1"/>
  <c r="X14114" i="5"/>
  <c r="V14114" i="5"/>
  <c r="U14114" i="5" a="1"/>
  <c r="U14114" i="5" s="1"/>
  <c r="T14114" i="5"/>
  <c r="N14114" i="5" s="1"/>
  <c r="M14114" i="5"/>
  <c r="K14114" i="5" a="1"/>
  <c r="K14114" i="5" s="1"/>
  <c r="P14114" i="5" s="1"/>
  <c r="F14114" i="5"/>
  <c r="Y14113" i="5" a="1"/>
  <c r="Y14113" i="5" s="1"/>
  <c r="X14113" i="5"/>
  <c r="V14113" i="5"/>
  <c r="U14113" i="5" a="1"/>
  <c r="U14113" i="5" s="1"/>
  <c r="T14113" i="5"/>
  <c r="N14113" i="5" s="1"/>
  <c r="M14113" i="5"/>
  <c r="K14113" i="5" a="1"/>
  <c r="K14113" i="5" s="1"/>
  <c r="P14113" i="5" s="1"/>
  <c r="F14113" i="5"/>
  <c r="Y14112" i="5" a="1"/>
  <c r="Y14112" i="5" s="1"/>
  <c r="X14112" i="5"/>
  <c r="V14112" i="5"/>
  <c r="U14112" i="5" a="1"/>
  <c r="U14112" i="5" s="1"/>
  <c r="T14112" i="5"/>
  <c r="N14112" i="5" s="1"/>
  <c r="M14112" i="5"/>
  <c r="K14112" i="5" a="1"/>
  <c r="K14112" i="5" s="1"/>
  <c r="P14112" i="5" s="1"/>
  <c r="F14112" i="5"/>
  <c r="Y14111" i="5" a="1"/>
  <c r="Y14111" i="5" s="1"/>
  <c r="X14111" i="5"/>
  <c r="V14111" i="5"/>
  <c r="U14111" i="5" a="1"/>
  <c r="U14111" i="5" s="1"/>
  <c r="T14111" i="5"/>
  <c r="N14111" i="5" s="1"/>
  <c r="M14111" i="5"/>
  <c r="K14111" i="5" a="1"/>
  <c r="K14111" i="5" s="1"/>
  <c r="P14111" i="5" s="1"/>
  <c r="F14111" i="5"/>
  <c r="Y14110" i="5" a="1"/>
  <c r="Y14110" i="5" s="1"/>
  <c r="X14110" i="5"/>
  <c r="V14110" i="5"/>
  <c r="U14110" i="5" a="1"/>
  <c r="U14110" i="5" s="1"/>
  <c r="T14110" i="5"/>
  <c r="N14110" i="5" s="1"/>
  <c r="M14110" i="5"/>
  <c r="K14110" i="5" a="1"/>
  <c r="K14110" i="5" s="1"/>
  <c r="P14110" i="5" s="1"/>
  <c r="F14110" i="5"/>
  <c r="Y14109" i="5" a="1"/>
  <c r="Y14109" i="5" s="1"/>
  <c r="X14109" i="5"/>
  <c r="V14109" i="5"/>
  <c r="U14109" i="5" a="1"/>
  <c r="U14109" i="5" s="1"/>
  <c r="T14109" i="5"/>
  <c r="N14109" i="5" s="1"/>
  <c r="M14109" i="5"/>
  <c r="K14109" i="5" a="1"/>
  <c r="K14109" i="5" s="1"/>
  <c r="P14109" i="5" s="1"/>
  <c r="F14109" i="5"/>
  <c r="Y14108" i="5" a="1"/>
  <c r="Y14108" i="5" s="1"/>
  <c r="X14108" i="5"/>
  <c r="V14108" i="5"/>
  <c r="U14108" i="5" a="1"/>
  <c r="U14108" i="5" s="1"/>
  <c r="T14108" i="5"/>
  <c r="N14108" i="5" s="1"/>
  <c r="M14108" i="5"/>
  <c r="K14108" i="5" a="1"/>
  <c r="K14108" i="5" s="1"/>
  <c r="P14108" i="5" s="1"/>
  <c r="F14108" i="5"/>
  <c r="Y14107" i="5" a="1"/>
  <c r="Y14107" i="5" s="1"/>
  <c r="X14107" i="5"/>
  <c r="V14107" i="5"/>
  <c r="U14107" i="5" a="1"/>
  <c r="U14107" i="5" s="1"/>
  <c r="T14107" i="5"/>
  <c r="N14107" i="5" s="1"/>
  <c r="M14107" i="5"/>
  <c r="K14107" i="5" a="1"/>
  <c r="K14107" i="5" s="1"/>
  <c r="P14107" i="5" s="1"/>
  <c r="F14107" i="5"/>
  <c r="Y14106" i="5" a="1"/>
  <c r="Y14106" i="5" s="1"/>
  <c r="X14106" i="5"/>
  <c r="V14106" i="5"/>
  <c r="U14106" i="5" a="1"/>
  <c r="U14106" i="5" s="1"/>
  <c r="T14106" i="5"/>
  <c r="N14106" i="5" s="1"/>
  <c r="M14106" i="5"/>
  <c r="K14106" i="5" a="1"/>
  <c r="K14106" i="5" s="1"/>
  <c r="P14106" i="5" s="1"/>
  <c r="F14106" i="5"/>
  <c r="Y14105" i="5" a="1"/>
  <c r="Y14105" i="5" s="1"/>
  <c r="X14105" i="5"/>
  <c r="V14105" i="5"/>
  <c r="U14105" i="5" a="1"/>
  <c r="U14105" i="5" s="1"/>
  <c r="T14105" i="5"/>
  <c r="N14105" i="5" s="1"/>
  <c r="M14105" i="5"/>
  <c r="K14105" i="5" a="1"/>
  <c r="K14105" i="5" s="1"/>
  <c r="P14105" i="5" s="1"/>
  <c r="F14105" i="5"/>
  <c r="Y14104" i="5" a="1"/>
  <c r="Y14104" i="5" s="1"/>
  <c r="X14104" i="5"/>
  <c r="V14104" i="5"/>
  <c r="U14104" i="5" a="1"/>
  <c r="U14104" i="5" s="1"/>
  <c r="T14104" i="5"/>
  <c r="N14104" i="5" s="1"/>
  <c r="M14104" i="5"/>
  <c r="K14104" i="5" a="1"/>
  <c r="K14104" i="5" s="1"/>
  <c r="P14104" i="5" s="1"/>
  <c r="F14104" i="5"/>
  <c r="Y14103" i="5" a="1"/>
  <c r="Y14103" i="5" s="1"/>
  <c r="X14103" i="5"/>
  <c r="V14103" i="5"/>
  <c r="U14103" i="5" a="1"/>
  <c r="U14103" i="5" s="1"/>
  <c r="T14103" i="5"/>
  <c r="N14103" i="5" s="1"/>
  <c r="M14103" i="5"/>
  <c r="K14103" i="5" a="1"/>
  <c r="K14103" i="5" s="1"/>
  <c r="P14103" i="5" s="1"/>
  <c r="F14103" i="5"/>
  <c r="Y14102" i="5" a="1"/>
  <c r="Y14102" i="5" s="1"/>
  <c r="X14102" i="5"/>
  <c r="V14102" i="5"/>
  <c r="U14102" i="5" a="1"/>
  <c r="U14102" i="5" s="1"/>
  <c r="T14102" i="5"/>
  <c r="N14102" i="5" s="1"/>
  <c r="M14102" i="5"/>
  <c r="K14102" i="5" a="1"/>
  <c r="K14102" i="5" s="1"/>
  <c r="P14102" i="5" s="1"/>
  <c r="F14102" i="5"/>
  <c r="Y14101" i="5" a="1"/>
  <c r="Y14101" i="5" s="1"/>
  <c r="X14101" i="5"/>
  <c r="V14101" i="5"/>
  <c r="U14101" i="5" a="1"/>
  <c r="U14101" i="5" s="1"/>
  <c r="T14101" i="5"/>
  <c r="N14101" i="5" s="1"/>
  <c r="M14101" i="5"/>
  <c r="K14101" i="5" a="1"/>
  <c r="K14101" i="5" s="1"/>
  <c r="P14101" i="5" s="1"/>
  <c r="F14101" i="5"/>
  <c r="Y14100" i="5" a="1"/>
  <c r="Y14100" i="5" s="1"/>
  <c r="X14100" i="5"/>
  <c r="V14100" i="5"/>
  <c r="U14100" i="5" a="1"/>
  <c r="U14100" i="5" s="1"/>
  <c r="T14100" i="5"/>
  <c r="N14100" i="5" s="1"/>
  <c r="M14100" i="5"/>
  <c r="K14100" i="5" a="1"/>
  <c r="K14100" i="5" s="1"/>
  <c r="P14100" i="5" s="1"/>
  <c r="F14100" i="5"/>
  <c r="Y14099" i="5" a="1"/>
  <c r="Y14099" i="5" s="1"/>
  <c r="X14099" i="5"/>
  <c r="V14099" i="5"/>
  <c r="U14099" i="5" a="1"/>
  <c r="U14099" i="5" s="1"/>
  <c r="T14099" i="5"/>
  <c r="N14099" i="5" s="1"/>
  <c r="M14099" i="5"/>
  <c r="K14099" i="5" a="1"/>
  <c r="K14099" i="5" s="1"/>
  <c r="P14099" i="5" s="1"/>
  <c r="F14099" i="5"/>
  <c r="Y14098" i="5" a="1"/>
  <c r="Y14098" i="5" s="1"/>
  <c r="X14098" i="5"/>
  <c r="V14098" i="5"/>
  <c r="U14098" i="5" a="1"/>
  <c r="U14098" i="5" s="1"/>
  <c r="T14098" i="5"/>
  <c r="N14098" i="5" s="1"/>
  <c r="M14098" i="5"/>
  <c r="K14098" i="5" a="1"/>
  <c r="K14098" i="5" s="1"/>
  <c r="P14098" i="5" s="1"/>
  <c r="F14098" i="5"/>
  <c r="Y14097" i="5" a="1"/>
  <c r="Y14097" i="5" s="1"/>
  <c r="X14097" i="5"/>
  <c r="V14097" i="5"/>
  <c r="U14097" i="5" a="1"/>
  <c r="U14097" i="5" s="1"/>
  <c r="T14097" i="5"/>
  <c r="N14097" i="5" s="1"/>
  <c r="M14097" i="5"/>
  <c r="K14097" i="5" a="1"/>
  <c r="K14097" i="5" s="1"/>
  <c r="P14097" i="5" s="1"/>
  <c r="F14097" i="5"/>
  <c r="Y14096" i="5" a="1"/>
  <c r="Y14096" i="5" s="1"/>
  <c r="X14096" i="5"/>
  <c r="V14096" i="5"/>
  <c r="U14096" i="5" a="1"/>
  <c r="U14096" i="5" s="1"/>
  <c r="T14096" i="5"/>
  <c r="N14096" i="5" s="1"/>
  <c r="M14096" i="5"/>
  <c r="K14096" i="5" a="1"/>
  <c r="K14096" i="5" s="1"/>
  <c r="P14096" i="5" s="1"/>
  <c r="F14096" i="5"/>
  <c r="Y14095" i="5" a="1"/>
  <c r="Y14095" i="5" s="1"/>
  <c r="X14095" i="5"/>
  <c r="V14095" i="5"/>
  <c r="U14095" i="5" a="1"/>
  <c r="U14095" i="5" s="1"/>
  <c r="T14095" i="5"/>
  <c r="N14095" i="5" s="1"/>
  <c r="M14095" i="5"/>
  <c r="K14095" i="5" a="1"/>
  <c r="K14095" i="5" s="1"/>
  <c r="P14095" i="5" s="1"/>
  <c r="F14095" i="5"/>
  <c r="Y14094" i="5" a="1"/>
  <c r="Y14094" i="5" s="1"/>
  <c r="X14094" i="5"/>
  <c r="V14094" i="5"/>
  <c r="U14094" i="5" a="1"/>
  <c r="U14094" i="5" s="1"/>
  <c r="T14094" i="5"/>
  <c r="N14094" i="5" s="1"/>
  <c r="M14094" i="5"/>
  <c r="K14094" i="5" a="1"/>
  <c r="K14094" i="5" s="1"/>
  <c r="P14094" i="5" s="1"/>
  <c r="F14094" i="5"/>
  <c r="Y14093" i="5" a="1"/>
  <c r="Y14093" i="5" s="1"/>
  <c r="X14093" i="5"/>
  <c r="V14093" i="5"/>
  <c r="U14093" i="5" a="1"/>
  <c r="U14093" i="5" s="1"/>
  <c r="T14093" i="5"/>
  <c r="N14093" i="5" s="1"/>
  <c r="M14093" i="5"/>
  <c r="K14093" i="5" a="1"/>
  <c r="K14093" i="5" s="1"/>
  <c r="P14093" i="5" s="1"/>
  <c r="F14093" i="5"/>
  <c r="Y14092" i="5" a="1"/>
  <c r="Y14092" i="5" s="1"/>
  <c r="X14092" i="5"/>
  <c r="V14092" i="5"/>
  <c r="U14092" i="5" a="1"/>
  <c r="U14092" i="5" s="1"/>
  <c r="T14092" i="5"/>
  <c r="N14092" i="5" s="1"/>
  <c r="M14092" i="5"/>
  <c r="K14092" i="5" a="1"/>
  <c r="K14092" i="5" s="1"/>
  <c r="P14092" i="5" s="1"/>
  <c r="F14092" i="5"/>
  <c r="Y14091" i="5" a="1"/>
  <c r="Y14091" i="5" s="1"/>
  <c r="X14091" i="5"/>
  <c r="V14091" i="5"/>
  <c r="U14091" i="5" a="1"/>
  <c r="U14091" i="5" s="1"/>
  <c r="T14091" i="5"/>
  <c r="N14091" i="5" s="1"/>
  <c r="M14091" i="5"/>
  <c r="K14091" i="5" a="1"/>
  <c r="K14091" i="5" s="1"/>
  <c r="P14091" i="5" s="1"/>
  <c r="F14091" i="5"/>
  <c r="Y14090" i="5" a="1"/>
  <c r="Y14090" i="5" s="1"/>
  <c r="X14090" i="5"/>
  <c r="V14090" i="5"/>
  <c r="U14090" i="5" a="1"/>
  <c r="U14090" i="5" s="1"/>
  <c r="T14090" i="5"/>
  <c r="N14090" i="5" s="1"/>
  <c r="M14090" i="5"/>
  <c r="K14090" i="5" a="1"/>
  <c r="K14090" i="5" s="1"/>
  <c r="P14090" i="5" s="1"/>
  <c r="F14090" i="5"/>
  <c r="Y14089" i="5" a="1"/>
  <c r="Y14089" i="5" s="1"/>
  <c r="X14089" i="5"/>
  <c r="V14089" i="5"/>
  <c r="U14089" i="5" a="1"/>
  <c r="U14089" i="5" s="1"/>
  <c r="T14089" i="5"/>
  <c r="N14089" i="5" s="1"/>
  <c r="M14089" i="5"/>
  <c r="K14089" i="5" a="1"/>
  <c r="K14089" i="5" s="1"/>
  <c r="P14089" i="5" s="1"/>
  <c r="F14089" i="5"/>
  <c r="Y14088" i="5" a="1"/>
  <c r="Y14088" i="5" s="1"/>
  <c r="X14088" i="5"/>
  <c r="V14088" i="5"/>
  <c r="U14088" i="5" a="1"/>
  <c r="U14088" i="5" s="1"/>
  <c r="T14088" i="5"/>
  <c r="N14088" i="5" s="1"/>
  <c r="M14088" i="5"/>
  <c r="K14088" i="5" a="1"/>
  <c r="K14088" i="5" s="1"/>
  <c r="P14088" i="5" s="1"/>
  <c r="F14088" i="5"/>
  <c r="Y14087" i="5" a="1"/>
  <c r="Y14087" i="5" s="1"/>
  <c r="X14087" i="5"/>
  <c r="V14087" i="5"/>
  <c r="U14087" i="5" a="1"/>
  <c r="U14087" i="5" s="1"/>
  <c r="T14087" i="5"/>
  <c r="N14087" i="5" s="1"/>
  <c r="M14087" i="5"/>
  <c r="K14087" i="5" a="1"/>
  <c r="K14087" i="5" s="1"/>
  <c r="P14087" i="5" s="1"/>
  <c r="F14087" i="5"/>
  <c r="Y14086" i="5" a="1"/>
  <c r="Y14086" i="5" s="1"/>
  <c r="X14086" i="5"/>
  <c r="V14086" i="5"/>
  <c r="U14086" i="5" a="1"/>
  <c r="U14086" i="5" s="1"/>
  <c r="T14086" i="5"/>
  <c r="N14086" i="5" s="1"/>
  <c r="M14086" i="5"/>
  <c r="K14086" i="5" a="1"/>
  <c r="K14086" i="5" s="1"/>
  <c r="P14086" i="5" s="1"/>
  <c r="F14086" i="5"/>
  <c r="Y14085" i="5" a="1"/>
  <c r="Y14085" i="5" s="1"/>
  <c r="X14085" i="5"/>
  <c r="V14085" i="5"/>
  <c r="U14085" i="5" a="1"/>
  <c r="U14085" i="5" s="1"/>
  <c r="T14085" i="5"/>
  <c r="N14085" i="5" s="1"/>
  <c r="M14085" i="5"/>
  <c r="K14085" i="5" a="1"/>
  <c r="K14085" i="5" s="1"/>
  <c r="P14085" i="5" s="1"/>
  <c r="F14085" i="5"/>
  <c r="Y14084" i="5" a="1"/>
  <c r="Y14084" i="5" s="1"/>
  <c r="X14084" i="5"/>
  <c r="V14084" i="5"/>
  <c r="U14084" i="5" a="1"/>
  <c r="U14084" i="5" s="1"/>
  <c r="T14084" i="5"/>
  <c r="N14084" i="5" s="1"/>
  <c r="M14084" i="5"/>
  <c r="K14084" i="5" a="1"/>
  <c r="K14084" i="5" s="1"/>
  <c r="P14084" i="5" s="1"/>
  <c r="F14084" i="5"/>
  <c r="Y14083" i="5" a="1"/>
  <c r="Y14083" i="5" s="1"/>
  <c r="X14083" i="5"/>
  <c r="V14083" i="5"/>
  <c r="U14083" i="5" a="1"/>
  <c r="U14083" i="5" s="1"/>
  <c r="T14083" i="5"/>
  <c r="N14083" i="5" s="1"/>
  <c r="M14083" i="5"/>
  <c r="K14083" i="5" a="1"/>
  <c r="K14083" i="5" s="1"/>
  <c r="P14083" i="5" s="1"/>
  <c r="F14083" i="5"/>
  <c r="Y14082" i="5" a="1"/>
  <c r="Y14082" i="5" s="1"/>
  <c r="X14082" i="5"/>
  <c r="V14082" i="5"/>
  <c r="U14082" i="5" a="1"/>
  <c r="U14082" i="5" s="1"/>
  <c r="T14082" i="5"/>
  <c r="N14082" i="5" s="1"/>
  <c r="M14082" i="5"/>
  <c r="K14082" i="5" a="1"/>
  <c r="K14082" i="5" s="1"/>
  <c r="P14082" i="5" s="1"/>
  <c r="F14082" i="5"/>
  <c r="Y14081" i="5" a="1"/>
  <c r="Y14081" i="5" s="1"/>
  <c r="X14081" i="5"/>
  <c r="V14081" i="5"/>
  <c r="U14081" i="5" a="1"/>
  <c r="U14081" i="5" s="1"/>
  <c r="T14081" i="5"/>
  <c r="N14081" i="5" s="1"/>
  <c r="M14081" i="5"/>
  <c r="K14081" i="5" a="1"/>
  <c r="K14081" i="5" s="1"/>
  <c r="P14081" i="5" s="1"/>
  <c r="F14081" i="5"/>
  <c r="Y14080" i="5" a="1"/>
  <c r="Y14080" i="5" s="1"/>
  <c r="X14080" i="5"/>
  <c r="V14080" i="5"/>
  <c r="U14080" i="5" a="1"/>
  <c r="U14080" i="5" s="1"/>
  <c r="T14080" i="5"/>
  <c r="N14080" i="5" s="1"/>
  <c r="M14080" i="5"/>
  <c r="K14080" i="5" a="1"/>
  <c r="K14080" i="5" s="1"/>
  <c r="P14080" i="5" s="1"/>
  <c r="F14080" i="5"/>
  <c r="Y14079" i="5" a="1"/>
  <c r="Y14079" i="5" s="1"/>
  <c r="X14079" i="5"/>
  <c r="V14079" i="5"/>
  <c r="U14079" i="5" a="1"/>
  <c r="U14079" i="5" s="1"/>
  <c r="T14079" i="5"/>
  <c r="N14079" i="5" s="1"/>
  <c r="M14079" i="5"/>
  <c r="K14079" i="5" a="1"/>
  <c r="K14079" i="5" s="1"/>
  <c r="P14079" i="5" s="1"/>
  <c r="F14079" i="5"/>
  <c r="Y14078" i="5" a="1"/>
  <c r="Y14078" i="5" s="1"/>
  <c r="X14078" i="5"/>
  <c r="V14078" i="5"/>
  <c r="U14078" i="5" a="1"/>
  <c r="U14078" i="5" s="1"/>
  <c r="T14078" i="5"/>
  <c r="N14078" i="5" s="1"/>
  <c r="M14078" i="5"/>
  <c r="K14078" i="5" a="1"/>
  <c r="K14078" i="5" s="1"/>
  <c r="P14078" i="5" s="1"/>
  <c r="F14078" i="5"/>
  <c r="Y14077" i="5" a="1"/>
  <c r="Y14077" i="5" s="1"/>
  <c r="X14077" i="5"/>
  <c r="V14077" i="5"/>
  <c r="U14077" i="5" a="1"/>
  <c r="U14077" i="5" s="1"/>
  <c r="T14077" i="5"/>
  <c r="N14077" i="5" s="1"/>
  <c r="M14077" i="5"/>
  <c r="K14077" i="5" a="1"/>
  <c r="K14077" i="5" s="1"/>
  <c r="P14077" i="5" s="1"/>
  <c r="F14077" i="5"/>
  <c r="Y14076" i="5" a="1"/>
  <c r="Y14076" i="5" s="1"/>
  <c r="X14076" i="5"/>
  <c r="V14076" i="5"/>
  <c r="U14076" i="5" a="1"/>
  <c r="U14076" i="5" s="1"/>
  <c r="T14076" i="5"/>
  <c r="N14076" i="5" s="1"/>
  <c r="M14076" i="5"/>
  <c r="K14076" i="5" a="1"/>
  <c r="K14076" i="5" s="1"/>
  <c r="P14076" i="5" s="1"/>
  <c r="F14076" i="5"/>
  <c r="Y14075" i="5" a="1"/>
  <c r="Y14075" i="5" s="1"/>
  <c r="X14075" i="5"/>
  <c r="V14075" i="5"/>
  <c r="U14075" i="5" a="1"/>
  <c r="U14075" i="5" s="1"/>
  <c r="T14075" i="5"/>
  <c r="N14075" i="5" s="1"/>
  <c r="M14075" i="5"/>
  <c r="K14075" i="5" a="1"/>
  <c r="K14075" i="5" s="1"/>
  <c r="P14075" i="5" s="1"/>
  <c r="F14075" i="5"/>
  <c r="Y14074" i="5" a="1"/>
  <c r="Y14074" i="5" s="1"/>
  <c r="X14074" i="5"/>
  <c r="V14074" i="5"/>
  <c r="U14074" i="5" a="1"/>
  <c r="U14074" i="5" s="1"/>
  <c r="T14074" i="5"/>
  <c r="N14074" i="5" s="1"/>
  <c r="M14074" i="5"/>
  <c r="K14074" i="5" a="1"/>
  <c r="K14074" i="5" s="1"/>
  <c r="P14074" i="5" s="1"/>
  <c r="F14074" i="5"/>
  <c r="Y14073" i="5" a="1"/>
  <c r="Y14073" i="5" s="1"/>
  <c r="X14073" i="5"/>
  <c r="V14073" i="5"/>
  <c r="U14073" i="5" a="1"/>
  <c r="U14073" i="5" s="1"/>
  <c r="T14073" i="5"/>
  <c r="N14073" i="5" s="1"/>
  <c r="M14073" i="5"/>
  <c r="K14073" i="5" a="1"/>
  <c r="K14073" i="5" s="1"/>
  <c r="P14073" i="5" s="1"/>
  <c r="F14073" i="5"/>
  <c r="Y14072" i="5" a="1"/>
  <c r="Y14072" i="5" s="1"/>
  <c r="X14072" i="5"/>
  <c r="V14072" i="5"/>
  <c r="U14072" i="5" a="1"/>
  <c r="U14072" i="5" s="1"/>
  <c r="T14072" i="5"/>
  <c r="N14072" i="5" s="1"/>
  <c r="M14072" i="5"/>
  <c r="K14072" i="5" a="1"/>
  <c r="K14072" i="5" s="1"/>
  <c r="P14072" i="5" s="1"/>
  <c r="F14072" i="5"/>
  <c r="Y14071" i="5" a="1"/>
  <c r="Y14071" i="5" s="1"/>
  <c r="X14071" i="5"/>
  <c r="V14071" i="5"/>
  <c r="U14071" i="5" a="1"/>
  <c r="U14071" i="5" s="1"/>
  <c r="T14071" i="5"/>
  <c r="N14071" i="5" s="1"/>
  <c r="M14071" i="5"/>
  <c r="K14071" i="5" a="1"/>
  <c r="K14071" i="5" s="1"/>
  <c r="P14071" i="5" s="1"/>
  <c r="F14071" i="5"/>
  <c r="Y14070" i="5" a="1"/>
  <c r="Y14070" i="5" s="1"/>
  <c r="X14070" i="5"/>
  <c r="V14070" i="5"/>
  <c r="U14070" i="5" a="1"/>
  <c r="U14070" i="5" s="1"/>
  <c r="T14070" i="5"/>
  <c r="N14070" i="5" s="1"/>
  <c r="M14070" i="5"/>
  <c r="K14070" i="5" a="1"/>
  <c r="K14070" i="5" s="1"/>
  <c r="P14070" i="5" s="1"/>
  <c r="F14070" i="5"/>
  <c r="Y14069" i="5" a="1"/>
  <c r="Y14069" i="5" s="1"/>
  <c r="X14069" i="5"/>
  <c r="V14069" i="5"/>
  <c r="U14069" i="5" a="1"/>
  <c r="U14069" i="5" s="1"/>
  <c r="T14069" i="5"/>
  <c r="N14069" i="5" s="1"/>
  <c r="M14069" i="5"/>
  <c r="K14069" i="5" a="1"/>
  <c r="K14069" i="5" s="1"/>
  <c r="P14069" i="5" s="1"/>
  <c r="F14069" i="5"/>
  <c r="Y14068" i="5" a="1"/>
  <c r="Y14068" i="5" s="1"/>
  <c r="X14068" i="5"/>
  <c r="V14068" i="5"/>
  <c r="U14068" i="5" a="1"/>
  <c r="U14068" i="5" s="1"/>
  <c r="T14068" i="5"/>
  <c r="N14068" i="5" s="1"/>
  <c r="M14068" i="5"/>
  <c r="K14068" i="5" a="1"/>
  <c r="K14068" i="5" s="1"/>
  <c r="P14068" i="5" s="1"/>
  <c r="F14068" i="5"/>
  <c r="Y14067" i="5" a="1"/>
  <c r="Y14067" i="5" s="1"/>
  <c r="X14067" i="5"/>
  <c r="V14067" i="5"/>
  <c r="U14067" i="5" a="1"/>
  <c r="U14067" i="5" s="1"/>
  <c r="T14067" i="5"/>
  <c r="N14067" i="5" s="1"/>
  <c r="M14067" i="5"/>
  <c r="K14067" i="5" a="1"/>
  <c r="K14067" i="5" s="1"/>
  <c r="P14067" i="5" s="1"/>
  <c r="F14067" i="5"/>
  <c r="Y14066" i="5" a="1"/>
  <c r="Y14066" i="5" s="1"/>
  <c r="X14066" i="5"/>
  <c r="V14066" i="5"/>
  <c r="U14066" i="5" a="1"/>
  <c r="U14066" i="5" s="1"/>
  <c r="T14066" i="5"/>
  <c r="N14066" i="5" s="1"/>
  <c r="M14066" i="5"/>
  <c r="K14066" i="5" a="1"/>
  <c r="K14066" i="5" s="1"/>
  <c r="P14066" i="5" s="1"/>
  <c r="F14066" i="5"/>
  <c r="Y14065" i="5" a="1"/>
  <c r="Y14065" i="5" s="1"/>
  <c r="X14065" i="5"/>
  <c r="V14065" i="5"/>
  <c r="U14065" i="5" a="1"/>
  <c r="U14065" i="5" s="1"/>
  <c r="T14065" i="5"/>
  <c r="N14065" i="5" s="1"/>
  <c r="M14065" i="5"/>
  <c r="K14065" i="5" a="1"/>
  <c r="K14065" i="5" s="1"/>
  <c r="P14065" i="5" s="1"/>
  <c r="F14065" i="5"/>
  <c r="Y14064" i="5" a="1"/>
  <c r="Y14064" i="5" s="1"/>
  <c r="X14064" i="5"/>
  <c r="V14064" i="5"/>
  <c r="U14064" i="5" a="1"/>
  <c r="U14064" i="5" s="1"/>
  <c r="T14064" i="5"/>
  <c r="N14064" i="5" s="1"/>
  <c r="M14064" i="5"/>
  <c r="K14064" i="5" a="1"/>
  <c r="K14064" i="5" s="1"/>
  <c r="P14064" i="5" s="1"/>
  <c r="F14064" i="5"/>
  <c r="Y14063" i="5" a="1"/>
  <c r="Y14063" i="5" s="1"/>
  <c r="X14063" i="5"/>
  <c r="V14063" i="5"/>
  <c r="U14063" i="5" a="1"/>
  <c r="U14063" i="5" s="1"/>
  <c r="T14063" i="5"/>
  <c r="N14063" i="5" s="1"/>
  <c r="M14063" i="5"/>
  <c r="K14063" i="5" a="1"/>
  <c r="K14063" i="5" s="1"/>
  <c r="P14063" i="5" s="1"/>
  <c r="F14063" i="5"/>
  <c r="Y14062" i="5" a="1"/>
  <c r="Y14062" i="5" s="1"/>
  <c r="X14062" i="5"/>
  <c r="V14062" i="5"/>
  <c r="U14062" i="5" a="1"/>
  <c r="U14062" i="5" s="1"/>
  <c r="T14062" i="5"/>
  <c r="N14062" i="5" s="1"/>
  <c r="M14062" i="5"/>
  <c r="K14062" i="5" a="1"/>
  <c r="K14062" i="5" s="1"/>
  <c r="P14062" i="5" s="1"/>
  <c r="F14062" i="5"/>
  <c r="Y14061" i="5" a="1"/>
  <c r="Y14061" i="5" s="1"/>
  <c r="X14061" i="5"/>
  <c r="V14061" i="5"/>
  <c r="U14061" i="5" a="1"/>
  <c r="U14061" i="5" s="1"/>
  <c r="T14061" i="5"/>
  <c r="N14061" i="5" s="1"/>
  <c r="M14061" i="5"/>
  <c r="K14061" i="5" a="1"/>
  <c r="K14061" i="5" s="1"/>
  <c r="P14061" i="5" s="1"/>
  <c r="F14061" i="5"/>
  <c r="Y14060" i="5" a="1"/>
  <c r="Y14060" i="5" s="1"/>
  <c r="X14060" i="5"/>
  <c r="V14060" i="5"/>
  <c r="U14060" i="5" a="1"/>
  <c r="U14060" i="5" s="1"/>
  <c r="T14060" i="5"/>
  <c r="N14060" i="5" s="1"/>
  <c r="M14060" i="5"/>
  <c r="K14060" i="5" a="1"/>
  <c r="K14060" i="5" s="1"/>
  <c r="P14060" i="5" s="1"/>
  <c r="F14060" i="5"/>
  <c r="Y14059" i="5" a="1"/>
  <c r="Y14059" i="5" s="1"/>
  <c r="X14059" i="5"/>
  <c r="V14059" i="5"/>
  <c r="U14059" i="5" a="1"/>
  <c r="U14059" i="5" s="1"/>
  <c r="T14059" i="5"/>
  <c r="N14059" i="5" s="1"/>
  <c r="M14059" i="5"/>
  <c r="K14059" i="5" a="1"/>
  <c r="K14059" i="5" s="1"/>
  <c r="P14059" i="5" s="1"/>
  <c r="F14059" i="5"/>
  <c r="Y14058" i="5" a="1"/>
  <c r="Y14058" i="5" s="1"/>
  <c r="X14058" i="5"/>
  <c r="V14058" i="5"/>
  <c r="U14058" i="5" a="1"/>
  <c r="U14058" i="5" s="1"/>
  <c r="T14058" i="5"/>
  <c r="N14058" i="5" s="1"/>
  <c r="M14058" i="5"/>
  <c r="K14058" i="5" a="1"/>
  <c r="K14058" i="5" s="1"/>
  <c r="P14058" i="5" s="1"/>
  <c r="F14058" i="5"/>
  <c r="Y14057" i="5" a="1"/>
  <c r="Y14057" i="5" s="1"/>
  <c r="X14057" i="5"/>
  <c r="V14057" i="5"/>
  <c r="U14057" i="5" a="1"/>
  <c r="U14057" i="5" s="1"/>
  <c r="T14057" i="5"/>
  <c r="N14057" i="5" s="1"/>
  <c r="M14057" i="5"/>
  <c r="K14057" i="5" a="1"/>
  <c r="K14057" i="5" s="1"/>
  <c r="P14057" i="5" s="1"/>
  <c r="F14057" i="5"/>
  <c r="Y14056" i="5" a="1"/>
  <c r="Y14056" i="5" s="1"/>
  <c r="X14056" i="5"/>
  <c r="V14056" i="5"/>
  <c r="U14056" i="5" a="1"/>
  <c r="U14056" i="5" s="1"/>
  <c r="T14056" i="5"/>
  <c r="N14056" i="5" s="1"/>
  <c r="M14056" i="5"/>
  <c r="K14056" i="5" a="1"/>
  <c r="K14056" i="5" s="1"/>
  <c r="P14056" i="5" s="1"/>
  <c r="F14056" i="5"/>
  <c r="Y14055" i="5" a="1"/>
  <c r="Y14055" i="5" s="1"/>
  <c r="X14055" i="5"/>
  <c r="V14055" i="5"/>
  <c r="U14055" i="5" a="1"/>
  <c r="U14055" i="5" s="1"/>
  <c r="T14055" i="5"/>
  <c r="N14055" i="5" s="1"/>
  <c r="M14055" i="5"/>
  <c r="K14055" i="5" a="1"/>
  <c r="K14055" i="5" s="1"/>
  <c r="P14055" i="5" s="1"/>
  <c r="F14055" i="5"/>
  <c r="Y14054" i="5" a="1"/>
  <c r="Y14054" i="5" s="1"/>
  <c r="X14054" i="5"/>
  <c r="V14054" i="5"/>
  <c r="U14054" i="5" a="1"/>
  <c r="U14054" i="5" s="1"/>
  <c r="T14054" i="5"/>
  <c r="N14054" i="5" s="1"/>
  <c r="M14054" i="5"/>
  <c r="K14054" i="5" a="1"/>
  <c r="K14054" i="5" s="1"/>
  <c r="P14054" i="5" s="1"/>
  <c r="F14054" i="5"/>
  <c r="Y14053" i="5" a="1"/>
  <c r="Y14053" i="5" s="1"/>
  <c r="X14053" i="5"/>
  <c r="V14053" i="5"/>
  <c r="U14053" i="5" a="1"/>
  <c r="U14053" i="5" s="1"/>
  <c r="T14053" i="5"/>
  <c r="N14053" i="5" s="1"/>
  <c r="M14053" i="5"/>
  <c r="K14053" i="5" a="1"/>
  <c r="K14053" i="5" s="1"/>
  <c r="P14053" i="5" s="1"/>
  <c r="F14053" i="5"/>
  <c r="Y14052" i="5" a="1"/>
  <c r="Y14052" i="5" s="1"/>
  <c r="X14052" i="5"/>
  <c r="V14052" i="5"/>
  <c r="U14052" i="5" a="1"/>
  <c r="U14052" i="5" s="1"/>
  <c r="T14052" i="5"/>
  <c r="N14052" i="5" s="1"/>
  <c r="M14052" i="5"/>
  <c r="K14052" i="5" a="1"/>
  <c r="K14052" i="5" s="1"/>
  <c r="P14052" i="5" s="1"/>
  <c r="F14052" i="5"/>
  <c r="Y14051" i="5" a="1"/>
  <c r="Y14051" i="5" s="1"/>
  <c r="X14051" i="5"/>
  <c r="V14051" i="5"/>
  <c r="U14051" i="5" a="1"/>
  <c r="U14051" i="5" s="1"/>
  <c r="T14051" i="5"/>
  <c r="N14051" i="5" s="1"/>
  <c r="M14051" i="5"/>
  <c r="K14051" i="5" a="1"/>
  <c r="K14051" i="5" s="1"/>
  <c r="P14051" i="5" s="1"/>
  <c r="F14051" i="5"/>
  <c r="Y14050" i="5" a="1"/>
  <c r="Y14050" i="5" s="1"/>
  <c r="X14050" i="5"/>
  <c r="V14050" i="5"/>
  <c r="U14050" i="5" a="1"/>
  <c r="U14050" i="5" s="1"/>
  <c r="T14050" i="5"/>
  <c r="N14050" i="5" s="1"/>
  <c r="M14050" i="5"/>
  <c r="K14050" i="5" a="1"/>
  <c r="K14050" i="5" s="1"/>
  <c r="P14050" i="5" s="1"/>
  <c r="F14050" i="5"/>
  <c r="Y14049" i="5" a="1"/>
  <c r="Y14049" i="5" s="1"/>
  <c r="X14049" i="5"/>
  <c r="V14049" i="5"/>
  <c r="U14049" i="5" a="1"/>
  <c r="U14049" i="5" s="1"/>
  <c r="T14049" i="5"/>
  <c r="N14049" i="5" s="1"/>
  <c r="M14049" i="5"/>
  <c r="K14049" i="5" a="1"/>
  <c r="K14049" i="5" s="1"/>
  <c r="P14049" i="5" s="1"/>
  <c r="F14049" i="5"/>
  <c r="Y14048" i="5" a="1"/>
  <c r="Y14048" i="5" s="1"/>
  <c r="X14048" i="5"/>
  <c r="V14048" i="5"/>
  <c r="U14048" i="5" a="1"/>
  <c r="U14048" i="5" s="1"/>
  <c r="T14048" i="5"/>
  <c r="N14048" i="5" s="1"/>
  <c r="M14048" i="5"/>
  <c r="K14048" i="5" a="1"/>
  <c r="K14048" i="5" s="1"/>
  <c r="P14048" i="5" s="1"/>
  <c r="F14048" i="5"/>
  <c r="Y14047" i="5" a="1"/>
  <c r="Y14047" i="5" s="1"/>
  <c r="X14047" i="5"/>
  <c r="V14047" i="5"/>
  <c r="U14047" i="5" a="1"/>
  <c r="U14047" i="5" s="1"/>
  <c r="T14047" i="5"/>
  <c r="N14047" i="5" s="1"/>
  <c r="M14047" i="5"/>
  <c r="K14047" i="5" a="1"/>
  <c r="K14047" i="5" s="1"/>
  <c r="P14047" i="5" s="1"/>
  <c r="F14047" i="5"/>
  <c r="Y14046" i="5" a="1"/>
  <c r="Y14046" i="5" s="1"/>
  <c r="X14046" i="5"/>
  <c r="V14046" i="5"/>
  <c r="U14046" i="5" a="1"/>
  <c r="U14046" i="5" s="1"/>
  <c r="T14046" i="5"/>
  <c r="N14046" i="5" s="1"/>
  <c r="M14046" i="5"/>
  <c r="K14046" i="5" a="1"/>
  <c r="K14046" i="5" s="1"/>
  <c r="P14046" i="5" s="1"/>
  <c r="F14046" i="5"/>
  <c r="Y14045" i="5" a="1"/>
  <c r="Y14045" i="5" s="1"/>
  <c r="X14045" i="5"/>
  <c r="V14045" i="5"/>
  <c r="U14045" i="5" a="1"/>
  <c r="U14045" i="5" s="1"/>
  <c r="T14045" i="5"/>
  <c r="N14045" i="5" s="1"/>
  <c r="M14045" i="5"/>
  <c r="K14045" i="5" a="1"/>
  <c r="K14045" i="5" s="1"/>
  <c r="P14045" i="5" s="1"/>
  <c r="F14045" i="5"/>
  <c r="Y14044" i="5" a="1"/>
  <c r="Y14044" i="5" s="1"/>
  <c r="X14044" i="5"/>
  <c r="V14044" i="5"/>
  <c r="U14044" i="5" a="1"/>
  <c r="U14044" i="5" s="1"/>
  <c r="T14044" i="5"/>
  <c r="N14044" i="5" s="1"/>
  <c r="M14044" i="5"/>
  <c r="K14044" i="5" a="1"/>
  <c r="K14044" i="5" s="1"/>
  <c r="P14044" i="5" s="1"/>
  <c r="F14044" i="5"/>
  <c r="Y14043" i="5" a="1"/>
  <c r="Y14043" i="5" s="1"/>
  <c r="X14043" i="5"/>
  <c r="V14043" i="5"/>
  <c r="U14043" i="5" a="1"/>
  <c r="U14043" i="5" s="1"/>
  <c r="T14043" i="5"/>
  <c r="N14043" i="5" s="1"/>
  <c r="M14043" i="5"/>
  <c r="K14043" i="5" a="1"/>
  <c r="K14043" i="5" s="1"/>
  <c r="P14043" i="5" s="1"/>
  <c r="F14043" i="5"/>
  <c r="Y14042" i="5" a="1"/>
  <c r="Y14042" i="5" s="1"/>
  <c r="X14042" i="5"/>
  <c r="V14042" i="5"/>
  <c r="U14042" i="5" a="1"/>
  <c r="U14042" i="5" s="1"/>
  <c r="T14042" i="5"/>
  <c r="N14042" i="5" s="1"/>
  <c r="M14042" i="5"/>
  <c r="K14042" i="5" a="1"/>
  <c r="K14042" i="5" s="1"/>
  <c r="P14042" i="5" s="1"/>
  <c r="F14042" i="5"/>
  <c r="Y14041" i="5" a="1"/>
  <c r="Y14041" i="5" s="1"/>
  <c r="X14041" i="5"/>
  <c r="V14041" i="5"/>
  <c r="U14041" i="5" a="1"/>
  <c r="U14041" i="5" s="1"/>
  <c r="T14041" i="5"/>
  <c r="N14041" i="5" s="1"/>
  <c r="M14041" i="5"/>
  <c r="K14041" i="5" a="1"/>
  <c r="K14041" i="5" s="1"/>
  <c r="P14041" i="5" s="1"/>
  <c r="F14041" i="5"/>
  <c r="Y14040" i="5" a="1"/>
  <c r="Y14040" i="5" s="1"/>
  <c r="X14040" i="5"/>
  <c r="V14040" i="5"/>
  <c r="U14040" i="5" a="1"/>
  <c r="U14040" i="5" s="1"/>
  <c r="T14040" i="5"/>
  <c r="N14040" i="5" s="1"/>
  <c r="M14040" i="5"/>
  <c r="K14040" i="5" a="1"/>
  <c r="K14040" i="5" s="1"/>
  <c r="P14040" i="5" s="1"/>
  <c r="F14040" i="5"/>
  <c r="Y14039" i="5" a="1"/>
  <c r="Y14039" i="5" s="1"/>
  <c r="X14039" i="5"/>
  <c r="V14039" i="5"/>
  <c r="U14039" i="5" a="1"/>
  <c r="U14039" i="5" s="1"/>
  <c r="T14039" i="5"/>
  <c r="N14039" i="5" s="1"/>
  <c r="M14039" i="5"/>
  <c r="K14039" i="5" a="1"/>
  <c r="K14039" i="5" s="1"/>
  <c r="P14039" i="5" s="1"/>
  <c r="F14039" i="5"/>
  <c r="Y14038" i="5" a="1"/>
  <c r="Y14038" i="5" s="1"/>
  <c r="X14038" i="5"/>
  <c r="V14038" i="5"/>
  <c r="U14038" i="5" a="1"/>
  <c r="U14038" i="5" s="1"/>
  <c r="T14038" i="5"/>
  <c r="N14038" i="5" s="1"/>
  <c r="M14038" i="5"/>
  <c r="K14038" i="5" a="1"/>
  <c r="K14038" i="5" s="1"/>
  <c r="P14038" i="5" s="1"/>
  <c r="F14038" i="5"/>
  <c r="Y14037" i="5" a="1"/>
  <c r="Y14037" i="5" s="1"/>
  <c r="X14037" i="5"/>
  <c r="V14037" i="5"/>
  <c r="U14037" i="5" a="1"/>
  <c r="U14037" i="5" s="1"/>
  <c r="T14037" i="5"/>
  <c r="N14037" i="5" s="1"/>
  <c r="M14037" i="5"/>
  <c r="K14037" i="5" a="1"/>
  <c r="K14037" i="5" s="1"/>
  <c r="P14037" i="5" s="1"/>
  <c r="F14037" i="5"/>
  <c r="Y14036" i="5" a="1"/>
  <c r="Y14036" i="5" s="1"/>
  <c r="X14036" i="5"/>
  <c r="V14036" i="5"/>
  <c r="U14036" i="5" a="1"/>
  <c r="U14036" i="5" s="1"/>
  <c r="T14036" i="5"/>
  <c r="N14036" i="5" s="1"/>
  <c r="M14036" i="5"/>
  <c r="K14036" i="5" a="1"/>
  <c r="K14036" i="5" s="1"/>
  <c r="P14036" i="5" s="1"/>
  <c r="F14036" i="5"/>
  <c r="Y14035" i="5" a="1"/>
  <c r="Y14035" i="5" s="1"/>
  <c r="X14035" i="5"/>
  <c r="V14035" i="5"/>
  <c r="U14035" i="5" a="1"/>
  <c r="U14035" i="5" s="1"/>
  <c r="T14035" i="5"/>
  <c r="N14035" i="5" s="1"/>
  <c r="M14035" i="5"/>
  <c r="K14035" i="5" a="1"/>
  <c r="K14035" i="5" s="1"/>
  <c r="P14035" i="5" s="1"/>
  <c r="F14035" i="5"/>
  <c r="Y14034" i="5" a="1"/>
  <c r="Y14034" i="5" s="1"/>
  <c r="X14034" i="5"/>
  <c r="V14034" i="5"/>
  <c r="U14034" i="5" a="1"/>
  <c r="U14034" i="5" s="1"/>
  <c r="T14034" i="5"/>
  <c r="N14034" i="5" s="1"/>
  <c r="M14034" i="5"/>
  <c r="K14034" i="5" a="1"/>
  <c r="K14034" i="5" s="1"/>
  <c r="P14034" i="5" s="1"/>
  <c r="F14034" i="5"/>
  <c r="Y14033" i="5" a="1"/>
  <c r="Y14033" i="5" s="1"/>
  <c r="X14033" i="5"/>
  <c r="V14033" i="5"/>
  <c r="U14033" i="5" a="1"/>
  <c r="U14033" i="5" s="1"/>
  <c r="T14033" i="5"/>
  <c r="N14033" i="5" s="1"/>
  <c r="M14033" i="5"/>
  <c r="K14033" i="5" a="1"/>
  <c r="K14033" i="5" s="1"/>
  <c r="P14033" i="5" s="1"/>
  <c r="F14033" i="5"/>
  <c r="Y14032" i="5" a="1"/>
  <c r="Y14032" i="5" s="1"/>
  <c r="X14032" i="5"/>
  <c r="V14032" i="5"/>
  <c r="U14032" i="5" a="1"/>
  <c r="U14032" i="5" s="1"/>
  <c r="T14032" i="5"/>
  <c r="N14032" i="5" s="1"/>
  <c r="M14032" i="5"/>
  <c r="K14032" i="5" a="1"/>
  <c r="K14032" i="5" s="1"/>
  <c r="P14032" i="5" s="1"/>
  <c r="F14032" i="5"/>
  <c r="Y14031" i="5" a="1"/>
  <c r="Y14031" i="5" s="1"/>
  <c r="X14031" i="5"/>
  <c r="V14031" i="5"/>
  <c r="U14031" i="5" a="1"/>
  <c r="U14031" i="5" s="1"/>
  <c r="T14031" i="5"/>
  <c r="N14031" i="5" s="1"/>
  <c r="M14031" i="5"/>
  <c r="K14031" i="5" a="1"/>
  <c r="K14031" i="5" s="1"/>
  <c r="P14031" i="5" s="1"/>
  <c r="F14031" i="5"/>
  <c r="Y14030" i="5" a="1"/>
  <c r="Y14030" i="5" s="1"/>
  <c r="X14030" i="5"/>
  <c r="V14030" i="5"/>
  <c r="U14030" i="5" a="1"/>
  <c r="U14030" i="5" s="1"/>
  <c r="T14030" i="5"/>
  <c r="N14030" i="5" s="1"/>
  <c r="M14030" i="5"/>
  <c r="K14030" i="5" a="1"/>
  <c r="K14030" i="5" s="1"/>
  <c r="P14030" i="5" s="1"/>
  <c r="F14030" i="5"/>
  <c r="Y14029" i="5" a="1"/>
  <c r="Y14029" i="5" s="1"/>
  <c r="X14029" i="5"/>
  <c r="V14029" i="5"/>
  <c r="U14029" i="5" a="1"/>
  <c r="U14029" i="5" s="1"/>
  <c r="T14029" i="5"/>
  <c r="N14029" i="5" s="1"/>
  <c r="M14029" i="5"/>
  <c r="K14029" i="5" a="1"/>
  <c r="K14029" i="5" s="1"/>
  <c r="P14029" i="5" s="1"/>
  <c r="F14029" i="5"/>
  <c r="Y14028" i="5" a="1"/>
  <c r="Y14028" i="5" s="1"/>
  <c r="X14028" i="5"/>
  <c r="V14028" i="5"/>
  <c r="U14028" i="5" a="1"/>
  <c r="U14028" i="5" s="1"/>
  <c r="T14028" i="5"/>
  <c r="N14028" i="5" s="1"/>
  <c r="M14028" i="5"/>
  <c r="K14028" i="5" a="1"/>
  <c r="K14028" i="5" s="1"/>
  <c r="P14028" i="5" s="1"/>
  <c r="F14028" i="5"/>
  <c r="Y14027" i="5" a="1"/>
  <c r="Y14027" i="5" s="1"/>
  <c r="X14027" i="5"/>
  <c r="V14027" i="5"/>
  <c r="U14027" i="5" a="1"/>
  <c r="U14027" i="5" s="1"/>
  <c r="T14027" i="5"/>
  <c r="N14027" i="5" s="1"/>
  <c r="M14027" i="5"/>
  <c r="K14027" i="5" a="1"/>
  <c r="K14027" i="5" s="1"/>
  <c r="P14027" i="5" s="1"/>
  <c r="F14027" i="5"/>
  <c r="Y14026" i="5" a="1"/>
  <c r="Y14026" i="5" s="1"/>
  <c r="X14026" i="5"/>
  <c r="V14026" i="5"/>
  <c r="U14026" i="5" a="1"/>
  <c r="U14026" i="5" s="1"/>
  <c r="T14026" i="5"/>
  <c r="N14026" i="5" s="1"/>
  <c r="M14026" i="5"/>
  <c r="K14026" i="5" a="1"/>
  <c r="K14026" i="5" s="1"/>
  <c r="P14026" i="5" s="1"/>
  <c r="F14026" i="5"/>
  <c r="Y14025" i="5" a="1"/>
  <c r="Y14025" i="5" s="1"/>
  <c r="X14025" i="5"/>
  <c r="V14025" i="5"/>
  <c r="U14025" i="5" a="1"/>
  <c r="U14025" i="5" s="1"/>
  <c r="T14025" i="5"/>
  <c r="N14025" i="5" s="1"/>
  <c r="M14025" i="5"/>
  <c r="K14025" i="5" a="1"/>
  <c r="K14025" i="5" s="1"/>
  <c r="P14025" i="5" s="1"/>
  <c r="F14025" i="5"/>
  <c r="Y14024" i="5" a="1"/>
  <c r="Y14024" i="5" s="1"/>
  <c r="X14024" i="5"/>
  <c r="V14024" i="5"/>
  <c r="U14024" i="5" a="1"/>
  <c r="U14024" i="5" s="1"/>
  <c r="T14024" i="5"/>
  <c r="N14024" i="5" s="1"/>
  <c r="M14024" i="5"/>
  <c r="K14024" i="5" a="1"/>
  <c r="K14024" i="5" s="1"/>
  <c r="P14024" i="5" s="1"/>
  <c r="F14024" i="5"/>
  <c r="Y14023" i="5" a="1"/>
  <c r="Y14023" i="5" s="1"/>
  <c r="X14023" i="5"/>
  <c r="V14023" i="5"/>
  <c r="U14023" i="5" a="1"/>
  <c r="U14023" i="5" s="1"/>
  <c r="T14023" i="5"/>
  <c r="N14023" i="5" s="1"/>
  <c r="M14023" i="5"/>
  <c r="K14023" i="5" a="1"/>
  <c r="K14023" i="5" s="1"/>
  <c r="P14023" i="5" s="1"/>
  <c r="F14023" i="5"/>
  <c r="Y14022" i="5" a="1"/>
  <c r="Y14022" i="5" s="1"/>
  <c r="X14022" i="5"/>
  <c r="V14022" i="5"/>
  <c r="U14022" i="5" a="1"/>
  <c r="U14022" i="5" s="1"/>
  <c r="T14022" i="5"/>
  <c r="N14022" i="5" s="1"/>
  <c r="M14022" i="5"/>
  <c r="K14022" i="5" a="1"/>
  <c r="K14022" i="5" s="1"/>
  <c r="P14022" i="5" s="1"/>
  <c r="F14022" i="5"/>
  <c r="Y14021" i="5" a="1"/>
  <c r="Y14021" i="5" s="1"/>
  <c r="X14021" i="5"/>
  <c r="V14021" i="5"/>
  <c r="U14021" i="5" a="1"/>
  <c r="U14021" i="5" s="1"/>
  <c r="T14021" i="5"/>
  <c r="N14021" i="5" s="1"/>
  <c r="M14021" i="5"/>
  <c r="K14021" i="5" a="1"/>
  <c r="K14021" i="5" s="1"/>
  <c r="P14021" i="5" s="1"/>
  <c r="F14021" i="5"/>
  <c r="Y14020" i="5" a="1"/>
  <c r="Y14020" i="5" s="1"/>
  <c r="X14020" i="5"/>
  <c r="V14020" i="5"/>
  <c r="U14020" i="5" a="1"/>
  <c r="U14020" i="5" s="1"/>
  <c r="T14020" i="5"/>
  <c r="N14020" i="5" s="1"/>
  <c r="M14020" i="5"/>
  <c r="K14020" i="5" a="1"/>
  <c r="K14020" i="5" s="1"/>
  <c r="P14020" i="5" s="1"/>
  <c r="F14020" i="5"/>
  <c r="Y14019" i="5" a="1"/>
  <c r="Y14019" i="5" s="1"/>
  <c r="X14019" i="5"/>
  <c r="V14019" i="5"/>
  <c r="U14019" i="5" a="1"/>
  <c r="U14019" i="5" s="1"/>
  <c r="T14019" i="5"/>
  <c r="N14019" i="5" s="1"/>
  <c r="M14019" i="5"/>
  <c r="K14019" i="5" a="1"/>
  <c r="K14019" i="5" s="1"/>
  <c r="P14019" i="5" s="1"/>
  <c r="F14019" i="5"/>
  <c r="Y14018" i="5" a="1"/>
  <c r="Y14018" i="5" s="1"/>
  <c r="X14018" i="5"/>
  <c r="V14018" i="5"/>
  <c r="U14018" i="5" a="1"/>
  <c r="U14018" i="5" s="1"/>
  <c r="T14018" i="5"/>
  <c r="N14018" i="5" s="1"/>
  <c r="M14018" i="5"/>
  <c r="K14018" i="5" a="1"/>
  <c r="K14018" i="5" s="1"/>
  <c r="P14018" i="5" s="1"/>
  <c r="F14018" i="5"/>
  <c r="Y14017" i="5" a="1"/>
  <c r="Y14017" i="5" s="1"/>
  <c r="X14017" i="5"/>
  <c r="V14017" i="5"/>
  <c r="U14017" i="5" a="1"/>
  <c r="U14017" i="5" s="1"/>
  <c r="T14017" i="5"/>
  <c r="N14017" i="5" s="1"/>
  <c r="M14017" i="5"/>
  <c r="K14017" i="5" a="1"/>
  <c r="K14017" i="5" s="1"/>
  <c r="P14017" i="5" s="1"/>
  <c r="F14017" i="5"/>
  <c r="Y14016" i="5" a="1"/>
  <c r="Y14016" i="5" s="1"/>
  <c r="X14016" i="5"/>
  <c r="V14016" i="5"/>
  <c r="U14016" i="5" a="1"/>
  <c r="U14016" i="5" s="1"/>
  <c r="T14016" i="5"/>
  <c r="N14016" i="5" s="1"/>
  <c r="M14016" i="5"/>
  <c r="K14016" i="5" a="1"/>
  <c r="K14016" i="5" s="1"/>
  <c r="P14016" i="5" s="1"/>
  <c r="F14016" i="5"/>
  <c r="Y14015" i="5" a="1"/>
  <c r="Y14015" i="5" s="1"/>
  <c r="X14015" i="5"/>
  <c r="V14015" i="5"/>
  <c r="U14015" i="5" a="1"/>
  <c r="U14015" i="5" s="1"/>
  <c r="T14015" i="5"/>
  <c r="N14015" i="5" s="1"/>
  <c r="M14015" i="5"/>
  <c r="K14015" i="5" a="1"/>
  <c r="K14015" i="5" s="1"/>
  <c r="P14015" i="5" s="1"/>
  <c r="F14015" i="5"/>
  <c r="Y14014" i="5" a="1"/>
  <c r="Y14014" i="5" s="1"/>
  <c r="X14014" i="5"/>
  <c r="V14014" i="5"/>
  <c r="U14014" i="5" a="1"/>
  <c r="U14014" i="5" s="1"/>
  <c r="T14014" i="5"/>
  <c r="N14014" i="5" s="1"/>
  <c r="M14014" i="5"/>
  <c r="K14014" i="5" a="1"/>
  <c r="K14014" i="5" s="1"/>
  <c r="P14014" i="5" s="1"/>
  <c r="F14014" i="5"/>
  <c r="Y14013" i="5" a="1"/>
  <c r="Y14013" i="5" s="1"/>
  <c r="X14013" i="5"/>
  <c r="V14013" i="5"/>
  <c r="U14013" i="5" a="1"/>
  <c r="U14013" i="5" s="1"/>
  <c r="T14013" i="5"/>
  <c r="N14013" i="5" s="1"/>
  <c r="M14013" i="5"/>
  <c r="K14013" i="5" a="1"/>
  <c r="K14013" i="5" s="1"/>
  <c r="P14013" i="5" s="1"/>
  <c r="F14013" i="5"/>
  <c r="Y14012" i="5" a="1"/>
  <c r="Y14012" i="5" s="1"/>
  <c r="X14012" i="5"/>
  <c r="V14012" i="5"/>
  <c r="U14012" i="5" a="1"/>
  <c r="U14012" i="5" s="1"/>
  <c r="T14012" i="5"/>
  <c r="N14012" i="5" s="1"/>
  <c r="M14012" i="5"/>
  <c r="K14012" i="5" a="1"/>
  <c r="K14012" i="5" s="1"/>
  <c r="P14012" i="5" s="1"/>
  <c r="F14012" i="5"/>
  <c r="Y14011" i="5" a="1"/>
  <c r="Y14011" i="5" s="1"/>
  <c r="X14011" i="5"/>
  <c r="V14011" i="5"/>
  <c r="U14011" i="5" a="1"/>
  <c r="U14011" i="5" s="1"/>
  <c r="T14011" i="5"/>
  <c r="N14011" i="5" s="1"/>
  <c r="M14011" i="5"/>
  <c r="K14011" i="5" a="1"/>
  <c r="K14011" i="5" s="1"/>
  <c r="P14011" i="5" s="1"/>
  <c r="F14011" i="5"/>
  <c r="Y14010" i="5" a="1"/>
  <c r="Y14010" i="5" s="1"/>
  <c r="X14010" i="5"/>
  <c r="V14010" i="5"/>
  <c r="U14010" i="5" a="1"/>
  <c r="U14010" i="5" s="1"/>
  <c r="T14010" i="5"/>
  <c r="N14010" i="5" s="1"/>
  <c r="M14010" i="5"/>
  <c r="K14010" i="5" a="1"/>
  <c r="K14010" i="5" s="1"/>
  <c r="P14010" i="5" s="1"/>
  <c r="F14010" i="5"/>
  <c r="Y14009" i="5" a="1"/>
  <c r="Y14009" i="5" s="1"/>
  <c r="X14009" i="5"/>
  <c r="V14009" i="5"/>
  <c r="U14009" i="5" a="1"/>
  <c r="U14009" i="5" s="1"/>
  <c r="T14009" i="5"/>
  <c r="N14009" i="5" s="1"/>
  <c r="M14009" i="5"/>
  <c r="K14009" i="5" a="1"/>
  <c r="K14009" i="5" s="1"/>
  <c r="P14009" i="5" s="1"/>
  <c r="F14009" i="5"/>
  <c r="Y14008" i="5" a="1"/>
  <c r="Y14008" i="5" s="1"/>
  <c r="X14008" i="5"/>
  <c r="V14008" i="5"/>
  <c r="U14008" i="5" a="1"/>
  <c r="U14008" i="5" s="1"/>
  <c r="T14008" i="5"/>
  <c r="N14008" i="5" s="1"/>
  <c r="M14008" i="5"/>
  <c r="K14008" i="5" a="1"/>
  <c r="K14008" i="5" s="1"/>
  <c r="P14008" i="5" s="1"/>
  <c r="F14008" i="5"/>
  <c r="Y14007" i="5" a="1"/>
  <c r="Y14007" i="5" s="1"/>
  <c r="X14007" i="5"/>
  <c r="V14007" i="5"/>
  <c r="U14007" i="5" a="1"/>
  <c r="U14007" i="5" s="1"/>
  <c r="T14007" i="5"/>
  <c r="N14007" i="5" s="1"/>
  <c r="M14007" i="5"/>
  <c r="K14007" i="5" a="1"/>
  <c r="K14007" i="5" s="1"/>
  <c r="P14007" i="5" s="1"/>
  <c r="F14007" i="5"/>
  <c r="Y14006" i="5" a="1"/>
  <c r="Y14006" i="5" s="1"/>
  <c r="X14006" i="5"/>
  <c r="V14006" i="5"/>
  <c r="U14006" i="5" a="1"/>
  <c r="U14006" i="5" s="1"/>
  <c r="T14006" i="5"/>
  <c r="N14006" i="5" s="1"/>
  <c r="M14006" i="5"/>
  <c r="K14006" i="5" a="1"/>
  <c r="K14006" i="5" s="1"/>
  <c r="P14006" i="5" s="1"/>
  <c r="F14006" i="5"/>
  <c r="Y14005" i="5" a="1"/>
  <c r="Y14005" i="5" s="1"/>
  <c r="X14005" i="5"/>
  <c r="V14005" i="5"/>
  <c r="U14005" i="5" a="1"/>
  <c r="U14005" i="5" s="1"/>
  <c r="T14005" i="5"/>
  <c r="N14005" i="5" s="1"/>
  <c r="M14005" i="5"/>
  <c r="K14005" i="5" a="1"/>
  <c r="K14005" i="5" s="1"/>
  <c r="P14005" i="5" s="1"/>
  <c r="F14005" i="5"/>
  <c r="Y14004" i="5" a="1"/>
  <c r="Y14004" i="5" s="1"/>
  <c r="X14004" i="5"/>
  <c r="V14004" i="5"/>
  <c r="U14004" i="5" a="1"/>
  <c r="U14004" i="5" s="1"/>
  <c r="T14004" i="5"/>
  <c r="N14004" i="5" s="1"/>
  <c r="M14004" i="5"/>
  <c r="K14004" i="5" a="1"/>
  <c r="K14004" i="5" s="1"/>
  <c r="P14004" i="5" s="1"/>
  <c r="F14004" i="5"/>
  <c r="Y14003" i="5" a="1"/>
  <c r="Y14003" i="5" s="1"/>
  <c r="X14003" i="5"/>
  <c r="V14003" i="5"/>
  <c r="U14003" i="5" a="1"/>
  <c r="U14003" i="5" s="1"/>
  <c r="T14003" i="5"/>
  <c r="N14003" i="5" s="1"/>
  <c r="M14003" i="5"/>
  <c r="K14003" i="5" a="1"/>
  <c r="K14003" i="5" s="1"/>
  <c r="P14003" i="5" s="1"/>
  <c r="F14003" i="5"/>
  <c r="Y14002" i="5" a="1"/>
  <c r="Y14002" i="5" s="1"/>
  <c r="X14002" i="5"/>
  <c r="V14002" i="5"/>
  <c r="U14002" i="5" a="1"/>
  <c r="U14002" i="5" s="1"/>
  <c r="T14002" i="5"/>
  <c r="N14002" i="5" s="1"/>
  <c r="M14002" i="5"/>
  <c r="K14002" i="5" a="1"/>
  <c r="K14002" i="5" s="1"/>
  <c r="P14002" i="5" s="1"/>
  <c r="F14002" i="5"/>
  <c r="Y14001" i="5" a="1"/>
  <c r="Y14001" i="5" s="1"/>
  <c r="X14001" i="5"/>
  <c r="V14001" i="5"/>
  <c r="U14001" i="5" a="1"/>
  <c r="U14001" i="5" s="1"/>
  <c r="T14001" i="5"/>
  <c r="N14001" i="5" s="1"/>
  <c r="M14001" i="5"/>
  <c r="K14001" i="5" a="1"/>
  <c r="K14001" i="5" s="1"/>
  <c r="P14001" i="5" s="1"/>
  <c r="F14001" i="5"/>
  <c r="Y14000" i="5" a="1"/>
  <c r="Y14000" i="5" s="1"/>
  <c r="X14000" i="5"/>
  <c r="V14000" i="5"/>
  <c r="U14000" i="5" a="1"/>
  <c r="U14000" i="5" s="1"/>
  <c r="T14000" i="5"/>
  <c r="N14000" i="5" s="1"/>
  <c r="M14000" i="5"/>
  <c r="K14000" i="5" a="1"/>
  <c r="K14000" i="5" s="1"/>
  <c r="P14000" i="5" s="1"/>
  <c r="F14000" i="5"/>
  <c r="Y13999" i="5" a="1"/>
  <c r="Y13999" i="5" s="1"/>
  <c r="X13999" i="5"/>
  <c r="V13999" i="5"/>
  <c r="U13999" i="5" a="1"/>
  <c r="U13999" i="5" s="1"/>
  <c r="T13999" i="5"/>
  <c r="N13999" i="5" s="1"/>
  <c r="M13999" i="5"/>
  <c r="K13999" i="5" a="1"/>
  <c r="K13999" i="5" s="1"/>
  <c r="P13999" i="5" s="1"/>
  <c r="F13999" i="5"/>
  <c r="Y13998" i="5" a="1"/>
  <c r="Y13998" i="5" s="1"/>
  <c r="X13998" i="5"/>
  <c r="V13998" i="5"/>
  <c r="U13998" i="5" a="1"/>
  <c r="U13998" i="5" s="1"/>
  <c r="T13998" i="5"/>
  <c r="N13998" i="5" s="1"/>
  <c r="M13998" i="5"/>
  <c r="K13998" i="5" a="1"/>
  <c r="K13998" i="5" s="1"/>
  <c r="P13998" i="5" s="1"/>
  <c r="F13998" i="5"/>
  <c r="Y13997" i="5" a="1"/>
  <c r="Y13997" i="5" s="1"/>
  <c r="X13997" i="5"/>
  <c r="V13997" i="5"/>
  <c r="U13997" i="5" a="1"/>
  <c r="U13997" i="5" s="1"/>
  <c r="T13997" i="5"/>
  <c r="N13997" i="5" s="1"/>
  <c r="M13997" i="5"/>
  <c r="K13997" i="5" a="1"/>
  <c r="K13997" i="5" s="1"/>
  <c r="P13997" i="5" s="1"/>
  <c r="F13997" i="5"/>
  <c r="Y13996" i="5" a="1"/>
  <c r="Y13996" i="5" s="1"/>
  <c r="X13996" i="5"/>
  <c r="V13996" i="5"/>
  <c r="U13996" i="5" a="1"/>
  <c r="U13996" i="5" s="1"/>
  <c r="T13996" i="5"/>
  <c r="N13996" i="5" s="1"/>
  <c r="M13996" i="5"/>
  <c r="K13996" i="5" a="1"/>
  <c r="K13996" i="5" s="1"/>
  <c r="P13996" i="5" s="1"/>
  <c r="F13996" i="5"/>
  <c r="Y13995" i="5" a="1"/>
  <c r="Y13995" i="5" s="1"/>
  <c r="X13995" i="5"/>
  <c r="V13995" i="5"/>
  <c r="U13995" i="5" a="1"/>
  <c r="U13995" i="5" s="1"/>
  <c r="T13995" i="5"/>
  <c r="N13995" i="5" s="1"/>
  <c r="M13995" i="5"/>
  <c r="K13995" i="5" a="1"/>
  <c r="K13995" i="5" s="1"/>
  <c r="P13995" i="5" s="1"/>
  <c r="F13995" i="5"/>
  <c r="Y13994" i="5" a="1"/>
  <c r="Y13994" i="5" s="1"/>
  <c r="X13994" i="5"/>
  <c r="V13994" i="5"/>
  <c r="U13994" i="5" a="1"/>
  <c r="U13994" i="5" s="1"/>
  <c r="T13994" i="5"/>
  <c r="N13994" i="5" s="1"/>
  <c r="M13994" i="5"/>
  <c r="K13994" i="5" a="1"/>
  <c r="K13994" i="5" s="1"/>
  <c r="P13994" i="5" s="1"/>
  <c r="F13994" i="5"/>
  <c r="Y13993" i="5" a="1"/>
  <c r="Y13993" i="5" s="1"/>
  <c r="X13993" i="5"/>
  <c r="V13993" i="5"/>
  <c r="U13993" i="5" a="1"/>
  <c r="U13993" i="5" s="1"/>
  <c r="T13993" i="5"/>
  <c r="N13993" i="5" s="1"/>
  <c r="M13993" i="5"/>
  <c r="K13993" i="5" a="1"/>
  <c r="K13993" i="5" s="1"/>
  <c r="P13993" i="5" s="1"/>
  <c r="F13993" i="5"/>
  <c r="Y13992" i="5" a="1"/>
  <c r="Y13992" i="5" s="1"/>
  <c r="X13992" i="5"/>
  <c r="V13992" i="5"/>
  <c r="U13992" i="5" a="1"/>
  <c r="U13992" i="5" s="1"/>
  <c r="T13992" i="5"/>
  <c r="N13992" i="5" s="1"/>
  <c r="M13992" i="5"/>
  <c r="K13992" i="5" a="1"/>
  <c r="K13992" i="5" s="1"/>
  <c r="P13992" i="5" s="1"/>
  <c r="F13992" i="5"/>
  <c r="Y13991" i="5" a="1"/>
  <c r="Y13991" i="5" s="1"/>
  <c r="X13991" i="5"/>
  <c r="V13991" i="5"/>
  <c r="U13991" i="5" a="1"/>
  <c r="U13991" i="5" s="1"/>
  <c r="T13991" i="5"/>
  <c r="N13991" i="5" s="1"/>
  <c r="M13991" i="5"/>
  <c r="K13991" i="5" a="1"/>
  <c r="K13991" i="5" s="1"/>
  <c r="P13991" i="5" s="1"/>
  <c r="F13991" i="5"/>
  <c r="Y13990" i="5" a="1"/>
  <c r="Y13990" i="5" s="1"/>
  <c r="X13990" i="5"/>
  <c r="V13990" i="5"/>
  <c r="U13990" i="5" a="1"/>
  <c r="U13990" i="5" s="1"/>
  <c r="T13990" i="5"/>
  <c r="N13990" i="5" s="1"/>
  <c r="M13990" i="5"/>
  <c r="K13990" i="5" a="1"/>
  <c r="K13990" i="5" s="1"/>
  <c r="P13990" i="5" s="1"/>
  <c r="F13990" i="5"/>
  <c r="Y13989" i="5" a="1"/>
  <c r="Y13989" i="5" s="1"/>
  <c r="X13989" i="5"/>
  <c r="V13989" i="5"/>
  <c r="U13989" i="5" a="1"/>
  <c r="U13989" i="5" s="1"/>
  <c r="T13989" i="5"/>
  <c r="N13989" i="5" s="1"/>
  <c r="M13989" i="5"/>
  <c r="K13989" i="5" a="1"/>
  <c r="K13989" i="5" s="1"/>
  <c r="P13989" i="5" s="1"/>
  <c r="F13989" i="5"/>
  <c r="Y13988" i="5" a="1"/>
  <c r="Y13988" i="5" s="1"/>
  <c r="X13988" i="5"/>
  <c r="V13988" i="5"/>
  <c r="U13988" i="5" a="1"/>
  <c r="U13988" i="5" s="1"/>
  <c r="T13988" i="5"/>
  <c r="N13988" i="5" s="1"/>
  <c r="M13988" i="5"/>
  <c r="K13988" i="5" a="1"/>
  <c r="K13988" i="5" s="1"/>
  <c r="P13988" i="5" s="1"/>
  <c r="F13988" i="5"/>
  <c r="Y13987" i="5" a="1"/>
  <c r="Y13987" i="5" s="1"/>
  <c r="X13987" i="5"/>
  <c r="V13987" i="5"/>
  <c r="U13987" i="5" a="1"/>
  <c r="U13987" i="5" s="1"/>
  <c r="T13987" i="5"/>
  <c r="N13987" i="5" s="1"/>
  <c r="M13987" i="5"/>
  <c r="K13987" i="5" a="1"/>
  <c r="K13987" i="5" s="1"/>
  <c r="P13987" i="5" s="1"/>
  <c r="F13987" i="5"/>
  <c r="Y13986" i="5" a="1"/>
  <c r="Y13986" i="5" s="1"/>
  <c r="X13986" i="5"/>
  <c r="V13986" i="5"/>
  <c r="U13986" i="5" a="1"/>
  <c r="U13986" i="5" s="1"/>
  <c r="T13986" i="5"/>
  <c r="N13986" i="5" s="1"/>
  <c r="M13986" i="5"/>
  <c r="K13986" i="5" a="1"/>
  <c r="K13986" i="5" s="1"/>
  <c r="P13986" i="5" s="1"/>
  <c r="F13986" i="5"/>
  <c r="Y13985" i="5" a="1"/>
  <c r="Y13985" i="5" s="1"/>
  <c r="X13985" i="5"/>
  <c r="V13985" i="5"/>
  <c r="U13985" i="5" a="1"/>
  <c r="U13985" i="5" s="1"/>
  <c r="T13985" i="5"/>
  <c r="N13985" i="5" s="1"/>
  <c r="M13985" i="5"/>
  <c r="K13985" i="5" a="1"/>
  <c r="K13985" i="5" s="1"/>
  <c r="P13985" i="5" s="1"/>
  <c r="F13985" i="5"/>
  <c r="Y13984" i="5" a="1"/>
  <c r="Y13984" i="5" s="1"/>
  <c r="X13984" i="5"/>
  <c r="V13984" i="5"/>
  <c r="U13984" i="5" a="1"/>
  <c r="U13984" i="5" s="1"/>
  <c r="T13984" i="5"/>
  <c r="N13984" i="5" s="1"/>
  <c r="M13984" i="5"/>
  <c r="K13984" i="5" a="1"/>
  <c r="K13984" i="5" s="1"/>
  <c r="P13984" i="5" s="1"/>
  <c r="F13984" i="5"/>
  <c r="Y13983" i="5" a="1"/>
  <c r="Y13983" i="5" s="1"/>
  <c r="X13983" i="5"/>
  <c r="V13983" i="5"/>
  <c r="U13983" i="5" a="1"/>
  <c r="U13983" i="5" s="1"/>
  <c r="T13983" i="5"/>
  <c r="N13983" i="5" s="1"/>
  <c r="M13983" i="5"/>
  <c r="K13983" i="5" a="1"/>
  <c r="K13983" i="5" s="1"/>
  <c r="P13983" i="5" s="1"/>
  <c r="F13983" i="5"/>
  <c r="Y13982" i="5" a="1"/>
  <c r="Y13982" i="5" s="1"/>
  <c r="X13982" i="5"/>
  <c r="V13982" i="5"/>
  <c r="U13982" i="5" a="1"/>
  <c r="U13982" i="5" s="1"/>
  <c r="T13982" i="5"/>
  <c r="N13982" i="5" s="1"/>
  <c r="M13982" i="5"/>
  <c r="K13982" i="5" a="1"/>
  <c r="K13982" i="5" s="1"/>
  <c r="P13982" i="5" s="1"/>
  <c r="F13982" i="5"/>
  <c r="Y13981" i="5" a="1"/>
  <c r="Y13981" i="5" s="1"/>
  <c r="X13981" i="5"/>
  <c r="V13981" i="5"/>
  <c r="U13981" i="5" a="1"/>
  <c r="U13981" i="5" s="1"/>
  <c r="T13981" i="5"/>
  <c r="N13981" i="5" s="1"/>
  <c r="M13981" i="5"/>
  <c r="K13981" i="5" a="1"/>
  <c r="K13981" i="5" s="1"/>
  <c r="P13981" i="5" s="1"/>
  <c r="F13981" i="5"/>
  <c r="Y13980" i="5" a="1"/>
  <c r="Y13980" i="5" s="1"/>
  <c r="X13980" i="5"/>
  <c r="V13980" i="5"/>
  <c r="U13980" i="5" a="1"/>
  <c r="U13980" i="5" s="1"/>
  <c r="T13980" i="5"/>
  <c r="N13980" i="5" s="1"/>
  <c r="M13980" i="5"/>
  <c r="K13980" i="5" a="1"/>
  <c r="K13980" i="5" s="1"/>
  <c r="P13980" i="5" s="1"/>
  <c r="F13980" i="5"/>
  <c r="Y13979" i="5" a="1"/>
  <c r="Y13979" i="5" s="1"/>
  <c r="X13979" i="5"/>
  <c r="V13979" i="5"/>
  <c r="U13979" i="5" a="1"/>
  <c r="U13979" i="5" s="1"/>
  <c r="T13979" i="5"/>
  <c r="N13979" i="5" s="1"/>
  <c r="M13979" i="5"/>
  <c r="K13979" i="5" a="1"/>
  <c r="K13979" i="5" s="1"/>
  <c r="P13979" i="5" s="1"/>
  <c r="F13979" i="5"/>
  <c r="Y13978" i="5" a="1"/>
  <c r="Y13978" i="5" s="1"/>
  <c r="X13978" i="5"/>
  <c r="V13978" i="5"/>
  <c r="U13978" i="5" a="1"/>
  <c r="U13978" i="5" s="1"/>
  <c r="T13978" i="5"/>
  <c r="N13978" i="5" s="1"/>
  <c r="M13978" i="5"/>
  <c r="K13978" i="5" a="1"/>
  <c r="K13978" i="5" s="1"/>
  <c r="P13978" i="5" s="1"/>
  <c r="F13978" i="5"/>
  <c r="Y13977" i="5" a="1"/>
  <c r="Y13977" i="5" s="1"/>
  <c r="X13977" i="5"/>
  <c r="V13977" i="5"/>
  <c r="U13977" i="5" a="1"/>
  <c r="U13977" i="5" s="1"/>
  <c r="T13977" i="5"/>
  <c r="N13977" i="5" s="1"/>
  <c r="M13977" i="5"/>
  <c r="K13977" i="5" a="1"/>
  <c r="K13977" i="5" s="1"/>
  <c r="P13977" i="5" s="1"/>
  <c r="F13977" i="5"/>
  <c r="Y13976" i="5" a="1"/>
  <c r="Y13976" i="5" s="1"/>
  <c r="X13976" i="5"/>
  <c r="V13976" i="5"/>
  <c r="U13976" i="5" a="1"/>
  <c r="U13976" i="5" s="1"/>
  <c r="T13976" i="5"/>
  <c r="N13976" i="5" s="1"/>
  <c r="M13976" i="5"/>
  <c r="K13976" i="5" a="1"/>
  <c r="K13976" i="5" s="1"/>
  <c r="P13976" i="5" s="1"/>
  <c r="F13976" i="5"/>
  <c r="Y13975" i="5" a="1"/>
  <c r="Y13975" i="5" s="1"/>
  <c r="X13975" i="5"/>
  <c r="V13975" i="5"/>
  <c r="U13975" i="5" a="1"/>
  <c r="U13975" i="5" s="1"/>
  <c r="T13975" i="5"/>
  <c r="N13975" i="5" s="1"/>
  <c r="M13975" i="5"/>
  <c r="K13975" i="5" a="1"/>
  <c r="K13975" i="5" s="1"/>
  <c r="P13975" i="5" s="1"/>
  <c r="F13975" i="5"/>
  <c r="Y13974" i="5" a="1"/>
  <c r="Y13974" i="5" s="1"/>
  <c r="X13974" i="5"/>
  <c r="V13974" i="5"/>
  <c r="U13974" i="5" a="1"/>
  <c r="U13974" i="5" s="1"/>
  <c r="T13974" i="5"/>
  <c r="N13974" i="5" s="1"/>
  <c r="M13974" i="5"/>
  <c r="K13974" i="5" a="1"/>
  <c r="K13974" i="5" s="1"/>
  <c r="P13974" i="5" s="1"/>
  <c r="F13974" i="5"/>
  <c r="Y13973" i="5" a="1"/>
  <c r="Y13973" i="5" s="1"/>
  <c r="X13973" i="5"/>
  <c r="V13973" i="5"/>
  <c r="U13973" i="5" a="1"/>
  <c r="U13973" i="5" s="1"/>
  <c r="T13973" i="5"/>
  <c r="N13973" i="5" s="1"/>
  <c r="M13973" i="5"/>
  <c r="K13973" i="5" a="1"/>
  <c r="K13973" i="5" s="1"/>
  <c r="P13973" i="5" s="1"/>
  <c r="F13973" i="5"/>
  <c r="Y13972" i="5" a="1"/>
  <c r="Y13972" i="5" s="1"/>
  <c r="X13972" i="5"/>
  <c r="V13972" i="5"/>
  <c r="U13972" i="5" a="1"/>
  <c r="U13972" i="5" s="1"/>
  <c r="T13972" i="5"/>
  <c r="N13972" i="5" s="1"/>
  <c r="M13972" i="5"/>
  <c r="K13972" i="5" a="1"/>
  <c r="K13972" i="5" s="1"/>
  <c r="P13972" i="5" s="1"/>
  <c r="F13972" i="5"/>
  <c r="Y13971" i="5" a="1"/>
  <c r="Y13971" i="5" s="1"/>
  <c r="X13971" i="5"/>
  <c r="V13971" i="5"/>
  <c r="U13971" i="5" a="1"/>
  <c r="U13971" i="5" s="1"/>
  <c r="T13971" i="5"/>
  <c r="N13971" i="5" s="1"/>
  <c r="M13971" i="5"/>
  <c r="K13971" i="5" a="1"/>
  <c r="K13971" i="5" s="1"/>
  <c r="P13971" i="5" s="1"/>
  <c r="F13971" i="5"/>
  <c r="Y13970" i="5" a="1"/>
  <c r="Y13970" i="5" s="1"/>
  <c r="X13970" i="5"/>
  <c r="V13970" i="5"/>
  <c r="U13970" i="5" a="1"/>
  <c r="U13970" i="5" s="1"/>
  <c r="T13970" i="5"/>
  <c r="N13970" i="5" s="1"/>
  <c r="M13970" i="5"/>
  <c r="K13970" i="5" a="1"/>
  <c r="K13970" i="5" s="1"/>
  <c r="P13970" i="5" s="1"/>
  <c r="F13970" i="5"/>
  <c r="Y13969" i="5" a="1"/>
  <c r="Y13969" i="5" s="1"/>
  <c r="X13969" i="5"/>
  <c r="V13969" i="5"/>
  <c r="U13969" i="5" a="1"/>
  <c r="U13969" i="5" s="1"/>
  <c r="T13969" i="5"/>
  <c r="N13969" i="5" s="1"/>
  <c r="M13969" i="5"/>
  <c r="K13969" i="5" a="1"/>
  <c r="K13969" i="5" s="1"/>
  <c r="P13969" i="5" s="1"/>
  <c r="F13969" i="5"/>
  <c r="Y13968" i="5" a="1"/>
  <c r="Y13968" i="5" s="1"/>
  <c r="X13968" i="5"/>
  <c r="V13968" i="5"/>
  <c r="U13968" i="5" a="1"/>
  <c r="U13968" i="5" s="1"/>
  <c r="T13968" i="5"/>
  <c r="N13968" i="5" s="1"/>
  <c r="M13968" i="5"/>
  <c r="K13968" i="5" a="1"/>
  <c r="K13968" i="5" s="1"/>
  <c r="P13968" i="5" s="1"/>
  <c r="F13968" i="5"/>
  <c r="Y13967" i="5" a="1"/>
  <c r="Y13967" i="5" s="1"/>
  <c r="X13967" i="5"/>
  <c r="V13967" i="5"/>
  <c r="U13967" i="5" a="1"/>
  <c r="U13967" i="5" s="1"/>
  <c r="T13967" i="5"/>
  <c r="N13967" i="5" s="1"/>
  <c r="M13967" i="5"/>
  <c r="K13967" i="5" a="1"/>
  <c r="K13967" i="5" s="1"/>
  <c r="P13967" i="5" s="1"/>
  <c r="F13967" i="5"/>
  <c r="Y13966" i="5" a="1"/>
  <c r="Y13966" i="5" s="1"/>
  <c r="X13966" i="5"/>
  <c r="V13966" i="5"/>
  <c r="U13966" i="5" a="1"/>
  <c r="U13966" i="5" s="1"/>
  <c r="T13966" i="5"/>
  <c r="N13966" i="5" s="1"/>
  <c r="M13966" i="5"/>
  <c r="K13966" i="5" a="1"/>
  <c r="K13966" i="5" s="1"/>
  <c r="P13966" i="5" s="1"/>
  <c r="F13966" i="5"/>
  <c r="Y13965" i="5" a="1"/>
  <c r="Y13965" i="5" s="1"/>
  <c r="X13965" i="5"/>
  <c r="V13965" i="5"/>
  <c r="U13965" i="5" a="1"/>
  <c r="U13965" i="5" s="1"/>
  <c r="T13965" i="5"/>
  <c r="N13965" i="5" s="1"/>
  <c r="M13965" i="5"/>
  <c r="K13965" i="5" a="1"/>
  <c r="K13965" i="5" s="1"/>
  <c r="P13965" i="5" s="1"/>
  <c r="F13965" i="5"/>
  <c r="Y13964" i="5" a="1"/>
  <c r="Y13964" i="5" s="1"/>
  <c r="X13964" i="5"/>
  <c r="V13964" i="5"/>
  <c r="U13964" i="5" a="1"/>
  <c r="U13964" i="5" s="1"/>
  <c r="T13964" i="5"/>
  <c r="N13964" i="5" s="1"/>
  <c r="M13964" i="5"/>
  <c r="K13964" i="5" a="1"/>
  <c r="K13964" i="5" s="1"/>
  <c r="P13964" i="5" s="1"/>
  <c r="F13964" i="5"/>
  <c r="Y13963" i="5" a="1"/>
  <c r="Y13963" i="5" s="1"/>
  <c r="X13963" i="5"/>
  <c r="V13963" i="5"/>
  <c r="U13963" i="5" a="1"/>
  <c r="U13963" i="5" s="1"/>
  <c r="T13963" i="5"/>
  <c r="N13963" i="5" s="1"/>
  <c r="M13963" i="5"/>
  <c r="K13963" i="5" a="1"/>
  <c r="K13963" i="5" s="1"/>
  <c r="P13963" i="5" s="1"/>
  <c r="F13963" i="5"/>
  <c r="Y13962" i="5" a="1"/>
  <c r="Y13962" i="5" s="1"/>
  <c r="X13962" i="5"/>
  <c r="V13962" i="5"/>
  <c r="U13962" i="5" a="1"/>
  <c r="U13962" i="5" s="1"/>
  <c r="T13962" i="5"/>
  <c r="N13962" i="5" s="1"/>
  <c r="M13962" i="5"/>
  <c r="K13962" i="5" a="1"/>
  <c r="K13962" i="5" s="1"/>
  <c r="P13962" i="5" s="1"/>
  <c r="F13962" i="5"/>
  <c r="Y13961" i="5" a="1"/>
  <c r="Y13961" i="5" s="1"/>
  <c r="X13961" i="5"/>
  <c r="V13961" i="5"/>
  <c r="U13961" i="5" a="1"/>
  <c r="U13961" i="5" s="1"/>
  <c r="T13961" i="5"/>
  <c r="N13961" i="5" s="1"/>
  <c r="M13961" i="5"/>
  <c r="K13961" i="5" a="1"/>
  <c r="K13961" i="5" s="1"/>
  <c r="P13961" i="5" s="1"/>
  <c r="F13961" i="5"/>
  <c r="Y13960" i="5" a="1"/>
  <c r="Y13960" i="5" s="1"/>
  <c r="X13960" i="5"/>
  <c r="V13960" i="5"/>
  <c r="U13960" i="5" a="1"/>
  <c r="U13960" i="5" s="1"/>
  <c r="T13960" i="5"/>
  <c r="N13960" i="5" s="1"/>
  <c r="M13960" i="5"/>
  <c r="K13960" i="5" a="1"/>
  <c r="K13960" i="5" s="1"/>
  <c r="P13960" i="5" s="1"/>
  <c r="F13960" i="5"/>
  <c r="Y13959" i="5" a="1"/>
  <c r="Y13959" i="5" s="1"/>
  <c r="X13959" i="5"/>
  <c r="V13959" i="5"/>
  <c r="U13959" i="5" a="1"/>
  <c r="U13959" i="5" s="1"/>
  <c r="T13959" i="5"/>
  <c r="N13959" i="5" s="1"/>
  <c r="M13959" i="5"/>
  <c r="K13959" i="5" a="1"/>
  <c r="K13959" i="5" s="1"/>
  <c r="P13959" i="5" s="1"/>
  <c r="F13959" i="5"/>
  <c r="Y13958" i="5" a="1"/>
  <c r="Y13958" i="5" s="1"/>
  <c r="X13958" i="5"/>
  <c r="V13958" i="5"/>
  <c r="U13958" i="5" a="1"/>
  <c r="U13958" i="5" s="1"/>
  <c r="T13958" i="5"/>
  <c r="N13958" i="5" s="1"/>
  <c r="M13958" i="5"/>
  <c r="K13958" i="5" a="1"/>
  <c r="K13958" i="5" s="1"/>
  <c r="P13958" i="5" s="1"/>
  <c r="F13958" i="5"/>
  <c r="Y13957" i="5" a="1"/>
  <c r="Y13957" i="5" s="1"/>
  <c r="X13957" i="5"/>
  <c r="V13957" i="5"/>
  <c r="U13957" i="5" a="1"/>
  <c r="U13957" i="5" s="1"/>
  <c r="T13957" i="5"/>
  <c r="N13957" i="5" s="1"/>
  <c r="M13957" i="5"/>
  <c r="K13957" i="5" a="1"/>
  <c r="K13957" i="5" s="1"/>
  <c r="P13957" i="5" s="1"/>
  <c r="F13957" i="5"/>
  <c r="Y13956" i="5" a="1"/>
  <c r="Y13956" i="5" s="1"/>
  <c r="X13956" i="5"/>
  <c r="V13956" i="5"/>
  <c r="U13956" i="5" a="1"/>
  <c r="U13956" i="5" s="1"/>
  <c r="T13956" i="5"/>
  <c r="N13956" i="5" s="1"/>
  <c r="M13956" i="5"/>
  <c r="K13956" i="5" a="1"/>
  <c r="K13956" i="5" s="1"/>
  <c r="P13956" i="5" s="1"/>
  <c r="F13956" i="5"/>
  <c r="Y13955" i="5" a="1"/>
  <c r="Y13955" i="5" s="1"/>
  <c r="X13955" i="5"/>
  <c r="V13955" i="5"/>
  <c r="U13955" i="5" a="1"/>
  <c r="U13955" i="5" s="1"/>
  <c r="T13955" i="5"/>
  <c r="N13955" i="5" s="1"/>
  <c r="M13955" i="5"/>
  <c r="K13955" i="5" a="1"/>
  <c r="K13955" i="5" s="1"/>
  <c r="P13955" i="5" s="1"/>
  <c r="F13955" i="5"/>
  <c r="Y13954" i="5" a="1"/>
  <c r="Y13954" i="5" s="1"/>
  <c r="X13954" i="5"/>
  <c r="V13954" i="5"/>
  <c r="U13954" i="5" a="1"/>
  <c r="U13954" i="5" s="1"/>
  <c r="T13954" i="5"/>
  <c r="N13954" i="5" s="1"/>
  <c r="M13954" i="5"/>
  <c r="K13954" i="5" a="1"/>
  <c r="K13954" i="5" s="1"/>
  <c r="P13954" i="5" s="1"/>
  <c r="F13954" i="5"/>
  <c r="Y13953" i="5" a="1"/>
  <c r="Y13953" i="5" s="1"/>
  <c r="X13953" i="5"/>
  <c r="V13953" i="5"/>
  <c r="U13953" i="5" a="1"/>
  <c r="U13953" i="5" s="1"/>
  <c r="T13953" i="5"/>
  <c r="N13953" i="5" s="1"/>
  <c r="M13953" i="5"/>
  <c r="K13953" i="5" a="1"/>
  <c r="K13953" i="5" s="1"/>
  <c r="P13953" i="5" s="1"/>
  <c r="F13953" i="5"/>
  <c r="Y13952" i="5" a="1"/>
  <c r="Y13952" i="5" s="1"/>
  <c r="X13952" i="5"/>
  <c r="V13952" i="5"/>
  <c r="U13952" i="5" a="1"/>
  <c r="U13952" i="5" s="1"/>
  <c r="T13952" i="5"/>
  <c r="N13952" i="5" s="1"/>
  <c r="M13952" i="5"/>
  <c r="K13952" i="5" a="1"/>
  <c r="K13952" i="5" s="1"/>
  <c r="P13952" i="5" s="1"/>
  <c r="F13952" i="5"/>
  <c r="Y13951" i="5" a="1"/>
  <c r="Y13951" i="5" s="1"/>
  <c r="X13951" i="5"/>
  <c r="V13951" i="5"/>
  <c r="U13951" i="5" a="1"/>
  <c r="U13951" i="5" s="1"/>
  <c r="T13951" i="5"/>
  <c r="N13951" i="5" s="1"/>
  <c r="M13951" i="5"/>
  <c r="K13951" i="5" a="1"/>
  <c r="K13951" i="5" s="1"/>
  <c r="P13951" i="5" s="1"/>
  <c r="F13951" i="5"/>
  <c r="Y13950" i="5" a="1"/>
  <c r="Y13950" i="5" s="1"/>
  <c r="X13950" i="5"/>
  <c r="V13950" i="5"/>
  <c r="U13950" i="5" a="1"/>
  <c r="U13950" i="5" s="1"/>
  <c r="T13950" i="5"/>
  <c r="N13950" i="5" s="1"/>
  <c r="M13950" i="5"/>
  <c r="K13950" i="5" a="1"/>
  <c r="K13950" i="5" s="1"/>
  <c r="P13950" i="5" s="1"/>
  <c r="F13950" i="5"/>
  <c r="Y13949" i="5" a="1"/>
  <c r="Y13949" i="5" s="1"/>
  <c r="X13949" i="5"/>
  <c r="V13949" i="5"/>
  <c r="U13949" i="5" a="1"/>
  <c r="U13949" i="5" s="1"/>
  <c r="T13949" i="5"/>
  <c r="N13949" i="5" s="1"/>
  <c r="M13949" i="5"/>
  <c r="K13949" i="5" a="1"/>
  <c r="K13949" i="5" s="1"/>
  <c r="P13949" i="5" s="1"/>
  <c r="F13949" i="5"/>
  <c r="Y13948" i="5" a="1"/>
  <c r="Y13948" i="5" s="1"/>
  <c r="X13948" i="5"/>
  <c r="V13948" i="5"/>
  <c r="U13948" i="5" a="1"/>
  <c r="U13948" i="5" s="1"/>
  <c r="T13948" i="5"/>
  <c r="N13948" i="5" s="1"/>
  <c r="M13948" i="5"/>
  <c r="K13948" i="5" a="1"/>
  <c r="K13948" i="5" s="1"/>
  <c r="P13948" i="5" s="1"/>
  <c r="F13948" i="5"/>
  <c r="Y13947" i="5" a="1"/>
  <c r="Y13947" i="5" s="1"/>
  <c r="X13947" i="5"/>
  <c r="V13947" i="5"/>
  <c r="U13947" i="5" a="1"/>
  <c r="U13947" i="5" s="1"/>
  <c r="T13947" i="5"/>
  <c r="N13947" i="5" s="1"/>
  <c r="M13947" i="5"/>
  <c r="K13947" i="5" a="1"/>
  <c r="K13947" i="5" s="1"/>
  <c r="P13947" i="5" s="1"/>
  <c r="F13947" i="5"/>
  <c r="Y13946" i="5" a="1"/>
  <c r="Y13946" i="5" s="1"/>
  <c r="X13946" i="5"/>
  <c r="V13946" i="5"/>
  <c r="U13946" i="5" a="1"/>
  <c r="U13946" i="5" s="1"/>
  <c r="T13946" i="5"/>
  <c r="N13946" i="5" s="1"/>
  <c r="M13946" i="5"/>
  <c r="K13946" i="5" a="1"/>
  <c r="K13946" i="5" s="1"/>
  <c r="P13946" i="5" s="1"/>
  <c r="F13946" i="5"/>
  <c r="Y13945" i="5" a="1"/>
  <c r="Y13945" i="5" s="1"/>
  <c r="X13945" i="5"/>
  <c r="V13945" i="5"/>
  <c r="U13945" i="5" a="1"/>
  <c r="U13945" i="5" s="1"/>
  <c r="T13945" i="5"/>
  <c r="N13945" i="5" s="1"/>
  <c r="M13945" i="5"/>
  <c r="K13945" i="5" a="1"/>
  <c r="K13945" i="5" s="1"/>
  <c r="P13945" i="5" s="1"/>
  <c r="F13945" i="5"/>
  <c r="Y13944" i="5" a="1"/>
  <c r="Y13944" i="5" s="1"/>
  <c r="X13944" i="5"/>
  <c r="V13944" i="5"/>
  <c r="U13944" i="5" a="1"/>
  <c r="U13944" i="5" s="1"/>
  <c r="T13944" i="5"/>
  <c r="N13944" i="5" s="1"/>
  <c r="M13944" i="5"/>
  <c r="K13944" i="5" a="1"/>
  <c r="K13944" i="5" s="1"/>
  <c r="P13944" i="5" s="1"/>
  <c r="F13944" i="5"/>
  <c r="Y13943" i="5" a="1"/>
  <c r="Y13943" i="5" s="1"/>
  <c r="X13943" i="5"/>
  <c r="V13943" i="5"/>
  <c r="U13943" i="5" a="1"/>
  <c r="U13943" i="5" s="1"/>
  <c r="T13943" i="5"/>
  <c r="N13943" i="5" s="1"/>
  <c r="M13943" i="5"/>
  <c r="K13943" i="5" a="1"/>
  <c r="K13943" i="5" s="1"/>
  <c r="P13943" i="5" s="1"/>
  <c r="F13943" i="5"/>
  <c r="Y13942" i="5" a="1"/>
  <c r="Y13942" i="5" s="1"/>
  <c r="X13942" i="5"/>
  <c r="V13942" i="5"/>
  <c r="U13942" i="5" a="1"/>
  <c r="U13942" i="5" s="1"/>
  <c r="T13942" i="5"/>
  <c r="N13942" i="5" s="1"/>
  <c r="M13942" i="5"/>
  <c r="K13942" i="5" a="1"/>
  <c r="K13942" i="5" s="1"/>
  <c r="P13942" i="5" s="1"/>
  <c r="F13942" i="5"/>
  <c r="Y13941" i="5" a="1"/>
  <c r="Y13941" i="5" s="1"/>
  <c r="X13941" i="5"/>
  <c r="V13941" i="5"/>
  <c r="U13941" i="5" a="1"/>
  <c r="U13941" i="5" s="1"/>
  <c r="T13941" i="5"/>
  <c r="N13941" i="5" s="1"/>
  <c r="M13941" i="5"/>
  <c r="K13941" i="5" a="1"/>
  <c r="K13941" i="5" s="1"/>
  <c r="P13941" i="5" s="1"/>
  <c r="F13941" i="5"/>
  <c r="Y13940" i="5" a="1"/>
  <c r="Y13940" i="5" s="1"/>
  <c r="X13940" i="5"/>
  <c r="V13940" i="5"/>
  <c r="U13940" i="5" a="1"/>
  <c r="U13940" i="5" s="1"/>
  <c r="T13940" i="5"/>
  <c r="N13940" i="5" s="1"/>
  <c r="M13940" i="5"/>
  <c r="K13940" i="5" a="1"/>
  <c r="K13940" i="5" s="1"/>
  <c r="P13940" i="5" s="1"/>
  <c r="F13940" i="5"/>
  <c r="Y13939" i="5" a="1"/>
  <c r="Y13939" i="5" s="1"/>
  <c r="X13939" i="5"/>
  <c r="V13939" i="5"/>
  <c r="U13939" i="5" a="1"/>
  <c r="U13939" i="5" s="1"/>
  <c r="T13939" i="5"/>
  <c r="N13939" i="5" s="1"/>
  <c r="M13939" i="5"/>
  <c r="K13939" i="5" a="1"/>
  <c r="K13939" i="5" s="1"/>
  <c r="P13939" i="5" s="1"/>
  <c r="F13939" i="5"/>
  <c r="Y13938" i="5" a="1"/>
  <c r="Y13938" i="5" s="1"/>
  <c r="X13938" i="5"/>
  <c r="V13938" i="5"/>
  <c r="U13938" i="5" a="1"/>
  <c r="U13938" i="5" s="1"/>
  <c r="T13938" i="5"/>
  <c r="N13938" i="5" s="1"/>
  <c r="M13938" i="5"/>
  <c r="K13938" i="5" a="1"/>
  <c r="K13938" i="5" s="1"/>
  <c r="P13938" i="5" s="1"/>
  <c r="F13938" i="5"/>
  <c r="Y13937" i="5" a="1"/>
  <c r="Y13937" i="5" s="1"/>
  <c r="X13937" i="5"/>
  <c r="V13937" i="5"/>
  <c r="U13937" i="5" a="1"/>
  <c r="U13937" i="5" s="1"/>
  <c r="T13937" i="5"/>
  <c r="N13937" i="5" s="1"/>
  <c r="M13937" i="5"/>
  <c r="K13937" i="5" a="1"/>
  <c r="K13937" i="5" s="1"/>
  <c r="P13937" i="5" s="1"/>
  <c r="F13937" i="5"/>
  <c r="Y13936" i="5" a="1"/>
  <c r="Y13936" i="5" s="1"/>
  <c r="X13936" i="5"/>
  <c r="V13936" i="5"/>
  <c r="U13936" i="5" a="1"/>
  <c r="U13936" i="5" s="1"/>
  <c r="T13936" i="5"/>
  <c r="N13936" i="5" s="1"/>
  <c r="M13936" i="5"/>
  <c r="K13936" i="5" a="1"/>
  <c r="K13936" i="5" s="1"/>
  <c r="P13936" i="5" s="1"/>
  <c r="F13936" i="5"/>
  <c r="Y13935" i="5" a="1"/>
  <c r="Y13935" i="5" s="1"/>
  <c r="X13935" i="5"/>
  <c r="V13935" i="5"/>
  <c r="U13935" i="5" a="1"/>
  <c r="U13935" i="5" s="1"/>
  <c r="T13935" i="5"/>
  <c r="N13935" i="5" s="1"/>
  <c r="M13935" i="5"/>
  <c r="K13935" i="5" a="1"/>
  <c r="K13935" i="5" s="1"/>
  <c r="P13935" i="5" s="1"/>
  <c r="F13935" i="5"/>
  <c r="Y13934" i="5" a="1"/>
  <c r="Y13934" i="5" s="1"/>
  <c r="X13934" i="5"/>
  <c r="V13934" i="5"/>
  <c r="U13934" i="5" a="1"/>
  <c r="U13934" i="5" s="1"/>
  <c r="T13934" i="5"/>
  <c r="N13934" i="5" s="1"/>
  <c r="M13934" i="5"/>
  <c r="K13934" i="5" a="1"/>
  <c r="K13934" i="5" s="1"/>
  <c r="P13934" i="5" s="1"/>
  <c r="F13934" i="5"/>
  <c r="Y13933" i="5" a="1"/>
  <c r="Y13933" i="5" s="1"/>
  <c r="X13933" i="5"/>
  <c r="V13933" i="5"/>
  <c r="U13933" i="5" a="1"/>
  <c r="U13933" i="5" s="1"/>
  <c r="T13933" i="5"/>
  <c r="N13933" i="5" s="1"/>
  <c r="M13933" i="5"/>
  <c r="K13933" i="5" a="1"/>
  <c r="K13933" i="5" s="1"/>
  <c r="P13933" i="5" s="1"/>
  <c r="F13933" i="5"/>
  <c r="Y13932" i="5" a="1"/>
  <c r="Y13932" i="5" s="1"/>
  <c r="X13932" i="5"/>
  <c r="V13932" i="5"/>
  <c r="U13932" i="5" a="1"/>
  <c r="U13932" i="5" s="1"/>
  <c r="T13932" i="5"/>
  <c r="N13932" i="5" s="1"/>
  <c r="M13932" i="5"/>
  <c r="K13932" i="5" a="1"/>
  <c r="K13932" i="5" s="1"/>
  <c r="P13932" i="5" s="1"/>
  <c r="F13932" i="5"/>
  <c r="Y13931" i="5" a="1"/>
  <c r="Y13931" i="5" s="1"/>
  <c r="X13931" i="5"/>
  <c r="V13931" i="5"/>
  <c r="U13931" i="5" a="1"/>
  <c r="U13931" i="5" s="1"/>
  <c r="T13931" i="5"/>
  <c r="N13931" i="5" s="1"/>
  <c r="M13931" i="5"/>
  <c r="K13931" i="5" a="1"/>
  <c r="K13931" i="5" s="1"/>
  <c r="P13931" i="5" s="1"/>
  <c r="F13931" i="5"/>
  <c r="Y13930" i="5" a="1"/>
  <c r="Y13930" i="5" s="1"/>
  <c r="X13930" i="5"/>
  <c r="V13930" i="5"/>
  <c r="U13930" i="5" a="1"/>
  <c r="U13930" i="5" s="1"/>
  <c r="T13930" i="5"/>
  <c r="N13930" i="5" s="1"/>
  <c r="M13930" i="5"/>
  <c r="K13930" i="5" a="1"/>
  <c r="K13930" i="5" s="1"/>
  <c r="P13930" i="5" s="1"/>
  <c r="F13930" i="5"/>
  <c r="Y13929" i="5" a="1"/>
  <c r="Y13929" i="5" s="1"/>
  <c r="X13929" i="5"/>
  <c r="V13929" i="5"/>
  <c r="U13929" i="5" a="1"/>
  <c r="U13929" i="5" s="1"/>
  <c r="T13929" i="5"/>
  <c r="N13929" i="5" s="1"/>
  <c r="M13929" i="5"/>
  <c r="K13929" i="5" a="1"/>
  <c r="K13929" i="5" s="1"/>
  <c r="P13929" i="5" s="1"/>
  <c r="F13929" i="5"/>
  <c r="Y13928" i="5" a="1"/>
  <c r="Y13928" i="5" s="1"/>
  <c r="X13928" i="5"/>
  <c r="V13928" i="5"/>
  <c r="U13928" i="5" a="1"/>
  <c r="U13928" i="5" s="1"/>
  <c r="T13928" i="5"/>
  <c r="N13928" i="5" s="1"/>
  <c r="M13928" i="5"/>
  <c r="K13928" i="5" a="1"/>
  <c r="K13928" i="5" s="1"/>
  <c r="P13928" i="5" s="1"/>
  <c r="F13928" i="5"/>
  <c r="Y13927" i="5" a="1"/>
  <c r="Y13927" i="5" s="1"/>
  <c r="X13927" i="5"/>
  <c r="V13927" i="5"/>
  <c r="U13927" i="5" a="1"/>
  <c r="U13927" i="5" s="1"/>
  <c r="T13927" i="5"/>
  <c r="N13927" i="5" s="1"/>
  <c r="M13927" i="5"/>
  <c r="K13927" i="5" a="1"/>
  <c r="K13927" i="5" s="1"/>
  <c r="P13927" i="5" s="1"/>
  <c r="F13927" i="5"/>
  <c r="Y13926" i="5" a="1"/>
  <c r="Y13926" i="5" s="1"/>
  <c r="X13926" i="5"/>
  <c r="V13926" i="5"/>
  <c r="U13926" i="5" a="1"/>
  <c r="U13926" i="5" s="1"/>
  <c r="T13926" i="5"/>
  <c r="N13926" i="5" s="1"/>
  <c r="M13926" i="5"/>
  <c r="K13926" i="5" a="1"/>
  <c r="K13926" i="5" s="1"/>
  <c r="P13926" i="5" s="1"/>
  <c r="F13926" i="5"/>
  <c r="Y13925" i="5" a="1"/>
  <c r="Y13925" i="5" s="1"/>
  <c r="X13925" i="5"/>
  <c r="V13925" i="5"/>
  <c r="U13925" i="5" a="1"/>
  <c r="U13925" i="5" s="1"/>
  <c r="T13925" i="5"/>
  <c r="N13925" i="5" s="1"/>
  <c r="M13925" i="5"/>
  <c r="K13925" i="5" a="1"/>
  <c r="K13925" i="5" s="1"/>
  <c r="P13925" i="5" s="1"/>
  <c r="F13925" i="5"/>
  <c r="Y13924" i="5" a="1"/>
  <c r="Y13924" i="5" s="1"/>
  <c r="X13924" i="5"/>
  <c r="V13924" i="5"/>
  <c r="U13924" i="5" a="1"/>
  <c r="U13924" i="5" s="1"/>
  <c r="T13924" i="5"/>
  <c r="N13924" i="5" s="1"/>
  <c r="M13924" i="5"/>
  <c r="K13924" i="5" a="1"/>
  <c r="K13924" i="5" s="1"/>
  <c r="P13924" i="5" s="1"/>
  <c r="F13924" i="5"/>
  <c r="Y13923" i="5" a="1"/>
  <c r="Y13923" i="5" s="1"/>
  <c r="X13923" i="5"/>
  <c r="V13923" i="5"/>
  <c r="U13923" i="5" a="1"/>
  <c r="U13923" i="5" s="1"/>
  <c r="T13923" i="5"/>
  <c r="N13923" i="5" s="1"/>
  <c r="M13923" i="5"/>
  <c r="K13923" i="5" a="1"/>
  <c r="K13923" i="5" s="1"/>
  <c r="P13923" i="5" s="1"/>
  <c r="F13923" i="5"/>
  <c r="Y13922" i="5" a="1"/>
  <c r="Y13922" i="5" s="1"/>
  <c r="X13922" i="5"/>
  <c r="V13922" i="5"/>
  <c r="U13922" i="5" a="1"/>
  <c r="U13922" i="5" s="1"/>
  <c r="T13922" i="5"/>
  <c r="N13922" i="5" s="1"/>
  <c r="M13922" i="5"/>
  <c r="K13922" i="5" a="1"/>
  <c r="K13922" i="5" s="1"/>
  <c r="P13922" i="5" s="1"/>
  <c r="F13922" i="5"/>
  <c r="Y13921" i="5" a="1"/>
  <c r="Y13921" i="5" s="1"/>
  <c r="X13921" i="5"/>
  <c r="V13921" i="5"/>
  <c r="U13921" i="5" a="1"/>
  <c r="U13921" i="5" s="1"/>
  <c r="T13921" i="5"/>
  <c r="N13921" i="5" s="1"/>
  <c r="M13921" i="5"/>
  <c r="K13921" i="5" a="1"/>
  <c r="K13921" i="5" s="1"/>
  <c r="P13921" i="5" s="1"/>
  <c r="F13921" i="5"/>
  <c r="Y13920" i="5" a="1"/>
  <c r="Y13920" i="5" s="1"/>
  <c r="X13920" i="5"/>
  <c r="V13920" i="5"/>
  <c r="U13920" i="5" a="1"/>
  <c r="U13920" i="5" s="1"/>
  <c r="T13920" i="5"/>
  <c r="N13920" i="5" s="1"/>
  <c r="M13920" i="5"/>
  <c r="K13920" i="5" a="1"/>
  <c r="K13920" i="5" s="1"/>
  <c r="P13920" i="5" s="1"/>
  <c r="F13920" i="5"/>
  <c r="Y13919" i="5" a="1"/>
  <c r="Y13919" i="5" s="1"/>
  <c r="X13919" i="5"/>
  <c r="V13919" i="5"/>
  <c r="U13919" i="5" a="1"/>
  <c r="U13919" i="5" s="1"/>
  <c r="T13919" i="5"/>
  <c r="N13919" i="5" s="1"/>
  <c r="M13919" i="5"/>
  <c r="K13919" i="5" a="1"/>
  <c r="K13919" i="5" s="1"/>
  <c r="P13919" i="5" s="1"/>
  <c r="F13919" i="5"/>
  <c r="Y13918" i="5" a="1"/>
  <c r="Y13918" i="5" s="1"/>
  <c r="X13918" i="5"/>
  <c r="V13918" i="5"/>
  <c r="U13918" i="5" a="1"/>
  <c r="U13918" i="5" s="1"/>
  <c r="T13918" i="5"/>
  <c r="N13918" i="5" s="1"/>
  <c r="M13918" i="5"/>
  <c r="K13918" i="5" a="1"/>
  <c r="K13918" i="5" s="1"/>
  <c r="P13918" i="5" s="1"/>
  <c r="F13918" i="5"/>
  <c r="Y13917" i="5" a="1"/>
  <c r="Y13917" i="5" s="1"/>
  <c r="X13917" i="5"/>
  <c r="V13917" i="5"/>
  <c r="U13917" i="5" a="1"/>
  <c r="U13917" i="5" s="1"/>
  <c r="T13917" i="5"/>
  <c r="N13917" i="5" s="1"/>
  <c r="M13917" i="5"/>
  <c r="K13917" i="5" a="1"/>
  <c r="K13917" i="5" s="1"/>
  <c r="P13917" i="5" s="1"/>
  <c r="F13917" i="5"/>
  <c r="Y13916" i="5" a="1"/>
  <c r="Y13916" i="5" s="1"/>
  <c r="X13916" i="5"/>
  <c r="V13916" i="5"/>
  <c r="U13916" i="5" a="1"/>
  <c r="U13916" i="5" s="1"/>
  <c r="T13916" i="5"/>
  <c r="N13916" i="5" s="1"/>
  <c r="M13916" i="5"/>
  <c r="K13916" i="5" a="1"/>
  <c r="K13916" i="5" s="1"/>
  <c r="P13916" i="5" s="1"/>
  <c r="F13916" i="5"/>
  <c r="Y13915" i="5" a="1"/>
  <c r="Y13915" i="5" s="1"/>
  <c r="X13915" i="5"/>
  <c r="V13915" i="5"/>
  <c r="U13915" i="5" a="1"/>
  <c r="U13915" i="5" s="1"/>
  <c r="T13915" i="5"/>
  <c r="N13915" i="5" s="1"/>
  <c r="M13915" i="5"/>
  <c r="K13915" i="5" a="1"/>
  <c r="K13915" i="5" s="1"/>
  <c r="P13915" i="5" s="1"/>
  <c r="F13915" i="5"/>
  <c r="Y13914" i="5" a="1"/>
  <c r="Y13914" i="5" s="1"/>
  <c r="X13914" i="5"/>
  <c r="V13914" i="5"/>
  <c r="U13914" i="5" a="1"/>
  <c r="U13914" i="5" s="1"/>
  <c r="T13914" i="5"/>
  <c r="N13914" i="5" s="1"/>
  <c r="M13914" i="5"/>
  <c r="K13914" i="5" a="1"/>
  <c r="K13914" i="5" s="1"/>
  <c r="P13914" i="5" s="1"/>
  <c r="F13914" i="5"/>
  <c r="Y13913" i="5" a="1"/>
  <c r="Y13913" i="5" s="1"/>
  <c r="X13913" i="5"/>
  <c r="V13913" i="5"/>
  <c r="U13913" i="5" a="1"/>
  <c r="U13913" i="5" s="1"/>
  <c r="T13913" i="5"/>
  <c r="N13913" i="5" s="1"/>
  <c r="M13913" i="5"/>
  <c r="K13913" i="5" a="1"/>
  <c r="K13913" i="5" s="1"/>
  <c r="P13913" i="5" s="1"/>
  <c r="F13913" i="5"/>
  <c r="Y13912" i="5" a="1"/>
  <c r="Y13912" i="5" s="1"/>
  <c r="X13912" i="5"/>
  <c r="V13912" i="5"/>
  <c r="U13912" i="5" a="1"/>
  <c r="U13912" i="5" s="1"/>
  <c r="T13912" i="5"/>
  <c r="N13912" i="5" s="1"/>
  <c r="M13912" i="5"/>
  <c r="K13912" i="5" a="1"/>
  <c r="K13912" i="5" s="1"/>
  <c r="P13912" i="5" s="1"/>
  <c r="F13912" i="5"/>
  <c r="Y13911" i="5" a="1"/>
  <c r="Y13911" i="5" s="1"/>
  <c r="X13911" i="5"/>
  <c r="V13911" i="5"/>
  <c r="U13911" i="5" a="1"/>
  <c r="U13911" i="5" s="1"/>
  <c r="T13911" i="5"/>
  <c r="N13911" i="5" s="1"/>
  <c r="M13911" i="5"/>
  <c r="K13911" i="5" a="1"/>
  <c r="K13911" i="5" s="1"/>
  <c r="P13911" i="5" s="1"/>
  <c r="F13911" i="5"/>
  <c r="Y13910" i="5" a="1"/>
  <c r="Y13910" i="5" s="1"/>
  <c r="X13910" i="5"/>
  <c r="V13910" i="5"/>
  <c r="U13910" i="5" a="1"/>
  <c r="U13910" i="5" s="1"/>
  <c r="T13910" i="5"/>
  <c r="N13910" i="5" s="1"/>
  <c r="M13910" i="5"/>
  <c r="K13910" i="5" a="1"/>
  <c r="K13910" i="5" s="1"/>
  <c r="P13910" i="5" s="1"/>
  <c r="F13910" i="5"/>
  <c r="Y13909" i="5" a="1"/>
  <c r="Y13909" i="5" s="1"/>
  <c r="X13909" i="5"/>
  <c r="V13909" i="5"/>
  <c r="U13909" i="5" a="1"/>
  <c r="U13909" i="5" s="1"/>
  <c r="T13909" i="5"/>
  <c r="N13909" i="5" s="1"/>
  <c r="M13909" i="5"/>
  <c r="K13909" i="5" a="1"/>
  <c r="K13909" i="5" s="1"/>
  <c r="P13909" i="5" s="1"/>
  <c r="F13909" i="5"/>
  <c r="Y13908" i="5" a="1"/>
  <c r="Y13908" i="5" s="1"/>
  <c r="X13908" i="5"/>
  <c r="V13908" i="5"/>
  <c r="U13908" i="5" a="1"/>
  <c r="U13908" i="5" s="1"/>
  <c r="T13908" i="5"/>
  <c r="N13908" i="5" s="1"/>
  <c r="M13908" i="5"/>
  <c r="K13908" i="5" a="1"/>
  <c r="K13908" i="5" s="1"/>
  <c r="P13908" i="5" s="1"/>
  <c r="F13908" i="5"/>
  <c r="Y13907" i="5" a="1"/>
  <c r="Y13907" i="5" s="1"/>
  <c r="X13907" i="5"/>
  <c r="V13907" i="5"/>
  <c r="U13907" i="5" a="1"/>
  <c r="U13907" i="5" s="1"/>
  <c r="T13907" i="5"/>
  <c r="N13907" i="5" s="1"/>
  <c r="M13907" i="5"/>
  <c r="K13907" i="5" a="1"/>
  <c r="K13907" i="5" s="1"/>
  <c r="P13907" i="5" s="1"/>
  <c r="F13907" i="5"/>
  <c r="Y13906" i="5" a="1"/>
  <c r="Y13906" i="5" s="1"/>
  <c r="X13906" i="5"/>
  <c r="V13906" i="5"/>
  <c r="U13906" i="5" a="1"/>
  <c r="U13906" i="5" s="1"/>
  <c r="T13906" i="5"/>
  <c r="N13906" i="5" s="1"/>
  <c r="M13906" i="5"/>
  <c r="K13906" i="5" a="1"/>
  <c r="K13906" i="5" s="1"/>
  <c r="P13906" i="5" s="1"/>
  <c r="F13906" i="5"/>
  <c r="Y13905" i="5" a="1"/>
  <c r="Y13905" i="5" s="1"/>
  <c r="X13905" i="5"/>
  <c r="V13905" i="5"/>
  <c r="U13905" i="5" a="1"/>
  <c r="U13905" i="5" s="1"/>
  <c r="T13905" i="5"/>
  <c r="N13905" i="5" s="1"/>
  <c r="M13905" i="5"/>
  <c r="K13905" i="5" a="1"/>
  <c r="K13905" i="5" s="1"/>
  <c r="P13905" i="5" s="1"/>
  <c r="F13905" i="5"/>
  <c r="Y13904" i="5" a="1"/>
  <c r="Y13904" i="5" s="1"/>
  <c r="X13904" i="5"/>
  <c r="V13904" i="5"/>
  <c r="U13904" i="5" a="1"/>
  <c r="U13904" i="5" s="1"/>
  <c r="T13904" i="5"/>
  <c r="N13904" i="5" s="1"/>
  <c r="M13904" i="5"/>
  <c r="K13904" i="5" a="1"/>
  <c r="K13904" i="5" s="1"/>
  <c r="P13904" i="5" s="1"/>
  <c r="F13904" i="5"/>
  <c r="Y13903" i="5" a="1"/>
  <c r="Y13903" i="5" s="1"/>
  <c r="X13903" i="5"/>
  <c r="V13903" i="5"/>
  <c r="U13903" i="5" a="1"/>
  <c r="U13903" i="5" s="1"/>
  <c r="T13903" i="5"/>
  <c r="N13903" i="5" s="1"/>
  <c r="M13903" i="5"/>
  <c r="K13903" i="5" a="1"/>
  <c r="K13903" i="5" s="1"/>
  <c r="P13903" i="5" s="1"/>
  <c r="F13903" i="5"/>
  <c r="Y13902" i="5" a="1"/>
  <c r="Y13902" i="5" s="1"/>
  <c r="X13902" i="5"/>
  <c r="V13902" i="5"/>
  <c r="U13902" i="5" a="1"/>
  <c r="U13902" i="5" s="1"/>
  <c r="T13902" i="5"/>
  <c r="N13902" i="5" s="1"/>
  <c r="M13902" i="5"/>
  <c r="K13902" i="5" a="1"/>
  <c r="K13902" i="5" s="1"/>
  <c r="P13902" i="5" s="1"/>
  <c r="F13902" i="5"/>
  <c r="Y13901" i="5" a="1"/>
  <c r="Y13901" i="5" s="1"/>
  <c r="X13901" i="5"/>
  <c r="V13901" i="5"/>
  <c r="U13901" i="5" a="1"/>
  <c r="U13901" i="5" s="1"/>
  <c r="T13901" i="5"/>
  <c r="N13901" i="5" s="1"/>
  <c r="M13901" i="5"/>
  <c r="K13901" i="5" a="1"/>
  <c r="K13901" i="5" s="1"/>
  <c r="P13901" i="5" s="1"/>
  <c r="F13901" i="5"/>
  <c r="Y13900" i="5" a="1"/>
  <c r="Y13900" i="5" s="1"/>
  <c r="X13900" i="5"/>
  <c r="V13900" i="5"/>
  <c r="U13900" i="5" a="1"/>
  <c r="U13900" i="5" s="1"/>
  <c r="T13900" i="5"/>
  <c r="N13900" i="5" s="1"/>
  <c r="M13900" i="5"/>
  <c r="K13900" i="5" a="1"/>
  <c r="K13900" i="5" s="1"/>
  <c r="P13900" i="5" s="1"/>
  <c r="F13900" i="5"/>
  <c r="Y13899" i="5" a="1"/>
  <c r="Y13899" i="5" s="1"/>
  <c r="X13899" i="5"/>
  <c r="V13899" i="5"/>
  <c r="U13899" i="5" a="1"/>
  <c r="U13899" i="5" s="1"/>
  <c r="T13899" i="5"/>
  <c r="N13899" i="5" s="1"/>
  <c r="M13899" i="5"/>
  <c r="K13899" i="5" a="1"/>
  <c r="K13899" i="5" s="1"/>
  <c r="P13899" i="5" s="1"/>
  <c r="F13899" i="5"/>
  <c r="Y13898" i="5" a="1"/>
  <c r="Y13898" i="5" s="1"/>
  <c r="X13898" i="5"/>
  <c r="V13898" i="5"/>
  <c r="U13898" i="5" a="1"/>
  <c r="U13898" i="5" s="1"/>
  <c r="T13898" i="5"/>
  <c r="N13898" i="5" s="1"/>
  <c r="M13898" i="5"/>
  <c r="K13898" i="5" a="1"/>
  <c r="K13898" i="5" s="1"/>
  <c r="P13898" i="5" s="1"/>
  <c r="F13898" i="5"/>
  <c r="Y13897" i="5" a="1"/>
  <c r="Y13897" i="5" s="1"/>
  <c r="X13897" i="5"/>
  <c r="V13897" i="5"/>
  <c r="U13897" i="5" a="1"/>
  <c r="U13897" i="5" s="1"/>
  <c r="T13897" i="5"/>
  <c r="N13897" i="5" s="1"/>
  <c r="M13897" i="5"/>
  <c r="K13897" i="5" a="1"/>
  <c r="K13897" i="5" s="1"/>
  <c r="P13897" i="5" s="1"/>
  <c r="F13897" i="5"/>
  <c r="Y13896" i="5" a="1"/>
  <c r="Y13896" i="5" s="1"/>
  <c r="X13896" i="5"/>
  <c r="V13896" i="5"/>
  <c r="U13896" i="5" a="1"/>
  <c r="U13896" i="5" s="1"/>
  <c r="T13896" i="5"/>
  <c r="N13896" i="5" s="1"/>
  <c r="M13896" i="5"/>
  <c r="K13896" i="5" a="1"/>
  <c r="K13896" i="5" s="1"/>
  <c r="P13896" i="5" s="1"/>
  <c r="F13896" i="5"/>
  <c r="Y13895" i="5" a="1"/>
  <c r="Y13895" i="5" s="1"/>
  <c r="X13895" i="5"/>
  <c r="V13895" i="5"/>
  <c r="U13895" i="5" a="1"/>
  <c r="U13895" i="5" s="1"/>
  <c r="T13895" i="5"/>
  <c r="N13895" i="5" s="1"/>
  <c r="M13895" i="5"/>
  <c r="K13895" i="5" a="1"/>
  <c r="K13895" i="5" s="1"/>
  <c r="P13895" i="5" s="1"/>
  <c r="F13895" i="5"/>
  <c r="Y13894" i="5" a="1"/>
  <c r="Y13894" i="5" s="1"/>
  <c r="X13894" i="5"/>
  <c r="V13894" i="5"/>
  <c r="U13894" i="5" a="1"/>
  <c r="U13894" i="5" s="1"/>
  <c r="T13894" i="5"/>
  <c r="N13894" i="5" s="1"/>
  <c r="M13894" i="5"/>
  <c r="K13894" i="5" a="1"/>
  <c r="K13894" i="5" s="1"/>
  <c r="P13894" i="5" s="1"/>
  <c r="F13894" i="5"/>
  <c r="Y13893" i="5" a="1"/>
  <c r="Y13893" i="5" s="1"/>
  <c r="X13893" i="5"/>
  <c r="V13893" i="5"/>
  <c r="U13893" i="5" a="1"/>
  <c r="U13893" i="5" s="1"/>
  <c r="T13893" i="5"/>
  <c r="N13893" i="5" s="1"/>
  <c r="M13893" i="5"/>
  <c r="K13893" i="5" a="1"/>
  <c r="K13893" i="5" s="1"/>
  <c r="P13893" i="5" s="1"/>
  <c r="F13893" i="5"/>
  <c r="Y13892" i="5" a="1"/>
  <c r="Y13892" i="5" s="1"/>
  <c r="X13892" i="5"/>
  <c r="V13892" i="5"/>
  <c r="U13892" i="5" a="1"/>
  <c r="U13892" i="5" s="1"/>
  <c r="T13892" i="5"/>
  <c r="N13892" i="5" s="1"/>
  <c r="M13892" i="5"/>
  <c r="K13892" i="5" a="1"/>
  <c r="K13892" i="5" s="1"/>
  <c r="P13892" i="5" s="1"/>
  <c r="F13892" i="5"/>
  <c r="Y13891" i="5" a="1"/>
  <c r="Y13891" i="5" s="1"/>
  <c r="X13891" i="5"/>
  <c r="V13891" i="5"/>
  <c r="U13891" i="5" a="1"/>
  <c r="U13891" i="5" s="1"/>
  <c r="T13891" i="5"/>
  <c r="N13891" i="5" s="1"/>
  <c r="M13891" i="5"/>
  <c r="K13891" i="5" a="1"/>
  <c r="K13891" i="5" s="1"/>
  <c r="P13891" i="5" s="1"/>
  <c r="F13891" i="5"/>
  <c r="Y13890" i="5" a="1"/>
  <c r="Y13890" i="5" s="1"/>
  <c r="X13890" i="5"/>
  <c r="V13890" i="5"/>
  <c r="U13890" i="5" a="1"/>
  <c r="U13890" i="5" s="1"/>
  <c r="T13890" i="5"/>
  <c r="N13890" i="5" s="1"/>
  <c r="M13890" i="5"/>
  <c r="K13890" i="5" a="1"/>
  <c r="K13890" i="5" s="1"/>
  <c r="P13890" i="5" s="1"/>
  <c r="F13890" i="5"/>
  <c r="Y13889" i="5" a="1"/>
  <c r="Y13889" i="5" s="1"/>
  <c r="X13889" i="5"/>
  <c r="V13889" i="5"/>
  <c r="U13889" i="5" a="1"/>
  <c r="U13889" i="5" s="1"/>
  <c r="T13889" i="5"/>
  <c r="N13889" i="5" s="1"/>
  <c r="M13889" i="5"/>
  <c r="K13889" i="5" a="1"/>
  <c r="K13889" i="5" s="1"/>
  <c r="P13889" i="5" s="1"/>
  <c r="F13889" i="5"/>
  <c r="Y13888" i="5" a="1"/>
  <c r="Y13888" i="5" s="1"/>
  <c r="X13888" i="5"/>
  <c r="V13888" i="5"/>
  <c r="U13888" i="5" a="1"/>
  <c r="U13888" i="5" s="1"/>
  <c r="T13888" i="5"/>
  <c r="N13888" i="5" s="1"/>
  <c r="M13888" i="5"/>
  <c r="K13888" i="5" a="1"/>
  <c r="K13888" i="5" s="1"/>
  <c r="P13888" i="5" s="1"/>
  <c r="F13888" i="5"/>
  <c r="Y13887" i="5" a="1"/>
  <c r="Y13887" i="5" s="1"/>
  <c r="X13887" i="5"/>
  <c r="V13887" i="5"/>
  <c r="U13887" i="5" a="1"/>
  <c r="U13887" i="5" s="1"/>
  <c r="T13887" i="5"/>
  <c r="N13887" i="5" s="1"/>
  <c r="M13887" i="5"/>
  <c r="K13887" i="5" a="1"/>
  <c r="K13887" i="5" s="1"/>
  <c r="P13887" i="5" s="1"/>
  <c r="F13887" i="5"/>
  <c r="Y13886" i="5" a="1"/>
  <c r="Y13886" i="5" s="1"/>
  <c r="X13886" i="5"/>
  <c r="V13886" i="5"/>
  <c r="U13886" i="5" a="1"/>
  <c r="U13886" i="5" s="1"/>
  <c r="T13886" i="5"/>
  <c r="N13886" i="5" s="1"/>
  <c r="M13886" i="5"/>
  <c r="K13886" i="5" a="1"/>
  <c r="K13886" i="5" s="1"/>
  <c r="P13886" i="5" s="1"/>
  <c r="F13886" i="5"/>
  <c r="Y13885" i="5" a="1"/>
  <c r="Y13885" i="5" s="1"/>
  <c r="X13885" i="5"/>
  <c r="V13885" i="5"/>
  <c r="U13885" i="5" a="1"/>
  <c r="U13885" i="5" s="1"/>
  <c r="T13885" i="5"/>
  <c r="N13885" i="5" s="1"/>
  <c r="M13885" i="5"/>
  <c r="K13885" i="5" a="1"/>
  <c r="K13885" i="5" s="1"/>
  <c r="P13885" i="5" s="1"/>
  <c r="F13885" i="5"/>
  <c r="Y13884" i="5" a="1"/>
  <c r="Y13884" i="5" s="1"/>
  <c r="X13884" i="5"/>
  <c r="V13884" i="5"/>
  <c r="U13884" i="5" a="1"/>
  <c r="U13884" i="5" s="1"/>
  <c r="T13884" i="5"/>
  <c r="N13884" i="5" s="1"/>
  <c r="M13884" i="5"/>
  <c r="K13884" i="5" a="1"/>
  <c r="K13884" i="5" s="1"/>
  <c r="P13884" i="5" s="1"/>
  <c r="F13884" i="5"/>
  <c r="Y13883" i="5" a="1"/>
  <c r="Y13883" i="5" s="1"/>
  <c r="X13883" i="5"/>
  <c r="V13883" i="5"/>
  <c r="U13883" i="5" a="1"/>
  <c r="U13883" i="5" s="1"/>
  <c r="T13883" i="5"/>
  <c r="N13883" i="5" s="1"/>
  <c r="M13883" i="5"/>
  <c r="K13883" i="5" a="1"/>
  <c r="K13883" i="5" s="1"/>
  <c r="P13883" i="5" s="1"/>
  <c r="F13883" i="5"/>
  <c r="Y13882" i="5" a="1"/>
  <c r="Y13882" i="5" s="1"/>
  <c r="X13882" i="5"/>
  <c r="V13882" i="5"/>
  <c r="U13882" i="5" a="1"/>
  <c r="U13882" i="5" s="1"/>
  <c r="T13882" i="5"/>
  <c r="N13882" i="5" s="1"/>
  <c r="M13882" i="5"/>
  <c r="K13882" i="5" a="1"/>
  <c r="K13882" i="5" s="1"/>
  <c r="P13882" i="5" s="1"/>
  <c r="F13882" i="5"/>
  <c r="Y13881" i="5" a="1"/>
  <c r="Y13881" i="5" s="1"/>
  <c r="X13881" i="5"/>
  <c r="V13881" i="5"/>
  <c r="U13881" i="5" a="1"/>
  <c r="U13881" i="5" s="1"/>
  <c r="T13881" i="5"/>
  <c r="N13881" i="5" s="1"/>
  <c r="M13881" i="5"/>
  <c r="K13881" i="5" a="1"/>
  <c r="K13881" i="5" s="1"/>
  <c r="P13881" i="5" s="1"/>
  <c r="F13881" i="5"/>
  <c r="Y13880" i="5" a="1"/>
  <c r="Y13880" i="5" s="1"/>
  <c r="X13880" i="5"/>
  <c r="V13880" i="5"/>
  <c r="U13880" i="5" a="1"/>
  <c r="U13880" i="5" s="1"/>
  <c r="T13880" i="5"/>
  <c r="N13880" i="5" s="1"/>
  <c r="M13880" i="5"/>
  <c r="K13880" i="5" a="1"/>
  <c r="K13880" i="5" s="1"/>
  <c r="P13880" i="5" s="1"/>
  <c r="F13880" i="5"/>
  <c r="Y13879" i="5" a="1"/>
  <c r="Y13879" i="5" s="1"/>
  <c r="X13879" i="5"/>
  <c r="V13879" i="5"/>
  <c r="U13879" i="5" a="1"/>
  <c r="U13879" i="5" s="1"/>
  <c r="T13879" i="5"/>
  <c r="N13879" i="5" s="1"/>
  <c r="M13879" i="5"/>
  <c r="K13879" i="5" a="1"/>
  <c r="K13879" i="5" s="1"/>
  <c r="P13879" i="5" s="1"/>
  <c r="F13879" i="5"/>
  <c r="Y13878" i="5" a="1"/>
  <c r="Y13878" i="5" s="1"/>
  <c r="X13878" i="5"/>
  <c r="V13878" i="5"/>
  <c r="U13878" i="5" a="1"/>
  <c r="U13878" i="5" s="1"/>
  <c r="T13878" i="5"/>
  <c r="N13878" i="5" s="1"/>
  <c r="M13878" i="5"/>
  <c r="K13878" i="5" a="1"/>
  <c r="K13878" i="5" s="1"/>
  <c r="P13878" i="5" s="1"/>
  <c r="F13878" i="5"/>
  <c r="Y13877" i="5" a="1"/>
  <c r="Y13877" i="5" s="1"/>
  <c r="X13877" i="5"/>
  <c r="V13877" i="5"/>
  <c r="U13877" i="5" a="1"/>
  <c r="U13877" i="5" s="1"/>
  <c r="T13877" i="5"/>
  <c r="N13877" i="5" s="1"/>
  <c r="M13877" i="5"/>
  <c r="K13877" i="5" a="1"/>
  <c r="K13877" i="5" s="1"/>
  <c r="P13877" i="5" s="1"/>
  <c r="F13877" i="5"/>
  <c r="Y13876" i="5" a="1"/>
  <c r="Y13876" i="5" s="1"/>
  <c r="X13876" i="5"/>
  <c r="V13876" i="5"/>
  <c r="U13876" i="5" a="1"/>
  <c r="U13876" i="5" s="1"/>
  <c r="T13876" i="5"/>
  <c r="N13876" i="5" s="1"/>
  <c r="M13876" i="5"/>
  <c r="K13876" i="5" a="1"/>
  <c r="K13876" i="5" s="1"/>
  <c r="P13876" i="5" s="1"/>
  <c r="F13876" i="5"/>
  <c r="Y13875" i="5" a="1"/>
  <c r="Y13875" i="5" s="1"/>
  <c r="X13875" i="5"/>
  <c r="V13875" i="5"/>
  <c r="U13875" i="5" a="1"/>
  <c r="U13875" i="5" s="1"/>
  <c r="T13875" i="5"/>
  <c r="N13875" i="5" s="1"/>
  <c r="M13875" i="5"/>
  <c r="K13875" i="5" a="1"/>
  <c r="K13875" i="5" s="1"/>
  <c r="P13875" i="5" s="1"/>
  <c r="F13875" i="5"/>
  <c r="Y13874" i="5" a="1"/>
  <c r="Y13874" i="5" s="1"/>
  <c r="X13874" i="5"/>
  <c r="V13874" i="5"/>
  <c r="U13874" i="5" a="1"/>
  <c r="U13874" i="5" s="1"/>
  <c r="T13874" i="5"/>
  <c r="N13874" i="5" s="1"/>
  <c r="M13874" i="5"/>
  <c r="K13874" i="5" a="1"/>
  <c r="K13874" i="5" s="1"/>
  <c r="P13874" i="5" s="1"/>
  <c r="F13874" i="5"/>
  <c r="Y13873" i="5" a="1"/>
  <c r="Y13873" i="5" s="1"/>
  <c r="X13873" i="5"/>
  <c r="V13873" i="5"/>
  <c r="U13873" i="5" a="1"/>
  <c r="U13873" i="5" s="1"/>
  <c r="T13873" i="5"/>
  <c r="N13873" i="5" s="1"/>
  <c r="M13873" i="5"/>
  <c r="K13873" i="5" a="1"/>
  <c r="K13873" i="5" s="1"/>
  <c r="P13873" i="5" s="1"/>
  <c r="F13873" i="5"/>
  <c r="Y13872" i="5" a="1"/>
  <c r="Y13872" i="5" s="1"/>
  <c r="X13872" i="5"/>
  <c r="V13872" i="5"/>
  <c r="U13872" i="5" a="1"/>
  <c r="U13872" i="5" s="1"/>
  <c r="T13872" i="5"/>
  <c r="N13872" i="5" s="1"/>
  <c r="M13872" i="5"/>
  <c r="K13872" i="5" a="1"/>
  <c r="K13872" i="5" s="1"/>
  <c r="P13872" i="5" s="1"/>
  <c r="F13872" i="5"/>
  <c r="Y13871" i="5" a="1"/>
  <c r="Y13871" i="5" s="1"/>
  <c r="X13871" i="5"/>
  <c r="V13871" i="5"/>
  <c r="U13871" i="5" a="1"/>
  <c r="U13871" i="5" s="1"/>
  <c r="T13871" i="5"/>
  <c r="N13871" i="5" s="1"/>
  <c r="M13871" i="5"/>
  <c r="K13871" i="5" a="1"/>
  <c r="K13871" i="5" s="1"/>
  <c r="P13871" i="5" s="1"/>
  <c r="F13871" i="5"/>
  <c r="Y13870" i="5" a="1"/>
  <c r="Y13870" i="5" s="1"/>
  <c r="X13870" i="5"/>
  <c r="V13870" i="5"/>
  <c r="U13870" i="5" a="1"/>
  <c r="U13870" i="5" s="1"/>
  <c r="T13870" i="5"/>
  <c r="N13870" i="5" s="1"/>
  <c r="M13870" i="5"/>
  <c r="K13870" i="5" a="1"/>
  <c r="K13870" i="5" s="1"/>
  <c r="P13870" i="5" s="1"/>
  <c r="F13870" i="5"/>
  <c r="Y13869" i="5" a="1"/>
  <c r="Y13869" i="5" s="1"/>
  <c r="X13869" i="5"/>
  <c r="V13869" i="5"/>
  <c r="U13869" i="5" a="1"/>
  <c r="U13869" i="5" s="1"/>
  <c r="T13869" i="5"/>
  <c r="N13869" i="5" s="1"/>
  <c r="M13869" i="5"/>
  <c r="K13869" i="5" a="1"/>
  <c r="K13869" i="5" s="1"/>
  <c r="P13869" i="5" s="1"/>
  <c r="F13869" i="5"/>
  <c r="Y13868" i="5" a="1"/>
  <c r="Y13868" i="5" s="1"/>
  <c r="X13868" i="5"/>
  <c r="V13868" i="5"/>
  <c r="U13868" i="5" a="1"/>
  <c r="U13868" i="5" s="1"/>
  <c r="T13868" i="5"/>
  <c r="N13868" i="5" s="1"/>
  <c r="M13868" i="5"/>
  <c r="K13868" i="5" a="1"/>
  <c r="K13868" i="5" s="1"/>
  <c r="P13868" i="5" s="1"/>
  <c r="F13868" i="5"/>
  <c r="Y13867" i="5" a="1"/>
  <c r="Y13867" i="5" s="1"/>
  <c r="X13867" i="5"/>
  <c r="V13867" i="5"/>
  <c r="U13867" i="5" a="1"/>
  <c r="U13867" i="5" s="1"/>
  <c r="T13867" i="5"/>
  <c r="N13867" i="5" s="1"/>
  <c r="M13867" i="5"/>
  <c r="K13867" i="5" a="1"/>
  <c r="K13867" i="5" s="1"/>
  <c r="P13867" i="5" s="1"/>
  <c r="F13867" i="5"/>
  <c r="Y13866" i="5" a="1"/>
  <c r="Y13866" i="5" s="1"/>
  <c r="X13866" i="5"/>
  <c r="V13866" i="5"/>
  <c r="U13866" i="5" a="1"/>
  <c r="U13866" i="5" s="1"/>
  <c r="T13866" i="5"/>
  <c r="N13866" i="5" s="1"/>
  <c r="M13866" i="5"/>
  <c r="K13866" i="5" a="1"/>
  <c r="K13866" i="5" s="1"/>
  <c r="P13866" i="5" s="1"/>
  <c r="F13866" i="5"/>
  <c r="Y13865" i="5" a="1"/>
  <c r="Y13865" i="5" s="1"/>
  <c r="X13865" i="5"/>
  <c r="V13865" i="5"/>
  <c r="U13865" i="5" a="1"/>
  <c r="U13865" i="5" s="1"/>
  <c r="T13865" i="5"/>
  <c r="N13865" i="5" s="1"/>
  <c r="M13865" i="5"/>
  <c r="K13865" i="5" a="1"/>
  <c r="K13865" i="5" s="1"/>
  <c r="P13865" i="5" s="1"/>
  <c r="F13865" i="5"/>
  <c r="Y13864" i="5" a="1"/>
  <c r="Y13864" i="5" s="1"/>
  <c r="X13864" i="5"/>
  <c r="V13864" i="5"/>
  <c r="U13864" i="5" a="1"/>
  <c r="U13864" i="5" s="1"/>
  <c r="T13864" i="5"/>
  <c r="N13864" i="5" s="1"/>
  <c r="M13864" i="5"/>
  <c r="K13864" i="5" a="1"/>
  <c r="K13864" i="5" s="1"/>
  <c r="P13864" i="5" s="1"/>
  <c r="F13864" i="5"/>
  <c r="Y13863" i="5" a="1"/>
  <c r="Y13863" i="5" s="1"/>
  <c r="X13863" i="5"/>
  <c r="V13863" i="5"/>
  <c r="U13863" i="5" a="1"/>
  <c r="U13863" i="5" s="1"/>
  <c r="T13863" i="5"/>
  <c r="N13863" i="5" s="1"/>
  <c r="M13863" i="5"/>
  <c r="K13863" i="5" a="1"/>
  <c r="K13863" i="5" s="1"/>
  <c r="P13863" i="5" s="1"/>
  <c r="F13863" i="5"/>
  <c r="Y13862" i="5" a="1"/>
  <c r="Y13862" i="5" s="1"/>
  <c r="X13862" i="5"/>
  <c r="V13862" i="5"/>
  <c r="U13862" i="5" a="1"/>
  <c r="U13862" i="5" s="1"/>
  <c r="T13862" i="5"/>
  <c r="N13862" i="5" s="1"/>
  <c r="M13862" i="5"/>
  <c r="K13862" i="5" a="1"/>
  <c r="K13862" i="5" s="1"/>
  <c r="P13862" i="5" s="1"/>
  <c r="F13862" i="5"/>
  <c r="Y13861" i="5" a="1"/>
  <c r="Y13861" i="5" s="1"/>
  <c r="X13861" i="5"/>
  <c r="V13861" i="5"/>
  <c r="U13861" i="5" a="1"/>
  <c r="U13861" i="5" s="1"/>
  <c r="T13861" i="5"/>
  <c r="N13861" i="5" s="1"/>
  <c r="M13861" i="5"/>
  <c r="K13861" i="5" a="1"/>
  <c r="K13861" i="5" s="1"/>
  <c r="P13861" i="5" s="1"/>
  <c r="F13861" i="5"/>
  <c r="Y13860" i="5" a="1"/>
  <c r="Y13860" i="5" s="1"/>
  <c r="X13860" i="5"/>
  <c r="V13860" i="5"/>
  <c r="U13860" i="5" a="1"/>
  <c r="U13860" i="5" s="1"/>
  <c r="T13860" i="5"/>
  <c r="N13860" i="5" s="1"/>
  <c r="M13860" i="5"/>
  <c r="K13860" i="5" a="1"/>
  <c r="K13860" i="5" s="1"/>
  <c r="P13860" i="5" s="1"/>
  <c r="F13860" i="5"/>
  <c r="Y13859" i="5" a="1"/>
  <c r="Y13859" i="5" s="1"/>
  <c r="X13859" i="5"/>
  <c r="V13859" i="5"/>
  <c r="U13859" i="5" a="1"/>
  <c r="U13859" i="5" s="1"/>
  <c r="T13859" i="5"/>
  <c r="N13859" i="5" s="1"/>
  <c r="M13859" i="5"/>
  <c r="K13859" i="5" a="1"/>
  <c r="K13859" i="5" s="1"/>
  <c r="P13859" i="5" s="1"/>
  <c r="F13859" i="5"/>
  <c r="Y13858" i="5" a="1"/>
  <c r="Y13858" i="5" s="1"/>
  <c r="X13858" i="5"/>
  <c r="V13858" i="5"/>
  <c r="U13858" i="5" a="1"/>
  <c r="U13858" i="5" s="1"/>
  <c r="T13858" i="5"/>
  <c r="N13858" i="5" s="1"/>
  <c r="M13858" i="5"/>
  <c r="K13858" i="5" a="1"/>
  <c r="K13858" i="5" s="1"/>
  <c r="P13858" i="5" s="1"/>
  <c r="F13858" i="5"/>
  <c r="Y13857" i="5" a="1"/>
  <c r="Y13857" i="5" s="1"/>
  <c r="X13857" i="5"/>
  <c r="V13857" i="5"/>
  <c r="U13857" i="5" a="1"/>
  <c r="U13857" i="5" s="1"/>
  <c r="T13857" i="5"/>
  <c r="N13857" i="5" s="1"/>
  <c r="M13857" i="5"/>
  <c r="K13857" i="5" a="1"/>
  <c r="K13857" i="5" s="1"/>
  <c r="P13857" i="5" s="1"/>
  <c r="F13857" i="5"/>
  <c r="Y13856" i="5" a="1"/>
  <c r="Y13856" i="5" s="1"/>
  <c r="X13856" i="5"/>
  <c r="V13856" i="5"/>
  <c r="U13856" i="5" a="1"/>
  <c r="U13856" i="5" s="1"/>
  <c r="T13856" i="5"/>
  <c r="N13856" i="5" s="1"/>
  <c r="M13856" i="5"/>
  <c r="K13856" i="5" a="1"/>
  <c r="K13856" i="5" s="1"/>
  <c r="P13856" i="5" s="1"/>
  <c r="F13856" i="5"/>
  <c r="Y13855" i="5" a="1"/>
  <c r="Y13855" i="5" s="1"/>
  <c r="X13855" i="5"/>
  <c r="V13855" i="5"/>
  <c r="U13855" i="5" a="1"/>
  <c r="U13855" i="5" s="1"/>
  <c r="T13855" i="5"/>
  <c r="N13855" i="5" s="1"/>
  <c r="M13855" i="5"/>
  <c r="K13855" i="5" a="1"/>
  <c r="K13855" i="5" s="1"/>
  <c r="P13855" i="5" s="1"/>
  <c r="F13855" i="5"/>
  <c r="Y13854" i="5" a="1"/>
  <c r="Y13854" i="5" s="1"/>
  <c r="X13854" i="5"/>
  <c r="V13854" i="5"/>
  <c r="U13854" i="5" a="1"/>
  <c r="U13854" i="5" s="1"/>
  <c r="T13854" i="5"/>
  <c r="N13854" i="5" s="1"/>
  <c r="M13854" i="5"/>
  <c r="K13854" i="5" a="1"/>
  <c r="K13854" i="5" s="1"/>
  <c r="P13854" i="5" s="1"/>
  <c r="F13854" i="5"/>
  <c r="Y13853" i="5" a="1"/>
  <c r="Y13853" i="5" s="1"/>
  <c r="X13853" i="5"/>
  <c r="V13853" i="5"/>
  <c r="U13853" i="5" a="1"/>
  <c r="U13853" i="5" s="1"/>
  <c r="T13853" i="5"/>
  <c r="N13853" i="5" s="1"/>
  <c r="M13853" i="5"/>
  <c r="K13853" i="5" a="1"/>
  <c r="K13853" i="5" s="1"/>
  <c r="P13853" i="5" s="1"/>
  <c r="F13853" i="5"/>
  <c r="Y13852" i="5" a="1"/>
  <c r="Y13852" i="5" s="1"/>
  <c r="X13852" i="5"/>
  <c r="V13852" i="5"/>
  <c r="U13852" i="5" a="1"/>
  <c r="U13852" i="5" s="1"/>
  <c r="T13852" i="5"/>
  <c r="N13852" i="5" s="1"/>
  <c r="M13852" i="5"/>
  <c r="K13852" i="5" a="1"/>
  <c r="K13852" i="5" s="1"/>
  <c r="P13852" i="5" s="1"/>
  <c r="F13852" i="5"/>
  <c r="Y13851" i="5" a="1"/>
  <c r="Y13851" i="5" s="1"/>
  <c r="X13851" i="5"/>
  <c r="V13851" i="5"/>
  <c r="U13851" i="5" a="1"/>
  <c r="U13851" i="5" s="1"/>
  <c r="T13851" i="5"/>
  <c r="N13851" i="5" s="1"/>
  <c r="M13851" i="5"/>
  <c r="K13851" i="5" a="1"/>
  <c r="K13851" i="5" s="1"/>
  <c r="P13851" i="5" s="1"/>
  <c r="F13851" i="5"/>
  <c r="Y13850" i="5" a="1"/>
  <c r="Y13850" i="5" s="1"/>
  <c r="X13850" i="5"/>
  <c r="V13850" i="5"/>
  <c r="U13850" i="5" a="1"/>
  <c r="U13850" i="5" s="1"/>
  <c r="T13850" i="5"/>
  <c r="N13850" i="5" s="1"/>
  <c r="M13850" i="5"/>
  <c r="K13850" i="5" a="1"/>
  <c r="K13850" i="5" s="1"/>
  <c r="P13850" i="5" s="1"/>
  <c r="F13850" i="5"/>
  <c r="Y13849" i="5" a="1"/>
  <c r="Y13849" i="5" s="1"/>
  <c r="X13849" i="5"/>
  <c r="V13849" i="5"/>
  <c r="U13849" i="5" a="1"/>
  <c r="U13849" i="5" s="1"/>
  <c r="T13849" i="5"/>
  <c r="N13849" i="5" s="1"/>
  <c r="M13849" i="5"/>
  <c r="K13849" i="5" a="1"/>
  <c r="K13849" i="5" s="1"/>
  <c r="P13849" i="5" s="1"/>
  <c r="F13849" i="5"/>
  <c r="Y13848" i="5" a="1"/>
  <c r="Y13848" i="5" s="1"/>
  <c r="X13848" i="5"/>
  <c r="V13848" i="5"/>
  <c r="U13848" i="5" a="1"/>
  <c r="U13848" i="5" s="1"/>
  <c r="T13848" i="5"/>
  <c r="N13848" i="5" s="1"/>
  <c r="M13848" i="5"/>
  <c r="K13848" i="5" a="1"/>
  <c r="K13848" i="5" s="1"/>
  <c r="P13848" i="5" s="1"/>
  <c r="F13848" i="5"/>
  <c r="Y13847" i="5" a="1"/>
  <c r="Y13847" i="5" s="1"/>
  <c r="X13847" i="5"/>
  <c r="V13847" i="5"/>
  <c r="U13847" i="5" a="1"/>
  <c r="U13847" i="5" s="1"/>
  <c r="T13847" i="5"/>
  <c r="N13847" i="5" s="1"/>
  <c r="M13847" i="5"/>
  <c r="K13847" i="5" a="1"/>
  <c r="K13847" i="5" s="1"/>
  <c r="P13847" i="5" s="1"/>
  <c r="F13847" i="5"/>
  <c r="Y13846" i="5" a="1"/>
  <c r="Y13846" i="5" s="1"/>
  <c r="X13846" i="5"/>
  <c r="V13846" i="5"/>
  <c r="U13846" i="5" a="1"/>
  <c r="U13846" i="5" s="1"/>
  <c r="T13846" i="5"/>
  <c r="N13846" i="5" s="1"/>
  <c r="M13846" i="5"/>
  <c r="K13846" i="5" a="1"/>
  <c r="K13846" i="5" s="1"/>
  <c r="P13846" i="5" s="1"/>
  <c r="F13846" i="5"/>
  <c r="Y13845" i="5" a="1"/>
  <c r="Y13845" i="5" s="1"/>
  <c r="X13845" i="5"/>
  <c r="V13845" i="5"/>
  <c r="U13845" i="5" a="1"/>
  <c r="U13845" i="5" s="1"/>
  <c r="T13845" i="5"/>
  <c r="N13845" i="5" s="1"/>
  <c r="M13845" i="5"/>
  <c r="K13845" i="5" a="1"/>
  <c r="K13845" i="5" s="1"/>
  <c r="P13845" i="5" s="1"/>
  <c r="F13845" i="5"/>
  <c r="Y13844" i="5" a="1"/>
  <c r="Y13844" i="5" s="1"/>
  <c r="X13844" i="5"/>
  <c r="V13844" i="5"/>
  <c r="U13844" i="5" a="1"/>
  <c r="U13844" i="5" s="1"/>
  <c r="T13844" i="5"/>
  <c r="N13844" i="5" s="1"/>
  <c r="M13844" i="5"/>
  <c r="K13844" i="5" a="1"/>
  <c r="K13844" i="5" s="1"/>
  <c r="P13844" i="5" s="1"/>
  <c r="F13844" i="5"/>
  <c r="Y13843" i="5" a="1"/>
  <c r="Y13843" i="5" s="1"/>
  <c r="X13843" i="5"/>
  <c r="V13843" i="5"/>
  <c r="U13843" i="5" a="1"/>
  <c r="U13843" i="5" s="1"/>
  <c r="T13843" i="5"/>
  <c r="N13843" i="5" s="1"/>
  <c r="M13843" i="5"/>
  <c r="K13843" i="5" a="1"/>
  <c r="K13843" i="5" s="1"/>
  <c r="P13843" i="5" s="1"/>
  <c r="F13843" i="5"/>
  <c r="Y13842" i="5" a="1"/>
  <c r="Y13842" i="5" s="1"/>
  <c r="X13842" i="5"/>
  <c r="V13842" i="5"/>
  <c r="U13842" i="5" a="1"/>
  <c r="U13842" i="5" s="1"/>
  <c r="T13842" i="5"/>
  <c r="N13842" i="5" s="1"/>
  <c r="M13842" i="5"/>
  <c r="K13842" i="5" a="1"/>
  <c r="K13842" i="5" s="1"/>
  <c r="P13842" i="5" s="1"/>
  <c r="F13842" i="5"/>
  <c r="Y13841" i="5" a="1"/>
  <c r="Y13841" i="5" s="1"/>
  <c r="X13841" i="5"/>
  <c r="V13841" i="5"/>
  <c r="U13841" i="5" a="1"/>
  <c r="U13841" i="5" s="1"/>
  <c r="T13841" i="5"/>
  <c r="N13841" i="5" s="1"/>
  <c r="M13841" i="5"/>
  <c r="K13841" i="5" a="1"/>
  <c r="K13841" i="5" s="1"/>
  <c r="P13841" i="5" s="1"/>
  <c r="F13841" i="5"/>
  <c r="Y13840" i="5" a="1"/>
  <c r="Y13840" i="5" s="1"/>
  <c r="X13840" i="5"/>
  <c r="V13840" i="5"/>
  <c r="U13840" i="5" a="1"/>
  <c r="U13840" i="5" s="1"/>
  <c r="T13840" i="5"/>
  <c r="N13840" i="5" s="1"/>
  <c r="M13840" i="5"/>
  <c r="K13840" i="5" a="1"/>
  <c r="K13840" i="5" s="1"/>
  <c r="P13840" i="5" s="1"/>
  <c r="F13840" i="5"/>
  <c r="Y13839" i="5" a="1"/>
  <c r="Y13839" i="5" s="1"/>
  <c r="X13839" i="5"/>
  <c r="V13839" i="5"/>
  <c r="U13839" i="5" a="1"/>
  <c r="U13839" i="5" s="1"/>
  <c r="T13839" i="5"/>
  <c r="N13839" i="5" s="1"/>
  <c r="M13839" i="5"/>
  <c r="K13839" i="5" a="1"/>
  <c r="K13839" i="5" s="1"/>
  <c r="P13839" i="5" s="1"/>
  <c r="F13839" i="5"/>
  <c r="Y13838" i="5" a="1"/>
  <c r="Y13838" i="5" s="1"/>
  <c r="X13838" i="5"/>
  <c r="V13838" i="5"/>
  <c r="U13838" i="5" a="1"/>
  <c r="U13838" i="5" s="1"/>
  <c r="T13838" i="5"/>
  <c r="N13838" i="5" s="1"/>
  <c r="M13838" i="5"/>
  <c r="K13838" i="5" a="1"/>
  <c r="K13838" i="5" s="1"/>
  <c r="P13838" i="5" s="1"/>
  <c r="F13838" i="5"/>
  <c r="Y13837" i="5" a="1"/>
  <c r="Y13837" i="5" s="1"/>
  <c r="X13837" i="5"/>
  <c r="V13837" i="5"/>
  <c r="U13837" i="5" a="1"/>
  <c r="U13837" i="5" s="1"/>
  <c r="T13837" i="5"/>
  <c r="N13837" i="5" s="1"/>
  <c r="M13837" i="5"/>
  <c r="K13837" i="5" a="1"/>
  <c r="K13837" i="5" s="1"/>
  <c r="P13837" i="5" s="1"/>
  <c r="F13837" i="5"/>
  <c r="Y13836" i="5" a="1"/>
  <c r="Y13836" i="5" s="1"/>
  <c r="X13836" i="5"/>
  <c r="V13836" i="5"/>
  <c r="U13836" i="5" a="1"/>
  <c r="U13836" i="5" s="1"/>
  <c r="T13836" i="5"/>
  <c r="N13836" i="5" s="1"/>
  <c r="M13836" i="5"/>
  <c r="K13836" i="5" a="1"/>
  <c r="K13836" i="5" s="1"/>
  <c r="P13836" i="5" s="1"/>
  <c r="F13836" i="5"/>
  <c r="Y13835" i="5" a="1"/>
  <c r="Y13835" i="5" s="1"/>
  <c r="X13835" i="5"/>
  <c r="V13835" i="5"/>
  <c r="U13835" i="5" a="1"/>
  <c r="U13835" i="5" s="1"/>
  <c r="T13835" i="5"/>
  <c r="N13835" i="5" s="1"/>
  <c r="M13835" i="5"/>
  <c r="K13835" i="5" a="1"/>
  <c r="K13835" i="5" s="1"/>
  <c r="P13835" i="5" s="1"/>
  <c r="F13835" i="5"/>
  <c r="Y13834" i="5" a="1"/>
  <c r="Y13834" i="5" s="1"/>
  <c r="X13834" i="5"/>
  <c r="V13834" i="5"/>
  <c r="U13834" i="5" a="1"/>
  <c r="U13834" i="5" s="1"/>
  <c r="T13834" i="5"/>
  <c r="N13834" i="5" s="1"/>
  <c r="M13834" i="5"/>
  <c r="K13834" i="5" a="1"/>
  <c r="K13834" i="5" s="1"/>
  <c r="P13834" i="5" s="1"/>
  <c r="F13834" i="5"/>
  <c r="Y13833" i="5" a="1"/>
  <c r="Y13833" i="5" s="1"/>
  <c r="X13833" i="5"/>
  <c r="V13833" i="5"/>
  <c r="U13833" i="5" a="1"/>
  <c r="U13833" i="5" s="1"/>
  <c r="T13833" i="5"/>
  <c r="N13833" i="5" s="1"/>
  <c r="M13833" i="5"/>
  <c r="K13833" i="5" a="1"/>
  <c r="K13833" i="5" s="1"/>
  <c r="P13833" i="5" s="1"/>
  <c r="F13833" i="5"/>
  <c r="Y13832" i="5" a="1"/>
  <c r="Y13832" i="5" s="1"/>
  <c r="X13832" i="5"/>
  <c r="V13832" i="5"/>
  <c r="U13832" i="5" a="1"/>
  <c r="U13832" i="5" s="1"/>
  <c r="T13832" i="5"/>
  <c r="N13832" i="5" s="1"/>
  <c r="M13832" i="5"/>
  <c r="K13832" i="5" a="1"/>
  <c r="K13832" i="5" s="1"/>
  <c r="P13832" i="5" s="1"/>
  <c r="F13832" i="5"/>
  <c r="Y13831" i="5" a="1"/>
  <c r="Y13831" i="5" s="1"/>
  <c r="X13831" i="5"/>
  <c r="V13831" i="5"/>
  <c r="U13831" i="5" a="1"/>
  <c r="U13831" i="5" s="1"/>
  <c r="T13831" i="5"/>
  <c r="N13831" i="5" s="1"/>
  <c r="M13831" i="5"/>
  <c r="K13831" i="5" a="1"/>
  <c r="K13831" i="5" s="1"/>
  <c r="P13831" i="5" s="1"/>
  <c r="F13831" i="5"/>
  <c r="Y13830" i="5" a="1"/>
  <c r="Y13830" i="5" s="1"/>
  <c r="X13830" i="5"/>
  <c r="V13830" i="5"/>
  <c r="U13830" i="5" a="1"/>
  <c r="U13830" i="5" s="1"/>
  <c r="T13830" i="5"/>
  <c r="N13830" i="5" s="1"/>
  <c r="M13830" i="5"/>
  <c r="K13830" i="5" a="1"/>
  <c r="K13830" i="5" s="1"/>
  <c r="P13830" i="5" s="1"/>
  <c r="F13830" i="5"/>
  <c r="Y13829" i="5" a="1"/>
  <c r="Y13829" i="5" s="1"/>
  <c r="X13829" i="5"/>
  <c r="V13829" i="5"/>
  <c r="U13829" i="5" a="1"/>
  <c r="U13829" i="5" s="1"/>
  <c r="T13829" i="5"/>
  <c r="N13829" i="5" s="1"/>
  <c r="M13829" i="5"/>
  <c r="K13829" i="5" a="1"/>
  <c r="K13829" i="5" s="1"/>
  <c r="P13829" i="5" s="1"/>
  <c r="F13829" i="5"/>
  <c r="Y13828" i="5" a="1"/>
  <c r="Y13828" i="5" s="1"/>
  <c r="X13828" i="5"/>
  <c r="V13828" i="5"/>
  <c r="U13828" i="5" a="1"/>
  <c r="U13828" i="5" s="1"/>
  <c r="T13828" i="5"/>
  <c r="N13828" i="5" s="1"/>
  <c r="M13828" i="5"/>
  <c r="K13828" i="5" a="1"/>
  <c r="K13828" i="5" s="1"/>
  <c r="P13828" i="5" s="1"/>
  <c r="F13828" i="5"/>
  <c r="Y13827" i="5" a="1"/>
  <c r="Y13827" i="5" s="1"/>
  <c r="X13827" i="5"/>
  <c r="V13827" i="5"/>
  <c r="U13827" i="5" a="1"/>
  <c r="U13827" i="5" s="1"/>
  <c r="T13827" i="5"/>
  <c r="N13827" i="5" s="1"/>
  <c r="M13827" i="5"/>
  <c r="K13827" i="5" a="1"/>
  <c r="K13827" i="5" s="1"/>
  <c r="P13827" i="5" s="1"/>
  <c r="F13827" i="5"/>
  <c r="Y13826" i="5" a="1"/>
  <c r="Y13826" i="5" s="1"/>
  <c r="X13826" i="5"/>
  <c r="V13826" i="5"/>
  <c r="U13826" i="5" a="1"/>
  <c r="U13826" i="5" s="1"/>
  <c r="T13826" i="5"/>
  <c r="N13826" i="5" s="1"/>
  <c r="M13826" i="5"/>
  <c r="K13826" i="5" a="1"/>
  <c r="K13826" i="5" s="1"/>
  <c r="P13826" i="5" s="1"/>
  <c r="F13826" i="5"/>
  <c r="Y13825" i="5" a="1"/>
  <c r="Y13825" i="5" s="1"/>
  <c r="X13825" i="5"/>
  <c r="V13825" i="5"/>
  <c r="U13825" i="5" a="1"/>
  <c r="U13825" i="5" s="1"/>
  <c r="T13825" i="5"/>
  <c r="N13825" i="5" s="1"/>
  <c r="M13825" i="5"/>
  <c r="K13825" i="5" a="1"/>
  <c r="K13825" i="5" s="1"/>
  <c r="P13825" i="5" s="1"/>
  <c r="F13825" i="5"/>
  <c r="Y13824" i="5" a="1"/>
  <c r="Y13824" i="5" s="1"/>
  <c r="X13824" i="5"/>
  <c r="V13824" i="5"/>
  <c r="U13824" i="5" a="1"/>
  <c r="U13824" i="5" s="1"/>
  <c r="T13824" i="5"/>
  <c r="N13824" i="5" s="1"/>
  <c r="M13824" i="5"/>
  <c r="K13824" i="5" a="1"/>
  <c r="K13824" i="5" s="1"/>
  <c r="P13824" i="5" s="1"/>
  <c r="F13824" i="5"/>
  <c r="Y13823" i="5" a="1"/>
  <c r="Y13823" i="5" s="1"/>
  <c r="X13823" i="5"/>
  <c r="V13823" i="5"/>
  <c r="U13823" i="5" a="1"/>
  <c r="U13823" i="5" s="1"/>
  <c r="T13823" i="5"/>
  <c r="N13823" i="5" s="1"/>
  <c r="M13823" i="5"/>
  <c r="K13823" i="5" a="1"/>
  <c r="K13823" i="5" s="1"/>
  <c r="P13823" i="5" s="1"/>
  <c r="F13823" i="5"/>
  <c r="Y13822" i="5" a="1"/>
  <c r="Y13822" i="5" s="1"/>
  <c r="X13822" i="5"/>
  <c r="V13822" i="5"/>
  <c r="U13822" i="5" a="1"/>
  <c r="U13822" i="5" s="1"/>
  <c r="T13822" i="5"/>
  <c r="N13822" i="5" s="1"/>
  <c r="M13822" i="5"/>
  <c r="K13822" i="5" a="1"/>
  <c r="K13822" i="5" s="1"/>
  <c r="P13822" i="5" s="1"/>
  <c r="F13822" i="5"/>
  <c r="Y13821" i="5" a="1"/>
  <c r="Y13821" i="5" s="1"/>
  <c r="X13821" i="5"/>
  <c r="V13821" i="5"/>
  <c r="U13821" i="5" a="1"/>
  <c r="U13821" i="5" s="1"/>
  <c r="T13821" i="5"/>
  <c r="N13821" i="5" s="1"/>
  <c r="M13821" i="5"/>
  <c r="K13821" i="5" a="1"/>
  <c r="K13821" i="5" s="1"/>
  <c r="P13821" i="5" s="1"/>
  <c r="F13821" i="5"/>
  <c r="Y13820" i="5" a="1"/>
  <c r="Y13820" i="5" s="1"/>
  <c r="X13820" i="5"/>
  <c r="V13820" i="5"/>
  <c r="U13820" i="5" a="1"/>
  <c r="U13820" i="5" s="1"/>
  <c r="T13820" i="5"/>
  <c r="N13820" i="5" s="1"/>
  <c r="M13820" i="5"/>
  <c r="K13820" i="5" a="1"/>
  <c r="K13820" i="5" s="1"/>
  <c r="P13820" i="5" s="1"/>
  <c r="F13820" i="5"/>
  <c r="Y13819" i="5" a="1"/>
  <c r="Y13819" i="5" s="1"/>
  <c r="X13819" i="5"/>
  <c r="V13819" i="5"/>
  <c r="U13819" i="5" a="1"/>
  <c r="U13819" i="5" s="1"/>
  <c r="T13819" i="5"/>
  <c r="N13819" i="5" s="1"/>
  <c r="M13819" i="5"/>
  <c r="K13819" i="5" a="1"/>
  <c r="K13819" i="5" s="1"/>
  <c r="P13819" i="5" s="1"/>
  <c r="F13819" i="5"/>
  <c r="Y13818" i="5" a="1"/>
  <c r="Y13818" i="5" s="1"/>
  <c r="X13818" i="5"/>
  <c r="V13818" i="5"/>
  <c r="U13818" i="5" a="1"/>
  <c r="U13818" i="5" s="1"/>
  <c r="T13818" i="5"/>
  <c r="N13818" i="5" s="1"/>
  <c r="M13818" i="5"/>
  <c r="K13818" i="5" a="1"/>
  <c r="K13818" i="5" s="1"/>
  <c r="P13818" i="5" s="1"/>
  <c r="F13818" i="5"/>
  <c r="Y13817" i="5" a="1"/>
  <c r="Y13817" i="5" s="1"/>
  <c r="X13817" i="5"/>
  <c r="V13817" i="5"/>
  <c r="U13817" i="5" a="1"/>
  <c r="U13817" i="5" s="1"/>
  <c r="T13817" i="5"/>
  <c r="N13817" i="5" s="1"/>
  <c r="M13817" i="5"/>
  <c r="K13817" i="5" a="1"/>
  <c r="K13817" i="5" s="1"/>
  <c r="P13817" i="5" s="1"/>
  <c r="F13817" i="5"/>
  <c r="Y13816" i="5" a="1"/>
  <c r="Y13816" i="5" s="1"/>
  <c r="X13816" i="5"/>
  <c r="V13816" i="5"/>
  <c r="U13816" i="5" a="1"/>
  <c r="U13816" i="5" s="1"/>
  <c r="T13816" i="5"/>
  <c r="N13816" i="5" s="1"/>
  <c r="M13816" i="5"/>
  <c r="K13816" i="5" a="1"/>
  <c r="K13816" i="5" s="1"/>
  <c r="P13816" i="5" s="1"/>
  <c r="F13816" i="5"/>
  <c r="Y13815" i="5" a="1"/>
  <c r="Y13815" i="5" s="1"/>
  <c r="X13815" i="5"/>
  <c r="V13815" i="5"/>
  <c r="U13815" i="5" a="1"/>
  <c r="U13815" i="5" s="1"/>
  <c r="T13815" i="5"/>
  <c r="N13815" i="5" s="1"/>
  <c r="M13815" i="5"/>
  <c r="K13815" i="5" a="1"/>
  <c r="K13815" i="5" s="1"/>
  <c r="P13815" i="5" s="1"/>
  <c r="F13815" i="5"/>
  <c r="Y13814" i="5" a="1"/>
  <c r="Y13814" i="5" s="1"/>
  <c r="X13814" i="5"/>
  <c r="V13814" i="5"/>
  <c r="U13814" i="5" a="1"/>
  <c r="U13814" i="5" s="1"/>
  <c r="T13814" i="5"/>
  <c r="N13814" i="5" s="1"/>
  <c r="M13814" i="5"/>
  <c r="K13814" i="5" a="1"/>
  <c r="K13814" i="5" s="1"/>
  <c r="P13814" i="5" s="1"/>
  <c r="F13814" i="5"/>
  <c r="Y13813" i="5" a="1"/>
  <c r="Y13813" i="5" s="1"/>
  <c r="X13813" i="5"/>
  <c r="V13813" i="5"/>
  <c r="U13813" i="5" a="1"/>
  <c r="U13813" i="5" s="1"/>
  <c r="T13813" i="5"/>
  <c r="N13813" i="5" s="1"/>
  <c r="M13813" i="5"/>
  <c r="K13813" i="5" a="1"/>
  <c r="K13813" i="5" s="1"/>
  <c r="P13813" i="5" s="1"/>
  <c r="F13813" i="5"/>
  <c r="Y13812" i="5" a="1"/>
  <c r="Y13812" i="5" s="1"/>
  <c r="X13812" i="5"/>
  <c r="V13812" i="5"/>
  <c r="U13812" i="5" a="1"/>
  <c r="U13812" i="5" s="1"/>
  <c r="T13812" i="5"/>
  <c r="N13812" i="5" s="1"/>
  <c r="M13812" i="5"/>
  <c r="K13812" i="5" a="1"/>
  <c r="K13812" i="5" s="1"/>
  <c r="P13812" i="5" s="1"/>
  <c r="F13812" i="5"/>
  <c r="Y13811" i="5" a="1"/>
  <c r="Y13811" i="5" s="1"/>
  <c r="X13811" i="5"/>
  <c r="V13811" i="5"/>
  <c r="U13811" i="5" a="1"/>
  <c r="U13811" i="5" s="1"/>
  <c r="T13811" i="5"/>
  <c r="N13811" i="5" s="1"/>
  <c r="M13811" i="5"/>
  <c r="K13811" i="5" a="1"/>
  <c r="K13811" i="5" s="1"/>
  <c r="P13811" i="5" s="1"/>
  <c r="F13811" i="5"/>
  <c r="Y13810" i="5" a="1"/>
  <c r="Y13810" i="5" s="1"/>
  <c r="X13810" i="5"/>
  <c r="V13810" i="5"/>
  <c r="U13810" i="5" a="1"/>
  <c r="U13810" i="5" s="1"/>
  <c r="T13810" i="5"/>
  <c r="N13810" i="5" s="1"/>
  <c r="M13810" i="5"/>
  <c r="K13810" i="5" a="1"/>
  <c r="K13810" i="5" s="1"/>
  <c r="P13810" i="5" s="1"/>
  <c r="F13810" i="5"/>
  <c r="Y13809" i="5" a="1"/>
  <c r="Y13809" i="5" s="1"/>
  <c r="X13809" i="5"/>
  <c r="V13809" i="5"/>
  <c r="U13809" i="5" a="1"/>
  <c r="U13809" i="5" s="1"/>
  <c r="T13809" i="5"/>
  <c r="N13809" i="5" s="1"/>
  <c r="M13809" i="5"/>
  <c r="K13809" i="5" a="1"/>
  <c r="K13809" i="5" s="1"/>
  <c r="P13809" i="5" s="1"/>
  <c r="F13809" i="5"/>
  <c r="Y13808" i="5" a="1"/>
  <c r="Y13808" i="5" s="1"/>
  <c r="X13808" i="5"/>
  <c r="V13808" i="5"/>
  <c r="U13808" i="5" a="1"/>
  <c r="U13808" i="5" s="1"/>
  <c r="T13808" i="5"/>
  <c r="N13808" i="5" s="1"/>
  <c r="M13808" i="5"/>
  <c r="K13808" i="5" a="1"/>
  <c r="K13808" i="5" s="1"/>
  <c r="P13808" i="5" s="1"/>
  <c r="F13808" i="5"/>
  <c r="Y13807" i="5" a="1"/>
  <c r="Y13807" i="5" s="1"/>
  <c r="X13807" i="5"/>
  <c r="V13807" i="5"/>
  <c r="U13807" i="5" a="1"/>
  <c r="U13807" i="5" s="1"/>
  <c r="T13807" i="5"/>
  <c r="N13807" i="5" s="1"/>
  <c r="M13807" i="5"/>
  <c r="K13807" i="5" a="1"/>
  <c r="K13807" i="5" s="1"/>
  <c r="P13807" i="5" s="1"/>
  <c r="F13807" i="5"/>
  <c r="Y13806" i="5" a="1"/>
  <c r="Y13806" i="5" s="1"/>
  <c r="X13806" i="5"/>
  <c r="V13806" i="5"/>
  <c r="U13806" i="5" a="1"/>
  <c r="U13806" i="5" s="1"/>
  <c r="T13806" i="5"/>
  <c r="N13806" i="5" s="1"/>
  <c r="M13806" i="5"/>
  <c r="K13806" i="5" a="1"/>
  <c r="K13806" i="5" s="1"/>
  <c r="P13806" i="5" s="1"/>
  <c r="F13806" i="5"/>
  <c r="Y13805" i="5" a="1"/>
  <c r="Y13805" i="5" s="1"/>
  <c r="X13805" i="5"/>
  <c r="V13805" i="5"/>
  <c r="U13805" i="5" a="1"/>
  <c r="U13805" i="5" s="1"/>
  <c r="T13805" i="5"/>
  <c r="N13805" i="5" s="1"/>
  <c r="M13805" i="5"/>
  <c r="K13805" i="5" a="1"/>
  <c r="K13805" i="5" s="1"/>
  <c r="P13805" i="5" s="1"/>
  <c r="F13805" i="5"/>
  <c r="Y13804" i="5" a="1"/>
  <c r="Y13804" i="5" s="1"/>
  <c r="X13804" i="5"/>
  <c r="V13804" i="5"/>
  <c r="U13804" i="5" a="1"/>
  <c r="U13804" i="5" s="1"/>
  <c r="T13804" i="5"/>
  <c r="N13804" i="5" s="1"/>
  <c r="M13804" i="5"/>
  <c r="K13804" i="5" a="1"/>
  <c r="K13804" i="5" s="1"/>
  <c r="P13804" i="5" s="1"/>
  <c r="F13804" i="5"/>
  <c r="Y13803" i="5" a="1"/>
  <c r="Y13803" i="5" s="1"/>
  <c r="X13803" i="5"/>
  <c r="V13803" i="5"/>
  <c r="U13803" i="5" a="1"/>
  <c r="U13803" i="5" s="1"/>
  <c r="T13803" i="5"/>
  <c r="N13803" i="5" s="1"/>
  <c r="M13803" i="5"/>
  <c r="K13803" i="5" a="1"/>
  <c r="K13803" i="5" s="1"/>
  <c r="P13803" i="5" s="1"/>
  <c r="F13803" i="5"/>
  <c r="Y13802" i="5" a="1"/>
  <c r="Y13802" i="5" s="1"/>
  <c r="X13802" i="5"/>
  <c r="V13802" i="5"/>
  <c r="U13802" i="5" a="1"/>
  <c r="U13802" i="5" s="1"/>
  <c r="T13802" i="5"/>
  <c r="N13802" i="5" s="1"/>
  <c r="M13802" i="5"/>
  <c r="K13802" i="5" a="1"/>
  <c r="K13802" i="5" s="1"/>
  <c r="P13802" i="5" s="1"/>
  <c r="F13802" i="5"/>
  <c r="Y13801" i="5" a="1"/>
  <c r="Y13801" i="5" s="1"/>
  <c r="X13801" i="5"/>
  <c r="V13801" i="5"/>
  <c r="U13801" i="5" a="1"/>
  <c r="U13801" i="5" s="1"/>
  <c r="T13801" i="5"/>
  <c r="N13801" i="5" s="1"/>
  <c r="M13801" i="5"/>
  <c r="K13801" i="5" a="1"/>
  <c r="K13801" i="5" s="1"/>
  <c r="P13801" i="5" s="1"/>
  <c r="F13801" i="5"/>
  <c r="Y13800" i="5" a="1"/>
  <c r="Y13800" i="5" s="1"/>
  <c r="X13800" i="5"/>
  <c r="V13800" i="5"/>
  <c r="U13800" i="5" a="1"/>
  <c r="U13800" i="5" s="1"/>
  <c r="T13800" i="5"/>
  <c r="N13800" i="5" s="1"/>
  <c r="M13800" i="5"/>
  <c r="K13800" i="5" a="1"/>
  <c r="K13800" i="5" s="1"/>
  <c r="P13800" i="5" s="1"/>
  <c r="F13800" i="5"/>
  <c r="Y13799" i="5" a="1"/>
  <c r="Y13799" i="5" s="1"/>
  <c r="X13799" i="5"/>
  <c r="V13799" i="5"/>
  <c r="U13799" i="5" a="1"/>
  <c r="U13799" i="5" s="1"/>
  <c r="T13799" i="5"/>
  <c r="N13799" i="5" s="1"/>
  <c r="M13799" i="5"/>
  <c r="K13799" i="5" a="1"/>
  <c r="K13799" i="5" s="1"/>
  <c r="P13799" i="5" s="1"/>
  <c r="F13799" i="5"/>
  <c r="Y13798" i="5" a="1"/>
  <c r="Y13798" i="5" s="1"/>
  <c r="X13798" i="5"/>
  <c r="V13798" i="5"/>
  <c r="U13798" i="5" a="1"/>
  <c r="U13798" i="5" s="1"/>
  <c r="T13798" i="5"/>
  <c r="N13798" i="5" s="1"/>
  <c r="M13798" i="5"/>
  <c r="K13798" i="5" a="1"/>
  <c r="K13798" i="5" s="1"/>
  <c r="P13798" i="5" s="1"/>
  <c r="F13798" i="5"/>
  <c r="Y13797" i="5" a="1"/>
  <c r="Y13797" i="5" s="1"/>
  <c r="X13797" i="5"/>
  <c r="V13797" i="5"/>
  <c r="U13797" i="5" a="1"/>
  <c r="U13797" i="5" s="1"/>
  <c r="T13797" i="5"/>
  <c r="N13797" i="5" s="1"/>
  <c r="M13797" i="5"/>
  <c r="K13797" i="5" a="1"/>
  <c r="K13797" i="5" s="1"/>
  <c r="P13797" i="5" s="1"/>
  <c r="F13797" i="5"/>
  <c r="Y13796" i="5" a="1"/>
  <c r="Y13796" i="5" s="1"/>
  <c r="X13796" i="5"/>
  <c r="V13796" i="5"/>
  <c r="U13796" i="5" a="1"/>
  <c r="U13796" i="5" s="1"/>
  <c r="T13796" i="5"/>
  <c r="N13796" i="5" s="1"/>
  <c r="M13796" i="5"/>
  <c r="K13796" i="5" a="1"/>
  <c r="K13796" i="5" s="1"/>
  <c r="P13796" i="5" s="1"/>
  <c r="F13796" i="5"/>
  <c r="Y13795" i="5" a="1"/>
  <c r="Y13795" i="5" s="1"/>
  <c r="X13795" i="5"/>
  <c r="V13795" i="5"/>
  <c r="U13795" i="5" a="1"/>
  <c r="U13795" i="5" s="1"/>
  <c r="T13795" i="5"/>
  <c r="N13795" i="5" s="1"/>
  <c r="M13795" i="5"/>
  <c r="K13795" i="5" a="1"/>
  <c r="K13795" i="5" s="1"/>
  <c r="P13795" i="5" s="1"/>
  <c r="F13795" i="5"/>
  <c r="Y13794" i="5" a="1"/>
  <c r="Y13794" i="5" s="1"/>
  <c r="X13794" i="5"/>
  <c r="V13794" i="5"/>
  <c r="U13794" i="5" a="1"/>
  <c r="U13794" i="5" s="1"/>
  <c r="T13794" i="5"/>
  <c r="N13794" i="5" s="1"/>
  <c r="M13794" i="5"/>
  <c r="K13794" i="5" a="1"/>
  <c r="K13794" i="5" s="1"/>
  <c r="P13794" i="5" s="1"/>
  <c r="F13794" i="5"/>
  <c r="Y13793" i="5" a="1"/>
  <c r="Y13793" i="5" s="1"/>
  <c r="X13793" i="5"/>
  <c r="V13793" i="5"/>
  <c r="U13793" i="5" a="1"/>
  <c r="U13793" i="5" s="1"/>
  <c r="T13793" i="5"/>
  <c r="N13793" i="5" s="1"/>
  <c r="M13793" i="5"/>
  <c r="K13793" i="5" a="1"/>
  <c r="K13793" i="5" s="1"/>
  <c r="P13793" i="5" s="1"/>
  <c r="F13793" i="5"/>
  <c r="Y13792" i="5" a="1"/>
  <c r="Y13792" i="5" s="1"/>
  <c r="X13792" i="5"/>
  <c r="V13792" i="5"/>
  <c r="U13792" i="5" a="1"/>
  <c r="U13792" i="5" s="1"/>
  <c r="T13792" i="5"/>
  <c r="N13792" i="5" s="1"/>
  <c r="M13792" i="5"/>
  <c r="K13792" i="5" a="1"/>
  <c r="K13792" i="5" s="1"/>
  <c r="P13792" i="5" s="1"/>
  <c r="F13792" i="5"/>
  <c r="Y13791" i="5" a="1"/>
  <c r="Y13791" i="5" s="1"/>
  <c r="X13791" i="5"/>
  <c r="V13791" i="5"/>
  <c r="U13791" i="5" a="1"/>
  <c r="U13791" i="5" s="1"/>
  <c r="T13791" i="5"/>
  <c r="N13791" i="5" s="1"/>
  <c r="M13791" i="5"/>
  <c r="K13791" i="5" a="1"/>
  <c r="K13791" i="5" s="1"/>
  <c r="P13791" i="5" s="1"/>
  <c r="F13791" i="5"/>
  <c r="Y13790" i="5" a="1"/>
  <c r="Y13790" i="5" s="1"/>
  <c r="X13790" i="5"/>
  <c r="V13790" i="5"/>
  <c r="U13790" i="5" a="1"/>
  <c r="U13790" i="5" s="1"/>
  <c r="T13790" i="5"/>
  <c r="N13790" i="5" s="1"/>
  <c r="M13790" i="5"/>
  <c r="K13790" i="5" a="1"/>
  <c r="K13790" i="5" s="1"/>
  <c r="P13790" i="5" s="1"/>
  <c r="F13790" i="5"/>
  <c r="Y13789" i="5" a="1"/>
  <c r="Y13789" i="5" s="1"/>
  <c r="X13789" i="5"/>
  <c r="V13789" i="5"/>
  <c r="U13789" i="5" a="1"/>
  <c r="U13789" i="5" s="1"/>
  <c r="T13789" i="5"/>
  <c r="N13789" i="5" s="1"/>
  <c r="M13789" i="5"/>
  <c r="K13789" i="5" a="1"/>
  <c r="K13789" i="5" s="1"/>
  <c r="P13789" i="5" s="1"/>
  <c r="F13789" i="5"/>
  <c r="Y13788" i="5" a="1"/>
  <c r="Y13788" i="5" s="1"/>
  <c r="X13788" i="5"/>
  <c r="V13788" i="5"/>
  <c r="U13788" i="5" a="1"/>
  <c r="U13788" i="5" s="1"/>
  <c r="T13788" i="5"/>
  <c r="N13788" i="5" s="1"/>
  <c r="M13788" i="5"/>
  <c r="K13788" i="5" a="1"/>
  <c r="K13788" i="5" s="1"/>
  <c r="P13788" i="5" s="1"/>
  <c r="F13788" i="5"/>
  <c r="Y13787" i="5" a="1"/>
  <c r="Y13787" i="5" s="1"/>
  <c r="X13787" i="5"/>
  <c r="V13787" i="5"/>
  <c r="U13787" i="5" a="1"/>
  <c r="U13787" i="5" s="1"/>
  <c r="T13787" i="5"/>
  <c r="N13787" i="5" s="1"/>
  <c r="M13787" i="5"/>
  <c r="K13787" i="5" a="1"/>
  <c r="K13787" i="5" s="1"/>
  <c r="P13787" i="5" s="1"/>
  <c r="F13787" i="5"/>
  <c r="Y13786" i="5" a="1"/>
  <c r="Y13786" i="5" s="1"/>
  <c r="X13786" i="5"/>
  <c r="V13786" i="5"/>
  <c r="U13786" i="5" a="1"/>
  <c r="U13786" i="5" s="1"/>
  <c r="T13786" i="5"/>
  <c r="N13786" i="5" s="1"/>
  <c r="M13786" i="5"/>
  <c r="K13786" i="5" a="1"/>
  <c r="K13786" i="5" s="1"/>
  <c r="P13786" i="5" s="1"/>
  <c r="F13786" i="5"/>
  <c r="Y13785" i="5" a="1"/>
  <c r="Y13785" i="5" s="1"/>
  <c r="X13785" i="5"/>
  <c r="V13785" i="5"/>
  <c r="U13785" i="5" a="1"/>
  <c r="U13785" i="5" s="1"/>
  <c r="T13785" i="5"/>
  <c r="N13785" i="5" s="1"/>
  <c r="M13785" i="5"/>
  <c r="K13785" i="5" a="1"/>
  <c r="K13785" i="5" s="1"/>
  <c r="P13785" i="5" s="1"/>
  <c r="F13785" i="5"/>
  <c r="Y13784" i="5" a="1"/>
  <c r="Y13784" i="5" s="1"/>
  <c r="X13784" i="5"/>
  <c r="V13784" i="5"/>
  <c r="U13784" i="5" a="1"/>
  <c r="U13784" i="5" s="1"/>
  <c r="T13784" i="5"/>
  <c r="N13784" i="5" s="1"/>
  <c r="M13784" i="5"/>
  <c r="K13784" i="5" a="1"/>
  <c r="K13784" i="5" s="1"/>
  <c r="P13784" i="5" s="1"/>
  <c r="F13784" i="5"/>
  <c r="Y13783" i="5" a="1"/>
  <c r="Y13783" i="5" s="1"/>
  <c r="X13783" i="5"/>
  <c r="V13783" i="5"/>
  <c r="U13783" i="5" a="1"/>
  <c r="U13783" i="5" s="1"/>
  <c r="T13783" i="5"/>
  <c r="N13783" i="5" s="1"/>
  <c r="M13783" i="5"/>
  <c r="K13783" i="5" a="1"/>
  <c r="K13783" i="5" s="1"/>
  <c r="P13783" i="5" s="1"/>
  <c r="F13783" i="5"/>
  <c r="Y13782" i="5" a="1"/>
  <c r="Y13782" i="5" s="1"/>
  <c r="X13782" i="5"/>
  <c r="V13782" i="5"/>
  <c r="U13782" i="5" a="1"/>
  <c r="U13782" i="5" s="1"/>
  <c r="T13782" i="5"/>
  <c r="N13782" i="5" s="1"/>
  <c r="M13782" i="5"/>
  <c r="K13782" i="5" a="1"/>
  <c r="K13782" i="5" s="1"/>
  <c r="P13782" i="5" s="1"/>
  <c r="F13782" i="5"/>
  <c r="Y13781" i="5" a="1"/>
  <c r="Y13781" i="5" s="1"/>
  <c r="X13781" i="5"/>
  <c r="V13781" i="5"/>
  <c r="U13781" i="5" a="1"/>
  <c r="U13781" i="5" s="1"/>
  <c r="T13781" i="5"/>
  <c r="N13781" i="5" s="1"/>
  <c r="M13781" i="5"/>
  <c r="K13781" i="5" a="1"/>
  <c r="K13781" i="5" s="1"/>
  <c r="P13781" i="5" s="1"/>
  <c r="F13781" i="5"/>
  <c r="Y13780" i="5" a="1"/>
  <c r="Y13780" i="5" s="1"/>
  <c r="X13780" i="5"/>
  <c r="V13780" i="5"/>
  <c r="U13780" i="5" a="1"/>
  <c r="U13780" i="5" s="1"/>
  <c r="T13780" i="5"/>
  <c r="N13780" i="5" s="1"/>
  <c r="M13780" i="5"/>
  <c r="K13780" i="5" a="1"/>
  <c r="K13780" i="5" s="1"/>
  <c r="P13780" i="5" s="1"/>
  <c r="F13780" i="5"/>
  <c r="Y13779" i="5" a="1"/>
  <c r="Y13779" i="5" s="1"/>
  <c r="X13779" i="5"/>
  <c r="V13779" i="5"/>
  <c r="U13779" i="5" a="1"/>
  <c r="U13779" i="5" s="1"/>
  <c r="T13779" i="5"/>
  <c r="N13779" i="5" s="1"/>
  <c r="M13779" i="5"/>
  <c r="K13779" i="5" a="1"/>
  <c r="K13779" i="5" s="1"/>
  <c r="P13779" i="5" s="1"/>
  <c r="F13779" i="5"/>
  <c r="Y13778" i="5" a="1"/>
  <c r="Y13778" i="5" s="1"/>
  <c r="X13778" i="5"/>
  <c r="V13778" i="5"/>
  <c r="U13778" i="5" a="1"/>
  <c r="U13778" i="5" s="1"/>
  <c r="T13778" i="5"/>
  <c r="N13778" i="5" s="1"/>
  <c r="M13778" i="5"/>
  <c r="K13778" i="5" a="1"/>
  <c r="K13778" i="5" s="1"/>
  <c r="P13778" i="5" s="1"/>
  <c r="F13778" i="5"/>
  <c r="Y13777" i="5" a="1"/>
  <c r="Y13777" i="5" s="1"/>
  <c r="X13777" i="5"/>
  <c r="V13777" i="5"/>
  <c r="U13777" i="5" a="1"/>
  <c r="U13777" i="5" s="1"/>
  <c r="T13777" i="5"/>
  <c r="N13777" i="5" s="1"/>
  <c r="M13777" i="5"/>
  <c r="K13777" i="5" a="1"/>
  <c r="K13777" i="5" s="1"/>
  <c r="P13777" i="5" s="1"/>
  <c r="F13777" i="5"/>
  <c r="Y13776" i="5" a="1"/>
  <c r="Y13776" i="5" s="1"/>
  <c r="X13776" i="5"/>
  <c r="V13776" i="5"/>
  <c r="U13776" i="5" a="1"/>
  <c r="U13776" i="5" s="1"/>
  <c r="T13776" i="5"/>
  <c r="N13776" i="5" s="1"/>
  <c r="M13776" i="5"/>
  <c r="K13776" i="5" a="1"/>
  <c r="K13776" i="5" s="1"/>
  <c r="P13776" i="5" s="1"/>
  <c r="F13776" i="5"/>
  <c r="Y13775" i="5" a="1"/>
  <c r="Y13775" i="5" s="1"/>
  <c r="X13775" i="5"/>
  <c r="V13775" i="5"/>
  <c r="U13775" i="5" a="1"/>
  <c r="U13775" i="5" s="1"/>
  <c r="T13775" i="5"/>
  <c r="N13775" i="5" s="1"/>
  <c r="M13775" i="5"/>
  <c r="K13775" i="5" a="1"/>
  <c r="K13775" i="5" s="1"/>
  <c r="P13775" i="5" s="1"/>
  <c r="F13775" i="5"/>
  <c r="Y13774" i="5" a="1"/>
  <c r="Y13774" i="5" s="1"/>
  <c r="X13774" i="5"/>
  <c r="V13774" i="5"/>
  <c r="U13774" i="5" a="1"/>
  <c r="U13774" i="5" s="1"/>
  <c r="T13774" i="5"/>
  <c r="N13774" i="5" s="1"/>
  <c r="M13774" i="5"/>
  <c r="K13774" i="5" a="1"/>
  <c r="K13774" i="5" s="1"/>
  <c r="P13774" i="5" s="1"/>
  <c r="F13774" i="5"/>
  <c r="Y13773" i="5" a="1"/>
  <c r="Y13773" i="5" s="1"/>
  <c r="X13773" i="5"/>
  <c r="V13773" i="5"/>
  <c r="U13773" i="5" a="1"/>
  <c r="U13773" i="5" s="1"/>
  <c r="T13773" i="5"/>
  <c r="N13773" i="5" s="1"/>
  <c r="M13773" i="5"/>
  <c r="K13773" i="5" a="1"/>
  <c r="K13773" i="5" s="1"/>
  <c r="P13773" i="5" s="1"/>
  <c r="F13773" i="5"/>
  <c r="Y13772" i="5" a="1"/>
  <c r="Y13772" i="5" s="1"/>
  <c r="X13772" i="5"/>
  <c r="V13772" i="5"/>
  <c r="U13772" i="5" a="1"/>
  <c r="U13772" i="5" s="1"/>
  <c r="T13772" i="5"/>
  <c r="N13772" i="5" s="1"/>
  <c r="M13772" i="5"/>
  <c r="K13772" i="5" a="1"/>
  <c r="K13772" i="5" s="1"/>
  <c r="P13772" i="5" s="1"/>
  <c r="F13772" i="5"/>
  <c r="Y13771" i="5" a="1"/>
  <c r="Y13771" i="5" s="1"/>
  <c r="X13771" i="5"/>
  <c r="V13771" i="5"/>
  <c r="U13771" i="5" a="1"/>
  <c r="U13771" i="5" s="1"/>
  <c r="T13771" i="5"/>
  <c r="N13771" i="5" s="1"/>
  <c r="M13771" i="5"/>
  <c r="K13771" i="5" a="1"/>
  <c r="K13771" i="5" s="1"/>
  <c r="P13771" i="5" s="1"/>
  <c r="F13771" i="5"/>
  <c r="Y13770" i="5" a="1"/>
  <c r="Y13770" i="5" s="1"/>
  <c r="X13770" i="5"/>
  <c r="V13770" i="5"/>
  <c r="U13770" i="5" a="1"/>
  <c r="U13770" i="5" s="1"/>
  <c r="T13770" i="5"/>
  <c r="N13770" i="5" s="1"/>
  <c r="M13770" i="5"/>
  <c r="K13770" i="5" a="1"/>
  <c r="K13770" i="5" s="1"/>
  <c r="P13770" i="5" s="1"/>
  <c r="F13770" i="5"/>
  <c r="Y13769" i="5" a="1"/>
  <c r="Y13769" i="5" s="1"/>
  <c r="X13769" i="5"/>
  <c r="V13769" i="5"/>
  <c r="U13769" i="5" a="1"/>
  <c r="U13769" i="5" s="1"/>
  <c r="T13769" i="5"/>
  <c r="N13769" i="5" s="1"/>
  <c r="M13769" i="5"/>
  <c r="K13769" i="5" a="1"/>
  <c r="K13769" i="5" s="1"/>
  <c r="P13769" i="5" s="1"/>
  <c r="F13769" i="5"/>
  <c r="Y13768" i="5" a="1"/>
  <c r="Y13768" i="5" s="1"/>
  <c r="X13768" i="5"/>
  <c r="V13768" i="5"/>
  <c r="U13768" i="5" a="1"/>
  <c r="U13768" i="5" s="1"/>
  <c r="T13768" i="5"/>
  <c r="N13768" i="5" s="1"/>
  <c r="M13768" i="5"/>
  <c r="K13768" i="5" a="1"/>
  <c r="K13768" i="5" s="1"/>
  <c r="P13768" i="5" s="1"/>
  <c r="F13768" i="5"/>
  <c r="Y13767" i="5" a="1"/>
  <c r="Y13767" i="5" s="1"/>
  <c r="X13767" i="5"/>
  <c r="V13767" i="5"/>
  <c r="U13767" i="5" a="1"/>
  <c r="U13767" i="5" s="1"/>
  <c r="T13767" i="5"/>
  <c r="N13767" i="5" s="1"/>
  <c r="M13767" i="5"/>
  <c r="K13767" i="5" a="1"/>
  <c r="K13767" i="5" s="1"/>
  <c r="P13767" i="5" s="1"/>
  <c r="F13767" i="5"/>
  <c r="Y13766" i="5" a="1"/>
  <c r="Y13766" i="5" s="1"/>
  <c r="X13766" i="5"/>
  <c r="V13766" i="5"/>
  <c r="U13766" i="5" a="1"/>
  <c r="U13766" i="5" s="1"/>
  <c r="T13766" i="5"/>
  <c r="N13766" i="5" s="1"/>
  <c r="M13766" i="5"/>
  <c r="K13766" i="5" a="1"/>
  <c r="K13766" i="5" s="1"/>
  <c r="P13766" i="5" s="1"/>
  <c r="F13766" i="5"/>
  <c r="Y13765" i="5" a="1"/>
  <c r="Y13765" i="5" s="1"/>
  <c r="X13765" i="5"/>
  <c r="V13765" i="5"/>
  <c r="U13765" i="5" a="1"/>
  <c r="U13765" i="5" s="1"/>
  <c r="T13765" i="5"/>
  <c r="N13765" i="5" s="1"/>
  <c r="M13765" i="5"/>
  <c r="K13765" i="5" a="1"/>
  <c r="K13765" i="5" s="1"/>
  <c r="P13765" i="5" s="1"/>
  <c r="F13765" i="5"/>
  <c r="Y13764" i="5" a="1"/>
  <c r="Y13764" i="5" s="1"/>
  <c r="X13764" i="5"/>
  <c r="V13764" i="5"/>
  <c r="U13764" i="5" a="1"/>
  <c r="U13764" i="5" s="1"/>
  <c r="T13764" i="5"/>
  <c r="N13764" i="5" s="1"/>
  <c r="M13764" i="5"/>
  <c r="K13764" i="5" a="1"/>
  <c r="K13764" i="5" s="1"/>
  <c r="P13764" i="5" s="1"/>
  <c r="F13764" i="5"/>
  <c r="Y13763" i="5" a="1"/>
  <c r="Y13763" i="5" s="1"/>
  <c r="X13763" i="5"/>
  <c r="V13763" i="5"/>
  <c r="U13763" i="5" a="1"/>
  <c r="U13763" i="5" s="1"/>
  <c r="T13763" i="5"/>
  <c r="N13763" i="5" s="1"/>
  <c r="M13763" i="5"/>
  <c r="K13763" i="5" a="1"/>
  <c r="K13763" i="5" s="1"/>
  <c r="P13763" i="5" s="1"/>
  <c r="F13763" i="5"/>
  <c r="Y13762" i="5" a="1"/>
  <c r="Y13762" i="5" s="1"/>
  <c r="X13762" i="5"/>
  <c r="V13762" i="5"/>
  <c r="U13762" i="5" a="1"/>
  <c r="U13762" i="5" s="1"/>
  <c r="T13762" i="5"/>
  <c r="N13762" i="5" s="1"/>
  <c r="M13762" i="5"/>
  <c r="K13762" i="5" a="1"/>
  <c r="K13762" i="5" s="1"/>
  <c r="P13762" i="5" s="1"/>
  <c r="F13762" i="5"/>
  <c r="Y13761" i="5" a="1"/>
  <c r="Y13761" i="5" s="1"/>
  <c r="X13761" i="5"/>
  <c r="V13761" i="5"/>
  <c r="U13761" i="5" a="1"/>
  <c r="U13761" i="5" s="1"/>
  <c r="T13761" i="5"/>
  <c r="N13761" i="5" s="1"/>
  <c r="M13761" i="5"/>
  <c r="K13761" i="5" a="1"/>
  <c r="K13761" i="5" s="1"/>
  <c r="P13761" i="5" s="1"/>
  <c r="F13761" i="5"/>
  <c r="Y13760" i="5" a="1"/>
  <c r="Y13760" i="5" s="1"/>
  <c r="X13760" i="5"/>
  <c r="V13760" i="5"/>
  <c r="U13760" i="5" a="1"/>
  <c r="U13760" i="5" s="1"/>
  <c r="T13760" i="5"/>
  <c r="N13760" i="5" s="1"/>
  <c r="M13760" i="5"/>
  <c r="K13760" i="5" a="1"/>
  <c r="K13760" i="5" s="1"/>
  <c r="P13760" i="5" s="1"/>
  <c r="F13760" i="5"/>
  <c r="Y13759" i="5" a="1"/>
  <c r="Y13759" i="5" s="1"/>
  <c r="X13759" i="5"/>
  <c r="V13759" i="5"/>
  <c r="U13759" i="5" a="1"/>
  <c r="U13759" i="5" s="1"/>
  <c r="T13759" i="5"/>
  <c r="N13759" i="5" s="1"/>
  <c r="M13759" i="5"/>
  <c r="K13759" i="5" a="1"/>
  <c r="K13759" i="5" s="1"/>
  <c r="P13759" i="5" s="1"/>
  <c r="F13759" i="5"/>
  <c r="Y13758" i="5" a="1"/>
  <c r="Y13758" i="5" s="1"/>
  <c r="X13758" i="5"/>
  <c r="V13758" i="5"/>
  <c r="U13758" i="5" a="1"/>
  <c r="U13758" i="5" s="1"/>
  <c r="T13758" i="5"/>
  <c r="N13758" i="5" s="1"/>
  <c r="M13758" i="5"/>
  <c r="K13758" i="5" a="1"/>
  <c r="K13758" i="5" s="1"/>
  <c r="P13758" i="5" s="1"/>
  <c r="F13758" i="5"/>
  <c r="Y13757" i="5" a="1"/>
  <c r="Y13757" i="5" s="1"/>
  <c r="X13757" i="5"/>
  <c r="V13757" i="5"/>
  <c r="U13757" i="5" a="1"/>
  <c r="U13757" i="5" s="1"/>
  <c r="T13757" i="5"/>
  <c r="N13757" i="5" s="1"/>
  <c r="M13757" i="5"/>
  <c r="K13757" i="5" a="1"/>
  <c r="K13757" i="5" s="1"/>
  <c r="P13757" i="5" s="1"/>
  <c r="F13757" i="5"/>
  <c r="Y13756" i="5" a="1"/>
  <c r="Y13756" i="5" s="1"/>
  <c r="X13756" i="5"/>
  <c r="V13756" i="5"/>
  <c r="U13756" i="5" a="1"/>
  <c r="U13756" i="5" s="1"/>
  <c r="T13756" i="5"/>
  <c r="N13756" i="5" s="1"/>
  <c r="M13756" i="5"/>
  <c r="K13756" i="5" a="1"/>
  <c r="K13756" i="5" s="1"/>
  <c r="P13756" i="5" s="1"/>
  <c r="F13756" i="5"/>
  <c r="Y13755" i="5" a="1"/>
  <c r="Y13755" i="5" s="1"/>
  <c r="X13755" i="5"/>
  <c r="V13755" i="5"/>
  <c r="U13755" i="5" a="1"/>
  <c r="U13755" i="5" s="1"/>
  <c r="T13755" i="5"/>
  <c r="N13755" i="5" s="1"/>
  <c r="M13755" i="5"/>
  <c r="K13755" i="5" a="1"/>
  <c r="K13755" i="5" s="1"/>
  <c r="P13755" i="5" s="1"/>
  <c r="F13755" i="5"/>
  <c r="Y13754" i="5" a="1"/>
  <c r="Y13754" i="5" s="1"/>
  <c r="X13754" i="5"/>
  <c r="V13754" i="5"/>
  <c r="U13754" i="5" a="1"/>
  <c r="U13754" i="5" s="1"/>
  <c r="T13754" i="5"/>
  <c r="N13754" i="5" s="1"/>
  <c r="M13754" i="5"/>
  <c r="K13754" i="5" a="1"/>
  <c r="K13754" i="5" s="1"/>
  <c r="P13754" i="5" s="1"/>
  <c r="F13754" i="5"/>
  <c r="Y13753" i="5" a="1"/>
  <c r="Y13753" i="5" s="1"/>
  <c r="X13753" i="5"/>
  <c r="V13753" i="5"/>
  <c r="U13753" i="5" a="1"/>
  <c r="U13753" i="5" s="1"/>
  <c r="T13753" i="5"/>
  <c r="N13753" i="5" s="1"/>
  <c r="M13753" i="5"/>
  <c r="K13753" i="5" a="1"/>
  <c r="K13753" i="5" s="1"/>
  <c r="P13753" i="5" s="1"/>
  <c r="F13753" i="5"/>
  <c r="Y13752" i="5" a="1"/>
  <c r="Y13752" i="5" s="1"/>
  <c r="X13752" i="5"/>
  <c r="V13752" i="5"/>
  <c r="U13752" i="5" a="1"/>
  <c r="U13752" i="5" s="1"/>
  <c r="T13752" i="5"/>
  <c r="N13752" i="5" s="1"/>
  <c r="M13752" i="5"/>
  <c r="K13752" i="5" a="1"/>
  <c r="K13752" i="5" s="1"/>
  <c r="P13752" i="5" s="1"/>
  <c r="F13752" i="5"/>
  <c r="Y13751" i="5" a="1"/>
  <c r="Y13751" i="5" s="1"/>
  <c r="X13751" i="5"/>
  <c r="V13751" i="5"/>
  <c r="U13751" i="5" a="1"/>
  <c r="U13751" i="5" s="1"/>
  <c r="T13751" i="5"/>
  <c r="N13751" i="5" s="1"/>
  <c r="M13751" i="5"/>
  <c r="K13751" i="5" a="1"/>
  <c r="K13751" i="5" s="1"/>
  <c r="P13751" i="5" s="1"/>
  <c r="F13751" i="5"/>
  <c r="Y13750" i="5" a="1"/>
  <c r="Y13750" i="5" s="1"/>
  <c r="X13750" i="5"/>
  <c r="V13750" i="5"/>
  <c r="U13750" i="5" a="1"/>
  <c r="U13750" i="5" s="1"/>
  <c r="T13750" i="5"/>
  <c r="N13750" i="5" s="1"/>
  <c r="M13750" i="5"/>
  <c r="K13750" i="5" a="1"/>
  <c r="K13750" i="5" s="1"/>
  <c r="P13750" i="5" s="1"/>
  <c r="F13750" i="5"/>
  <c r="Y13749" i="5" a="1"/>
  <c r="Y13749" i="5" s="1"/>
  <c r="X13749" i="5"/>
  <c r="V13749" i="5"/>
  <c r="U13749" i="5" a="1"/>
  <c r="U13749" i="5" s="1"/>
  <c r="T13749" i="5"/>
  <c r="N13749" i="5" s="1"/>
  <c r="M13749" i="5"/>
  <c r="K13749" i="5" a="1"/>
  <c r="K13749" i="5" s="1"/>
  <c r="P13749" i="5" s="1"/>
  <c r="F13749" i="5"/>
  <c r="Y13748" i="5" a="1"/>
  <c r="Y13748" i="5" s="1"/>
  <c r="X13748" i="5"/>
  <c r="V13748" i="5"/>
  <c r="U13748" i="5" a="1"/>
  <c r="U13748" i="5" s="1"/>
  <c r="T13748" i="5"/>
  <c r="N13748" i="5" s="1"/>
  <c r="M13748" i="5"/>
  <c r="K13748" i="5" a="1"/>
  <c r="K13748" i="5" s="1"/>
  <c r="P13748" i="5" s="1"/>
  <c r="F13748" i="5"/>
  <c r="Y13747" i="5" a="1"/>
  <c r="Y13747" i="5" s="1"/>
  <c r="X13747" i="5"/>
  <c r="V13747" i="5"/>
  <c r="U13747" i="5" a="1"/>
  <c r="U13747" i="5" s="1"/>
  <c r="T13747" i="5"/>
  <c r="N13747" i="5" s="1"/>
  <c r="M13747" i="5"/>
  <c r="K13747" i="5" a="1"/>
  <c r="K13747" i="5" s="1"/>
  <c r="P13747" i="5" s="1"/>
  <c r="F13747" i="5"/>
  <c r="Y13746" i="5" a="1"/>
  <c r="Y13746" i="5" s="1"/>
  <c r="X13746" i="5"/>
  <c r="V13746" i="5"/>
  <c r="U13746" i="5" a="1"/>
  <c r="U13746" i="5" s="1"/>
  <c r="T13746" i="5"/>
  <c r="N13746" i="5" s="1"/>
  <c r="M13746" i="5"/>
  <c r="K13746" i="5" a="1"/>
  <c r="K13746" i="5" s="1"/>
  <c r="P13746" i="5" s="1"/>
  <c r="F13746" i="5"/>
  <c r="Y13745" i="5"/>
  <c r="Y13745" i="5" a="1"/>
  <c r="X13745" i="5"/>
  <c r="V13745" i="5"/>
  <c r="U13745" i="5" a="1"/>
  <c r="U13745" i="5" s="1"/>
  <c r="T13745" i="5"/>
  <c r="N13745" i="5" s="1"/>
  <c r="M13745" i="5"/>
  <c r="K13745" i="5" a="1"/>
  <c r="K13745" i="5" s="1"/>
  <c r="P13745" i="5" s="1"/>
  <c r="F13745" i="5"/>
  <c r="Y13744" i="5" a="1"/>
  <c r="Y13744" i="5" s="1"/>
  <c r="X13744" i="5"/>
  <c r="V13744" i="5"/>
  <c r="U13744" i="5" a="1"/>
  <c r="U13744" i="5" s="1"/>
  <c r="T13744" i="5"/>
  <c r="N13744" i="5" s="1"/>
  <c r="M13744" i="5"/>
  <c r="K13744" i="5" a="1"/>
  <c r="K13744" i="5" s="1"/>
  <c r="P13744" i="5" s="1"/>
  <c r="F13744" i="5"/>
  <c r="Y13743" i="5" a="1"/>
  <c r="Y13743" i="5" s="1"/>
  <c r="X13743" i="5"/>
  <c r="V13743" i="5"/>
  <c r="U13743" i="5" a="1"/>
  <c r="U13743" i="5" s="1"/>
  <c r="T13743" i="5"/>
  <c r="N13743" i="5" s="1"/>
  <c r="M13743" i="5"/>
  <c r="K13743" i="5" a="1"/>
  <c r="K13743" i="5" s="1"/>
  <c r="P13743" i="5" s="1"/>
  <c r="F13743" i="5"/>
  <c r="Y13742" i="5" a="1"/>
  <c r="Y13742" i="5" s="1"/>
  <c r="X13742" i="5"/>
  <c r="V13742" i="5"/>
  <c r="U13742" i="5" a="1"/>
  <c r="U13742" i="5" s="1"/>
  <c r="T13742" i="5"/>
  <c r="N13742" i="5" s="1"/>
  <c r="M13742" i="5"/>
  <c r="K13742" i="5" a="1"/>
  <c r="K13742" i="5" s="1"/>
  <c r="P13742" i="5" s="1"/>
  <c r="F13742" i="5"/>
  <c r="Y13741" i="5" a="1"/>
  <c r="Y13741" i="5" s="1"/>
  <c r="X13741" i="5"/>
  <c r="V13741" i="5"/>
  <c r="U13741" i="5" a="1"/>
  <c r="U13741" i="5" s="1"/>
  <c r="T13741" i="5"/>
  <c r="N13741" i="5" s="1"/>
  <c r="M13741" i="5"/>
  <c r="K13741" i="5" a="1"/>
  <c r="K13741" i="5" s="1"/>
  <c r="P13741" i="5" s="1"/>
  <c r="F13741" i="5"/>
  <c r="Y13740" i="5" a="1"/>
  <c r="Y13740" i="5" s="1"/>
  <c r="X13740" i="5"/>
  <c r="V13740" i="5"/>
  <c r="U13740" i="5" a="1"/>
  <c r="U13740" i="5" s="1"/>
  <c r="T13740" i="5"/>
  <c r="N13740" i="5" s="1"/>
  <c r="M13740" i="5"/>
  <c r="K13740" i="5" a="1"/>
  <c r="K13740" i="5" s="1"/>
  <c r="P13740" i="5" s="1"/>
  <c r="F13740" i="5"/>
  <c r="Y13739" i="5" a="1"/>
  <c r="Y13739" i="5" s="1"/>
  <c r="X13739" i="5"/>
  <c r="V13739" i="5"/>
  <c r="U13739" i="5" a="1"/>
  <c r="U13739" i="5" s="1"/>
  <c r="T13739" i="5"/>
  <c r="N13739" i="5" s="1"/>
  <c r="M13739" i="5"/>
  <c r="K13739" i="5" a="1"/>
  <c r="K13739" i="5" s="1"/>
  <c r="P13739" i="5" s="1"/>
  <c r="F13739" i="5"/>
  <c r="Y13738" i="5" a="1"/>
  <c r="Y13738" i="5" s="1"/>
  <c r="X13738" i="5"/>
  <c r="V13738" i="5"/>
  <c r="U13738" i="5" a="1"/>
  <c r="U13738" i="5" s="1"/>
  <c r="T13738" i="5"/>
  <c r="N13738" i="5" s="1"/>
  <c r="M13738" i="5"/>
  <c r="K13738" i="5" a="1"/>
  <c r="K13738" i="5" s="1"/>
  <c r="P13738" i="5" s="1"/>
  <c r="F13738" i="5"/>
  <c r="Y13737" i="5" a="1"/>
  <c r="Y13737" i="5" s="1"/>
  <c r="X13737" i="5"/>
  <c r="V13737" i="5"/>
  <c r="U13737" i="5" a="1"/>
  <c r="U13737" i="5" s="1"/>
  <c r="T13737" i="5"/>
  <c r="N13737" i="5" s="1"/>
  <c r="M13737" i="5"/>
  <c r="K13737" i="5" a="1"/>
  <c r="K13737" i="5" s="1"/>
  <c r="P13737" i="5" s="1"/>
  <c r="F13737" i="5"/>
  <c r="Y13736" i="5" a="1"/>
  <c r="Y13736" i="5" s="1"/>
  <c r="X13736" i="5"/>
  <c r="V13736" i="5"/>
  <c r="U13736" i="5" a="1"/>
  <c r="U13736" i="5" s="1"/>
  <c r="T13736" i="5"/>
  <c r="N13736" i="5" s="1"/>
  <c r="M13736" i="5"/>
  <c r="K13736" i="5" a="1"/>
  <c r="K13736" i="5" s="1"/>
  <c r="P13736" i="5" s="1"/>
  <c r="F13736" i="5"/>
  <c r="Y13735" i="5" a="1"/>
  <c r="Y13735" i="5" s="1"/>
  <c r="X13735" i="5"/>
  <c r="V13735" i="5"/>
  <c r="U13735" i="5" a="1"/>
  <c r="U13735" i="5" s="1"/>
  <c r="T13735" i="5"/>
  <c r="N13735" i="5" s="1"/>
  <c r="M13735" i="5"/>
  <c r="K13735" i="5" a="1"/>
  <c r="K13735" i="5" s="1"/>
  <c r="P13735" i="5" s="1"/>
  <c r="F13735" i="5"/>
  <c r="Y13734" i="5" a="1"/>
  <c r="Y13734" i="5" s="1"/>
  <c r="X13734" i="5"/>
  <c r="V13734" i="5"/>
  <c r="U13734" i="5" a="1"/>
  <c r="U13734" i="5" s="1"/>
  <c r="T13734" i="5"/>
  <c r="N13734" i="5" s="1"/>
  <c r="M13734" i="5"/>
  <c r="K13734" i="5" a="1"/>
  <c r="K13734" i="5" s="1"/>
  <c r="P13734" i="5" s="1"/>
  <c r="F13734" i="5"/>
  <c r="Y13733" i="5" a="1"/>
  <c r="Y13733" i="5" s="1"/>
  <c r="X13733" i="5"/>
  <c r="V13733" i="5"/>
  <c r="U13733" i="5" a="1"/>
  <c r="U13733" i="5" s="1"/>
  <c r="T13733" i="5"/>
  <c r="N13733" i="5" s="1"/>
  <c r="M13733" i="5"/>
  <c r="K13733" i="5" a="1"/>
  <c r="K13733" i="5" s="1"/>
  <c r="P13733" i="5" s="1"/>
  <c r="F13733" i="5"/>
  <c r="Y13732" i="5" a="1"/>
  <c r="Y13732" i="5" s="1"/>
  <c r="X13732" i="5"/>
  <c r="V13732" i="5"/>
  <c r="U13732" i="5" a="1"/>
  <c r="U13732" i="5" s="1"/>
  <c r="T13732" i="5"/>
  <c r="N13732" i="5" s="1"/>
  <c r="M13732" i="5"/>
  <c r="K13732" i="5" a="1"/>
  <c r="K13732" i="5" s="1"/>
  <c r="P13732" i="5" s="1"/>
  <c r="F13732" i="5"/>
  <c r="Y13731" i="5" a="1"/>
  <c r="Y13731" i="5" s="1"/>
  <c r="X13731" i="5"/>
  <c r="V13731" i="5"/>
  <c r="U13731" i="5" a="1"/>
  <c r="U13731" i="5" s="1"/>
  <c r="T13731" i="5"/>
  <c r="N13731" i="5" s="1"/>
  <c r="M13731" i="5"/>
  <c r="K13731" i="5" a="1"/>
  <c r="K13731" i="5" s="1"/>
  <c r="P13731" i="5" s="1"/>
  <c r="F13731" i="5"/>
  <c r="Y13730" i="5" a="1"/>
  <c r="Y13730" i="5" s="1"/>
  <c r="X13730" i="5"/>
  <c r="V13730" i="5"/>
  <c r="U13730" i="5" a="1"/>
  <c r="U13730" i="5" s="1"/>
  <c r="T13730" i="5"/>
  <c r="N13730" i="5" s="1"/>
  <c r="M13730" i="5"/>
  <c r="K13730" i="5" a="1"/>
  <c r="K13730" i="5" s="1"/>
  <c r="P13730" i="5" s="1"/>
  <c r="F13730" i="5"/>
  <c r="Y13729" i="5" a="1"/>
  <c r="Y13729" i="5" s="1"/>
  <c r="X13729" i="5"/>
  <c r="V13729" i="5"/>
  <c r="U13729" i="5" a="1"/>
  <c r="U13729" i="5" s="1"/>
  <c r="T13729" i="5"/>
  <c r="N13729" i="5" s="1"/>
  <c r="M13729" i="5"/>
  <c r="K13729" i="5" a="1"/>
  <c r="K13729" i="5" s="1"/>
  <c r="P13729" i="5" s="1"/>
  <c r="F13729" i="5"/>
  <c r="Y13728" i="5" a="1"/>
  <c r="Y13728" i="5" s="1"/>
  <c r="X13728" i="5"/>
  <c r="V13728" i="5"/>
  <c r="U13728" i="5" a="1"/>
  <c r="U13728" i="5" s="1"/>
  <c r="T13728" i="5"/>
  <c r="N13728" i="5" s="1"/>
  <c r="M13728" i="5"/>
  <c r="K13728" i="5" a="1"/>
  <c r="K13728" i="5" s="1"/>
  <c r="P13728" i="5" s="1"/>
  <c r="F13728" i="5"/>
  <c r="Y13727" i="5" a="1"/>
  <c r="Y13727" i="5" s="1"/>
  <c r="X13727" i="5"/>
  <c r="V13727" i="5"/>
  <c r="U13727" i="5" a="1"/>
  <c r="U13727" i="5" s="1"/>
  <c r="T13727" i="5"/>
  <c r="N13727" i="5" s="1"/>
  <c r="M13727" i="5"/>
  <c r="K13727" i="5" a="1"/>
  <c r="K13727" i="5" s="1"/>
  <c r="P13727" i="5" s="1"/>
  <c r="F13727" i="5"/>
  <c r="Y13726" i="5" a="1"/>
  <c r="Y13726" i="5" s="1"/>
  <c r="X13726" i="5"/>
  <c r="V13726" i="5"/>
  <c r="U13726" i="5" a="1"/>
  <c r="U13726" i="5" s="1"/>
  <c r="T13726" i="5"/>
  <c r="N13726" i="5" s="1"/>
  <c r="M13726" i="5"/>
  <c r="K13726" i="5" a="1"/>
  <c r="K13726" i="5" s="1"/>
  <c r="P13726" i="5" s="1"/>
  <c r="F13726" i="5"/>
  <c r="Y13725" i="5" a="1"/>
  <c r="Y13725" i="5" s="1"/>
  <c r="X13725" i="5"/>
  <c r="V13725" i="5"/>
  <c r="U13725" i="5" a="1"/>
  <c r="U13725" i="5" s="1"/>
  <c r="T13725" i="5"/>
  <c r="N13725" i="5" s="1"/>
  <c r="M13725" i="5"/>
  <c r="K13725" i="5" a="1"/>
  <c r="K13725" i="5" s="1"/>
  <c r="P13725" i="5" s="1"/>
  <c r="F13725" i="5"/>
  <c r="Y13724" i="5" a="1"/>
  <c r="Y13724" i="5" s="1"/>
  <c r="X13724" i="5"/>
  <c r="V13724" i="5"/>
  <c r="U13724" i="5" a="1"/>
  <c r="U13724" i="5" s="1"/>
  <c r="T13724" i="5"/>
  <c r="N13724" i="5" s="1"/>
  <c r="M13724" i="5"/>
  <c r="K13724" i="5" a="1"/>
  <c r="K13724" i="5" s="1"/>
  <c r="P13724" i="5" s="1"/>
  <c r="F13724" i="5"/>
  <c r="Y13723" i="5" a="1"/>
  <c r="Y13723" i="5" s="1"/>
  <c r="X13723" i="5"/>
  <c r="V13723" i="5"/>
  <c r="U13723" i="5" a="1"/>
  <c r="U13723" i="5" s="1"/>
  <c r="T13723" i="5"/>
  <c r="N13723" i="5" s="1"/>
  <c r="M13723" i="5"/>
  <c r="K13723" i="5" a="1"/>
  <c r="K13723" i="5" s="1"/>
  <c r="P13723" i="5" s="1"/>
  <c r="F13723" i="5"/>
  <c r="Y13722" i="5" a="1"/>
  <c r="Y13722" i="5" s="1"/>
  <c r="X13722" i="5"/>
  <c r="V13722" i="5"/>
  <c r="U13722" i="5" a="1"/>
  <c r="U13722" i="5" s="1"/>
  <c r="T13722" i="5"/>
  <c r="N13722" i="5" s="1"/>
  <c r="M13722" i="5"/>
  <c r="K13722" i="5" a="1"/>
  <c r="K13722" i="5" s="1"/>
  <c r="P13722" i="5" s="1"/>
  <c r="F13722" i="5"/>
  <c r="Y13721" i="5" a="1"/>
  <c r="Y13721" i="5" s="1"/>
  <c r="X13721" i="5"/>
  <c r="V13721" i="5"/>
  <c r="U13721" i="5" a="1"/>
  <c r="U13721" i="5" s="1"/>
  <c r="T13721" i="5"/>
  <c r="N13721" i="5" s="1"/>
  <c r="M13721" i="5"/>
  <c r="K13721" i="5" a="1"/>
  <c r="K13721" i="5" s="1"/>
  <c r="P13721" i="5" s="1"/>
  <c r="F13721" i="5"/>
  <c r="Y13720" i="5" a="1"/>
  <c r="Y13720" i="5" s="1"/>
  <c r="X13720" i="5"/>
  <c r="V13720" i="5"/>
  <c r="U13720" i="5" a="1"/>
  <c r="U13720" i="5" s="1"/>
  <c r="T13720" i="5"/>
  <c r="N13720" i="5" s="1"/>
  <c r="M13720" i="5"/>
  <c r="K13720" i="5" a="1"/>
  <c r="K13720" i="5" s="1"/>
  <c r="P13720" i="5" s="1"/>
  <c r="F13720" i="5"/>
  <c r="Y13719" i="5" a="1"/>
  <c r="Y13719" i="5" s="1"/>
  <c r="X13719" i="5"/>
  <c r="V13719" i="5"/>
  <c r="U13719" i="5" a="1"/>
  <c r="U13719" i="5" s="1"/>
  <c r="T13719" i="5"/>
  <c r="N13719" i="5" s="1"/>
  <c r="M13719" i="5"/>
  <c r="K13719" i="5" a="1"/>
  <c r="K13719" i="5" s="1"/>
  <c r="P13719" i="5" s="1"/>
  <c r="F13719" i="5"/>
  <c r="Y13718" i="5" a="1"/>
  <c r="Y13718" i="5" s="1"/>
  <c r="X13718" i="5"/>
  <c r="V13718" i="5"/>
  <c r="U13718" i="5" a="1"/>
  <c r="U13718" i="5" s="1"/>
  <c r="T13718" i="5"/>
  <c r="N13718" i="5" s="1"/>
  <c r="M13718" i="5"/>
  <c r="K13718" i="5" a="1"/>
  <c r="K13718" i="5" s="1"/>
  <c r="P13718" i="5" s="1"/>
  <c r="F13718" i="5"/>
  <c r="Y13717" i="5" a="1"/>
  <c r="Y13717" i="5" s="1"/>
  <c r="X13717" i="5"/>
  <c r="V13717" i="5"/>
  <c r="U13717" i="5" a="1"/>
  <c r="U13717" i="5" s="1"/>
  <c r="T13717" i="5"/>
  <c r="N13717" i="5" s="1"/>
  <c r="M13717" i="5"/>
  <c r="K13717" i="5" a="1"/>
  <c r="K13717" i="5" s="1"/>
  <c r="P13717" i="5" s="1"/>
  <c r="F13717" i="5"/>
  <c r="Y13716" i="5" a="1"/>
  <c r="Y13716" i="5" s="1"/>
  <c r="X13716" i="5"/>
  <c r="V13716" i="5"/>
  <c r="U13716" i="5" a="1"/>
  <c r="U13716" i="5" s="1"/>
  <c r="T13716" i="5"/>
  <c r="N13716" i="5" s="1"/>
  <c r="M13716" i="5"/>
  <c r="K13716" i="5" a="1"/>
  <c r="K13716" i="5" s="1"/>
  <c r="P13716" i="5" s="1"/>
  <c r="F13716" i="5"/>
  <c r="Y13715" i="5" a="1"/>
  <c r="Y13715" i="5" s="1"/>
  <c r="X13715" i="5"/>
  <c r="V13715" i="5"/>
  <c r="U13715" i="5" a="1"/>
  <c r="U13715" i="5" s="1"/>
  <c r="T13715" i="5"/>
  <c r="N13715" i="5" s="1"/>
  <c r="M13715" i="5"/>
  <c r="K13715" i="5" a="1"/>
  <c r="K13715" i="5" s="1"/>
  <c r="P13715" i="5" s="1"/>
  <c r="F13715" i="5"/>
  <c r="Y13714" i="5" a="1"/>
  <c r="Y13714" i="5" s="1"/>
  <c r="X13714" i="5"/>
  <c r="V13714" i="5"/>
  <c r="U13714" i="5" a="1"/>
  <c r="U13714" i="5" s="1"/>
  <c r="T13714" i="5"/>
  <c r="N13714" i="5" s="1"/>
  <c r="M13714" i="5"/>
  <c r="K13714" i="5" a="1"/>
  <c r="K13714" i="5" s="1"/>
  <c r="P13714" i="5" s="1"/>
  <c r="F13714" i="5"/>
  <c r="Y13713" i="5" a="1"/>
  <c r="Y13713" i="5" s="1"/>
  <c r="X13713" i="5"/>
  <c r="V13713" i="5"/>
  <c r="U13713" i="5" a="1"/>
  <c r="U13713" i="5" s="1"/>
  <c r="T13713" i="5"/>
  <c r="N13713" i="5" s="1"/>
  <c r="M13713" i="5"/>
  <c r="K13713" i="5" a="1"/>
  <c r="K13713" i="5" s="1"/>
  <c r="P13713" i="5" s="1"/>
  <c r="F13713" i="5"/>
  <c r="Y13712" i="5" a="1"/>
  <c r="Y13712" i="5" s="1"/>
  <c r="X13712" i="5"/>
  <c r="V13712" i="5"/>
  <c r="U13712" i="5" a="1"/>
  <c r="U13712" i="5" s="1"/>
  <c r="T13712" i="5"/>
  <c r="N13712" i="5" s="1"/>
  <c r="M13712" i="5"/>
  <c r="K13712" i="5" a="1"/>
  <c r="K13712" i="5" s="1"/>
  <c r="P13712" i="5" s="1"/>
  <c r="F13712" i="5"/>
  <c r="Y13711" i="5" a="1"/>
  <c r="Y13711" i="5" s="1"/>
  <c r="X13711" i="5"/>
  <c r="V13711" i="5"/>
  <c r="U13711" i="5" a="1"/>
  <c r="U13711" i="5" s="1"/>
  <c r="T13711" i="5"/>
  <c r="N13711" i="5" s="1"/>
  <c r="M13711" i="5"/>
  <c r="K13711" i="5" a="1"/>
  <c r="K13711" i="5" s="1"/>
  <c r="P13711" i="5" s="1"/>
  <c r="F13711" i="5"/>
  <c r="Y13710" i="5" a="1"/>
  <c r="Y13710" i="5" s="1"/>
  <c r="X13710" i="5"/>
  <c r="V13710" i="5"/>
  <c r="U13710" i="5" a="1"/>
  <c r="U13710" i="5" s="1"/>
  <c r="T13710" i="5"/>
  <c r="N13710" i="5" s="1"/>
  <c r="M13710" i="5"/>
  <c r="K13710" i="5" a="1"/>
  <c r="K13710" i="5" s="1"/>
  <c r="P13710" i="5" s="1"/>
  <c r="F13710" i="5"/>
  <c r="Y13709" i="5" a="1"/>
  <c r="Y13709" i="5" s="1"/>
  <c r="X13709" i="5"/>
  <c r="V13709" i="5"/>
  <c r="U13709" i="5" a="1"/>
  <c r="U13709" i="5" s="1"/>
  <c r="T13709" i="5"/>
  <c r="N13709" i="5" s="1"/>
  <c r="M13709" i="5"/>
  <c r="K13709" i="5" a="1"/>
  <c r="K13709" i="5" s="1"/>
  <c r="P13709" i="5" s="1"/>
  <c r="F13709" i="5"/>
  <c r="Y13708" i="5" a="1"/>
  <c r="Y13708" i="5" s="1"/>
  <c r="X13708" i="5"/>
  <c r="V13708" i="5"/>
  <c r="U13708" i="5" a="1"/>
  <c r="U13708" i="5" s="1"/>
  <c r="T13708" i="5"/>
  <c r="N13708" i="5" s="1"/>
  <c r="M13708" i="5"/>
  <c r="K13708" i="5" a="1"/>
  <c r="K13708" i="5" s="1"/>
  <c r="P13708" i="5" s="1"/>
  <c r="F13708" i="5"/>
  <c r="Y13707" i="5" a="1"/>
  <c r="Y13707" i="5" s="1"/>
  <c r="X13707" i="5"/>
  <c r="V13707" i="5"/>
  <c r="U13707" i="5" a="1"/>
  <c r="U13707" i="5" s="1"/>
  <c r="T13707" i="5"/>
  <c r="N13707" i="5" s="1"/>
  <c r="M13707" i="5"/>
  <c r="K13707" i="5" a="1"/>
  <c r="K13707" i="5" s="1"/>
  <c r="P13707" i="5" s="1"/>
  <c r="F13707" i="5"/>
  <c r="Y13706" i="5" a="1"/>
  <c r="Y13706" i="5" s="1"/>
  <c r="X13706" i="5"/>
  <c r="V13706" i="5"/>
  <c r="U13706" i="5" a="1"/>
  <c r="U13706" i="5" s="1"/>
  <c r="T13706" i="5"/>
  <c r="N13706" i="5" s="1"/>
  <c r="M13706" i="5"/>
  <c r="K13706" i="5" a="1"/>
  <c r="K13706" i="5" s="1"/>
  <c r="P13706" i="5" s="1"/>
  <c r="F13706" i="5"/>
  <c r="Y13705" i="5" a="1"/>
  <c r="Y13705" i="5" s="1"/>
  <c r="X13705" i="5"/>
  <c r="V13705" i="5"/>
  <c r="U13705" i="5" a="1"/>
  <c r="U13705" i="5" s="1"/>
  <c r="T13705" i="5"/>
  <c r="N13705" i="5" s="1"/>
  <c r="M13705" i="5"/>
  <c r="K13705" i="5" a="1"/>
  <c r="K13705" i="5" s="1"/>
  <c r="P13705" i="5" s="1"/>
  <c r="F13705" i="5"/>
  <c r="Y13704" i="5" a="1"/>
  <c r="Y13704" i="5" s="1"/>
  <c r="X13704" i="5"/>
  <c r="V13704" i="5"/>
  <c r="U13704" i="5" a="1"/>
  <c r="U13704" i="5" s="1"/>
  <c r="T13704" i="5"/>
  <c r="N13704" i="5" s="1"/>
  <c r="M13704" i="5"/>
  <c r="K13704" i="5" a="1"/>
  <c r="K13704" i="5" s="1"/>
  <c r="P13704" i="5" s="1"/>
  <c r="F13704" i="5"/>
  <c r="Y13703" i="5" a="1"/>
  <c r="Y13703" i="5" s="1"/>
  <c r="X13703" i="5"/>
  <c r="V13703" i="5"/>
  <c r="U13703" i="5" a="1"/>
  <c r="U13703" i="5" s="1"/>
  <c r="T13703" i="5"/>
  <c r="N13703" i="5" s="1"/>
  <c r="M13703" i="5"/>
  <c r="K13703" i="5" a="1"/>
  <c r="K13703" i="5" s="1"/>
  <c r="P13703" i="5" s="1"/>
  <c r="F13703" i="5"/>
  <c r="Y13702" i="5" a="1"/>
  <c r="Y13702" i="5" s="1"/>
  <c r="X13702" i="5"/>
  <c r="V13702" i="5"/>
  <c r="U13702" i="5" a="1"/>
  <c r="U13702" i="5" s="1"/>
  <c r="T13702" i="5"/>
  <c r="N13702" i="5" s="1"/>
  <c r="M13702" i="5"/>
  <c r="K13702" i="5" a="1"/>
  <c r="K13702" i="5" s="1"/>
  <c r="P13702" i="5" s="1"/>
  <c r="F13702" i="5"/>
  <c r="Y13701" i="5" a="1"/>
  <c r="Y13701" i="5" s="1"/>
  <c r="X13701" i="5"/>
  <c r="V13701" i="5"/>
  <c r="U13701" i="5" a="1"/>
  <c r="U13701" i="5" s="1"/>
  <c r="T13701" i="5"/>
  <c r="N13701" i="5" s="1"/>
  <c r="M13701" i="5"/>
  <c r="K13701" i="5" a="1"/>
  <c r="K13701" i="5" s="1"/>
  <c r="P13701" i="5" s="1"/>
  <c r="F13701" i="5"/>
  <c r="Y13700" i="5" a="1"/>
  <c r="Y13700" i="5" s="1"/>
  <c r="X13700" i="5"/>
  <c r="V13700" i="5"/>
  <c r="U13700" i="5" a="1"/>
  <c r="U13700" i="5" s="1"/>
  <c r="T13700" i="5"/>
  <c r="N13700" i="5" s="1"/>
  <c r="M13700" i="5"/>
  <c r="K13700" i="5" a="1"/>
  <c r="K13700" i="5" s="1"/>
  <c r="P13700" i="5" s="1"/>
  <c r="F13700" i="5"/>
  <c r="Y13699" i="5" a="1"/>
  <c r="Y13699" i="5" s="1"/>
  <c r="X13699" i="5"/>
  <c r="V13699" i="5"/>
  <c r="U13699" i="5" a="1"/>
  <c r="U13699" i="5" s="1"/>
  <c r="T13699" i="5"/>
  <c r="N13699" i="5" s="1"/>
  <c r="M13699" i="5"/>
  <c r="K13699" i="5" a="1"/>
  <c r="K13699" i="5" s="1"/>
  <c r="P13699" i="5" s="1"/>
  <c r="F13699" i="5"/>
  <c r="Y13698" i="5" a="1"/>
  <c r="Y13698" i="5" s="1"/>
  <c r="X13698" i="5"/>
  <c r="V13698" i="5"/>
  <c r="U13698" i="5" a="1"/>
  <c r="U13698" i="5" s="1"/>
  <c r="T13698" i="5"/>
  <c r="N13698" i="5" s="1"/>
  <c r="M13698" i="5"/>
  <c r="K13698" i="5" a="1"/>
  <c r="K13698" i="5" s="1"/>
  <c r="P13698" i="5" s="1"/>
  <c r="F13698" i="5"/>
  <c r="Y13697" i="5" a="1"/>
  <c r="Y13697" i="5" s="1"/>
  <c r="X13697" i="5"/>
  <c r="V13697" i="5"/>
  <c r="U13697" i="5" a="1"/>
  <c r="U13697" i="5" s="1"/>
  <c r="T13697" i="5"/>
  <c r="N13697" i="5" s="1"/>
  <c r="M13697" i="5"/>
  <c r="K13697" i="5" a="1"/>
  <c r="K13697" i="5" s="1"/>
  <c r="P13697" i="5" s="1"/>
  <c r="F13697" i="5"/>
  <c r="Y13696" i="5" a="1"/>
  <c r="Y13696" i="5" s="1"/>
  <c r="X13696" i="5"/>
  <c r="V13696" i="5"/>
  <c r="U13696" i="5" a="1"/>
  <c r="U13696" i="5" s="1"/>
  <c r="T13696" i="5"/>
  <c r="N13696" i="5" s="1"/>
  <c r="M13696" i="5"/>
  <c r="K13696" i="5" a="1"/>
  <c r="K13696" i="5" s="1"/>
  <c r="P13696" i="5" s="1"/>
  <c r="F13696" i="5"/>
  <c r="Y13695" i="5" a="1"/>
  <c r="Y13695" i="5" s="1"/>
  <c r="X13695" i="5"/>
  <c r="V13695" i="5"/>
  <c r="U13695" i="5" a="1"/>
  <c r="U13695" i="5" s="1"/>
  <c r="T13695" i="5"/>
  <c r="N13695" i="5" s="1"/>
  <c r="M13695" i="5"/>
  <c r="K13695" i="5" a="1"/>
  <c r="K13695" i="5" s="1"/>
  <c r="P13695" i="5" s="1"/>
  <c r="F13695" i="5"/>
  <c r="Y13694" i="5" a="1"/>
  <c r="Y13694" i="5" s="1"/>
  <c r="X13694" i="5"/>
  <c r="V13694" i="5"/>
  <c r="U13694" i="5" a="1"/>
  <c r="U13694" i="5" s="1"/>
  <c r="T13694" i="5"/>
  <c r="N13694" i="5" s="1"/>
  <c r="M13694" i="5"/>
  <c r="K13694" i="5" a="1"/>
  <c r="K13694" i="5" s="1"/>
  <c r="P13694" i="5" s="1"/>
  <c r="F13694" i="5"/>
  <c r="Y13693" i="5" a="1"/>
  <c r="Y13693" i="5" s="1"/>
  <c r="X13693" i="5"/>
  <c r="V13693" i="5"/>
  <c r="U13693" i="5" a="1"/>
  <c r="U13693" i="5" s="1"/>
  <c r="T13693" i="5"/>
  <c r="N13693" i="5" s="1"/>
  <c r="M13693" i="5"/>
  <c r="K13693" i="5" a="1"/>
  <c r="K13693" i="5" s="1"/>
  <c r="P13693" i="5" s="1"/>
  <c r="F13693" i="5"/>
  <c r="Y13692" i="5" a="1"/>
  <c r="Y13692" i="5" s="1"/>
  <c r="X13692" i="5"/>
  <c r="V13692" i="5"/>
  <c r="U13692" i="5" a="1"/>
  <c r="U13692" i="5" s="1"/>
  <c r="T13692" i="5"/>
  <c r="N13692" i="5" s="1"/>
  <c r="M13692" i="5"/>
  <c r="K13692" i="5" a="1"/>
  <c r="K13692" i="5" s="1"/>
  <c r="P13692" i="5" s="1"/>
  <c r="F13692" i="5"/>
  <c r="Y13691" i="5" a="1"/>
  <c r="Y13691" i="5" s="1"/>
  <c r="X13691" i="5"/>
  <c r="V13691" i="5"/>
  <c r="U13691" i="5" a="1"/>
  <c r="U13691" i="5" s="1"/>
  <c r="T13691" i="5"/>
  <c r="N13691" i="5" s="1"/>
  <c r="M13691" i="5"/>
  <c r="K13691" i="5" a="1"/>
  <c r="K13691" i="5" s="1"/>
  <c r="P13691" i="5" s="1"/>
  <c r="F13691" i="5"/>
  <c r="Y13690" i="5" a="1"/>
  <c r="Y13690" i="5" s="1"/>
  <c r="X13690" i="5"/>
  <c r="V13690" i="5"/>
  <c r="U13690" i="5" a="1"/>
  <c r="U13690" i="5" s="1"/>
  <c r="T13690" i="5"/>
  <c r="N13690" i="5" s="1"/>
  <c r="M13690" i="5"/>
  <c r="K13690" i="5" a="1"/>
  <c r="K13690" i="5" s="1"/>
  <c r="P13690" i="5" s="1"/>
  <c r="F13690" i="5"/>
  <c r="Y13689" i="5" a="1"/>
  <c r="Y13689" i="5" s="1"/>
  <c r="X13689" i="5"/>
  <c r="V13689" i="5"/>
  <c r="U13689" i="5" a="1"/>
  <c r="U13689" i="5" s="1"/>
  <c r="T13689" i="5"/>
  <c r="N13689" i="5" s="1"/>
  <c r="M13689" i="5"/>
  <c r="K13689" i="5" a="1"/>
  <c r="K13689" i="5" s="1"/>
  <c r="P13689" i="5" s="1"/>
  <c r="F13689" i="5"/>
  <c r="Y13688" i="5" a="1"/>
  <c r="Y13688" i="5" s="1"/>
  <c r="X13688" i="5"/>
  <c r="V13688" i="5"/>
  <c r="U13688" i="5" a="1"/>
  <c r="U13688" i="5" s="1"/>
  <c r="T13688" i="5"/>
  <c r="N13688" i="5" s="1"/>
  <c r="M13688" i="5"/>
  <c r="K13688" i="5" a="1"/>
  <c r="K13688" i="5" s="1"/>
  <c r="P13688" i="5" s="1"/>
  <c r="F13688" i="5"/>
  <c r="Y13687" i="5" a="1"/>
  <c r="Y13687" i="5" s="1"/>
  <c r="X13687" i="5"/>
  <c r="V13687" i="5"/>
  <c r="U13687" i="5" a="1"/>
  <c r="U13687" i="5" s="1"/>
  <c r="T13687" i="5"/>
  <c r="N13687" i="5" s="1"/>
  <c r="M13687" i="5"/>
  <c r="K13687" i="5" a="1"/>
  <c r="K13687" i="5" s="1"/>
  <c r="P13687" i="5" s="1"/>
  <c r="F13687" i="5"/>
  <c r="Y13686" i="5" a="1"/>
  <c r="Y13686" i="5" s="1"/>
  <c r="X13686" i="5"/>
  <c r="V13686" i="5"/>
  <c r="U13686" i="5" a="1"/>
  <c r="U13686" i="5" s="1"/>
  <c r="T13686" i="5"/>
  <c r="N13686" i="5" s="1"/>
  <c r="M13686" i="5"/>
  <c r="K13686" i="5" a="1"/>
  <c r="K13686" i="5" s="1"/>
  <c r="P13686" i="5" s="1"/>
  <c r="F13686" i="5"/>
  <c r="Y13685" i="5" a="1"/>
  <c r="Y13685" i="5" s="1"/>
  <c r="X13685" i="5"/>
  <c r="V13685" i="5"/>
  <c r="U13685" i="5" a="1"/>
  <c r="U13685" i="5" s="1"/>
  <c r="T13685" i="5"/>
  <c r="N13685" i="5" s="1"/>
  <c r="M13685" i="5"/>
  <c r="K13685" i="5" a="1"/>
  <c r="K13685" i="5" s="1"/>
  <c r="P13685" i="5" s="1"/>
  <c r="F13685" i="5"/>
  <c r="Y13684" i="5" a="1"/>
  <c r="Y13684" i="5" s="1"/>
  <c r="X13684" i="5"/>
  <c r="V13684" i="5"/>
  <c r="U13684" i="5" a="1"/>
  <c r="U13684" i="5" s="1"/>
  <c r="T13684" i="5"/>
  <c r="N13684" i="5" s="1"/>
  <c r="M13684" i="5"/>
  <c r="K13684" i="5" a="1"/>
  <c r="K13684" i="5" s="1"/>
  <c r="P13684" i="5" s="1"/>
  <c r="F13684" i="5"/>
  <c r="Y13683" i="5" a="1"/>
  <c r="Y13683" i="5" s="1"/>
  <c r="X13683" i="5"/>
  <c r="V13683" i="5"/>
  <c r="U13683" i="5" a="1"/>
  <c r="U13683" i="5" s="1"/>
  <c r="T13683" i="5"/>
  <c r="N13683" i="5" s="1"/>
  <c r="M13683" i="5"/>
  <c r="K13683" i="5" a="1"/>
  <c r="K13683" i="5" s="1"/>
  <c r="P13683" i="5" s="1"/>
  <c r="F13683" i="5"/>
  <c r="Y13682" i="5" a="1"/>
  <c r="Y13682" i="5" s="1"/>
  <c r="X13682" i="5"/>
  <c r="V13682" i="5"/>
  <c r="U13682" i="5" a="1"/>
  <c r="U13682" i="5" s="1"/>
  <c r="T13682" i="5"/>
  <c r="N13682" i="5" s="1"/>
  <c r="M13682" i="5"/>
  <c r="K13682" i="5" a="1"/>
  <c r="K13682" i="5" s="1"/>
  <c r="P13682" i="5" s="1"/>
  <c r="F13682" i="5"/>
  <c r="Y13681" i="5" a="1"/>
  <c r="Y13681" i="5" s="1"/>
  <c r="X13681" i="5"/>
  <c r="V13681" i="5"/>
  <c r="U13681" i="5" a="1"/>
  <c r="U13681" i="5" s="1"/>
  <c r="T13681" i="5"/>
  <c r="N13681" i="5" s="1"/>
  <c r="M13681" i="5"/>
  <c r="K13681" i="5" a="1"/>
  <c r="K13681" i="5" s="1"/>
  <c r="P13681" i="5" s="1"/>
  <c r="F13681" i="5"/>
  <c r="Y13680" i="5" a="1"/>
  <c r="Y13680" i="5" s="1"/>
  <c r="X13680" i="5"/>
  <c r="V13680" i="5"/>
  <c r="U13680" i="5" a="1"/>
  <c r="U13680" i="5" s="1"/>
  <c r="T13680" i="5"/>
  <c r="N13680" i="5" s="1"/>
  <c r="M13680" i="5"/>
  <c r="K13680" i="5" a="1"/>
  <c r="K13680" i="5" s="1"/>
  <c r="P13680" i="5" s="1"/>
  <c r="F13680" i="5"/>
  <c r="Y13679" i="5" a="1"/>
  <c r="Y13679" i="5" s="1"/>
  <c r="X13679" i="5"/>
  <c r="V13679" i="5"/>
  <c r="U13679" i="5" a="1"/>
  <c r="U13679" i="5" s="1"/>
  <c r="T13679" i="5"/>
  <c r="N13679" i="5" s="1"/>
  <c r="M13679" i="5"/>
  <c r="K13679" i="5" a="1"/>
  <c r="K13679" i="5" s="1"/>
  <c r="P13679" i="5" s="1"/>
  <c r="F13679" i="5"/>
  <c r="Y13678" i="5" a="1"/>
  <c r="Y13678" i="5" s="1"/>
  <c r="X13678" i="5"/>
  <c r="V13678" i="5"/>
  <c r="U13678" i="5" a="1"/>
  <c r="U13678" i="5" s="1"/>
  <c r="T13678" i="5"/>
  <c r="N13678" i="5" s="1"/>
  <c r="M13678" i="5"/>
  <c r="K13678" i="5" a="1"/>
  <c r="K13678" i="5" s="1"/>
  <c r="P13678" i="5" s="1"/>
  <c r="F13678" i="5"/>
  <c r="Y13677" i="5" a="1"/>
  <c r="Y13677" i="5" s="1"/>
  <c r="X13677" i="5"/>
  <c r="V13677" i="5"/>
  <c r="U13677" i="5" a="1"/>
  <c r="U13677" i="5" s="1"/>
  <c r="T13677" i="5"/>
  <c r="N13677" i="5" s="1"/>
  <c r="M13677" i="5"/>
  <c r="K13677" i="5" a="1"/>
  <c r="K13677" i="5" s="1"/>
  <c r="P13677" i="5" s="1"/>
  <c r="F13677" i="5"/>
  <c r="Y13676" i="5" a="1"/>
  <c r="Y13676" i="5" s="1"/>
  <c r="X13676" i="5"/>
  <c r="V13676" i="5"/>
  <c r="U13676" i="5" a="1"/>
  <c r="U13676" i="5" s="1"/>
  <c r="T13676" i="5"/>
  <c r="N13676" i="5" s="1"/>
  <c r="M13676" i="5"/>
  <c r="K13676" i="5" a="1"/>
  <c r="K13676" i="5" s="1"/>
  <c r="P13676" i="5" s="1"/>
  <c r="F13676" i="5"/>
  <c r="Y13675" i="5" a="1"/>
  <c r="Y13675" i="5" s="1"/>
  <c r="X13675" i="5"/>
  <c r="V13675" i="5"/>
  <c r="U13675" i="5" a="1"/>
  <c r="U13675" i="5" s="1"/>
  <c r="T13675" i="5"/>
  <c r="N13675" i="5" s="1"/>
  <c r="M13675" i="5"/>
  <c r="K13675" i="5" a="1"/>
  <c r="K13675" i="5" s="1"/>
  <c r="P13675" i="5" s="1"/>
  <c r="F13675" i="5"/>
  <c r="Y13674" i="5" a="1"/>
  <c r="Y13674" i="5" s="1"/>
  <c r="X13674" i="5"/>
  <c r="V13674" i="5"/>
  <c r="U13674" i="5" a="1"/>
  <c r="U13674" i="5" s="1"/>
  <c r="T13674" i="5"/>
  <c r="N13674" i="5" s="1"/>
  <c r="M13674" i="5"/>
  <c r="K13674" i="5" a="1"/>
  <c r="K13674" i="5" s="1"/>
  <c r="P13674" i="5" s="1"/>
  <c r="F13674" i="5"/>
  <c r="Y13673" i="5" a="1"/>
  <c r="Y13673" i="5" s="1"/>
  <c r="X13673" i="5"/>
  <c r="V13673" i="5"/>
  <c r="U13673" i="5" a="1"/>
  <c r="U13673" i="5" s="1"/>
  <c r="T13673" i="5"/>
  <c r="N13673" i="5" s="1"/>
  <c r="M13673" i="5"/>
  <c r="K13673" i="5" a="1"/>
  <c r="K13673" i="5" s="1"/>
  <c r="P13673" i="5" s="1"/>
  <c r="F13673" i="5"/>
  <c r="Y13672" i="5" a="1"/>
  <c r="Y13672" i="5" s="1"/>
  <c r="X13672" i="5"/>
  <c r="V13672" i="5"/>
  <c r="U13672" i="5" a="1"/>
  <c r="U13672" i="5" s="1"/>
  <c r="T13672" i="5"/>
  <c r="N13672" i="5" s="1"/>
  <c r="M13672" i="5"/>
  <c r="K13672" i="5" a="1"/>
  <c r="K13672" i="5" s="1"/>
  <c r="P13672" i="5" s="1"/>
  <c r="F13672" i="5"/>
  <c r="Y13671" i="5" a="1"/>
  <c r="Y13671" i="5" s="1"/>
  <c r="X13671" i="5"/>
  <c r="V13671" i="5"/>
  <c r="U13671" i="5" a="1"/>
  <c r="U13671" i="5" s="1"/>
  <c r="T13671" i="5"/>
  <c r="N13671" i="5" s="1"/>
  <c r="M13671" i="5"/>
  <c r="K13671" i="5" a="1"/>
  <c r="K13671" i="5" s="1"/>
  <c r="P13671" i="5" s="1"/>
  <c r="F13671" i="5"/>
  <c r="Y13670" i="5" a="1"/>
  <c r="Y13670" i="5" s="1"/>
  <c r="X13670" i="5"/>
  <c r="V13670" i="5"/>
  <c r="U13670" i="5" a="1"/>
  <c r="U13670" i="5" s="1"/>
  <c r="T13670" i="5"/>
  <c r="N13670" i="5" s="1"/>
  <c r="M13670" i="5"/>
  <c r="K13670" i="5" a="1"/>
  <c r="K13670" i="5" s="1"/>
  <c r="P13670" i="5" s="1"/>
  <c r="F13670" i="5"/>
  <c r="Y13669" i="5" a="1"/>
  <c r="Y13669" i="5" s="1"/>
  <c r="X13669" i="5"/>
  <c r="V13669" i="5"/>
  <c r="U13669" i="5" a="1"/>
  <c r="U13669" i="5" s="1"/>
  <c r="T13669" i="5"/>
  <c r="N13669" i="5" s="1"/>
  <c r="M13669" i="5"/>
  <c r="K13669" i="5" a="1"/>
  <c r="K13669" i="5" s="1"/>
  <c r="P13669" i="5" s="1"/>
  <c r="F13669" i="5"/>
  <c r="Y13668" i="5" a="1"/>
  <c r="Y13668" i="5" s="1"/>
  <c r="X13668" i="5"/>
  <c r="V13668" i="5"/>
  <c r="U13668" i="5" a="1"/>
  <c r="U13668" i="5" s="1"/>
  <c r="T13668" i="5"/>
  <c r="N13668" i="5" s="1"/>
  <c r="M13668" i="5"/>
  <c r="K13668" i="5" a="1"/>
  <c r="K13668" i="5" s="1"/>
  <c r="P13668" i="5" s="1"/>
  <c r="F13668" i="5"/>
  <c r="Y13667" i="5" a="1"/>
  <c r="Y13667" i="5" s="1"/>
  <c r="X13667" i="5"/>
  <c r="V13667" i="5"/>
  <c r="U13667" i="5" a="1"/>
  <c r="U13667" i="5" s="1"/>
  <c r="T13667" i="5"/>
  <c r="N13667" i="5" s="1"/>
  <c r="M13667" i="5"/>
  <c r="K13667" i="5" a="1"/>
  <c r="K13667" i="5" s="1"/>
  <c r="P13667" i="5" s="1"/>
  <c r="F13667" i="5"/>
  <c r="Y13666" i="5" a="1"/>
  <c r="Y13666" i="5" s="1"/>
  <c r="X13666" i="5"/>
  <c r="V13666" i="5"/>
  <c r="U13666" i="5" a="1"/>
  <c r="U13666" i="5" s="1"/>
  <c r="T13666" i="5"/>
  <c r="N13666" i="5" s="1"/>
  <c r="M13666" i="5"/>
  <c r="K13666" i="5" a="1"/>
  <c r="K13666" i="5" s="1"/>
  <c r="P13666" i="5" s="1"/>
  <c r="F13666" i="5"/>
  <c r="Y13665" i="5" a="1"/>
  <c r="Y13665" i="5" s="1"/>
  <c r="X13665" i="5"/>
  <c r="V13665" i="5"/>
  <c r="U13665" i="5" a="1"/>
  <c r="U13665" i="5" s="1"/>
  <c r="T13665" i="5"/>
  <c r="N13665" i="5" s="1"/>
  <c r="M13665" i="5"/>
  <c r="K13665" i="5" a="1"/>
  <c r="K13665" i="5" s="1"/>
  <c r="P13665" i="5" s="1"/>
  <c r="F13665" i="5"/>
  <c r="Y13664" i="5" a="1"/>
  <c r="Y13664" i="5" s="1"/>
  <c r="X13664" i="5"/>
  <c r="V13664" i="5"/>
  <c r="U13664" i="5" a="1"/>
  <c r="U13664" i="5" s="1"/>
  <c r="T13664" i="5"/>
  <c r="N13664" i="5" s="1"/>
  <c r="M13664" i="5"/>
  <c r="K13664" i="5" a="1"/>
  <c r="K13664" i="5" s="1"/>
  <c r="P13664" i="5" s="1"/>
  <c r="F13664" i="5"/>
  <c r="Y13663" i="5" a="1"/>
  <c r="Y13663" i="5" s="1"/>
  <c r="X13663" i="5"/>
  <c r="V13663" i="5"/>
  <c r="U13663" i="5" a="1"/>
  <c r="U13663" i="5" s="1"/>
  <c r="T13663" i="5"/>
  <c r="N13663" i="5" s="1"/>
  <c r="M13663" i="5"/>
  <c r="K13663" i="5" a="1"/>
  <c r="K13663" i="5" s="1"/>
  <c r="P13663" i="5" s="1"/>
  <c r="F13663" i="5"/>
  <c r="Y13662" i="5" a="1"/>
  <c r="Y13662" i="5" s="1"/>
  <c r="X13662" i="5"/>
  <c r="V13662" i="5"/>
  <c r="U13662" i="5" a="1"/>
  <c r="U13662" i="5" s="1"/>
  <c r="T13662" i="5"/>
  <c r="N13662" i="5" s="1"/>
  <c r="M13662" i="5"/>
  <c r="K13662" i="5" a="1"/>
  <c r="K13662" i="5" s="1"/>
  <c r="P13662" i="5" s="1"/>
  <c r="F13662" i="5"/>
  <c r="Y13661" i="5" a="1"/>
  <c r="Y13661" i="5" s="1"/>
  <c r="X13661" i="5"/>
  <c r="V13661" i="5"/>
  <c r="U13661" i="5" a="1"/>
  <c r="U13661" i="5" s="1"/>
  <c r="T13661" i="5"/>
  <c r="N13661" i="5" s="1"/>
  <c r="M13661" i="5"/>
  <c r="K13661" i="5" a="1"/>
  <c r="K13661" i="5" s="1"/>
  <c r="P13661" i="5" s="1"/>
  <c r="F13661" i="5"/>
  <c r="Y13660" i="5" a="1"/>
  <c r="Y13660" i="5" s="1"/>
  <c r="X13660" i="5"/>
  <c r="V13660" i="5"/>
  <c r="U13660" i="5" a="1"/>
  <c r="U13660" i="5" s="1"/>
  <c r="T13660" i="5"/>
  <c r="N13660" i="5" s="1"/>
  <c r="M13660" i="5"/>
  <c r="K13660" i="5" a="1"/>
  <c r="K13660" i="5" s="1"/>
  <c r="P13660" i="5" s="1"/>
  <c r="F13660" i="5"/>
  <c r="Y13659" i="5" a="1"/>
  <c r="Y13659" i="5" s="1"/>
  <c r="X13659" i="5"/>
  <c r="V13659" i="5"/>
  <c r="U13659" i="5" a="1"/>
  <c r="U13659" i="5" s="1"/>
  <c r="T13659" i="5"/>
  <c r="N13659" i="5" s="1"/>
  <c r="M13659" i="5"/>
  <c r="K13659" i="5" a="1"/>
  <c r="K13659" i="5" s="1"/>
  <c r="P13659" i="5" s="1"/>
  <c r="F13659" i="5"/>
  <c r="Y13658" i="5" a="1"/>
  <c r="Y13658" i="5" s="1"/>
  <c r="X13658" i="5"/>
  <c r="V13658" i="5"/>
  <c r="U13658" i="5" a="1"/>
  <c r="U13658" i="5" s="1"/>
  <c r="T13658" i="5"/>
  <c r="N13658" i="5" s="1"/>
  <c r="M13658" i="5"/>
  <c r="K13658" i="5" a="1"/>
  <c r="K13658" i="5" s="1"/>
  <c r="P13658" i="5" s="1"/>
  <c r="F13658" i="5"/>
  <c r="Y13657" i="5" a="1"/>
  <c r="Y13657" i="5" s="1"/>
  <c r="X13657" i="5"/>
  <c r="V13657" i="5"/>
  <c r="U13657" i="5" a="1"/>
  <c r="U13657" i="5" s="1"/>
  <c r="T13657" i="5"/>
  <c r="N13657" i="5" s="1"/>
  <c r="M13657" i="5"/>
  <c r="K13657" i="5" a="1"/>
  <c r="K13657" i="5" s="1"/>
  <c r="P13657" i="5" s="1"/>
  <c r="F13657" i="5"/>
  <c r="Y13656" i="5" a="1"/>
  <c r="Y13656" i="5" s="1"/>
  <c r="X13656" i="5"/>
  <c r="V13656" i="5"/>
  <c r="U13656" i="5" a="1"/>
  <c r="U13656" i="5" s="1"/>
  <c r="T13656" i="5"/>
  <c r="N13656" i="5" s="1"/>
  <c r="M13656" i="5"/>
  <c r="K13656" i="5" a="1"/>
  <c r="K13656" i="5" s="1"/>
  <c r="P13656" i="5" s="1"/>
  <c r="F13656" i="5"/>
  <c r="Y13655" i="5" a="1"/>
  <c r="Y13655" i="5" s="1"/>
  <c r="X13655" i="5"/>
  <c r="V13655" i="5"/>
  <c r="U13655" i="5" a="1"/>
  <c r="U13655" i="5" s="1"/>
  <c r="T13655" i="5"/>
  <c r="N13655" i="5" s="1"/>
  <c r="M13655" i="5"/>
  <c r="K13655" i="5"/>
  <c r="P13655" i="5" s="1"/>
  <c r="K13655" i="5" a="1"/>
  <c r="F13655" i="5"/>
  <c r="Y13654" i="5" a="1"/>
  <c r="Y13654" i="5" s="1"/>
  <c r="X13654" i="5"/>
  <c r="V13654" i="5"/>
  <c r="U13654" i="5" a="1"/>
  <c r="U13654" i="5" s="1"/>
  <c r="T13654" i="5"/>
  <c r="N13654" i="5" s="1"/>
  <c r="M13654" i="5"/>
  <c r="K13654" i="5" a="1"/>
  <c r="K13654" i="5" s="1"/>
  <c r="P13654" i="5" s="1"/>
  <c r="F13654" i="5"/>
  <c r="Y13653" i="5" a="1"/>
  <c r="Y13653" i="5" s="1"/>
  <c r="X13653" i="5"/>
  <c r="V13653" i="5"/>
  <c r="U13653" i="5" a="1"/>
  <c r="U13653" i="5" s="1"/>
  <c r="T13653" i="5"/>
  <c r="N13653" i="5" s="1"/>
  <c r="M13653" i="5"/>
  <c r="K13653" i="5" a="1"/>
  <c r="K13653" i="5" s="1"/>
  <c r="P13653" i="5" s="1"/>
  <c r="F13653" i="5"/>
  <c r="Y13652" i="5" a="1"/>
  <c r="Y13652" i="5" s="1"/>
  <c r="X13652" i="5"/>
  <c r="V13652" i="5"/>
  <c r="U13652" i="5" a="1"/>
  <c r="U13652" i="5" s="1"/>
  <c r="T13652" i="5"/>
  <c r="N13652" i="5" s="1"/>
  <c r="M13652" i="5"/>
  <c r="K13652" i="5" a="1"/>
  <c r="K13652" i="5" s="1"/>
  <c r="P13652" i="5" s="1"/>
  <c r="F13652" i="5"/>
  <c r="Y13651" i="5" a="1"/>
  <c r="Y13651" i="5" s="1"/>
  <c r="X13651" i="5"/>
  <c r="V13651" i="5"/>
  <c r="U13651" i="5" a="1"/>
  <c r="U13651" i="5" s="1"/>
  <c r="T13651" i="5"/>
  <c r="N13651" i="5" s="1"/>
  <c r="M13651" i="5"/>
  <c r="K13651" i="5" a="1"/>
  <c r="K13651" i="5" s="1"/>
  <c r="P13651" i="5" s="1"/>
  <c r="F13651" i="5"/>
  <c r="Y13650" i="5" a="1"/>
  <c r="Y13650" i="5" s="1"/>
  <c r="X13650" i="5"/>
  <c r="V13650" i="5"/>
  <c r="U13650" i="5" a="1"/>
  <c r="U13650" i="5" s="1"/>
  <c r="T13650" i="5"/>
  <c r="N13650" i="5" s="1"/>
  <c r="M13650" i="5"/>
  <c r="K13650" i="5" a="1"/>
  <c r="K13650" i="5" s="1"/>
  <c r="P13650" i="5" s="1"/>
  <c r="F13650" i="5"/>
  <c r="Y13649" i="5" a="1"/>
  <c r="Y13649" i="5" s="1"/>
  <c r="X13649" i="5"/>
  <c r="V13649" i="5"/>
  <c r="U13649" i="5" a="1"/>
  <c r="U13649" i="5" s="1"/>
  <c r="T13649" i="5"/>
  <c r="N13649" i="5" s="1"/>
  <c r="M13649" i="5"/>
  <c r="K13649" i="5" a="1"/>
  <c r="K13649" i="5" s="1"/>
  <c r="P13649" i="5" s="1"/>
  <c r="F13649" i="5"/>
  <c r="Y13648" i="5" a="1"/>
  <c r="Y13648" i="5" s="1"/>
  <c r="X13648" i="5"/>
  <c r="V13648" i="5"/>
  <c r="U13648" i="5" a="1"/>
  <c r="U13648" i="5" s="1"/>
  <c r="T13648" i="5"/>
  <c r="N13648" i="5" s="1"/>
  <c r="M13648" i="5"/>
  <c r="K13648" i="5" a="1"/>
  <c r="K13648" i="5" s="1"/>
  <c r="P13648" i="5" s="1"/>
  <c r="F13648" i="5"/>
  <c r="Y13647" i="5" a="1"/>
  <c r="Y13647" i="5" s="1"/>
  <c r="X13647" i="5"/>
  <c r="V13647" i="5"/>
  <c r="U13647" i="5" a="1"/>
  <c r="U13647" i="5" s="1"/>
  <c r="T13647" i="5"/>
  <c r="N13647" i="5" s="1"/>
  <c r="M13647" i="5"/>
  <c r="K13647" i="5" a="1"/>
  <c r="K13647" i="5" s="1"/>
  <c r="P13647" i="5" s="1"/>
  <c r="F13647" i="5"/>
  <c r="Y13646" i="5" a="1"/>
  <c r="Y13646" i="5" s="1"/>
  <c r="X13646" i="5"/>
  <c r="V13646" i="5"/>
  <c r="U13646" i="5" a="1"/>
  <c r="U13646" i="5" s="1"/>
  <c r="T13646" i="5"/>
  <c r="N13646" i="5" s="1"/>
  <c r="M13646" i="5"/>
  <c r="K13646" i="5" a="1"/>
  <c r="K13646" i="5" s="1"/>
  <c r="P13646" i="5" s="1"/>
  <c r="F13646" i="5"/>
  <c r="Y13645" i="5" a="1"/>
  <c r="Y13645" i="5" s="1"/>
  <c r="X13645" i="5"/>
  <c r="V13645" i="5"/>
  <c r="U13645" i="5" a="1"/>
  <c r="U13645" i="5" s="1"/>
  <c r="T13645" i="5"/>
  <c r="N13645" i="5" s="1"/>
  <c r="M13645" i="5"/>
  <c r="K13645" i="5" a="1"/>
  <c r="K13645" i="5" s="1"/>
  <c r="P13645" i="5" s="1"/>
  <c r="F13645" i="5"/>
  <c r="Y13644" i="5" a="1"/>
  <c r="Y13644" i="5" s="1"/>
  <c r="X13644" i="5"/>
  <c r="V13644" i="5"/>
  <c r="U13644" i="5" a="1"/>
  <c r="U13644" i="5" s="1"/>
  <c r="T13644" i="5"/>
  <c r="N13644" i="5" s="1"/>
  <c r="M13644" i="5"/>
  <c r="K13644" i="5" a="1"/>
  <c r="K13644" i="5" s="1"/>
  <c r="P13644" i="5" s="1"/>
  <c r="F13644" i="5"/>
  <c r="Y13643" i="5" a="1"/>
  <c r="Y13643" i="5" s="1"/>
  <c r="X13643" i="5"/>
  <c r="V13643" i="5"/>
  <c r="U13643" i="5" a="1"/>
  <c r="U13643" i="5" s="1"/>
  <c r="T13643" i="5"/>
  <c r="N13643" i="5" s="1"/>
  <c r="M13643" i="5"/>
  <c r="K13643" i="5" a="1"/>
  <c r="K13643" i="5" s="1"/>
  <c r="P13643" i="5" s="1"/>
  <c r="F13643" i="5"/>
  <c r="Y13642" i="5" a="1"/>
  <c r="Y13642" i="5" s="1"/>
  <c r="X13642" i="5"/>
  <c r="V13642" i="5"/>
  <c r="U13642" i="5" a="1"/>
  <c r="U13642" i="5" s="1"/>
  <c r="T13642" i="5"/>
  <c r="N13642" i="5" s="1"/>
  <c r="M13642" i="5"/>
  <c r="K13642" i="5" a="1"/>
  <c r="K13642" i="5" s="1"/>
  <c r="P13642" i="5" s="1"/>
  <c r="F13642" i="5"/>
  <c r="Y13641" i="5" a="1"/>
  <c r="Y13641" i="5" s="1"/>
  <c r="X13641" i="5"/>
  <c r="V13641" i="5"/>
  <c r="U13641" i="5" a="1"/>
  <c r="U13641" i="5" s="1"/>
  <c r="T13641" i="5"/>
  <c r="N13641" i="5" s="1"/>
  <c r="M13641" i="5"/>
  <c r="K13641" i="5" a="1"/>
  <c r="K13641" i="5" s="1"/>
  <c r="P13641" i="5" s="1"/>
  <c r="F13641" i="5"/>
  <c r="Y13640" i="5" a="1"/>
  <c r="Y13640" i="5" s="1"/>
  <c r="X13640" i="5"/>
  <c r="V13640" i="5"/>
  <c r="U13640" i="5" a="1"/>
  <c r="U13640" i="5" s="1"/>
  <c r="T13640" i="5"/>
  <c r="N13640" i="5" s="1"/>
  <c r="M13640" i="5"/>
  <c r="K13640" i="5" a="1"/>
  <c r="K13640" i="5" s="1"/>
  <c r="P13640" i="5" s="1"/>
  <c r="F13640" i="5"/>
  <c r="Y13639" i="5" a="1"/>
  <c r="Y13639" i="5" s="1"/>
  <c r="X13639" i="5"/>
  <c r="V13639" i="5"/>
  <c r="U13639" i="5" a="1"/>
  <c r="U13639" i="5" s="1"/>
  <c r="T13639" i="5"/>
  <c r="N13639" i="5" s="1"/>
  <c r="M13639" i="5"/>
  <c r="K13639" i="5" a="1"/>
  <c r="K13639" i="5" s="1"/>
  <c r="P13639" i="5" s="1"/>
  <c r="F13639" i="5"/>
  <c r="Y13638" i="5" a="1"/>
  <c r="Y13638" i="5" s="1"/>
  <c r="X13638" i="5"/>
  <c r="V13638" i="5"/>
  <c r="U13638" i="5" a="1"/>
  <c r="U13638" i="5" s="1"/>
  <c r="T13638" i="5"/>
  <c r="N13638" i="5" s="1"/>
  <c r="M13638" i="5"/>
  <c r="K13638" i="5" a="1"/>
  <c r="K13638" i="5" s="1"/>
  <c r="P13638" i="5" s="1"/>
  <c r="F13638" i="5"/>
  <c r="Y13637" i="5" a="1"/>
  <c r="Y13637" i="5" s="1"/>
  <c r="X13637" i="5"/>
  <c r="V13637" i="5"/>
  <c r="U13637" i="5" a="1"/>
  <c r="U13637" i="5" s="1"/>
  <c r="T13637" i="5"/>
  <c r="N13637" i="5" s="1"/>
  <c r="M13637" i="5"/>
  <c r="K13637" i="5" a="1"/>
  <c r="K13637" i="5" s="1"/>
  <c r="P13637" i="5" s="1"/>
  <c r="F13637" i="5"/>
  <c r="Y13636" i="5" a="1"/>
  <c r="Y13636" i="5" s="1"/>
  <c r="X13636" i="5"/>
  <c r="V13636" i="5"/>
  <c r="U13636" i="5" a="1"/>
  <c r="U13636" i="5" s="1"/>
  <c r="T13636" i="5"/>
  <c r="N13636" i="5" s="1"/>
  <c r="M13636" i="5"/>
  <c r="K13636" i="5" a="1"/>
  <c r="K13636" i="5" s="1"/>
  <c r="P13636" i="5" s="1"/>
  <c r="F13636" i="5"/>
  <c r="Y13635" i="5" a="1"/>
  <c r="Y13635" i="5" s="1"/>
  <c r="X13635" i="5"/>
  <c r="V13635" i="5"/>
  <c r="U13635" i="5" a="1"/>
  <c r="U13635" i="5" s="1"/>
  <c r="T13635" i="5"/>
  <c r="N13635" i="5" s="1"/>
  <c r="M13635" i="5"/>
  <c r="K13635" i="5" a="1"/>
  <c r="K13635" i="5" s="1"/>
  <c r="P13635" i="5" s="1"/>
  <c r="F13635" i="5"/>
  <c r="Y13634" i="5" a="1"/>
  <c r="Y13634" i="5" s="1"/>
  <c r="X13634" i="5"/>
  <c r="V13634" i="5"/>
  <c r="U13634" i="5" a="1"/>
  <c r="U13634" i="5" s="1"/>
  <c r="T13634" i="5"/>
  <c r="N13634" i="5" s="1"/>
  <c r="M13634" i="5"/>
  <c r="K13634" i="5" a="1"/>
  <c r="K13634" i="5" s="1"/>
  <c r="P13634" i="5" s="1"/>
  <c r="F13634" i="5"/>
  <c r="Y13633" i="5" a="1"/>
  <c r="Y13633" i="5" s="1"/>
  <c r="X13633" i="5"/>
  <c r="V13633" i="5"/>
  <c r="U13633" i="5" a="1"/>
  <c r="U13633" i="5" s="1"/>
  <c r="T13633" i="5"/>
  <c r="N13633" i="5" s="1"/>
  <c r="M13633" i="5"/>
  <c r="K13633" i="5" a="1"/>
  <c r="K13633" i="5" s="1"/>
  <c r="P13633" i="5" s="1"/>
  <c r="F13633" i="5"/>
  <c r="Y13632" i="5" a="1"/>
  <c r="Y13632" i="5" s="1"/>
  <c r="X13632" i="5"/>
  <c r="V13632" i="5"/>
  <c r="U13632" i="5" a="1"/>
  <c r="U13632" i="5" s="1"/>
  <c r="T13632" i="5"/>
  <c r="N13632" i="5" s="1"/>
  <c r="M13632" i="5"/>
  <c r="K13632" i="5" a="1"/>
  <c r="K13632" i="5" s="1"/>
  <c r="P13632" i="5" s="1"/>
  <c r="F13632" i="5"/>
  <c r="Y13631" i="5" a="1"/>
  <c r="Y13631" i="5" s="1"/>
  <c r="X13631" i="5"/>
  <c r="V13631" i="5"/>
  <c r="U13631" i="5" a="1"/>
  <c r="U13631" i="5" s="1"/>
  <c r="T13631" i="5"/>
  <c r="N13631" i="5" s="1"/>
  <c r="M13631" i="5"/>
  <c r="K13631" i="5" a="1"/>
  <c r="K13631" i="5" s="1"/>
  <c r="P13631" i="5" s="1"/>
  <c r="F13631" i="5"/>
  <c r="Y13630" i="5" a="1"/>
  <c r="Y13630" i="5" s="1"/>
  <c r="X13630" i="5"/>
  <c r="V13630" i="5"/>
  <c r="U13630" i="5" a="1"/>
  <c r="U13630" i="5" s="1"/>
  <c r="T13630" i="5"/>
  <c r="N13630" i="5" s="1"/>
  <c r="M13630" i="5"/>
  <c r="K13630" i="5" a="1"/>
  <c r="K13630" i="5" s="1"/>
  <c r="P13630" i="5" s="1"/>
  <c r="F13630" i="5"/>
  <c r="Y13629" i="5" a="1"/>
  <c r="Y13629" i="5" s="1"/>
  <c r="X13629" i="5"/>
  <c r="V13629" i="5"/>
  <c r="U13629" i="5" a="1"/>
  <c r="U13629" i="5" s="1"/>
  <c r="T13629" i="5"/>
  <c r="N13629" i="5" s="1"/>
  <c r="M13629" i="5"/>
  <c r="K13629" i="5" a="1"/>
  <c r="K13629" i="5" s="1"/>
  <c r="P13629" i="5" s="1"/>
  <c r="F13629" i="5"/>
  <c r="Y13628" i="5" a="1"/>
  <c r="Y13628" i="5" s="1"/>
  <c r="X13628" i="5"/>
  <c r="V13628" i="5"/>
  <c r="U13628" i="5" a="1"/>
  <c r="U13628" i="5" s="1"/>
  <c r="T13628" i="5"/>
  <c r="N13628" i="5" s="1"/>
  <c r="M13628" i="5"/>
  <c r="K13628" i="5" a="1"/>
  <c r="K13628" i="5" s="1"/>
  <c r="P13628" i="5" s="1"/>
  <c r="F13628" i="5"/>
  <c r="Y13627" i="5" a="1"/>
  <c r="Y13627" i="5" s="1"/>
  <c r="X13627" i="5"/>
  <c r="V13627" i="5"/>
  <c r="U13627" i="5" a="1"/>
  <c r="U13627" i="5" s="1"/>
  <c r="T13627" i="5"/>
  <c r="N13627" i="5" s="1"/>
  <c r="M13627" i="5"/>
  <c r="K13627" i="5" a="1"/>
  <c r="K13627" i="5" s="1"/>
  <c r="P13627" i="5" s="1"/>
  <c r="F13627" i="5"/>
  <c r="Y13626" i="5" a="1"/>
  <c r="Y13626" i="5" s="1"/>
  <c r="X13626" i="5"/>
  <c r="V13626" i="5"/>
  <c r="U13626" i="5" a="1"/>
  <c r="U13626" i="5" s="1"/>
  <c r="T13626" i="5"/>
  <c r="N13626" i="5" s="1"/>
  <c r="M13626" i="5"/>
  <c r="K13626" i="5" a="1"/>
  <c r="K13626" i="5" s="1"/>
  <c r="P13626" i="5" s="1"/>
  <c r="F13626" i="5"/>
  <c r="Y13625" i="5" a="1"/>
  <c r="Y13625" i="5" s="1"/>
  <c r="X13625" i="5"/>
  <c r="V13625" i="5"/>
  <c r="U13625" i="5" a="1"/>
  <c r="U13625" i="5" s="1"/>
  <c r="T13625" i="5"/>
  <c r="N13625" i="5" s="1"/>
  <c r="M13625" i="5"/>
  <c r="K13625" i="5" a="1"/>
  <c r="K13625" i="5" s="1"/>
  <c r="P13625" i="5" s="1"/>
  <c r="F13625" i="5"/>
  <c r="Y13624" i="5" a="1"/>
  <c r="Y13624" i="5" s="1"/>
  <c r="X13624" i="5"/>
  <c r="V13624" i="5"/>
  <c r="U13624" i="5" a="1"/>
  <c r="U13624" i="5" s="1"/>
  <c r="T13624" i="5"/>
  <c r="N13624" i="5" s="1"/>
  <c r="M13624" i="5"/>
  <c r="K13624" i="5" a="1"/>
  <c r="K13624" i="5" s="1"/>
  <c r="P13624" i="5" s="1"/>
  <c r="F13624" i="5"/>
  <c r="Y13623" i="5" a="1"/>
  <c r="Y13623" i="5" s="1"/>
  <c r="X13623" i="5"/>
  <c r="V13623" i="5"/>
  <c r="U13623" i="5" a="1"/>
  <c r="U13623" i="5" s="1"/>
  <c r="T13623" i="5"/>
  <c r="N13623" i="5" s="1"/>
  <c r="M13623" i="5"/>
  <c r="K13623" i="5" a="1"/>
  <c r="K13623" i="5" s="1"/>
  <c r="P13623" i="5" s="1"/>
  <c r="F13623" i="5"/>
  <c r="Y13622" i="5" a="1"/>
  <c r="Y13622" i="5" s="1"/>
  <c r="X13622" i="5"/>
  <c r="V13622" i="5"/>
  <c r="U13622" i="5" a="1"/>
  <c r="U13622" i="5" s="1"/>
  <c r="T13622" i="5"/>
  <c r="N13622" i="5" s="1"/>
  <c r="M13622" i="5"/>
  <c r="K13622" i="5" a="1"/>
  <c r="K13622" i="5" s="1"/>
  <c r="P13622" i="5" s="1"/>
  <c r="F13622" i="5"/>
  <c r="Y13621" i="5" a="1"/>
  <c r="Y13621" i="5" s="1"/>
  <c r="X13621" i="5"/>
  <c r="V13621" i="5"/>
  <c r="U13621" i="5" a="1"/>
  <c r="U13621" i="5" s="1"/>
  <c r="T13621" i="5"/>
  <c r="N13621" i="5" s="1"/>
  <c r="M13621" i="5"/>
  <c r="K13621" i="5" a="1"/>
  <c r="K13621" i="5" s="1"/>
  <c r="P13621" i="5" s="1"/>
  <c r="F13621" i="5"/>
  <c r="Y13620" i="5" a="1"/>
  <c r="Y13620" i="5" s="1"/>
  <c r="X13620" i="5"/>
  <c r="V13620" i="5"/>
  <c r="U13620" i="5" a="1"/>
  <c r="U13620" i="5" s="1"/>
  <c r="T13620" i="5"/>
  <c r="N13620" i="5" s="1"/>
  <c r="M13620" i="5"/>
  <c r="K13620" i="5" a="1"/>
  <c r="K13620" i="5" s="1"/>
  <c r="P13620" i="5" s="1"/>
  <c r="F13620" i="5"/>
  <c r="Y13619" i="5" a="1"/>
  <c r="Y13619" i="5" s="1"/>
  <c r="X13619" i="5"/>
  <c r="V13619" i="5"/>
  <c r="U13619" i="5" a="1"/>
  <c r="U13619" i="5" s="1"/>
  <c r="T13619" i="5"/>
  <c r="N13619" i="5" s="1"/>
  <c r="M13619" i="5"/>
  <c r="K13619" i="5" a="1"/>
  <c r="K13619" i="5" s="1"/>
  <c r="P13619" i="5" s="1"/>
  <c r="F13619" i="5"/>
  <c r="Y13618" i="5" a="1"/>
  <c r="Y13618" i="5" s="1"/>
  <c r="X13618" i="5"/>
  <c r="V13618" i="5"/>
  <c r="U13618" i="5" a="1"/>
  <c r="U13618" i="5" s="1"/>
  <c r="T13618" i="5"/>
  <c r="N13618" i="5" s="1"/>
  <c r="M13618" i="5"/>
  <c r="K13618" i="5" a="1"/>
  <c r="K13618" i="5" s="1"/>
  <c r="P13618" i="5" s="1"/>
  <c r="F13618" i="5"/>
  <c r="Y13617" i="5" a="1"/>
  <c r="Y13617" i="5" s="1"/>
  <c r="X13617" i="5"/>
  <c r="V13617" i="5"/>
  <c r="U13617" i="5" a="1"/>
  <c r="U13617" i="5" s="1"/>
  <c r="T13617" i="5"/>
  <c r="N13617" i="5" s="1"/>
  <c r="M13617" i="5"/>
  <c r="K13617" i="5" a="1"/>
  <c r="K13617" i="5" s="1"/>
  <c r="P13617" i="5" s="1"/>
  <c r="F13617" i="5"/>
  <c r="Y13616" i="5" a="1"/>
  <c r="Y13616" i="5" s="1"/>
  <c r="X13616" i="5"/>
  <c r="V13616" i="5"/>
  <c r="U13616" i="5" a="1"/>
  <c r="U13616" i="5" s="1"/>
  <c r="T13616" i="5"/>
  <c r="N13616" i="5" s="1"/>
  <c r="M13616" i="5"/>
  <c r="K13616" i="5" a="1"/>
  <c r="K13616" i="5" s="1"/>
  <c r="P13616" i="5" s="1"/>
  <c r="F13616" i="5"/>
  <c r="Y13615" i="5" a="1"/>
  <c r="Y13615" i="5" s="1"/>
  <c r="X13615" i="5"/>
  <c r="V13615" i="5"/>
  <c r="U13615" i="5" a="1"/>
  <c r="U13615" i="5" s="1"/>
  <c r="T13615" i="5"/>
  <c r="N13615" i="5" s="1"/>
  <c r="M13615" i="5"/>
  <c r="K13615" i="5" a="1"/>
  <c r="K13615" i="5" s="1"/>
  <c r="P13615" i="5" s="1"/>
  <c r="F13615" i="5"/>
  <c r="Y13614" i="5" a="1"/>
  <c r="Y13614" i="5" s="1"/>
  <c r="X13614" i="5"/>
  <c r="V13614" i="5"/>
  <c r="U13614" i="5" a="1"/>
  <c r="U13614" i="5" s="1"/>
  <c r="T13614" i="5"/>
  <c r="N13614" i="5" s="1"/>
  <c r="M13614" i="5"/>
  <c r="K13614" i="5" a="1"/>
  <c r="K13614" i="5" s="1"/>
  <c r="P13614" i="5" s="1"/>
  <c r="F13614" i="5"/>
  <c r="Y13613" i="5" a="1"/>
  <c r="Y13613" i="5" s="1"/>
  <c r="X13613" i="5"/>
  <c r="V13613" i="5"/>
  <c r="U13613" i="5" a="1"/>
  <c r="U13613" i="5" s="1"/>
  <c r="T13613" i="5"/>
  <c r="N13613" i="5" s="1"/>
  <c r="M13613" i="5"/>
  <c r="K13613" i="5" a="1"/>
  <c r="K13613" i="5" s="1"/>
  <c r="P13613" i="5" s="1"/>
  <c r="F13613" i="5"/>
  <c r="Y13612" i="5" a="1"/>
  <c r="Y13612" i="5" s="1"/>
  <c r="X13612" i="5"/>
  <c r="V13612" i="5"/>
  <c r="U13612" i="5" a="1"/>
  <c r="U13612" i="5" s="1"/>
  <c r="T13612" i="5"/>
  <c r="N13612" i="5" s="1"/>
  <c r="M13612" i="5"/>
  <c r="K13612" i="5" a="1"/>
  <c r="K13612" i="5" s="1"/>
  <c r="P13612" i="5" s="1"/>
  <c r="F13612" i="5"/>
  <c r="Y13611" i="5" a="1"/>
  <c r="Y13611" i="5" s="1"/>
  <c r="X13611" i="5"/>
  <c r="V13611" i="5"/>
  <c r="U13611" i="5" a="1"/>
  <c r="U13611" i="5" s="1"/>
  <c r="T13611" i="5"/>
  <c r="N13611" i="5" s="1"/>
  <c r="M13611" i="5"/>
  <c r="K13611" i="5" a="1"/>
  <c r="K13611" i="5" s="1"/>
  <c r="P13611" i="5" s="1"/>
  <c r="F13611" i="5"/>
  <c r="Y13610" i="5" a="1"/>
  <c r="Y13610" i="5" s="1"/>
  <c r="X13610" i="5"/>
  <c r="V13610" i="5"/>
  <c r="U13610" i="5" a="1"/>
  <c r="U13610" i="5" s="1"/>
  <c r="T13610" i="5"/>
  <c r="N13610" i="5" s="1"/>
  <c r="M13610" i="5"/>
  <c r="K13610" i="5" a="1"/>
  <c r="K13610" i="5" s="1"/>
  <c r="P13610" i="5" s="1"/>
  <c r="F13610" i="5"/>
  <c r="Y13609" i="5" a="1"/>
  <c r="Y13609" i="5" s="1"/>
  <c r="X13609" i="5"/>
  <c r="V13609" i="5"/>
  <c r="U13609" i="5" a="1"/>
  <c r="U13609" i="5" s="1"/>
  <c r="T13609" i="5"/>
  <c r="N13609" i="5" s="1"/>
  <c r="M13609" i="5"/>
  <c r="K13609" i="5" a="1"/>
  <c r="K13609" i="5" s="1"/>
  <c r="P13609" i="5" s="1"/>
  <c r="F13609" i="5"/>
  <c r="Y13608" i="5" a="1"/>
  <c r="Y13608" i="5" s="1"/>
  <c r="X13608" i="5"/>
  <c r="V13608" i="5"/>
  <c r="U13608" i="5" a="1"/>
  <c r="U13608" i="5" s="1"/>
  <c r="T13608" i="5"/>
  <c r="N13608" i="5" s="1"/>
  <c r="M13608" i="5"/>
  <c r="K13608" i="5" a="1"/>
  <c r="K13608" i="5" s="1"/>
  <c r="P13608" i="5" s="1"/>
  <c r="F13608" i="5"/>
  <c r="Y13607" i="5"/>
  <c r="Y13607" i="5" a="1"/>
  <c r="X13607" i="5"/>
  <c r="V13607" i="5"/>
  <c r="U13607" i="5" a="1"/>
  <c r="U13607" i="5" s="1"/>
  <c r="T13607" i="5"/>
  <c r="N13607" i="5" s="1"/>
  <c r="M13607" i="5"/>
  <c r="K13607" i="5" a="1"/>
  <c r="K13607" i="5" s="1"/>
  <c r="P13607" i="5" s="1"/>
  <c r="F13607" i="5"/>
  <c r="Y13606" i="5" a="1"/>
  <c r="Y13606" i="5" s="1"/>
  <c r="X13606" i="5"/>
  <c r="V13606" i="5"/>
  <c r="U13606" i="5" a="1"/>
  <c r="U13606" i="5" s="1"/>
  <c r="T13606" i="5"/>
  <c r="N13606" i="5" s="1"/>
  <c r="M13606" i="5"/>
  <c r="K13606" i="5" a="1"/>
  <c r="K13606" i="5" s="1"/>
  <c r="P13606" i="5" s="1"/>
  <c r="F13606" i="5"/>
  <c r="Y13605" i="5" a="1"/>
  <c r="Y13605" i="5" s="1"/>
  <c r="X13605" i="5"/>
  <c r="V13605" i="5"/>
  <c r="U13605" i="5" a="1"/>
  <c r="U13605" i="5" s="1"/>
  <c r="T13605" i="5"/>
  <c r="N13605" i="5" s="1"/>
  <c r="M13605" i="5"/>
  <c r="K13605" i="5" a="1"/>
  <c r="K13605" i="5" s="1"/>
  <c r="P13605" i="5" s="1"/>
  <c r="F13605" i="5"/>
  <c r="Y13604" i="5" a="1"/>
  <c r="Y13604" i="5" s="1"/>
  <c r="X13604" i="5"/>
  <c r="V13604" i="5"/>
  <c r="U13604" i="5" a="1"/>
  <c r="U13604" i="5" s="1"/>
  <c r="T13604" i="5"/>
  <c r="N13604" i="5" s="1"/>
  <c r="M13604" i="5"/>
  <c r="K13604" i="5" a="1"/>
  <c r="K13604" i="5" s="1"/>
  <c r="P13604" i="5" s="1"/>
  <c r="F13604" i="5"/>
  <c r="Y13603" i="5" a="1"/>
  <c r="Y13603" i="5" s="1"/>
  <c r="X13603" i="5"/>
  <c r="V13603" i="5"/>
  <c r="U13603" i="5" a="1"/>
  <c r="U13603" i="5" s="1"/>
  <c r="T13603" i="5"/>
  <c r="N13603" i="5" s="1"/>
  <c r="M13603" i="5"/>
  <c r="K13603" i="5" a="1"/>
  <c r="K13603" i="5" s="1"/>
  <c r="P13603" i="5" s="1"/>
  <c r="F13603" i="5"/>
  <c r="Y13602" i="5" a="1"/>
  <c r="Y13602" i="5" s="1"/>
  <c r="X13602" i="5"/>
  <c r="V13602" i="5"/>
  <c r="U13602" i="5" a="1"/>
  <c r="U13602" i="5" s="1"/>
  <c r="T13602" i="5"/>
  <c r="N13602" i="5" s="1"/>
  <c r="M13602" i="5"/>
  <c r="K13602" i="5" a="1"/>
  <c r="K13602" i="5" s="1"/>
  <c r="P13602" i="5" s="1"/>
  <c r="F13602" i="5"/>
  <c r="Y13601" i="5" a="1"/>
  <c r="Y13601" i="5" s="1"/>
  <c r="X13601" i="5"/>
  <c r="V13601" i="5"/>
  <c r="U13601" i="5" a="1"/>
  <c r="U13601" i="5" s="1"/>
  <c r="T13601" i="5"/>
  <c r="N13601" i="5" s="1"/>
  <c r="M13601" i="5"/>
  <c r="K13601" i="5" a="1"/>
  <c r="K13601" i="5" s="1"/>
  <c r="P13601" i="5" s="1"/>
  <c r="F13601" i="5"/>
  <c r="Y13600" i="5" a="1"/>
  <c r="Y13600" i="5" s="1"/>
  <c r="X13600" i="5"/>
  <c r="V13600" i="5"/>
  <c r="U13600" i="5" a="1"/>
  <c r="U13600" i="5" s="1"/>
  <c r="T13600" i="5"/>
  <c r="N13600" i="5" s="1"/>
  <c r="M13600" i="5"/>
  <c r="K13600" i="5" a="1"/>
  <c r="K13600" i="5" s="1"/>
  <c r="P13600" i="5" s="1"/>
  <c r="F13600" i="5"/>
  <c r="Y13599" i="5" a="1"/>
  <c r="Y13599" i="5" s="1"/>
  <c r="X13599" i="5"/>
  <c r="V13599" i="5"/>
  <c r="U13599" i="5" a="1"/>
  <c r="U13599" i="5" s="1"/>
  <c r="T13599" i="5"/>
  <c r="N13599" i="5" s="1"/>
  <c r="M13599" i="5"/>
  <c r="K13599" i="5" a="1"/>
  <c r="K13599" i="5" s="1"/>
  <c r="P13599" i="5" s="1"/>
  <c r="F13599" i="5"/>
  <c r="Y13598" i="5" a="1"/>
  <c r="Y13598" i="5" s="1"/>
  <c r="X13598" i="5"/>
  <c r="V13598" i="5"/>
  <c r="U13598" i="5" a="1"/>
  <c r="U13598" i="5" s="1"/>
  <c r="T13598" i="5"/>
  <c r="N13598" i="5" s="1"/>
  <c r="M13598" i="5"/>
  <c r="K13598" i="5" a="1"/>
  <c r="K13598" i="5" s="1"/>
  <c r="P13598" i="5" s="1"/>
  <c r="F13598" i="5"/>
  <c r="Y13597" i="5" a="1"/>
  <c r="Y13597" i="5" s="1"/>
  <c r="X13597" i="5"/>
  <c r="V13597" i="5"/>
  <c r="U13597" i="5" a="1"/>
  <c r="U13597" i="5" s="1"/>
  <c r="T13597" i="5"/>
  <c r="N13597" i="5" s="1"/>
  <c r="M13597" i="5"/>
  <c r="K13597" i="5" a="1"/>
  <c r="K13597" i="5" s="1"/>
  <c r="P13597" i="5" s="1"/>
  <c r="F13597" i="5"/>
  <c r="Y13596" i="5" a="1"/>
  <c r="Y13596" i="5" s="1"/>
  <c r="X13596" i="5"/>
  <c r="V13596" i="5"/>
  <c r="U13596" i="5" a="1"/>
  <c r="U13596" i="5" s="1"/>
  <c r="T13596" i="5"/>
  <c r="N13596" i="5" s="1"/>
  <c r="M13596" i="5"/>
  <c r="K13596" i="5" a="1"/>
  <c r="K13596" i="5" s="1"/>
  <c r="P13596" i="5" s="1"/>
  <c r="F13596" i="5"/>
  <c r="Y13595" i="5" a="1"/>
  <c r="Y13595" i="5" s="1"/>
  <c r="X13595" i="5"/>
  <c r="V13595" i="5"/>
  <c r="U13595" i="5" a="1"/>
  <c r="U13595" i="5" s="1"/>
  <c r="T13595" i="5"/>
  <c r="N13595" i="5" s="1"/>
  <c r="M13595" i="5"/>
  <c r="K13595" i="5" a="1"/>
  <c r="K13595" i="5" s="1"/>
  <c r="P13595" i="5" s="1"/>
  <c r="F13595" i="5"/>
  <c r="Y13594" i="5" a="1"/>
  <c r="Y13594" i="5" s="1"/>
  <c r="X13594" i="5"/>
  <c r="V13594" i="5"/>
  <c r="U13594" i="5" a="1"/>
  <c r="U13594" i="5" s="1"/>
  <c r="T13594" i="5"/>
  <c r="N13594" i="5" s="1"/>
  <c r="M13594" i="5"/>
  <c r="K13594" i="5" a="1"/>
  <c r="K13594" i="5" s="1"/>
  <c r="P13594" i="5" s="1"/>
  <c r="F13594" i="5"/>
  <c r="Y13593" i="5" a="1"/>
  <c r="Y13593" i="5" s="1"/>
  <c r="X13593" i="5"/>
  <c r="V13593" i="5"/>
  <c r="U13593" i="5" a="1"/>
  <c r="U13593" i="5" s="1"/>
  <c r="T13593" i="5"/>
  <c r="N13593" i="5" s="1"/>
  <c r="M13593" i="5"/>
  <c r="K13593" i="5" a="1"/>
  <c r="K13593" i="5" s="1"/>
  <c r="P13593" i="5" s="1"/>
  <c r="F13593" i="5"/>
  <c r="Y13592" i="5" a="1"/>
  <c r="Y13592" i="5" s="1"/>
  <c r="X13592" i="5"/>
  <c r="V13592" i="5"/>
  <c r="U13592" i="5" a="1"/>
  <c r="U13592" i="5" s="1"/>
  <c r="T13592" i="5"/>
  <c r="N13592" i="5" s="1"/>
  <c r="M13592" i="5"/>
  <c r="K13592" i="5" a="1"/>
  <c r="K13592" i="5" s="1"/>
  <c r="P13592" i="5" s="1"/>
  <c r="F13592" i="5"/>
  <c r="Y13591" i="5" a="1"/>
  <c r="Y13591" i="5" s="1"/>
  <c r="X13591" i="5"/>
  <c r="V13591" i="5"/>
  <c r="U13591" i="5" a="1"/>
  <c r="U13591" i="5" s="1"/>
  <c r="T13591" i="5"/>
  <c r="N13591" i="5" s="1"/>
  <c r="M13591" i="5"/>
  <c r="K13591" i="5" a="1"/>
  <c r="K13591" i="5" s="1"/>
  <c r="P13591" i="5" s="1"/>
  <c r="F13591" i="5"/>
  <c r="Y13590" i="5" a="1"/>
  <c r="Y13590" i="5" s="1"/>
  <c r="X13590" i="5"/>
  <c r="V13590" i="5"/>
  <c r="U13590" i="5" a="1"/>
  <c r="U13590" i="5" s="1"/>
  <c r="T13590" i="5"/>
  <c r="N13590" i="5" s="1"/>
  <c r="M13590" i="5"/>
  <c r="K13590" i="5" a="1"/>
  <c r="K13590" i="5" s="1"/>
  <c r="P13590" i="5" s="1"/>
  <c r="F13590" i="5"/>
  <c r="Y13589" i="5" a="1"/>
  <c r="Y13589" i="5" s="1"/>
  <c r="X13589" i="5"/>
  <c r="V13589" i="5"/>
  <c r="U13589" i="5" a="1"/>
  <c r="U13589" i="5" s="1"/>
  <c r="T13589" i="5"/>
  <c r="N13589" i="5" s="1"/>
  <c r="M13589" i="5"/>
  <c r="K13589" i="5" a="1"/>
  <c r="K13589" i="5" s="1"/>
  <c r="P13589" i="5" s="1"/>
  <c r="F13589" i="5"/>
  <c r="Y13588" i="5" a="1"/>
  <c r="Y13588" i="5" s="1"/>
  <c r="X13588" i="5"/>
  <c r="V13588" i="5"/>
  <c r="U13588" i="5" a="1"/>
  <c r="U13588" i="5" s="1"/>
  <c r="T13588" i="5"/>
  <c r="N13588" i="5" s="1"/>
  <c r="M13588" i="5"/>
  <c r="K13588" i="5" a="1"/>
  <c r="K13588" i="5" s="1"/>
  <c r="P13588" i="5" s="1"/>
  <c r="F13588" i="5"/>
  <c r="Y13587" i="5" a="1"/>
  <c r="Y13587" i="5" s="1"/>
  <c r="X13587" i="5"/>
  <c r="V13587" i="5"/>
  <c r="U13587" i="5" a="1"/>
  <c r="U13587" i="5" s="1"/>
  <c r="T13587" i="5"/>
  <c r="N13587" i="5" s="1"/>
  <c r="M13587" i="5"/>
  <c r="K13587" i="5" a="1"/>
  <c r="K13587" i="5" s="1"/>
  <c r="P13587" i="5" s="1"/>
  <c r="F13587" i="5"/>
  <c r="Y13586" i="5" a="1"/>
  <c r="Y13586" i="5" s="1"/>
  <c r="X13586" i="5"/>
  <c r="V13586" i="5"/>
  <c r="U13586" i="5" a="1"/>
  <c r="U13586" i="5" s="1"/>
  <c r="T13586" i="5"/>
  <c r="N13586" i="5" s="1"/>
  <c r="M13586" i="5"/>
  <c r="K13586" i="5" a="1"/>
  <c r="K13586" i="5" s="1"/>
  <c r="P13586" i="5" s="1"/>
  <c r="F13586" i="5"/>
  <c r="Y13585" i="5" a="1"/>
  <c r="Y13585" i="5" s="1"/>
  <c r="X13585" i="5"/>
  <c r="V13585" i="5"/>
  <c r="U13585" i="5" a="1"/>
  <c r="U13585" i="5" s="1"/>
  <c r="T13585" i="5"/>
  <c r="N13585" i="5" s="1"/>
  <c r="M13585" i="5"/>
  <c r="K13585" i="5" a="1"/>
  <c r="K13585" i="5" s="1"/>
  <c r="P13585" i="5" s="1"/>
  <c r="F13585" i="5"/>
  <c r="Y13584" i="5" a="1"/>
  <c r="Y13584" i="5" s="1"/>
  <c r="X13584" i="5"/>
  <c r="V13584" i="5"/>
  <c r="U13584" i="5" a="1"/>
  <c r="U13584" i="5" s="1"/>
  <c r="T13584" i="5"/>
  <c r="N13584" i="5" s="1"/>
  <c r="M13584" i="5"/>
  <c r="K13584" i="5" a="1"/>
  <c r="K13584" i="5" s="1"/>
  <c r="P13584" i="5" s="1"/>
  <c r="F13584" i="5"/>
  <c r="Y13583" i="5" a="1"/>
  <c r="Y13583" i="5" s="1"/>
  <c r="X13583" i="5"/>
  <c r="V13583" i="5"/>
  <c r="U13583" i="5" a="1"/>
  <c r="U13583" i="5" s="1"/>
  <c r="T13583" i="5"/>
  <c r="N13583" i="5" s="1"/>
  <c r="M13583" i="5"/>
  <c r="K13583" i="5" a="1"/>
  <c r="K13583" i="5" s="1"/>
  <c r="P13583" i="5" s="1"/>
  <c r="F13583" i="5"/>
  <c r="Y13582" i="5" a="1"/>
  <c r="Y13582" i="5" s="1"/>
  <c r="X13582" i="5"/>
  <c r="V13582" i="5"/>
  <c r="U13582" i="5" a="1"/>
  <c r="U13582" i="5" s="1"/>
  <c r="T13582" i="5"/>
  <c r="N13582" i="5" s="1"/>
  <c r="M13582" i="5"/>
  <c r="K13582" i="5" a="1"/>
  <c r="K13582" i="5" s="1"/>
  <c r="P13582" i="5" s="1"/>
  <c r="F13582" i="5"/>
  <c r="Y13581" i="5" a="1"/>
  <c r="Y13581" i="5" s="1"/>
  <c r="X13581" i="5"/>
  <c r="V13581" i="5"/>
  <c r="U13581" i="5" a="1"/>
  <c r="U13581" i="5" s="1"/>
  <c r="T13581" i="5"/>
  <c r="N13581" i="5" s="1"/>
  <c r="M13581" i="5"/>
  <c r="K13581" i="5" a="1"/>
  <c r="K13581" i="5" s="1"/>
  <c r="P13581" i="5" s="1"/>
  <c r="F13581" i="5"/>
  <c r="Y13580" i="5" a="1"/>
  <c r="Y13580" i="5" s="1"/>
  <c r="X13580" i="5"/>
  <c r="V13580" i="5"/>
  <c r="U13580" i="5" a="1"/>
  <c r="U13580" i="5" s="1"/>
  <c r="T13580" i="5"/>
  <c r="N13580" i="5" s="1"/>
  <c r="M13580" i="5"/>
  <c r="K13580" i="5" a="1"/>
  <c r="K13580" i="5" s="1"/>
  <c r="P13580" i="5" s="1"/>
  <c r="F13580" i="5"/>
  <c r="Y13579" i="5" a="1"/>
  <c r="Y13579" i="5" s="1"/>
  <c r="X13579" i="5"/>
  <c r="V13579" i="5"/>
  <c r="U13579" i="5" a="1"/>
  <c r="U13579" i="5" s="1"/>
  <c r="T13579" i="5"/>
  <c r="N13579" i="5" s="1"/>
  <c r="M13579" i="5"/>
  <c r="K13579" i="5" a="1"/>
  <c r="K13579" i="5" s="1"/>
  <c r="P13579" i="5" s="1"/>
  <c r="F13579" i="5"/>
  <c r="Y13578" i="5" a="1"/>
  <c r="Y13578" i="5" s="1"/>
  <c r="X13578" i="5"/>
  <c r="V13578" i="5"/>
  <c r="U13578" i="5" a="1"/>
  <c r="U13578" i="5" s="1"/>
  <c r="T13578" i="5"/>
  <c r="N13578" i="5" s="1"/>
  <c r="M13578" i="5"/>
  <c r="K13578" i="5" a="1"/>
  <c r="K13578" i="5" s="1"/>
  <c r="P13578" i="5" s="1"/>
  <c r="F13578" i="5"/>
  <c r="Y13577" i="5" a="1"/>
  <c r="Y13577" i="5" s="1"/>
  <c r="X13577" i="5"/>
  <c r="V13577" i="5"/>
  <c r="U13577" i="5" a="1"/>
  <c r="U13577" i="5" s="1"/>
  <c r="T13577" i="5"/>
  <c r="N13577" i="5" s="1"/>
  <c r="M13577" i="5"/>
  <c r="K13577" i="5" a="1"/>
  <c r="K13577" i="5" s="1"/>
  <c r="P13577" i="5" s="1"/>
  <c r="F13577" i="5"/>
  <c r="Y13576" i="5" a="1"/>
  <c r="Y13576" i="5" s="1"/>
  <c r="X13576" i="5"/>
  <c r="V13576" i="5"/>
  <c r="U13576" i="5" a="1"/>
  <c r="U13576" i="5" s="1"/>
  <c r="T13576" i="5"/>
  <c r="N13576" i="5" s="1"/>
  <c r="M13576" i="5"/>
  <c r="K13576" i="5" a="1"/>
  <c r="K13576" i="5" s="1"/>
  <c r="P13576" i="5" s="1"/>
  <c r="F13576" i="5"/>
  <c r="Y13575" i="5" a="1"/>
  <c r="Y13575" i="5" s="1"/>
  <c r="X13575" i="5"/>
  <c r="V13575" i="5"/>
  <c r="U13575" i="5" a="1"/>
  <c r="U13575" i="5" s="1"/>
  <c r="T13575" i="5"/>
  <c r="N13575" i="5" s="1"/>
  <c r="M13575" i="5"/>
  <c r="K13575" i="5" a="1"/>
  <c r="K13575" i="5" s="1"/>
  <c r="P13575" i="5" s="1"/>
  <c r="F13575" i="5"/>
  <c r="Y13574" i="5" a="1"/>
  <c r="Y13574" i="5" s="1"/>
  <c r="X13574" i="5"/>
  <c r="V13574" i="5"/>
  <c r="U13574" i="5" a="1"/>
  <c r="U13574" i="5" s="1"/>
  <c r="T13574" i="5"/>
  <c r="N13574" i="5" s="1"/>
  <c r="M13574" i="5"/>
  <c r="K13574" i="5" a="1"/>
  <c r="K13574" i="5" s="1"/>
  <c r="P13574" i="5" s="1"/>
  <c r="F13574" i="5"/>
  <c r="Y13573" i="5" a="1"/>
  <c r="Y13573" i="5" s="1"/>
  <c r="X13573" i="5"/>
  <c r="V13573" i="5"/>
  <c r="U13573" i="5" a="1"/>
  <c r="U13573" i="5" s="1"/>
  <c r="T13573" i="5"/>
  <c r="N13573" i="5" s="1"/>
  <c r="M13573" i="5"/>
  <c r="K13573" i="5" a="1"/>
  <c r="K13573" i="5" s="1"/>
  <c r="P13573" i="5" s="1"/>
  <c r="F13573" i="5"/>
  <c r="Y13572" i="5" a="1"/>
  <c r="Y13572" i="5" s="1"/>
  <c r="X13572" i="5"/>
  <c r="V13572" i="5"/>
  <c r="U13572" i="5" a="1"/>
  <c r="U13572" i="5" s="1"/>
  <c r="T13572" i="5"/>
  <c r="N13572" i="5" s="1"/>
  <c r="M13572" i="5"/>
  <c r="K13572" i="5" a="1"/>
  <c r="K13572" i="5" s="1"/>
  <c r="P13572" i="5" s="1"/>
  <c r="F13572" i="5"/>
  <c r="Y13571" i="5" a="1"/>
  <c r="Y13571" i="5" s="1"/>
  <c r="X13571" i="5"/>
  <c r="V13571" i="5"/>
  <c r="U13571" i="5" a="1"/>
  <c r="U13571" i="5" s="1"/>
  <c r="T13571" i="5"/>
  <c r="N13571" i="5" s="1"/>
  <c r="M13571" i="5"/>
  <c r="K13571" i="5" a="1"/>
  <c r="K13571" i="5" s="1"/>
  <c r="P13571" i="5" s="1"/>
  <c r="F13571" i="5"/>
  <c r="Y13570" i="5" a="1"/>
  <c r="Y13570" i="5" s="1"/>
  <c r="X13570" i="5"/>
  <c r="V13570" i="5"/>
  <c r="U13570" i="5" a="1"/>
  <c r="U13570" i="5" s="1"/>
  <c r="T13570" i="5"/>
  <c r="N13570" i="5" s="1"/>
  <c r="M13570" i="5"/>
  <c r="K13570" i="5" a="1"/>
  <c r="K13570" i="5" s="1"/>
  <c r="P13570" i="5" s="1"/>
  <c r="F13570" i="5"/>
  <c r="Y13569" i="5" a="1"/>
  <c r="Y13569" i="5" s="1"/>
  <c r="X13569" i="5"/>
  <c r="V13569" i="5"/>
  <c r="U13569" i="5" a="1"/>
  <c r="U13569" i="5" s="1"/>
  <c r="T13569" i="5"/>
  <c r="N13569" i="5" s="1"/>
  <c r="M13569" i="5"/>
  <c r="K13569" i="5" a="1"/>
  <c r="K13569" i="5" s="1"/>
  <c r="P13569" i="5" s="1"/>
  <c r="F13569" i="5"/>
  <c r="Y13568" i="5" a="1"/>
  <c r="Y13568" i="5" s="1"/>
  <c r="X13568" i="5"/>
  <c r="V13568" i="5"/>
  <c r="U13568" i="5" a="1"/>
  <c r="U13568" i="5" s="1"/>
  <c r="T13568" i="5"/>
  <c r="N13568" i="5" s="1"/>
  <c r="M13568" i="5"/>
  <c r="K13568" i="5" a="1"/>
  <c r="K13568" i="5" s="1"/>
  <c r="P13568" i="5" s="1"/>
  <c r="F13568" i="5"/>
  <c r="Y13567" i="5" a="1"/>
  <c r="Y13567" i="5" s="1"/>
  <c r="X13567" i="5"/>
  <c r="V13567" i="5"/>
  <c r="U13567" i="5" a="1"/>
  <c r="U13567" i="5" s="1"/>
  <c r="T13567" i="5"/>
  <c r="N13567" i="5" s="1"/>
  <c r="M13567" i="5"/>
  <c r="K13567" i="5" a="1"/>
  <c r="K13567" i="5" s="1"/>
  <c r="P13567" i="5" s="1"/>
  <c r="F13567" i="5"/>
  <c r="Y13566" i="5" a="1"/>
  <c r="Y13566" i="5" s="1"/>
  <c r="X13566" i="5"/>
  <c r="V13566" i="5"/>
  <c r="U13566" i="5" a="1"/>
  <c r="U13566" i="5" s="1"/>
  <c r="T13566" i="5"/>
  <c r="N13566" i="5" s="1"/>
  <c r="M13566" i="5"/>
  <c r="K13566" i="5" a="1"/>
  <c r="K13566" i="5" s="1"/>
  <c r="P13566" i="5" s="1"/>
  <c r="F13566" i="5"/>
  <c r="Y13565" i="5" a="1"/>
  <c r="Y13565" i="5" s="1"/>
  <c r="X13565" i="5"/>
  <c r="V13565" i="5"/>
  <c r="U13565" i="5" a="1"/>
  <c r="U13565" i="5" s="1"/>
  <c r="T13565" i="5"/>
  <c r="N13565" i="5" s="1"/>
  <c r="M13565" i="5"/>
  <c r="K13565" i="5" a="1"/>
  <c r="K13565" i="5" s="1"/>
  <c r="P13565" i="5" s="1"/>
  <c r="F13565" i="5"/>
  <c r="Y13564" i="5" a="1"/>
  <c r="Y13564" i="5" s="1"/>
  <c r="X13564" i="5"/>
  <c r="V13564" i="5"/>
  <c r="U13564" i="5" a="1"/>
  <c r="U13564" i="5" s="1"/>
  <c r="T13564" i="5"/>
  <c r="N13564" i="5" s="1"/>
  <c r="M13564" i="5"/>
  <c r="K13564" i="5" a="1"/>
  <c r="K13564" i="5" s="1"/>
  <c r="P13564" i="5" s="1"/>
  <c r="F13564" i="5"/>
  <c r="Y13563" i="5" a="1"/>
  <c r="Y13563" i="5" s="1"/>
  <c r="X13563" i="5"/>
  <c r="V13563" i="5"/>
  <c r="U13563" i="5" a="1"/>
  <c r="U13563" i="5" s="1"/>
  <c r="T13563" i="5"/>
  <c r="N13563" i="5" s="1"/>
  <c r="M13563" i="5"/>
  <c r="K13563" i="5" a="1"/>
  <c r="K13563" i="5" s="1"/>
  <c r="P13563" i="5" s="1"/>
  <c r="F13563" i="5"/>
  <c r="Y13562" i="5" a="1"/>
  <c r="Y13562" i="5" s="1"/>
  <c r="X13562" i="5"/>
  <c r="V13562" i="5"/>
  <c r="U13562" i="5" a="1"/>
  <c r="U13562" i="5" s="1"/>
  <c r="T13562" i="5"/>
  <c r="N13562" i="5" s="1"/>
  <c r="M13562" i="5"/>
  <c r="K13562" i="5" a="1"/>
  <c r="K13562" i="5" s="1"/>
  <c r="P13562" i="5" s="1"/>
  <c r="F13562" i="5"/>
  <c r="Y13561" i="5" a="1"/>
  <c r="Y13561" i="5" s="1"/>
  <c r="X13561" i="5"/>
  <c r="V13561" i="5"/>
  <c r="U13561" i="5" a="1"/>
  <c r="U13561" i="5" s="1"/>
  <c r="T13561" i="5"/>
  <c r="N13561" i="5" s="1"/>
  <c r="M13561" i="5"/>
  <c r="K13561" i="5" a="1"/>
  <c r="K13561" i="5" s="1"/>
  <c r="P13561" i="5" s="1"/>
  <c r="F13561" i="5"/>
  <c r="Y13560" i="5" a="1"/>
  <c r="Y13560" i="5" s="1"/>
  <c r="X13560" i="5"/>
  <c r="V13560" i="5"/>
  <c r="U13560" i="5" a="1"/>
  <c r="U13560" i="5" s="1"/>
  <c r="T13560" i="5"/>
  <c r="N13560" i="5" s="1"/>
  <c r="M13560" i="5"/>
  <c r="K13560" i="5" a="1"/>
  <c r="K13560" i="5" s="1"/>
  <c r="P13560" i="5" s="1"/>
  <c r="F13560" i="5"/>
  <c r="Y13559" i="5" a="1"/>
  <c r="Y13559" i="5" s="1"/>
  <c r="X13559" i="5"/>
  <c r="V13559" i="5"/>
  <c r="U13559" i="5" a="1"/>
  <c r="U13559" i="5" s="1"/>
  <c r="T13559" i="5"/>
  <c r="N13559" i="5" s="1"/>
  <c r="M13559" i="5"/>
  <c r="K13559" i="5" a="1"/>
  <c r="K13559" i="5" s="1"/>
  <c r="P13559" i="5" s="1"/>
  <c r="F13559" i="5"/>
  <c r="Y13558" i="5" a="1"/>
  <c r="Y13558" i="5" s="1"/>
  <c r="X13558" i="5"/>
  <c r="V13558" i="5"/>
  <c r="U13558" i="5" a="1"/>
  <c r="U13558" i="5" s="1"/>
  <c r="T13558" i="5"/>
  <c r="N13558" i="5" s="1"/>
  <c r="M13558" i="5"/>
  <c r="K13558" i="5" a="1"/>
  <c r="K13558" i="5" s="1"/>
  <c r="P13558" i="5" s="1"/>
  <c r="F13558" i="5"/>
  <c r="Y13557" i="5" a="1"/>
  <c r="Y13557" i="5" s="1"/>
  <c r="X13557" i="5"/>
  <c r="V13557" i="5"/>
  <c r="U13557" i="5" a="1"/>
  <c r="U13557" i="5" s="1"/>
  <c r="T13557" i="5"/>
  <c r="N13557" i="5" s="1"/>
  <c r="M13557" i="5"/>
  <c r="K13557" i="5" a="1"/>
  <c r="K13557" i="5" s="1"/>
  <c r="P13557" i="5" s="1"/>
  <c r="F13557" i="5"/>
  <c r="Y13556" i="5" a="1"/>
  <c r="Y13556" i="5" s="1"/>
  <c r="X13556" i="5"/>
  <c r="V13556" i="5"/>
  <c r="U13556" i="5" a="1"/>
  <c r="U13556" i="5" s="1"/>
  <c r="T13556" i="5"/>
  <c r="N13556" i="5" s="1"/>
  <c r="M13556" i="5"/>
  <c r="K13556" i="5" a="1"/>
  <c r="K13556" i="5" s="1"/>
  <c r="P13556" i="5" s="1"/>
  <c r="F13556" i="5"/>
  <c r="Y13555" i="5" a="1"/>
  <c r="Y13555" i="5" s="1"/>
  <c r="X13555" i="5"/>
  <c r="V13555" i="5"/>
  <c r="U13555" i="5" a="1"/>
  <c r="U13555" i="5" s="1"/>
  <c r="T13555" i="5"/>
  <c r="N13555" i="5" s="1"/>
  <c r="M13555" i="5"/>
  <c r="K13555" i="5" a="1"/>
  <c r="K13555" i="5" s="1"/>
  <c r="P13555" i="5" s="1"/>
  <c r="F13555" i="5"/>
  <c r="Y13554" i="5" a="1"/>
  <c r="Y13554" i="5" s="1"/>
  <c r="X13554" i="5"/>
  <c r="V13554" i="5"/>
  <c r="U13554" i="5" a="1"/>
  <c r="U13554" i="5" s="1"/>
  <c r="T13554" i="5"/>
  <c r="N13554" i="5" s="1"/>
  <c r="M13554" i="5"/>
  <c r="K13554" i="5" a="1"/>
  <c r="K13554" i="5" s="1"/>
  <c r="P13554" i="5" s="1"/>
  <c r="F13554" i="5"/>
  <c r="Y13553" i="5" a="1"/>
  <c r="Y13553" i="5" s="1"/>
  <c r="X13553" i="5"/>
  <c r="V13553" i="5"/>
  <c r="U13553" i="5" a="1"/>
  <c r="U13553" i="5" s="1"/>
  <c r="T13553" i="5"/>
  <c r="N13553" i="5" s="1"/>
  <c r="M13553" i="5"/>
  <c r="K13553" i="5" a="1"/>
  <c r="K13553" i="5" s="1"/>
  <c r="P13553" i="5" s="1"/>
  <c r="F13553" i="5"/>
  <c r="Y13552" i="5" a="1"/>
  <c r="Y13552" i="5" s="1"/>
  <c r="X13552" i="5"/>
  <c r="V13552" i="5"/>
  <c r="U13552" i="5" a="1"/>
  <c r="U13552" i="5" s="1"/>
  <c r="T13552" i="5"/>
  <c r="N13552" i="5" s="1"/>
  <c r="M13552" i="5"/>
  <c r="K13552" i="5" a="1"/>
  <c r="K13552" i="5" s="1"/>
  <c r="P13552" i="5" s="1"/>
  <c r="F13552" i="5"/>
  <c r="Y13551" i="5" a="1"/>
  <c r="Y13551" i="5" s="1"/>
  <c r="X13551" i="5"/>
  <c r="V13551" i="5"/>
  <c r="U13551" i="5" a="1"/>
  <c r="U13551" i="5" s="1"/>
  <c r="T13551" i="5"/>
  <c r="N13551" i="5" s="1"/>
  <c r="M13551" i="5"/>
  <c r="K13551" i="5" a="1"/>
  <c r="K13551" i="5" s="1"/>
  <c r="P13551" i="5" s="1"/>
  <c r="F13551" i="5"/>
  <c r="Y13550" i="5" a="1"/>
  <c r="Y13550" i="5" s="1"/>
  <c r="X13550" i="5"/>
  <c r="V13550" i="5"/>
  <c r="U13550" i="5" a="1"/>
  <c r="U13550" i="5" s="1"/>
  <c r="T13550" i="5"/>
  <c r="N13550" i="5" s="1"/>
  <c r="M13550" i="5"/>
  <c r="K13550" i="5" a="1"/>
  <c r="K13550" i="5" s="1"/>
  <c r="P13550" i="5" s="1"/>
  <c r="F13550" i="5"/>
  <c r="Y13549" i="5" a="1"/>
  <c r="Y13549" i="5" s="1"/>
  <c r="X13549" i="5"/>
  <c r="V13549" i="5"/>
  <c r="U13549" i="5" a="1"/>
  <c r="U13549" i="5" s="1"/>
  <c r="T13549" i="5"/>
  <c r="N13549" i="5" s="1"/>
  <c r="M13549" i="5"/>
  <c r="K13549" i="5" a="1"/>
  <c r="K13549" i="5" s="1"/>
  <c r="P13549" i="5" s="1"/>
  <c r="F13549" i="5"/>
  <c r="Y13548" i="5" a="1"/>
  <c r="Y13548" i="5" s="1"/>
  <c r="X13548" i="5"/>
  <c r="V13548" i="5"/>
  <c r="U13548" i="5" a="1"/>
  <c r="U13548" i="5" s="1"/>
  <c r="T13548" i="5"/>
  <c r="N13548" i="5" s="1"/>
  <c r="M13548" i="5"/>
  <c r="K13548" i="5"/>
  <c r="P13548" i="5" s="1"/>
  <c r="K13548" i="5" a="1"/>
  <c r="F13548" i="5"/>
  <c r="Y13547" i="5" a="1"/>
  <c r="Y13547" i="5" s="1"/>
  <c r="X13547" i="5"/>
  <c r="V13547" i="5"/>
  <c r="U13547" i="5" a="1"/>
  <c r="U13547" i="5" s="1"/>
  <c r="T13547" i="5"/>
  <c r="N13547" i="5" s="1"/>
  <c r="M13547" i="5"/>
  <c r="K13547" i="5" a="1"/>
  <c r="K13547" i="5" s="1"/>
  <c r="P13547" i="5" s="1"/>
  <c r="F13547" i="5"/>
  <c r="Y13546" i="5" a="1"/>
  <c r="Y13546" i="5" s="1"/>
  <c r="X13546" i="5"/>
  <c r="V13546" i="5"/>
  <c r="U13546" i="5" a="1"/>
  <c r="U13546" i="5" s="1"/>
  <c r="T13546" i="5"/>
  <c r="N13546" i="5" s="1"/>
  <c r="M13546" i="5"/>
  <c r="K13546" i="5" a="1"/>
  <c r="K13546" i="5" s="1"/>
  <c r="P13546" i="5" s="1"/>
  <c r="F13546" i="5"/>
  <c r="Y13545" i="5" a="1"/>
  <c r="Y13545" i="5" s="1"/>
  <c r="X13545" i="5"/>
  <c r="V13545" i="5"/>
  <c r="U13545" i="5" a="1"/>
  <c r="U13545" i="5" s="1"/>
  <c r="T13545" i="5"/>
  <c r="N13545" i="5" s="1"/>
  <c r="M13545" i="5"/>
  <c r="K13545" i="5" a="1"/>
  <c r="K13545" i="5" s="1"/>
  <c r="P13545" i="5" s="1"/>
  <c r="F13545" i="5"/>
  <c r="Y13544" i="5" a="1"/>
  <c r="Y13544" i="5" s="1"/>
  <c r="X13544" i="5"/>
  <c r="V13544" i="5"/>
  <c r="U13544" i="5" a="1"/>
  <c r="U13544" i="5" s="1"/>
  <c r="T13544" i="5"/>
  <c r="N13544" i="5" s="1"/>
  <c r="M13544" i="5"/>
  <c r="K13544" i="5" a="1"/>
  <c r="K13544" i="5" s="1"/>
  <c r="P13544" i="5" s="1"/>
  <c r="F13544" i="5"/>
  <c r="Y13543" i="5" a="1"/>
  <c r="Y13543" i="5" s="1"/>
  <c r="X13543" i="5"/>
  <c r="V13543" i="5"/>
  <c r="U13543" i="5" a="1"/>
  <c r="U13543" i="5" s="1"/>
  <c r="T13543" i="5"/>
  <c r="N13543" i="5" s="1"/>
  <c r="M13543" i="5"/>
  <c r="K13543" i="5" a="1"/>
  <c r="K13543" i="5" s="1"/>
  <c r="P13543" i="5" s="1"/>
  <c r="F13543" i="5"/>
  <c r="Y13542" i="5" a="1"/>
  <c r="Y13542" i="5" s="1"/>
  <c r="X13542" i="5"/>
  <c r="V13542" i="5"/>
  <c r="U13542" i="5" a="1"/>
  <c r="U13542" i="5" s="1"/>
  <c r="T13542" i="5"/>
  <c r="N13542" i="5" s="1"/>
  <c r="M13542" i="5"/>
  <c r="K13542" i="5" a="1"/>
  <c r="K13542" i="5" s="1"/>
  <c r="P13542" i="5" s="1"/>
  <c r="F13542" i="5"/>
  <c r="Y13541" i="5" a="1"/>
  <c r="Y13541" i="5" s="1"/>
  <c r="X13541" i="5"/>
  <c r="V13541" i="5"/>
  <c r="U13541" i="5" a="1"/>
  <c r="U13541" i="5" s="1"/>
  <c r="T13541" i="5"/>
  <c r="N13541" i="5" s="1"/>
  <c r="M13541" i="5"/>
  <c r="K13541" i="5" a="1"/>
  <c r="K13541" i="5" s="1"/>
  <c r="P13541" i="5" s="1"/>
  <c r="F13541" i="5"/>
  <c r="Y13540" i="5" a="1"/>
  <c r="Y13540" i="5" s="1"/>
  <c r="X13540" i="5"/>
  <c r="V13540" i="5"/>
  <c r="U13540" i="5" a="1"/>
  <c r="U13540" i="5" s="1"/>
  <c r="T13540" i="5"/>
  <c r="N13540" i="5" s="1"/>
  <c r="M13540" i="5"/>
  <c r="K13540" i="5" a="1"/>
  <c r="K13540" i="5" s="1"/>
  <c r="P13540" i="5" s="1"/>
  <c r="F13540" i="5"/>
  <c r="Y13539" i="5" a="1"/>
  <c r="Y13539" i="5" s="1"/>
  <c r="X13539" i="5"/>
  <c r="V13539" i="5"/>
  <c r="U13539" i="5" a="1"/>
  <c r="U13539" i="5" s="1"/>
  <c r="T13539" i="5"/>
  <c r="N13539" i="5" s="1"/>
  <c r="M13539" i="5"/>
  <c r="K13539" i="5" a="1"/>
  <c r="K13539" i="5" s="1"/>
  <c r="P13539" i="5" s="1"/>
  <c r="F13539" i="5"/>
  <c r="Y13538" i="5" a="1"/>
  <c r="Y13538" i="5" s="1"/>
  <c r="X13538" i="5"/>
  <c r="V13538" i="5"/>
  <c r="U13538" i="5" a="1"/>
  <c r="U13538" i="5" s="1"/>
  <c r="T13538" i="5"/>
  <c r="N13538" i="5" s="1"/>
  <c r="M13538" i="5"/>
  <c r="K13538" i="5" a="1"/>
  <c r="K13538" i="5" s="1"/>
  <c r="P13538" i="5" s="1"/>
  <c r="F13538" i="5"/>
  <c r="Y13537" i="5" a="1"/>
  <c r="Y13537" i="5" s="1"/>
  <c r="X13537" i="5"/>
  <c r="V13537" i="5"/>
  <c r="U13537" i="5" a="1"/>
  <c r="U13537" i="5" s="1"/>
  <c r="T13537" i="5"/>
  <c r="N13537" i="5" s="1"/>
  <c r="M13537" i="5"/>
  <c r="K13537" i="5" a="1"/>
  <c r="K13537" i="5" s="1"/>
  <c r="P13537" i="5" s="1"/>
  <c r="F13537" i="5"/>
  <c r="Y13536" i="5" a="1"/>
  <c r="Y13536" i="5" s="1"/>
  <c r="X13536" i="5"/>
  <c r="V13536" i="5"/>
  <c r="U13536" i="5" a="1"/>
  <c r="U13536" i="5" s="1"/>
  <c r="T13536" i="5"/>
  <c r="N13536" i="5" s="1"/>
  <c r="M13536" i="5"/>
  <c r="K13536" i="5" a="1"/>
  <c r="K13536" i="5" s="1"/>
  <c r="P13536" i="5" s="1"/>
  <c r="F13536" i="5"/>
  <c r="Y13535" i="5" a="1"/>
  <c r="Y13535" i="5" s="1"/>
  <c r="X13535" i="5"/>
  <c r="V13535" i="5"/>
  <c r="U13535" i="5" a="1"/>
  <c r="U13535" i="5" s="1"/>
  <c r="T13535" i="5"/>
  <c r="N13535" i="5" s="1"/>
  <c r="M13535" i="5"/>
  <c r="K13535" i="5" a="1"/>
  <c r="K13535" i="5" s="1"/>
  <c r="P13535" i="5" s="1"/>
  <c r="F13535" i="5"/>
  <c r="Y13534" i="5" a="1"/>
  <c r="Y13534" i="5" s="1"/>
  <c r="X13534" i="5"/>
  <c r="V13534" i="5"/>
  <c r="U13534" i="5" a="1"/>
  <c r="U13534" i="5" s="1"/>
  <c r="T13534" i="5"/>
  <c r="N13534" i="5" s="1"/>
  <c r="M13534" i="5"/>
  <c r="K13534" i="5" a="1"/>
  <c r="K13534" i="5" s="1"/>
  <c r="P13534" i="5" s="1"/>
  <c r="F13534" i="5"/>
  <c r="Y13533" i="5" a="1"/>
  <c r="Y13533" i="5" s="1"/>
  <c r="X13533" i="5"/>
  <c r="V13533" i="5"/>
  <c r="U13533" i="5" a="1"/>
  <c r="U13533" i="5" s="1"/>
  <c r="T13533" i="5"/>
  <c r="N13533" i="5" s="1"/>
  <c r="M13533" i="5"/>
  <c r="K13533" i="5" a="1"/>
  <c r="K13533" i="5" s="1"/>
  <c r="P13533" i="5" s="1"/>
  <c r="F13533" i="5"/>
  <c r="Y13532" i="5" a="1"/>
  <c r="Y13532" i="5" s="1"/>
  <c r="X13532" i="5"/>
  <c r="V13532" i="5"/>
  <c r="U13532" i="5" a="1"/>
  <c r="U13532" i="5" s="1"/>
  <c r="T13532" i="5"/>
  <c r="N13532" i="5" s="1"/>
  <c r="M13532" i="5"/>
  <c r="K13532" i="5" a="1"/>
  <c r="K13532" i="5" s="1"/>
  <c r="P13532" i="5" s="1"/>
  <c r="F13532" i="5"/>
  <c r="Y13531" i="5" a="1"/>
  <c r="Y13531" i="5" s="1"/>
  <c r="X13531" i="5"/>
  <c r="V13531" i="5"/>
  <c r="U13531" i="5" a="1"/>
  <c r="U13531" i="5" s="1"/>
  <c r="T13531" i="5"/>
  <c r="N13531" i="5" s="1"/>
  <c r="M13531" i="5"/>
  <c r="K13531" i="5" a="1"/>
  <c r="K13531" i="5" s="1"/>
  <c r="P13531" i="5" s="1"/>
  <c r="F13531" i="5"/>
  <c r="Y13530" i="5" a="1"/>
  <c r="Y13530" i="5" s="1"/>
  <c r="X13530" i="5"/>
  <c r="V13530" i="5"/>
  <c r="U13530" i="5" a="1"/>
  <c r="U13530" i="5" s="1"/>
  <c r="T13530" i="5"/>
  <c r="N13530" i="5" s="1"/>
  <c r="M13530" i="5"/>
  <c r="K13530" i="5" a="1"/>
  <c r="K13530" i="5" s="1"/>
  <c r="P13530" i="5" s="1"/>
  <c r="F13530" i="5"/>
  <c r="Y13529" i="5" a="1"/>
  <c r="Y13529" i="5" s="1"/>
  <c r="X13529" i="5"/>
  <c r="V13529" i="5"/>
  <c r="U13529" i="5" a="1"/>
  <c r="U13529" i="5" s="1"/>
  <c r="T13529" i="5"/>
  <c r="N13529" i="5" s="1"/>
  <c r="M13529" i="5"/>
  <c r="K13529" i="5" a="1"/>
  <c r="K13529" i="5" s="1"/>
  <c r="P13529" i="5" s="1"/>
  <c r="F13529" i="5"/>
  <c r="Y13528" i="5" a="1"/>
  <c r="Y13528" i="5" s="1"/>
  <c r="X13528" i="5"/>
  <c r="V13528" i="5"/>
  <c r="U13528" i="5" a="1"/>
  <c r="U13528" i="5" s="1"/>
  <c r="T13528" i="5"/>
  <c r="N13528" i="5" s="1"/>
  <c r="M13528" i="5"/>
  <c r="K13528" i="5" a="1"/>
  <c r="K13528" i="5" s="1"/>
  <c r="P13528" i="5" s="1"/>
  <c r="F13528" i="5"/>
  <c r="Y13527" i="5" a="1"/>
  <c r="Y13527" i="5" s="1"/>
  <c r="X13527" i="5"/>
  <c r="V13527" i="5"/>
  <c r="U13527" i="5" a="1"/>
  <c r="U13527" i="5" s="1"/>
  <c r="T13527" i="5"/>
  <c r="N13527" i="5" s="1"/>
  <c r="M13527" i="5"/>
  <c r="K13527" i="5" a="1"/>
  <c r="K13527" i="5" s="1"/>
  <c r="P13527" i="5" s="1"/>
  <c r="F13527" i="5"/>
  <c r="Y13526" i="5" a="1"/>
  <c r="Y13526" i="5" s="1"/>
  <c r="X13526" i="5"/>
  <c r="V13526" i="5"/>
  <c r="U13526" i="5" a="1"/>
  <c r="U13526" i="5" s="1"/>
  <c r="T13526" i="5"/>
  <c r="N13526" i="5" s="1"/>
  <c r="M13526" i="5"/>
  <c r="K13526" i="5" a="1"/>
  <c r="K13526" i="5" s="1"/>
  <c r="P13526" i="5" s="1"/>
  <c r="F13526" i="5"/>
  <c r="Y13525" i="5" a="1"/>
  <c r="Y13525" i="5" s="1"/>
  <c r="X13525" i="5"/>
  <c r="V13525" i="5"/>
  <c r="U13525" i="5" a="1"/>
  <c r="U13525" i="5" s="1"/>
  <c r="T13525" i="5"/>
  <c r="N13525" i="5" s="1"/>
  <c r="M13525" i="5"/>
  <c r="K13525" i="5" a="1"/>
  <c r="K13525" i="5" s="1"/>
  <c r="P13525" i="5" s="1"/>
  <c r="F13525" i="5"/>
  <c r="Y13524" i="5" a="1"/>
  <c r="Y13524" i="5" s="1"/>
  <c r="X13524" i="5"/>
  <c r="V13524" i="5"/>
  <c r="U13524" i="5" a="1"/>
  <c r="U13524" i="5" s="1"/>
  <c r="T13524" i="5"/>
  <c r="N13524" i="5" s="1"/>
  <c r="M13524" i="5"/>
  <c r="K13524" i="5" a="1"/>
  <c r="K13524" i="5" s="1"/>
  <c r="P13524" i="5" s="1"/>
  <c r="F13524" i="5"/>
  <c r="Y13523" i="5" a="1"/>
  <c r="Y13523" i="5" s="1"/>
  <c r="X13523" i="5"/>
  <c r="V13523" i="5"/>
  <c r="U13523" i="5" a="1"/>
  <c r="U13523" i="5" s="1"/>
  <c r="T13523" i="5"/>
  <c r="N13523" i="5" s="1"/>
  <c r="M13523" i="5"/>
  <c r="K13523" i="5" a="1"/>
  <c r="K13523" i="5" s="1"/>
  <c r="P13523" i="5" s="1"/>
  <c r="F13523" i="5"/>
  <c r="Y13522" i="5" a="1"/>
  <c r="Y13522" i="5" s="1"/>
  <c r="X13522" i="5"/>
  <c r="V13522" i="5"/>
  <c r="U13522" i="5" a="1"/>
  <c r="U13522" i="5" s="1"/>
  <c r="T13522" i="5"/>
  <c r="N13522" i="5" s="1"/>
  <c r="M13522" i="5"/>
  <c r="K13522" i="5" a="1"/>
  <c r="K13522" i="5" s="1"/>
  <c r="P13522" i="5" s="1"/>
  <c r="F13522" i="5"/>
  <c r="Y13521" i="5" a="1"/>
  <c r="Y13521" i="5" s="1"/>
  <c r="X13521" i="5"/>
  <c r="V13521" i="5"/>
  <c r="U13521" i="5" a="1"/>
  <c r="U13521" i="5" s="1"/>
  <c r="T13521" i="5"/>
  <c r="N13521" i="5" s="1"/>
  <c r="M13521" i="5"/>
  <c r="K13521" i="5" a="1"/>
  <c r="K13521" i="5" s="1"/>
  <c r="P13521" i="5" s="1"/>
  <c r="F13521" i="5"/>
  <c r="Y13520" i="5" a="1"/>
  <c r="Y13520" i="5" s="1"/>
  <c r="X13520" i="5"/>
  <c r="V13520" i="5"/>
  <c r="U13520" i="5" a="1"/>
  <c r="U13520" i="5" s="1"/>
  <c r="T13520" i="5"/>
  <c r="N13520" i="5" s="1"/>
  <c r="M13520" i="5"/>
  <c r="K13520" i="5" a="1"/>
  <c r="K13520" i="5" s="1"/>
  <c r="P13520" i="5" s="1"/>
  <c r="F13520" i="5"/>
  <c r="Y13519" i="5" a="1"/>
  <c r="Y13519" i="5" s="1"/>
  <c r="X13519" i="5"/>
  <c r="V13519" i="5"/>
  <c r="U13519" i="5" a="1"/>
  <c r="U13519" i="5" s="1"/>
  <c r="T13519" i="5"/>
  <c r="N13519" i="5" s="1"/>
  <c r="M13519" i="5"/>
  <c r="K13519" i="5" a="1"/>
  <c r="K13519" i="5" s="1"/>
  <c r="P13519" i="5" s="1"/>
  <c r="F13519" i="5"/>
  <c r="Y13518" i="5" a="1"/>
  <c r="Y13518" i="5" s="1"/>
  <c r="X13518" i="5"/>
  <c r="V13518" i="5"/>
  <c r="U13518" i="5" a="1"/>
  <c r="U13518" i="5" s="1"/>
  <c r="T13518" i="5"/>
  <c r="N13518" i="5" s="1"/>
  <c r="M13518" i="5"/>
  <c r="K13518" i="5" a="1"/>
  <c r="K13518" i="5" s="1"/>
  <c r="P13518" i="5" s="1"/>
  <c r="F13518" i="5"/>
  <c r="Y13517" i="5" a="1"/>
  <c r="Y13517" i="5" s="1"/>
  <c r="X13517" i="5"/>
  <c r="V13517" i="5"/>
  <c r="U13517" i="5" a="1"/>
  <c r="U13517" i="5" s="1"/>
  <c r="T13517" i="5"/>
  <c r="N13517" i="5" s="1"/>
  <c r="M13517" i="5"/>
  <c r="K13517" i="5" a="1"/>
  <c r="K13517" i="5" s="1"/>
  <c r="P13517" i="5" s="1"/>
  <c r="F13517" i="5"/>
  <c r="Y13516" i="5" a="1"/>
  <c r="Y13516" i="5" s="1"/>
  <c r="X13516" i="5"/>
  <c r="V13516" i="5"/>
  <c r="U13516" i="5" a="1"/>
  <c r="U13516" i="5" s="1"/>
  <c r="T13516" i="5"/>
  <c r="N13516" i="5" s="1"/>
  <c r="M13516" i="5"/>
  <c r="K13516" i="5" a="1"/>
  <c r="K13516" i="5" s="1"/>
  <c r="P13516" i="5" s="1"/>
  <c r="F13516" i="5"/>
  <c r="Y13515" i="5" a="1"/>
  <c r="Y13515" i="5" s="1"/>
  <c r="X13515" i="5"/>
  <c r="V13515" i="5"/>
  <c r="U13515" i="5" a="1"/>
  <c r="U13515" i="5" s="1"/>
  <c r="T13515" i="5"/>
  <c r="N13515" i="5" s="1"/>
  <c r="M13515" i="5"/>
  <c r="K13515" i="5" a="1"/>
  <c r="K13515" i="5" s="1"/>
  <c r="P13515" i="5" s="1"/>
  <c r="F13515" i="5"/>
  <c r="Y13514" i="5" a="1"/>
  <c r="Y13514" i="5" s="1"/>
  <c r="X13514" i="5"/>
  <c r="V13514" i="5"/>
  <c r="U13514" i="5" a="1"/>
  <c r="U13514" i="5" s="1"/>
  <c r="T13514" i="5"/>
  <c r="N13514" i="5" s="1"/>
  <c r="M13514" i="5"/>
  <c r="K13514" i="5" a="1"/>
  <c r="K13514" i="5" s="1"/>
  <c r="P13514" i="5" s="1"/>
  <c r="F13514" i="5"/>
  <c r="Y13513" i="5" a="1"/>
  <c r="Y13513" i="5" s="1"/>
  <c r="X13513" i="5"/>
  <c r="V13513" i="5"/>
  <c r="U13513" i="5" a="1"/>
  <c r="U13513" i="5" s="1"/>
  <c r="T13513" i="5"/>
  <c r="N13513" i="5" s="1"/>
  <c r="M13513" i="5"/>
  <c r="K13513" i="5" a="1"/>
  <c r="K13513" i="5" s="1"/>
  <c r="P13513" i="5" s="1"/>
  <c r="F13513" i="5"/>
  <c r="Y13512" i="5" a="1"/>
  <c r="Y13512" i="5" s="1"/>
  <c r="X13512" i="5"/>
  <c r="V13512" i="5"/>
  <c r="U13512" i="5" a="1"/>
  <c r="U13512" i="5" s="1"/>
  <c r="T13512" i="5"/>
  <c r="N13512" i="5" s="1"/>
  <c r="M13512" i="5"/>
  <c r="K13512" i="5" a="1"/>
  <c r="K13512" i="5" s="1"/>
  <c r="P13512" i="5" s="1"/>
  <c r="F13512" i="5"/>
  <c r="Y13511" i="5" a="1"/>
  <c r="Y13511" i="5" s="1"/>
  <c r="X13511" i="5"/>
  <c r="V13511" i="5"/>
  <c r="U13511" i="5" a="1"/>
  <c r="U13511" i="5" s="1"/>
  <c r="T13511" i="5"/>
  <c r="N13511" i="5" s="1"/>
  <c r="M13511" i="5"/>
  <c r="K13511" i="5" a="1"/>
  <c r="K13511" i="5" s="1"/>
  <c r="P13511" i="5" s="1"/>
  <c r="F13511" i="5"/>
  <c r="Y13510" i="5" a="1"/>
  <c r="Y13510" i="5" s="1"/>
  <c r="X13510" i="5"/>
  <c r="V13510" i="5"/>
  <c r="U13510" i="5" a="1"/>
  <c r="U13510" i="5" s="1"/>
  <c r="T13510" i="5"/>
  <c r="N13510" i="5" s="1"/>
  <c r="M13510" i="5"/>
  <c r="K13510" i="5" a="1"/>
  <c r="K13510" i="5" s="1"/>
  <c r="P13510" i="5" s="1"/>
  <c r="F13510" i="5"/>
  <c r="Y13509" i="5" a="1"/>
  <c r="Y13509" i="5" s="1"/>
  <c r="X13509" i="5"/>
  <c r="V13509" i="5"/>
  <c r="U13509" i="5" a="1"/>
  <c r="U13509" i="5" s="1"/>
  <c r="T13509" i="5"/>
  <c r="N13509" i="5" s="1"/>
  <c r="M13509" i="5"/>
  <c r="K13509" i="5" a="1"/>
  <c r="K13509" i="5" s="1"/>
  <c r="P13509" i="5" s="1"/>
  <c r="F13509" i="5"/>
  <c r="Y13508" i="5" a="1"/>
  <c r="Y13508" i="5" s="1"/>
  <c r="X13508" i="5"/>
  <c r="V13508" i="5"/>
  <c r="U13508" i="5" a="1"/>
  <c r="U13508" i="5" s="1"/>
  <c r="T13508" i="5"/>
  <c r="N13508" i="5" s="1"/>
  <c r="M13508" i="5"/>
  <c r="K13508" i="5" a="1"/>
  <c r="K13508" i="5" s="1"/>
  <c r="P13508" i="5" s="1"/>
  <c r="F13508" i="5"/>
  <c r="Y13507" i="5" a="1"/>
  <c r="Y13507" i="5" s="1"/>
  <c r="X13507" i="5"/>
  <c r="V13507" i="5"/>
  <c r="U13507" i="5" a="1"/>
  <c r="U13507" i="5" s="1"/>
  <c r="T13507" i="5"/>
  <c r="N13507" i="5" s="1"/>
  <c r="M13507" i="5"/>
  <c r="K13507" i="5" a="1"/>
  <c r="K13507" i="5" s="1"/>
  <c r="P13507" i="5" s="1"/>
  <c r="F13507" i="5"/>
  <c r="Y13506" i="5" a="1"/>
  <c r="Y13506" i="5" s="1"/>
  <c r="X13506" i="5"/>
  <c r="V13506" i="5"/>
  <c r="U13506" i="5" a="1"/>
  <c r="U13506" i="5" s="1"/>
  <c r="T13506" i="5"/>
  <c r="N13506" i="5" s="1"/>
  <c r="M13506" i="5"/>
  <c r="K13506" i="5" a="1"/>
  <c r="K13506" i="5" s="1"/>
  <c r="P13506" i="5" s="1"/>
  <c r="F13506" i="5"/>
  <c r="Y13505" i="5" a="1"/>
  <c r="Y13505" i="5" s="1"/>
  <c r="X13505" i="5"/>
  <c r="V13505" i="5"/>
  <c r="U13505" i="5" a="1"/>
  <c r="U13505" i="5" s="1"/>
  <c r="T13505" i="5"/>
  <c r="N13505" i="5" s="1"/>
  <c r="M13505" i="5"/>
  <c r="K13505" i="5" a="1"/>
  <c r="K13505" i="5" s="1"/>
  <c r="P13505" i="5" s="1"/>
  <c r="F13505" i="5"/>
  <c r="Y13504" i="5" a="1"/>
  <c r="Y13504" i="5" s="1"/>
  <c r="X13504" i="5"/>
  <c r="V13504" i="5"/>
  <c r="U13504" i="5" a="1"/>
  <c r="U13504" i="5" s="1"/>
  <c r="T13504" i="5"/>
  <c r="N13504" i="5" s="1"/>
  <c r="M13504" i="5"/>
  <c r="K13504" i="5"/>
  <c r="P13504" i="5" s="1"/>
  <c r="K13504" i="5" a="1"/>
  <c r="F13504" i="5"/>
  <c r="Y13503" i="5" a="1"/>
  <c r="Y13503" i="5" s="1"/>
  <c r="X13503" i="5"/>
  <c r="V13503" i="5"/>
  <c r="U13503" i="5" a="1"/>
  <c r="U13503" i="5" s="1"/>
  <c r="T13503" i="5"/>
  <c r="N13503" i="5" s="1"/>
  <c r="M13503" i="5"/>
  <c r="K13503" i="5" a="1"/>
  <c r="K13503" i="5" s="1"/>
  <c r="P13503" i="5" s="1"/>
  <c r="F13503" i="5"/>
  <c r="Y13502" i="5" a="1"/>
  <c r="Y13502" i="5" s="1"/>
  <c r="X13502" i="5"/>
  <c r="V13502" i="5"/>
  <c r="U13502" i="5" a="1"/>
  <c r="U13502" i="5" s="1"/>
  <c r="T13502" i="5"/>
  <c r="N13502" i="5" s="1"/>
  <c r="M13502" i="5"/>
  <c r="K13502" i="5" a="1"/>
  <c r="K13502" i="5" s="1"/>
  <c r="P13502" i="5" s="1"/>
  <c r="F13502" i="5"/>
  <c r="Y13501" i="5" a="1"/>
  <c r="Y13501" i="5" s="1"/>
  <c r="X13501" i="5"/>
  <c r="V13501" i="5"/>
  <c r="U13501" i="5" a="1"/>
  <c r="U13501" i="5" s="1"/>
  <c r="T13501" i="5"/>
  <c r="N13501" i="5" s="1"/>
  <c r="M13501" i="5"/>
  <c r="K13501" i="5" a="1"/>
  <c r="K13501" i="5" s="1"/>
  <c r="P13501" i="5" s="1"/>
  <c r="F13501" i="5"/>
  <c r="Y13500" i="5" a="1"/>
  <c r="Y13500" i="5" s="1"/>
  <c r="X13500" i="5"/>
  <c r="V13500" i="5"/>
  <c r="U13500" i="5" a="1"/>
  <c r="U13500" i="5" s="1"/>
  <c r="T13500" i="5"/>
  <c r="N13500" i="5" s="1"/>
  <c r="M13500" i="5"/>
  <c r="K13500" i="5" a="1"/>
  <c r="K13500" i="5" s="1"/>
  <c r="P13500" i="5" s="1"/>
  <c r="F13500" i="5"/>
  <c r="Y13499" i="5" a="1"/>
  <c r="Y13499" i="5" s="1"/>
  <c r="X13499" i="5"/>
  <c r="V13499" i="5"/>
  <c r="U13499" i="5" a="1"/>
  <c r="U13499" i="5" s="1"/>
  <c r="T13499" i="5"/>
  <c r="N13499" i="5" s="1"/>
  <c r="M13499" i="5"/>
  <c r="K13499" i="5" a="1"/>
  <c r="K13499" i="5" s="1"/>
  <c r="P13499" i="5" s="1"/>
  <c r="F13499" i="5"/>
  <c r="Y13498" i="5" a="1"/>
  <c r="Y13498" i="5" s="1"/>
  <c r="X13498" i="5"/>
  <c r="V13498" i="5"/>
  <c r="U13498" i="5" a="1"/>
  <c r="U13498" i="5" s="1"/>
  <c r="T13498" i="5"/>
  <c r="N13498" i="5" s="1"/>
  <c r="M13498" i="5"/>
  <c r="K13498" i="5" a="1"/>
  <c r="K13498" i="5" s="1"/>
  <c r="P13498" i="5" s="1"/>
  <c r="F13498" i="5"/>
  <c r="Y13497" i="5" a="1"/>
  <c r="Y13497" i="5" s="1"/>
  <c r="X13497" i="5"/>
  <c r="V13497" i="5"/>
  <c r="U13497" i="5" a="1"/>
  <c r="U13497" i="5" s="1"/>
  <c r="T13497" i="5"/>
  <c r="N13497" i="5" s="1"/>
  <c r="M13497" i="5"/>
  <c r="K13497" i="5" a="1"/>
  <c r="K13497" i="5" s="1"/>
  <c r="P13497" i="5" s="1"/>
  <c r="F13497" i="5"/>
  <c r="Y13496" i="5" a="1"/>
  <c r="Y13496" i="5" s="1"/>
  <c r="X13496" i="5"/>
  <c r="V13496" i="5"/>
  <c r="U13496" i="5" a="1"/>
  <c r="U13496" i="5" s="1"/>
  <c r="T13496" i="5"/>
  <c r="N13496" i="5" s="1"/>
  <c r="M13496" i="5"/>
  <c r="K13496" i="5" a="1"/>
  <c r="K13496" i="5" s="1"/>
  <c r="P13496" i="5" s="1"/>
  <c r="F13496" i="5"/>
  <c r="Y13495" i="5" a="1"/>
  <c r="Y13495" i="5" s="1"/>
  <c r="X13495" i="5"/>
  <c r="V13495" i="5"/>
  <c r="U13495" i="5" a="1"/>
  <c r="U13495" i="5" s="1"/>
  <c r="T13495" i="5"/>
  <c r="N13495" i="5" s="1"/>
  <c r="M13495" i="5"/>
  <c r="K13495" i="5" a="1"/>
  <c r="K13495" i="5" s="1"/>
  <c r="P13495" i="5" s="1"/>
  <c r="F13495" i="5"/>
  <c r="Y13494" i="5" a="1"/>
  <c r="Y13494" i="5" s="1"/>
  <c r="X13494" i="5"/>
  <c r="V13494" i="5"/>
  <c r="U13494" i="5" a="1"/>
  <c r="U13494" i="5" s="1"/>
  <c r="T13494" i="5"/>
  <c r="N13494" i="5" s="1"/>
  <c r="M13494" i="5"/>
  <c r="K13494" i="5" a="1"/>
  <c r="K13494" i="5" s="1"/>
  <c r="P13494" i="5" s="1"/>
  <c r="F13494" i="5"/>
  <c r="Y13493" i="5" a="1"/>
  <c r="Y13493" i="5" s="1"/>
  <c r="X13493" i="5"/>
  <c r="V13493" i="5"/>
  <c r="U13493" i="5" a="1"/>
  <c r="U13493" i="5" s="1"/>
  <c r="T13493" i="5"/>
  <c r="N13493" i="5" s="1"/>
  <c r="M13493" i="5"/>
  <c r="K13493" i="5" a="1"/>
  <c r="K13493" i="5" s="1"/>
  <c r="P13493" i="5" s="1"/>
  <c r="F13493" i="5"/>
  <c r="Y13492" i="5" a="1"/>
  <c r="Y13492" i="5" s="1"/>
  <c r="X13492" i="5"/>
  <c r="V13492" i="5"/>
  <c r="U13492" i="5" a="1"/>
  <c r="U13492" i="5" s="1"/>
  <c r="T13492" i="5"/>
  <c r="N13492" i="5" s="1"/>
  <c r="M13492" i="5"/>
  <c r="K13492" i="5" a="1"/>
  <c r="K13492" i="5" s="1"/>
  <c r="P13492" i="5" s="1"/>
  <c r="F13492" i="5"/>
  <c r="Y13491" i="5" a="1"/>
  <c r="Y13491" i="5" s="1"/>
  <c r="X13491" i="5"/>
  <c r="V13491" i="5"/>
  <c r="U13491" i="5" a="1"/>
  <c r="U13491" i="5" s="1"/>
  <c r="T13491" i="5"/>
  <c r="N13491" i="5" s="1"/>
  <c r="M13491" i="5"/>
  <c r="K13491" i="5" a="1"/>
  <c r="K13491" i="5" s="1"/>
  <c r="P13491" i="5" s="1"/>
  <c r="F13491" i="5"/>
  <c r="Y13490" i="5" a="1"/>
  <c r="Y13490" i="5" s="1"/>
  <c r="X13490" i="5"/>
  <c r="V13490" i="5"/>
  <c r="U13490" i="5" a="1"/>
  <c r="U13490" i="5" s="1"/>
  <c r="T13490" i="5"/>
  <c r="N13490" i="5" s="1"/>
  <c r="M13490" i="5"/>
  <c r="K13490" i="5" a="1"/>
  <c r="K13490" i="5" s="1"/>
  <c r="P13490" i="5" s="1"/>
  <c r="F13490" i="5"/>
  <c r="Y13489" i="5" a="1"/>
  <c r="Y13489" i="5" s="1"/>
  <c r="X13489" i="5"/>
  <c r="V13489" i="5"/>
  <c r="U13489" i="5" a="1"/>
  <c r="U13489" i="5" s="1"/>
  <c r="T13489" i="5"/>
  <c r="N13489" i="5" s="1"/>
  <c r="M13489" i="5"/>
  <c r="K13489" i="5" a="1"/>
  <c r="K13489" i="5" s="1"/>
  <c r="P13489" i="5" s="1"/>
  <c r="F13489" i="5"/>
  <c r="Y13488" i="5" a="1"/>
  <c r="Y13488" i="5" s="1"/>
  <c r="X13488" i="5"/>
  <c r="V13488" i="5"/>
  <c r="U13488" i="5" a="1"/>
  <c r="U13488" i="5" s="1"/>
  <c r="T13488" i="5"/>
  <c r="N13488" i="5" s="1"/>
  <c r="M13488" i="5"/>
  <c r="K13488" i="5" a="1"/>
  <c r="K13488" i="5" s="1"/>
  <c r="P13488" i="5" s="1"/>
  <c r="F13488" i="5"/>
  <c r="Y13487" i="5" a="1"/>
  <c r="Y13487" i="5" s="1"/>
  <c r="X13487" i="5"/>
  <c r="V13487" i="5"/>
  <c r="U13487" i="5" a="1"/>
  <c r="U13487" i="5" s="1"/>
  <c r="T13487" i="5"/>
  <c r="N13487" i="5" s="1"/>
  <c r="M13487" i="5"/>
  <c r="K13487" i="5" a="1"/>
  <c r="K13487" i="5" s="1"/>
  <c r="P13487" i="5" s="1"/>
  <c r="F13487" i="5"/>
  <c r="Y13486" i="5" a="1"/>
  <c r="Y13486" i="5" s="1"/>
  <c r="X13486" i="5"/>
  <c r="V13486" i="5"/>
  <c r="U13486" i="5" a="1"/>
  <c r="U13486" i="5" s="1"/>
  <c r="T13486" i="5"/>
  <c r="N13486" i="5" s="1"/>
  <c r="M13486" i="5"/>
  <c r="K13486" i="5" a="1"/>
  <c r="K13486" i="5" s="1"/>
  <c r="P13486" i="5" s="1"/>
  <c r="F13486" i="5"/>
  <c r="Y13485" i="5" a="1"/>
  <c r="Y13485" i="5" s="1"/>
  <c r="X13485" i="5"/>
  <c r="V13485" i="5"/>
  <c r="U13485" i="5" a="1"/>
  <c r="U13485" i="5" s="1"/>
  <c r="T13485" i="5"/>
  <c r="N13485" i="5" s="1"/>
  <c r="M13485" i="5"/>
  <c r="K13485" i="5" a="1"/>
  <c r="K13485" i="5" s="1"/>
  <c r="P13485" i="5" s="1"/>
  <c r="F13485" i="5"/>
  <c r="Y13484" i="5" a="1"/>
  <c r="Y13484" i="5" s="1"/>
  <c r="X13484" i="5"/>
  <c r="V13484" i="5"/>
  <c r="U13484" i="5" a="1"/>
  <c r="U13484" i="5" s="1"/>
  <c r="T13484" i="5"/>
  <c r="N13484" i="5" s="1"/>
  <c r="M13484" i="5"/>
  <c r="K13484" i="5" a="1"/>
  <c r="K13484" i="5" s="1"/>
  <c r="P13484" i="5" s="1"/>
  <c r="F13484" i="5"/>
  <c r="Y13483" i="5" a="1"/>
  <c r="Y13483" i="5" s="1"/>
  <c r="X13483" i="5"/>
  <c r="V13483" i="5"/>
  <c r="U13483" i="5" a="1"/>
  <c r="U13483" i="5" s="1"/>
  <c r="T13483" i="5"/>
  <c r="N13483" i="5" s="1"/>
  <c r="M13483" i="5"/>
  <c r="K13483" i="5" a="1"/>
  <c r="K13483" i="5" s="1"/>
  <c r="P13483" i="5" s="1"/>
  <c r="F13483" i="5"/>
  <c r="Y13482" i="5" a="1"/>
  <c r="Y13482" i="5" s="1"/>
  <c r="X13482" i="5"/>
  <c r="V13482" i="5"/>
  <c r="U13482" i="5" a="1"/>
  <c r="U13482" i="5" s="1"/>
  <c r="T13482" i="5"/>
  <c r="N13482" i="5" s="1"/>
  <c r="M13482" i="5"/>
  <c r="K13482" i="5" a="1"/>
  <c r="K13482" i="5" s="1"/>
  <c r="P13482" i="5" s="1"/>
  <c r="F13482" i="5"/>
  <c r="Y13481" i="5" a="1"/>
  <c r="Y13481" i="5" s="1"/>
  <c r="X13481" i="5"/>
  <c r="V13481" i="5"/>
  <c r="U13481" i="5" a="1"/>
  <c r="U13481" i="5" s="1"/>
  <c r="T13481" i="5"/>
  <c r="N13481" i="5" s="1"/>
  <c r="M13481" i="5"/>
  <c r="K13481" i="5" a="1"/>
  <c r="K13481" i="5" s="1"/>
  <c r="P13481" i="5" s="1"/>
  <c r="F13481" i="5"/>
  <c r="Y13480" i="5" a="1"/>
  <c r="Y13480" i="5" s="1"/>
  <c r="X13480" i="5"/>
  <c r="V13480" i="5"/>
  <c r="U13480" i="5" a="1"/>
  <c r="U13480" i="5" s="1"/>
  <c r="T13480" i="5"/>
  <c r="N13480" i="5" s="1"/>
  <c r="M13480" i="5"/>
  <c r="K13480" i="5" a="1"/>
  <c r="K13480" i="5" s="1"/>
  <c r="P13480" i="5" s="1"/>
  <c r="F13480" i="5"/>
  <c r="Y13479" i="5" a="1"/>
  <c r="Y13479" i="5" s="1"/>
  <c r="X13479" i="5"/>
  <c r="V13479" i="5"/>
  <c r="U13479" i="5" a="1"/>
  <c r="U13479" i="5" s="1"/>
  <c r="T13479" i="5"/>
  <c r="N13479" i="5" s="1"/>
  <c r="M13479" i="5"/>
  <c r="K13479" i="5" a="1"/>
  <c r="K13479" i="5" s="1"/>
  <c r="P13479" i="5" s="1"/>
  <c r="F13479" i="5"/>
  <c r="Y13478" i="5" a="1"/>
  <c r="Y13478" i="5" s="1"/>
  <c r="X13478" i="5"/>
  <c r="V13478" i="5"/>
  <c r="U13478" i="5" a="1"/>
  <c r="U13478" i="5" s="1"/>
  <c r="T13478" i="5"/>
  <c r="N13478" i="5" s="1"/>
  <c r="M13478" i="5"/>
  <c r="K13478" i="5" a="1"/>
  <c r="K13478" i="5" s="1"/>
  <c r="P13478" i="5" s="1"/>
  <c r="F13478" i="5"/>
  <c r="Y13477" i="5" a="1"/>
  <c r="Y13477" i="5" s="1"/>
  <c r="X13477" i="5"/>
  <c r="V13477" i="5"/>
  <c r="U13477" i="5" a="1"/>
  <c r="U13477" i="5" s="1"/>
  <c r="T13477" i="5"/>
  <c r="N13477" i="5" s="1"/>
  <c r="M13477" i="5"/>
  <c r="K13477" i="5" a="1"/>
  <c r="K13477" i="5" s="1"/>
  <c r="P13477" i="5" s="1"/>
  <c r="F13477" i="5"/>
  <c r="Y13476" i="5" a="1"/>
  <c r="Y13476" i="5" s="1"/>
  <c r="X13476" i="5"/>
  <c r="V13476" i="5"/>
  <c r="U13476" i="5" a="1"/>
  <c r="U13476" i="5" s="1"/>
  <c r="T13476" i="5"/>
  <c r="N13476" i="5" s="1"/>
  <c r="M13476" i="5"/>
  <c r="K13476" i="5" a="1"/>
  <c r="K13476" i="5" s="1"/>
  <c r="P13476" i="5" s="1"/>
  <c r="F13476" i="5"/>
  <c r="Y13475" i="5" a="1"/>
  <c r="Y13475" i="5" s="1"/>
  <c r="X13475" i="5"/>
  <c r="V13475" i="5"/>
  <c r="U13475" i="5" a="1"/>
  <c r="U13475" i="5" s="1"/>
  <c r="T13475" i="5"/>
  <c r="N13475" i="5" s="1"/>
  <c r="M13475" i="5"/>
  <c r="K13475" i="5" a="1"/>
  <c r="K13475" i="5" s="1"/>
  <c r="P13475" i="5" s="1"/>
  <c r="F13475" i="5"/>
  <c r="Y13474" i="5" a="1"/>
  <c r="Y13474" i="5" s="1"/>
  <c r="X13474" i="5"/>
  <c r="V13474" i="5"/>
  <c r="U13474" i="5" a="1"/>
  <c r="U13474" i="5" s="1"/>
  <c r="T13474" i="5"/>
  <c r="N13474" i="5" s="1"/>
  <c r="M13474" i="5"/>
  <c r="K13474" i="5" a="1"/>
  <c r="K13474" i="5" s="1"/>
  <c r="P13474" i="5" s="1"/>
  <c r="F13474" i="5"/>
  <c r="Y13473" i="5" a="1"/>
  <c r="Y13473" i="5" s="1"/>
  <c r="X13473" i="5"/>
  <c r="V13473" i="5"/>
  <c r="U13473" i="5" a="1"/>
  <c r="U13473" i="5" s="1"/>
  <c r="T13473" i="5"/>
  <c r="N13473" i="5" s="1"/>
  <c r="M13473" i="5"/>
  <c r="K13473" i="5" a="1"/>
  <c r="K13473" i="5" s="1"/>
  <c r="P13473" i="5" s="1"/>
  <c r="F13473" i="5"/>
  <c r="Y13472" i="5" a="1"/>
  <c r="Y13472" i="5" s="1"/>
  <c r="X13472" i="5"/>
  <c r="V13472" i="5"/>
  <c r="U13472" i="5" a="1"/>
  <c r="U13472" i="5" s="1"/>
  <c r="T13472" i="5"/>
  <c r="N13472" i="5" s="1"/>
  <c r="M13472" i="5"/>
  <c r="K13472" i="5" a="1"/>
  <c r="K13472" i="5" s="1"/>
  <c r="P13472" i="5" s="1"/>
  <c r="F13472" i="5"/>
  <c r="Y13471" i="5" a="1"/>
  <c r="Y13471" i="5" s="1"/>
  <c r="X13471" i="5"/>
  <c r="V13471" i="5"/>
  <c r="U13471" i="5" a="1"/>
  <c r="U13471" i="5" s="1"/>
  <c r="T13471" i="5"/>
  <c r="N13471" i="5" s="1"/>
  <c r="M13471" i="5"/>
  <c r="K13471" i="5" a="1"/>
  <c r="K13471" i="5" s="1"/>
  <c r="P13471" i="5" s="1"/>
  <c r="F13471" i="5"/>
  <c r="Y13470" i="5" a="1"/>
  <c r="Y13470" i="5" s="1"/>
  <c r="X13470" i="5"/>
  <c r="V13470" i="5"/>
  <c r="U13470" i="5" a="1"/>
  <c r="U13470" i="5" s="1"/>
  <c r="T13470" i="5"/>
  <c r="N13470" i="5" s="1"/>
  <c r="M13470" i="5"/>
  <c r="K13470" i="5" a="1"/>
  <c r="K13470" i="5" s="1"/>
  <c r="P13470" i="5" s="1"/>
  <c r="F13470" i="5"/>
  <c r="Y13469" i="5" a="1"/>
  <c r="Y13469" i="5" s="1"/>
  <c r="X13469" i="5"/>
  <c r="V13469" i="5"/>
  <c r="U13469" i="5" a="1"/>
  <c r="U13469" i="5" s="1"/>
  <c r="T13469" i="5"/>
  <c r="N13469" i="5" s="1"/>
  <c r="M13469" i="5"/>
  <c r="K13469" i="5" a="1"/>
  <c r="K13469" i="5" s="1"/>
  <c r="P13469" i="5" s="1"/>
  <c r="F13469" i="5"/>
  <c r="Y13468" i="5" a="1"/>
  <c r="Y13468" i="5" s="1"/>
  <c r="X13468" i="5"/>
  <c r="V13468" i="5"/>
  <c r="U13468" i="5" a="1"/>
  <c r="U13468" i="5" s="1"/>
  <c r="T13468" i="5"/>
  <c r="N13468" i="5" s="1"/>
  <c r="M13468" i="5"/>
  <c r="K13468" i="5" a="1"/>
  <c r="K13468" i="5" s="1"/>
  <c r="P13468" i="5" s="1"/>
  <c r="F13468" i="5"/>
  <c r="Y13467" i="5" a="1"/>
  <c r="Y13467" i="5" s="1"/>
  <c r="X13467" i="5"/>
  <c r="V13467" i="5"/>
  <c r="U13467" i="5" a="1"/>
  <c r="U13467" i="5" s="1"/>
  <c r="T13467" i="5"/>
  <c r="N13467" i="5" s="1"/>
  <c r="M13467" i="5"/>
  <c r="K13467" i="5" a="1"/>
  <c r="K13467" i="5" s="1"/>
  <c r="P13467" i="5" s="1"/>
  <c r="F13467" i="5"/>
  <c r="Y13466" i="5" a="1"/>
  <c r="Y13466" i="5" s="1"/>
  <c r="X13466" i="5"/>
  <c r="V13466" i="5"/>
  <c r="U13466" i="5" a="1"/>
  <c r="U13466" i="5" s="1"/>
  <c r="T13466" i="5"/>
  <c r="N13466" i="5" s="1"/>
  <c r="M13466" i="5"/>
  <c r="K13466" i="5" a="1"/>
  <c r="K13466" i="5" s="1"/>
  <c r="P13466" i="5" s="1"/>
  <c r="F13466" i="5"/>
  <c r="Y13465" i="5" a="1"/>
  <c r="Y13465" i="5" s="1"/>
  <c r="X13465" i="5"/>
  <c r="V13465" i="5"/>
  <c r="U13465" i="5" a="1"/>
  <c r="U13465" i="5" s="1"/>
  <c r="T13465" i="5"/>
  <c r="N13465" i="5" s="1"/>
  <c r="M13465" i="5"/>
  <c r="K13465" i="5" a="1"/>
  <c r="K13465" i="5" s="1"/>
  <c r="P13465" i="5" s="1"/>
  <c r="F13465" i="5"/>
  <c r="Y13464" i="5" a="1"/>
  <c r="Y13464" i="5" s="1"/>
  <c r="X13464" i="5"/>
  <c r="V13464" i="5"/>
  <c r="U13464" i="5" a="1"/>
  <c r="U13464" i="5" s="1"/>
  <c r="T13464" i="5"/>
  <c r="N13464" i="5" s="1"/>
  <c r="M13464" i="5"/>
  <c r="K13464" i="5" a="1"/>
  <c r="K13464" i="5" s="1"/>
  <c r="P13464" i="5" s="1"/>
  <c r="F13464" i="5"/>
  <c r="Y13463" i="5" a="1"/>
  <c r="Y13463" i="5" s="1"/>
  <c r="X13463" i="5"/>
  <c r="V13463" i="5"/>
  <c r="U13463" i="5" a="1"/>
  <c r="U13463" i="5" s="1"/>
  <c r="T13463" i="5"/>
  <c r="N13463" i="5" s="1"/>
  <c r="M13463" i="5"/>
  <c r="K13463" i="5" a="1"/>
  <c r="K13463" i="5" s="1"/>
  <c r="P13463" i="5" s="1"/>
  <c r="F13463" i="5"/>
  <c r="Y13462" i="5" a="1"/>
  <c r="Y13462" i="5" s="1"/>
  <c r="X13462" i="5"/>
  <c r="V13462" i="5"/>
  <c r="U13462" i="5" a="1"/>
  <c r="U13462" i="5" s="1"/>
  <c r="T13462" i="5"/>
  <c r="N13462" i="5" s="1"/>
  <c r="M13462" i="5"/>
  <c r="K13462" i="5" a="1"/>
  <c r="K13462" i="5" s="1"/>
  <c r="P13462" i="5" s="1"/>
  <c r="F13462" i="5"/>
  <c r="Y13461" i="5" a="1"/>
  <c r="Y13461" i="5" s="1"/>
  <c r="X13461" i="5"/>
  <c r="V13461" i="5"/>
  <c r="U13461" i="5" a="1"/>
  <c r="U13461" i="5" s="1"/>
  <c r="T13461" i="5"/>
  <c r="N13461" i="5" s="1"/>
  <c r="M13461" i="5"/>
  <c r="K13461" i="5" a="1"/>
  <c r="K13461" i="5" s="1"/>
  <c r="P13461" i="5" s="1"/>
  <c r="F13461" i="5"/>
  <c r="Y13460" i="5" a="1"/>
  <c r="Y13460" i="5" s="1"/>
  <c r="X13460" i="5"/>
  <c r="V13460" i="5"/>
  <c r="U13460" i="5" a="1"/>
  <c r="U13460" i="5" s="1"/>
  <c r="T13460" i="5"/>
  <c r="N13460" i="5" s="1"/>
  <c r="M13460" i="5"/>
  <c r="K13460" i="5" a="1"/>
  <c r="K13460" i="5" s="1"/>
  <c r="P13460" i="5" s="1"/>
  <c r="F13460" i="5"/>
  <c r="Y13459" i="5" a="1"/>
  <c r="Y13459" i="5" s="1"/>
  <c r="X13459" i="5"/>
  <c r="V13459" i="5"/>
  <c r="U13459" i="5" a="1"/>
  <c r="U13459" i="5" s="1"/>
  <c r="T13459" i="5"/>
  <c r="N13459" i="5" s="1"/>
  <c r="M13459" i="5"/>
  <c r="K13459" i="5" a="1"/>
  <c r="K13459" i="5" s="1"/>
  <c r="P13459" i="5" s="1"/>
  <c r="F13459" i="5"/>
  <c r="Y13458" i="5" a="1"/>
  <c r="Y13458" i="5" s="1"/>
  <c r="X13458" i="5"/>
  <c r="V13458" i="5"/>
  <c r="U13458" i="5" a="1"/>
  <c r="U13458" i="5" s="1"/>
  <c r="T13458" i="5"/>
  <c r="N13458" i="5" s="1"/>
  <c r="M13458" i="5"/>
  <c r="K13458" i="5" a="1"/>
  <c r="K13458" i="5" s="1"/>
  <c r="P13458" i="5" s="1"/>
  <c r="F13458" i="5"/>
  <c r="Y13457" i="5" a="1"/>
  <c r="Y13457" i="5" s="1"/>
  <c r="X13457" i="5"/>
  <c r="V13457" i="5"/>
  <c r="U13457" i="5" a="1"/>
  <c r="U13457" i="5" s="1"/>
  <c r="T13457" i="5"/>
  <c r="N13457" i="5" s="1"/>
  <c r="M13457" i="5"/>
  <c r="K13457" i="5" a="1"/>
  <c r="K13457" i="5" s="1"/>
  <c r="P13457" i="5" s="1"/>
  <c r="F13457" i="5"/>
  <c r="Y13456" i="5" a="1"/>
  <c r="Y13456" i="5" s="1"/>
  <c r="X13456" i="5"/>
  <c r="V13456" i="5"/>
  <c r="U13456" i="5" a="1"/>
  <c r="U13456" i="5" s="1"/>
  <c r="T13456" i="5"/>
  <c r="N13456" i="5" s="1"/>
  <c r="M13456" i="5"/>
  <c r="K13456" i="5" a="1"/>
  <c r="K13456" i="5" s="1"/>
  <c r="P13456" i="5" s="1"/>
  <c r="F13456" i="5"/>
  <c r="Y13455" i="5" a="1"/>
  <c r="Y13455" i="5" s="1"/>
  <c r="X13455" i="5"/>
  <c r="V13455" i="5"/>
  <c r="U13455" i="5" a="1"/>
  <c r="U13455" i="5" s="1"/>
  <c r="T13455" i="5"/>
  <c r="N13455" i="5" s="1"/>
  <c r="M13455" i="5"/>
  <c r="K13455" i="5" a="1"/>
  <c r="K13455" i="5" s="1"/>
  <c r="P13455" i="5" s="1"/>
  <c r="F13455" i="5"/>
  <c r="Y13454" i="5" a="1"/>
  <c r="Y13454" i="5" s="1"/>
  <c r="X13454" i="5"/>
  <c r="V13454" i="5"/>
  <c r="U13454" i="5" a="1"/>
  <c r="U13454" i="5" s="1"/>
  <c r="T13454" i="5"/>
  <c r="N13454" i="5" s="1"/>
  <c r="M13454" i="5"/>
  <c r="K13454" i="5" a="1"/>
  <c r="K13454" i="5" s="1"/>
  <c r="P13454" i="5" s="1"/>
  <c r="F13454" i="5"/>
  <c r="Y13453" i="5" a="1"/>
  <c r="Y13453" i="5" s="1"/>
  <c r="X13453" i="5"/>
  <c r="V13453" i="5"/>
  <c r="U13453" i="5" a="1"/>
  <c r="U13453" i="5" s="1"/>
  <c r="T13453" i="5"/>
  <c r="N13453" i="5" s="1"/>
  <c r="M13453" i="5"/>
  <c r="K13453" i="5" a="1"/>
  <c r="K13453" i="5" s="1"/>
  <c r="P13453" i="5" s="1"/>
  <c r="F13453" i="5"/>
  <c r="Y13452" i="5" a="1"/>
  <c r="Y13452" i="5" s="1"/>
  <c r="X13452" i="5"/>
  <c r="V13452" i="5"/>
  <c r="U13452" i="5" a="1"/>
  <c r="U13452" i="5" s="1"/>
  <c r="T13452" i="5"/>
  <c r="N13452" i="5" s="1"/>
  <c r="M13452" i="5"/>
  <c r="K13452" i="5" a="1"/>
  <c r="K13452" i="5" s="1"/>
  <c r="P13452" i="5" s="1"/>
  <c r="F13452" i="5"/>
  <c r="Y13451" i="5" a="1"/>
  <c r="Y13451" i="5" s="1"/>
  <c r="X13451" i="5"/>
  <c r="V13451" i="5"/>
  <c r="U13451" i="5" a="1"/>
  <c r="U13451" i="5" s="1"/>
  <c r="T13451" i="5"/>
  <c r="N13451" i="5" s="1"/>
  <c r="M13451" i="5"/>
  <c r="K13451" i="5" a="1"/>
  <c r="K13451" i="5" s="1"/>
  <c r="P13451" i="5" s="1"/>
  <c r="F13451" i="5"/>
  <c r="Y13450" i="5" a="1"/>
  <c r="Y13450" i="5" s="1"/>
  <c r="X13450" i="5"/>
  <c r="V13450" i="5"/>
  <c r="U13450" i="5" a="1"/>
  <c r="U13450" i="5" s="1"/>
  <c r="T13450" i="5"/>
  <c r="N13450" i="5" s="1"/>
  <c r="M13450" i="5"/>
  <c r="K13450" i="5" a="1"/>
  <c r="K13450" i="5" s="1"/>
  <c r="P13450" i="5" s="1"/>
  <c r="F13450" i="5"/>
  <c r="Y13449" i="5" a="1"/>
  <c r="Y13449" i="5" s="1"/>
  <c r="X13449" i="5"/>
  <c r="V13449" i="5"/>
  <c r="U13449" i="5" a="1"/>
  <c r="U13449" i="5" s="1"/>
  <c r="T13449" i="5"/>
  <c r="N13449" i="5" s="1"/>
  <c r="M13449" i="5"/>
  <c r="K13449" i="5" a="1"/>
  <c r="K13449" i="5" s="1"/>
  <c r="P13449" i="5" s="1"/>
  <c r="F13449" i="5"/>
  <c r="Y13448" i="5" a="1"/>
  <c r="Y13448" i="5" s="1"/>
  <c r="X13448" i="5"/>
  <c r="V13448" i="5"/>
  <c r="U13448" i="5" a="1"/>
  <c r="U13448" i="5" s="1"/>
  <c r="T13448" i="5"/>
  <c r="N13448" i="5" s="1"/>
  <c r="M13448" i="5"/>
  <c r="K13448" i="5" a="1"/>
  <c r="K13448" i="5" s="1"/>
  <c r="P13448" i="5" s="1"/>
  <c r="F13448" i="5"/>
  <c r="Y13447" i="5" a="1"/>
  <c r="Y13447" i="5" s="1"/>
  <c r="X13447" i="5"/>
  <c r="V13447" i="5"/>
  <c r="U13447" i="5" a="1"/>
  <c r="U13447" i="5" s="1"/>
  <c r="T13447" i="5"/>
  <c r="N13447" i="5" s="1"/>
  <c r="M13447" i="5"/>
  <c r="K13447" i="5" a="1"/>
  <c r="K13447" i="5" s="1"/>
  <c r="P13447" i="5" s="1"/>
  <c r="F13447" i="5"/>
  <c r="Y13446" i="5" a="1"/>
  <c r="Y13446" i="5" s="1"/>
  <c r="X13446" i="5"/>
  <c r="V13446" i="5"/>
  <c r="U13446" i="5" a="1"/>
  <c r="U13446" i="5" s="1"/>
  <c r="T13446" i="5"/>
  <c r="N13446" i="5" s="1"/>
  <c r="M13446" i="5"/>
  <c r="K13446" i="5" a="1"/>
  <c r="K13446" i="5" s="1"/>
  <c r="P13446" i="5" s="1"/>
  <c r="F13446" i="5"/>
  <c r="Y13445" i="5" a="1"/>
  <c r="Y13445" i="5" s="1"/>
  <c r="X13445" i="5"/>
  <c r="V13445" i="5"/>
  <c r="U13445" i="5" a="1"/>
  <c r="U13445" i="5" s="1"/>
  <c r="T13445" i="5"/>
  <c r="N13445" i="5" s="1"/>
  <c r="M13445" i="5"/>
  <c r="K13445" i="5" a="1"/>
  <c r="K13445" i="5" s="1"/>
  <c r="P13445" i="5" s="1"/>
  <c r="F13445" i="5"/>
  <c r="Y13444" i="5" a="1"/>
  <c r="Y13444" i="5" s="1"/>
  <c r="X13444" i="5"/>
  <c r="V13444" i="5"/>
  <c r="U13444" i="5" a="1"/>
  <c r="U13444" i="5" s="1"/>
  <c r="T13444" i="5"/>
  <c r="N13444" i="5" s="1"/>
  <c r="M13444" i="5"/>
  <c r="K13444" i="5" a="1"/>
  <c r="K13444" i="5" s="1"/>
  <c r="P13444" i="5" s="1"/>
  <c r="F13444" i="5"/>
  <c r="Y13443" i="5" a="1"/>
  <c r="Y13443" i="5" s="1"/>
  <c r="X13443" i="5"/>
  <c r="V13443" i="5"/>
  <c r="U13443" i="5" a="1"/>
  <c r="U13443" i="5" s="1"/>
  <c r="T13443" i="5"/>
  <c r="N13443" i="5" s="1"/>
  <c r="M13443" i="5"/>
  <c r="K13443" i="5" a="1"/>
  <c r="K13443" i="5" s="1"/>
  <c r="P13443" i="5" s="1"/>
  <c r="F13443" i="5"/>
  <c r="Y13442" i="5" a="1"/>
  <c r="Y13442" i="5" s="1"/>
  <c r="X13442" i="5"/>
  <c r="V13442" i="5"/>
  <c r="U13442" i="5" a="1"/>
  <c r="U13442" i="5" s="1"/>
  <c r="T13442" i="5"/>
  <c r="N13442" i="5" s="1"/>
  <c r="M13442" i="5"/>
  <c r="K13442" i="5" a="1"/>
  <c r="K13442" i="5" s="1"/>
  <c r="P13442" i="5" s="1"/>
  <c r="F13442" i="5"/>
  <c r="Y13441" i="5" a="1"/>
  <c r="Y13441" i="5" s="1"/>
  <c r="X13441" i="5"/>
  <c r="V13441" i="5"/>
  <c r="U13441" i="5" a="1"/>
  <c r="U13441" i="5" s="1"/>
  <c r="T13441" i="5"/>
  <c r="N13441" i="5" s="1"/>
  <c r="M13441" i="5"/>
  <c r="K13441" i="5" a="1"/>
  <c r="K13441" i="5" s="1"/>
  <c r="P13441" i="5" s="1"/>
  <c r="F13441" i="5"/>
  <c r="Y13440" i="5" a="1"/>
  <c r="Y13440" i="5" s="1"/>
  <c r="X13440" i="5"/>
  <c r="V13440" i="5"/>
  <c r="U13440" i="5" a="1"/>
  <c r="U13440" i="5" s="1"/>
  <c r="T13440" i="5"/>
  <c r="N13440" i="5" s="1"/>
  <c r="M13440" i="5"/>
  <c r="K13440" i="5" a="1"/>
  <c r="K13440" i="5" s="1"/>
  <c r="P13440" i="5" s="1"/>
  <c r="F13440" i="5"/>
  <c r="Y13439" i="5" a="1"/>
  <c r="Y13439" i="5" s="1"/>
  <c r="X13439" i="5"/>
  <c r="V13439" i="5"/>
  <c r="U13439" i="5" a="1"/>
  <c r="U13439" i="5" s="1"/>
  <c r="T13439" i="5"/>
  <c r="N13439" i="5" s="1"/>
  <c r="M13439" i="5"/>
  <c r="K13439" i="5" a="1"/>
  <c r="K13439" i="5" s="1"/>
  <c r="P13439" i="5" s="1"/>
  <c r="F13439" i="5"/>
  <c r="Y13438" i="5" a="1"/>
  <c r="Y13438" i="5" s="1"/>
  <c r="X13438" i="5"/>
  <c r="V13438" i="5"/>
  <c r="U13438" i="5" a="1"/>
  <c r="U13438" i="5" s="1"/>
  <c r="T13438" i="5"/>
  <c r="N13438" i="5" s="1"/>
  <c r="M13438" i="5"/>
  <c r="K13438" i="5" a="1"/>
  <c r="K13438" i="5" s="1"/>
  <c r="P13438" i="5" s="1"/>
  <c r="F13438" i="5"/>
  <c r="Y13437" i="5" a="1"/>
  <c r="Y13437" i="5" s="1"/>
  <c r="X13437" i="5"/>
  <c r="V13437" i="5"/>
  <c r="U13437" i="5" a="1"/>
  <c r="U13437" i="5" s="1"/>
  <c r="T13437" i="5"/>
  <c r="N13437" i="5" s="1"/>
  <c r="M13437" i="5"/>
  <c r="K13437" i="5"/>
  <c r="P13437" i="5" s="1"/>
  <c r="K13437" i="5" a="1"/>
  <c r="F13437" i="5"/>
  <c r="Y13436" i="5" a="1"/>
  <c r="Y13436" i="5" s="1"/>
  <c r="X13436" i="5"/>
  <c r="V13436" i="5"/>
  <c r="U13436" i="5" a="1"/>
  <c r="U13436" i="5" s="1"/>
  <c r="T13436" i="5"/>
  <c r="N13436" i="5" s="1"/>
  <c r="M13436" i="5"/>
  <c r="K13436" i="5" a="1"/>
  <c r="K13436" i="5" s="1"/>
  <c r="P13436" i="5" s="1"/>
  <c r="F13436" i="5"/>
  <c r="Y13435" i="5" a="1"/>
  <c r="Y13435" i="5" s="1"/>
  <c r="X13435" i="5"/>
  <c r="V13435" i="5"/>
  <c r="U13435" i="5" a="1"/>
  <c r="U13435" i="5" s="1"/>
  <c r="T13435" i="5"/>
  <c r="N13435" i="5" s="1"/>
  <c r="M13435" i="5"/>
  <c r="K13435" i="5" a="1"/>
  <c r="K13435" i="5" s="1"/>
  <c r="P13435" i="5" s="1"/>
  <c r="F13435" i="5"/>
  <c r="Y13434" i="5" a="1"/>
  <c r="Y13434" i="5" s="1"/>
  <c r="X13434" i="5"/>
  <c r="V13434" i="5"/>
  <c r="U13434" i="5" a="1"/>
  <c r="U13434" i="5" s="1"/>
  <c r="T13434" i="5"/>
  <c r="N13434" i="5" s="1"/>
  <c r="M13434" i="5"/>
  <c r="K13434" i="5" a="1"/>
  <c r="K13434" i="5" s="1"/>
  <c r="P13434" i="5" s="1"/>
  <c r="F13434" i="5"/>
  <c r="Y13433" i="5" a="1"/>
  <c r="Y13433" i="5" s="1"/>
  <c r="X13433" i="5"/>
  <c r="V13433" i="5"/>
  <c r="U13433" i="5" a="1"/>
  <c r="U13433" i="5" s="1"/>
  <c r="T13433" i="5"/>
  <c r="N13433" i="5" s="1"/>
  <c r="M13433" i="5"/>
  <c r="K13433" i="5" a="1"/>
  <c r="K13433" i="5" s="1"/>
  <c r="P13433" i="5" s="1"/>
  <c r="F13433" i="5"/>
  <c r="Y13432" i="5" a="1"/>
  <c r="Y13432" i="5" s="1"/>
  <c r="X13432" i="5"/>
  <c r="V13432" i="5"/>
  <c r="U13432" i="5" a="1"/>
  <c r="U13432" i="5" s="1"/>
  <c r="T13432" i="5"/>
  <c r="N13432" i="5" s="1"/>
  <c r="M13432" i="5"/>
  <c r="K13432" i="5" a="1"/>
  <c r="K13432" i="5" s="1"/>
  <c r="P13432" i="5" s="1"/>
  <c r="F13432" i="5"/>
  <c r="Y13431" i="5" a="1"/>
  <c r="Y13431" i="5" s="1"/>
  <c r="X13431" i="5"/>
  <c r="V13431" i="5"/>
  <c r="U13431" i="5" a="1"/>
  <c r="U13431" i="5" s="1"/>
  <c r="T13431" i="5"/>
  <c r="N13431" i="5" s="1"/>
  <c r="M13431" i="5"/>
  <c r="K13431" i="5" a="1"/>
  <c r="K13431" i="5" s="1"/>
  <c r="P13431" i="5" s="1"/>
  <c r="F13431" i="5"/>
  <c r="Y13430" i="5" a="1"/>
  <c r="Y13430" i="5" s="1"/>
  <c r="X13430" i="5"/>
  <c r="V13430" i="5"/>
  <c r="U13430" i="5" a="1"/>
  <c r="U13430" i="5" s="1"/>
  <c r="T13430" i="5"/>
  <c r="N13430" i="5" s="1"/>
  <c r="M13430" i="5"/>
  <c r="K13430" i="5" a="1"/>
  <c r="K13430" i="5" s="1"/>
  <c r="P13430" i="5" s="1"/>
  <c r="F13430" i="5"/>
  <c r="Y13429" i="5" a="1"/>
  <c r="Y13429" i="5" s="1"/>
  <c r="X13429" i="5"/>
  <c r="V13429" i="5"/>
  <c r="U13429" i="5" a="1"/>
  <c r="U13429" i="5" s="1"/>
  <c r="T13429" i="5"/>
  <c r="N13429" i="5" s="1"/>
  <c r="M13429" i="5"/>
  <c r="K13429" i="5" a="1"/>
  <c r="K13429" i="5" s="1"/>
  <c r="P13429" i="5" s="1"/>
  <c r="F13429" i="5"/>
  <c r="Y13428" i="5" a="1"/>
  <c r="Y13428" i="5" s="1"/>
  <c r="X13428" i="5"/>
  <c r="V13428" i="5"/>
  <c r="U13428" i="5" a="1"/>
  <c r="U13428" i="5" s="1"/>
  <c r="T13428" i="5"/>
  <c r="N13428" i="5" s="1"/>
  <c r="M13428" i="5"/>
  <c r="K13428" i="5" a="1"/>
  <c r="K13428" i="5" s="1"/>
  <c r="P13428" i="5" s="1"/>
  <c r="F13428" i="5"/>
  <c r="Y13427" i="5" a="1"/>
  <c r="Y13427" i="5" s="1"/>
  <c r="X13427" i="5"/>
  <c r="V13427" i="5"/>
  <c r="U13427" i="5" a="1"/>
  <c r="U13427" i="5" s="1"/>
  <c r="T13427" i="5"/>
  <c r="N13427" i="5" s="1"/>
  <c r="M13427" i="5"/>
  <c r="K13427" i="5" a="1"/>
  <c r="K13427" i="5" s="1"/>
  <c r="P13427" i="5" s="1"/>
  <c r="F13427" i="5"/>
  <c r="Y13426" i="5" a="1"/>
  <c r="Y13426" i="5" s="1"/>
  <c r="X13426" i="5"/>
  <c r="V13426" i="5"/>
  <c r="U13426" i="5" a="1"/>
  <c r="U13426" i="5" s="1"/>
  <c r="T13426" i="5"/>
  <c r="N13426" i="5" s="1"/>
  <c r="M13426" i="5"/>
  <c r="K13426" i="5" a="1"/>
  <c r="K13426" i="5" s="1"/>
  <c r="P13426" i="5" s="1"/>
  <c r="F13426" i="5"/>
  <c r="Y13425" i="5" a="1"/>
  <c r="Y13425" i="5" s="1"/>
  <c r="X13425" i="5"/>
  <c r="V13425" i="5"/>
  <c r="U13425" i="5" a="1"/>
  <c r="U13425" i="5" s="1"/>
  <c r="T13425" i="5"/>
  <c r="N13425" i="5" s="1"/>
  <c r="M13425" i="5"/>
  <c r="K13425" i="5" a="1"/>
  <c r="K13425" i="5" s="1"/>
  <c r="P13425" i="5" s="1"/>
  <c r="F13425" i="5"/>
  <c r="Y13424" i="5" a="1"/>
  <c r="Y13424" i="5" s="1"/>
  <c r="X13424" i="5"/>
  <c r="V13424" i="5"/>
  <c r="U13424" i="5" a="1"/>
  <c r="U13424" i="5" s="1"/>
  <c r="T13424" i="5"/>
  <c r="N13424" i="5" s="1"/>
  <c r="M13424" i="5"/>
  <c r="K13424" i="5" a="1"/>
  <c r="K13424" i="5" s="1"/>
  <c r="P13424" i="5" s="1"/>
  <c r="F13424" i="5"/>
  <c r="Y13423" i="5" a="1"/>
  <c r="Y13423" i="5" s="1"/>
  <c r="X13423" i="5"/>
  <c r="V13423" i="5"/>
  <c r="U13423" i="5" a="1"/>
  <c r="U13423" i="5" s="1"/>
  <c r="T13423" i="5"/>
  <c r="N13423" i="5" s="1"/>
  <c r="M13423" i="5"/>
  <c r="K13423" i="5" a="1"/>
  <c r="K13423" i="5" s="1"/>
  <c r="P13423" i="5" s="1"/>
  <c r="F13423" i="5"/>
  <c r="Y13422" i="5" a="1"/>
  <c r="Y13422" i="5" s="1"/>
  <c r="X13422" i="5"/>
  <c r="V13422" i="5"/>
  <c r="U13422" i="5" a="1"/>
  <c r="U13422" i="5" s="1"/>
  <c r="T13422" i="5"/>
  <c r="N13422" i="5" s="1"/>
  <c r="M13422" i="5"/>
  <c r="K13422" i="5" a="1"/>
  <c r="K13422" i="5" s="1"/>
  <c r="P13422" i="5" s="1"/>
  <c r="F13422" i="5"/>
  <c r="Y13421" i="5" a="1"/>
  <c r="Y13421" i="5" s="1"/>
  <c r="X13421" i="5"/>
  <c r="V13421" i="5"/>
  <c r="U13421" i="5" a="1"/>
  <c r="U13421" i="5" s="1"/>
  <c r="T13421" i="5"/>
  <c r="N13421" i="5" s="1"/>
  <c r="M13421" i="5"/>
  <c r="K13421" i="5" a="1"/>
  <c r="K13421" i="5" s="1"/>
  <c r="P13421" i="5" s="1"/>
  <c r="F13421" i="5"/>
  <c r="Y13420" i="5" a="1"/>
  <c r="Y13420" i="5" s="1"/>
  <c r="X13420" i="5"/>
  <c r="V13420" i="5"/>
  <c r="U13420" i="5" a="1"/>
  <c r="U13420" i="5" s="1"/>
  <c r="T13420" i="5"/>
  <c r="N13420" i="5" s="1"/>
  <c r="M13420" i="5"/>
  <c r="K13420" i="5" a="1"/>
  <c r="K13420" i="5" s="1"/>
  <c r="P13420" i="5" s="1"/>
  <c r="F13420" i="5"/>
  <c r="Y13419" i="5" a="1"/>
  <c r="Y13419" i="5" s="1"/>
  <c r="X13419" i="5"/>
  <c r="V13419" i="5"/>
  <c r="U13419" i="5" a="1"/>
  <c r="U13419" i="5" s="1"/>
  <c r="T13419" i="5"/>
  <c r="N13419" i="5" s="1"/>
  <c r="M13419" i="5"/>
  <c r="K13419" i="5" a="1"/>
  <c r="K13419" i="5" s="1"/>
  <c r="P13419" i="5" s="1"/>
  <c r="F13419" i="5"/>
  <c r="Y13418" i="5" a="1"/>
  <c r="Y13418" i="5" s="1"/>
  <c r="X13418" i="5"/>
  <c r="V13418" i="5"/>
  <c r="U13418" i="5" a="1"/>
  <c r="U13418" i="5" s="1"/>
  <c r="T13418" i="5"/>
  <c r="N13418" i="5" s="1"/>
  <c r="M13418" i="5"/>
  <c r="K13418" i="5" a="1"/>
  <c r="K13418" i="5" s="1"/>
  <c r="P13418" i="5" s="1"/>
  <c r="F13418" i="5"/>
  <c r="Y13417" i="5" a="1"/>
  <c r="Y13417" i="5" s="1"/>
  <c r="X13417" i="5"/>
  <c r="V13417" i="5"/>
  <c r="U13417" i="5" a="1"/>
  <c r="U13417" i="5" s="1"/>
  <c r="T13417" i="5"/>
  <c r="N13417" i="5" s="1"/>
  <c r="M13417" i="5"/>
  <c r="K13417" i="5" a="1"/>
  <c r="K13417" i="5" s="1"/>
  <c r="P13417" i="5" s="1"/>
  <c r="F13417" i="5"/>
  <c r="Y13416" i="5" a="1"/>
  <c r="Y13416" i="5" s="1"/>
  <c r="X13416" i="5"/>
  <c r="V13416" i="5"/>
  <c r="U13416" i="5" a="1"/>
  <c r="U13416" i="5" s="1"/>
  <c r="T13416" i="5"/>
  <c r="N13416" i="5" s="1"/>
  <c r="M13416" i="5"/>
  <c r="K13416" i="5" a="1"/>
  <c r="K13416" i="5" s="1"/>
  <c r="P13416" i="5" s="1"/>
  <c r="F13416" i="5"/>
  <c r="Y13415" i="5" a="1"/>
  <c r="Y13415" i="5" s="1"/>
  <c r="X13415" i="5"/>
  <c r="V13415" i="5"/>
  <c r="U13415" i="5" a="1"/>
  <c r="U13415" i="5" s="1"/>
  <c r="T13415" i="5"/>
  <c r="N13415" i="5" s="1"/>
  <c r="M13415" i="5"/>
  <c r="K13415" i="5" a="1"/>
  <c r="K13415" i="5" s="1"/>
  <c r="P13415" i="5" s="1"/>
  <c r="F13415" i="5"/>
  <c r="Y13414" i="5" a="1"/>
  <c r="Y13414" i="5" s="1"/>
  <c r="X13414" i="5"/>
  <c r="V13414" i="5"/>
  <c r="U13414" i="5" a="1"/>
  <c r="U13414" i="5" s="1"/>
  <c r="T13414" i="5"/>
  <c r="N13414" i="5" s="1"/>
  <c r="M13414" i="5"/>
  <c r="K13414" i="5" a="1"/>
  <c r="K13414" i="5" s="1"/>
  <c r="P13414" i="5" s="1"/>
  <c r="F13414" i="5"/>
  <c r="Y13413" i="5" a="1"/>
  <c r="Y13413" i="5" s="1"/>
  <c r="X13413" i="5"/>
  <c r="V13413" i="5"/>
  <c r="U13413" i="5" a="1"/>
  <c r="U13413" i="5" s="1"/>
  <c r="T13413" i="5"/>
  <c r="N13413" i="5" s="1"/>
  <c r="M13413" i="5"/>
  <c r="K13413" i="5" a="1"/>
  <c r="K13413" i="5" s="1"/>
  <c r="P13413" i="5" s="1"/>
  <c r="F13413" i="5"/>
  <c r="Y13412" i="5" a="1"/>
  <c r="Y13412" i="5" s="1"/>
  <c r="X13412" i="5"/>
  <c r="V13412" i="5"/>
  <c r="U13412" i="5" a="1"/>
  <c r="U13412" i="5" s="1"/>
  <c r="T13412" i="5"/>
  <c r="N13412" i="5" s="1"/>
  <c r="M13412" i="5"/>
  <c r="K13412" i="5" a="1"/>
  <c r="K13412" i="5" s="1"/>
  <c r="P13412" i="5" s="1"/>
  <c r="F13412" i="5"/>
  <c r="Y13411" i="5" a="1"/>
  <c r="Y13411" i="5" s="1"/>
  <c r="X13411" i="5"/>
  <c r="V13411" i="5"/>
  <c r="U13411" i="5" a="1"/>
  <c r="U13411" i="5" s="1"/>
  <c r="T13411" i="5"/>
  <c r="N13411" i="5" s="1"/>
  <c r="M13411" i="5"/>
  <c r="K13411" i="5" a="1"/>
  <c r="K13411" i="5" s="1"/>
  <c r="P13411" i="5" s="1"/>
  <c r="F13411" i="5"/>
  <c r="Y13410" i="5" a="1"/>
  <c r="Y13410" i="5" s="1"/>
  <c r="X13410" i="5"/>
  <c r="V13410" i="5"/>
  <c r="U13410" i="5" a="1"/>
  <c r="U13410" i="5" s="1"/>
  <c r="T13410" i="5"/>
  <c r="N13410" i="5" s="1"/>
  <c r="M13410" i="5"/>
  <c r="K13410" i="5" a="1"/>
  <c r="K13410" i="5" s="1"/>
  <c r="P13410" i="5" s="1"/>
  <c r="F13410" i="5"/>
  <c r="Y13409" i="5" a="1"/>
  <c r="Y13409" i="5" s="1"/>
  <c r="X13409" i="5"/>
  <c r="V13409" i="5"/>
  <c r="U13409" i="5" a="1"/>
  <c r="U13409" i="5" s="1"/>
  <c r="T13409" i="5"/>
  <c r="N13409" i="5" s="1"/>
  <c r="M13409" i="5"/>
  <c r="K13409" i="5" a="1"/>
  <c r="K13409" i="5" s="1"/>
  <c r="P13409" i="5" s="1"/>
  <c r="F13409" i="5"/>
  <c r="Y13408" i="5" a="1"/>
  <c r="Y13408" i="5" s="1"/>
  <c r="X13408" i="5"/>
  <c r="V13408" i="5"/>
  <c r="U13408" i="5" a="1"/>
  <c r="U13408" i="5" s="1"/>
  <c r="T13408" i="5"/>
  <c r="N13408" i="5" s="1"/>
  <c r="M13408" i="5"/>
  <c r="K13408" i="5" a="1"/>
  <c r="K13408" i="5" s="1"/>
  <c r="P13408" i="5" s="1"/>
  <c r="F13408" i="5"/>
  <c r="Y13407" i="5" a="1"/>
  <c r="Y13407" i="5" s="1"/>
  <c r="X13407" i="5"/>
  <c r="V13407" i="5"/>
  <c r="U13407" i="5" a="1"/>
  <c r="U13407" i="5" s="1"/>
  <c r="T13407" i="5"/>
  <c r="N13407" i="5" s="1"/>
  <c r="M13407" i="5"/>
  <c r="K13407" i="5" a="1"/>
  <c r="K13407" i="5" s="1"/>
  <c r="P13407" i="5" s="1"/>
  <c r="F13407" i="5"/>
  <c r="Y13406" i="5" a="1"/>
  <c r="Y13406" i="5" s="1"/>
  <c r="X13406" i="5"/>
  <c r="V13406" i="5"/>
  <c r="U13406" i="5" a="1"/>
  <c r="U13406" i="5" s="1"/>
  <c r="T13406" i="5"/>
  <c r="N13406" i="5" s="1"/>
  <c r="M13406" i="5"/>
  <c r="K13406" i="5" a="1"/>
  <c r="K13406" i="5" s="1"/>
  <c r="P13406" i="5" s="1"/>
  <c r="F13406" i="5"/>
  <c r="Y13405" i="5" a="1"/>
  <c r="Y13405" i="5" s="1"/>
  <c r="X13405" i="5"/>
  <c r="V13405" i="5"/>
  <c r="U13405" i="5" a="1"/>
  <c r="U13405" i="5" s="1"/>
  <c r="T13405" i="5"/>
  <c r="N13405" i="5" s="1"/>
  <c r="M13405" i="5"/>
  <c r="K13405" i="5" a="1"/>
  <c r="K13405" i="5" s="1"/>
  <c r="P13405" i="5" s="1"/>
  <c r="F13405" i="5"/>
  <c r="Y13404" i="5" a="1"/>
  <c r="Y13404" i="5" s="1"/>
  <c r="X13404" i="5"/>
  <c r="V13404" i="5"/>
  <c r="U13404" i="5" a="1"/>
  <c r="U13404" i="5" s="1"/>
  <c r="T13404" i="5"/>
  <c r="N13404" i="5" s="1"/>
  <c r="M13404" i="5"/>
  <c r="K13404" i="5" a="1"/>
  <c r="K13404" i="5" s="1"/>
  <c r="P13404" i="5" s="1"/>
  <c r="F13404" i="5"/>
  <c r="Y13403" i="5" a="1"/>
  <c r="Y13403" i="5" s="1"/>
  <c r="X13403" i="5"/>
  <c r="V13403" i="5"/>
  <c r="U13403" i="5" a="1"/>
  <c r="U13403" i="5" s="1"/>
  <c r="T13403" i="5"/>
  <c r="N13403" i="5" s="1"/>
  <c r="M13403" i="5"/>
  <c r="K13403" i="5" a="1"/>
  <c r="K13403" i="5" s="1"/>
  <c r="P13403" i="5" s="1"/>
  <c r="F13403" i="5"/>
  <c r="Y13402" i="5" a="1"/>
  <c r="Y13402" i="5" s="1"/>
  <c r="X13402" i="5"/>
  <c r="V13402" i="5"/>
  <c r="U13402" i="5" a="1"/>
  <c r="U13402" i="5" s="1"/>
  <c r="T13402" i="5"/>
  <c r="N13402" i="5" s="1"/>
  <c r="M13402" i="5"/>
  <c r="K13402" i="5" a="1"/>
  <c r="K13402" i="5" s="1"/>
  <c r="P13402" i="5" s="1"/>
  <c r="F13402" i="5"/>
  <c r="Y13401" i="5" a="1"/>
  <c r="Y13401" i="5" s="1"/>
  <c r="X13401" i="5"/>
  <c r="V13401" i="5"/>
  <c r="U13401" i="5" a="1"/>
  <c r="U13401" i="5" s="1"/>
  <c r="T13401" i="5"/>
  <c r="N13401" i="5" s="1"/>
  <c r="M13401" i="5"/>
  <c r="K13401" i="5" a="1"/>
  <c r="K13401" i="5" s="1"/>
  <c r="P13401" i="5" s="1"/>
  <c r="F13401" i="5"/>
  <c r="Y13400" i="5" a="1"/>
  <c r="Y13400" i="5" s="1"/>
  <c r="X13400" i="5"/>
  <c r="V13400" i="5"/>
  <c r="U13400" i="5" a="1"/>
  <c r="U13400" i="5" s="1"/>
  <c r="T13400" i="5"/>
  <c r="N13400" i="5" s="1"/>
  <c r="M13400" i="5"/>
  <c r="K13400" i="5" a="1"/>
  <c r="K13400" i="5" s="1"/>
  <c r="P13400" i="5" s="1"/>
  <c r="F13400" i="5"/>
  <c r="Y13399" i="5" a="1"/>
  <c r="Y13399" i="5" s="1"/>
  <c r="X13399" i="5"/>
  <c r="V13399" i="5"/>
  <c r="U13399" i="5" a="1"/>
  <c r="U13399" i="5" s="1"/>
  <c r="T13399" i="5"/>
  <c r="N13399" i="5" s="1"/>
  <c r="M13399" i="5"/>
  <c r="K13399" i="5" a="1"/>
  <c r="K13399" i="5" s="1"/>
  <c r="P13399" i="5" s="1"/>
  <c r="F13399" i="5"/>
  <c r="Y13398" i="5" a="1"/>
  <c r="Y13398" i="5" s="1"/>
  <c r="X13398" i="5"/>
  <c r="V13398" i="5"/>
  <c r="U13398" i="5" a="1"/>
  <c r="U13398" i="5" s="1"/>
  <c r="T13398" i="5"/>
  <c r="N13398" i="5" s="1"/>
  <c r="M13398" i="5"/>
  <c r="K13398" i="5" a="1"/>
  <c r="K13398" i="5" s="1"/>
  <c r="P13398" i="5" s="1"/>
  <c r="F13398" i="5"/>
  <c r="Y13397" i="5" a="1"/>
  <c r="Y13397" i="5" s="1"/>
  <c r="X13397" i="5"/>
  <c r="V13397" i="5"/>
  <c r="U13397" i="5" a="1"/>
  <c r="U13397" i="5" s="1"/>
  <c r="T13397" i="5"/>
  <c r="N13397" i="5" s="1"/>
  <c r="M13397" i="5"/>
  <c r="K13397" i="5" a="1"/>
  <c r="K13397" i="5" s="1"/>
  <c r="P13397" i="5" s="1"/>
  <c r="F13397" i="5"/>
  <c r="Y13396" i="5" a="1"/>
  <c r="Y13396" i="5" s="1"/>
  <c r="X13396" i="5"/>
  <c r="V13396" i="5"/>
  <c r="U13396" i="5" a="1"/>
  <c r="U13396" i="5" s="1"/>
  <c r="T13396" i="5"/>
  <c r="N13396" i="5" s="1"/>
  <c r="M13396" i="5"/>
  <c r="K13396" i="5" a="1"/>
  <c r="K13396" i="5" s="1"/>
  <c r="P13396" i="5" s="1"/>
  <c r="F13396" i="5"/>
  <c r="Y13395" i="5" a="1"/>
  <c r="Y13395" i="5" s="1"/>
  <c r="X13395" i="5"/>
  <c r="V13395" i="5"/>
  <c r="U13395" i="5" a="1"/>
  <c r="U13395" i="5" s="1"/>
  <c r="T13395" i="5"/>
  <c r="N13395" i="5" s="1"/>
  <c r="M13395" i="5"/>
  <c r="K13395" i="5" a="1"/>
  <c r="K13395" i="5" s="1"/>
  <c r="P13395" i="5" s="1"/>
  <c r="F13395" i="5"/>
  <c r="Y13394" i="5" a="1"/>
  <c r="Y13394" i="5" s="1"/>
  <c r="X13394" i="5"/>
  <c r="V13394" i="5"/>
  <c r="U13394" i="5" a="1"/>
  <c r="U13394" i="5" s="1"/>
  <c r="T13394" i="5"/>
  <c r="N13394" i="5" s="1"/>
  <c r="M13394" i="5"/>
  <c r="K13394" i="5" a="1"/>
  <c r="K13394" i="5" s="1"/>
  <c r="P13394" i="5" s="1"/>
  <c r="F13394" i="5"/>
  <c r="Y13393" i="5" a="1"/>
  <c r="Y13393" i="5" s="1"/>
  <c r="X13393" i="5"/>
  <c r="V13393" i="5"/>
  <c r="U13393" i="5" a="1"/>
  <c r="U13393" i="5" s="1"/>
  <c r="T13393" i="5"/>
  <c r="N13393" i="5" s="1"/>
  <c r="M13393" i="5"/>
  <c r="K13393" i="5" a="1"/>
  <c r="K13393" i="5" s="1"/>
  <c r="P13393" i="5" s="1"/>
  <c r="F13393" i="5"/>
  <c r="Y13392" i="5" a="1"/>
  <c r="Y13392" i="5" s="1"/>
  <c r="X13392" i="5"/>
  <c r="V13392" i="5"/>
  <c r="U13392" i="5" a="1"/>
  <c r="U13392" i="5" s="1"/>
  <c r="T13392" i="5"/>
  <c r="N13392" i="5" s="1"/>
  <c r="M13392" i="5"/>
  <c r="K13392" i="5" a="1"/>
  <c r="K13392" i="5" s="1"/>
  <c r="P13392" i="5" s="1"/>
  <c r="F13392" i="5"/>
  <c r="Y13391" i="5" a="1"/>
  <c r="Y13391" i="5" s="1"/>
  <c r="X13391" i="5"/>
  <c r="V13391" i="5"/>
  <c r="U13391" i="5" a="1"/>
  <c r="U13391" i="5" s="1"/>
  <c r="T13391" i="5"/>
  <c r="N13391" i="5" s="1"/>
  <c r="M13391" i="5"/>
  <c r="K13391" i="5" a="1"/>
  <c r="K13391" i="5" s="1"/>
  <c r="P13391" i="5" s="1"/>
  <c r="F13391" i="5"/>
  <c r="Y13390" i="5" a="1"/>
  <c r="Y13390" i="5" s="1"/>
  <c r="X13390" i="5"/>
  <c r="V13390" i="5"/>
  <c r="U13390" i="5" a="1"/>
  <c r="U13390" i="5" s="1"/>
  <c r="T13390" i="5"/>
  <c r="N13390" i="5" s="1"/>
  <c r="M13390" i="5"/>
  <c r="K13390" i="5" a="1"/>
  <c r="K13390" i="5" s="1"/>
  <c r="P13390" i="5" s="1"/>
  <c r="F13390" i="5"/>
  <c r="Y13389" i="5" a="1"/>
  <c r="Y13389" i="5" s="1"/>
  <c r="X13389" i="5"/>
  <c r="V13389" i="5"/>
  <c r="U13389" i="5" a="1"/>
  <c r="U13389" i="5" s="1"/>
  <c r="T13389" i="5"/>
  <c r="N13389" i="5" s="1"/>
  <c r="M13389" i="5"/>
  <c r="K13389" i="5" a="1"/>
  <c r="K13389" i="5" s="1"/>
  <c r="P13389" i="5" s="1"/>
  <c r="F13389" i="5"/>
  <c r="Y13388" i="5" a="1"/>
  <c r="Y13388" i="5" s="1"/>
  <c r="X13388" i="5"/>
  <c r="V13388" i="5"/>
  <c r="U13388" i="5" a="1"/>
  <c r="U13388" i="5" s="1"/>
  <c r="T13388" i="5"/>
  <c r="N13388" i="5" s="1"/>
  <c r="M13388" i="5"/>
  <c r="K13388" i="5" a="1"/>
  <c r="K13388" i="5" s="1"/>
  <c r="P13388" i="5" s="1"/>
  <c r="F13388" i="5"/>
  <c r="Y13387" i="5" a="1"/>
  <c r="Y13387" i="5" s="1"/>
  <c r="X13387" i="5"/>
  <c r="V13387" i="5"/>
  <c r="U13387" i="5" a="1"/>
  <c r="U13387" i="5" s="1"/>
  <c r="T13387" i="5"/>
  <c r="N13387" i="5" s="1"/>
  <c r="M13387" i="5"/>
  <c r="K13387" i="5" a="1"/>
  <c r="K13387" i="5" s="1"/>
  <c r="P13387" i="5" s="1"/>
  <c r="F13387" i="5"/>
  <c r="Y13386" i="5" a="1"/>
  <c r="Y13386" i="5" s="1"/>
  <c r="X13386" i="5"/>
  <c r="V13386" i="5"/>
  <c r="U13386" i="5" a="1"/>
  <c r="U13386" i="5" s="1"/>
  <c r="T13386" i="5"/>
  <c r="N13386" i="5" s="1"/>
  <c r="M13386" i="5"/>
  <c r="K13386" i="5" a="1"/>
  <c r="K13386" i="5" s="1"/>
  <c r="P13386" i="5" s="1"/>
  <c r="F13386" i="5"/>
  <c r="Y13385" i="5" a="1"/>
  <c r="Y13385" i="5" s="1"/>
  <c r="X13385" i="5"/>
  <c r="V13385" i="5"/>
  <c r="U13385" i="5" a="1"/>
  <c r="U13385" i="5" s="1"/>
  <c r="T13385" i="5"/>
  <c r="N13385" i="5" s="1"/>
  <c r="M13385" i="5"/>
  <c r="K13385" i="5" a="1"/>
  <c r="K13385" i="5" s="1"/>
  <c r="P13385" i="5" s="1"/>
  <c r="F13385" i="5"/>
  <c r="Y13384" i="5" a="1"/>
  <c r="Y13384" i="5" s="1"/>
  <c r="X13384" i="5"/>
  <c r="V13384" i="5"/>
  <c r="U13384" i="5" a="1"/>
  <c r="U13384" i="5" s="1"/>
  <c r="T13384" i="5"/>
  <c r="N13384" i="5" s="1"/>
  <c r="M13384" i="5"/>
  <c r="K13384" i="5" a="1"/>
  <c r="K13384" i="5" s="1"/>
  <c r="P13384" i="5" s="1"/>
  <c r="F13384" i="5"/>
  <c r="Y13383" i="5" a="1"/>
  <c r="Y13383" i="5" s="1"/>
  <c r="X13383" i="5"/>
  <c r="V13383" i="5"/>
  <c r="U13383" i="5" a="1"/>
  <c r="U13383" i="5" s="1"/>
  <c r="T13383" i="5"/>
  <c r="N13383" i="5" s="1"/>
  <c r="M13383" i="5"/>
  <c r="K13383" i="5" a="1"/>
  <c r="K13383" i="5" s="1"/>
  <c r="P13383" i="5" s="1"/>
  <c r="F13383" i="5"/>
  <c r="Y13382" i="5" a="1"/>
  <c r="Y13382" i="5" s="1"/>
  <c r="X13382" i="5"/>
  <c r="V13382" i="5"/>
  <c r="U13382" i="5" a="1"/>
  <c r="U13382" i="5" s="1"/>
  <c r="T13382" i="5"/>
  <c r="N13382" i="5" s="1"/>
  <c r="M13382" i="5"/>
  <c r="K13382" i="5" a="1"/>
  <c r="K13382" i="5" s="1"/>
  <c r="P13382" i="5" s="1"/>
  <c r="F13382" i="5"/>
  <c r="Y13381" i="5" a="1"/>
  <c r="Y13381" i="5" s="1"/>
  <c r="X13381" i="5"/>
  <c r="V13381" i="5"/>
  <c r="U13381" i="5" a="1"/>
  <c r="U13381" i="5" s="1"/>
  <c r="T13381" i="5"/>
  <c r="N13381" i="5" s="1"/>
  <c r="M13381" i="5"/>
  <c r="K13381" i="5" a="1"/>
  <c r="K13381" i="5" s="1"/>
  <c r="P13381" i="5" s="1"/>
  <c r="F13381" i="5"/>
  <c r="Y13380" i="5" a="1"/>
  <c r="Y13380" i="5" s="1"/>
  <c r="X13380" i="5"/>
  <c r="V13380" i="5"/>
  <c r="U13380" i="5" a="1"/>
  <c r="U13380" i="5" s="1"/>
  <c r="T13380" i="5"/>
  <c r="N13380" i="5" s="1"/>
  <c r="M13380" i="5"/>
  <c r="K13380" i="5" a="1"/>
  <c r="K13380" i="5" s="1"/>
  <c r="P13380" i="5" s="1"/>
  <c r="F13380" i="5"/>
  <c r="Y13379" i="5" a="1"/>
  <c r="Y13379" i="5" s="1"/>
  <c r="X13379" i="5"/>
  <c r="V13379" i="5"/>
  <c r="U13379" i="5" a="1"/>
  <c r="U13379" i="5" s="1"/>
  <c r="T13379" i="5"/>
  <c r="N13379" i="5" s="1"/>
  <c r="M13379" i="5"/>
  <c r="K13379" i="5" a="1"/>
  <c r="K13379" i="5" s="1"/>
  <c r="P13379" i="5" s="1"/>
  <c r="F13379" i="5"/>
  <c r="Y13378" i="5" a="1"/>
  <c r="Y13378" i="5" s="1"/>
  <c r="X13378" i="5"/>
  <c r="V13378" i="5"/>
  <c r="U13378" i="5" a="1"/>
  <c r="U13378" i="5" s="1"/>
  <c r="T13378" i="5"/>
  <c r="N13378" i="5" s="1"/>
  <c r="M13378" i="5"/>
  <c r="K13378" i="5" a="1"/>
  <c r="K13378" i="5" s="1"/>
  <c r="P13378" i="5" s="1"/>
  <c r="F13378" i="5"/>
  <c r="Y13377" i="5" a="1"/>
  <c r="Y13377" i="5" s="1"/>
  <c r="X13377" i="5"/>
  <c r="V13377" i="5"/>
  <c r="U13377" i="5" a="1"/>
  <c r="U13377" i="5" s="1"/>
  <c r="T13377" i="5"/>
  <c r="N13377" i="5" s="1"/>
  <c r="M13377" i="5"/>
  <c r="K13377" i="5" a="1"/>
  <c r="K13377" i="5" s="1"/>
  <c r="P13377" i="5" s="1"/>
  <c r="F13377" i="5"/>
  <c r="Y13376" i="5" a="1"/>
  <c r="Y13376" i="5" s="1"/>
  <c r="X13376" i="5"/>
  <c r="V13376" i="5"/>
  <c r="U13376" i="5" a="1"/>
  <c r="U13376" i="5" s="1"/>
  <c r="T13376" i="5"/>
  <c r="N13376" i="5" s="1"/>
  <c r="M13376" i="5"/>
  <c r="K13376" i="5" a="1"/>
  <c r="K13376" i="5" s="1"/>
  <c r="P13376" i="5" s="1"/>
  <c r="F13376" i="5"/>
  <c r="Y13375" i="5" a="1"/>
  <c r="Y13375" i="5" s="1"/>
  <c r="X13375" i="5"/>
  <c r="V13375" i="5"/>
  <c r="U13375" i="5" a="1"/>
  <c r="U13375" i="5" s="1"/>
  <c r="T13375" i="5"/>
  <c r="N13375" i="5" s="1"/>
  <c r="M13375" i="5"/>
  <c r="K13375" i="5" a="1"/>
  <c r="K13375" i="5" s="1"/>
  <c r="P13375" i="5" s="1"/>
  <c r="F13375" i="5"/>
  <c r="Y13374" i="5" a="1"/>
  <c r="Y13374" i="5" s="1"/>
  <c r="X13374" i="5"/>
  <c r="V13374" i="5"/>
  <c r="U13374" i="5" a="1"/>
  <c r="U13374" i="5" s="1"/>
  <c r="T13374" i="5"/>
  <c r="N13374" i="5" s="1"/>
  <c r="M13374" i="5"/>
  <c r="K13374" i="5" a="1"/>
  <c r="K13374" i="5" s="1"/>
  <c r="P13374" i="5" s="1"/>
  <c r="F13374" i="5"/>
  <c r="Y13373" i="5" a="1"/>
  <c r="Y13373" i="5" s="1"/>
  <c r="X13373" i="5"/>
  <c r="V13373" i="5"/>
  <c r="U13373" i="5" a="1"/>
  <c r="U13373" i="5" s="1"/>
  <c r="T13373" i="5"/>
  <c r="N13373" i="5" s="1"/>
  <c r="M13373" i="5"/>
  <c r="K13373" i="5" a="1"/>
  <c r="K13373" i="5" s="1"/>
  <c r="P13373" i="5" s="1"/>
  <c r="F13373" i="5"/>
  <c r="Y13372" i="5" a="1"/>
  <c r="Y13372" i="5" s="1"/>
  <c r="X13372" i="5"/>
  <c r="V13372" i="5"/>
  <c r="U13372" i="5" a="1"/>
  <c r="U13372" i="5" s="1"/>
  <c r="T13372" i="5"/>
  <c r="N13372" i="5" s="1"/>
  <c r="M13372" i="5"/>
  <c r="K13372" i="5" a="1"/>
  <c r="K13372" i="5" s="1"/>
  <c r="P13372" i="5" s="1"/>
  <c r="F13372" i="5"/>
  <c r="Y13371" i="5" a="1"/>
  <c r="Y13371" i="5" s="1"/>
  <c r="X13371" i="5"/>
  <c r="V13371" i="5"/>
  <c r="U13371" i="5" a="1"/>
  <c r="U13371" i="5" s="1"/>
  <c r="T13371" i="5"/>
  <c r="N13371" i="5" s="1"/>
  <c r="M13371" i="5"/>
  <c r="K13371" i="5" a="1"/>
  <c r="K13371" i="5" s="1"/>
  <c r="P13371" i="5" s="1"/>
  <c r="F13371" i="5"/>
  <c r="Y13370" i="5" a="1"/>
  <c r="Y13370" i="5" s="1"/>
  <c r="X13370" i="5"/>
  <c r="V13370" i="5"/>
  <c r="U13370" i="5" a="1"/>
  <c r="U13370" i="5" s="1"/>
  <c r="T13370" i="5"/>
  <c r="N13370" i="5" s="1"/>
  <c r="M13370" i="5"/>
  <c r="K13370" i="5" a="1"/>
  <c r="K13370" i="5" s="1"/>
  <c r="P13370" i="5" s="1"/>
  <c r="F13370" i="5"/>
  <c r="Y13369" i="5" a="1"/>
  <c r="Y13369" i="5" s="1"/>
  <c r="X13369" i="5"/>
  <c r="V13369" i="5"/>
  <c r="U13369" i="5" a="1"/>
  <c r="U13369" i="5" s="1"/>
  <c r="T13369" i="5"/>
  <c r="N13369" i="5" s="1"/>
  <c r="M13369" i="5"/>
  <c r="K13369" i="5" a="1"/>
  <c r="K13369" i="5" s="1"/>
  <c r="P13369" i="5" s="1"/>
  <c r="F13369" i="5"/>
  <c r="Y13368" i="5" a="1"/>
  <c r="Y13368" i="5" s="1"/>
  <c r="X13368" i="5"/>
  <c r="V13368" i="5"/>
  <c r="U13368" i="5" a="1"/>
  <c r="U13368" i="5" s="1"/>
  <c r="T13368" i="5"/>
  <c r="N13368" i="5" s="1"/>
  <c r="M13368" i="5"/>
  <c r="K13368" i="5" a="1"/>
  <c r="K13368" i="5" s="1"/>
  <c r="P13368" i="5" s="1"/>
  <c r="F13368" i="5"/>
  <c r="Y13367" i="5" a="1"/>
  <c r="Y13367" i="5" s="1"/>
  <c r="X13367" i="5"/>
  <c r="V13367" i="5"/>
  <c r="U13367" i="5" a="1"/>
  <c r="U13367" i="5" s="1"/>
  <c r="T13367" i="5"/>
  <c r="N13367" i="5" s="1"/>
  <c r="M13367" i="5"/>
  <c r="K13367" i="5" a="1"/>
  <c r="K13367" i="5" s="1"/>
  <c r="P13367" i="5" s="1"/>
  <c r="F13367" i="5"/>
  <c r="Y13366" i="5" a="1"/>
  <c r="Y13366" i="5" s="1"/>
  <c r="X13366" i="5"/>
  <c r="V13366" i="5"/>
  <c r="U13366" i="5" a="1"/>
  <c r="U13366" i="5" s="1"/>
  <c r="T13366" i="5"/>
  <c r="N13366" i="5" s="1"/>
  <c r="M13366" i="5"/>
  <c r="K13366" i="5" a="1"/>
  <c r="K13366" i="5" s="1"/>
  <c r="P13366" i="5" s="1"/>
  <c r="F13366" i="5"/>
  <c r="Y13365" i="5" a="1"/>
  <c r="Y13365" i="5" s="1"/>
  <c r="X13365" i="5"/>
  <c r="V13365" i="5"/>
  <c r="U13365" i="5" a="1"/>
  <c r="U13365" i="5" s="1"/>
  <c r="T13365" i="5"/>
  <c r="N13365" i="5" s="1"/>
  <c r="M13365" i="5"/>
  <c r="K13365" i="5" a="1"/>
  <c r="K13365" i="5" s="1"/>
  <c r="P13365" i="5" s="1"/>
  <c r="F13365" i="5"/>
  <c r="Y13364" i="5" a="1"/>
  <c r="Y13364" i="5" s="1"/>
  <c r="X13364" i="5"/>
  <c r="V13364" i="5"/>
  <c r="U13364" i="5" a="1"/>
  <c r="U13364" i="5" s="1"/>
  <c r="T13364" i="5"/>
  <c r="N13364" i="5" s="1"/>
  <c r="M13364" i="5"/>
  <c r="K13364" i="5" a="1"/>
  <c r="K13364" i="5" s="1"/>
  <c r="P13364" i="5" s="1"/>
  <c r="F13364" i="5"/>
  <c r="Y13363" i="5" a="1"/>
  <c r="Y13363" i="5" s="1"/>
  <c r="X13363" i="5"/>
  <c r="V13363" i="5"/>
  <c r="U13363" i="5" a="1"/>
  <c r="U13363" i="5" s="1"/>
  <c r="T13363" i="5"/>
  <c r="N13363" i="5" s="1"/>
  <c r="M13363" i="5"/>
  <c r="K13363" i="5" a="1"/>
  <c r="K13363" i="5" s="1"/>
  <c r="P13363" i="5" s="1"/>
  <c r="F13363" i="5"/>
  <c r="Y13362" i="5" a="1"/>
  <c r="Y13362" i="5" s="1"/>
  <c r="X13362" i="5"/>
  <c r="V13362" i="5"/>
  <c r="U13362" i="5" a="1"/>
  <c r="U13362" i="5" s="1"/>
  <c r="T13362" i="5"/>
  <c r="N13362" i="5" s="1"/>
  <c r="M13362" i="5"/>
  <c r="K13362" i="5" a="1"/>
  <c r="K13362" i="5" s="1"/>
  <c r="P13362" i="5" s="1"/>
  <c r="F13362" i="5"/>
  <c r="Y13361" i="5" a="1"/>
  <c r="Y13361" i="5" s="1"/>
  <c r="X13361" i="5"/>
  <c r="V13361" i="5"/>
  <c r="U13361" i="5" a="1"/>
  <c r="U13361" i="5" s="1"/>
  <c r="T13361" i="5"/>
  <c r="N13361" i="5" s="1"/>
  <c r="M13361" i="5"/>
  <c r="K13361" i="5" a="1"/>
  <c r="K13361" i="5" s="1"/>
  <c r="P13361" i="5" s="1"/>
  <c r="F13361" i="5"/>
  <c r="Y13360" i="5" a="1"/>
  <c r="Y13360" i="5" s="1"/>
  <c r="X13360" i="5"/>
  <c r="V13360" i="5"/>
  <c r="U13360" i="5" a="1"/>
  <c r="U13360" i="5" s="1"/>
  <c r="T13360" i="5"/>
  <c r="N13360" i="5" s="1"/>
  <c r="M13360" i="5"/>
  <c r="K13360" i="5" a="1"/>
  <c r="K13360" i="5" s="1"/>
  <c r="P13360" i="5" s="1"/>
  <c r="F13360" i="5"/>
  <c r="Y13359" i="5" a="1"/>
  <c r="Y13359" i="5" s="1"/>
  <c r="X13359" i="5"/>
  <c r="V13359" i="5"/>
  <c r="U13359" i="5" a="1"/>
  <c r="U13359" i="5" s="1"/>
  <c r="T13359" i="5"/>
  <c r="N13359" i="5" s="1"/>
  <c r="M13359" i="5"/>
  <c r="K13359" i="5" a="1"/>
  <c r="K13359" i="5" s="1"/>
  <c r="P13359" i="5" s="1"/>
  <c r="F13359" i="5"/>
  <c r="Y13358" i="5" a="1"/>
  <c r="Y13358" i="5" s="1"/>
  <c r="X13358" i="5"/>
  <c r="V13358" i="5"/>
  <c r="U13358" i="5" a="1"/>
  <c r="U13358" i="5" s="1"/>
  <c r="T13358" i="5"/>
  <c r="N13358" i="5" s="1"/>
  <c r="M13358" i="5"/>
  <c r="K13358" i="5" a="1"/>
  <c r="K13358" i="5" s="1"/>
  <c r="P13358" i="5" s="1"/>
  <c r="F13358" i="5"/>
  <c r="Y13357" i="5" a="1"/>
  <c r="Y13357" i="5" s="1"/>
  <c r="X13357" i="5"/>
  <c r="V13357" i="5"/>
  <c r="U13357" i="5" a="1"/>
  <c r="U13357" i="5" s="1"/>
  <c r="T13357" i="5"/>
  <c r="N13357" i="5" s="1"/>
  <c r="M13357" i="5"/>
  <c r="K13357" i="5" a="1"/>
  <c r="K13357" i="5" s="1"/>
  <c r="P13357" i="5" s="1"/>
  <c r="F13357" i="5"/>
  <c r="Y13356" i="5" a="1"/>
  <c r="Y13356" i="5" s="1"/>
  <c r="X13356" i="5"/>
  <c r="V13356" i="5"/>
  <c r="U13356" i="5" a="1"/>
  <c r="U13356" i="5" s="1"/>
  <c r="T13356" i="5"/>
  <c r="N13356" i="5" s="1"/>
  <c r="M13356" i="5"/>
  <c r="K13356" i="5" a="1"/>
  <c r="K13356" i="5" s="1"/>
  <c r="P13356" i="5" s="1"/>
  <c r="F13356" i="5"/>
  <c r="Y13355" i="5" a="1"/>
  <c r="Y13355" i="5" s="1"/>
  <c r="X13355" i="5"/>
  <c r="V13355" i="5"/>
  <c r="U13355" i="5" a="1"/>
  <c r="U13355" i="5" s="1"/>
  <c r="T13355" i="5"/>
  <c r="N13355" i="5" s="1"/>
  <c r="M13355" i="5"/>
  <c r="K13355" i="5" a="1"/>
  <c r="K13355" i="5" s="1"/>
  <c r="P13355" i="5" s="1"/>
  <c r="F13355" i="5"/>
  <c r="Y13354" i="5" a="1"/>
  <c r="Y13354" i="5" s="1"/>
  <c r="X13354" i="5"/>
  <c r="V13354" i="5"/>
  <c r="U13354" i="5" a="1"/>
  <c r="U13354" i="5" s="1"/>
  <c r="T13354" i="5"/>
  <c r="N13354" i="5" s="1"/>
  <c r="M13354" i="5"/>
  <c r="K13354" i="5" a="1"/>
  <c r="K13354" i="5" s="1"/>
  <c r="P13354" i="5" s="1"/>
  <c r="F13354" i="5"/>
  <c r="Y13353" i="5" a="1"/>
  <c r="Y13353" i="5" s="1"/>
  <c r="X13353" i="5"/>
  <c r="V13353" i="5"/>
  <c r="U13353" i="5" a="1"/>
  <c r="U13353" i="5" s="1"/>
  <c r="T13353" i="5"/>
  <c r="N13353" i="5" s="1"/>
  <c r="M13353" i="5"/>
  <c r="K13353" i="5" a="1"/>
  <c r="K13353" i="5" s="1"/>
  <c r="P13353" i="5" s="1"/>
  <c r="F13353" i="5"/>
  <c r="Y13352" i="5" a="1"/>
  <c r="Y13352" i="5" s="1"/>
  <c r="X13352" i="5"/>
  <c r="V13352" i="5"/>
  <c r="U13352" i="5" a="1"/>
  <c r="U13352" i="5" s="1"/>
  <c r="T13352" i="5"/>
  <c r="N13352" i="5" s="1"/>
  <c r="M13352" i="5"/>
  <c r="K13352" i="5" a="1"/>
  <c r="K13352" i="5" s="1"/>
  <c r="P13352" i="5" s="1"/>
  <c r="F13352" i="5"/>
  <c r="Y13351" i="5" a="1"/>
  <c r="Y13351" i="5" s="1"/>
  <c r="X13351" i="5"/>
  <c r="V13351" i="5"/>
  <c r="U13351" i="5" a="1"/>
  <c r="U13351" i="5" s="1"/>
  <c r="T13351" i="5"/>
  <c r="N13351" i="5" s="1"/>
  <c r="M13351" i="5"/>
  <c r="K13351" i="5" a="1"/>
  <c r="K13351" i="5" s="1"/>
  <c r="P13351" i="5" s="1"/>
  <c r="F13351" i="5"/>
  <c r="Y13350" i="5" a="1"/>
  <c r="Y13350" i="5" s="1"/>
  <c r="X13350" i="5"/>
  <c r="V13350" i="5"/>
  <c r="U13350" i="5" a="1"/>
  <c r="U13350" i="5" s="1"/>
  <c r="T13350" i="5"/>
  <c r="N13350" i="5" s="1"/>
  <c r="M13350" i="5"/>
  <c r="K13350" i="5" a="1"/>
  <c r="K13350" i="5" s="1"/>
  <c r="P13350" i="5" s="1"/>
  <c r="F13350" i="5"/>
  <c r="Y13349" i="5" a="1"/>
  <c r="Y13349" i="5" s="1"/>
  <c r="X13349" i="5"/>
  <c r="V13349" i="5"/>
  <c r="U13349" i="5" a="1"/>
  <c r="U13349" i="5" s="1"/>
  <c r="T13349" i="5"/>
  <c r="N13349" i="5" s="1"/>
  <c r="M13349" i="5"/>
  <c r="K13349" i="5" a="1"/>
  <c r="K13349" i="5" s="1"/>
  <c r="P13349" i="5" s="1"/>
  <c r="F13349" i="5"/>
  <c r="Y13348" i="5" a="1"/>
  <c r="Y13348" i="5" s="1"/>
  <c r="X13348" i="5"/>
  <c r="V13348" i="5"/>
  <c r="U13348" i="5" a="1"/>
  <c r="U13348" i="5" s="1"/>
  <c r="T13348" i="5"/>
  <c r="N13348" i="5" s="1"/>
  <c r="M13348" i="5"/>
  <c r="K13348" i="5" a="1"/>
  <c r="K13348" i="5" s="1"/>
  <c r="P13348" i="5" s="1"/>
  <c r="F13348" i="5"/>
  <c r="Y13347" i="5" a="1"/>
  <c r="Y13347" i="5" s="1"/>
  <c r="X13347" i="5"/>
  <c r="V13347" i="5"/>
  <c r="U13347" i="5" a="1"/>
  <c r="U13347" i="5" s="1"/>
  <c r="T13347" i="5"/>
  <c r="N13347" i="5" s="1"/>
  <c r="M13347" i="5"/>
  <c r="K13347" i="5" a="1"/>
  <c r="K13347" i="5" s="1"/>
  <c r="P13347" i="5" s="1"/>
  <c r="F13347" i="5"/>
  <c r="Y13346" i="5" a="1"/>
  <c r="Y13346" i="5" s="1"/>
  <c r="X13346" i="5"/>
  <c r="V13346" i="5"/>
  <c r="U13346" i="5" a="1"/>
  <c r="U13346" i="5" s="1"/>
  <c r="T13346" i="5"/>
  <c r="N13346" i="5" s="1"/>
  <c r="M13346" i="5"/>
  <c r="K13346" i="5" a="1"/>
  <c r="K13346" i="5" s="1"/>
  <c r="P13346" i="5" s="1"/>
  <c r="F13346" i="5"/>
  <c r="Y13345" i="5" a="1"/>
  <c r="Y13345" i="5" s="1"/>
  <c r="X13345" i="5"/>
  <c r="V13345" i="5"/>
  <c r="U13345" i="5" a="1"/>
  <c r="U13345" i="5" s="1"/>
  <c r="T13345" i="5"/>
  <c r="N13345" i="5" s="1"/>
  <c r="M13345" i="5"/>
  <c r="K13345" i="5" a="1"/>
  <c r="K13345" i="5" s="1"/>
  <c r="P13345" i="5" s="1"/>
  <c r="F13345" i="5"/>
  <c r="Y13344" i="5" a="1"/>
  <c r="Y13344" i="5" s="1"/>
  <c r="X13344" i="5"/>
  <c r="V13344" i="5"/>
  <c r="U13344" i="5" a="1"/>
  <c r="U13344" i="5" s="1"/>
  <c r="T13344" i="5"/>
  <c r="N13344" i="5" s="1"/>
  <c r="M13344" i="5"/>
  <c r="K13344" i="5" a="1"/>
  <c r="K13344" i="5" s="1"/>
  <c r="P13344" i="5" s="1"/>
  <c r="F13344" i="5"/>
  <c r="Y13343" i="5" a="1"/>
  <c r="Y13343" i="5" s="1"/>
  <c r="X13343" i="5"/>
  <c r="V13343" i="5"/>
  <c r="U13343" i="5" a="1"/>
  <c r="U13343" i="5" s="1"/>
  <c r="T13343" i="5"/>
  <c r="N13343" i="5" s="1"/>
  <c r="M13343" i="5"/>
  <c r="K13343" i="5" a="1"/>
  <c r="K13343" i="5" s="1"/>
  <c r="P13343" i="5" s="1"/>
  <c r="F13343" i="5"/>
  <c r="Y13342" i="5" a="1"/>
  <c r="Y13342" i="5" s="1"/>
  <c r="X13342" i="5"/>
  <c r="V13342" i="5"/>
  <c r="U13342" i="5" a="1"/>
  <c r="U13342" i="5" s="1"/>
  <c r="T13342" i="5"/>
  <c r="N13342" i="5" s="1"/>
  <c r="M13342" i="5"/>
  <c r="K13342" i="5" a="1"/>
  <c r="K13342" i="5" s="1"/>
  <c r="P13342" i="5" s="1"/>
  <c r="F13342" i="5"/>
  <c r="Y13341" i="5" a="1"/>
  <c r="Y13341" i="5" s="1"/>
  <c r="X13341" i="5"/>
  <c r="V13341" i="5"/>
  <c r="U13341" i="5" a="1"/>
  <c r="U13341" i="5" s="1"/>
  <c r="T13341" i="5"/>
  <c r="N13341" i="5" s="1"/>
  <c r="M13341" i="5"/>
  <c r="K13341" i="5" a="1"/>
  <c r="K13341" i="5" s="1"/>
  <c r="P13341" i="5" s="1"/>
  <c r="F13341" i="5"/>
  <c r="Y13340" i="5" a="1"/>
  <c r="Y13340" i="5" s="1"/>
  <c r="X13340" i="5"/>
  <c r="V13340" i="5"/>
  <c r="U13340" i="5" a="1"/>
  <c r="U13340" i="5" s="1"/>
  <c r="T13340" i="5"/>
  <c r="N13340" i="5" s="1"/>
  <c r="M13340" i="5"/>
  <c r="K13340" i="5" a="1"/>
  <c r="K13340" i="5" s="1"/>
  <c r="P13340" i="5" s="1"/>
  <c r="F13340" i="5"/>
  <c r="Y13339" i="5" a="1"/>
  <c r="Y13339" i="5" s="1"/>
  <c r="X13339" i="5"/>
  <c r="V13339" i="5"/>
  <c r="U13339" i="5" a="1"/>
  <c r="U13339" i="5" s="1"/>
  <c r="T13339" i="5"/>
  <c r="N13339" i="5" s="1"/>
  <c r="M13339" i="5"/>
  <c r="K13339" i="5" a="1"/>
  <c r="K13339" i="5" s="1"/>
  <c r="P13339" i="5" s="1"/>
  <c r="F13339" i="5"/>
  <c r="Y13338" i="5" a="1"/>
  <c r="Y13338" i="5" s="1"/>
  <c r="X13338" i="5"/>
  <c r="V13338" i="5"/>
  <c r="U13338" i="5" a="1"/>
  <c r="U13338" i="5" s="1"/>
  <c r="T13338" i="5"/>
  <c r="N13338" i="5" s="1"/>
  <c r="M13338" i="5"/>
  <c r="K13338" i="5" a="1"/>
  <c r="K13338" i="5" s="1"/>
  <c r="P13338" i="5" s="1"/>
  <c r="F13338" i="5"/>
  <c r="Y13337" i="5" a="1"/>
  <c r="Y13337" i="5" s="1"/>
  <c r="X13337" i="5"/>
  <c r="V13337" i="5"/>
  <c r="U13337" i="5" a="1"/>
  <c r="U13337" i="5" s="1"/>
  <c r="T13337" i="5"/>
  <c r="N13337" i="5" s="1"/>
  <c r="M13337" i="5"/>
  <c r="K13337" i="5" a="1"/>
  <c r="K13337" i="5" s="1"/>
  <c r="P13337" i="5" s="1"/>
  <c r="F13337" i="5"/>
  <c r="Y13336" i="5" a="1"/>
  <c r="Y13336" i="5" s="1"/>
  <c r="X13336" i="5"/>
  <c r="V13336" i="5"/>
  <c r="U13336" i="5" a="1"/>
  <c r="U13336" i="5" s="1"/>
  <c r="T13336" i="5"/>
  <c r="N13336" i="5" s="1"/>
  <c r="M13336" i="5"/>
  <c r="K13336" i="5" a="1"/>
  <c r="K13336" i="5" s="1"/>
  <c r="P13336" i="5" s="1"/>
  <c r="F13336" i="5"/>
  <c r="Y13335" i="5" a="1"/>
  <c r="Y13335" i="5" s="1"/>
  <c r="X13335" i="5"/>
  <c r="V13335" i="5"/>
  <c r="U13335" i="5" a="1"/>
  <c r="U13335" i="5" s="1"/>
  <c r="T13335" i="5"/>
  <c r="N13335" i="5" s="1"/>
  <c r="M13335" i="5"/>
  <c r="K13335" i="5" a="1"/>
  <c r="K13335" i="5" s="1"/>
  <c r="P13335" i="5" s="1"/>
  <c r="F13335" i="5"/>
  <c r="Y13334" i="5" a="1"/>
  <c r="Y13334" i="5" s="1"/>
  <c r="X13334" i="5"/>
  <c r="V13334" i="5"/>
  <c r="U13334" i="5" a="1"/>
  <c r="U13334" i="5" s="1"/>
  <c r="T13334" i="5"/>
  <c r="N13334" i="5" s="1"/>
  <c r="M13334" i="5"/>
  <c r="K13334" i="5" a="1"/>
  <c r="K13334" i="5" s="1"/>
  <c r="P13334" i="5" s="1"/>
  <c r="F13334" i="5"/>
  <c r="Y13333" i="5" a="1"/>
  <c r="Y13333" i="5" s="1"/>
  <c r="X13333" i="5"/>
  <c r="V13333" i="5"/>
  <c r="U13333" i="5" a="1"/>
  <c r="U13333" i="5" s="1"/>
  <c r="T13333" i="5"/>
  <c r="N13333" i="5" s="1"/>
  <c r="M13333" i="5"/>
  <c r="K13333" i="5" a="1"/>
  <c r="K13333" i="5" s="1"/>
  <c r="P13333" i="5" s="1"/>
  <c r="F13333" i="5"/>
  <c r="Y13332" i="5" a="1"/>
  <c r="Y13332" i="5" s="1"/>
  <c r="X13332" i="5"/>
  <c r="V13332" i="5"/>
  <c r="U13332" i="5" a="1"/>
  <c r="U13332" i="5" s="1"/>
  <c r="T13332" i="5"/>
  <c r="N13332" i="5" s="1"/>
  <c r="M13332" i="5"/>
  <c r="K13332" i="5" a="1"/>
  <c r="K13332" i="5" s="1"/>
  <c r="P13332" i="5" s="1"/>
  <c r="F13332" i="5"/>
  <c r="Y13331" i="5" a="1"/>
  <c r="Y13331" i="5" s="1"/>
  <c r="X13331" i="5"/>
  <c r="V13331" i="5"/>
  <c r="U13331" i="5" a="1"/>
  <c r="U13331" i="5" s="1"/>
  <c r="T13331" i="5"/>
  <c r="N13331" i="5" s="1"/>
  <c r="M13331" i="5"/>
  <c r="K13331" i="5" a="1"/>
  <c r="K13331" i="5" s="1"/>
  <c r="P13331" i="5" s="1"/>
  <c r="F13331" i="5"/>
  <c r="Y13330" i="5" a="1"/>
  <c r="Y13330" i="5" s="1"/>
  <c r="X13330" i="5"/>
  <c r="V13330" i="5"/>
  <c r="U13330" i="5" a="1"/>
  <c r="U13330" i="5" s="1"/>
  <c r="T13330" i="5"/>
  <c r="N13330" i="5" s="1"/>
  <c r="M13330" i="5"/>
  <c r="K13330" i="5" a="1"/>
  <c r="K13330" i="5" s="1"/>
  <c r="P13330" i="5" s="1"/>
  <c r="F13330" i="5"/>
  <c r="Y13329" i="5" a="1"/>
  <c r="Y13329" i="5" s="1"/>
  <c r="X13329" i="5"/>
  <c r="V13329" i="5"/>
  <c r="U13329" i="5" a="1"/>
  <c r="U13329" i="5" s="1"/>
  <c r="T13329" i="5"/>
  <c r="N13329" i="5" s="1"/>
  <c r="M13329" i="5"/>
  <c r="K13329" i="5" a="1"/>
  <c r="K13329" i="5" s="1"/>
  <c r="P13329" i="5" s="1"/>
  <c r="F13329" i="5"/>
  <c r="Y13328" i="5" a="1"/>
  <c r="Y13328" i="5" s="1"/>
  <c r="X13328" i="5"/>
  <c r="V13328" i="5"/>
  <c r="U13328" i="5" a="1"/>
  <c r="U13328" i="5" s="1"/>
  <c r="T13328" i="5"/>
  <c r="N13328" i="5" s="1"/>
  <c r="M13328" i="5"/>
  <c r="K13328" i="5" a="1"/>
  <c r="K13328" i="5" s="1"/>
  <c r="P13328" i="5" s="1"/>
  <c r="F13328" i="5"/>
  <c r="Y13327" i="5" a="1"/>
  <c r="Y13327" i="5" s="1"/>
  <c r="X13327" i="5"/>
  <c r="V13327" i="5"/>
  <c r="U13327" i="5" a="1"/>
  <c r="U13327" i="5" s="1"/>
  <c r="T13327" i="5"/>
  <c r="N13327" i="5" s="1"/>
  <c r="M13327" i="5"/>
  <c r="K13327" i="5" a="1"/>
  <c r="K13327" i="5" s="1"/>
  <c r="P13327" i="5" s="1"/>
  <c r="F13327" i="5"/>
  <c r="Y13326" i="5" a="1"/>
  <c r="Y13326" i="5" s="1"/>
  <c r="X13326" i="5"/>
  <c r="V13326" i="5"/>
  <c r="U13326" i="5" a="1"/>
  <c r="U13326" i="5" s="1"/>
  <c r="T13326" i="5"/>
  <c r="N13326" i="5" s="1"/>
  <c r="M13326" i="5"/>
  <c r="K13326" i="5" a="1"/>
  <c r="K13326" i="5" s="1"/>
  <c r="P13326" i="5" s="1"/>
  <c r="F13326" i="5"/>
  <c r="Y13325" i="5" a="1"/>
  <c r="Y13325" i="5" s="1"/>
  <c r="X13325" i="5"/>
  <c r="V13325" i="5"/>
  <c r="U13325" i="5" a="1"/>
  <c r="U13325" i="5" s="1"/>
  <c r="T13325" i="5"/>
  <c r="N13325" i="5" s="1"/>
  <c r="M13325" i="5"/>
  <c r="K13325" i="5"/>
  <c r="P13325" i="5" s="1"/>
  <c r="K13325" i="5" a="1"/>
  <c r="F13325" i="5"/>
  <c r="Y13324" i="5" a="1"/>
  <c r="Y13324" i="5" s="1"/>
  <c r="X13324" i="5"/>
  <c r="V13324" i="5"/>
  <c r="U13324" i="5" a="1"/>
  <c r="U13324" i="5" s="1"/>
  <c r="T13324" i="5"/>
  <c r="N13324" i="5" s="1"/>
  <c r="M13324" i="5"/>
  <c r="K13324" i="5" a="1"/>
  <c r="K13324" i="5" s="1"/>
  <c r="P13324" i="5" s="1"/>
  <c r="F13324" i="5"/>
  <c r="Y13323" i="5" a="1"/>
  <c r="Y13323" i="5" s="1"/>
  <c r="X13323" i="5"/>
  <c r="V13323" i="5"/>
  <c r="U13323" i="5" a="1"/>
  <c r="U13323" i="5" s="1"/>
  <c r="T13323" i="5"/>
  <c r="N13323" i="5" s="1"/>
  <c r="M13323" i="5"/>
  <c r="K13323" i="5" a="1"/>
  <c r="K13323" i="5" s="1"/>
  <c r="P13323" i="5" s="1"/>
  <c r="F13323" i="5"/>
  <c r="Y13322" i="5" a="1"/>
  <c r="Y13322" i="5" s="1"/>
  <c r="X13322" i="5"/>
  <c r="V13322" i="5"/>
  <c r="U13322" i="5" a="1"/>
  <c r="U13322" i="5" s="1"/>
  <c r="T13322" i="5"/>
  <c r="N13322" i="5" s="1"/>
  <c r="M13322" i="5"/>
  <c r="K13322" i="5" a="1"/>
  <c r="K13322" i="5" s="1"/>
  <c r="P13322" i="5" s="1"/>
  <c r="F13322" i="5"/>
  <c r="Y13321" i="5" a="1"/>
  <c r="Y13321" i="5" s="1"/>
  <c r="X13321" i="5"/>
  <c r="V13321" i="5"/>
  <c r="U13321" i="5" a="1"/>
  <c r="U13321" i="5" s="1"/>
  <c r="T13321" i="5"/>
  <c r="N13321" i="5" s="1"/>
  <c r="M13321" i="5"/>
  <c r="K13321" i="5" a="1"/>
  <c r="K13321" i="5" s="1"/>
  <c r="P13321" i="5" s="1"/>
  <c r="F13321" i="5"/>
  <c r="Y13320" i="5" a="1"/>
  <c r="Y13320" i="5" s="1"/>
  <c r="X13320" i="5"/>
  <c r="V13320" i="5"/>
  <c r="U13320" i="5" a="1"/>
  <c r="U13320" i="5" s="1"/>
  <c r="T13320" i="5"/>
  <c r="N13320" i="5" s="1"/>
  <c r="M13320" i="5"/>
  <c r="K13320" i="5" a="1"/>
  <c r="K13320" i="5" s="1"/>
  <c r="P13320" i="5" s="1"/>
  <c r="F13320" i="5"/>
  <c r="Y13319" i="5" a="1"/>
  <c r="Y13319" i="5" s="1"/>
  <c r="X13319" i="5"/>
  <c r="V13319" i="5"/>
  <c r="U13319" i="5" a="1"/>
  <c r="U13319" i="5" s="1"/>
  <c r="T13319" i="5"/>
  <c r="N13319" i="5" s="1"/>
  <c r="M13319" i="5"/>
  <c r="K13319" i="5" a="1"/>
  <c r="K13319" i="5" s="1"/>
  <c r="P13319" i="5" s="1"/>
  <c r="F13319" i="5"/>
  <c r="Y13318" i="5" a="1"/>
  <c r="Y13318" i="5" s="1"/>
  <c r="X13318" i="5"/>
  <c r="V13318" i="5"/>
  <c r="U13318" i="5" a="1"/>
  <c r="U13318" i="5" s="1"/>
  <c r="T13318" i="5"/>
  <c r="N13318" i="5" s="1"/>
  <c r="M13318" i="5"/>
  <c r="K13318" i="5" a="1"/>
  <c r="K13318" i="5" s="1"/>
  <c r="P13318" i="5" s="1"/>
  <c r="F13318" i="5"/>
  <c r="Y13317" i="5" a="1"/>
  <c r="Y13317" i="5" s="1"/>
  <c r="X13317" i="5"/>
  <c r="V13317" i="5"/>
  <c r="U13317" i="5" a="1"/>
  <c r="U13317" i="5" s="1"/>
  <c r="T13317" i="5"/>
  <c r="N13317" i="5" s="1"/>
  <c r="M13317" i="5"/>
  <c r="K13317" i="5" a="1"/>
  <c r="K13317" i="5" s="1"/>
  <c r="P13317" i="5" s="1"/>
  <c r="F13317" i="5"/>
  <c r="Y13316" i="5" a="1"/>
  <c r="Y13316" i="5" s="1"/>
  <c r="X13316" i="5"/>
  <c r="V13316" i="5"/>
  <c r="U13316" i="5" a="1"/>
  <c r="U13316" i="5" s="1"/>
  <c r="T13316" i="5"/>
  <c r="N13316" i="5" s="1"/>
  <c r="M13316" i="5"/>
  <c r="K13316" i="5" a="1"/>
  <c r="K13316" i="5" s="1"/>
  <c r="P13316" i="5" s="1"/>
  <c r="F13316" i="5"/>
  <c r="Y13315" i="5" a="1"/>
  <c r="Y13315" i="5" s="1"/>
  <c r="X13315" i="5"/>
  <c r="V13315" i="5"/>
  <c r="U13315" i="5" a="1"/>
  <c r="U13315" i="5" s="1"/>
  <c r="T13315" i="5"/>
  <c r="N13315" i="5" s="1"/>
  <c r="M13315" i="5"/>
  <c r="K13315" i="5" a="1"/>
  <c r="K13315" i="5" s="1"/>
  <c r="P13315" i="5" s="1"/>
  <c r="F13315" i="5"/>
  <c r="Y13314" i="5" a="1"/>
  <c r="Y13314" i="5" s="1"/>
  <c r="X13314" i="5"/>
  <c r="V13314" i="5"/>
  <c r="U13314" i="5" a="1"/>
  <c r="U13314" i="5" s="1"/>
  <c r="T13314" i="5"/>
  <c r="N13314" i="5" s="1"/>
  <c r="M13314" i="5"/>
  <c r="K13314" i="5" a="1"/>
  <c r="K13314" i="5" s="1"/>
  <c r="P13314" i="5" s="1"/>
  <c r="F13314" i="5"/>
  <c r="Y13313" i="5" a="1"/>
  <c r="Y13313" i="5" s="1"/>
  <c r="X13313" i="5"/>
  <c r="V13313" i="5"/>
  <c r="U13313" i="5" a="1"/>
  <c r="U13313" i="5" s="1"/>
  <c r="T13313" i="5"/>
  <c r="N13313" i="5" s="1"/>
  <c r="M13313" i="5"/>
  <c r="K13313" i="5" a="1"/>
  <c r="K13313" i="5" s="1"/>
  <c r="P13313" i="5" s="1"/>
  <c r="F13313" i="5"/>
  <c r="Y13312" i="5" a="1"/>
  <c r="Y13312" i="5" s="1"/>
  <c r="X13312" i="5"/>
  <c r="V13312" i="5"/>
  <c r="U13312" i="5" a="1"/>
  <c r="U13312" i="5" s="1"/>
  <c r="T13312" i="5"/>
  <c r="N13312" i="5" s="1"/>
  <c r="M13312" i="5"/>
  <c r="K13312" i="5" a="1"/>
  <c r="K13312" i="5" s="1"/>
  <c r="P13312" i="5" s="1"/>
  <c r="F13312" i="5"/>
  <c r="Y13311" i="5" a="1"/>
  <c r="Y13311" i="5" s="1"/>
  <c r="X13311" i="5"/>
  <c r="V13311" i="5"/>
  <c r="U13311" i="5" a="1"/>
  <c r="U13311" i="5" s="1"/>
  <c r="T13311" i="5"/>
  <c r="N13311" i="5" s="1"/>
  <c r="M13311" i="5"/>
  <c r="K13311" i="5" a="1"/>
  <c r="K13311" i="5" s="1"/>
  <c r="P13311" i="5" s="1"/>
  <c r="F13311" i="5"/>
  <c r="Y13310" i="5" a="1"/>
  <c r="Y13310" i="5" s="1"/>
  <c r="X13310" i="5"/>
  <c r="V13310" i="5"/>
  <c r="U13310" i="5" a="1"/>
  <c r="U13310" i="5" s="1"/>
  <c r="T13310" i="5"/>
  <c r="N13310" i="5" s="1"/>
  <c r="M13310" i="5"/>
  <c r="K13310" i="5" a="1"/>
  <c r="K13310" i="5" s="1"/>
  <c r="P13310" i="5" s="1"/>
  <c r="F13310" i="5"/>
  <c r="Y13309" i="5" a="1"/>
  <c r="Y13309" i="5" s="1"/>
  <c r="X13309" i="5"/>
  <c r="V13309" i="5"/>
  <c r="U13309" i="5" a="1"/>
  <c r="U13309" i="5" s="1"/>
  <c r="T13309" i="5"/>
  <c r="N13309" i="5" s="1"/>
  <c r="M13309" i="5"/>
  <c r="K13309" i="5" a="1"/>
  <c r="K13309" i="5" s="1"/>
  <c r="P13309" i="5" s="1"/>
  <c r="F13309" i="5"/>
  <c r="Y13308" i="5" a="1"/>
  <c r="Y13308" i="5" s="1"/>
  <c r="X13308" i="5"/>
  <c r="V13308" i="5"/>
  <c r="U13308" i="5" a="1"/>
  <c r="U13308" i="5" s="1"/>
  <c r="T13308" i="5"/>
  <c r="N13308" i="5" s="1"/>
  <c r="M13308" i="5"/>
  <c r="K13308" i="5" a="1"/>
  <c r="K13308" i="5" s="1"/>
  <c r="P13308" i="5" s="1"/>
  <c r="F13308" i="5"/>
  <c r="Y13307" i="5" a="1"/>
  <c r="Y13307" i="5" s="1"/>
  <c r="X13307" i="5"/>
  <c r="V13307" i="5"/>
  <c r="U13307" i="5" a="1"/>
  <c r="U13307" i="5" s="1"/>
  <c r="T13307" i="5"/>
  <c r="N13307" i="5" s="1"/>
  <c r="M13307" i="5"/>
  <c r="K13307" i="5" a="1"/>
  <c r="K13307" i="5" s="1"/>
  <c r="P13307" i="5" s="1"/>
  <c r="F13307" i="5"/>
  <c r="Y13306" i="5" a="1"/>
  <c r="Y13306" i="5" s="1"/>
  <c r="X13306" i="5"/>
  <c r="V13306" i="5"/>
  <c r="U13306" i="5" a="1"/>
  <c r="U13306" i="5" s="1"/>
  <c r="T13306" i="5"/>
  <c r="N13306" i="5" s="1"/>
  <c r="M13306" i="5"/>
  <c r="K13306" i="5" a="1"/>
  <c r="K13306" i="5" s="1"/>
  <c r="P13306" i="5" s="1"/>
  <c r="F13306" i="5"/>
  <c r="Y13305" i="5" a="1"/>
  <c r="Y13305" i="5" s="1"/>
  <c r="X13305" i="5"/>
  <c r="V13305" i="5"/>
  <c r="U13305" i="5" a="1"/>
  <c r="U13305" i="5" s="1"/>
  <c r="T13305" i="5"/>
  <c r="N13305" i="5" s="1"/>
  <c r="M13305" i="5"/>
  <c r="K13305" i="5" a="1"/>
  <c r="K13305" i="5" s="1"/>
  <c r="P13305" i="5" s="1"/>
  <c r="F13305" i="5"/>
  <c r="Y13304" i="5" a="1"/>
  <c r="Y13304" i="5" s="1"/>
  <c r="X13304" i="5"/>
  <c r="V13304" i="5"/>
  <c r="U13304" i="5" a="1"/>
  <c r="U13304" i="5" s="1"/>
  <c r="T13304" i="5"/>
  <c r="N13304" i="5" s="1"/>
  <c r="M13304" i="5"/>
  <c r="K13304" i="5" a="1"/>
  <c r="K13304" i="5" s="1"/>
  <c r="P13304" i="5" s="1"/>
  <c r="F13304" i="5"/>
  <c r="Y13303" i="5" a="1"/>
  <c r="Y13303" i="5" s="1"/>
  <c r="X13303" i="5"/>
  <c r="V13303" i="5"/>
  <c r="U13303" i="5" a="1"/>
  <c r="U13303" i="5" s="1"/>
  <c r="T13303" i="5"/>
  <c r="N13303" i="5" s="1"/>
  <c r="M13303" i="5"/>
  <c r="K13303" i="5" a="1"/>
  <c r="K13303" i="5" s="1"/>
  <c r="P13303" i="5" s="1"/>
  <c r="F13303" i="5"/>
  <c r="Y13302" i="5" a="1"/>
  <c r="Y13302" i="5" s="1"/>
  <c r="X13302" i="5"/>
  <c r="V13302" i="5"/>
  <c r="U13302" i="5" a="1"/>
  <c r="U13302" i="5" s="1"/>
  <c r="T13302" i="5"/>
  <c r="N13302" i="5" s="1"/>
  <c r="M13302" i="5"/>
  <c r="K13302" i="5" a="1"/>
  <c r="K13302" i="5" s="1"/>
  <c r="P13302" i="5" s="1"/>
  <c r="F13302" i="5"/>
  <c r="Y13301" i="5" a="1"/>
  <c r="Y13301" i="5" s="1"/>
  <c r="X13301" i="5"/>
  <c r="V13301" i="5"/>
  <c r="U13301" i="5" a="1"/>
  <c r="U13301" i="5" s="1"/>
  <c r="T13301" i="5"/>
  <c r="N13301" i="5" s="1"/>
  <c r="M13301" i="5"/>
  <c r="K13301" i="5" a="1"/>
  <c r="K13301" i="5" s="1"/>
  <c r="P13301" i="5" s="1"/>
  <c r="F13301" i="5"/>
  <c r="Y13300" i="5" a="1"/>
  <c r="Y13300" i="5" s="1"/>
  <c r="X13300" i="5"/>
  <c r="V13300" i="5"/>
  <c r="U13300" i="5" a="1"/>
  <c r="U13300" i="5" s="1"/>
  <c r="T13300" i="5"/>
  <c r="N13300" i="5" s="1"/>
  <c r="M13300" i="5"/>
  <c r="K13300" i="5" a="1"/>
  <c r="K13300" i="5" s="1"/>
  <c r="P13300" i="5" s="1"/>
  <c r="F13300" i="5"/>
  <c r="Y13299" i="5" a="1"/>
  <c r="Y13299" i="5" s="1"/>
  <c r="X13299" i="5"/>
  <c r="V13299" i="5"/>
  <c r="U13299" i="5" a="1"/>
  <c r="U13299" i="5" s="1"/>
  <c r="T13299" i="5"/>
  <c r="N13299" i="5" s="1"/>
  <c r="M13299" i="5"/>
  <c r="K13299" i="5" a="1"/>
  <c r="K13299" i="5" s="1"/>
  <c r="P13299" i="5" s="1"/>
  <c r="F13299" i="5"/>
  <c r="Y13298" i="5" a="1"/>
  <c r="Y13298" i="5" s="1"/>
  <c r="X13298" i="5"/>
  <c r="V13298" i="5"/>
  <c r="U13298" i="5" a="1"/>
  <c r="U13298" i="5" s="1"/>
  <c r="T13298" i="5"/>
  <c r="N13298" i="5" s="1"/>
  <c r="M13298" i="5"/>
  <c r="K13298" i="5" a="1"/>
  <c r="K13298" i="5" s="1"/>
  <c r="P13298" i="5" s="1"/>
  <c r="F13298" i="5"/>
  <c r="Y13297" i="5" a="1"/>
  <c r="Y13297" i="5" s="1"/>
  <c r="X13297" i="5"/>
  <c r="V13297" i="5"/>
  <c r="U13297" i="5" a="1"/>
  <c r="U13297" i="5" s="1"/>
  <c r="T13297" i="5"/>
  <c r="N13297" i="5" s="1"/>
  <c r="M13297" i="5"/>
  <c r="K13297" i="5" a="1"/>
  <c r="K13297" i="5" s="1"/>
  <c r="P13297" i="5" s="1"/>
  <c r="F13297" i="5"/>
  <c r="Y13296" i="5" a="1"/>
  <c r="Y13296" i="5" s="1"/>
  <c r="X13296" i="5"/>
  <c r="V13296" i="5"/>
  <c r="U13296" i="5" a="1"/>
  <c r="U13296" i="5" s="1"/>
  <c r="T13296" i="5"/>
  <c r="N13296" i="5" s="1"/>
  <c r="M13296" i="5"/>
  <c r="K13296" i="5" a="1"/>
  <c r="K13296" i="5" s="1"/>
  <c r="P13296" i="5" s="1"/>
  <c r="F13296" i="5"/>
  <c r="Y13295" i="5" a="1"/>
  <c r="Y13295" i="5" s="1"/>
  <c r="X13295" i="5"/>
  <c r="V13295" i="5"/>
  <c r="U13295" i="5" a="1"/>
  <c r="U13295" i="5" s="1"/>
  <c r="T13295" i="5"/>
  <c r="N13295" i="5" s="1"/>
  <c r="M13295" i="5"/>
  <c r="K13295" i="5" a="1"/>
  <c r="K13295" i="5" s="1"/>
  <c r="P13295" i="5" s="1"/>
  <c r="F13295" i="5"/>
  <c r="Y13294" i="5" a="1"/>
  <c r="Y13294" i="5" s="1"/>
  <c r="X13294" i="5"/>
  <c r="V13294" i="5"/>
  <c r="U13294" i="5" a="1"/>
  <c r="U13294" i="5" s="1"/>
  <c r="T13294" i="5"/>
  <c r="N13294" i="5" s="1"/>
  <c r="M13294" i="5"/>
  <c r="K13294" i="5" a="1"/>
  <c r="K13294" i="5" s="1"/>
  <c r="P13294" i="5" s="1"/>
  <c r="F13294" i="5"/>
  <c r="Y13293" i="5" a="1"/>
  <c r="Y13293" i="5" s="1"/>
  <c r="X13293" i="5"/>
  <c r="V13293" i="5"/>
  <c r="U13293" i="5" a="1"/>
  <c r="U13293" i="5" s="1"/>
  <c r="T13293" i="5"/>
  <c r="N13293" i="5" s="1"/>
  <c r="M13293" i="5"/>
  <c r="K13293" i="5" a="1"/>
  <c r="K13293" i="5" s="1"/>
  <c r="P13293" i="5" s="1"/>
  <c r="F13293" i="5"/>
  <c r="Y13292" i="5" a="1"/>
  <c r="Y13292" i="5" s="1"/>
  <c r="X13292" i="5"/>
  <c r="V13292" i="5"/>
  <c r="U13292" i="5" a="1"/>
  <c r="U13292" i="5" s="1"/>
  <c r="T13292" i="5"/>
  <c r="N13292" i="5" s="1"/>
  <c r="M13292" i="5"/>
  <c r="K13292" i="5" a="1"/>
  <c r="K13292" i="5" s="1"/>
  <c r="P13292" i="5" s="1"/>
  <c r="F13292" i="5"/>
  <c r="Y13291" i="5" a="1"/>
  <c r="Y13291" i="5" s="1"/>
  <c r="X13291" i="5"/>
  <c r="V13291" i="5"/>
  <c r="U13291" i="5" a="1"/>
  <c r="U13291" i="5" s="1"/>
  <c r="T13291" i="5"/>
  <c r="N13291" i="5" s="1"/>
  <c r="M13291" i="5"/>
  <c r="K13291" i="5" a="1"/>
  <c r="K13291" i="5" s="1"/>
  <c r="P13291" i="5" s="1"/>
  <c r="F13291" i="5"/>
  <c r="Y13290" i="5" a="1"/>
  <c r="Y13290" i="5" s="1"/>
  <c r="X13290" i="5"/>
  <c r="V13290" i="5"/>
  <c r="U13290" i="5" a="1"/>
  <c r="U13290" i="5" s="1"/>
  <c r="T13290" i="5"/>
  <c r="N13290" i="5" s="1"/>
  <c r="M13290" i="5"/>
  <c r="K13290" i="5" a="1"/>
  <c r="K13290" i="5" s="1"/>
  <c r="P13290" i="5" s="1"/>
  <c r="F13290" i="5"/>
  <c r="Y13289" i="5" a="1"/>
  <c r="Y13289" i="5" s="1"/>
  <c r="X13289" i="5"/>
  <c r="V13289" i="5"/>
  <c r="U13289" i="5" a="1"/>
  <c r="U13289" i="5" s="1"/>
  <c r="T13289" i="5"/>
  <c r="N13289" i="5" s="1"/>
  <c r="M13289" i="5"/>
  <c r="K13289" i="5" a="1"/>
  <c r="K13289" i="5" s="1"/>
  <c r="P13289" i="5" s="1"/>
  <c r="F13289" i="5"/>
  <c r="Y13288" i="5" a="1"/>
  <c r="Y13288" i="5" s="1"/>
  <c r="X13288" i="5"/>
  <c r="V13288" i="5"/>
  <c r="U13288" i="5" a="1"/>
  <c r="U13288" i="5" s="1"/>
  <c r="T13288" i="5"/>
  <c r="N13288" i="5" s="1"/>
  <c r="M13288" i="5"/>
  <c r="K13288" i="5" a="1"/>
  <c r="K13288" i="5" s="1"/>
  <c r="P13288" i="5" s="1"/>
  <c r="F13288" i="5"/>
  <c r="Y13287" i="5" a="1"/>
  <c r="Y13287" i="5" s="1"/>
  <c r="X13287" i="5"/>
  <c r="V13287" i="5"/>
  <c r="U13287" i="5" a="1"/>
  <c r="U13287" i="5" s="1"/>
  <c r="T13287" i="5"/>
  <c r="N13287" i="5" s="1"/>
  <c r="M13287" i="5"/>
  <c r="K13287" i="5" a="1"/>
  <c r="K13287" i="5" s="1"/>
  <c r="P13287" i="5" s="1"/>
  <c r="F13287" i="5"/>
  <c r="Y13286" i="5" a="1"/>
  <c r="Y13286" i="5" s="1"/>
  <c r="X13286" i="5"/>
  <c r="V13286" i="5"/>
  <c r="U13286" i="5" a="1"/>
  <c r="U13286" i="5" s="1"/>
  <c r="T13286" i="5"/>
  <c r="N13286" i="5" s="1"/>
  <c r="M13286" i="5"/>
  <c r="K13286" i="5" a="1"/>
  <c r="K13286" i="5" s="1"/>
  <c r="P13286" i="5" s="1"/>
  <c r="F13286" i="5"/>
  <c r="Y13285" i="5" a="1"/>
  <c r="Y13285" i="5" s="1"/>
  <c r="X13285" i="5"/>
  <c r="V13285" i="5"/>
  <c r="U13285" i="5" a="1"/>
  <c r="U13285" i="5" s="1"/>
  <c r="T13285" i="5"/>
  <c r="N13285" i="5" s="1"/>
  <c r="M13285" i="5"/>
  <c r="K13285" i="5" a="1"/>
  <c r="K13285" i="5" s="1"/>
  <c r="P13285" i="5" s="1"/>
  <c r="F13285" i="5"/>
  <c r="Y13284" i="5" a="1"/>
  <c r="Y13284" i="5" s="1"/>
  <c r="X13284" i="5"/>
  <c r="V13284" i="5"/>
  <c r="U13284" i="5" a="1"/>
  <c r="U13284" i="5" s="1"/>
  <c r="T13284" i="5"/>
  <c r="N13284" i="5" s="1"/>
  <c r="M13284" i="5"/>
  <c r="K13284" i="5" a="1"/>
  <c r="K13284" i="5" s="1"/>
  <c r="P13284" i="5" s="1"/>
  <c r="F13284" i="5"/>
  <c r="Y13283" i="5" a="1"/>
  <c r="Y13283" i="5" s="1"/>
  <c r="X13283" i="5"/>
  <c r="V13283" i="5"/>
  <c r="U13283" i="5" a="1"/>
  <c r="U13283" i="5" s="1"/>
  <c r="T13283" i="5"/>
  <c r="N13283" i="5" s="1"/>
  <c r="M13283" i="5"/>
  <c r="K13283" i="5" a="1"/>
  <c r="K13283" i="5" s="1"/>
  <c r="P13283" i="5" s="1"/>
  <c r="F13283" i="5"/>
  <c r="Y13282" i="5" a="1"/>
  <c r="Y13282" i="5" s="1"/>
  <c r="X13282" i="5"/>
  <c r="V13282" i="5"/>
  <c r="U13282" i="5" a="1"/>
  <c r="U13282" i="5" s="1"/>
  <c r="T13282" i="5"/>
  <c r="N13282" i="5" s="1"/>
  <c r="M13282" i="5"/>
  <c r="K13282" i="5" a="1"/>
  <c r="K13282" i="5" s="1"/>
  <c r="P13282" i="5" s="1"/>
  <c r="F13282" i="5"/>
  <c r="Y13281" i="5" a="1"/>
  <c r="Y13281" i="5" s="1"/>
  <c r="X13281" i="5"/>
  <c r="V13281" i="5"/>
  <c r="U13281" i="5" a="1"/>
  <c r="U13281" i="5" s="1"/>
  <c r="T13281" i="5"/>
  <c r="N13281" i="5" s="1"/>
  <c r="M13281" i="5"/>
  <c r="K13281" i="5" a="1"/>
  <c r="K13281" i="5" s="1"/>
  <c r="P13281" i="5" s="1"/>
  <c r="F13281" i="5"/>
  <c r="Y13280" i="5" a="1"/>
  <c r="Y13280" i="5" s="1"/>
  <c r="X13280" i="5"/>
  <c r="V13280" i="5"/>
  <c r="U13280" i="5" a="1"/>
  <c r="U13280" i="5" s="1"/>
  <c r="T13280" i="5"/>
  <c r="N13280" i="5" s="1"/>
  <c r="M13280" i="5"/>
  <c r="K13280" i="5" a="1"/>
  <c r="K13280" i="5" s="1"/>
  <c r="P13280" i="5" s="1"/>
  <c r="F13280" i="5"/>
  <c r="Y13279" i="5" a="1"/>
  <c r="Y13279" i="5" s="1"/>
  <c r="X13279" i="5"/>
  <c r="V13279" i="5"/>
  <c r="U13279" i="5" a="1"/>
  <c r="U13279" i="5" s="1"/>
  <c r="T13279" i="5"/>
  <c r="N13279" i="5" s="1"/>
  <c r="M13279" i="5"/>
  <c r="K13279" i="5" a="1"/>
  <c r="K13279" i="5" s="1"/>
  <c r="P13279" i="5" s="1"/>
  <c r="F13279" i="5"/>
  <c r="Y13278" i="5" a="1"/>
  <c r="Y13278" i="5" s="1"/>
  <c r="X13278" i="5"/>
  <c r="V13278" i="5"/>
  <c r="U13278" i="5" a="1"/>
  <c r="U13278" i="5" s="1"/>
  <c r="T13278" i="5"/>
  <c r="N13278" i="5" s="1"/>
  <c r="M13278" i="5"/>
  <c r="K13278" i="5" a="1"/>
  <c r="K13278" i="5" s="1"/>
  <c r="P13278" i="5" s="1"/>
  <c r="F13278" i="5"/>
  <c r="Y13277" i="5" a="1"/>
  <c r="Y13277" i="5" s="1"/>
  <c r="X13277" i="5"/>
  <c r="V13277" i="5"/>
  <c r="U13277" i="5" a="1"/>
  <c r="U13277" i="5" s="1"/>
  <c r="T13277" i="5"/>
  <c r="N13277" i="5" s="1"/>
  <c r="M13277" i="5"/>
  <c r="K13277" i="5" a="1"/>
  <c r="K13277" i="5" s="1"/>
  <c r="P13277" i="5" s="1"/>
  <c r="F13277" i="5"/>
  <c r="Y13276" i="5" a="1"/>
  <c r="Y13276" i="5" s="1"/>
  <c r="X13276" i="5"/>
  <c r="V13276" i="5"/>
  <c r="U13276" i="5" a="1"/>
  <c r="U13276" i="5" s="1"/>
  <c r="T13276" i="5"/>
  <c r="N13276" i="5" s="1"/>
  <c r="M13276" i="5"/>
  <c r="K13276" i="5" a="1"/>
  <c r="K13276" i="5" s="1"/>
  <c r="P13276" i="5" s="1"/>
  <c r="F13276" i="5"/>
  <c r="Y13275" i="5" a="1"/>
  <c r="Y13275" i="5" s="1"/>
  <c r="X13275" i="5"/>
  <c r="V13275" i="5"/>
  <c r="U13275" i="5" a="1"/>
  <c r="U13275" i="5" s="1"/>
  <c r="T13275" i="5"/>
  <c r="N13275" i="5" s="1"/>
  <c r="M13275" i="5"/>
  <c r="K13275" i="5" a="1"/>
  <c r="K13275" i="5" s="1"/>
  <c r="P13275" i="5" s="1"/>
  <c r="F13275" i="5"/>
  <c r="Y13274" i="5" a="1"/>
  <c r="Y13274" i="5" s="1"/>
  <c r="X13274" i="5"/>
  <c r="V13274" i="5"/>
  <c r="U13274" i="5" a="1"/>
  <c r="U13274" i="5" s="1"/>
  <c r="T13274" i="5"/>
  <c r="N13274" i="5" s="1"/>
  <c r="M13274" i="5"/>
  <c r="K13274" i="5" a="1"/>
  <c r="K13274" i="5" s="1"/>
  <c r="P13274" i="5" s="1"/>
  <c r="F13274" i="5"/>
  <c r="Y13273" i="5" a="1"/>
  <c r="Y13273" i="5" s="1"/>
  <c r="X13273" i="5"/>
  <c r="V13273" i="5"/>
  <c r="U13273" i="5" a="1"/>
  <c r="U13273" i="5" s="1"/>
  <c r="T13273" i="5"/>
  <c r="N13273" i="5" s="1"/>
  <c r="M13273" i="5"/>
  <c r="K13273" i="5" a="1"/>
  <c r="K13273" i="5" s="1"/>
  <c r="P13273" i="5" s="1"/>
  <c r="F13273" i="5"/>
  <c r="Y13272" i="5" a="1"/>
  <c r="Y13272" i="5" s="1"/>
  <c r="X13272" i="5"/>
  <c r="V13272" i="5"/>
  <c r="U13272" i="5" a="1"/>
  <c r="U13272" i="5" s="1"/>
  <c r="T13272" i="5"/>
  <c r="N13272" i="5" s="1"/>
  <c r="M13272" i="5"/>
  <c r="K13272" i="5" a="1"/>
  <c r="K13272" i="5" s="1"/>
  <c r="P13272" i="5" s="1"/>
  <c r="F13272" i="5"/>
  <c r="Y13271" i="5" a="1"/>
  <c r="Y13271" i="5" s="1"/>
  <c r="X13271" i="5"/>
  <c r="V13271" i="5"/>
  <c r="U13271" i="5" a="1"/>
  <c r="U13271" i="5" s="1"/>
  <c r="T13271" i="5"/>
  <c r="N13271" i="5" s="1"/>
  <c r="M13271" i="5"/>
  <c r="K13271" i="5" a="1"/>
  <c r="K13271" i="5" s="1"/>
  <c r="P13271" i="5" s="1"/>
  <c r="F13271" i="5"/>
  <c r="Y13270" i="5" a="1"/>
  <c r="Y13270" i="5" s="1"/>
  <c r="X13270" i="5"/>
  <c r="V13270" i="5"/>
  <c r="U13270" i="5" a="1"/>
  <c r="U13270" i="5" s="1"/>
  <c r="T13270" i="5"/>
  <c r="N13270" i="5" s="1"/>
  <c r="M13270" i="5"/>
  <c r="K13270" i="5" a="1"/>
  <c r="K13270" i="5" s="1"/>
  <c r="P13270" i="5" s="1"/>
  <c r="F13270" i="5"/>
  <c r="Y13269" i="5" a="1"/>
  <c r="Y13269" i="5" s="1"/>
  <c r="X13269" i="5"/>
  <c r="V13269" i="5"/>
  <c r="U13269" i="5" a="1"/>
  <c r="U13269" i="5" s="1"/>
  <c r="T13269" i="5"/>
  <c r="N13269" i="5" s="1"/>
  <c r="M13269" i="5"/>
  <c r="K13269" i="5" a="1"/>
  <c r="K13269" i="5" s="1"/>
  <c r="P13269" i="5" s="1"/>
  <c r="F13269" i="5"/>
  <c r="Y13268" i="5" a="1"/>
  <c r="Y13268" i="5" s="1"/>
  <c r="X13268" i="5"/>
  <c r="V13268" i="5"/>
  <c r="U13268" i="5" a="1"/>
  <c r="U13268" i="5" s="1"/>
  <c r="T13268" i="5"/>
  <c r="N13268" i="5" s="1"/>
  <c r="M13268" i="5"/>
  <c r="K13268" i="5" a="1"/>
  <c r="K13268" i="5" s="1"/>
  <c r="P13268" i="5" s="1"/>
  <c r="F13268" i="5"/>
  <c r="Y13267" i="5" a="1"/>
  <c r="Y13267" i="5" s="1"/>
  <c r="X13267" i="5"/>
  <c r="V13267" i="5"/>
  <c r="U13267" i="5" a="1"/>
  <c r="U13267" i="5" s="1"/>
  <c r="T13267" i="5"/>
  <c r="N13267" i="5" s="1"/>
  <c r="M13267" i="5"/>
  <c r="K13267" i="5" a="1"/>
  <c r="K13267" i="5" s="1"/>
  <c r="P13267" i="5" s="1"/>
  <c r="F13267" i="5"/>
  <c r="Y13266" i="5" a="1"/>
  <c r="Y13266" i="5" s="1"/>
  <c r="X13266" i="5"/>
  <c r="V13266" i="5"/>
  <c r="U13266" i="5" a="1"/>
  <c r="U13266" i="5" s="1"/>
  <c r="T13266" i="5"/>
  <c r="N13266" i="5" s="1"/>
  <c r="M13266" i="5"/>
  <c r="K13266" i="5" a="1"/>
  <c r="K13266" i="5" s="1"/>
  <c r="P13266" i="5" s="1"/>
  <c r="F13266" i="5"/>
  <c r="Y13265" i="5" a="1"/>
  <c r="Y13265" i="5" s="1"/>
  <c r="X13265" i="5"/>
  <c r="V13265" i="5"/>
  <c r="U13265" i="5" a="1"/>
  <c r="U13265" i="5" s="1"/>
  <c r="T13265" i="5"/>
  <c r="N13265" i="5" s="1"/>
  <c r="M13265" i="5"/>
  <c r="K13265" i="5" a="1"/>
  <c r="K13265" i="5" s="1"/>
  <c r="P13265" i="5" s="1"/>
  <c r="F13265" i="5"/>
  <c r="Y13264" i="5" a="1"/>
  <c r="Y13264" i="5" s="1"/>
  <c r="X13264" i="5"/>
  <c r="V13264" i="5"/>
  <c r="U13264" i="5" a="1"/>
  <c r="U13264" i="5" s="1"/>
  <c r="T13264" i="5"/>
  <c r="N13264" i="5" s="1"/>
  <c r="M13264" i="5"/>
  <c r="K13264" i="5" a="1"/>
  <c r="K13264" i="5" s="1"/>
  <c r="P13264" i="5" s="1"/>
  <c r="F13264" i="5"/>
  <c r="Y13263" i="5" a="1"/>
  <c r="Y13263" i="5" s="1"/>
  <c r="X13263" i="5"/>
  <c r="V13263" i="5"/>
  <c r="U13263" i="5" a="1"/>
  <c r="U13263" i="5" s="1"/>
  <c r="T13263" i="5"/>
  <c r="N13263" i="5" s="1"/>
  <c r="M13263" i="5"/>
  <c r="K13263" i="5" a="1"/>
  <c r="K13263" i="5" s="1"/>
  <c r="P13263" i="5" s="1"/>
  <c r="F13263" i="5"/>
  <c r="Y13262" i="5" a="1"/>
  <c r="Y13262" i="5" s="1"/>
  <c r="X13262" i="5"/>
  <c r="V13262" i="5"/>
  <c r="U13262" i="5" a="1"/>
  <c r="U13262" i="5" s="1"/>
  <c r="T13262" i="5"/>
  <c r="N13262" i="5" s="1"/>
  <c r="M13262" i="5"/>
  <c r="K13262" i="5" a="1"/>
  <c r="K13262" i="5" s="1"/>
  <c r="P13262" i="5" s="1"/>
  <c r="F13262" i="5"/>
  <c r="Y13261" i="5" a="1"/>
  <c r="Y13261" i="5" s="1"/>
  <c r="X13261" i="5"/>
  <c r="V13261" i="5"/>
  <c r="U13261" i="5" a="1"/>
  <c r="U13261" i="5" s="1"/>
  <c r="T13261" i="5"/>
  <c r="N13261" i="5" s="1"/>
  <c r="M13261" i="5"/>
  <c r="K13261" i="5" a="1"/>
  <c r="K13261" i="5" s="1"/>
  <c r="P13261" i="5" s="1"/>
  <c r="F13261" i="5"/>
  <c r="Y13260" i="5" a="1"/>
  <c r="Y13260" i="5" s="1"/>
  <c r="X13260" i="5"/>
  <c r="V13260" i="5"/>
  <c r="U13260" i="5" a="1"/>
  <c r="U13260" i="5" s="1"/>
  <c r="T13260" i="5"/>
  <c r="N13260" i="5" s="1"/>
  <c r="M13260" i="5"/>
  <c r="K13260" i="5" a="1"/>
  <c r="K13260" i="5" s="1"/>
  <c r="P13260" i="5" s="1"/>
  <c r="F13260" i="5"/>
  <c r="Y13259" i="5" a="1"/>
  <c r="Y13259" i="5" s="1"/>
  <c r="X13259" i="5"/>
  <c r="V13259" i="5"/>
  <c r="U13259" i="5" a="1"/>
  <c r="U13259" i="5" s="1"/>
  <c r="T13259" i="5"/>
  <c r="N13259" i="5" s="1"/>
  <c r="M13259" i="5"/>
  <c r="K13259" i="5" a="1"/>
  <c r="K13259" i="5" s="1"/>
  <c r="P13259" i="5" s="1"/>
  <c r="F13259" i="5"/>
  <c r="Y13258" i="5" a="1"/>
  <c r="Y13258" i="5" s="1"/>
  <c r="X13258" i="5"/>
  <c r="V13258" i="5"/>
  <c r="U13258" i="5" a="1"/>
  <c r="U13258" i="5" s="1"/>
  <c r="T13258" i="5"/>
  <c r="N13258" i="5" s="1"/>
  <c r="M13258" i="5"/>
  <c r="K13258" i="5" a="1"/>
  <c r="K13258" i="5" s="1"/>
  <c r="P13258" i="5" s="1"/>
  <c r="F13258" i="5"/>
  <c r="Y13257" i="5" a="1"/>
  <c r="Y13257" i="5" s="1"/>
  <c r="X13257" i="5"/>
  <c r="V13257" i="5"/>
  <c r="U13257" i="5" a="1"/>
  <c r="U13257" i="5" s="1"/>
  <c r="T13257" i="5"/>
  <c r="N13257" i="5" s="1"/>
  <c r="M13257" i="5"/>
  <c r="K13257" i="5" a="1"/>
  <c r="K13257" i="5" s="1"/>
  <c r="P13257" i="5" s="1"/>
  <c r="F13257" i="5"/>
  <c r="Y13256" i="5" a="1"/>
  <c r="Y13256" i="5" s="1"/>
  <c r="X13256" i="5"/>
  <c r="V13256" i="5"/>
  <c r="U13256" i="5" a="1"/>
  <c r="U13256" i="5" s="1"/>
  <c r="T13256" i="5"/>
  <c r="N13256" i="5" s="1"/>
  <c r="M13256" i="5"/>
  <c r="K13256" i="5" a="1"/>
  <c r="K13256" i="5" s="1"/>
  <c r="P13256" i="5" s="1"/>
  <c r="F13256" i="5"/>
  <c r="Y13255" i="5" a="1"/>
  <c r="Y13255" i="5" s="1"/>
  <c r="X13255" i="5"/>
  <c r="V13255" i="5"/>
  <c r="U13255" i="5" a="1"/>
  <c r="U13255" i="5" s="1"/>
  <c r="T13255" i="5"/>
  <c r="N13255" i="5" s="1"/>
  <c r="M13255" i="5"/>
  <c r="K13255" i="5" a="1"/>
  <c r="K13255" i="5" s="1"/>
  <c r="P13255" i="5" s="1"/>
  <c r="F13255" i="5"/>
  <c r="Y13254" i="5" a="1"/>
  <c r="Y13254" i="5" s="1"/>
  <c r="X13254" i="5"/>
  <c r="V13254" i="5"/>
  <c r="U13254" i="5" a="1"/>
  <c r="U13254" i="5" s="1"/>
  <c r="T13254" i="5"/>
  <c r="N13254" i="5" s="1"/>
  <c r="M13254" i="5"/>
  <c r="K13254" i="5" a="1"/>
  <c r="K13254" i="5" s="1"/>
  <c r="P13254" i="5" s="1"/>
  <c r="F13254" i="5"/>
  <c r="Y13253" i="5" a="1"/>
  <c r="Y13253" i="5" s="1"/>
  <c r="X13253" i="5"/>
  <c r="V13253" i="5"/>
  <c r="U13253" i="5" a="1"/>
  <c r="U13253" i="5" s="1"/>
  <c r="T13253" i="5"/>
  <c r="N13253" i="5" s="1"/>
  <c r="M13253" i="5"/>
  <c r="K13253" i="5" a="1"/>
  <c r="K13253" i="5" s="1"/>
  <c r="P13253" i="5" s="1"/>
  <c r="F13253" i="5"/>
  <c r="Y13252" i="5" a="1"/>
  <c r="Y13252" i="5" s="1"/>
  <c r="X13252" i="5"/>
  <c r="V13252" i="5"/>
  <c r="U13252" i="5" a="1"/>
  <c r="U13252" i="5" s="1"/>
  <c r="T13252" i="5"/>
  <c r="N13252" i="5" s="1"/>
  <c r="M13252" i="5"/>
  <c r="K13252" i="5" a="1"/>
  <c r="K13252" i="5" s="1"/>
  <c r="P13252" i="5" s="1"/>
  <c r="F13252" i="5"/>
  <c r="Y13251" i="5" a="1"/>
  <c r="Y13251" i="5" s="1"/>
  <c r="X13251" i="5"/>
  <c r="V13251" i="5"/>
  <c r="U13251" i="5" a="1"/>
  <c r="U13251" i="5" s="1"/>
  <c r="T13251" i="5"/>
  <c r="N13251" i="5" s="1"/>
  <c r="M13251" i="5"/>
  <c r="K13251" i="5" a="1"/>
  <c r="K13251" i="5" s="1"/>
  <c r="P13251" i="5" s="1"/>
  <c r="F13251" i="5"/>
  <c r="Y13250" i="5" a="1"/>
  <c r="Y13250" i="5" s="1"/>
  <c r="X13250" i="5"/>
  <c r="V13250" i="5"/>
  <c r="U13250" i="5" a="1"/>
  <c r="U13250" i="5" s="1"/>
  <c r="T13250" i="5"/>
  <c r="N13250" i="5" s="1"/>
  <c r="M13250" i="5"/>
  <c r="K13250" i="5" a="1"/>
  <c r="K13250" i="5" s="1"/>
  <c r="P13250" i="5" s="1"/>
  <c r="F13250" i="5"/>
  <c r="Y13249" i="5" a="1"/>
  <c r="Y13249" i="5" s="1"/>
  <c r="X13249" i="5"/>
  <c r="V13249" i="5"/>
  <c r="U13249" i="5" a="1"/>
  <c r="U13249" i="5" s="1"/>
  <c r="T13249" i="5"/>
  <c r="N13249" i="5" s="1"/>
  <c r="M13249" i="5"/>
  <c r="K13249" i="5" a="1"/>
  <c r="K13249" i="5" s="1"/>
  <c r="P13249" i="5" s="1"/>
  <c r="F13249" i="5"/>
  <c r="Y13248" i="5" a="1"/>
  <c r="Y13248" i="5" s="1"/>
  <c r="X13248" i="5"/>
  <c r="V13248" i="5"/>
  <c r="U13248" i="5" a="1"/>
  <c r="U13248" i="5" s="1"/>
  <c r="T13248" i="5"/>
  <c r="N13248" i="5" s="1"/>
  <c r="M13248" i="5"/>
  <c r="K13248" i="5" a="1"/>
  <c r="K13248" i="5" s="1"/>
  <c r="P13248" i="5" s="1"/>
  <c r="F13248" i="5"/>
  <c r="Y13247" i="5" a="1"/>
  <c r="Y13247" i="5" s="1"/>
  <c r="X13247" i="5"/>
  <c r="V13247" i="5"/>
  <c r="U13247" i="5" a="1"/>
  <c r="U13247" i="5" s="1"/>
  <c r="T13247" i="5"/>
  <c r="N13247" i="5" s="1"/>
  <c r="M13247" i="5"/>
  <c r="K13247" i="5" a="1"/>
  <c r="K13247" i="5" s="1"/>
  <c r="P13247" i="5" s="1"/>
  <c r="F13247" i="5"/>
  <c r="Y13246" i="5" a="1"/>
  <c r="Y13246" i="5" s="1"/>
  <c r="X13246" i="5"/>
  <c r="V13246" i="5"/>
  <c r="U13246" i="5" a="1"/>
  <c r="U13246" i="5" s="1"/>
  <c r="T13246" i="5"/>
  <c r="N13246" i="5" s="1"/>
  <c r="M13246" i="5"/>
  <c r="K13246" i="5" a="1"/>
  <c r="K13246" i="5" s="1"/>
  <c r="P13246" i="5" s="1"/>
  <c r="F13246" i="5"/>
  <c r="Y13245" i="5" a="1"/>
  <c r="Y13245" i="5" s="1"/>
  <c r="X13245" i="5"/>
  <c r="V13245" i="5"/>
  <c r="U13245" i="5" a="1"/>
  <c r="U13245" i="5" s="1"/>
  <c r="T13245" i="5"/>
  <c r="N13245" i="5" s="1"/>
  <c r="M13245" i="5"/>
  <c r="K13245" i="5" a="1"/>
  <c r="K13245" i="5" s="1"/>
  <c r="P13245" i="5" s="1"/>
  <c r="F13245" i="5"/>
  <c r="Y13244" i="5" a="1"/>
  <c r="Y13244" i="5" s="1"/>
  <c r="X13244" i="5"/>
  <c r="V13244" i="5"/>
  <c r="U13244" i="5" a="1"/>
  <c r="U13244" i="5" s="1"/>
  <c r="T13244" i="5"/>
  <c r="N13244" i="5" s="1"/>
  <c r="M13244" i="5"/>
  <c r="K13244" i="5" a="1"/>
  <c r="K13244" i="5" s="1"/>
  <c r="P13244" i="5" s="1"/>
  <c r="F13244" i="5"/>
  <c r="Y13243" i="5" a="1"/>
  <c r="Y13243" i="5" s="1"/>
  <c r="X13243" i="5"/>
  <c r="V13243" i="5"/>
  <c r="U13243" i="5" a="1"/>
  <c r="U13243" i="5" s="1"/>
  <c r="T13243" i="5"/>
  <c r="N13243" i="5" s="1"/>
  <c r="M13243" i="5"/>
  <c r="K13243" i="5" a="1"/>
  <c r="K13243" i="5" s="1"/>
  <c r="P13243" i="5" s="1"/>
  <c r="F13243" i="5"/>
  <c r="Y13242" i="5" a="1"/>
  <c r="Y13242" i="5" s="1"/>
  <c r="X13242" i="5"/>
  <c r="V13242" i="5"/>
  <c r="U13242" i="5" a="1"/>
  <c r="U13242" i="5" s="1"/>
  <c r="T13242" i="5"/>
  <c r="N13242" i="5" s="1"/>
  <c r="M13242" i="5"/>
  <c r="K13242" i="5" a="1"/>
  <c r="K13242" i="5" s="1"/>
  <c r="P13242" i="5" s="1"/>
  <c r="F13242" i="5"/>
  <c r="Y13241" i="5" a="1"/>
  <c r="Y13241" i="5" s="1"/>
  <c r="X13241" i="5"/>
  <c r="V13241" i="5"/>
  <c r="U13241" i="5" a="1"/>
  <c r="U13241" i="5" s="1"/>
  <c r="T13241" i="5"/>
  <c r="N13241" i="5" s="1"/>
  <c r="M13241" i="5"/>
  <c r="K13241" i="5" a="1"/>
  <c r="K13241" i="5" s="1"/>
  <c r="P13241" i="5" s="1"/>
  <c r="F13241" i="5"/>
  <c r="Y13240" i="5" a="1"/>
  <c r="Y13240" i="5" s="1"/>
  <c r="X13240" i="5"/>
  <c r="V13240" i="5"/>
  <c r="U13240" i="5" a="1"/>
  <c r="U13240" i="5" s="1"/>
  <c r="T13240" i="5"/>
  <c r="N13240" i="5" s="1"/>
  <c r="M13240" i="5"/>
  <c r="K13240" i="5" a="1"/>
  <c r="K13240" i="5" s="1"/>
  <c r="P13240" i="5" s="1"/>
  <c r="F13240" i="5"/>
  <c r="Y13239" i="5" a="1"/>
  <c r="Y13239" i="5" s="1"/>
  <c r="X13239" i="5"/>
  <c r="V13239" i="5"/>
  <c r="U13239" i="5" a="1"/>
  <c r="U13239" i="5" s="1"/>
  <c r="T13239" i="5"/>
  <c r="N13239" i="5" s="1"/>
  <c r="M13239" i="5"/>
  <c r="K13239" i="5" a="1"/>
  <c r="K13239" i="5" s="1"/>
  <c r="P13239" i="5" s="1"/>
  <c r="F13239" i="5"/>
  <c r="Y13238" i="5" a="1"/>
  <c r="Y13238" i="5" s="1"/>
  <c r="X13238" i="5"/>
  <c r="V13238" i="5"/>
  <c r="U13238" i="5" a="1"/>
  <c r="U13238" i="5" s="1"/>
  <c r="T13238" i="5"/>
  <c r="N13238" i="5" s="1"/>
  <c r="M13238" i="5"/>
  <c r="K13238" i="5" a="1"/>
  <c r="K13238" i="5" s="1"/>
  <c r="P13238" i="5" s="1"/>
  <c r="F13238" i="5"/>
  <c r="Y13237" i="5" a="1"/>
  <c r="Y13237" i="5" s="1"/>
  <c r="X13237" i="5"/>
  <c r="V13237" i="5"/>
  <c r="U13237" i="5" a="1"/>
  <c r="U13237" i="5" s="1"/>
  <c r="T13237" i="5"/>
  <c r="N13237" i="5" s="1"/>
  <c r="M13237" i="5"/>
  <c r="K13237" i="5" a="1"/>
  <c r="K13237" i="5" s="1"/>
  <c r="P13237" i="5" s="1"/>
  <c r="F13237" i="5"/>
  <c r="Y13236" i="5" a="1"/>
  <c r="Y13236" i="5" s="1"/>
  <c r="X13236" i="5"/>
  <c r="V13236" i="5"/>
  <c r="U13236" i="5" a="1"/>
  <c r="U13236" i="5" s="1"/>
  <c r="T13236" i="5"/>
  <c r="N13236" i="5" s="1"/>
  <c r="M13236" i="5"/>
  <c r="K13236" i="5" a="1"/>
  <c r="K13236" i="5" s="1"/>
  <c r="P13236" i="5" s="1"/>
  <c r="F13236" i="5"/>
  <c r="Y13235" i="5" a="1"/>
  <c r="Y13235" i="5" s="1"/>
  <c r="X13235" i="5"/>
  <c r="V13235" i="5"/>
  <c r="U13235" i="5" a="1"/>
  <c r="U13235" i="5" s="1"/>
  <c r="T13235" i="5"/>
  <c r="N13235" i="5" s="1"/>
  <c r="M13235" i="5"/>
  <c r="K13235" i="5" a="1"/>
  <c r="K13235" i="5" s="1"/>
  <c r="P13235" i="5" s="1"/>
  <c r="F13235" i="5"/>
  <c r="Y13234" i="5" a="1"/>
  <c r="Y13234" i="5" s="1"/>
  <c r="X13234" i="5"/>
  <c r="V13234" i="5"/>
  <c r="U13234" i="5" a="1"/>
  <c r="U13234" i="5" s="1"/>
  <c r="T13234" i="5"/>
  <c r="N13234" i="5" s="1"/>
  <c r="M13234" i="5"/>
  <c r="K13234" i="5" a="1"/>
  <c r="K13234" i="5" s="1"/>
  <c r="P13234" i="5" s="1"/>
  <c r="F13234" i="5"/>
  <c r="Y13233" i="5" a="1"/>
  <c r="Y13233" i="5" s="1"/>
  <c r="X13233" i="5"/>
  <c r="V13233" i="5"/>
  <c r="U13233" i="5" a="1"/>
  <c r="U13233" i="5" s="1"/>
  <c r="T13233" i="5"/>
  <c r="N13233" i="5" s="1"/>
  <c r="M13233" i="5"/>
  <c r="K13233" i="5" a="1"/>
  <c r="K13233" i="5" s="1"/>
  <c r="P13233" i="5" s="1"/>
  <c r="F13233" i="5"/>
  <c r="Y13232" i="5" a="1"/>
  <c r="Y13232" i="5" s="1"/>
  <c r="X13232" i="5"/>
  <c r="V13232" i="5"/>
  <c r="U13232" i="5" a="1"/>
  <c r="U13232" i="5" s="1"/>
  <c r="T13232" i="5"/>
  <c r="N13232" i="5" s="1"/>
  <c r="M13232" i="5"/>
  <c r="K13232" i="5" a="1"/>
  <c r="K13232" i="5" s="1"/>
  <c r="P13232" i="5" s="1"/>
  <c r="F13232" i="5"/>
  <c r="Y13231" i="5" a="1"/>
  <c r="Y13231" i="5" s="1"/>
  <c r="X13231" i="5"/>
  <c r="V13231" i="5"/>
  <c r="U13231" i="5" a="1"/>
  <c r="U13231" i="5" s="1"/>
  <c r="T13231" i="5"/>
  <c r="N13231" i="5" s="1"/>
  <c r="M13231" i="5"/>
  <c r="K13231" i="5" a="1"/>
  <c r="K13231" i="5" s="1"/>
  <c r="P13231" i="5" s="1"/>
  <c r="F13231" i="5"/>
  <c r="Y13230" i="5" a="1"/>
  <c r="Y13230" i="5" s="1"/>
  <c r="X13230" i="5"/>
  <c r="V13230" i="5"/>
  <c r="U13230" i="5" a="1"/>
  <c r="U13230" i="5" s="1"/>
  <c r="T13230" i="5"/>
  <c r="N13230" i="5" s="1"/>
  <c r="M13230" i="5"/>
  <c r="K13230" i="5" a="1"/>
  <c r="K13230" i="5" s="1"/>
  <c r="P13230" i="5" s="1"/>
  <c r="F13230" i="5"/>
  <c r="Y13229" i="5" a="1"/>
  <c r="Y13229" i="5" s="1"/>
  <c r="X13229" i="5"/>
  <c r="V13229" i="5"/>
  <c r="U13229" i="5" a="1"/>
  <c r="U13229" i="5" s="1"/>
  <c r="T13229" i="5"/>
  <c r="N13229" i="5" s="1"/>
  <c r="M13229" i="5"/>
  <c r="K13229" i="5" a="1"/>
  <c r="K13229" i="5" s="1"/>
  <c r="P13229" i="5" s="1"/>
  <c r="F13229" i="5"/>
  <c r="Y13228" i="5" a="1"/>
  <c r="Y13228" i="5" s="1"/>
  <c r="X13228" i="5"/>
  <c r="V13228" i="5"/>
  <c r="U13228" i="5" a="1"/>
  <c r="U13228" i="5" s="1"/>
  <c r="T13228" i="5"/>
  <c r="N13228" i="5" s="1"/>
  <c r="M13228" i="5"/>
  <c r="K13228" i="5" a="1"/>
  <c r="K13228" i="5" s="1"/>
  <c r="P13228" i="5" s="1"/>
  <c r="F13228" i="5"/>
  <c r="Y13227" i="5" a="1"/>
  <c r="Y13227" i="5" s="1"/>
  <c r="X13227" i="5"/>
  <c r="V13227" i="5"/>
  <c r="U13227" i="5" a="1"/>
  <c r="U13227" i="5" s="1"/>
  <c r="T13227" i="5"/>
  <c r="N13227" i="5" s="1"/>
  <c r="M13227" i="5"/>
  <c r="K13227" i="5" a="1"/>
  <c r="K13227" i="5" s="1"/>
  <c r="P13227" i="5" s="1"/>
  <c r="F13227" i="5"/>
  <c r="Y13226" i="5" a="1"/>
  <c r="Y13226" i="5" s="1"/>
  <c r="X13226" i="5"/>
  <c r="V13226" i="5"/>
  <c r="U13226" i="5" a="1"/>
  <c r="U13226" i="5" s="1"/>
  <c r="T13226" i="5"/>
  <c r="N13226" i="5" s="1"/>
  <c r="M13226" i="5"/>
  <c r="K13226" i="5" a="1"/>
  <c r="K13226" i="5" s="1"/>
  <c r="P13226" i="5" s="1"/>
  <c r="F13226" i="5"/>
  <c r="Y13225" i="5" a="1"/>
  <c r="Y13225" i="5" s="1"/>
  <c r="X13225" i="5"/>
  <c r="V13225" i="5"/>
  <c r="U13225" i="5" a="1"/>
  <c r="U13225" i="5" s="1"/>
  <c r="T13225" i="5"/>
  <c r="N13225" i="5" s="1"/>
  <c r="M13225" i="5"/>
  <c r="K13225" i="5" a="1"/>
  <c r="K13225" i="5" s="1"/>
  <c r="P13225" i="5" s="1"/>
  <c r="F13225" i="5"/>
  <c r="Y13224" i="5" a="1"/>
  <c r="Y13224" i="5" s="1"/>
  <c r="X13224" i="5"/>
  <c r="V13224" i="5"/>
  <c r="U13224" i="5" a="1"/>
  <c r="U13224" i="5" s="1"/>
  <c r="T13224" i="5"/>
  <c r="N13224" i="5" s="1"/>
  <c r="M13224" i="5"/>
  <c r="K13224" i="5" a="1"/>
  <c r="K13224" i="5" s="1"/>
  <c r="P13224" i="5" s="1"/>
  <c r="F13224" i="5"/>
  <c r="Y13223" i="5" a="1"/>
  <c r="Y13223" i="5" s="1"/>
  <c r="X13223" i="5"/>
  <c r="V13223" i="5"/>
  <c r="U13223" i="5" a="1"/>
  <c r="U13223" i="5" s="1"/>
  <c r="T13223" i="5"/>
  <c r="N13223" i="5" s="1"/>
  <c r="M13223" i="5"/>
  <c r="K13223" i="5" a="1"/>
  <c r="K13223" i="5" s="1"/>
  <c r="P13223" i="5" s="1"/>
  <c r="F13223" i="5"/>
  <c r="Y13222" i="5" a="1"/>
  <c r="Y13222" i="5" s="1"/>
  <c r="X13222" i="5"/>
  <c r="V13222" i="5"/>
  <c r="U13222" i="5" a="1"/>
  <c r="U13222" i="5" s="1"/>
  <c r="T13222" i="5"/>
  <c r="N13222" i="5" s="1"/>
  <c r="M13222" i="5"/>
  <c r="K13222" i="5" a="1"/>
  <c r="K13222" i="5" s="1"/>
  <c r="P13222" i="5" s="1"/>
  <c r="F13222" i="5"/>
  <c r="Y13221" i="5" a="1"/>
  <c r="Y13221" i="5" s="1"/>
  <c r="X13221" i="5"/>
  <c r="V13221" i="5"/>
  <c r="U13221" i="5" a="1"/>
  <c r="U13221" i="5" s="1"/>
  <c r="T13221" i="5"/>
  <c r="N13221" i="5" s="1"/>
  <c r="M13221" i="5"/>
  <c r="K13221" i="5" a="1"/>
  <c r="K13221" i="5" s="1"/>
  <c r="P13221" i="5" s="1"/>
  <c r="F13221" i="5"/>
  <c r="Y13220" i="5" a="1"/>
  <c r="Y13220" i="5" s="1"/>
  <c r="X13220" i="5"/>
  <c r="V13220" i="5"/>
  <c r="U13220" i="5" a="1"/>
  <c r="U13220" i="5" s="1"/>
  <c r="T13220" i="5"/>
  <c r="N13220" i="5" s="1"/>
  <c r="M13220" i="5"/>
  <c r="K13220" i="5" a="1"/>
  <c r="K13220" i="5" s="1"/>
  <c r="P13220" i="5" s="1"/>
  <c r="F13220" i="5"/>
  <c r="Y13219" i="5" a="1"/>
  <c r="Y13219" i="5" s="1"/>
  <c r="X13219" i="5"/>
  <c r="V13219" i="5"/>
  <c r="U13219" i="5" a="1"/>
  <c r="U13219" i="5" s="1"/>
  <c r="T13219" i="5"/>
  <c r="N13219" i="5" s="1"/>
  <c r="M13219" i="5"/>
  <c r="K13219" i="5" a="1"/>
  <c r="K13219" i="5" s="1"/>
  <c r="P13219" i="5" s="1"/>
  <c r="F13219" i="5"/>
  <c r="Y13218" i="5" a="1"/>
  <c r="Y13218" i="5" s="1"/>
  <c r="X13218" i="5"/>
  <c r="V13218" i="5"/>
  <c r="U13218" i="5" a="1"/>
  <c r="U13218" i="5" s="1"/>
  <c r="T13218" i="5"/>
  <c r="N13218" i="5" s="1"/>
  <c r="M13218" i="5"/>
  <c r="K13218" i="5" a="1"/>
  <c r="K13218" i="5" s="1"/>
  <c r="P13218" i="5" s="1"/>
  <c r="F13218" i="5"/>
  <c r="Y13217" i="5" a="1"/>
  <c r="Y13217" i="5" s="1"/>
  <c r="X13217" i="5"/>
  <c r="V13217" i="5"/>
  <c r="U13217" i="5" a="1"/>
  <c r="U13217" i="5" s="1"/>
  <c r="T13217" i="5"/>
  <c r="N13217" i="5" s="1"/>
  <c r="M13217" i="5"/>
  <c r="K13217" i="5" a="1"/>
  <c r="K13217" i="5" s="1"/>
  <c r="P13217" i="5" s="1"/>
  <c r="F13217" i="5"/>
  <c r="Y13216" i="5" a="1"/>
  <c r="Y13216" i="5" s="1"/>
  <c r="X13216" i="5"/>
  <c r="V13216" i="5"/>
  <c r="U13216" i="5" a="1"/>
  <c r="U13216" i="5" s="1"/>
  <c r="T13216" i="5"/>
  <c r="N13216" i="5" s="1"/>
  <c r="M13216" i="5"/>
  <c r="K13216" i="5" a="1"/>
  <c r="K13216" i="5" s="1"/>
  <c r="P13216" i="5" s="1"/>
  <c r="F13216" i="5"/>
  <c r="Y13215" i="5" a="1"/>
  <c r="Y13215" i="5" s="1"/>
  <c r="X13215" i="5"/>
  <c r="V13215" i="5"/>
  <c r="U13215" i="5" a="1"/>
  <c r="U13215" i="5" s="1"/>
  <c r="T13215" i="5"/>
  <c r="N13215" i="5" s="1"/>
  <c r="M13215" i="5"/>
  <c r="K13215" i="5" a="1"/>
  <c r="K13215" i="5" s="1"/>
  <c r="P13215" i="5" s="1"/>
  <c r="F13215" i="5"/>
  <c r="Y13214" i="5" a="1"/>
  <c r="Y13214" i="5" s="1"/>
  <c r="X13214" i="5"/>
  <c r="V13214" i="5"/>
  <c r="U13214" i="5" a="1"/>
  <c r="U13214" i="5" s="1"/>
  <c r="T13214" i="5"/>
  <c r="N13214" i="5" s="1"/>
  <c r="M13214" i="5"/>
  <c r="K13214" i="5" a="1"/>
  <c r="K13214" i="5" s="1"/>
  <c r="P13214" i="5" s="1"/>
  <c r="F13214" i="5"/>
  <c r="Y13213" i="5" a="1"/>
  <c r="Y13213" i="5" s="1"/>
  <c r="X13213" i="5"/>
  <c r="V13213" i="5"/>
  <c r="U13213" i="5" a="1"/>
  <c r="U13213" i="5" s="1"/>
  <c r="T13213" i="5"/>
  <c r="N13213" i="5" s="1"/>
  <c r="M13213" i="5"/>
  <c r="K13213" i="5" a="1"/>
  <c r="K13213" i="5" s="1"/>
  <c r="P13213" i="5" s="1"/>
  <c r="F13213" i="5"/>
  <c r="Y13212" i="5" a="1"/>
  <c r="Y13212" i="5" s="1"/>
  <c r="X13212" i="5"/>
  <c r="V13212" i="5"/>
  <c r="U13212" i="5" a="1"/>
  <c r="U13212" i="5" s="1"/>
  <c r="T13212" i="5"/>
  <c r="N13212" i="5" s="1"/>
  <c r="M13212" i="5"/>
  <c r="K13212" i="5" a="1"/>
  <c r="K13212" i="5" s="1"/>
  <c r="P13212" i="5" s="1"/>
  <c r="F13212" i="5"/>
  <c r="Y13211" i="5" a="1"/>
  <c r="Y13211" i="5" s="1"/>
  <c r="X13211" i="5"/>
  <c r="V13211" i="5"/>
  <c r="U13211" i="5" a="1"/>
  <c r="U13211" i="5" s="1"/>
  <c r="T13211" i="5"/>
  <c r="N13211" i="5" s="1"/>
  <c r="M13211" i="5"/>
  <c r="K13211" i="5" a="1"/>
  <c r="K13211" i="5" s="1"/>
  <c r="P13211" i="5" s="1"/>
  <c r="F13211" i="5"/>
  <c r="Y13210" i="5" a="1"/>
  <c r="Y13210" i="5" s="1"/>
  <c r="X13210" i="5"/>
  <c r="V13210" i="5"/>
  <c r="U13210" i="5" a="1"/>
  <c r="U13210" i="5" s="1"/>
  <c r="T13210" i="5"/>
  <c r="N13210" i="5" s="1"/>
  <c r="M13210" i="5"/>
  <c r="K13210" i="5" a="1"/>
  <c r="K13210" i="5" s="1"/>
  <c r="P13210" i="5" s="1"/>
  <c r="F13210" i="5"/>
  <c r="Y13209" i="5" a="1"/>
  <c r="Y13209" i="5" s="1"/>
  <c r="X13209" i="5"/>
  <c r="V13209" i="5"/>
  <c r="U13209" i="5" a="1"/>
  <c r="U13209" i="5" s="1"/>
  <c r="T13209" i="5"/>
  <c r="N13209" i="5" s="1"/>
  <c r="M13209" i="5"/>
  <c r="K13209" i="5" a="1"/>
  <c r="K13209" i="5" s="1"/>
  <c r="P13209" i="5" s="1"/>
  <c r="F13209" i="5"/>
  <c r="Y13208" i="5" a="1"/>
  <c r="Y13208" i="5" s="1"/>
  <c r="X13208" i="5"/>
  <c r="V13208" i="5"/>
  <c r="U13208" i="5" a="1"/>
  <c r="U13208" i="5" s="1"/>
  <c r="T13208" i="5"/>
  <c r="N13208" i="5" s="1"/>
  <c r="M13208" i="5"/>
  <c r="K13208" i="5" a="1"/>
  <c r="K13208" i="5" s="1"/>
  <c r="P13208" i="5" s="1"/>
  <c r="F13208" i="5"/>
  <c r="Y13207" i="5" a="1"/>
  <c r="Y13207" i="5" s="1"/>
  <c r="X13207" i="5"/>
  <c r="V13207" i="5"/>
  <c r="U13207" i="5" a="1"/>
  <c r="U13207" i="5" s="1"/>
  <c r="T13207" i="5"/>
  <c r="N13207" i="5" s="1"/>
  <c r="M13207" i="5"/>
  <c r="K13207" i="5" a="1"/>
  <c r="K13207" i="5" s="1"/>
  <c r="P13207" i="5" s="1"/>
  <c r="F13207" i="5"/>
  <c r="Y13206" i="5" a="1"/>
  <c r="Y13206" i="5" s="1"/>
  <c r="X13206" i="5"/>
  <c r="V13206" i="5"/>
  <c r="U13206" i="5" a="1"/>
  <c r="U13206" i="5" s="1"/>
  <c r="T13206" i="5"/>
  <c r="N13206" i="5" s="1"/>
  <c r="M13206" i="5"/>
  <c r="K13206" i="5" a="1"/>
  <c r="K13206" i="5" s="1"/>
  <c r="P13206" i="5" s="1"/>
  <c r="F13206" i="5"/>
  <c r="Y13205" i="5" a="1"/>
  <c r="Y13205" i="5" s="1"/>
  <c r="X13205" i="5"/>
  <c r="V13205" i="5"/>
  <c r="U13205" i="5" a="1"/>
  <c r="U13205" i="5" s="1"/>
  <c r="T13205" i="5"/>
  <c r="N13205" i="5" s="1"/>
  <c r="M13205" i="5"/>
  <c r="K13205" i="5" a="1"/>
  <c r="K13205" i="5" s="1"/>
  <c r="P13205" i="5" s="1"/>
  <c r="F13205" i="5"/>
  <c r="Y13204" i="5" a="1"/>
  <c r="Y13204" i="5" s="1"/>
  <c r="X13204" i="5"/>
  <c r="V13204" i="5"/>
  <c r="U13204" i="5" a="1"/>
  <c r="U13204" i="5" s="1"/>
  <c r="T13204" i="5"/>
  <c r="N13204" i="5" s="1"/>
  <c r="M13204" i="5"/>
  <c r="K13204" i="5" a="1"/>
  <c r="K13204" i="5" s="1"/>
  <c r="P13204" i="5" s="1"/>
  <c r="F13204" i="5"/>
  <c r="Y13203" i="5" a="1"/>
  <c r="Y13203" i="5" s="1"/>
  <c r="X13203" i="5"/>
  <c r="V13203" i="5"/>
  <c r="U13203" i="5" a="1"/>
  <c r="U13203" i="5" s="1"/>
  <c r="T13203" i="5"/>
  <c r="N13203" i="5" s="1"/>
  <c r="M13203" i="5"/>
  <c r="K13203" i="5" a="1"/>
  <c r="K13203" i="5" s="1"/>
  <c r="P13203" i="5" s="1"/>
  <c r="F13203" i="5"/>
  <c r="Y13202" i="5" a="1"/>
  <c r="Y13202" i="5" s="1"/>
  <c r="X13202" i="5"/>
  <c r="V13202" i="5"/>
  <c r="U13202" i="5" a="1"/>
  <c r="U13202" i="5" s="1"/>
  <c r="T13202" i="5"/>
  <c r="N13202" i="5" s="1"/>
  <c r="M13202" i="5"/>
  <c r="K13202" i="5" a="1"/>
  <c r="K13202" i="5" s="1"/>
  <c r="P13202" i="5" s="1"/>
  <c r="F13202" i="5"/>
  <c r="Y13201" i="5" a="1"/>
  <c r="Y13201" i="5" s="1"/>
  <c r="X13201" i="5"/>
  <c r="V13201" i="5"/>
  <c r="U13201" i="5" a="1"/>
  <c r="U13201" i="5" s="1"/>
  <c r="T13201" i="5"/>
  <c r="N13201" i="5" s="1"/>
  <c r="M13201" i="5"/>
  <c r="K13201" i="5" a="1"/>
  <c r="K13201" i="5" s="1"/>
  <c r="P13201" i="5" s="1"/>
  <c r="F13201" i="5"/>
  <c r="Y13200" i="5" a="1"/>
  <c r="Y13200" i="5" s="1"/>
  <c r="X13200" i="5"/>
  <c r="V13200" i="5"/>
  <c r="U13200" i="5" a="1"/>
  <c r="U13200" i="5" s="1"/>
  <c r="T13200" i="5"/>
  <c r="N13200" i="5" s="1"/>
  <c r="M13200" i="5"/>
  <c r="K13200" i="5" a="1"/>
  <c r="K13200" i="5" s="1"/>
  <c r="P13200" i="5" s="1"/>
  <c r="F13200" i="5"/>
  <c r="Y13199" i="5" a="1"/>
  <c r="Y13199" i="5" s="1"/>
  <c r="X13199" i="5"/>
  <c r="V13199" i="5"/>
  <c r="U13199" i="5" a="1"/>
  <c r="U13199" i="5" s="1"/>
  <c r="T13199" i="5"/>
  <c r="N13199" i="5" s="1"/>
  <c r="M13199" i="5"/>
  <c r="K13199" i="5" a="1"/>
  <c r="K13199" i="5" s="1"/>
  <c r="P13199" i="5" s="1"/>
  <c r="F13199" i="5"/>
  <c r="Y13198" i="5" a="1"/>
  <c r="Y13198" i="5" s="1"/>
  <c r="X13198" i="5"/>
  <c r="V13198" i="5"/>
  <c r="U13198" i="5" a="1"/>
  <c r="U13198" i="5" s="1"/>
  <c r="T13198" i="5"/>
  <c r="N13198" i="5" s="1"/>
  <c r="M13198" i="5"/>
  <c r="K13198" i="5" a="1"/>
  <c r="K13198" i="5" s="1"/>
  <c r="P13198" i="5" s="1"/>
  <c r="F13198" i="5"/>
  <c r="Y13197" i="5" a="1"/>
  <c r="Y13197" i="5" s="1"/>
  <c r="X13197" i="5"/>
  <c r="V13197" i="5"/>
  <c r="U13197" i="5" a="1"/>
  <c r="U13197" i="5" s="1"/>
  <c r="T13197" i="5"/>
  <c r="N13197" i="5" s="1"/>
  <c r="M13197" i="5"/>
  <c r="K13197" i="5" a="1"/>
  <c r="K13197" i="5" s="1"/>
  <c r="P13197" i="5" s="1"/>
  <c r="F13197" i="5"/>
  <c r="Y13196" i="5" a="1"/>
  <c r="Y13196" i="5" s="1"/>
  <c r="X13196" i="5"/>
  <c r="V13196" i="5"/>
  <c r="U13196" i="5" a="1"/>
  <c r="U13196" i="5" s="1"/>
  <c r="T13196" i="5"/>
  <c r="N13196" i="5" s="1"/>
  <c r="M13196" i="5"/>
  <c r="K13196" i="5" a="1"/>
  <c r="K13196" i="5" s="1"/>
  <c r="P13196" i="5" s="1"/>
  <c r="F13196" i="5"/>
  <c r="Y13195" i="5" a="1"/>
  <c r="Y13195" i="5" s="1"/>
  <c r="X13195" i="5"/>
  <c r="V13195" i="5"/>
  <c r="U13195" i="5" a="1"/>
  <c r="U13195" i="5" s="1"/>
  <c r="T13195" i="5"/>
  <c r="N13195" i="5" s="1"/>
  <c r="M13195" i="5"/>
  <c r="K13195" i="5" a="1"/>
  <c r="K13195" i="5" s="1"/>
  <c r="P13195" i="5" s="1"/>
  <c r="F13195" i="5"/>
  <c r="Y13194" i="5" a="1"/>
  <c r="Y13194" i="5" s="1"/>
  <c r="X13194" i="5"/>
  <c r="V13194" i="5"/>
  <c r="U13194" i="5" a="1"/>
  <c r="U13194" i="5" s="1"/>
  <c r="T13194" i="5"/>
  <c r="N13194" i="5" s="1"/>
  <c r="M13194" i="5"/>
  <c r="K13194" i="5" a="1"/>
  <c r="K13194" i="5" s="1"/>
  <c r="P13194" i="5" s="1"/>
  <c r="F13194" i="5"/>
  <c r="Y13193" i="5" a="1"/>
  <c r="Y13193" i="5" s="1"/>
  <c r="X13193" i="5"/>
  <c r="V13193" i="5"/>
  <c r="U13193" i="5" a="1"/>
  <c r="U13193" i="5" s="1"/>
  <c r="T13193" i="5"/>
  <c r="N13193" i="5" s="1"/>
  <c r="M13193" i="5"/>
  <c r="K13193" i="5" a="1"/>
  <c r="K13193" i="5" s="1"/>
  <c r="P13193" i="5" s="1"/>
  <c r="F13193" i="5"/>
  <c r="Y13192" i="5" a="1"/>
  <c r="Y13192" i="5" s="1"/>
  <c r="X13192" i="5"/>
  <c r="V13192" i="5"/>
  <c r="U13192" i="5" a="1"/>
  <c r="U13192" i="5" s="1"/>
  <c r="T13192" i="5"/>
  <c r="N13192" i="5" s="1"/>
  <c r="M13192" i="5"/>
  <c r="K13192" i="5" a="1"/>
  <c r="K13192" i="5" s="1"/>
  <c r="P13192" i="5" s="1"/>
  <c r="F13192" i="5"/>
  <c r="Y13191" i="5" a="1"/>
  <c r="Y13191" i="5" s="1"/>
  <c r="X13191" i="5"/>
  <c r="V13191" i="5"/>
  <c r="U13191" i="5" a="1"/>
  <c r="U13191" i="5" s="1"/>
  <c r="T13191" i="5"/>
  <c r="N13191" i="5" s="1"/>
  <c r="M13191" i="5"/>
  <c r="K13191" i="5" a="1"/>
  <c r="K13191" i="5" s="1"/>
  <c r="P13191" i="5" s="1"/>
  <c r="F13191" i="5"/>
  <c r="Y13190" i="5" a="1"/>
  <c r="Y13190" i="5" s="1"/>
  <c r="X13190" i="5"/>
  <c r="V13190" i="5"/>
  <c r="U13190" i="5" a="1"/>
  <c r="U13190" i="5" s="1"/>
  <c r="T13190" i="5"/>
  <c r="N13190" i="5" s="1"/>
  <c r="M13190" i="5"/>
  <c r="K13190" i="5" a="1"/>
  <c r="K13190" i="5" s="1"/>
  <c r="P13190" i="5" s="1"/>
  <c r="F13190" i="5"/>
  <c r="Y13189" i="5" a="1"/>
  <c r="Y13189" i="5" s="1"/>
  <c r="X13189" i="5"/>
  <c r="V13189" i="5"/>
  <c r="U13189" i="5" a="1"/>
  <c r="U13189" i="5" s="1"/>
  <c r="T13189" i="5"/>
  <c r="N13189" i="5" s="1"/>
  <c r="M13189" i="5"/>
  <c r="K13189" i="5" a="1"/>
  <c r="K13189" i="5" s="1"/>
  <c r="P13189" i="5" s="1"/>
  <c r="F13189" i="5"/>
  <c r="Y13188" i="5" a="1"/>
  <c r="Y13188" i="5" s="1"/>
  <c r="X13188" i="5"/>
  <c r="V13188" i="5"/>
  <c r="U13188" i="5" a="1"/>
  <c r="U13188" i="5" s="1"/>
  <c r="T13188" i="5"/>
  <c r="N13188" i="5" s="1"/>
  <c r="M13188" i="5"/>
  <c r="K13188" i="5" a="1"/>
  <c r="K13188" i="5" s="1"/>
  <c r="P13188" i="5" s="1"/>
  <c r="F13188" i="5"/>
  <c r="Y13187" i="5" a="1"/>
  <c r="Y13187" i="5" s="1"/>
  <c r="X13187" i="5"/>
  <c r="V13187" i="5"/>
  <c r="U13187" i="5" a="1"/>
  <c r="U13187" i="5" s="1"/>
  <c r="T13187" i="5"/>
  <c r="N13187" i="5" s="1"/>
  <c r="M13187" i="5"/>
  <c r="K13187" i="5" a="1"/>
  <c r="K13187" i="5" s="1"/>
  <c r="P13187" i="5" s="1"/>
  <c r="F13187" i="5"/>
  <c r="Y13186" i="5" a="1"/>
  <c r="Y13186" i="5" s="1"/>
  <c r="X13186" i="5"/>
  <c r="V13186" i="5"/>
  <c r="U13186" i="5" a="1"/>
  <c r="U13186" i="5" s="1"/>
  <c r="T13186" i="5"/>
  <c r="N13186" i="5" s="1"/>
  <c r="M13186" i="5"/>
  <c r="K13186" i="5" a="1"/>
  <c r="K13186" i="5" s="1"/>
  <c r="P13186" i="5" s="1"/>
  <c r="F13186" i="5"/>
  <c r="Y13185" i="5" a="1"/>
  <c r="Y13185" i="5" s="1"/>
  <c r="X13185" i="5"/>
  <c r="V13185" i="5"/>
  <c r="U13185" i="5" a="1"/>
  <c r="U13185" i="5" s="1"/>
  <c r="T13185" i="5"/>
  <c r="N13185" i="5" s="1"/>
  <c r="M13185" i="5"/>
  <c r="K13185" i="5" a="1"/>
  <c r="K13185" i="5" s="1"/>
  <c r="P13185" i="5" s="1"/>
  <c r="F13185" i="5"/>
  <c r="Y13184" i="5" a="1"/>
  <c r="Y13184" i="5" s="1"/>
  <c r="X13184" i="5"/>
  <c r="V13184" i="5"/>
  <c r="U13184" i="5" a="1"/>
  <c r="U13184" i="5" s="1"/>
  <c r="T13184" i="5"/>
  <c r="N13184" i="5" s="1"/>
  <c r="M13184" i="5"/>
  <c r="K13184" i="5" a="1"/>
  <c r="K13184" i="5" s="1"/>
  <c r="P13184" i="5" s="1"/>
  <c r="F13184" i="5"/>
  <c r="Y13183" i="5" a="1"/>
  <c r="Y13183" i="5" s="1"/>
  <c r="X13183" i="5"/>
  <c r="V13183" i="5"/>
  <c r="U13183" i="5" a="1"/>
  <c r="U13183" i="5" s="1"/>
  <c r="T13183" i="5"/>
  <c r="N13183" i="5" s="1"/>
  <c r="M13183" i="5"/>
  <c r="K13183" i="5" a="1"/>
  <c r="K13183" i="5" s="1"/>
  <c r="P13183" i="5" s="1"/>
  <c r="F13183" i="5"/>
  <c r="Y13182" i="5" a="1"/>
  <c r="Y13182" i="5" s="1"/>
  <c r="X13182" i="5"/>
  <c r="V13182" i="5"/>
  <c r="U13182" i="5" a="1"/>
  <c r="U13182" i="5" s="1"/>
  <c r="T13182" i="5"/>
  <c r="N13182" i="5" s="1"/>
  <c r="M13182" i="5"/>
  <c r="K13182" i="5" a="1"/>
  <c r="K13182" i="5" s="1"/>
  <c r="P13182" i="5" s="1"/>
  <c r="F13182" i="5"/>
  <c r="Y13181" i="5" a="1"/>
  <c r="Y13181" i="5" s="1"/>
  <c r="X13181" i="5"/>
  <c r="V13181" i="5"/>
  <c r="U13181" i="5" a="1"/>
  <c r="U13181" i="5" s="1"/>
  <c r="T13181" i="5"/>
  <c r="N13181" i="5" s="1"/>
  <c r="M13181" i="5"/>
  <c r="K13181" i="5" a="1"/>
  <c r="K13181" i="5" s="1"/>
  <c r="P13181" i="5" s="1"/>
  <c r="F13181" i="5"/>
  <c r="Y13180" i="5" a="1"/>
  <c r="Y13180" i="5" s="1"/>
  <c r="X13180" i="5"/>
  <c r="V13180" i="5"/>
  <c r="U13180" i="5" a="1"/>
  <c r="U13180" i="5" s="1"/>
  <c r="T13180" i="5"/>
  <c r="N13180" i="5" s="1"/>
  <c r="M13180" i="5"/>
  <c r="K13180" i="5" a="1"/>
  <c r="K13180" i="5" s="1"/>
  <c r="P13180" i="5" s="1"/>
  <c r="F13180" i="5"/>
  <c r="Y13179" i="5" a="1"/>
  <c r="Y13179" i="5" s="1"/>
  <c r="X13179" i="5"/>
  <c r="V13179" i="5"/>
  <c r="U13179" i="5" a="1"/>
  <c r="U13179" i="5" s="1"/>
  <c r="T13179" i="5"/>
  <c r="N13179" i="5" s="1"/>
  <c r="M13179" i="5"/>
  <c r="K13179" i="5" a="1"/>
  <c r="K13179" i="5" s="1"/>
  <c r="P13179" i="5" s="1"/>
  <c r="F13179" i="5"/>
  <c r="Y13178" i="5" a="1"/>
  <c r="Y13178" i="5" s="1"/>
  <c r="X13178" i="5"/>
  <c r="V13178" i="5"/>
  <c r="U13178" i="5" a="1"/>
  <c r="U13178" i="5" s="1"/>
  <c r="T13178" i="5"/>
  <c r="N13178" i="5" s="1"/>
  <c r="M13178" i="5"/>
  <c r="K13178" i="5" a="1"/>
  <c r="K13178" i="5" s="1"/>
  <c r="P13178" i="5" s="1"/>
  <c r="F13178" i="5"/>
  <c r="Y13177" i="5" a="1"/>
  <c r="Y13177" i="5" s="1"/>
  <c r="X13177" i="5"/>
  <c r="V13177" i="5"/>
  <c r="U13177" i="5" a="1"/>
  <c r="U13177" i="5" s="1"/>
  <c r="T13177" i="5"/>
  <c r="N13177" i="5" s="1"/>
  <c r="M13177" i="5"/>
  <c r="K13177" i="5" a="1"/>
  <c r="K13177" i="5" s="1"/>
  <c r="P13177" i="5" s="1"/>
  <c r="F13177" i="5"/>
  <c r="Y13176" i="5" a="1"/>
  <c r="Y13176" i="5" s="1"/>
  <c r="X13176" i="5"/>
  <c r="V13176" i="5"/>
  <c r="U13176" i="5" a="1"/>
  <c r="U13176" i="5" s="1"/>
  <c r="T13176" i="5"/>
  <c r="N13176" i="5" s="1"/>
  <c r="M13176" i="5"/>
  <c r="K13176" i="5" a="1"/>
  <c r="K13176" i="5" s="1"/>
  <c r="P13176" i="5" s="1"/>
  <c r="F13176" i="5"/>
  <c r="Y13175" i="5" a="1"/>
  <c r="Y13175" i="5" s="1"/>
  <c r="X13175" i="5"/>
  <c r="V13175" i="5"/>
  <c r="U13175" i="5" a="1"/>
  <c r="U13175" i="5" s="1"/>
  <c r="T13175" i="5"/>
  <c r="N13175" i="5" s="1"/>
  <c r="M13175" i="5"/>
  <c r="K13175" i="5" a="1"/>
  <c r="K13175" i="5" s="1"/>
  <c r="P13175" i="5" s="1"/>
  <c r="F13175" i="5"/>
  <c r="Y13174" i="5" a="1"/>
  <c r="Y13174" i="5" s="1"/>
  <c r="X13174" i="5"/>
  <c r="V13174" i="5"/>
  <c r="U13174" i="5" a="1"/>
  <c r="U13174" i="5" s="1"/>
  <c r="T13174" i="5"/>
  <c r="N13174" i="5" s="1"/>
  <c r="M13174" i="5"/>
  <c r="K13174" i="5" a="1"/>
  <c r="K13174" i="5" s="1"/>
  <c r="P13174" i="5" s="1"/>
  <c r="F13174" i="5"/>
  <c r="Y13173" i="5" a="1"/>
  <c r="Y13173" i="5" s="1"/>
  <c r="X13173" i="5"/>
  <c r="V13173" i="5"/>
  <c r="U13173" i="5" a="1"/>
  <c r="U13173" i="5" s="1"/>
  <c r="T13173" i="5"/>
  <c r="N13173" i="5" s="1"/>
  <c r="M13173" i="5"/>
  <c r="K13173" i="5" a="1"/>
  <c r="K13173" i="5" s="1"/>
  <c r="P13173" i="5" s="1"/>
  <c r="F13173" i="5"/>
  <c r="Y13172" i="5" a="1"/>
  <c r="Y13172" i="5" s="1"/>
  <c r="X13172" i="5"/>
  <c r="V13172" i="5"/>
  <c r="U13172" i="5" a="1"/>
  <c r="U13172" i="5" s="1"/>
  <c r="T13172" i="5"/>
  <c r="N13172" i="5" s="1"/>
  <c r="M13172" i="5"/>
  <c r="K13172" i="5" a="1"/>
  <c r="K13172" i="5" s="1"/>
  <c r="P13172" i="5" s="1"/>
  <c r="F13172" i="5"/>
  <c r="Y13171" i="5" a="1"/>
  <c r="Y13171" i="5" s="1"/>
  <c r="X13171" i="5"/>
  <c r="V13171" i="5"/>
  <c r="U13171" i="5" a="1"/>
  <c r="U13171" i="5" s="1"/>
  <c r="T13171" i="5"/>
  <c r="N13171" i="5" s="1"/>
  <c r="M13171" i="5"/>
  <c r="K13171" i="5" a="1"/>
  <c r="K13171" i="5" s="1"/>
  <c r="P13171" i="5" s="1"/>
  <c r="F13171" i="5"/>
  <c r="Y13170" i="5" a="1"/>
  <c r="Y13170" i="5" s="1"/>
  <c r="X13170" i="5"/>
  <c r="V13170" i="5"/>
  <c r="U13170" i="5" a="1"/>
  <c r="U13170" i="5" s="1"/>
  <c r="T13170" i="5"/>
  <c r="N13170" i="5" s="1"/>
  <c r="M13170" i="5"/>
  <c r="K13170" i="5" a="1"/>
  <c r="K13170" i="5" s="1"/>
  <c r="P13170" i="5" s="1"/>
  <c r="F13170" i="5"/>
  <c r="Y13169" i="5" a="1"/>
  <c r="Y13169" i="5" s="1"/>
  <c r="X13169" i="5"/>
  <c r="V13169" i="5"/>
  <c r="U13169" i="5" a="1"/>
  <c r="U13169" i="5" s="1"/>
  <c r="T13169" i="5"/>
  <c r="N13169" i="5" s="1"/>
  <c r="M13169" i="5"/>
  <c r="K13169" i="5" a="1"/>
  <c r="K13169" i="5" s="1"/>
  <c r="P13169" i="5" s="1"/>
  <c r="F13169" i="5"/>
  <c r="Y13168" i="5" a="1"/>
  <c r="Y13168" i="5" s="1"/>
  <c r="X13168" i="5"/>
  <c r="V13168" i="5"/>
  <c r="U13168" i="5" a="1"/>
  <c r="U13168" i="5" s="1"/>
  <c r="T13168" i="5"/>
  <c r="N13168" i="5" s="1"/>
  <c r="M13168" i="5"/>
  <c r="K13168" i="5" a="1"/>
  <c r="K13168" i="5" s="1"/>
  <c r="P13168" i="5" s="1"/>
  <c r="F13168" i="5"/>
  <c r="Y13167" i="5" a="1"/>
  <c r="Y13167" i="5" s="1"/>
  <c r="X13167" i="5"/>
  <c r="V13167" i="5"/>
  <c r="U13167" i="5" a="1"/>
  <c r="U13167" i="5" s="1"/>
  <c r="T13167" i="5"/>
  <c r="N13167" i="5" s="1"/>
  <c r="M13167" i="5"/>
  <c r="K13167" i="5" a="1"/>
  <c r="K13167" i="5" s="1"/>
  <c r="P13167" i="5" s="1"/>
  <c r="F13167" i="5"/>
  <c r="Y13166" i="5" a="1"/>
  <c r="Y13166" i="5" s="1"/>
  <c r="X13166" i="5"/>
  <c r="V13166" i="5"/>
  <c r="U13166" i="5" a="1"/>
  <c r="U13166" i="5" s="1"/>
  <c r="T13166" i="5"/>
  <c r="N13166" i="5" s="1"/>
  <c r="M13166" i="5"/>
  <c r="K13166" i="5" a="1"/>
  <c r="K13166" i="5" s="1"/>
  <c r="P13166" i="5" s="1"/>
  <c r="F13166" i="5"/>
  <c r="Y13165" i="5" a="1"/>
  <c r="Y13165" i="5" s="1"/>
  <c r="X13165" i="5"/>
  <c r="V13165" i="5"/>
  <c r="U13165" i="5" a="1"/>
  <c r="U13165" i="5" s="1"/>
  <c r="T13165" i="5"/>
  <c r="N13165" i="5" s="1"/>
  <c r="M13165" i="5"/>
  <c r="K13165" i="5" a="1"/>
  <c r="K13165" i="5" s="1"/>
  <c r="P13165" i="5" s="1"/>
  <c r="F13165" i="5"/>
  <c r="Y13164" i="5" a="1"/>
  <c r="Y13164" i="5" s="1"/>
  <c r="X13164" i="5"/>
  <c r="V13164" i="5"/>
  <c r="U13164" i="5" a="1"/>
  <c r="U13164" i="5" s="1"/>
  <c r="T13164" i="5"/>
  <c r="N13164" i="5" s="1"/>
  <c r="M13164" i="5"/>
  <c r="K13164" i="5" a="1"/>
  <c r="K13164" i="5" s="1"/>
  <c r="P13164" i="5" s="1"/>
  <c r="F13164" i="5"/>
  <c r="Y13163" i="5" a="1"/>
  <c r="Y13163" i="5" s="1"/>
  <c r="X13163" i="5"/>
  <c r="V13163" i="5"/>
  <c r="U13163" i="5" a="1"/>
  <c r="U13163" i="5" s="1"/>
  <c r="T13163" i="5"/>
  <c r="N13163" i="5" s="1"/>
  <c r="M13163" i="5"/>
  <c r="K13163" i="5" a="1"/>
  <c r="K13163" i="5" s="1"/>
  <c r="P13163" i="5" s="1"/>
  <c r="F13163" i="5"/>
  <c r="Y13162" i="5" a="1"/>
  <c r="Y13162" i="5" s="1"/>
  <c r="X13162" i="5"/>
  <c r="V13162" i="5"/>
  <c r="U13162" i="5" a="1"/>
  <c r="U13162" i="5" s="1"/>
  <c r="T13162" i="5"/>
  <c r="N13162" i="5" s="1"/>
  <c r="M13162" i="5"/>
  <c r="K13162" i="5" a="1"/>
  <c r="K13162" i="5" s="1"/>
  <c r="P13162" i="5" s="1"/>
  <c r="F13162" i="5"/>
  <c r="Y13161" i="5" a="1"/>
  <c r="Y13161" i="5" s="1"/>
  <c r="X13161" i="5"/>
  <c r="V13161" i="5"/>
  <c r="U13161" i="5" a="1"/>
  <c r="U13161" i="5" s="1"/>
  <c r="T13161" i="5"/>
  <c r="N13161" i="5" s="1"/>
  <c r="M13161" i="5"/>
  <c r="K13161" i="5" a="1"/>
  <c r="K13161" i="5" s="1"/>
  <c r="P13161" i="5" s="1"/>
  <c r="F13161" i="5"/>
  <c r="Y13160" i="5" a="1"/>
  <c r="Y13160" i="5" s="1"/>
  <c r="X13160" i="5"/>
  <c r="V13160" i="5"/>
  <c r="U13160" i="5" a="1"/>
  <c r="U13160" i="5" s="1"/>
  <c r="T13160" i="5"/>
  <c r="N13160" i="5" s="1"/>
  <c r="M13160" i="5"/>
  <c r="K13160" i="5" a="1"/>
  <c r="K13160" i="5" s="1"/>
  <c r="P13160" i="5" s="1"/>
  <c r="F13160" i="5"/>
  <c r="Y13159" i="5" a="1"/>
  <c r="Y13159" i="5" s="1"/>
  <c r="X13159" i="5"/>
  <c r="V13159" i="5"/>
  <c r="U13159" i="5" a="1"/>
  <c r="U13159" i="5" s="1"/>
  <c r="T13159" i="5"/>
  <c r="N13159" i="5" s="1"/>
  <c r="M13159" i="5"/>
  <c r="K13159" i="5" a="1"/>
  <c r="K13159" i="5" s="1"/>
  <c r="P13159" i="5" s="1"/>
  <c r="F13159" i="5"/>
  <c r="Y13158" i="5" a="1"/>
  <c r="Y13158" i="5" s="1"/>
  <c r="X13158" i="5"/>
  <c r="V13158" i="5"/>
  <c r="U13158" i="5" a="1"/>
  <c r="U13158" i="5" s="1"/>
  <c r="T13158" i="5"/>
  <c r="N13158" i="5" s="1"/>
  <c r="M13158" i="5"/>
  <c r="K13158" i="5" a="1"/>
  <c r="K13158" i="5" s="1"/>
  <c r="P13158" i="5" s="1"/>
  <c r="F13158" i="5"/>
  <c r="Y13157" i="5" a="1"/>
  <c r="Y13157" i="5" s="1"/>
  <c r="X13157" i="5"/>
  <c r="V13157" i="5"/>
  <c r="U13157" i="5" a="1"/>
  <c r="U13157" i="5" s="1"/>
  <c r="T13157" i="5"/>
  <c r="N13157" i="5" s="1"/>
  <c r="M13157" i="5"/>
  <c r="K13157" i="5" a="1"/>
  <c r="K13157" i="5" s="1"/>
  <c r="P13157" i="5" s="1"/>
  <c r="F13157" i="5"/>
  <c r="Y13156" i="5" a="1"/>
  <c r="Y13156" i="5" s="1"/>
  <c r="X13156" i="5"/>
  <c r="V13156" i="5"/>
  <c r="U13156" i="5" a="1"/>
  <c r="U13156" i="5" s="1"/>
  <c r="T13156" i="5"/>
  <c r="N13156" i="5" s="1"/>
  <c r="M13156" i="5"/>
  <c r="K13156" i="5" a="1"/>
  <c r="K13156" i="5" s="1"/>
  <c r="P13156" i="5" s="1"/>
  <c r="F13156" i="5"/>
  <c r="Y13155" i="5" a="1"/>
  <c r="Y13155" i="5" s="1"/>
  <c r="X13155" i="5"/>
  <c r="V13155" i="5"/>
  <c r="U13155" i="5" a="1"/>
  <c r="U13155" i="5" s="1"/>
  <c r="T13155" i="5"/>
  <c r="N13155" i="5" s="1"/>
  <c r="M13155" i="5"/>
  <c r="K13155" i="5" a="1"/>
  <c r="K13155" i="5" s="1"/>
  <c r="P13155" i="5" s="1"/>
  <c r="F13155" i="5"/>
  <c r="Y13154" i="5" a="1"/>
  <c r="Y13154" i="5" s="1"/>
  <c r="X13154" i="5"/>
  <c r="V13154" i="5"/>
  <c r="U13154" i="5" a="1"/>
  <c r="U13154" i="5" s="1"/>
  <c r="T13154" i="5"/>
  <c r="N13154" i="5" s="1"/>
  <c r="M13154" i="5"/>
  <c r="K13154" i="5" a="1"/>
  <c r="K13154" i="5" s="1"/>
  <c r="P13154" i="5" s="1"/>
  <c r="F13154" i="5"/>
  <c r="Y13153" i="5" a="1"/>
  <c r="Y13153" i="5" s="1"/>
  <c r="X13153" i="5"/>
  <c r="V13153" i="5"/>
  <c r="U13153" i="5" a="1"/>
  <c r="U13153" i="5" s="1"/>
  <c r="T13153" i="5"/>
  <c r="N13153" i="5" s="1"/>
  <c r="M13153" i="5"/>
  <c r="K13153" i="5" a="1"/>
  <c r="K13153" i="5" s="1"/>
  <c r="P13153" i="5" s="1"/>
  <c r="F13153" i="5"/>
  <c r="Y13152" i="5" a="1"/>
  <c r="Y13152" i="5" s="1"/>
  <c r="X13152" i="5"/>
  <c r="V13152" i="5"/>
  <c r="U13152" i="5" a="1"/>
  <c r="U13152" i="5" s="1"/>
  <c r="T13152" i="5"/>
  <c r="N13152" i="5" s="1"/>
  <c r="M13152" i="5"/>
  <c r="K13152" i="5" a="1"/>
  <c r="K13152" i="5" s="1"/>
  <c r="P13152" i="5" s="1"/>
  <c r="F13152" i="5"/>
  <c r="Y13151" i="5" a="1"/>
  <c r="Y13151" i="5" s="1"/>
  <c r="X13151" i="5"/>
  <c r="V13151" i="5"/>
  <c r="U13151" i="5" a="1"/>
  <c r="U13151" i="5" s="1"/>
  <c r="T13151" i="5"/>
  <c r="N13151" i="5" s="1"/>
  <c r="M13151" i="5"/>
  <c r="K13151" i="5" a="1"/>
  <c r="K13151" i="5" s="1"/>
  <c r="P13151" i="5" s="1"/>
  <c r="F13151" i="5"/>
  <c r="Y13150" i="5" a="1"/>
  <c r="Y13150" i="5" s="1"/>
  <c r="X13150" i="5"/>
  <c r="V13150" i="5"/>
  <c r="U13150" i="5" a="1"/>
  <c r="U13150" i="5" s="1"/>
  <c r="T13150" i="5"/>
  <c r="N13150" i="5" s="1"/>
  <c r="M13150" i="5"/>
  <c r="K13150" i="5" a="1"/>
  <c r="K13150" i="5" s="1"/>
  <c r="P13150" i="5" s="1"/>
  <c r="F13150" i="5"/>
  <c r="Y13149" i="5" a="1"/>
  <c r="Y13149" i="5" s="1"/>
  <c r="X13149" i="5"/>
  <c r="V13149" i="5"/>
  <c r="U13149" i="5" a="1"/>
  <c r="U13149" i="5" s="1"/>
  <c r="T13149" i="5"/>
  <c r="N13149" i="5" s="1"/>
  <c r="M13149" i="5"/>
  <c r="K13149" i="5" a="1"/>
  <c r="K13149" i="5" s="1"/>
  <c r="P13149" i="5" s="1"/>
  <c r="F13149" i="5"/>
  <c r="Y13148" i="5" a="1"/>
  <c r="Y13148" i="5" s="1"/>
  <c r="X13148" i="5"/>
  <c r="V13148" i="5"/>
  <c r="U13148" i="5" a="1"/>
  <c r="U13148" i="5" s="1"/>
  <c r="T13148" i="5"/>
  <c r="N13148" i="5" s="1"/>
  <c r="M13148" i="5"/>
  <c r="K13148" i="5" a="1"/>
  <c r="K13148" i="5" s="1"/>
  <c r="P13148" i="5" s="1"/>
  <c r="F13148" i="5"/>
  <c r="Y13147" i="5" a="1"/>
  <c r="Y13147" i="5" s="1"/>
  <c r="X13147" i="5"/>
  <c r="V13147" i="5"/>
  <c r="U13147" i="5" a="1"/>
  <c r="U13147" i="5" s="1"/>
  <c r="T13147" i="5"/>
  <c r="N13147" i="5" s="1"/>
  <c r="M13147" i="5"/>
  <c r="K13147" i="5" a="1"/>
  <c r="K13147" i="5" s="1"/>
  <c r="P13147" i="5" s="1"/>
  <c r="F13147" i="5"/>
  <c r="Y13146" i="5" a="1"/>
  <c r="Y13146" i="5" s="1"/>
  <c r="X13146" i="5"/>
  <c r="V13146" i="5"/>
  <c r="U13146" i="5" a="1"/>
  <c r="U13146" i="5" s="1"/>
  <c r="T13146" i="5"/>
  <c r="N13146" i="5" s="1"/>
  <c r="M13146" i="5"/>
  <c r="K13146" i="5" a="1"/>
  <c r="K13146" i="5" s="1"/>
  <c r="P13146" i="5" s="1"/>
  <c r="F13146" i="5"/>
  <c r="Y13145" i="5" a="1"/>
  <c r="Y13145" i="5" s="1"/>
  <c r="X13145" i="5"/>
  <c r="V13145" i="5"/>
  <c r="U13145" i="5" a="1"/>
  <c r="U13145" i="5" s="1"/>
  <c r="T13145" i="5"/>
  <c r="N13145" i="5" s="1"/>
  <c r="M13145" i="5"/>
  <c r="K13145" i="5" a="1"/>
  <c r="K13145" i="5" s="1"/>
  <c r="P13145" i="5" s="1"/>
  <c r="F13145" i="5"/>
  <c r="Y13144" i="5" a="1"/>
  <c r="Y13144" i="5" s="1"/>
  <c r="X13144" i="5"/>
  <c r="V13144" i="5"/>
  <c r="U13144" i="5" a="1"/>
  <c r="U13144" i="5" s="1"/>
  <c r="T13144" i="5"/>
  <c r="N13144" i="5" s="1"/>
  <c r="M13144" i="5"/>
  <c r="K13144" i="5" a="1"/>
  <c r="K13144" i="5" s="1"/>
  <c r="P13144" i="5" s="1"/>
  <c r="F13144" i="5"/>
  <c r="Y13143" i="5" a="1"/>
  <c r="Y13143" i="5" s="1"/>
  <c r="X13143" i="5"/>
  <c r="V13143" i="5"/>
  <c r="U13143" i="5" a="1"/>
  <c r="U13143" i="5" s="1"/>
  <c r="T13143" i="5"/>
  <c r="N13143" i="5" s="1"/>
  <c r="M13143" i="5"/>
  <c r="K13143" i="5" a="1"/>
  <c r="K13143" i="5" s="1"/>
  <c r="P13143" i="5" s="1"/>
  <c r="F13143" i="5"/>
  <c r="Y13142" i="5" a="1"/>
  <c r="Y13142" i="5" s="1"/>
  <c r="X13142" i="5"/>
  <c r="V13142" i="5"/>
  <c r="U13142" i="5" a="1"/>
  <c r="U13142" i="5" s="1"/>
  <c r="T13142" i="5"/>
  <c r="N13142" i="5" s="1"/>
  <c r="M13142" i="5"/>
  <c r="K13142" i="5" a="1"/>
  <c r="K13142" i="5" s="1"/>
  <c r="P13142" i="5" s="1"/>
  <c r="F13142" i="5"/>
  <c r="Y13141" i="5" a="1"/>
  <c r="Y13141" i="5" s="1"/>
  <c r="X13141" i="5"/>
  <c r="V13141" i="5"/>
  <c r="U13141" i="5" a="1"/>
  <c r="U13141" i="5" s="1"/>
  <c r="T13141" i="5"/>
  <c r="N13141" i="5" s="1"/>
  <c r="M13141" i="5"/>
  <c r="K13141" i="5" a="1"/>
  <c r="K13141" i="5" s="1"/>
  <c r="P13141" i="5" s="1"/>
  <c r="F13141" i="5"/>
  <c r="Y13140" i="5" a="1"/>
  <c r="Y13140" i="5" s="1"/>
  <c r="X13140" i="5"/>
  <c r="V13140" i="5"/>
  <c r="U13140" i="5" a="1"/>
  <c r="U13140" i="5" s="1"/>
  <c r="T13140" i="5"/>
  <c r="N13140" i="5" s="1"/>
  <c r="M13140" i="5"/>
  <c r="K13140" i="5" a="1"/>
  <c r="K13140" i="5" s="1"/>
  <c r="P13140" i="5" s="1"/>
  <c r="F13140" i="5"/>
  <c r="Y13139" i="5" a="1"/>
  <c r="Y13139" i="5" s="1"/>
  <c r="X13139" i="5"/>
  <c r="V13139" i="5"/>
  <c r="U13139" i="5" a="1"/>
  <c r="U13139" i="5" s="1"/>
  <c r="T13139" i="5"/>
  <c r="N13139" i="5" s="1"/>
  <c r="M13139" i="5"/>
  <c r="K13139" i="5" a="1"/>
  <c r="K13139" i="5" s="1"/>
  <c r="P13139" i="5" s="1"/>
  <c r="F13139" i="5"/>
  <c r="Y13138" i="5" a="1"/>
  <c r="Y13138" i="5" s="1"/>
  <c r="X13138" i="5"/>
  <c r="V13138" i="5"/>
  <c r="U13138" i="5" a="1"/>
  <c r="U13138" i="5" s="1"/>
  <c r="T13138" i="5"/>
  <c r="N13138" i="5" s="1"/>
  <c r="M13138" i="5"/>
  <c r="K13138" i="5" a="1"/>
  <c r="K13138" i="5" s="1"/>
  <c r="P13138" i="5" s="1"/>
  <c r="F13138" i="5"/>
  <c r="Y13137" i="5" a="1"/>
  <c r="Y13137" i="5" s="1"/>
  <c r="X13137" i="5"/>
  <c r="V13137" i="5"/>
  <c r="U13137" i="5" a="1"/>
  <c r="U13137" i="5" s="1"/>
  <c r="T13137" i="5"/>
  <c r="N13137" i="5" s="1"/>
  <c r="M13137" i="5"/>
  <c r="K13137" i="5" a="1"/>
  <c r="K13137" i="5" s="1"/>
  <c r="P13137" i="5" s="1"/>
  <c r="F13137" i="5"/>
  <c r="Y13136" i="5" a="1"/>
  <c r="Y13136" i="5" s="1"/>
  <c r="X13136" i="5"/>
  <c r="V13136" i="5"/>
  <c r="U13136" i="5" a="1"/>
  <c r="U13136" i="5" s="1"/>
  <c r="T13136" i="5"/>
  <c r="N13136" i="5" s="1"/>
  <c r="M13136" i="5"/>
  <c r="K13136" i="5" a="1"/>
  <c r="K13136" i="5" s="1"/>
  <c r="P13136" i="5" s="1"/>
  <c r="F13136" i="5"/>
  <c r="Y13135" i="5" a="1"/>
  <c r="Y13135" i="5" s="1"/>
  <c r="X13135" i="5"/>
  <c r="V13135" i="5"/>
  <c r="U13135" i="5" a="1"/>
  <c r="U13135" i="5" s="1"/>
  <c r="T13135" i="5"/>
  <c r="N13135" i="5" s="1"/>
  <c r="M13135" i="5"/>
  <c r="K13135" i="5" a="1"/>
  <c r="K13135" i="5" s="1"/>
  <c r="P13135" i="5" s="1"/>
  <c r="F13135" i="5"/>
  <c r="Y13134" i="5" a="1"/>
  <c r="Y13134" i="5" s="1"/>
  <c r="X13134" i="5"/>
  <c r="V13134" i="5"/>
  <c r="U13134" i="5" a="1"/>
  <c r="U13134" i="5" s="1"/>
  <c r="T13134" i="5"/>
  <c r="N13134" i="5" s="1"/>
  <c r="M13134" i="5"/>
  <c r="K13134" i="5" a="1"/>
  <c r="K13134" i="5" s="1"/>
  <c r="P13134" i="5" s="1"/>
  <c r="F13134" i="5"/>
  <c r="Y13133" i="5" a="1"/>
  <c r="Y13133" i="5" s="1"/>
  <c r="X13133" i="5"/>
  <c r="V13133" i="5"/>
  <c r="U13133" i="5" a="1"/>
  <c r="U13133" i="5" s="1"/>
  <c r="T13133" i="5"/>
  <c r="N13133" i="5" s="1"/>
  <c r="M13133" i="5"/>
  <c r="K13133" i="5" a="1"/>
  <c r="K13133" i="5" s="1"/>
  <c r="P13133" i="5" s="1"/>
  <c r="F13133" i="5"/>
  <c r="Y13132" i="5" a="1"/>
  <c r="Y13132" i="5" s="1"/>
  <c r="X13132" i="5"/>
  <c r="V13132" i="5"/>
  <c r="U13132" i="5" a="1"/>
  <c r="U13132" i="5" s="1"/>
  <c r="T13132" i="5"/>
  <c r="N13132" i="5" s="1"/>
  <c r="M13132" i="5"/>
  <c r="K13132" i="5" a="1"/>
  <c r="K13132" i="5" s="1"/>
  <c r="P13132" i="5" s="1"/>
  <c r="F13132" i="5"/>
  <c r="Y13131" i="5" a="1"/>
  <c r="Y13131" i="5" s="1"/>
  <c r="X13131" i="5"/>
  <c r="V13131" i="5"/>
  <c r="U13131" i="5" a="1"/>
  <c r="U13131" i="5" s="1"/>
  <c r="T13131" i="5"/>
  <c r="N13131" i="5" s="1"/>
  <c r="M13131" i="5"/>
  <c r="K13131" i="5" a="1"/>
  <c r="K13131" i="5" s="1"/>
  <c r="P13131" i="5" s="1"/>
  <c r="F13131" i="5"/>
  <c r="Y13130" i="5" a="1"/>
  <c r="Y13130" i="5" s="1"/>
  <c r="X13130" i="5"/>
  <c r="V13130" i="5"/>
  <c r="U13130" i="5" a="1"/>
  <c r="U13130" i="5" s="1"/>
  <c r="T13130" i="5"/>
  <c r="N13130" i="5" s="1"/>
  <c r="M13130" i="5"/>
  <c r="K13130" i="5" a="1"/>
  <c r="K13130" i="5" s="1"/>
  <c r="P13130" i="5" s="1"/>
  <c r="F13130" i="5"/>
  <c r="Y13129" i="5" a="1"/>
  <c r="Y13129" i="5" s="1"/>
  <c r="X13129" i="5"/>
  <c r="V13129" i="5"/>
  <c r="U13129" i="5" a="1"/>
  <c r="U13129" i="5" s="1"/>
  <c r="T13129" i="5"/>
  <c r="N13129" i="5" s="1"/>
  <c r="M13129" i="5"/>
  <c r="K13129" i="5" a="1"/>
  <c r="K13129" i="5" s="1"/>
  <c r="P13129" i="5" s="1"/>
  <c r="F13129" i="5"/>
  <c r="Y13128" i="5" a="1"/>
  <c r="Y13128" i="5" s="1"/>
  <c r="X13128" i="5"/>
  <c r="V13128" i="5"/>
  <c r="U13128" i="5" a="1"/>
  <c r="U13128" i="5" s="1"/>
  <c r="T13128" i="5"/>
  <c r="N13128" i="5" s="1"/>
  <c r="M13128" i="5"/>
  <c r="K13128" i="5" a="1"/>
  <c r="K13128" i="5" s="1"/>
  <c r="P13128" i="5" s="1"/>
  <c r="F13128" i="5"/>
  <c r="Y13127" i="5" a="1"/>
  <c r="Y13127" i="5" s="1"/>
  <c r="X13127" i="5"/>
  <c r="V13127" i="5"/>
  <c r="U13127" i="5" a="1"/>
  <c r="U13127" i="5" s="1"/>
  <c r="T13127" i="5"/>
  <c r="N13127" i="5" s="1"/>
  <c r="M13127" i="5"/>
  <c r="K13127" i="5" a="1"/>
  <c r="K13127" i="5" s="1"/>
  <c r="P13127" i="5" s="1"/>
  <c r="F13127" i="5"/>
  <c r="Y13126" i="5" a="1"/>
  <c r="Y13126" i="5" s="1"/>
  <c r="X13126" i="5"/>
  <c r="V13126" i="5"/>
  <c r="U13126" i="5" a="1"/>
  <c r="U13126" i="5" s="1"/>
  <c r="T13126" i="5"/>
  <c r="N13126" i="5" s="1"/>
  <c r="M13126" i="5"/>
  <c r="K13126" i="5" a="1"/>
  <c r="K13126" i="5" s="1"/>
  <c r="P13126" i="5" s="1"/>
  <c r="F13126" i="5"/>
  <c r="Y13125" i="5" a="1"/>
  <c r="Y13125" i="5" s="1"/>
  <c r="X13125" i="5"/>
  <c r="V13125" i="5"/>
  <c r="U13125" i="5" a="1"/>
  <c r="U13125" i="5" s="1"/>
  <c r="T13125" i="5"/>
  <c r="N13125" i="5" s="1"/>
  <c r="M13125" i="5"/>
  <c r="K13125" i="5" a="1"/>
  <c r="K13125" i="5" s="1"/>
  <c r="P13125" i="5" s="1"/>
  <c r="F13125" i="5"/>
  <c r="Y13124" i="5" a="1"/>
  <c r="Y13124" i="5" s="1"/>
  <c r="X13124" i="5"/>
  <c r="V13124" i="5"/>
  <c r="U13124" i="5" a="1"/>
  <c r="U13124" i="5" s="1"/>
  <c r="T13124" i="5"/>
  <c r="N13124" i="5" s="1"/>
  <c r="M13124" i="5"/>
  <c r="K13124" i="5" a="1"/>
  <c r="K13124" i="5" s="1"/>
  <c r="P13124" i="5" s="1"/>
  <c r="F13124" i="5"/>
  <c r="Y13123" i="5" a="1"/>
  <c r="Y13123" i="5" s="1"/>
  <c r="X13123" i="5"/>
  <c r="V13123" i="5"/>
  <c r="U13123" i="5" a="1"/>
  <c r="U13123" i="5" s="1"/>
  <c r="T13123" i="5"/>
  <c r="N13123" i="5" s="1"/>
  <c r="M13123" i="5"/>
  <c r="K13123" i="5" a="1"/>
  <c r="K13123" i="5" s="1"/>
  <c r="P13123" i="5" s="1"/>
  <c r="F13123" i="5"/>
  <c r="Y13122" i="5" a="1"/>
  <c r="Y13122" i="5" s="1"/>
  <c r="X13122" i="5"/>
  <c r="V13122" i="5"/>
  <c r="U13122" i="5" a="1"/>
  <c r="U13122" i="5" s="1"/>
  <c r="T13122" i="5"/>
  <c r="N13122" i="5" s="1"/>
  <c r="M13122" i="5"/>
  <c r="K13122" i="5" a="1"/>
  <c r="K13122" i="5" s="1"/>
  <c r="P13122" i="5" s="1"/>
  <c r="F13122" i="5"/>
  <c r="Y13121" i="5" a="1"/>
  <c r="Y13121" i="5" s="1"/>
  <c r="X13121" i="5"/>
  <c r="V13121" i="5"/>
  <c r="U13121" i="5" a="1"/>
  <c r="U13121" i="5" s="1"/>
  <c r="T13121" i="5"/>
  <c r="N13121" i="5" s="1"/>
  <c r="M13121" i="5"/>
  <c r="K13121" i="5" a="1"/>
  <c r="K13121" i="5" s="1"/>
  <c r="P13121" i="5" s="1"/>
  <c r="F13121" i="5"/>
  <c r="Y13120" i="5" a="1"/>
  <c r="Y13120" i="5" s="1"/>
  <c r="X13120" i="5"/>
  <c r="V13120" i="5"/>
  <c r="U13120" i="5" a="1"/>
  <c r="U13120" i="5" s="1"/>
  <c r="T13120" i="5"/>
  <c r="N13120" i="5" s="1"/>
  <c r="M13120" i="5"/>
  <c r="K13120" i="5" a="1"/>
  <c r="K13120" i="5" s="1"/>
  <c r="P13120" i="5" s="1"/>
  <c r="F13120" i="5"/>
  <c r="Y13119" i="5" a="1"/>
  <c r="Y13119" i="5" s="1"/>
  <c r="X13119" i="5"/>
  <c r="V13119" i="5"/>
  <c r="U13119" i="5" a="1"/>
  <c r="U13119" i="5" s="1"/>
  <c r="T13119" i="5"/>
  <c r="N13119" i="5" s="1"/>
  <c r="M13119" i="5"/>
  <c r="K13119" i="5" a="1"/>
  <c r="K13119" i="5" s="1"/>
  <c r="P13119" i="5" s="1"/>
  <c r="F13119" i="5"/>
  <c r="Y13118" i="5" a="1"/>
  <c r="Y13118" i="5" s="1"/>
  <c r="X13118" i="5"/>
  <c r="V13118" i="5"/>
  <c r="U13118" i="5" a="1"/>
  <c r="U13118" i="5" s="1"/>
  <c r="T13118" i="5"/>
  <c r="N13118" i="5" s="1"/>
  <c r="M13118" i="5"/>
  <c r="K13118" i="5" a="1"/>
  <c r="K13118" i="5" s="1"/>
  <c r="P13118" i="5" s="1"/>
  <c r="F13118" i="5"/>
  <c r="Y13117" i="5" a="1"/>
  <c r="Y13117" i="5" s="1"/>
  <c r="X13117" i="5"/>
  <c r="V13117" i="5"/>
  <c r="U13117" i="5" a="1"/>
  <c r="U13117" i="5" s="1"/>
  <c r="T13117" i="5"/>
  <c r="N13117" i="5" s="1"/>
  <c r="M13117" i="5"/>
  <c r="K13117" i="5" a="1"/>
  <c r="K13117" i="5" s="1"/>
  <c r="P13117" i="5" s="1"/>
  <c r="F13117" i="5"/>
  <c r="Y13116" i="5" a="1"/>
  <c r="Y13116" i="5" s="1"/>
  <c r="X13116" i="5"/>
  <c r="V13116" i="5"/>
  <c r="U13116" i="5" a="1"/>
  <c r="U13116" i="5" s="1"/>
  <c r="T13116" i="5"/>
  <c r="N13116" i="5" s="1"/>
  <c r="M13116" i="5"/>
  <c r="K13116" i="5" a="1"/>
  <c r="K13116" i="5" s="1"/>
  <c r="P13116" i="5" s="1"/>
  <c r="F13116" i="5"/>
  <c r="Y13115" i="5" a="1"/>
  <c r="Y13115" i="5" s="1"/>
  <c r="X13115" i="5"/>
  <c r="V13115" i="5"/>
  <c r="U13115" i="5" a="1"/>
  <c r="U13115" i="5" s="1"/>
  <c r="T13115" i="5"/>
  <c r="N13115" i="5" s="1"/>
  <c r="M13115" i="5"/>
  <c r="K13115" i="5" a="1"/>
  <c r="K13115" i="5" s="1"/>
  <c r="P13115" i="5" s="1"/>
  <c r="F13115" i="5"/>
  <c r="Y13114" i="5" a="1"/>
  <c r="Y13114" i="5" s="1"/>
  <c r="X13114" i="5"/>
  <c r="V13114" i="5"/>
  <c r="U13114" i="5" a="1"/>
  <c r="U13114" i="5" s="1"/>
  <c r="T13114" i="5"/>
  <c r="N13114" i="5" s="1"/>
  <c r="M13114" i="5"/>
  <c r="K13114" i="5" a="1"/>
  <c r="K13114" i="5" s="1"/>
  <c r="P13114" i="5" s="1"/>
  <c r="F13114" i="5"/>
  <c r="Y13113" i="5" a="1"/>
  <c r="Y13113" i="5" s="1"/>
  <c r="X13113" i="5"/>
  <c r="V13113" i="5"/>
  <c r="U13113" i="5" a="1"/>
  <c r="U13113" i="5" s="1"/>
  <c r="T13113" i="5"/>
  <c r="N13113" i="5" s="1"/>
  <c r="M13113" i="5"/>
  <c r="K13113" i="5" a="1"/>
  <c r="K13113" i="5" s="1"/>
  <c r="P13113" i="5" s="1"/>
  <c r="F13113" i="5"/>
  <c r="Y13112" i="5" a="1"/>
  <c r="Y13112" i="5" s="1"/>
  <c r="X13112" i="5"/>
  <c r="V13112" i="5"/>
  <c r="U13112" i="5" a="1"/>
  <c r="U13112" i="5" s="1"/>
  <c r="T13112" i="5"/>
  <c r="N13112" i="5" s="1"/>
  <c r="M13112" i="5"/>
  <c r="K13112" i="5" a="1"/>
  <c r="K13112" i="5" s="1"/>
  <c r="P13112" i="5" s="1"/>
  <c r="F13112" i="5"/>
  <c r="Y13111" i="5" a="1"/>
  <c r="Y13111" i="5" s="1"/>
  <c r="X13111" i="5"/>
  <c r="V13111" i="5"/>
  <c r="U13111" i="5" a="1"/>
  <c r="U13111" i="5" s="1"/>
  <c r="T13111" i="5"/>
  <c r="N13111" i="5" s="1"/>
  <c r="M13111" i="5"/>
  <c r="K13111" i="5" a="1"/>
  <c r="K13111" i="5" s="1"/>
  <c r="P13111" i="5" s="1"/>
  <c r="F13111" i="5"/>
  <c r="Y13110" i="5" a="1"/>
  <c r="Y13110" i="5" s="1"/>
  <c r="X13110" i="5"/>
  <c r="V13110" i="5"/>
  <c r="U13110" i="5" a="1"/>
  <c r="U13110" i="5" s="1"/>
  <c r="T13110" i="5"/>
  <c r="N13110" i="5" s="1"/>
  <c r="M13110" i="5"/>
  <c r="K13110" i="5" a="1"/>
  <c r="K13110" i="5" s="1"/>
  <c r="P13110" i="5" s="1"/>
  <c r="F13110" i="5"/>
  <c r="Y13109" i="5" a="1"/>
  <c r="Y13109" i="5" s="1"/>
  <c r="X13109" i="5"/>
  <c r="V13109" i="5"/>
  <c r="U13109" i="5" a="1"/>
  <c r="U13109" i="5" s="1"/>
  <c r="T13109" i="5"/>
  <c r="N13109" i="5" s="1"/>
  <c r="M13109" i="5"/>
  <c r="K13109" i="5" a="1"/>
  <c r="K13109" i="5" s="1"/>
  <c r="P13109" i="5" s="1"/>
  <c r="F13109" i="5"/>
  <c r="Y13108" i="5" a="1"/>
  <c r="Y13108" i="5" s="1"/>
  <c r="X13108" i="5"/>
  <c r="V13108" i="5"/>
  <c r="U13108" i="5" a="1"/>
  <c r="U13108" i="5" s="1"/>
  <c r="T13108" i="5"/>
  <c r="N13108" i="5" s="1"/>
  <c r="M13108" i="5"/>
  <c r="K13108" i="5" a="1"/>
  <c r="K13108" i="5" s="1"/>
  <c r="P13108" i="5" s="1"/>
  <c r="F13108" i="5"/>
  <c r="Y13107" i="5" a="1"/>
  <c r="Y13107" i="5" s="1"/>
  <c r="X13107" i="5"/>
  <c r="V13107" i="5"/>
  <c r="U13107" i="5" a="1"/>
  <c r="U13107" i="5" s="1"/>
  <c r="T13107" i="5"/>
  <c r="N13107" i="5" s="1"/>
  <c r="M13107" i="5"/>
  <c r="K13107" i="5" a="1"/>
  <c r="K13107" i="5" s="1"/>
  <c r="P13107" i="5" s="1"/>
  <c r="F13107" i="5"/>
  <c r="Y13106" i="5" a="1"/>
  <c r="Y13106" i="5" s="1"/>
  <c r="X13106" i="5"/>
  <c r="V13106" i="5"/>
  <c r="U13106" i="5" a="1"/>
  <c r="U13106" i="5" s="1"/>
  <c r="T13106" i="5"/>
  <c r="N13106" i="5" s="1"/>
  <c r="M13106" i="5"/>
  <c r="K13106" i="5" a="1"/>
  <c r="K13106" i="5" s="1"/>
  <c r="P13106" i="5" s="1"/>
  <c r="F13106" i="5"/>
  <c r="Y13105" i="5" a="1"/>
  <c r="Y13105" i="5" s="1"/>
  <c r="X13105" i="5"/>
  <c r="V13105" i="5"/>
  <c r="U13105" i="5" a="1"/>
  <c r="U13105" i="5" s="1"/>
  <c r="T13105" i="5"/>
  <c r="N13105" i="5" s="1"/>
  <c r="M13105" i="5"/>
  <c r="K13105" i="5" a="1"/>
  <c r="K13105" i="5" s="1"/>
  <c r="P13105" i="5" s="1"/>
  <c r="F13105" i="5"/>
  <c r="Y13104" i="5" a="1"/>
  <c r="Y13104" i="5" s="1"/>
  <c r="X13104" i="5"/>
  <c r="V13104" i="5"/>
  <c r="U13104" i="5" a="1"/>
  <c r="U13104" i="5" s="1"/>
  <c r="T13104" i="5"/>
  <c r="N13104" i="5" s="1"/>
  <c r="M13104" i="5"/>
  <c r="K13104" i="5" a="1"/>
  <c r="K13104" i="5" s="1"/>
  <c r="P13104" i="5" s="1"/>
  <c r="F13104" i="5"/>
  <c r="Y13103" i="5" a="1"/>
  <c r="Y13103" i="5" s="1"/>
  <c r="X13103" i="5"/>
  <c r="V13103" i="5"/>
  <c r="U13103" i="5" a="1"/>
  <c r="U13103" i="5" s="1"/>
  <c r="T13103" i="5"/>
  <c r="N13103" i="5" s="1"/>
  <c r="M13103" i="5"/>
  <c r="K13103" i="5" a="1"/>
  <c r="K13103" i="5" s="1"/>
  <c r="P13103" i="5" s="1"/>
  <c r="F13103" i="5"/>
  <c r="Y13102" i="5" a="1"/>
  <c r="Y13102" i="5" s="1"/>
  <c r="X13102" i="5"/>
  <c r="V13102" i="5"/>
  <c r="U13102" i="5" a="1"/>
  <c r="U13102" i="5" s="1"/>
  <c r="T13102" i="5"/>
  <c r="N13102" i="5" s="1"/>
  <c r="M13102" i="5"/>
  <c r="K13102" i="5" a="1"/>
  <c r="K13102" i="5" s="1"/>
  <c r="P13102" i="5" s="1"/>
  <c r="F13102" i="5"/>
  <c r="Y13101" i="5" a="1"/>
  <c r="Y13101" i="5" s="1"/>
  <c r="X13101" i="5"/>
  <c r="V13101" i="5"/>
  <c r="U13101" i="5" a="1"/>
  <c r="U13101" i="5" s="1"/>
  <c r="T13101" i="5"/>
  <c r="N13101" i="5" s="1"/>
  <c r="M13101" i="5"/>
  <c r="K13101" i="5" a="1"/>
  <c r="K13101" i="5" s="1"/>
  <c r="P13101" i="5" s="1"/>
  <c r="F13101" i="5"/>
  <c r="Y13100" i="5" a="1"/>
  <c r="Y13100" i="5" s="1"/>
  <c r="X13100" i="5"/>
  <c r="V13100" i="5"/>
  <c r="U13100" i="5" a="1"/>
  <c r="U13100" i="5" s="1"/>
  <c r="T13100" i="5"/>
  <c r="N13100" i="5" s="1"/>
  <c r="M13100" i="5"/>
  <c r="K13100" i="5" a="1"/>
  <c r="K13100" i="5" s="1"/>
  <c r="P13100" i="5" s="1"/>
  <c r="F13100" i="5"/>
  <c r="Y13099" i="5" a="1"/>
  <c r="Y13099" i="5" s="1"/>
  <c r="X13099" i="5"/>
  <c r="V13099" i="5"/>
  <c r="U13099" i="5" a="1"/>
  <c r="U13099" i="5" s="1"/>
  <c r="T13099" i="5"/>
  <c r="N13099" i="5" s="1"/>
  <c r="M13099" i="5"/>
  <c r="K13099" i="5" a="1"/>
  <c r="K13099" i="5" s="1"/>
  <c r="P13099" i="5" s="1"/>
  <c r="F13099" i="5"/>
  <c r="Y13098" i="5" a="1"/>
  <c r="Y13098" i="5" s="1"/>
  <c r="X13098" i="5"/>
  <c r="V13098" i="5"/>
  <c r="U13098" i="5" a="1"/>
  <c r="U13098" i="5" s="1"/>
  <c r="T13098" i="5"/>
  <c r="N13098" i="5" s="1"/>
  <c r="M13098" i="5"/>
  <c r="K13098" i="5" a="1"/>
  <c r="K13098" i="5" s="1"/>
  <c r="P13098" i="5" s="1"/>
  <c r="F13098" i="5"/>
  <c r="Y13097" i="5" a="1"/>
  <c r="Y13097" i="5" s="1"/>
  <c r="X13097" i="5"/>
  <c r="V13097" i="5"/>
  <c r="U13097" i="5" a="1"/>
  <c r="U13097" i="5" s="1"/>
  <c r="T13097" i="5"/>
  <c r="N13097" i="5" s="1"/>
  <c r="M13097" i="5"/>
  <c r="K13097" i="5" a="1"/>
  <c r="K13097" i="5" s="1"/>
  <c r="P13097" i="5" s="1"/>
  <c r="F13097" i="5"/>
  <c r="Y13096" i="5" a="1"/>
  <c r="Y13096" i="5" s="1"/>
  <c r="X13096" i="5"/>
  <c r="V13096" i="5"/>
  <c r="U13096" i="5" a="1"/>
  <c r="U13096" i="5" s="1"/>
  <c r="T13096" i="5"/>
  <c r="N13096" i="5" s="1"/>
  <c r="M13096" i="5"/>
  <c r="K13096" i="5" a="1"/>
  <c r="K13096" i="5" s="1"/>
  <c r="P13096" i="5" s="1"/>
  <c r="F13096" i="5"/>
  <c r="Y13095" i="5" a="1"/>
  <c r="Y13095" i="5" s="1"/>
  <c r="X13095" i="5"/>
  <c r="V13095" i="5"/>
  <c r="U13095" i="5" a="1"/>
  <c r="U13095" i="5" s="1"/>
  <c r="T13095" i="5"/>
  <c r="N13095" i="5" s="1"/>
  <c r="M13095" i="5"/>
  <c r="K13095" i="5" a="1"/>
  <c r="K13095" i="5" s="1"/>
  <c r="P13095" i="5" s="1"/>
  <c r="F13095" i="5"/>
  <c r="Y13094" i="5" a="1"/>
  <c r="Y13094" i="5" s="1"/>
  <c r="X13094" i="5"/>
  <c r="V13094" i="5"/>
  <c r="U13094" i="5" a="1"/>
  <c r="U13094" i="5" s="1"/>
  <c r="T13094" i="5"/>
  <c r="N13094" i="5" s="1"/>
  <c r="M13094" i="5"/>
  <c r="K13094" i="5" a="1"/>
  <c r="K13094" i="5" s="1"/>
  <c r="P13094" i="5" s="1"/>
  <c r="F13094" i="5"/>
  <c r="Y13093" i="5" a="1"/>
  <c r="Y13093" i="5" s="1"/>
  <c r="X13093" i="5"/>
  <c r="V13093" i="5"/>
  <c r="U13093" i="5" a="1"/>
  <c r="U13093" i="5" s="1"/>
  <c r="T13093" i="5"/>
  <c r="N13093" i="5" s="1"/>
  <c r="M13093" i="5"/>
  <c r="K13093" i="5" a="1"/>
  <c r="K13093" i="5" s="1"/>
  <c r="P13093" i="5" s="1"/>
  <c r="F13093" i="5"/>
  <c r="Y13092" i="5" a="1"/>
  <c r="Y13092" i="5" s="1"/>
  <c r="X13092" i="5"/>
  <c r="V13092" i="5"/>
  <c r="U13092" i="5" a="1"/>
  <c r="U13092" i="5" s="1"/>
  <c r="T13092" i="5"/>
  <c r="N13092" i="5" s="1"/>
  <c r="M13092" i="5"/>
  <c r="K13092" i="5" a="1"/>
  <c r="K13092" i="5" s="1"/>
  <c r="P13092" i="5" s="1"/>
  <c r="F13092" i="5"/>
  <c r="Y13091" i="5" a="1"/>
  <c r="Y13091" i="5" s="1"/>
  <c r="X13091" i="5"/>
  <c r="V13091" i="5"/>
  <c r="U13091" i="5" a="1"/>
  <c r="U13091" i="5" s="1"/>
  <c r="T13091" i="5"/>
  <c r="N13091" i="5" s="1"/>
  <c r="M13091" i="5"/>
  <c r="K13091" i="5" a="1"/>
  <c r="K13091" i="5" s="1"/>
  <c r="P13091" i="5" s="1"/>
  <c r="F13091" i="5"/>
  <c r="Y13090" i="5" a="1"/>
  <c r="Y13090" i="5" s="1"/>
  <c r="X13090" i="5"/>
  <c r="V13090" i="5"/>
  <c r="U13090" i="5" a="1"/>
  <c r="U13090" i="5" s="1"/>
  <c r="T13090" i="5"/>
  <c r="N13090" i="5" s="1"/>
  <c r="M13090" i="5"/>
  <c r="K13090" i="5" a="1"/>
  <c r="K13090" i="5" s="1"/>
  <c r="P13090" i="5" s="1"/>
  <c r="F13090" i="5"/>
  <c r="Y13089" i="5" a="1"/>
  <c r="Y13089" i="5" s="1"/>
  <c r="X13089" i="5"/>
  <c r="V13089" i="5"/>
  <c r="U13089" i="5" a="1"/>
  <c r="U13089" i="5" s="1"/>
  <c r="T13089" i="5"/>
  <c r="N13089" i="5" s="1"/>
  <c r="M13089" i="5"/>
  <c r="K13089" i="5" a="1"/>
  <c r="K13089" i="5" s="1"/>
  <c r="P13089" i="5" s="1"/>
  <c r="F13089" i="5"/>
  <c r="Y13088" i="5" a="1"/>
  <c r="Y13088" i="5" s="1"/>
  <c r="X13088" i="5"/>
  <c r="V13088" i="5"/>
  <c r="U13088" i="5" a="1"/>
  <c r="U13088" i="5" s="1"/>
  <c r="T13088" i="5"/>
  <c r="N13088" i="5" s="1"/>
  <c r="M13088" i="5"/>
  <c r="K13088" i="5" a="1"/>
  <c r="K13088" i="5" s="1"/>
  <c r="P13088" i="5" s="1"/>
  <c r="F13088" i="5"/>
  <c r="Y13087" i="5" a="1"/>
  <c r="Y13087" i="5" s="1"/>
  <c r="X13087" i="5"/>
  <c r="V13087" i="5"/>
  <c r="U13087" i="5" a="1"/>
  <c r="U13087" i="5" s="1"/>
  <c r="T13087" i="5"/>
  <c r="N13087" i="5" s="1"/>
  <c r="M13087" i="5"/>
  <c r="K13087" i="5" a="1"/>
  <c r="K13087" i="5" s="1"/>
  <c r="P13087" i="5" s="1"/>
  <c r="F13087" i="5"/>
  <c r="Y13086" i="5" a="1"/>
  <c r="Y13086" i="5" s="1"/>
  <c r="X13086" i="5"/>
  <c r="V13086" i="5"/>
  <c r="U13086" i="5" a="1"/>
  <c r="U13086" i="5" s="1"/>
  <c r="T13086" i="5"/>
  <c r="N13086" i="5" s="1"/>
  <c r="M13086" i="5"/>
  <c r="K13086" i="5" a="1"/>
  <c r="K13086" i="5" s="1"/>
  <c r="P13086" i="5" s="1"/>
  <c r="F13086" i="5"/>
  <c r="Y13085" i="5" a="1"/>
  <c r="Y13085" i="5" s="1"/>
  <c r="X13085" i="5"/>
  <c r="V13085" i="5"/>
  <c r="U13085" i="5" a="1"/>
  <c r="U13085" i="5" s="1"/>
  <c r="T13085" i="5"/>
  <c r="N13085" i="5" s="1"/>
  <c r="M13085" i="5"/>
  <c r="K13085" i="5" a="1"/>
  <c r="K13085" i="5" s="1"/>
  <c r="P13085" i="5" s="1"/>
  <c r="F13085" i="5"/>
  <c r="Y13084" i="5" a="1"/>
  <c r="Y13084" i="5" s="1"/>
  <c r="X13084" i="5"/>
  <c r="V13084" i="5"/>
  <c r="U13084" i="5" a="1"/>
  <c r="U13084" i="5" s="1"/>
  <c r="T13084" i="5"/>
  <c r="N13084" i="5" s="1"/>
  <c r="M13084" i="5"/>
  <c r="K13084" i="5" a="1"/>
  <c r="K13084" i="5" s="1"/>
  <c r="P13084" i="5" s="1"/>
  <c r="F13084" i="5"/>
  <c r="Y13083" i="5" a="1"/>
  <c r="Y13083" i="5" s="1"/>
  <c r="X13083" i="5"/>
  <c r="V13083" i="5"/>
  <c r="U13083" i="5" a="1"/>
  <c r="U13083" i="5" s="1"/>
  <c r="T13083" i="5"/>
  <c r="N13083" i="5" s="1"/>
  <c r="M13083" i="5"/>
  <c r="K13083" i="5" a="1"/>
  <c r="K13083" i="5" s="1"/>
  <c r="P13083" i="5" s="1"/>
  <c r="F13083" i="5"/>
  <c r="Y13082" i="5" a="1"/>
  <c r="Y13082" i="5" s="1"/>
  <c r="X13082" i="5"/>
  <c r="V13082" i="5"/>
  <c r="U13082" i="5" a="1"/>
  <c r="U13082" i="5" s="1"/>
  <c r="T13082" i="5"/>
  <c r="N13082" i="5" s="1"/>
  <c r="M13082" i="5"/>
  <c r="K13082" i="5" a="1"/>
  <c r="K13082" i="5" s="1"/>
  <c r="P13082" i="5" s="1"/>
  <c r="F13082" i="5"/>
  <c r="Y13081" i="5" a="1"/>
  <c r="Y13081" i="5" s="1"/>
  <c r="X13081" i="5"/>
  <c r="V13081" i="5"/>
  <c r="U13081" i="5" a="1"/>
  <c r="U13081" i="5" s="1"/>
  <c r="T13081" i="5"/>
  <c r="N13081" i="5" s="1"/>
  <c r="M13081" i="5"/>
  <c r="K13081" i="5" a="1"/>
  <c r="K13081" i="5" s="1"/>
  <c r="P13081" i="5" s="1"/>
  <c r="F13081" i="5"/>
  <c r="Y13080" i="5" a="1"/>
  <c r="Y13080" i="5" s="1"/>
  <c r="X13080" i="5"/>
  <c r="V13080" i="5"/>
  <c r="U13080" i="5" a="1"/>
  <c r="U13080" i="5" s="1"/>
  <c r="T13080" i="5"/>
  <c r="N13080" i="5" s="1"/>
  <c r="M13080" i="5"/>
  <c r="K13080" i="5" a="1"/>
  <c r="K13080" i="5" s="1"/>
  <c r="P13080" i="5" s="1"/>
  <c r="F13080" i="5"/>
  <c r="Y13079" i="5" a="1"/>
  <c r="Y13079" i="5" s="1"/>
  <c r="X13079" i="5"/>
  <c r="V13079" i="5"/>
  <c r="U13079" i="5" a="1"/>
  <c r="U13079" i="5" s="1"/>
  <c r="T13079" i="5"/>
  <c r="N13079" i="5" s="1"/>
  <c r="M13079" i="5"/>
  <c r="K13079" i="5" a="1"/>
  <c r="K13079" i="5" s="1"/>
  <c r="P13079" i="5" s="1"/>
  <c r="F13079" i="5"/>
  <c r="Y13078" i="5" a="1"/>
  <c r="Y13078" i="5" s="1"/>
  <c r="X13078" i="5"/>
  <c r="V13078" i="5"/>
  <c r="U13078" i="5" a="1"/>
  <c r="U13078" i="5" s="1"/>
  <c r="T13078" i="5"/>
  <c r="N13078" i="5" s="1"/>
  <c r="M13078" i="5"/>
  <c r="K13078" i="5" a="1"/>
  <c r="K13078" i="5" s="1"/>
  <c r="P13078" i="5" s="1"/>
  <c r="F13078" i="5"/>
  <c r="Y13077" i="5" a="1"/>
  <c r="Y13077" i="5" s="1"/>
  <c r="X13077" i="5"/>
  <c r="V13077" i="5"/>
  <c r="U13077" i="5" a="1"/>
  <c r="U13077" i="5" s="1"/>
  <c r="T13077" i="5"/>
  <c r="N13077" i="5" s="1"/>
  <c r="M13077" i="5"/>
  <c r="K13077" i="5" a="1"/>
  <c r="K13077" i="5" s="1"/>
  <c r="P13077" i="5" s="1"/>
  <c r="F13077" i="5"/>
  <c r="Y13076" i="5" a="1"/>
  <c r="Y13076" i="5" s="1"/>
  <c r="X13076" i="5"/>
  <c r="V13076" i="5"/>
  <c r="U13076" i="5" a="1"/>
  <c r="U13076" i="5" s="1"/>
  <c r="T13076" i="5"/>
  <c r="N13076" i="5" s="1"/>
  <c r="M13076" i="5"/>
  <c r="K13076" i="5" a="1"/>
  <c r="K13076" i="5" s="1"/>
  <c r="P13076" i="5" s="1"/>
  <c r="F13076" i="5"/>
  <c r="Y13075" i="5" a="1"/>
  <c r="Y13075" i="5" s="1"/>
  <c r="X13075" i="5"/>
  <c r="V13075" i="5"/>
  <c r="U13075" i="5" a="1"/>
  <c r="U13075" i="5" s="1"/>
  <c r="T13075" i="5"/>
  <c r="N13075" i="5" s="1"/>
  <c r="M13075" i="5"/>
  <c r="K13075" i="5" a="1"/>
  <c r="K13075" i="5" s="1"/>
  <c r="P13075" i="5" s="1"/>
  <c r="F13075" i="5"/>
  <c r="Y13074" i="5" a="1"/>
  <c r="Y13074" i="5" s="1"/>
  <c r="X13074" i="5"/>
  <c r="V13074" i="5"/>
  <c r="U13074" i="5" a="1"/>
  <c r="U13074" i="5" s="1"/>
  <c r="T13074" i="5"/>
  <c r="N13074" i="5" s="1"/>
  <c r="M13074" i="5"/>
  <c r="K13074" i="5" a="1"/>
  <c r="K13074" i="5" s="1"/>
  <c r="P13074" i="5" s="1"/>
  <c r="F13074" i="5"/>
  <c r="Y13073" i="5" a="1"/>
  <c r="Y13073" i="5" s="1"/>
  <c r="X13073" i="5"/>
  <c r="V13073" i="5"/>
  <c r="U13073" i="5" a="1"/>
  <c r="U13073" i="5" s="1"/>
  <c r="T13073" i="5"/>
  <c r="N13073" i="5" s="1"/>
  <c r="M13073" i="5"/>
  <c r="K13073" i="5" a="1"/>
  <c r="K13073" i="5" s="1"/>
  <c r="P13073" i="5" s="1"/>
  <c r="F13073" i="5"/>
  <c r="Y13072" i="5" a="1"/>
  <c r="Y13072" i="5" s="1"/>
  <c r="X13072" i="5"/>
  <c r="V13072" i="5"/>
  <c r="U13072" i="5" a="1"/>
  <c r="U13072" i="5" s="1"/>
  <c r="T13072" i="5"/>
  <c r="N13072" i="5" s="1"/>
  <c r="M13072" i="5"/>
  <c r="K13072" i="5" a="1"/>
  <c r="K13072" i="5" s="1"/>
  <c r="P13072" i="5" s="1"/>
  <c r="F13072" i="5"/>
  <c r="Y13071" i="5" a="1"/>
  <c r="Y13071" i="5" s="1"/>
  <c r="X13071" i="5"/>
  <c r="V13071" i="5"/>
  <c r="U13071" i="5" a="1"/>
  <c r="U13071" i="5" s="1"/>
  <c r="T13071" i="5"/>
  <c r="N13071" i="5" s="1"/>
  <c r="M13071" i="5"/>
  <c r="K13071" i="5" a="1"/>
  <c r="K13071" i="5" s="1"/>
  <c r="P13071" i="5" s="1"/>
  <c r="F13071" i="5"/>
  <c r="Y13070" i="5" a="1"/>
  <c r="Y13070" i="5" s="1"/>
  <c r="X13070" i="5"/>
  <c r="V13070" i="5"/>
  <c r="U13070" i="5" a="1"/>
  <c r="U13070" i="5" s="1"/>
  <c r="T13070" i="5"/>
  <c r="N13070" i="5" s="1"/>
  <c r="M13070" i="5"/>
  <c r="K13070" i="5" a="1"/>
  <c r="K13070" i="5" s="1"/>
  <c r="P13070" i="5" s="1"/>
  <c r="F13070" i="5"/>
  <c r="Y13069" i="5" a="1"/>
  <c r="Y13069" i="5" s="1"/>
  <c r="X13069" i="5"/>
  <c r="V13069" i="5"/>
  <c r="U13069" i="5" a="1"/>
  <c r="U13069" i="5" s="1"/>
  <c r="T13069" i="5"/>
  <c r="N13069" i="5" s="1"/>
  <c r="M13069" i="5"/>
  <c r="K13069" i="5" a="1"/>
  <c r="K13069" i="5" s="1"/>
  <c r="P13069" i="5" s="1"/>
  <c r="F13069" i="5"/>
  <c r="Y13068" i="5" a="1"/>
  <c r="Y13068" i="5" s="1"/>
  <c r="X13068" i="5"/>
  <c r="V13068" i="5"/>
  <c r="U13068" i="5" a="1"/>
  <c r="U13068" i="5" s="1"/>
  <c r="T13068" i="5"/>
  <c r="N13068" i="5" s="1"/>
  <c r="M13068" i="5"/>
  <c r="K13068" i="5" a="1"/>
  <c r="K13068" i="5" s="1"/>
  <c r="P13068" i="5" s="1"/>
  <c r="F13068" i="5"/>
  <c r="Y13067" i="5" a="1"/>
  <c r="Y13067" i="5" s="1"/>
  <c r="X13067" i="5"/>
  <c r="V13067" i="5"/>
  <c r="U13067" i="5" a="1"/>
  <c r="U13067" i="5" s="1"/>
  <c r="T13067" i="5"/>
  <c r="N13067" i="5" s="1"/>
  <c r="M13067" i="5"/>
  <c r="K13067" i="5" a="1"/>
  <c r="K13067" i="5" s="1"/>
  <c r="P13067" i="5" s="1"/>
  <c r="F13067" i="5"/>
  <c r="Y13066" i="5" a="1"/>
  <c r="Y13066" i="5" s="1"/>
  <c r="X13066" i="5"/>
  <c r="V13066" i="5"/>
  <c r="U13066" i="5" a="1"/>
  <c r="U13066" i="5" s="1"/>
  <c r="T13066" i="5"/>
  <c r="N13066" i="5" s="1"/>
  <c r="M13066" i="5"/>
  <c r="K13066" i="5" a="1"/>
  <c r="K13066" i="5" s="1"/>
  <c r="P13066" i="5" s="1"/>
  <c r="F13066" i="5"/>
  <c r="Y13065" i="5" a="1"/>
  <c r="Y13065" i="5" s="1"/>
  <c r="X13065" i="5"/>
  <c r="V13065" i="5"/>
  <c r="U13065" i="5" a="1"/>
  <c r="U13065" i="5" s="1"/>
  <c r="T13065" i="5"/>
  <c r="N13065" i="5" s="1"/>
  <c r="M13065" i="5"/>
  <c r="K13065" i="5" a="1"/>
  <c r="K13065" i="5" s="1"/>
  <c r="P13065" i="5" s="1"/>
  <c r="F13065" i="5"/>
  <c r="Y13064" i="5" a="1"/>
  <c r="Y13064" i="5" s="1"/>
  <c r="X13064" i="5"/>
  <c r="V13064" i="5"/>
  <c r="U13064" i="5" a="1"/>
  <c r="U13064" i="5" s="1"/>
  <c r="T13064" i="5"/>
  <c r="N13064" i="5" s="1"/>
  <c r="M13064" i="5"/>
  <c r="K13064" i="5" a="1"/>
  <c r="K13064" i="5" s="1"/>
  <c r="P13064" i="5" s="1"/>
  <c r="F13064" i="5"/>
  <c r="Y13063" i="5" a="1"/>
  <c r="Y13063" i="5" s="1"/>
  <c r="X13063" i="5"/>
  <c r="V13063" i="5"/>
  <c r="U13063" i="5" a="1"/>
  <c r="U13063" i="5" s="1"/>
  <c r="T13063" i="5"/>
  <c r="N13063" i="5" s="1"/>
  <c r="M13063" i="5"/>
  <c r="K13063" i="5" a="1"/>
  <c r="K13063" i="5" s="1"/>
  <c r="P13063" i="5" s="1"/>
  <c r="F13063" i="5"/>
  <c r="Y13062" i="5" a="1"/>
  <c r="Y13062" i="5" s="1"/>
  <c r="X13062" i="5"/>
  <c r="V13062" i="5"/>
  <c r="U13062" i="5" a="1"/>
  <c r="U13062" i="5" s="1"/>
  <c r="T13062" i="5"/>
  <c r="N13062" i="5" s="1"/>
  <c r="M13062" i="5"/>
  <c r="K13062" i="5" a="1"/>
  <c r="K13062" i="5" s="1"/>
  <c r="P13062" i="5" s="1"/>
  <c r="F13062" i="5"/>
  <c r="Y13061" i="5" a="1"/>
  <c r="Y13061" i="5" s="1"/>
  <c r="X13061" i="5"/>
  <c r="V13061" i="5"/>
  <c r="U13061" i="5" a="1"/>
  <c r="U13061" i="5" s="1"/>
  <c r="T13061" i="5"/>
  <c r="N13061" i="5" s="1"/>
  <c r="M13061" i="5"/>
  <c r="K13061" i="5" a="1"/>
  <c r="K13061" i="5" s="1"/>
  <c r="P13061" i="5" s="1"/>
  <c r="F13061" i="5"/>
  <c r="Y13060" i="5" a="1"/>
  <c r="Y13060" i="5" s="1"/>
  <c r="X13060" i="5"/>
  <c r="V13060" i="5"/>
  <c r="U13060" i="5" a="1"/>
  <c r="U13060" i="5" s="1"/>
  <c r="T13060" i="5"/>
  <c r="N13060" i="5" s="1"/>
  <c r="M13060" i="5"/>
  <c r="K13060" i="5" a="1"/>
  <c r="K13060" i="5" s="1"/>
  <c r="P13060" i="5" s="1"/>
  <c r="F13060" i="5"/>
  <c r="Y13059" i="5" a="1"/>
  <c r="Y13059" i="5" s="1"/>
  <c r="X13059" i="5"/>
  <c r="V13059" i="5"/>
  <c r="U13059" i="5" a="1"/>
  <c r="U13059" i="5" s="1"/>
  <c r="T13059" i="5"/>
  <c r="N13059" i="5" s="1"/>
  <c r="M13059" i="5"/>
  <c r="K13059" i="5" a="1"/>
  <c r="K13059" i="5" s="1"/>
  <c r="P13059" i="5" s="1"/>
  <c r="F13059" i="5"/>
  <c r="Y13058" i="5" a="1"/>
  <c r="Y13058" i="5" s="1"/>
  <c r="X13058" i="5"/>
  <c r="V13058" i="5"/>
  <c r="U13058" i="5" a="1"/>
  <c r="U13058" i="5" s="1"/>
  <c r="T13058" i="5"/>
  <c r="N13058" i="5" s="1"/>
  <c r="M13058" i="5"/>
  <c r="K13058" i="5" a="1"/>
  <c r="K13058" i="5" s="1"/>
  <c r="P13058" i="5" s="1"/>
  <c r="F13058" i="5"/>
  <c r="Y13057" i="5" a="1"/>
  <c r="Y13057" i="5" s="1"/>
  <c r="X13057" i="5"/>
  <c r="V13057" i="5"/>
  <c r="U13057" i="5" a="1"/>
  <c r="U13057" i="5" s="1"/>
  <c r="T13057" i="5"/>
  <c r="N13057" i="5" s="1"/>
  <c r="M13057" i="5"/>
  <c r="K13057" i="5" a="1"/>
  <c r="K13057" i="5" s="1"/>
  <c r="P13057" i="5" s="1"/>
  <c r="F13057" i="5"/>
  <c r="Y13056" i="5" a="1"/>
  <c r="Y13056" i="5" s="1"/>
  <c r="X13056" i="5"/>
  <c r="V13056" i="5"/>
  <c r="U13056" i="5" a="1"/>
  <c r="U13056" i="5" s="1"/>
  <c r="T13056" i="5"/>
  <c r="N13056" i="5" s="1"/>
  <c r="M13056" i="5"/>
  <c r="K13056" i="5" a="1"/>
  <c r="K13056" i="5" s="1"/>
  <c r="P13056" i="5" s="1"/>
  <c r="F13056" i="5"/>
  <c r="Y13055" i="5" a="1"/>
  <c r="Y13055" i="5" s="1"/>
  <c r="X13055" i="5"/>
  <c r="V13055" i="5"/>
  <c r="U13055" i="5" a="1"/>
  <c r="U13055" i="5" s="1"/>
  <c r="T13055" i="5"/>
  <c r="N13055" i="5" s="1"/>
  <c r="M13055" i="5"/>
  <c r="K13055" i="5" a="1"/>
  <c r="K13055" i="5" s="1"/>
  <c r="P13055" i="5" s="1"/>
  <c r="F13055" i="5"/>
  <c r="Y13054" i="5" a="1"/>
  <c r="Y13054" i="5" s="1"/>
  <c r="X13054" i="5"/>
  <c r="V13054" i="5"/>
  <c r="U13054" i="5" a="1"/>
  <c r="U13054" i="5" s="1"/>
  <c r="T13054" i="5"/>
  <c r="N13054" i="5" s="1"/>
  <c r="M13054" i="5"/>
  <c r="K13054" i="5" a="1"/>
  <c r="K13054" i="5" s="1"/>
  <c r="P13054" i="5" s="1"/>
  <c r="F13054" i="5"/>
  <c r="Y13053" i="5" a="1"/>
  <c r="Y13053" i="5" s="1"/>
  <c r="X13053" i="5"/>
  <c r="V13053" i="5"/>
  <c r="U13053" i="5" a="1"/>
  <c r="U13053" i="5" s="1"/>
  <c r="T13053" i="5"/>
  <c r="N13053" i="5" s="1"/>
  <c r="M13053" i="5"/>
  <c r="K13053" i="5" a="1"/>
  <c r="K13053" i="5" s="1"/>
  <c r="P13053" i="5" s="1"/>
  <c r="F13053" i="5"/>
  <c r="Y13052" i="5" a="1"/>
  <c r="Y13052" i="5" s="1"/>
  <c r="X13052" i="5"/>
  <c r="V13052" i="5"/>
  <c r="U13052" i="5" a="1"/>
  <c r="U13052" i="5" s="1"/>
  <c r="T13052" i="5"/>
  <c r="N13052" i="5" s="1"/>
  <c r="M13052" i="5"/>
  <c r="K13052" i="5" a="1"/>
  <c r="K13052" i="5" s="1"/>
  <c r="P13052" i="5" s="1"/>
  <c r="F13052" i="5"/>
  <c r="Y13051" i="5" a="1"/>
  <c r="Y13051" i="5" s="1"/>
  <c r="X13051" i="5"/>
  <c r="V13051" i="5"/>
  <c r="U13051" i="5" a="1"/>
  <c r="U13051" i="5" s="1"/>
  <c r="T13051" i="5"/>
  <c r="N13051" i="5" s="1"/>
  <c r="M13051" i="5"/>
  <c r="K13051" i="5" a="1"/>
  <c r="K13051" i="5" s="1"/>
  <c r="P13051" i="5" s="1"/>
  <c r="F13051" i="5"/>
  <c r="Y13050" i="5" a="1"/>
  <c r="Y13050" i="5" s="1"/>
  <c r="X13050" i="5"/>
  <c r="V13050" i="5"/>
  <c r="U13050" i="5" a="1"/>
  <c r="U13050" i="5" s="1"/>
  <c r="T13050" i="5"/>
  <c r="N13050" i="5" s="1"/>
  <c r="M13050" i="5"/>
  <c r="K13050" i="5" a="1"/>
  <c r="K13050" i="5" s="1"/>
  <c r="P13050" i="5" s="1"/>
  <c r="F13050" i="5"/>
  <c r="Y13049" i="5" a="1"/>
  <c r="Y13049" i="5" s="1"/>
  <c r="X13049" i="5"/>
  <c r="V13049" i="5"/>
  <c r="U13049" i="5" a="1"/>
  <c r="U13049" i="5" s="1"/>
  <c r="T13049" i="5"/>
  <c r="N13049" i="5" s="1"/>
  <c r="M13049" i="5"/>
  <c r="K13049" i="5" a="1"/>
  <c r="K13049" i="5" s="1"/>
  <c r="P13049" i="5" s="1"/>
  <c r="F13049" i="5"/>
  <c r="Y13048" i="5" a="1"/>
  <c r="Y13048" i="5" s="1"/>
  <c r="X13048" i="5"/>
  <c r="V13048" i="5"/>
  <c r="U13048" i="5" a="1"/>
  <c r="U13048" i="5" s="1"/>
  <c r="T13048" i="5"/>
  <c r="N13048" i="5" s="1"/>
  <c r="M13048" i="5"/>
  <c r="K13048" i="5" a="1"/>
  <c r="K13048" i="5" s="1"/>
  <c r="P13048" i="5" s="1"/>
  <c r="F13048" i="5"/>
  <c r="Y13047" i="5" a="1"/>
  <c r="Y13047" i="5" s="1"/>
  <c r="X13047" i="5"/>
  <c r="V13047" i="5"/>
  <c r="U13047" i="5" a="1"/>
  <c r="U13047" i="5" s="1"/>
  <c r="T13047" i="5"/>
  <c r="N13047" i="5" s="1"/>
  <c r="M13047" i="5"/>
  <c r="K13047" i="5" a="1"/>
  <c r="K13047" i="5" s="1"/>
  <c r="P13047" i="5" s="1"/>
  <c r="F13047" i="5"/>
  <c r="Y13046" i="5" a="1"/>
  <c r="Y13046" i="5" s="1"/>
  <c r="X13046" i="5"/>
  <c r="V13046" i="5"/>
  <c r="U13046" i="5" a="1"/>
  <c r="U13046" i="5" s="1"/>
  <c r="T13046" i="5"/>
  <c r="N13046" i="5" s="1"/>
  <c r="M13046" i="5"/>
  <c r="K13046" i="5" a="1"/>
  <c r="K13046" i="5" s="1"/>
  <c r="P13046" i="5" s="1"/>
  <c r="F13046" i="5"/>
  <c r="Y13045" i="5" a="1"/>
  <c r="Y13045" i="5" s="1"/>
  <c r="X13045" i="5"/>
  <c r="V13045" i="5"/>
  <c r="U13045" i="5" a="1"/>
  <c r="U13045" i="5" s="1"/>
  <c r="T13045" i="5"/>
  <c r="N13045" i="5" s="1"/>
  <c r="M13045" i="5"/>
  <c r="K13045" i="5" a="1"/>
  <c r="K13045" i="5" s="1"/>
  <c r="P13045" i="5" s="1"/>
  <c r="F13045" i="5"/>
  <c r="Y13044" i="5" a="1"/>
  <c r="Y13044" i="5" s="1"/>
  <c r="X13044" i="5"/>
  <c r="V13044" i="5"/>
  <c r="U13044" i="5" a="1"/>
  <c r="U13044" i="5" s="1"/>
  <c r="T13044" i="5"/>
  <c r="N13044" i="5" s="1"/>
  <c r="M13044" i="5"/>
  <c r="K13044" i="5" a="1"/>
  <c r="K13044" i="5" s="1"/>
  <c r="P13044" i="5" s="1"/>
  <c r="F13044" i="5"/>
  <c r="Y13043" i="5" a="1"/>
  <c r="Y13043" i="5" s="1"/>
  <c r="X13043" i="5"/>
  <c r="V13043" i="5"/>
  <c r="U13043" i="5" a="1"/>
  <c r="U13043" i="5" s="1"/>
  <c r="T13043" i="5"/>
  <c r="N13043" i="5" s="1"/>
  <c r="M13043" i="5"/>
  <c r="K13043" i="5" a="1"/>
  <c r="K13043" i="5" s="1"/>
  <c r="P13043" i="5" s="1"/>
  <c r="F13043" i="5"/>
  <c r="Y13042" i="5" a="1"/>
  <c r="Y13042" i="5" s="1"/>
  <c r="X13042" i="5"/>
  <c r="V13042" i="5"/>
  <c r="U13042" i="5" a="1"/>
  <c r="U13042" i="5" s="1"/>
  <c r="T13042" i="5"/>
  <c r="N13042" i="5" s="1"/>
  <c r="M13042" i="5"/>
  <c r="K13042" i="5" a="1"/>
  <c r="K13042" i="5" s="1"/>
  <c r="P13042" i="5" s="1"/>
  <c r="F13042" i="5"/>
  <c r="Y13041" i="5" a="1"/>
  <c r="Y13041" i="5" s="1"/>
  <c r="X13041" i="5"/>
  <c r="V13041" i="5"/>
  <c r="U13041" i="5" a="1"/>
  <c r="U13041" i="5" s="1"/>
  <c r="T13041" i="5"/>
  <c r="N13041" i="5" s="1"/>
  <c r="M13041" i="5"/>
  <c r="K13041" i="5" a="1"/>
  <c r="K13041" i="5" s="1"/>
  <c r="P13041" i="5" s="1"/>
  <c r="F13041" i="5"/>
  <c r="Y13040" i="5" a="1"/>
  <c r="Y13040" i="5" s="1"/>
  <c r="X13040" i="5"/>
  <c r="V13040" i="5"/>
  <c r="U13040" i="5" a="1"/>
  <c r="U13040" i="5" s="1"/>
  <c r="T13040" i="5"/>
  <c r="N13040" i="5" s="1"/>
  <c r="M13040" i="5"/>
  <c r="K13040" i="5" a="1"/>
  <c r="K13040" i="5" s="1"/>
  <c r="P13040" i="5" s="1"/>
  <c r="F13040" i="5"/>
  <c r="Y13039" i="5" a="1"/>
  <c r="Y13039" i="5" s="1"/>
  <c r="X13039" i="5"/>
  <c r="V13039" i="5"/>
  <c r="U13039" i="5" a="1"/>
  <c r="U13039" i="5" s="1"/>
  <c r="T13039" i="5"/>
  <c r="N13039" i="5" s="1"/>
  <c r="M13039" i="5"/>
  <c r="K13039" i="5" a="1"/>
  <c r="K13039" i="5" s="1"/>
  <c r="P13039" i="5" s="1"/>
  <c r="F13039" i="5"/>
  <c r="Y13038" i="5" a="1"/>
  <c r="Y13038" i="5" s="1"/>
  <c r="X13038" i="5"/>
  <c r="V13038" i="5"/>
  <c r="U13038" i="5" a="1"/>
  <c r="U13038" i="5" s="1"/>
  <c r="T13038" i="5"/>
  <c r="N13038" i="5" s="1"/>
  <c r="M13038" i="5"/>
  <c r="K13038" i="5" a="1"/>
  <c r="K13038" i="5" s="1"/>
  <c r="P13038" i="5" s="1"/>
  <c r="F13038" i="5"/>
  <c r="Y13037" i="5" a="1"/>
  <c r="Y13037" i="5" s="1"/>
  <c r="X13037" i="5"/>
  <c r="V13037" i="5"/>
  <c r="U13037" i="5" a="1"/>
  <c r="U13037" i="5" s="1"/>
  <c r="T13037" i="5"/>
  <c r="N13037" i="5" s="1"/>
  <c r="M13037" i="5"/>
  <c r="K13037" i="5" a="1"/>
  <c r="K13037" i="5" s="1"/>
  <c r="P13037" i="5" s="1"/>
  <c r="F13037" i="5"/>
  <c r="Y13036" i="5" a="1"/>
  <c r="Y13036" i="5" s="1"/>
  <c r="X13036" i="5"/>
  <c r="V13036" i="5"/>
  <c r="U13036" i="5" a="1"/>
  <c r="U13036" i="5" s="1"/>
  <c r="T13036" i="5"/>
  <c r="N13036" i="5" s="1"/>
  <c r="M13036" i="5"/>
  <c r="K13036" i="5" a="1"/>
  <c r="K13036" i="5" s="1"/>
  <c r="P13036" i="5" s="1"/>
  <c r="F13036" i="5"/>
  <c r="Y13035" i="5" a="1"/>
  <c r="Y13035" i="5" s="1"/>
  <c r="X13035" i="5"/>
  <c r="V13035" i="5"/>
  <c r="U13035" i="5" a="1"/>
  <c r="U13035" i="5" s="1"/>
  <c r="T13035" i="5"/>
  <c r="N13035" i="5" s="1"/>
  <c r="M13035" i="5"/>
  <c r="K13035" i="5" a="1"/>
  <c r="K13035" i="5" s="1"/>
  <c r="P13035" i="5" s="1"/>
  <c r="F13035" i="5"/>
  <c r="Y13034" i="5" a="1"/>
  <c r="Y13034" i="5" s="1"/>
  <c r="X13034" i="5"/>
  <c r="V13034" i="5"/>
  <c r="U13034" i="5" a="1"/>
  <c r="U13034" i="5" s="1"/>
  <c r="T13034" i="5"/>
  <c r="N13034" i="5" s="1"/>
  <c r="M13034" i="5"/>
  <c r="K13034" i="5" a="1"/>
  <c r="K13034" i="5" s="1"/>
  <c r="P13034" i="5" s="1"/>
  <c r="F13034" i="5"/>
  <c r="Y13033" i="5" a="1"/>
  <c r="Y13033" i="5" s="1"/>
  <c r="X13033" i="5"/>
  <c r="V13033" i="5"/>
  <c r="U13033" i="5" a="1"/>
  <c r="U13033" i="5" s="1"/>
  <c r="T13033" i="5"/>
  <c r="N13033" i="5" s="1"/>
  <c r="M13033" i="5"/>
  <c r="K13033" i="5" a="1"/>
  <c r="K13033" i="5" s="1"/>
  <c r="P13033" i="5" s="1"/>
  <c r="F13033" i="5"/>
  <c r="Y13032" i="5" a="1"/>
  <c r="Y13032" i="5" s="1"/>
  <c r="X13032" i="5"/>
  <c r="V13032" i="5"/>
  <c r="U13032" i="5" a="1"/>
  <c r="U13032" i="5" s="1"/>
  <c r="T13032" i="5"/>
  <c r="N13032" i="5" s="1"/>
  <c r="M13032" i="5"/>
  <c r="K13032" i="5" a="1"/>
  <c r="K13032" i="5" s="1"/>
  <c r="P13032" i="5" s="1"/>
  <c r="F13032" i="5"/>
  <c r="Y13031" i="5" a="1"/>
  <c r="Y13031" i="5" s="1"/>
  <c r="X13031" i="5"/>
  <c r="V13031" i="5"/>
  <c r="U13031" i="5" a="1"/>
  <c r="U13031" i="5" s="1"/>
  <c r="T13031" i="5"/>
  <c r="N13031" i="5" s="1"/>
  <c r="M13031" i="5"/>
  <c r="K13031" i="5" a="1"/>
  <c r="K13031" i="5" s="1"/>
  <c r="P13031" i="5" s="1"/>
  <c r="F13031" i="5"/>
  <c r="Y13030" i="5" a="1"/>
  <c r="Y13030" i="5" s="1"/>
  <c r="X13030" i="5"/>
  <c r="V13030" i="5"/>
  <c r="U13030" i="5" a="1"/>
  <c r="U13030" i="5" s="1"/>
  <c r="T13030" i="5"/>
  <c r="N13030" i="5" s="1"/>
  <c r="M13030" i="5"/>
  <c r="K13030" i="5" a="1"/>
  <c r="K13030" i="5" s="1"/>
  <c r="P13030" i="5" s="1"/>
  <c r="F13030" i="5"/>
  <c r="Y13029" i="5" a="1"/>
  <c r="Y13029" i="5" s="1"/>
  <c r="X13029" i="5"/>
  <c r="V13029" i="5"/>
  <c r="U13029" i="5" a="1"/>
  <c r="U13029" i="5" s="1"/>
  <c r="T13029" i="5"/>
  <c r="N13029" i="5" s="1"/>
  <c r="M13029" i="5"/>
  <c r="K13029" i="5" a="1"/>
  <c r="K13029" i="5" s="1"/>
  <c r="P13029" i="5" s="1"/>
  <c r="F13029" i="5"/>
  <c r="Y13028" i="5" a="1"/>
  <c r="Y13028" i="5" s="1"/>
  <c r="X13028" i="5"/>
  <c r="V13028" i="5"/>
  <c r="U13028" i="5" a="1"/>
  <c r="U13028" i="5" s="1"/>
  <c r="T13028" i="5"/>
  <c r="N13028" i="5" s="1"/>
  <c r="M13028" i="5"/>
  <c r="K13028" i="5" a="1"/>
  <c r="K13028" i="5" s="1"/>
  <c r="P13028" i="5" s="1"/>
  <c r="F13028" i="5"/>
  <c r="Y13027" i="5" a="1"/>
  <c r="Y13027" i="5" s="1"/>
  <c r="X13027" i="5"/>
  <c r="V13027" i="5"/>
  <c r="U13027" i="5" a="1"/>
  <c r="U13027" i="5" s="1"/>
  <c r="T13027" i="5"/>
  <c r="N13027" i="5" s="1"/>
  <c r="M13027" i="5"/>
  <c r="K13027" i="5" a="1"/>
  <c r="K13027" i="5" s="1"/>
  <c r="P13027" i="5" s="1"/>
  <c r="F13027" i="5"/>
  <c r="Y13026" i="5" a="1"/>
  <c r="Y13026" i="5" s="1"/>
  <c r="X13026" i="5"/>
  <c r="V13026" i="5"/>
  <c r="U13026" i="5" a="1"/>
  <c r="U13026" i="5" s="1"/>
  <c r="T13026" i="5"/>
  <c r="N13026" i="5" s="1"/>
  <c r="M13026" i="5"/>
  <c r="K13026" i="5" a="1"/>
  <c r="K13026" i="5" s="1"/>
  <c r="P13026" i="5" s="1"/>
  <c r="F13026" i="5"/>
  <c r="Y13025" i="5" a="1"/>
  <c r="Y13025" i="5" s="1"/>
  <c r="X13025" i="5"/>
  <c r="V13025" i="5"/>
  <c r="U13025" i="5" a="1"/>
  <c r="U13025" i="5" s="1"/>
  <c r="T13025" i="5"/>
  <c r="N13025" i="5" s="1"/>
  <c r="M13025" i="5"/>
  <c r="K13025" i="5" a="1"/>
  <c r="K13025" i="5" s="1"/>
  <c r="P13025" i="5" s="1"/>
  <c r="F13025" i="5"/>
  <c r="Y13024" i="5" a="1"/>
  <c r="Y13024" i="5" s="1"/>
  <c r="X13024" i="5"/>
  <c r="V13024" i="5"/>
  <c r="U13024" i="5" a="1"/>
  <c r="U13024" i="5" s="1"/>
  <c r="T13024" i="5"/>
  <c r="N13024" i="5" s="1"/>
  <c r="M13024" i="5"/>
  <c r="K13024" i="5" a="1"/>
  <c r="K13024" i="5" s="1"/>
  <c r="P13024" i="5" s="1"/>
  <c r="F13024" i="5"/>
  <c r="Y13023" i="5" a="1"/>
  <c r="Y13023" i="5" s="1"/>
  <c r="X13023" i="5"/>
  <c r="V13023" i="5"/>
  <c r="U13023" i="5" a="1"/>
  <c r="U13023" i="5" s="1"/>
  <c r="T13023" i="5"/>
  <c r="N13023" i="5" s="1"/>
  <c r="M13023" i="5"/>
  <c r="K13023" i="5" a="1"/>
  <c r="K13023" i="5" s="1"/>
  <c r="P13023" i="5" s="1"/>
  <c r="F13023" i="5"/>
  <c r="Y13022" i="5" a="1"/>
  <c r="Y13022" i="5" s="1"/>
  <c r="X13022" i="5"/>
  <c r="V13022" i="5"/>
  <c r="U13022" i="5" a="1"/>
  <c r="U13022" i="5" s="1"/>
  <c r="T13022" i="5"/>
  <c r="N13022" i="5" s="1"/>
  <c r="M13022" i="5"/>
  <c r="K13022" i="5" a="1"/>
  <c r="K13022" i="5" s="1"/>
  <c r="P13022" i="5" s="1"/>
  <c r="F13022" i="5"/>
  <c r="Y13021" i="5" a="1"/>
  <c r="Y13021" i="5" s="1"/>
  <c r="X13021" i="5"/>
  <c r="V13021" i="5"/>
  <c r="U13021" i="5" a="1"/>
  <c r="U13021" i="5" s="1"/>
  <c r="T13021" i="5"/>
  <c r="N13021" i="5" s="1"/>
  <c r="M13021" i="5"/>
  <c r="K13021" i="5" a="1"/>
  <c r="K13021" i="5" s="1"/>
  <c r="P13021" i="5" s="1"/>
  <c r="F13021" i="5"/>
  <c r="Y13020" i="5" a="1"/>
  <c r="Y13020" i="5" s="1"/>
  <c r="X13020" i="5"/>
  <c r="V13020" i="5"/>
  <c r="U13020" i="5" a="1"/>
  <c r="U13020" i="5" s="1"/>
  <c r="T13020" i="5"/>
  <c r="N13020" i="5" s="1"/>
  <c r="M13020" i="5"/>
  <c r="K13020" i="5" a="1"/>
  <c r="K13020" i="5" s="1"/>
  <c r="P13020" i="5" s="1"/>
  <c r="F13020" i="5"/>
  <c r="Y13019" i="5" a="1"/>
  <c r="Y13019" i="5" s="1"/>
  <c r="X13019" i="5"/>
  <c r="V13019" i="5"/>
  <c r="U13019" i="5" a="1"/>
  <c r="U13019" i="5" s="1"/>
  <c r="T13019" i="5"/>
  <c r="N13019" i="5" s="1"/>
  <c r="M13019" i="5"/>
  <c r="K13019" i="5" a="1"/>
  <c r="K13019" i="5" s="1"/>
  <c r="P13019" i="5" s="1"/>
  <c r="F13019" i="5"/>
  <c r="Y13018" i="5" a="1"/>
  <c r="Y13018" i="5" s="1"/>
  <c r="X13018" i="5"/>
  <c r="V13018" i="5"/>
  <c r="U13018" i="5" a="1"/>
  <c r="U13018" i="5" s="1"/>
  <c r="T13018" i="5"/>
  <c r="N13018" i="5" s="1"/>
  <c r="M13018" i="5"/>
  <c r="K13018" i="5" a="1"/>
  <c r="K13018" i="5" s="1"/>
  <c r="P13018" i="5" s="1"/>
  <c r="F13018" i="5"/>
  <c r="Y13017" i="5" a="1"/>
  <c r="Y13017" i="5" s="1"/>
  <c r="X13017" i="5"/>
  <c r="V13017" i="5"/>
  <c r="U13017" i="5" a="1"/>
  <c r="U13017" i="5" s="1"/>
  <c r="T13017" i="5"/>
  <c r="N13017" i="5" s="1"/>
  <c r="M13017" i="5"/>
  <c r="K13017" i="5" a="1"/>
  <c r="K13017" i="5" s="1"/>
  <c r="P13017" i="5" s="1"/>
  <c r="F13017" i="5"/>
  <c r="Y13016" i="5" a="1"/>
  <c r="Y13016" i="5" s="1"/>
  <c r="X13016" i="5"/>
  <c r="V13016" i="5"/>
  <c r="U13016" i="5" a="1"/>
  <c r="U13016" i="5" s="1"/>
  <c r="T13016" i="5"/>
  <c r="N13016" i="5" s="1"/>
  <c r="M13016" i="5"/>
  <c r="K13016" i="5" a="1"/>
  <c r="K13016" i="5" s="1"/>
  <c r="P13016" i="5" s="1"/>
  <c r="F13016" i="5"/>
  <c r="Y13015" i="5" a="1"/>
  <c r="Y13015" i="5" s="1"/>
  <c r="X13015" i="5"/>
  <c r="V13015" i="5"/>
  <c r="U13015" i="5" a="1"/>
  <c r="U13015" i="5" s="1"/>
  <c r="T13015" i="5"/>
  <c r="N13015" i="5" s="1"/>
  <c r="M13015" i="5"/>
  <c r="K13015" i="5" a="1"/>
  <c r="K13015" i="5" s="1"/>
  <c r="P13015" i="5" s="1"/>
  <c r="F13015" i="5"/>
  <c r="Y13014" i="5" a="1"/>
  <c r="Y13014" i="5" s="1"/>
  <c r="X13014" i="5"/>
  <c r="V13014" i="5"/>
  <c r="U13014" i="5" a="1"/>
  <c r="U13014" i="5" s="1"/>
  <c r="T13014" i="5"/>
  <c r="N13014" i="5" s="1"/>
  <c r="M13014" i="5"/>
  <c r="K13014" i="5" a="1"/>
  <c r="K13014" i="5" s="1"/>
  <c r="P13014" i="5" s="1"/>
  <c r="F13014" i="5"/>
  <c r="Y13013" i="5" a="1"/>
  <c r="Y13013" i="5" s="1"/>
  <c r="X13013" i="5"/>
  <c r="V13013" i="5"/>
  <c r="U13013" i="5" a="1"/>
  <c r="U13013" i="5" s="1"/>
  <c r="T13013" i="5"/>
  <c r="N13013" i="5" s="1"/>
  <c r="M13013" i="5"/>
  <c r="K13013" i="5" a="1"/>
  <c r="K13013" i="5" s="1"/>
  <c r="P13013" i="5" s="1"/>
  <c r="F13013" i="5"/>
  <c r="Y13012" i="5" a="1"/>
  <c r="Y13012" i="5" s="1"/>
  <c r="X13012" i="5"/>
  <c r="V13012" i="5"/>
  <c r="U13012" i="5" a="1"/>
  <c r="U13012" i="5" s="1"/>
  <c r="T13012" i="5"/>
  <c r="N13012" i="5" s="1"/>
  <c r="M13012" i="5"/>
  <c r="K13012" i="5" a="1"/>
  <c r="K13012" i="5" s="1"/>
  <c r="P13012" i="5" s="1"/>
  <c r="F13012" i="5"/>
  <c r="Y13011" i="5" a="1"/>
  <c r="Y13011" i="5" s="1"/>
  <c r="X13011" i="5"/>
  <c r="V13011" i="5"/>
  <c r="U13011" i="5" a="1"/>
  <c r="U13011" i="5" s="1"/>
  <c r="T13011" i="5"/>
  <c r="N13011" i="5" s="1"/>
  <c r="M13011" i="5"/>
  <c r="K13011" i="5" a="1"/>
  <c r="K13011" i="5" s="1"/>
  <c r="P13011" i="5" s="1"/>
  <c r="F13011" i="5"/>
  <c r="Y13010" i="5" a="1"/>
  <c r="Y13010" i="5" s="1"/>
  <c r="X13010" i="5"/>
  <c r="V13010" i="5"/>
  <c r="U13010" i="5" a="1"/>
  <c r="U13010" i="5" s="1"/>
  <c r="T13010" i="5"/>
  <c r="N13010" i="5" s="1"/>
  <c r="M13010" i="5"/>
  <c r="K13010" i="5" a="1"/>
  <c r="K13010" i="5" s="1"/>
  <c r="P13010" i="5" s="1"/>
  <c r="F13010" i="5"/>
  <c r="Y13009" i="5" a="1"/>
  <c r="Y13009" i="5" s="1"/>
  <c r="X13009" i="5"/>
  <c r="V13009" i="5"/>
  <c r="U13009" i="5" a="1"/>
  <c r="U13009" i="5" s="1"/>
  <c r="T13009" i="5"/>
  <c r="N13009" i="5" s="1"/>
  <c r="M13009" i="5"/>
  <c r="K13009" i="5" a="1"/>
  <c r="K13009" i="5" s="1"/>
  <c r="P13009" i="5" s="1"/>
  <c r="F13009" i="5"/>
  <c r="Y13008" i="5" a="1"/>
  <c r="Y13008" i="5" s="1"/>
  <c r="X13008" i="5"/>
  <c r="V13008" i="5"/>
  <c r="U13008" i="5" a="1"/>
  <c r="U13008" i="5" s="1"/>
  <c r="T13008" i="5"/>
  <c r="N13008" i="5" s="1"/>
  <c r="M13008" i="5"/>
  <c r="K13008" i="5" a="1"/>
  <c r="K13008" i="5" s="1"/>
  <c r="P13008" i="5" s="1"/>
  <c r="F13008" i="5"/>
  <c r="Y13007" i="5" a="1"/>
  <c r="Y13007" i="5" s="1"/>
  <c r="X13007" i="5"/>
  <c r="V13007" i="5"/>
  <c r="U13007" i="5" a="1"/>
  <c r="U13007" i="5" s="1"/>
  <c r="T13007" i="5"/>
  <c r="N13007" i="5" s="1"/>
  <c r="M13007" i="5"/>
  <c r="K13007" i="5" a="1"/>
  <c r="K13007" i="5" s="1"/>
  <c r="P13007" i="5" s="1"/>
  <c r="F13007" i="5"/>
  <c r="Y13006" i="5" a="1"/>
  <c r="Y13006" i="5" s="1"/>
  <c r="X13006" i="5"/>
  <c r="V13006" i="5"/>
  <c r="U13006" i="5" a="1"/>
  <c r="U13006" i="5" s="1"/>
  <c r="T13006" i="5"/>
  <c r="N13006" i="5" s="1"/>
  <c r="M13006" i="5"/>
  <c r="K13006" i="5" a="1"/>
  <c r="K13006" i="5" s="1"/>
  <c r="P13006" i="5" s="1"/>
  <c r="F13006" i="5"/>
  <c r="Y13005" i="5" a="1"/>
  <c r="Y13005" i="5" s="1"/>
  <c r="X13005" i="5"/>
  <c r="V13005" i="5"/>
  <c r="U13005" i="5" a="1"/>
  <c r="U13005" i="5" s="1"/>
  <c r="T13005" i="5"/>
  <c r="N13005" i="5" s="1"/>
  <c r="M13005" i="5"/>
  <c r="K13005" i="5" a="1"/>
  <c r="K13005" i="5" s="1"/>
  <c r="P13005" i="5" s="1"/>
  <c r="F13005" i="5"/>
  <c r="Y13004" i="5" a="1"/>
  <c r="Y13004" i="5" s="1"/>
  <c r="X13004" i="5"/>
  <c r="V13004" i="5"/>
  <c r="U13004" i="5" a="1"/>
  <c r="U13004" i="5" s="1"/>
  <c r="T13004" i="5"/>
  <c r="N13004" i="5" s="1"/>
  <c r="M13004" i="5"/>
  <c r="K13004" i="5" a="1"/>
  <c r="K13004" i="5" s="1"/>
  <c r="P13004" i="5" s="1"/>
  <c r="F13004" i="5"/>
  <c r="Y13003" i="5" a="1"/>
  <c r="Y13003" i="5" s="1"/>
  <c r="X13003" i="5"/>
  <c r="V13003" i="5"/>
  <c r="U13003" i="5" a="1"/>
  <c r="U13003" i="5" s="1"/>
  <c r="T13003" i="5"/>
  <c r="N13003" i="5" s="1"/>
  <c r="M13003" i="5"/>
  <c r="K13003" i="5" a="1"/>
  <c r="K13003" i="5" s="1"/>
  <c r="P13003" i="5" s="1"/>
  <c r="F13003" i="5"/>
  <c r="Y13002" i="5" a="1"/>
  <c r="Y13002" i="5" s="1"/>
  <c r="X13002" i="5"/>
  <c r="V13002" i="5"/>
  <c r="U13002" i="5" a="1"/>
  <c r="U13002" i="5" s="1"/>
  <c r="T13002" i="5"/>
  <c r="N13002" i="5" s="1"/>
  <c r="M13002" i="5"/>
  <c r="K13002" i="5" a="1"/>
  <c r="K13002" i="5" s="1"/>
  <c r="P13002" i="5" s="1"/>
  <c r="F13002" i="5"/>
  <c r="Y13001" i="5" a="1"/>
  <c r="Y13001" i="5" s="1"/>
  <c r="X13001" i="5"/>
  <c r="V13001" i="5"/>
  <c r="U13001" i="5" a="1"/>
  <c r="U13001" i="5" s="1"/>
  <c r="T13001" i="5"/>
  <c r="N13001" i="5" s="1"/>
  <c r="M13001" i="5"/>
  <c r="K13001" i="5" a="1"/>
  <c r="K13001" i="5" s="1"/>
  <c r="P13001" i="5" s="1"/>
  <c r="F13001" i="5"/>
  <c r="Y13000" i="5" a="1"/>
  <c r="Y13000" i="5" s="1"/>
  <c r="X13000" i="5"/>
  <c r="V13000" i="5"/>
  <c r="U13000" i="5" a="1"/>
  <c r="U13000" i="5" s="1"/>
  <c r="T13000" i="5"/>
  <c r="N13000" i="5" s="1"/>
  <c r="M13000" i="5"/>
  <c r="K13000" i="5" a="1"/>
  <c r="K13000" i="5" s="1"/>
  <c r="P13000" i="5" s="1"/>
  <c r="F13000" i="5"/>
  <c r="Y12999" i="5" a="1"/>
  <c r="Y12999" i="5" s="1"/>
  <c r="X12999" i="5"/>
  <c r="V12999" i="5"/>
  <c r="U12999" i="5" a="1"/>
  <c r="U12999" i="5" s="1"/>
  <c r="T12999" i="5"/>
  <c r="N12999" i="5" s="1"/>
  <c r="M12999" i="5"/>
  <c r="K12999" i="5" a="1"/>
  <c r="K12999" i="5" s="1"/>
  <c r="P12999" i="5" s="1"/>
  <c r="F12999" i="5"/>
  <c r="Y12998" i="5" a="1"/>
  <c r="Y12998" i="5" s="1"/>
  <c r="X12998" i="5"/>
  <c r="V12998" i="5"/>
  <c r="U12998" i="5" a="1"/>
  <c r="U12998" i="5" s="1"/>
  <c r="T12998" i="5"/>
  <c r="N12998" i="5" s="1"/>
  <c r="M12998" i="5"/>
  <c r="K12998" i="5" a="1"/>
  <c r="K12998" i="5" s="1"/>
  <c r="P12998" i="5" s="1"/>
  <c r="F12998" i="5"/>
  <c r="Y12997" i="5" a="1"/>
  <c r="Y12997" i="5" s="1"/>
  <c r="X12997" i="5"/>
  <c r="V12997" i="5"/>
  <c r="U12997" i="5" a="1"/>
  <c r="U12997" i="5" s="1"/>
  <c r="T12997" i="5"/>
  <c r="N12997" i="5" s="1"/>
  <c r="M12997" i="5"/>
  <c r="K12997" i="5" a="1"/>
  <c r="K12997" i="5" s="1"/>
  <c r="P12997" i="5" s="1"/>
  <c r="F12997" i="5"/>
  <c r="Y12996" i="5" a="1"/>
  <c r="Y12996" i="5" s="1"/>
  <c r="X12996" i="5"/>
  <c r="V12996" i="5"/>
  <c r="U12996" i="5" a="1"/>
  <c r="U12996" i="5" s="1"/>
  <c r="T12996" i="5"/>
  <c r="N12996" i="5" s="1"/>
  <c r="M12996" i="5"/>
  <c r="K12996" i="5" a="1"/>
  <c r="K12996" i="5" s="1"/>
  <c r="P12996" i="5" s="1"/>
  <c r="F12996" i="5"/>
  <c r="Y12995" i="5" a="1"/>
  <c r="Y12995" i="5" s="1"/>
  <c r="X12995" i="5"/>
  <c r="V12995" i="5"/>
  <c r="U12995" i="5" a="1"/>
  <c r="U12995" i="5" s="1"/>
  <c r="T12995" i="5"/>
  <c r="N12995" i="5" s="1"/>
  <c r="M12995" i="5"/>
  <c r="K12995" i="5" a="1"/>
  <c r="K12995" i="5" s="1"/>
  <c r="P12995" i="5" s="1"/>
  <c r="F12995" i="5"/>
  <c r="Y12994" i="5" a="1"/>
  <c r="Y12994" i="5" s="1"/>
  <c r="X12994" i="5"/>
  <c r="V12994" i="5"/>
  <c r="U12994" i="5" a="1"/>
  <c r="U12994" i="5" s="1"/>
  <c r="T12994" i="5"/>
  <c r="N12994" i="5" s="1"/>
  <c r="M12994" i="5"/>
  <c r="K12994" i="5" a="1"/>
  <c r="K12994" i="5" s="1"/>
  <c r="P12994" i="5" s="1"/>
  <c r="F12994" i="5"/>
  <c r="Y12993" i="5" a="1"/>
  <c r="Y12993" i="5" s="1"/>
  <c r="X12993" i="5"/>
  <c r="V12993" i="5"/>
  <c r="U12993" i="5" a="1"/>
  <c r="U12993" i="5" s="1"/>
  <c r="T12993" i="5"/>
  <c r="N12993" i="5" s="1"/>
  <c r="M12993" i="5"/>
  <c r="K12993" i="5" a="1"/>
  <c r="K12993" i="5" s="1"/>
  <c r="P12993" i="5" s="1"/>
  <c r="F12993" i="5"/>
  <c r="Y12992" i="5" a="1"/>
  <c r="Y12992" i="5" s="1"/>
  <c r="X12992" i="5"/>
  <c r="V12992" i="5"/>
  <c r="U12992" i="5" a="1"/>
  <c r="U12992" i="5" s="1"/>
  <c r="T12992" i="5"/>
  <c r="N12992" i="5" s="1"/>
  <c r="M12992" i="5"/>
  <c r="K12992" i="5" a="1"/>
  <c r="K12992" i="5" s="1"/>
  <c r="P12992" i="5" s="1"/>
  <c r="F12992" i="5"/>
  <c r="Y12991" i="5" a="1"/>
  <c r="Y12991" i="5" s="1"/>
  <c r="X12991" i="5"/>
  <c r="V12991" i="5"/>
  <c r="U12991" i="5" a="1"/>
  <c r="U12991" i="5" s="1"/>
  <c r="T12991" i="5"/>
  <c r="N12991" i="5" s="1"/>
  <c r="M12991" i="5"/>
  <c r="K12991" i="5" a="1"/>
  <c r="K12991" i="5" s="1"/>
  <c r="P12991" i="5" s="1"/>
  <c r="F12991" i="5"/>
  <c r="Y12990" i="5" a="1"/>
  <c r="Y12990" i="5" s="1"/>
  <c r="X12990" i="5"/>
  <c r="V12990" i="5"/>
  <c r="U12990" i="5" a="1"/>
  <c r="U12990" i="5" s="1"/>
  <c r="T12990" i="5"/>
  <c r="N12990" i="5" s="1"/>
  <c r="M12990" i="5"/>
  <c r="K12990" i="5" a="1"/>
  <c r="K12990" i="5" s="1"/>
  <c r="P12990" i="5" s="1"/>
  <c r="F12990" i="5"/>
  <c r="Y12989" i="5" a="1"/>
  <c r="Y12989" i="5" s="1"/>
  <c r="X12989" i="5"/>
  <c r="V12989" i="5"/>
  <c r="U12989" i="5" a="1"/>
  <c r="U12989" i="5" s="1"/>
  <c r="T12989" i="5"/>
  <c r="N12989" i="5" s="1"/>
  <c r="M12989" i="5"/>
  <c r="K12989" i="5" a="1"/>
  <c r="K12989" i="5" s="1"/>
  <c r="P12989" i="5" s="1"/>
  <c r="F12989" i="5"/>
  <c r="Y12988" i="5" a="1"/>
  <c r="Y12988" i="5" s="1"/>
  <c r="X12988" i="5"/>
  <c r="V12988" i="5"/>
  <c r="U12988" i="5" a="1"/>
  <c r="U12988" i="5" s="1"/>
  <c r="T12988" i="5"/>
  <c r="N12988" i="5" s="1"/>
  <c r="M12988" i="5"/>
  <c r="K12988" i="5" a="1"/>
  <c r="K12988" i="5" s="1"/>
  <c r="P12988" i="5" s="1"/>
  <c r="F12988" i="5"/>
  <c r="Y12987" i="5" a="1"/>
  <c r="Y12987" i="5" s="1"/>
  <c r="X12987" i="5"/>
  <c r="V12987" i="5"/>
  <c r="U12987" i="5" a="1"/>
  <c r="U12987" i="5" s="1"/>
  <c r="T12987" i="5"/>
  <c r="N12987" i="5" s="1"/>
  <c r="M12987" i="5"/>
  <c r="K12987" i="5" a="1"/>
  <c r="K12987" i="5" s="1"/>
  <c r="P12987" i="5" s="1"/>
  <c r="F12987" i="5"/>
  <c r="Y12986" i="5" a="1"/>
  <c r="Y12986" i="5" s="1"/>
  <c r="X12986" i="5"/>
  <c r="V12986" i="5"/>
  <c r="U12986" i="5" a="1"/>
  <c r="U12986" i="5" s="1"/>
  <c r="T12986" i="5"/>
  <c r="N12986" i="5" s="1"/>
  <c r="M12986" i="5"/>
  <c r="K12986" i="5" a="1"/>
  <c r="K12986" i="5" s="1"/>
  <c r="P12986" i="5" s="1"/>
  <c r="F12986" i="5"/>
  <c r="Y12985" i="5" a="1"/>
  <c r="Y12985" i="5" s="1"/>
  <c r="X12985" i="5"/>
  <c r="V12985" i="5"/>
  <c r="U12985" i="5" a="1"/>
  <c r="U12985" i="5" s="1"/>
  <c r="T12985" i="5"/>
  <c r="N12985" i="5" s="1"/>
  <c r="M12985" i="5"/>
  <c r="K12985" i="5" a="1"/>
  <c r="K12985" i="5" s="1"/>
  <c r="P12985" i="5" s="1"/>
  <c r="F12985" i="5"/>
  <c r="Y12984" i="5" a="1"/>
  <c r="Y12984" i="5" s="1"/>
  <c r="X12984" i="5"/>
  <c r="V12984" i="5"/>
  <c r="U12984" i="5" a="1"/>
  <c r="U12984" i="5" s="1"/>
  <c r="T12984" i="5"/>
  <c r="N12984" i="5" s="1"/>
  <c r="M12984" i="5"/>
  <c r="K12984" i="5" a="1"/>
  <c r="K12984" i="5" s="1"/>
  <c r="P12984" i="5" s="1"/>
  <c r="F12984" i="5"/>
  <c r="Y12983" i="5" a="1"/>
  <c r="Y12983" i="5" s="1"/>
  <c r="X12983" i="5"/>
  <c r="V12983" i="5"/>
  <c r="U12983" i="5" a="1"/>
  <c r="U12983" i="5" s="1"/>
  <c r="T12983" i="5"/>
  <c r="N12983" i="5" s="1"/>
  <c r="M12983" i="5"/>
  <c r="K12983" i="5" a="1"/>
  <c r="K12983" i="5" s="1"/>
  <c r="P12983" i="5" s="1"/>
  <c r="F12983" i="5"/>
  <c r="Y12982" i="5" a="1"/>
  <c r="Y12982" i="5" s="1"/>
  <c r="X12982" i="5"/>
  <c r="V12982" i="5"/>
  <c r="U12982" i="5" a="1"/>
  <c r="U12982" i="5" s="1"/>
  <c r="T12982" i="5"/>
  <c r="N12982" i="5" s="1"/>
  <c r="M12982" i="5"/>
  <c r="K12982" i="5" a="1"/>
  <c r="K12982" i="5" s="1"/>
  <c r="P12982" i="5" s="1"/>
  <c r="F12982" i="5"/>
  <c r="Y12981" i="5" a="1"/>
  <c r="Y12981" i="5" s="1"/>
  <c r="X12981" i="5"/>
  <c r="V12981" i="5"/>
  <c r="U12981" i="5" a="1"/>
  <c r="U12981" i="5" s="1"/>
  <c r="T12981" i="5"/>
  <c r="N12981" i="5" s="1"/>
  <c r="M12981" i="5"/>
  <c r="K12981" i="5" a="1"/>
  <c r="K12981" i="5" s="1"/>
  <c r="P12981" i="5" s="1"/>
  <c r="F12981" i="5"/>
  <c r="Y12980" i="5" a="1"/>
  <c r="Y12980" i="5" s="1"/>
  <c r="X12980" i="5"/>
  <c r="V12980" i="5"/>
  <c r="U12980" i="5" a="1"/>
  <c r="U12980" i="5" s="1"/>
  <c r="T12980" i="5"/>
  <c r="N12980" i="5" s="1"/>
  <c r="M12980" i="5"/>
  <c r="K12980" i="5" a="1"/>
  <c r="K12980" i="5" s="1"/>
  <c r="P12980" i="5" s="1"/>
  <c r="F12980" i="5"/>
  <c r="Y12979" i="5" a="1"/>
  <c r="Y12979" i="5" s="1"/>
  <c r="X12979" i="5"/>
  <c r="V12979" i="5"/>
  <c r="U12979" i="5" a="1"/>
  <c r="U12979" i="5" s="1"/>
  <c r="T12979" i="5"/>
  <c r="N12979" i="5" s="1"/>
  <c r="M12979" i="5"/>
  <c r="K12979" i="5" a="1"/>
  <c r="K12979" i="5" s="1"/>
  <c r="P12979" i="5" s="1"/>
  <c r="F12979" i="5"/>
  <c r="Y12978" i="5" a="1"/>
  <c r="Y12978" i="5" s="1"/>
  <c r="X12978" i="5"/>
  <c r="V12978" i="5"/>
  <c r="U12978" i="5" a="1"/>
  <c r="U12978" i="5" s="1"/>
  <c r="T12978" i="5"/>
  <c r="N12978" i="5" s="1"/>
  <c r="M12978" i="5"/>
  <c r="K12978" i="5" a="1"/>
  <c r="K12978" i="5" s="1"/>
  <c r="P12978" i="5" s="1"/>
  <c r="F12978" i="5"/>
  <c r="Y12977" i="5" a="1"/>
  <c r="Y12977" i="5" s="1"/>
  <c r="X12977" i="5"/>
  <c r="V12977" i="5"/>
  <c r="U12977" i="5" a="1"/>
  <c r="U12977" i="5" s="1"/>
  <c r="T12977" i="5"/>
  <c r="N12977" i="5" s="1"/>
  <c r="M12977" i="5"/>
  <c r="K12977" i="5" a="1"/>
  <c r="K12977" i="5" s="1"/>
  <c r="P12977" i="5" s="1"/>
  <c r="F12977" i="5"/>
  <c r="Y12976" i="5" a="1"/>
  <c r="Y12976" i="5" s="1"/>
  <c r="X12976" i="5"/>
  <c r="V12976" i="5"/>
  <c r="U12976" i="5" a="1"/>
  <c r="U12976" i="5" s="1"/>
  <c r="T12976" i="5"/>
  <c r="N12976" i="5" s="1"/>
  <c r="M12976" i="5"/>
  <c r="K12976" i="5" a="1"/>
  <c r="K12976" i="5" s="1"/>
  <c r="P12976" i="5" s="1"/>
  <c r="F12976" i="5"/>
  <c r="Y12975" i="5" a="1"/>
  <c r="Y12975" i="5" s="1"/>
  <c r="X12975" i="5"/>
  <c r="V12975" i="5"/>
  <c r="U12975" i="5" a="1"/>
  <c r="U12975" i="5" s="1"/>
  <c r="T12975" i="5"/>
  <c r="N12975" i="5" s="1"/>
  <c r="M12975" i="5"/>
  <c r="K12975" i="5" a="1"/>
  <c r="K12975" i="5" s="1"/>
  <c r="P12975" i="5" s="1"/>
  <c r="F12975" i="5"/>
  <c r="Y12974" i="5" a="1"/>
  <c r="Y12974" i="5" s="1"/>
  <c r="X12974" i="5"/>
  <c r="V12974" i="5"/>
  <c r="U12974" i="5" a="1"/>
  <c r="U12974" i="5" s="1"/>
  <c r="T12974" i="5"/>
  <c r="N12974" i="5" s="1"/>
  <c r="M12974" i="5"/>
  <c r="K12974" i="5" a="1"/>
  <c r="K12974" i="5" s="1"/>
  <c r="P12974" i="5" s="1"/>
  <c r="F12974" i="5"/>
  <c r="Y12973" i="5" a="1"/>
  <c r="Y12973" i="5" s="1"/>
  <c r="X12973" i="5"/>
  <c r="V12973" i="5"/>
  <c r="U12973" i="5" a="1"/>
  <c r="U12973" i="5" s="1"/>
  <c r="T12973" i="5"/>
  <c r="N12973" i="5" s="1"/>
  <c r="M12973" i="5"/>
  <c r="K12973" i="5" a="1"/>
  <c r="K12973" i="5" s="1"/>
  <c r="P12973" i="5" s="1"/>
  <c r="F12973" i="5"/>
  <c r="Y12972" i="5" a="1"/>
  <c r="Y12972" i="5" s="1"/>
  <c r="X12972" i="5"/>
  <c r="V12972" i="5"/>
  <c r="U12972" i="5" a="1"/>
  <c r="U12972" i="5" s="1"/>
  <c r="T12972" i="5"/>
  <c r="N12972" i="5" s="1"/>
  <c r="M12972" i="5"/>
  <c r="K12972" i="5" a="1"/>
  <c r="K12972" i="5" s="1"/>
  <c r="P12972" i="5" s="1"/>
  <c r="F12972" i="5"/>
  <c r="Y12971" i="5" a="1"/>
  <c r="Y12971" i="5" s="1"/>
  <c r="X12971" i="5"/>
  <c r="V12971" i="5"/>
  <c r="U12971" i="5" a="1"/>
  <c r="U12971" i="5" s="1"/>
  <c r="T12971" i="5"/>
  <c r="N12971" i="5" s="1"/>
  <c r="M12971" i="5"/>
  <c r="K12971" i="5" a="1"/>
  <c r="K12971" i="5" s="1"/>
  <c r="P12971" i="5" s="1"/>
  <c r="F12971" i="5"/>
  <c r="Y12970" i="5" a="1"/>
  <c r="Y12970" i="5" s="1"/>
  <c r="X12970" i="5"/>
  <c r="V12970" i="5"/>
  <c r="U12970" i="5" a="1"/>
  <c r="U12970" i="5" s="1"/>
  <c r="T12970" i="5"/>
  <c r="N12970" i="5" s="1"/>
  <c r="M12970" i="5"/>
  <c r="K12970" i="5" a="1"/>
  <c r="K12970" i="5" s="1"/>
  <c r="P12970" i="5" s="1"/>
  <c r="F12970" i="5"/>
  <c r="Y12969" i="5" a="1"/>
  <c r="Y12969" i="5" s="1"/>
  <c r="X12969" i="5"/>
  <c r="V12969" i="5"/>
  <c r="U12969" i="5" a="1"/>
  <c r="U12969" i="5" s="1"/>
  <c r="T12969" i="5"/>
  <c r="N12969" i="5" s="1"/>
  <c r="M12969" i="5"/>
  <c r="K12969" i="5" a="1"/>
  <c r="K12969" i="5" s="1"/>
  <c r="P12969" i="5" s="1"/>
  <c r="F12969" i="5"/>
  <c r="Y12968" i="5" a="1"/>
  <c r="Y12968" i="5" s="1"/>
  <c r="X12968" i="5"/>
  <c r="V12968" i="5"/>
  <c r="U12968" i="5" a="1"/>
  <c r="U12968" i="5" s="1"/>
  <c r="T12968" i="5"/>
  <c r="N12968" i="5" s="1"/>
  <c r="M12968" i="5"/>
  <c r="K12968" i="5" a="1"/>
  <c r="K12968" i="5" s="1"/>
  <c r="P12968" i="5" s="1"/>
  <c r="F12968" i="5"/>
  <c r="Y12967" i="5" a="1"/>
  <c r="Y12967" i="5" s="1"/>
  <c r="X12967" i="5"/>
  <c r="V12967" i="5"/>
  <c r="U12967" i="5" a="1"/>
  <c r="U12967" i="5" s="1"/>
  <c r="T12967" i="5"/>
  <c r="N12967" i="5" s="1"/>
  <c r="M12967" i="5"/>
  <c r="K12967" i="5" a="1"/>
  <c r="K12967" i="5" s="1"/>
  <c r="P12967" i="5" s="1"/>
  <c r="F12967" i="5"/>
  <c r="Y12966" i="5" a="1"/>
  <c r="Y12966" i="5" s="1"/>
  <c r="X12966" i="5"/>
  <c r="V12966" i="5"/>
  <c r="U12966" i="5" a="1"/>
  <c r="U12966" i="5" s="1"/>
  <c r="T12966" i="5"/>
  <c r="N12966" i="5" s="1"/>
  <c r="M12966" i="5"/>
  <c r="K12966" i="5" a="1"/>
  <c r="K12966" i="5" s="1"/>
  <c r="P12966" i="5" s="1"/>
  <c r="F12966" i="5"/>
  <c r="Y12965" i="5" a="1"/>
  <c r="Y12965" i="5" s="1"/>
  <c r="X12965" i="5"/>
  <c r="V12965" i="5"/>
  <c r="U12965" i="5" a="1"/>
  <c r="U12965" i="5" s="1"/>
  <c r="T12965" i="5"/>
  <c r="N12965" i="5" s="1"/>
  <c r="M12965" i="5"/>
  <c r="K12965" i="5" a="1"/>
  <c r="K12965" i="5" s="1"/>
  <c r="P12965" i="5" s="1"/>
  <c r="F12965" i="5"/>
  <c r="Y12964" i="5" a="1"/>
  <c r="Y12964" i="5" s="1"/>
  <c r="X12964" i="5"/>
  <c r="V12964" i="5"/>
  <c r="U12964" i="5" a="1"/>
  <c r="U12964" i="5" s="1"/>
  <c r="T12964" i="5"/>
  <c r="N12964" i="5" s="1"/>
  <c r="M12964" i="5"/>
  <c r="K12964" i="5" a="1"/>
  <c r="K12964" i="5" s="1"/>
  <c r="P12964" i="5" s="1"/>
  <c r="F12964" i="5"/>
  <c r="Y12963" i="5" a="1"/>
  <c r="Y12963" i="5" s="1"/>
  <c r="X12963" i="5"/>
  <c r="V12963" i="5"/>
  <c r="U12963" i="5" a="1"/>
  <c r="U12963" i="5" s="1"/>
  <c r="T12963" i="5"/>
  <c r="N12963" i="5" s="1"/>
  <c r="M12963" i="5"/>
  <c r="K12963" i="5" a="1"/>
  <c r="K12963" i="5" s="1"/>
  <c r="P12963" i="5" s="1"/>
  <c r="F12963" i="5"/>
  <c r="Y12962" i="5" a="1"/>
  <c r="Y12962" i="5" s="1"/>
  <c r="X12962" i="5"/>
  <c r="V12962" i="5"/>
  <c r="U12962" i="5" a="1"/>
  <c r="U12962" i="5" s="1"/>
  <c r="T12962" i="5"/>
  <c r="N12962" i="5" s="1"/>
  <c r="M12962" i="5"/>
  <c r="K12962" i="5" a="1"/>
  <c r="K12962" i="5" s="1"/>
  <c r="P12962" i="5" s="1"/>
  <c r="F12962" i="5"/>
  <c r="Y12961" i="5" a="1"/>
  <c r="Y12961" i="5" s="1"/>
  <c r="X12961" i="5"/>
  <c r="V12961" i="5"/>
  <c r="U12961" i="5" a="1"/>
  <c r="U12961" i="5" s="1"/>
  <c r="T12961" i="5"/>
  <c r="N12961" i="5" s="1"/>
  <c r="M12961" i="5"/>
  <c r="K12961" i="5" a="1"/>
  <c r="K12961" i="5" s="1"/>
  <c r="P12961" i="5" s="1"/>
  <c r="F12961" i="5"/>
  <c r="Y12960" i="5" a="1"/>
  <c r="Y12960" i="5" s="1"/>
  <c r="X12960" i="5"/>
  <c r="V12960" i="5"/>
  <c r="U12960" i="5" a="1"/>
  <c r="U12960" i="5" s="1"/>
  <c r="T12960" i="5"/>
  <c r="N12960" i="5" s="1"/>
  <c r="M12960" i="5"/>
  <c r="K12960" i="5" a="1"/>
  <c r="K12960" i="5" s="1"/>
  <c r="P12960" i="5" s="1"/>
  <c r="F12960" i="5"/>
  <c r="Y12959" i="5" a="1"/>
  <c r="Y12959" i="5" s="1"/>
  <c r="X12959" i="5"/>
  <c r="V12959" i="5"/>
  <c r="U12959" i="5" a="1"/>
  <c r="U12959" i="5" s="1"/>
  <c r="T12959" i="5"/>
  <c r="N12959" i="5" s="1"/>
  <c r="M12959" i="5"/>
  <c r="K12959" i="5" a="1"/>
  <c r="K12959" i="5" s="1"/>
  <c r="P12959" i="5" s="1"/>
  <c r="F12959" i="5"/>
  <c r="Y12958" i="5" a="1"/>
  <c r="Y12958" i="5" s="1"/>
  <c r="X12958" i="5"/>
  <c r="V12958" i="5"/>
  <c r="U12958" i="5" a="1"/>
  <c r="U12958" i="5" s="1"/>
  <c r="T12958" i="5"/>
  <c r="N12958" i="5" s="1"/>
  <c r="M12958" i="5"/>
  <c r="K12958" i="5" a="1"/>
  <c r="K12958" i="5" s="1"/>
  <c r="P12958" i="5" s="1"/>
  <c r="F12958" i="5"/>
  <c r="Y12957" i="5" a="1"/>
  <c r="Y12957" i="5" s="1"/>
  <c r="X12957" i="5"/>
  <c r="V12957" i="5"/>
  <c r="U12957" i="5" a="1"/>
  <c r="U12957" i="5" s="1"/>
  <c r="T12957" i="5"/>
  <c r="N12957" i="5" s="1"/>
  <c r="M12957" i="5"/>
  <c r="K12957" i="5" a="1"/>
  <c r="K12957" i="5" s="1"/>
  <c r="P12957" i="5" s="1"/>
  <c r="F12957" i="5"/>
  <c r="Y12956" i="5" a="1"/>
  <c r="Y12956" i="5" s="1"/>
  <c r="X12956" i="5"/>
  <c r="V12956" i="5"/>
  <c r="U12956" i="5" a="1"/>
  <c r="U12956" i="5" s="1"/>
  <c r="T12956" i="5"/>
  <c r="N12956" i="5" s="1"/>
  <c r="M12956" i="5"/>
  <c r="K12956" i="5" a="1"/>
  <c r="K12956" i="5" s="1"/>
  <c r="P12956" i="5" s="1"/>
  <c r="F12956" i="5"/>
  <c r="Y12955" i="5" a="1"/>
  <c r="Y12955" i="5" s="1"/>
  <c r="X12955" i="5"/>
  <c r="V12955" i="5"/>
  <c r="U12955" i="5" a="1"/>
  <c r="U12955" i="5" s="1"/>
  <c r="T12955" i="5"/>
  <c r="N12955" i="5" s="1"/>
  <c r="M12955" i="5"/>
  <c r="K12955" i="5" a="1"/>
  <c r="K12955" i="5" s="1"/>
  <c r="P12955" i="5" s="1"/>
  <c r="F12955" i="5"/>
  <c r="Y12954" i="5" a="1"/>
  <c r="Y12954" i="5" s="1"/>
  <c r="X12954" i="5"/>
  <c r="V12954" i="5"/>
  <c r="U12954" i="5" a="1"/>
  <c r="U12954" i="5" s="1"/>
  <c r="T12954" i="5"/>
  <c r="N12954" i="5" s="1"/>
  <c r="M12954" i="5"/>
  <c r="K12954" i="5" a="1"/>
  <c r="K12954" i="5" s="1"/>
  <c r="P12954" i="5" s="1"/>
  <c r="F12954" i="5"/>
  <c r="Y12953" i="5" a="1"/>
  <c r="Y12953" i="5" s="1"/>
  <c r="X12953" i="5"/>
  <c r="V12953" i="5"/>
  <c r="U12953" i="5" a="1"/>
  <c r="U12953" i="5" s="1"/>
  <c r="T12953" i="5"/>
  <c r="N12953" i="5" s="1"/>
  <c r="M12953" i="5"/>
  <c r="K12953" i="5" a="1"/>
  <c r="K12953" i="5" s="1"/>
  <c r="P12953" i="5" s="1"/>
  <c r="F12953" i="5"/>
  <c r="Y12952" i="5" a="1"/>
  <c r="Y12952" i="5" s="1"/>
  <c r="X12952" i="5"/>
  <c r="V12952" i="5"/>
  <c r="U12952" i="5" a="1"/>
  <c r="U12952" i="5" s="1"/>
  <c r="T12952" i="5"/>
  <c r="N12952" i="5" s="1"/>
  <c r="M12952" i="5"/>
  <c r="K12952" i="5" a="1"/>
  <c r="K12952" i="5" s="1"/>
  <c r="P12952" i="5" s="1"/>
  <c r="F12952" i="5"/>
  <c r="Y12951" i="5" a="1"/>
  <c r="Y12951" i="5" s="1"/>
  <c r="X12951" i="5"/>
  <c r="V12951" i="5"/>
  <c r="U12951" i="5" a="1"/>
  <c r="U12951" i="5" s="1"/>
  <c r="T12951" i="5"/>
  <c r="N12951" i="5" s="1"/>
  <c r="M12951" i="5"/>
  <c r="K12951" i="5" a="1"/>
  <c r="K12951" i="5" s="1"/>
  <c r="P12951" i="5" s="1"/>
  <c r="F12951" i="5"/>
  <c r="Y12950" i="5" a="1"/>
  <c r="Y12950" i="5" s="1"/>
  <c r="X12950" i="5"/>
  <c r="V12950" i="5"/>
  <c r="U12950" i="5" a="1"/>
  <c r="U12950" i="5" s="1"/>
  <c r="T12950" i="5"/>
  <c r="N12950" i="5" s="1"/>
  <c r="M12950" i="5"/>
  <c r="K12950" i="5" a="1"/>
  <c r="K12950" i="5" s="1"/>
  <c r="P12950" i="5" s="1"/>
  <c r="F12950" i="5"/>
  <c r="Y12949" i="5" a="1"/>
  <c r="Y12949" i="5" s="1"/>
  <c r="X12949" i="5"/>
  <c r="V12949" i="5"/>
  <c r="U12949" i="5" a="1"/>
  <c r="U12949" i="5" s="1"/>
  <c r="T12949" i="5"/>
  <c r="N12949" i="5" s="1"/>
  <c r="M12949" i="5"/>
  <c r="K12949" i="5" a="1"/>
  <c r="K12949" i="5" s="1"/>
  <c r="P12949" i="5" s="1"/>
  <c r="F12949" i="5"/>
  <c r="Y12948" i="5" a="1"/>
  <c r="Y12948" i="5" s="1"/>
  <c r="X12948" i="5"/>
  <c r="V12948" i="5"/>
  <c r="U12948" i="5" a="1"/>
  <c r="U12948" i="5" s="1"/>
  <c r="T12948" i="5"/>
  <c r="N12948" i="5" s="1"/>
  <c r="M12948" i="5"/>
  <c r="K12948" i="5" a="1"/>
  <c r="K12948" i="5" s="1"/>
  <c r="P12948" i="5" s="1"/>
  <c r="F12948" i="5"/>
  <c r="Y12947" i="5" a="1"/>
  <c r="Y12947" i="5" s="1"/>
  <c r="X12947" i="5"/>
  <c r="V12947" i="5"/>
  <c r="U12947" i="5" a="1"/>
  <c r="U12947" i="5" s="1"/>
  <c r="T12947" i="5"/>
  <c r="N12947" i="5" s="1"/>
  <c r="M12947" i="5"/>
  <c r="K12947" i="5" a="1"/>
  <c r="K12947" i="5" s="1"/>
  <c r="P12947" i="5" s="1"/>
  <c r="F12947" i="5"/>
  <c r="Y12946" i="5" a="1"/>
  <c r="Y12946" i="5" s="1"/>
  <c r="X12946" i="5"/>
  <c r="V12946" i="5"/>
  <c r="U12946" i="5" a="1"/>
  <c r="U12946" i="5" s="1"/>
  <c r="T12946" i="5"/>
  <c r="N12946" i="5" s="1"/>
  <c r="M12946" i="5"/>
  <c r="K12946" i="5" a="1"/>
  <c r="K12946" i="5" s="1"/>
  <c r="P12946" i="5" s="1"/>
  <c r="F12946" i="5"/>
  <c r="Y12945" i="5" a="1"/>
  <c r="Y12945" i="5" s="1"/>
  <c r="X12945" i="5"/>
  <c r="V12945" i="5"/>
  <c r="U12945" i="5" a="1"/>
  <c r="U12945" i="5" s="1"/>
  <c r="T12945" i="5"/>
  <c r="N12945" i="5" s="1"/>
  <c r="M12945" i="5"/>
  <c r="K12945" i="5" a="1"/>
  <c r="K12945" i="5" s="1"/>
  <c r="P12945" i="5" s="1"/>
  <c r="F12945" i="5"/>
  <c r="Y12944" i="5" a="1"/>
  <c r="Y12944" i="5" s="1"/>
  <c r="X12944" i="5"/>
  <c r="V12944" i="5"/>
  <c r="U12944" i="5" a="1"/>
  <c r="U12944" i="5" s="1"/>
  <c r="T12944" i="5"/>
  <c r="N12944" i="5" s="1"/>
  <c r="M12944" i="5"/>
  <c r="K12944" i="5" a="1"/>
  <c r="K12944" i="5" s="1"/>
  <c r="P12944" i="5" s="1"/>
  <c r="F12944" i="5"/>
  <c r="Y12943" i="5" a="1"/>
  <c r="Y12943" i="5" s="1"/>
  <c r="X12943" i="5"/>
  <c r="V12943" i="5"/>
  <c r="U12943" i="5" a="1"/>
  <c r="U12943" i="5" s="1"/>
  <c r="T12943" i="5"/>
  <c r="N12943" i="5" s="1"/>
  <c r="M12943" i="5"/>
  <c r="K12943" i="5" a="1"/>
  <c r="K12943" i="5" s="1"/>
  <c r="P12943" i="5" s="1"/>
  <c r="F12943" i="5"/>
  <c r="Y12942" i="5" a="1"/>
  <c r="Y12942" i="5" s="1"/>
  <c r="X12942" i="5"/>
  <c r="V12942" i="5"/>
  <c r="U12942" i="5" a="1"/>
  <c r="U12942" i="5" s="1"/>
  <c r="T12942" i="5"/>
  <c r="N12942" i="5" s="1"/>
  <c r="M12942" i="5"/>
  <c r="K12942" i="5" a="1"/>
  <c r="K12942" i="5" s="1"/>
  <c r="P12942" i="5" s="1"/>
  <c r="F12942" i="5"/>
  <c r="Y12941" i="5" a="1"/>
  <c r="Y12941" i="5" s="1"/>
  <c r="X12941" i="5"/>
  <c r="V12941" i="5"/>
  <c r="U12941" i="5" a="1"/>
  <c r="U12941" i="5" s="1"/>
  <c r="T12941" i="5"/>
  <c r="N12941" i="5" s="1"/>
  <c r="M12941" i="5"/>
  <c r="K12941" i="5" a="1"/>
  <c r="K12941" i="5" s="1"/>
  <c r="P12941" i="5" s="1"/>
  <c r="F12941" i="5"/>
  <c r="Y12940" i="5" a="1"/>
  <c r="Y12940" i="5" s="1"/>
  <c r="X12940" i="5"/>
  <c r="V12940" i="5"/>
  <c r="U12940" i="5" a="1"/>
  <c r="U12940" i="5" s="1"/>
  <c r="T12940" i="5"/>
  <c r="N12940" i="5" s="1"/>
  <c r="M12940" i="5"/>
  <c r="K12940" i="5" a="1"/>
  <c r="K12940" i="5" s="1"/>
  <c r="P12940" i="5" s="1"/>
  <c r="F12940" i="5"/>
  <c r="Y12939" i="5" a="1"/>
  <c r="Y12939" i="5" s="1"/>
  <c r="X12939" i="5"/>
  <c r="V12939" i="5"/>
  <c r="U12939" i="5" a="1"/>
  <c r="U12939" i="5" s="1"/>
  <c r="T12939" i="5"/>
  <c r="N12939" i="5" s="1"/>
  <c r="M12939" i="5"/>
  <c r="K12939" i="5" a="1"/>
  <c r="K12939" i="5" s="1"/>
  <c r="P12939" i="5" s="1"/>
  <c r="F12939" i="5"/>
  <c r="Y12938" i="5" a="1"/>
  <c r="Y12938" i="5" s="1"/>
  <c r="X12938" i="5"/>
  <c r="V12938" i="5"/>
  <c r="U12938" i="5" a="1"/>
  <c r="U12938" i="5" s="1"/>
  <c r="T12938" i="5"/>
  <c r="N12938" i="5" s="1"/>
  <c r="M12938" i="5"/>
  <c r="K12938" i="5" a="1"/>
  <c r="K12938" i="5" s="1"/>
  <c r="P12938" i="5" s="1"/>
  <c r="F12938" i="5"/>
  <c r="Y12937" i="5" a="1"/>
  <c r="Y12937" i="5" s="1"/>
  <c r="X12937" i="5"/>
  <c r="V12937" i="5"/>
  <c r="U12937" i="5" a="1"/>
  <c r="U12937" i="5" s="1"/>
  <c r="T12937" i="5"/>
  <c r="N12937" i="5" s="1"/>
  <c r="M12937" i="5"/>
  <c r="K12937" i="5" a="1"/>
  <c r="K12937" i="5" s="1"/>
  <c r="P12937" i="5" s="1"/>
  <c r="F12937" i="5"/>
  <c r="Y12936" i="5" a="1"/>
  <c r="Y12936" i="5" s="1"/>
  <c r="X12936" i="5"/>
  <c r="V12936" i="5"/>
  <c r="U12936" i="5" a="1"/>
  <c r="U12936" i="5" s="1"/>
  <c r="T12936" i="5"/>
  <c r="N12936" i="5" s="1"/>
  <c r="M12936" i="5"/>
  <c r="K12936" i="5" a="1"/>
  <c r="K12936" i="5" s="1"/>
  <c r="P12936" i="5" s="1"/>
  <c r="F12936" i="5"/>
  <c r="Y12935" i="5" a="1"/>
  <c r="Y12935" i="5" s="1"/>
  <c r="X12935" i="5"/>
  <c r="V12935" i="5"/>
  <c r="U12935" i="5" a="1"/>
  <c r="U12935" i="5" s="1"/>
  <c r="T12935" i="5"/>
  <c r="N12935" i="5" s="1"/>
  <c r="M12935" i="5"/>
  <c r="K12935" i="5" a="1"/>
  <c r="K12935" i="5" s="1"/>
  <c r="P12935" i="5" s="1"/>
  <c r="F12935" i="5"/>
  <c r="Y12934" i="5" a="1"/>
  <c r="Y12934" i="5" s="1"/>
  <c r="X12934" i="5"/>
  <c r="V12934" i="5"/>
  <c r="U12934" i="5" a="1"/>
  <c r="U12934" i="5" s="1"/>
  <c r="T12934" i="5"/>
  <c r="N12934" i="5" s="1"/>
  <c r="M12934" i="5"/>
  <c r="K12934" i="5" a="1"/>
  <c r="K12934" i="5" s="1"/>
  <c r="P12934" i="5" s="1"/>
  <c r="F12934" i="5"/>
  <c r="Y12933" i="5" a="1"/>
  <c r="Y12933" i="5" s="1"/>
  <c r="X12933" i="5"/>
  <c r="V12933" i="5"/>
  <c r="U12933" i="5" a="1"/>
  <c r="U12933" i="5" s="1"/>
  <c r="T12933" i="5"/>
  <c r="N12933" i="5" s="1"/>
  <c r="M12933" i="5"/>
  <c r="K12933" i="5" a="1"/>
  <c r="K12933" i="5" s="1"/>
  <c r="P12933" i="5" s="1"/>
  <c r="F12933" i="5"/>
  <c r="Y12932" i="5" a="1"/>
  <c r="Y12932" i="5" s="1"/>
  <c r="X12932" i="5"/>
  <c r="V12932" i="5"/>
  <c r="U12932" i="5" a="1"/>
  <c r="U12932" i="5" s="1"/>
  <c r="T12932" i="5"/>
  <c r="N12932" i="5" s="1"/>
  <c r="M12932" i="5"/>
  <c r="K12932" i="5" a="1"/>
  <c r="K12932" i="5" s="1"/>
  <c r="P12932" i="5" s="1"/>
  <c r="F12932" i="5"/>
  <c r="Y12931" i="5" a="1"/>
  <c r="Y12931" i="5" s="1"/>
  <c r="X12931" i="5"/>
  <c r="V12931" i="5"/>
  <c r="U12931" i="5" a="1"/>
  <c r="U12931" i="5" s="1"/>
  <c r="T12931" i="5"/>
  <c r="N12931" i="5" s="1"/>
  <c r="M12931" i="5"/>
  <c r="K12931" i="5" a="1"/>
  <c r="K12931" i="5" s="1"/>
  <c r="P12931" i="5" s="1"/>
  <c r="F12931" i="5"/>
  <c r="Y12930" i="5" a="1"/>
  <c r="Y12930" i="5" s="1"/>
  <c r="X12930" i="5"/>
  <c r="V12930" i="5"/>
  <c r="U12930" i="5" a="1"/>
  <c r="U12930" i="5" s="1"/>
  <c r="T12930" i="5"/>
  <c r="N12930" i="5" s="1"/>
  <c r="M12930" i="5"/>
  <c r="K12930" i="5" a="1"/>
  <c r="K12930" i="5" s="1"/>
  <c r="P12930" i="5" s="1"/>
  <c r="F12930" i="5"/>
  <c r="Y12929" i="5" a="1"/>
  <c r="Y12929" i="5" s="1"/>
  <c r="X12929" i="5"/>
  <c r="V12929" i="5"/>
  <c r="U12929" i="5" a="1"/>
  <c r="U12929" i="5" s="1"/>
  <c r="T12929" i="5"/>
  <c r="N12929" i="5" s="1"/>
  <c r="M12929" i="5"/>
  <c r="K12929" i="5" a="1"/>
  <c r="K12929" i="5" s="1"/>
  <c r="P12929" i="5" s="1"/>
  <c r="F12929" i="5"/>
  <c r="Y12928" i="5" a="1"/>
  <c r="Y12928" i="5" s="1"/>
  <c r="X12928" i="5"/>
  <c r="V12928" i="5"/>
  <c r="U12928" i="5" a="1"/>
  <c r="U12928" i="5" s="1"/>
  <c r="T12928" i="5"/>
  <c r="N12928" i="5" s="1"/>
  <c r="M12928" i="5"/>
  <c r="K12928" i="5" a="1"/>
  <c r="K12928" i="5" s="1"/>
  <c r="P12928" i="5" s="1"/>
  <c r="F12928" i="5"/>
  <c r="Y12927" i="5" a="1"/>
  <c r="Y12927" i="5" s="1"/>
  <c r="X12927" i="5"/>
  <c r="V12927" i="5"/>
  <c r="U12927" i="5" a="1"/>
  <c r="U12927" i="5" s="1"/>
  <c r="T12927" i="5"/>
  <c r="N12927" i="5" s="1"/>
  <c r="M12927" i="5"/>
  <c r="K12927" i="5" a="1"/>
  <c r="K12927" i="5" s="1"/>
  <c r="P12927" i="5" s="1"/>
  <c r="F12927" i="5"/>
  <c r="Y12926" i="5" a="1"/>
  <c r="Y12926" i="5" s="1"/>
  <c r="X12926" i="5"/>
  <c r="V12926" i="5"/>
  <c r="U12926" i="5" a="1"/>
  <c r="U12926" i="5" s="1"/>
  <c r="T12926" i="5"/>
  <c r="N12926" i="5" s="1"/>
  <c r="M12926" i="5"/>
  <c r="K12926" i="5" a="1"/>
  <c r="K12926" i="5" s="1"/>
  <c r="P12926" i="5" s="1"/>
  <c r="F12926" i="5"/>
  <c r="Y12925" i="5" a="1"/>
  <c r="Y12925" i="5" s="1"/>
  <c r="X12925" i="5"/>
  <c r="V12925" i="5"/>
  <c r="U12925" i="5" a="1"/>
  <c r="U12925" i="5" s="1"/>
  <c r="T12925" i="5"/>
  <c r="N12925" i="5" s="1"/>
  <c r="M12925" i="5"/>
  <c r="K12925" i="5" a="1"/>
  <c r="K12925" i="5" s="1"/>
  <c r="P12925" i="5" s="1"/>
  <c r="F12925" i="5"/>
  <c r="Y12924" i="5" a="1"/>
  <c r="Y12924" i="5" s="1"/>
  <c r="X12924" i="5"/>
  <c r="V12924" i="5"/>
  <c r="U12924" i="5" a="1"/>
  <c r="U12924" i="5" s="1"/>
  <c r="T12924" i="5"/>
  <c r="N12924" i="5" s="1"/>
  <c r="M12924" i="5"/>
  <c r="K12924" i="5" a="1"/>
  <c r="K12924" i="5" s="1"/>
  <c r="P12924" i="5" s="1"/>
  <c r="F12924" i="5"/>
  <c r="Y12923" i="5" a="1"/>
  <c r="Y12923" i="5" s="1"/>
  <c r="X12923" i="5"/>
  <c r="V12923" i="5"/>
  <c r="U12923" i="5" a="1"/>
  <c r="U12923" i="5" s="1"/>
  <c r="T12923" i="5"/>
  <c r="N12923" i="5" s="1"/>
  <c r="M12923" i="5"/>
  <c r="K12923" i="5" a="1"/>
  <c r="K12923" i="5" s="1"/>
  <c r="P12923" i="5" s="1"/>
  <c r="F12923" i="5"/>
  <c r="Y12922" i="5" a="1"/>
  <c r="Y12922" i="5" s="1"/>
  <c r="X12922" i="5"/>
  <c r="V12922" i="5"/>
  <c r="U12922" i="5" a="1"/>
  <c r="U12922" i="5" s="1"/>
  <c r="T12922" i="5"/>
  <c r="N12922" i="5" s="1"/>
  <c r="M12922" i="5"/>
  <c r="K12922" i="5" a="1"/>
  <c r="K12922" i="5" s="1"/>
  <c r="P12922" i="5" s="1"/>
  <c r="F12922" i="5"/>
  <c r="Y12921" i="5" a="1"/>
  <c r="Y12921" i="5" s="1"/>
  <c r="X12921" i="5"/>
  <c r="V12921" i="5"/>
  <c r="U12921" i="5" a="1"/>
  <c r="U12921" i="5" s="1"/>
  <c r="T12921" i="5"/>
  <c r="N12921" i="5" s="1"/>
  <c r="M12921" i="5"/>
  <c r="K12921" i="5" a="1"/>
  <c r="K12921" i="5" s="1"/>
  <c r="P12921" i="5" s="1"/>
  <c r="F12921" i="5"/>
  <c r="Y12920" i="5" a="1"/>
  <c r="Y12920" i="5" s="1"/>
  <c r="X12920" i="5"/>
  <c r="V12920" i="5"/>
  <c r="U12920" i="5" a="1"/>
  <c r="U12920" i="5" s="1"/>
  <c r="T12920" i="5"/>
  <c r="N12920" i="5" s="1"/>
  <c r="M12920" i="5"/>
  <c r="K12920" i="5" a="1"/>
  <c r="K12920" i="5" s="1"/>
  <c r="P12920" i="5" s="1"/>
  <c r="F12920" i="5"/>
  <c r="Y12919" i="5" a="1"/>
  <c r="Y12919" i="5" s="1"/>
  <c r="X12919" i="5"/>
  <c r="V12919" i="5"/>
  <c r="U12919" i="5" a="1"/>
  <c r="U12919" i="5" s="1"/>
  <c r="T12919" i="5"/>
  <c r="N12919" i="5" s="1"/>
  <c r="M12919" i="5"/>
  <c r="K12919" i="5" a="1"/>
  <c r="K12919" i="5" s="1"/>
  <c r="P12919" i="5" s="1"/>
  <c r="F12919" i="5"/>
  <c r="Y12918" i="5" a="1"/>
  <c r="Y12918" i="5" s="1"/>
  <c r="X12918" i="5"/>
  <c r="V12918" i="5"/>
  <c r="U12918" i="5" a="1"/>
  <c r="U12918" i="5" s="1"/>
  <c r="T12918" i="5"/>
  <c r="N12918" i="5" s="1"/>
  <c r="M12918" i="5"/>
  <c r="K12918" i="5" a="1"/>
  <c r="K12918" i="5" s="1"/>
  <c r="P12918" i="5" s="1"/>
  <c r="F12918" i="5"/>
  <c r="Y12917" i="5" a="1"/>
  <c r="Y12917" i="5" s="1"/>
  <c r="X12917" i="5"/>
  <c r="V12917" i="5"/>
  <c r="U12917" i="5" a="1"/>
  <c r="U12917" i="5" s="1"/>
  <c r="T12917" i="5"/>
  <c r="N12917" i="5" s="1"/>
  <c r="M12917" i="5"/>
  <c r="K12917" i="5" a="1"/>
  <c r="K12917" i="5" s="1"/>
  <c r="P12917" i="5" s="1"/>
  <c r="F12917" i="5"/>
  <c r="Y12916" i="5" a="1"/>
  <c r="Y12916" i="5" s="1"/>
  <c r="X12916" i="5"/>
  <c r="V12916" i="5"/>
  <c r="U12916" i="5" a="1"/>
  <c r="U12916" i="5" s="1"/>
  <c r="T12916" i="5"/>
  <c r="N12916" i="5" s="1"/>
  <c r="M12916" i="5"/>
  <c r="K12916" i="5" a="1"/>
  <c r="K12916" i="5" s="1"/>
  <c r="P12916" i="5" s="1"/>
  <c r="F12916" i="5"/>
  <c r="Y12915" i="5" a="1"/>
  <c r="Y12915" i="5" s="1"/>
  <c r="X12915" i="5"/>
  <c r="V12915" i="5"/>
  <c r="U12915" i="5" a="1"/>
  <c r="U12915" i="5" s="1"/>
  <c r="T12915" i="5"/>
  <c r="N12915" i="5" s="1"/>
  <c r="M12915" i="5"/>
  <c r="K12915" i="5" a="1"/>
  <c r="K12915" i="5" s="1"/>
  <c r="P12915" i="5" s="1"/>
  <c r="F12915" i="5"/>
  <c r="Y12914" i="5" a="1"/>
  <c r="Y12914" i="5" s="1"/>
  <c r="X12914" i="5"/>
  <c r="V12914" i="5"/>
  <c r="U12914" i="5" a="1"/>
  <c r="U12914" i="5" s="1"/>
  <c r="T12914" i="5"/>
  <c r="N12914" i="5" s="1"/>
  <c r="M12914" i="5"/>
  <c r="K12914" i="5" a="1"/>
  <c r="K12914" i="5" s="1"/>
  <c r="P12914" i="5" s="1"/>
  <c r="F12914" i="5"/>
  <c r="Y12913" i="5" a="1"/>
  <c r="Y12913" i="5" s="1"/>
  <c r="X12913" i="5"/>
  <c r="V12913" i="5"/>
  <c r="U12913" i="5" a="1"/>
  <c r="U12913" i="5" s="1"/>
  <c r="T12913" i="5"/>
  <c r="N12913" i="5" s="1"/>
  <c r="M12913" i="5"/>
  <c r="K12913" i="5" a="1"/>
  <c r="K12913" i="5" s="1"/>
  <c r="P12913" i="5" s="1"/>
  <c r="F12913" i="5"/>
  <c r="Y12912" i="5" a="1"/>
  <c r="Y12912" i="5" s="1"/>
  <c r="X12912" i="5"/>
  <c r="V12912" i="5"/>
  <c r="U12912" i="5" a="1"/>
  <c r="U12912" i="5" s="1"/>
  <c r="T12912" i="5"/>
  <c r="N12912" i="5" s="1"/>
  <c r="M12912" i="5"/>
  <c r="K12912" i="5" a="1"/>
  <c r="K12912" i="5" s="1"/>
  <c r="P12912" i="5" s="1"/>
  <c r="F12912" i="5"/>
  <c r="Y12911" i="5" a="1"/>
  <c r="Y12911" i="5" s="1"/>
  <c r="X12911" i="5"/>
  <c r="V12911" i="5"/>
  <c r="U12911" i="5" a="1"/>
  <c r="U12911" i="5" s="1"/>
  <c r="T12911" i="5"/>
  <c r="N12911" i="5" s="1"/>
  <c r="M12911" i="5"/>
  <c r="K12911" i="5" a="1"/>
  <c r="K12911" i="5" s="1"/>
  <c r="P12911" i="5" s="1"/>
  <c r="F12911" i="5"/>
  <c r="Y12910" i="5" a="1"/>
  <c r="Y12910" i="5" s="1"/>
  <c r="X12910" i="5"/>
  <c r="V12910" i="5"/>
  <c r="U12910" i="5" a="1"/>
  <c r="U12910" i="5" s="1"/>
  <c r="T12910" i="5"/>
  <c r="N12910" i="5" s="1"/>
  <c r="M12910" i="5"/>
  <c r="K12910" i="5" a="1"/>
  <c r="K12910" i="5" s="1"/>
  <c r="P12910" i="5" s="1"/>
  <c r="F12910" i="5"/>
  <c r="Y12909" i="5" a="1"/>
  <c r="Y12909" i="5" s="1"/>
  <c r="X12909" i="5"/>
  <c r="V12909" i="5"/>
  <c r="U12909" i="5" a="1"/>
  <c r="U12909" i="5" s="1"/>
  <c r="T12909" i="5"/>
  <c r="N12909" i="5" s="1"/>
  <c r="M12909" i="5"/>
  <c r="K12909" i="5" a="1"/>
  <c r="K12909" i="5" s="1"/>
  <c r="P12909" i="5" s="1"/>
  <c r="F12909" i="5"/>
  <c r="Y12908" i="5" a="1"/>
  <c r="Y12908" i="5" s="1"/>
  <c r="X12908" i="5"/>
  <c r="V12908" i="5"/>
  <c r="U12908" i="5" a="1"/>
  <c r="U12908" i="5" s="1"/>
  <c r="T12908" i="5"/>
  <c r="N12908" i="5" s="1"/>
  <c r="M12908" i="5"/>
  <c r="K12908" i="5" a="1"/>
  <c r="K12908" i="5" s="1"/>
  <c r="P12908" i="5" s="1"/>
  <c r="F12908" i="5"/>
  <c r="Y12907" i="5" a="1"/>
  <c r="Y12907" i="5" s="1"/>
  <c r="X12907" i="5"/>
  <c r="V12907" i="5"/>
  <c r="U12907" i="5" a="1"/>
  <c r="U12907" i="5" s="1"/>
  <c r="T12907" i="5"/>
  <c r="N12907" i="5" s="1"/>
  <c r="M12907" i="5"/>
  <c r="K12907" i="5" a="1"/>
  <c r="K12907" i="5" s="1"/>
  <c r="P12907" i="5" s="1"/>
  <c r="F12907" i="5"/>
  <c r="Y12906" i="5" a="1"/>
  <c r="Y12906" i="5" s="1"/>
  <c r="X12906" i="5"/>
  <c r="V12906" i="5"/>
  <c r="U12906" i="5" a="1"/>
  <c r="U12906" i="5" s="1"/>
  <c r="T12906" i="5"/>
  <c r="N12906" i="5" s="1"/>
  <c r="M12906" i="5"/>
  <c r="K12906" i="5" a="1"/>
  <c r="K12906" i="5" s="1"/>
  <c r="P12906" i="5" s="1"/>
  <c r="F12906" i="5"/>
  <c r="Y12905" i="5" a="1"/>
  <c r="Y12905" i="5" s="1"/>
  <c r="X12905" i="5"/>
  <c r="V12905" i="5"/>
  <c r="U12905" i="5" a="1"/>
  <c r="U12905" i="5" s="1"/>
  <c r="T12905" i="5"/>
  <c r="N12905" i="5" s="1"/>
  <c r="M12905" i="5"/>
  <c r="K12905" i="5" a="1"/>
  <c r="K12905" i="5" s="1"/>
  <c r="P12905" i="5" s="1"/>
  <c r="F12905" i="5"/>
  <c r="Y12904" i="5" a="1"/>
  <c r="Y12904" i="5" s="1"/>
  <c r="X12904" i="5"/>
  <c r="V12904" i="5"/>
  <c r="U12904" i="5" a="1"/>
  <c r="U12904" i="5" s="1"/>
  <c r="T12904" i="5"/>
  <c r="N12904" i="5" s="1"/>
  <c r="M12904" i="5"/>
  <c r="K12904" i="5" a="1"/>
  <c r="K12904" i="5" s="1"/>
  <c r="P12904" i="5" s="1"/>
  <c r="F12904" i="5"/>
  <c r="Y12903" i="5" a="1"/>
  <c r="Y12903" i="5" s="1"/>
  <c r="X12903" i="5"/>
  <c r="V12903" i="5"/>
  <c r="U12903" i="5" a="1"/>
  <c r="U12903" i="5" s="1"/>
  <c r="T12903" i="5"/>
  <c r="N12903" i="5" s="1"/>
  <c r="M12903" i="5"/>
  <c r="K12903" i="5" a="1"/>
  <c r="K12903" i="5" s="1"/>
  <c r="P12903" i="5" s="1"/>
  <c r="F12903" i="5"/>
  <c r="Y12902" i="5" a="1"/>
  <c r="Y12902" i="5" s="1"/>
  <c r="X12902" i="5"/>
  <c r="V12902" i="5"/>
  <c r="U12902" i="5" a="1"/>
  <c r="U12902" i="5" s="1"/>
  <c r="T12902" i="5"/>
  <c r="N12902" i="5" s="1"/>
  <c r="M12902" i="5"/>
  <c r="K12902" i="5" a="1"/>
  <c r="K12902" i="5" s="1"/>
  <c r="P12902" i="5" s="1"/>
  <c r="F12902" i="5"/>
  <c r="Y12901" i="5" a="1"/>
  <c r="Y12901" i="5" s="1"/>
  <c r="X12901" i="5"/>
  <c r="V12901" i="5"/>
  <c r="U12901" i="5" a="1"/>
  <c r="U12901" i="5" s="1"/>
  <c r="T12901" i="5"/>
  <c r="N12901" i="5" s="1"/>
  <c r="M12901" i="5"/>
  <c r="K12901" i="5" a="1"/>
  <c r="K12901" i="5" s="1"/>
  <c r="P12901" i="5" s="1"/>
  <c r="F12901" i="5"/>
  <c r="Y12900" i="5" a="1"/>
  <c r="Y12900" i="5" s="1"/>
  <c r="X12900" i="5"/>
  <c r="V12900" i="5"/>
  <c r="U12900" i="5" a="1"/>
  <c r="U12900" i="5" s="1"/>
  <c r="T12900" i="5"/>
  <c r="N12900" i="5" s="1"/>
  <c r="M12900" i="5"/>
  <c r="K12900" i="5" a="1"/>
  <c r="K12900" i="5" s="1"/>
  <c r="P12900" i="5" s="1"/>
  <c r="F12900" i="5"/>
  <c r="Y12899" i="5" a="1"/>
  <c r="Y12899" i="5" s="1"/>
  <c r="X12899" i="5"/>
  <c r="V12899" i="5"/>
  <c r="U12899" i="5" a="1"/>
  <c r="U12899" i="5" s="1"/>
  <c r="T12899" i="5"/>
  <c r="N12899" i="5" s="1"/>
  <c r="M12899" i="5"/>
  <c r="K12899" i="5" a="1"/>
  <c r="K12899" i="5" s="1"/>
  <c r="P12899" i="5" s="1"/>
  <c r="F12899" i="5"/>
  <c r="Y12898" i="5" a="1"/>
  <c r="Y12898" i="5" s="1"/>
  <c r="X12898" i="5"/>
  <c r="V12898" i="5"/>
  <c r="U12898" i="5" a="1"/>
  <c r="U12898" i="5" s="1"/>
  <c r="T12898" i="5"/>
  <c r="N12898" i="5" s="1"/>
  <c r="M12898" i="5"/>
  <c r="K12898" i="5" a="1"/>
  <c r="K12898" i="5" s="1"/>
  <c r="P12898" i="5" s="1"/>
  <c r="F12898" i="5"/>
  <c r="Y12897" i="5" a="1"/>
  <c r="Y12897" i="5" s="1"/>
  <c r="X12897" i="5"/>
  <c r="V12897" i="5"/>
  <c r="U12897" i="5" a="1"/>
  <c r="U12897" i="5" s="1"/>
  <c r="T12897" i="5"/>
  <c r="N12897" i="5" s="1"/>
  <c r="M12897" i="5"/>
  <c r="K12897" i="5" a="1"/>
  <c r="K12897" i="5" s="1"/>
  <c r="P12897" i="5" s="1"/>
  <c r="F12897" i="5"/>
  <c r="Y12896" i="5" a="1"/>
  <c r="Y12896" i="5" s="1"/>
  <c r="X12896" i="5"/>
  <c r="V12896" i="5"/>
  <c r="U12896" i="5" a="1"/>
  <c r="U12896" i="5" s="1"/>
  <c r="T12896" i="5"/>
  <c r="N12896" i="5" s="1"/>
  <c r="M12896" i="5"/>
  <c r="K12896" i="5" a="1"/>
  <c r="K12896" i="5" s="1"/>
  <c r="P12896" i="5" s="1"/>
  <c r="F12896" i="5"/>
  <c r="Y12895" i="5" a="1"/>
  <c r="Y12895" i="5" s="1"/>
  <c r="X12895" i="5"/>
  <c r="V12895" i="5"/>
  <c r="U12895" i="5" a="1"/>
  <c r="U12895" i="5" s="1"/>
  <c r="T12895" i="5"/>
  <c r="N12895" i="5" s="1"/>
  <c r="M12895" i="5"/>
  <c r="K12895" i="5" a="1"/>
  <c r="K12895" i="5" s="1"/>
  <c r="P12895" i="5" s="1"/>
  <c r="F12895" i="5"/>
  <c r="Y12894" i="5" a="1"/>
  <c r="Y12894" i="5" s="1"/>
  <c r="X12894" i="5"/>
  <c r="V12894" i="5"/>
  <c r="U12894" i="5" a="1"/>
  <c r="U12894" i="5" s="1"/>
  <c r="T12894" i="5"/>
  <c r="N12894" i="5" s="1"/>
  <c r="M12894" i="5"/>
  <c r="K12894" i="5" a="1"/>
  <c r="K12894" i="5" s="1"/>
  <c r="P12894" i="5" s="1"/>
  <c r="F12894" i="5"/>
  <c r="Y12893" i="5" a="1"/>
  <c r="Y12893" i="5" s="1"/>
  <c r="X12893" i="5"/>
  <c r="V12893" i="5"/>
  <c r="U12893" i="5" a="1"/>
  <c r="U12893" i="5" s="1"/>
  <c r="T12893" i="5"/>
  <c r="N12893" i="5" s="1"/>
  <c r="M12893" i="5"/>
  <c r="K12893" i="5" a="1"/>
  <c r="K12893" i="5" s="1"/>
  <c r="P12893" i="5" s="1"/>
  <c r="F12893" i="5"/>
  <c r="Y12892" i="5" a="1"/>
  <c r="Y12892" i="5" s="1"/>
  <c r="X12892" i="5"/>
  <c r="V12892" i="5"/>
  <c r="U12892" i="5" a="1"/>
  <c r="U12892" i="5" s="1"/>
  <c r="T12892" i="5"/>
  <c r="N12892" i="5" s="1"/>
  <c r="M12892" i="5"/>
  <c r="K12892" i="5" a="1"/>
  <c r="K12892" i="5" s="1"/>
  <c r="P12892" i="5" s="1"/>
  <c r="F12892" i="5"/>
  <c r="Y12891" i="5" a="1"/>
  <c r="Y12891" i="5" s="1"/>
  <c r="X12891" i="5"/>
  <c r="V12891" i="5"/>
  <c r="U12891" i="5" a="1"/>
  <c r="U12891" i="5" s="1"/>
  <c r="T12891" i="5"/>
  <c r="N12891" i="5" s="1"/>
  <c r="M12891" i="5"/>
  <c r="K12891" i="5" a="1"/>
  <c r="K12891" i="5" s="1"/>
  <c r="P12891" i="5" s="1"/>
  <c r="F12891" i="5"/>
  <c r="Y12890" i="5" a="1"/>
  <c r="Y12890" i="5" s="1"/>
  <c r="X12890" i="5"/>
  <c r="V12890" i="5"/>
  <c r="U12890" i="5" a="1"/>
  <c r="U12890" i="5" s="1"/>
  <c r="T12890" i="5"/>
  <c r="N12890" i="5" s="1"/>
  <c r="M12890" i="5"/>
  <c r="K12890" i="5" a="1"/>
  <c r="K12890" i="5" s="1"/>
  <c r="P12890" i="5" s="1"/>
  <c r="F12890" i="5"/>
  <c r="Y12889" i="5" a="1"/>
  <c r="Y12889" i="5" s="1"/>
  <c r="X12889" i="5"/>
  <c r="V12889" i="5"/>
  <c r="U12889" i="5" a="1"/>
  <c r="U12889" i="5" s="1"/>
  <c r="T12889" i="5"/>
  <c r="N12889" i="5" s="1"/>
  <c r="M12889" i="5"/>
  <c r="K12889" i="5" a="1"/>
  <c r="K12889" i="5" s="1"/>
  <c r="P12889" i="5" s="1"/>
  <c r="F12889" i="5"/>
  <c r="Y12888" i="5" a="1"/>
  <c r="Y12888" i="5" s="1"/>
  <c r="X12888" i="5"/>
  <c r="V12888" i="5"/>
  <c r="U12888" i="5" a="1"/>
  <c r="U12888" i="5" s="1"/>
  <c r="T12888" i="5"/>
  <c r="N12888" i="5" s="1"/>
  <c r="M12888" i="5"/>
  <c r="K12888" i="5" a="1"/>
  <c r="K12888" i="5" s="1"/>
  <c r="P12888" i="5" s="1"/>
  <c r="F12888" i="5"/>
  <c r="Y12887" i="5" a="1"/>
  <c r="Y12887" i="5" s="1"/>
  <c r="X12887" i="5"/>
  <c r="V12887" i="5"/>
  <c r="U12887" i="5" a="1"/>
  <c r="U12887" i="5" s="1"/>
  <c r="T12887" i="5"/>
  <c r="N12887" i="5" s="1"/>
  <c r="M12887" i="5"/>
  <c r="K12887" i="5" a="1"/>
  <c r="K12887" i="5" s="1"/>
  <c r="P12887" i="5" s="1"/>
  <c r="F12887" i="5"/>
  <c r="Y12886" i="5" a="1"/>
  <c r="Y12886" i="5" s="1"/>
  <c r="X12886" i="5"/>
  <c r="V12886" i="5"/>
  <c r="U12886" i="5" a="1"/>
  <c r="U12886" i="5" s="1"/>
  <c r="T12886" i="5"/>
  <c r="N12886" i="5" s="1"/>
  <c r="M12886" i="5"/>
  <c r="K12886" i="5" a="1"/>
  <c r="K12886" i="5" s="1"/>
  <c r="P12886" i="5" s="1"/>
  <c r="F12886" i="5"/>
  <c r="Y12885" i="5" a="1"/>
  <c r="Y12885" i="5" s="1"/>
  <c r="X12885" i="5"/>
  <c r="V12885" i="5"/>
  <c r="U12885" i="5"/>
  <c r="U12885" i="5" a="1"/>
  <c r="T12885" i="5"/>
  <c r="N12885" i="5" s="1"/>
  <c r="M12885" i="5"/>
  <c r="K12885" i="5" a="1"/>
  <c r="K12885" i="5" s="1"/>
  <c r="P12885" i="5" s="1"/>
  <c r="F12885" i="5"/>
  <c r="Y12884" i="5" a="1"/>
  <c r="Y12884" i="5" s="1"/>
  <c r="X12884" i="5"/>
  <c r="V12884" i="5"/>
  <c r="U12884" i="5" a="1"/>
  <c r="U12884" i="5" s="1"/>
  <c r="T12884" i="5"/>
  <c r="N12884" i="5" s="1"/>
  <c r="M12884" i="5"/>
  <c r="K12884" i="5" a="1"/>
  <c r="K12884" i="5" s="1"/>
  <c r="P12884" i="5" s="1"/>
  <c r="F12884" i="5"/>
  <c r="Y12883" i="5" a="1"/>
  <c r="Y12883" i="5" s="1"/>
  <c r="X12883" i="5"/>
  <c r="V12883" i="5"/>
  <c r="U12883" i="5" a="1"/>
  <c r="U12883" i="5" s="1"/>
  <c r="T12883" i="5"/>
  <c r="N12883" i="5" s="1"/>
  <c r="M12883" i="5"/>
  <c r="K12883" i="5" a="1"/>
  <c r="K12883" i="5" s="1"/>
  <c r="P12883" i="5" s="1"/>
  <c r="F12883" i="5"/>
  <c r="Y12882" i="5" a="1"/>
  <c r="Y12882" i="5" s="1"/>
  <c r="X12882" i="5"/>
  <c r="V12882" i="5"/>
  <c r="U12882" i="5" a="1"/>
  <c r="U12882" i="5" s="1"/>
  <c r="T12882" i="5"/>
  <c r="N12882" i="5" s="1"/>
  <c r="M12882" i="5"/>
  <c r="K12882" i="5" a="1"/>
  <c r="K12882" i="5" s="1"/>
  <c r="P12882" i="5" s="1"/>
  <c r="F12882" i="5"/>
  <c r="Y12881" i="5" a="1"/>
  <c r="Y12881" i="5" s="1"/>
  <c r="X12881" i="5"/>
  <c r="V12881" i="5"/>
  <c r="U12881" i="5" a="1"/>
  <c r="U12881" i="5" s="1"/>
  <c r="T12881" i="5"/>
  <c r="N12881" i="5" s="1"/>
  <c r="M12881" i="5"/>
  <c r="K12881" i="5" a="1"/>
  <c r="K12881" i="5" s="1"/>
  <c r="P12881" i="5" s="1"/>
  <c r="F12881" i="5"/>
  <c r="Y12880" i="5" a="1"/>
  <c r="Y12880" i="5" s="1"/>
  <c r="X12880" i="5"/>
  <c r="V12880" i="5"/>
  <c r="U12880" i="5" a="1"/>
  <c r="U12880" i="5" s="1"/>
  <c r="T12880" i="5"/>
  <c r="N12880" i="5" s="1"/>
  <c r="M12880" i="5"/>
  <c r="K12880" i="5" a="1"/>
  <c r="K12880" i="5" s="1"/>
  <c r="P12880" i="5" s="1"/>
  <c r="F12880" i="5"/>
  <c r="Y12879" i="5" a="1"/>
  <c r="Y12879" i="5" s="1"/>
  <c r="X12879" i="5"/>
  <c r="V12879" i="5"/>
  <c r="U12879" i="5" a="1"/>
  <c r="U12879" i="5" s="1"/>
  <c r="T12879" i="5"/>
  <c r="N12879" i="5" s="1"/>
  <c r="M12879" i="5"/>
  <c r="K12879" i="5" a="1"/>
  <c r="K12879" i="5" s="1"/>
  <c r="P12879" i="5" s="1"/>
  <c r="F12879" i="5"/>
  <c r="Y12878" i="5" a="1"/>
  <c r="Y12878" i="5" s="1"/>
  <c r="X12878" i="5"/>
  <c r="V12878" i="5"/>
  <c r="U12878" i="5" a="1"/>
  <c r="U12878" i="5" s="1"/>
  <c r="T12878" i="5"/>
  <c r="N12878" i="5" s="1"/>
  <c r="M12878" i="5"/>
  <c r="K12878" i="5" a="1"/>
  <c r="K12878" i="5" s="1"/>
  <c r="P12878" i="5" s="1"/>
  <c r="F12878" i="5"/>
  <c r="Y12877" i="5" a="1"/>
  <c r="Y12877" i="5" s="1"/>
  <c r="X12877" i="5"/>
  <c r="V12877" i="5"/>
  <c r="U12877" i="5" a="1"/>
  <c r="U12877" i="5" s="1"/>
  <c r="T12877" i="5"/>
  <c r="N12877" i="5" s="1"/>
  <c r="M12877" i="5"/>
  <c r="K12877" i="5" a="1"/>
  <c r="K12877" i="5" s="1"/>
  <c r="P12877" i="5" s="1"/>
  <c r="F12877" i="5"/>
  <c r="Y12876" i="5" a="1"/>
  <c r="Y12876" i="5" s="1"/>
  <c r="X12876" i="5"/>
  <c r="V12876" i="5"/>
  <c r="U12876" i="5" a="1"/>
  <c r="U12876" i="5" s="1"/>
  <c r="T12876" i="5"/>
  <c r="N12876" i="5" s="1"/>
  <c r="M12876" i="5"/>
  <c r="K12876" i="5" a="1"/>
  <c r="K12876" i="5" s="1"/>
  <c r="P12876" i="5" s="1"/>
  <c r="F12876" i="5"/>
  <c r="Y12875" i="5" a="1"/>
  <c r="Y12875" i="5" s="1"/>
  <c r="X12875" i="5"/>
  <c r="V12875" i="5"/>
  <c r="U12875" i="5" a="1"/>
  <c r="U12875" i="5" s="1"/>
  <c r="T12875" i="5"/>
  <c r="N12875" i="5" s="1"/>
  <c r="M12875" i="5"/>
  <c r="K12875" i="5" a="1"/>
  <c r="K12875" i="5" s="1"/>
  <c r="P12875" i="5" s="1"/>
  <c r="F12875" i="5"/>
  <c r="Y12874" i="5" a="1"/>
  <c r="Y12874" i="5" s="1"/>
  <c r="X12874" i="5"/>
  <c r="V12874" i="5"/>
  <c r="U12874" i="5" a="1"/>
  <c r="U12874" i="5" s="1"/>
  <c r="T12874" i="5"/>
  <c r="N12874" i="5" s="1"/>
  <c r="M12874" i="5"/>
  <c r="K12874" i="5" a="1"/>
  <c r="K12874" i="5" s="1"/>
  <c r="P12874" i="5" s="1"/>
  <c r="F12874" i="5"/>
  <c r="Y12873" i="5" a="1"/>
  <c r="Y12873" i="5" s="1"/>
  <c r="X12873" i="5"/>
  <c r="V12873" i="5"/>
  <c r="U12873" i="5" a="1"/>
  <c r="U12873" i="5" s="1"/>
  <c r="T12873" i="5"/>
  <c r="N12873" i="5" s="1"/>
  <c r="M12873" i="5"/>
  <c r="K12873" i="5" a="1"/>
  <c r="K12873" i="5" s="1"/>
  <c r="P12873" i="5" s="1"/>
  <c r="F12873" i="5"/>
  <c r="Y12872" i="5" a="1"/>
  <c r="Y12872" i="5" s="1"/>
  <c r="X12872" i="5"/>
  <c r="V12872" i="5"/>
  <c r="U12872" i="5" a="1"/>
  <c r="U12872" i="5" s="1"/>
  <c r="T12872" i="5"/>
  <c r="N12872" i="5" s="1"/>
  <c r="M12872" i="5"/>
  <c r="K12872" i="5" a="1"/>
  <c r="K12872" i="5" s="1"/>
  <c r="P12872" i="5" s="1"/>
  <c r="F12872" i="5"/>
  <c r="Y12871" i="5" a="1"/>
  <c r="Y12871" i="5" s="1"/>
  <c r="X12871" i="5"/>
  <c r="V12871" i="5"/>
  <c r="U12871" i="5" a="1"/>
  <c r="U12871" i="5" s="1"/>
  <c r="T12871" i="5"/>
  <c r="N12871" i="5" s="1"/>
  <c r="M12871" i="5"/>
  <c r="K12871" i="5" a="1"/>
  <c r="K12871" i="5" s="1"/>
  <c r="P12871" i="5" s="1"/>
  <c r="F12871" i="5"/>
  <c r="Y12870" i="5" a="1"/>
  <c r="Y12870" i="5" s="1"/>
  <c r="X12870" i="5"/>
  <c r="V12870" i="5"/>
  <c r="U12870" i="5" a="1"/>
  <c r="U12870" i="5" s="1"/>
  <c r="T12870" i="5"/>
  <c r="N12870" i="5" s="1"/>
  <c r="M12870" i="5"/>
  <c r="K12870" i="5" a="1"/>
  <c r="K12870" i="5" s="1"/>
  <c r="P12870" i="5" s="1"/>
  <c r="F12870" i="5"/>
  <c r="Y12869" i="5" a="1"/>
  <c r="Y12869" i="5" s="1"/>
  <c r="X12869" i="5"/>
  <c r="V12869" i="5"/>
  <c r="U12869" i="5" a="1"/>
  <c r="U12869" i="5" s="1"/>
  <c r="T12869" i="5"/>
  <c r="N12869" i="5" s="1"/>
  <c r="M12869" i="5"/>
  <c r="K12869" i="5" a="1"/>
  <c r="K12869" i="5" s="1"/>
  <c r="P12869" i="5" s="1"/>
  <c r="F12869" i="5"/>
  <c r="Y12868" i="5" a="1"/>
  <c r="Y12868" i="5" s="1"/>
  <c r="X12868" i="5"/>
  <c r="V12868" i="5"/>
  <c r="U12868" i="5" a="1"/>
  <c r="U12868" i="5" s="1"/>
  <c r="T12868" i="5"/>
  <c r="N12868" i="5" s="1"/>
  <c r="M12868" i="5"/>
  <c r="K12868" i="5" a="1"/>
  <c r="K12868" i="5" s="1"/>
  <c r="P12868" i="5" s="1"/>
  <c r="F12868" i="5"/>
  <c r="Y12867" i="5" a="1"/>
  <c r="Y12867" i="5" s="1"/>
  <c r="X12867" i="5"/>
  <c r="V12867" i="5"/>
  <c r="U12867" i="5" a="1"/>
  <c r="U12867" i="5" s="1"/>
  <c r="T12867" i="5"/>
  <c r="N12867" i="5" s="1"/>
  <c r="M12867" i="5"/>
  <c r="K12867" i="5" a="1"/>
  <c r="K12867" i="5" s="1"/>
  <c r="P12867" i="5" s="1"/>
  <c r="F12867" i="5"/>
  <c r="Y12866" i="5" a="1"/>
  <c r="Y12866" i="5" s="1"/>
  <c r="X12866" i="5"/>
  <c r="V12866" i="5"/>
  <c r="U12866" i="5" a="1"/>
  <c r="U12866" i="5" s="1"/>
  <c r="T12866" i="5"/>
  <c r="N12866" i="5" s="1"/>
  <c r="M12866" i="5"/>
  <c r="K12866" i="5" a="1"/>
  <c r="K12866" i="5" s="1"/>
  <c r="P12866" i="5" s="1"/>
  <c r="F12866" i="5"/>
  <c r="Y12865" i="5" a="1"/>
  <c r="Y12865" i="5" s="1"/>
  <c r="X12865" i="5"/>
  <c r="V12865" i="5"/>
  <c r="U12865" i="5" a="1"/>
  <c r="U12865" i="5" s="1"/>
  <c r="T12865" i="5"/>
  <c r="N12865" i="5" s="1"/>
  <c r="M12865" i="5"/>
  <c r="K12865" i="5" a="1"/>
  <c r="K12865" i="5" s="1"/>
  <c r="P12865" i="5" s="1"/>
  <c r="F12865" i="5"/>
  <c r="Y12864" i="5" a="1"/>
  <c r="Y12864" i="5" s="1"/>
  <c r="X12864" i="5"/>
  <c r="V12864" i="5"/>
  <c r="U12864" i="5" a="1"/>
  <c r="U12864" i="5" s="1"/>
  <c r="T12864" i="5"/>
  <c r="N12864" i="5" s="1"/>
  <c r="M12864" i="5"/>
  <c r="K12864" i="5" a="1"/>
  <c r="K12864" i="5" s="1"/>
  <c r="P12864" i="5" s="1"/>
  <c r="F12864" i="5"/>
  <c r="Y12863" i="5" a="1"/>
  <c r="Y12863" i="5" s="1"/>
  <c r="X12863" i="5"/>
  <c r="V12863" i="5"/>
  <c r="U12863" i="5" a="1"/>
  <c r="U12863" i="5" s="1"/>
  <c r="T12863" i="5"/>
  <c r="N12863" i="5" s="1"/>
  <c r="M12863" i="5"/>
  <c r="K12863" i="5" a="1"/>
  <c r="K12863" i="5" s="1"/>
  <c r="P12863" i="5" s="1"/>
  <c r="F12863" i="5"/>
  <c r="Y12862" i="5" a="1"/>
  <c r="Y12862" i="5" s="1"/>
  <c r="X12862" i="5"/>
  <c r="V12862" i="5"/>
  <c r="U12862" i="5" a="1"/>
  <c r="U12862" i="5" s="1"/>
  <c r="T12862" i="5"/>
  <c r="N12862" i="5" s="1"/>
  <c r="M12862" i="5"/>
  <c r="K12862" i="5" a="1"/>
  <c r="K12862" i="5" s="1"/>
  <c r="P12862" i="5" s="1"/>
  <c r="F12862" i="5"/>
  <c r="Y12861" i="5" a="1"/>
  <c r="Y12861" i="5" s="1"/>
  <c r="X12861" i="5"/>
  <c r="V12861" i="5"/>
  <c r="U12861" i="5" a="1"/>
  <c r="U12861" i="5" s="1"/>
  <c r="T12861" i="5"/>
  <c r="N12861" i="5" s="1"/>
  <c r="M12861" i="5"/>
  <c r="K12861" i="5" a="1"/>
  <c r="K12861" i="5" s="1"/>
  <c r="P12861" i="5" s="1"/>
  <c r="F12861" i="5"/>
  <c r="Y12860" i="5" a="1"/>
  <c r="Y12860" i="5" s="1"/>
  <c r="X12860" i="5"/>
  <c r="V12860" i="5"/>
  <c r="U12860" i="5" a="1"/>
  <c r="U12860" i="5" s="1"/>
  <c r="T12860" i="5"/>
  <c r="N12860" i="5" s="1"/>
  <c r="M12860" i="5"/>
  <c r="K12860" i="5" a="1"/>
  <c r="K12860" i="5" s="1"/>
  <c r="P12860" i="5" s="1"/>
  <c r="F12860" i="5"/>
  <c r="Y12859" i="5" a="1"/>
  <c r="Y12859" i="5" s="1"/>
  <c r="X12859" i="5"/>
  <c r="V12859" i="5"/>
  <c r="U12859" i="5" a="1"/>
  <c r="U12859" i="5" s="1"/>
  <c r="T12859" i="5"/>
  <c r="N12859" i="5" s="1"/>
  <c r="M12859" i="5"/>
  <c r="K12859" i="5" a="1"/>
  <c r="K12859" i="5" s="1"/>
  <c r="P12859" i="5" s="1"/>
  <c r="F12859" i="5"/>
  <c r="Y12858" i="5" a="1"/>
  <c r="Y12858" i="5" s="1"/>
  <c r="X12858" i="5"/>
  <c r="V12858" i="5"/>
  <c r="U12858" i="5" a="1"/>
  <c r="U12858" i="5" s="1"/>
  <c r="T12858" i="5"/>
  <c r="N12858" i="5" s="1"/>
  <c r="M12858" i="5"/>
  <c r="K12858" i="5" a="1"/>
  <c r="K12858" i="5" s="1"/>
  <c r="P12858" i="5" s="1"/>
  <c r="F12858" i="5"/>
  <c r="Y12857" i="5" a="1"/>
  <c r="Y12857" i="5" s="1"/>
  <c r="X12857" i="5"/>
  <c r="V12857" i="5"/>
  <c r="U12857" i="5" a="1"/>
  <c r="U12857" i="5" s="1"/>
  <c r="T12857" i="5"/>
  <c r="N12857" i="5" s="1"/>
  <c r="M12857" i="5"/>
  <c r="K12857" i="5" a="1"/>
  <c r="K12857" i="5" s="1"/>
  <c r="P12857" i="5" s="1"/>
  <c r="F12857" i="5"/>
  <c r="Y12856" i="5" a="1"/>
  <c r="Y12856" i="5" s="1"/>
  <c r="X12856" i="5"/>
  <c r="V12856" i="5"/>
  <c r="U12856" i="5" a="1"/>
  <c r="U12856" i="5" s="1"/>
  <c r="T12856" i="5"/>
  <c r="N12856" i="5" s="1"/>
  <c r="M12856" i="5"/>
  <c r="K12856" i="5" a="1"/>
  <c r="K12856" i="5" s="1"/>
  <c r="P12856" i="5" s="1"/>
  <c r="F12856" i="5"/>
  <c r="Y12855" i="5" a="1"/>
  <c r="Y12855" i="5" s="1"/>
  <c r="X12855" i="5"/>
  <c r="V12855" i="5"/>
  <c r="U12855" i="5" a="1"/>
  <c r="U12855" i="5" s="1"/>
  <c r="T12855" i="5"/>
  <c r="N12855" i="5" s="1"/>
  <c r="M12855" i="5"/>
  <c r="K12855" i="5" a="1"/>
  <c r="K12855" i="5" s="1"/>
  <c r="P12855" i="5" s="1"/>
  <c r="F12855" i="5"/>
  <c r="Y12854" i="5" a="1"/>
  <c r="Y12854" i="5" s="1"/>
  <c r="X12854" i="5"/>
  <c r="V12854" i="5"/>
  <c r="U12854" i="5" a="1"/>
  <c r="U12854" i="5" s="1"/>
  <c r="T12854" i="5"/>
  <c r="N12854" i="5" s="1"/>
  <c r="M12854" i="5"/>
  <c r="K12854" i="5" a="1"/>
  <c r="K12854" i="5" s="1"/>
  <c r="P12854" i="5" s="1"/>
  <c r="F12854" i="5"/>
  <c r="Y12853" i="5" a="1"/>
  <c r="Y12853" i="5" s="1"/>
  <c r="X12853" i="5"/>
  <c r="V12853" i="5"/>
  <c r="U12853" i="5" a="1"/>
  <c r="U12853" i="5" s="1"/>
  <c r="T12853" i="5"/>
  <c r="N12853" i="5" s="1"/>
  <c r="M12853" i="5"/>
  <c r="K12853" i="5" a="1"/>
  <c r="K12853" i="5" s="1"/>
  <c r="P12853" i="5" s="1"/>
  <c r="F12853" i="5"/>
  <c r="Y12852" i="5" a="1"/>
  <c r="Y12852" i="5" s="1"/>
  <c r="X12852" i="5"/>
  <c r="V12852" i="5"/>
  <c r="U12852" i="5" a="1"/>
  <c r="U12852" i="5" s="1"/>
  <c r="T12852" i="5"/>
  <c r="N12852" i="5" s="1"/>
  <c r="M12852" i="5"/>
  <c r="K12852" i="5" a="1"/>
  <c r="K12852" i="5" s="1"/>
  <c r="P12852" i="5" s="1"/>
  <c r="F12852" i="5"/>
  <c r="Y12851" i="5" a="1"/>
  <c r="Y12851" i="5" s="1"/>
  <c r="X12851" i="5"/>
  <c r="V12851" i="5"/>
  <c r="U12851" i="5" a="1"/>
  <c r="U12851" i="5" s="1"/>
  <c r="T12851" i="5"/>
  <c r="N12851" i="5" s="1"/>
  <c r="M12851" i="5"/>
  <c r="K12851" i="5" a="1"/>
  <c r="K12851" i="5" s="1"/>
  <c r="P12851" i="5" s="1"/>
  <c r="F12851" i="5"/>
  <c r="Y12850" i="5" a="1"/>
  <c r="Y12850" i="5" s="1"/>
  <c r="X12850" i="5"/>
  <c r="V12850" i="5"/>
  <c r="U12850" i="5" a="1"/>
  <c r="U12850" i="5" s="1"/>
  <c r="T12850" i="5"/>
  <c r="N12850" i="5" s="1"/>
  <c r="M12850" i="5"/>
  <c r="K12850" i="5" a="1"/>
  <c r="K12850" i="5" s="1"/>
  <c r="P12850" i="5" s="1"/>
  <c r="F12850" i="5"/>
  <c r="Y12849" i="5" a="1"/>
  <c r="Y12849" i="5" s="1"/>
  <c r="X12849" i="5"/>
  <c r="V12849" i="5"/>
  <c r="U12849" i="5" a="1"/>
  <c r="U12849" i="5" s="1"/>
  <c r="T12849" i="5"/>
  <c r="N12849" i="5" s="1"/>
  <c r="M12849" i="5"/>
  <c r="K12849" i="5" a="1"/>
  <c r="K12849" i="5" s="1"/>
  <c r="P12849" i="5" s="1"/>
  <c r="F12849" i="5"/>
  <c r="Y12848" i="5" a="1"/>
  <c r="Y12848" i="5" s="1"/>
  <c r="X12848" i="5"/>
  <c r="V12848" i="5"/>
  <c r="U12848" i="5" a="1"/>
  <c r="U12848" i="5" s="1"/>
  <c r="T12848" i="5"/>
  <c r="N12848" i="5" s="1"/>
  <c r="M12848" i="5"/>
  <c r="K12848" i="5" a="1"/>
  <c r="K12848" i="5" s="1"/>
  <c r="P12848" i="5" s="1"/>
  <c r="F12848" i="5"/>
  <c r="Y12847" i="5" a="1"/>
  <c r="Y12847" i="5" s="1"/>
  <c r="X12847" i="5"/>
  <c r="V12847" i="5"/>
  <c r="U12847" i="5" a="1"/>
  <c r="U12847" i="5" s="1"/>
  <c r="T12847" i="5"/>
  <c r="N12847" i="5" s="1"/>
  <c r="M12847" i="5"/>
  <c r="K12847" i="5" a="1"/>
  <c r="K12847" i="5" s="1"/>
  <c r="P12847" i="5" s="1"/>
  <c r="F12847" i="5"/>
  <c r="Y12846" i="5" a="1"/>
  <c r="Y12846" i="5" s="1"/>
  <c r="X12846" i="5"/>
  <c r="V12846" i="5"/>
  <c r="U12846" i="5" a="1"/>
  <c r="U12846" i="5" s="1"/>
  <c r="T12846" i="5"/>
  <c r="N12846" i="5" s="1"/>
  <c r="M12846" i="5"/>
  <c r="K12846" i="5" a="1"/>
  <c r="K12846" i="5" s="1"/>
  <c r="P12846" i="5" s="1"/>
  <c r="F12846" i="5"/>
  <c r="Y12845" i="5" a="1"/>
  <c r="Y12845" i="5" s="1"/>
  <c r="X12845" i="5"/>
  <c r="V12845" i="5"/>
  <c r="U12845" i="5" a="1"/>
  <c r="U12845" i="5" s="1"/>
  <c r="T12845" i="5"/>
  <c r="N12845" i="5" s="1"/>
  <c r="M12845" i="5"/>
  <c r="K12845" i="5" a="1"/>
  <c r="K12845" i="5" s="1"/>
  <c r="P12845" i="5" s="1"/>
  <c r="F12845" i="5"/>
  <c r="Y12844" i="5" a="1"/>
  <c r="Y12844" i="5" s="1"/>
  <c r="X12844" i="5"/>
  <c r="V12844" i="5"/>
  <c r="U12844" i="5" a="1"/>
  <c r="U12844" i="5" s="1"/>
  <c r="T12844" i="5"/>
  <c r="N12844" i="5" s="1"/>
  <c r="M12844" i="5"/>
  <c r="K12844" i="5" a="1"/>
  <c r="K12844" i="5" s="1"/>
  <c r="P12844" i="5" s="1"/>
  <c r="F12844" i="5"/>
  <c r="Y12843" i="5" a="1"/>
  <c r="Y12843" i="5" s="1"/>
  <c r="X12843" i="5"/>
  <c r="V12843" i="5"/>
  <c r="U12843" i="5" a="1"/>
  <c r="U12843" i="5" s="1"/>
  <c r="T12843" i="5"/>
  <c r="N12843" i="5" s="1"/>
  <c r="M12843" i="5"/>
  <c r="K12843" i="5" a="1"/>
  <c r="K12843" i="5" s="1"/>
  <c r="P12843" i="5" s="1"/>
  <c r="F12843" i="5"/>
  <c r="Y12842" i="5" a="1"/>
  <c r="Y12842" i="5" s="1"/>
  <c r="X12842" i="5"/>
  <c r="V12842" i="5"/>
  <c r="U12842" i="5" a="1"/>
  <c r="U12842" i="5" s="1"/>
  <c r="T12842" i="5"/>
  <c r="N12842" i="5" s="1"/>
  <c r="M12842" i="5"/>
  <c r="K12842" i="5" a="1"/>
  <c r="K12842" i="5" s="1"/>
  <c r="P12842" i="5" s="1"/>
  <c r="F12842" i="5"/>
  <c r="Y12841" i="5" a="1"/>
  <c r="Y12841" i="5" s="1"/>
  <c r="X12841" i="5"/>
  <c r="V12841" i="5"/>
  <c r="U12841" i="5" a="1"/>
  <c r="U12841" i="5" s="1"/>
  <c r="T12841" i="5"/>
  <c r="N12841" i="5" s="1"/>
  <c r="M12841" i="5"/>
  <c r="K12841" i="5" a="1"/>
  <c r="K12841" i="5" s="1"/>
  <c r="P12841" i="5" s="1"/>
  <c r="F12841" i="5"/>
  <c r="Y12840" i="5" a="1"/>
  <c r="Y12840" i="5" s="1"/>
  <c r="X12840" i="5"/>
  <c r="V12840" i="5"/>
  <c r="U12840" i="5" a="1"/>
  <c r="U12840" i="5" s="1"/>
  <c r="T12840" i="5"/>
  <c r="N12840" i="5" s="1"/>
  <c r="M12840" i="5"/>
  <c r="K12840" i="5" a="1"/>
  <c r="K12840" i="5" s="1"/>
  <c r="P12840" i="5" s="1"/>
  <c r="F12840" i="5"/>
  <c r="Y12839" i="5" a="1"/>
  <c r="Y12839" i="5" s="1"/>
  <c r="X12839" i="5"/>
  <c r="V12839" i="5"/>
  <c r="U12839" i="5" a="1"/>
  <c r="U12839" i="5" s="1"/>
  <c r="T12839" i="5"/>
  <c r="N12839" i="5" s="1"/>
  <c r="M12839" i="5"/>
  <c r="K12839" i="5" a="1"/>
  <c r="K12839" i="5" s="1"/>
  <c r="P12839" i="5" s="1"/>
  <c r="F12839" i="5"/>
  <c r="Y12838" i="5" a="1"/>
  <c r="Y12838" i="5" s="1"/>
  <c r="X12838" i="5"/>
  <c r="V12838" i="5"/>
  <c r="U12838" i="5" a="1"/>
  <c r="U12838" i="5" s="1"/>
  <c r="T12838" i="5"/>
  <c r="N12838" i="5" s="1"/>
  <c r="M12838" i="5"/>
  <c r="K12838" i="5" a="1"/>
  <c r="K12838" i="5" s="1"/>
  <c r="P12838" i="5" s="1"/>
  <c r="F12838" i="5"/>
  <c r="Y12837" i="5" a="1"/>
  <c r="Y12837" i="5" s="1"/>
  <c r="X12837" i="5"/>
  <c r="V12837" i="5"/>
  <c r="U12837" i="5" a="1"/>
  <c r="U12837" i="5" s="1"/>
  <c r="T12837" i="5"/>
  <c r="N12837" i="5" s="1"/>
  <c r="M12837" i="5"/>
  <c r="K12837" i="5" a="1"/>
  <c r="K12837" i="5" s="1"/>
  <c r="P12837" i="5" s="1"/>
  <c r="F12837" i="5"/>
  <c r="Y12836" i="5" a="1"/>
  <c r="Y12836" i="5" s="1"/>
  <c r="X12836" i="5"/>
  <c r="V12836" i="5"/>
  <c r="U12836" i="5" a="1"/>
  <c r="U12836" i="5" s="1"/>
  <c r="T12836" i="5"/>
  <c r="N12836" i="5" s="1"/>
  <c r="M12836" i="5"/>
  <c r="K12836" i="5" a="1"/>
  <c r="K12836" i="5" s="1"/>
  <c r="P12836" i="5" s="1"/>
  <c r="F12836" i="5"/>
  <c r="Y12835" i="5" a="1"/>
  <c r="Y12835" i="5" s="1"/>
  <c r="X12835" i="5"/>
  <c r="V12835" i="5"/>
  <c r="U12835" i="5" a="1"/>
  <c r="U12835" i="5" s="1"/>
  <c r="T12835" i="5"/>
  <c r="N12835" i="5" s="1"/>
  <c r="M12835" i="5"/>
  <c r="K12835" i="5" a="1"/>
  <c r="K12835" i="5" s="1"/>
  <c r="P12835" i="5" s="1"/>
  <c r="F12835" i="5"/>
  <c r="Y12834" i="5" a="1"/>
  <c r="Y12834" i="5" s="1"/>
  <c r="X12834" i="5"/>
  <c r="V12834" i="5"/>
  <c r="U12834" i="5" a="1"/>
  <c r="U12834" i="5" s="1"/>
  <c r="T12834" i="5"/>
  <c r="N12834" i="5" s="1"/>
  <c r="M12834" i="5"/>
  <c r="K12834" i="5" a="1"/>
  <c r="K12834" i="5" s="1"/>
  <c r="P12834" i="5" s="1"/>
  <c r="F12834" i="5"/>
  <c r="Y12833" i="5" a="1"/>
  <c r="Y12833" i="5" s="1"/>
  <c r="X12833" i="5"/>
  <c r="V12833" i="5"/>
  <c r="U12833" i="5" a="1"/>
  <c r="U12833" i="5" s="1"/>
  <c r="T12833" i="5"/>
  <c r="N12833" i="5" s="1"/>
  <c r="M12833" i="5"/>
  <c r="K12833" i="5" a="1"/>
  <c r="K12833" i="5" s="1"/>
  <c r="P12833" i="5" s="1"/>
  <c r="F12833" i="5"/>
  <c r="Y12832" i="5" a="1"/>
  <c r="Y12832" i="5" s="1"/>
  <c r="X12832" i="5"/>
  <c r="V12832" i="5"/>
  <c r="U12832" i="5" a="1"/>
  <c r="U12832" i="5" s="1"/>
  <c r="T12832" i="5"/>
  <c r="N12832" i="5" s="1"/>
  <c r="M12832" i="5"/>
  <c r="K12832" i="5" a="1"/>
  <c r="K12832" i="5" s="1"/>
  <c r="P12832" i="5" s="1"/>
  <c r="F12832" i="5"/>
  <c r="Y12831" i="5" a="1"/>
  <c r="Y12831" i="5" s="1"/>
  <c r="X12831" i="5"/>
  <c r="V12831" i="5"/>
  <c r="U12831" i="5" a="1"/>
  <c r="U12831" i="5" s="1"/>
  <c r="T12831" i="5"/>
  <c r="N12831" i="5" s="1"/>
  <c r="M12831" i="5"/>
  <c r="K12831" i="5" a="1"/>
  <c r="K12831" i="5" s="1"/>
  <c r="P12831" i="5" s="1"/>
  <c r="F12831" i="5"/>
  <c r="Y12830" i="5" a="1"/>
  <c r="Y12830" i="5" s="1"/>
  <c r="X12830" i="5"/>
  <c r="V12830" i="5"/>
  <c r="U12830" i="5" a="1"/>
  <c r="U12830" i="5" s="1"/>
  <c r="T12830" i="5"/>
  <c r="N12830" i="5" s="1"/>
  <c r="M12830" i="5"/>
  <c r="K12830" i="5" a="1"/>
  <c r="K12830" i="5" s="1"/>
  <c r="P12830" i="5" s="1"/>
  <c r="F12830" i="5"/>
  <c r="Y12829" i="5" a="1"/>
  <c r="Y12829" i="5" s="1"/>
  <c r="X12829" i="5"/>
  <c r="V12829" i="5"/>
  <c r="U12829" i="5" a="1"/>
  <c r="U12829" i="5" s="1"/>
  <c r="T12829" i="5"/>
  <c r="N12829" i="5" s="1"/>
  <c r="M12829" i="5"/>
  <c r="K12829" i="5" a="1"/>
  <c r="K12829" i="5" s="1"/>
  <c r="P12829" i="5" s="1"/>
  <c r="F12829" i="5"/>
  <c r="Y12828" i="5" a="1"/>
  <c r="Y12828" i="5" s="1"/>
  <c r="X12828" i="5"/>
  <c r="V12828" i="5"/>
  <c r="U12828" i="5" a="1"/>
  <c r="U12828" i="5" s="1"/>
  <c r="T12828" i="5"/>
  <c r="N12828" i="5" s="1"/>
  <c r="M12828" i="5"/>
  <c r="K12828" i="5" a="1"/>
  <c r="K12828" i="5" s="1"/>
  <c r="P12828" i="5" s="1"/>
  <c r="F12828" i="5"/>
  <c r="Y12827" i="5" a="1"/>
  <c r="Y12827" i="5" s="1"/>
  <c r="X12827" i="5"/>
  <c r="V12827" i="5"/>
  <c r="U12827" i="5" a="1"/>
  <c r="U12827" i="5" s="1"/>
  <c r="T12827" i="5"/>
  <c r="N12827" i="5" s="1"/>
  <c r="M12827" i="5"/>
  <c r="K12827" i="5" a="1"/>
  <c r="K12827" i="5" s="1"/>
  <c r="P12827" i="5" s="1"/>
  <c r="F12827" i="5"/>
  <c r="Y12826" i="5" a="1"/>
  <c r="Y12826" i="5" s="1"/>
  <c r="X12826" i="5"/>
  <c r="V12826" i="5"/>
  <c r="U12826" i="5" a="1"/>
  <c r="U12826" i="5" s="1"/>
  <c r="T12826" i="5"/>
  <c r="N12826" i="5" s="1"/>
  <c r="M12826" i="5"/>
  <c r="K12826" i="5" a="1"/>
  <c r="K12826" i="5" s="1"/>
  <c r="P12826" i="5" s="1"/>
  <c r="F12826" i="5"/>
  <c r="Y12825" i="5" a="1"/>
  <c r="Y12825" i="5" s="1"/>
  <c r="X12825" i="5"/>
  <c r="V12825" i="5"/>
  <c r="U12825" i="5" a="1"/>
  <c r="U12825" i="5" s="1"/>
  <c r="T12825" i="5"/>
  <c r="N12825" i="5" s="1"/>
  <c r="M12825" i="5"/>
  <c r="K12825" i="5" a="1"/>
  <c r="K12825" i="5" s="1"/>
  <c r="P12825" i="5" s="1"/>
  <c r="F12825" i="5"/>
  <c r="Y12824" i="5" a="1"/>
  <c r="Y12824" i="5" s="1"/>
  <c r="X12824" i="5"/>
  <c r="V12824" i="5"/>
  <c r="U12824" i="5" a="1"/>
  <c r="U12824" i="5" s="1"/>
  <c r="T12824" i="5"/>
  <c r="N12824" i="5" s="1"/>
  <c r="M12824" i="5"/>
  <c r="K12824" i="5" a="1"/>
  <c r="K12824" i="5" s="1"/>
  <c r="P12824" i="5" s="1"/>
  <c r="F12824" i="5"/>
  <c r="Y12823" i="5" a="1"/>
  <c r="Y12823" i="5" s="1"/>
  <c r="X12823" i="5"/>
  <c r="V12823" i="5"/>
  <c r="U12823" i="5" a="1"/>
  <c r="U12823" i="5" s="1"/>
  <c r="T12823" i="5"/>
  <c r="N12823" i="5" s="1"/>
  <c r="M12823" i="5"/>
  <c r="K12823" i="5" a="1"/>
  <c r="K12823" i="5" s="1"/>
  <c r="P12823" i="5" s="1"/>
  <c r="F12823" i="5"/>
  <c r="Y12822" i="5" a="1"/>
  <c r="Y12822" i="5" s="1"/>
  <c r="X12822" i="5"/>
  <c r="V12822" i="5"/>
  <c r="U12822" i="5" a="1"/>
  <c r="U12822" i="5" s="1"/>
  <c r="T12822" i="5"/>
  <c r="N12822" i="5" s="1"/>
  <c r="M12822" i="5"/>
  <c r="K12822" i="5" a="1"/>
  <c r="K12822" i="5" s="1"/>
  <c r="P12822" i="5" s="1"/>
  <c r="F12822" i="5"/>
  <c r="Y12821" i="5" a="1"/>
  <c r="Y12821" i="5" s="1"/>
  <c r="X12821" i="5"/>
  <c r="V12821" i="5"/>
  <c r="U12821" i="5" a="1"/>
  <c r="U12821" i="5" s="1"/>
  <c r="T12821" i="5"/>
  <c r="N12821" i="5" s="1"/>
  <c r="M12821" i="5"/>
  <c r="K12821" i="5" a="1"/>
  <c r="K12821" i="5" s="1"/>
  <c r="P12821" i="5" s="1"/>
  <c r="F12821" i="5"/>
  <c r="Y12820" i="5" a="1"/>
  <c r="Y12820" i="5" s="1"/>
  <c r="X12820" i="5"/>
  <c r="V12820" i="5"/>
  <c r="U12820" i="5" a="1"/>
  <c r="U12820" i="5" s="1"/>
  <c r="T12820" i="5"/>
  <c r="N12820" i="5" s="1"/>
  <c r="M12820" i="5"/>
  <c r="K12820" i="5" a="1"/>
  <c r="K12820" i="5" s="1"/>
  <c r="P12820" i="5" s="1"/>
  <c r="F12820" i="5"/>
  <c r="Y12819" i="5" a="1"/>
  <c r="Y12819" i="5" s="1"/>
  <c r="X12819" i="5"/>
  <c r="V12819" i="5"/>
  <c r="U12819" i="5" a="1"/>
  <c r="U12819" i="5" s="1"/>
  <c r="T12819" i="5"/>
  <c r="N12819" i="5" s="1"/>
  <c r="M12819" i="5"/>
  <c r="K12819" i="5" a="1"/>
  <c r="K12819" i="5" s="1"/>
  <c r="P12819" i="5" s="1"/>
  <c r="F12819" i="5"/>
  <c r="Y12818" i="5" a="1"/>
  <c r="Y12818" i="5" s="1"/>
  <c r="X12818" i="5"/>
  <c r="V12818" i="5"/>
  <c r="U12818" i="5" a="1"/>
  <c r="U12818" i="5" s="1"/>
  <c r="T12818" i="5"/>
  <c r="N12818" i="5" s="1"/>
  <c r="M12818" i="5"/>
  <c r="K12818" i="5" a="1"/>
  <c r="K12818" i="5" s="1"/>
  <c r="P12818" i="5" s="1"/>
  <c r="F12818" i="5"/>
  <c r="Y12817" i="5" a="1"/>
  <c r="Y12817" i="5" s="1"/>
  <c r="X12817" i="5"/>
  <c r="V12817" i="5"/>
  <c r="U12817" i="5" a="1"/>
  <c r="U12817" i="5" s="1"/>
  <c r="T12817" i="5"/>
  <c r="N12817" i="5" s="1"/>
  <c r="M12817" i="5"/>
  <c r="K12817" i="5" a="1"/>
  <c r="K12817" i="5" s="1"/>
  <c r="P12817" i="5" s="1"/>
  <c r="F12817" i="5"/>
  <c r="Y12816" i="5" a="1"/>
  <c r="Y12816" i="5" s="1"/>
  <c r="X12816" i="5"/>
  <c r="V12816" i="5"/>
  <c r="U12816" i="5" a="1"/>
  <c r="U12816" i="5" s="1"/>
  <c r="T12816" i="5"/>
  <c r="N12816" i="5" s="1"/>
  <c r="M12816" i="5"/>
  <c r="K12816" i="5" a="1"/>
  <c r="K12816" i="5" s="1"/>
  <c r="P12816" i="5" s="1"/>
  <c r="F12816" i="5"/>
  <c r="Y12815" i="5" a="1"/>
  <c r="Y12815" i="5" s="1"/>
  <c r="X12815" i="5"/>
  <c r="V12815" i="5"/>
  <c r="U12815" i="5" a="1"/>
  <c r="U12815" i="5" s="1"/>
  <c r="T12815" i="5"/>
  <c r="N12815" i="5" s="1"/>
  <c r="M12815" i="5"/>
  <c r="K12815" i="5" a="1"/>
  <c r="K12815" i="5" s="1"/>
  <c r="P12815" i="5" s="1"/>
  <c r="F12815" i="5"/>
  <c r="Y12814" i="5" a="1"/>
  <c r="Y12814" i="5" s="1"/>
  <c r="X12814" i="5"/>
  <c r="V12814" i="5"/>
  <c r="U12814" i="5" a="1"/>
  <c r="U12814" i="5" s="1"/>
  <c r="T12814" i="5"/>
  <c r="N12814" i="5" s="1"/>
  <c r="M12814" i="5"/>
  <c r="K12814" i="5" a="1"/>
  <c r="K12814" i="5" s="1"/>
  <c r="P12814" i="5" s="1"/>
  <c r="F12814" i="5"/>
  <c r="Y12813" i="5" a="1"/>
  <c r="Y12813" i="5" s="1"/>
  <c r="X12813" i="5"/>
  <c r="V12813" i="5"/>
  <c r="U12813" i="5" a="1"/>
  <c r="U12813" i="5" s="1"/>
  <c r="T12813" i="5"/>
  <c r="N12813" i="5" s="1"/>
  <c r="M12813" i="5"/>
  <c r="K12813" i="5" a="1"/>
  <c r="K12813" i="5" s="1"/>
  <c r="P12813" i="5" s="1"/>
  <c r="F12813" i="5"/>
  <c r="Y12812" i="5" a="1"/>
  <c r="Y12812" i="5" s="1"/>
  <c r="X12812" i="5"/>
  <c r="V12812" i="5"/>
  <c r="U12812" i="5" a="1"/>
  <c r="U12812" i="5" s="1"/>
  <c r="T12812" i="5"/>
  <c r="N12812" i="5" s="1"/>
  <c r="M12812" i="5"/>
  <c r="K12812" i="5" a="1"/>
  <c r="K12812" i="5" s="1"/>
  <c r="P12812" i="5" s="1"/>
  <c r="F12812" i="5"/>
  <c r="Y12811" i="5" a="1"/>
  <c r="Y12811" i="5" s="1"/>
  <c r="X12811" i="5"/>
  <c r="V12811" i="5"/>
  <c r="U12811" i="5" a="1"/>
  <c r="U12811" i="5" s="1"/>
  <c r="T12811" i="5"/>
  <c r="N12811" i="5" s="1"/>
  <c r="M12811" i="5"/>
  <c r="K12811" i="5" a="1"/>
  <c r="K12811" i="5" s="1"/>
  <c r="P12811" i="5" s="1"/>
  <c r="F12811" i="5"/>
  <c r="Y12810" i="5" a="1"/>
  <c r="Y12810" i="5" s="1"/>
  <c r="X12810" i="5"/>
  <c r="V12810" i="5"/>
  <c r="U12810" i="5" a="1"/>
  <c r="U12810" i="5" s="1"/>
  <c r="T12810" i="5"/>
  <c r="N12810" i="5" s="1"/>
  <c r="M12810" i="5"/>
  <c r="K12810" i="5" a="1"/>
  <c r="K12810" i="5" s="1"/>
  <c r="P12810" i="5" s="1"/>
  <c r="F12810" i="5"/>
  <c r="Y12809" i="5" a="1"/>
  <c r="Y12809" i="5" s="1"/>
  <c r="X12809" i="5"/>
  <c r="V12809" i="5"/>
  <c r="U12809" i="5" a="1"/>
  <c r="U12809" i="5" s="1"/>
  <c r="T12809" i="5"/>
  <c r="N12809" i="5" s="1"/>
  <c r="M12809" i="5"/>
  <c r="K12809" i="5" a="1"/>
  <c r="K12809" i="5" s="1"/>
  <c r="P12809" i="5" s="1"/>
  <c r="F12809" i="5"/>
  <c r="Y12808" i="5" a="1"/>
  <c r="Y12808" i="5" s="1"/>
  <c r="X12808" i="5"/>
  <c r="V12808" i="5"/>
  <c r="U12808" i="5" a="1"/>
  <c r="U12808" i="5" s="1"/>
  <c r="T12808" i="5"/>
  <c r="N12808" i="5" s="1"/>
  <c r="M12808" i="5"/>
  <c r="K12808" i="5" a="1"/>
  <c r="K12808" i="5" s="1"/>
  <c r="P12808" i="5" s="1"/>
  <c r="F12808" i="5"/>
  <c r="Y12807" i="5" a="1"/>
  <c r="Y12807" i="5" s="1"/>
  <c r="X12807" i="5"/>
  <c r="V12807" i="5"/>
  <c r="U12807" i="5" a="1"/>
  <c r="U12807" i="5" s="1"/>
  <c r="T12807" i="5"/>
  <c r="N12807" i="5" s="1"/>
  <c r="M12807" i="5"/>
  <c r="K12807" i="5" a="1"/>
  <c r="K12807" i="5" s="1"/>
  <c r="P12807" i="5" s="1"/>
  <c r="F12807" i="5"/>
  <c r="Y12806" i="5" a="1"/>
  <c r="Y12806" i="5" s="1"/>
  <c r="X12806" i="5"/>
  <c r="V12806" i="5"/>
  <c r="U12806" i="5" a="1"/>
  <c r="U12806" i="5" s="1"/>
  <c r="T12806" i="5"/>
  <c r="N12806" i="5" s="1"/>
  <c r="M12806" i="5"/>
  <c r="K12806" i="5" a="1"/>
  <c r="K12806" i="5" s="1"/>
  <c r="P12806" i="5" s="1"/>
  <c r="F12806" i="5"/>
  <c r="Y12805" i="5" a="1"/>
  <c r="Y12805" i="5" s="1"/>
  <c r="X12805" i="5"/>
  <c r="V12805" i="5"/>
  <c r="U12805" i="5" a="1"/>
  <c r="U12805" i="5" s="1"/>
  <c r="T12805" i="5"/>
  <c r="N12805" i="5" s="1"/>
  <c r="M12805" i="5"/>
  <c r="K12805" i="5" a="1"/>
  <c r="K12805" i="5" s="1"/>
  <c r="P12805" i="5" s="1"/>
  <c r="F12805" i="5"/>
  <c r="Y12804" i="5" a="1"/>
  <c r="Y12804" i="5" s="1"/>
  <c r="X12804" i="5"/>
  <c r="V12804" i="5"/>
  <c r="U12804" i="5" a="1"/>
  <c r="U12804" i="5" s="1"/>
  <c r="T12804" i="5"/>
  <c r="N12804" i="5" s="1"/>
  <c r="M12804" i="5"/>
  <c r="K12804" i="5" a="1"/>
  <c r="K12804" i="5" s="1"/>
  <c r="P12804" i="5" s="1"/>
  <c r="F12804" i="5"/>
  <c r="Y12803" i="5" a="1"/>
  <c r="Y12803" i="5" s="1"/>
  <c r="X12803" i="5"/>
  <c r="V12803" i="5"/>
  <c r="U12803" i="5" a="1"/>
  <c r="U12803" i="5" s="1"/>
  <c r="T12803" i="5"/>
  <c r="N12803" i="5" s="1"/>
  <c r="M12803" i="5"/>
  <c r="K12803" i="5" a="1"/>
  <c r="K12803" i="5" s="1"/>
  <c r="P12803" i="5" s="1"/>
  <c r="F12803" i="5"/>
  <c r="Y12802" i="5" a="1"/>
  <c r="Y12802" i="5" s="1"/>
  <c r="X12802" i="5"/>
  <c r="V12802" i="5"/>
  <c r="U12802" i="5" a="1"/>
  <c r="U12802" i="5" s="1"/>
  <c r="T12802" i="5"/>
  <c r="N12802" i="5" s="1"/>
  <c r="M12802" i="5"/>
  <c r="K12802" i="5" a="1"/>
  <c r="K12802" i="5" s="1"/>
  <c r="P12802" i="5" s="1"/>
  <c r="F12802" i="5"/>
  <c r="Y12801" i="5" a="1"/>
  <c r="Y12801" i="5" s="1"/>
  <c r="X12801" i="5"/>
  <c r="V12801" i="5"/>
  <c r="U12801" i="5" a="1"/>
  <c r="U12801" i="5" s="1"/>
  <c r="T12801" i="5"/>
  <c r="N12801" i="5" s="1"/>
  <c r="M12801" i="5"/>
  <c r="K12801" i="5" a="1"/>
  <c r="K12801" i="5" s="1"/>
  <c r="P12801" i="5" s="1"/>
  <c r="F12801" i="5"/>
  <c r="Y12800" i="5" a="1"/>
  <c r="Y12800" i="5" s="1"/>
  <c r="X12800" i="5"/>
  <c r="V12800" i="5"/>
  <c r="U12800" i="5" a="1"/>
  <c r="U12800" i="5" s="1"/>
  <c r="T12800" i="5"/>
  <c r="N12800" i="5" s="1"/>
  <c r="M12800" i="5"/>
  <c r="K12800" i="5" a="1"/>
  <c r="K12800" i="5" s="1"/>
  <c r="P12800" i="5" s="1"/>
  <c r="F12800" i="5"/>
  <c r="Y12799" i="5" a="1"/>
  <c r="Y12799" i="5" s="1"/>
  <c r="X12799" i="5"/>
  <c r="V12799" i="5"/>
  <c r="U12799" i="5" a="1"/>
  <c r="U12799" i="5" s="1"/>
  <c r="T12799" i="5"/>
  <c r="N12799" i="5" s="1"/>
  <c r="M12799" i="5"/>
  <c r="K12799" i="5" a="1"/>
  <c r="K12799" i="5" s="1"/>
  <c r="P12799" i="5" s="1"/>
  <c r="F12799" i="5"/>
  <c r="Y12798" i="5" a="1"/>
  <c r="Y12798" i="5" s="1"/>
  <c r="X12798" i="5"/>
  <c r="V12798" i="5"/>
  <c r="U12798" i="5" a="1"/>
  <c r="U12798" i="5" s="1"/>
  <c r="T12798" i="5"/>
  <c r="N12798" i="5" s="1"/>
  <c r="M12798" i="5"/>
  <c r="K12798" i="5" a="1"/>
  <c r="K12798" i="5" s="1"/>
  <c r="P12798" i="5" s="1"/>
  <c r="F12798" i="5"/>
  <c r="Y12797" i="5" a="1"/>
  <c r="Y12797" i="5" s="1"/>
  <c r="X12797" i="5"/>
  <c r="V12797" i="5"/>
  <c r="U12797" i="5" a="1"/>
  <c r="U12797" i="5" s="1"/>
  <c r="T12797" i="5"/>
  <c r="N12797" i="5" s="1"/>
  <c r="M12797" i="5"/>
  <c r="K12797" i="5" a="1"/>
  <c r="K12797" i="5" s="1"/>
  <c r="P12797" i="5" s="1"/>
  <c r="F12797" i="5"/>
  <c r="Y12796" i="5" a="1"/>
  <c r="Y12796" i="5" s="1"/>
  <c r="X12796" i="5"/>
  <c r="V12796" i="5"/>
  <c r="U12796" i="5" a="1"/>
  <c r="U12796" i="5" s="1"/>
  <c r="T12796" i="5"/>
  <c r="N12796" i="5" s="1"/>
  <c r="M12796" i="5"/>
  <c r="K12796" i="5" a="1"/>
  <c r="K12796" i="5" s="1"/>
  <c r="P12796" i="5" s="1"/>
  <c r="F12796" i="5"/>
  <c r="Y12795" i="5" a="1"/>
  <c r="Y12795" i="5" s="1"/>
  <c r="X12795" i="5"/>
  <c r="V12795" i="5"/>
  <c r="U12795" i="5" a="1"/>
  <c r="U12795" i="5" s="1"/>
  <c r="T12795" i="5"/>
  <c r="N12795" i="5" s="1"/>
  <c r="M12795" i="5"/>
  <c r="K12795" i="5" a="1"/>
  <c r="K12795" i="5" s="1"/>
  <c r="P12795" i="5" s="1"/>
  <c r="F12795" i="5"/>
  <c r="Y12794" i="5" a="1"/>
  <c r="Y12794" i="5" s="1"/>
  <c r="X12794" i="5"/>
  <c r="V12794" i="5"/>
  <c r="U12794" i="5" a="1"/>
  <c r="U12794" i="5" s="1"/>
  <c r="T12794" i="5"/>
  <c r="N12794" i="5" s="1"/>
  <c r="M12794" i="5"/>
  <c r="K12794" i="5" a="1"/>
  <c r="K12794" i="5" s="1"/>
  <c r="P12794" i="5" s="1"/>
  <c r="F12794" i="5"/>
  <c r="Y12793" i="5" a="1"/>
  <c r="Y12793" i="5" s="1"/>
  <c r="X12793" i="5"/>
  <c r="V12793" i="5"/>
  <c r="U12793" i="5" a="1"/>
  <c r="U12793" i="5" s="1"/>
  <c r="T12793" i="5"/>
  <c r="N12793" i="5" s="1"/>
  <c r="M12793" i="5"/>
  <c r="K12793" i="5" a="1"/>
  <c r="K12793" i="5" s="1"/>
  <c r="P12793" i="5" s="1"/>
  <c r="F12793" i="5"/>
  <c r="Y12792" i="5" a="1"/>
  <c r="Y12792" i="5" s="1"/>
  <c r="X12792" i="5"/>
  <c r="V12792" i="5"/>
  <c r="U12792" i="5" a="1"/>
  <c r="U12792" i="5" s="1"/>
  <c r="T12792" i="5"/>
  <c r="N12792" i="5" s="1"/>
  <c r="M12792" i="5"/>
  <c r="K12792" i="5" a="1"/>
  <c r="K12792" i="5" s="1"/>
  <c r="P12792" i="5" s="1"/>
  <c r="F12792" i="5"/>
  <c r="Y12791" i="5" a="1"/>
  <c r="Y12791" i="5" s="1"/>
  <c r="X12791" i="5"/>
  <c r="V12791" i="5"/>
  <c r="U12791" i="5" a="1"/>
  <c r="U12791" i="5" s="1"/>
  <c r="T12791" i="5"/>
  <c r="N12791" i="5" s="1"/>
  <c r="M12791" i="5"/>
  <c r="K12791" i="5" a="1"/>
  <c r="K12791" i="5" s="1"/>
  <c r="P12791" i="5" s="1"/>
  <c r="F12791" i="5"/>
  <c r="Y12790" i="5" a="1"/>
  <c r="Y12790" i="5" s="1"/>
  <c r="X12790" i="5"/>
  <c r="V12790" i="5"/>
  <c r="U12790" i="5" a="1"/>
  <c r="U12790" i="5" s="1"/>
  <c r="T12790" i="5"/>
  <c r="N12790" i="5" s="1"/>
  <c r="M12790" i="5"/>
  <c r="K12790" i="5" a="1"/>
  <c r="K12790" i="5" s="1"/>
  <c r="P12790" i="5" s="1"/>
  <c r="F12790" i="5"/>
  <c r="Y12789" i="5" a="1"/>
  <c r="Y12789" i="5" s="1"/>
  <c r="X12789" i="5"/>
  <c r="V12789" i="5"/>
  <c r="U12789" i="5" a="1"/>
  <c r="U12789" i="5" s="1"/>
  <c r="T12789" i="5"/>
  <c r="N12789" i="5" s="1"/>
  <c r="M12789" i="5"/>
  <c r="K12789" i="5" a="1"/>
  <c r="K12789" i="5" s="1"/>
  <c r="P12789" i="5" s="1"/>
  <c r="F12789" i="5"/>
  <c r="Y12788" i="5" a="1"/>
  <c r="Y12788" i="5" s="1"/>
  <c r="X12788" i="5"/>
  <c r="V12788" i="5"/>
  <c r="U12788" i="5" a="1"/>
  <c r="U12788" i="5" s="1"/>
  <c r="T12788" i="5"/>
  <c r="N12788" i="5" s="1"/>
  <c r="M12788" i="5"/>
  <c r="K12788" i="5" a="1"/>
  <c r="K12788" i="5" s="1"/>
  <c r="P12788" i="5" s="1"/>
  <c r="F12788" i="5"/>
  <c r="Y12787" i="5" a="1"/>
  <c r="Y12787" i="5" s="1"/>
  <c r="X12787" i="5"/>
  <c r="V12787" i="5"/>
  <c r="U12787" i="5" a="1"/>
  <c r="U12787" i="5" s="1"/>
  <c r="T12787" i="5"/>
  <c r="N12787" i="5" s="1"/>
  <c r="M12787" i="5"/>
  <c r="K12787" i="5" a="1"/>
  <c r="K12787" i="5" s="1"/>
  <c r="P12787" i="5" s="1"/>
  <c r="F12787" i="5"/>
  <c r="Y12786" i="5" a="1"/>
  <c r="Y12786" i="5" s="1"/>
  <c r="X12786" i="5"/>
  <c r="V12786" i="5"/>
  <c r="U12786" i="5" a="1"/>
  <c r="U12786" i="5" s="1"/>
  <c r="T12786" i="5"/>
  <c r="N12786" i="5" s="1"/>
  <c r="M12786" i="5"/>
  <c r="K12786" i="5" a="1"/>
  <c r="K12786" i="5" s="1"/>
  <c r="P12786" i="5" s="1"/>
  <c r="F12786" i="5"/>
  <c r="Y12785" i="5" a="1"/>
  <c r="Y12785" i="5" s="1"/>
  <c r="X12785" i="5"/>
  <c r="V12785" i="5"/>
  <c r="U12785" i="5" a="1"/>
  <c r="U12785" i="5" s="1"/>
  <c r="T12785" i="5"/>
  <c r="N12785" i="5" s="1"/>
  <c r="M12785" i="5"/>
  <c r="K12785" i="5" a="1"/>
  <c r="K12785" i="5" s="1"/>
  <c r="P12785" i="5" s="1"/>
  <c r="F12785" i="5"/>
  <c r="Y12784" i="5" a="1"/>
  <c r="Y12784" i="5" s="1"/>
  <c r="X12784" i="5"/>
  <c r="V12784" i="5"/>
  <c r="U12784" i="5" a="1"/>
  <c r="U12784" i="5" s="1"/>
  <c r="T12784" i="5"/>
  <c r="N12784" i="5" s="1"/>
  <c r="M12784" i="5"/>
  <c r="K12784" i="5" a="1"/>
  <c r="K12784" i="5" s="1"/>
  <c r="P12784" i="5" s="1"/>
  <c r="F12784" i="5"/>
  <c r="Y12783" i="5" a="1"/>
  <c r="Y12783" i="5" s="1"/>
  <c r="X12783" i="5"/>
  <c r="V12783" i="5"/>
  <c r="U12783" i="5" a="1"/>
  <c r="U12783" i="5" s="1"/>
  <c r="T12783" i="5"/>
  <c r="N12783" i="5" s="1"/>
  <c r="M12783" i="5"/>
  <c r="K12783" i="5" a="1"/>
  <c r="K12783" i="5" s="1"/>
  <c r="P12783" i="5" s="1"/>
  <c r="F12783" i="5"/>
  <c r="Y12782" i="5" a="1"/>
  <c r="Y12782" i="5" s="1"/>
  <c r="X12782" i="5"/>
  <c r="V12782" i="5"/>
  <c r="U12782" i="5" a="1"/>
  <c r="U12782" i="5" s="1"/>
  <c r="T12782" i="5"/>
  <c r="N12782" i="5" s="1"/>
  <c r="M12782" i="5"/>
  <c r="K12782" i="5" a="1"/>
  <c r="K12782" i="5" s="1"/>
  <c r="P12782" i="5" s="1"/>
  <c r="F12782" i="5"/>
  <c r="Y12781" i="5" a="1"/>
  <c r="Y12781" i="5" s="1"/>
  <c r="X12781" i="5"/>
  <c r="V12781" i="5"/>
  <c r="U12781" i="5" a="1"/>
  <c r="U12781" i="5" s="1"/>
  <c r="T12781" i="5"/>
  <c r="N12781" i="5" s="1"/>
  <c r="M12781" i="5"/>
  <c r="K12781" i="5" a="1"/>
  <c r="K12781" i="5" s="1"/>
  <c r="P12781" i="5" s="1"/>
  <c r="F12781" i="5"/>
  <c r="Y12780" i="5" a="1"/>
  <c r="Y12780" i="5" s="1"/>
  <c r="X12780" i="5"/>
  <c r="V12780" i="5"/>
  <c r="U12780" i="5" a="1"/>
  <c r="U12780" i="5" s="1"/>
  <c r="T12780" i="5"/>
  <c r="N12780" i="5" s="1"/>
  <c r="M12780" i="5"/>
  <c r="K12780" i="5" a="1"/>
  <c r="K12780" i="5" s="1"/>
  <c r="P12780" i="5" s="1"/>
  <c r="F12780" i="5"/>
  <c r="Y12779" i="5" a="1"/>
  <c r="Y12779" i="5" s="1"/>
  <c r="X12779" i="5"/>
  <c r="V12779" i="5"/>
  <c r="U12779" i="5" a="1"/>
  <c r="U12779" i="5" s="1"/>
  <c r="T12779" i="5"/>
  <c r="N12779" i="5" s="1"/>
  <c r="M12779" i="5"/>
  <c r="K12779" i="5" a="1"/>
  <c r="K12779" i="5" s="1"/>
  <c r="P12779" i="5" s="1"/>
  <c r="F12779" i="5"/>
  <c r="Y12778" i="5" a="1"/>
  <c r="Y12778" i="5" s="1"/>
  <c r="X12778" i="5"/>
  <c r="V12778" i="5"/>
  <c r="U12778" i="5" a="1"/>
  <c r="U12778" i="5" s="1"/>
  <c r="T12778" i="5"/>
  <c r="N12778" i="5" s="1"/>
  <c r="M12778" i="5"/>
  <c r="K12778" i="5" a="1"/>
  <c r="K12778" i="5" s="1"/>
  <c r="P12778" i="5" s="1"/>
  <c r="F12778" i="5"/>
  <c r="Y12777" i="5" a="1"/>
  <c r="Y12777" i="5" s="1"/>
  <c r="X12777" i="5"/>
  <c r="V12777" i="5"/>
  <c r="U12777" i="5" a="1"/>
  <c r="U12777" i="5" s="1"/>
  <c r="T12777" i="5"/>
  <c r="N12777" i="5" s="1"/>
  <c r="M12777" i="5"/>
  <c r="K12777" i="5" a="1"/>
  <c r="K12777" i="5" s="1"/>
  <c r="P12777" i="5" s="1"/>
  <c r="F12777" i="5"/>
  <c r="Y12776" i="5" a="1"/>
  <c r="Y12776" i="5" s="1"/>
  <c r="X12776" i="5"/>
  <c r="V12776" i="5"/>
  <c r="U12776" i="5" a="1"/>
  <c r="U12776" i="5" s="1"/>
  <c r="T12776" i="5"/>
  <c r="N12776" i="5" s="1"/>
  <c r="M12776" i="5"/>
  <c r="K12776" i="5" a="1"/>
  <c r="K12776" i="5" s="1"/>
  <c r="P12776" i="5" s="1"/>
  <c r="F12776" i="5"/>
  <c r="Y12775" i="5" a="1"/>
  <c r="Y12775" i="5" s="1"/>
  <c r="X12775" i="5"/>
  <c r="V12775" i="5"/>
  <c r="U12775" i="5" a="1"/>
  <c r="U12775" i="5" s="1"/>
  <c r="T12775" i="5"/>
  <c r="N12775" i="5" s="1"/>
  <c r="M12775" i="5"/>
  <c r="K12775" i="5" a="1"/>
  <c r="K12775" i="5" s="1"/>
  <c r="P12775" i="5" s="1"/>
  <c r="F12775" i="5"/>
  <c r="Y12774" i="5" a="1"/>
  <c r="Y12774" i="5" s="1"/>
  <c r="X12774" i="5"/>
  <c r="V12774" i="5"/>
  <c r="U12774" i="5" a="1"/>
  <c r="U12774" i="5" s="1"/>
  <c r="T12774" i="5"/>
  <c r="N12774" i="5" s="1"/>
  <c r="M12774" i="5"/>
  <c r="K12774" i="5" a="1"/>
  <c r="K12774" i="5" s="1"/>
  <c r="P12774" i="5" s="1"/>
  <c r="F12774" i="5"/>
  <c r="Y12773" i="5" a="1"/>
  <c r="Y12773" i="5" s="1"/>
  <c r="X12773" i="5"/>
  <c r="V12773" i="5"/>
  <c r="U12773" i="5" a="1"/>
  <c r="U12773" i="5" s="1"/>
  <c r="T12773" i="5"/>
  <c r="N12773" i="5" s="1"/>
  <c r="M12773" i="5"/>
  <c r="K12773" i="5" a="1"/>
  <c r="K12773" i="5" s="1"/>
  <c r="P12773" i="5" s="1"/>
  <c r="F12773" i="5"/>
  <c r="Y12772" i="5" a="1"/>
  <c r="Y12772" i="5" s="1"/>
  <c r="X12772" i="5"/>
  <c r="V12772" i="5"/>
  <c r="U12772" i="5" a="1"/>
  <c r="U12772" i="5" s="1"/>
  <c r="T12772" i="5"/>
  <c r="N12772" i="5" s="1"/>
  <c r="M12772" i="5"/>
  <c r="K12772" i="5" a="1"/>
  <c r="K12772" i="5" s="1"/>
  <c r="P12772" i="5" s="1"/>
  <c r="F12772" i="5"/>
  <c r="Y12771" i="5" a="1"/>
  <c r="Y12771" i="5" s="1"/>
  <c r="X12771" i="5"/>
  <c r="V12771" i="5"/>
  <c r="U12771" i="5" a="1"/>
  <c r="U12771" i="5" s="1"/>
  <c r="T12771" i="5"/>
  <c r="N12771" i="5" s="1"/>
  <c r="M12771" i="5"/>
  <c r="K12771" i="5" a="1"/>
  <c r="K12771" i="5" s="1"/>
  <c r="P12771" i="5" s="1"/>
  <c r="F12771" i="5"/>
  <c r="Y12770" i="5" a="1"/>
  <c r="Y12770" i="5" s="1"/>
  <c r="X12770" i="5"/>
  <c r="V12770" i="5"/>
  <c r="U12770" i="5" a="1"/>
  <c r="U12770" i="5" s="1"/>
  <c r="T12770" i="5"/>
  <c r="N12770" i="5" s="1"/>
  <c r="M12770" i="5"/>
  <c r="K12770" i="5" a="1"/>
  <c r="K12770" i="5" s="1"/>
  <c r="P12770" i="5" s="1"/>
  <c r="F12770" i="5"/>
  <c r="Y12769" i="5" a="1"/>
  <c r="Y12769" i="5" s="1"/>
  <c r="X12769" i="5"/>
  <c r="V12769" i="5"/>
  <c r="U12769" i="5" a="1"/>
  <c r="U12769" i="5" s="1"/>
  <c r="T12769" i="5"/>
  <c r="N12769" i="5" s="1"/>
  <c r="M12769" i="5"/>
  <c r="K12769" i="5" a="1"/>
  <c r="K12769" i="5" s="1"/>
  <c r="P12769" i="5" s="1"/>
  <c r="F12769" i="5"/>
  <c r="Y12768" i="5" a="1"/>
  <c r="Y12768" i="5" s="1"/>
  <c r="X12768" i="5"/>
  <c r="V12768" i="5"/>
  <c r="U12768" i="5" a="1"/>
  <c r="U12768" i="5" s="1"/>
  <c r="T12768" i="5"/>
  <c r="N12768" i="5" s="1"/>
  <c r="M12768" i="5"/>
  <c r="K12768" i="5" a="1"/>
  <c r="K12768" i="5" s="1"/>
  <c r="P12768" i="5" s="1"/>
  <c r="F12768" i="5"/>
  <c r="Y12767" i="5" a="1"/>
  <c r="Y12767" i="5" s="1"/>
  <c r="X12767" i="5"/>
  <c r="V12767" i="5"/>
  <c r="U12767" i="5" a="1"/>
  <c r="U12767" i="5" s="1"/>
  <c r="T12767" i="5"/>
  <c r="N12767" i="5" s="1"/>
  <c r="M12767" i="5"/>
  <c r="K12767" i="5" a="1"/>
  <c r="K12767" i="5" s="1"/>
  <c r="P12767" i="5" s="1"/>
  <c r="F12767" i="5"/>
  <c r="Y12766" i="5" a="1"/>
  <c r="Y12766" i="5" s="1"/>
  <c r="X12766" i="5"/>
  <c r="V12766" i="5"/>
  <c r="U12766" i="5" a="1"/>
  <c r="U12766" i="5" s="1"/>
  <c r="T12766" i="5"/>
  <c r="N12766" i="5" s="1"/>
  <c r="M12766" i="5"/>
  <c r="K12766" i="5" a="1"/>
  <c r="K12766" i="5" s="1"/>
  <c r="P12766" i="5" s="1"/>
  <c r="F12766" i="5"/>
  <c r="Y12765" i="5" a="1"/>
  <c r="Y12765" i="5" s="1"/>
  <c r="X12765" i="5"/>
  <c r="V12765" i="5"/>
  <c r="U12765" i="5" a="1"/>
  <c r="U12765" i="5" s="1"/>
  <c r="T12765" i="5"/>
  <c r="N12765" i="5" s="1"/>
  <c r="M12765" i="5"/>
  <c r="K12765" i="5" a="1"/>
  <c r="K12765" i="5" s="1"/>
  <c r="P12765" i="5" s="1"/>
  <c r="F12765" i="5"/>
  <c r="Y12764" i="5" a="1"/>
  <c r="Y12764" i="5" s="1"/>
  <c r="X12764" i="5"/>
  <c r="V12764" i="5"/>
  <c r="U12764" i="5" a="1"/>
  <c r="U12764" i="5" s="1"/>
  <c r="T12764" i="5"/>
  <c r="N12764" i="5" s="1"/>
  <c r="M12764" i="5"/>
  <c r="K12764" i="5" a="1"/>
  <c r="K12764" i="5" s="1"/>
  <c r="P12764" i="5" s="1"/>
  <c r="F12764" i="5"/>
  <c r="Y12763" i="5" a="1"/>
  <c r="Y12763" i="5" s="1"/>
  <c r="X12763" i="5"/>
  <c r="V12763" i="5"/>
  <c r="U12763" i="5" a="1"/>
  <c r="U12763" i="5" s="1"/>
  <c r="T12763" i="5"/>
  <c r="N12763" i="5" s="1"/>
  <c r="M12763" i="5"/>
  <c r="K12763" i="5" a="1"/>
  <c r="K12763" i="5" s="1"/>
  <c r="P12763" i="5" s="1"/>
  <c r="F12763" i="5"/>
  <c r="Y12762" i="5" a="1"/>
  <c r="Y12762" i="5" s="1"/>
  <c r="X12762" i="5"/>
  <c r="V12762" i="5"/>
  <c r="U12762" i="5" a="1"/>
  <c r="U12762" i="5" s="1"/>
  <c r="T12762" i="5"/>
  <c r="N12762" i="5" s="1"/>
  <c r="M12762" i="5"/>
  <c r="K12762" i="5" a="1"/>
  <c r="K12762" i="5" s="1"/>
  <c r="P12762" i="5" s="1"/>
  <c r="F12762" i="5"/>
  <c r="Y12761" i="5" a="1"/>
  <c r="Y12761" i="5" s="1"/>
  <c r="X12761" i="5"/>
  <c r="V12761" i="5"/>
  <c r="U12761" i="5" a="1"/>
  <c r="U12761" i="5" s="1"/>
  <c r="T12761" i="5"/>
  <c r="N12761" i="5" s="1"/>
  <c r="M12761" i="5"/>
  <c r="K12761" i="5" a="1"/>
  <c r="K12761" i="5" s="1"/>
  <c r="P12761" i="5" s="1"/>
  <c r="F12761" i="5"/>
  <c r="Y12760" i="5" a="1"/>
  <c r="Y12760" i="5" s="1"/>
  <c r="X12760" i="5"/>
  <c r="V12760" i="5"/>
  <c r="U12760" i="5" a="1"/>
  <c r="U12760" i="5" s="1"/>
  <c r="T12760" i="5"/>
  <c r="N12760" i="5" s="1"/>
  <c r="M12760" i="5"/>
  <c r="K12760" i="5" a="1"/>
  <c r="K12760" i="5" s="1"/>
  <c r="P12760" i="5" s="1"/>
  <c r="F12760" i="5"/>
  <c r="Y12759" i="5" a="1"/>
  <c r="Y12759" i="5" s="1"/>
  <c r="X12759" i="5"/>
  <c r="V12759" i="5"/>
  <c r="U12759" i="5" a="1"/>
  <c r="U12759" i="5" s="1"/>
  <c r="T12759" i="5"/>
  <c r="N12759" i="5" s="1"/>
  <c r="M12759" i="5"/>
  <c r="K12759" i="5" a="1"/>
  <c r="K12759" i="5" s="1"/>
  <c r="P12759" i="5" s="1"/>
  <c r="F12759" i="5"/>
  <c r="Y12758" i="5" a="1"/>
  <c r="Y12758" i="5" s="1"/>
  <c r="X12758" i="5"/>
  <c r="V12758" i="5"/>
  <c r="U12758" i="5" a="1"/>
  <c r="U12758" i="5" s="1"/>
  <c r="T12758" i="5"/>
  <c r="N12758" i="5" s="1"/>
  <c r="M12758" i="5"/>
  <c r="K12758" i="5" a="1"/>
  <c r="K12758" i="5" s="1"/>
  <c r="P12758" i="5" s="1"/>
  <c r="F12758" i="5"/>
  <c r="Y12757" i="5" a="1"/>
  <c r="Y12757" i="5" s="1"/>
  <c r="X12757" i="5"/>
  <c r="V12757" i="5"/>
  <c r="U12757" i="5" a="1"/>
  <c r="U12757" i="5" s="1"/>
  <c r="T12757" i="5"/>
  <c r="N12757" i="5" s="1"/>
  <c r="M12757" i="5"/>
  <c r="K12757" i="5" a="1"/>
  <c r="K12757" i="5" s="1"/>
  <c r="P12757" i="5" s="1"/>
  <c r="F12757" i="5"/>
  <c r="Y12756" i="5" a="1"/>
  <c r="Y12756" i="5" s="1"/>
  <c r="X12756" i="5"/>
  <c r="V12756" i="5"/>
  <c r="U12756" i="5" a="1"/>
  <c r="U12756" i="5" s="1"/>
  <c r="T12756" i="5"/>
  <c r="N12756" i="5" s="1"/>
  <c r="M12756" i="5"/>
  <c r="K12756" i="5" a="1"/>
  <c r="K12756" i="5" s="1"/>
  <c r="P12756" i="5" s="1"/>
  <c r="F12756" i="5"/>
  <c r="Y12755" i="5" a="1"/>
  <c r="Y12755" i="5" s="1"/>
  <c r="X12755" i="5"/>
  <c r="V12755" i="5"/>
  <c r="U12755" i="5" a="1"/>
  <c r="U12755" i="5" s="1"/>
  <c r="T12755" i="5"/>
  <c r="N12755" i="5" s="1"/>
  <c r="M12755" i="5"/>
  <c r="K12755" i="5" a="1"/>
  <c r="K12755" i="5" s="1"/>
  <c r="P12755" i="5" s="1"/>
  <c r="F12755" i="5"/>
  <c r="Y12754" i="5" a="1"/>
  <c r="Y12754" i="5" s="1"/>
  <c r="X12754" i="5"/>
  <c r="V12754" i="5"/>
  <c r="U12754" i="5" a="1"/>
  <c r="U12754" i="5" s="1"/>
  <c r="T12754" i="5"/>
  <c r="N12754" i="5" s="1"/>
  <c r="M12754" i="5"/>
  <c r="K12754" i="5" a="1"/>
  <c r="K12754" i="5" s="1"/>
  <c r="P12754" i="5" s="1"/>
  <c r="F12754" i="5"/>
  <c r="Y12753" i="5" a="1"/>
  <c r="Y12753" i="5" s="1"/>
  <c r="X12753" i="5"/>
  <c r="V12753" i="5"/>
  <c r="U12753" i="5" a="1"/>
  <c r="U12753" i="5" s="1"/>
  <c r="T12753" i="5"/>
  <c r="N12753" i="5" s="1"/>
  <c r="M12753" i="5"/>
  <c r="K12753" i="5" a="1"/>
  <c r="K12753" i="5" s="1"/>
  <c r="P12753" i="5" s="1"/>
  <c r="F12753" i="5"/>
  <c r="Y12752" i="5" a="1"/>
  <c r="Y12752" i="5" s="1"/>
  <c r="X12752" i="5"/>
  <c r="V12752" i="5"/>
  <c r="U12752" i="5" a="1"/>
  <c r="U12752" i="5" s="1"/>
  <c r="T12752" i="5"/>
  <c r="N12752" i="5" s="1"/>
  <c r="M12752" i="5"/>
  <c r="K12752" i="5" a="1"/>
  <c r="K12752" i="5" s="1"/>
  <c r="P12752" i="5" s="1"/>
  <c r="F12752" i="5"/>
  <c r="Y12751" i="5" a="1"/>
  <c r="Y12751" i="5" s="1"/>
  <c r="X12751" i="5"/>
  <c r="V12751" i="5"/>
  <c r="U12751" i="5" a="1"/>
  <c r="U12751" i="5" s="1"/>
  <c r="T12751" i="5"/>
  <c r="N12751" i="5" s="1"/>
  <c r="M12751" i="5"/>
  <c r="K12751" i="5" a="1"/>
  <c r="K12751" i="5" s="1"/>
  <c r="P12751" i="5" s="1"/>
  <c r="F12751" i="5"/>
  <c r="Y12750" i="5" a="1"/>
  <c r="Y12750" i="5" s="1"/>
  <c r="X12750" i="5"/>
  <c r="V12750" i="5"/>
  <c r="U12750" i="5" a="1"/>
  <c r="U12750" i="5" s="1"/>
  <c r="T12750" i="5"/>
  <c r="N12750" i="5" s="1"/>
  <c r="M12750" i="5"/>
  <c r="K12750" i="5" a="1"/>
  <c r="K12750" i="5" s="1"/>
  <c r="P12750" i="5" s="1"/>
  <c r="F12750" i="5"/>
  <c r="Y12749" i="5" a="1"/>
  <c r="Y12749" i="5" s="1"/>
  <c r="X12749" i="5"/>
  <c r="V12749" i="5"/>
  <c r="U12749" i="5" a="1"/>
  <c r="U12749" i="5" s="1"/>
  <c r="T12749" i="5"/>
  <c r="N12749" i="5" s="1"/>
  <c r="M12749" i="5"/>
  <c r="K12749" i="5" a="1"/>
  <c r="K12749" i="5" s="1"/>
  <c r="P12749" i="5" s="1"/>
  <c r="F12749" i="5"/>
  <c r="Y12748" i="5" a="1"/>
  <c r="Y12748" i="5" s="1"/>
  <c r="X12748" i="5"/>
  <c r="V12748" i="5"/>
  <c r="U12748" i="5" a="1"/>
  <c r="U12748" i="5" s="1"/>
  <c r="T12748" i="5"/>
  <c r="N12748" i="5" s="1"/>
  <c r="M12748" i="5"/>
  <c r="K12748" i="5" a="1"/>
  <c r="K12748" i="5" s="1"/>
  <c r="P12748" i="5" s="1"/>
  <c r="F12748" i="5"/>
  <c r="Y12747" i="5" a="1"/>
  <c r="Y12747" i="5" s="1"/>
  <c r="X12747" i="5"/>
  <c r="V12747" i="5"/>
  <c r="U12747" i="5" a="1"/>
  <c r="U12747" i="5" s="1"/>
  <c r="T12747" i="5"/>
  <c r="N12747" i="5" s="1"/>
  <c r="M12747" i="5"/>
  <c r="K12747" i="5" a="1"/>
  <c r="K12747" i="5" s="1"/>
  <c r="P12747" i="5" s="1"/>
  <c r="F12747" i="5"/>
  <c r="Y12746" i="5" a="1"/>
  <c r="Y12746" i="5" s="1"/>
  <c r="X12746" i="5"/>
  <c r="V12746" i="5"/>
  <c r="U12746" i="5" a="1"/>
  <c r="U12746" i="5" s="1"/>
  <c r="T12746" i="5"/>
  <c r="N12746" i="5" s="1"/>
  <c r="M12746" i="5"/>
  <c r="K12746" i="5" a="1"/>
  <c r="K12746" i="5" s="1"/>
  <c r="P12746" i="5" s="1"/>
  <c r="F12746" i="5"/>
  <c r="Y12745" i="5" a="1"/>
  <c r="Y12745" i="5" s="1"/>
  <c r="X12745" i="5"/>
  <c r="V12745" i="5"/>
  <c r="U12745" i="5" a="1"/>
  <c r="U12745" i="5" s="1"/>
  <c r="T12745" i="5"/>
  <c r="N12745" i="5" s="1"/>
  <c r="M12745" i="5"/>
  <c r="K12745" i="5" a="1"/>
  <c r="K12745" i="5" s="1"/>
  <c r="P12745" i="5" s="1"/>
  <c r="F12745" i="5"/>
  <c r="Y12744" i="5" a="1"/>
  <c r="Y12744" i="5" s="1"/>
  <c r="X12744" i="5"/>
  <c r="V12744" i="5"/>
  <c r="U12744" i="5" a="1"/>
  <c r="U12744" i="5" s="1"/>
  <c r="T12744" i="5"/>
  <c r="N12744" i="5" s="1"/>
  <c r="M12744" i="5"/>
  <c r="K12744" i="5" a="1"/>
  <c r="K12744" i="5" s="1"/>
  <c r="P12744" i="5" s="1"/>
  <c r="F12744" i="5"/>
  <c r="Y12743" i="5" a="1"/>
  <c r="Y12743" i="5" s="1"/>
  <c r="X12743" i="5"/>
  <c r="V12743" i="5"/>
  <c r="U12743" i="5" a="1"/>
  <c r="U12743" i="5" s="1"/>
  <c r="T12743" i="5"/>
  <c r="N12743" i="5" s="1"/>
  <c r="M12743" i="5"/>
  <c r="K12743" i="5" a="1"/>
  <c r="K12743" i="5" s="1"/>
  <c r="P12743" i="5" s="1"/>
  <c r="F12743" i="5"/>
  <c r="Y12742" i="5" a="1"/>
  <c r="Y12742" i="5" s="1"/>
  <c r="X12742" i="5"/>
  <c r="V12742" i="5"/>
  <c r="U12742" i="5" a="1"/>
  <c r="U12742" i="5" s="1"/>
  <c r="T12742" i="5"/>
  <c r="N12742" i="5" s="1"/>
  <c r="M12742" i="5"/>
  <c r="K12742" i="5" a="1"/>
  <c r="K12742" i="5" s="1"/>
  <c r="P12742" i="5" s="1"/>
  <c r="F12742" i="5"/>
  <c r="Y12741" i="5" a="1"/>
  <c r="Y12741" i="5" s="1"/>
  <c r="X12741" i="5"/>
  <c r="V12741" i="5"/>
  <c r="U12741" i="5" a="1"/>
  <c r="U12741" i="5" s="1"/>
  <c r="T12741" i="5"/>
  <c r="N12741" i="5" s="1"/>
  <c r="M12741" i="5"/>
  <c r="K12741" i="5" a="1"/>
  <c r="K12741" i="5" s="1"/>
  <c r="P12741" i="5" s="1"/>
  <c r="F12741" i="5"/>
  <c r="Y12740" i="5" a="1"/>
  <c r="Y12740" i="5" s="1"/>
  <c r="X12740" i="5"/>
  <c r="V12740" i="5"/>
  <c r="U12740" i="5" a="1"/>
  <c r="U12740" i="5" s="1"/>
  <c r="T12740" i="5"/>
  <c r="N12740" i="5" s="1"/>
  <c r="M12740" i="5"/>
  <c r="K12740" i="5" a="1"/>
  <c r="K12740" i="5" s="1"/>
  <c r="P12740" i="5" s="1"/>
  <c r="F12740" i="5"/>
  <c r="Y12739" i="5" a="1"/>
  <c r="Y12739" i="5" s="1"/>
  <c r="X12739" i="5"/>
  <c r="V12739" i="5"/>
  <c r="U12739" i="5" a="1"/>
  <c r="U12739" i="5" s="1"/>
  <c r="T12739" i="5"/>
  <c r="N12739" i="5" s="1"/>
  <c r="M12739" i="5"/>
  <c r="K12739" i="5" a="1"/>
  <c r="K12739" i="5" s="1"/>
  <c r="P12739" i="5" s="1"/>
  <c r="F12739" i="5"/>
  <c r="Y12738" i="5" a="1"/>
  <c r="Y12738" i="5" s="1"/>
  <c r="X12738" i="5"/>
  <c r="V12738" i="5"/>
  <c r="U12738" i="5" a="1"/>
  <c r="U12738" i="5" s="1"/>
  <c r="T12738" i="5"/>
  <c r="N12738" i="5" s="1"/>
  <c r="M12738" i="5"/>
  <c r="K12738" i="5" a="1"/>
  <c r="K12738" i="5" s="1"/>
  <c r="P12738" i="5" s="1"/>
  <c r="F12738" i="5"/>
  <c r="Y12737" i="5" a="1"/>
  <c r="Y12737" i="5" s="1"/>
  <c r="X12737" i="5"/>
  <c r="V12737" i="5"/>
  <c r="U12737" i="5" a="1"/>
  <c r="U12737" i="5" s="1"/>
  <c r="T12737" i="5"/>
  <c r="N12737" i="5" s="1"/>
  <c r="M12737" i="5"/>
  <c r="K12737" i="5" a="1"/>
  <c r="K12737" i="5" s="1"/>
  <c r="P12737" i="5" s="1"/>
  <c r="F12737" i="5"/>
  <c r="Y12736" i="5" a="1"/>
  <c r="Y12736" i="5" s="1"/>
  <c r="X12736" i="5"/>
  <c r="V12736" i="5"/>
  <c r="U12736" i="5" a="1"/>
  <c r="U12736" i="5" s="1"/>
  <c r="T12736" i="5"/>
  <c r="N12736" i="5" s="1"/>
  <c r="M12736" i="5"/>
  <c r="K12736" i="5" a="1"/>
  <c r="K12736" i="5" s="1"/>
  <c r="P12736" i="5" s="1"/>
  <c r="F12736" i="5"/>
  <c r="Y12735" i="5" a="1"/>
  <c r="Y12735" i="5" s="1"/>
  <c r="X12735" i="5"/>
  <c r="V12735" i="5"/>
  <c r="U12735" i="5" a="1"/>
  <c r="U12735" i="5" s="1"/>
  <c r="T12735" i="5"/>
  <c r="N12735" i="5" s="1"/>
  <c r="M12735" i="5"/>
  <c r="K12735" i="5" a="1"/>
  <c r="K12735" i="5" s="1"/>
  <c r="P12735" i="5" s="1"/>
  <c r="F12735" i="5"/>
  <c r="Y12734" i="5" a="1"/>
  <c r="Y12734" i="5" s="1"/>
  <c r="X12734" i="5"/>
  <c r="V12734" i="5"/>
  <c r="U12734" i="5" a="1"/>
  <c r="U12734" i="5" s="1"/>
  <c r="T12734" i="5"/>
  <c r="N12734" i="5" s="1"/>
  <c r="M12734" i="5"/>
  <c r="K12734" i="5" a="1"/>
  <c r="K12734" i="5" s="1"/>
  <c r="P12734" i="5" s="1"/>
  <c r="F12734" i="5"/>
  <c r="Y12733" i="5" a="1"/>
  <c r="Y12733" i="5" s="1"/>
  <c r="X12733" i="5"/>
  <c r="V12733" i="5"/>
  <c r="U12733" i="5" a="1"/>
  <c r="U12733" i="5" s="1"/>
  <c r="T12733" i="5"/>
  <c r="N12733" i="5" s="1"/>
  <c r="M12733" i="5"/>
  <c r="K12733" i="5" a="1"/>
  <c r="K12733" i="5" s="1"/>
  <c r="P12733" i="5" s="1"/>
  <c r="F12733" i="5"/>
  <c r="Y12732" i="5" a="1"/>
  <c r="Y12732" i="5" s="1"/>
  <c r="X12732" i="5"/>
  <c r="V12732" i="5"/>
  <c r="U12732" i="5" a="1"/>
  <c r="U12732" i="5" s="1"/>
  <c r="T12732" i="5"/>
  <c r="N12732" i="5" s="1"/>
  <c r="M12732" i="5"/>
  <c r="K12732" i="5" a="1"/>
  <c r="K12732" i="5" s="1"/>
  <c r="P12732" i="5" s="1"/>
  <c r="F12732" i="5"/>
  <c r="Y12731" i="5" a="1"/>
  <c r="Y12731" i="5" s="1"/>
  <c r="X12731" i="5"/>
  <c r="V12731" i="5"/>
  <c r="U12731" i="5" a="1"/>
  <c r="U12731" i="5" s="1"/>
  <c r="T12731" i="5"/>
  <c r="N12731" i="5" s="1"/>
  <c r="M12731" i="5"/>
  <c r="K12731" i="5" a="1"/>
  <c r="K12731" i="5" s="1"/>
  <c r="P12731" i="5" s="1"/>
  <c r="F12731" i="5"/>
  <c r="Y12730" i="5" a="1"/>
  <c r="Y12730" i="5" s="1"/>
  <c r="X12730" i="5"/>
  <c r="V12730" i="5"/>
  <c r="U12730" i="5" a="1"/>
  <c r="U12730" i="5" s="1"/>
  <c r="T12730" i="5"/>
  <c r="N12730" i="5" s="1"/>
  <c r="M12730" i="5"/>
  <c r="K12730" i="5" a="1"/>
  <c r="K12730" i="5" s="1"/>
  <c r="P12730" i="5" s="1"/>
  <c r="F12730" i="5"/>
  <c r="Y12729" i="5" a="1"/>
  <c r="Y12729" i="5" s="1"/>
  <c r="X12729" i="5"/>
  <c r="V12729" i="5"/>
  <c r="U12729" i="5" a="1"/>
  <c r="U12729" i="5" s="1"/>
  <c r="T12729" i="5"/>
  <c r="N12729" i="5" s="1"/>
  <c r="M12729" i="5"/>
  <c r="K12729" i="5" a="1"/>
  <c r="K12729" i="5" s="1"/>
  <c r="P12729" i="5" s="1"/>
  <c r="F12729" i="5"/>
  <c r="Y12728" i="5" a="1"/>
  <c r="Y12728" i="5" s="1"/>
  <c r="X12728" i="5"/>
  <c r="V12728" i="5"/>
  <c r="U12728" i="5" a="1"/>
  <c r="U12728" i="5" s="1"/>
  <c r="T12728" i="5"/>
  <c r="N12728" i="5" s="1"/>
  <c r="M12728" i="5"/>
  <c r="K12728" i="5" a="1"/>
  <c r="K12728" i="5" s="1"/>
  <c r="P12728" i="5" s="1"/>
  <c r="F12728" i="5"/>
  <c r="Y12727" i="5" a="1"/>
  <c r="Y12727" i="5" s="1"/>
  <c r="X12727" i="5"/>
  <c r="V12727" i="5"/>
  <c r="U12727" i="5" a="1"/>
  <c r="U12727" i="5" s="1"/>
  <c r="T12727" i="5"/>
  <c r="N12727" i="5" s="1"/>
  <c r="M12727" i="5"/>
  <c r="K12727" i="5" a="1"/>
  <c r="K12727" i="5" s="1"/>
  <c r="P12727" i="5" s="1"/>
  <c r="F12727" i="5"/>
  <c r="Y12726" i="5" a="1"/>
  <c r="Y12726" i="5" s="1"/>
  <c r="X12726" i="5"/>
  <c r="V12726" i="5"/>
  <c r="U12726" i="5" a="1"/>
  <c r="U12726" i="5" s="1"/>
  <c r="T12726" i="5"/>
  <c r="N12726" i="5" s="1"/>
  <c r="M12726" i="5"/>
  <c r="K12726" i="5" a="1"/>
  <c r="K12726" i="5" s="1"/>
  <c r="P12726" i="5" s="1"/>
  <c r="F12726" i="5"/>
  <c r="Y12725" i="5" a="1"/>
  <c r="Y12725" i="5" s="1"/>
  <c r="X12725" i="5"/>
  <c r="V12725" i="5"/>
  <c r="U12725" i="5" a="1"/>
  <c r="U12725" i="5" s="1"/>
  <c r="T12725" i="5"/>
  <c r="N12725" i="5" s="1"/>
  <c r="M12725" i="5"/>
  <c r="K12725" i="5" a="1"/>
  <c r="K12725" i="5" s="1"/>
  <c r="P12725" i="5" s="1"/>
  <c r="F12725" i="5"/>
  <c r="Y12724" i="5" a="1"/>
  <c r="Y12724" i="5" s="1"/>
  <c r="X12724" i="5"/>
  <c r="V12724" i="5"/>
  <c r="U12724" i="5" a="1"/>
  <c r="U12724" i="5" s="1"/>
  <c r="T12724" i="5"/>
  <c r="N12724" i="5" s="1"/>
  <c r="M12724" i="5"/>
  <c r="K12724" i="5" a="1"/>
  <c r="K12724" i="5" s="1"/>
  <c r="P12724" i="5" s="1"/>
  <c r="F12724" i="5"/>
  <c r="Y12723" i="5" a="1"/>
  <c r="Y12723" i="5" s="1"/>
  <c r="X12723" i="5"/>
  <c r="V12723" i="5"/>
  <c r="U12723" i="5" a="1"/>
  <c r="U12723" i="5" s="1"/>
  <c r="T12723" i="5"/>
  <c r="N12723" i="5" s="1"/>
  <c r="M12723" i="5"/>
  <c r="K12723" i="5" a="1"/>
  <c r="K12723" i="5" s="1"/>
  <c r="P12723" i="5" s="1"/>
  <c r="F12723" i="5"/>
  <c r="Y12722" i="5" a="1"/>
  <c r="Y12722" i="5" s="1"/>
  <c r="X12722" i="5"/>
  <c r="V12722" i="5"/>
  <c r="U12722" i="5" a="1"/>
  <c r="U12722" i="5" s="1"/>
  <c r="T12722" i="5"/>
  <c r="N12722" i="5" s="1"/>
  <c r="M12722" i="5"/>
  <c r="K12722" i="5" a="1"/>
  <c r="K12722" i="5" s="1"/>
  <c r="P12722" i="5" s="1"/>
  <c r="F12722" i="5"/>
  <c r="Y12721" i="5" a="1"/>
  <c r="Y12721" i="5" s="1"/>
  <c r="X12721" i="5"/>
  <c r="V12721" i="5"/>
  <c r="U12721" i="5" a="1"/>
  <c r="U12721" i="5" s="1"/>
  <c r="T12721" i="5"/>
  <c r="N12721" i="5" s="1"/>
  <c r="M12721" i="5"/>
  <c r="K12721" i="5" a="1"/>
  <c r="K12721" i="5" s="1"/>
  <c r="P12721" i="5" s="1"/>
  <c r="F12721" i="5"/>
  <c r="Y12720" i="5" a="1"/>
  <c r="Y12720" i="5" s="1"/>
  <c r="X12720" i="5"/>
  <c r="V12720" i="5"/>
  <c r="U12720" i="5" a="1"/>
  <c r="U12720" i="5" s="1"/>
  <c r="T12720" i="5"/>
  <c r="N12720" i="5" s="1"/>
  <c r="M12720" i="5"/>
  <c r="K12720" i="5" a="1"/>
  <c r="K12720" i="5" s="1"/>
  <c r="P12720" i="5" s="1"/>
  <c r="F12720" i="5"/>
  <c r="Y12719" i="5" a="1"/>
  <c r="Y12719" i="5" s="1"/>
  <c r="X12719" i="5"/>
  <c r="V12719" i="5"/>
  <c r="U12719" i="5" a="1"/>
  <c r="U12719" i="5" s="1"/>
  <c r="T12719" i="5"/>
  <c r="N12719" i="5" s="1"/>
  <c r="M12719" i="5"/>
  <c r="K12719" i="5" a="1"/>
  <c r="K12719" i="5" s="1"/>
  <c r="P12719" i="5" s="1"/>
  <c r="F12719" i="5"/>
  <c r="Y12718" i="5" a="1"/>
  <c r="Y12718" i="5" s="1"/>
  <c r="X12718" i="5"/>
  <c r="V12718" i="5"/>
  <c r="U12718" i="5" a="1"/>
  <c r="U12718" i="5" s="1"/>
  <c r="T12718" i="5"/>
  <c r="N12718" i="5" s="1"/>
  <c r="M12718" i="5"/>
  <c r="K12718" i="5" a="1"/>
  <c r="K12718" i="5" s="1"/>
  <c r="P12718" i="5" s="1"/>
  <c r="F12718" i="5"/>
  <c r="Y12717" i="5" a="1"/>
  <c r="Y12717" i="5" s="1"/>
  <c r="X12717" i="5"/>
  <c r="V12717" i="5"/>
  <c r="U12717" i="5" a="1"/>
  <c r="U12717" i="5" s="1"/>
  <c r="T12717" i="5"/>
  <c r="N12717" i="5" s="1"/>
  <c r="M12717" i="5"/>
  <c r="K12717" i="5" a="1"/>
  <c r="K12717" i="5" s="1"/>
  <c r="P12717" i="5" s="1"/>
  <c r="F12717" i="5"/>
  <c r="Y12716" i="5" a="1"/>
  <c r="Y12716" i="5" s="1"/>
  <c r="X12716" i="5"/>
  <c r="V12716" i="5"/>
  <c r="U12716" i="5" a="1"/>
  <c r="U12716" i="5" s="1"/>
  <c r="T12716" i="5"/>
  <c r="N12716" i="5" s="1"/>
  <c r="M12716" i="5"/>
  <c r="K12716" i="5" a="1"/>
  <c r="K12716" i="5" s="1"/>
  <c r="P12716" i="5" s="1"/>
  <c r="F12716" i="5"/>
  <c r="Y12715" i="5" a="1"/>
  <c r="Y12715" i="5" s="1"/>
  <c r="X12715" i="5"/>
  <c r="V12715" i="5"/>
  <c r="U12715" i="5" a="1"/>
  <c r="U12715" i="5" s="1"/>
  <c r="T12715" i="5"/>
  <c r="N12715" i="5" s="1"/>
  <c r="M12715" i="5"/>
  <c r="K12715" i="5" a="1"/>
  <c r="K12715" i="5" s="1"/>
  <c r="P12715" i="5" s="1"/>
  <c r="F12715" i="5"/>
  <c r="Y12714" i="5" a="1"/>
  <c r="Y12714" i="5" s="1"/>
  <c r="X12714" i="5"/>
  <c r="V12714" i="5"/>
  <c r="U12714" i="5" a="1"/>
  <c r="U12714" i="5" s="1"/>
  <c r="T12714" i="5"/>
  <c r="N12714" i="5" s="1"/>
  <c r="M12714" i="5"/>
  <c r="K12714" i="5" a="1"/>
  <c r="K12714" i="5" s="1"/>
  <c r="P12714" i="5" s="1"/>
  <c r="F12714" i="5"/>
  <c r="Y12713" i="5" a="1"/>
  <c r="Y12713" i="5" s="1"/>
  <c r="X12713" i="5"/>
  <c r="V12713" i="5"/>
  <c r="U12713" i="5" a="1"/>
  <c r="U12713" i="5" s="1"/>
  <c r="T12713" i="5"/>
  <c r="N12713" i="5" s="1"/>
  <c r="M12713" i="5"/>
  <c r="K12713" i="5" a="1"/>
  <c r="K12713" i="5" s="1"/>
  <c r="P12713" i="5" s="1"/>
  <c r="F12713" i="5"/>
  <c r="Y12712" i="5" a="1"/>
  <c r="Y12712" i="5" s="1"/>
  <c r="X12712" i="5"/>
  <c r="V12712" i="5"/>
  <c r="U12712" i="5" a="1"/>
  <c r="U12712" i="5" s="1"/>
  <c r="T12712" i="5"/>
  <c r="N12712" i="5" s="1"/>
  <c r="M12712" i="5"/>
  <c r="K12712" i="5" a="1"/>
  <c r="K12712" i="5" s="1"/>
  <c r="P12712" i="5" s="1"/>
  <c r="F12712" i="5"/>
  <c r="Y12711" i="5" a="1"/>
  <c r="Y12711" i="5" s="1"/>
  <c r="X12711" i="5"/>
  <c r="V12711" i="5"/>
  <c r="U12711" i="5" a="1"/>
  <c r="U12711" i="5" s="1"/>
  <c r="T12711" i="5"/>
  <c r="N12711" i="5" s="1"/>
  <c r="M12711" i="5"/>
  <c r="K12711" i="5" a="1"/>
  <c r="K12711" i="5" s="1"/>
  <c r="P12711" i="5" s="1"/>
  <c r="F12711" i="5"/>
  <c r="Y12710" i="5" a="1"/>
  <c r="Y12710" i="5" s="1"/>
  <c r="X12710" i="5"/>
  <c r="V12710" i="5"/>
  <c r="U12710" i="5" a="1"/>
  <c r="U12710" i="5" s="1"/>
  <c r="T12710" i="5"/>
  <c r="N12710" i="5" s="1"/>
  <c r="M12710" i="5"/>
  <c r="K12710" i="5" a="1"/>
  <c r="K12710" i="5" s="1"/>
  <c r="P12710" i="5" s="1"/>
  <c r="F12710" i="5"/>
  <c r="Y12709" i="5" a="1"/>
  <c r="Y12709" i="5" s="1"/>
  <c r="X12709" i="5"/>
  <c r="V12709" i="5"/>
  <c r="U12709" i="5" a="1"/>
  <c r="U12709" i="5" s="1"/>
  <c r="T12709" i="5"/>
  <c r="N12709" i="5" s="1"/>
  <c r="M12709" i="5"/>
  <c r="K12709" i="5" a="1"/>
  <c r="K12709" i="5" s="1"/>
  <c r="P12709" i="5" s="1"/>
  <c r="F12709" i="5"/>
  <c r="Y12708" i="5" a="1"/>
  <c r="Y12708" i="5" s="1"/>
  <c r="X12708" i="5"/>
  <c r="V12708" i="5"/>
  <c r="U12708" i="5" a="1"/>
  <c r="U12708" i="5" s="1"/>
  <c r="T12708" i="5"/>
  <c r="N12708" i="5" s="1"/>
  <c r="M12708" i="5"/>
  <c r="K12708" i="5" a="1"/>
  <c r="K12708" i="5" s="1"/>
  <c r="P12708" i="5" s="1"/>
  <c r="F12708" i="5"/>
  <c r="Y12707" i="5" a="1"/>
  <c r="Y12707" i="5" s="1"/>
  <c r="X12707" i="5"/>
  <c r="V12707" i="5"/>
  <c r="U12707" i="5" a="1"/>
  <c r="U12707" i="5" s="1"/>
  <c r="T12707" i="5"/>
  <c r="N12707" i="5" s="1"/>
  <c r="M12707" i="5"/>
  <c r="K12707" i="5" a="1"/>
  <c r="K12707" i="5" s="1"/>
  <c r="P12707" i="5" s="1"/>
  <c r="F12707" i="5"/>
  <c r="Y12706" i="5" a="1"/>
  <c r="Y12706" i="5" s="1"/>
  <c r="X12706" i="5"/>
  <c r="V12706" i="5"/>
  <c r="U12706" i="5" a="1"/>
  <c r="U12706" i="5" s="1"/>
  <c r="T12706" i="5"/>
  <c r="N12706" i="5" s="1"/>
  <c r="M12706" i="5"/>
  <c r="K12706" i="5" a="1"/>
  <c r="K12706" i="5" s="1"/>
  <c r="P12706" i="5" s="1"/>
  <c r="F12706" i="5"/>
  <c r="Y12705" i="5" a="1"/>
  <c r="Y12705" i="5" s="1"/>
  <c r="X12705" i="5"/>
  <c r="V12705" i="5"/>
  <c r="U12705" i="5" a="1"/>
  <c r="U12705" i="5" s="1"/>
  <c r="T12705" i="5"/>
  <c r="N12705" i="5" s="1"/>
  <c r="M12705" i="5"/>
  <c r="K12705" i="5" a="1"/>
  <c r="K12705" i="5" s="1"/>
  <c r="P12705" i="5" s="1"/>
  <c r="F12705" i="5"/>
  <c r="Y12704" i="5" a="1"/>
  <c r="Y12704" i="5" s="1"/>
  <c r="X12704" i="5"/>
  <c r="V12704" i="5"/>
  <c r="U12704" i="5" a="1"/>
  <c r="U12704" i="5" s="1"/>
  <c r="T12704" i="5"/>
  <c r="N12704" i="5" s="1"/>
  <c r="M12704" i="5"/>
  <c r="K12704" i="5" a="1"/>
  <c r="K12704" i="5" s="1"/>
  <c r="P12704" i="5" s="1"/>
  <c r="F12704" i="5"/>
  <c r="Y12703" i="5" a="1"/>
  <c r="Y12703" i="5" s="1"/>
  <c r="X12703" i="5"/>
  <c r="V12703" i="5"/>
  <c r="U12703" i="5" a="1"/>
  <c r="U12703" i="5" s="1"/>
  <c r="T12703" i="5"/>
  <c r="N12703" i="5" s="1"/>
  <c r="M12703" i="5"/>
  <c r="K12703" i="5" a="1"/>
  <c r="K12703" i="5" s="1"/>
  <c r="P12703" i="5" s="1"/>
  <c r="F12703" i="5"/>
  <c r="Y12702" i="5" a="1"/>
  <c r="Y12702" i="5" s="1"/>
  <c r="X12702" i="5"/>
  <c r="V12702" i="5"/>
  <c r="U12702" i="5" a="1"/>
  <c r="U12702" i="5" s="1"/>
  <c r="T12702" i="5"/>
  <c r="N12702" i="5" s="1"/>
  <c r="M12702" i="5"/>
  <c r="K12702" i="5" a="1"/>
  <c r="K12702" i="5" s="1"/>
  <c r="P12702" i="5" s="1"/>
  <c r="F12702" i="5"/>
  <c r="Y12701" i="5" a="1"/>
  <c r="Y12701" i="5" s="1"/>
  <c r="X12701" i="5"/>
  <c r="V12701" i="5"/>
  <c r="U12701" i="5" a="1"/>
  <c r="U12701" i="5" s="1"/>
  <c r="T12701" i="5"/>
  <c r="N12701" i="5" s="1"/>
  <c r="M12701" i="5"/>
  <c r="K12701" i="5" a="1"/>
  <c r="K12701" i="5" s="1"/>
  <c r="P12701" i="5" s="1"/>
  <c r="F12701" i="5"/>
  <c r="Y12700" i="5" a="1"/>
  <c r="Y12700" i="5" s="1"/>
  <c r="X12700" i="5"/>
  <c r="V12700" i="5"/>
  <c r="U12700" i="5" a="1"/>
  <c r="U12700" i="5" s="1"/>
  <c r="T12700" i="5"/>
  <c r="N12700" i="5" s="1"/>
  <c r="M12700" i="5"/>
  <c r="K12700" i="5" a="1"/>
  <c r="K12700" i="5" s="1"/>
  <c r="P12700" i="5" s="1"/>
  <c r="F12700" i="5"/>
  <c r="Y12699" i="5" a="1"/>
  <c r="Y12699" i="5" s="1"/>
  <c r="X12699" i="5"/>
  <c r="V12699" i="5"/>
  <c r="U12699" i="5" a="1"/>
  <c r="U12699" i="5" s="1"/>
  <c r="T12699" i="5"/>
  <c r="N12699" i="5" s="1"/>
  <c r="M12699" i="5"/>
  <c r="K12699" i="5" a="1"/>
  <c r="K12699" i="5" s="1"/>
  <c r="P12699" i="5" s="1"/>
  <c r="F12699" i="5"/>
  <c r="Y12698" i="5" a="1"/>
  <c r="Y12698" i="5" s="1"/>
  <c r="X12698" i="5"/>
  <c r="V12698" i="5"/>
  <c r="U12698" i="5" a="1"/>
  <c r="U12698" i="5" s="1"/>
  <c r="T12698" i="5"/>
  <c r="N12698" i="5" s="1"/>
  <c r="M12698" i="5"/>
  <c r="K12698" i="5" a="1"/>
  <c r="K12698" i="5" s="1"/>
  <c r="P12698" i="5" s="1"/>
  <c r="F12698" i="5"/>
  <c r="Y12697" i="5" a="1"/>
  <c r="Y12697" i="5" s="1"/>
  <c r="X12697" i="5"/>
  <c r="V12697" i="5"/>
  <c r="U12697" i="5" a="1"/>
  <c r="U12697" i="5" s="1"/>
  <c r="T12697" i="5"/>
  <c r="N12697" i="5" s="1"/>
  <c r="M12697" i="5"/>
  <c r="K12697" i="5" a="1"/>
  <c r="K12697" i="5" s="1"/>
  <c r="P12697" i="5" s="1"/>
  <c r="F12697" i="5"/>
  <c r="Y12696" i="5" a="1"/>
  <c r="Y12696" i="5" s="1"/>
  <c r="X12696" i="5"/>
  <c r="V12696" i="5"/>
  <c r="U12696" i="5" a="1"/>
  <c r="U12696" i="5" s="1"/>
  <c r="T12696" i="5"/>
  <c r="N12696" i="5" s="1"/>
  <c r="M12696" i="5"/>
  <c r="K12696" i="5" a="1"/>
  <c r="K12696" i="5" s="1"/>
  <c r="P12696" i="5" s="1"/>
  <c r="F12696" i="5"/>
  <c r="Y12695" i="5" a="1"/>
  <c r="Y12695" i="5" s="1"/>
  <c r="X12695" i="5"/>
  <c r="V12695" i="5"/>
  <c r="U12695" i="5" a="1"/>
  <c r="U12695" i="5" s="1"/>
  <c r="T12695" i="5"/>
  <c r="N12695" i="5" s="1"/>
  <c r="M12695" i="5"/>
  <c r="K12695" i="5" a="1"/>
  <c r="K12695" i="5" s="1"/>
  <c r="P12695" i="5" s="1"/>
  <c r="F12695" i="5"/>
  <c r="Y12694" i="5" a="1"/>
  <c r="Y12694" i="5" s="1"/>
  <c r="X12694" i="5"/>
  <c r="V12694" i="5"/>
  <c r="U12694" i="5" a="1"/>
  <c r="U12694" i="5" s="1"/>
  <c r="T12694" i="5"/>
  <c r="N12694" i="5" s="1"/>
  <c r="M12694" i="5"/>
  <c r="K12694" i="5" a="1"/>
  <c r="K12694" i="5" s="1"/>
  <c r="P12694" i="5" s="1"/>
  <c r="F12694" i="5"/>
  <c r="Y12693" i="5" a="1"/>
  <c r="Y12693" i="5" s="1"/>
  <c r="X12693" i="5"/>
  <c r="V12693" i="5"/>
  <c r="U12693" i="5" a="1"/>
  <c r="U12693" i="5" s="1"/>
  <c r="T12693" i="5"/>
  <c r="N12693" i="5" s="1"/>
  <c r="M12693" i="5"/>
  <c r="K12693" i="5" a="1"/>
  <c r="K12693" i="5" s="1"/>
  <c r="P12693" i="5" s="1"/>
  <c r="F12693" i="5"/>
  <c r="Y12692" i="5" a="1"/>
  <c r="Y12692" i="5" s="1"/>
  <c r="X12692" i="5"/>
  <c r="V12692" i="5"/>
  <c r="U12692" i="5" a="1"/>
  <c r="U12692" i="5" s="1"/>
  <c r="T12692" i="5"/>
  <c r="N12692" i="5" s="1"/>
  <c r="M12692" i="5"/>
  <c r="K12692" i="5" a="1"/>
  <c r="K12692" i="5" s="1"/>
  <c r="P12692" i="5" s="1"/>
  <c r="F12692" i="5"/>
  <c r="Y12691" i="5" a="1"/>
  <c r="Y12691" i="5" s="1"/>
  <c r="X12691" i="5"/>
  <c r="V12691" i="5"/>
  <c r="U12691" i="5" a="1"/>
  <c r="U12691" i="5" s="1"/>
  <c r="T12691" i="5"/>
  <c r="N12691" i="5" s="1"/>
  <c r="M12691" i="5"/>
  <c r="K12691" i="5" a="1"/>
  <c r="K12691" i="5" s="1"/>
  <c r="P12691" i="5" s="1"/>
  <c r="F12691" i="5"/>
  <c r="Y12690" i="5" a="1"/>
  <c r="Y12690" i="5" s="1"/>
  <c r="X12690" i="5"/>
  <c r="V12690" i="5"/>
  <c r="U12690" i="5" a="1"/>
  <c r="U12690" i="5" s="1"/>
  <c r="T12690" i="5"/>
  <c r="N12690" i="5" s="1"/>
  <c r="M12690" i="5"/>
  <c r="K12690" i="5" a="1"/>
  <c r="K12690" i="5" s="1"/>
  <c r="P12690" i="5" s="1"/>
  <c r="F12690" i="5"/>
  <c r="Y12689" i="5" a="1"/>
  <c r="Y12689" i="5" s="1"/>
  <c r="X12689" i="5"/>
  <c r="V12689" i="5"/>
  <c r="U12689" i="5" a="1"/>
  <c r="U12689" i="5" s="1"/>
  <c r="T12689" i="5"/>
  <c r="N12689" i="5" s="1"/>
  <c r="M12689" i="5"/>
  <c r="K12689" i="5" a="1"/>
  <c r="K12689" i="5" s="1"/>
  <c r="P12689" i="5" s="1"/>
  <c r="F12689" i="5"/>
  <c r="Y12688" i="5" a="1"/>
  <c r="Y12688" i="5" s="1"/>
  <c r="X12688" i="5"/>
  <c r="V12688" i="5"/>
  <c r="U12688" i="5" a="1"/>
  <c r="U12688" i="5" s="1"/>
  <c r="T12688" i="5"/>
  <c r="N12688" i="5" s="1"/>
  <c r="M12688" i="5"/>
  <c r="K12688" i="5" a="1"/>
  <c r="K12688" i="5" s="1"/>
  <c r="P12688" i="5" s="1"/>
  <c r="F12688" i="5"/>
  <c r="Y12687" i="5" a="1"/>
  <c r="Y12687" i="5" s="1"/>
  <c r="X12687" i="5"/>
  <c r="V12687" i="5"/>
  <c r="U12687" i="5" a="1"/>
  <c r="U12687" i="5" s="1"/>
  <c r="T12687" i="5"/>
  <c r="N12687" i="5" s="1"/>
  <c r="M12687" i="5"/>
  <c r="K12687" i="5"/>
  <c r="P12687" i="5" s="1"/>
  <c r="K12687" i="5" a="1"/>
  <c r="F12687" i="5"/>
  <c r="Y12686" i="5" a="1"/>
  <c r="Y12686" i="5" s="1"/>
  <c r="X12686" i="5"/>
  <c r="V12686" i="5"/>
  <c r="U12686" i="5" a="1"/>
  <c r="U12686" i="5" s="1"/>
  <c r="T12686" i="5"/>
  <c r="N12686" i="5" s="1"/>
  <c r="M12686" i="5"/>
  <c r="K12686" i="5" a="1"/>
  <c r="K12686" i="5" s="1"/>
  <c r="P12686" i="5" s="1"/>
  <c r="F12686" i="5"/>
  <c r="Y12685" i="5" a="1"/>
  <c r="Y12685" i="5" s="1"/>
  <c r="X12685" i="5"/>
  <c r="V12685" i="5"/>
  <c r="U12685" i="5" a="1"/>
  <c r="U12685" i="5" s="1"/>
  <c r="T12685" i="5"/>
  <c r="N12685" i="5" s="1"/>
  <c r="M12685" i="5"/>
  <c r="K12685" i="5" a="1"/>
  <c r="K12685" i="5" s="1"/>
  <c r="P12685" i="5" s="1"/>
  <c r="F12685" i="5"/>
  <c r="Y12684" i="5" a="1"/>
  <c r="Y12684" i="5" s="1"/>
  <c r="X12684" i="5"/>
  <c r="V12684" i="5"/>
  <c r="U12684" i="5" a="1"/>
  <c r="U12684" i="5" s="1"/>
  <c r="T12684" i="5"/>
  <c r="N12684" i="5" s="1"/>
  <c r="M12684" i="5"/>
  <c r="K12684" i="5" a="1"/>
  <c r="K12684" i="5" s="1"/>
  <c r="P12684" i="5" s="1"/>
  <c r="F12684" i="5"/>
  <c r="Y12683" i="5" a="1"/>
  <c r="Y12683" i="5" s="1"/>
  <c r="X12683" i="5"/>
  <c r="V12683" i="5"/>
  <c r="U12683" i="5" a="1"/>
  <c r="U12683" i="5" s="1"/>
  <c r="T12683" i="5"/>
  <c r="N12683" i="5" s="1"/>
  <c r="M12683" i="5"/>
  <c r="K12683" i="5" a="1"/>
  <c r="K12683" i="5" s="1"/>
  <c r="P12683" i="5" s="1"/>
  <c r="F12683" i="5"/>
  <c r="Y12682" i="5" a="1"/>
  <c r="Y12682" i="5" s="1"/>
  <c r="X12682" i="5"/>
  <c r="V12682" i="5"/>
  <c r="U12682" i="5" a="1"/>
  <c r="U12682" i="5" s="1"/>
  <c r="T12682" i="5"/>
  <c r="N12682" i="5" s="1"/>
  <c r="M12682" i="5"/>
  <c r="K12682" i="5" a="1"/>
  <c r="K12682" i="5" s="1"/>
  <c r="P12682" i="5" s="1"/>
  <c r="F12682" i="5"/>
  <c r="Y12681" i="5" a="1"/>
  <c r="Y12681" i="5" s="1"/>
  <c r="X12681" i="5"/>
  <c r="V12681" i="5"/>
  <c r="U12681" i="5" a="1"/>
  <c r="U12681" i="5" s="1"/>
  <c r="T12681" i="5"/>
  <c r="N12681" i="5" s="1"/>
  <c r="M12681" i="5"/>
  <c r="K12681" i="5" a="1"/>
  <c r="K12681" i="5" s="1"/>
  <c r="P12681" i="5" s="1"/>
  <c r="F12681" i="5"/>
  <c r="Y12680" i="5" a="1"/>
  <c r="Y12680" i="5" s="1"/>
  <c r="X12680" i="5"/>
  <c r="V12680" i="5"/>
  <c r="U12680" i="5" a="1"/>
  <c r="U12680" i="5" s="1"/>
  <c r="T12680" i="5"/>
  <c r="N12680" i="5" s="1"/>
  <c r="M12680" i="5"/>
  <c r="K12680" i="5" a="1"/>
  <c r="K12680" i="5" s="1"/>
  <c r="P12680" i="5" s="1"/>
  <c r="F12680" i="5"/>
  <c r="Y12679" i="5" a="1"/>
  <c r="Y12679" i="5" s="1"/>
  <c r="X12679" i="5"/>
  <c r="V12679" i="5"/>
  <c r="U12679" i="5" a="1"/>
  <c r="U12679" i="5" s="1"/>
  <c r="T12679" i="5"/>
  <c r="N12679" i="5" s="1"/>
  <c r="M12679" i="5"/>
  <c r="K12679" i="5" a="1"/>
  <c r="K12679" i="5" s="1"/>
  <c r="P12679" i="5" s="1"/>
  <c r="F12679" i="5"/>
  <c r="Y12678" i="5" a="1"/>
  <c r="Y12678" i="5" s="1"/>
  <c r="X12678" i="5"/>
  <c r="V12678" i="5"/>
  <c r="U12678" i="5" a="1"/>
  <c r="U12678" i="5" s="1"/>
  <c r="T12678" i="5"/>
  <c r="N12678" i="5" s="1"/>
  <c r="M12678" i="5"/>
  <c r="K12678" i="5" a="1"/>
  <c r="K12678" i="5" s="1"/>
  <c r="P12678" i="5" s="1"/>
  <c r="F12678" i="5"/>
  <c r="Y12677" i="5" a="1"/>
  <c r="Y12677" i="5" s="1"/>
  <c r="X12677" i="5"/>
  <c r="V12677" i="5"/>
  <c r="U12677" i="5" a="1"/>
  <c r="U12677" i="5" s="1"/>
  <c r="T12677" i="5"/>
  <c r="N12677" i="5" s="1"/>
  <c r="M12677" i="5"/>
  <c r="K12677" i="5" a="1"/>
  <c r="K12677" i="5" s="1"/>
  <c r="P12677" i="5" s="1"/>
  <c r="F12677" i="5"/>
  <c r="Y12676" i="5" a="1"/>
  <c r="Y12676" i="5" s="1"/>
  <c r="X12676" i="5"/>
  <c r="V12676" i="5"/>
  <c r="U12676" i="5" a="1"/>
  <c r="U12676" i="5" s="1"/>
  <c r="T12676" i="5"/>
  <c r="N12676" i="5" s="1"/>
  <c r="M12676" i="5"/>
  <c r="K12676" i="5" a="1"/>
  <c r="K12676" i="5" s="1"/>
  <c r="P12676" i="5" s="1"/>
  <c r="F12676" i="5"/>
  <c r="Y12675" i="5" a="1"/>
  <c r="Y12675" i="5" s="1"/>
  <c r="X12675" i="5"/>
  <c r="V12675" i="5"/>
  <c r="U12675" i="5" a="1"/>
  <c r="U12675" i="5" s="1"/>
  <c r="T12675" i="5"/>
  <c r="N12675" i="5" s="1"/>
  <c r="M12675" i="5"/>
  <c r="K12675" i="5" a="1"/>
  <c r="K12675" i="5" s="1"/>
  <c r="P12675" i="5" s="1"/>
  <c r="F12675" i="5"/>
  <c r="Y12674" i="5" a="1"/>
  <c r="Y12674" i="5" s="1"/>
  <c r="X12674" i="5"/>
  <c r="V12674" i="5"/>
  <c r="U12674" i="5" a="1"/>
  <c r="U12674" i="5" s="1"/>
  <c r="T12674" i="5"/>
  <c r="N12674" i="5" s="1"/>
  <c r="M12674" i="5"/>
  <c r="K12674" i="5" a="1"/>
  <c r="K12674" i="5" s="1"/>
  <c r="P12674" i="5" s="1"/>
  <c r="F12674" i="5"/>
  <c r="Y12673" i="5" a="1"/>
  <c r="Y12673" i="5" s="1"/>
  <c r="X12673" i="5"/>
  <c r="V12673" i="5"/>
  <c r="U12673" i="5" a="1"/>
  <c r="U12673" i="5" s="1"/>
  <c r="T12673" i="5"/>
  <c r="N12673" i="5" s="1"/>
  <c r="M12673" i="5"/>
  <c r="K12673" i="5" a="1"/>
  <c r="K12673" i="5" s="1"/>
  <c r="P12673" i="5" s="1"/>
  <c r="F12673" i="5"/>
  <c r="Y12672" i="5" a="1"/>
  <c r="Y12672" i="5" s="1"/>
  <c r="X12672" i="5"/>
  <c r="V12672" i="5"/>
  <c r="U12672" i="5" a="1"/>
  <c r="U12672" i="5" s="1"/>
  <c r="T12672" i="5"/>
  <c r="N12672" i="5" s="1"/>
  <c r="M12672" i="5"/>
  <c r="K12672" i="5" a="1"/>
  <c r="K12672" i="5" s="1"/>
  <c r="P12672" i="5" s="1"/>
  <c r="F12672" i="5"/>
  <c r="Y12671" i="5" a="1"/>
  <c r="Y12671" i="5" s="1"/>
  <c r="X12671" i="5"/>
  <c r="V12671" i="5"/>
  <c r="U12671" i="5" a="1"/>
  <c r="U12671" i="5" s="1"/>
  <c r="T12671" i="5"/>
  <c r="N12671" i="5" s="1"/>
  <c r="M12671" i="5"/>
  <c r="K12671" i="5" a="1"/>
  <c r="K12671" i="5" s="1"/>
  <c r="P12671" i="5" s="1"/>
  <c r="F12671" i="5"/>
  <c r="Y12670" i="5" a="1"/>
  <c r="Y12670" i="5" s="1"/>
  <c r="X12670" i="5"/>
  <c r="V12670" i="5"/>
  <c r="U12670" i="5" a="1"/>
  <c r="U12670" i="5" s="1"/>
  <c r="T12670" i="5"/>
  <c r="N12670" i="5" s="1"/>
  <c r="M12670" i="5"/>
  <c r="K12670" i="5" a="1"/>
  <c r="K12670" i="5" s="1"/>
  <c r="P12670" i="5" s="1"/>
  <c r="F12670" i="5"/>
  <c r="Y12669" i="5" a="1"/>
  <c r="Y12669" i="5" s="1"/>
  <c r="X12669" i="5"/>
  <c r="V12669" i="5"/>
  <c r="U12669" i="5" a="1"/>
  <c r="U12669" i="5" s="1"/>
  <c r="T12669" i="5"/>
  <c r="N12669" i="5" s="1"/>
  <c r="M12669" i="5"/>
  <c r="K12669" i="5" a="1"/>
  <c r="K12669" i="5" s="1"/>
  <c r="P12669" i="5" s="1"/>
  <c r="F12669" i="5"/>
  <c r="Y12668" i="5" a="1"/>
  <c r="Y12668" i="5" s="1"/>
  <c r="X12668" i="5"/>
  <c r="V12668" i="5"/>
  <c r="U12668" i="5" a="1"/>
  <c r="U12668" i="5" s="1"/>
  <c r="T12668" i="5"/>
  <c r="N12668" i="5" s="1"/>
  <c r="M12668" i="5"/>
  <c r="K12668" i="5" a="1"/>
  <c r="K12668" i="5" s="1"/>
  <c r="P12668" i="5" s="1"/>
  <c r="F12668" i="5"/>
  <c r="Y12667" i="5" a="1"/>
  <c r="Y12667" i="5" s="1"/>
  <c r="X12667" i="5"/>
  <c r="V12667" i="5"/>
  <c r="U12667" i="5" a="1"/>
  <c r="U12667" i="5" s="1"/>
  <c r="T12667" i="5"/>
  <c r="N12667" i="5" s="1"/>
  <c r="M12667" i="5"/>
  <c r="K12667" i="5" a="1"/>
  <c r="K12667" i="5" s="1"/>
  <c r="P12667" i="5" s="1"/>
  <c r="F12667" i="5"/>
  <c r="Y12666" i="5" a="1"/>
  <c r="Y12666" i="5" s="1"/>
  <c r="X12666" i="5"/>
  <c r="V12666" i="5"/>
  <c r="U12666" i="5" a="1"/>
  <c r="U12666" i="5" s="1"/>
  <c r="T12666" i="5"/>
  <c r="N12666" i="5" s="1"/>
  <c r="M12666" i="5"/>
  <c r="K12666" i="5" a="1"/>
  <c r="K12666" i="5" s="1"/>
  <c r="P12666" i="5" s="1"/>
  <c r="F12666" i="5"/>
  <c r="Y12665" i="5" a="1"/>
  <c r="Y12665" i="5" s="1"/>
  <c r="X12665" i="5"/>
  <c r="V12665" i="5"/>
  <c r="U12665" i="5" a="1"/>
  <c r="U12665" i="5" s="1"/>
  <c r="T12665" i="5"/>
  <c r="N12665" i="5" s="1"/>
  <c r="M12665" i="5"/>
  <c r="K12665" i="5" a="1"/>
  <c r="K12665" i="5" s="1"/>
  <c r="P12665" i="5" s="1"/>
  <c r="F12665" i="5"/>
  <c r="Y12664" i="5" a="1"/>
  <c r="Y12664" i="5" s="1"/>
  <c r="X12664" i="5"/>
  <c r="V12664" i="5"/>
  <c r="U12664" i="5" a="1"/>
  <c r="U12664" i="5" s="1"/>
  <c r="T12664" i="5"/>
  <c r="N12664" i="5" s="1"/>
  <c r="M12664" i="5"/>
  <c r="K12664" i="5" a="1"/>
  <c r="K12664" i="5" s="1"/>
  <c r="P12664" i="5" s="1"/>
  <c r="F12664" i="5"/>
  <c r="Y12663" i="5" a="1"/>
  <c r="Y12663" i="5" s="1"/>
  <c r="X12663" i="5"/>
  <c r="V12663" i="5"/>
  <c r="U12663" i="5" a="1"/>
  <c r="U12663" i="5" s="1"/>
  <c r="T12663" i="5"/>
  <c r="N12663" i="5" s="1"/>
  <c r="M12663" i="5"/>
  <c r="K12663" i="5" a="1"/>
  <c r="K12663" i="5" s="1"/>
  <c r="P12663" i="5" s="1"/>
  <c r="F12663" i="5"/>
  <c r="Y12662" i="5" a="1"/>
  <c r="Y12662" i="5" s="1"/>
  <c r="X12662" i="5"/>
  <c r="V12662" i="5"/>
  <c r="U12662" i="5" a="1"/>
  <c r="U12662" i="5" s="1"/>
  <c r="T12662" i="5"/>
  <c r="N12662" i="5" s="1"/>
  <c r="M12662" i="5"/>
  <c r="K12662" i="5" a="1"/>
  <c r="K12662" i="5" s="1"/>
  <c r="P12662" i="5" s="1"/>
  <c r="F12662" i="5"/>
  <c r="Y12661" i="5" a="1"/>
  <c r="Y12661" i="5" s="1"/>
  <c r="X12661" i="5"/>
  <c r="V12661" i="5"/>
  <c r="U12661" i="5" a="1"/>
  <c r="U12661" i="5" s="1"/>
  <c r="T12661" i="5"/>
  <c r="N12661" i="5" s="1"/>
  <c r="M12661" i="5"/>
  <c r="K12661" i="5" a="1"/>
  <c r="K12661" i="5" s="1"/>
  <c r="P12661" i="5" s="1"/>
  <c r="F12661" i="5"/>
  <c r="Y12660" i="5" a="1"/>
  <c r="Y12660" i="5" s="1"/>
  <c r="X12660" i="5"/>
  <c r="V12660" i="5"/>
  <c r="U12660" i="5" a="1"/>
  <c r="U12660" i="5" s="1"/>
  <c r="T12660" i="5"/>
  <c r="N12660" i="5" s="1"/>
  <c r="M12660" i="5"/>
  <c r="K12660" i="5" a="1"/>
  <c r="K12660" i="5" s="1"/>
  <c r="P12660" i="5" s="1"/>
  <c r="F12660" i="5"/>
  <c r="Y12659" i="5" a="1"/>
  <c r="Y12659" i="5" s="1"/>
  <c r="X12659" i="5"/>
  <c r="V12659" i="5"/>
  <c r="U12659" i="5" a="1"/>
  <c r="U12659" i="5" s="1"/>
  <c r="T12659" i="5"/>
  <c r="N12659" i="5" s="1"/>
  <c r="M12659" i="5"/>
  <c r="K12659" i="5" a="1"/>
  <c r="K12659" i="5" s="1"/>
  <c r="P12659" i="5" s="1"/>
  <c r="F12659" i="5"/>
  <c r="Y12658" i="5" a="1"/>
  <c r="Y12658" i="5" s="1"/>
  <c r="X12658" i="5"/>
  <c r="V12658" i="5"/>
  <c r="U12658" i="5" a="1"/>
  <c r="U12658" i="5" s="1"/>
  <c r="T12658" i="5"/>
  <c r="N12658" i="5" s="1"/>
  <c r="M12658" i="5"/>
  <c r="K12658" i="5" a="1"/>
  <c r="K12658" i="5" s="1"/>
  <c r="P12658" i="5" s="1"/>
  <c r="F12658" i="5"/>
  <c r="Y12657" i="5" a="1"/>
  <c r="Y12657" i="5" s="1"/>
  <c r="X12657" i="5"/>
  <c r="V12657" i="5"/>
  <c r="U12657" i="5" a="1"/>
  <c r="U12657" i="5" s="1"/>
  <c r="T12657" i="5"/>
  <c r="N12657" i="5" s="1"/>
  <c r="M12657" i="5"/>
  <c r="K12657" i="5" a="1"/>
  <c r="K12657" i="5" s="1"/>
  <c r="P12657" i="5" s="1"/>
  <c r="F12657" i="5"/>
  <c r="Y12656" i="5" a="1"/>
  <c r="Y12656" i="5" s="1"/>
  <c r="X12656" i="5"/>
  <c r="V12656" i="5"/>
  <c r="U12656" i="5" a="1"/>
  <c r="U12656" i="5" s="1"/>
  <c r="T12656" i="5"/>
  <c r="N12656" i="5" s="1"/>
  <c r="M12656" i="5"/>
  <c r="K12656" i="5" a="1"/>
  <c r="K12656" i="5" s="1"/>
  <c r="P12656" i="5" s="1"/>
  <c r="F12656" i="5"/>
  <c r="Y12655" i="5" a="1"/>
  <c r="Y12655" i="5" s="1"/>
  <c r="X12655" i="5"/>
  <c r="V12655" i="5"/>
  <c r="U12655" i="5" a="1"/>
  <c r="U12655" i="5" s="1"/>
  <c r="T12655" i="5"/>
  <c r="N12655" i="5" s="1"/>
  <c r="M12655" i="5"/>
  <c r="K12655" i="5" a="1"/>
  <c r="K12655" i="5" s="1"/>
  <c r="P12655" i="5" s="1"/>
  <c r="F12655" i="5"/>
  <c r="Y12654" i="5" a="1"/>
  <c r="Y12654" i="5" s="1"/>
  <c r="X12654" i="5"/>
  <c r="V12654" i="5"/>
  <c r="U12654" i="5" a="1"/>
  <c r="U12654" i="5" s="1"/>
  <c r="T12654" i="5"/>
  <c r="N12654" i="5" s="1"/>
  <c r="M12654" i="5"/>
  <c r="K12654" i="5" a="1"/>
  <c r="K12654" i="5" s="1"/>
  <c r="P12654" i="5" s="1"/>
  <c r="F12654" i="5"/>
  <c r="Y12653" i="5" a="1"/>
  <c r="Y12653" i="5" s="1"/>
  <c r="X12653" i="5"/>
  <c r="V12653" i="5"/>
  <c r="U12653" i="5" a="1"/>
  <c r="U12653" i="5" s="1"/>
  <c r="T12653" i="5"/>
  <c r="N12653" i="5" s="1"/>
  <c r="M12653" i="5"/>
  <c r="K12653" i="5" a="1"/>
  <c r="K12653" i="5" s="1"/>
  <c r="P12653" i="5" s="1"/>
  <c r="F12653" i="5"/>
  <c r="Y12652" i="5" a="1"/>
  <c r="Y12652" i="5" s="1"/>
  <c r="X12652" i="5"/>
  <c r="V12652" i="5"/>
  <c r="U12652" i="5" a="1"/>
  <c r="U12652" i="5" s="1"/>
  <c r="T12652" i="5"/>
  <c r="N12652" i="5" s="1"/>
  <c r="M12652" i="5"/>
  <c r="K12652" i="5" a="1"/>
  <c r="K12652" i="5" s="1"/>
  <c r="P12652" i="5" s="1"/>
  <c r="F12652" i="5"/>
  <c r="Y12651" i="5" a="1"/>
  <c r="Y12651" i="5" s="1"/>
  <c r="X12651" i="5"/>
  <c r="V12651" i="5"/>
  <c r="U12651" i="5" a="1"/>
  <c r="U12651" i="5" s="1"/>
  <c r="T12651" i="5"/>
  <c r="N12651" i="5" s="1"/>
  <c r="M12651" i="5"/>
  <c r="K12651" i="5" a="1"/>
  <c r="K12651" i="5" s="1"/>
  <c r="P12651" i="5" s="1"/>
  <c r="F12651" i="5"/>
  <c r="Y12650" i="5" a="1"/>
  <c r="Y12650" i="5" s="1"/>
  <c r="X12650" i="5"/>
  <c r="V12650" i="5"/>
  <c r="U12650" i="5" a="1"/>
  <c r="U12650" i="5" s="1"/>
  <c r="T12650" i="5"/>
  <c r="N12650" i="5" s="1"/>
  <c r="M12650" i="5"/>
  <c r="K12650" i="5" a="1"/>
  <c r="K12650" i="5" s="1"/>
  <c r="P12650" i="5" s="1"/>
  <c r="F12650" i="5"/>
  <c r="Y12649" i="5" a="1"/>
  <c r="Y12649" i="5" s="1"/>
  <c r="X12649" i="5"/>
  <c r="V12649" i="5"/>
  <c r="U12649" i="5" a="1"/>
  <c r="U12649" i="5" s="1"/>
  <c r="T12649" i="5"/>
  <c r="N12649" i="5" s="1"/>
  <c r="M12649" i="5"/>
  <c r="K12649" i="5" a="1"/>
  <c r="K12649" i="5" s="1"/>
  <c r="P12649" i="5" s="1"/>
  <c r="F12649" i="5"/>
  <c r="Y12648" i="5" a="1"/>
  <c r="Y12648" i="5" s="1"/>
  <c r="X12648" i="5"/>
  <c r="V12648" i="5"/>
  <c r="U12648" i="5" a="1"/>
  <c r="U12648" i="5" s="1"/>
  <c r="T12648" i="5"/>
  <c r="N12648" i="5" s="1"/>
  <c r="M12648" i="5"/>
  <c r="K12648" i="5" a="1"/>
  <c r="K12648" i="5" s="1"/>
  <c r="P12648" i="5" s="1"/>
  <c r="F12648" i="5"/>
  <c r="Y12647" i="5" a="1"/>
  <c r="Y12647" i="5" s="1"/>
  <c r="X12647" i="5"/>
  <c r="V12647" i="5"/>
  <c r="U12647" i="5" a="1"/>
  <c r="U12647" i="5" s="1"/>
  <c r="T12647" i="5"/>
  <c r="N12647" i="5" s="1"/>
  <c r="M12647" i="5"/>
  <c r="K12647" i="5" a="1"/>
  <c r="K12647" i="5" s="1"/>
  <c r="P12647" i="5" s="1"/>
  <c r="F12647" i="5"/>
  <c r="Y12646" i="5" a="1"/>
  <c r="Y12646" i="5" s="1"/>
  <c r="X12646" i="5"/>
  <c r="V12646" i="5"/>
  <c r="U12646" i="5" a="1"/>
  <c r="U12646" i="5" s="1"/>
  <c r="T12646" i="5"/>
  <c r="N12646" i="5" s="1"/>
  <c r="M12646" i="5"/>
  <c r="K12646" i="5" a="1"/>
  <c r="K12646" i="5" s="1"/>
  <c r="P12646" i="5" s="1"/>
  <c r="F12646" i="5"/>
  <c r="Y12645" i="5" a="1"/>
  <c r="Y12645" i="5" s="1"/>
  <c r="X12645" i="5"/>
  <c r="V12645" i="5"/>
  <c r="U12645" i="5" a="1"/>
  <c r="U12645" i="5" s="1"/>
  <c r="T12645" i="5"/>
  <c r="N12645" i="5" s="1"/>
  <c r="M12645" i="5"/>
  <c r="K12645" i="5" a="1"/>
  <c r="K12645" i="5" s="1"/>
  <c r="P12645" i="5" s="1"/>
  <c r="F12645" i="5"/>
  <c r="Y12644" i="5" a="1"/>
  <c r="Y12644" i="5" s="1"/>
  <c r="X12644" i="5"/>
  <c r="V12644" i="5"/>
  <c r="U12644" i="5" a="1"/>
  <c r="U12644" i="5" s="1"/>
  <c r="T12644" i="5"/>
  <c r="N12644" i="5" s="1"/>
  <c r="M12644" i="5"/>
  <c r="K12644" i="5" a="1"/>
  <c r="K12644" i="5" s="1"/>
  <c r="P12644" i="5" s="1"/>
  <c r="F12644" i="5"/>
  <c r="Y12643" i="5" a="1"/>
  <c r="Y12643" i="5" s="1"/>
  <c r="X12643" i="5"/>
  <c r="V12643" i="5"/>
  <c r="U12643" i="5" a="1"/>
  <c r="U12643" i="5" s="1"/>
  <c r="T12643" i="5"/>
  <c r="N12643" i="5" s="1"/>
  <c r="M12643" i="5"/>
  <c r="K12643" i="5" a="1"/>
  <c r="K12643" i="5" s="1"/>
  <c r="P12643" i="5" s="1"/>
  <c r="F12643" i="5"/>
  <c r="Y12642" i="5" a="1"/>
  <c r="Y12642" i="5" s="1"/>
  <c r="X12642" i="5"/>
  <c r="V12642" i="5"/>
  <c r="U12642" i="5" a="1"/>
  <c r="U12642" i="5" s="1"/>
  <c r="T12642" i="5"/>
  <c r="N12642" i="5" s="1"/>
  <c r="M12642" i="5"/>
  <c r="K12642" i="5" a="1"/>
  <c r="K12642" i="5" s="1"/>
  <c r="P12642" i="5" s="1"/>
  <c r="F12642" i="5"/>
  <c r="Y12641" i="5" a="1"/>
  <c r="Y12641" i="5" s="1"/>
  <c r="X12641" i="5"/>
  <c r="V12641" i="5"/>
  <c r="U12641" i="5" a="1"/>
  <c r="U12641" i="5" s="1"/>
  <c r="T12641" i="5"/>
  <c r="N12641" i="5" s="1"/>
  <c r="M12641" i="5"/>
  <c r="K12641" i="5" a="1"/>
  <c r="K12641" i="5" s="1"/>
  <c r="P12641" i="5" s="1"/>
  <c r="F12641" i="5"/>
  <c r="Y12640" i="5" a="1"/>
  <c r="Y12640" i="5" s="1"/>
  <c r="X12640" i="5"/>
  <c r="V12640" i="5"/>
  <c r="U12640" i="5" a="1"/>
  <c r="U12640" i="5" s="1"/>
  <c r="T12640" i="5"/>
  <c r="N12640" i="5" s="1"/>
  <c r="M12640" i="5"/>
  <c r="K12640" i="5" a="1"/>
  <c r="K12640" i="5" s="1"/>
  <c r="P12640" i="5" s="1"/>
  <c r="F12640" i="5"/>
  <c r="Y12639" i="5" a="1"/>
  <c r="Y12639" i="5" s="1"/>
  <c r="X12639" i="5"/>
  <c r="V12639" i="5"/>
  <c r="U12639" i="5" a="1"/>
  <c r="U12639" i="5" s="1"/>
  <c r="T12639" i="5"/>
  <c r="N12639" i="5" s="1"/>
  <c r="M12639" i="5"/>
  <c r="K12639" i="5" a="1"/>
  <c r="K12639" i="5" s="1"/>
  <c r="P12639" i="5" s="1"/>
  <c r="F12639" i="5"/>
  <c r="Y12638" i="5" a="1"/>
  <c r="Y12638" i="5" s="1"/>
  <c r="X12638" i="5"/>
  <c r="V12638" i="5"/>
  <c r="U12638" i="5" a="1"/>
  <c r="U12638" i="5" s="1"/>
  <c r="T12638" i="5"/>
  <c r="N12638" i="5" s="1"/>
  <c r="M12638" i="5"/>
  <c r="K12638" i="5" a="1"/>
  <c r="K12638" i="5" s="1"/>
  <c r="P12638" i="5" s="1"/>
  <c r="F12638" i="5"/>
  <c r="Y12637" i="5" a="1"/>
  <c r="Y12637" i="5" s="1"/>
  <c r="X12637" i="5"/>
  <c r="V12637" i="5"/>
  <c r="U12637" i="5" a="1"/>
  <c r="U12637" i="5" s="1"/>
  <c r="T12637" i="5"/>
  <c r="N12637" i="5" s="1"/>
  <c r="M12637" i="5"/>
  <c r="K12637" i="5" a="1"/>
  <c r="K12637" i="5" s="1"/>
  <c r="P12637" i="5" s="1"/>
  <c r="F12637" i="5"/>
  <c r="Y12636" i="5" a="1"/>
  <c r="Y12636" i="5" s="1"/>
  <c r="X12636" i="5"/>
  <c r="V12636" i="5"/>
  <c r="U12636" i="5" a="1"/>
  <c r="U12636" i="5" s="1"/>
  <c r="T12636" i="5"/>
  <c r="N12636" i="5" s="1"/>
  <c r="M12636" i="5"/>
  <c r="K12636" i="5" a="1"/>
  <c r="K12636" i="5" s="1"/>
  <c r="P12636" i="5" s="1"/>
  <c r="F12636" i="5"/>
  <c r="Y12635" i="5" a="1"/>
  <c r="Y12635" i="5" s="1"/>
  <c r="X12635" i="5"/>
  <c r="V12635" i="5"/>
  <c r="U12635" i="5" a="1"/>
  <c r="U12635" i="5" s="1"/>
  <c r="T12635" i="5"/>
  <c r="N12635" i="5" s="1"/>
  <c r="M12635" i="5"/>
  <c r="K12635" i="5" a="1"/>
  <c r="K12635" i="5" s="1"/>
  <c r="P12635" i="5" s="1"/>
  <c r="F12635" i="5"/>
  <c r="Y12634" i="5" a="1"/>
  <c r="Y12634" i="5" s="1"/>
  <c r="X12634" i="5"/>
  <c r="V12634" i="5"/>
  <c r="U12634" i="5" a="1"/>
  <c r="U12634" i="5" s="1"/>
  <c r="T12634" i="5"/>
  <c r="N12634" i="5" s="1"/>
  <c r="M12634" i="5"/>
  <c r="K12634" i="5" a="1"/>
  <c r="K12634" i="5" s="1"/>
  <c r="P12634" i="5" s="1"/>
  <c r="F12634" i="5"/>
  <c r="Y12633" i="5" a="1"/>
  <c r="Y12633" i="5" s="1"/>
  <c r="X12633" i="5"/>
  <c r="V12633" i="5"/>
  <c r="U12633" i="5" a="1"/>
  <c r="U12633" i="5" s="1"/>
  <c r="T12633" i="5"/>
  <c r="N12633" i="5" s="1"/>
  <c r="M12633" i="5"/>
  <c r="K12633" i="5" a="1"/>
  <c r="K12633" i="5" s="1"/>
  <c r="P12633" i="5" s="1"/>
  <c r="F12633" i="5"/>
  <c r="Y12632" i="5" a="1"/>
  <c r="Y12632" i="5" s="1"/>
  <c r="X12632" i="5"/>
  <c r="V12632" i="5"/>
  <c r="U12632" i="5" a="1"/>
  <c r="U12632" i="5" s="1"/>
  <c r="T12632" i="5"/>
  <c r="N12632" i="5" s="1"/>
  <c r="M12632" i="5"/>
  <c r="K12632" i="5" a="1"/>
  <c r="K12632" i="5" s="1"/>
  <c r="P12632" i="5" s="1"/>
  <c r="F12632" i="5"/>
  <c r="Y12631" i="5" a="1"/>
  <c r="Y12631" i="5" s="1"/>
  <c r="X12631" i="5"/>
  <c r="V12631" i="5"/>
  <c r="U12631" i="5" a="1"/>
  <c r="U12631" i="5" s="1"/>
  <c r="T12631" i="5"/>
  <c r="N12631" i="5" s="1"/>
  <c r="M12631" i="5"/>
  <c r="K12631" i="5" a="1"/>
  <c r="K12631" i="5" s="1"/>
  <c r="P12631" i="5" s="1"/>
  <c r="F12631" i="5"/>
  <c r="Y12630" i="5" a="1"/>
  <c r="Y12630" i="5" s="1"/>
  <c r="X12630" i="5"/>
  <c r="V12630" i="5"/>
  <c r="U12630" i="5" a="1"/>
  <c r="U12630" i="5" s="1"/>
  <c r="T12630" i="5"/>
  <c r="N12630" i="5" s="1"/>
  <c r="M12630" i="5"/>
  <c r="K12630" i="5" a="1"/>
  <c r="K12630" i="5" s="1"/>
  <c r="P12630" i="5" s="1"/>
  <c r="F12630" i="5"/>
  <c r="Y12629" i="5" a="1"/>
  <c r="Y12629" i="5" s="1"/>
  <c r="X12629" i="5"/>
  <c r="V12629" i="5"/>
  <c r="U12629" i="5" a="1"/>
  <c r="U12629" i="5" s="1"/>
  <c r="T12629" i="5"/>
  <c r="N12629" i="5" s="1"/>
  <c r="M12629" i="5"/>
  <c r="K12629" i="5" a="1"/>
  <c r="K12629" i="5" s="1"/>
  <c r="P12629" i="5" s="1"/>
  <c r="F12629" i="5"/>
  <c r="Y12628" i="5" a="1"/>
  <c r="Y12628" i="5" s="1"/>
  <c r="X12628" i="5"/>
  <c r="V12628" i="5"/>
  <c r="U12628" i="5" a="1"/>
  <c r="U12628" i="5" s="1"/>
  <c r="T12628" i="5"/>
  <c r="N12628" i="5" s="1"/>
  <c r="M12628" i="5"/>
  <c r="K12628" i="5" a="1"/>
  <c r="K12628" i="5" s="1"/>
  <c r="P12628" i="5" s="1"/>
  <c r="F12628" i="5"/>
  <c r="Y12627" i="5" a="1"/>
  <c r="Y12627" i="5" s="1"/>
  <c r="X12627" i="5"/>
  <c r="V12627" i="5"/>
  <c r="U12627" i="5" a="1"/>
  <c r="U12627" i="5" s="1"/>
  <c r="T12627" i="5"/>
  <c r="N12627" i="5" s="1"/>
  <c r="M12627" i="5"/>
  <c r="K12627" i="5" a="1"/>
  <c r="K12627" i="5" s="1"/>
  <c r="P12627" i="5" s="1"/>
  <c r="F12627" i="5"/>
  <c r="Y12626" i="5" a="1"/>
  <c r="Y12626" i="5" s="1"/>
  <c r="X12626" i="5"/>
  <c r="V12626" i="5"/>
  <c r="U12626" i="5" a="1"/>
  <c r="U12626" i="5" s="1"/>
  <c r="T12626" i="5"/>
  <c r="N12626" i="5" s="1"/>
  <c r="M12626" i="5"/>
  <c r="K12626" i="5" a="1"/>
  <c r="K12626" i="5" s="1"/>
  <c r="P12626" i="5" s="1"/>
  <c r="F12626" i="5"/>
  <c r="Y12625" i="5" a="1"/>
  <c r="Y12625" i="5" s="1"/>
  <c r="X12625" i="5"/>
  <c r="V12625" i="5"/>
  <c r="U12625" i="5" a="1"/>
  <c r="U12625" i="5" s="1"/>
  <c r="T12625" i="5"/>
  <c r="N12625" i="5" s="1"/>
  <c r="M12625" i="5"/>
  <c r="K12625" i="5" a="1"/>
  <c r="K12625" i="5" s="1"/>
  <c r="P12625" i="5" s="1"/>
  <c r="F12625" i="5"/>
  <c r="Y12624" i="5" a="1"/>
  <c r="Y12624" i="5" s="1"/>
  <c r="X12624" i="5"/>
  <c r="V12624" i="5"/>
  <c r="U12624" i="5" a="1"/>
  <c r="U12624" i="5" s="1"/>
  <c r="T12624" i="5"/>
  <c r="N12624" i="5" s="1"/>
  <c r="M12624" i="5"/>
  <c r="K12624" i="5" a="1"/>
  <c r="K12624" i="5" s="1"/>
  <c r="P12624" i="5" s="1"/>
  <c r="F12624" i="5"/>
  <c r="Y12623" i="5" a="1"/>
  <c r="Y12623" i="5" s="1"/>
  <c r="X12623" i="5"/>
  <c r="V12623" i="5"/>
  <c r="U12623" i="5" a="1"/>
  <c r="U12623" i="5" s="1"/>
  <c r="T12623" i="5"/>
  <c r="N12623" i="5" s="1"/>
  <c r="M12623" i="5"/>
  <c r="K12623" i="5" a="1"/>
  <c r="K12623" i="5" s="1"/>
  <c r="P12623" i="5" s="1"/>
  <c r="F12623" i="5"/>
  <c r="Y12622" i="5" a="1"/>
  <c r="Y12622" i="5" s="1"/>
  <c r="X12622" i="5"/>
  <c r="V12622" i="5"/>
  <c r="U12622" i="5" a="1"/>
  <c r="U12622" i="5" s="1"/>
  <c r="T12622" i="5"/>
  <c r="N12622" i="5" s="1"/>
  <c r="M12622" i="5"/>
  <c r="K12622" i="5" a="1"/>
  <c r="K12622" i="5" s="1"/>
  <c r="P12622" i="5" s="1"/>
  <c r="F12622" i="5"/>
  <c r="Y12621" i="5" a="1"/>
  <c r="Y12621" i="5" s="1"/>
  <c r="X12621" i="5"/>
  <c r="V12621" i="5"/>
  <c r="U12621" i="5" a="1"/>
  <c r="U12621" i="5" s="1"/>
  <c r="T12621" i="5"/>
  <c r="N12621" i="5" s="1"/>
  <c r="M12621" i="5"/>
  <c r="K12621" i="5" a="1"/>
  <c r="K12621" i="5" s="1"/>
  <c r="P12621" i="5" s="1"/>
  <c r="F12621" i="5"/>
  <c r="Y12620" i="5" a="1"/>
  <c r="Y12620" i="5" s="1"/>
  <c r="X12620" i="5"/>
  <c r="V12620" i="5"/>
  <c r="U12620" i="5" a="1"/>
  <c r="U12620" i="5" s="1"/>
  <c r="T12620" i="5"/>
  <c r="N12620" i="5" s="1"/>
  <c r="M12620" i="5"/>
  <c r="K12620" i="5" a="1"/>
  <c r="K12620" i="5" s="1"/>
  <c r="P12620" i="5" s="1"/>
  <c r="F12620" i="5"/>
  <c r="Y12619" i="5" a="1"/>
  <c r="Y12619" i="5" s="1"/>
  <c r="X12619" i="5"/>
  <c r="V12619" i="5"/>
  <c r="U12619" i="5" a="1"/>
  <c r="U12619" i="5" s="1"/>
  <c r="T12619" i="5"/>
  <c r="N12619" i="5" s="1"/>
  <c r="M12619" i="5"/>
  <c r="K12619" i="5" a="1"/>
  <c r="K12619" i="5" s="1"/>
  <c r="P12619" i="5" s="1"/>
  <c r="F12619" i="5"/>
  <c r="Y12618" i="5" a="1"/>
  <c r="Y12618" i="5" s="1"/>
  <c r="X12618" i="5"/>
  <c r="V12618" i="5"/>
  <c r="U12618" i="5" a="1"/>
  <c r="U12618" i="5" s="1"/>
  <c r="T12618" i="5"/>
  <c r="N12618" i="5" s="1"/>
  <c r="M12618" i="5"/>
  <c r="K12618" i="5" a="1"/>
  <c r="K12618" i="5" s="1"/>
  <c r="P12618" i="5" s="1"/>
  <c r="F12618" i="5"/>
  <c r="Y12617" i="5" a="1"/>
  <c r="Y12617" i="5" s="1"/>
  <c r="X12617" i="5"/>
  <c r="V12617" i="5"/>
  <c r="U12617" i="5" a="1"/>
  <c r="U12617" i="5" s="1"/>
  <c r="T12617" i="5"/>
  <c r="N12617" i="5" s="1"/>
  <c r="M12617" i="5"/>
  <c r="K12617" i="5" a="1"/>
  <c r="K12617" i="5" s="1"/>
  <c r="P12617" i="5" s="1"/>
  <c r="F12617" i="5"/>
  <c r="Y12616" i="5" a="1"/>
  <c r="Y12616" i="5" s="1"/>
  <c r="X12616" i="5"/>
  <c r="V12616" i="5"/>
  <c r="U12616" i="5" a="1"/>
  <c r="U12616" i="5" s="1"/>
  <c r="T12616" i="5"/>
  <c r="N12616" i="5" s="1"/>
  <c r="M12616" i="5"/>
  <c r="K12616" i="5" a="1"/>
  <c r="K12616" i="5" s="1"/>
  <c r="P12616" i="5" s="1"/>
  <c r="F12616" i="5"/>
  <c r="Y12615" i="5" a="1"/>
  <c r="Y12615" i="5" s="1"/>
  <c r="X12615" i="5"/>
  <c r="V12615" i="5"/>
  <c r="U12615" i="5" a="1"/>
  <c r="U12615" i="5" s="1"/>
  <c r="T12615" i="5"/>
  <c r="N12615" i="5" s="1"/>
  <c r="M12615" i="5"/>
  <c r="K12615" i="5" a="1"/>
  <c r="K12615" i="5" s="1"/>
  <c r="P12615" i="5" s="1"/>
  <c r="F12615" i="5"/>
  <c r="Y12614" i="5" a="1"/>
  <c r="Y12614" i="5" s="1"/>
  <c r="X12614" i="5"/>
  <c r="V12614" i="5"/>
  <c r="U12614" i="5" a="1"/>
  <c r="U12614" i="5" s="1"/>
  <c r="T12614" i="5"/>
  <c r="N12614" i="5" s="1"/>
  <c r="M12614" i="5"/>
  <c r="K12614" i="5" a="1"/>
  <c r="K12614" i="5" s="1"/>
  <c r="P12614" i="5" s="1"/>
  <c r="F12614" i="5"/>
  <c r="Y12613" i="5" a="1"/>
  <c r="Y12613" i="5" s="1"/>
  <c r="X12613" i="5"/>
  <c r="V12613" i="5"/>
  <c r="U12613" i="5" a="1"/>
  <c r="U12613" i="5" s="1"/>
  <c r="T12613" i="5"/>
  <c r="N12613" i="5" s="1"/>
  <c r="M12613" i="5"/>
  <c r="K12613" i="5" a="1"/>
  <c r="K12613" i="5" s="1"/>
  <c r="P12613" i="5" s="1"/>
  <c r="F12613" i="5"/>
  <c r="Y12612" i="5" a="1"/>
  <c r="Y12612" i="5" s="1"/>
  <c r="X12612" i="5"/>
  <c r="V12612" i="5"/>
  <c r="U12612" i="5" a="1"/>
  <c r="U12612" i="5" s="1"/>
  <c r="T12612" i="5"/>
  <c r="N12612" i="5" s="1"/>
  <c r="M12612" i="5"/>
  <c r="K12612" i="5" a="1"/>
  <c r="K12612" i="5" s="1"/>
  <c r="P12612" i="5" s="1"/>
  <c r="F12612" i="5"/>
  <c r="Y12611" i="5" a="1"/>
  <c r="Y12611" i="5" s="1"/>
  <c r="X12611" i="5"/>
  <c r="V12611" i="5"/>
  <c r="U12611" i="5" a="1"/>
  <c r="U12611" i="5" s="1"/>
  <c r="T12611" i="5"/>
  <c r="N12611" i="5" s="1"/>
  <c r="M12611" i="5"/>
  <c r="K12611" i="5" a="1"/>
  <c r="K12611" i="5" s="1"/>
  <c r="P12611" i="5" s="1"/>
  <c r="F12611" i="5"/>
  <c r="Y12610" i="5" a="1"/>
  <c r="Y12610" i="5" s="1"/>
  <c r="X12610" i="5"/>
  <c r="V12610" i="5"/>
  <c r="U12610" i="5" a="1"/>
  <c r="U12610" i="5" s="1"/>
  <c r="T12610" i="5"/>
  <c r="N12610" i="5" s="1"/>
  <c r="M12610" i="5"/>
  <c r="K12610" i="5" a="1"/>
  <c r="K12610" i="5" s="1"/>
  <c r="P12610" i="5" s="1"/>
  <c r="F12610" i="5"/>
  <c r="Y12609" i="5" a="1"/>
  <c r="Y12609" i="5" s="1"/>
  <c r="X12609" i="5"/>
  <c r="V12609" i="5"/>
  <c r="U12609" i="5" a="1"/>
  <c r="U12609" i="5" s="1"/>
  <c r="T12609" i="5"/>
  <c r="N12609" i="5" s="1"/>
  <c r="M12609" i="5"/>
  <c r="K12609" i="5" a="1"/>
  <c r="K12609" i="5" s="1"/>
  <c r="P12609" i="5" s="1"/>
  <c r="F12609" i="5"/>
  <c r="Y12608" i="5" a="1"/>
  <c r="Y12608" i="5" s="1"/>
  <c r="X12608" i="5"/>
  <c r="V12608" i="5"/>
  <c r="U12608" i="5" a="1"/>
  <c r="U12608" i="5" s="1"/>
  <c r="T12608" i="5"/>
  <c r="N12608" i="5" s="1"/>
  <c r="M12608" i="5"/>
  <c r="K12608" i="5" a="1"/>
  <c r="K12608" i="5" s="1"/>
  <c r="P12608" i="5" s="1"/>
  <c r="F12608" i="5"/>
  <c r="Y12607" i="5" a="1"/>
  <c r="Y12607" i="5" s="1"/>
  <c r="X12607" i="5"/>
  <c r="V12607" i="5"/>
  <c r="U12607" i="5" a="1"/>
  <c r="U12607" i="5" s="1"/>
  <c r="T12607" i="5"/>
  <c r="N12607" i="5" s="1"/>
  <c r="M12607" i="5"/>
  <c r="K12607" i="5" a="1"/>
  <c r="K12607" i="5" s="1"/>
  <c r="P12607" i="5" s="1"/>
  <c r="F12607" i="5"/>
  <c r="Y12606" i="5" a="1"/>
  <c r="Y12606" i="5" s="1"/>
  <c r="X12606" i="5"/>
  <c r="V12606" i="5"/>
  <c r="U12606" i="5" a="1"/>
  <c r="U12606" i="5" s="1"/>
  <c r="T12606" i="5"/>
  <c r="N12606" i="5" s="1"/>
  <c r="M12606" i="5"/>
  <c r="K12606" i="5" a="1"/>
  <c r="K12606" i="5" s="1"/>
  <c r="P12606" i="5" s="1"/>
  <c r="F12606" i="5"/>
  <c r="Y12605" i="5" a="1"/>
  <c r="Y12605" i="5" s="1"/>
  <c r="X12605" i="5"/>
  <c r="V12605" i="5"/>
  <c r="U12605" i="5" a="1"/>
  <c r="U12605" i="5" s="1"/>
  <c r="T12605" i="5"/>
  <c r="N12605" i="5" s="1"/>
  <c r="M12605" i="5"/>
  <c r="K12605" i="5" a="1"/>
  <c r="K12605" i="5" s="1"/>
  <c r="P12605" i="5" s="1"/>
  <c r="F12605" i="5"/>
  <c r="Y12604" i="5" a="1"/>
  <c r="Y12604" i="5" s="1"/>
  <c r="X12604" i="5"/>
  <c r="V12604" i="5"/>
  <c r="U12604" i="5" a="1"/>
  <c r="U12604" i="5" s="1"/>
  <c r="T12604" i="5"/>
  <c r="N12604" i="5" s="1"/>
  <c r="M12604" i="5"/>
  <c r="K12604" i="5" a="1"/>
  <c r="K12604" i="5" s="1"/>
  <c r="P12604" i="5" s="1"/>
  <c r="F12604" i="5"/>
  <c r="Y12603" i="5" a="1"/>
  <c r="Y12603" i="5" s="1"/>
  <c r="X12603" i="5"/>
  <c r="V12603" i="5"/>
  <c r="U12603" i="5" a="1"/>
  <c r="U12603" i="5" s="1"/>
  <c r="T12603" i="5"/>
  <c r="N12603" i="5" s="1"/>
  <c r="M12603" i="5"/>
  <c r="K12603" i="5" a="1"/>
  <c r="K12603" i="5" s="1"/>
  <c r="P12603" i="5" s="1"/>
  <c r="F12603" i="5"/>
  <c r="Y12602" i="5" a="1"/>
  <c r="Y12602" i="5" s="1"/>
  <c r="X12602" i="5"/>
  <c r="V12602" i="5"/>
  <c r="U12602" i="5" a="1"/>
  <c r="U12602" i="5" s="1"/>
  <c r="T12602" i="5"/>
  <c r="N12602" i="5" s="1"/>
  <c r="M12602" i="5"/>
  <c r="K12602" i="5" a="1"/>
  <c r="K12602" i="5" s="1"/>
  <c r="P12602" i="5" s="1"/>
  <c r="F12602" i="5"/>
  <c r="Y12601" i="5" a="1"/>
  <c r="Y12601" i="5" s="1"/>
  <c r="X12601" i="5"/>
  <c r="V12601" i="5"/>
  <c r="U12601" i="5" a="1"/>
  <c r="U12601" i="5" s="1"/>
  <c r="T12601" i="5"/>
  <c r="N12601" i="5" s="1"/>
  <c r="M12601" i="5"/>
  <c r="K12601" i="5" a="1"/>
  <c r="K12601" i="5" s="1"/>
  <c r="P12601" i="5" s="1"/>
  <c r="F12601" i="5"/>
  <c r="Y12600" i="5" a="1"/>
  <c r="Y12600" i="5" s="1"/>
  <c r="X12600" i="5"/>
  <c r="V12600" i="5"/>
  <c r="U12600" i="5" a="1"/>
  <c r="U12600" i="5" s="1"/>
  <c r="T12600" i="5"/>
  <c r="N12600" i="5" s="1"/>
  <c r="M12600" i="5"/>
  <c r="K12600" i="5" a="1"/>
  <c r="K12600" i="5" s="1"/>
  <c r="P12600" i="5" s="1"/>
  <c r="F12600" i="5"/>
  <c r="Y12599" i="5" a="1"/>
  <c r="Y12599" i="5" s="1"/>
  <c r="X12599" i="5"/>
  <c r="V12599" i="5"/>
  <c r="U12599" i="5" a="1"/>
  <c r="U12599" i="5" s="1"/>
  <c r="T12599" i="5"/>
  <c r="N12599" i="5" s="1"/>
  <c r="M12599" i="5"/>
  <c r="K12599" i="5" a="1"/>
  <c r="K12599" i="5" s="1"/>
  <c r="P12599" i="5" s="1"/>
  <c r="F12599" i="5"/>
  <c r="Y12598" i="5" a="1"/>
  <c r="Y12598" i="5" s="1"/>
  <c r="X12598" i="5"/>
  <c r="V12598" i="5"/>
  <c r="U12598" i="5" a="1"/>
  <c r="U12598" i="5" s="1"/>
  <c r="T12598" i="5"/>
  <c r="N12598" i="5" s="1"/>
  <c r="M12598" i="5"/>
  <c r="K12598" i="5" a="1"/>
  <c r="K12598" i="5" s="1"/>
  <c r="P12598" i="5" s="1"/>
  <c r="F12598" i="5"/>
  <c r="Y12597" i="5" a="1"/>
  <c r="Y12597" i="5" s="1"/>
  <c r="X12597" i="5"/>
  <c r="V12597" i="5"/>
  <c r="U12597" i="5" a="1"/>
  <c r="U12597" i="5" s="1"/>
  <c r="T12597" i="5"/>
  <c r="N12597" i="5" s="1"/>
  <c r="M12597" i="5"/>
  <c r="K12597" i="5" a="1"/>
  <c r="K12597" i="5" s="1"/>
  <c r="P12597" i="5" s="1"/>
  <c r="F12597" i="5"/>
  <c r="Y12596" i="5" a="1"/>
  <c r="Y12596" i="5" s="1"/>
  <c r="X12596" i="5"/>
  <c r="V12596" i="5"/>
  <c r="U12596" i="5" a="1"/>
  <c r="U12596" i="5" s="1"/>
  <c r="T12596" i="5"/>
  <c r="N12596" i="5" s="1"/>
  <c r="M12596" i="5"/>
  <c r="K12596" i="5" a="1"/>
  <c r="K12596" i="5" s="1"/>
  <c r="P12596" i="5" s="1"/>
  <c r="F12596" i="5"/>
  <c r="Y12595" i="5" a="1"/>
  <c r="Y12595" i="5" s="1"/>
  <c r="X12595" i="5"/>
  <c r="V12595" i="5"/>
  <c r="U12595" i="5" a="1"/>
  <c r="U12595" i="5" s="1"/>
  <c r="T12595" i="5"/>
  <c r="N12595" i="5" s="1"/>
  <c r="M12595" i="5"/>
  <c r="K12595" i="5" a="1"/>
  <c r="K12595" i="5" s="1"/>
  <c r="P12595" i="5" s="1"/>
  <c r="F12595" i="5"/>
  <c r="Y12594" i="5" a="1"/>
  <c r="Y12594" i="5" s="1"/>
  <c r="X12594" i="5"/>
  <c r="V12594" i="5"/>
  <c r="U12594" i="5" a="1"/>
  <c r="U12594" i="5" s="1"/>
  <c r="T12594" i="5"/>
  <c r="N12594" i="5" s="1"/>
  <c r="M12594" i="5"/>
  <c r="K12594" i="5" a="1"/>
  <c r="K12594" i="5" s="1"/>
  <c r="P12594" i="5" s="1"/>
  <c r="F12594" i="5"/>
  <c r="Y12593" i="5" a="1"/>
  <c r="Y12593" i="5" s="1"/>
  <c r="X12593" i="5"/>
  <c r="V12593" i="5"/>
  <c r="U12593" i="5" a="1"/>
  <c r="U12593" i="5" s="1"/>
  <c r="T12593" i="5"/>
  <c r="N12593" i="5" s="1"/>
  <c r="M12593" i="5"/>
  <c r="K12593" i="5" a="1"/>
  <c r="K12593" i="5" s="1"/>
  <c r="P12593" i="5" s="1"/>
  <c r="F12593" i="5"/>
  <c r="Y12592" i="5" a="1"/>
  <c r="Y12592" i="5" s="1"/>
  <c r="X12592" i="5"/>
  <c r="V12592" i="5"/>
  <c r="U12592" i="5" a="1"/>
  <c r="U12592" i="5" s="1"/>
  <c r="T12592" i="5"/>
  <c r="N12592" i="5" s="1"/>
  <c r="M12592" i="5"/>
  <c r="K12592" i="5" a="1"/>
  <c r="K12592" i="5" s="1"/>
  <c r="P12592" i="5" s="1"/>
  <c r="F12592" i="5"/>
  <c r="Y12591" i="5" a="1"/>
  <c r="Y12591" i="5" s="1"/>
  <c r="X12591" i="5"/>
  <c r="V12591" i="5"/>
  <c r="U12591" i="5" a="1"/>
  <c r="U12591" i="5" s="1"/>
  <c r="T12591" i="5"/>
  <c r="N12591" i="5" s="1"/>
  <c r="M12591" i="5"/>
  <c r="K12591" i="5" a="1"/>
  <c r="K12591" i="5" s="1"/>
  <c r="P12591" i="5" s="1"/>
  <c r="F12591" i="5"/>
  <c r="Y12590" i="5" a="1"/>
  <c r="Y12590" i="5" s="1"/>
  <c r="X12590" i="5"/>
  <c r="V12590" i="5"/>
  <c r="U12590" i="5" a="1"/>
  <c r="U12590" i="5" s="1"/>
  <c r="T12590" i="5"/>
  <c r="N12590" i="5" s="1"/>
  <c r="M12590" i="5"/>
  <c r="K12590" i="5" a="1"/>
  <c r="K12590" i="5" s="1"/>
  <c r="P12590" i="5" s="1"/>
  <c r="F12590" i="5"/>
  <c r="Y12589" i="5" a="1"/>
  <c r="Y12589" i="5" s="1"/>
  <c r="X12589" i="5"/>
  <c r="V12589" i="5"/>
  <c r="U12589" i="5" a="1"/>
  <c r="U12589" i="5" s="1"/>
  <c r="T12589" i="5"/>
  <c r="N12589" i="5" s="1"/>
  <c r="M12589" i="5"/>
  <c r="K12589" i="5" a="1"/>
  <c r="K12589" i="5" s="1"/>
  <c r="P12589" i="5" s="1"/>
  <c r="F12589" i="5"/>
  <c r="Y12588" i="5" a="1"/>
  <c r="Y12588" i="5" s="1"/>
  <c r="X12588" i="5"/>
  <c r="V12588" i="5"/>
  <c r="U12588" i="5" a="1"/>
  <c r="U12588" i="5" s="1"/>
  <c r="T12588" i="5"/>
  <c r="N12588" i="5" s="1"/>
  <c r="M12588" i="5"/>
  <c r="K12588" i="5" a="1"/>
  <c r="K12588" i="5" s="1"/>
  <c r="P12588" i="5" s="1"/>
  <c r="F12588" i="5"/>
  <c r="Y12587" i="5" a="1"/>
  <c r="Y12587" i="5" s="1"/>
  <c r="X12587" i="5"/>
  <c r="V12587" i="5"/>
  <c r="U12587" i="5" a="1"/>
  <c r="U12587" i="5" s="1"/>
  <c r="T12587" i="5"/>
  <c r="N12587" i="5" s="1"/>
  <c r="M12587" i="5"/>
  <c r="K12587" i="5" a="1"/>
  <c r="K12587" i="5" s="1"/>
  <c r="P12587" i="5" s="1"/>
  <c r="F12587" i="5"/>
  <c r="Y12586" i="5" a="1"/>
  <c r="Y12586" i="5" s="1"/>
  <c r="X12586" i="5"/>
  <c r="V12586" i="5"/>
  <c r="U12586" i="5" a="1"/>
  <c r="U12586" i="5" s="1"/>
  <c r="T12586" i="5"/>
  <c r="N12586" i="5" s="1"/>
  <c r="M12586" i="5"/>
  <c r="K12586" i="5" a="1"/>
  <c r="K12586" i="5" s="1"/>
  <c r="P12586" i="5" s="1"/>
  <c r="F12586" i="5"/>
  <c r="Y12585" i="5" a="1"/>
  <c r="Y12585" i="5" s="1"/>
  <c r="X12585" i="5"/>
  <c r="V12585" i="5"/>
  <c r="U12585" i="5" a="1"/>
  <c r="U12585" i="5" s="1"/>
  <c r="T12585" i="5"/>
  <c r="N12585" i="5" s="1"/>
  <c r="M12585" i="5"/>
  <c r="K12585" i="5" a="1"/>
  <c r="K12585" i="5" s="1"/>
  <c r="P12585" i="5" s="1"/>
  <c r="F12585" i="5"/>
  <c r="Y12584" i="5" a="1"/>
  <c r="Y12584" i="5" s="1"/>
  <c r="X12584" i="5"/>
  <c r="V12584" i="5"/>
  <c r="U12584" i="5" a="1"/>
  <c r="U12584" i="5" s="1"/>
  <c r="T12584" i="5"/>
  <c r="N12584" i="5" s="1"/>
  <c r="M12584" i="5"/>
  <c r="K12584" i="5" a="1"/>
  <c r="K12584" i="5" s="1"/>
  <c r="P12584" i="5" s="1"/>
  <c r="F12584" i="5"/>
  <c r="Y12583" i="5" a="1"/>
  <c r="Y12583" i="5" s="1"/>
  <c r="X12583" i="5"/>
  <c r="V12583" i="5"/>
  <c r="U12583" i="5" a="1"/>
  <c r="U12583" i="5" s="1"/>
  <c r="T12583" i="5"/>
  <c r="N12583" i="5" s="1"/>
  <c r="M12583" i="5"/>
  <c r="K12583" i="5" a="1"/>
  <c r="K12583" i="5" s="1"/>
  <c r="P12583" i="5" s="1"/>
  <c r="F12583" i="5"/>
  <c r="Y12582" i="5" a="1"/>
  <c r="Y12582" i="5" s="1"/>
  <c r="X12582" i="5"/>
  <c r="V12582" i="5"/>
  <c r="U12582" i="5" a="1"/>
  <c r="U12582" i="5" s="1"/>
  <c r="T12582" i="5"/>
  <c r="N12582" i="5" s="1"/>
  <c r="M12582" i="5"/>
  <c r="K12582" i="5" a="1"/>
  <c r="K12582" i="5" s="1"/>
  <c r="P12582" i="5" s="1"/>
  <c r="F12582" i="5"/>
  <c r="Y12581" i="5" a="1"/>
  <c r="Y12581" i="5" s="1"/>
  <c r="X12581" i="5"/>
  <c r="V12581" i="5"/>
  <c r="U12581" i="5" a="1"/>
  <c r="U12581" i="5" s="1"/>
  <c r="T12581" i="5"/>
  <c r="N12581" i="5" s="1"/>
  <c r="M12581" i="5"/>
  <c r="K12581" i="5" a="1"/>
  <c r="K12581" i="5" s="1"/>
  <c r="P12581" i="5" s="1"/>
  <c r="F12581" i="5"/>
  <c r="Y12580" i="5" a="1"/>
  <c r="Y12580" i="5" s="1"/>
  <c r="X12580" i="5"/>
  <c r="V12580" i="5"/>
  <c r="U12580" i="5" a="1"/>
  <c r="U12580" i="5" s="1"/>
  <c r="T12580" i="5"/>
  <c r="N12580" i="5" s="1"/>
  <c r="M12580" i="5"/>
  <c r="K12580" i="5" a="1"/>
  <c r="K12580" i="5" s="1"/>
  <c r="P12580" i="5" s="1"/>
  <c r="F12580" i="5"/>
  <c r="Y12579" i="5" a="1"/>
  <c r="Y12579" i="5" s="1"/>
  <c r="X12579" i="5"/>
  <c r="V12579" i="5"/>
  <c r="U12579" i="5" a="1"/>
  <c r="U12579" i="5" s="1"/>
  <c r="T12579" i="5"/>
  <c r="N12579" i="5" s="1"/>
  <c r="M12579" i="5"/>
  <c r="K12579" i="5" a="1"/>
  <c r="K12579" i="5" s="1"/>
  <c r="P12579" i="5" s="1"/>
  <c r="F12579" i="5"/>
  <c r="Y12578" i="5" a="1"/>
  <c r="Y12578" i="5" s="1"/>
  <c r="X12578" i="5"/>
  <c r="V12578" i="5"/>
  <c r="U12578" i="5" a="1"/>
  <c r="U12578" i="5" s="1"/>
  <c r="T12578" i="5"/>
  <c r="N12578" i="5" s="1"/>
  <c r="M12578" i="5"/>
  <c r="K12578" i="5" a="1"/>
  <c r="K12578" i="5" s="1"/>
  <c r="P12578" i="5" s="1"/>
  <c r="F12578" i="5"/>
  <c r="Y12577" i="5" a="1"/>
  <c r="Y12577" i="5" s="1"/>
  <c r="X12577" i="5"/>
  <c r="V12577" i="5"/>
  <c r="U12577" i="5" a="1"/>
  <c r="U12577" i="5" s="1"/>
  <c r="T12577" i="5"/>
  <c r="N12577" i="5" s="1"/>
  <c r="M12577" i="5"/>
  <c r="K12577" i="5" a="1"/>
  <c r="K12577" i="5" s="1"/>
  <c r="P12577" i="5" s="1"/>
  <c r="F12577" i="5"/>
  <c r="Y12576" i="5" a="1"/>
  <c r="Y12576" i="5" s="1"/>
  <c r="X12576" i="5"/>
  <c r="V12576" i="5"/>
  <c r="U12576" i="5" a="1"/>
  <c r="U12576" i="5" s="1"/>
  <c r="T12576" i="5"/>
  <c r="N12576" i="5" s="1"/>
  <c r="M12576" i="5"/>
  <c r="K12576" i="5" a="1"/>
  <c r="K12576" i="5" s="1"/>
  <c r="P12576" i="5" s="1"/>
  <c r="F12576" i="5"/>
  <c r="Y12575" i="5" a="1"/>
  <c r="Y12575" i="5" s="1"/>
  <c r="X12575" i="5"/>
  <c r="V12575" i="5"/>
  <c r="U12575" i="5" a="1"/>
  <c r="U12575" i="5" s="1"/>
  <c r="T12575" i="5"/>
  <c r="N12575" i="5" s="1"/>
  <c r="M12575" i="5"/>
  <c r="K12575" i="5" a="1"/>
  <c r="K12575" i="5" s="1"/>
  <c r="P12575" i="5" s="1"/>
  <c r="F12575" i="5"/>
  <c r="Y12574" i="5" a="1"/>
  <c r="Y12574" i="5" s="1"/>
  <c r="X12574" i="5"/>
  <c r="V12574" i="5"/>
  <c r="U12574" i="5" a="1"/>
  <c r="U12574" i="5" s="1"/>
  <c r="T12574" i="5"/>
  <c r="N12574" i="5" s="1"/>
  <c r="M12574" i="5"/>
  <c r="K12574" i="5" a="1"/>
  <c r="K12574" i="5" s="1"/>
  <c r="P12574" i="5" s="1"/>
  <c r="F12574" i="5"/>
  <c r="Y12573" i="5" a="1"/>
  <c r="Y12573" i="5" s="1"/>
  <c r="X12573" i="5"/>
  <c r="V12573" i="5"/>
  <c r="U12573" i="5" a="1"/>
  <c r="U12573" i="5" s="1"/>
  <c r="T12573" i="5"/>
  <c r="N12573" i="5" s="1"/>
  <c r="M12573" i="5"/>
  <c r="K12573" i="5" a="1"/>
  <c r="K12573" i="5" s="1"/>
  <c r="P12573" i="5" s="1"/>
  <c r="F12573" i="5"/>
  <c r="Y12572" i="5" a="1"/>
  <c r="Y12572" i="5" s="1"/>
  <c r="X12572" i="5"/>
  <c r="V12572" i="5"/>
  <c r="U12572" i="5" a="1"/>
  <c r="U12572" i="5" s="1"/>
  <c r="T12572" i="5"/>
  <c r="N12572" i="5" s="1"/>
  <c r="M12572" i="5"/>
  <c r="K12572" i="5" a="1"/>
  <c r="K12572" i="5" s="1"/>
  <c r="P12572" i="5" s="1"/>
  <c r="F12572" i="5"/>
  <c r="Y12571" i="5" a="1"/>
  <c r="Y12571" i="5" s="1"/>
  <c r="X12571" i="5"/>
  <c r="V12571" i="5"/>
  <c r="U12571" i="5" a="1"/>
  <c r="U12571" i="5" s="1"/>
  <c r="T12571" i="5"/>
  <c r="N12571" i="5" s="1"/>
  <c r="M12571" i="5"/>
  <c r="K12571" i="5" a="1"/>
  <c r="K12571" i="5" s="1"/>
  <c r="P12571" i="5" s="1"/>
  <c r="F12571" i="5"/>
  <c r="Y12570" i="5" a="1"/>
  <c r="Y12570" i="5" s="1"/>
  <c r="X12570" i="5"/>
  <c r="V12570" i="5"/>
  <c r="U12570" i="5" a="1"/>
  <c r="U12570" i="5" s="1"/>
  <c r="T12570" i="5"/>
  <c r="N12570" i="5" s="1"/>
  <c r="M12570" i="5"/>
  <c r="K12570" i="5" a="1"/>
  <c r="K12570" i="5" s="1"/>
  <c r="P12570" i="5" s="1"/>
  <c r="F12570" i="5"/>
  <c r="Y12569" i="5" a="1"/>
  <c r="Y12569" i="5" s="1"/>
  <c r="X12569" i="5"/>
  <c r="V12569" i="5"/>
  <c r="U12569" i="5" a="1"/>
  <c r="U12569" i="5" s="1"/>
  <c r="T12569" i="5"/>
  <c r="N12569" i="5" s="1"/>
  <c r="M12569" i="5"/>
  <c r="K12569" i="5" a="1"/>
  <c r="K12569" i="5" s="1"/>
  <c r="P12569" i="5" s="1"/>
  <c r="F12569" i="5"/>
  <c r="Y12568" i="5" a="1"/>
  <c r="Y12568" i="5" s="1"/>
  <c r="X12568" i="5"/>
  <c r="V12568" i="5"/>
  <c r="U12568" i="5" a="1"/>
  <c r="U12568" i="5" s="1"/>
  <c r="T12568" i="5"/>
  <c r="N12568" i="5" s="1"/>
  <c r="M12568" i="5"/>
  <c r="K12568" i="5" a="1"/>
  <c r="K12568" i="5" s="1"/>
  <c r="P12568" i="5" s="1"/>
  <c r="F12568" i="5"/>
  <c r="Y12567" i="5" a="1"/>
  <c r="Y12567" i="5" s="1"/>
  <c r="X12567" i="5"/>
  <c r="V12567" i="5"/>
  <c r="U12567" i="5" a="1"/>
  <c r="U12567" i="5" s="1"/>
  <c r="T12567" i="5"/>
  <c r="N12567" i="5" s="1"/>
  <c r="M12567" i="5"/>
  <c r="K12567" i="5" a="1"/>
  <c r="K12567" i="5" s="1"/>
  <c r="P12567" i="5" s="1"/>
  <c r="F12567" i="5"/>
  <c r="Y12566" i="5" a="1"/>
  <c r="Y12566" i="5" s="1"/>
  <c r="X12566" i="5"/>
  <c r="V12566" i="5"/>
  <c r="U12566" i="5" a="1"/>
  <c r="U12566" i="5" s="1"/>
  <c r="T12566" i="5"/>
  <c r="N12566" i="5" s="1"/>
  <c r="M12566" i="5"/>
  <c r="K12566" i="5" a="1"/>
  <c r="K12566" i="5" s="1"/>
  <c r="P12566" i="5" s="1"/>
  <c r="F12566" i="5"/>
  <c r="Y12565" i="5" a="1"/>
  <c r="Y12565" i="5" s="1"/>
  <c r="X12565" i="5"/>
  <c r="V12565" i="5"/>
  <c r="U12565" i="5" a="1"/>
  <c r="U12565" i="5" s="1"/>
  <c r="T12565" i="5"/>
  <c r="N12565" i="5" s="1"/>
  <c r="M12565" i="5"/>
  <c r="K12565" i="5" a="1"/>
  <c r="K12565" i="5" s="1"/>
  <c r="P12565" i="5" s="1"/>
  <c r="F12565" i="5"/>
  <c r="Y12564" i="5" a="1"/>
  <c r="Y12564" i="5" s="1"/>
  <c r="X12564" i="5"/>
  <c r="V12564" i="5"/>
  <c r="U12564" i="5" a="1"/>
  <c r="U12564" i="5" s="1"/>
  <c r="T12564" i="5"/>
  <c r="N12564" i="5" s="1"/>
  <c r="M12564" i="5"/>
  <c r="K12564" i="5" a="1"/>
  <c r="K12564" i="5" s="1"/>
  <c r="P12564" i="5" s="1"/>
  <c r="F12564" i="5"/>
  <c r="Y12563" i="5" a="1"/>
  <c r="Y12563" i="5" s="1"/>
  <c r="X12563" i="5"/>
  <c r="V12563" i="5"/>
  <c r="U12563" i="5" a="1"/>
  <c r="U12563" i="5" s="1"/>
  <c r="T12563" i="5"/>
  <c r="N12563" i="5" s="1"/>
  <c r="M12563" i="5"/>
  <c r="K12563" i="5" a="1"/>
  <c r="K12563" i="5" s="1"/>
  <c r="P12563" i="5" s="1"/>
  <c r="F12563" i="5"/>
  <c r="Y12562" i="5" a="1"/>
  <c r="Y12562" i="5" s="1"/>
  <c r="X12562" i="5"/>
  <c r="V12562" i="5"/>
  <c r="U12562" i="5" a="1"/>
  <c r="U12562" i="5" s="1"/>
  <c r="T12562" i="5"/>
  <c r="N12562" i="5" s="1"/>
  <c r="M12562" i="5"/>
  <c r="K12562" i="5" a="1"/>
  <c r="K12562" i="5" s="1"/>
  <c r="P12562" i="5" s="1"/>
  <c r="F12562" i="5"/>
  <c r="Y12561" i="5" a="1"/>
  <c r="Y12561" i="5" s="1"/>
  <c r="X12561" i="5"/>
  <c r="V12561" i="5"/>
  <c r="U12561" i="5" a="1"/>
  <c r="U12561" i="5" s="1"/>
  <c r="T12561" i="5"/>
  <c r="N12561" i="5" s="1"/>
  <c r="M12561" i="5"/>
  <c r="K12561" i="5" a="1"/>
  <c r="K12561" i="5" s="1"/>
  <c r="P12561" i="5" s="1"/>
  <c r="F12561" i="5"/>
  <c r="Y12560" i="5" a="1"/>
  <c r="Y12560" i="5" s="1"/>
  <c r="X12560" i="5"/>
  <c r="V12560" i="5"/>
  <c r="U12560" i="5" a="1"/>
  <c r="U12560" i="5" s="1"/>
  <c r="T12560" i="5"/>
  <c r="N12560" i="5" s="1"/>
  <c r="M12560" i="5"/>
  <c r="K12560" i="5" a="1"/>
  <c r="K12560" i="5" s="1"/>
  <c r="P12560" i="5" s="1"/>
  <c r="F12560" i="5"/>
  <c r="Y12559" i="5" a="1"/>
  <c r="Y12559" i="5" s="1"/>
  <c r="X12559" i="5"/>
  <c r="V12559" i="5"/>
  <c r="U12559" i="5" a="1"/>
  <c r="U12559" i="5" s="1"/>
  <c r="T12559" i="5"/>
  <c r="N12559" i="5" s="1"/>
  <c r="M12559" i="5"/>
  <c r="K12559" i="5" a="1"/>
  <c r="K12559" i="5" s="1"/>
  <c r="P12559" i="5" s="1"/>
  <c r="F12559" i="5"/>
  <c r="Y12558" i="5" a="1"/>
  <c r="Y12558" i="5" s="1"/>
  <c r="X12558" i="5"/>
  <c r="V12558" i="5"/>
  <c r="U12558" i="5" a="1"/>
  <c r="U12558" i="5" s="1"/>
  <c r="T12558" i="5"/>
  <c r="N12558" i="5" s="1"/>
  <c r="M12558" i="5"/>
  <c r="K12558" i="5" a="1"/>
  <c r="K12558" i="5" s="1"/>
  <c r="P12558" i="5" s="1"/>
  <c r="F12558" i="5"/>
  <c r="Y12557" i="5" a="1"/>
  <c r="Y12557" i="5" s="1"/>
  <c r="X12557" i="5"/>
  <c r="V12557" i="5"/>
  <c r="U12557" i="5" a="1"/>
  <c r="U12557" i="5" s="1"/>
  <c r="T12557" i="5"/>
  <c r="N12557" i="5" s="1"/>
  <c r="M12557" i="5"/>
  <c r="K12557" i="5" a="1"/>
  <c r="K12557" i="5" s="1"/>
  <c r="P12557" i="5" s="1"/>
  <c r="F12557" i="5"/>
  <c r="Y12556" i="5" a="1"/>
  <c r="Y12556" i="5" s="1"/>
  <c r="X12556" i="5"/>
  <c r="V12556" i="5"/>
  <c r="U12556" i="5" a="1"/>
  <c r="U12556" i="5" s="1"/>
  <c r="T12556" i="5"/>
  <c r="N12556" i="5" s="1"/>
  <c r="M12556" i="5"/>
  <c r="K12556" i="5" a="1"/>
  <c r="K12556" i="5" s="1"/>
  <c r="P12556" i="5" s="1"/>
  <c r="F12556" i="5"/>
  <c r="Y12555" i="5" a="1"/>
  <c r="Y12555" i="5" s="1"/>
  <c r="X12555" i="5"/>
  <c r="V12555" i="5"/>
  <c r="U12555" i="5" a="1"/>
  <c r="U12555" i="5" s="1"/>
  <c r="T12555" i="5"/>
  <c r="N12555" i="5" s="1"/>
  <c r="M12555" i="5"/>
  <c r="K12555" i="5" a="1"/>
  <c r="K12555" i="5" s="1"/>
  <c r="P12555" i="5" s="1"/>
  <c r="F12555" i="5"/>
  <c r="Y12554" i="5" a="1"/>
  <c r="Y12554" i="5" s="1"/>
  <c r="X12554" i="5"/>
  <c r="V12554" i="5"/>
  <c r="U12554" i="5" a="1"/>
  <c r="U12554" i="5" s="1"/>
  <c r="T12554" i="5"/>
  <c r="N12554" i="5" s="1"/>
  <c r="M12554" i="5"/>
  <c r="K12554" i="5" a="1"/>
  <c r="K12554" i="5" s="1"/>
  <c r="P12554" i="5" s="1"/>
  <c r="F12554" i="5"/>
  <c r="Y12553" i="5" a="1"/>
  <c r="Y12553" i="5" s="1"/>
  <c r="X12553" i="5"/>
  <c r="V12553" i="5"/>
  <c r="U12553" i="5" a="1"/>
  <c r="U12553" i="5" s="1"/>
  <c r="T12553" i="5"/>
  <c r="N12553" i="5" s="1"/>
  <c r="M12553" i="5"/>
  <c r="K12553" i="5" a="1"/>
  <c r="K12553" i="5" s="1"/>
  <c r="P12553" i="5" s="1"/>
  <c r="F12553" i="5"/>
  <c r="Y12552" i="5" a="1"/>
  <c r="Y12552" i="5" s="1"/>
  <c r="X12552" i="5"/>
  <c r="V12552" i="5"/>
  <c r="U12552" i="5" a="1"/>
  <c r="U12552" i="5" s="1"/>
  <c r="T12552" i="5"/>
  <c r="N12552" i="5" s="1"/>
  <c r="M12552" i="5"/>
  <c r="K12552" i="5" a="1"/>
  <c r="K12552" i="5" s="1"/>
  <c r="P12552" i="5" s="1"/>
  <c r="F12552" i="5"/>
  <c r="Y12551" i="5" a="1"/>
  <c r="Y12551" i="5" s="1"/>
  <c r="X12551" i="5"/>
  <c r="V12551" i="5"/>
  <c r="U12551" i="5" a="1"/>
  <c r="U12551" i="5" s="1"/>
  <c r="T12551" i="5"/>
  <c r="N12551" i="5" s="1"/>
  <c r="M12551" i="5"/>
  <c r="K12551" i="5" a="1"/>
  <c r="K12551" i="5" s="1"/>
  <c r="P12551" i="5" s="1"/>
  <c r="F12551" i="5"/>
  <c r="Y12550" i="5" a="1"/>
  <c r="Y12550" i="5" s="1"/>
  <c r="X12550" i="5"/>
  <c r="V12550" i="5"/>
  <c r="U12550" i="5" a="1"/>
  <c r="U12550" i="5" s="1"/>
  <c r="T12550" i="5"/>
  <c r="N12550" i="5" s="1"/>
  <c r="M12550" i="5"/>
  <c r="K12550" i="5" a="1"/>
  <c r="K12550" i="5" s="1"/>
  <c r="P12550" i="5" s="1"/>
  <c r="F12550" i="5"/>
  <c r="Y12549" i="5" a="1"/>
  <c r="Y12549" i="5" s="1"/>
  <c r="X12549" i="5"/>
  <c r="V12549" i="5"/>
  <c r="U12549" i="5" a="1"/>
  <c r="U12549" i="5" s="1"/>
  <c r="T12549" i="5"/>
  <c r="N12549" i="5" s="1"/>
  <c r="M12549" i="5"/>
  <c r="K12549" i="5" a="1"/>
  <c r="K12549" i="5" s="1"/>
  <c r="P12549" i="5" s="1"/>
  <c r="F12549" i="5"/>
  <c r="Y12548" i="5" a="1"/>
  <c r="Y12548" i="5" s="1"/>
  <c r="X12548" i="5"/>
  <c r="V12548" i="5"/>
  <c r="U12548" i="5" a="1"/>
  <c r="U12548" i="5" s="1"/>
  <c r="T12548" i="5"/>
  <c r="N12548" i="5" s="1"/>
  <c r="M12548" i="5"/>
  <c r="K12548" i="5" a="1"/>
  <c r="K12548" i="5" s="1"/>
  <c r="P12548" i="5" s="1"/>
  <c r="F12548" i="5"/>
  <c r="Y12547" i="5" a="1"/>
  <c r="Y12547" i="5" s="1"/>
  <c r="X12547" i="5"/>
  <c r="V12547" i="5"/>
  <c r="U12547" i="5" a="1"/>
  <c r="U12547" i="5" s="1"/>
  <c r="T12547" i="5"/>
  <c r="N12547" i="5" s="1"/>
  <c r="M12547" i="5"/>
  <c r="K12547" i="5" a="1"/>
  <c r="K12547" i="5" s="1"/>
  <c r="P12547" i="5" s="1"/>
  <c r="F12547" i="5"/>
  <c r="Y12546" i="5" a="1"/>
  <c r="Y12546" i="5" s="1"/>
  <c r="X12546" i="5"/>
  <c r="V12546" i="5"/>
  <c r="U12546" i="5" a="1"/>
  <c r="U12546" i="5" s="1"/>
  <c r="T12546" i="5"/>
  <c r="N12546" i="5" s="1"/>
  <c r="M12546" i="5"/>
  <c r="K12546" i="5" a="1"/>
  <c r="K12546" i="5" s="1"/>
  <c r="P12546" i="5" s="1"/>
  <c r="F12546" i="5"/>
  <c r="Y12545" i="5" a="1"/>
  <c r="Y12545" i="5" s="1"/>
  <c r="X12545" i="5"/>
  <c r="V12545" i="5"/>
  <c r="U12545" i="5" a="1"/>
  <c r="U12545" i="5" s="1"/>
  <c r="T12545" i="5"/>
  <c r="N12545" i="5" s="1"/>
  <c r="M12545" i="5"/>
  <c r="K12545" i="5" a="1"/>
  <c r="K12545" i="5" s="1"/>
  <c r="P12545" i="5" s="1"/>
  <c r="F12545" i="5"/>
  <c r="Y12544" i="5" a="1"/>
  <c r="Y12544" i="5" s="1"/>
  <c r="X12544" i="5"/>
  <c r="V12544" i="5"/>
  <c r="U12544" i="5" a="1"/>
  <c r="U12544" i="5" s="1"/>
  <c r="T12544" i="5"/>
  <c r="N12544" i="5" s="1"/>
  <c r="M12544" i="5"/>
  <c r="K12544" i="5" a="1"/>
  <c r="K12544" i="5" s="1"/>
  <c r="P12544" i="5" s="1"/>
  <c r="F12544" i="5"/>
  <c r="Y12543" i="5" a="1"/>
  <c r="Y12543" i="5" s="1"/>
  <c r="X12543" i="5"/>
  <c r="V12543" i="5"/>
  <c r="U12543" i="5" a="1"/>
  <c r="U12543" i="5" s="1"/>
  <c r="T12543" i="5"/>
  <c r="N12543" i="5" s="1"/>
  <c r="M12543" i="5"/>
  <c r="K12543" i="5" a="1"/>
  <c r="K12543" i="5" s="1"/>
  <c r="P12543" i="5" s="1"/>
  <c r="F12543" i="5"/>
  <c r="Y12542" i="5" a="1"/>
  <c r="Y12542" i="5" s="1"/>
  <c r="X12542" i="5"/>
  <c r="V12542" i="5"/>
  <c r="U12542" i="5" a="1"/>
  <c r="U12542" i="5" s="1"/>
  <c r="T12542" i="5"/>
  <c r="N12542" i="5" s="1"/>
  <c r="M12542" i="5"/>
  <c r="K12542" i="5" a="1"/>
  <c r="K12542" i="5" s="1"/>
  <c r="P12542" i="5" s="1"/>
  <c r="F12542" i="5"/>
  <c r="Y12541" i="5" a="1"/>
  <c r="Y12541" i="5" s="1"/>
  <c r="X12541" i="5"/>
  <c r="V12541" i="5"/>
  <c r="U12541" i="5" a="1"/>
  <c r="U12541" i="5" s="1"/>
  <c r="T12541" i="5"/>
  <c r="N12541" i="5" s="1"/>
  <c r="M12541" i="5"/>
  <c r="K12541" i="5" a="1"/>
  <c r="K12541" i="5" s="1"/>
  <c r="P12541" i="5" s="1"/>
  <c r="F12541" i="5"/>
  <c r="Y12540" i="5" a="1"/>
  <c r="Y12540" i="5" s="1"/>
  <c r="X12540" i="5"/>
  <c r="V12540" i="5"/>
  <c r="U12540" i="5" a="1"/>
  <c r="U12540" i="5" s="1"/>
  <c r="T12540" i="5"/>
  <c r="N12540" i="5" s="1"/>
  <c r="M12540" i="5"/>
  <c r="K12540" i="5" a="1"/>
  <c r="K12540" i="5" s="1"/>
  <c r="P12540" i="5" s="1"/>
  <c r="F12540" i="5"/>
  <c r="Y12539" i="5" a="1"/>
  <c r="Y12539" i="5" s="1"/>
  <c r="X12539" i="5"/>
  <c r="V12539" i="5"/>
  <c r="U12539" i="5" a="1"/>
  <c r="U12539" i="5" s="1"/>
  <c r="T12539" i="5"/>
  <c r="N12539" i="5" s="1"/>
  <c r="M12539" i="5"/>
  <c r="K12539" i="5" a="1"/>
  <c r="K12539" i="5" s="1"/>
  <c r="P12539" i="5" s="1"/>
  <c r="F12539" i="5"/>
  <c r="Y12538" i="5" a="1"/>
  <c r="Y12538" i="5" s="1"/>
  <c r="X12538" i="5"/>
  <c r="V12538" i="5"/>
  <c r="U12538" i="5" a="1"/>
  <c r="U12538" i="5" s="1"/>
  <c r="T12538" i="5"/>
  <c r="N12538" i="5" s="1"/>
  <c r="M12538" i="5"/>
  <c r="K12538" i="5" a="1"/>
  <c r="K12538" i="5" s="1"/>
  <c r="P12538" i="5" s="1"/>
  <c r="F12538" i="5"/>
  <c r="Y12537" i="5" a="1"/>
  <c r="Y12537" i="5" s="1"/>
  <c r="X12537" i="5"/>
  <c r="V12537" i="5"/>
  <c r="U12537" i="5" a="1"/>
  <c r="U12537" i="5" s="1"/>
  <c r="T12537" i="5"/>
  <c r="N12537" i="5" s="1"/>
  <c r="M12537" i="5"/>
  <c r="K12537" i="5" a="1"/>
  <c r="K12537" i="5" s="1"/>
  <c r="P12537" i="5" s="1"/>
  <c r="F12537" i="5"/>
  <c r="Y12536" i="5" a="1"/>
  <c r="Y12536" i="5" s="1"/>
  <c r="X12536" i="5"/>
  <c r="V12536" i="5"/>
  <c r="U12536" i="5" a="1"/>
  <c r="U12536" i="5" s="1"/>
  <c r="T12536" i="5"/>
  <c r="N12536" i="5" s="1"/>
  <c r="M12536" i="5"/>
  <c r="K12536" i="5" a="1"/>
  <c r="K12536" i="5" s="1"/>
  <c r="P12536" i="5" s="1"/>
  <c r="F12536" i="5"/>
  <c r="Y12535" i="5" a="1"/>
  <c r="Y12535" i="5" s="1"/>
  <c r="X12535" i="5"/>
  <c r="V12535" i="5"/>
  <c r="U12535" i="5" a="1"/>
  <c r="U12535" i="5" s="1"/>
  <c r="T12535" i="5"/>
  <c r="N12535" i="5" s="1"/>
  <c r="M12535" i="5"/>
  <c r="K12535" i="5" a="1"/>
  <c r="K12535" i="5" s="1"/>
  <c r="P12535" i="5" s="1"/>
  <c r="F12535" i="5"/>
  <c r="Y12534" i="5" a="1"/>
  <c r="Y12534" i="5" s="1"/>
  <c r="X12534" i="5"/>
  <c r="V12534" i="5"/>
  <c r="U12534" i="5" a="1"/>
  <c r="U12534" i="5" s="1"/>
  <c r="T12534" i="5"/>
  <c r="N12534" i="5" s="1"/>
  <c r="M12534" i="5"/>
  <c r="K12534" i="5" a="1"/>
  <c r="K12534" i="5" s="1"/>
  <c r="P12534" i="5" s="1"/>
  <c r="F12534" i="5"/>
  <c r="Y12533" i="5" a="1"/>
  <c r="Y12533" i="5" s="1"/>
  <c r="X12533" i="5"/>
  <c r="V12533" i="5"/>
  <c r="U12533" i="5" a="1"/>
  <c r="U12533" i="5" s="1"/>
  <c r="T12533" i="5"/>
  <c r="N12533" i="5" s="1"/>
  <c r="M12533" i="5"/>
  <c r="K12533" i="5" a="1"/>
  <c r="K12533" i="5" s="1"/>
  <c r="P12533" i="5" s="1"/>
  <c r="F12533" i="5"/>
  <c r="Y12532" i="5" a="1"/>
  <c r="Y12532" i="5" s="1"/>
  <c r="X12532" i="5"/>
  <c r="V12532" i="5"/>
  <c r="U12532" i="5" a="1"/>
  <c r="U12532" i="5" s="1"/>
  <c r="T12532" i="5"/>
  <c r="N12532" i="5" s="1"/>
  <c r="M12532" i="5"/>
  <c r="K12532" i="5" a="1"/>
  <c r="K12532" i="5" s="1"/>
  <c r="P12532" i="5" s="1"/>
  <c r="F12532" i="5"/>
  <c r="Y12531" i="5" a="1"/>
  <c r="Y12531" i="5" s="1"/>
  <c r="X12531" i="5"/>
  <c r="V12531" i="5"/>
  <c r="U12531" i="5" a="1"/>
  <c r="U12531" i="5" s="1"/>
  <c r="T12531" i="5"/>
  <c r="N12531" i="5" s="1"/>
  <c r="M12531" i="5"/>
  <c r="K12531" i="5" a="1"/>
  <c r="K12531" i="5" s="1"/>
  <c r="P12531" i="5" s="1"/>
  <c r="F12531" i="5"/>
  <c r="Y12530" i="5" a="1"/>
  <c r="Y12530" i="5" s="1"/>
  <c r="X12530" i="5"/>
  <c r="V12530" i="5"/>
  <c r="U12530" i="5" a="1"/>
  <c r="U12530" i="5" s="1"/>
  <c r="T12530" i="5"/>
  <c r="N12530" i="5" s="1"/>
  <c r="M12530" i="5"/>
  <c r="K12530" i="5" a="1"/>
  <c r="K12530" i="5" s="1"/>
  <c r="P12530" i="5" s="1"/>
  <c r="F12530" i="5"/>
  <c r="Y12529" i="5" a="1"/>
  <c r="Y12529" i="5" s="1"/>
  <c r="X12529" i="5"/>
  <c r="V12529" i="5"/>
  <c r="U12529" i="5" a="1"/>
  <c r="U12529" i="5" s="1"/>
  <c r="T12529" i="5"/>
  <c r="N12529" i="5" s="1"/>
  <c r="M12529" i="5"/>
  <c r="K12529" i="5" a="1"/>
  <c r="K12529" i="5" s="1"/>
  <c r="P12529" i="5" s="1"/>
  <c r="F12529" i="5"/>
  <c r="Y12528" i="5" a="1"/>
  <c r="Y12528" i="5" s="1"/>
  <c r="X12528" i="5"/>
  <c r="V12528" i="5"/>
  <c r="U12528" i="5" a="1"/>
  <c r="U12528" i="5" s="1"/>
  <c r="T12528" i="5"/>
  <c r="N12528" i="5" s="1"/>
  <c r="M12528" i="5"/>
  <c r="K12528" i="5" a="1"/>
  <c r="K12528" i="5" s="1"/>
  <c r="P12528" i="5" s="1"/>
  <c r="F12528" i="5"/>
  <c r="Y12527" i="5" a="1"/>
  <c r="Y12527" i="5" s="1"/>
  <c r="X12527" i="5"/>
  <c r="V12527" i="5"/>
  <c r="U12527" i="5" a="1"/>
  <c r="U12527" i="5" s="1"/>
  <c r="T12527" i="5"/>
  <c r="N12527" i="5" s="1"/>
  <c r="M12527" i="5"/>
  <c r="K12527" i="5" a="1"/>
  <c r="K12527" i="5" s="1"/>
  <c r="P12527" i="5" s="1"/>
  <c r="F12527" i="5"/>
  <c r="Y12526" i="5" a="1"/>
  <c r="Y12526" i="5" s="1"/>
  <c r="X12526" i="5"/>
  <c r="V12526" i="5"/>
  <c r="U12526" i="5" a="1"/>
  <c r="U12526" i="5" s="1"/>
  <c r="T12526" i="5"/>
  <c r="N12526" i="5" s="1"/>
  <c r="M12526" i="5"/>
  <c r="K12526" i="5" a="1"/>
  <c r="K12526" i="5" s="1"/>
  <c r="P12526" i="5" s="1"/>
  <c r="F12526" i="5"/>
  <c r="Y12525" i="5" a="1"/>
  <c r="Y12525" i="5" s="1"/>
  <c r="X12525" i="5"/>
  <c r="V12525" i="5"/>
  <c r="U12525" i="5" a="1"/>
  <c r="U12525" i="5" s="1"/>
  <c r="T12525" i="5"/>
  <c r="N12525" i="5" s="1"/>
  <c r="M12525" i="5"/>
  <c r="K12525" i="5" a="1"/>
  <c r="K12525" i="5" s="1"/>
  <c r="P12525" i="5" s="1"/>
  <c r="F12525" i="5"/>
  <c r="Y12524" i="5" a="1"/>
  <c r="Y12524" i="5" s="1"/>
  <c r="X12524" i="5"/>
  <c r="V12524" i="5"/>
  <c r="U12524" i="5" a="1"/>
  <c r="U12524" i="5" s="1"/>
  <c r="T12524" i="5"/>
  <c r="N12524" i="5" s="1"/>
  <c r="M12524" i="5"/>
  <c r="K12524" i="5" a="1"/>
  <c r="K12524" i="5" s="1"/>
  <c r="P12524" i="5" s="1"/>
  <c r="F12524" i="5"/>
  <c r="Y12523" i="5" a="1"/>
  <c r="Y12523" i="5" s="1"/>
  <c r="X12523" i="5"/>
  <c r="V12523" i="5"/>
  <c r="U12523" i="5" a="1"/>
  <c r="U12523" i="5" s="1"/>
  <c r="T12523" i="5"/>
  <c r="N12523" i="5" s="1"/>
  <c r="M12523" i="5"/>
  <c r="K12523" i="5" a="1"/>
  <c r="K12523" i="5" s="1"/>
  <c r="P12523" i="5" s="1"/>
  <c r="F12523" i="5"/>
  <c r="Y12522" i="5" a="1"/>
  <c r="Y12522" i="5" s="1"/>
  <c r="X12522" i="5"/>
  <c r="V12522" i="5"/>
  <c r="U12522" i="5" a="1"/>
  <c r="U12522" i="5" s="1"/>
  <c r="T12522" i="5"/>
  <c r="N12522" i="5" s="1"/>
  <c r="M12522" i="5"/>
  <c r="K12522" i="5" a="1"/>
  <c r="K12522" i="5" s="1"/>
  <c r="P12522" i="5" s="1"/>
  <c r="F12522" i="5"/>
  <c r="Y12521" i="5" a="1"/>
  <c r="Y12521" i="5" s="1"/>
  <c r="X12521" i="5"/>
  <c r="V12521" i="5"/>
  <c r="U12521" i="5" a="1"/>
  <c r="U12521" i="5" s="1"/>
  <c r="T12521" i="5"/>
  <c r="N12521" i="5" s="1"/>
  <c r="M12521" i="5"/>
  <c r="K12521" i="5" a="1"/>
  <c r="K12521" i="5" s="1"/>
  <c r="P12521" i="5" s="1"/>
  <c r="F12521" i="5"/>
  <c r="Y12520" i="5" a="1"/>
  <c r="Y12520" i="5" s="1"/>
  <c r="X12520" i="5"/>
  <c r="V12520" i="5"/>
  <c r="U12520" i="5" a="1"/>
  <c r="U12520" i="5" s="1"/>
  <c r="T12520" i="5"/>
  <c r="N12520" i="5" s="1"/>
  <c r="M12520" i="5"/>
  <c r="K12520" i="5" a="1"/>
  <c r="K12520" i="5" s="1"/>
  <c r="P12520" i="5" s="1"/>
  <c r="F12520" i="5"/>
  <c r="Y12519" i="5" a="1"/>
  <c r="Y12519" i="5" s="1"/>
  <c r="X12519" i="5"/>
  <c r="V12519" i="5"/>
  <c r="U12519" i="5" a="1"/>
  <c r="U12519" i="5" s="1"/>
  <c r="T12519" i="5"/>
  <c r="N12519" i="5" s="1"/>
  <c r="M12519" i="5"/>
  <c r="K12519" i="5" a="1"/>
  <c r="K12519" i="5" s="1"/>
  <c r="P12519" i="5" s="1"/>
  <c r="F12519" i="5"/>
  <c r="Y12518" i="5" a="1"/>
  <c r="Y12518" i="5" s="1"/>
  <c r="X12518" i="5"/>
  <c r="V12518" i="5"/>
  <c r="U12518" i="5" a="1"/>
  <c r="U12518" i="5" s="1"/>
  <c r="T12518" i="5"/>
  <c r="N12518" i="5" s="1"/>
  <c r="M12518" i="5"/>
  <c r="K12518" i="5" a="1"/>
  <c r="K12518" i="5" s="1"/>
  <c r="P12518" i="5" s="1"/>
  <c r="F12518" i="5"/>
  <c r="Y12517" i="5" a="1"/>
  <c r="Y12517" i="5" s="1"/>
  <c r="X12517" i="5"/>
  <c r="V12517" i="5"/>
  <c r="U12517" i="5" a="1"/>
  <c r="U12517" i="5" s="1"/>
  <c r="T12517" i="5"/>
  <c r="N12517" i="5" s="1"/>
  <c r="M12517" i="5"/>
  <c r="K12517" i="5" a="1"/>
  <c r="K12517" i="5" s="1"/>
  <c r="P12517" i="5" s="1"/>
  <c r="F12517" i="5"/>
  <c r="Y12516" i="5" a="1"/>
  <c r="Y12516" i="5" s="1"/>
  <c r="X12516" i="5"/>
  <c r="V12516" i="5"/>
  <c r="U12516" i="5" a="1"/>
  <c r="U12516" i="5" s="1"/>
  <c r="T12516" i="5"/>
  <c r="N12516" i="5" s="1"/>
  <c r="M12516" i="5"/>
  <c r="K12516" i="5" a="1"/>
  <c r="K12516" i="5" s="1"/>
  <c r="P12516" i="5" s="1"/>
  <c r="F12516" i="5"/>
  <c r="Y12515" i="5" a="1"/>
  <c r="Y12515" i="5" s="1"/>
  <c r="X12515" i="5"/>
  <c r="V12515" i="5"/>
  <c r="U12515" i="5" a="1"/>
  <c r="U12515" i="5" s="1"/>
  <c r="T12515" i="5"/>
  <c r="N12515" i="5" s="1"/>
  <c r="M12515" i="5"/>
  <c r="K12515" i="5" a="1"/>
  <c r="K12515" i="5" s="1"/>
  <c r="P12515" i="5" s="1"/>
  <c r="F12515" i="5"/>
  <c r="Y12514" i="5" a="1"/>
  <c r="Y12514" i="5" s="1"/>
  <c r="X12514" i="5"/>
  <c r="V12514" i="5"/>
  <c r="U12514" i="5" a="1"/>
  <c r="U12514" i="5" s="1"/>
  <c r="T12514" i="5"/>
  <c r="N12514" i="5" s="1"/>
  <c r="M12514" i="5"/>
  <c r="K12514" i="5" a="1"/>
  <c r="K12514" i="5" s="1"/>
  <c r="P12514" i="5" s="1"/>
  <c r="F12514" i="5"/>
  <c r="Y12513" i="5" a="1"/>
  <c r="Y12513" i="5" s="1"/>
  <c r="X12513" i="5"/>
  <c r="V12513" i="5"/>
  <c r="U12513" i="5" a="1"/>
  <c r="U12513" i="5" s="1"/>
  <c r="T12513" i="5"/>
  <c r="N12513" i="5" s="1"/>
  <c r="M12513" i="5"/>
  <c r="K12513" i="5" a="1"/>
  <c r="K12513" i="5" s="1"/>
  <c r="P12513" i="5" s="1"/>
  <c r="F12513" i="5"/>
  <c r="Y12512" i="5" a="1"/>
  <c r="Y12512" i="5" s="1"/>
  <c r="X12512" i="5"/>
  <c r="V12512" i="5"/>
  <c r="U12512" i="5" a="1"/>
  <c r="U12512" i="5" s="1"/>
  <c r="T12512" i="5"/>
  <c r="N12512" i="5" s="1"/>
  <c r="M12512" i="5"/>
  <c r="K12512" i="5" a="1"/>
  <c r="K12512" i="5" s="1"/>
  <c r="P12512" i="5" s="1"/>
  <c r="F12512" i="5"/>
  <c r="Y12511" i="5" a="1"/>
  <c r="Y12511" i="5" s="1"/>
  <c r="X12511" i="5"/>
  <c r="V12511" i="5"/>
  <c r="U12511" i="5" a="1"/>
  <c r="U12511" i="5" s="1"/>
  <c r="T12511" i="5"/>
  <c r="N12511" i="5" s="1"/>
  <c r="M12511" i="5"/>
  <c r="K12511" i="5" a="1"/>
  <c r="K12511" i="5" s="1"/>
  <c r="P12511" i="5" s="1"/>
  <c r="F12511" i="5"/>
  <c r="Y12510" i="5" a="1"/>
  <c r="Y12510" i="5" s="1"/>
  <c r="X12510" i="5"/>
  <c r="V12510" i="5"/>
  <c r="U12510" i="5" a="1"/>
  <c r="U12510" i="5" s="1"/>
  <c r="T12510" i="5"/>
  <c r="N12510" i="5" s="1"/>
  <c r="M12510" i="5"/>
  <c r="K12510" i="5" a="1"/>
  <c r="K12510" i="5" s="1"/>
  <c r="P12510" i="5" s="1"/>
  <c r="F12510" i="5"/>
  <c r="Y12509" i="5" a="1"/>
  <c r="Y12509" i="5" s="1"/>
  <c r="X12509" i="5"/>
  <c r="V12509" i="5"/>
  <c r="U12509" i="5" a="1"/>
  <c r="U12509" i="5" s="1"/>
  <c r="T12509" i="5"/>
  <c r="N12509" i="5" s="1"/>
  <c r="M12509" i="5"/>
  <c r="K12509" i="5" a="1"/>
  <c r="K12509" i="5" s="1"/>
  <c r="P12509" i="5" s="1"/>
  <c r="F12509" i="5"/>
  <c r="Y12508" i="5" a="1"/>
  <c r="Y12508" i="5" s="1"/>
  <c r="X12508" i="5"/>
  <c r="V12508" i="5"/>
  <c r="U12508" i="5" a="1"/>
  <c r="U12508" i="5" s="1"/>
  <c r="T12508" i="5"/>
  <c r="N12508" i="5" s="1"/>
  <c r="M12508" i="5"/>
  <c r="K12508" i="5" a="1"/>
  <c r="K12508" i="5" s="1"/>
  <c r="P12508" i="5" s="1"/>
  <c r="F12508" i="5"/>
  <c r="Y12507" i="5" a="1"/>
  <c r="Y12507" i="5" s="1"/>
  <c r="X12507" i="5"/>
  <c r="V12507" i="5"/>
  <c r="U12507" i="5" a="1"/>
  <c r="U12507" i="5" s="1"/>
  <c r="T12507" i="5"/>
  <c r="N12507" i="5" s="1"/>
  <c r="M12507" i="5"/>
  <c r="K12507" i="5" a="1"/>
  <c r="K12507" i="5" s="1"/>
  <c r="P12507" i="5" s="1"/>
  <c r="F12507" i="5"/>
  <c r="Y12506" i="5" a="1"/>
  <c r="Y12506" i="5" s="1"/>
  <c r="X12506" i="5"/>
  <c r="V12506" i="5"/>
  <c r="U12506" i="5" a="1"/>
  <c r="U12506" i="5" s="1"/>
  <c r="T12506" i="5"/>
  <c r="N12506" i="5" s="1"/>
  <c r="M12506" i="5"/>
  <c r="K12506" i="5" a="1"/>
  <c r="K12506" i="5" s="1"/>
  <c r="P12506" i="5" s="1"/>
  <c r="F12506" i="5"/>
  <c r="Y12505" i="5" a="1"/>
  <c r="Y12505" i="5" s="1"/>
  <c r="X12505" i="5"/>
  <c r="V12505" i="5"/>
  <c r="U12505" i="5" a="1"/>
  <c r="U12505" i="5" s="1"/>
  <c r="T12505" i="5"/>
  <c r="N12505" i="5" s="1"/>
  <c r="M12505" i="5"/>
  <c r="K12505" i="5" a="1"/>
  <c r="K12505" i="5" s="1"/>
  <c r="P12505" i="5" s="1"/>
  <c r="F12505" i="5"/>
  <c r="Y12504" i="5" a="1"/>
  <c r="Y12504" i="5" s="1"/>
  <c r="X12504" i="5"/>
  <c r="V12504" i="5"/>
  <c r="U12504" i="5" a="1"/>
  <c r="U12504" i="5" s="1"/>
  <c r="T12504" i="5"/>
  <c r="N12504" i="5" s="1"/>
  <c r="M12504" i="5"/>
  <c r="K12504" i="5" a="1"/>
  <c r="K12504" i="5" s="1"/>
  <c r="P12504" i="5" s="1"/>
  <c r="F12504" i="5"/>
  <c r="Y12503" i="5" a="1"/>
  <c r="Y12503" i="5" s="1"/>
  <c r="X12503" i="5"/>
  <c r="V12503" i="5"/>
  <c r="U12503" i="5" a="1"/>
  <c r="U12503" i="5" s="1"/>
  <c r="T12503" i="5"/>
  <c r="N12503" i="5" s="1"/>
  <c r="M12503" i="5"/>
  <c r="K12503" i="5" a="1"/>
  <c r="K12503" i="5" s="1"/>
  <c r="P12503" i="5" s="1"/>
  <c r="F12503" i="5"/>
  <c r="Y12502" i="5" a="1"/>
  <c r="Y12502" i="5" s="1"/>
  <c r="X12502" i="5"/>
  <c r="V12502" i="5"/>
  <c r="U12502" i="5" a="1"/>
  <c r="U12502" i="5" s="1"/>
  <c r="T12502" i="5"/>
  <c r="N12502" i="5" s="1"/>
  <c r="M12502" i="5"/>
  <c r="K12502" i="5" a="1"/>
  <c r="K12502" i="5" s="1"/>
  <c r="P12502" i="5" s="1"/>
  <c r="F12502" i="5"/>
  <c r="Y12501" i="5" a="1"/>
  <c r="Y12501" i="5" s="1"/>
  <c r="X12501" i="5"/>
  <c r="V12501" i="5"/>
  <c r="U12501" i="5" a="1"/>
  <c r="U12501" i="5" s="1"/>
  <c r="T12501" i="5"/>
  <c r="N12501" i="5" s="1"/>
  <c r="M12501" i="5"/>
  <c r="K12501" i="5" a="1"/>
  <c r="K12501" i="5" s="1"/>
  <c r="P12501" i="5" s="1"/>
  <c r="F12501" i="5"/>
  <c r="Y12500" i="5" a="1"/>
  <c r="Y12500" i="5" s="1"/>
  <c r="X12500" i="5"/>
  <c r="V12500" i="5"/>
  <c r="U12500" i="5" a="1"/>
  <c r="U12500" i="5" s="1"/>
  <c r="T12500" i="5"/>
  <c r="N12500" i="5" s="1"/>
  <c r="M12500" i="5"/>
  <c r="K12500" i="5" a="1"/>
  <c r="K12500" i="5" s="1"/>
  <c r="P12500" i="5" s="1"/>
  <c r="F12500" i="5"/>
  <c r="Y12499" i="5" a="1"/>
  <c r="Y12499" i="5" s="1"/>
  <c r="X12499" i="5"/>
  <c r="V12499" i="5"/>
  <c r="U12499" i="5" a="1"/>
  <c r="U12499" i="5" s="1"/>
  <c r="T12499" i="5"/>
  <c r="N12499" i="5" s="1"/>
  <c r="M12499" i="5"/>
  <c r="K12499" i="5" a="1"/>
  <c r="K12499" i="5" s="1"/>
  <c r="P12499" i="5" s="1"/>
  <c r="F12499" i="5"/>
  <c r="Y12498" i="5" a="1"/>
  <c r="Y12498" i="5" s="1"/>
  <c r="X12498" i="5"/>
  <c r="V12498" i="5"/>
  <c r="U12498" i="5" a="1"/>
  <c r="U12498" i="5" s="1"/>
  <c r="T12498" i="5"/>
  <c r="N12498" i="5" s="1"/>
  <c r="M12498" i="5"/>
  <c r="K12498" i="5" a="1"/>
  <c r="K12498" i="5" s="1"/>
  <c r="P12498" i="5" s="1"/>
  <c r="F12498" i="5"/>
  <c r="Y12497" i="5" a="1"/>
  <c r="Y12497" i="5" s="1"/>
  <c r="X12497" i="5"/>
  <c r="V12497" i="5"/>
  <c r="U12497" i="5" a="1"/>
  <c r="U12497" i="5" s="1"/>
  <c r="T12497" i="5"/>
  <c r="N12497" i="5" s="1"/>
  <c r="M12497" i="5"/>
  <c r="K12497" i="5" a="1"/>
  <c r="K12497" i="5" s="1"/>
  <c r="P12497" i="5" s="1"/>
  <c r="F12497" i="5"/>
  <c r="Y12496" i="5" a="1"/>
  <c r="Y12496" i="5" s="1"/>
  <c r="X12496" i="5"/>
  <c r="V12496" i="5"/>
  <c r="U12496" i="5" a="1"/>
  <c r="U12496" i="5" s="1"/>
  <c r="T12496" i="5"/>
  <c r="N12496" i="5" s="1"/>
  <c r="M12496" i="5"/>
  <c r="K12496" i="5" a="1"/>
  <c r="K12496" i="5" s="1"/>
  <c r="P12496" i="5" s="1"/>
  <c r="F12496" i="5"/>
  <c r="Y12495" i="5" a="1"/>
  <c r="Y12495" i="5" s="1"/>
  <c r="X12495" i="5"/>
  <c r="V12495" i="5"/>
  <c r="U12495" i="5" a="1"/>
  <c r="U12495" i="5" s="1"/>
  <c r="T12495" i="5"/>
  <c r="N12495" i="5" s="1"/>
  <c r="M12495" i="5"/>
  <c r="K12495" i="5" a="1"/>
  <c r="K12495" i="5" s="1"/>
  <c r="P12495" i="5" s="1"/>
  <c r="F12495" i="5"/>
  <c r="Y12494" i="5" a="1"/>
  <c r="Y12494" i="5" s="1"/>
  <c r="X12494" i="5"/>
  <c r="V12494" i="5"/>
  <c r="U12494" i="5" a="1"/>
  <c r="U12494" i="5" s="1"/>
  <c r="T12494" i="5"/>
  <c r="N12494" i="5" s="1"/>
  <c r="M12494" i="5"/>
  <c r="K12494" i="5" a="1"/>
  <c r="K12494" i="5" s="1"/>
  <c r="P12494" i="5" s="1"/>
  <c r="F12494" i="5"/>
  <c r="Y12493" i="5" a="1"/>
  <c r="Y12493" i="5" s="1"/>
  <c r="X12493" i="5"/>
  <c r="V12493" i="5"/>
  <c r="U12493" i="5" a="1"/>
  <c r="U12493" i="5" s="1"/>
  <c r="T12493" i="5"/>
  <c r="N12493" i="5" s="1"/>
  <c r="M12493" i="5"/>
  <c r="K12493" i="5" a="1"/>
  <c r="K12493" i="5" s="1"/>
  <c r="P12493" i="5" s="1"/>
  <c r="F12493" i="5"/>
  <c r="Y12492" i="5" a="1"/>
  <c r="Y12492" i="5" s="1"/>
  <c r="X12492" i="5"/>
  <c r="V12492" i="5"/>
  <c r="U12492" i="5" a="1"/>
  <c r="U12492" i="5" s="1"/>
  <c r="T12492" i="5"/>
  <c r="N12492" i="5" s="1"/>
  <c r="M12492" i="5"/>
  <c r="K12492" i="5" a="1"/>
  <c r="K12492" i="5" s="1"/>
  <c r="P12492" i="5" s="1"/>
  <c r="F12492" i="5"/>
  <c r="Y12491" i="5" a="1"/>
  <c r="Y12491" i="5" s="1"/>
  <c r="X12491" i="5"/>
  <c r="V12491" i="5"/>
  <c r="U12491" i="5" a="1"/>
  <c r="U12491" i="5" s="1"/>
  <c r="T12491" i="5"/>
  <c r="N12491" i="5" s="1"/>
  <c r="M12491" i="5"/>
  <c r="K12491" i="5" a="1"/>
  <c r="K12491" i="5" s="1"/>
  <c r="P12491" i="5" s="1"/>
  <c r="F12491" i="5"/>
  <c r="Y12490" i="5" a="1"/>
  <c r="Y12490" i="5" s="1"/>
  <c r="X12490" i="5"/>
  <c r="V12490" i="5"/>
  <c r="U12490" i="5" a="1"/>
  <c r="U12490" i="5" s="1"/>
  <c r="T12490" i="5"/>
  <c r="N12490" i="5" s="1"/>
  <c r="M12490" i="5"/>
  <c r="K12490" i="5" a="1"/>
  <c r="K12490" i="5" s="1"/>
  <c r="P12490" i="5" s="1"/>
  <c r="F12490" i="5"/>
  <c r="Y12489" i="5" a="1"/>
  <c r="Y12489" i="5" s="1"/>
  <c r="X12489" i="5"/>
  <c r="V12489" i="5"/>
  <c r="U12489" i="5" a="1"/>
  <c r="U12489" i="5" s="1"/>
  <c r="T12489" i="5"/>
  <c r="N12489" i="5" s="1"/>
  <c r="M12489" i="5"/>
  <c r="K12489" i="5" a="1"/>
  <c r="K12489" i="5" s="1"/>
  <c r="P12489" i="5" s="1"/>
  <c r="F12489" i="5"/>
  <c r="Y12488" i="5" a="1"/>
  <c r="Y12488" i="5" s="1"/>
  <c r="X12488" i="5"/>
  <c r="V12488" i="5"/>
  <c r="U12488" i="5" a="1"/>
  <c r="U12488" i="5" s="1"/>
  <c r="T12488" i="5"/>
  <c r="N12488" i="5" s="1"/>
  <c r="M12488" i="5"/>
  <c r="K12488" i="5" a="1"/>
  <c r="K12488" i="5" s="1"/>
  <c r="P12488" i="5" s="1"/>
  <c r="F12488" i="5"/>
  <c r="Y12487" i="5" a="1"/>
  <c r="Y12487" i="5" s="1"/>
  <c r="X12487" i="5"/>
  <c r="V12487" i="5"/>
  <c r="U12487" i="5" a="1"/>
  <c r="U12487" i="5" s="1"/>
  <c r="T12487" i="5"/>
  <c r="N12487" i="5" s="1"/>
  <c r="M12487" i="5"/>
  <c r="K12487" i="5" a="1"/>
  <c r="K12487" i="5" s="1"/>
  <c r="P12487" i="5" s="1"/>
  <c r="F12487" i="5"/>
  <c r="Y12486" i="5" a="1"/>
  <c r="Y12486" i="5" s="1"/>
  <c r="X12486" i="5"/>
  <c r="V12486" i="5"/>
  <c r="U12486" i="5" a="1"/>
  <c r="U12486" i="5" s="1"/>
  <c r="T12486" i="5"/>
  <c r="N12486" i="5" s="1"/>
  <c r="M12486" i="5"/>
  <c r="K12486" i="5" a="1"/>
  <c r="K12486" i="5" s="1"/>
  <c r="P12486" i="5" s="1"/>
  <c r="F12486" i="5"/>
  <c r="Y12485" i="5" a="1"/>
  <c r="Y12485" i="5" s="1"/>
  <c r="X12485" i="5"/>
  <c r="V12485" i="5"/>
  <c r="U12485" i="5" a="1"/>
  <c r="U12485" i="5" s="1"/>
  <c r="T12485" i="5"/>
  <c r="N12485" i="5" s="1"/>
  <c r="M12485" i="5"/>
  <c r="K12485" i="5" a="1"/>
  <c r="K12485" i="5" s="1"/>
  <c r="P12485" i="5" s="1"/>
  <c r="F12485" i="5"/>
  <c r="Y12484" i="5" a="1"/>
  <c r="Y12484" i="5" s="1"/>
  <c r="X12484" i="5"/>
  <c r="V12484" i="5"/>
  <c r="U12484" i="5" a="1"/>
  <c r="U12484" i="5" s="1"/>
  <c r="T12484" i="5"/>
  <c r="N12484" i="5" s="1"/>
  <c r="M12484" i="5"/>
  <c r="K12484" i="5" a="1"/>
  <c r="K12484" i="5" s="1"/>
  <c r="P12484" i="5" s="1"/>
  <c r="F12484" i="5"/>
  <c r="Y12483" i="5" a="1"/>
  <c r="Y12483" i="5" s="1"/>
  <c r="X12483" i="5"/>
  <c r="V12483" i="5"/>
  <c r="U12483" i="5" a="1"/>
  <c r="U12483" i="5" s="1"/>
  <c r="T12483" i="5"/>
  <c r="N12483" i="5" s="1"/>
  <c r="M12483" i="5"/>
  <c r="K12483" i="5" a="1"/>
  <c r="K12483" i="5" s="1"/>
  <c r="P12483" i="5" s="1"/>
  <c r="F12483" i="5"/>
  <c r="Y12482" i="5" a="1"/>
  <c r="Y12482" i="5" s="1"/>
  <c r="X12482" i="5"/>
  <c r="V12482" i="5"/>
  <c r="U12482" i="5" a="1"/>
  <c r="U12482" i="5" s="1"/>
  <c r="T12482" i="5"/>
  <c r="N12482" i="5" s="1"/>
  <c r="M12482" i="5"/>
  <c r="K12482" i="5" a="1"/>
  <c r="K12482" i="5" s="1"/>
  <c r="P12482" i="5" s="1"/>
  <c r="F12482" i="5"/>
  <c r="Y12481" i="5" a="1"/>
  <c r="Y12481" i="5" s="1"/>
  <c r="X12481" i="5"/>
  <c r="V12481" i="5"/>
  <c r="U12481" i="5" a="1"/>
  <c r="U12481" i="5" s="1"/>
  <c r="T12481" i="5"/>
  <c r="N12481" i="5" s="1"/>
  <c r="M12481" i="5"/>
  <c r="K12481" i="5" a="1"/>
  <c r="K12481" i="5" s="1"/>
  <c r="P12481" i="5" s="1"/>
  <c r="F12481" i="5"/>
  <c r="Y12480" i="5" a="1"/>
  <c r="Y12480" i="5" s="1"/>
  <c r="X12480" i="5"/>
  <c r="V12480" i="5"/>
  <c r="U12480" i="5" a="1"/>
  <c r="U12480" i="5" s="1"/>
  <c r="T12480" i="5"/>
  <c r="N12480" i="5" s="1"/>
  <c r="M12480" i="5"/>
  <c r="K12480" i="5" a="1"/>
  <c r="K12480" i="5" s="1"/>
  <c r="P12480" i="5" s="1"/>
  <c r="F12480" i="5"/>
  <c r="Y12479" i="5" a="1"/>
  <c r="Y12479" i="5" s="1"/>
  <c r="X12479" i="5"/>
  <c r="V12479" i="5"/>
  <c r="U12479" i="5" a="1"/>
  <c r="U12479" i="5" s="1"/>
  <c r="T12479" i="5"/>
  <c r="N12479" i="5" s="1"/>
  <c r="M12479" i="5"/>
  <c r="K12479" i="5" a="1"/>
  <c r="K12479" i="5" s="1"/>
  <c r="P12479" i="5" s="1"/>
  <c r="F12479" i="5"/>
  <c r="Y12478" i="5" a="1"/>
  <c r="Y12478" i="5" s="1"/>
  <c r="X12478" i="5"/>
  <c r="V12478" i="5"/>
  <c r="U12478" i="5" a="1"/>
  <c r="U12478" i="5" s="1"/>
  <c r="T12478" i="5"/>
  <c r="N12478" i="5" s="1"/>
  <c r="M12478" i="5"/>
  <c r="K12478" i="5" a="1"/>
  <c r="K12478" i="5" s="1"/>
  <c r="P12478" i="5" s="1"/>
  <c r="F12478" i="5"/>
  <c r="Y12477" i="5" a="1"/>
  <c r="Y12477" i="5" s="1"/>
  <c r="X12477" i="5"/>
  <c r="V12477" i="5"/>
  <c r="U12477" i="5" a="1"/>
  <c r="U12477" i="5" s="1"/>
  <c r="T12477" i="5"/>
  <c r="N12477" i="5" s="1"/>
  <c r="M12477" i="5"/>
  <c r="K12477" i="5" a="1"/>
  <c r="K12477" i="5" s="1"/>
  <c r="P12477" i="5" s="1"/>
  <c r="F12477" i="5"/>
  <c r="Y12476" i="5" a="1"/>
  <c r="Y12476" i="5" s="1"/>
  <c r="X12476" i="5"/>
  <c r="V12476" i="5"/>
  <c r="U12476" i="5" a="1"/>
  <c r="U12476" i="5" s="1"/>
  <c r="T12476" i="5"/>
  <c r="N12476" i="5" s="1"/>
  <c r="M12476" i="5"/>
  <c r="K12476" i="5" a="1"/>
  <c r="K12476" i="5" s="1"/>
  <c r="P12476" i="5" s="1"/>
  <c r="F12476" i="5"/>
  <c r="Y12475" i="5" a="1"/>
  <c r="Y12475" i="5" s="1"/>
  <c r="X12475" i="5"/>
  <c r="V12475" i="5"/>
  <c r="U12475" i="5" a="1"/>
  <c r="U12475" i="5" s="1"/>
  <c r="T12475" i="5"/>
  <c r="N12475" i="5" s="1"/>
  <c r="M12475" i="5"/>
  <c r="K12475" i="5" a="1"/>
  <c r="K12475" i="5" s="1"/>
  <c r="P12475" i="5" s="1"/>
  <c r="F12475" i="5"/>
  <c r="Y12474" i="5" a="1"/>
  <c r="Y12474" i="5" s="1"/>
  <c r="X12474" i="5"/>
  <c r="V12474" i="5"/>
  <c r="U12474" i="5" a="1"/>
  <c r="U12474" i="5" s="1"/>
  <c r="T12474" i="5"/>
  <c r="N12474" i="5" s="1"/>
  <c r="M12474" i="5"/>
  <c r="K12474" i="5" a="1"/>
  <c r="K12474" i="5" s="1"/>
  <c r="P12474" i="5" s="1"/>
  <c r="F12474" i="5"/>
  <c r="Y12473" i="5" a="1"/>
  <c r="Y12473" i="5" s="1"/>
  <c r="X12473" i="5"/>
  <c r="V12473" i="5"/>
  <c r="U12473" i="5" a="1"/>
  <c r="U12473" i="5" s="1"/>
  <c r="T12473" i="5"/>
  <c r="N12473" i="5" s="1"/>
  <c r="M12473" i="5"/>
  <c r="K12473" i="5" a="1"/>
  <c r="K12473" i="5" s="1"/>
  <c r="P12473" i="5" s="1"/>
  <c r="F12473" i="5"/>
  <c r="Y12472" i="5" a="1"/>
  <c r="Y12472" i="5" s="1"/>
  <c r="X12472" i="5"/>
  <c r="V12472" i="5"/>
  <c r="U12472" i="5" a="1"/>
  <c r="U12472" i="5" s="1"/>
  <c r="T12472" i="5"/>
  <c r="N12472" i="5" s="1"/>
  <c r="M12472" i="5"/>
  <c r="K12472" i="5" a="1"/>
  <c r="K12472" i="5" s="1"/>
  <c r="P12472" i="5" s="1"/>
  <c r="F12472" i="5"/>
  <c r="Y12471" i="5" a="1"/>
  <c r="Y12471" i="5" s="1"/>
  <c r="X12471" i="5"/>
  <c r="V12471" i="5"/>
  <c r="U12471" i="5" a="1"/>
  <c r="U12471" i="5" s="1"/>
  <c r="T12471" i="5"/>
  <c r="N12471" i="5" s="1"/>
  <c r="M12471" i="5"/>
  <c r="K12471" i="5" a="1"/>
  <c r="K12471" i="5" s="1"/>
  <c r="P12471" i="5" s="1"/>
  <c r="F12471" i="5"/>
  <c r="Y12470" i="5" a="1"/>
  <c r="Y12470" i="5" s="1"/>
  <c r="X12470" i="5"/>
  <c r="V12470" i="5"/>
  <c r="U12470" i="5" a="1"/>
  <c r="U12470" i="5" s="1"/>
  <c r="T12470" i="5"/>
  <c r="N12470" i="5" s="1"/>
  <c r="M12470" i="5"/>
  <c r="K12470" i="5" a="1"/>
  <c r="K12470" i="5" s="1"/>
  <c r="P12470" i="5" s="1"/>
  <c r="F12470" i="5"/>
  <c r="Y12469" i="5" a="1"/>
  <c r="Y12469" i="5" s="1"/>
  <c r="X12469" i="5"/>
  <c r="V12469" i="5"/>
  <c r="U12469" i="5" a="1"/>
  <c r="U12469" i="5" s="1"/>
  <c r="T12469" i="5"/>
  <c r="N12469" i="5" s="1"/>
  <c r="M12469" i="5"/>
  <c r="K12469" i="5" a="1"/>
  <c r="K12469" i="5" s="1"/>
  <c r="P12469" i="5" s="1"/>
  <c r="F12469" i="5"/>
  <c r="Y12468" i="5" a="1"/>
  <c r="Y12468" i="5" s="1"/>
  <c r="X12468" i="5"/>
  <c r="V12468" i="5"/>
  <c r="U12468" i="5" a="1"/>
  <c r="U12468" i="5" s="1"/>
  <c r="T12468" i="5"/>
  <c r="N12468" i="5" s="1"/>
  <c r="M12468" i="5"/>
  <c r="K12468" i="5" a="1"/>
  <c r="K12468" i="5" s="1"/>
  <c r="P12468" i="5" s="1"/>
  <c r="F12468" i="5"/>
  <c r="Y12467" i="5" a="1"/>
  <c r="Y12467" i="5" s="1"/>
  <c r="X12467" i="5"/>
  <c r="V12467" i="5"/>
  <c r="U12467" i="5" a="1"/>
  <c r="U12467" i="5" s="1"/>
  <c r="T12467" i="5"/>
  <c r="N12467" i="5" s="1"/>
  <c r="M12467" i="5"/>
  <c r="K12467" i="5" a="1"/>
  <c r="K12467" i="5" s="1"/>
  <c r="P12467" i="5" s="1"/>
  <c r="F12467" i="5"/>
  <c r="Y12466" i="5" a="1"/>
  <c r="Y12466" i="5" s="1"/>
  <c r="X12466" i="5"/>
  <c r="V12466" i="5"/>
  <c r="U12466" i="5" a="1"/>
  <c r="U12466" i="5" s="1"/>
  <c r="T12466" i="5"/>
  <c r="N12466" i="5" s="1"/>
  <c r="M12466" i="5"/>
  <c r="K12466" i="5" a="1"/>
  <c r="K12466" i="5" s="1"/>
  <c r="P12466" i="5" s="1"/>
  <c r="F12466" i="5"/>
  <c r="Y12465" i="5" a="1"/>
  <c r="Y12465" i="5" s="1"/>
  <c r="X12465" i="5"/>
  <c r="V12465" i="5"/>
  <c r="U12465" i="5" a="1"/>
  <c r="U12465" i="5" s="1"/>
  <c r="T12465" i="5"/>
  <c r="N12465" i="5" s="1"/>
  <c r="M12465" i="5"/>
  <c r="K12465" i="5" a="1"/>
  <c r="K12465" i="5" s="1"/>
  <c r="P12465" i="5" s="1"/>
  <c r="F12465" i="5"/>
  <c r="Y12464" i="5" a="1"/>
  <c r="Y12464" i="5" s="1"/>
  <c r="X12464" i="5"/>
  <c r="V12464" i="5"/>
  <c r="U12464" i="5" a="1"/>
  <c r="U12464" i="5" s="1"/>
  <c r="T12464" i="5"/>
  <c r="N12464" i="5" s="1"/>
  <c r="M12464" i="5"/>
  <c r="K12464" i="5" a="1"/>
  <c r="K12464" i="5" s="1"/>
  <c r="P12464" i="5" s="1"/>
  <c r="F12464" i="5"/>
  <c r="Y12463" i="5" a="1"/>
  <c r="Y12463" i="5" s="1"/>
  <c r="X12463" i="5"/>
  <c r="V12463" i="5"/>
  <c r="U12463" i="5" a="1"/>
  <c r="U12463" i="5" s="1"/>
  <c r="T12463" i="5"/>
  <c r="N12463" i="5" s="1"/>
  <c r="M12463" i="5"/>
  <c r="K12463" i="5" a="1"/>
  <c r="K12463" i="5" s="1"/>
  <c r="P12463" i="5" s="1"/>
  <c r="F12463" i="5"/>
  <c r="Y12462" i="5" a="1"/>
  <c r="Y12462" i="5" s="1"/>
  <c r="X12462" i="5"/>
  <c r="V12462" i="5"/>
  <c r="U12462" i="5" a="1"/>
  <c r="U12462" i="5" s="1"/>
  <c r="T12462" i="5"/>
  <c r="N12462" i="5" s="1"/>
  <c r="M12462" i="5"/>
  <c r="K12462" i="5" a="1"/>
  <c r="K12462" i="5" s="1"/>
  <c r="P12462" i="5" s="1"/>
  <c r="F12462" i="5"/>
  <c r="Y12461" i="5" a="1"/>
  <c r="Y12461" i="5" s="1"/>
  <c r="X12461" i="5"/>
  <c r="V12461" i="5"/>
  <c r="U12461" i="5" a="1"/>
  <c r="U12461" i="5" s="1"/>
  <c r="T12461" i="5"/>
  <c r="N12461" i="5" s="1"/>
  <c r="M12461" i="5"/>
  <c r="K12461" i="5" a="1"/>
  <c r="K12461" i="5" s="1"/>
  <c r="P12461" i="5" s="1"/>
  <c r="F12461" i="5"/>
  <c r="Y12460" i="5" a="1"/>
  <c r="Y12460" i="5" s="1"/>
  <c r="X12460" i="5"/>
  <c r="V12460" i="5"/>
  <c r="U12460" i="5" a="1"/>
  <c r="U12460" i="5" s="1"/>
  <c r="T12460" i="5"/>
  <c r="N12460" i="5" s="1"/>
  <c r="M12460" i="5"/>
  <c r="K12460" i="5" a="1"/>
  <c r="K12460" i="5" s="1"/>
  <c r="P12460" i="5" s="1"/>
  <c r="F12460" i="5"/>
  <c r="Y12459" i="5" a="1"/>
  <c r="Y12459" i="5" s="1"/>
  <c r="X12459" i="5"/>
  <c r="V12459" i="5"/>
  <c r="U12459" i="5" a="1"/>
  <c r="U12459" i="5" s="1"/>
  <c r="T12459" i="5"/>
  <c r="N12459" i="5" s="1"/>
  <c r="M12459" i="5"/>
  <c r="K12459" i="5" a="1"/>
  <c r="K12459" i="5" s="1"/>
  <c r="P12459" i="5" s="1"/>
  <c r="F12459" i="5"/>
  <c r="Y12458" i="5" a="1"/>
  <c r="Y12458" i="5" s="1"/>
  <c r="X12458" i="5"/>
  <c r="V12458" i="5"/>
  <c r="U12458" i="5" a="1"/>
  <c r="U12458" i="5" s="1"/>
  <c r="T12458" i="5"/>
  <c r="N12458" i="5" s="1"/>
  <c r="M12458" i="5"/>
  <c r="K12458" i="5" a="1"/>
  <c r="K12458" i="5" s="1"/>
  <c r="P12458" i="5" s="1"/>
  <c r="F12458" i="5"/>
  <c r="Y12457" i="5" a="1"/>
  <c r="Y12457" i="5" s="1"/>
  <c r="X12457" i="5"/>
  <c r="V12457" i="5"/>
  <c r="U12457" i="5" a="1"/>
  <c r="U12457" i="5" s="1"/>
  <c r="T12457" i="5"/>
  <c r="N12457" i="5" s="1"/>
  <c r="M12457" i="5"/>
  <c r="K12457" i="5" a="1"/>
  <c r="K12457" i="5" s="1"/>
  <c r="P12457" i="5" s="1"/>
  <c r="F12457" i="5"/>
  <c r="Y12456" i="5" a="1"/>
  <c r="Y12456" i="5" s="1"/>
  <c r="X12456" i="5"/>
  <c r="V12456" i="5"/>
  <c r="U12456" i="5" a="1"/>
  <c r="U12456" i="5" s="1"/>
  <c r="T12456" i="5"/>
  <c r="N12456" i="5" s="1"/>
  <c r="M12456" i="5"/>
  <c r="K12456" i="5" a="1"/>
  <c r="K12456" i="5" s="1"/>
  <c r="P12456" i="5" s="1"/>
  <c r="F12456" i="5"/>
  <c r="Y12455" i="5" a="1"/>
  <c r="Y12455" i="5" s="1"/>
  <c r="X12455" i="5"/>
  <c r="V12455" i="5"/>
  <c r="U12455" i="5" a="1"/>
  <c r="U12455" i="5" s="1"/>
  <c r="T12455" i="5"/>
  <c r="N12455" i="5" s="1"/>
  <c r="M12455" i="5"/>
  <c r="K12455" i="5" a="1"/>
  <c r="K12455" i="5" s="1"/>
  <c r="P12455" i="5" s="1"/>
  <c r="F12455" i="5"/>
  <c r="Y12454" i="5" a="1"/>
  <c r="Y12454" i="5" s="1"/>
  <c r="X12454" i="5"/>
  <c r="V12454" i="5"/>
  <c r="U12454" i="5" a="1"/>
  <c r="U12454" i="5" s="1"/>
  <c r="T12454" i="5"/>
  <c r="N12454" i="5" s="1"/>
  <c r="M12454" i="5"/>
  <c r="K12454" i="5" a="1"/>
  <c r="K12454" i="5" s="1"/>
  <c r="P12454" i="5" s="1"/>
  <c r="F12454" i="5"/>
  <c r="Y12453" i="5" a="1"/>
  <c r="Y12453" i="5" s="1"/>
  <c r="X12453" i="5"/>
  <c r="V12453" i="5"/>
  <c r="U12453" i="5" a="1"/>
  <c r="U12453" i="5" s="1"/>
  <c r="T12453" i="5"/>
  <c r="N12453" i="5" s="1"/>
  <c r="M12453" i="5"/>
  <c r="K12453" i="5" a="1"/>
  <c r="K12453" i="5" s="1"/>
  <c r="P12453" i="5" s="1"/>
  <c r="F12453" i="5"/>
  <c r="Y12452" i="5" a="1"/>
  <c r="Y12452" i="5" s="1"/>
  <c r="X12452" i="5"/>
  <c r="V12452" i="5"/>
  <c r="U12452" i="5" a="1"/>
  <c r="U12452" i="5" s="1"/>
  <c r="T12452" i="5"/>
  <c r="N12452" i="5" s="1"/>
  <c r="M12452" i="5"/>
  <c r="K12452" i="5" a="1"/>
  <c r="K12452" i="5" s="1"/>
  <c r="P12452" i="5" s="1"/>
  <c r="F12452" i="5"/>
  <c r="Y12451" i="5" a="1"/>
  <c r="Y12451" i="5" s="1"/>
  <c r="X12451" i="5"/>
  <c r="V12451" i="5"/>
  <c r="U12451" i="5" a="1"/>
  <c r="U12451" i="5" s="1"/>
  <c r="T12451" i="5"/>
  <c r="N12451" i="5" s="1"/>
  <c r="M12451" i="5"/>
  <c r="K12451" i="5" a="1"/>
  <c r="K12451" i="5" s="1"/>
  <c r="P12451" i="5" s="1"/>
  <c r="F12451" i="5"/>
  <c r="Y12450" i="5" a="1"/>
  <c r="Y12450" i="5" s="1"/>
  <c r="X12450" i="5"/>
  <c r="V12450" i="5"/>
  <c r="U12450" i="5" a="1"/>
  <c r="U12450" i="5" s="1"/>
  <c r="T12450" i="5"/>
  <c r="N12450" i="5" s="1"/>
  <c r="M12450" i="5"/>
  <c r="K12450" i="5" a="1"/>
  <c r="K12450" i="5" s="1"/>
  <c r="P12450" i="5" s="1"/>
  <c r="F12450" i="5"/>
  <c r="Y12449" i="5" a="1"/>
  <c r="Y12449" i="5" s="1"/>
  <c r="X12449" i="5"/>
  <c r="V12449" i="5"/>
  <c r="U12449" i="5" a="1"/>
  <c r="U12449" i="5" s="1"/>
  <c r="T12449" i="5"/>
  <c r="N12449" i="5" s="1"/>
  <c r="M12449" i="5"/>
  <c r="K12449" i="5" a="1"/>
  <c r="K12449" i="5" s="1"/>
  <c r="P12449" i="5" s="1"/>
  <c r="F12449" i="5"/>
  <c r="Y12448" i="5" a="1"/>
  <c r="Y12448" i="5" s="1"/>
  <c r="X12448" i="5"/>
  <c r="V12448" i="5"/>
  <c r="U12448" i="5" a="1"/>
  <c r="U12448" i="5" s="1"/>
  <c r="T12448" i="5"/>
  <c r="N12448" i="5" s="1"/>
  <c r="M12448" i="5"/>
  <c r="K12448" i="5" a="1"/>
  <c r="K12448" i="5" s="1"/>
  <c r="P12448" i="5" s="1"/>
  <c r="F12448" i="5"/>
  <c r="Y12447" i="5" a="1"/>
  <c r="Y12447" i="5" s="1"/>
  <c r="X12447" i="5"/>
  <c r="V12447" i="5"/>
  <c r="U12447" i="5" a="1"/>
  <c r="U12447" i="5" s="1"/>
  <c r="T12447" i="5"/>
  <c r="N12447" i="5" s="1"/>
  <c r="M12447" i="5"/>
  <c r="K12447" i="5" a="1"/>
  <c r="K12447" i="5" s="1"/>
  <c r="P12447" i="5" s="1"/>
  <c r="F12447" i="5"/>
  <c r="Y12446" i="5" a="1"/>
  <c r="Y12446" i="5" s="1"/>
  <c r="X12446" i="5"/>
  <c r="V12446" i="5"/>
  <c r="U12446" i="5" a="1"/>
  <c r="U12446" i="5" s="1"/>
  <c r="T12446" i="5"/>
  <c r="N12446" i="5" s="1"/>
  <c r="M12446" i="5"/>
  <c r="K12446" i="5" a="1"/>
  <c r="K12446" i="5" s="1"/>
  <c r="P12446" i="5" s="1"/>
  <c r="F12446" i="5"/>
  <c r="Y12445" i="5" a="1"/>
  <c r="Y12445" i="5" s="1"/>
  <c r="X12445" i="5"/>
  <c r="V12445" i="5"/>
  <c r="U12445" i="5" a="1"/>
  <c r="U12445" i="5" s="1"/>
  <c r="T12445" i="5"/>
  <c r="N12445" i="5" s="1"/>
  <c r="M12445" i="5"/>
  <c r="K12445" i="5" a="1"/>
  <c r="K12445" i="5" s="1"/>
  <c r="P12445" i="5" s="1"/>
  <c r="F12445" i="5"/>
  <c r="Y12444" i="5" a="1"/>
  <c r="Y12444" i="5" s="1"/>
  <c r="X12444" i="5"/>
  <c r="V12444" i="5"/>
  <c r="U12444" i="5" a="1"/>
  <c r="U12444" i="5" s="1"/>
  <c r="T12444" i="5"/>
  <c r="N12444" i="5" s="1"/>
  <c r="M12444" i="5"/>
  <c r="K12444" i="5" a="1"/>
  <c r="K12444" i="5" s="1"/>
  <c r="P12444" i="5" s="1"/>
  <c r="F12444" i="5"/>
  <c r="Y12443" i="5" a="1"/>
  <c r="Y12443" i="5" s="1"/>
  <c r="X12443" i="5"/>
  <c r="V12443" i="5"/>
  <c r="U12443" i="5" a="1"/>
  <c r="U12443" i="5" s="1"/>
  <c r="T12443" i="5"/>
  <c r="N12443" i="5" s="1"/>
  <c r="M12443" i="5"/>
  <c r="K12443" i="5" a="1"/>
  <c r="K12443" i="5" s="1"/>
  <c r="P12443" i="5" s="1"/>
  <c r="F12443" i="5"/>
  <c r="Y12442" i="5" a="1"/>
  <c r="Y12442" i="5" s="1"/>
  <c r="X12442" i="5"/>
  <c r="V12442" i="5"/>
  <c r="U12442" i="5" a="1"/>
  <c r="U12442" i="5" s="1"/>
  <c r="T12442" i="5"/>
  <c r="N12442" i="5" s="1"/>
  <c r="M12442" i="5"/>
  <c r="K12442" i="5" a="1"/>
  <c r="K12442" i="5" s="1"/>
  <c r="P12442" i="5" s="1"/>
  <c r="F12442" i="5"/>
  <c r="Y12441" i="5" a="1"/>
  <c r="Y12441" i="5" s="1"/>
  <c r="X12441" i="5"/>
  <c r="V12441" i="5"/>
  <c r="U12441" i="5" a="1"/>
  <c r="U12441" i="5" s="1"/>
  <c r="T12441" i="5"/>
  <c r="N12441" i="5" s="1"/>
  <c r="M12441" i="5"/>
  <c r="K12441" i="5" a="1"/>
  <c r="K12441" i="5" s="1"/>
  <c r="P12441" i="5" s="1"/>
  <c r="F12441" i="5"/>
  <c r="Y12440" i="5" a="1"/>
  <c r="Y12440" i="5" s="1"/>
  <c r="X12440" i="5"/>
  <c r="V12440" i="5"/>
  <c r="U12440" i="5" a="1"/>
  <c r="U12440" i="5" s="1"/>
  <c r="T12440" i="5"/>
  <c r="N12440" i="5" s="1"/>
  <c r="M12440" i="5"/>
  <c r="K12440" i="5" a="1"/>
  <c r="K12440" i="5" s="1"/>
  <c r="P12440" i="5" s="1"/>
  <c r="F12440" i="5"/>
  <c r="Y12439" i="5" a="1"/>
  <c r="Y12439" i="5" s="1"/>
  <c r="X12439" i="5"/>
  <c r="V12439" i="5"/>
  <c r="U12439" i="5" a="1"/>
  <c r="U12439" i="5" s="1"/>
  <c r="T12439" i="5"/>
  <c r="N12439" i="5" s="1"/>
  <c r="M12439" i="5"/>
  <c r="K12439" i="5" a="1"/>
  <c r="K12439" i="5" s="1"/>
  <c r="P12439" i="5" s="1"/>
  <c r="F12439" i="5"/>
  <c r="Y12438" i="5" a="1"/>
  <c r="Y12438" i="5" s="1"/>
  <c r="X12438" i="5"/>
  <c r="V12438" i="5"/>
  <c r="U12438" i="5" a="1"/>
  <c r="U12438" i="5" s="1"/>
  <c r="T12438" i="5"/>
  <c r="N12438" i="5" s="1"/>
  <c r="M12438" i="5"/>
  <c r="K12438" i="5" a="1"/>
  <c r="K12438" i="5" s="1"/>
  <c r="P12438" i="5" s="1"/>
  <c r="F12438" i="5"/>
  <c r="Y12437" i="5" a="1"/>
  <c r="Y12437" i="5" s="1"/>
  <c r="X12437" i="5"/>
  <c r="V12437" i="5"/>
  <c r="U12437" i="5" a="1"/>
  <c r="U12437" i="5" s="1"/>
  <c r="T12437" i="5"/>
  <c r="N12437" i="5" s="1"/>
  <c r="M12437" i="5"/>
  <c r="K12437" i="5" a="1"/>
  <c r="K12437" i="5" s="1"/>
  <c r="P12437" i="5" s="1"/>
  <c r="F12437" i="5"/>
  <c r="Y12436" i="5" a="1"/>
  <c r="Y12436" i="5" s="1"/>
  <c r="X12436" i="5"/>
  <c r="V12436" i="5"/>
  <c r="U12436" i="5" a="1"/>
  <c r="U12436" i="5" s="1"/>
  <c r="T12436" i="5"/>
  <c r="N12436" i="5" s="1"/>
  <c r="M12436" i="5"/>
  <c r="K12436" i="5" a="1"/>
  <c r="K12436" i="5" s="1"/>
  <c r="P12436" i="5" s="1"/>
  <c r="F12436" i="5"/>
  <c r="Y12435" i="5" a="1"/>
  <c r="Y12435" i="5" s="1"/>
  <c r="X12435" i="5"/>
  <c r="V12435" i="5"/>
  <c r="U12435" i="5" a="1"/>
  <c r="U12435" i="5" s="1"/>
  <c r="T12435" i="5"/>
  <c r="N12435" i="5" s="1"/>
  <c r="M12435" i="5"/>
  <c r="K12435" i="5" a="1"/>
  <c r="K12435" i="5" s="1"/>
  <c r="P12435" i="5" s="1"/>
  <c r="F12435" i="5"/>
  <c r="Y12434" i="5" a="1"/>
  <c r="Y12434" i="5" s="1"/>
  <c r="X12434" i="5"/>
  <c r="V12434" i="5"/>
  <c r="U12434" i="5" a="1"/>
  <c r="U12434" i="5" s="1"/>
  <c r="T12434" i="5"/>
  <c r="N12434" i="5" s="1"/>
  <c r="M12434" i="5"/>
  <c r="K12434" i="5" a="1"/>
  <c r="K12434" i="5" s="1"/>
  <c r="P12434" i="5" s="1"/>
  <c r="F12434" i="5"/>
  <c r="Y12433" i="5" a="1"/>
  <c r="Y12433" i="5" s="1"/>
  <c r="X12433" i="5"/>
  <c r="V12433" i="5"/>
  <c r="U12433" i="5" a="1"/>
  <c r="U12433" i="5" s="1"/>
  <c r="T12433" i="5"/>
  <c r="N12433" i="5" s="1"/>
  <c r="M12433" i="5"/>
  <c r="K12433" i="5" a="1"/>
  <c r="K12433" i="5" s="1"/>
  <c r="P12433" i="5" s="1"/>
  <c r="F12433" i="5"/>
  <c r="Y12432" i="5" a="1"/>
  <c r="Y12432" i="5" s="1"/>
  <c r="X12432" i="5"/>
  <c r="V12432" i="5"/>
  <c r="U12432" i="5" a="1"/>
  <c r="U12432" i="5" s="1"/>
  <c r="T12432" i="5"/>
  <c r="N12432" i="5" s="1"/>
  <c r="M12432" i="5"/>
  <c r="K12432" i="5" a="1"/>
  <c r="K12432" i="5" s="1"/>
  <c r="P12432" i="5" s="1"/>
  <c r="F12432" i="5"/>
  <c r="Y12431" i="5" a="1"/>
  <c r="Y12431" i="5" s="1"/>
  <c r="X12431" i="5"/>
  <c r="V12431" i="5"/>
  <c r="U12431" i="5" a="1"/>
  <c r="U12431" i="5" s="1"/>
  <c r="T12431" i="5"/>
  <c r="N12431" i="5" s="1"/>
  <c r="M12431" i="5"/>
  <c r="K12431" i="5" a="1"/>
  <c r="K12431" i="5" s="1"/>
  <c r="P12431" i="5" s="1"/>
  <c r="F12431" i="5"/>
  <c r="Y12430" i="5" a="1"/>
  <c r="Y12430" i="5" s="1"/>
  <c r="X12430" i="5"/>
  <c r="V12430" i="5"/>
  <c r="U12430" i="5" a="1"/>
  <c r="U12430" i="5" s="1"/>
  <c r="T12430" i="5"/>
  <c r="N12430" i="5" s="1"/>
  <c r="M12430" i="5"/>
  <c r="K12430" i="5" a="1"/>
  <c r="K12430" i="5" s="1"/>
  <c r="P12430" i="5" s="1"/>
  <c r="F12430" i="5"/>
  <c r="Y12429" i="5" a="1"/>
  <c r="Y12429" i="5" s="1"/>
  <c r="X12429" i="5"/>
  <c r="V12429" i="5"/>
  <c r="U12429" i="5" a="1"/>
  <c r="U12429" i="5" s="1"/>
  <c r="T12429" i="5"/>
  <c r="N12429" i="5" s="1"/>
  <c r="M12429" i="5"/>
  <c r="K12429" i="5" a="1"/>
  <c r="K12429" i="5" s="1"/>
  <c r="P12429" i="5" s="1"/>
  <c r="F12429" i="5"/>
  <c r="Y12428" i="5" a="1"/>
  <c r="Y12428" i="5" s="1"/>
  <c r="X12428" i="5"/>
  <c r="V12428" i="5"/>
  <c r="U12428" i="5" a="1"/>
  <c r="U12428" i="5" s="1"/>
  <c r="T12428" i="5"/>
  <c r="N12428" i="5" s="1"/>
  <c r="M12428" i="5"/>
  <c r="K12428" i="5" a="1"/>
  <c r="K12428" i="5" s="1"/>
  <c r="P12428" i="5" s="1"/>
  <c r="F12428" i="5"/>
  <c r="Y12427" i="5" a="1"/>
  <c r="Y12427" i="5" s="1"/>
  <c r="X12427" i="5"/>
  <c r="V12427" i="5"/>
  <c r="U12427" i="5" a="1"/>
  <c r="U12427" i="5" s="1"/>
  <c r="T12427" i="5"/>
  <c r="N12427" i="5" s="1"/>
  <c r="M12427" i="5"/>
  <c r="K12427" i="5" a="1"/>
  <c r="K12427" i="5" s="1"/>
  <c r="P12427" i="5" s="1"/>
  <c r="F12427" i="5"/>
  <c r="Y12426" i="5" a="1"/>
  <c r="Y12426" i="5" s="1"/>
  <c r="X12426" i="5"/>
  <c r="V12426" i="5"/>
  <c r="U12426" i="5" a="1"/>
  <c r="U12426" i="5" s="1"/>
  <c r="T12426" i="5"/>
  <c r="N12426" i="5" s="1"/>
  <c r="M12426" i="5"/>
  <c r="K12426" i="5" a="1"/>
  <c r="K12426" i="5" s="1"/>
  <c r="P12426" i="5" s="1"/>
  <c r="F12426" i="5"/>
  <c r="Y12425" i="5" a="1"/>
  <c r="Y12425" i="5" s="1"/>
  <c r="X12425" i="5"/>
  <c r="V12425" i="5"/>
  <c r="U12425" i="5" a="1"/>
  <c r="U12425" i="5" s="1"/>
  <c r="T12425" i="5"/>
  <c r="N12425" i="5" s="1"/>
  <c r="M12425" i="5"/>
  <c r="K12425" i="5" a="1"/>
  <c r="K12425" i="5" s="1"/>
  <c r="P12425" i="5" s="1"/>
  <c r="F12425" i="5"/>
  <c r="Y12424" i="5" a="1"/>
  <c r="Y12424" i="5" s="1"/>
  <c r="X12424" i="5"/>
  <c r="V12424" i="5"/>
  <c r="U12424" i="5" a="1"/>
  <c r="U12424" i="5" s="1"/>
  <c r="T12424" i="5"/>
  <c r="N12424" i="5" s="1"/>
  <c r="M12424" i="5"/>
  <c r="K12424" i="5" a="1"/>
  <c r="K12424" i="5" s="1"/>
  <c r="P12424" i="5" s="1"/>
  <c r="F12424" i="5"/>
  <c r="Y12423" i="5" a="1"/>
  <c r="Y12423" i="5" s="1"/>
  <c r="X12423" i="5"/>
  <c r="V12423" i="5"/>
  <c r="U12423" i="5" a="1"/>
  <c r="U12423" i="5" s="1"/>
  <c r="T12423" i="5"/>
  <c r="N12423" i="5" s="1"/>
  <c r="M12423" i="5"/>
  <c r="K12423" i="5" a="1"/>
  <c r="K12423" i="5" s="1"/>
  <c r="P12423" i="5" s="1"/>
  <c r="F12423" i="5"/>
  <c r="Y12422" i="5" a="1"/>
  <c r="Y12422" i="5" s="1"/>
  <c r="X12422" i="5"/>
  <c r="V12422" i="5"/>
  <c r="U12422" i="5" a="1"/>
  <c r="U12422" i="5" s="1"/>
  <c r="T12422" i="5"/>
  <c r="N12422" i="5" s="1"/>
  <c r="M12422" i="5"/>
  <c r="K12422" i="5" a="1"/>
  <c r="K12422" i="5" s="1"/>
  <c r="P12422" i="5" s="1"/>
  <c r="F12422" i="5"/>
  <c r="Y12421" i="5" a="1"/>
  <c r="Y12421" i="5" s="1"/>
  <c r="X12421" i="5"/>
  <c r="V12421" i="5"/>
  <c r="U12421" i="5" a="1"/>
  <c r="U12421" i="5" s="1"/>
  <c r="T12421" i="5"/>
  <c r="N12421" i="5" s="1"/>
  <c r="M12421" i="5"/>
  <c r="K12421" i="5" a="1"/>
  <c r="K12421" i="5" s="1"/>
  <c r="P12421" i="5" s="1"/>
  <c r="F12421" i="5"/>
  <c r="Y12420" i="5" a="1"/>
  <c r="Y12420" i="5" s="1"/>
  <c r="X12420" i="5"/>
  <c r="V12420" i="5"/>
  <c r="U12420" i="5" a="1"/>
  <c r="U12420" i="5" s="1"/>
  <c r="T12420" i="5"/>
  <c r="N12420" i="5" s="1"/>
  <c r="M12420" i="5"/>
  <c r="K12420" i="5" a="1"/>
  <c r="K12420" i="5" s="1"/>
  <c r="P12420" i="5" s="1"/>
  <c r="F12420" i="5"/>
  <c r="Y12419" i="5" a="1"/>
  <c r="Y12419" i="5" s="1"/>
  <c r="X12419" i="5"/>
  <c r="V12419" i="5"/>
  <c r="U12419" i="5" a="1"/>
  <c r="U12419" i="5" s="1"/>
  <c r="T12419" i="5"/>
  <c r="N12419" i="5" s="1"/>
  <c r="M12419" i="5"/>
  <c r="K12419" i="5" a="1"/>
  <c r="K12419" i="5" s="1"/>
  <c r="P12419" i="5" s="1"/>
  <c r="F12419" i="5"/>
  <c r="Y12418" i="5" a="1"/>
  <c r="Y12418" i="5" s="1"/>
  <c r="X12418" i="5"/>
  <c r="V12418" i="5"/>
  <c r="U12418" i="5" a="1"/>
  <c r="U12418" i="5" s="1"/>
  <c r="T12418" i="5"/>
  <c r="N12418" i="5" s="1"/>
  <c r="M12418" i="5"/>
  <c r="K12418" i="5" a="1"/>
  <c r="K12418" i="5" s="1"/>
  <c r="P12418" i="5" s="1"/>
  <c r="F12418" i="5"/>
  <c r="Y12417" i="5" a="1"/>
  <c r="Y12417" i="5" s="1"/>
  <c r="X12417" i="5"/>
  <c r="V12417" i="5"/>
  <c r="U12417" i="5" a="1"/>
  <c r="U12417" i="5" s="1"/>
  <c r="T12417" i="5"/>
  <c r="N12417" i="5" s="1"/>
  <c r="M12417" i="5"/>
  <c r="K12417" i="5" a="1"/>
  <c r="K12417" i="5" s="1"/>
  <c r="P12417" i="5" s="1"/>
  <c r="F12417" i="5"/>
  <c r="Y12416" i="5" a="1"/>
  <c r="Y12416" i="5" s="1"/>
  <c r="X12416" i="5"/>
  <c r="V12416" i="5"/>
  <c r="U12416" i="5" a="1"/>
  <c r="U12416" i="5" s="1"/>
  <c r="T12416" i="5"/>
  <c r="N12416" i="5" s="1"/>
  <c r="M12416" i="5"/>
  <c r="K12416" i="5" a="1"/>
  <c r="K12416" i="5" s="1"/>
  <c r="P12416" i="5" s="1"/>
  <c r="F12416" i="5"/>
  <c r="Y12415" i="5" a="1"/>
  <c r="Y12415" i="5" s="1"/>
  <c r="X12415" i="5"/>
  <c r="V12415" i="5"/>
  <c r="U12415" i="5" a="1"/>
  <c r="U12415" i="5" s="1"/>
  <c r="T12415" i="5"/>
  <c r="N12415" i="5" s="1"/>
  <c r="M12415" i="5"/>
  <c r="K12415" i="5" a="1"/>
  <c r="K12415" i="5" s="1"/>
  <c r="P12415" i="5" s="1"/>
  <c r="F12415" i="5"/>
  <c r="Y12414" i="5" a="1"/>
  <c r="Y12414" i="5" s="1"/>
  <c r="X12414" i="5"/>
  <c r="V12414" i="5"/>
  <c r="U12414" i="5" a="1"/>
  <c r="U12414" i="5" s="1"/>
  <c r="T12414" i="5"/>
  <c r="N12414" i="5" s="1"/>
  <c r="M12414" i="5"/>
  <c r="K12414" i="5" a="1"/>
  <c r="K12414" i="5" s="1"/>
  <c r="P12414" i="5" s="1"/>
  <c r="F12414" i="5"/>
  <c r="Y12413" i="5" a="1"/>
  <c r="Y12413" i="5" s="1"/>
  <c r="X12413" i="5"/>
  <c r="V12413" i="5"/>
  <c r="U12413" i="5" a="1"/>
  <c r="U12413" i="5" s="1"/>
  <c r="T12413" i="5"/>
  <c r="N12413" i="5" s="1"/>
  <c r="M12413" i="5"/>
  <c r="K12413" i="5" a="1"/>
  <c r="K12413" i="5" s="1"/>
  <c r="P12413" i="5" s="1"/>
  <c r="F12413" i="5"/>
  <c r="Y12412" i="5" a="1"/>
  <c r="Y12412" i="5" s="1"/>
  <c r="X12412" i="5"/>
  <c r="V12412" i="5"/>
  <c r="U12412" i="5" a="1"/>
  <c r="U12412" i="5" s="1"/>
  <c r="T12412" i="5"/>
  <c r="N12412" i="5" s="1"/>
  <c r="M12412" i="5"/>
  <c r="K12412" i="5" a="1"/>
  <c r="K12412" i="5" s="1"/>
  <c r="P12412" i="5" s="1"/>
  <c r="F12412" i="5"/>
  <c r="Y12411" i="5" a="1"/>
  <c r="Y12411" i="5" s="1"/>
  <c r="X12411" i="5"/>
  <c r="V12411" i="5"/>
  <c r="U12411" i="5" a="1"/>
  <c r="U12411" i="5" s="1"/>
  <c r="T12411" i="5"/>
  <c r="N12411" i="5" s="1"/>
  <c r="M12411" i="5"/>
  <c r="K12411" i="5" a="1"/>
  <c r="K12411" i="5" s="1"/>
  <c r="P12411" i="5" s="1"/>
  <c r="F12411" i="5"/>
  <c r="Y12410" i="5" a="1"/>
  <c r="Y12410" i="5" s="1"/>
  <c r="X12410" i="5"/>
  <c r="V12410" i="5"/>
  <c r="U12410" i="5" a="1"/>
  <c r="U12410" i="5" s="1"/>
  <c r="T12410" i="5"/>
  <c r="N12410" i="5" s="1"/>
  <c r="M12410" i="5"/>
  <c r="K12410" i="5" a="1"/>
  <c r="K12410" i="5" s="1"/>
  <c r="P12410" i="5" s="1"/>
  <c r="F12410" i="5"/>
  <c r="Y12409" i="5" a="1"/>
  <c r="Y12409" i="5" s="1"/>
  <c r="X12409" i="5"/>
  <c r="V12409" i="5"/>
  <c r="U12409" i="5" a="1"/>
  <c r="U12409" i="5" s="1"/>
  <c r="T12409" i="5"/>
  <c r="N12409" i="5" s="1"/>
  <c r="M12409" i="5"/>
  <c r="K12409" i="5" a="1"/>
  <c r="K12409" i="5" s="1"/>
  <c r="P12409" i="5" s="1"/>
  <c r="F12409" i="5"/>
  <c r="Y12408" i="5" a="1"/>
  <c r="Y12408" i="5" s="1"/>
  <c r="X12408" i="5"/>
  <c r="V12408" i="5"/>
  <c r="U12408" i="5" a="1"/>
  <c r="U12408" i="5" s="1"/>
  <c r="T12408" i="5"/>
  <c r="N12408" i="5" s="1"/>
  <c r="M12408" i="5"/>
  <c r="K12408" i="5" a="1"/>
  <c r="K12408" i="5" s="1"/>
  <c r="P12408" i="5" s="1"/>
  <c r="F12408" i="5"/>
  <c r="Y12407" i="5" a="1"/>
  <c r="Y12407" i="5" s="1"/>
  <c r="X12407" i="5"/>
  <c r="V12407" i="5"/>
  <c r="U12407" i="5" a="1"/>
  <c r="U12407" i="5" s="1"/>
  <c r="T12407" i="5"/>
  <c r="N12407" i="5" s="1"/>
  <c r="M12407" i="5"/>
  <c r="K12407" i="5" a="1"/>
  <c r="K12407" i="5" s="1"/>
  <c r="P12407" i="5" s="1"/>
  <c r="F12407" i="5"/>
  <c r="Y12406" i="5" a="1"/>
  <c r="Y12406" i="5" s="1"/>
  <c r="X12406" i="5"/>
  <c r="V12406" i="5"/>
  <c r="U12406" i="5" a="1"/>
  <c r="U12406" i="5" s="1"/>
  <c r="T12406" i="5"/>
  <c r="N12406" i="5" s="1"/>
  <c r="M12406" i="5"/>
  <c r="K12406" i="5" a="1"/>
  <c r="K12406" i="5" s="1"/>
  <c r="P12406" i="5" s="1"/>
  <c r="F12406" i="5"/>
  <c r="Y12405" i="5" a="1"/>
  <c r="Y12405" i="5" s="1"/>
  <c r="X12405" i="5"/>
  <c r="V12405" i="5"/>
  <c r="U12405" i="5" a="1"/>
  <c r="U12405" i="5" s="1"/>
  <c r="T12405" i="5"/>
  <c r="N12405" i="5" s="1"/>
  <c r="M12405" i="5"/>
  <c r="K12405" i="5" a="1"/>
  <c r="K12405" i="5" s="1"/>
  <c r="P12405" i="5" s="1"/>
  <c r="F12405" i="5"/>
  <c r="Y12404" i="5" a="1"/>
  <c r="Y12404" i="5" s="1"/>
  <c r="X12404" i="5"/>
  <c r="V12404" i="5"/>
  <c r="U12404" i="5" a="1"/>
  <c r="U12404" i="5" s="1"/>
  <c r="T12404" i="5"/>
  <c r="N12404" i="5" s="1"/>
  <c r="M12404" i="5"/>
  <c r="K12404" i="5" a="1"/>
  <c r="K12404" i="5" s="1"/>
  <c r="P12404" i="5" s="1"/>
  <c r="F12404" i="5"/>
  <c r="Y12403" i="5" a="1"/>
  <c r="Y12403" i="5" s="1"/>
  <c r="X12403" i="5"/>
  <c r="V12403" i="5"/>
  <c r="U12403" i="5" a="1"/>
  <c r="U12403" i="5" s="1"/>
  <c r="T12403" i="5"/>
  <c r="N12403" i="5" s="1"/>
  <c r="M12403" i="5"/>
  <c r="K12403" i="5" a="1"/>
  <c r="K12403" i="5" s="1"/>
  <c r="P12403" i="5" s="1"/>
  <c r="F12403" i="5"/>
  <c r="Y12402" i="5" a="1"/>
  <c r="Y12402" i="5" s="1"/>
  <c r="X12402" i="5"/>
  <c r="V12402" i="5"/>
  <c r="U12402" i="5" a="1"/>
  <c r="U12402" i="5" s="1"/>
  <c r="T12402" i="5"/>
  <c r="N12402" i="5" s="1"/>
  <c r="M12402" i="5"/>
  <c r="K12402" i="5" a="1"/>
  <c r="K12402" i="5" s="1"/>
  <c r="P12402" i="5" s="1"/>
  <c r="F12402" i="5"/>
  <c r="Y12401" i="5" a="1"/>
  <c r="Y12401" i="5" s="1"/>
  <c r="X12401" i="5"/>
  <c r="V12401" i="5"/>
  <c r="U12401" i="5" a="1"/>
  <c r="U12401" i="5" s="1"/>
  <c r="T12401" i="5"/>
  <c r="N12401" i="5" s="1"/>
  <c r="M12401" i="5"/>
  <c r="K12401" i="5" a="1"/>
  <c r="K12401" i="5" s="1"/>
  <c r="P12401" i="5" s="1"/>
  <c r="F12401" i="5"/>
  <c r="Y12400" i="5" a="1"/>
  <c r="Y12400" i="5" s="1"/>
  <c r="X12400" i="5"/>
  <c r="V12400" i="5"/>
  <c r="U12400" i="5" a="1"/>
  <c r="U12400" i="5" s="1"/>
  <c r="T12400" i="5"/>
  <c r="N12400" i="5" s="1"/>
  <c r="M12400" i="5"/>
  <c r="K12400" i="5" a="1"/>
  <c r="K12400" i="5" s="1"/>
  <c r="P12400" i="5" s="1"/>
  <c r="F12400" i="5"/>
  <c r="Y12399" i="5" a="1"/>
  <c r="Y12399" i="5" s="1"/>
  <c r="X12399" i="5"/>
  <c r="V12399" i="5"/>
  <c r="U12399" i="5" a="1"/>
  <c r="U12399" i="5" s="1"/>
  <c r="T12399" i="5"/>
  <c r="N12399" i="5" s="1"/>
  <c r="M12399" i="5"/>
  <c r="K12399" i="5" a="1"/>
  <c r="K12399" i="5" s="1"/>
  <c r="P12399" i="5" s="1"/>
  <c r="F12399" i="5"/>
  <c r="Y12398" i="5" a="1"/>
  <c r="Y12398" i="5" s="1"/>
  <c r="X12398" i="5"/>
  <c r="V12398" i="5"/>
  <c r="U12398" i="5" a="1"/>
  <c r="U12398" i="5" s="1"/>
  <c r="T12398" i="5"/>
  <c r="N12398" i="5" s="1"/>
  <c r="M12398" i="5"/>
  <c r="K12398" i="5" a="1"/>
  <c r="K12398" i="5" s="1"/>
  <c r="P12398" i="5" s="1"/>
  <c r="F12398" i="5"/>
  <c r="Y12397" i="5" a="1"/>
  <c r="Y12397" i="5" s="1"/>
  <c r="X12397" i="5"/>
  <c r="V12397" i="5"/>
  <c r="U12397" i="5" a="1"/>
  <c r="U12397" i="5" s="1"/>
  <c r="T12397" i="5"/>
  <c r="N12397" i="5" s="1"/>
  <c r="M12397" i="5"/>
  <c r="K12397" i="5" a="1"/>
  <c r="K12397" i="5" s="1"/>
  <c r="P12397" i="5" s="1"/>
  <c r="F12397" i="5"/>
  <c r="Y12396" i="5" a="1"/>
  <c r="Y12396" i="5" s="1"/>
  <c r="X12396" i="5"/>
  <c r="V12396" i="5"/>
  <c r="U12396" i="5" a="1"/>
  <c r="U12396" i="5" s="1"/>
  <c r="T12396" i="5"/>
  <c r="N12396" i="5" s="1"/>
  <c r="M12396" i="5"/>
  <c r="K12396" i="5" a="1"/>
  <c r="K12396" i="5" s="1"/>
  <c r="P12396" i="5" s="1"/>
  <c r="F12396" i="5"/>
  <c r="Y12395" i="5" a="1"/>
  <c r="Y12395" i="5" s="1"/>
  <c r="X12395" i="5"/>
  <c r="V12395" i="5"/>
  <c r="U12395" i="5" a="1"/>
  <c r="U12395" i="5" s="1"/>
  <c r="T12395" i="5"/>
  <c r="N12395" i="5" s="1"/>
  <c r="M12395" i="5"/>
  <c r="K12395" i="5" a="1"/>
  <c r="K12395" i="5" s="1"/>
  <c r="P12395" i="5" s="1"/>
  <c r="F12395" i="5"/>
  <c r="Y12394" i="5" a="1"/>
  <c r="Y12394" i="5" s="1"/>
  <c r="X12394" i="5"/>
  <c r="V12394" i="5"/>
  <c r="U12394" i="5" a="1"/>
  <c r="U12394" i="5" s="1"/>
  <c r="T12394" i="5"/>
  <c r="N12394" i="5" s="1"/>
  <c r="M12394" i="5"/>
  <c r="K12394" i="5" a="1"/>
  <c r="K12394" i="5" s="1"/>
  <c r="P12394" i="5" s="1"/>
  <c r="F12394" i="5"/>
  <c r="Y12393" i="5" a="1"/>
  <c r="Y12393" i="5" s="1"/>
  <c r="X12393" i="5"/>
  <c r="V12393" i="5"/>
  <c r="U12393" i="5" a="1"/>
  <c r="U12393" i="5" s="1"/>
  <c r="T12393" i="5"/>
  <c r="N12393" i="5" s="1"/>
  <c r="M12393" i="5"/>
  <c r="K12393" i="5" a="1"/>
  <c r="K12393" i="5" s="1"/>
  <c r="P12393" i="5" s="1"/>
  <c r="F12393" i="5"/>
  <c r="Y12392" i="5" a="1"/>
  <c r="Y12392" i="5" s="1"/>
  <c r="X12392" i="5"/>
  <c r="V12392" i="5"/>
  <c r="U12392" i="5" a="1"/>
  <c r="U12392" i="5" s="1"/>
  <c r="T12392" i="5"/>
  <c r="N12392" i="5" s="1"/>
  <c r="M12392" i="5"/>
  <c r="K12392" i="5" a="1"/>
  <c r="K12392" i="5" s="1"/>
  <c r="P12392" i="5" s="1"/>
  <c r="F12392" i="5"/>
  <c r="Y12391" i="5" a="1"/>
  <c r="Y12391" i="5" s="1"/>
  <c r="X12391" i="5"/>
  <c r="V12391" i="5"/>
  <c r="U12391" i="5" a="1"/>
  <c r="U12391" i="5" s="1"/>
  <c r="T12391" i="5"/>
  <c r="N12391" i="5" s="1"/>
  <c r="M12391" i="5"/>
  <c r="K12391" i="5" a="1"/>
  <c r="K12391" i="5" s="1"/>
  <c r="P12391" i="5" s="1"/>
  <c r="F12391" i="5"/>
  <c r="Y12390" i="5" a="1"/>
  <c r="Y12390" i="5" s="1"/>
  <c r="X12390" i="5"/>
  <c r="V12390" i="5"/>
  <c r="U12390" i="5" a="1"/>
  <c r="U12390" i="5" s="1"/>
  <c r="T12390" i="5"/>
  <c r="N12390" i="5" s="1"/>
  <c r="M12390" i="5"/>
  <c r="K12390" i="5" a="1"/>
  <c r="K12390" i="5" s="1"/>
  <c r="P12390" i="5" s="1"/>
  <c r="F12390" i="5"/>
  <c r="Y12389" i="5" a="1"/>
  <c r="Y12389" i="5" s="1"/>
  <c r="X12389" i="5"/>
  <c r="V12389" i="5"/>
  <c r="U12389" i="5" a="1"/>
  <c r="U12389" i="5" s="1"/>
  <c r="T12389" i="5"/>
  <c r="N12389" i="5" s="1"/>
  <c r="M12389" i="5"/>
  <c r="K12389" i="5" a="1"/>
  <c r="K12389" i="5" s="1"/>
  <c r="P12389" i="5" s="1"/>
  <c r="F12389" i="5"/>
  <c r="Y12388" i="5" a="1"/>
  <c r="Y12388" i="5" s="1"/>
  <c r="X12388" i="5"/>
  <c r="V12388" i="5"/>
  <c r="U12388" i="5" a="1"/>
  <c r="U12388" i="5" s="1"/>
  <c r="T12388" i="5"/>
  <c r="N12388" i="5" s="1"/>
  <c r="M12388" i="5"/>
  <c r="K12388" i="5" a="1"/>
  <c r="K12388" i="5" s="1"/>
  <c r="P12388" i="5" s="1"/>
  <c r="F12388" i="5"/>
  <c r="Y12387" i="5" a="1"/>
  <c r="Y12387" i="5" s="1"/>
  <c r="X12387" i="5"/>
  <c r="V12387" i="5"/>
  <c r="U12387" i="5" a="1"/>
  <c r="U12387" i="5" s="1"/>
  <c r="T12387" i="5"/>
  <c r="N12387" i="5" s="1"/>
  <c r="M12387" i="5"/>
  <c r="K12387" i="5" a="1"/>
  <c r="K12387" i="5" s="1"/>
  <c r="P12387" i="5" s="1"/>
  <c r="F12387" i="5"/>
  <c r="Y12386" i="5" a="1"/>
  <c r="Y12386" i="5" s="1"/>
  <c r="X12386" i="5"/>
  <c r="V12386" i="5"/>
  <c r="U12386" i="5" a="1"/>
  <c r="U12386" i="5" s="1"/>
  <c r="T12386" i="5"/>
  <c r="N12386" i="5" s="1"/>
  <c r="M12386" i="5"/>
  <c r="K12386" i="5" a="1"/>
  <c r="K12386" i="5" s="1"/>
  <c r="P12386" i="5" s="1"/>
  <c r="F12386" i="5"/>
  <c r="Y12385" i="5" a="1"/>
  <c r="Y12385" i="5" s="1"/>
  <c r="X12385" i="5"/>
  <c r="V12385" i="5"/>
  <c r="U12385" i="5" a="1"/>
  <c r="U12385" i="5" s="1"/>
  <c r="T12385" i="5"/>
  <c r="N12385" i="5" s="1"/>
  <c r="M12385" i="5"/>
  <c r="K12385" i="5" a="1"/>
  <c r="K12385" i="5" s="1"/>
  <c r="P12385" i="5" s="1"/>
  <c r="F12385" i="5"/>
  <c r="Y12384" i="5" a="1"/>
  <c r="Y12384" i="5" s="1"/>
  <c r="X12384" i="5"/>
  <c r="V12384" i="5"/>
  <c r="U12384" i="5" a="1"/>
  <c r="U12384" i="5" s="1"/>
  <c r="T12384" i="5"/>
  <c r="N12384" i="5" s="1"/>
  <c r="M12384" i="5"/>
  <c r="K12384" i="5" a="1"/>
  <c r="K12384" i="5" s="1"/>
  <c r="P12384" i="5" s="1"/>
  <c r="F12384" i="5"/>
  <c r="Y12383" i="5" a="1"/>
  <c r="Y12383" i="5" s="1"/>
  <c r="X12383" i="5"/>
  <c r="V12383" i="5"/>
  <c r="U12383" i="5" a="1"/>
  <c r="U12383" i="5" s="1"/>
  <c r="T12383" i="5"/>
  <c r="N12383" i="5" s="1"/>
  <c r="M12383" i="5"/>
  <c r="K12383" i="5" a="1"/>
  <c r="K12383" i="5" s="1"/>
  <c r="P12383" i="5" s="1"/>
  <c r="F12383" i="5"/>
  <c r="Y12382" i="5" a="1"/>
  <c r="Y12382" i="5" s="1"/>
  <c r="X12382" i="5"/>
  <c r="V12382" i="5"/>
  <c r="U12382" i="5" a="1"/>
  <c r="U12382" i="5" s="1"/>
  <c r="T12382" i="5"/>
  <c r="N12382" i="5" s="1"/>
  <c r="M12382" i="5"/>
  <c r="K12382" i="5" a="1"/>
  <c r="K12382" i="5" s="1"/>
  <c r="P12382" i="5" s="1"/>
  <c r="F12382" i="5"/>
  <c r="Y12381" i="5" a="1"/>
  <c r="Y12381" i="5" s="1"/>
  <c r="X12381" i="5"/>
  <c r="V12381" i="5"/>
  <c r="U12381" i="5" a="1"/>
  <c r="U12381" i="5" s="1"/>
  <c r="T12381" i="5"/>
  <c r="N12381" i="5" s="1"/>
  <c r="M12381" i="5"/>
  <c r="K12381" i="5" a="1"/>
  <c r="K12381" i="5" s="1"/>
  <c r="P12381" i="5" s="1"/>
  <c r="F12381" i="5"/>
  <c r="Y12380" i="5" a="1"/>
  <c r="Y12380" i="5" s="1"/>
  <c r="X12380" i="5"/>
  <c r="V12380" i="5"/>
  <c r="U12380" i="5" a="1"/>
  <c r="U12380" i="5" s="1"/>
  <c r="T12380" i="5"/>
  <c r="N12380" i="5" s="1"/>
  <c r="M12380" i="5"/>
  <c r="K12380" i="5" a="1"/>
  <c r="K12380" i="5" s="1"/>
  <c r="P12380" i="5" s="1"/>
  <c r="F12380" i="5"/>
  <c r="Y12379" i="5" a="1"/>
  <c r="Y12379" i="5" s="1"/>
  <c r="X12379" i="5"/>
  <c r="V12379" i="5"/>
  <c r="U12379" i="5" a="1"/>
  <c r="U12379" i="5" s="1"/>
  <c r="T12379" i="5"/>
  <c r="N12379" i="5" s="1"/>
  <c r="M12379" i="5"/>
  <c r="K12379" i="5" a="1"/>
  <c r="K12379" i="5" s="1"/>
  <c r="P12379" i="5" s="1"/>
  <c r="F12379" i="5"/>
  <c r="Y12378" i="5" a="1"/>
  <c r="Y12378" i="5" s="1"/>
  <c r="X12378" i="5"/>
  <c r="V12378" i="5"/>
  <c r="U12378" i="5" a="1"/>
  <c r="U12378" i="5" s="1"/>
  <c r="T12378" i="5"/>
  <c r="N12378" i="5" s="1"/>
  <c r="M12378" i="5"/>
  <c r="K12378" i="5" a="1"/>
  <c r="K12378" i="5" s="1"/>
  <c r="P12378" i="5" s="1"/>
  <c r="F12378" i="5"/>
  <c r="Y12377" i="5" a="1"/>
  <c r="Y12377" i="5" s="1"/>
  <c r="X12377" i="5"/>
  <c r="V12377" i="5"/>
  <c r="U12377" i="5" a="1"/>
  <c r="U12377" i="5" s="1"/>
  <c r="T12377" i="5"/>
  <c r="N12377" i="5" s="1"/>
  <c r="M12377" i="5"/>
  <c r="K12377" i="5" a="1"/>
  <c r="K12377" i="5" s="1"/>
  <c r="P12377" i="5" s="1"/>
  <c r="F12377" i="5"/>
  <c r="Y12376" i="5" a="1"/>
  <c r="Y12376" i="5" s="1"/>
  <c r="X12376" i="5"/>
  <c r="V12376" i="5"/>
  <c r="U12376" i="5" a="1"/>
  <c r="U12376" i="5" s="1"/>
  <c r="T12376" i="5"/>
  <c r="N12376" i="5" s="1"/>
  <c r="M12376" i="5"/>
  <c r="K12376" i="5" a="1"/>
  <c r="K12376" i="5" s="1"/>
  <c r="P12376" i="5" s="1"/>
  <c r="F12376" i="5"/>
  <c r="Y12375" i="5" a="1"/>
  <c r="Y12375" i="5" s="1"/>
  <c r="X12375" i="5"/>
  <c r="V12375" i="5"/>
  <c r="U12375" i="5" a="1"/>
  <c r="U12375" i="5" s="1"/>
  <c r="T12375" i="5"/>
  <c r="N12375" i="5" s="1"/>
  <c r="M12375" i="5"/>
  <c r="K12375" i="5" a="1"/>
  <c r="K12375" i="5" s="1"/>
  <c r="P12375" i="5" s="1"/>
  <c r="F12375" i="5"/>
  <c r="Y12374" i="5" a="1"/>
  <c r="Y12374" i="5" s="1"/>
  <c r="X12374" i="5"/>
  <c r="V12374" i="5"/>
  <c r="U12374" i="5" a="1"/>
  <c r="U12374" i="5" s="1"/>
  <c r="T12374" i="5"/>
  <c r="N12374" i="5" s="1"/>
  <c r="M12374" i="5"/>
  <c r="K12374" i="5" a="1"/>
  <c r="K12374" i="5" s="1"/>
  <c r="P12374" i="5" s="1"/>
  <c r="F12374" i="5"/>
  <c r="Y12373" i="5" a="1"/>
  <c r="Y12373" i="5" s="1"/>
  <c r="X12373" i="5"/>
  <c r="V12373" i="5"/>
  <c r="U12373" i="5" a="1"/>
  <c r="U12373" i="5" s="1"/>
  <c r="T12373" i="5"/>
  <c r="N12373" i="5" s="1"/>
  <c r="M12373" i="5"/>
  <c r="K12373" i="5" a="1"/>
  <c r="K12373" i="5" s="1"/>
  <c r="P12373" i="5" s="1"/>
  <c r="F12373" i="5"/>
  <c r="Y12372" i="5" a="1"/>
  <c r="Y12372" i="5" s="1"/>
  <c r="X12372" i="5"/>
  <c r="V12372" i="5"/>
  <c r="U12372" i="5" a="1"/>
  <c r="U12372" i="5" s="1"/>
  <c r="T12372" i="5"/>
  <c r="N12372" i="5" s="1"/>
  <c r="M12372" i="5"/>
  <c r="K12372" i="5" a="1"/>
  <c r="K12372" i="5" s="1"/>
  <c r="P12372" i="5" s="1"/>
  <c r="F12372" i="5"/>
  <c r="Y12371" i="5" a="1"/>
  <c r="Y12371" i="5" s="1"/>
  <c r="X12371" i="5"/>
  <c r="V12371" i="5"/>
  <c r="U12371" i="5" a="1"/>
  <c r="U12371" i="5" s="1"/>
  <c r="T12371" i="5"/>
  <c r="N12371" i="5" s="1"/>
  <c r="M12371" i="5"/>
  <c r="K12371" i="5" a="1"/>
  <c r="K12371" i="5" s="1"/>
  <c r="P12371" i="5" s="1"/>
  <c r="F12371" i="5"/>
  <c r="Y12370" i="5" a="1"/>
  <c r="Y12370" i="5" s="1"/>
  <c r="X12370" i="5"/>
  <c r="V12370" i="5"/>
  <c r="U12370" i="5" a="1"/>
  <c r="U12370" i="5" s="1"/>
  <c r="T12370" i="5"/>
  <c r="N12370" i="5" s="1"/>
  <c r="M12370" i="5"/>
  <c r="K12370" i="5" a="1"/>
  <c r="K12370" i="5" s="1"/>
  <c r="P12370" i="5" s="1"/>
  <c r="F12370" i="5"/>
  <c r="Y12369" i="5" a="1"/>
  <c r="Y12369" i="5" s="1"/>
  <c r="X12369" i="5"/>
  <c r="V12369" i="5"/>
  <c r="U12369" i="5" a="1"/>
  <c r="U12369" i="5" s="1"/>
  <c r="T12369" i="5"/>
  <c r="N12369" i="5" s="1"/>
  <c r="M12369" i="5"/>
  <c r="K12369" i="5" a="1"/>
  <c r="K12369" i="5" s="1"/>
  <c r="P12369" i="5" s="1"/>
  <c r="F12369" i="5"/>
  <c r="Y12368" i="5" a="1"/>
  <c r="Y12368" i="5" s="1"/>
  <c r="X12368" i="5"/>
  <c r="V12368" i="5"/>
  <c r="U12368" i="5" a="1"/>
  <c r="U12368" i="5" s="1"/>
  <c r="T12368" i="5"/>
  <c r="N12368" i="5" s="1"/>
  <c r="M12368" i="5"/>
  <c r="K12368" i="5"/>
  <c r="P12368" i="5" s="1"/>
  <c r="K12368" i="5" a="1"/>
  <c r="F12368" i="5"/>
  <c r="Y12367" i="5" a="1"/>
  <c r="Y12367" i="5" s="1"/>
  <c r="X12367" i="5"/>
  <c r="V12367" i="5"/>
  <c r="U12367" i="5" a="1"/>
  <c r="U12367" i="5" s="1"/>
  <c r="T12367" i="5"/>
  <c r="N12367" i="5" s="1"/>
  <c r="M12367" i="5"/>
  <c r="K12367" i="5" a="1"/>
  <c r="K12367" i="5" s="1"/>
  <c r="P12367" i="5" s="1"/>
  <c r="F12367" i="5"/>
  <c r="Y12366" i="5" a="1"/>
  <c r="Y12366" i="5" s="1"/>
  <c r="X12366" i="5"/>
  <c r="V12366" i="5"/>
  <c r="U12366" i="5" a="1"/>
  <c r="U12366" i="5" s="1"/>
  <c r="T12366" i="5"/>
  <c r="N12366" i="5" s="1"/>
  <c r="M12366" i="5"/>
  <c r="K12366" i="5" a="1"/>
  <c r="K12366" i="5" s="1"/>
  <c r="P12366" i="5" s="1"/>
  <c r="F12366" i="5"/>
  <c r="Y12365" i="5" a="1"/>
  <c r="Y12365" i="5" s="1"/>
  <c r="X12365" i="5"/>
  <c r="V12365" i="5"/>
  <c r="U12365" i="5" a="1"/>
  <c r="U12365" i="5" s="1"/>
  <c r="T12365" i="5"/>
  <c r="N12365" i="5" s="1"/>
  <c r="M12365" i="5"/>
  <c r="K12365" i="5" a="1"/>
  <c r="K12365" i="5" s="1"/>
  <c r="P12365" i="5" s="1"/>
  <c r="F12365" i="5"/>
  <c r="Y12364" i="5" a="1"/>
  <c r="Y12364" i="5" s="1"/>
  <c r="X12364" i="5"/>
  <c r="V12364" i="5"/>
  <c r="U12364" i="5" a="1"/>
  <c r="U12364" i="5" s="1"/>
  <c r="T12364" i="5"/>
  <c r="N12364" i="5" s="1"/>
  <c r="M12364" i="5"/>
  <c r="K12364" i="5" a="1"/>
  <c r="K12364" i="5" s="1"/>
  <c r="P12364" i="5" s="1"/>
  <c r="F12364" i="5"/>
  <c r="Y12363" i="5" a="1"/>
  <c r="Y12363" i="5" s="1"/>
  <c r="X12363" i="5"/>
  <c r="V12363" i="5"/>
  <c r="U12363" i="5" a="1"/>
  <c r="U12363" i="5" s="1"/>
  <c r="T12363" i="5"/>
  <c r="N12363" i="5" s="1"/>
  <c r="M12363" i="5"/>
  <c r="K12363" i="5" a="1"/>
  <c r="K12363" i="5" s="1"/>
  <c r="P12363" i="5" s="1"/>
  <c r="F12363" i="5"/>
  <c r="Y12362" i="5" a="1"/>
  <c r="Y12362" i="5" s="1"/>
  <c r="X12362" i="5"/>
  <c r="V12362" i="5"/>
  <c r="U12362" i="5" a="1"/>
  <c r="U12362" i="5" s="1"/>
  <c r="T12362" i="5"/>
  <c r="N12362" i="5" s="1"/>
  <c r="M12362" i="5"/>
  <c r="K12362" i="5" a="1"/>
  <c r="K12362" i="5" s="1"/>
  <c r="P12362" i="5" s="1"/>
  <c r="F12362" i="5"/>
  <c r="Y12361" i="5" a="1"/>
  <c r="Y12361" i="5" s="1"/>
  <c r="X12361" i="5"/>
  <c r="V12361" i="5"/>
  <c r="U12361" i="5" a="1"/>
  <c r="U12361" i="5" s="1"/>
  <c r="T12361" i="5"/>
  <c r="N12361" i="5" s="1"/>
  <c r="M12361" i="5"/>
  <c r="K12361" i="5" a="1"/>
  <c r="K12361" i="5" s="1"/>
  <c r="P12361" i="5" s="1"/>
  <c r="F12361" i="5"/>
  <c r="Y12360" i="5" a="1"/>
  <c r="Y12360" i="5" s="1"/>
  <c r="X12360" i="5"/>
  <c r="V12360" i="5"/>
  <c r="U12360" i="5" a="1"/>
  <c r="U12360" i="5" s="1"/>
  <c r="T12360" i="5"/>
  <c r="N12360" i="5" s="1"/>
  <c r="M12360" i="5"/>
  <c r="K12360" i="5" a="1"/>
  <c r="K12360" i="5" s="1"/>
  <c r="P12360" i="5" s="1"/>
  <c r="F12360" i="5"/>
  <c r="Y12359" i="5" a="1"/>
  <c r="Y12359" i="5" s="1"/>
  <c r="X12359" i="5"/>
  <c r="V12359" i="5"/>
  <c r="U12359" i="5" a="1"/>
  <c r="U12359" i="5" s="1"/>
  <c r="T12359" i="5"/>
  <c r="N12359" i="5" s="1"/>
  <c r="M12359" i="5"/>
  <c r="K12359" i="5" a="1"/>
  <c r="K12359" i="5" s="1"/>
  <c r="P12359" i="5" s="1"/>
  <c r="F12359" i="5"/>
  <c r="Y12358" i="5" a="1"/>
  <c r="Y12358" i="5" s="1"/>
  <c r="X12358" i="5"/>
  <c r="V12358" i="5"/>
  <c r="U12358" i="5" a="1"/>
  <c r="U12358" i="5" s="1"/>
  <c r="T12358" i="5"/>
  <c r="N12358" i="5" s="1"/>
  <c r="M12358" i="5"/>
  <c r="K12358" i="5" a="1"/>
  <c r="K12358" i="5" s="1"/>
  <c r="P12358" i="5" s="1"/>
  <c r="F12358" i="5"/>
  <c r="Y12357" i="5" a="1"/>
  <c r="Y12357" i="5" s="1"/>
  <c r="X12357" i="5"/>
  <c r="V12357" i="5"/>
  <c r="U12357" i="5" a="1"/>
  <c r="U12357" i="5" s="1"/>
  <c r="T12357" i="5"/>
  <c r="N12357" i="5" s="1"/>
  <c r="M12357" i="5"/>
  <c r="K12357" i="5" a="1"/>
  <c r="K12357" i="5" s="1"/>
  <c r="P12357" i="5" s="1"/>
  <c r="F12357" i="5"/>
  <c r="Y12356" i="5" a="1"/>
  <c r="Y12356" i="5" s="1"/>
  <c r="X12356" i="5"/>
  <c r="V12356" i="5"/>
  <c r="U12356" i="5" a="1"/>
  <c r="U12356" i="5" s="1"/>
  <c r="T12356" i="5"/>
  <c r="N12356" i="5" s="1"/>
  <c r="M12356" i="5"/>
  <c r="K12356" i="5" a="1"/>
  <c r="K12356" i="5" s="1"/>
  <c r="P12356" i="5" s="1"/>
  <c r="F12356" i="5"/>
  <c r="Y12355" i="5" a="1"/>
  <c r="Y12355" i="5" s="1"/>
  <c r="X12355" i="5"/>
  <c r="V12355" i="5"/>
  <c r="U12355" i="5" a="1"/>
  <c r="U12355" i="5" s="1"/>
  <c r="T12355" i="5"/>
  <c r="N12355" i="5" s="1"/>
  <c r="M12355" i="5"/>
  <c r="K12355" i="5" a="1"/>
  <c r="K12355" i="5" s="1"/>
  <c r="P12355" i="5" s="1"/>
  <c r="F12355" i="5"/>
  <c r="Y12354" i="5" a="1"/>
  <c r="Y12354" i="5" s="1"/>
  <c r="X12354" i="5"/>
  <c r="V12354" i="5"/>
  <c r="U12354" i="5" a="1"/>
  <c r="U12354" i="5" s="1"/>
  <c r="T12354" i="5"/>
  <c r="N12354" i="5" s="1"/>
  <c r="M12354" i="5"/>
  <c r="K12354" i="5" a="1"/>
  <c r="K12354" i="5" s="1"/>
  <c r="P12354" i="5" s="1"/>
  <c r="F12354" i="5"/>
  <c r="Y12353" i="5" a="1"/>
  <c r="Y12353" i="5" s="1"/>
  <c r="X12353" i="5"/>
  <c r="V12353" i="5"/>
  <c r="U12353" i="5" a="1"/>
  <c r="U12353" i="5" s="1"/>
  <c r="T12353" i="5"/>
  <c r="N12353" i="5" s="1"/>
  <c r="M12353" i="5"/>
  <c r="K12353" i="5" a="1"/>
  <c r="K12353" i="5" s="1"/>
  <c r="P12353" i="5" s="1"/>
  <c r="F12353" i="5"/>
  <c r="Y12352" i="5" a="1"/>
  <c r="Y12352" i="5" s="1"/>
  <c r="X12352" i="5"/>
  <c r="V12352" i="5"/>
  <c r="U12352" i="5" a="1"/>
  <c r="U12352" i="5" s="1"/>
  <c r="T12352" i="5"/>
  <c r="N12352" i="5" s="1"/>
  <c r="M12352" i="5"/>
  <c r="K12352" i="5" a="1"/>
  <c r="K12352" i="5" s="1"/>
  <c r="P12352" i="5" s="1"/>
  <c r="F12352" i="5"/>
  <c r="Y12351" i="5" a="1"/>
  <c r="Y12351" i="5" s="1"/>
  <c r="X12351" i="5"/>
  <c r="V12351" i="5"/>
  <c r="U12351" i="5" a="1"/>
  <c r="U12351" i="5" s="1"/>
  <c r="T12351" i="5"/>
  <c r="N12351" i="5" s="1"/>
  <c r="M12351" i="5"/>
  <c r="K12351" i="5" a="1"/>
  <c r="K12351" i="5" s="1"/>
  <c r="P12351" i="5" s="1"/>
  <c r="F12351" i="5"/>
  <c r="Y12350" i="5" a="1"/>
  <c r="Y12350" i="5" s="1"/>
  <c r="X12350" i="5"/>
  <c r="V12350" i="5"/>
  <c r="U12350" i="5" a="1"/>
  <c r="U12350" i="5" s="1"/>
  <c r="T12350" i="5"/>
  <c r="N12350" i="5" s="1"/>
  <c r="M12350" i="5"/>
  <c r="K12350" i="5" a="1"/>
  <c r="K12350" i="5" s="1"/>
  <c r="P12350" i="5" s="1"/>
  <c r="F12350" i="5"/>
  <c r="Y12349" i="5" a="1"/>
  <c r="Y12349" i="5" s="1"/>
  <c r="X12349" i="5"/>
  <c r="V12349" i="5"/>
  <c r="U12349" i="5" a="1"/>
  <c r="U12349" i="5" s="1"/>
  <c r="T12349" i="5"/>
  <c r="N12349" i="5" s="1"/>
  <c r="M12349" i="5"/>
  <c r="K12349" i="5" a="1"/>
  <c r="K12349" i="5" s="1"/>
  <c r="P12349" i="5" s="1"/>
  <c r="F12349" i="5"/>
  <c r="Y12348" i="5" a="1"/>
  <c r="Y12348" i="5" s="1"/>
  <c r="X12348" i="5"/>
  <c r="V12348" i="5"/>
  <c r="U12348" i="5" a="1"/>
  <c r="U12348" i="5" s="1"/>
  <c r="T12348" i="5"/>
  <c r="N12348" i="5" s="1"/>
  <c r="M12348" i="5"/>
  <c r="K12348" i="5" a="1"/>
  <c r="K12348" i="5" s="1"/>
  <c r="P12348" i="5" s="1"/>
  <c r="F12348" i="5"/>
  <c r="Y12347" i="5" a="1"/>
  <c r="Y12347" i="5" s="1"/>
  <c r="X12347" i="5"/>
  <c r="V12347" i="5"/>
  <c r="U12347" i="5" a="1"/>
  <c r="U12347" i="5" s="1"/>
  <c r="T12347" i="5"/>
  <c r="N12347" i="5" s="1"/>
  <c r="M12347" i="5"/>
  <c r="K12347" i="5" a="1"/>
  <c r="K12347" i="5" s="1"/>
  <c r="P12347" i="5" s="1"/>
  <c r="F12347" i="5"/>
  <c r="Y12346" i="5" a="1"/>
  <c r="Y12346" i="5" s="1"/>
  <c r="X12346" i="5"/>
  <c r="V12346" i="5"/>
  <c r="U12346" i="5" a="1"/>
  <c r="U12346" i="5" s="1"/>
  <c r="T12346" i="5"/>
  <c r="N12346" i="5" s="1"/>
  <c r="M12346" i="5"/>
  <c r="K12346" i="5" a="1"/>
  <c r="K12346" i="5" s="1"/>
  <c r="P12346" i="5" s="1"/>
  <c r="F12346" i="5"/>
  <c r="Y12345" i="5" a="1"/>
  <c r="Y12345" i="5" s="1"/>
  <c r="X12345" i="5"/>
  <c r="V12345" i="5"/>
  <c r="U12345" i="5" a="1"/>
  <c r="U12345" i="5" s="1"/>
  <c r="T12345" i="5"/>
  <c r="N12345" i="5" s="1"/>
  <c r="M12345" i="5"/>
  <c r="K12345" i="5" a="1"/>
  <c r="K12345" i="5" s="1"/>
  <c r="P12345" i="5" s="1"/>
  <c r="F12345" i="5"/>
  <c r="Y12344" i="5" a="1"/>
  <c r="Y12344" i="5" s="1"/>
  <c r="X12344" i="5"/>
  <c r="V12344" i="5"/>
  <c r="U12344" i="5" a="1"/>
  <c r="U12344" i="5" s="1"/>
  <c r="T12344" i="5"/>
  <c r="N12344" i="5" s="1"/>
  <c r="M12344" i="5"/>
  <c r="K12344" i="5" a="1"/>
  <c r="K12344" i="5" s="1"/>
  <c r="P12344" i="5" s="1"/>
  <c r="F12344" i="5"/>
  <c r="Y12343" i="5" a="1"/>
  <c r="Y12343" i="5" s="1"/>
  <c r="X12343" i="5"/>
  <c r="V12343" i="5"/>
  <c r="U12343" i="5" a="1"/>
  <c r="U12343" i="5" s="1"/>
  <c r="T12343" i="5"/>
  <c r="N12343" i="5" s="1"/>
  <c r="M12343" i="5"/>
  <c r="K12343" i="5" a="1"/>
  <c r="K12343" i="5" s="1"/>
  <c r="P12343" i="5" s="1"/>
  <c r="F12343" i="5"/>
  <c r="Y12342" i="5" a="1"/>
  <c r="Y12342" i="5" s="1"/>
  <c r="X12342" i="5"/>
  <c r="V12342" i="5"/>
  <c r="U12342" i="5" a="1"/>
  <c r="U12342" i="5" s="1"/>
  <c r="T12342" i="5"/>
  <c r="N12342" i="5" s="1"/>
  <c r="M12342" i="5"/>
  <c r="K12342" i="5" a="1"/>
  <c r="K12342" i="5" s="1"/>
  <c r="P12342" i="5" s="1"/>
  <c r="F12342" i="5"/>
  <c r="Y12341" i="5" a="1"/>
  <c r="Y12341" i="5" s="1"/>
  <c r="X12341" i="5"/>
  <c r="V12341" i="5"/>
  <c r="U12341" i="5" a="1"/>
  <c r="U12341" i="5" s="1"/>
  <c r="T12341" i="5"/>
  <c r="N12341" i="5" s="1"/>
  <c r="M12341" i="5"/>
  <c r="K12341" i="5" a="1"/>
  <c r="K12341" i="5" s="1"/>
  <c r="P12341" i="5" s="1"/>
  <c r="F12341" i="5"/>
  <c r="Y12340" i="5" a="1"/>
  <c r="Y12340" i="5" s="1"/>
  <c r="X12340" i="5"/>
  <c r="V12340" i="5"/>
  <c r="U12340" i="5" a="1"/>
  <c r="U12340" i="5" s="1"/>
  <c r="T12340" i="5"/>
  <c r="N12340" i="5" s="1"/>
  <c r="M12340" i="5"/>
  <c r="K12340" i="5" a="1"/>
  <c r="K12340" i="5" s="1"/>
  <c r="P12340" i="5" s="1"/>
  <c r="F12340" i="5"/>
  <c r="Y12339" i="5" a="1"/>
  <c r="Y12339" i="5" s="1"/>
  <c r="X12339" i="5"/>
  <c r="V12339" i="5"/>
  <c r="U12339" i="5" a="1"/>
  <c r="U12339" i="5" s="1"/>
  <c r="T12339" i="5"/>
  <c r="N12339" i="5" s="1"/>
  <c r="M12339" i="5"/>
  <c r="K12339" i="5" a="1"/>
  <c r="K12339" i="5" s="1"/>
  <c r="P12339" i="5" s="1"/>
  <c r="F12339" i="5"/>
  <c r="Y12338" i="5" a="1"/>
  <c r="Y12338" i="5" s="1"/>
  <c r="X12338" i="5"/>
  <c r="V12338" i="5"/>
  <c r="U12338" i="5" a="1"/>
  <c r="U12338" i="5" s="1"/>
  <c r="T12338" i="5"/>
  <c r="N12338" i="5" s="1"/>
  <c r="M12338" i="5"/>
  <c r="K12338" i="5" a="1"/>
  <c r="K12338" i="5" s="1"/>
  <c r="P12338" i="5" s="1"/>
  <c r="F12338" i="5"/>
  <c r="Y12337" i="5" a="1"/>
  <c r="Y12337" i="5" s="1"/>
  <c r="X12337" i="5"/>
  <c r="V12337" i="5"/>
  <c r="U12337" i="5" a="1"/>
  <c r="U12337" i="5" s="1"/>
  <c r="T12337" i="5"/>
  <c r="N12337" i="5" s="1"/>
  <c r="M12337" i="5"/>
  <c r="K12337" i="5" a="1"/>
  <c r="K12337" i="5" s="1"/>
  <c r="P12337" i="5" s="1"/>
  <c r="F12337" i="5"/>
  <c r="Y12336" i="5" a="1"/>
  <c r="Y12336" i="5" s="1"/>
  <c r="X12336" i="5"/>
  <c r="V12336" i="5"/>
  <c r="U12336" i="5" a="1"/>
  <c r="U12336" i="5" s="1"/>
  <c r="T12336" i="5"/>
  <c r="N12336" i="5" s="1"/>
  <c r="M12336" i="5"/>
  <c r="K12336" i="5" a="1"/>
  <c r="K12336" i="5" s="1"/>
  <c r="P12336" i="5" s="1"/>
  <c r="F12336" i="5"/>
  <c r="Y12335" i="5" a="1"/>
  <c r="Y12335" i="5" s="1"/>
  <c r="X12335" i="5"/>
  <c r="V12335" i="5"/>
  <c r="U12335" i="5" a="1"/>
  <c r="U12335" i="5" s="1"/>
  <c r="T12335" i="5"/>
  <c r="N12335" i="5" s="1"/>
  <c r="M12335" i="5"/>
  <c r="K12335" i="5" a="1"/>
  <c r="K12335" i="5" s="1"/>
  <c r="P12335" i="5" s="1"/>
  <c r="F12335" i="5"/>
  <c r="Y12334" i="5" a="1"/>
  <c r="Y12334" i="5" s="1"/>
  <c r="X12334" i="5"/>
  <c r="V12334" i="5"/>
  <c r="U12334" i="5" a="1"/>
  <c r="U12334" i="5" s="1"/>
  <c r="T12334" i="5"/>
  <c r="N12334" i="5" s="1"/>
  <c r="M12334" i="5"/>
  <c r="K12334" i="5" a="1"/>
  <c r="K12334" i="5" s="1"/>
  <c r="P12334" i="5" s="1"/>
  <c r="F12334" i="5"/>
  <c r="Y12333" i="5" a="1"/>
  <c r="Y12333" i="5" s="1"/>
  <c r="X12333" i="5"/>
  <c r="V12333" i="5"/>
  <c r="U12333" i="5" a="1"/>
  <c r="U12333" i="5" s="1"/>
  <c r="T12333" i="5"/>
  <c r="N12333" i="5" s="1"/>
  <c r="M12333" i="5"/>
  <c r="K12333" i="5" a="1"/>
  <c r="K12333" i="5" s="1"/>
  <c r="P12333" i="5" s="1"/>
  <c r="F12333" i="5"/>
  <c r="Y12332" i="5" a="1"/>
  <c r="Y12332" i="5" s="1"/>
  <c r="X12332" i="5"/>
  <c r="V12332" i="5"/>
  <c r="U12332" i="5" a="1"/>
  <c r="U12332" i="5" s="1"/>
  <c r="T12332" i="5"/>
  <c r="N12332" i="5" s="1"/>
  <c r="M12332" i="5"/>
  <c r="K12332" i="5" a="1"/>
  <c r="K12332" i="5" s="1"/>
  <c r="P12332" i="5" s="1"/>
  <c r="F12332" i="5"/>
  <c r="Y12331" i="5" a="1"/>
  <c r="Y12331" i="5" s="1"/>
  <c r="X12331" i="5"/>
  <c r="V12331" i="5"/>
  <c r="U12331" i="5" a="1"/>
  <c r="U12331" i="5" s="1"/>
  <c r="T12331" i="5"/>
  <c r="N12331" i="5" s="1"/>
  <c r="M12331" i="5"/>
  <c r="K12331" i="5" a="1"/>
  <c r="K12331" i="5" s="1"/>
  <c r="P12331" i="5" s="1"/>
  <c r="F12331" i="5"/>
  <c r="Y12330" i="5" a="1"/>
  <c r="Y12330" i="5" s="1"/>
  <c r="X12330" i="5"/>
  <c r="V12330" i="5"/>
  <c r="U12330" i="5" a="1"/>
  <c r="U12330" i="5" s="1"/>
  <c r="T12330" i="5"/>
  <c r="N12330" i="5" s="1"/>
  <c r="M12330" i="5"/>
  <c r="K12330" i="5" a="1"/>
  <c r="K12330" i="5" s="1"/>
  <c r="P12330" i="5" s="1"/>
  <c r="F12330" i="5"/>
  <c r="Y12329" i="5" a="1"/>
  <c r="Y12329" i="5" s="1"/>
  <c r="X12329" i="5"/>
  <c r="V12329" i="5"/>
  <c r="U12329" i="5" a="1"/>
  <c r="U12329" i="5" s="1"/>
  <c r="T12329" i="5"/>
  <c r="N12329" i="5" s="1"/>
  <c r="M12329" i="5"/>
  <c r="K12329" i="5" a="1"/>
  <c r="K12329" i="5" s="1"/>
  <c r="P12329" i="5" s="1"/>
  <c r="F12329" i="5"/>
  <c r="Y12328" i="5" a="1"/>
  <c r="Y12328" i="5" s="1"/>
  <c r="X12328" i="5"/>
  <c r="V12328" i="5"/>
  <c r="U12328" i="5" a="1"/>
  <c r="U12328" i="5" s="1"/>
  <c r="T12328" i="5"/>
  <c r="N12328" i="5" s="1"/>
  <c r="M12328" i="5"/>
  <c r="K12328" i="5" a="1"/>
  <c r="K12328" i="5" s="1"/>
  <c r="P12328" i="5" s="1"/>
  <c r="F12328" i="5"/>
  <c r="Y12327" i="5" a="1"/>
  <c r="Y12327" i="5" s="1"/>
  <c r="X12327" i="5"/>
  <c r="V12327" i="5"/>
  <c r="U12327" i="5" a="1"/>
  <c r="U12327" i="5" s="1"/>
  <c r="T12327" i="5"/>
  <c r="N12327" i="5" s="1"/>
  <c r="M12327" i="5"/>
  <c r="K12327" i="5" a="1"/>
  <c r="K12327" i="5" s="1"/>
  <c r="P12327" i="5" s="1"/>
  <c r="F12327" i="5"/>
  <c r="Y12326" i="5" a="1"/>
  <c r="Y12326" i="5" s="1"/>
  <c r="X12326" i="5"/>
  <c r="V12326" i="5"/>
  <c r="U12326" i="5" a="1"/>
  <c r="U12326" i="5" s="1"/>
  <c r="T12326" i="5"/>
  <c r="N12326" i="5" s="1"/>
  <c r="M12326" i="5"/>
  <c r="K12326" i="5" a="1"/>
  <c r="K12326" i="5" s="1"/>
  <c r="P12326" i="5" s="1"/>
  <c r="F12326" i="5"/>
  <c r="Y12325" i="5" a="1"/>
  <c r="Y12325" i="5" s="1"/>
  <c r="X12325" i="5"/>
  <c r="V12325" i="5"/>
  <c r="U12325" i="5" a="1"/>
  <c r="U12325" i="5" s="1"/>
  <c r="T12325" i="5"/>
  <c r="N12325" i="5" s="1"/>
  <c r="M12325" i="5"/>
  <c r="K12325" i="5" a="1"/>
  <c r="K12325" i="5" s="1"/>
  <c r="P12325" i="5" s="1"/>
  <c r="F12325" i="5"/>
  <c r="Y12324" i="5" a="1"/>
  <c r="Y12324" i="5" s="1"/>
  <c r="X12324" i="5"/>
  <c r="V12324" i="5"/>
  <c r="U12324" i="5" a="1"/>
  <c r="U12324" i="5" s="1"/>
  <c r="T12324" i="5"/>
  <c r="N12324" i="5" s="1"/>
  <c r="M12324" i="5"/>
  <c r="K12324" i="5" a="1"/>
  <c r="K12324" i="5" s="1"/>
  <c r="P12324" i="5" s="1"/>
  <c r="F12324" i="5"/>
  <c r="Y12323" i="5" a="1"/>
  <c r="Y12323" i="5" s="1"/>
  <c r="X12323" i="5"/>
  <c r="V12323" i="5"/>
  <c r="U12323" i="5" a="1"/>
  <c r="U12323" i="5" s="1"/>
  <c r="T12323" i="5"/>
  <c r="N12323" i="5" s="1"/>
  <c r="M12323" i="5"/>
  <c r="K12323" i="5" a="1"/>
  <c r="K12323" i="5" s="1"/>
  <c r="P12323" i="5" s="1"/>
  <c r="F12323" i="5"/>
  <c r="Y12322" i="5" a="1"/>
  <c r="Y12322" i="5" s="1"/>
  <c r="X12322" i="5"/>
  <c r="V12322" i="5"/>
  <c r="U12322" i="5" a="1"/>
  <c r="U12322" i="5" s="1"/>
  <c r="T12322" i="5"/>
  <c r="N12322" i="5" s="1"/>
  <c r="M12322" i="5"/>
  <c r="K12322" i="5" a="1"/>
  <c r="K12322" i="5" s="1"/>
  <c r="P12322" i="5" s="1"/>
  <c r="F12322" i="5"/>
  <c r="Y12321" i="5" a="1"/>
  <c r="Y12321" i="5" s="1"/>
  <c r="X12321" i="5"/>
  <c r="V12321" i="5"/>
  <c r="U12321" i="5" a="1"/>
  <c r="U12321" i="5" s="1"/>
  <c r="T12321" i="5"/>
  <c r="N12321" i="5" s="1"/>
  <c r="M12321" i="5"/>
  <c r="K12321" i="5" a="1"/>
  <c r="K12321" i="5" s="1"/>
  <c r="P12321" i="5" s="1"/>
  <c r="F12321" i="5"/>
  <c r="Y12320" i="5" a="1"/>
  <c r="Y12320" i="5" s="1"/>
  <c r="X12320" i="5"/>
  <c r="V12320" i="5"/>
  <c r="U12320" i="5" a="1"/>
  <c r="U12320" i="5" s="1"/>
  <c r="T12320" i="5"/>
  <c r="N12320" i="5" s="1"/>
  <c r="M12320" i="5"/>
  <c r="K12320" i="5" a="1"/>
  <c r="K12320" i="5" s="1"/>
  <c r="P12320" i="5" s="1"/>
  <c r="F12320" i="5"/>
  <c r="Y12319" i="5" a="1"/>
  <c r="Y12319" i="5" s="1"/>
  <c r="X12319" i="5"/>
  <c r="V12319" i="5"/>
  <c r="U12319" i="5" a="1"/>
  <c r="U12319" i="5" s="1"/>
  <c r="T12319" i="5"/>
  <c r="N12319" i="5" s="1"/>
  <c r="M12319" i="5"/>
  <c r="K12319" i="5" a="1"/>
  <c r="K12319" i="5" s="1"/>
  <c r="P12319" i="5" s="1"/>
  <c r="F12319" i="5"/>
  <c r="Y12318" i="5" a="1"/>
  <c r="Y12318" i="5" s="1"/>
  <c r="X12318" i="5"/>
  <c r="V12318" i="5"/>
  <c r="U12318" i="5" a="1"/>
  <c r="U12318" i="5" s="1"/>
  <c r="T12318" i="5"/>
  <c r="N12318" i="5" s="1"/>
  <c r="M12318" i="5"/>
  <c r="K12318" i="5" a="1"/>
  <c r="K12318" i="5" s="1"/>
  <c r="P12318" i="5" s="1"/>
  <c r="F12318" i="5"/>
  <c r="Y12317" i="5" a="1"/>
  <c r="Y12317" i="5" s="1"/>
  <c r="X12317" i="5"/>
  <c r="V12317" i="5"/>
  <c r="U12317" i="5" a="1"/>
  <c r="U12317" i="5" s="1"/>
  <c r="T12317" i="5"/>
  <c r="N12317" i="5" s="1"/>
  <c r="M12317" i="5"/>
  <c r="K12317" i="5" a="1"/>
  <c r="K12317" i="5" s="1"/>
  <c r="P12317" i="5" s="1"/>
  <c r="F12317" i="5"/>
  <c r="Y12316" i="5" a="1"/>
  <c r="Y12316" i="5" s="1"/>
  <c r="X12316" i="5"/>
  <c r="V12316" i="5"/>
  <c r="U12316" i="5" a="1"/>
  <c r="U12316" i="5" s="1"/>
  <c r="T12316" i="5"/>
  <c r="N12316" i="5" s="1"/>
  <c r="M12316" i="5"/>
  <c r="K12316" i="5" a="1"/>
  <c r="K12316" i="5" s="1"/>
  <c r="P12316" i="5" s="1"/>
  <c r="F12316" i="5"/>
  <c r="Y12315" i="5" a="1"/>
  <c r="Y12315" i="5" s="1"/>
  <c r="X12315" i="5"/>
  <c r="V12315" i="5"/>
  <c r="U12315" i="5" a="1"/>
  <c r="U12315" i="5" s="1"/>
  <c r="T12315" i="5"/>
  <c r="N12315" i="5" s="1"/>
  <c r="M12315" i="5"/>
  <c r="K12315" i="5" a="1"/>
  <c r="K12315" i="5" s="1"/>
  <c r="P12315" i="5" s="1"/>
  <c r="F12315" i="5"/>
  <c r="Y12314" i="5" a="1"/>
  <c r="Y12314" i="5" s="1"/>
  <c r="X12314" i="5"/>
  <c r="V12314" i="5"/>
  <c r="U12314" i="5" a="1"/>
  <c r="U12314" i="5" s="1"/>
  <c r="T12314" i="5"/>
  <c r="N12314" i="5" s="1"/>
  <c r="M12314" i="5"/>
  <c r="K12314" i="5" a="1"/>
  <c r="K12314" i="5" s="1"/>
  <c r="P12314" i="5" s="1"/>
  <c r="F12314" i="5"/>
  <c r="Y12313" i="5" a="1"/>
  <c r="Y12313" i="5" s="1"/>
  <c r="X12313" i="5"/>
  <c r="V12313" i="5"/>
  <c r="U12313" i="5" a="1"/>
  <c r="U12313" i="5" s="1"/>
  <c r="T12313" i="5"/>
  <c r="N12313" i="5" s="1"/>
  <c r="M12313" i="5"/>
  <c r="K12313" i="5" a="1"/>
  <c r="K12313" i="5" s="1"/>
  <c r="P12313" i="5" s="1"/>
  <c r="F12313" i="5"/>
  <c r="Y12312" i="5" a="1"/>
  <c r="Y12312" i="5" s="1"/>
  <c r="X12312" i="5"/>
  <c r="V12312" i="5"/>
  <c r="U12312" i="5" a="1"/>
  <c r="U12312" i="5" s="1"/>
  <c r="T12312" i="5"/>
  <c r="N12312" i="5" s="1"/>
  <c r="M12312" i="5"/>
  <c r="K12312" i="5" a="1"/>
  <c r="K12312" i="5" s="1"/>
  <c r="P12312" i="5" s="1"/>
  <c r="F12312" i="5"/>
  <c r="Y12311" i="5" a="1"/>
  <c r="Y12311" i="5" s="1"/>
  <c r="X12311" i="5"/>
  <c r="V12311" i="5"/>
  <c r="U12311" i="5" a="1"/>
  <c r="U12311" i="5" s="1"/>
  <c r="T12311" i="5"/>
  <c r="N12311" i="5" s="1"/>
  <c r="M12311" i="5"/>
  <c r="K12311" i="5" a="1"/>
  <c r="K12311" i="5" s="1"/>
  <c r="P12311" i="5" s="1"/>
  <c r="F12311" i="5"/>
  <c r="Y12310" i="5" a="1"/>
  <c r="Y12310" i="5" s="1"/>
  <c r="X12310" i="5"/>
  <c r="V12310" i="5"/>
  <c r="U12310" i="5" a="1"/>
  <c r="U12310" i="5" s="1"/>
  <c r="T12310" i="5"/>
  <c r="N12310" i="5" s="1"/>
  <c r="M12310" i="5"/>
  <c r="K12310" i="5" a="1"/>
  <c r="K12310" i="5" s="1"/>
  <c r="P12310" i="5" s="1"/>
  <c r="F12310" i="5"/>
  <c r="Y12309" i="5" a="1"/>
  <c r="Y12309" i="5" s="1"/>
  <c r="X12309" i="5"/>
  <c r="V12309" i="5"/>
  <c r="U12309" i="5" a="1"/>
  <c r="U12309" i="5" s="1"/>
  <c r="T12309" i="5"/>
  <c r="N12309" i="5" s="1"/>
  <c r="M12309" i="5"/>
  <c r="K12309" i="5" a="1"/>
  <c r="K12309" i="5" s="1"/>
  <c r="P12309" i="5" s="1"/>
  <c r="F12309" i="5"/>
  <c r="Y12308" i="5" a="1"/>
  <c r="Y12308" i="5" s="1"/>
  <c r="X12308" i="5"/>
  <c r="V12308" i="5"/>
  <c r="U12308" i="5" a="1"/>
  <c r="U12308" i="5" s="1"/>
  <c r="T12308" i="5"/>
  <c r="N12308" i="5" s="1"/>
  <c r="M12308" i="5"/>
  <c r="K12308" i="5" a="1"/>
  <c r="K12308" i="5" s="1"/>
  <c r="P12308" i="5" s="1"/>
  <c r="F12308" i="5"/>
  <c r="Y12307" i="5" a="1"/>
  <c r="Y12307" i="5" s="1"/>
  <c r="X12307" i="5"/>
  <c r="V12307" i="5"/>
  <c r="U12307" i="5" a="1"/>
  <c r="U12307" i="5" s="1"/>
  <c r="T12307" i="5"/>
  <c r="N12307" i="5" s="1"/>
  <c r="M12307" i="5"/>
  <c r="K12307" i="5" a="1"/>
  <c r="K12307" i="5" s="1"/>
  <c r="P12307" i="5" s="1"/>
  <c r="F12307" i="5"/>
  <c r="Y12306" i="5" a="1"/>
  <c r="Y12306" i="5" s="1"/>
  <c r="X12306" i="5"/>
  <c r="V12306" i="5"/>
  <c r="U12306" i="5" a="1"/>
  <c r="U12306" i="5" s="1"/>
  <c r="T12306" i="5"/>
  <c r="N12306" i="5" s="1"/>
  <c r="M12306" i="5"/>
  <c r="K12306" i="5" a="1"/>
  <c r="K12306" i="5" s="1"/>
  <c r="P12306" i="5" s="1"/>
  <c r="F12306" i="5"/>
  <c r="Y12305" i="5" a="1"/>
  <c r="Y12305" i="5" s="1"/>
  <c r="X12305" i="5"/>
  <c r="V12305" i="5"/>
  <c r="U12305" i="5" a="1"/>
  <c r="U12305" i="5" s="1"/>
  <c r="T12305" i="5"/>
  <c r="N12305" i="5" s="1"/>
  <c r="M12305" i="5"/>
  <c r="K12305" i="5" a="1"/>
  <c r="K12305" i="5" s="1"/>
  <c r="P12305" i="5" s="1"/>
  <c r="F12305" i="5"/>
  <c r="Y12304" i="5" a="1"/>
  <c r="Y12304" i="5" s="1"/>
  <c r="X12304" i="5"/>
  <c r="V12304" i="5"/>
  <c r="U12304" i="5" a="1"/>
  <c r="U12304" i="5" s="1"/>
  <c r="T12304" i="5"/>
  <c r="N12304" i="5" s="1"/>
  <c r="M12304" i="5"/>
  <c r="K12304" i="5" a="1"/>
  <c r="K12304" i="5" s="1"/>
  <c r="P12304" i="5" s="1"/>
  <c r="F12304" i="5"/>
  <c r="Y12303" i="5" a="1"/>
  <c r="Y12303" i="5" s="1"/>
  <c r="X12303" i="5"/>
  <c r="V12303" i="5"/>
  <c r="U12303" i="5" a="1"/>
  <c r="U12303" i="5" s="1"/>
  <c r="T12303" i="5"/>
  <c r="N12303" i="5" s="1"/>
  <c r="M12303" i="5"/>
  <c r="K12303" i="5" a="1"/>
  <c r="K12303" i="5" s="1"/>
  <c r="P12303" i="5" s="1"/>
  <c r="F12303" i="5"/>
  <c r="Y12302" i="5" a="1"/>
  <c r="Y12302" i="5" s="1"/>
  <c r="X12302" i="5"/>
  <c r="V12302" i="5"/>
  <c r="U12302" i="5" a="1"/>
  <c r="U12302" i="5" s="1"/>
  <c r="T12302" i="5"/>
  <c r="N12302" i="5" s="1"/>
  <c r="M12302" i="5"/>
  <c r="K12302" i="5" a="1"/>
  <c r="K12302" i="5" s="1"/>
  <c r="P12302" i="5" s="1"/>
  <c r="F12302" i="5"/>
  <c r="Y12301" i="5" a="1"/>
  <c r="Y12301" i="5" s="1"/>
  <c r="X12301" i="5"/>
  <c r="V12301" i="5"/>
  <c r="U12301" i="5" a="1"/>
  <c r="U12301" i="5" s="1"/>
  <c r="T12301" i="5"/>
  <c r="N12301" i="5" s="1"/>
  <c r="M12301" i="5"/>
  <c r="K12301" i="5" a="1"/>
  <c r="K12301" i="5" s="1"/>
  <c r="P12301" i="5" s="1"/>
  <c r="F12301" i="5"/>
  <c r="Y12300" i="5" a="1"/>
  <c r="Y12300" i="5" s="1"/>
  <c r="X12300" i="5"/>
  <c r="V12300" i="5"/>
  <c r="U12300" i="5" a="1"/>
  <c r="U12300" i="5" s="1"/>
  <c r="T12300" i="5"/>
  <c r="N12300" i="5" s="1"/>
  <c r="M12300" i="5"/>
  <c r="K12300" i="5" a="1"/>
  <c r="K12300" i="5" s="1"/>
  <c r="P12300" i="5" s="1"/>
  <c r="F12300" i="5"/>
  <c r="Y12299" i="5" a="1"/>
  <c r="Y12299" i="5" s="1"/>
  <c r="X12299" i="5"/>
  <c r="V12299" i="5"/>
  <c r="U12299" i="5" a="1"/>
  <c r="U12299" i="5" s="1"/>
  <c r="T12299" i="5"/>
  <c r="N12299" i="5" s="1"/>
  <c r="M12299" i="5"/>
  <c r="K12299" i="5" a="1"/>
  <c r="K12299" i="5" s="1"/>
  <c r="P12299" i="5" s="1"/>
  <c r="F12299" i="5"/>
  <c r="Y12298" i="5" a="1"/>
  <c r="Y12298" i="5" s="1"/>
  <c r="X12298" i="5"/>
  <c r="V12298" i="5"/>
  <c r="U12298" i="5" a="1"/>
  <c r="U12298" i="5" s="1"/>
  <c r="T12298" i="5"/>
  <c r="N12298" i="5" s="1"/>
  <c r="M12298" i="5"/>
  <c r="K12298" i="5" a="1"/>
  <c r="K12298" i="5" s="1"/>
  <c r="P12298" i="5" s="1"/>
  <c r="F12298" i="5"/>
  <c r="Y12297" i="5" a="1"/>
  <c r="Y12297" i="5" s="1"/>
  <c r="X12297" i="5"/>
  <c r="V12297" i="5"/>
  <c r="U12297" i="5" a="1"/>
  <c r="U12297" i="5" s="1"/>
  <c r="T12297" i="5"/>
  <c r="N12297" i="5" s="1"/>
  <c r="M12297" i="5"/>
  <c r="K12297" i="5" a="1"/>
  <c r="K12297" i="5" s="1"/>
  <c r="P12297" i="5" s="1"/>
  <c r="F12297" i="5"/>
  <c r="Y12296" i="5" a="1"/>
  <c r="Y12296" i="5" s="1"/>
  <c r="X12296" i="5"/>
  <c r="V12296" i="5"/>
  <c r="U12296" i="5" a="1"/>
  <c r="U12296" i="5" s="1"/>
  <c r="T12296" i="5"/>
  <c r="N12296" i="5" s="1"/>
  <c r="M12296" i="5"/>
  <c r="K12296" i="5" a="1"/>
  <c r="K12296" i="5" s="1"/>
  <c r="P12296" i="5" s="1"/>
  <c r="F12296" i="5"/>
  <c r="Y12295" i="5" a="1"/>
  <c r="Y12295" i="5" s="1"/>
  <c r="X12295" i="5"/>
  <c r="V12295" i="5"/>
  <c r="U12295" i="5" a="1"/>
  <c r="U12295" i="5" s="1"/>
  <c r="T12295" i="5"/>
  <c r="N12295" i="5" s="1"/>
  <c r="M12295" i="5"/>
  <c r="K12295" i="5" a="1"/>
  <c r="K12295" i="5" s="1"/>
  <c r="P12295" i="5" s="1"/>
  <c r="F12295" i="5"/>
  <c r="Y12294" i="5" a="1"/>
  <c r="Y12294" i="5" s="1"/>
  <c r="X12294" i="5"/>
  <c r="V12294" i="5"/>
  <c r="U12294" i="5" a="1"/>
  <c r="U12294" i="5" s="1"/>
  <c r="T12294" i="5"/>
  <c r="N12294" i="5" s="1"/>
  <c r="M12294" i="5"/>
  <c r="K12294" i="5" a="1"/>
  <c r="K12294" i="5" s="1"/>
  <c r="P12294" i="5" s="1"/>
  <c r="F12294" i="5"/>
  <c r="Y12293" i="5" a="1"/>
  <c r="Y12293" i="5" s="1"/>
  <c r="X12293" i="5"/>
  <c r="V12293" i="5"/>
  <c r="U12293" i="5" a="1"/>
  <c r="U12293" i="5" s="1"/>
  <c r="T12293" i="5"/>
  <c r="N12293" i="5" s="1"/>
  <c r="M12293" i="5"/>
  <c r="K12293" i="5" a="1"/>
  <c r="K12293" i="5" s="1"/>
  <c r="P12293" i="5" s="1"/>
  <c r="F12293" i="5"/>
  <c r="Y12292" i="5" a="1"/>
  <c r="Y12292" i="5" s="1"/>
  <c r="X12292" i="5"/>
  <c r="V12292" i="5"/>
  <c r="U12292" i="5" a="1"/>
  <c r="U12292" i="5" s="1"/>
  <c r="T12292" i="5"/>
  <c r="N12292" i="5" s="1"/>
  <c r="M12292" i="5"/>
  <c r="K12292" i="5" a="1"/>
  <c r="K12292" i="5" s="1"/>
  <c r="P12292" i="5" s="1"/>
  <c r="F12292" i="5"/>
  <c r="Y12291" i="5" a="1"/>
  <c r="Y12291" i="5" s="1"/>
  <c r="X12291" i="5"/>
  <c r="V12291" i="5"/>
  <c r="U12291" i="5" a="1"/>
  <c r="U12291" i="5" s="1"/>
  <c r="T12291" i="5"/>
  <c r="N12291" i="5" s="1"/>
  <c r="M12291" i="5"/>
  <c r="K12291" i="5" a="1"/>
  <c r="K12291" i="5" s="1"/>
  <c r="P12291" i="5" s="1"/>
  <c r="F12291" i="5"/>
  <c r="Y12290" i="5" a="1"/>
  <c r="Y12290" i="5" s="1"/>
  <c r="X12290" i="5"/>
  <c r="V12290" i="5"/>
  <c r="U12290" i="5" a="1"/>
  <c r="U12290" i="5" s="1"/>
  <c r="T12290" i="5"/>
  <c r="N12290" i="5" s="1"/>
  <c r="M12290" i="5"/>
  <c r="K12290" i="5" a="1"/>
  <c r="K12290" i="5" s="1"/>
  <c r="P12290" i="5" s="1"/>
  <c r="F12290" i="5"/>
  <c r="Y12289" i="5" a="1"/>
  <c r="Y12289" i="5" s="1"/>
  <c r="X12289" i="5"/>
  <c r="V12289" i="5"/>
  <c r="U12289" i="5" a="1"/>
  <c r="U12289" i="5" s="1"/>
  <c r="T12289" i="5"/>
  <c r="N12289" i="5" s="1"/>
  <c r="M12289" i="5"/>
  <c r="K12289" i="5" a="1"/>
  <c r="K12289" i="5" s="1"/>
  <c r="P12289" i="5" s="1"/>
  <c r="F12289" i="5"/>
  <c r="Y12288" i="5" a="1"/>
  <c r="Y12288" i="5" s="1"/>
  <c r="X12288" i="5"/>
  <c r="V12288" i="5"/>
  <c r="U12288" i="5" a="1"/>
  <c r="U12288" i="5" s="1"/>
  <c r="T12288" i="5"/>
  <c r="N12288" i="5" s="1"/>
  <c r="M12288" i="5"/>
  <c r="K12288" i="5" a="1"/>
  <c r="K12288" i="5" s="1"/>
  <c r="P12288" i="5" s="1"/>
  <c r="F12288" i="5"/>
  <c r="Y12287" i="5" a="1"/>
  <c r="Y12287" i="5" s="1"/>
  <c r="X12287" i="5"/>
  <c r="V12287" i="5"/>
  <c r="U12287" i="5" a="1"/>
  <c r="U12287" i="5" s="1"/>
  <c r="T12287" i="5"/>
  <c r="N12287" i="5" s="1"/>
  <c r="M12287" i="5"/>
  <c r="K12287" i="5" a="1"/>
  <c r="K12287" i="5" s="1"/>
  <c r="P12287" i="5" s="1"/>
  <c r="F12287" i="5"/>
  <c r="Y12286" i="5" a="1"/>
  <c r="Y12286" i="5" s="1"/>
  <c r="X12286" i="5"/>
  <c r="V12286" i="5"/>
  <c r="U12286" i="5" a="1"/>
  <c r="U12286" i="5" s="1"/>
  <c r="T12286" i="5"/>
  <c r="N12286" i="5" s="1"/>
  <c r="M12286" i="5"/>
  <c r="K12286" i="5" a="1"/>
  <c r="K12286" i="5" s="1"/>
  <c r="P12286" i="5" s="1"/>
  <c r="F12286" i="5"/>
  <c r="Y12285" i="5" a="1"/>
  <c r="Y12285" i="5" s="1"/>
  <c r="X12285" i="5"/>
  <c r="V12285" i="5"/>
  <c r="U12285" i="5" a="1"/>
  <c r="U12285" i="5" s="1"/>
  <c r="T12285" i="5"/>
  <c r="N12285" i="5" s="1"/>
  <c r="M12285" i="5"/>
  <c r="K12285" i="5" a="1"/>
  <c r="K12285" i="5" s="1"/>
  <c r="P12285" i="5" s="1"/>
  <c r="F12285" i="5"/>
  <c r="Y12284" i="5" a="1"/>
  <c r="Y12284" i="5" s="1"/>
  <c r="X12284" i="5"/>
  <c r="V12284" i="5"/>
  <c r="U12284" i="5" a="1"/>
  <c r="U12284" i="5" s="1"/>
  <c r="T12284" i="5"/>
  <c r="N12284" i="5" s="1"/>
  <c r="M12284" i="5"/>
  <c r="K12284" i="5" a="1"/>
  <c r="K12284" i="5" s="1"/>
  <c r="P12284" i="5" s="1"/>
  <c r="F12284" i="5"/>
  <c r="Y12283" i="5" a="1"/>
  <c r="Y12283" i="5" s="1"/>
  <c r="X12283" i="5"/>
  <c r="V12283" i="5"/>
  <c r="U12283" i="5" a="1"/>
  <c r="U12283" i="5" s="1"/>
  <c r="T12283" i="5"/>
  <c r="N12283" i="5" s="1"/>
  <c r="M12283" i="5"/>
  <c r="K12283" i="5"/>
  <c r="P12283" i="5" s="1"/>
  <c r="K12283" i="5" a="1"/>
  <c r="F12283" i="5"/>
  <c r="Y12282" i="5" a="1"/>
  <c r="Y12282" i="5" s="1"/>
  <c r="X12282" i="5"/>
  <c r="V12282" i="5"/>
  <c r="U12282" i="5" a="1"/>
  <c r="U12282" i="5" s="1"/>
  <c r="T12282" i="5"/>
  <c r="N12282" i="5" s="1"/>
  <c r="M12282" i="5"/>
  <c r="K12282" i="5" a="1"/>
  <c r="K12282" i="5" s="1"/>
  <c r="P12282" i="5" s="1"/>
  <c r="F12282" i="5"/>
  <c r="Y12281" i="5" a="1"/>
  <c r="Y12281" i="5" s="1"/>
  <c r="X12281" i="5"/>
  <c r="V12281" i="5"/>
  <c r="U12281" i="5" a="1"/>
  <c r="U12281" i="5" s="1"/>
  <c r="T12281" i="5"/>
  <c r="N12281" i="5" s="1"/>
  <c r="M12281" i="5"/>
  <c r="K12281" i="5" a="1"/>
  <c r="K12281" i="5" s="1"/>
  <c r="P12281" i="5" s="1"/>
  <c r="F12281" i="5"/>
  <c r="Y12280" i="5" a="1"/>
  <c r="Y12280" i="5" s="1"/>
  <c r="X12280" i="5"/>
  <c r="V12280" i="5"/>
  <c r="U12280" i="5" a="1"/>
  <c r="U12280" i="5" s="1"/>
  <c r="T12280" i="5"/>
  <c r="N12280" i="5" s="1"/>
  <c r="M12280" i="5"/>
  <c r="K12280" i="5" a="1"/>
  <c r="K12280" i="5" s="1"/>
  <c r="P12280" i="5" s="1"/>
  <c r="F12280" i="5"/>
  <c r="Y12279" i="5" a="1"/>
  <c r="Y12279" i="5" s="1"/>
  <c r="X12279" i="5"/>
  <c r="V12279" i="5"/>
  <c r="U12279" i="5" a="1"/>
  <c r="U12279" i="5" s="1"/>
  <c r="T12279" i="5"/>
  <c r="N12279" i="5" s="1"/>
  <c r="M12279" i="5"/>
  <c r="K12279" i="5" a="1"/>
  <c r="K12279" i="5" s="1"/>
  <c r="P12279" i="5" s="1"/>
  <c r="F12279" i="5"/>
  <c r="Y12278" i="5" a="1"/>
  <c r="Y12278" i="5" s="1"/>
  <c r="X12278" i="5"/>
  <c r="V12278" i="5"/>
  <c r="U12278" i="5" a="1"/>
  <c r="U12278" i="5" s="1"/>
  <c r="T12278" i="5"/>
  <c r="N12278" i="5" s="1"/>
  <c r="M12278" i="5"/>
  <c r="K12278" i="5" a="1"/>
  <c r="K12278" i="5" s="1"/>
  <c r="P12278" i="5" s="1"/>
  <c r="F12278" i="5"/>
  <c r="Y12277" i="5" a="1"/>
  <c r="Y12277" i="5" s="1"/>
  <c r="X12277" i="5"/>
  <c r="V12277" i="5"/>
  <c r="U12277" i="5" a="1"/>
  <c r="U12277" i="5" s="1"/>
  <c r="T12277" i="5"/>
  <c r="N12277" i="5" s="1"/>
  <c r="M12277" i="5"/>
  <c r="K12277" i="5" a="1"/>
  <c r="K12277" i="5" s="1"/>
  <c r="P12277" i="5" s="1"/>
  <c r="F12277" i="5"/>
  <c r="Y12276" i="5" a="1"/>
  <c r="Y12276" i="5" s="1"/>
  <c r="X12276" i="5"/>
  <c r="V12276" i="5"/>
  <c r="U12276" i="5" a="1"/>
  <c r="U12276" i="5" s="1"/>
  <c r="T12276" i="5"/>
  <c r="N12276" i="5" s="1"/>
  <c r="M12276" i="5"/>
  <c r="K12276" i="5" a="1"/>
  <c r="K12276" i="5" s="1"/>
  <c r="P12276" i="5" s="1"/>
  <c r="F12276" i="5"/>
  <c r="Y12275" i="5" a="1"/>
  <c r="Y12275" i="5" s="1"/>
  <c r="X12275" i="5"/>
  <c r="V12275" i="5"/>
  <c r="U12275" i="5" a="1"/>
  <c r="U12275" i="5" s="1"/>
  <c r="T12275" i="5"/>
  <c r="N12275" i="5" s="1"/>
  <c r="M12275" i="5"/>
  <c r="K12275" i="5" a="1"/>
  <c r="K12275" i="5" s="1"/>
  <c r="P12275" i="5" s="1"/>
  <c r="F12275" i="5"/>
  <c r="Y12274" i="5" a="1"/>
  <c r="Y12274" i="5" s="1"/>
  <c r="X12274" i="5"/>
  <c r="V12274" i="5"/>
  <c r="U12274" i="5" a="1"/>
  <c r="U12274" i="5" s="1"/>
  <c r="T12274" i="5"/>
  <c r="N12274" i="5" s="1"/>
  <c r="M12274" i="5"/>
  <c r="K12274" i="5" a="1"/>
  <c r="K12274" i="5" s="1"/>
  <c r="P12274" i="5" s="1"/>
  <c r="F12274" i="5"/>
  <c r="Y12273" i="5" a="1"/>
  <c r="Y12273" i="5" s="1"/>
  <c r="X12273" i="5"/>
  <c r="V12273" i="5"/>
  <c r="U12273" i="5" a="1"/>
  <c r="U12273" i="5" s="1"/>
  <c r="T12273" i="5"/>
  <c r="N12273" i="5" s="1"/>
  <c r="M12273" i="5"/>
  <c r="K12273" i="5" a="1"/>
  <c r="K12273" i="5" s="1"/>
  <c r="P12273" i="5" s="1"/>
  <c r="F12273" i="5"/>
  <c r="Y12272" i="5" a="1"/>
  <c r="Y12272" i="5" s="1"/>
  <c r="X12272" i="5"/>
  <c r="V12272" i="5"/>
  <c r="U12272" i="5" a="1"/>
  <c r="U12272" i="5" s="1"/>
  <c r="T12272" i="5"/>
  <c r="N12272" i="5" s="1"/>
  <c r="M12272" i="5"/>
  <c r="K12272" i="5" a="1"/>
  <c r="K12272" i="5" s="1"/>
  <c r="P12272" i="5" s="1"/>
  <c r="F12272" i="5"/>
  <c r="Y12271" i="5" a="1"/>
  <c r="Y12271" i="5" s="1"/>
  <c r="X12271" i="5"/>
  <c r="V12271" i="5"/>
  <c r="U12271" i="5" a="1"/>
  <c r="U12271" i="5" s="1"/>
  <c r="T12271" i="5"/>
  <c r="N12271" i="5" s="1"/>
  <c r="M12271" i="5"/>
  <c r="K12271" i="5" a="1"/>
  <c r="K12271" i="5" s="1"/>
  <c r="P12271" i="5" s="1"/>
  <c r="F12271" i="5"/>
  <c r="Y12270" i="5" a="1"/>
  <c r="Y12270" i="5" s="1"/>
  <c r="X12270" i="5"/>
  <c r="V12270" i="5"/>
  <c r="U12270" i="5" a="1"/>
  <c r="U12270" i="5" s="1"/>
  <c r="T12270" i="5"/>
  <c r="N12270" i="5" s="1"/>
  <c r="M12270" i="5"/>
  <c r="K12270" i="5" a="1"/>
  <c r="K12270" i="5" s="1"/>
  <c r="P12270" i="5" s="1"/>
  <c r="F12270" i="5"/>
  <c r="Y12269" i="5" a="1"/>
  <c r="Y12269" i="5" s="1"/>
  <c r="X12269" i="5"/>
  <c r="V12269" i="5"/>
  <c r="U12269" i="5" a="1"/>
  <c r="U12269" i="5" s="1"/>
  <c r="T12269" i="5"/>
  <c r="N12269" i="5" s="1"/>
  <c r="M12269" i="5"/>
  <c r="K12269" i="5" a="1"/>
  <c r="K12269" i="5" s="1"/>
  <c r="P12269" i="5" s="1"/>
  <c r="F12269" i="5"/>
  <c r="Y12268" i="5" a="1"/>
  <c r="Y12268" i="5" s="1"/>
  <c r="X12268" i="5"/>
  <c r="V12268" i="5"/>
  <c r="U12268" i="5" a="1"/>
  <c r="U12268" i="5" s="1"/>
  <c r="T12268" i="5"/>
  <c r="N12268" i="5" s="1"/>
  <c r="M12268" i="5"/>
  <c r="K12268" i="5" a="1"/>
  <c r="K12268" i="5" s="1"/>
  <c r="P12268" i="5" s="1"/>
  <c r="F12268" i="5"/>
  <c r="Y12267" i="5" a="1"/>
  <c r="Y12267" i="5" s="1"/>
  <c r="X12267" i="5"/>
  <c r="V12267" i="5"/>
  <c r="U12267" i="5" a="1"/>
  <c r="U12267" i="5" s="1"/>
  <c r="T12267" i="5"/>
  <c r="N12267" i="5" s="1"/>
  <c r="M12267" i="5"/>
  <c r="K12267" i="5" a="1"/>
  <c r="K12267" i="5" s="1"/>
  <c r="P12267" i="5" s="1"/>
  <c r="F12267" i="5"/>
  <c r="Y12266" i="5" a="1"/>
  <c r="Y12266" i="5" s="1"/>
  <c r="X12266" i="5"/>
  <c r="V12266" i="5"/>
  <c r="U12266" i="5" a="1"/>
  <c r="U12266" i="5" s="1"/>
  <c r="T12266" i="5"/>
  <c r="N12266" i="5" s="1"/>
  <c r="M12266" i="5"/>
  <c r="K12266" i="5" a="1"/>
  <c r="K12266" i="5" s="1"/>
  <c r="P12266" i="5" s="1"/>
  <c r="F12266" i="5"/>
  <c r="Y12265" i="5" a="1"/>
  <c r="Y12265" i="5" s="1"/>
  <c r="X12265" i="5"/>
  <c r="V12265" i="5"/>
  <c r="U12265" i="5" a="1"/>
  <c r="U12265" i="5" s="1"/>
  <c r="T12265" i="5"/>
  <c r="N12265" i="5" s="1"/>
  <c r="M12265" i="5"/>
  <c r="K12265" i="5" a="1"/>
  <c r="K12265" i="5" s="1"/>
  <c r="P12265" i="5" s="1"/>
  <c r="F12265" i="5"/>
  <c r="Y12264" i="5" a="1"/>
  <c r="Y12264" i="5" s="1"/>
  <c r="X12264" i="5"/>
  <c r="V12264" i="5"/>
  <c r="U12264" i="5" a="1"/>
  <c r="U12264" i="5" s="1"/>
  <c r="T12264" i="5"/>
  <c r="N12264" i="5" s="1"/>
  <c r="M12264" i="5"/>
  <c r="K12264" i="5" a="1"/>
  <c r="K12264" i="5" s="1"/>
  <c r="P12264" i="5" s="1"/>
  <c r="F12264" i="5"/>
  <c r="Y12263" i="5" a="1"/>
  <c r="Y12263" i="5" s="1"/>
  <c r="X12263" i="5"/>
  <c r="V12263" i="5"/>
  <c r="U12263" i="5" a="1"/>
  <c r="U12263" i="5" s="1"/>
  <c r="T12263" i="5"/>
  <c r="N12263" i="5" s="1"/>
  <c r="M12263" i="5"/>
  <c r="K12263" i="5" a="1"/>
  <c r="K12263" i="5" s="1"/>
  <c r="P12263" i="5" s="1"/>
  <c r="F12263" i="5"/>
  <c r="Y12262" i="5" a="1"/>
  <c r="Y12262" i="5" s="1"/>
  <c r="X12262" i="5"/>
  <c r="V12262" i="5"/>
  <c r="U12262" i="5" a="1"/>
  <c r="U12262" i="5" s="1"/>
  <c r="T12262" i="5"/>
  <c r="N12262" i="5" s="1"/>
  <c r="M12262" i="5"/>
  <c r="K12262" i="5" a="1"/>
  <c r="K12262" i="5" s="1"/>
  <c r="P12262" i="5" s="1"/>
  <c r="F12262" i="5"/>
  <c r="Y12261" i="5" a="1"/>
  <c r="Y12261" i="5" s="1"/>
  <c r="X12261" i="5"/>
  <c r="V12261" i="5"/>
  <c r="U12261" i="5" a="1"/>
  <c r="U12261" i="5" s="1"/>
  <c r="T12261" i="5"/>
  <c r="N12261" i="5" s="1"/>
  <c r="M12261" i="5"/>
  <c r="K12261" i="5" a="1"/>
  <c r="K12261" i="5" s="1"/>
  <c r="P12261" i="5" s="1"/>
  <c r="F12261" i="5"/>
  <c r="Y12260" i="5" a="1"/>
  <c r="Y12260" i="5" s="1"/>
  <c r="X12260" i="5"/>
  <c r="V12260" i="5"/>
  <c r="U12260" i="5" a="1"/>
  <c r="U12260" i="5" s="1"/>
  <c r="T12260" i="5"/>
  <c r="N12260" i="5" s="1"/>
  <c r="M12260" i="5"/>
  <c r="K12260" i="5" a="1"/>
  <c r="K12260" i="5" s="1"/>
  <c r="P12260" i="5" s="1"/>
  <c r="F12260" i="5"/>
  <c r="Y12259" i="5" a="1"/>
  <c r="Y12259" i="5" s="1"/>
  <c r="X12259" i="5"/>
  <c r="V12259" i="5"/>
  <c r="U12259" i="5" a="1"/>
  <c r="U12259" i="5" s="1"/>
  <c r="T12259" i="5"/>
  <c r="N12259" i="5" s="1"/>
  <c r="M12259" i="5"/>
  <c r="K12259" i="5" a="1"/>
  <c r="K12259" i="5" s="1"/>
  <c r="P12259" i="5" s="1"/>
  <c r="F12259" i="5"/>
  <c r="Y12258" i="5" a="1"/>
  <c r="Y12258" i="5" s="1"/>
  <c r="X12258" i="5"/>
  <c r="V12258" i="5"/>
  <c r="U12258" i="5" a="1"/>
  <c r="U12258" i="5" s="1"/>
  <c r="T12258" i="5"/>
  <c r="N12258" i="5" s="1"/>
  <c r="M12258" i="5"/>
  <c r="K12258" i="5" a="1"/>
  <c r="K12258" i="5" s="1"/>
  <c r="P12258" i="5" s="1"/>
  <c r="F12258" i="5"/>
  <c r="Y12257" i="5" a="1"/>
  <c r="Y12257" i="5" s="1"/>
  <c r="X12257" i="5"/>
  <c r="V12257" i="5"/>
  <c r="U12257" i="5" a="1"/>
  <c r="U12257" i="5" s="1"/>
  <c r="T12257" i="5"/>
  <c r="N12257" i="5" s="1"/>
  <c r="M12257" i="5"/>
  <c r="K12257" i="5" a="1"/>
  <c r="K12257" i="5" s="1"/>
  <c r="P12257" i="5" s="1"/>
  <c r="F12257" i="5"/>
  <c r="Y12256" i="5" a="1"/>
  <c r="Y12256" i="5" s="1"/>
  <c r="X12256" i="5"/>
  <c r="V12256" i="5"/>
  <c r="U12256" i="5" a="1"/>
  <c r="U12256" i="5" s="1"/>
  <c r="T12256" i="5"/>
  <c r="N12256" i="5" s="1"/>
  <c r="M12256" i="5"/>
  <c r="K12256" i="5" a="1"/>
  <c r="K12256" i="5" s="1"/>
  <c r="P12256" i="5" s="1"/>
  <c r="F12256" i="5"/>
  <c r="Y12255" i="5" a="1"/>
  <c r="Y12255" i="5" s="1"/>
  <c r="X12255" i="5"/>
  <c r="V12255" i="5"/>
  <c r="U12255" i="5" a="1"/>
  <c r="U12255" i="5" s="1"/>
  <c r="T12255" i="5"/>
  <c r="N12255" i="5" s="1"/>
  <c r="M12255" i="5"/>
  <c r="K12255" i="5" a="1"/>
  <c r="K12255" i="5" s="1"/>
  <c r="P12255" i="5" s="1"/>
  <c r="F12255" i="5"/>
  <c r="Y12254" i="5" a="1"/>
  <c r="Y12254" i="5" s="1"/>
  <c r="X12254" i="5"/>
  <c r="V12254" i="5"/>
  <c r="U12254" i="5" a="1"/>
  <c r="U12254" i="5" s="1"/>
  <c r="T12254" i="5"/>
  <c r="N12254" i="5" s="1"/>
  <c r="M12254" i="5"/>
  <c r="K12254" i="5" a="1"/>
  <c r="K12254" i="5" s="1"/>
  <c r="P12254" i="5" s="1"/>
  <c r="F12254" i="5"/>
  <c r="Y12253" i="5" a="1"/>
  <c r="Y12253" i="5" s="1"/>
  <c r="X12253" i="5"/>
  <c r="V12253" i="5"/>
  <c r="U12253" i="5" a="1"/>
  <c r="U12253" i="5" s="1"/>
  <c r="T12253" i="5"/>
  <c r="N12253" i="5" s="1"/>
  <c r="M12253" i="5"/>
  <c r="K12253" i="5" a="1"/>
  <c r="K12253" i="5" s="1"/>
  <c r="P12253" i="5" s="1"/>
  <c r="F12253" i="5"/>
  <c r="Y12252" i="5" a="1"/>
  <c r="Y12252" i="5" s="1"/>
  <c r="X12252" i="5"/>
  <c r="V12252" i="5"/>
  <c r="U12252" i="5" a="1"/>
  <c r="U12252" i="5" s="1"/>
  <c r="T12252" i="5"/>
  <c r="N12252" i="5" s="1"/>
  <c r="M12252" i="5"/>
  <c r="K12252" i="5" a="1"/>
  <c r="K12252" i="5" s="1"/>
  <c r="P12252" i="5" s="1"/>
  <c r="F12252" i="5"/>
  <c r="Y12251" i="5" a="1"/>
  <c r="Y12251" i="5" s="1"/>
  <c r="X12251" i="5"/>
  <c r="V12251" i="5"/>
  <c r="U12251" i="5" a="1"/>
  <c r="U12251" i="5" s="1"/>
  <c r="T12251" i="5"/>
  <c r="N12251" i="5" s="1"/>
  <c r="M12251" i="5"/>
  <c r="K12251" i="5" a="1"/>
  <c r="K12251" i="5" s="1"/>
  <c r="P12251" i="5" s="1"/>
  <c r="F12251" i="5"/>
  <c r="Y12250" i="5" a="1"/>
  <c r="Y12250" i="5" s="1"/>
  <c r="X12250" i="5"/>
  <c r="V12250" i="5"/>
  <c r="U12250" i="5" a="1"/>
  <c r="U12250" i="5" s="1"/>
  <c r="T12250" i="5"/>
  <c r="N12250" i="5" s="1"/>
  <c r="M12250" i="5"/>
  <c r="K12250" i="5" a="1"/>
  <c r="K12250" i="5" s="1"/>
  <c r="P12250" i="5" s="1"/>
  <c r="F12250" i="5"/>
  <c r="Y12249" i="5" a="1"/>
  <c r="Y12249" i="5" s="1"/>
  <c r="X12249" i="5"/>
  <c r="V12249" i="5"/>
  <c r="U12249" i="5" a="1"/>
  <c r="U12249" i="5" s="1"/>
  <c r="T12249" i="5"/>
  <c r="N12249" i="5" s="1"/>
  <c r="M12249" i="5"/>
  <c r="K12249" i="5" a="1"/>
  <c r="K12249" i="5" s="1"/>
  <c r="P12249" i="5" s="1"/>
  <c r="F12249" i="5"/>
  <c r="Y12248" i="5" a="1"/>
  <c r="Y12248" i="5" s="1"/>
  <c r="X12248" i="5"/>
  <c r="V12248" i="5"/>
  <c r="U12248" i="5" a="1"/>
  <c r="U12248" i="5" s="1"/>
  <c r="T12248" i="5"/>
  <c r="N12248" i="5" s="1"/>
  <c r="M12248" i="5"/>
  <c r="K12248" i="5" a="1"/>
  <c r="K12248" i="5" s="1"/>
  <c r="P12248" i="5" s="1"/>
  <c r="F12248" i="5"/>
  <c r="Y12247" i="5" a="1"/>
  <c r="Y12247" i="5" s="1"/>
  <c r="X12247" i="5"/>
  <c r="V12247" i="5"/>
  <c r="U12247" i="5" a="1"/>
  <c r="U12247" i="5" s="1"/>
  <c r="T12247" i="5"/>
  <c r="N12247" i="5" s="1"/>
  <c r="M12247" i="5"/>
  <c r="K12247" i="5" a="1"/>
  <c r="K12247" i="5" s="1"/>
  <c r="P12247" i="5" s="1"/>
  <c r="F12247" i="5"/>
  <c r="Y12246" i="5" a="1"/>
  <c r="Y12246" i="5" s="1"/>
  <c r="X12246" i="5"/>
  <c r="V12246" i="5"/>
  <c r="U12246" i="5" a="1"/>
  <c r="U12246" i="5" s="1"/>
  <c r="T12246" i="5"/>
  <c r="N12246" i="5" s="1"/>
  <c r="M12246" i="5"/>
  <c r="K12246" i="5" a="1"/>
  <c r="K12246" i="5" s="1"/>
  <c r="P12246" i="5" s="1"/>
  <c r="F12246" i="5"/>
  <c r="Y12245" i="5" a="1"/>
  <c r="Y12245" i="5" s="1"/>
  <c r="X12245" i="5"/>
  <c r="V12245" i="5"/>
  <c r="U12245" i="5" a="1"/>
  <c r="U12245" i="5" s="1"/>
  <c r="T12245" i="5"/>
  <c r="N12245" i="5" s="1"/>
  <c r="M12245" i="5"/>
  <c r="K12245" i="5" a="1"/>
  <c r="K12245" i="5" s="1"/>
  <c r="P12245" i="5" s="1"/>
  <c r="F12245" i="5"/>
  <c r="Y12244" i="5" a="1"/>
  <c r="Y12244" i="5" s="1"/>
  <c r="X12244" i="5"/>
  <c r="V12244" i="5"/>
  <c r="U12244" i="5" a="1"/>
  <c r="U12244" i="5" s="1"/>
  <c r="T12244" i="5"/>
  <c r="N12244" i="5" s="1"/>
  <c r="M12244" i="5"/>
  <c r="K12244" i="5" a="1"/>
  <c r="K12244" i="5" s="1"/>
  <c r="P12244" i="5" s="1"/>
  <c r="F12244" i="5"/>
  <c r="Y12243" i="5" a="1"/>
  <c r="Y12243" i="5" s="1"/>
  <c r="X12243" i="5"/>
  <c r="V12243" i="5"/>
  <c r="U12243" i="5" a="1"/>
  <c r="U12243" i="5" s="1"/>
  <c r="T12243" i="5"/>
  <c r="N12243" i="5" s="1"/>
  <c r="M12243" i="5"/>
  <c r="K12243" i="5" a="1"/>
  <c r="K12243" i="5" s="1"/>
  <c r="P12243" i="5" s="1"/>
  <c r="F12243" i="5"/>
  <c r="Y12242" i="5" a="1"/>
  <c r="Y12242" i="5" s="1"/>
  <c r="X12242" i="5"/>
  <c r="V12242" i="5"/>
  <c r="U12242" i="5" a="1"/>
  <c r="U12242" i="5" s="1"/>
  <c r="T12242" i="5"/>
  <c r="N12242" i="5" s="1"/>
  <c r="M12242" i="5"/>
  <c r="K12242" i="5" a="1"/>
  <c r="K12242" i="5" s="1"/>
  <c r="P12242" i="5" s="1"/>
  <c r="F12242" i="5"/>
  <c r="Y12241" i="5" a="1"/>
  <c r="Y12241" i="5" s="1"/>
  <c r="X12241" i="5"/>
  <c r="V12241" i="5"/>
  <c r="U12241" i="5" a="1"/>
  <c r="U12241" i="5" s="1"/>
  <c r="T12241" i="5"/>
  <c r="N12241" i="5" s="1"/>
  <c r="M12241" i="5"/>
  <c r="K12241" i="5" a="1"/>
  <c r="K12241" i="5" s="1"/>
  <c r="P12241" i="5" s="1"/>
  <c r="F12241" i="5"/>
  <c r="Y12240" i="5" a="1"/>
  <c r="Y12240" i="5" s="1"/>
  <c r="X12240" i="5"/>
  <c r="V12240" i="5"/>
  <c r="U12240" i="5" a="1"/>
  <c r="U12240" i="5" s="1"/>
  <c r="T12240" i="5"/>
  <c r="N12240" i="5" s="1"/>
  <c r="M12240" i="5"/>
  <c r="K12240" i="5" a="1"/>
  <c r="K12240" i="5" s="1"/>
  <c r="P12240" i="5" s="1"/>
  <c r="F12240" i="5"/>
  <c r="Y12239" i="5" a="1"/>
  <c r="Y12239" i="5" s="1"/>
  <c r="X12239" i="5"/>
  <c r="V12239" i="5"/>
  <c r="U12239" i="5" a="1"/>
  <c r="U12239" i="5" s="1"/>
  <c r="T12239" i="5"/>
  <c r="N12239" i="5" s="1"/>
  <c r="M12239" i="5"/>
  <c r="K12239" i="5" a="1"/>
  <c r="K12239" i="5" s="1"/>
  <c r="P12239" i="5" s="1"/>
  <c r="F12239" i="5"/>
  <c r="Y12238" i="5" a="1"/>
  <c r="Y12238" i="5" s="1"/>
  <c r="X12238" i="5"/>
  <c r="V12238" i="5"/>
  <c r="U12238" i="5" a="1"/>
  <c r="U12238" i="5" s="1"/>
  <c r="T12238" i="5"/>
  <c r="N12238" i="5" s="1"/>
  <c r="M12238" i="5"/>
  <c r="K12238" i="5" a="1"/>
  <c r="K12238" i="5" s="1"/>
  <c r="P12238" i="5" s="1"/>
  <c r="F12238" i="5"/>
  <c r="Y12237" i="5" a="1"/>
  <c r="Y12237" i="5" s="1"/>
  <c r="X12237" i="5"/>
  <c r="V12237" i="5"/>
  <c r="U12237" i="5" a="1"/>
  <c r="U12237" i="5" s="1"/>
  <c r="T12237" i="5"/>
  <c r="N12237" i="5" s="1"/>
  <c r="M12237" i="5"/>
  <c r="K12237" i="5" a="1"/>
  <c r="K12237" i="5" s="1"/>
  <c r="P12237" i="5" s="1"/>
  <c r="F12237" i="5"/>
  <c r="Y12236" i="5" a="1"/>
  <c r="Y12236" i="5" s="1"/>
  <c r="X12236" i="5"/>
  <c r="V12236" i="5"/>
  <c r="U12236" i="5" a="1"/>
  <c r="U12236" i="5" s="1"/>
  <c r="T12236" i="5"/>
  <c r="N12236" i="5" s="1"/>
  <c r="M12236" i="5"/>
  <c r="K12236" i="5" a="1"/>
  <c r="K12236" i="5" s="1"/>
  <c r="P12236" i="5" s="1"/>
  <c r="F12236" i="5"/>
  <c r="Y12235" i="5" a="1"/>
  <c r="Y12235" i="5" s="1"/>
  <c r="X12235" i="5"/>
  <c r="V12235" i="5"/>
  <c r="U12235" i="5" a="1"/>
  <c r="U12235" i="5" s="1"/>
  <c r="T12235" i="5"/>
  <c r="N12235" i="5" s="1"/>
  <c r="M12235" i="5"/>
  <c r="K12235" i="5" a="1"/>
  <c r="K12235" i="5" s="1"/>
  <c r="P12235" i="5" s="1"/>
  <c r="F12235" i="5"/>
  <c r="Y12234" i="5" a="1"/>
  <c r="Y12234" i="5" s="1"/>
  <c r="X12234" i="5"/>
  <c r="V12234" i="5"/>
  <c r="U12234" i="5" a="1"/>
  <c r="U12234" i="5" s="1"/>
  <c r="T12234" i="5"/>
  <c r="N12234" i="5" s="1"/>
  <c r="M12234" i="5"/>
  <c r="K12234" i="5" a="1"/>
  <c r="K12234" i="5" s="1"/>
  <c r="P12234" i="5" s="1"/>
  <c r="F12234" i="5"/>
  <c r="Y12233" i="5" a="1"/>
  <c r="Y12233" i="5" s="1"/>
  <c r="X12233" i="5"/>
  <c r="V12233" i="5"/>
  <c r="U12233" i="5" a="1"/>
  <c r="U12233" i="5" s="1"/>
  <c r="T12233" i="5"/>
  <c r="N12233" i="5" s="1"/>
  <c r="M12233" i="5"/>
  <c r="K12233" i="5" a="1"/>
  <c r="K12233" i="5" s="1"/>
  <c r="P12233" i="5" s="1"/>
  <c r="F12233" i="5"/>
  <c r="Y12232" i="5" a="1"/>
  <c r="Y12232" i="5" s="1"/>
  <c r="X12232" i="5"/>
  <c r="V12232" i="5"/>
  <c r="U12232" i="5" a="1"/>
  <c r="U12232" i="5" s="1"/>
  <c r="T12232" i="5"/>
  <c r="N12232" i="5" s="1"/>
  <c r="M12232" i="5"/>
  <c r="K12232" i="5" a="1"/>
  <c r="K12232" i="5" s="1"/>
  <c r="P12232" i="5" s="1"/>
  <c r="F12232" i="5"/>
  <c r="Y12231" i="5" a="1"/>
  <c r="Y12231" i="5" s="1"/>
  <c r="X12231" i="5"/>
  <c r="V12231" i="5"/>
  <c r="U12231" i="5" a="1"/>
  <c r="U12231" i="5" s="1"/>
  <c r="T12231" i="5"/>
  <c r="N12231" i="5" s="1"/>
  <c r="M12231" i="5"/>
  <c r="K12231" i="5" a="1"/>
  <c r="K12231" i="5" s="1"/>
  <c r="P12231" i="5" s="1"/>
  <c r="F12231" i="5"/>
  <c r="Y12230" i="5" a="1"/>
  <c r="Y12230" i="5" s="1"/>
  <c r="X12230" i="5"/>
  <c r="V12230" i="5"/>
  <c r="U12230" i="5" a="1"/>
  <c r="U12230" i="5" s="1"/>
  <c r="T12230" i="5"/>
  <c r="N12230" i="5" s="1"/>
  <c r="M12230" i="5"/>
  <c r="K12230" i="5" a="1"/>
  <c r="K12230" i="5" s="1"/>
  <c r="P12230" i="5" s="1"/>
  <c r="F12230" i="5"/>
  <c r="Y12229" i="5" a="1"/>
  <c r="Y12229" i="5" s="1"/>
  <c r="X12229" i="5"/>
  <c r="V12229" i="5"/>
  <c r="U12229" i="5" a="1"/>
  <c r="U12229" i="5" s="1"/>
  <c r="T12229" i="5"/>
  <c r="N12229" i="5" s="1"/>
  <c r="M12229" i="5"/>
  <c r="K12229" i="5" a="1"/>
  <c r="K12229" i="5" s="1"/>
  <c r="P12229" i="5" s="1"/>
  <c r="F12229" i="5"/>
  <c r="Y12228" i="5" a="1"/>
  <c r="Y12228" i="5" s="1"/>
  <c r="X12228" i="5"/>
  <c r="V12228" i="5"/>
  <c r="U12228" i="5" a="1"/>
  <c r="U12228" i="5" s="1"/>
  <c r="T12228" i="5"/>
  <c r="N12228" i="5" s="1"/>
  <c r="M12228" i="5"/>
  <c r="K12228" i="5" a="1"/>
  <c r="K12228" i="5" s="1"/>
  <c r="P12228" i="5" s="1"/>
  <c r="F12228" i="5"/>
  <c r="Y12227" i="5" a="1"/>
  <c r="Y12227" i="5" s="1"/>
  <c r="X12227" i="5"/>
  <c r="V12227" i="5"/>
  <c r="U12227" i="5" a="1"/>
  <c r="U12227" i="5" s="1"/>
  <c r="T12227" i="5"/>
  <c r="N12227" i="5" s="1"/>
  <c r="M12227" i="5"/>
  <c r="K12227" i="5" a="1"/>
  <c r="K12227" i="5" s="1"/>
  <c r="P12227" i="5" s="1"/>
  <c r="F12227" i="5"/>
  <c r="Y12226" i="5" a="1"/>
  <c r="Y12226" i="5" s="1"/>
  <c r="X12226" i="5"/>
  <c r="V12226" i="5"/>
  <c r="U12226" i="5" a="1"/>
  <c r="U12226" i="5" s="1"/>
  <c r="T12226" i="5"/>
  <c r="N12226" i="5" s="1"/>
  <c r="M12226" i="5"/>
  <c r="K12226" i="5" a="1"/>
  <c r="K12226" i="5" s="1"/>
  <c r="P12226" i="5" s="1"/>
  <c r="F12226" i="5"/>
  <c r="Y12225" i="5" a="1"/>
  <c r="Y12225" i="5" s="1"/>
  <c r="X12225" i="5"/>
  <c r="V12225" i="5"/>
  <c r="U12225" i="5" a="1"/>
  <c r="U12225" i="5" s="1"/>
  <c r="T12225" i="5"/>
  <c r="N12225" i="5" s="1"/>
  <c r="M12225" i="5"/>
  <c r="K12225" i="5" a="1"/>
  <c r="K12225" i="5" s="1"/>
  <c r="P12225" i="5" s="1"/>
  <c r="F12225" i="5"/>
  <c r="Y12224" i="5" a="1"/>
  <c r="Y12224" i="5" s="1"/>
  <c r="X12224" i="5"/>
  <c r="V12224" i="5"/>
  <c r="U12224" i="5" a="1"/>
  <c r="U12224" i="5" s="1"/>
  <c r="T12224" i="5"/>
  <c r="N12224" i="5" s="1"/>
  <c r="M12224" i="5"/>
  <c r="K12224" i="5" a="1"/>
  <c r="K12224" i="5" s="1"/>
  <c r="P12224" i="5" s="1"/>
  <c r="F12224" i="5"/>
  <c r="Y12223" i="5" a="1"/>
  <c r="Y12223" i="5" s="1"/>
  <c r="X12223" i="5"/>
  <c r="V12223" i="5"/>
  <c r="U12223" i="5" a="1"/>
  <c r="U12223" i="5" s="1"/>
  <c r="T12223" i="5"/>
  <c r="N12223" i="5" s="1"/>
  <c r="M12223" i="5"/>
  <c r="K12223" i="5" a="1"/>
  <c r="K12223" i="5" s="1"/>
  <c r="P12223" i="5" s="1"/>
  <c r="F12223" i="5"/>
  <c r="Y12222" i="5" a="1"/>
  <c r="Y12222" i="5" s="1"/>
  <c r="X12222" i="5"/>
  <c r="V12222" i="5"/>
  <c r="U12222" i="5" a="1"/>
  <c r="U12222" i="5" s="1"/>
  <c r="T12222" i="5"/>
  <c r="N12222" i="5" s="1"/>
  <c r="M12222" i="5"/>
  <c r="K12222" i="5" a="1"/>
  <c r="K12222" i="5" s="1"/>
  <c r="P12222" i="5" s="1"/>
  <c r="F12222" i="5"/>
  <c r="Y12221" i="5" a="1"/>
  <c r="Y12221" i="5" s="1"/>
  <c r="X12221" i="5"/>
  <c r="V12221" i="5"/>
  <c r="U12221" i="5" a="1"/>
  <c r="U12221" i="5" s="1"/>
  <c r="T12221" i="5"/>
  <c r="N12221" i="5" s="1"/>
  <c r="M12221" i="5"/>
  <c r="K12221" i="5" a="1"/>
  <c r="K12221" i="5" s="1"/>
  <c r="P12221" i="5" s="1"/>
  <c r="F12221" i="5"/>
  <c r="Y12220" i="5" a="1"/>
  <c r="Y12220" i="5" s="1"/>
  <c r="X12220" i="5"/>
  <c r="V12220" i="5"/>
  <c r="U12220" i="5" a="1"/>
  <c r="U12220" i="5" s="1"/>
  <c r="T12220" i="5"/>
  <c r="N12220" i="5" s="1"/>
  <c r="M12220" i="5"/>
  <c r="K12220" i="5" a="1"/>
  <c r="K12220" i="5" s="1"/>
  <c r="P12220" i="5" s="1"/>
  <c r="F12220" i="5"/>
  <c r="Y12219" i="5" a="1"/>
  <c r="Y12219" i="5" s="1"/>
  <c r="X12219" i="5"/>
  <c r="V12219" i="5"/>
  <c r="U12219" i="5" a="1"/>
  <c r="U12219" i="5" s="1"/>
  <c r="T12219" i="5"/>
  <c r="N12219" i="5" s="1"/>
  <c r="M12219" i="5"/>
  <c r="K12219" i="5" a="1"/>
  <c r="K12219" i="5" s="1"/>
  <c r="P12219" i="5" s="1"/>
  <c r="F12219" i="5"/>
  <c r="Y12218" i="5" a="1"/>
  <c r="Y12218" i="5" s="1"/>
  <c r="X12218" i="5"/>
  <c r="V12218" i="5"/>
  <c r="U12218" i="5" a="1"/>
  <c r="U12218" i="5" s="1"/>
  <c r="T12218" i="5"/>
  <c r="N12218" i="5" s="1"/>
  <c r="M12218" i="5"/>
  <c r="K12218" i="5" a="1"/>
  <c r="K12218" i="5" s="1"/>
  <c r="P12218" i="5" s="1"/>
  <c r="F12218" i="5"/>
  <c r="Y12217" i="5" a="1"/>
  <c r="Y12217" i="5" s="1"/>
  <c r="X12217" i="5"/>
  <c r="V12217" i="5"/>
  <c r="U12217" i="5" a="1"/>
  <c r="U12217" i="5" s="1"/>
  <c r="T12217" i="5"/>
  <c r="N12217" i="5" s="1"/>
  <c r="M12217" i="5"/>
  <c r="K12217" i="5" a="1"/>
  <c r="K12217" i="5" s="1"/>
  <c r="P12217" i="5" s="1"/>
  <c r="F12217" i="5"/>
  <c r="Y12216" i="5" a="1"/>
  <c r="Y12216" i="5" s="1"/>
  <c r="X12216" i="5"/>
  <c r="V12216" i="5"/>
  <c r="U12216" i="5" a="1"/>
  <c r="U12216" i="5" s="1"/>
  <c r="T12216" i="5"/>
  <c r="N12216" i="5" s="1"/>
  <c r="M12216" i="5"/>
  <c r="K12216" i="5" a="1"/>
  <c r="K12216" i="5" s="1"/>
  <c r="P12216" i="5" s="1"/>
  <c r="F12216" i="5"/>
  <c r="Y12215" i="5" a="1"/>
  <c r="Y12215" i="5" s="1"/>
  <c r="X12215" i="5"/>
  <c r="V12215" i="5"/>
  <c r="U12215" i="5" a="1"/>
  <c r="U12215" i="5" s="1"/>
  <c r="T12215" i="5"/>
  <c r="N12215" i="5" s="1"/>
  <c r="M12215" i="5"/>
  <c r="K12215" i="5" a="1"/>
  <c r="K12215" i="5" s="1"/>
  <c r="P12215" i="5" s="1"/>
  <c r="F12215" i="5"/>
  <c r="Y12214" i="5" a="1"/>
  <c r="Y12214" i="5" s="1"/>
  <c r="X12214" i="5"/>
  <c r="V12214" i="5"/>
  <c r="U12214" i="5" a="1"/>
  <c r="U12214" i="5" s="1"/>
  <c r="T12214" i="5"/>
  <c r="N12214" i="5" s="1"/>
  <c r="M12214" i="5"/>
  <c r="K12214" i="5" a="1"/>
  <c r="K12214" i="5" s="1"/>
  <c r="P12214" i="5" s="1"/>
  <c r="F12214" i="5"/>
  <c r="Y12213" i="5" a="1"/>
  <c r="Y12213" i="5" s="1"/>
  <c r="X12213" i="5"/>
  <c r="V12213" i="5"/>
  <c r="U12213" i="5" a="1"/>
  <c r="U12213" i="5" s="1"/>
  <c r="T12213" i="5"/>
  <c r="N12213" i="5" s="1"/>
  <c r="M12213" i="5"/>
  <c r="K12213" i="5" a="1"/>
  <c r="K12213" i="5" s="1"/>
  <c r="P12213" i="5" s="1"/>
  <c r="F12213" i="5"/>
  <c r="Y12212" i="5" a="1"/>
  <c r="Y12212" i="5" s="1"/>
  <c r="X12212" i="5"/>
  <c r="V12212" i="5"/>
  <c r="U12212" i="5" a="1"/>
  <c r="U12212" i="5" s="1"/>
  <c r="T12212" i="5"/>
  <c r="N12212" i="5" s="1"/>
  <c r="M12212" i="5"/>
  <c r="K12212" i="5" a="1"/>
  <c r="K12212" i="5" s="1"/>
  <c r="P12212" i="5" s="1"/>
  <c r="F12212" i="5"/>
  <c r="Y12211" i="5" a="1"/>
  <c r="Y12211" i="5" s="1"/>
  <c r="X12211" i="5"/>
  <c r="V12211" i="5"/>
  <c r="U12211" i="5" a="1"/>
  <c r="U12211" i="5" s="1"/>
  <c r="T12211" i="5"/>
  <c r="N12211" i="5" s="1"/>
  <c r="M12211" i="5"/>
  <c r="K12211" i="5" a="1"/>
  <c r="K12211" i="5" s="1"/>
  <c r="P12211" i="5" s="1"/>
  <c r="F12211" i="5"/>
  <c r="Y12210" i="5" a="1"/>
  <c r="Y12210" i="5" s="1"/>
  <c r="X12210" i="5"/>
  <c r="V12210" i="5"/>
  <c r="U12210" i="5" a="1"/>
  <c r="U12210" i="5" s="1"/>
  <c r="T12210" i="5"/>
  <c r="N12210" i="5" s="1"/>
  <c r="M12210" i="5"/>
  <c r="K12210" i="5" a="1"/>
  <c r="K12210" i="5" s="1"/>
  <c r="P12210" i="5" s="1"/>
  <c r="F12210" i="5"/>
  <c r="Y12209" i="5" a="1"/>
  <c r="Y12209" i="5" s="1"/>
  <c r="X12209" i="5"/>
  <c r="V12209" i="5"/>
  <c r="U12209" i="5" a="1"/>
  <c r="U12209" i="5" s="1"/>
  <c r="T12209" i="5"/>
  <c r="N12209" i="5" s="1"/>
  <c r="M12209" i="5"/>
  <c r="K12209" i="5" a="1"/>
  <c r="K12209" i="5" s="1"/>
  <c r="P12209" i="5" s="1"/>
  <c r="F12209" i="5"/>
  <c r="Y12208" i="5" a="1"/>
  <c r="Y12208" i="5" s="1"/>
  <c r="X12208" i="5"/>
  <c r="V12208" i="5"/>
  <c r="U12208" i="5" a="1"/>
  <c r="U12208" i="5" s="1"/>
  <c r="T12208" i="5"/>
  <c r="N12208" i="5" s="1"/>
  <c r="M12208" i="5"/>
  <c r="K12208" i="5" a="1"/>
  <c r="K12208" i="5" s="1"/>
  <c r="P12208" i="5" s="1"/>
  <c r="F12208" i="5"/>
  <c r="Y12207" i="5" a="1"/>
  <c r="Y12207" i="5" s="1"/>
  <c r="X12207" i="5"/>
  <c r="V12207" i="5"/>
  <c r="U12207" i="5" a="1"/>
  <c r="U12207" i="5" s="1"/>
  <c r="T12207" i="5"/>
  <c r="N12207" i="5" s="1"/>
  <c r="M12207" i="5"/>
  <c r="K12207" i="5" a="1"/>
  <c r="K12207" i="5" s="1"/>
  <c r="P12207" i="5" s="1"/>
  <c r="F12207" i="5"/>
  <c r="Y12206" i="5" a="1"/>
  <c r="Y12206" i="5" s="1"/>
  <c r="X12206" i="5"/>
  <c r="V12206" i="5"/>
  <c r="U12206" i="5" a="1"/>
  <c r="U12206" i="5" s="1"/>
  <c r="T12206" i="5"/>
  <c r="N12206" i="5" s="1"/>
  <c r="M12206" i="5"/>
  <c r="K12206" i="5" a="1"/>
  <c r="K12206" i="5" s="1"/>
  <c r="P12206" i="5" s="1"/>
  <c r="F12206" i="5"/>
  <c r="Y12205" i="5" a="1"/>
  <c r="Y12205" i="5" s="1"/>
  <c r="X12205" i="5"/>
  <c r="V12205" i="5"/>
  <c r="U12205" i="5" a="1"/>
  <c r="U12205" i="5" s="1"/>
  <c r="T12205" i="5"/>
  <c r="N12205" i="5" s="1"/>
  <c r="M12205" i="5"/>
  <c r="K12205" i="5" a="1"/>
  <c r="K12205" i="5" s="1"/>
  <c r="P12205" i="5" s="1"/>
  <c r="F12205" i="5"/>
  <c r="Y12204" i="5" a="1"/>
  <c r="Y12204" i="5" s="1"/>
  <c r="X12204" i="5"/>
  <c r="V12204" i="5"/>
  <c r="U12204" i="5" a="1"/>
  <c r="U12204" i="5" s="1"/>
  <c r="T12204" i="5"/>
  <c r="N12204" i="5" s="1"/>
  <c r="M12204" i="5"/>
  <c r="K12204" i="5" a="1"/>
  <c r="K12204" i="5" s="1"/>
  <c r="P12204" i="5" s="1"/>
  <c r="F12204" i="5"/>
  <c r="Y12203" i="5" a="1"/>
  <c r="Y12203" i="5" s="1"/>
  <c r="X12203" i="5"/>
  <c r="V12203" i="5"/>
  <c r="U12203" i="5" a="1"/>
  <c r="U12203" i="5" s="1"/>
  <c r="T12203" i="5"/>
  <c r="N12203" i="5" s="1"/>
  <c r="M12203" i="5"/>
  <c r="K12203" i="5" a="1"/>
  <c r="K12203" i="5" s="1"/>
  <c r="P12203" i="5" s="1"/>
  <c r="F12203" i="5"/>
  <c r="Y12202" i="5" a="1"/>
  <c r="Y12202" i="5" s="1"/>
  <c r="X12202" i="5"/>
  <c r="V12202" i="5"/>
  <c r="U12202" i="5" a="1"/>
  <c r="U12202" i="5" s="1"/>
  <c r="T12202" i="5"/>
  <c r="N12202" i="5" s="1"/>
  <c r="M12202" i="5"/>
  <c r="K12202" i="5"/>
  <c r="P12202" i="5" s="1"/>
  <c r="K12202" i="5" a="1"/>
  <c r="F12202" i="5"/>
  <c r="Y12201" i="5" a="1"/>
  <c r="Y12201" i="5" s="1"/>
  <c r="X12201" i="5"/>
  <c r="V12201" i="5"/>
  <c r="U12201" i="5" a="1"/>
  <c r="U12201" i="5" s="1"/>
  <c r="T12201" i="5"/>
  <c r="N12201" i="5" s="1"/>
  <c r="M12201" i="5"/>
  <c r="K12201" i="5" a="1"/>
  <c r="K12201" i="5" s="1"/>
  <c r="P12201" i="5" s="1"/>
  <c r="F12201" i="5"/>
  <c r="Y12200" i="5" a="1"/>
  <c r="Y12200" i="5" s="1"/>
  <c r="X12200" i="5"/>
  <c r="V12200" i="5"/>
  <c r="U12200" i="5" a="1"/>
  <c r="U12200" i="5" s="1"/>
  <c r="T12200" i="5"/>
  <c r="N12200" i="5" s="1"/>
  <c r="M12200" i="5"/>
  <c r="K12200" i="5" a="1"/>
  <c r="K12200" i="5" s="1"/>
  <c r="P12200" i="5" s="1"/>
  <c r="F12200" i="5"/>
  <c r="Y12199" i="5" a="1"/>
  <c r="Y12199" i="5" s="1"/>
  <c r="X12199" i="5"/>
  <c r="V12199" i="5"/>
  <c r="U12199" i="5" a="1"/>
  <c r="U12199" i="5" s="1"/>
  <c r="T12199" i="5"/>
  <c r="N12199" i="5" s="1"/>
  <c r="M12199" i="5"/>
  <c r="K12199" i="5" a="1"/>
  <c r="K12199" i="5" s="1"/>
  <c r="P12199" i="5" s="1"/>
  <c r="F12199" i="5"/>
  <c r="Y12198" i="5" a="1"/>
  <c r="Y12198" i="5" s="1"/>
  <c r="X12198" i="5"/>
  <c r="V12198" i="5"/>
  <c r="U12198" i="5" a="1"/>
  <c r="U12198" i="5" s="1"/>
  <c r="T12198" i="5"/>
  <c r="N12198" i="5" s="1"/>
  <c r="M12198" i="5"/>
  <c r="K12198" i="5" a="1"/>
  <c r="K12198" i="5" s="1"/>
  <c r="P12198" i="5" s="1"/>
  <c r="F12198" i="5"/>
  <c r="Y12197" i="5" a="1"/>
  <c r="Y12197" i="5" s="1"/>
  <c r="X12197" i="5"/>
  <c r="V12197" i="5"/>
  <c r="U12197" i="5" a="1"/>
  <c r="U12197" i="5" s="1"/>
  <c r="T12197" i="5"/>
  <c r="N12197" i="5" s="1"/>
  <c r="M12197" i="5"/>
  <c r="K12197" i="5" a="1"/>
  <c r="K12197" i="5" s="1"/>
  <c r="P12197" i="5" s="1"/>
  <c r="F12197" i="5"/>
  <c r="Y12196" i="5" a="1"/>
  <c r="Y12196" i="5" s="1"/>
  <c r="X12196" i="5"/>
  <c r="V12196" i="5"/>
  <c r="U12196" i="5" a="1"/>
  <c r="U12196" i="5" s="1"/>
  <c r="T12196" i="5"/>
  <c r="N12196" i="5" s="1"/>
  <c r="M12196" i="5"/>
  <c r="K12196" i="5" a="1"/>
  <c r="K12196" i="5" s="1"/>
  <c r="P12196" i="5" s="1"/>
  <c r="F12196" i="5"/>
  <c r="Y12195" i="5" a="1"/>
  <c r="Y12195" i="5" s="1"/>
  <c r="X12195" i="5"/>
  <c r="V12195" i="5"/>
  <c r="U12195" i="5" a="1"/>
  <c r="U12195" i="5" s="1"/>
  <c r="T12195" i="5"/>
  <c r="N12195" i="5" s="1"/>
  <c r="M12195" i="5"/>
  <c r="K12195" i="5" a="1"/>
  <c r="K12195" i="5" s="1"/>
  <c r="P12195" i="5" s="1"/>
  <c r="F12195" i="5"/>
  <c r="Y12194" i="5" a="1"/>
  <c r="Y12194" i="5" s="1"/>
  <c r="X12194" i="5"/>
  <c r="V12194" i="5"/>
  <c r="U12194" i="5" a="1"/>
  <c r="U12194" i="5" s="1"/>
  <c r="T12194" i="5"/>
  <c r="N12194" i="5" s="1"/>
  <c r="M12194" i="5"/>
  <c r="K12194" i="5" a="1"/>
  <c r="K12194" i="5" s="1"/>
  <c r="P12194" i="5" s="1"/>
  <c r="F12194" i="5"/>
  <c r="Y12193" i="5" a="1"/>
  <c r="Y12193" i="5" s="1"/>
  <c r="X12193" i="5"/>
  <c r="V12193" i="5"/>
  <c r="U12193" i="5" a="1"/>
  <c r="U12193" i="5" s="1"/>
  <c r="T12193" i="5"/>
  <c r="N12193" i="5" s="1"/>
  <c r="M12193" i="5"/>
  <c r="K12193" i="5" a="1"/>
  <c r="K12193" i="5" s="1"/>
  <c r="P12193" i="5" s="1"/>
  <c r="F12193" i="5"/>
  <c r="Y12192" i="5" a="1"/>
  <c r="Y12192" i="5" s="1"/>
  <c r="X12192" i="5"/>
  <c r="V12192" i="5"/>
  <c r="U12192" i="5" a="1"/>
  <c r="U12192" i="5" s="1"/>
  <c r="T12192" i="5"/>
  <c r="N12192" i="5" s="1"/>
  <c r="M12192" i="5"/>
  <c r="K12192" i="5" a="1"/>
  <c r="K12192" i="5" s="1"/>
  <c r="P12192" i="5" s="1"/>
  <c r="F12192" i="5"/>
  <c r="Y12191" i="5" a="1"/>
  <c r="Y12191" i="5" s="1"/>
  <c r="X12191" i="5"/>
  <c r="V12191" i="5"/>
  <c r="U12191" i="5" a="1"/>
  <c r="U12191" i="5" s="1"/>
  <c r="T12191" i="5"/>
  <c r="N12191" i="5" s="1"/>
  <c r="M12191" i="5"/>
  <c r="K12191" i="5" a="1"/>
  <c r="K12191" i="5" s="1"/>
  <c r="P12191" i="5" s="1"/>
  <c r="F12191" i="5"/>
  <c r="Y12190" i="5" a="1"/>
  <c r="Y12190" i="5" s="1"/>
  <c r="X12190" i="5"/>
  <c r="V12190" i="5"/>
  <c r="U12190" i="5" a="1"/>
  <c r="U12190" i="5" s="1"/>
  <c r="T12190" i="5"/>
  <c r="N12190" i="5" s="1"/>
  <c r="M12190" i="5"/>
  <c r="K12190" i="5" a="1"/>
  <c r="K12190" i="5" s="1"/>
  <c r="P12190" i="5" s="1"/>
  <c r="F12190" i="5"/>
  <c r="Y12189" i="5" a="1"/>
  <c r="Y12189" i="5" s="1"/>
  <c r="X12189" i="5"/>
  <c r="V12189" i="5"/>
  <c r="U12189" i="5" a="1"/>
  <c r="U12189" i="5" s="1"/>
  <c r="T12189" i="5"/>
  <c r="N12189" i="5" s="1"/>
  <c r="M12189" i="5"/>
  <c r="K12189" i="5" a="1"/>
  <c r="K12189" i="5" s="1"/>
  <c r="P12189" i="5" s="1"/>
  <c r="F12189" i="5"/>
  <c r="Y12188" i="5" a="1"/>
  <c r="Y12188" i="5" s="1"/>
  <c r="X12188" i="5"/>
  <c r="V12188" i="5"/>
  <c r="U12188" i="5" a="1"/>
  <c r="U12188" i="5" s="1"/>
  <c r="T12188" i="5"/>
  <c r="N12188" i="5" s="1"/>
  <c r="M12188" i="5"/>
  <c r="K12188" i="5" a="1"/>
  <c r="K12188" i="5" s="1"/>
  <c r="P12188" i="5" s="1"/>
  <c r="F12188" i="5"/>
  <c r="Y12187" i="5" a="1"/>
  <c r="Y12187" i="5" s="1"/>
  <c r="X12187" i="5"/>
  <c r="V12187" i="5"/>
  <c r="U12187" i="5" a="1"/>
  <c r="U12187" i="5" s="1"/>
  <c r="T12187" i="5"/>
  <c r="N12187" i="5" s="1"/>
  <c r="M12187" i="5"/>
  <c r="K12187" i="5" a="1"/>
  <c r="K12187" i="5" s="1"/>
  <c r="P12187" i="5" s="1"/>
  <c r="F12187" i="5"/>
  <c r="Y12186" i="5" a="1"/>
  <c r="Y12186" i="5" s="1"/>
  <c r="X12186" i="5"/>
  <c r="V12186" i="5"/>
  <c r="U12186" i="5" a="1"/>
  <c r="U12186" i="5" s="1"/>
  <c r="T12186" i="5"/>
  <c r="N12186" i="5" s="1"/>
  <c r="M12186" i="5"/>
  <c r="K12186" i="5" a="1"/>
  <c r="K12186" i="5" s="1"/>
  <c r="P12186" i="5" s="1"/>
  <c r="F12186" i="5"/>
  <c r="Y12185" i="5" a="1"/>
  <c r="Y12185" i="5" s="1"/>
  <c r="X12185" i="5"/>
  <c r="V12185" i="5"/>
  <c r="U12185" i="5" a="1"/>
  <c r="U12185" i="5" s="1"/>
  <c r="T12185" i="5"/>
  <c r="N12185" i="5" s="1"/>
  <c r="M12185" i="5"/>
  <c r="K12185" i="5" a="1"/>
  <c r="K12185" i="5" s="1"/>
  <c r="P12185" i="5" s="1"/>
  <c r="F12185" i="5"/>
  <c r="Y12184" i="5" a="1"/>
  <c r="Y12184" i="5" s="1"/>
  <c r="X12184" i="5"/>
  <c r="V12184" i="5"/>
  <c r="U12184" i="5" a="1"/>
  <c r="U12184" i="5" s="1"/>
  <c r="T12184" i="5"/>
  <c r="N12184" i="5" s="1"/>
  <c r="M12184" i="5"/>
  <c r="K12184" i="5" a="1"/>
  <c r="K12184" i="5" s="1"/>
  <c r="P12184" i="5" s="1"/>
  <c r="F12184" i="5"/>
  <c r="Y12183" i="5" a="1"/>
  <c r="Y12183" i="5" s="1"/>
  <c r="X12183" i="5"/>
  <c r="V12183" i="5"/>
  <c r="U12183" i="5" a="1"/>
  <c r="U12183" i="5" s="1"/>
  <c r="T12183" i="5"/>
  <c r="N12183" i="5" s="1"/>
  <c r="M12183" i="5"/>
  <c r="K12183" i="5" a="1"/>
  <c r="K12183" i="5" s="1"/>
  <c r="P12183" i="5" s="1"/>
  <c r="F12183" i="5"/>
  <c r="Y12182" i="5" a="1"/>
  <c r="Y12182" i="5" s="1"/>
  <c r="X12182" i="5"/>
  <c r="V12182" i="5"/>
  <c r="U12182" i="5" a="1"/>
  <c r="U12182" i="5" s="1"/>
  <c r="T12182" i="5"/>
  <c r="N12182" i="5" s="1"/>
  <c r="M12182" i="5"/>
  <c r="K12182" i="5" a="1"/>
  <c r="K12182" i="5" s="1"/>
  <c r="P12182" i="5" s="1"/>
  <c r="F12182" i="5"/>
  <c r="Y12181" i="5" a="1"/>
  <c r="Y12181" i="5" s="1"/>
  <c r="X12181" i="5"/>
  <c r="V12181" i="5"/>
  <c r="U12181" i="5" a="1"/>
  <c r="U12181" i="5" s="1"/>
  <c r="T12181" i="5"/>
  <c r="N12181" i="5" s="1"/>
  <c r="M12181" i="5"/>
  <c r="K12181" i="5" a="1"/>
  <c r="K12181" i="5" s="1"/>
  <c r="P12181" i="5" s="1"/>
  <c r="F12181" i="5"/>
  <c r="Y12180" i="5" a="1"/>
  <c r="Y12180" i="5" s="1"/>
  <c r="X12180" i="5"/>
  <c r="V12180" i="5"/>
  <c r="U12180" i="5" a="1"/>
  <c r="U12180" i="5" s="1"/>
  <c r="T12180" i="5"/>
  <c r="N12180" i="5" s="1"/>
  <c r="M12180" i="5"/>
  <c r="K12180" i="5" a="1"/>
  <c r="K12180" i="5" s="1"/>
  <c r="P12180" i="5" s="1"/>
  <c r="F12180" i="5"/>
  <c r="Y12179" i="5" a="1"/>
  <c r="Y12179" i="5" s="1"/>
  <c r="X12179" i="5"/>
  <c r="V12179" i="5"/>
  <c r="U12179" i="5" a="1"/>
  <c r="U12179" i="5" s="1"/>
  <c r="T12179" i="5"/>
  <c r="N12179" i="5" s="1"/>
  <c r="M12179" i="5"/>
  <c r="K12179" i="5" a="1"/>
  <c r="K12179" i="5" s="1"/>
  <c r="P12179" i="5" s="1"/>
  <c r="F12179" i="5"/>
  <c r="Y12178" i="5" a="1"/>
  <c r="Y12178" i="5" s="1"/>
  <c r="X12178" i="5"/>
  <c r="V12178" i="5"/>
  <c r="U12178" i="5" a="1"/>
  <c r="U12178" i="5" s="1"/>
  <c r="T12178" i="5"/>
  <c r="N12178" i="5" s="1"/>
  <c r="M12178" i="5"/>
  <c r="K12178" i="5" a="1"/>
  <c r="K12178" i="5" s="1"/>
  <c r="P12178" i="5" s="1"/>
  <c r="F12178" i="5"/>
  <c r="Y12177" i="5" a="1"/>
  <c r="Y12177" i="5" s="1"/>
  <c r="X12177" i="5"/>
  <c r="V12177" i="5"/>
  <c r="U12177" i="5" a="1"/>
  <c r="U12177" i="5" s="1"/>
  <c r="T12177" i="5"/>
  <c r="N12177" i="5" s="1"/>
  <c r="M12177" i="5"/>
  <c r="K12177" i="5" a="1"/>
  <c r="K12177" i="5" s="1"/>
  <c r="P12177" i="5" s="1"/>
  <c r="F12177" i="5"/>
  <c r="Y12176" i="5" a="1"/>
  <c r="Y12176" i="5" s="1"/>
  <c r="X12176" i="5"/>
  <c r="V12176" i="5"/>
  <c r="U12176" i="5" a="1"/>
  <c r="U12176" i="5" s="1"/>
  <c r="T12176" i="5"/>
  <c r="N12176" i="5" s="1"/>
  <c r="M12176" i="5"/>
  <c r="K12176" i="5" a="1"/>
  <c r="K12176" i="5" s="1"/>
  <c r="P12176" i="5" s="1"/>
  <c r="F12176" i="5"/>
  <c r="Y12175" i="5" a="1"/>
  <c r="Y12175" i="5" s="1"/>
  <c r="X12175" i="5"/>
  <c r="V12175" i="5"/>
  <c r="U12175" i="5" a="1"/>
  <c r="U12175" i="5" s="1"/>
  <c r="T12175" i="5"/>
  <c r="N12175" i="5" s="1"/>
  <c r="M12175" i="5"/>
  <c r="K12175" i="5" a="1"/>
  <c r="K12175" i="5" s="1"/>
  <c r="P12175" i="5" s="1"/>
  <c r="F12175" i="5"/>
  <c r="Y12174" i="5" a="1"/>
  <c r="Y12174" i="5" s="1"/>
  <c r="X12174" i="5"/>
  <c r="V12174" i="5"/>
  <c r="U12174" i="5" a="1"/>
  <c r="U12174" i="5" s="1"/>
  <c r="T12174" i="5"/>
  <c r="N12174" i="5" s="1"/>
  <c r="M12174" i="5"/>
  <c r="K12174" i="5" a="1"/>
  <c r="K12174" i="5" s="1"/>
  <c r="P12174" i="5" s="1"/>
  <c r="F12174" i="5"/>
  <c r="Y12173" i="5" a="1"/>
  <c r="Y12173" i="5" s="1"/>
  <c r="X12173" i="5"/>
  <c r="V12173" i="5"/>
  <c r="U12173" i="5" a="1"/>
  <c r="U12173" i="5" s="1"/>
  <c r="T12173" i="5"/>
  <c r="N12173" i="5" s="1"/>
  <c r="M12173" i="5"/>
  <c r="K12173" i="5" a="1"/>
  <c r="K12173" i="5" s="1"/>
  <c r="P12173" i="5" s="1"/>
  <c r="F12173" i="5"/>
  <c r="Y12172" i="5" a="1"/>
  <c r="Y12172" i="5" s="1"/>
  <c r="X12172" i="5"/>
  <c r="V12172" i="5"/>
  <c r="U12172" i="5" a="1"/>
  <c r="U12172" i="5" s="1"/>
  <c r="T12172" i="5"/>
  <c r="N12172" i="5" s="1"/>
  <c r="M12172" i="5"/>
  <c r="K12172" i="5" a="1"/>
  <c r="K12172" i="5" s="1"/>
  <c r="P12172" i="5" s="1"/>
  <c r="F12172" i="5"/>
  <c r="Y12171" i="5" a="1"/>
  <c r="Y12171" i="5" s="1"/>
  <c r="X12171" i="5"/>
  <c r="V12171" i="5"/>
  <c r="U12171" i="5" a="1"/>
  <c r="U12171" i="5" s="1"/>
  <c r="T12171" i="5"/>
  <c r="N12171" i="5" s="1"/>
  <c r="M12171" i="5"/>
  <c r="K12171" i="5" a="1"/>
  <c r="K12171" i="5" s="1"/>
  <c r="P12171" i="5" s="1"/>
  <c r="F12171" i="5"/>
  <c r="Y12170" i="5" a="1"/>
  <c r="Y12170" i="5" s="1"/>
  <c r="X12170" i="5"/>
  <c r="V12170" i="5"/>
  <c r="U12170" i="5" a="1"/>
  <c r="U12170" i="5" s="1"/>
  <c r="T12170" i="5"/>
  <c r="N12170" i="5" s="1"/>
  <c r="M12170" i="5"/>
  <c r="K12170" i="5" a="1"/>
  <c r="K12170" i="5" s="1"/>
  <c r="P12170" i="5" s="1"/>
  <c r="F12170" i="5"/>
  <c r="Y12169" i="5" a="1"/>
  <c r="Y12169" i="5" s="1"/>
  <c r="X12169" i="5"/>
  <c r="V12169" i="5"/>
  <c r="U12169" i="5" a="1"/>
  <c r="U12169" i="5" s="1"/>
  <c r="T12169" i="5"/>
  <c r="N12169" i="5" s="1"/>
  <c r="M12169" i="5"/>
  <c r="K12169" i="5" a="1"/>
  <c r="K12169" i="5" s="1"/>
  <c r="P12169" i="5" s="1"/>
  <c r="F12169" i="5"/>
  <c r="Y12168" i="5" a="1"/>
  <c r="Y12168" i="5" s="1"/>
  <c r="X12168" i="5"/>
  <c r="V12168" i="5"/>
  <c r="U12168" i="5" a="1"/>
  <c r="U12168" i="5" s="1"/>
  <c r="T12168" i="5"/>
  <c r="N12168" i="5" s="1"/>
  <c r="M12168" i="5"/>
  <c r="K12168" i="5" a="1"/>
  <c r="K12168" i="5" s="1"/>
  <c r="P12168" i="5" s="1"/>
  <c r="F12168" i="5"/>
  <c r="Y12167" i="5" a="1"/>
  <c r="Y12167" i="5" s="1"/>
  <c r="X12167" i="5"/>
  <c r="V12167" i="5"/>
  <c r="U12167" i="5" a="1"/>
  <c r="U12167" i="5" s="1"/>
  <c r="T12167" i="5"/>
  <c r="N12167" i="5" s="1"/>
  <c r="M12167" i="5"/>
  <c r="K12167" i="5" a="1"/>
  <c r="K12167" i="5" s="1"/>
  <c r="P12167" i="5" s="1"/>
  <c r="F12167" i="5"/>
  <c r="Y12166" i="5" a="1"/>
  <c r="Y12166" i="5" s="1"/>
  <c r="X12166" i="5"/>
  <c r="V12166" i="5"/>
  <c r="U12166" i="5" a="1"/>
  <c r="U12166" i="5" s="1"/>
  <c r="T12166" i="5"/>
  <c r="N12166" i="5" s="1"/>
  <c r="M12166" i="5"/>
  <c r="K12166" i="5" a="1"/>
  <c r="K12166" i="5" s="1"/>
  <c r="P12166" i="5" s="1"/>
  <c r="F12166" i="5"/>
  <c r="Y12165" i="5" a="1"/>
  <c r="Y12165" i="5" s="1"/>
  <c r="X12165" i="5"/>
  <c r="V12165" i="5"/>
  <c r="U12165" i="5" a="1"/>
  <c r="U12165" i="5" s="1"/>
  <c r="T12165" i="5"/>
  <c r="N12165" i="5" s="1"/>
  <c r="M12165" i="5"/>
  <c r="K12165" i="5" a="1"/>
  <c r="K12165" i="5" s="1"/>
  <c r="P12165" i="5" s="1"/>
  <c r="F12165" i="5"/>
  <c r="Y12164" i="5" a="1"/>
  <c r="Y12164" i="5" s="1"/>
  <c r="X12164" i="5"/>
  <c r="V12164" i="5"/>
  <c r="U12164" i="5" a="1"/>
  <c r="U12164" i="5" s="1"/>
  <c r="T12164" i="5"/>
  <c r="N12164" i="5" s="1"/>
  <c r="M12164" i="5"/>
  <c r="K12164" i="5" a="1"/>
  <c r="K12164" i="5" s="1"/>
  <c r="P12164" i="5" s="1"/>
  <c r="F12164" i="5"/>
  <c r="Y12163" i="5" a="1"/>
  <c r="Y12163" i="5" s="1"/>
  <c r="X12163" i="5"/>
  <c r="V12163" i="5"/>
  <c r="U12163" i="5" a="1"/>
  <c r="U12163" i="5" s="1"/>
  <c r="T12163" i="5"/>
  <c r="N12163" i="5" s="1"/>
  <c r="M12163" i="5"/>
  <c r="K12163" i="5" a="1"/>
  <c r="K12163" i="5" s="1"/>
  <c r="P12163" i="5" s="1"/>
  <c r="F12163" i="5"/>
  <c r="Y12162" i="5" a="1"/>
  <c r="Y12162" i="5" s="1"/>
  <c r="X12162" i="5"/>
  <c r="V12162" i="5"/>
  <c r="U12162" i="5" a="1"/>
  <c r="U12162" i="5" s="1"/>
  <c r="T12162" i="5"/>
  <c r="N12162" i="5" s="1"/>
  <c r="M12162" i="5"/>
  <c r="K12162" i="5" a="1"/>
  <c r="K12162" i="5" s="1"/>
  <c r="P12162" i="5" s="1"/>
  <c r="F12162" i="5"/>
  <c r="Y12161" i="5" a="1"/>
  <c r="Y12161" i="5" s="1"/>
  <c r="X12161" i="5"/>
  <c r="V12161" i="5"/>
  <c r="U12161" i="5" a="1"/>
  <c r="U12161" i="5" s="1"/>
  <c r="T12161" i="5"/>
  <c r="N12161" i="5" s="1"/>
  <c r="M12161" i="5"/>
  <c r="K12161" i="5" a="1"/>
  <c r="K12161" i="5" s="1"/>
  <c r="P12161" i="5" s="1"/>
  <c r="F12161" i="5"/>
  <c r="Y12160" i="5" a="1"/>
  <c r="Y12160" i="5" s="1"/>
  <c r="X12160" i="5"/>
  <c r="V12160" i="5"/>
  <c r="U12160" i="5" a="1"/>
  <c r="U12160" i="5" s="1"/>
  <c r="T12160" i="5"/>
  <c r="N12160" i="5" s="1"/>
  <c r="M12160" i="5"/>
  <c r="K12160" i="5" a="1"/>
  <c r="K12160" i="5" s="1"/>
  <c r="P12160" i="5" s="1"/>
  <c r="F12160" i="5"/>
  <c r="Y12159" i="5" a="1"/>
  <c r="Y12159" i="5" s="1"/>
  <c r="X12159" i="5"/>
  <c r="V12159" i="5"/>
  <c r="U12159" i="5" a="1"/>
  <c r="U12159" i="5" s="1"/>
  <c r="T12159" i="5"/>
  <c r="N12159" i="5" s="1"/>
  <c r="M12159" i="5"/>
  <c r="K12159" i="5" a="1"/>
  <c r="K12159" i="5" s="1"/>
  <c r="P12159" i="5" s="1"/>
  <c r="F12159" i="5"/>
  <c r="Y12158" i="5" a="1"/>
  <c r="Y12158" i="5" s="1"/>
  <c r="X12158" i="5"/>
  <c r="V12158" i="5"/>
  <c r="U12158" i="5" a="1"/>
  <c r="U12158" i="5" s="1"/>
  <c r="T12158" i="5"/>
  <c r="N12158" i="5" s="1"/>
  <c r="M12158" i="5"/>
  <c r="K12158" i="5" a="1"/>
  <c r="K12158" i="5" s="1"/>
  <c r="P12158" i="5" s="1"/>
  <c r="F12158" i="5"/>
  <c r="Y12157" i="5" a="1"/>
  <c r="Y12157" i="5" s="1"/>
  <c r="X12157" i="5"/>
  <c r="V12157" i="5"/>
  <c r="U12157" i="5" a="1"/>
  <c r="U12157" i="5" s="1"/>
  <c r="T12157" i="5"/>
  <c r="N12157" i="5" s="1"/>
  <c r="M12157" i="5"/>
  <c r="K12157" i="5" a="1"/>
  <c r="K12157" i="5" s="1"/>
  <c r="P12157" i="5" s="1"/>
  <c r="F12157" i="5"/>
  <c r="Y12156" i="5" a="1"/>
  <c r="Y12156" i="5" s="1"/>
  <c r="X12156" i="5"/>
  <c r="V12156" i="5"/>
  <c r="U12156" i="5" a="1"/>
  <c r="U12156" i="5" s="1"/>
  <c r="T12156" i="5"/>
  <c r="N12156" i="5" s="1"/>
  <c r="M12156" i="5"/>
  <c r="K12156" i="5" a="1"/>
  <c r="K12156" i="5" s="1"/>
  <c r="P12156" i="5" s="1"/>
  <c r="F12156" i="5"/>
  <c r="Y12155" i="5" a="1"/>
  <c r="Y12155" i="5" s="1"/>
  <c r="X12155" i="5"/>
  <c r="V12155" i="5"/>
  <c r="U12155" i="5" a="1"/>
  <c r="U12155" i="5" s="1"/>
  <c r="T12155" i="5"/>
  <c r="N12155" i="5" s="1"/>
  <c r="M12155" i="5"/>
  <c r="K12155" i="5" a="1"/>
  <c r="K12155" i="5" s="1"/>
  <c r="P12155" i="5" s="1"/>
  <c r="F12155" i="5"/>
  <c r="Y12154" i="5" a="1"/>
  <c r="Y12154" i="5" s="1"/>
  <c r="X12154" i="5"/>
  <c r="V12154" i="5"/>
  <c r="U12154" i="5" a="1"/>
  <c r="U12154" i="5" s="1"/>
  <c r="T12154" i="5"/>
  <c r="N12154" i="5" s="1"/>
  <c r="M12154" i="5"/>
  <c r="K12154" i="5" a="1"/>
  <c r="K12154" i="5" s="1"/>
  <c r="P12154" i="5" s="1"/>
  <c r="F12154" i="5"/>
  <c r="Y12153" i="5" a="1"/>
  <c r="Y12153" i="5" s="1"/>
  <c r="X12153" i="5"/>
  <c r="V12153" i="5"/>
  <c r="U12153" i="5" a="1"/>
  <c r="U12153" i="5" s="1"/>
  <c r="T12153" i="5"/>
  <c r="N12153" i="5" s="1"/>
  <c r="M12153" i="5"/>
  <c r="K12153" i="5" a="1"/>
  <c r="K12153" i="5" s="1"/>
  <c r="P12153" i="5" s="1"/>
  <c r="F12153" i="5"/>
  <c r="Y12152" i="5" a="1"/>
  <c r="Y12152" i="5" s="1"/>
  <c r="X12152" i="5"/>
  <c r="V12152" i="5"/>
  <c r="U12152" i="5" a="1"/>
  <c r="U12152" i="5" s="1"/>
  <c r="T12152" i="5"/>
  <c r="N12152" i="5" s="1"/>
  <c r="M12152" i="5"/>
  <c r="K12152" i="5" a="1"/>
  <c r="K12152" i="5" s="1"/>
  <c r="P12152" i="5" s="1"/>
  <c r="F12152" i="5"/>
  <c r="Y12151" i="5" a="1"/>
  <c r="Y12151" i="5" s="1"/>
  <c r="X12151" i="5"/>
  <c r="V12151" i="5"/>
  <c r="U12151" i="5" a="1"/>
  <c r="U12151" i="5" s="1"/>
  <c r="T12151" i="5"/>
  <c r="N12151" i="5" s="1"/>
  <c r="M12151" i="5"/>
  <c r="K12151" i="5" a="1"/>
  <c r="K12151" i="5" s="1"/>
  <c r="P12151" i="5" s="1"/>
  <c r="F12151" i="5"/>
  <c r="Y12150" i="5" a="1"/>
  <c r="Y12150" i="5" s="1"/>
  <c r="X12150" i="5"/>
  <c r="V12150" i="5"/>
  <c r="U12150" i="5" a="1"/>
  <c r="U12150" i="5" s="1"/>
  <c r="T12150" i="5"/>
  <c r="N12150" i="5" s="1"/>
  <c r="M12150" i="5"/>
  <c r="K12150" i="5" a="1"/>
  <c r="K12150" i="5" s="1"/>
  <c r="P12150" i="5" s="1"/>
  <c r="F12150" i="5"/>
  <c r="Y12149" i="5" a="1"/>
  <c r="Y12149" i="5" s="1"/>
  <c r="X12149" i="5"/>
  <c r="V12149" i="5"/>
  <c r="U12149" i="5" a="1"/>
  <c r="U12149" i="5" s="1"/>
  <c r="T12149" i="5"/>
  <c r="N12149" i="5" s="1"/>
  <c r="M12149" i="5"/>
  <c r="K12149" i="5" a="1"/>
  <c r="K12149" i="5" s="1"/>
  <c r="P12149" i="5" s="1"/>
  <c r="F12149" i="5"/>
  <c r="Y12148" i="5" a="1"/>
  <c r="Y12148" i="5" s="1"/>
  <c r="X12148" i="5"/>
  <c r="V12148" i="5"/>
  <c r="U12148" i="5" a="1"/>
  <c r="U12148" i="5" s="1"/>
  <c r="T12148" i="5"/>
  <c r="N12148" i="5" s="1"/>
  <c r="M12148" i="5"/>
  <c r="K12148" i="5" a="1"/>
  <c r="K12148" i="5" s="1"/>
  <c r="P12148" i="5" s="1"/>
  <c r="F12148" i="5"/>
  <c r="Y12147" i="5" a="1"/>
  <c r="Y12147" i="5" s="1"/>
  <c r="X12147" i="5"/>
  <c r="V12147" i="5"/>
  <c r="U12147" i="5" a="1"/>
  <c r="U12147" i="5" s="1"/>
  <c r="T12147" i="5"/>
  <c r="N12147" i="5" s="1"/>
  <c r="M12147" i="5"/>
  <c r="K12147" i="5" a="1"/>
  <c r="K12147" i="5" s="1"/>
  <c r="P12147" i="5" s="1"/>
  <c r="F12147" i="5"/>
  <c r="Y12146" i="5" a="1"/>
  <c r="Y12146" i="5" s="1"/>
  <c r="X12146" i="5"/>
  <c r="V12146" i="5"/>
  <c r="U12146" i="5" a="1"/>
  <c r="U12146" i="5" s="1"/>
  <c r="T12146" i="5"/>
  <c r="N12146" i="5" s="1"/>
  <c r="M12146" i="5"/>
  <c r="K12146" i="5" a="1"/>
  <c r="K12146" i="5" s="1"/>
  <c r="P12146" i="5" s="1"/>
  <c r="F12146" i="5"/>
  <c r="Y12145" i="5" a="1"/>
  <c r="Y12145" i="5" s="1"/>
  <c r="X12145" i="5"/>
  <c r="V12145" i="5"/>
  <c r="U12145" i="5" a="1"/>
  <c r="U12145" i="5" s="1"/>
  <c r="T12145" i="5"/>
  <c r="N12145" i="5" s="1"/>
  <c r="M12145" i="5"/>
  <c r="K12145" i="5" a="1"/>
  <c r="K12145" i="5" s="1"/>
  <c r="P12145" i="5" s="1"/>
  <c r="F12145" i="5"/>
  <c r="Y12144" i="5" a="1"/>
  <c r="Y12144" i="5" s="1"/>
  <c r="X12144" i="5"/>
  <c r="V12144" i="5"/>
  <c r="U12144" i="5" a="1"/>
  <c r="U12144" i="5" s="1"/>
  <c r="T12144" i="5"/>
  <c r="N12144" i="5" s="1"/>
  <c r="M12144" i="5"/>
  <c r="K12144" i="5" a="1"/>
  <c r="K12144" i="5" s="1"/>
  <c r="P12144" i="5" s="1"/>
  <c r="F12144" i="5"/>
  <c r="Y12143" i="5" a="1"/>
  <c r="Y12143" i="5" s="1"/>
  <c r="X12143" i="5"/>
  <c r="V12143" i="5"/>
  <c r="U12143" i="5" a="1"/>
  <c r="U12143" i="5" s="1"/>
  <c r="T12143" i="5"/>
  <c r="N12143" i="5" s="1"/>
  <c r="M12143" i="5"/>
  <c r="K12143" i="5" a="1"/>
  <c r="K12143" i="5" s="1"/>
  <c r="P12143" i="5" s="1"/>
  <c r="F12143" i="5"/>
  <c r="Y12142" i="5" a="1"/>
  <c r="Y12142" i="5" s="1"/>
  <c r="X12142" i="5"/>
  <c r="V12142" i="5"/>
  <c r="U12142" i="5" a="1"/>
  <c r="U12142" i="5" s="1"/>
  <c r="T12142" i="5"/>
  <c r="N12142" i="5" s="1"/>
  <c r="M12142" i="5"/>
  <c r="K12142" i="5" a="1"/>
  <c r="K12142" i="5" s="1"/>
  <c r="P12142" i="5" s="1"/>
  <c r="F12142" i="5"/>
  <c r="Y12141" i="5" a="1"/>
  <c r="Y12141" i="5" s="1"/>
  <c r="X12141" i="5"/>
  <c r="V12141" i="5"/>
  <c r="U12141" i="5" a="1"/>
  <c r="U12141" i="5" s="1"/>
  <c r="T12141" i="5"/>
  <c r="N12141" i="5" s="1"/>
  <c r="M12141" i="5"/>
  <c r="K12141" i="5" a="1"/>
  <c r="K12141" i="5" s="1"/>
  <c r="P12141" i="5" s="1"/>
  <c r="F12141" i="5"/>
  <c r="Y12140" i="5" a="1"/>
  <c r="Y12140" i="5" s="1"/>
  <c r="X12140" i="5"/>
  <c r="V12140" i="5"/>
  <c r="U12140" i="5" a="1"/>
  <c r="U12140" i="5" s="1"/>
  <c r="T12140" i="5"/>
  <c r="N12140" i="5" s="1"/>
  <c r="M12140" i="5"/>
  <c r="K12140" i="5" a="1"/>
  <c r="K12140" i="5" s="1"/>
  <c r="P12140" i="5" s="1"/>
  <c r="F12140" i="5"/>
  <c r="Y12139" i="5" a="1"/>
  <c r="Y12139" i="5" s="1"/>
  <c r="X12139" i="5"/>
  <c r="V12139" i="5"/>
  <c r="U12139" i="5" a="1"/>
  <c r="U12139" i="5" s="1"/>
  <c r="T12139" i="5"/>
  <c r="N12139" i="5" s="1"/>
  <c r="M12139" i="5"/>
  <c r="K12139" i="5" a="1"/>
  <c r="K12139" i="5" s="1"/>
  <c r="P12139" i="5" s="1"/>
  <c r="F12139" i="5"/>
  <c r="Y12138" i="5" a="1"/>
  <c r="Y12138" i="5" s="1"/>
  <c r="X12138" i="5"/>
  <c r="V12138" i="5"/>
  <c r="U12138" i="5" a="1"/>
  <c r="U12138" i="5" s="1"/>
  <c r="T12138" i="5"/>
  <c r="N12138" i="5" s="1"/>
  <c r="M12138" i="5"/>
  <c r="K12138" i="5" a="1"/>
  <c r="K12138" i="5" s="1"/>
  <c r="P12138" i="5" s="1"/>
  <c r="F12138" i="5"/>
  <c r="Y12137" i="5" a="1"/>
  <c r="Y12137" i="5" s="1"/>
  <c r="X12137" i="5"/>
  <c r="V12137" i="5"/>
  <c r="U12137" i="5" a="1"/>
  <c r="U12137" i="5" s="1"/>
  <c r="T12137" i="5"/>
  <c r="N12137" i="5" s="1"/>
  <c r="M12137" i="5"/>
  <c r="K12137" i="5" a="1"/>
  <c r="K12137" i="5" s="1"/>
  <c r="P12137" i="5" s="1"/>
  <c r="F12137" i="5"/>
  <c r="Y12136" i="5" a="1"/>
  <c r="Y12136" i="5" s="1"/>
  <c r="X12136" i="5"/>
  <c r="V12136" i="5"/>
  <c r="U12136" i="5" a="1"/>
  <c r="U12136" i="5" s="1"/>
  <c r="T12136" i="5"/>
  <c r="N12136" i="5" s="1"/>
  <c r="M12136" i="5"/>
  <c r="K12136" i="5" a="1"/>
  <c r="K12136" i="5" s="1"/>
  <c r="P12136" i="5" s="1"/>
  <c r="F12136" i="5"/>
  <c r="Y12135" i="5" a="1"/>
  <c r="Y12135" i="5" s="1"/>
  <c r="X12135" i="5"/>
  <c r="V12135" i="5"/>
  <c r="U12135" i="5" a="1"/>
  <c r="U12135" i="5" s="1"/>
  <c r="T12135" i="5"/>
  <c r="N12135" i="5" s="1"/>
  <c r="M12135" i="5"/>
  <c r="K12135" i="5" a="1"/>
  <c r="K12135" i="5" s="1"/>
  <c r="P12135" i="5" s="1"/>
  <c r="F12135" i="5"/>
  <c r="Y12134" i="5" a="1"/>
  <c r="Y12134" i="5" s="1"/>
  <c r="X12134" i="5"/>
  <c r="V12134" i="5"/>
  <c r="U12134" i="5" a="1"/>
  <c r="U12134" i="5" s="1"/>
  <c r="T12134" i="5"/>
  <c r="N12134" i="5" s="1"/>
  <c r="M12134" i="5"/>
  <c r="K12134" i="5" a="1"/>
  <c r="K12134" i="5" s="1"/>
  <c r="P12134" i="5" s="1"/>
  <c r="F12134" i="5"/>
  <c r="Y12133" i="5" a="1"/>
  <c r="Y12133" i="5" s="1"/>
  <c r="X12133" i="5"/>
  <c r="V12133" i="5"/>
  <c r="U12133" i="5" a="1"/>
  <c r="U12133" i="5" s="1"/>
  <c r="T12133" i="5"/>
  <c r="N12133" i="5" s="1"/>
  <c r="M12133" i="5"/>
  <c r="K12133" i="5" a="1"/>
  <c r="K12133" i="5" s="1"/>
  <c r="P12133" i="5" s="1"/>
  <c r="F12133" i="5"/>
  <c r="Y12132" i="5" a="1"/>
  <c r="Y12132" i="5" s="1"/>
  <c r="X12132" i="5"/>
  <c r="V12132" i="5"/>
  <c r="U12132" i="5" a="1"/>
  <c r="U12132" i="5" s="1"/>
  <c r="T12132" i="5"/>
  <c r="N12132" i="5" s="1"/>
  <c r="M12132" i="5"/>
  <c r="K12132" i="5" a="1"/>
  <c r="K12132" i="5" s="1"/>
  <c r="P12132" i="5" s="1"/>
  <c r="F12132" i="5"/>
  <c r="Y12131" i="5" a="1"/>
  <c r="Y12131" i="5" s="1"/>
  <c r="X12131" i="5"/>
  <c r="V12131" i="5"/>
  <c r="U12131" i="5" a="1"/>
  <c r="U12131" i="5" s="1"/>
  <c r="T12131" i="5"/>
  <c r="N12131" i="5" s="1"/>
  <c r="M12131" i="5"/>
  <c r="K12131" i="5" a="1"/>
  <c r="K12131" i="5" s="1"/>
  <c r="P12131" i="5" s="1"/>
  <c r="F12131" i="5"/>
  <c r="Y12130" i="5" a="1"/>
  <c r="Y12130" i="5" s="1"/>
  <c r="X12130" i="5"/>
  <c r="V12130" i="5"/>
  <c r="U12130" i="5" a="1"/>
  <c r="U12130" i="5" s="1"/>
  <c r="T12130" i="5"/>
  <c r="N12130" i="5" s="1"/>
  <c r="M12130" i="5"/>
  <c r="K12130" i="5" a="1"/>
  <c r="K12130" i="5" s="1"/>
  <c r="P12130" i="5" s="1"/>
  <c r="F12130" i="5"/>
  <c r="Y12129" i="5" a="1"/>
  <c r="Y12129" i="5" s="1"/>
  <c r="X12129" i="5"/>
  <c r="V12129" i="5"/>
  <c r="U12129" i="5" a="1"/>
  <c r="U12129" i="5" s="1"/>
  <c r="T12129" i="5"/>
  <c r="N12129" i="5" s="1"/>
  <c r="M12129" i="5"/>
  <c r="K12129" i="5" a="1"/>
  <c r="K12129" i="5" s="1"/>
  <c r="P12129" i="5" s="1"/>
  <c r="F12129" i="5"/>
  <c r="Y12128" i="5" a="1"/>
  <c r="Y12128" i="5" s="1"/>
  <c r="X12128" i="5"/>
  <c r="V12128" i="5"/>
  <c r="U12128" i="5" a="1"/>
  <c r="U12128" i="5" s="1"/>
  <c r="T12128" i="5"/>
  <c r="N12128" i="5" s="1"/>
  <c r="M12128" i="5"/>
  <c r="K12128" i="5" a="1"/>
  <c r="K12128" i="5" s="1"/>
  <c r="P12128" i="5" s="1"/>
  <c r="F12128" i="5"/>
  <c r="Y12127" i="5" a="1"/>
  <c r="Y12127" i="5" s="1"/>
  <c r="X12127" i="5"/>
  <c r="V12127" i="5"/>
  <c r="U12127" i="5" a="1"/>
  <c r="U12127" i="5" s="1"/>
  <c r="T12127" i="5"/>
  <c r="N12127" i="5" s="1"/>
  <c r="M12127" i="5"/>
  <c r="K12127" i="5" a="1"/>
  <c r="K12127" i="5" s="1"/>
  <c r="P12127" i="5" s="1"/>
  <c r="F12127" i="5"/>
  <c r="Y12126" i="5" a="1"/>
  <c r="Y12126" i="5" s="1"/>
  <c r="X12126" i="5"/>
  <c r="V12126" i="5"/>
  <c r="U12126" i="5" a="1"/>
  <c r="U12126" i="5" s="1"/>
  <c r="T12126" i="5"/>
  <c r="N12126" i="5" s="1"/>
  <c r="M12126" i="5"/>
  <c r="K12126" i="5" a="1"/>
  <c r="K12126" i="5" s="1"/>
  <c r="P12126" i="5" s="1"/>
  <c r="F12126" i="5"/>
  <c r="Y12125" i="5" a="1"/>
  <c r="Y12125" i="5" s="1"/>
  <c r="X12125" i="5"/>
  <c r="V12125" i="5"/>
  <c r="U12125" i="5" a="1"/>
  <c r="U12125" i="5" s="1"/>
  <c r="T12125" i="5"/>
  <c r="N12125" i="5" s="1"/>
  <c r="M12125" i="5"/>
  <c r="K12125" i="5" a="1"/>
  <c r="K12125" i="5" s="1"/>
  <c r="P12125" i="5" s="1"/>
  <c r="F12125" i="5"/>
  <c r="Y12124" i="5" a="1"/>
  <c r="Y12124" i="5" s="1"/>
  <c r="X12124" i="5"/>
  <c r="V12124" i="5"/>
  <c r="U12124" i="5" a="1"/>
  <c r="U12124" i="5" s="1"/>
  <c r="T12124" i="5"/>
  <c r="N12124" i="5" s="1"/>
  <c r="M12124" i="5"/>
  <c r="K12124" i="5" a="1"/>
  <c r="K12124" i="5" s="1"/>
  <c r="P12124" i="5" s="1"/>
  <c r="F12124" i="5"/>
  <c r="Y12123" i="5" a="1"/>
  <c r="Y12123" i="5" s="1"/>
  <c r="X12123" i="5"/>
  <c r="V12123" i="5"/>
  <c r="U12123" i="5" a="1"/>
  <c r="U12123" i="5" s="1"/>
  <c r="T12123" i="5"/>
  <c r="N12123" i="5" s="1"/>
  <c r="M12123" i="5"/>
  <c r="K12123" i="5" a="1"/>
  <c r="K12123" i="5" s="1"/>
  <c r="P12123" i="5" s="1"/>
  <c r="F12123" i="5"/>
  <c r="Y12122" i="5" a="1"/>
  <c r="Y12122" i="5" s="1"/>
  <c r="X12122" i="5"/>
  <c r="V12122" i="5"/>
  <c r="U12122" i="5" a="1"/>
  <c r="U12122" i="5" s="1"/>
  <c r="T12122" i="5"/>
  <c r="N12122" i="5" s="1"/>
  <c r="M12122" i="5"/>
  <c r="K12122" i="5" a="1"/>
  <c r="K12122" i="5" s="1"/>
  <c r="P12122" i="5" s="1"/>
  <c r="F12122" i="5"/>
  <c r="Y12121" i="5" a="1"/>
  <c r="Y12121" i="5" s="1"/>
  <c r="X12121" i="5"/>
  <c r="V12121" i="5"/>
  <c r="U12121" i="5" a="1"/>
  <c r="U12121" i="5" s="1"/>
  <c r="T12121" i="5"/>
  <c r="N12121" i="5" s="1"/>
  <c r="M12121" i="5"/>
  <c r="K12121" i="5" a="1"/>
  <c r="K12121" i="5" s="1"/>
  <c r="P12121" i="5" s="1"/>
  <c r="F12121" i="5"/>
  <c r="Y12120" i="5" a="1"/>
  <c r="Y12120" i="5" s="1"/>
  <c r="X12120" i="5"/>
  <c r="V12120" i="5"/>
  <c r="U12120" i="5" a="1"/>
  <c r="U12120" i="5" s="1"/>
  <c r="T12120" i="5"/>
  <c r="N12120" i="5" s="1"/>
  <c r="M12120" i="5"/>
  <c r="K12120" i="5" a="1"/>
  <c r="K12120" i="5" s="1"/>
  <c r="P12120" i="5" s="1"/>
  <c r="F12120" i="5"/>
  <c r="Y12119" i="5" a="1"/>
  <c r="Y12119" i="5" s="1"/>
  <c r="X12119" i="5"/>
  <c r="V12119" i="5"/>
  <c r="U12119" i="5" a="1"/>
  <c r="U12119" i="5" s="1"/>
  <c r="T12119" i="5"/>
  <c r="N12119" i="5" s="1"/>
  <c r="M12119" i="5"/>
  <c r="K12119" i="5" a="1"/>
  <c r="K12119" i="5" s="1"/>
  <c r="P12119" i="5" s="1"/>
  <c r="F12119" i="5"/>
  <c r="Y12118" i="5" a="1"/>
  <c r="Y12118" i="5" s="1"/>
  <c r="X12118" i="5"/>
  <c r="V12118" i="5"/>
  <c r="U12118" i="5" a="1"/>
  <c r="U12118" i="5" s="1"/>
  <c r="T12118" i="5"/>
  <c r="N12118" i="5" s="1"/>
  <c r="M12118" i="5"/>
  <c r="K12118" i="5" a="1"/>
  <c r="K12118" i="5" s="1"/>
  <c r="P12118" i="5" s="1"/>
  <c r="F12118" i="5"/>
  <c r="Y12117" i="5" a="1"/>
  <c r="Y12117" i="5" s="1"/>
  <c r="X12117" i="5"/>
  <c r="V12117" i="5"/>
  <c r="U12117" i="5" a="1"/>
  <c r="U12117" i="5" s="1"/>
  <c r="T12117" i="5"/>
  <c r="N12117" i="5" s="1"/>
  <c r="M12117" i="5"/>
  <c r="K12117" i="5" a="1"/>
  <c r="K12117" i="5" s="1"/>
  <c r="P12117" i="5" s="1"/>
  <c r="F12117" i="5"/>
  <c r="Y12116" i="5" a="1"/>
  <c r="Y12116" i="5" s="1"/>
  <c r="X12116" i="5"/>
  <c r="V12116" i="5"/>
  <c r="U12116" i="5" a="1"/>
  <c r="U12116" i="5" s="1"/>
  <c r="T12116" i="5"/>
  <c r="N12116" i="5" s="1"/>
  <c r="M12116" i="5"/>
  <c r="K12116" i="5" a="1"/>
  <c r="K12116" i="5" s="1"/>
  <c r="P12116" i="5" s="1"/>
  <c r="F12116" i="5"/>
  <c r="Y12115" i="5" a="1"/>
  <c r="Y12115" i="5" s="1"/>
  <c r="X12115" i="5"/>
  <c r="V12115" i="5"/>
  <c r="U12115" i="5" a="1"/>
  <c r="U12115" i="5" s="1"/>
  <c r="T12115" i="5"/>
  <c r="N12115" i="5" s="1"/>
  <c r="M12115" i="5"/>
  <c r="K12115" i="5" a="1"/>
  <c r="K12115" i="5" s="1"/>
  <c r="P12115" i="5" s="1"/>
  <c r="F12115" i="5"/>
  <c r="Y12114" i="5" a="1"/>
  <c r="Y12114" i="5" s="1"/>
  <c r="X12114" i="5"/>
  <c r="V12114" i="5"/>
  <c r="U12114" i="5" a="1"/>
  <c r="U12114" i="5" s="1"/>
  <c r="T12114" i="5"/>
  <c r="N12114" i="5" s="1"/>
  <c r="M12114" i="5"/>
  <c r="K12114" i="5" a="1"/>
  <c r="K12114" i="5" s="1"/>
  <c r="P12114" i="5" s="1"/>
  <c r="F12114" i="5"/>
  <c r="Y12113" i="5" a="1"/>
  <c r="Y12113" i="5" s="1"/>
  <c r="X12113" i="5"/>
  <c r="V12113" i="5"/>
  <c r="U12113" i="5" a="1"/>
  <c r="U12113" i="5" s="1"/>
  <c r="T12113" i="5"/>
  <c r="N12113" i="5" s="1"/>
  <c r="M12113" i="5"/>
  <c r="K12113" i="5" a="1"/>
  <c r="K12113" i="5" s="1"/>
  <c r="P12113" i="5" s="1"/>
  <c r="F12113" i="5"/>
  <c r="Y12112" i="5" a="1"/>
  <c r="Y12112" i="5" s="1"/>
  <c r="X12112" i="5"/>
  <c r="V12112" i="5"/>
  <c r="U12112" i="5" a="1"/>
  <c r="U12112" i="5" s="1"/>
  <c r="T12112" i="5"/>
  <c r="N12112" i="5" s="1"/>
  <c r="M12112" i="5"/>
  <c r="K12112" i="5" a="1"/>
  <c r="K12112" i="5" s="1"/>
  <c r="P12112" i="5" s="1"/>
  <c r="F12112" i="5"/>
  <c r="Y12111" i="5" a="1"/>
  <c r="Y12111" i="5" s="1"/>
  <c r="X12111" i="5"/>
  <c r="V12111" i="5"/>
  <c r="U12111" i="5" a="1"/>
  <c r="U12111" i="5" s="1"/>
  <c r="T12111" i="5"/>
  <c r="N12111" i="5" s="1"/>
  <c r="M12111" i="5"/>
  <c r="K12111" i="5" a="1"/>
  <c r="K12111" i="5" s="1"/>
  <c r="P12111" i="5" s="1"/>
  <c r="F12111" i="5"/>
  <c r="Y12110" i="5" a="1"/>
  <c r="Y12110" i="5" s="1"/>
  <c r="X12110" i="5"/>
  <c r="V12110" i="5"/>
  <c r="U12110" i="5" a="1"/>
  <c r="U12110" i="5" s="1"/>
  <c r="T12110" i="5"/>
  <c r="N12110" i="5" s="1"/>
  <c r="M12110" i="5"/>
  <c r="K12110" i="5" a="1"/>
  <c r="K12110" i="5" s="1"/>
  <c r="P12110" i="5" s="1"/>
  <c r="F12110" i="5"/>
  <c r="Y12109" i="5" a="1"/>
  <c r="Y12109" i="5" s="1"/>
  <c r="X12109" i="5"/>
  <c r="V12109" i="5"/>
  <c r="U12109" i="5" a="1"/>
  <c r="U12109" i="5" s="1"/>
  <c r="T12109" i="5"/>
  <c r="N12109" i="5" s="1"/>
  <c r="M12109" i="5"/>
  <c r="K12109" i="5" a="1"/>
  <c r="K12109" i="5" s="1"/>
  <c r="P12109" i="5" s="1"/>
  <c r="F12109" i="5"/>
  <c r="Y12108" i="5" a="1"/>
  <c r="Y12108" i="5" s="1"/>
  <c r="X12108" i="5"/>
  <c r="V12108" i="5"/>
  <c r="U12108" i="5" a="1"/>
  <c r="U12108" i="5" s="1"/>
  <c r="T12108" i="5"/>
  <c r="N12108" i="5" s="1"/>
  <c r="M12108" i="5"/>
  <c r="K12108" i="5" a="1"/>
  <c r="K12108" i="5" s="1"/>
  <c r="P12108" i="5" s="1"/>
  <c r="F12108" i="5"/>
  <c r="Y12107" i="5" a="1"/>
  <c r="Y12107" i="5" s="1"/>
  <c r="X12107" i="5"/>
  <c r="V12107" i="5"/>
  <c r="U12107" i="5" a="1"/>
  <c r="U12107" i="5" s="1"/>
  <c r="T12107" i="5"/>
  <c r="N12107" i="5" s="1"/>
  <c r="M12107" i="5"/>
  <c r="K12107" i="5" a="1"/>
  <c r="K12107" i="5" s="1"/>
  <c r="P12107" i="5" s="1"/>
  <c r="F12107" i="5"/>
  <c r="Y12106" i="5" a="1"/>
  <c r="Y12106" i="5" s="1"/>
  <c r="X12106" i="5"/>
  <c r="V12106" i="5"/>
  <c r="U12106" i="5" a="1"/>
  <c r="U12106" i="5" s="1"/>
  <c r="T12106" i="5"/>
  <c r="N12106" i="5" s="1"/>
  <c r="M12106" i="5"/>
  <c r="K12106" i="5" a="1"/>
  <c r="K12106" i="5" s="1"/>
  <c r="P12106" i="5" s="1"/>
  <c r="F12106" i="5"/>
  <c r="Y12105" i="5" a="1"/>
  <c r="Y12105" i="5" s="1"/>
  <c r="X12105" i="5"/>
  <c r="V12105" i="5"/>
  <c r="U12105" i="5" a="1"/>
  <c r="U12105" i="5" s="1"/>
  <c r="T12105" i="5"/>
  <c r="N12105" i="5" s="1"/>
  <c r="M12105" i="5"/>
  <c r="K12105" i="5" a="1"/>
  <c r="K12105" i="5" s="1"/>
  <c r="P12105" i="5" s="1"/>
  <c r="F12105" i="5"/>
  <c r="Y12104" i="5" a="1"/>
  <c r="Y12104" i="5" s="1"/>
  <c r="X12104" i="5"/>
  <c r="V12104" i="5"/>
  <c r="U12104" i="5" a="1"/>
  <c r="U12104" i="5" s="1"/>
  <c r="T12104" i="5"/>
  <c r="N12104" i="5" s="1"/>
  <c r="M12104" i="5"/>
  <c r="K12104" i="5" a="1"/>
  <c r="K12104" i="5" s="1"/>
  <c r="P12104" i="5" s="1"/>
  <c r="F12104" i="5"/>
  <c r="Y12103" i="5" a="1"/>
  <c r="Y12103" i="5" s="1"/>
  <c r="X12103" i="5"/>
  <c r="V12103" i="5"/>
  <c r="U12103" i="5" a="1"/>
  <c r="U12103" i="5" s="1"/>
  <c r="T12103" i="5"/>
  <c r="N12103" i="5" s="1"/>
  <c r="M12103" i="5"/>
  <c r="K12103" i="5" a="1"/>
  <c r="K12103" i="5" s="1"/>
  <c r="P12103" i="5" s="1"/>
  <c r="F12103" i="5"/>
  <c r="Y12102" i="5" a="1"/>
  <c r="Y12102" i="5" s="1"/>
  <c r="X12102" i="5"/>
  <c r="V12102" i="5"/>
  <c r="U12102" i="5" a="1"/>
  <c r="U12102" i="5" s="1"/>
  <c r="T12102" i="5"/>
  <c r="N12102" i="5" s="1"/>
  <c r="M12102" i="5"/>
  <c r="K12102" i="5" a="1"/>
  <c r="K12102" i="5" s="1"/>
  <c r="P12102" i="5" s="1"/>
  <c r="F12102" i="5"/>
  <c r="Y12101" i="5" a="1"/>
  <c r="Y12101" i="5" s="1"/>
  <c r="X12101" i="5"/>
  <c r="V12101" i="5"/>
  <c r="U12101" i="5" a="1"/>
  <c r="U12101" i="5" s="1"/>
  <c r="T12101" i="5"/>
  <c r="N12101" i="5" s="1"/>
  <c r="M12101" i="5"/>
  <c r="K12101" i="5" a="1"/>
  <c r="K12101" i="5" s="1"/>
  <c r="P12101" i="5" s="1"/>
  <c r="F12101" i="5"/>
  <c r="Y12100" i="5" a="1"/>
  <c r="Y12100" i="5" s="1"/>
  <c r="X12100" i="5"/>
  <c r="V12100" i="5"/>
  <c r="U12100" i="5" a="1"/>
  <c r="U12100" i="5" s="1"/>
  <c r="T12100" i="5"/>
  <c r="N12100" i="5" s="1"/>
  <c r="M12100" i="5"/>
  <c r="K12100" i="5" a="1"/>
  <c r="K12100" i="5" s="1"/>
  <c r="P12100" i="5" s="1"/>
  <c r="F12100" i="5"/>
  <c r="Y12099" i="5" a="1"/>
  <c r="Y12099" i="5" s="1"/>
  <c r="X12099" i="5"/>
  <c r="V12099" i="5"/>
  <c r="U12099" i="5" a="1"/>
  <c r="U12099" i="5" s="1"/>
  <c r="T12099" i="5"/>
  <c r="N12099" i="5" s="1"/>
  <c r="M12099" i="5"/>
  <c r="K12099" i="5" a="1"/>
  <c r="K12099" i="5" s="1"/>
  <c r="P12099" i="5" s="1"/>
  <c r="F12099" i="5"/>
  <c r="Y12098" i="5" a="1"/>
  <c r="Y12098" i="5" s="1"/>
  <c r="X12098" i="5"/>
  <c r="V12098" i="5"/>
  <c r="U12098" i="5" a="1"/>
  <c r="U12098" i="5" s="1"/>
  <c r="T12098" i="5"/>
  <c r="N12098" i="5" s="1"/>
  <c r="M12098" i="5"/>
  <c r="K12098" i="5" a="1"/>
  <c r="K12098" i="5" s="1"/>
  <c r="P12098" i="5" s="1"/>
  <c r="F12098" i="5"/>
  <c r="Y12097" i="5" a="1"/>
  <c r="Y12097" i="5" s="1"/>
  <c r="X12097" i="5"/>
  <c r="V12097" i="5"/>
  <c r="U12097" i="5" a="1"/>
  <c r="U12097" i="5" s="1"/>
  <c r="T12097" i="5"/>
  <c r="N12097" i="5" s="1"/>
  <c r="M12097" i="5"/>
  <c r="K12097" i="5" a="1"/>
  <c r="K12097" i="5" s="1"/>
  <c r="P12097" i="5" s="1"/>
  <c r="F12097" i="5"/>
  <c r="Y12096" i="5" a="1"/>
  <c r="Y12096" i="5" s="1"/>
  <c r="X12096" i="5"/>
  <c r="V12096" i="5"/>
  <c r="U12096" i="5" a="1"/>
  <c r="U12096" i="5" s="1"/>
  <c r="T12096" i="5"/>
  <c r="N12096" i="5" s="1"/>
  <c r="M12096" i="5"/>
  <c r="K12096" i="5" a="1"/>
  <c r="K12096" i="5" s="1"/>
  <c r="P12096" i="5" s="1"/>
  <c r="F12096" i="5"/>
  <c r="Y12095" i="5" a="1"/>
  <c r="Y12095" i="5" s="1"/>
  <c r="X12095" i="5"/>
  <c r="V12095" i="5"/>
  <c r="U12095" i="5" a="1"/>
  <c r="U12095" i="5" s="1"/>
  <c r="T12095" i="5"/>
  <c r="N12095" i="5" s="1"/>
  <c r="M12095" i="5"/>
  <c r="K12095" i="5" a="1"/>
  <c r="K12095" i="5" s="1"/>
  <c r="P12095" i="5" s="1"/>
  <c r="F12095" i="5"/>
  <c r="Y12094" i="5" a="1"/>
  <c r="Y12094" i="5" s="1"/>
  <c r="X12094" i="5"/>
  <c r="V12094" i="5"/>
  <c r="U12094" i="5" a="1"/>
  <c r="U12094" i="5" s="1"/>
  <c r="T12094" i="5"/>
  <c r="N12094" i="5" s="1"/>
  <c r="M12094" i="5"/>
  <c r="K12094" i="5" a="1"/>
  <c r="K12094" i="5" s="1"/>
  <c r="P12094" i="5" s="1"/>
  <c r="F12094" i="5"/>
  <c r="Y12093" i="5" a="1"/>
  <c r="Y12093" i="5" s="1"/>
  <c r="X12093" i="5"/>
  <c r="V12093" i="5"/>
  <c r="U12093" i="5" a="1"/>
  <c r="U12093" i="5" s="1"/>
  <c r="T12093" i="5"/>
  <c r="N12093" i="5" s="1"/>
  <c r="M12093" i="5"/>
  <c r="K12093" i="5" a="1"/>
  <c r="K12093" i="5" s="1"/>
  <c r="P12093" i="5" s="1"/>
  <c r="F12093" i="5"/>
  <c r="Y12092" i="5" a="1"/>
  <c r="Y12092" i="5" s="1"/>
  <c r="X12092" i="5"/>
  <c r="V12092" i="5"/>
  <c r="U12092" i="5" a="1"/>
  <c r="U12092" i="5" s="1"/>
  <c r="T12092" i="5"/>
  <c r="N12092" i="5" s="1"/>
  <c r="M12092" i="5"/>
  <c r="K12092" i="5" a="1"/>
  <c r="K12092" i="5" s="1"/>
  <c r="P12092" i="5" s="1"/>
  <c r="F12092" i="5"/>
  <c r="Y12091" i="5" a="1"/>
  <c r="Y12091" i="5" s="1"/>
  <c r="X12091" i="5"/>
  <c r="V12091" i="5"/>
  <c r="U12091" i="5" a="1"/>
  <c r="U12091" i="5" s="1"/>
  <c r="T12091" i="5"/>
  <c r="N12091" i="5" s="1"/>
  <c r="M12091" i="5"/>
  <c r="K12091" i="5" a="1"/>
  <c r="K12091" i="5" s="1"/>
  <c r="P12091" i="5" s="1"/>
  <c r="F12091" i="5"/>
  <c r="Y12090" i="5" a="1"/>
  <c r="Y12090" i="5" s="1"/>
  <c r="X12090" i="5"/>
  <c r="V12090" i="5"/>
  <c r="U12090" i="5" a="1"/>
  <c r="U12090" i="5" s="1"/>
  <c r="T12090" i="5"/>
  <c r="N12090" i="5" s="1"/>
  <c r="M12090" i="5"/>
  <c r="K12090" i="5" a="1"/>
  <c r="K12090" i="5" s="1"/>
  <c r="P12090" i="5" s="1"/>
  <c r="F12090" i="5"/>
  <c r="Y12089" i="5" a="1"/>
  <c r="Y12089" i="5" s="1"/>
  <c r="X12089" i="5"/>
  <c r="V12089" i="5"/>
  <c r="U12089" i="5" a="1"/>
  <c r="U12089" i="5" s="1"/>
  <c r="T12089" i="5"/>
  <c r="N12089" i="5" s="1"/>
  <c r="M12089" i="5"/>
  <c r="K12089" i="5" a="1"/>
  <c r="K12089" i="5" s="1"/>
  <c r="P12089" i="5" s="1"/>
  <c r="F12089" i="5"/>
  <c r="Y12088" i="5" a="1"/>
  <c r="Y12088" i="5" s="1"/>
  <c r="X12088" i="5"/>
  <c r="V12088" i="5"/>
  <c r="U12088" i="5" a="1"/>
  <c r="U12088" i="5" s="1"/>
  <c r="T12088" i="5"/>
  <c r="N12088" i="5" s="1"/>
  <c r="M12088" i="5"/>
  <c r="K12088" i="5" a="1"/>
  <c r="K12088" i="5" s="1"/>
  <c r="P12088" i="5" s="1"/>
  <c r="F12088" i="5"/>
  <c r="Y12087" i="5" a="1"/>
  <c r="Y12087" i="5" s="1"/>
  <c r="X12087" i="5"/>
  <c r="V12087" i="5"/>
  <c r="U12087" i="5" a="1"/>
  <c r="U12087" i="5" s="1"/>
  <c r="T12087" i="5"/>
  <c r="N12087" i="5" s="1"/>
  <c r="M12087" i="5"/>
  <c r="K12087" i="5" a="1"/>
  <c r="K12087" i="5" s="1"/>
  <c r="P12087" i="5" s="1"/>
  <c r="F12087" i="5"/>
  <c r="Y12086" i="5" a="1"/>
  <c r="Y12086" i="5" s="1"/>
  <c r="X12086" i="5"/>
  <c r="V12086" i="5"/>
  <c r="U12086" i="5" a="1"/>
  <c r="U12086" i="5" s="1"/>
  <c r="T12086" i="5"/>
  <c r="N12086" i="5" s="1"/>
  <c r="M12086" i="5"/>
  <c r="K12086" i="5" a="1"/>
  <c r="K12086" i="5" s="1"/>
  <c r="P12086" i="5" s="1"/>
  <c r="F12086" i="5"/>
  <c r="Y12085" i="5" a="1"/>
  <c r="Y12085" i="5" s="1"/>
  <c r="X12085" i="5"/>
  <c r="V12085" i="5"/>
  <c r="U12085" i="5" a="1"/>
  <c r="U12085" i="5" s="1"/>
  <c r="T12085" i="5"/>
  <c r="N12085" i="5" s="1"/>
  <c r="M12085" i="5"/>
  <c r="K12085" i="5" a="1"/>
  <c r="K12085" i="5" s="1"/>
  <c r="P12085" i="5" s="1"/>
  <c r="F12085" i="5"/>
  <c r="Y12084" i="5" a="1"/>
  <c r="Y12084" i="5" s="1"/>
  <c r="X12084" i="5"/>
  <c r="V12084" i="5"/>
  <c r="U12084" i="5" a="1"/>
  <c r="U12084" i="5" s="1"/>
  <c r="T12084" i="5"/>
  <c r="N12084" i="5" s="1"/>
  <c r="M12084" i="5"/>
  <c r="K12084" i="5" a="1"/>
  <c r="K12084" i="5" s="1"/>
  <c r="P12084" i="5" s="1"/>
  <c r="F12084" i="5"/>
  <c r="Y12083" i="5" a="1"/>
  <c r="Y12083" i="5" s="1"/>
  <c r="X12083" i="5"/>
  <c r="V12083" i="5"/>
  <c r="U12083" i="5" a="1"/>
  <c r="U12083" i="5" s="1"/>
  <c r="T12083" i="5"/>
  <c r="N12083" i="5" s="1"/>
  <c r="M12083" i="5"/>
  <c r="K12083" i="5" a="1"/>
  <c r="K12083" i="5" s="1"/>
  <c r="P12083" i="5" s="1"/>
  <c r="F12083" i="5"/>
  <c r="Y12082" i="5" a="1"/>
  <c r="Y12082" i="5" s="1"/>
  <c r="X12082" i="5"/>
  <c r="V12082" i="5"/>
  <c r="U12082" i="5" a="1"/>
  <c r="U12082" i="5" s="1"/>
  <c r="T12082" i="5"/>
  <c r="N12082" i="5" s="1"/>
  <c r="M12082" i="5"/>
  <c r="K12082" i="5" a="1"/>
  <c r="K12082" i="5" s="1"/>
  <c r="P12082" i="5" s="1"/>
  <c r="F12082" i="5"/>
  <c r="Y12081" i="5" a="1"/>
  <c r="Y12081" i="5" s="1"/>
  <c r="X12081" i="5"/>
  <c r="V12081" i="5"/>
  <c r="U12081" i="5" a="1"/>
  <c r="U12081" i="5" s="1"/>
  <c r="T12081" i="5"/>
  <c r="N12081" i="5" s="1"/>
  <c r="M12081" i="5"/>
  <c r="K12081" i="5" a="1"/>
  <c r="K12081" i="5" s="1"/>
  <c r="P12081" i="5" s="1"/>
  <c r="F12081" i="5"/>
  <c r="Y12080" i="5" a="1"/>
  <c r="Y12080" i="5" s="1"/>
  <c r="X12080" i="5"/>
  <c r="V12080" i="5"/>
  <c r="U12080" i="5" a="1"/>
  <c r="U12080" i="5" s="1"/>
  <c r="T12080" i="5"/>
  <c r="N12080" i="5" s="1"/>
  <c r="M12080" i="5"/>
  <c r="K12080" i="5" a="1"/>
  <c r="K12080" i="5" s="1"/>
  <c r="P12080" i="5" s="1"/>
  <c r="F12080" i="5"/>
  <c r="Y12079" i="5" a="1"/>
  <c r="Y12079" i="5" s="1"/>
  <c r="X12079" i="5"/>
  <c r="V12079" i="5"/>
  <c r="U12079" i="5" a="1"/>
  <c r="U12079" i="5" s="1"/>
  <c r="T12079" i="5"/>
  <c r="N12079" i="5" s="1"/>
  <c r="M12079" i="5"/>
  <c r="K12079" i="5" a="1"/>
  <c r="K12079" i="5" s="1"/>
  <c r="P12079" i="5" s="1"/>
  <c r="F12079" i="5"/>
  <c r="Y12078" i="5" a="1"/>
  <c r="Y12078" i="5" s="1"/>
  <c r="X12078" i="5"/>
  <c r="V12078" i="5"/>
  <c r="U12078" i="5" a="1"/>
  <c r="U12078" i="5" s="1"/>
  <c r="T12078" i="5"/>
  <c r="N12078" i="5" s="1"/>
  <c r="M12078" i="5"/>
  <c r="K12078" i="5" a="1"/>
  <c r="K12078" i="5" s="1"/>
  <c r="P12078" i="5" s="1"/>
  <c r="F12078" i="5"/>
  <c r="Y12077" i="5" a="1"/>
  <c r="Y12077" i="5" s="1"/>
  <c r="X12077" i="5"/>
  <c r="V12077" i="5"/>
  <c r="U12077" i="5" a="1"/>
  <c r="U12077" i="5" s="1"/>
  <c r="T12077" i="5"/>
  <c r="N12077" i="5" s="1"/>
  <c r="M12077" i="5"/>
  <c r="K12077" i="5" a="1"/>
  <c r="K12077" i="5" s="1"/>
  <c r="P12077" i="5" s="1"/>
  <c r="F12077" i="5"/>
  <c r="Y12076" i="5" a="1"/>
  <c r="Y12076" i="5" s="1"/>
  <c r="X12076" i="5"/>
  <c r="V12076" i="5"/>
  <c r="U12076" i="5" a="1"/>
  <c r="U12076" i="5" s="1"/>
  <c r="T12076" i="5"/>
  <c r="N12076" i="5" s="1"/>
  <c r="M12076" i="5"/>
  <c r="K12076" i="5" a="1"/>
  <c r="K12076" i="5" s="1"/>
  <c r="P12076" i="5" s="1"/>
  <c r="F12076" i="5"/>
  <c r="Y12075" i="5" a="1"/>
  <c r="Y12075" i="5" s="1"/>
  <c r="X12075" i="5"/>
  <c r="V12075" i="5"/>
  <c r="U12075" i="5" a="1"/>
  <c r="U12075" i="5" s="1"/>
  <c r="T12075" i="5"/>
  <c r="N12075" i="5" s="1"/>
  <c r="M12075" i="5"/>
  <c r="K12075" i="5" a="1"/>
  <c r="K12075" i="5" s="1"/>
  <c r="P12075" i="5" s="1"/>
  <c r="F12075" i="5"/>
  <c r="Y12074" i="5" a="1"/>
  <c r="Y12074" i="5" s="1"/>
  <c r="X12074" i="5"/>
  <c r="V12074" i="5"/>
  <c r="U12074" i="5" a="1"/>
  <c r="U12074" i="5" s="1"/>
  <c r="T12074" i="5"/>
  <c r="N12074" i="5" s="1"/>
  <c r="M12074" i="5"/>
  <c r="K12074" i="5" a="1"/>
  <c r="K12074" i="5" s="1"/>
  <c r="P12074" i="5" s="1"/>
  <c r="F12074" i="5"/>
  <c r="Y12073" i="5" a="1"/>
  <c r="Y12073" i="5" s="1"/>
  <c r="X12073" i="5"/>
  <c r="V12073" i="5"/>
  <c r="U12073" i="5" a="1"/>
  <c r="U12073" i="5" s="1"/>
  <c r="T12073" i="5"/>
  <c r="N12073" i="5" s="1"/>
  <c r="M12073" i="5"/>
  <c r="K12073" i="5" a="1"/>
  <c r="K12073" i="5" s="1"/>
  <c r="P12073" i="5" s="1"/>
  <c r="F12073" i="5"/>
  <c r="Y12072" i="5" a="1"/>
  <c r="Y12072" i="5" s="1"/>
  <c r="X12072" i="5"/>
  <c r="V12072" i="5"/>
  <c r="U12072" i="5" a="1"/>
  <c r="U12072" i="5" s="1"/>
  <c r="T12072" i="5"/>
  <c r="N12072" i="5" s="1"/>
  <c r="M12072" i="5"/>
  <c r="K12072" i="5" a="1"/>
  <c r="K12072" i="5" s="1"/>
  <c r="P12072" i="5" s="1"/>
  <c r="F12072" i="5"/>
  <c r="Y12071" i="5" a="1"/>
  <c r="Y12071" i="5" s="1"/>
  <c r="X12071" i="5"/>
  <c r="V12071" i="5"/>
  <c r="U12071" i="5" a="1"/>
  <c r="U12071" i="5" s="1"/>
  <c r="T12071" i="5"/>
  <c r="N12071" i="5" s="1"/>
  <c r="M12071" i="5"/>
  <c r="K12071" i="5" a="1"/>
  <c r="K12071" i="5" s="1"/>
  <c r="P12071" i="5" s="1"/>
  <c r="F12071" i="5"/>
  <c r="Y12070" i="5" a="1"/>
  <c r="Y12070" i="5" s="1"/>
  <c r="X12070" i="5"/>
  <c r="V12070" i="5"/>
  <c r="U12070" i="5" a="1"/>
  <c r="U12070" i="5" s="1"/>
  <c r="T12070" i="5"/>
  <c r="N12070" i="5" s="1"/>
  <c r="M12070" i="5"/>
  <c r="K12070" i="5" a="1"/>
  <c r="K12070" i="5" s="1"/>
  <c r="P12070" i="5" s="1"/>
  <c r="F12070" i="5"/>
  <c r="Y12069" i="5" a="1"/>
  <c r="Y12069" i="5" s="1"/>
  <c r="X12069" i="5"/>
  <c r="V12069" i="5"/>
  <c r="U12069" i="5" a="1"/>
  <c r="U12069" i="5" s="1"/>
  <c r="T12069" i="5"/>
  <c r="N12069" i="5" s="1"/>
  <c r="M12069" i="5"/>
  <c r="K12069" i="5" a="1"/>
  <c r="K12069" i="5" s="1"/>
  <c r="P12069" i="5" s="1"/>
  <c r="F12069" i="5"/>
  <c r="Y12068" i="5" a="1"/>
  <c r="Y12068" i="5" s="1"/>
  <c r="X12068" i="5"/>
  <c r="V12068" i="5"/>
  <c r="U12068" i="5" a="1"/>
  <c r="U12068" i="5" s="1"/>
  <c r="T12068" i="5"/>
  <c r="N12068" i="5" s="1"/>
  <c r="M12068" i="5"/>
  <c r="K12068" i="5" a="1"/>
  <c r="K12068" i="5" s="1"/>
  <c r="P12068" i="5" s="1"/>
  <c r="F12068" i="5"/>
  <c r="Y12067" i="5" a="1"/>
  <c r="Y12067" i="5" s="1"/>
  <c r="X12067" i="5"/>
  <c r="V12067" i="5"/>
  <c r="U12067" i="5" a="1"/>
  <c r="U12067" i="5" s="1"/>
  <c r="T12067" i="5"/>
  <c r="N12067" i="5" s="1"/>
  <c r="M12067" i="5"/>
  <c r="K12067" i="5" a="1"/>
  <c r="K12067" i="5" s="1"/>
  <c r="P12067" i="5" s="1"/>
  <c r="F12067" i="5"/>
  <c r="Y12066" i="5" a="1"/>
  <c r="Y12066" i="5" s="1"/>
  <c r="X12066" i="5"/>
  <c r="V12066" i="5"/>
  <c r="U12066" i="5" a="1"/>
  <c r="U12066" i="5" s="1"/>
  <c r="T12066" i="5"/>
  <c r="N12066" i="5" s="1"/>
  <c r="M12066" i="5"/>
  <c r="K12066" i="5" a="1"/>
  <c r="K12066" i="5" s="1"/>
  <c r="P12066" i="5" s="1"/>
  <c r="F12066" i="5"/>
  <c r="Y12065" i="5" a="1"/>
  <c r="Y12065" i="5" s="1"/>
  <c r="X12065" i="5"/>
  <c r="V12065" i="5"/>
  <c r="U12065" i="5" a="1"/>
  <c r="U12065" i="5" s="1"/>
  <c r="T12065" i="5"/>
  <c r="N12065" i="5" s="1"/>
  <c r="M12065" i="5"/>
  <c r="K12065" i="5" a="1"/>
  <c r="K12065" i="5" s="1"/>
  <c r="P12065" i="5" s="1"/>
  <c r="F12065" i="5"/>
  <c r="Y12064" i="5" a="1"/>
  <c r="Y12064" i="5" s="1"/>
  <c r="X12064" i="5"/>
  <c r="V12064" i="5"/>
  <c r="U12064" i="5" a="1"/>
  <c r="U12064" i="5" s="1"/>
  <c r="T12064" i="5"/>
  <c r="N12064" i="5" s="1"/>
  <c r="M12064" i="5"/>
  <c r="K12064" i="5" a="1"/>
  <c r="K12064" i="5" s="1"/>
  <c r="P12064" i="5" s="1"/>
  <c r="F12064" i="5"/>
  <c r="Y12063" i="5" a="1"/>
  <c r="Y12063" i="5" s="1"/>
  <c r="X12063" i="5"/>
  <c r="V12063" i="5"/>
  <c r="U12063" i="5" a="1"/>
  <c r="U12063" i="5" s="1"/>
  <c r="T12063" i="5"/>
  <c r="N12063" i="5" s="1"/>
  <c r="M12063" i="5"/>
  <c r="K12063" i="5" a="1"/>
  <c r="K12063" i="5" s="1"/>
  <c r="P12063" i="5" s="1"/>
  <c r="F12063" i="5"/>
  <c r="Y12062" i="5" a="1"/>
  <c r="Y12062" i="5" s="1"/>
  <c r="X12062" i="5"/>
  <c r="V12062" i="5"/>
  <c r="U12062" i="5" a="1"/>
  <c r="U12062" i="5" s="1"/>
  <c r="T12062" i="5"/>
  <c r="N12062" i="5" s="1"/>
  <c r="M12062" i="5"/>
  <c r="K12062" i="5" a="1"/>
  <c r="K12062" i="5" s="1"/>
  <c r="P12062" i="5" s="1"/>
  <c r="F12062" i="5"/>
  <c r="Y12061" i="5" a="1"/>
  <c r="Y12061" i="5" s="1"/>
  <c r="X12061" i="5"/>
  <c r="V12061" i="5"/>
  <c r="U12061" i="5" a="1"/>
  <c r="U12061" i="5" s="1"/>
  <c r="T12061" i="5"/>
  <c r="N12061" i="5" s="1"/>
  <c r="M12061" i="5"/>
  <c r="K12061" i="5" a="1"/>
  <c r="K12061" i="5" s="1"/>
  <c r="P12061" i="5" s="1"/>
  <c r="F12061" i="5"/>
  <c r="Y12060" i="5" a="1"/>
  <c r="Y12060" i="5" s="1"/>
  <c r="X12060" i="5"/>
  <c r="V12060" i="5"/>
  <c r="U12060" i="5" a="1"/>
  <c r="U12060" i="5" s="1"/>
  <c r="T12060" i="5"/>
  <c r="N12060" i="5" s="1"/>
  <c r="M12060" i="5"/>
  <c r="K12060" i="5" a="1"/>
  <c r="K12060" i="5" s="1"/>
  <c r="P12060" i="5" s="1"/>
  <c r="F12060" i="5"/>
  <c r="Y12059" i="5" a="1"/>
  <c r="Y12059" i="5" s="1"/>
  <c r="X12059" i="5"/>
  <c r="V12059" i="5"/>
  <c r="U12059" i="5" a="1"/>
  <c r="U12059" i="5" s="1"/>
  <c r="T12059" i="5"/>
  <c r="N12059" i="5" s="1"/>
  <c r="M12059" i="5"/>
  <c r="K12059" i="5" a="1"/>
  <c r="K12059" i="5" s="1"/>
  <c r="P12059" i="5" s="1"/>
  <c r="F12059" i="5"/>
  <c r="Y12058" i="5" a="1"/>
  <c r="Y12058" i="5" s="1"/>
  <c r="X12058" i="5"/>
  <c r="V12058" i="5"/>
  <c r="U12058" i="5" a="1"/>
  <c r="U12058" i="5" s="1"/>
  <c r="T12058" i="5"/>
  <c r="N12058" i="5" s="1"/>
  <c r="M12058" i="5"/>
  <c r="K12058" i="5" a="1"/>
  <c r="K12058" i="5" s="1"/>
  <c r="P12058" i="5" s="1"/>
  <c r="F12058" i="5"/>
  <c r="Y12057" i="5" a="1"/>
  <c r="Y12057" i="5" s="1"/>
  <c r="X12057" i="5"/>
  <c r="V12057" i="5"/>
  <c r="U12057" i="5" a="1"/>
  <c r="U12057" i="5" s="1"/>
  <c r="T12057" i="5"/>
  <c r="N12057" i="5" s="1"/>
  <c r="M12057" i="5"/>
  <c r="K12057" i="5" a="1"/>
  <c r="K12057" i="5" s="1"/>
  <c r="P12057" i="5" s="1"/>
  <c r="F12057" i="5"/>
  <c r="Y12056" i="5" a="1"/>
  <c r="Y12056" i="5" s="1"/>
  <c r="X12056" i="5"/>
  <c r="V12056" i="5"/>
  <c r="U12056" i="5" a="1"/>
  <c r="U12056" i="5" s="1"/>
  <c r="T12056" i="5"/>
  <c r="N12056" i="5" s="1"/>
  <c r="M12056" i="5"/>
  <c r="K12056" i="5" a="1"/>
  <c r="K12056" i="5" s="1"/>
  <c r="P12056" i="5" s="1"/>
  <c r="F12056" i="5"/>
  <c r="Y12055" i="5" a="1"/>
  <c r="Y12055" i="5" s="1"/>
  <c r="X12055" i="5"/>
  <c r="V12055" i="5"/>
  <c r="U12055" i="5" a="1"/>
  <c r="U12055" i="5" s="1"/>
  <c r="T12055" i="5"/>
  <c r="N12055" i="5" s="1"/>
  <c r="M12055" i="5"/>
  <c r="K12055" i="5" a="1"/>
  <c r="K12055" i="5" s="1"/>
  <c r="P12055" i="5" s="1"/>
  <c r="F12055" i="5"/>
  <c r="Y12054" i="5" a="1"/>
  <c r="Y12054" i="5" s="1"/>
  <c r="X12054" i="5"/>
  <c r="V12054" i="5"/>
  <c r="U12054" i="5" a="1"/>
  <c r="U12054" i="5" s="1"/>
  <c r="T12054" i="5"/>
  <c r="N12054" i="5" s="1"/>
  <c r="M12054" i="5"/>
  <c r="K12054" i="5"/>
  <c r="P12054" i="5" s="1"/>
  <c r="K12054" i="5" a="1"/>
  <c r="F12054" i="5"/>
  <c r="Y12053" i="5" a="1"/>
  <c r="Y12053" i="5" s="1"/>
  <c r="X12053" i="5"/>
  <c r="V12053" i="5"/>
  <c r="U12053" i="5" a="1"/>
  <c r="U12053" i="5" s="1"/>
  <c r="T12053" i="5"/>
  <c r="N12053" i="5" s="1"/>
  <c r="M12053" i="5"/>
  <c r="K12053" i="5" a="1"/>
  <c r="K12053" i="5" s="1"/>
  <c r="P12053" i="5" s="1"/>
  <c r="F12053" i="5"/>
  <c r="Y12052" i="5" a="1"/>
  <c r="Y12052" i="5" s="1"/>
  <c r="X12052" i="5"/>
  <c r="V12052" i="5"/>
  <c r="U12052" i="5" a="1"/>
  <c r="U12052" i="5" s="1"/>
  <c r="T12052" i="5"/>
  <c r="N12052" i="5" s="1"/>
  <c r="M12052" i="5"/>
  <c r="K12052" i="5" a="1"/>
  <c r="K12052" i="5" s="1"/>
  <c r="P12052" i="5" s="1"/>
  <c r="F12052" i="5"/>
  <c r="Y12051" i="5" a="1"/>
  <c r="Y12051" i="5" s="1"/>
  <c r="X12051" i="5"/>
  <c r="V12051" i="5"/>
  <c r="U12051" i="5" a="1"/>
  <c r="U12051" i="5" s="1"/>
  <c r="T12051" i="5"/>
  <c r="N12051" i="5" s="1"/>
  <c r="M12051" i="5"/>
  <c r="K12051" i="5" a="1"/>
  <c r="K12051" i="5" s="1"/>
  <c r="P12051" i="5" s="1"/>
  <c r="F12051" i="5"/>
  <c r="Y12050" i="5" a="1"/>
  <c r="Y12050" i="5" s="1"/>
  <c r="X12050" i="5"/>
  <c r="V12050" i="5"/>
  <c r="U12050" i="5" a="1"/>
  <c r="U12050" i="5" s="1"/>
  <c r="T12050" i="5"/>
  <c r="N12050" i="5" s="1"/>
  <c r="M12050" i="5"/>
  <c r="K12050" i="5" a="1"/>
  <c r="K12050" i="5" s="1"/>
  <c r="P12050" i="5" s="1"/>
  <c r="F12050" i="5"/>
  <c r="Y12049" i="5" a="1"/>
  <c r="Y12049" i="5" s="1"/>
  <c r="X12049" i="5"/>
  <c r="V12049" i="5"/>
  <c r="U12049" i="5" a="1"/>
  <c r="U12049" i="5" s="1"/>
  <c r="T12049" i="5"/>
  <c r="N12049" i="5" s="1"/>
  <c r="M12049" i="5"/>
  <c r="K12049" i="5" a="1"/>
  <c r="K12049" i="5" s="1"/>
  <c r="P12049" i="5" s="1"/>
  <c r="F12049" i="5"/>
  <c r="Y12048" i="5" a="1"/>
  <c r="Y12048" i="5" s="1"/>
  <c r="X12048" i="5"/>
  <c r="V12048" i="5"/>
  <c r="U12048" i="5" a="1"/>
  <c r="U12048" i="5" s="1"/>
  <c r="T12048" i="5"/>
  <c r="N12048" i="5" s="1"/>
  <c r="M12048" i="5"/>
  <c r="K12048" i="5" a="1"/>
  <c r="K12048" i="5" s="1"/>
  <c r="P12048" i="5" s="1"/>
  <c r="F12048" i="5"/>
  <c r="Y12047" i="5" a="1"/>
  <c r="Y12047" i="5" s="1"/>
  <c r="X12047" i="5"/>
  <c r="V12047" i="5"/>
  <c r="U12047" i="5" a="1"/>
  <c r="U12047" i="5" s="1"/>
  <c r="T12047" i="5"/>
  <c r="N12047" i="5" s="1"/>
  <c r="M12047" i="5"/>
  <c r="K12047" i="5" a="1"/>
  <c r="K12047" i="5" s="1"/>
  <c r="P12047" i="5" s="1"/>
  <c r="F12047" i="5"/>
  <c r="Y12046" i="5" a="1"/>
  <c r="Y12046" i="5" s="1"/>
  <c r="X12046" i="5"/>
  <c r="V12046" i="5"/>
  <c r="U12046" i="5" a="1"/>
  <c r="U12046" i="5" s="1"/>
  <c r="T12046" i="5"/>
  <c r="N12046" i="5" s="1"/>
  <c r="M12046" i="5"/>
  <c r="K12046" i="5" a="1"/>
  <c r="K12046" i="5" s="1"/>
  <c r="P12046" i="5" s="1"/>
  <c r="F12046" i="5"/>
  <c r="Y12045" i="5" a="1"/>
  <c r="Y12045" i="5" s="1"/>
  <c r="X12045" i="5"/>
  <c r="V12045" i="5"/>
  <c r="U12045" i="5" a="1"/>
  <c r="U12045" i="5" s="1"/>
  <c r="T12045" i="5"/>
  <c r="N12045" i="5" s="1"/>
  <c r="M12045" i="5"/>
  <c r="K12045" i="5" a="1"/>
  <c r="K12045" i="5" s="1"/>
  <c r="P12045" i="5" s="1"/>
  <c r="F12045" i="5"/>
  <c r="Y12044" i="5" a="1"/>
  <c r="Y12044" i="5" s="1"/>
  <c r="X12044" i="5"/>
  <c r="V12044" i="5"/>
  <c r="U12044" i="5" a="1"/>
  <c r="U12044" i="5" s="1"/>
  <c r="T12044" i="5"/>
  <c r="N12044" i="5" s="1"/>
  <c r="M12044" i="5"/>
  <c r="K12044" i="5" a="1"/>
  <c r="K12044" i="5" s="1"/>
  <c r="P12044" i="5" s="1"/>
  <c r="F12044" i="5"/>
  <c r="Y12043" i="5" a="1"/>
  <c r="Y12043" i="5" s="1"/>
  <c r="X12043" i="5"/>
  <c r="V12043" i="5"/>
  <c r="U12043" i="5" a="1"/>
  <c r="U12043" i="5" s="1"/>
  <c r="T12043" i="5"/>
  <c r="N12043" i="5" s="1"/>
  <c r="M12043" i="5"/>
  <c r="K12043" i="5" a="1"/>
  <c r="K12043" i="5" s="1"/>
  <c r="P12043" i="5" s="1"/>
  <c r="F12043" i="5"/>
  <c r="Y12042" i="5" a="1"/>
  <c r="Y12042" i="5" s="1"/>
  <c r="X12042" i="5"/>
  <c r="V12042" i="5"/>
  <c r="U12042" i="5" a="1"/>
  <c r="U12042" i="5" s="1"/>
  <c r="T12042" i="5"/>
  <c r="N12042" i="5" s="1"/>
  <c r="M12042" i="5"/>
  <c r="K12042" i="5" a="1"/>
  <c r="K12042" i="5" s="1"/>
  <c r="P12042" i="5" s="1"/>
  <c r="F12042" i="5"/>
  <c r="Y12041" i="5" a="1"/>
  <c r="Y12041" i="5" s="1"/>
  <c r="X12041" i="5"/>
  <c r="V12041" i="5"/>
  <c r="U12041" i="5" a="1"/>
  <c r="U12041" i="5" s="1"/>
  <c r="T12041" i="5"/>
  <c r="N12041" i="5" s="1"/>
  <c r="M12041" i="5"/>
  <c r="K12041" i="5" a="1"/>
  <c r="K12041" i="5" s="1"/>
  <c r="P12041" i="5" s="1"/>
  <c r="F12041" i="5"/>
  <c r="Y12040" i="5" a="1"/>
  <c r="Y12040" i="5" s="1"/>
  <c r="X12040" i="5"/>
  <c r="V12040" i="5"/>
  <c r="U12040" i="5" a="1"/>
  <c r="U12040" i="5" s="1"/>
  <c r="T12040" i="5"/>
  <c r="N12040" i="5" s="1"/>
  <c r="M12040" i="5"/>
  <c r="K12040" i="5" a="1"/>
  <c r="K12040" i="5" s="1"/>
  <c r="P12040" i="5" s="1"/>
  <c r="F12040" i="5"/>
  <c r="Y12039" i="5" a="1"/>
  <c r="Y12039" i="5" s="1"/>
  <c r="X12039" i="5"/>
  <c r="V12039" i="5"/>
  <c r="U12039" i="5" a="1"/>
  <c r="U12039" i="5" s="1"/>
  <c r="T12039" i="5"/>
  <c r="N12039" i="5" s="1"/>
  <c r="M12039" i="5"/>
  <c r="K12039" i="5" a="1"/>
  <c r="K12039" i="5" s="1"/>
  <c r="P12039" i="5" s="1"/>
  <c r="F12039" i="5"/>
  <c r="Y12038" i="5" a="1"/>
  <c r="Y12038" i="5" s="1"/>
  <c r="X12038" i="5"/>
  <c r="V12038" i="5"/>
  <c r="U12038" i="5" a="1"/>
  <c r="U12038" i="5" s="1"/>
  <c r="T12038" i="5"/>
  <c r="N12038" i="5" s="1"/>
  <c r="M12038" i="5"/>
  <c r="K12038" i="5" a="1"/>
  <c r="K12038" i="5" s="1"/>
  <c r="P12038" i="5" s="1"/>
  <c r="F12038" i="5"/>
  <c r="Y12037" i="5" a="1"/>
  <c r="Y12037" i="5" s="1"/>
  <c r="X12037" i="5"/>
  <c r="V12037" i="5"/>
  <c r="U12037" i="5" a="1"/>
  <c r="U12037" i="5" s="1"/>
  <c r="T12037" i="5"/>
  <c r="N12037" i="5" s="1"/>
  <c r="M12037" i="5"/>
  <c r="K12037" i="5" a="1"/>
  <c r="K12037" i="5" s="1"/>
  <c r="P12037" i="5" s="1"/>
  <c r="F12037" i="5"/>
  <c r="Y12036" i="5" a="1"/>
  <c r="Y12036" i="5" s="1"/>
  <c r="X12036" i="5"/>
  <c r="V12036" i="5"/>
  <c r="U12036" i="5" a="1"/>
  <c r="U12036" i="5" s="1"/>
  <c r="T12036" i="5"/>
  <c r="N12036" i="5" s="1"/>
  <c r="M12036" i="5"/>
  <c r="K12036" i="5" a="1"/>
  <c r="K12036" i="5" s="1"/>
  <c r="P12036" i="5" s="1"/>
  <c r="F12036" i="5"/>
  <c r="Y12035" i="5" a="1"/>
  <c r="Y12035" i="5" s="1"/>
  <c r="X12035" i="5"/>
  <c r="V12035" i="5"/>
  <c r="U12035" i="5" a="1"/>
  <c r="U12035" i="5" s="1"/>
  <c r="T12035" i="5"/>
  <c r="N12035" i="5" s="1"/>
  <c r="M12035" i="5"/>
  <c r="K12035" i="5" a="1"/>
  <c r="K12035" i="5" s="1"/>
  <c r="P12035" i="5" s="1"/>
  <c r="F12035" i="5"/>
  <c r="Y12034" i="5" a="1"/>
  <c r="Y12034" i="5" s="1"/>
  <c r="X12034" i="5"/>
  <c r="V12034" i="5"/>
  <c r="U12034" i="5" a="1"/>
  <c r="U12034" i="5" s="1"/>
  <c r="T12034" i="5"/>
  <c r="N12034" i="5" s="1"/>
  <c r="M12034" i="5"/>
  <c r="K12034" i="5" a="1"/>
  <c r="K12034" i="5" s="1"/>
  <c r="P12034" i="5" s="1"/>
  <c r="F12034" i="5"/>
  <c r="Y12033" i="5" a="1"/>
  <c r="Y12033" i="5" s="1"/>
  <c r="X12033" i="5"/>
  <c r="V12033" i="5"/>
  <c r="U12033" i="5" a="1"/>
  <c r="U12033" i="5" s="1"/>
  <c r="T12033" i="5"/>
  <c r="N12033" i="5" s="1"/>
  <c r="M12033" i="5"/>
  <c r="K12033" i="5" a="1"/>
  <c r="K12033" i="5" s="1"/>
  <c r="P12033" i="5" s="1"/>
  <c r="F12033" i="5"/>
  <c r="Y12032" i="5" a="1"/>
  <c r="Y12032" i="5" s="1"/>
  <c r="X12032" i="5"/>
  <c r="V12032" i="5"/>
  <c r="U12032" i="5" a="1"/>
  <c r="U12032" i="5" s="1"/>
  <c r="T12032" i="5"/>
  <c r="N12032" i="5" s="1"/>
  <c r="M12032" i="5"/>
  <c r="K12032" i="5" a="1"/>
  <c r="K12032" i="5" s="1"/>
  <c r="P12032" i="5" s="1"/>
  <c r="F12032" i="5"/>
  <c r="Y12031" i="5" a="1"/>
  <c r="Y12031" i="5" s="1"/>
  <c r="X12031" i="5"/>
  <c r="V12031" i="5"/>
  <c r="U12031" i="5" a="1"/>
  <c r="U12031" i="5" s="1"/>
  <c r="T12031" i="5"/>
  <c r="N12031" i="5" s="1"/>
  <c r="M12031" i="5"/>
  <c r="K12031" i="5" a="1"/>
  <c r="K12031" i="5" s="1"/>
  <c r="P12031" i="5" s="1"/>
  <c r="F12031" i="5"/>
  <c r="Y12030" i="5" a="1"/>
  <c r="Y12030" i="5" s="1"/>
  <c r="X12030" i="5"/>
  <c r="V12030" i="5"/>
  <c r="U12030" i="5" a="1"/>
  <c r="U12030" i="5" s="1"/>
  <c r="T12030" i="5"/>
  <c r="N12030" i="5" s="1"/>
  <c r="M12030" i="5"/>
  <c r="K12030" i="5" a="1"/>
  <c r="K12030" i="5" s="1"/>
  <c r="P12030" i="5" s="1"/>
  <c r="F12030" i="5"/>
  <c r="Y12029" i="5" a="1"/>
  <c r="Y12029" i="5" s="1"/>
  <c r="X12029" i="5"/>
  <c r="V12029" i="5"/>
  <c r="U12029" i="5" a="1"/>
  <c r="U12029" i="5" s="1"/>
  <c r="T12029" i="5"/>
  <c r="N12029" i="5" s="1"/>
  <c r="M12029" i="5"/>
  <c r="K12029" i="5" a="1"/>
  <c r="K12029" i="5" s="1"/>
  <c r="P12029" i="5" s="1"/>
  <c r="F12029" i="5"/>
  <c r="Y12028" i="5" a="1"/>
  <c r="Y12028" i="5" s="1"/>
  <c r="X12028" i="5"/>
  <c r="V12028" i="5"/>
  <c r="U12028" i="5" a="1"/>
  <c r="U12028" i="5" s="1"/>
  <c r="T12028" i="5"/>
  <c r="N12028" i="5" s="1"/>
  <c r="M12028" i="5"/>
  <c r="K12028" i="5" a="1"/>
  <c r="K12028" i="5" s="1"/>
  <c r="P12028" i="5" s="1"/>
  <c r="F12028" i="5"/>
  <c r="Y12027" i="5" a="1"/>
  <c r="Y12027" i="5" s="1"/>
  <c r="X12027" i="5"/>
  <c r="V12027" i="5"/>
  <c r="U12027" i="5" a="1"/>
  <c r="U12027" i="5" s="1"/>
  <c r="T12027" i="5"/>
  <c r="N12027" i="5" s="1"/>
  <c r="M12027" i="5"/>
  <c r="K12027" i="5" a="1"/>
  <c r="K12027" i="5" s="1"/>
  <c r="P12027" i="5" s="1"/>
  <c r="F12027" i="5"/>
  <c r="Y12026" i="5" a="1"/>
  <c r="Y12026" i="5" s="1"/>
  <c r="X12026" i="5"/>
  <c r="V12026" i="5"/>
  <c r="U12026" i="5" a="1"/>
  <c r="U12026" i="5" s="1"/>
  <c r="T12026" i="5"/>
  <c r="N12026" i="5" s="1"/>
  <c r="M12026" i="5"/>
  <c r="K12026" i="5" a="1"/>
  <c r="K12026" i="5" s="1"/>
  <c r="P12026" i="5" s="1"/>
  <c r="F12026" i="5"/>
  <c r="Y12025" i="5" a="1"/>
  <c r="Y12025" i="5" s="1"/>
  <c r="X12025" i="5"/>
  <c r="V12025" i="5"/>
  <c r="U12025" i="5" a="1"/>
  <c r="U12025" i="5" s="1"/>
  <c r="T12025" i="5"/>
  <c r="N12025" i="5" s="1"/>
  <c r="M12025" i="5"/>
  <c r="K12025" i="5" a="1"/>
  <c r="K12025" i="5" s="1"/>
  <c r="P12025" i="5" s="1"/>
  <c r="F12025" i="5"/>
  <c r="Y12024" i="5" a="1"/>
  <c r="Y12024" i="5" s="1"/>
  <c r="X12024" i="5"/>
  <c r="V12024" i="5"/>
  <c r="U12024" i="5" a="1"/>
  <c r="U12024" i="5" s="1"/>
  <c r="T12024" i="5"/>
  <c r="N12024" i="5" s="1"/>
  <c r="M12024" i="5"/>
  <c r="K12024" i="5" a="1"/>
  <c r="K12024" i="5" s="1"/>
  <c r="P12024" i="5" s="1"/>
  <c r="F12024" i="5"/>
  <c r="Y12023" i="5" a="1"/>
  <c r="Y12023" i="5" s="1"/>
  <c r="X12023" i="5"/>
  <c r="V12023" i="5"/>
  <c r="U12023" i="5" a="1"/>
  <c r="U12023" i="5" s="1"/>
  <c r="T12023" i="5"/>
  <c r="N12023" i="5" s="1"/>
  <c r="M12023" i="5"/>
  <c r="K12023" i="5" a="1"/>
  <c r="K12023" i="5" s="1"/>
  <c r="P12023" i="5" s="1"/>
  <c r="F12023" i="5"/>
  <c r="Y12022" i="5" a="1"/>
  <c r="Y12022" i="5" s="1"/>
  <c r="X12022" i="5"/>
  <c r="V12022" i="5"/>
  <c r="U12022" i="5" a="1"/>
  <c r="U12022" i="5" s="1"/>
  <c r="T12022" i="5"/>
  <c r="N12022" i="5" s="1"/>
  <c r="M12022" i="5"/>
  <c r="K12022" i="5" a="1"/>
  <c r="K12022" i="5" s="1"/>
  <c r="P12022" i="5" s="1"/>
  <c r="F12022" i="5"/>
  <c r="Y12021" i="5" a="1"/>
  <c r="Y12021" i="5" s="1"/>
  <c r="X12021" i="5"/>
  <c r="V12021" i="5"/>
  <c r="U12021" i="5" a="1"/>
  <c r="U12021" i="5" s="1"/>
  <c r="T12021" i="5"/>
  <c r="N12021" i="5" s="1"/>
  <c r="M12021" i="5"/>
  <c r="K12021" i="5" a="1"/>
  <c r="K12021" i="5" s="1"/>
  <c r="P12021" i="5" s="1"/>
  <c r="F12021" i="5"/>
  <c r="Y12020" i="5" a="1"/>
  <c r="Y12020" i="5" s="1"/>
  <c r="X12020" i="5"/>
  <c r="V12020" i="5"/>
  <c r="U12020" i="5" a="1"/>
  <c r="U12020" i="5" s="1"/>
  <c r="T12020" i="5"/>
  <c r="N12020" i="5" s="1"/>
  <c r="M12020" i="5"/>
  <c r="K12020" i="5" a="1"/>
  <c r="K12020" i="5" s="1"/>
  <c r="P12020" i="5" s="1"/>
  <c r="F12020" i="5"/>
  <c r="Y12019" i="5" a="1"/>
  <c r="Y12019" i="5" s="1"/>
  <c r="X12019" i="5"/>
  <c r="V12019" i="5"/>
  <c r="U12019" i="5" a="1"/>
  <c r="U12019" i="5" s="1"/>
  <c r="T12019" i="5"/>
  <c r="N12019" i="5" s="1"/>
  <c r="M12019" i="5"/>
  <c r="K12019" i="5" a="1"/>
  <c r="K12019" i="5" s="1"/>
  <c r="P12019" i="5" s="1"/>
  <c r="F12019" i="5"/>
  <c r="Y12018" i="5" a="1"/>
  <c r="Y12018" i="5" s="1"/>
  <c r="X12018" i="5"/>
  <c r="V12018" i="5"/>
  <c r="U12018" i="5" a="1"/>
  <c r="U12018" i="5" s="1"/>
  <c r="T12018" i="5"/>
  <c r="N12018" i="5" s="1"/>
  <c r="M12018" i="5"/>
  <c r="K12018" i="5" a="1"/>
  <c r="K12018" i="5" s="1"/>
  <c r="P12018" i="5" s="1"/>
  <c r="F12018" i="5"/>
  <c r="Y12017" i="5" a="1"/>
  <c r="Y12017" i="5" s="1"/>
  <c r="X12017" i="5"/>
  <c r="V12017" i="5"/>
  <c r="U12017" i="5" a="1"/>
  <c r="U12017" i="5" s="1"/>
  <c r="T12017" i="5"/>
  <c r="N12017" i="5" s="1"/>
  <c r="M12017" i="5"/>
  <c r="K12017" i="5" a="1"/>
  <c r="K12017" i="5" s="1"/>
  <c r="P12017" i="5" s="1"/>
  <c r="F12017" i="5"/>
  <c r="Y12016" i="5" a="1"/>
  <c r="Y12016" i="5" s="1"/>
  <c r="X12016" i="5"/>
  <c r="V12016" i="5"/>
  <c r="U12016" i="5" a="1"/>
  <c r="U12016" i="5" s="1"/>
  <c r="T12016" i="5"/>
  <c r="N12016" i="5" s="1"/>
  <c r="M12016" i="5"/>
  <c r="K12016" i="5" a="1"/>
  <c r="K12016" i="5" s="1"/>
  <c r="P12016" i="5" s="1"/>
  <c r="F12016" i="5"/>
  <c r="Y12015" i="5" a="1"/>
  <c r="Y12015" i="5" s="1"/>
  <c r="X12015" i="5"/>
  <c r="V12015" i="5"/>
  <c r="U12015" i="5" a="1"/>
  <c r="U12015" i="5" s="1"/>
  <c r="T12015" i="5"/>
  <c r="N12015" i="5" s="1"/>
  <c r="M12015" i="5"/>
  <c r="K12015" i="5" a="1"/>
  <c r="K12015" i="5" s="1"/>
  <c r="P12015" i="5" s="1"/>
  <c r="F12015" i="5"/>
  <c r="Y12014" i="5" a="1"/>
  <c r="Y12014" i="5" s="1"/>
  <c r="X12014" i="5"/>
  <c r="V12014" i="5"/>
  <c r="U12014" i="5" a="1"/>
  <c r="U12014" i="5" s="1"/>
  <c r="T12014" i="5"/>
  <c r="N12014" i="5" s="1"/>
  <c r="M12014" i="5"/>
  <c r="K12014" i="5" a="1"/>
  <c r="K12014" i="5" s="1"/>
  <c r="P12014" i="5" s="1"/>
  <c r="F12014" i="5"/>
  <c r="Y12013" i="5" a="1"/>
  <c r="Y12013" i="5" s="1"/>
  <c r="X12013" i="5"/>
  <c r="V12013" i="5"/>
  <c r="U12013" i="5" a="1"/>
  <c r="U12013" i="5" s="1"/>
  <c r="T12013" i="5"/>
  <c r="N12013" i="5" s="1"/>
  <c r="M12013" i="5"/>
  <c r="K12013" i="5" a="1"/>
  <c r="K12013" i="5" s="1"/>
  <c r="P12013" i="5" s="1"/>
  <c r="F12013" i="5"/>
  <c r="Y12012" i="5" a="1"/>
  <c r="Y12012" i="5" s="1"/>
  <c r="X12012" i="5"/>
  <c r="V12012" i="5"/>
  <c r="U12012" i="5" a="1"/>
  <c r="U12012" i="5" s="1"/>
  <c r="T12012" i="5"/>
  <c r="N12012" i="5" s="1"/>
  <c r="M12012" i="5"/>
  <c r="K12012" i="5" a="1"/>
  <c r="K12012" i="5" s="1"/>
  <c r="P12012" i="5" s="1"/>
  <c r="F12012" i="5"/>
  <c r="Y12011" i="5" a="1"/>
  <c r="Y12011" i="5" s="1"/>
  <c r="X12011" i="5"/>
  <c r="V12011" i="5"/>
  <c r="U12011" i="5" a="1"/>
  <c r="U12011" i="5" s="1"/>
  <c r="T12011" i="5"/>
  <c r="N12011" i="5" s="1"/>
  <c r="M12011" i="5"/>
  <c r="K12011" i="5" a="1"/>
  <c r="K12011" i="5" s="1"/>
  <c r="P12011" i="5" s="1"/>
  <c r="F12011" i="5"/>
  <c r="Y12010" i="5" a="1"/>
  <c r="Y12010" i="5" s="1"/>
  <c r="X12010" i="5"/>
  <c r="V12010" i="5"/>
  <c r="U12010" i="5" a="1"/>
  <c r="U12010" i="5" s="1"/>
  <c r="T12010" i="5"/>
  <c r="N12010" i="5" s="1"/>
  <c r="M12010" i="5"/>
  <c r="K12010" i="5" a="1"/>
  <c r="K12010" i="5" s="1"/>
  <c r="P12010" i="5" s="1"/>
  <c r="F12010" i="5"/>
  <c r="Y12009" i="5" a="1"/>
  <c r="Y12009" i="5" s="1"/>
  <c r="X12009" i="5"/>
  <c r="V12009" i="5"/>
  <c r="U12009" i="5" a="1"/>
  <c r="U12009" i="5" s="1"/>
  <c r="T12009" i="5"/>
  <c r="N12009" i="5" s="1"/>
  <c r="M12009" i="5"/>
  <c r="K12009" i="5" a="1"/>
  <c r="K12009" i="5" s="1"/>
  <c r="P12009" i="5" s="1"/>
  <c r="F12009" i="5"/>
  <c r="Y12008" i="5" a="1"/>
  <c r="Y12008" i="5" s="1"/>
  <c r="X12008" i="5"/>
  <c r="V12008" i="5"/>
  <c r="U12008" i="5" a="1"/>
  <c r="U12008" i="5" s="1"/>
  <c r="T12008" i="5"/>
  <c r="N12008" i="5" s="1"/>
  <c r="M12008" i="5"/>
  <c r="K12008" i="5" a="1"/>
  <c r="K12008" i="5" s="1"/>
  <c r="P12008" i="5" s="1"/>
  <c r="F12008" i="5"/>
  <c r="Y12007" i="5" a="1"/>
  <c r="Y12007" i="5" s="1"/>
  <c r="X12007" i="5"/>
  <c r="V12007" i="5"/>
  <c r="U12007" i="5" a="1"/>
  <c r="U12007" i="5" s="1"/>
  <c r="T12007" i="5"/>
  <c r="N12007" i="5" s="1"/>
  <c r="M12007" i="5"/>
  <c r="K12007" i="5" a="1"/>
  <c r="K12007" i="5" s="1"/>
  <c r="P12007" i="5" s="1"/>
  <c r="F12007" i="5"/>
  <c r="Y12006" i="5" a="1"/>
  <c r="Y12006" i="5" s="1"/>
  <c r="X12006" i="5"/>
  <c r="V12006" i="5"/>
  <c r="U12006" i="5" a="1"/>
  <c r="U12006" i="5" s="1"/>
  <c r="T12006" i="5"/>
  <c r="N12006" i="5" s="1"/>
  <c r="M12006" i="5"/>
  <c r="K12006" i="5" a="1"/>
  <c r="K12006" i="5" s="1"/>
  <c r="P12006" i="5" s="1"/>
  <c r="F12006" i="5"/>
  <c r="Y12005" i="5" a="1"/>
  <c r="Y12005" i="5" s="1"/>
  <c r="X12005" i="5"/>
  <c r="V12005" i="5"/>
  <c r="U12005" i="5" a="1"/>
  <c r="U12005" i="5" s="1"/>
  <c r="T12005" i="5"/>
  <c r="N12005" i="5" s="1"/>
  <c r="M12005" i="5"/>
  <c r="K12005" i="5" a="1"/>
  <c r="K12005" i="5" s="1"/>
  <c r="P12005" i="5" s="1"/>
  <c r="F12005" i="5"/>
  <c r="Y12004" i="5" a="1"/>
  <c r="Y12004" i="5" s="1"/>
  <c r="X12004" i="5"/>
  <c r="V12004" i="5"/>
  <c r="U12004" i="5" a="1"/>
  <c r="U12004" i="5" s="1"/>
  <c r="T12004" i="5"/>
  <c r="N12004" i="5" s="1"/>
  <c r="M12004" i="5"/>
  <c r="K12004" i="5" a="1"/>
  <c r="K12004" i="5" s="1"/>
  <c r="P12004" i="5" s="1"/>
  <c r="F12004" i="5"/>
  <c r="Y12003" i="5" a="1"/>
  <c r="Y12003" i="5" s="1"/>
  <c r="X12003" i="5"/>
  <c r="V12003" i="5"/>
  <c r="U12003" i="5" a="1"/>
  <c r="U12003" i="5" s="1"/>
  <c r="T12003" i="5"/>
  <c r="N12003" i="5" s="1"/>
  <c r="M12003" i="5"/>
  <c r="K12003" i="5" a="1"/>
  <c r="K12003" i="5" s="1"/>
  <c r="P12003" i="5" s="1"/>
  <c r="F12003" i="5"/>
  <c r="Y12002" i="5" a="1"/>
  <c r="Y12002" i="5" s="1"/>
  <c r="X12002" i="5"/>
  <c r="V12002" i="5"/>
  <c r="U12002" i="5" a="1"/>
  <c r="U12002" i="5" s="1"/>
  <c r="T12002" i="5"/>
  <c r="N12002" i="5" s="1"/>
  <c r="M12002" i="5"/>
  <c r="K12002" i="5" a="1"/>
  <c r="K12002" i="5" s="1"/>
  <c r="P12002" i="5" s="1"/>
  <c r="F12002" i="5"/>
  <c r="Y12001" i="5" a="1"/>
  <c r="Y12001" i="5" s="1"/>
  <c r="X12001" i="5"/>
  <c r="V12001" i="5"/>
  <c r="U12001" i="5" a="1"/>
  <c r="U12001" i="5" s="1"/>
  <c r="T12001" i="5"/>
  <c r="N12001" i="5" s="1"/>
  <c r="M12001" i="5"/>
  <c r="K12001" i="5" a="1"/>
  <c r="K12001" i="5" s="1"/>
  <c r="P12001" i="5" s="1"/>
  <c r="F12001" i="5"/>
  <c r="Y12000" i="5" a="1"/>
  <c r="Y12000" i="5" s="1"/>
  <c r="X12000" i="5"/>
  <c r="V12000" i="5"/>
  <c r="U12000" i="5" a="1"/>
  <c r="U12000" i="5" s="1"/>
  <c r="T12000" i="5"/>
  <c r="N12000" i="5" s="1"/>
  <c r="M12000" i="5"/>
  <c r="K12000" i="5" a="1"/>
  <c r="K12000" i="5" s="1"/>
  <c r="P12000" i="5" s="1"/>
  <c r="F12000" i="5"/>
  <c r="Y11999" i="5" a="1"/>
  <c r="Y11999" i="5" s="1"/>
  <c r="X11999" i="5"/>
  <c r="V11999" i="5"/>
  <c r="U11999" i="5" a="1"/>
  <c r="U11999" i="5" s="1"/>
  <c r="T11999" i="5"/>
  <c r="N11999" i="5" s="1"/>
  <c r="M11999" i="5"/>
  <c r="K11999" i="5" a="1"/>
  <c r="K11999" i="5" s="1"/>
  <c r="P11999" i="5" s="1"/>
  <c r="F11999" i="5"/>
  <c r="Y11998" i="5" a="1"/>
  <c r="Y11998" i="5" s="1"/>
  <c r="X11998" i="5"/>
  <c r="V11998" i="5"/>
  <c r="U11998" i="5" a="1"/>
  <c r="U11998" i="5" s="1"/>
  <c r="T11998" i="5"/>
  <c r="N11998" i="5" s="1"/>
  <c r="M11998" i="5"/>
  <c r="K11998" i="5" a="1"/>
  <c r="K11998" i="5" s="1"/>
  <c r="P11998" i="5" s="1"/>
  <c r="F11998" i="5"/>
  <c r="Y11997" i="5" a="1"/>
  <c r="Y11997" i="5" s="1"/>
  <c r="X11997" i="5"/>
  <c r="V11997" i="5"/>
  <c r="U11997" i="5" a="1"/>
  <c r="U11997" i="5" s="1"/>
  <c r="T11997" i="5"/>
  <c r="N11997" i="5" s="1"/>
  <c r="M11997" i="5"/>
  <c r="K11997" i="5" a="1"/>
  <c r="K11997" i="5" s="1"/>
  <c r="P11997" i="5" s="1"/>
  <c r="F11997" i="5"/>
  <c r="Y11996" i="5" a="1"/>
  <c r="Y11996" i="5" s="1"/>
  <c r="X11996" i="5"/>
  <c r="V11996" i="5"/>
  <c r="U11996" i="5" a="1"/>
  <c r="U11996" i="5" s="1"/>
  <c r="T11996" i="5"/>
  <c r="N11996" i="5" s="1"/>
  <c r="M11996" i="5"/>
  <c r="K11996" i="5" a="1"/>
  <c r="K11996" i="5" s="1"/>
  <c r="P11996" i="5" s="1"/>
  <c r="F11996" i="5"/>
  <c r="Y11995" i="5" a="1"/>
  <c r="Y11995" i="5" s="1"/>
  <c r="X11995" i="5"/>
  <c r="V11995" i="5"/>
  <c r="U11995" i="5" a="1"/>
  <c r="U11995" i="5" s="1"/>
  <c r="T11995" i="5"/>
  <c r="N11995" i="5" s="1"/>
  <c r="M11995" i="5"/>
  <c r="K11995" i="5" a="1"/>
  <c r="K11995" i="5" s="1"/>
  <c r="P11995" i="5" s="1"/>
  <c r="F11995" i="5"/>
  <c r="Y11994" i="5" a="1"/>
  <c r="Y11994" i="5" s="1"/>
  <c r="X11994" i="5"/>
  <c r="V11994" i="5"/>
  <c r="U11994" i="5" a="1"/>
  <c r="U11994" i="5" s="1"/>
  <c r="T11994" i="5"/>
  <c r="N11994" i="5" s="1"/>
  <c r="M11994" i="5"/>
  <c r="K11994" i="5" a="1"/>
  <c r="K11994" i="5" s="1"/>
  <c r="P11994" i="5" s="1"/>
  <c r="F11994" i="5"/>
  <c r="Y11993" i="5" a="1"/>
  <c r="Y11993" i="5" s="1"/>
  <c r="X11993" i="5"/>
  <c r="V11993" i="5"/>
  <c r="U11993" i="5" a="1"/>
  <c r="U11993" i="5" s="1"/>
  <c r="T11993" i="5"/>
  <c r="N11993" i="5" s="1"/>
  <c r="M11993" i="5"/>
  <c r="K11993" i="5" a="1"/>
  <c r="K11993" i="5" s="1"/>
  <c r="P11993" i="5" s="1"/>
  <c r="F11993" i="5"/>
  <c r="Y11992" i="5" a="1"/>
  <c r="Y11992" i="5" s="1"/>
  <c r="X11992" i="5"/>
  <c r="V11992" i="5"/>
  <c r="U11992" i="5" a="1"/>
  <c r="U11992" i="5" s="1"/>
  <c r="T11992" i="5"/>
  <c r="N11992" i="5" s="1"/>
  <c r="M11992" i="5"/>
  <c r="K11992" i="5" a="1"/>
  <c r="K11992" i="5" s="1"/>
  <c r="P11992" i="5" s="1"/>
  <c r="F11992" i="5"/>
  <c r="Y11991" i="5" a="1"/>
  <c r="Y11991" i="5" s="1"/>
  <c r="X11991" i="5"/>
  <c r="V11991" i="5"/>
  <c r="U11991" i="5" a="1"/>
  <c r="U11991" i="5" s="1"/>
  <c r="T11991" i="5"/>
  <c r="N11991" i="5" s="1"/>
  <c r="M11991" i="5"/>
  <c r="K11991" i="5" a="1"/>
  <c r="K11991" i="5" s="1"/>
  <c r="P11991" i="5" s="1"/>
  <c r="F11991" i="5"/>
  <c r="Y11990" i="5" a="1"/>
  <c r="Y11990" i="5" s="1"/>
  <c r="X11990" i="5"/>
  <c r="V11990" i="5"/>
  <c r="U11990" i="5" a="1"/>
  <c r="U11990" i="5" s="1"/>
  <c r="T11990" i="5"/>
  <c r="N11990" i="5" s="1"/>
  <c r="M11990" i="5"/>
  <c r="K11990" i="5" a="1"/>
  <c r="K11990" i="5" s="1"/>
  <c r="P11990" i="5" s="1"/>
  <c r="F11990" i="5"/>
  <c r="Y11989" i="5" a="1"/>
  <c r="Y11989" i="5" s="1"/>
  <c r="X11989" i="5"/>
  <c r="V11989" i="5"/>
  <c r="U11989" i="5" a="1"/>
  <c r="U11989" i="5" s="1"/>
  <c r="T11989" i="5"/>
  <c r="N11989" i="5" s="1"/>
  <c r="M11989" i="5"/>
  <c r="K11989" i="5" a="1"/>
  <c r="K11989" i="5" s="1"/>
  <c r="P11989" i="5" s="1"/>
  <c r="F11989" i="5"/>
  <c r="Y11988" i="5" a="1"/>
  <c r="Y11988" i="5" s="1"/>
  <c r="X11988" i="5"/>
  <c r="V11988" i="5"/>
  <c r="U11988" i="5" a="1"/>
  <c r="U11988" i="5" s="1"/>
  <c r="T11988" i="5"/>
  <c r="N11988" i="5" s="1"/>
  <c r="M11988" i="5"/>
  <c r="K11988" i="5" a="1"/>
  <c r="K11988" i="5" s="1"/>
  <c r="P11988" i="5" s="1"/>
  <c r="F11988" i="5"/>
  <c r="Y11987" i="5" a="1"/>
  <c r="Y11987" i="5" s="1"/>
  <c r="X11987" i="5"/>
  <c r="V11987" i="5"/>
  <c r="U11987" i="5" a="1"/>
  <c r="U11987" i="5" s="1"/>
  <c r="T11987" i="5"/>
  <c r="N11987" i="5" s="1"/>
  <c r="M11987" i="5"/>
  <c r="K11987" i="5" a="1"/>
  <c r="K11987" i="5" s="1"/>
  <c r="P11987" i="5" s="1"/>
  <c r="F11987" i="5"/>
  <c r="Y11986" i="5" a="1"/>
  <c r="Y11986" i="5" s="1"/>
  <c r="X11986" i="5"/>
  <c r="V11986" i="5"/>
  <c r="U11986" i="5" a="1"/>
  <c r="U11986" i="5" s="1"/>
  <c r="T11986" i="5"/>
  <c r="N11986" i="5" s="1"/>
  <c r="M11986" i="5"/>
  <c r="K11986" i="5" a="1"/>
  <c r="K11986" i="5" s="1"/>
  <c r="P11986" i="5" s="1"/>
  <c r="F11986" i="5"/>
  <c r="Y11985" i="5" a="1"/>
  <c r="Y11985" i="5" s="1"/>
  <c r="X11985" i="5"/>
  <c r="V11985" i="5"/>
  <c r="U11985" i="5" a="1"/>
  <c r="U11985" i="5" s="1"/>
  <c r="T11985" i="5"/>
  <c r="N11985" i="5" s="1"/>
  <c r="M11985" i="5"/>
  <c r="K11985" i="5" a="1"/>
  <c r="K11985" i="5" s="1"/>
  <c r="P11985" i="5" s="1"/>
  <c r="F11985" i="5"/>
  <c r="Y11984" i="5" a="1"/>
  <c r="Y11984" i="5" s="1"/>
  <c r="X11984" i="5"/>
  <c r="V11984" i="5"/>
  <c r="U11984" i="5" a="1"/>
  <c r="U11984" i="5" s="1"/>
  <c r="T11984" i="5"/>
  <c r="N11984" i="5" s="1"/>
  <c r="M11984" i="5"/>
  <c r="K11984" i="5" a="1"/>
  <c r="K11984" i="5" s="1"/>
  <c r="P11984" i="5" s="1"/>
  <c r="F11984" i="5"/>
  <c r="Y11983" i="5" a="1"/>
  <c r="Y11983" i="5" s="1"/>
  <c r="X11983" i="5"/>
  <c r="V11983" i="5"/>
  <c r="U11983" i="5" a="1"/>
  <c r="U11983" i="5" s="1"/>
  <c r="T11983" i="5"/>
  <c r="N11983" i="5" s="1"/>
  <c r="M11983" i="5"/>
  <c r="K11983" i="5" a="1"/>
  <c r="K11983" i="5" s="1"/>
  <c r="P11983" i="5" s="1"/>
  <c r="F11983" i="5"/>
  <c r="Y11982" i="5" a="1"/>
  <c r="Y11982" i="5" s="1"/>
  <c r="X11982" i="5"/>
  <c r="V11982" i="5"/>
  <c r="U11982" i="5" a="1"/>
  <c r="U11982" i="5" s="1"/>
  <c r="T11982" i="5"/>
  <c r="N11982" i="5" s="1"/>
  <c r="M11982" i="5"/>
  <c r="K11982" i="5" a="1"/>
  <c r="K11982" i="5" s="1"/>
  <c r="P11982" i="5" s="1"/>
  <c r="F11982" i="5"/>
  <c r="Y11981" i="5" a="1"/>
  <c r="Y11981" i="5" s="1"/>
  <c r="X11981" i="5"/>
  <c r="V11981" i="5"/>
  <c r="U11981" i="5" a="1"/>
  <c r="U11981" i="5" s="1"/>
  <c r="T11981" i="5"/>
  <c r="N11981" i="5" s="1"/>
  <c r="M11981" i="5"/>
  <c r="K11981" i="5" a="1"/>
  <c r="K11981" i="5" s="1"/>
  <c r="P11981" i="5" s="1"/>
  <c r="F11981" i="5"/>
  <c r="Y11980" i="5" a="1"/>
  <c r="Y11980" i="5" s="1"/>
  <c r="X11980" i="5"/>
  <c r="V11980" i="5"/>
  <c r="U11980" i="5" a="1"/>
  <c r="U11980" i="5" s="1"/>
  <c r="T11980" i="5"/>
  <c r="N11980" i="5" s="1"/>
  <c r="M11980" i="5"/>
  <c r="K11980" i="5" a="1"/>
  <c r="K11980" i="5" s="1"/>
  <c r="P11980" i="5" s="1"/>
  <c r="F11980" i="5"/>
  <c r="Y11979" i="5" a="1"/>
  <c r="Y11979" i="5" s="1"/>
  <c r="X11979" i="5"/>
  <c r="V11979" i="5"/>
  <c r="U11979" i="5" a="1"/>
  <c r="U11979" i="5" s="1"/>
  <c r="T11979" i="5"/>
  <c r="N11979" i="5" s="1"/>
  <c r="M11979" i="5"/>
  <c r="K11979" i="5" a="1"/>
  <c r="K11979" i="5" s="1"/>
  <c r="P11979" i="5" s="1"/>
  <c r="F11979" i="5"/>
  <c r="Y11978" i="5" a="1"/>
  <c r="Y11978" i="5" s="1"/>
  <c r="X11978" i="5"/>
  <c r="V11978" i="5"/>
  <c r="U11978" i="5" a="1"/>
  <c r="U11978" i="5" s="1"/>
  <c r="T11978" i="5"/>
  <c r="N11978" i="5" s="1"/>
  <c r="M11978" i="5"/>
  <c r="K11978" i="5" a="1"/>
  <c r="K11978" i="5" s="1"/>
  <c r="P11978" i="5" s="1"/>
  <c r="F11978" i="5"/>
  <c r="Y11977" i="5" a="1"/>
  <c r="Y11977" i="5" s="1"/>
  <c r="X11977" i="5"/>
  <c r="V11977" i="5"/>
  <c r="U11977" i="5" a="1"/>
  <c r="U11977" i="5" s="1"/>
  <c r="T11977" i="5"/>
  <c r="N11977" i="5" s="1"/>
  <c r="M11977" i="5"/>
  <c r="K11977" i="5" a="1"/>
  <c r="K11977" i="5" s="1"/>
  <c r="P11977" i="5" s="1"/>
  <c r="F11977" i="5"/>
  <c r="Y11976" i="5" a="1"/>
  <c r="Y11976" i="5" s="1"/>
  <c r="X11976" i="5"/>
  <c r="V11976" i="5"/>
  <c r="U11976" i="5" a="1"/>
  <c r="U11976" i="5" s="1"/>
  <c r="T11976" i="5"/>
  <c r="N11976" i="5" s="1"/>
  <c r="M11976" i="5"/>
  <c r="K11976" i="5" a="1"/>
  <c r="K11976" i="5" s="1"/>
  <c r="P11976" i="5" s="1"/>
  <c r="F11976" i="5"/>
  <c r="Y11975" i="5" a="1"/>
  <c r="Y11975" i="5" s="1"/>
  <c r="X11975" i="5"/>
  <c r="V11975" i="5"/>
  <c r="U11975" i="5" a="1"/>
  <c r="U11975" i="5" s="1"/>
  <c r="T11975" i="5"/>
  <c r="N11975" i="5" s="1"/>
  <c r="M11975" i="5"/>
  <c r="K11975" i="5" a="1"/>
  <c r="K11975" i="5" s="1"/>
  <c r="P11975" i="5" s="1"/>
  <c r="F11975" i="5"/>
  <c r="Y11974" i="5" a="1"/>
  <c r="Y11974" i="5" s="1"/>
  <c r="X11974" i="5"/>
  <c r="V11974" i="5"/>
  <c r="U11974" i="5" a="1"/>
  <c r="U11974" i="5" s="1"/>
  <c r="T11974" i="5"/>
  <c r="N11974" i="5" s="1"/>
  <c r="M11974" i="5"/>
  <c r="K11974" i="5" a="1"/>
  <c r="K11974" i="5" s="1"/>
  <c r="P11974" i="5" s="1"/>
  <c r="F11974" i="5"/>
  <c r="Y11973" i="5" a="1"/>
  <c r="Y11973" i="5" s="1"/>
  <c r="X11973" i="5"/>
  <c r="V11973" i="5"/>
  <c r="U11973" i="5" a="1"/>
  <c r="U11973" i="5" s="1"/>
  <c r="T11973" i="5"/>
  <c r="N11973" i="5" s="1"/>
  <c r="M11973" i="5"/>
  <c r="K11973" i="5" a="1"/>
  <c r="K11973" i="5" s="1"/>
  <c r="P11973" i="5" s="1"/>
  <c r="F11973" i="5"/>
  <c r="Y11972" i="5" a="1"/>
  <c r="Y11972" i="5" s="1"/>
  <c r="X11972" i="5"/>
  <c r="V11972" i="5"/>
  <c r="U11972" i="5" a="1"/>
  <c r="U11972" i="5" s="1"/>
  <c r="T11972" i="5"/>
  <c r="N11972" i="5" s="1"/>
  <c r="M11972" i="5"/>
  <c r="K11972" i="5" a="1"/>
  <c r="K11972" i="5" s="1"/>
  <c r="P11972" i="5" s="1"/>
  <c r="F11972" i="5"/>
  <c r="Y11971" i="5" a="1"/>
  <c r="Y11971" i="5" s="1"/>
  <c r="X11971" i="5"/>
  <c r="V11971" i="5"/>
  <c r="U11971" i="5" a="1"/>
  <c r="U11971" i="5" s="1"/>
  <c r="T11971" i="5"/>
  <c r="N11971" i="5" s="1"/>
  <c r="M11971" i="5"/>
  <c r="K11971" i="5" a="1"/>
  <c r="K11971" i="5" s="1"/>
  <c r="P11971" i="5" s="1"/>
  <c r="F11971" i="5"/>
  <c r="Y11970" i="5" a="1"/>
  <c r="Y11970" i="5" s="1"/>
  <c r="X11970" i="5"/>
  <c r="V11970" i="5"/>
  <c r="U11970" i="5" a="1"/>
  <c r="U11970" i="5" s="1"/>
  <c r="T11970" i="5"/>
  <c r="N11970" i="5" s="1"/>
  <c r="M11970" i="5"/>
  <c r="K11970" i="5" a="1"/>
  <c r="K11970" i="5" s="1"/>
  <c r="P11970" i="5" s="1"/>
  <c r="F11970" i="5"/>
  <c r="Y11969" i="5" a="1"/>
  <c r="Y11969" i="5" s="1"/>
  <c r="X11969" i="5"/>
  <c r="V11969" i="5"/>
  <c r="U11969" i="5" a="1"/>
  <c r="U11969" i="5" s="1"/>
  <c r="T11969" i="5"/>
  <c r="N11969" i="5" s="1"/>
  <c r="M11969" i="5"/>
  <c r="K11969" i="5" a="1"/>
  <c r="K11969" i="5" s="1"/>
  <c r="P11969" i="5" s="1"/>
  <c r="F11969" i="5"/>
  <c r="Y11968" i="5" a="1"/>
  <c r="Y11968" i="5" s="1"/>
  <c r="X11968" i="5"/>
  <c r="V11968" i="5"/>
  <c r="U11968" i="5" a="1"/>
  <c r="U11968" i="5" s="1"/>
  <c r="T11968" i="5"/>
  <c r="N11968" i="5" s="1"/>
  <c r="M11968" i="5"/>
  <c r="K11968" i="5" a="1"/>
  <c r="K11968" i="5" s="1"/>
  <c r="P11968" i="5" s="1"/>
  <c r="F11968" i="5"/>
  <c r="Y11967" i="5" a="1"/>
  <c r="Y11967" i="5" s="1"/>
  <c r="X11967" i="5"/>
  <c r="V11967" i="5"/>
  <c r="U11967" i="5" a="1"/>
  <c r="U11967" i="5" s="1"/>
  <c r="T11967" i="5"/>
  <c r="N11967" i="5" s="1"/>
  <c r="M11967" i="5"/>
  <c r="K11967" i="5" a="1"/>
  <c r="K11967" i="5" s="1"/>
  <c r="P11967" i="5" s="1"/>
  <c r="F11967" i="5"/>
  <c r="Y11966" i="5" a="1"/>
  <c r="Y11966" i="5" s="1"/>
  <c r="X11966" i="5"/>
  <c r="V11966" i="5"/>
  <c r="U11966" i="5" a="1"/>
  <c r="U11966" i="5" s="1"/>
  <c r="T11966" i="5"/>
  <c r="N11966" i="5" s="1"/>
  <c r="M11966" i="5"/>
  <c r="K11966" i="5" a="1"/>
  <c r="K11966" i="5" s="1"/>
  <c r="P11966" i="5" s="1"/>
  <c r="F11966" i="5"/>
  <c r="Y11965" i="5" a="1"/>
  <c r="Y11965" i="5" s="1"/>
  <c r="X11965" i="5"/>
  <c r="V11965" i="5"/>
  <c r="U11965" i="5" a="1"/>
  <c r="U11965" i="5" s="1"/>
  <c r="T11965" i="5"/>
  <c r="N11965" i="5" s="1"/>
  <c r="M11965" i="5"/>
  <c r="K11965" i="5" a="1"/>
  <c r="K11965" i="5" s="1"/>
  <c r="P11965" i="5" s="1"/>
  <c r="F11965" i="5"/>
  <c r="Y11964" i="5" a="1"/>
  <c r="Y11964" i="5" s="1"/>
  <c r="X11964" i="5"/>
  <c r="V11964" i="5"/>
  <c r="U11964" i="5" a="1"/>
  <c r="U11964" i="5" s="1"/>
  <c r="T11964" i="5"/>
  <c r="N11964" i="5" s="1"/>
  <c r="M11964" i="5"/>
  <c r="K11964" i="5" a="1"/>
  <c r="K11964" i="5" s="1"/>
  <c r="P11964" i="5" s="1"/>
  <c r="F11964" i="5"/>
  <c r="Y11963" i="5" a="1"/>
  <c r="Y11963" i="5" s="1"/>
  <c r="X11963" i="5"/>
  <c r="V11963" i="5"/>
  <c r="U11963" i="5" a="1"/>
  <c r="U11963" i="5" s="1"/>
  <c r="T11963" i="5"/>
  <c r="N11963" i="5" s="1"/>
  <c r="M11963" i="5"/>
  <c r="K11963" i="5" a="1"/>
  <c r="K11963" i="5" s="1"/>
  <c r="P11963" i="5" s="1"/>
  <c r="F11963" i="5"/>
  <c r="Y11962" i="5" a="1"/>
  <c r="Y11962" i="5" s="1"/>
  <c r="X11962" i="5"/>
  <c r="V11962" i="5"/>
  <c r="U11962" i="5" a="1"/>
  <c r="U11962" i="5" s="1"/>
  <c r="T11962" i="5"/>
  <c r="N11962" i="5" s="1"/>
  <c r="M11962" i="5"/>
  <c r="K11962" i="5" a="1"/>
  <c r="K11962" i="5" s="1"/>
  <c r="P11962" i="5" s="1"/>
  <c r="F11962" i="5"/>
  <c r="Y11961" i="5" a="1"/>
  <c r="Y11961" i="5" s="1"/>
  <c r="X11961" i="5"/>
  <c r="V11961" i="5"/>
  <c r="U11961" i="5" a="1"/>
  <c r="U11961" i="5" s="1"/>
  <c r="T11961" i="5"/>
  <c r="N11961" i="5" s="1"/>
  <c r="M11961" i="5"/>
  <c r="K11961" i="5" a="1"/>
  <c r="K11961" i="5" s="1"/>
  <c r="P11961" i="5" s="1"/>
  <c r="F11961" i="5"/>
  <c r="Y11960" i="5" a="1"/>
  <c r="Y11960" i="5" s="1"/>
  <c r="X11960" i="5"/>
  <c r="V11960" i="5"/>
  <c r="U11960" i="5" a="1"/>
  <c r="U11960" i="5" s="1"/>
  <c r="T11960" i="5"/>
  <c r="N11960" i="5" s="1"/>
  <c r="M11960" i="5"/>
  <c r="K11960" i="5" a="1"/>
  <c r="K11960" i="5" s="1"/>
  <c r="P11960" i="5" s="1"/>
  <c r="F11960" i="5"/>
  <c r="Y11959" i="5" a="1"/>
  <c r="Y11959" i="5" s="1"/>
  <c r="X11959" i="5"/>
  <c r="V11959" i="5"/>
  <c r="U11959" i="5" a="1"/>
  <c r="U11959" i="5" s="1"/>
  <c r="T11959" i="5"/>
  <c r="N11959" i="5" s="1"/>
  <c r="M11959" i="5"/>
  <c r="K11959" i="5" a="1"/>
  <c r="K11959" i="5" s="1"/>
  <c r="P11959" i="5" s="1"/>
  <c r="F11959" i="5"/>
  <c r="Y11958" i="5" a="1"/>
  <c r="Y11958" i="5" s="1"/>
  <c r="X11958" i="5"/>
  <c r="V11958" i="5"/>
  <c r="U11958" i="5" a="1"/>
  <c r="U11958" i="5" s="1"/>
  <c r="T11958" i="5"/>
  <c r="N11958" i="5" s="1"/>
  <c r="M11958" i="5"/>
  <c r="K11958" i="5" a="1"/>
  <c r="K11958" i="5" s="1"/>
  <c r="P11958" i="5" s="1"/>
  <c r="F11958" i="5"/>
  <c r="Y11957" i="5" a="1"/>
  <c r="Y11957" i="5" s="1"/>
  <c r="X11957" i="5"/>
  <c r="V11957" i="5"/>
  <c r="U11957" i="5" a="1"/>
  <c r="U11957" i="5" s="1"/>
  <c r="T11957" i="5"/>
  <c r="N11957" i="5" s="1"/>
  <c r="M11957" i="5"/>
  <c r="K11957" i="5" a="1"/>
  <c r="K11957" i="5" s="1"/>
  <c r="P11957" i="5" s="1"/>
  <c r="F11957" i="5"/>
  <c r="Y11956" i="5" a="1"/>
  <c r="Y11956" i="5" s="1"/>
  <c r="X11956" i="5"/>
  <c r="V11956" i="5"/>
  <c r="U11956" i="5" a="1"/>
  <c r="U11956" i="5" s="1"/>
  <c r="T11956" i="5"/>
  <c r="N11956" i="5" s="1"/>
  <c r="M11956" i="5"/>
  <c r="K11956" i="5" a="1"/>
  <c r="K11956" i="5" s="1"/>
  <c r="P11956" i="5" s="1"/>
  <c r="F11956" i="5"/>
  <c r="Y11955" i="5" a="1"/>
  <c r="Y11955" i="5" s="1"/>
  <c r="X11955" i="5"/>
  <c r="V11955" i="5"/>
  <c r="U11955" i="5" a="1"/>
  <c r="U11955" i="5" s="1"/>
  <c r="T11955" i="5"/>
  <c r="N11955" i="5" s="1"/>
  <c r="M11955" i="5"/>
  <c r="K11955" i="5" a="1"/>
  <c r="K11955" i="5" s="1"/>
  <c r="P11955" i="5" s="1"/>
  <c r="F11955" i="5"/>
  <c r="Y11954" i="5" a="1"/>
  <c r="Y11954" i="5" s="1"/>
  <c r="X11954" i="5"/>
  <c r="V11954" i="5"/>
  <c r="U11954" i="5" a="1"/>
  <c r="U11954" i="5" s="1"/>
  <c r="T11954" i="5"/>
  <c r="N11954" i="5" s="1"/>
  <c r="M11954" i="5"/>
  <c r="K11954" i="5" a="1"/>
  <c r="K11954" i="5" s="1"/>
  <c r="P11954" i="5" s="1"/>
  <c r="F11954" i="5"/>
  <c r="Y11953" i="5" a="1"/>
  <c r="Y11953" i="5" s="1"/>
  <c r="X11953" i="5"/>
  <c r="V11953" i="5"/>
  <c r="U11953" i="5" a="1"/>
  <c r="U11953" i="5" s="1"/>
  <c r="T11953" i="5"/>
  <c r="N11953" i="5" s="1"/>
  <c r="M11953" i="5"/>
  <c r="K11953" i="5" a="1"/>
  <c r="K11953" i="5" s="1"/>
  <c r="P11953" i="5" s="1"/>
  <c r="F11953" i="5"/>
  <c r="Y11952" i="5" a="1"/>
  <c r="Y11952" i="5" s="1"/>
  <c r="X11952" i="5"/>
  <c r="V11952" i="5"/>
  <c r="U11952" i="5" a="1"/>
  <c r="U11952" i="5" s="1"/>
  <c r="T11952" i="5"/>
  <c r="N11952" i="5" s="1"/>
  <c r="M11952" i="5"/>
  <c r="K11952" i="5" a="1"/>
  <c r="K11952" i="5" s="1"/>
  <c r="P11952" i="5" s="1"/>
  <c r="F11952" i="5"/>
  <c r="Y11951" i="5" a="1"/>
  <c r="Y11951" i="5" s="1"/>
  <c r="X11951" i="5"/>
  <c r="V11951" i="5"/>
  <c r="U11951" i="5" a="1"/>
  <c r="U11951" i="5" s="1"/>
  <c r="T11951" i="5"/>
  <c r="N11951" i="5" s="1"/>
  <c r="M11951" i="5"/>
  <c r="K11951" i="5" a="1"/>
  <c r="K11951" i="5" s="1"/>
  <c r="P11951" i="5" s="1"/>
  <c r="F11951" i="5"/>
  <c r="Y11950" i="5" a="1"/>
  <c r="Y11950" i="5" s="1"/>
  <c r="X11950" i="5"/>
  <c r="V11950" i="5"/>
  <c r="U11950" i="5" a="1"/>
  <c r="U11950" i="5" s="1"/>
  <c r="T11950" i="5"/>
  <c r="N11950" i="5" s="1"/>
  <c r="M11950" i="5"/>
  <c r="K11950" i="5" a="1"/>
  <c r="K11950" i="5" s="1"/>
  <c r="P11950" i="5" s="1"/>
  <c r="F11950" i="5"/>
  <c r="Y11949" i="5" a="1"/>
  <c r="Y11949" i="5" s="1"/>
  <c r="X11949" i="5"/>
  <c r="V11949" i="5"/>
  <c r="U11949" i="5" a="1"/>
  <c r="U11949" i="5" s="1"/>
  <c r="T11949" i="5"/>
  <c r="N11949" i="5" s="1"/>
  <c r="M11949" i="5"/>
  <c r="K11949" i="5" a="1"/>
  <c r="K11949" i="5" s="1"/>
  <c r="P11949" i="5" s="1"/>
  <c r="F11949" i="5"/>
  <c r="Y11948" i="5" a="1"/>
  <c r="Y11948" i="5" s="1"/>
  <c r="X11948" i="5"/>
  <c r="V11948" i="5"/>
  <c r="U11948" i="5" a="1"/>
  <c r="U11948" i="5" s="1"/>
  <c r="T11948" i="5"/>
  <c r="N11948" i="5" s="1"/>
  <c r="M11948" i="5"/>
  <c r="K11948" i="5" a="1"/>
  <c r="K11948" i="5" s="1"/>
  <c r="P11948" i="5" s="1"/>
  <c r="F11948" i="5"/>
  <c r="Y11947" i="5" a="1"/>
  <c r="Y11947" i="5" s="1"/>
  <c r="X11947" i="5"/>
  <c r="V11947" i="5"/>
  <c r="U11947" i="5" a="1"/>
  <c r="U11947" i="5" s="1"/>
  <c r="T11947" i="5"/>
  <c r="N11947" i="5" s="1"/>
  <c r="M11947" i="5"/>
  <c r="K11947" i="5" a="1"/>
  <c r="K11947" i="5" s="1"/>
  <c r="P11947" i="5" s="1"/>
  <c r="F11947" i="5"/>
  <c r="Y11946" i="5" a="1"/>
  <c r="Y11946" i="5" s="1"/>
  <c r="X11946" i="5"/>
  <c r="V11946" i="5"/>
  <c r="U11946" i="5" a="1"/>
  <c r="U11946" i="5" s="1"/>
  <c r="T11946" i="5"/>
  <c r="N11946" i="5" s="1"/>
  <c r="M11946" i="5"/>
  <c r="K11946" i="5" a="1"/>
  <c r="K11946" i="5" s="1"/>
  <c r="P11946" i="5" s="1"/>
  <c r="F11946" i="5"/>
  <c r="Y11945" i="5" a="1"/>
  <c r="Y11945" i="5" s="1"/>
  <c r="X11945" i="5"/>
  <c r="V11945" i="5"/>
  <c r="U11945" i="5" a="1"/>
  <c r="U11945" i="5" s="1"/>
  <c r="T11945" i="5"/>
  <c r="N11945" i="5" s="1"/>
  <c r="M11945" i="5"/>
  <c r="K11945" i="5" a="1"/>
  <c r="K11945" i="5" s="1"/>
  <c r="P11945" i="5" s="1"/>
  <c r="F11945" i="5"/>
  <c r="Y11944" i="5" a="1"/>
  <c r="Y11944" i="5" s="1"/>
  <c r="X11944" i="5"/>
  <c r="V11944" i="5"/>
  <c r="U11944" i="5" a="1"/>
  <c r="U11944" i="5" s="1"/>
  <c r="T11944" i="5"/>
  <c r="N11944" i="5" s="1"/>
  <c r="M11944" i="5"/>
  <c r="K11944" i="5" a="1"/>
  <c r="K11944" i="5" s="1"/>
  <c r="P11944" i="5" s="1"/>
  <c r="F11944" i="5"/>
  <c r="Y11943" i="5" a="1"/>
  <c r="Y11943" i="5" s="1"/>
  <c r="X11943" i="5"/>
  <c r="V11943" i="5"/>
  <c r="U11943" i="5" a="1"/>
  <c r="U11943" i="5" s="1"/>
  <c r="T11943" i="5"/>
  <c r="N11943" i="5" s="1"/>
  <c r="M11943" i="5"/>
  <c r="K11943" i="5" a="1"/>
  <c r="K11943" i="5" s="1"/>
  <c r="P11943" i="5" s="1"/>
  <c r="F11943" i="5"/>
  <c r="Y11942" i="5" a="1"/>
  <c r="Y11942" i="5" s="1"/>
  <c r="X11942" i="5"/>
  <c r="V11942" i="5"/>
  <c r="U11942" i="5" a="1"/>
  <c r="U11942" i="5" s="1"/>
  <c r="T11942" i="5"/>
  <c r="N11942" i="5" s="1"/>
  <c r="M11942" i="5"/>
  <c r="K11942" i="5" a="1"/>
  <c r="K11942" i="5" s="1"/>
  <c r="P11942" i="5" s="1"/>
  <c r="F11942" i="5"/>
  <c r="Y11941" i="5" a="1"/>
  <c r="Y11941" i="5" s="1"/>
  <c r="X11941" i="5"/>
  <c r="V11941" i="5"/>
  <c r="U11941" i="5" a="1"/>
  <c r="U11941" i="5" s="1"/>
  <c r="T11941" i="5"/>
  <c r="N11941" i="5" s="1"/>
  <c r="M11941" i="5"/>
  <c r="K11941" i="5" a="1"/>
  <c r="K11941" i="5" s="1"/>
  <c r="P11941" i="5" s="1"/>
  <c r="F11941" i="5"/>
  <c r="Y11940" i="5" a="1"/>
  <c r="Y11940" i="5" s="1"/>
  <c r="X11940" i="5"/>
  <c r="V11940" i="5"/>
  <c r="U11940" i="5" a="1"/>
  <c r="U11940" i="5" s="1"/>
  <c r="T11940" i="5"/>
  <c r="N11940" i="5" s="1"/>
  <c r="M11940" i="5"/>
  <c r="K11940" i="5" a="1"/>
  <c r="K11940" i="5" s="1"/>
  <c r="P11940" i="5" s="1"/>
  <c r="F11940" i="5"/>
  <c r="Y11939" i="5" a="1"/>
  <c r="Y11939" i="5" s="1"/>
  <c r="X11939" i="5"/>
  <c r="V11939" i="5"/>
  <c r="U11939" i="5" a="1"/>
  <c r="U11939" i="5" s="1"/>
  <c r="T11939" i="5"/>
  <c r="N11939" i="5" s="1"/>
  <c r="M11939" i="5"/>
  <c r="K11939" i="5" a="1"/>
  <c r="K11939" i="5" s="1"/>
  <c r="P11939" i="5" s="1"/>
  <c r="F11939" i="5"/>
  <c r="Y11938" i="5" a="1"/>
  <c r="Y11938" i="5" s="1"/>
  <c r="X11938" i="5"/>
  <c r="V11938" i="5"/>
  <c r="U11938" i="5" a="1"/>
  <c r="U11938" i="5" s="1"/>
  <c r="T11938" i="5"/>
  <c r="N11938" i="5" s="1"/>
  <c r="M11938" i="5"/>
  <c r="K11938" i="5" a="1"/>
  <c r="K11938" i="5" s="1"/>
  <c r="P11938" i="5" s="1"/>
  <c r="F11938" i="5"/>
  <c r="Y11937" i="5" a="1"/>
  <c r="Y11937" i="5" s="1"/>
  <c r="X11937" i="5"/>
  <c r="V11937" i="5"/>
  <c r="U11937" i="5" a="1"/>
  <c r="U11937" i="5" s="1"/>
  <c r="T11937" i="5"/>
  <c r="N11937" i="5" s="1"/>
  <c r="M11937" i="5"/>
  <c r="K11937" i="5" a="1"/>
  <c r="K11937" i="5" s="1"/>
  <c r="P11937" i="5" s="1"/>
  <c r="F11937" i="5"/>
  <c r="Y11936" i="5" a="1"/>
  <c r="Y11936" i="5" s="1"/>
  <c r="X11936" i="5"/>
  <c r="V11936" i="5"/>
  <c r="U11936" i="5" a="1"/>
  <c r="U11936" i="5" s="1"/>
  <c r="T11936" i="5"/>
  <c r="N11936" i="5" s="1"/>
  <c r="M11936" i="5"/>
  <c r="K11936" i="5" a="1"/>
  <c r="K11936" i="5" s="1"/>
  <c r="P11936" i="5" s="1"/>
  <c r="F11936" i="5"/>
  <c r="Y11935" i="5" a="1"/>
  <c r="Y11935" i="5" s="1"/>
  <c r="X11935" i="5"/>
  <c r="V11935" i="5"/>
  <c r="U11935" i="5" a="1"/>
  <c r="U11935" i="5" s="1"/>
  <c r="T11935" i="5"/>
  <c r="N11935" i="5" s="1"/>
  <c r="M11935" i="5"/>
  <c r="K11935" i="5" a="1"/>
  <c r="K11935" i="5" s="1"/>
  <c r="P11935" i="5" s="1"/>
  <c r="F11935" i="5"/>
  <c r="Y11934" i="5" a="1"/>
  <c r="Y11934" i="5" s="1"/>
  <c r="X11934" i="5"/>
  <c r="V11934" i="5"/>
  <c r="U11934" i="5" a="1"/>
  <c r="U11934" i="5" s="1"/>
  <c r="T11934" i="5"/>
  <c r="N11934" i="5" s="1"/>
  <c r="M11934" i="5"/>
  <c r="K11934" i="5" a="1"/>
  <c r="K11934" i="5" s="1"/>
  <c r="P11934" i="5" s="1"/>
  <c r="F11934" i="5"/>
  <c r="Y11933" i="5" a="1"/>
  <c r="Y11933" i="5" s="1"/>
  <c r="X11933" i="5"/>
  <c r="V11933" i="5"/>
  <c r="U11933" i="5" a="1"/>
  <c r="U11933" i="5" s="1"/>
  <c r="T11933" i="5"/>
  <c r="N11933" i="5" s="1"/>
  <c r="M11933" i="5"/>
  <c r="K11933" i="5" a="1"/>
  <c r="K11933" i="5" s="1"/>
  <c r="P11933" i="5" s="1"/>
  <c r="F11933" i="5"/>
  <c r="Y11932" i="5" a="1"/>
  <c r="Y11932" i="5" s="1"/>
  <c r="X11932" i="5"/>
  <c r="V11932" i="5"/>
  <c r="U11932" i="5" a="1"/>
  <c r="U11932" i="5" s="1"/>
  <c r="T11932" i="5"/>
  <c r="N11932" i="5" s="1"/>
  <c r="M11932" i="5"/>
  <c r="K11932" i="5" a="1"/>
  <c r="K11932" i="5" s="1"/>
  <c r="P11932" i="5" s="1"/>
  <c r="F11932" i="5"/>
  <c r="Y11931" i="5" a="1"/>
  <c r="Y11931" i="5" s="1"/>
  <c r="X11931" i="5"/>
  <c r="V11931" i="5"/>
  <c r="U11931" i="5" a="1"/>
  <c r="U11931" i="5" s="1"/>
  <c r="T11931" i="5"/>
  <c r="N11931" i="5" s="1"/>
  <c r="M11931" i="5"/>
  <c r="K11931" i="5" a="1"/>
  <c r="K11931" i="5" s="1"/>
  <c r="P11931" i="5" s="1"/>
  <c r="F11931" i="5"/>
  <c r="Y11930" i="5" a="1"/>
  <c r="Y11930" i="5" s="1"/>
  <c r="X11930" i="5"/>
  <c r="V11930" i="5"/>
  <c r="U11930" i="5" a="1"/>
  <c r="U11930" i="5" s="1"/>
  <c r="T11930" i="5"/>
  <c r="N11930" i="5" s="1"/>
  <c r="M11930" i="5"/>
  <c r="K11930" i="5" a="1"/>
  <c r="K11930" i="5" s="1"/>
  <c r="P11930" i="5" s="1"/>
  <c r="F11930" i="5"/>
  <c r="Y11929" i="5" a="1"/>
  <c r="Y11929" i="5" s="1"/>
  <c r="X11929" i="5"/>
  <c r="V11929" i="5"/>
  <c r="U11929" i="5" a="1"/>
  <c r="U11929" i="5" s="1"/>
  <c r="T11929" i="5"/>
  <c r="N11929" i="5" s="1"/>
  <c r="M11929" i="5"/>
  <c r="K11929" i="5" a="1"/>
  <c r="K11929" i="5" s="1"/>
  <c r="P11929" i="5" s="1"/>
  <c r="F11929" i="5"/>
  <c r="Y11928" i="5" a="1"/>
  <c r="Y11928" i="5" s="1"/>
  <c r="X11928" i="5"/>
  <c r="V11928" i="5"/>
  <c r="U11928" i="5" a="1"/>
  <c r="U11928" i="5" s="1"/>
  <c r="T11928" i="5"/>
  <c r="N11928" i="5" s="1"/>
  <c r="M11928" i="5"/>
  <c r="K11928" i="5" a="1"/>
  <c r="K11928" i="5" s="1"/>
  <c r="P11928" i="5" s="1"/>
  <c r="F11928" i="5"/>
  <c r="Y11927" i="5" a="1"/>
  <c r="Y11927" i="5" s="1"/>
  <c r="X11927" i="5"/>
  <c r="V11927" i="5"/>
  <c r="U11927" i="5" a="1"/>
  <c r="U11927" i="5" s="1"/>
  <c r="T11927" i="5"/>
  <c r="N11927" i="5" s="1"/>
  <c r="M11927" i="5"/>
  <c r="K11927" i="5" a="1"/>
  <c r="K11927" i="5" s="1"/>
  <c r="P11927" i="5" s="1"/>
  <c r="F11927" i="5"/>
  <c r="Y11926" i="5" a="1"/>
  <c r="Y11926" i="5" s="1"/>
  <c r="X11926" i="5"/>
  <c r="V11926" i="5"/>
  <c r="U11926" i="5" a="1"/>
  <c r="U11926" i="5" s="1"/>
  <c r="T11926" i="5"/>
  <c r="N11926" i="5" s="1"/>
  <c r="M11926" i="5"/>
  <c r="K11926" i="5" a="1"/>
  <c r="K11926" i="5" s="1"/>
  <c r="P11926" i="5" s="1"/>
  <c r="F11926" i="5"/>
  <c r="Y11925" i="5" a="1"/>
  <c r="Y11925" i="5" s="1"/>
  <c r="X11925" i="5"/>
  <c r="V11925" i="5"/>
  <c r="U11925" i="5" a="1"/>
  <c r="U11925" i="5" s="1"/>
  <c r="T11925" i="5"/>
  <c r="N11925" i="5" s="1"/>
  <c r="M11925" i="5"/>
  <c r="K11925" i="5" a="1"/>
  <c r="K11925" i="5" s="1"/>
  <c r="P11925" i="5" s="1"/>
  <c r="F11925" i="5"/>
  <c r="Y11924" i="5" a="1"/>
  <c r="Y11924" i="5" s="1"/>
  <c r="X11924" i="5"/>
  <c r="V11924" i="5"/>
  <c r="U11924" i="5" a="1"/>
  <c r="U11924" i="5" s="1"/>
  <c r="T11924" i="5"/>
  <c r="N11924" i="5" s="1"/>
  <c r="M11924" i="5"/>
  <c r="K11924" i="5" a="1"/>
  <c r="K11924" i="5" s="1"/>
  <c r="P11924" i="5" s="1"/>
  <c r="F11924" i="5"/>
  <c r="Y11923" i="5" a="1"/>
  <c r="Y11923" i="5" s="1"/>
  <c r="X11923" i="5"/>
  <c r="V11923" i="5"/>
  <c r="U11923" i="5" a="1"/>
  <c r="U11923" i="5" s="1"/>
  <c r="T11923" i="5"/>
  <c r="N11923" i="5" s="1"/>
  <c r="M11923" i="5"/>
  <c r="K11923" i="5" a="1"/>
  <c r="K11923" i="5" s="1"/>
  <c r="P11923" i="5" s="1"/>
  <c r="F11923" i="5"/>
  <c r="Y11922" i="5" a="1"/>
  <c r="Y11922" i="5" s="1"/>
  <c r="X11922" i="5"/>
  <c r="V11922" i="5"/>
  <c r="U11922" i="5" a="1"/>
  <c r="U11922" i="5" s="1"/>
  <c r="T11922" i="5"/>
  <c r="N11922" i="5" s="1"/>
  <c r="M11922" i="5"/>
  <c r="K11922" i="5" a="1"/>
  <c r="K11922" i="5" s="1"/>
  <c r="P11922" i="5" s="1"/>
  <c r="F11922" i="5"/>
  <c r="Y11921" i="5" a="1"/>
  <c r="Y11921" i="5" s="1"/>
  <c r="X11921" i="5"/>
  <c r="V11921" i="5"/>
  <c r="U11921" i="5" a="1"/>
  <c r="U11921" i="5" s="1"/>
  <c r="T11921" i="5"/>
  <c r="N11921" i="5" s="1"/>
  <c r="M11921" i="5"/>
  <c r="K11921" i="5" a="1"/>
  <c r="K11921" i="5" s="1"/>
  <c r="P11921" i="5" s="1"/>
  <c r="F11921" i="5"/>
  <c r="Y11920" i="5" a="1"/>
  <c r="Y11920" i="5" s="1"/>
  <c r="X11920" i="5"/>
  <c r="V11920" i="5"/>
  <c r="U11920" i="5" a="1"/>
  <c r="U11920" i="5" s="1"/>
  <c r="T11920" i="5"/>
  <c r="N11920" i="5" s="1"/>
  <c r="M11920" i="5"/>
  <c r="K11920" i="5" a="1"/>
  <c r="K11920" i="5" s="1"/>
  <c r="P11920" i="5" s="1"/>
  <c r="F11920" i="5"/>
  <c r="Y11919" i="5" a="1"/>
  <c r="Y11919" i="5" s="1"/>
  <c r="X11919" i="5"/>
  <c r="V11919" i="5"/>
  <c r="U11919" i="5" a="1"/>
  <c r="U11919" i="5" s="1"/>
  <c r="T11919" i="5"/>
  <c r="N11919" i="5" s="1"/>
  <c r="M11919" i="5"/>
  <c r="K11919" i="5" a="1"/>
  <c r="K11919" i="5" s="1"/>
  <c r="P11919" i="5" s="1"/>
  <c r="F11919" i="5"/>
  <c r="Y11918" i="5" a="1"/>
  <c r="Y11918" i="5" s="1"/>
  <c r="X11918" i="5"/>
  <c r="V11918" i="5"/>
  <c r="U11918" i="5" a="1"/>
  <c r="U11918" i="5" s="1"/>
  <c r="T11918" i="5"/>
  <c r="N11918" i="5" s="1"/>
  <c r="M11918" i="5"/>
  <c r="K11918" i="5" a="1"/>
  <c r="K11918" i="5" s="1"/>
  <c r="P11918" i="5" s="1"/>
  <c r="F11918" i="5"/>
  <c r="Y11917" i="5" a="1"/>
  <c r="Y11917" i="5" s="1"/>
  <c r="X11917" i="5"/>
  <c r="V11917" i="5"/>
  <c r="U11917" i="5" a="1"/>
  <c r="U11917" i="5" s="1"/>
  <c r="T11917" i="5"/>
  <c r="N11917" i="5" s="1"/>
  <c r="M11917" i="5"/>
  <c r="K11917" i="5" a="1"/>
  <c r="K11917" i="5" s="1"/>
  <c r="P11917" i="5" s="1"/>
  <c r="F11917" i="5"/>
  <c r="Y11916" i="5" a="1"/>
  <c r="Y11916" i="5" s="1"/>
  <c r="X11916" i="5"/>
  <c r="V11916" i="5"/>
  <c r="U11916" i="5" a="1"/>
  <c r="U11916" i="5" s="1"/>
  <c r="T11916" i="5"/>
  <c r="N11916" i="5" s="1"/>
  <c r="M11916" i="5"/>
  <c r="K11916" i="5" a="1"/>
  <c r="K11916" i="5" s="1"/>
  <c r="P11916" i="5" s="1"/>
  <c r="F11916" i="5"/>
  <c r="Y11915" i="5" a="1"/>
  <c r="Y11915" i="5" s="1"/>
  <c r="X11915" i="5"/>
  <c r="V11915" i="5"/>
  <c r="U11915" i="5" a="1"/>
  <c r="U11915" i="5" s="1"/>
  <c r="T11915" i="5"/>
  <c r="N11915" i="5" s="1"/>
  <c r="M11915" i="5"/>
  <c r="K11915" i="5" a="1"/>
  <c r="K11915" i="5" s="1"/>
  <c r="P11915" i="5" s="1"/>
  <c r="F11915" i="5"/>
  <c r="Y11914" i="5" a="1"/>
  <c r="Y11914" i="5" s="1"/>
  <c r="X11914" i="5"/>
  <c r="V11914" i="5"/>
  <c r="U11914" i="5" a="1"/>
  <c r="U11914" i="5" s="1"/>
  <c r="T11914" i="5"/>
  <c r="N11914" i="5" s="1"/>
  <c r="M11914" i="5"/>
  <c r="K11914" i="5" a="1"/>
  <c r="K11914" i="5" s="1"/>
  <c r="P11914" i="5" s="1"/>
  <c r="F11914" i="5"/>
  <c r="Y11913" i="5" a="1"/>
  <c r="Y11913" i="5" s="1"/>
  <c r="X11913" i="5"/>
  <c r="V11913" i="5"/>
  <c r="U11913" i="5" a="1"/>
  <c r="U11913" i="5" s="1"/>
  <c r="T11913" i="5"/>
  <c r="N11913" i="5" s="1"/>
  <c r="M11913" i="5"/>
  <c r="K11913" i="5" a="1"/>
  <c r="K11913" i="5" s="1"/>
  <c r="P11913" i="5" s="1"/>
  <c r="F11913" i="5"/>
  <c r="Y11912" i="5" a="1"/>
  <c r="Y11912" i="5" s="1"/>
  <c r="X11912" i="5"/>
  <c r="V11912" i="5"/>
  <c r="U11912" i="5" a="1"/>
  <c r="U11912" i="5" s="1"/>
  <c r="T11912" i="5"/>
  <c r="N11912" i="5" s="1"/>
  <c r="M11912" i="5"/>
  <c r="K11912" i="5" a="1"/>
  <c r="K11912" i="5" s="1"/>
  <c r="P11912" i="5" s="1"/>
  <c r="F11912" i="5"/>
  <c r="Y11911" i="5" a="1"/>
  <c r="Y11911" i="5" s="1"/>
  <c r="X11911" i="5"/>
  <c r="V11911" i="5"/>
  <c r="U11911" i="5" a="1"/>
  <c r="U11911" i="5" s="1"/>
  <c r="T11911" i="5"/>
  <c r="N11911" i="5" s="1"/>
  <c r="M11911" i="5"/>
  <c r="K11911" i="5" a="1"/>
  <c r="K11911" i="5" s="1"/>
  <c r="P11911" i="5" s="1"/>
  <c r="F11911" i="5"/>
  <c r="Y11910" i="5" a="1"/>
  <c r="Y11910" i="5" s="1"/>
  <c r="X11910" i="5"/>
  <c r="V11910" i="5"/>
  <c r="U11910" i="5" a="1"/>
  <c r="U11910" i="5" s="1"/>
  <c r="T11910" i="5"/>
  <c r="N11910" i="5" s="1"/>
  <c r="M11910" i="5"/>
  <c r="K11910" i="5" a="1"/>
  <c r="K11910" i="5" s="1"/>
  <c r="P11910" i="5" s="1"/>
  <c r="F11910" i="5"/>
  <c r="Y11909" i="5" a="1"/>
  <c r="Y11909" i="5" s="1"/>
  <c r="X11909" i="5"/>
  <c r="V11909" i="5"/>
  <c r="U11909" i="5" a="1"/>
  <c r="U11909" i="5" s="1"/>
  <c r="T11909" i="5"/>
  <c r="N11909" i="5" s="1"/>
  <c r="M11909" i="5"/>
  <c r="K11909" i="5" a="1"/>
  <c r="K11909" i="5" s="1"/>
  <c r="P11909" i="5" s="1"/>
  <c r="F11909" i="5"/>
  <c r="Y11908" i="5" a="1"/>
  <c r="Y11908" i="5" s="1"/>
  <c r="X11908" i="5"/>
  <c r="V11908" i="5"/>
  <c r="U11908" i="5" a="1"/>
  <c r="U11908" i="5" s="1"/>
  <c r="T11908" i="5"/>
  <c r="N11908" i="5" s="1"/>
  <c r="M11908" i="5"/>
  <c r="K11908" i="5" a="1"/>
  <c r="K11908" i="5" s="1"/>
  <c r="P11908" i="5" s="1"/>
  <c r="F11908" i="5"/>
  <c r="Y11907" i="5" a="1"/>
  <c r="Y11907" i="5" s="1"/>
  <c r="X11907" i="5"/>
  <c r="V11907" i="5"/>
  <c r="U11907" i="5" a="1"/>
  <c r="U11907" i="5" s="1"/>
  <c r="T11907" i="5"/>
  <c r="N11907" i="5" s="1"/>
  <c r="M11907" i="5"/>
  <c r="K11907" i="5" a="1"/>
  <c r="K11907" i="5" s="1"/>
  <c r="P11907" i="5" s="1"/>
  <c r="F11907" i="5"/>
  <c r="Y11906" i="5" a="1"/>
  <c r="Y11906" i="5" s="1"/>
  <c r="X11906" i="5"/>
  <c r="V11906" i="5"/>
  <c r="U11906" i="5" a="1"/>
  <c r="U11906" i="5" s="1"/>
  <c r="T11906" i="5"/>
  <c r="N11906" i="5" s="1"/>
  <c r="M11906" i="5"/>
  <c r="K11906" i="5" a="1"/>
  <c r="K11906" i="5" s="1"/>
  <c r="P11906" i="5" s="1"/>
  <c r="F11906" i="5"/>
  <c r="Y11905" i="5" a="1"/>
  <c r="Y11905" i="5" s="1"/>
  <c r="X11905" i="5"/>
  <c r="V11905" i="5"/>
  <c r="U11905" i="5" a="1"/>
  <c r="U11905" i="5" s="1"/>
  <c r="T11905" i="5"/>
  <c r="N11905" i="5" s="1"/>
  <c r="M11905" i="5"/>
  <c r="K11905" i="5" a="1"/>
  <c r="K11905" i="5" s="1"/>
  <c r="P11905" i="5" s="1"/>
  <c r="F11905" i="5"/>
  <c r="Y11904" i="5" a="1"/>
  <c r="Y11904" i="5" s="1"/>
  <c r="X11904" i="5"/>
  <c r="V11904" i="5"/>
  <c r="U11904" i="5" a="1"/>
  <c r="U11904" i="5" s="1"/>
  <c r="T11904" i="5"/>
  <c r="N11904" i="5" s="1"/>
  <c r="M11904" i="5"/>
  <c r="K11904" i="5" a="1"/>
  <c r="K11904" i="5" s="1"/>
  <c r="P11904" i="5" s="1"/>
  <c r="F11904" i="5"/>
  <c r="Y11903" i="5" a="1"/>
  <c r="Y11903" i="5" s="1"/>
  <c r="X11903" i="5"/>
  <c r="V11903" i="5"/>
  <c r="U11903" i="5" a="1"/>
  <c r="U11903" i="5" s="1"/>
  <c r="T11903" i="5"/>
  <c r="N11903" i="5" s="1"/>
  <c r="M11903" i="5"/>
  <c r="K11903" i="5" a="1"/>
  <c r="K11903" i="5" s="1"/>
  <c r="P11903" i="5" s="1"/>
  <c r="F11903" i="5"/>
  <c r="Y11902" i="5" a="1"/>
  <c r="Y11902" i="5" s="1"/>
  <c r="X11902" i="5"/>
  <c r="V11902" i="5"/>
  <c r="U11902" i="5" a="1"/>
  <c r="U11902" i="5" s="1"/>
  <c r="T11902" i="5"/>
  <c r="N11902" i="5" s="1"/>
  <c r="M11902" i="5"/>
  <c r="K11902" i="5" a="1"/>
  <c r="K11902" i="5" s="1"/>
  <c r="P11902" i="5" s="1"/>
  <c r="F11902" i="5"/>
  <c r="Y11901" i="5" a="1"/>
  <c r="Y11901" i="5" s="1"/>
  <c r="X11901" i="5"/>
  <c r="V11901" i="5"/>
  <c r="U11901" i="5" a="1"/>
  <c r="U11901" i="5" s="1"/>
  <c r="T11901" i="5"/>
  <c r="N11901" i="5" s="1"/>
  <c r="M11901" i="5"/>
  <c r="K11901" i="5" a="1"/>
  <c r="K11901" i="5" s="1"/>
  <c r="P11901" i="5" s="1"/>
  <c r="F11901" i="5"/>
  <c r="Y11900" i="5" a="1"/>
  <c r="Y11900" i="5" s="1"/>
  <c r="X11900" i="5"/>
  <c r="V11900" i="5"/>
  <c r="U11900" i="5" a="1"/>
  <c r="U11900" i="5" s="1"/>
  <c r="T11900" i="5"/>
  <c r="N11900" i="5" s="1"/>
  <c r="M11900" i="5"/>
  <c r="K11900" i="5" a="1"/>
  <c r="K11900" i="5" s="1"/>
  <c r="P11900" i="5" s="1"/>
  <c r="F11900" i="5"/>
  <c r="Y11899" i="5" a="1"/>
  <c r="Y11899" i="5" s="1"/>
  <c r="X11899" i="5"/>
  <c r="V11899" i="5"/>
  <c r="U11899" i="5" a="1"/>
  <c r="U11899" i="5" s="1"/>
  <c r="T11899" i="5"/>
  <c r="N11899" i="5" s="1"/>
  <c r="M11899" i="5"/>
  <c r="K11899" i="5" a="1"/>
  <c r="K11899" i="5" s="1"/>
  <c r="P11899" i="5" s="1"/>
  <c r="F11899" i="5"/>
  <c r="Y11898" i="5" a="1"/>
  <c r="Y11898" i="5" s="1"/>
  <c r="X11898" i="5"/>
  <c r="V11898" i="5"/>
  <c r="U11898" i="5" a="1"/>
  <c r="U11898" i="5" s="1"/>
  <c r="T11898" i="5"/>
  <c r="N11898" i="5" s="1"/>
  <c r="M11898" i="5"/>
  <c r="K11898" i="5" a="1"/>
  <c r="K11898" i="5" s="1"/>
  <c r="P11898" i="5" s="1"/>
  <c r="F11898" i="5"/>
  <c r="Y11897" i="5" a="1"/>
  <c r="Y11897" i="5" s="1"/>
  <c r="X11897" i="5"/>
  <c r="V11897" i="5"/>
  <c r="U11897" i="5" a="1"/>
  <c r="U11897" i="5" s="1"/>
  <c r="T11897" i="5"/>
  <c r="N11897" i="5" s="1"/>
  <c r="M11897" i="5"/>
  <c r="K11897" i="5" a="1"/>
  <c r="K11897" i="5" s="1"/>
  <c r="P11897" i="5" s="1"/>
  <c r="F11897" i="5"/>
  <c r="Y11896" i="5" a="1"/>
  <c r="Y11896" i="5" s="1"/>
  <c r="X11896" i="5"/>
  <c r="V11896" i="5"/>
  <c r="U11896" i="5" a="1"/>
  <c r="U11896" i="5" s="1"/>
  <c r="T11896" i="5"/>
  <c r="N11896" i="5" s="1"/>
  <c r="M11896" i="5"/>
  <c r="K11896" i="5" a="1"/>
  <c r="K11896" i="5" s="1"/>
  <c r="P11896" i="5" s="1"/>
  <c r="F11896" i="5"/>
  <c r="Y11895" i="5" a="1"/>
  <c r="Y11895" i="5" s="1"/>
  <c r="X11895" i="5"/>
  <c r="V11895" i="5"/>
  <c r="U11895" i="5" a="1"/>
  <c r="U11895" i="5" s="1"/>
  <c r="T11895" i="5"/>
  <c r="N11895" i="5" s="1"/>
  <c r="M11895" i="5"/>
  <c r="K11895" i="5" a="1"/>
  <c r="K11895" i="5" s="1"/>
  <c r="P11895" i="5" s="1"/>
  <c r="F11895" i="5"/>
  <c r="Y11894" i="5" a="1"/>
  <c r="Y11894" i="5" s="1"/>
  <c r="X11894" i="5"/>
  <c r="V11894" i="5"/>
  <c r="U11894" i="5" a="1"/>
  <c r="U11894" i="5" s="1"/>
  <c r="T11894" i="5"/>
  <c r="N11894" i="5" s="1"/>
  <c r="M11894" i="5"/>
  <c r="K11894" i="5" a="1"/>
  <c r="K11894" i="5" s="1"/>
  <c r="P11894" i="5" s="1"/>
  <c r="F11894" i="5"/>
  <c r="Y11893" i="5" a="1"/>
  <c r="Y11893" i="5" s="1"/>
  <c r="X11893" i="5"/>
  <c r="V11893" i="5"/>
  <c r="U11893" i="5" a="1"/>
  <c r="U11893" i="5" s="1"/>
  <c r="T11893" i="5"/>
  <c r="N11893" i="5" s="1"/>
  <c r="M11893" i="5"/>
  <c r="K11893" i="5" a="1"/>
  <c r="K11893" i="5" s="1"/>
  <c r="P11893" i="5" s="1"/>
  <c r="F11893" i="5"/>
  <c r="Y11892" i="5" a="1"/>
  <c r="Y11892" i="5" s="1"/>
  <c r="X11892" i="5"/>
  <c r="V11892" i="5"/>
  <c r="U11892" i="5" a="1"/>
  <c r="U11892" i="5" s="1"/>
  <c r="T11892" i="5"/>
  <c r="N11892" i="5" s="1"/>
  <c r="M11892" i="5"/>
  <c r="K11892" i="5" a="1"/>
  <c r="K11892" i="5" s="1"/>
  <c r="P11892" i="5" s="1"/>
  <c r="F11892" i="5"/>
  <c r="Y11891" i="5" a="1"/>
  <c r="Y11891" i="5" s="1"/>
  <c r="X11891" i="5"/>
  <c r="V11891" i="5"/>
  <c r="U11891" i="5" a="1"/>
  <c r="U11891" i="5" s="1"/>
  <c r="T11891" i="5"/>
  <c r="N11891" i="5" s="1"/>
  <c r="M11891" i="5"/>
  <c r="K11891" i="5" a="1"/>
  <c r="K11891" i="5" s="1"/>
  <c r="P11891" i="5" s="1"/>
  <c r="F11891" i="5"/>
  <c r="Y11890" i="5" a="1"/>
  <c r="Y11890" i="5" s="1"/>
  <c r="X11890" i="5"/>
  <c r="V11890" i="5"/>
  <c r="U11890" i="5" a="1"/>
  <c r="U11890" i="5" s="1"/>
  <c r="T11890" i="5"/>
  <c r="N11890" i="5" s="1"/>
  <c r="M11890" i="5"/>
  <c r="K11890" i="5" a="1"/>
  <c r="K11890" i="5" s="1"/>
  <c r="P11890" i="5" s="1"/>
  <c r="F11890" i="5"/>
  <c r="Y11889" i="5" a="1"/>
  <c r="Y11889" i="5" s="1"/>
  <c r="X11889" i="5"/>
  <c r="V11889" i="5"/>
  <c r="U11889" i="5" a="1"/>
  <c r="U11889" i="5" s="1"/>
  <c r="T11889" i="5"/>
  <c r="N11889" i="5" s="1"/>
  <c r="M11889" i="5"/>
  <c r="K11889" i="5" a="1"/>
  <c r="K11889" i="5" s="1"/>
  <c r="P11889" i="5" s="1"/>
  <c r="F11889" i="5"/>
  <c r="Y11888" i="5" a="1"/>
  <c r="Y11888" i="5" s="1"/>
  <c r="X11888" i="5"/>
  <c r="V11888" i="5"/>
  <c r="U11888" i="5" a="1"/>
  <c r="U11888" i="5" s="1"/>
  <c r="T11888" i="5"/>
  <c r="N11888" i="5" s="1"/>
  <c r="M11888" i="5"/>
  <c r="K11888" i="5" a="1"/>
  <c r="K11888" i="5" s="1"/>
  <c r="P11888" i="5" s="1"/>
  <c r="F11888" i="5"/>
  <c r="Y11887" i="5" a="1"/>
  <c r="Y11887" i="5" s="1"/>
  <c r="X11887" i="5"/>
  <c r="V11887" i="5"/>
  <c r="U11887" i="5" a="1"/>
  <c r="U11887" i="5" s="1"/>
  <c r="T11887" i="5"/>
  <c r="N11887" i="5" s="1"/>
  <c r="M11887" i="5"/>
  <c r="K11887" i="5" a="1"/>
  <c r="K11887" i="5" s="1"/>
  <c r="P11887" i="5" s="1"/>
  <c r="F11887" i="5"/>
  <c r="Y11886" i="5" a="1"/>
  <c r="Y11886" i="5" s="1"/>
  <c r="X11886" i="5"/>
  <c r="V11886" i="5"/>
  <c r="U11886" i="5" a="1"/>
  <c r="U11886" i="5" s="1"/>
  <c r="T11886" i="5"/>
  <c r="N11886" i="5" s="1"/>
  <c r="M11886" i="5"/>
  <c r="K11886" i="5" a="1"/>
  <c r="K11886" i="5" s="1"/>
  <c r="P11886" i="5" s="1"/>
  <c r="F11886" i="5"/>
  <c r="Y11885" i="5" a="1"/>
  <c r="Y11885" i="5" s="1"/>
  <c r="X11885" i="5"/>
  <c r="V11885" i="5"/>
  <c r="U11885" i="5" a="1"/>
  <c r="U11885" i="5" s="1"/>
  <c r="T11885" i="5"/>
  <c r="N11885" i="5" s="1"/>
  <c r="M11885" i="5"/>
  <c r="K11885" i="5" a="1"/>
  <c r="K11885" i="5" s="1"/>
  <c r="P11885" i="5" s="1"/>
  <c r="F11885" i="5"/>
  <c r="Y11884" i="5" a="1"/>
  <c r="Y11884" i="5" s="1"/>
  <c r="X11884" i="5"/>
  <c r="V11884" i="5"/>
  <c r="U11884" i="5" a="1"/>
  <c r="U11884" i="5" s="1"/>
  <c r="T11884" i="5"/>
  <c r="N11884" i="5" s="1"/>
  <c r="M11884" i="5"/>
  <c r="K11884" i="5" a="1"/>
  <c r="K11884" i="5" s="1"/>
  <c r="P11884" i="5" s="1"/>
  <c r="F11884" i="5"/>
  <c r="Y11883" i="5" a="1"/>
  <c r="Y11883" i="5" s="1"/>
  <c r="X11883" i="5"/>
  <c r="V11883" i="5"/>
  <c r="U11883" i="5" a="1"/>
  <c r="U11883" i="5" s="1"/>
  <c r="T11883" i="5"/>
  <c r="N11883" i="5" s="1"/>
  <c r="M11883" i="5"/>
  <c r="K11883" i="5" a="1"/>
  <c r="K11883" i="5" s="1"/>
  <c r="P11883" i="5" s="1"/>
  <c r="F11883" i="5"/>
  <c r="Y11882" i="5" a="1"/>
  <c r="Y11882" i="5" s="1"/>
  <c r="X11882" i="5"/>
  <c r="V11882" i="5"/>
  <c r="U11882" i="5" a="1"/>
  <c r="U11882" i="5" s="1"/>
  <c r="T11882" i="5"/>
  <c r="N11882" i="5" s="1"/>
  <c r="M11882" i="5"/>
  <c r="K11882" i="5" a="1"/>
  <c r="K11882" i="5" s="1"/>
  <c r="P11882" i="5" s="1"/>
  <c r="F11882" i="5"/>
  <c r="Y11881" i="5" a="1"/>
  <c r="Y11881" i="5" s="1"/>
  <c r="X11881" i="5"/>
  <c r="V11881" i="5"/>
  <c r="U11881" i="5" a="1"/>
  <c r="U11881" i="5" s="1"/>
  <c r="T11881" i="5"/>
  <c r="N11881" i="5" s="1"/>
  <c r="M11881" i="5"/>
  <c r="K11881" i="5" a="1"/>
  <c r="K11881" i="5" s="1"/>
  <c r="P11881" i="5" s="1"/>
  <c r="F11881" i="5"/>
  <c r="Y11880" i="5" a="1"/>
  <c r="Y11880" i="5" s="1"/>
  <c r="X11880" i="5"/>
  <c r="V11880" i="5"/>
  <c r="U11880" i="5" a="1"/>
  <c r="U11880" i="5" s="1"/>
  <c r="T11880" i="5"/>
  <c r="N11880" i="5" s="1"/>
  <c r="M11880" i="5"/>
  <c r="K11880" i="5" a="1"/>
  <c r="K11880" i="5" s="1"/>
  <c r="P11880" i="5" s="1"/>
  <c r="F11880" i="5"/>
  <c r="Y11879" i="5" a="1"/>
  <c r="Y11879" i="5" s="1"/>
  <c r="X11879" i="5"/>
  <c r="V11879" i="5"/>
  <c r="U11879" i="5" a="1"/>
  <c r="U11879" i="5" s="1"/>
  <c r="T11879" i="5"/>
  <c r="N11879" i="5" s="1"/>
  <c r="M11879" i="5"/>
  <c r="K11879" i="5" a="1"/>
  <c r="K11879" i="5" s="1"/>
  <c r="P11879" i="5" s="1"/>
  <c r="F11879" i="5"/>
  <c r="Y11878" i="5" a="1"/>
  <c r="Y11878" i="5" s="1"/>
  <c r="X11878" i="5"/>
  <c r="V11878" i="5"/>
  <c r="U11878" i="5" a="1"/>
  <c r="U11878" i="5" s="1"/>
  <c r="T11878" i="5"/>
  <c r="N11878" i="5" s="1"/>
  <c r="M11878" i="5"/>
  <c r="K11878" i="5" a="1"/>
  <c r="K11878" i="5" s="1"/>
  <c r="P11878" i="5" s="1"/>
  <c r="F11878" i="5"/>
  <c r="Y11877" i="5" a="1"/>
  <c r="Y11877" i="5" s="1"/>
  <c r="X11877" i="5"/>
  <c r="V11877" i="5"/>
  <c r="U11877" i="5" a="1"/>
  <c r="U11877" i="5" s="1"/>
  <c r="T11877" i="5"/>
  <c r="N11877" i="5" s="1"/>
  <c r="M11877" i="5"/>
  <c r="K11877" i="5" a="1"/>
  <c r="K11877" i="5" s="1"/>
  <c r="P11877" i="5" s="1"/>
  <c r="F11877" i="5"/>
  <c r="Y11876" i="5" a="1"/>
  <c r="Y11876" i="5" s="1"/>
  <c r="X11876" i="5"/>
  <c r="V11876" i="5"/>
  <c r="U11876" i="5" a="1"/>
  <c r="U11876" i="5" s="1"/>
  <c r="T11876" i="5"/>
  <c r="N11876" i="5" s="1"/>
  <c r="M11876" i="5"/>
  <c r="K11876" i="5" a="1"/>
  <c r="K11876" i="5" s="1"/>
  <c r="P11876" i="5" s="1"/>
  <c r="F11876" i="5"/>
  <c r="Y11875" i="5" a="1"/>
  <c r="Y11875" i="5" s="1"/>
  <c r="X11875" i="5"/>
  <c r="V11875" i="5"/>
  <c r="U11875" i="5" a="1"/>
  <c r="U11875" i="5" s="1"/>
  <c r="T11875" i="5"/>
  <c r="N11875" i="5" s="1"/>
  <c r="M11875" i="5"/>
  <c r="K11875" i="5" a="1"/>
  <c r="K11875" i="5" s="1"/>
  <c r="P11875" i="5" s="1"/>
  <c r="F11875" i="5"/>
  <c r="Y11874" i="5" a="1"/>
  <c r="Y11874" i="5" s="1"/>
  <c r="X11874" i="5"/>
  <c r="V11874" i="5"/>
  <c r="U11874" i="5" a="1"/>
  <c r="U11874" i="5" s="1"/>
  <c r="T11874" i="5"/>
  <c r="N11874" i="5" s="1"/>
  <c r="M11874" i="5"/>
  <c r="K11874" i="5" a="1"/>
  <c r="K11874" i="5" s="1"/>
  <c r="P11874" i="5" s="1"/>
  <c r="F11874" i="5"/>
  <c r="Y11873" i="5" a="1"/>
  <c r="Y11873" i="5" s="1"/>
  <c r="X11873" i="5"/>
  <c r="V11873" i="5"/>
  <c r="U11873" i="5" a="1"/>
  <c r="U11873" i="5" s="1"/>
  <c r="T11873" i="5"/>
  <c r="N11873" i="5" s="1"/>
  <c r="M11873" i="5"/>
  <c r="K11873" i="5" a="1"/>
  <c r="K11873" i="5" s="1"/>
  <c r="P11873" i="5" s="1"/>
  <c r="F11873" i="5"/>
  <c r="Y11872" i="5" a="1"/>
  <c r="Y11872" i="5" s="1"/>
  <c r="X11872" i="5"/>
  <c r="V11872" i="5"/>
  <c r="U11872" i="5" a="1"/>
  <c r="U11872" i="5" s="1"/>
  <c r="T11872" i="5"/>
  <c r="N11872" i="5" s="1"/>
  <c r="M11872" i="5"/>
  <c r="K11872" i="5" a="1"/>
  <c r="K11872" i="5" s="1"/>
  <c r="P11872" i="5" s="1"/>
  <c r="F11872" i="5"/>
  <c r="Y11871" i="5" a="1"/>
  <c r="Y11871" i="5" s="1"/>
  <c r="X11871" i="5"/>
  <c r="V11871" i="5"/>
  <c r="U11871" i="5" a="1"/>
  <c r="U11871" i="5" s="1"/>
  <c r="T11871" i="5"/>
  <c r="N11871" i="5" s="1"/>
  <c r="M11871" i="5"/>
  <c r="K11871" i="5" a="1"/>
  <c r="K11871" i="5" s="1"/>
  <c r="P11871" i="5" s="1"/>
  <c r="F11871" i="5"/>
  <c r="Y11870" i="5" a="1"/>
  <c r="Y11870" i="5" s="1"/>
  <c r="X11870" i="5"/>
  <c r="V11870" i="5"/>
  <c r="U11870" i="5" a="1"/>
  <c r="U11870" i="5" s="1"/>
  <c r="T11870" i="5"/>
  <c r="N11870" i="5" s="1"/>
  <c r="M11870" i="5"/>
  <c r="K11870" i="5" a="1"/>
  <c r="K11870" i="5" s="1"/>
  <c r="P11870" i="5" s="1"/>
  <c r="F11870" i="5"/>
  <c r="Y11869" i="5" a="1"/>
  <c r="Y11869" i="5" s="1"/>
  <c r="X11869" i="5"/>
  <c r="V11869" i="5"/>
  <c r="U11869" i="5" a="1"/>
  <c r="U11869" i="5" s="1"/>
  <c r="T11869" i="5"/>
  <c r="N11869" i="5" s="1"/>
  <c r="M11869" i="5"/>
  <c r="K11869" i="5" a="1"/>
  <c r="K11869" i="5" s="1"/>
  <c r="P11869" i="5" s="1"/>
  <c r="F11869" i="5"/>
  <c r="Y11868" i="5" a="1"/>
  <c r="Y11868" i="5" s="1"/>
  <c r="X11868" i="5"/>
  <c r="V11868" i="5"/>
  <c r="U11868" i="5" a="1"/>
  <c r="U11868" i="5" s="1"/>
  <c r="T11868" i="5"/>
  <c r="N11868" i="5" s="1"/>
  <c r="M11868" i="5"/>
  <c r="K11868" i="5" a="1"/>
  <c r="K11868" i="5" s="1"/>
  <c r="P11868" i="5" s="1"/>
  <c r="F11868" i="5"/>
  <c r="Y11867" i="5" a="1"/>
  <c r="Y11867" i="5" s="1"/>
  <c r="X11867" i="5"/>
  <c r="V11867" i="5"/>
  <c r="U11867" i="5" a="1"/>
  <c r="U11867" i="5" s="1"/>
  <c r="T11867" i="5"/>
  <c r="N11867" i="5" s="1"/>
  <c r="M11867" i="5"/>
  <c r="K11867" i="5" a="1"/>
  <c r="K11867" i="5" s="1"/>
  <c r="P11867" i="5" s="1"/>
  <c r="F11867" i="5"/>
  <c r="Y11866" i="5" a="1"/>
  <c r="Y11866" i="5" s="1"/>
  <c r="X11866" i="5"/>
  <c r="V11866" i="5"/>
  <c r="U11866" i="5" a="1"/>
  <c r="U11866" i="5" s="1"/>
  <c r="T11866" i="5"/>
  <c r="N11866" i="5" s="1"/>
  <c r="M11866" i="5"/>
  <c r="K11866" i="5" a="1"/>
  <c r="K11866" i="5" s="1"/>
  <c r="P11866" i="5" s="1"/>
  <c r="F11866" i="5"/>
  <c r="Y11865" i="5" a="1"/>
  <c r="Y11865" i="5" s="1"/>
  <c r="X11865" i="5"/>
  <c r="V11865" i="5"/>
  <c r="U11865" i="5" a="1"/>
  <c r="U11865" i="5" s="1"/>
  <c r="T11865" i="5"/>
  <c r="N11865" i="5" s="1"/>
  <c r="M11865" i="5"/>
  <c r="K11865" i="5" a="1"/>
  <c r="K11865" i="5" s="1"/>
  <c r="P11865" i="5" s="1"/>
  <c r="F11865" i="5"/>
  <c r="Y11864" i="5" a="1"/>
  <c r="Y11864" i="5" s="1"/>
  <c r="X11864" i="5"/>
  <c r="V11864" i="5"/>
  <c r="U11864" i="5" a="1"/>
  <c r="U11864" i="5" s="1"/>
  <c r="T11864" i="5"/>
  <c r="N11864" i="5" s="1"/>
  <c r="M11864" i="5"/>
  <c r="K11864" i="5" a="1"/>
  <c r="K11864" i="5" s="1"/>
  <c r="P11864" i="5" s="1"/>
  <c r="F11864" i="5"/>
  <c r="Y11863" i="5" a="1"/>
  <c r="Y11863" i="5" s="1"/>
  <c r="X11863" i="5"/>
  <c r="V11863" i="5"/>
  <c r="U11863" i="5" a="1"/>
  <c r="U11863" i="5" s="1"/>
  <c r="T11863" i="5"/>
  <c r="N11863" i="5" s="1"/>
  <c r="M11863" i="5"/>
  <c r="K11863" i="5" a="1"/>
  <c r="K11863" i="5" s="1"/>
  <c r="P11863" i="5" s="1"/>
  <c r="F11863" i="5"/>
  <c r="Y11862" i="5" a="1"/>
  <c r="Y11862" i="5" s="1"/>
  <c r="X11862" i="5"/>
  <c r="V11862" i="5"/>
  <c r="U11862" i="5" a="1"/>
  <c r="U11862" i="5" s="1"/>
  <c r="T11862" i="5"/>
  <c r="N11862" i="5" s="1"/>
  <c r="M11862" i="5"/>
  <c r="K11862" i="5" a="1"/>
  <c r="K11862" i="5" s="1"/>
  <c r="P11862" i="5" s="1"/>
  <c r="F11862" i="5"/>
  <c r="Y11861" i="5" a="1"/>
  <c r="Y11861" i="5" s="1"/>
  <c r="X11861" i="5"/>
  <c r="V11861" i="5"/>
  <c r="U11861" i="5" a="1"/>
  <c r="U11861" i="5" s="1"/>
  <c r="T11861" i="5"/>
  <c r="N11861" i="5" s="1"/>
  <c r="M11861" i="5"/>
  <c r="K11861" i="5" a="1"/>
  <c r="K11861" i="5" s="1"/>
  <c r="P11861" i="5" s="1"/>
  <c r="F11861" i="5"/>
  <c r="Y11860" i="5" a="1"/>
  <c r="Y11860" i="5" s="1"/>
  <c r="X11860" i="5"/>
  <c r="V11860" i="5"/>
  <c r="U11860" i="5" a="1"/>
  <c r="U11860" i="5" s="1"/>
  <c r="T11860" i="5"/>
  <c r="N11860" i="5" s="1"/>
  <c r="M11860" i="5"/>
  <c r="K11860" i="5" a="1"/>
  <c r="K11860" i="5" s="1"/>
  <c r="P11860" i="5" s="1"/>
  <c r="F11860" i="5"/>
  <c r="Y11859" i="5" a="1"/>
  <c r="Y11859" i="5" s="1"/>
  <c r="X11859" i="5"/>
  <c r="V11859" i="5"/>
  <c r="U11859" i="5" a="1"/>
  <c r="U11859" i="5" s="1"/>
  <c r="T11859" i="5"/>
  <c r="N11859" i="5" s="1"/>
  <c r="M11859" i="5"/>
  <c r="K11859" i="5" a="1"/>
  <c r="K11859" i="5" s="1"/>
  <c r="P11859" i="5" s="1"/>
  <c r="F11859" i="5"/>
  <c r="Y11858" i="5" a="1"/>
  <c r="Y11858" i="5" s="1"/>
  <c r="X11858" i="5"/>
  <c r="V11858" i="5"/>
  <c r="U11858" i="5" a="1"/>
  <c r="U11858" i="5" s="1"/>
  <c r="T11858" i="5"/>
  <c r="N11858" i="5" s="1"/>
  <c r="M11858" i="5"/>
  <c r="K11858" i="5" a="1"/>
  <c r="K11858" i="5" s="1"/>
  <c r="P11858" i="5" s="1"/>
  <c r="F11858" i="5"/>
  <c r="Y11857" i="5" a="1"/>
  <c r="Y11857" i="5" s="1"/>
  <c r="X11857" i="5"/>
  <c r="V11857" i="5"/>
  <c r="U11857" i="5" a="1"/>
  <c r="U11857" i="5" s="1"/>
  <c r="T11857" i="5"/>
  <c r="N11857" i="5" s="1"/>
  <c r="M11857" i="5"/>
  <c r="K11857" i="5" a="1"/>
  <c r="K11857" i="5" s="1"/>
  <c r="P11857" i="5" s="1"/>
  <c r="F11857" i="5"/>
  <c r="Y11856" i="5" a="1"/>
  <c r="Y11856" i="5" s="1"/>
  <c r="X11856" i="5"/>
  <c r="V11856" i="5"/>
  <c r="U11856" i="5" a="1"/>
  <c r="U11856" i="5" s="1"/>
  <c r="T11856" i="5"/>
  <c r="N11856" i="5" s="1"/>
  <c r="M11856" i="5"/>
  <c r="K11856" i="5" a="1"/>
  <c r="K11856" i="5" s="1"/>
  <c r="P11856" i="5" s="1"/>
  <c r="F11856" i="5"/>
  <c r="Y11855" i="5" a="1"/>
  <c r="Y11855" i="5" s="1"/>
  <c r="X11855" i="5"/>
  <c r="V11855" i="5"/>
  <c r="U11855" i="5" a="1"/>
  <c r="U11855" i="5" s="1"/>
  <c r="T11855" i="5"/>
  <c r="N11855" i="5" s="1"/>
  <c r="M11855" i="5"/>
  <c r="K11855" i="5" a="1"/>
  <c r="K11855" i="5" s="1"/>
  <c r="P11855" i="5" s="1"/>
  <c r="F11855" i="5"/>
  <c r="Y11854" i="5" a="1"/>
  <c r="Y11854" i="5" s="1"/>
  <c r="X11854" i="5"/>
  <c r="V11854" i="5"/>
  <c r="U11854" i="5" a="1"/>
  <c r="U11854" i="5" s="1"/>
  <c r="T11854" i="5"/>
  <c r="N11854" i="5" s="1"/>
  <c r="M11854" i="5"/>
  <c r="K11854" i="5" a="1"/>
  <c r="K11854" i="5" s="1"/>
  <c r="P11854" i="5" s="1"/>
  <c r="F11854" i="5"/>
  <c r="Y11853" i="5" a="1"/>
  <c r="Y11853" i="5" s="1"/>
  <c r="X11853" i="5"/>
  <c r="V11853" i="5"/>
  <c r="U11853" i="5" a="1"/>
  <c r="U11853" i="5" s="1"/>
  <c r="T11853" i="5"/>
  <c r="N11853" i="5" s="1"/>
  <c r="M11853" i="5"/>
  <c r="K11853" i="5" a="1"/>
  <c r="K11853" i="5" s="1"/>
  <c r="P11853" i="5" s="1"/>
  <c r="F11853" i="5"/>
  <c r="Y11852" i="5" a="1"/>
  <c r="Y11852" i="5" s="1"/>
  <c r="X11852" i="5"/>
  <c r="V11852" i="5"/>
  <c r="U11852" i="5" a="1"/>
  <c r="U11852" i="5" s="1"/>
  <c r="T11852" i="5"/>
  <c r="N11852" i="5" s="1"/>
  <c r="M11852" i="5"/>
  <c r="K11852" i="5" a="1"/>
  <c r="K11852" i="5" s="1"/>
  <c r="P11852" i="5" s="1"/>
  <c r="F11852" i="5"/>
  <c r="Y11851" i="5" a="1"/>
  <c r="Y11851" i="5" s="1"/>
  <c r="X11851" i="5"/>
  <c r="V11851" i="5"/>
  <c r="U11851" i="5" a="1"/>
  <c r="U11851" i="5" s="1"/>
  <c r="T11851" i="5"/>
  <c r="N11851" i="5" s="1"/>
  <c r="M11851" i="5"/>
  <c r="K11851" i="5" a="1"/>
  <c r="K11851" i="5" s="1"/>
  <c r="P11851" i="5" s="1"/>
  <c r="F11851" i="5"/>
  <c r="Y11850" i="5" a="1"/>
  <c r="Y11850" i="5" s="1"/>
  <c r="X11850" i="5"/>
  <c r="V11850" i="5"/>
  <c r="U11850" i="5" a="1"/>
  <c r="U11850" i="5" s="1"/>
  <c r="T11850" i="5"/>
  <c r="N11850" i="5" s="1"/>
  <c r="M11850" i="5"/>
  <c r="K11850" i="5" a="1"/>
  <c r="K11850" i="5" s="1"/>
  <c r="P11850" i="5" s="1"/>
  <c r="F11850" i="5"/>
  <c r="Y11849" i="5" a="1"/>
  <c r="Y11849" i="5" s="1"/>
  <c r="X11849" i="5"/>
  <c r="V11849" i="5"/>
  <c r="U11849" i="5" a="1"/>
  <c r="U11849" i="5" s="1"/>
  <c r="T11849" i="5"/>
  <c r="N11849" i="5" s="1"/>
  <c r="M11849" i="5"/>
  <c r="K11849" i="5" a="1"/>
  <c r="K11849" i="5" s="1"/>
  <c r="P11849" i="5" s="1"/>
  <c r="F11849" i="5"/>
  <c r="Y11848" i="5" a="1"/>
  <c r="Y11848" i="5" s="1"/>
  <c r="X11848" i="5"/>
  <c r="V11848" i="5"/>
  <c r="U11848" i="5" a="1"/>
  <c r="U11848" i="5" s="1"/>
  <c r="T11848" i="5"/>
  <c r="N11848" i="5" s="1"/>
  <c r="M11848" i="5"/>
  <c r="K11848" i="5" a="1"/>
  <c r="K11848" i="5" s="1"/>
  <c r="P11848" i="5" s="1"/>
  <c r="F11848" i="5"/>
  <c r="Y11847" i="5" a="1"/>
  <c r="Y11847" i="5" s="1"/>
  <c r="X11847" i="5"/>
  <c r="V11847" i="5"/>
  <c r="U11847" i="5" a="1"/>
  <c r="U11847" i="5" s="1"/>
  <c r="T11847" i="5"/>
  <c r="N11847" i="5" s="1"/>
  <c r="M11847" i="5"/>
  <c r="K11847" i="5" a="1"/>
  <c r="K11847" i="5" s="1"/>
  <c r="P11847" i="5" s="1"/>
  <c r="F11847" i="5"/>
  <c r="Y11846" i="5" a="1"/>
  <c r="Y11846" i="5" s="1"/>
  <c r="X11846" i="5"/>
  <c r="V11846" i="5"/>
  <c r="U11846" i="5" a="1"/>
  <c r="U11846" i="5" s="1"/>
  <c r="T11846" i="5"/>
  <c r="N11846" i="5" s="1"/>
  <c r="M11846" i="5"/>
  <c r="K11846" i="5" a="1"/>
  <c r="K11846" i="5" s="1"/>
  <c r="P11846" i="5" s="1"/>
  <c r="F11846" i="5"/>
  <c r="Y11845" i="5" a="1"/>
  <c r="Y11845" i="5" s="1"/>
  <c r="X11845" i="5"/>
  <c r="V11845" i="5"/>
  <c r="U11845" i="5" a="1"/>
  <c r="U11845" i="5" s="1"/>
  <c r="T11845" i="5"/>
  <c r="N11845" i="5" s="1"/>
  <c r="M11845" i="5"/>
  <c r="K11845" i="5" a="1"/>
  <c r="K11845" i="5" s="1"/>
  <c r="P11845" i="5" s="1"/>
  <c r="F11845" i="5"/>
  <c r="Y11844" i="5" a="1"/>
  <c r="Y11844" i="5" s="1"/>
  <c r="X11844" i="5"/>
  <c r="V11844" i="5"/>
  <c r="U11844" i="5" a="1"/>
  <c r="U11844" i="5" s="1"/>
  <c r="T11844" i="5"/>
  <c r="N11844" i="5" s="1"/>
  <c r="M11844" i="5"/>
  <c r="K11844" i="5" a="1"/>
  <c r="K11844" i="5" s="1"/>
  <c r="P11844" i="5" s="1"/>
  <c r="F11844" i="5"/>
  <c r="Y11843" i="5" a="1"/>
  <c r="Y11843" i="5" s="1"/>
  <c r="X11843" i="5"/>
  <c r="V11843" i="5"/>
  <c r="U11843" i="5" a="1"/>
  <c r="U11843" i="5" s="1"/>
  <c r="T11843" i="5"/>
  <c r="N11843" i="5" s="1"/>
  <c r="M11843" i="5"/>
  <c r="K11843" i="5" a="1"/>
  <c r="K11843" i="5" s="1"/>
  <c r="P11843" i="5" s="1"/>
  <c r="F11843" i="5"/>
  <c r="Y11842" i="5" a="1"/>
  <c r="Y11842" i="5" s="1"/>
  <c r="X11842" i="5"/>
  <c r="V11842" i="5"/>
  <c r="U11842" i="5" a="1"/>
  <c r="U11842" i="5" s="1"/>
  <c r="T11842" i="5"/>
  <c r="N11842" i="5" s="1"/>
  <c r="M11842" i="5"/>
  <c r="K11842" i="5" a="1"/>
  <c r="K11842" i="5" s="1"/>
  <c r="P11842" i="5" s="1"/>
  <c r="F11842" i="5"/>
  <c r="Y11841" i="5" a="1"/>
  <c r="Y11841" i="5" s="1"/>
  <c r="X11841" i="5"/>
  <c r="V11841" i="5"/>
  <c r="U11841" i="5" a="1"/>
  <c r="U11841" i="5" s="1"/>
  <c r="T11841" i="5"/>
  <c r="N11841" i="5" s="1"/>
  <c r="M11841" i="5"/>
  <c r="K11841" i="5" a="1"/>
  <c r="K11841" i="5" s="1"/>
  <c r="P11841" i="5" s="1"/>
  <c r="F11841" i="5"/>
  <c r="Y11840" i="5" a="1"/>
  <c r="Y11840" i="5" s="1"/>
  <c r="X11840" i="5"/>
  <c r="V11840" i="5"/>
  <c r="U11840" i="5" a="1"/>
  <c r="U11840" i="5" s="1"/>
  <c r="T11840" i="5"/>
  <c r="N11840" i="5" s="1"/>
  <c r="M11840" i="5"/>
  <c r="K11840" i="5" a="1"/>
  <c r="K11840" i="5" s="1"/>
  <c r="P11840" i="5" s="1"/>
  <c r="F11840" i="5"/>
  <c r="Y11839" i="5" a="1"/>
  <c r="Y11839" i="5" s="1"/>
  <c r="X11839" i="5"/>
  <c r="V11839" i="5"/>
  <c r="U11839" i="5" a="1"/>
  <c r="U11839" i="5" s="1"/>
  <c r="T11839" i="5"/>
  <c r="N11839" i="5" s="1"/>
  <c r="M11839" i="5"/>
  <c r="K11839" i="5" a="1"/>
  <c r="K11839" i="5" s="1"/>
  <c r="P11839" i="5" s="1"/>
  <c r="F11839" i="5"/>
  <c r="Y11838" i="5" a="1"/>
  <c r="Y11838" i="5" s="1"/>
  <c r="X11838" i="5"/>
  <c r="V11838" i="5"/>
  <c r="U11838" i="5" a="1"/>
  <c r="U11838" i="5" s="1"/>
  <c r="T11838" i="5"/>
  <c r="N11838" i="5" s="1"/>
  <c r="M11838" i="5"/>
  <c r="K11838" i="5" a="1"/>
  <c r="K11838" i="5" s="1"/>
  <c r="P11838" i="5" s="1"/>
  <c r="F11838" i="5"/>
  <c r="Y11837" i="5" a="1"/>
  <c r="Y11837" i="5" s="1"/>
  <c r="X11837" i="5"/>
  <c r="V11837" i="5"/>
  <c r="U11837" i="5" a="1"/>
  <c r="U11837" i="5" s="1"/>
  <c r="T11837" i="5"/>
  <c r="N11837" i="5" s="1"/>
  <c r="M11837" i="5"/>
  <c r="K11837" i="5" a="1"/>
  <c r="K11837" i="5" s="1"/>
  <c r="P11837" i="5" s="1"/>
  <c r="F11837" i="5"/>
  <c r="Y11836" i="5" a="1"/>
  <c r="Y11836" i="5" s="1"/>
  <c r="X11836" i="5"/>
  <c r="V11836" i="5"/>
  <c r="U11836" i="5" a="1"/>
  <c r="U11836" i="5" s="1"/>
  <c r="T11836" i="5"/>
  <c r="N11836" i="5" s="1"/>
  <c r="M11836" i="5"/>
  <c r="K11836" i="5" a="1"/>
  <c r="K11836" i="5" s="1"/>
  <c r="P11836" i="5" s="1"/>
  <c r="F11836" i="5"/>
  <c r="Y11835" i="5" a="1"/>
  <c r="Y11835" i="5" s="1"/>
  <c r="X11835" i="5"/>
  <c r="V11835" i="5"/>
  <c r="U11835" i="5" a="1"/>
  <c r="U11835" i="5" s="1"/>
  <c r="T11835" i="5"/>
  <c r="N11835" i="5" s="1"/>
  <c r="M11835" i="5"/>
  <c r="K11835" i="5" a="1"/>
  <c r="K11835" i="5" s="1"/>
  <c r="P11835" i="5" s="1"/>
  <c r="F11835" i="5"/>
  <c r="Y11834" i="5" a="1"/>
  <c r="Y11834" i="5" s="1"/>
  <c r="X11834" i="5"/>
  <c r="V11834" i="5"/>
  <c r="U11834" i="5" a="1"/>
  <c r="U11834" i="5" s="1"/>
  <c r="T11834" i="5"/>
  <c r="N11834" i="5" s="1"/>
  <c r="M11834" i="5"/>
  <c r="K11834" i="5" a="1"/>
  <c r="K11834" i="5" s="1"/>
  <c r="P11834" i="5" s="1"/>
  <c r="F11834" i="5"/>
  <c r="Y11833" i="5" a="1"/>
  <c r="Y11833" i="5" s="1"/>
  <c r="X11833" i="5"/>
  <c r="V11833" i="5"/>
  <c r="U11833" i="5" a="1"/>
  <c r="U11833" i="5" s="1"/>
  <c r="T11833" i="5"/>
  <c r="N11833" i="5" s="1"/>
  <c r="M11833" i="5"/>
  <c r="K11833" i="5" a="1"/>
  <c r="K11833" i="5" s="1"/>
  <c r="P11833" i="5" s="1"/>
  <c r="F11833" i="5"/>
  <c r="Y11832" i="5" a="1"/>
  <c r="Y11832" i="5" s="1"/>
  <c r="X11832" i="5"/>
  <c r="V11832" i="5"/>
  <c r="U11832" i="5" a="1"/>
  <c r="U11832" i="5" s="1"/>
  <c r="T11832" i="5"/>
  <c r="N11832" i="5" s="1"/>
  <c r="M11832" i="5"/>
  <c r="K11832" i="5" a="1"/>
  <c r="K11832" i="5" s="1"/>
  <c r="P11832" i="5" s="1"/>
  <c r="F11832" i="5"/>
  <c r="Y11831" i="5" a="1"/>
  <c r="Y11831" i="5" s="1"/>
  <c r="X11831" i="5"/>
  <c r="V11831" i="5"/>
  <c r="U11831" i="5" a="1"/>
  <c r="U11831" i="5" s="1"/>
  <c r="T11831" i="5"/>
  <c r="N11831" i="5" s="1"/>
  <c r="M11831" i="5"/>
  <c r="K11831" i="5" a="1"/>
  <c r="K11831" i="5" s="1"/>
  <c r="P11831" i="5" s="1"/>
  <c r="F11831" i="5"/>
  <c r="Y11830" i="5" a="1"/>
  <c r="Y11830" i="5" s="1"/>
  <c r="X11830" i="5"/>
  <c r="V11830" i="5"/>
  <c r="U11830" i="5" a="1"/>
  <c r="U11830" i="5" s="1"/>
  <c r="T11830" i="5"/>
  <c r="N11830" i="5" s="1"/>
  <c r="M11830" i="5"/>
  <c r="K11830" i="5" a="1"/>
  <c r="K11830" i="5" s="1"/>
  <c r="P11830" i="5" s="1"/>
  <c r="F11830" i="5"/>
  <c r="Y11829" i="5" a="1"/>
  <c r="Y11829" i="5" s="1"/>
  <c r="X11829" i="5"/>
  <c r="V11829" i="5"/>
  <c r="U11829" i="5" a="1"/>
  <c r="U11829" i="5" s="1"/>
  <c r="T11829" i="5"/>
  <c r="N11829" i="5" s="1"/>
  <c r="M11829" i="5"/>
  <c r="K11829" i="5" a="1"/>
  <c r="K11829" i="5" s="1"/>
  <c r="P11829" i="5" s="1"/>
  <c r="F11829" i="5"/>
  <c r="Y11828" i="5" a="1"/>
  <c r="Y11828" i="5" s="1"/>
  <c r="X11828" i="5"/>
  <c r="V11828" i="5"/>
  <c r="U11828" i="5" a="1"/>
  <c r="U11828" i="5" s="1"/>
  <c r="T11828" i="5"/>
  <c r="N11828" i="5" s="1"/>
  <c r="M11828" i="5"/>
  <c r="K11828" i="5" a="1"/>
  <c r="K11828" i="5" s="1"/>
  <c r="P11828" i="5" s="1"/>
  <c r="F11828" i="5"/>
  <c r="Y11827" i="5" a="1"/>
  <c r="Y11827" i="5" s="1"/>
  <c r="X11827" i="5"/>
  <c r="V11827" i="5"/>
  <c r="U11827" i="5" a="1"/>
  <c r="U11827" i="5" s="1"/>
  <c r="T11827" i="5"/>
  <c r="N11827" i="5" s="1"/>
  <c r="M11827" i="5"/>
  <c r="K11827" i="5" a="1"/>
  <c r="K11827" i="5" s="1"/>
  <c r="P11827" i="5" s="1"/>
  <c r="F11827" i="5"/>
  <c r="Y11826" i="5" a="1"/>
  <c r="Y11826" i="5" s="1"/>
  <c r="X11826" i="5"/>
  <c r="V11826" i="5"/>
  <c r="U11826" i="5" a="1"/>
  <c r="U11826" i="5" s="1"/>
  <c r="T11826" i="5"/>
  <c r="N11826" i="5" s="1"/>
  <c r="M11826" i="5"/>
  <c r="K11826" i="5" a="1"/>
  <c r="K11826" i="5" s="1"/>
  <c r="P11826" i="5" s="1"/>
  <c r="F11826" i="5"/>
  <c r="Y11825" i="5" a="1"/>
  <c r="Y11825" i="5" s="1"/>
  <c r="X11825" i="5"/>
  <c r="V11825" i="5"/>
  <c r="U11825" i="5" a="1"/>
  <c r="U11825" i="5" s="1"/>
  <c r="T11825" i="5"/>
  <c r="N11825" i="5" s="1"/>
  <c r="M11825" i="5"/>
  <c r="K11825" i="5" a="1"/>
  <c r="K11825" i="5" s="1"/>
  <c r="P11825" i="5" s="1"/>
  <c r="F11825" i="5"/>
  <c r="Y11824" i="5" a="1"/>
  <c r="Y11824" i="5" s="1"/>
  <c r="X11824" i="5"/>
  <c r="V11824" i="5"/>
  <c r="U11824" i="5" a="1"/>
  <c r="U11824" i="5" s="1"/>
  <c r="T11824" i="5"/>
  <c r="N11824" i="5" s="1"/>
  <c r="M11824" i="5"/>
  <c r="K11824" i="5" a="1"/>
  <c r="K11824" i="5" s="1"/>
  <c r="P11824" i="5" s="1"/>
  <c r="F11824" i="5"/>
  <c r="Y11823" i="5" a="1"/>
  <c r="Y11823" i="5" s="1"/>
  <c r="X11823" i="5"/>
  <c r="V11823" i="5"/>
  <c r="U11823" i="5" a="1"/>
  <c r="U11823" i="5" s="1"/>
  <c r="T11823" i="5"/>
  <c r="N11823" i="5" s="1"/>
  <c r="M11823" i="5"/>
  <c r="K11823" i="5" a="1"/>
  <c r="K11823" i="5" s="1"/>
  <c r="P11823" i="5" s="1"/>
  <c r="F11823" i="5"/>
  <c r="Y11822" i="5" a="1"/>
  <c r="Y11822" i="5" s="1"/>
  <c r="X11822" i="5"/>
  <c r="V11822" i="5"/>
  <c r="U11822" i="5" a="1"/>
  <c r="U11822" i="5" s="1"/>
  <c r="T11822" i="5"/>
  <c r="N11822" i="5" s="1"/>
  <c r="M11822" i="5"/>
  <c r="K11822" i="5" a="1"/>
  <c r="K11822" i="5" s="1"/>
  <c r="P11822" i="5" s="1"/>
  <c r="F11822" i="5"/>
  <c r="Y11821" i="5" a="1"/>
  <c r="Y11821" i="5" s="1"/>
  <c r="X11821" i="5"/>
  <c r="V11821" i="5"/>
  <c r="U11821" i="5" a="1"/>
  <c r="U11821" i="5" s="1"/>
  <c r="T11821" i="5"/>
  <c r="N11821" i="5" s="1"/>
  <c r="M11821" i="5"/>
  <c r="K11821" i="5" a="1"/>
  <c r="K11821" i="5" s="1"/>
  <c r="P11821" i="5" s="1"/>
  <c r="F11821" i="5"/>
  <c r="Y11820" i="5" a="1"/>
  <c r="Y11820" i="5" s="1"/>
  <c r="X11820" i="5"/>
  <c r="V11820" i="5"/>
  <c r="U11820" i="5" a="1"/>
  <c r="U11820" i="5" s="1"/>
  <c r="T11820" i="5"/>
  <c r="N11820" i="5" s="1"/>
  <c r="M11820" i="5"/>
  <c r="K11820" i="5" a="1"/>
  <c r="K11820" i="5" s="1"/>
  <c r="P11820" i="5" s="1"/>
  <c r="F11820" i="5"/>
  <c r="Y11819" i="5" a="1"/>
  <c r="Y11819" i="5" s="1"/>
  <c r="X11819" i="5"/>
  <c r="V11819" i="5"/>
  <c r="U11819" i="5" a="1"/>
  <c r="U11819" i="5" s="1"/>
  <c r="T11819" i="5"/>
  <c r="N11819" i="5" s="1"/>
  <c r="M11819" i="5"/>
  <c r="K11819" i="5" a="1"/>
  <c r="K11819" i="5" s="1"/>
  <c r="P11819" i="5" s="1"/>
  <c r="F11819" i="5"/>
  <c r="Y11818" i="5" a="1"/>
  <c r="Y11818" i="5" s="1"/>
  <c r="X11818" i="5"/>
  <c r="V11818" i="5"/>
  <c r="U11818" i="5" a="1"/>
  <c r="U11818" i="5" s="1"/>
  <c r="T11818" i="5"/>
  <c r="N11818" i="5" s="1"/>
  <c r="M11818" i="5"/>
  <c r="K11818" i="5" a="1"/>
  <c r="K11818" i="5" s="1"/>
  <c r="P11818" i="5" s="1"/>
  <c r="F11818" i="5"/>
  <c r="Y11817" i="5" a="1"/>
  <c r="Y11817" i="5" s="1"/>
  <c r="X11817" i="5"/>
  <c r="V11817" i="5"/>
  <c r="U11817" i="5" a="1"/>
  <c r="U11817" i="5" s="1"/>
  <c r="T11817" i="5"/>
  <c r="N11817" i="5" s="1"/>
  <c r="M11817" i="5"/>
  <c r="K11817" i="5" a="1"/>
  <c r="K11817" i="5" s="1"/>
  <c r="P11817" i="5" s="1"/>
  <c r="F11817" i="5"/>
  <c r="Y11816" i="5" a="1"/>
  <c r="Y11816" i="5" s="1"/>
  <c r="X11816" i="5"/>
  <c r="V11816" i="5"/>
  <c r="U11816" i="5" a="1"/>
  <c r="U11816" i="5" s="1"/>
  <c r="T11816" i="5"/>
  <c r="N11816" i="5" s="1"/>
  <c r="M11816" i="5"/>
  <c r="K11816" i="5" a="1"/>
  <c r="K11816" i="5" s="1"/>
  <c r="P11816" i="5" s="1"/>
  <c r="F11816" i="5"/>
  <c r="Y11815" i="5" a="1"/>
  <c r="Y11815" i="5" s="1"/>
  <c r="X11815" i="5"/>
  <c r="V11815" i="5"/>
  <c r="U11815" i="5" a="1"/>
  <c r="U11815" i="5" s="1"/>
  <c r="T11815" i="5"/>
  <c r="N11815" i="5" s="1"/>
  <c r="M11815" i="5"/>
  <c r="K11815" i="5" a="1"/>
  <c r="K11815" i="5" s="1"/>
  <c r="P11815" i="5" s="1"/>
  <c r="F11815" i="5"/>
  <c r="Y11814" i="5" a="1"/>
  <c r="Y11814" i="5" s="1"/>
  <c r="X11814" i="5"/>
  <c r="V11814" i="5"/>
  <c r="U11814" i="5" a="1"/>
  <c r="U11814" i="5" s="1"/>
  <c r="T11814" i="5"/>
  <c r="N11814" i="5" s="1"/>
  <c r="M11814" i="5"/>
  <c r="K11814" i="5" a="1"/>
  <c r="K11814" i="5" s="1"/>
  <c r="P11814" i="5" s="1"/>
  <c r="F11814" i="5"/>
  <c r="Y11813" i="5" a="1"/>
  <c r="Y11813" i="5" s="1"/>
  <c r="X11813" i="5"/>
  <c r="V11813" i="5"/>
  <c r="U11813" i="5" a="1"/>
  <c r="U11813" i="5" s="1"/>
  <c r="T11813" i="5"/>
  <c r="N11813" i="5" s="1"/>
  <c r="M11813" i="5"/>
  <c r="K11813" i="5" a="1"/>
  <c r="K11813" i="5" s="1"/>
  <c r="P11813" i="5" s="1"/>
  <c r="F11813" i="5"/>
  <c r="Y11812" i="5" a="1"/>
  <c r="Y11812" i="5" s="1"/>
  <c r="X11812" i="5"/>
  <c r="V11812" i="5"/>
  <c r="U11812" i="5" a="1"/>
  <c r="U11812" i="5" s="1"/>
  <c r="T11812" i="5"/>
  <c r="N11812" i="5" s="1"/>
  <c r="M11812" i="5"/>
  <c r="K11812" i="5" a="1"/>
  <c r="K11812" i="5" s="1"/>
  <c r="P11812" i="5" s="1"/>
  <c r="F11812" i="5"/>
  <c r="Y11811" i="5" a="1"/>
  <c r="Y11811" i="5" s="1"/>
  <c r="X11811" i="5"/>
  <c r="V11811" i="5"/>
  <c r="U11811" i="5" a="1"/>
  <c r="U11811" i="5" s="1"/>
  <c r="T11811" i="5"/>
  <c r="N11811" i="5" s="1"/>
  <c r="M11811" i="5"/>
  <c r="K11811" i="5" a="1"/>
  <c r="K11811" i="5" s="1"/>
  <c r="P11811" i="5" s="1"/>
  <c r="F11811" i="5"/>
  <c r="Y11810" i="5" a="1"/>
  <c r="Y11810" i="5" s="1"/>
  <c r="X11810" i="5"/>
  <c r="V11810" i="5"/>
  <c r="U11810" i="5" a="1"/>
  <c r="U11810" i="5" s="1"/>
  <c r="T11810" i="5"/>
  <c r="N11810" i="5" s="1"/>
  <c r="M11810" i="5"/>
  <c r="K11810" i="5" a="1"/>
  <c r="K11810" i="5" s="1"/>
  <c r="P11810" i="5" s="1"/>
  <c r="F11810" i="5"/>
  <c r="Y11809" i="5" a="1"/>
  <c r="Y11809" i="5" s="1"/>
  <c r="X11809" i="5"/>
  <c r="V11809" i="5"/>
  <c r="U11809" i="5" a="1"/>
  <c r="U11809" i="5" s="1"/>
  <c r="T11809" i="5"/>
  <c r="N11809" i="5" s="1"/>
  <c r="M11809" i="5"/>
  <c r="K11809" i="5" a="1"/>
  <c r="K11809" i="5" s="1"/>
  <c r="P11809" i="5" s="1"/>
  <c r="F11809" i="5"/>
  <c r="Y11808" i="5" a="1"/>
  <c r="Y11808" i="5" s="1"/>
  <c r="X11808" i="5"/>
  <c r="V11808" i="5"/>
  <c r="U11808" i="5" a="1"/>
  <c r="U11808" i="5" s="1"/>
  <c r="T11808" i="5"/>
  <c r="N11808" i="5" s="1"/>
  <c r="M11808" i="5"/>
  <c r="K11808" i="5" a="1"/>
  <c r="K11808" i="5" s="1"/>
  <c r="P11808" i="5" s="1"/>
  <c r="F11808" i="5"/>
  <c r="Y11807" i="5" a="1"/>
  <c r="Y11807" i="5" s="1"/>
  <c r="X11807" i="5"/>
  <c r="V11807" i="5"/>
  <c r="U11807" i="5" a="1"/>
  <c r="U11807" i="5" s="1"/>
  <c r="T11807" i="5"/>
  <c r="N11807" i="5" s="1"/>
  <c r="M11807" i="5"/>
  <c r="K11807" i="5" a="1"/>
  <c r="K11807" i="5" s="1"/>
  <c r="P11807" i="5" s="1"/>
  <c r="F11807" i="5"/>
  <c r="Y11806" i="5" a="1"/>
  <c r="Y11806" i="5" s="1"/>
  <c r="X11806" i="5"/>
  <c r="V11806" i="5"/>
  <c r="U11806" i="5" a="1"/>
  <c r="U11806" i="5" s="1"/>
  <c r="T11806" i="5"/>
  <c r="N11806" i="5" s="1"/>
  <c r="M11806" i="5"/>
  <c r="K11806" i="5" a="1"/>
  <c r="K11806" i="5" s="1"/>
  <c r="P11806" i="5" s="1"/>
  <c r="F11806" i="5"/>
  <c r="Y11805" i="5" a="1"/>
  <c r="Y11805" i="5" s="1"/>
  <c r="X11805" i="5"/>
  <c r="V11805" i="5"/>
  <c r="U11805" i="5" a="1"/>
  <c r="U11805" i="5" s="1"/>
  <c r="T11805" i="5"/>
  <c r="N11805" i="5" s="1"/>
  <c r="M11805" i="5"/>
  <c r="K11805" i="5" a="1"/>
  <c r="K11805" i="5" s="1"/>
  <c r="P11805" i="5" s="1"/>
  <c r="F11805" i="5"/>
  <c r="Y11804" i="5" a="1"/>
  <c r="Y11804" i="5" s="1"/>
  <c r="X11804" i="5"/>
  <c r="V11804" i="5"/>
  <c r="U11804" i="5" a="1"/>
  <c r="U11804" i="5" s="1"/>
  <c r="T11804" i="5"/>
  <c r="N11804" i="5" s="1"/>
  <c r="M11804" i="5"/>
  <c r="K11804" i="5" a="1"/>
  <c r="K11804" i="5" s="1"/>
  <c r="P11804" i="5" s="1"/>
  <c r="F11804" i="5"/>
  <c r="Y11803" i="5" a="1"/>
  <c r="Y11803" i="5" s="1"/>
  <c r="X11803" i="5"/>
  <c r="V11803" i="5"/>
  <c r="U11803" i="5" a="1"/>
  <c r="U11803" i="5" s="1"/>
  <c r="T11803" i="5"/>
  <c r="N11803" i="5" s="1"/>
  <c r="M11803" i="5"/>
  <c r="K11803" i="5" a="1"/>
  <c r="K11803" i="5" s="1"/>
  <c r="P11803" i="5" s="1"/>
  <c r="F11803" i="5"/>
  <c r="Y11802" i="5" a="1"/>
  <c r="Y11802" i="5" s="1"/>
  <c r="X11802" i="5"/>
  <c r="V11802" i="5"/>
  <c r="U11802" i="5" a="1"/>
  <c r="U11802" i="5" s="1"/>
  <c r="T11802" i="5"/>
  <c r="N11802" i="5" s="1"/>
  <c r="M11802" i="5"/>
  <c r="K11802" i="5" a="1"/>
  <c r="K11802" i="5" s="1"/>
  <c r="P11802" i="5" s="1"/>
  <c r="F11802" i="5"/>
  <c r="Y11801" i="5" a="1"/>
  <c r="Y11801" i="5" s="1"/>
  <c r="X11801" i="5"/>
  <c r="V11801" i="5"/>
  <c r="U11801" i="5" a="1"/>
  <c r="U11801" i="5" s="1"/>
  <c r="T11801" i="5"/>
  <c r="N11801" i="5" s="1"/>
  <c r="M11801" i="5"/>
  <c r="K11801" i="5" a="1"/>
  <c r="K11801" i="5" s="1"/>
  <c r="P11801" i="5" s="1"/>
  <c r="F11801" i="5"/>
  <c r="Y11800" i="5" a="1"/>
  <c r="Y11800" i="5" s="1"/>
  <c r="X11800" i="5"/>
  <c r="V11800" i="5"/>
  <c r="U11800" i="5" a="1"/>
  <c r="U11800" i="5" s="1"/>
  <c r="T11800" i="5"/>
  <c r="N11800" i="5" s="1"/>
  <c r="M11800" i="5"/>
  <c r="K11800" i="5" a="1"/>
  <c r="K11800" i="5" s="1"/>
  <c r="P11800" i="5" s="1"/>
  <c r="F11800" i="5"/>
  <c r="Y11799" i="5" a="1"/>
  <c r="Y11799" i="5" s="1"/>
  <c r="X11799" i="5"/>
  <c r="V11799" i="5"/>
  <c r="U11799" i="5" a="1"/>
  <c r="U11799" i="5" s="1"/>
  <c r="T11799" i="5"/>
  <c r="N11799" i="5" s="1"/>
  <c r="M11799" i="5"/>
  <c r="K11799" i="5" a="1"/>
  <c r="K11799" i="5" s="1"/>
  <c r="P11799" i="5" s="1"/>
  <c r="F11799" i="5"/>
  <c r="Y11798" i="5" a="1"/>
  <c r="Y11798" i="5" s="1"/>
  <c r="X11798" i="5"/>
  <c r="V11798" i="5"/>
  <c r="U11798" i="5" a="1"/>
  <c r="U11798" i="5" s="1"/>
  <c r="T11798" i="5"/>
  <c r="N11798" i="5" s="1"/>
  <c r="M11798" i="5"/>
  <c r="K11798" i="5" a="1"/>
  <c r="K11798" i="5" s="1"/>
  <c r="P11798" i="5" s="1"/>
  <c r="F11798" i="5"/>
  <c r="Y11797" i="5" a="1"/>
  <c r="Y11797" i="5" s="1"/>
  <c r="X11797" i="5"/>
  <c r="V11797" i="5"/>
  <c r="U11797" i="5" a="1"/>
  <c r="U11797" i="5" s="1"/>
  <c r="T11797" i="5"/>
  <c r="N11797" i="5" s="1"/>
  <c r="M11797" i="5"/>
  <c r="K11797" i="5" a="1"/>
  <c r="K11797" i="5" s="1"/>
  <c r="P11797" i="5" s="1"/>
  <c r="F11797" i="5"/>
  <c r="Y11796" i="5" a="1"/>
  <c r="Y11796" i="5" s="1"/>
  <c r="X11796" i="5"/>
  <c r="V11796" i="5"/>
  <c r="U11796" i="5" a="1"/>
  <c r="U11796" i="5" s="1"/>
  <c r="T11796" i="5"/>
  <c r="N11796" i="5" s="1"/>
  <c r="M11796" i="5"/>
  <c r="K11796" i="5" a="1"/>
  <c r="K11796" i="5" s="1"/>
  <c r="P11796" i="5" s="1"/>
  <c r="F11796" i="5"/>
  <c r="Y11795" i="5" a="1"/>
  <c r="Y11795" i="5" s="1"/>
  <c r="X11795" i="5"/>
  <c r="V11795" i="5"/>
  <c r="U11795" i="5" a="1"/>
  <c r="U11795" i="5" s="1"/>
  <c r="T11795" i="5"/>
  <c r="N11795" i="5" s="1"/>
  <c r="M11795" i="5"/>
  <c r="K11795" i="5" a="1"/>
  <c r="K11795" i="5" s="1"/>
  <c r="P11795" i="5" s="1"/>
  <c r="F11795" i="5"/>
  <c r="Y11794" i="5" a="1"/>
  <c r="Y11794" i="5" s="1"/>
  <c r="X11794" i="5"/>
  <c r="V11794" i="5"/>
  <c r="U11794" i="5" a="1"/>
  <c r="U11794" i="5" s="1"/>
  <c r="T11794" i="5"/>
  <c r="N11794" i="5" s="1"/>
  <c r="M11794" i="5"/>
  <c r="K11794" i="5" a="1"/>
  <c r="K11794" i="5" s="1"/>
  <c r="P11794" i="5" s="1"/>
  <c r="F11794" i="5"/>
  <c r="Y11793" i="5" a="1"/>
  <c r="Y11793" i="5" s="1"/>
  <c r="X11793" i="5"/>
  <c r="V11793" i="5"/>
  <c r="U11793" i="5" a="1"/>
  <c r="U11793" i="5" s="1"/>
  <c r="T11793" i="5"/>
  <c r="N11793" i="5" s="1"/>
  <c r="M11793" i="5"/>
  <c r="K11793" i="5" a="1"/>
  <c r="K11793" i="5" s="1"/>
  <c r="P11793" i="5" s="1"/>
  <c r="F11793" i="5"/>
  <c r="Y11792" i="5" a="1"/>
  <c r="Y11792" i="5" s="1"/>
  <c r="X11792" i="5"/>
  <c r="V11792" i="5"/>
  <c r="U11792" i="5" a="1"/>
  <c r="U11792" i="5" s="1"/>
  <c r="T11792" i="5"/>
  <c r="N11792" i="5" s="1"/>
  <c r="M11792" i="5"/>
  <c r="K11792" i="5" a="1"/>
  <c r="K11792" i="5" s="1"/>
  <c r="P11792" i="5" s="1"/>
  <c r="F11792" i="5"/>
  <c r="Y11791" i="5" a="1"/>
  <c r="Y11791" i="5" s="1"/>
  <c r="X11791" i="5"/>
  <c r="V11791" i="5"/>
  <c r="U11791" i="5" a="1"/>
  <c r="U11791" i="5" s="1"/>
  <c r="T11791" i="5"/>
  <c r="N11791" i="5" s="1"/>
  <c r="M11791" i="5"/>
  <c r="K11791" i="5" a="1"/>
  <c r="K11791" i="5" s="1"/>
  <c r="P11791" i="5" s="1"/>
  <c r="F11791" i="5"/>
  <c r="Y11790" i="5" a="1"/>
  <c r="Y11790" i="5" s="1"/>
  <c r="X11790" i="5"/>
  <c r="V11790" i="5"/>
  <c r="U11790" i="5" a="1"/>
  <c r="U11790" i="5" s="1"/>
  <c r="T11790" i="5"/>
  <c r="N11790" i="5" s="1"/>
  <c r="M11790" i="5"/>
  <c r="K11790" i="5" a="1"/>
  <c r="K11790" i="5" s="1"/>
  <c r="P11790" i="5" s="1"/>
  <c r="F11790" i="5"/>
  <c r="Y11789" i="5" a="1"/>
  <c r="Y11789" i="5" s="1"/>
  <c r="X11789" i="5"/>
  <c r="V11789" i="5"/>
  <c r="U11789" i="5" a="1"/>
  <c r="U11789" i="5" s="1"/>
  <c r="T11789" i="5"/>
  <c r="N11789" i="5" s="1"/>
  <c r="M11789" i="5"/>
  <c r="K11789" i="5" a="1"/>
  <c r="K11789" i="5" s="1"/>
  <c r="P11789" i="5" s="1"/>
  <c r="F11789" i="5"/>
  <c r="Y11788" i="5" a="1"/>
  <c r="Y11788" i="5" s="1"/>
  <c r="X11788" i="5"/>
  <c r="V11788" i="5"/>
  <c r="U11788" i="5" a="1"/>
  <c r="U11788" i="5" s="1"/>
  <c r="T11788" i="5"/>
  <c r="N11788" i="5" s="1"/>
  <c r="M11788" i="5"/>
  <c r="K11788" i="5" a="1"/>
  <c r="K11788" i="5" s="1"/>
  <c r="P11788" i="5" s="1"/>
  <c r="F11788" i="5"/>
  <c r="Y11787" i="5" a="1"/>
  <c r="Y11787" i="5" s="1"/>
  <c r="X11787" i="5"/>
  <c r="V11787" i="5"/>
  <c r="U11787" i="5" a="1"/>
  <c r="U11787" i="5" s="1"/>
  <c r="T11787" i="5"/>
  <c r="N11787" i="5" s="1"/>
  <c r="M11787" i="5"/>
  <c r="K11787" i="5" a="1"/>
  <c r="K11787" i="5" s="1"/>
  <c r="P11787" i="5" s="1"/>
  <c r="F11787" i="5"/>
  <c r="Y11786" i="5" a="1"/>
  <c r="Y11786" i="5" s="1"/>
  <c r="X11786" i="5"/>
  <c r="V11786" i="5"/>
  <c r="U11786" i="5" a="1"/>
  <c r="U11786" i="5" s="1"/>
  <c r="T11786" i="5"/>
  <c r="N11786" i="5" s="1"/>
  <c r="M11786" i="5"/>
  <c r="K11786" i="5" a="1"/>
  <c r="K11786" i="5" s="1"/>
  <c r="P11786" i="5" s="1"/>
  <c r="F11786" i="5"/>
  <c r="Y11785" i="5" a="1"/>
  <c r="Y11785" i="5" s="1"/>
  <c r="X11785" i="5"/>
  <c r="V11785" i="5"/>
  <c r="U11785" i="5" a="1"/>
  <c r="U11785" i="5" s="1"/>
  <c r="T11785" i="5"/>
  <c r="N11785" i="5" s="1"/>
  <c r="M11785" i="5"/>
  <c r="K11785" i="5" a="1"/>
  <c r="K11785" i="5" s="1"/>
  <c r="P11785" i="5" s="1"/>
  <c r="F11785" i="5"/>
  <c r="Y11784" i="5" a="1"/>
  <c r="Y11784" i="5" s="1"/>
  <c r="X11784" i="5"/>
  <c r="V11784" i="5"/>
  <c r="U11784" i="5" a="1"/>
  <c r="U11784" i="5" s="1"/>
  <c r="T11784" i="5"/>
  <c r="N11784" i="5" s="1"/>
  <c r="M11784" i="5"/>
  <c r="K11784" i="5" a="1"/>
  <c r="K11784" i="5" s="1"/>
  <c r="P11784" i="5" s="1"/>
  <c r="F11784" i="5"/>
  <c r="Y11783" i="5" a="1"/>
  <c r="Y11783" i="5" s="1"/>
  <c r="X11783" i="5"/>
  <c r="V11783" i="5"/>
  <c r="U11783" i="5" a="1"/>
  <c r="U11783" i="5" s="1"/>
  <c r="T11783" i="5"/>
  <c r="N11783" i="5" s="1"/>
  <c r="M11783" i="5"/>
  <c r="K11783" i="5" a="1"/>
  <c r="K11783" i="5" s="1"/>
  <c r="P11783" i="5" s="1"/>
  <c r="F11783" i="5"/>
  <c r="Y11782" i="5" a="1"/>
  <c r="Y11782" i="5" s="1"/>
  <c r="X11782" i="5"/>
  <c r="V11782" i="5"/>
  <c r="U11782" i="5" a="1"/>
  <c r="U11782" i="5" s="1"/>
  <c r="T11782" i="5"/>
  <c r="N11782" i="5" s="1"/>
  <c r="M11782" i="5"/>
  <c r="K11782" i="5" a="1"/>
  <c r="K11782" i="5" s="1"/>
  <c r="P11782" i="5" s="1"/>
  <c r="F11782" i="5"/>
  <c r="Y11781" i="5" a="1"/>
  <c r="Y11781" i="5" s="1"/>
  <c r="X11781" i="5"/>
  <c r="V11781" i="5"/>
  <c r="U11781" i="5" a="1"/>
  <c r="U11781" i="5" s="1"/>
  <c r="T11781" i="5"/>
  <c r="N11781" i="5" s="1"/>
  <c r="M11781" i="5"/>
  <c r="K11781" i="5" a="1"/>
  <c r="K11781" i="5" s="1"/>
  <c r="P11781" i="5" s="1"/>
  <c r="F11781" i="5"/>
  <c r="Y11780" i="5" a="1"/>
  <c r="Y11780" i="5" s="1"/>
  <c r="X11780" i="5"/>
  <c r="V11780" i="5"/>
  <c r="U11780" i="5" a="1"/>
  <c r="U11780" i="5" s="1"/>
  <c r="T11780" i="5"/>
  <c r="N11780" i="5" s="1"/>
  <c r="M11780" i="5"/>
  <c r="K11780" i="5" a="1"/>
  <c r="K11780" i="5" s="1"/>
  <c r="P11780" i="5" s="1"/>
  <c r="F11780" i="5"/>
  <c r="Y11779" i="5" a="1"/>
  <c r="Y11779" i="5" s="1"/>
  <c r="X11779" i="5"/>
  <c r="V11779" i="5"/>
  <c r="U11779" i="5" a="1"/>
  <c r="U11779" i="5" s="1"/>
  <c r="T11779" i="5"/>
  <c r="N11779" i="5" s="1"/>
  <c r="M11779" i="5"/>
  <c r="K11779" i="5" a="1"/>
  <c r="K11779" i="5" s="1"/>
  <c r="P11779" i="5" s="1"/>
  <c r="F11779" i="5"/>
  <c r="Y11778" i="5" a="1"/>
  <c r="Y11778" i="5" s="1"/>
  <c r="X11778" i="5"/>
  <c r="V11778" i="5"/>
  <c r="U11778" i="5" a="1"/>
  <c r="U11778" i="5" s="1"/>
  <c r="T11778" i="5"/>
  <c r="N11778" i="5" s="1"/>
  <c r="M11778" i="5"/>
  <c r="K11778" i="5" a="1"/>
  <c r="K11778" i="5" s="1"/>
  <c r="P11778" i="5" s="1"/>
  <c r="F11778" i="5"/>
  <c r="Y11777" i="5" a="1"/>
  <c r="Y11777" i="5" s="1"/>
  <c r="X11777" i="5"/>
  <c r="V11777" i="5"/>
  <c r="U11777" i="5" a="1"/>
  <c r="U11777" i="5" s="1"/>
  <c r="T11777" i="5"/>
  <c r="N11777" i="5" s="1"/>
  <c r="M11777" i="5"/>
  <c r="K11777" i="5" a="1"/>
  <c r="K11777" i="5" s="1"/>
  <c r="P11777" i="5" s="1"/>
  <c r="F11777" i="5"/>
  <c r="Y11776" i="5" a="1"/>
  <c r="Y11776" i="5" s="1"/>
  <c r="X11776" i="5"/>
  <c r="V11776" i="5"/>
  <c r="U11776" i="5" a="1"/>
  <c r="U11776" i="5" s="1"/>
  <c r="T11776" i="5"/>
  <c r="N11776" i="5" s="1"/>
  <c r="M11776" i="5"/>
  <c r="K11776" i="5" a="1"/>
  <c r="K11776" i="5" s="1"/>
  <c r="P11776" i="5" s="1"/>
  <c r="F11776" i="5"/>
  <c r="Y11775" i="5" a="1"/>
  <c r="Y11775" i="5" s="1"/>
  <c r="X11775" i="5"/>
  <c r="V11775" i="5"/>
  <c r="U11775" i="5" a="1"/>
  <c r="U11775" i="5" s="1"/>
  <c r="T11775" i="5"/>
  <c r="N11775" i="5" s="1"/>
  <c r="M11775" i="5"/>
  <c r="K11775" i="5" a="1"/>
  <c r="K11775" i="5" s="1"/>
  <c r="P11775" i="5" s="1"/>
  <c r="F11775" i="5"/>
  <c r="Y11774" i="5" a="1"/>
  <c r="Y11774" i="5" s="1"/>
  <c r="X11774" i="5"/>
  <c r="V11774" i="5"/>
  <c r="U11774" i="5" a="1"/>
  <c r="U11774" i="5" s="1"/>
  <c r="T11774" i="5"/>
  <c r="N11774" i="5" s="1"/>
  <c r="M11774" i="5"/>
  <c r="K11774" i="5" a="1"/>
  <c r="K11774" i="5" s="1"/>
  <c r="P11774" i="5" s="1"/>
  <c r="F11774" i="5"/>
  <c r="Y11773" i="5" a="1"/>
  <c r="Y11773" i="5" s="1"/>
  <c r="X11773" i="5"/>
  <c r="V11773" i="5"/>
  <c r="U11773" i="5" a="1"/>
  <c r="U11773" i="5" s="1"/>
  <c r="T11773" i="5"/>
  <c r="N11773" i="5" s="1"/>
  <c r="M11773" i="5"/>
  <c r="K11773" i="5" a="1"/>
  <c r="K11773" i="5" s="1"/>
  <c r="P11773" i="5" s="1"/>
  <c r="F11773" i="5"/>
  <c r="Y11772" i="5" a="1"/>
  <c r="Y11772" i="5" s="1"/>
  <c r="X11772" i="5"/>
  <c r="V11772" i="5"/>
  <c r="U11772" i="5" a="1"/>
  <c r="U11772" i="5" s="1"/>
  <c r="T11772" i="5"/>
  <c r="N11772" i="5" s="1"/>
  <c r="M11772" i="5"/>
  <c r="K11772" i="5" a="1"/>
  <c r="K11772" i="5" s="1"/>
  <c r="P11772" i="5" s="1"/>
  <c r="F11772" i="5"/>
  <c r="Y11771" i="5" a="1"/>
  <c r="Y11771" i="5" s="1"/>
  <c r="X11771" i="5"/>
  <c r="V11771" i="5"/>
  <c r="U11771" i="5" a="1"/>
  <c r="U11771" i="5" s="1"/>
  <c r="T11771" i="5"/>
  <c r="N11771" i="5" s="1"/>
  <c r="M11771" i="5"/>
  <c r="K11771" i="5" a="1"/>
  <c r="K11771" i="5" s="1"/>
  <c r="P11771" i="5" s="1"/>
  <c r="F11771" i="5"/>
  <c r="Y11770" i="5" a="1"/>
  <c r="Y11770" i="5" s="1"/>
  <c r="X11770" i="5"/>
  <c r="V11770" i="5"/>
  <c r="U11770" i="5" a="1"/>
  <c r="U11770" i="5" s="1"/>
  <c r="T11770" i="5"/>
  <c r="N11770" i="5" s="1"/>
  <c r="M11770" i="5"/>
  <c r="K11770" i="5" a="1"/>
  <c r="K11770" i="5" s="1"/>
  <c r="P11770" i="5" s="1"/>
  <c r="F11770" i="5"/>
  <c r="Y11769" i="5" a="1"/>
  <c r="Y11769" i="5" s="1"/>
  <c r="X11769" i="5"/>
  <c r="V11769" i="5"/>
  <c r="U11769" i="5" a="1"/>
  <c r="U11769" i="5" s="1"/>
  <c r="T11769" i="5"/>
  <c r="N11769" i="5" s="1"/>
  <c r="M11769" i="5"/>
  <c r="K11769" i="5" a="1"/>
  <c r="K11769" i="5" s="1"/>
  <c r="P11769" i="5" s="1"/>
  <c r="F11769" i="5"/>
  <c r="Y11768" i="5" a="1"/>
  <c r="Y11768" i="5" s="1"/>
  <c r="X11768" i="5"/>
  <c r="V11768" i="5"/>
  <c r="U11768" i="5" a="1"/>
  <c r="U11768" i="5" s="1"/>
  <c r="T11768" i="5"/>
  <c r="N11768" i="5" s="1"/>
  <c r="M11768" i="5"/>
  <c r="K11768" i="5" a="1"/>
  <c r="K11768" i="5" s="1"/>
  <c r="P11768" i="5" s="1"/>
  <c r="F11768" i="5"/>
  <c r="Y11767" i="5" a="1"/>
  <c r="Y11767" i="5" s="1"/>
  <c r="X11767" i="5"/>
  <c r="V11767" i="5"/>
  <c r="U11767" i="5" a="1"/>
  <c r="U11767" i="5" s="1"/>
  <c r="T11767" i="5"/>
  <c r="N11767" i="5" s="1"/>
  <c r="M11767" i="5"/>
  <c r="K11767" i="5" a="1"/>
  <c r="K11767" i="5" s="1"/>
  <c r="P11767" i="5" s="1"/>
  <c r="F11767" i="5"/>
  <c r="Y11766" i="5" a="1"/>
  <c r="Y11766" i="5" s="1"/>
  <c r="X11766" i="5"/>
  <c r="V11766" i="5"/>
  <c r="U11766" i="5" a="1"/>
  <c r="U11766" i="5" s="1"/>
  <c r="T11766" i="5"/>
  <c r="N11766" i="5" s="1"/>
  <c r="M11766" i="5"/>
  <c r="K11766" i="5" a="1"/>
  <c r="K11766" i="5" s="1"/>
  <c r="P11766" i="5" s="1"/>
  <c r="F11766" i="5"/>
  <c r="Y11765" i="5" a="1"/>
  <c r="Y11765" i="5" s="1"/>
  <c r="X11765" i="5"/>
  <c r="V11765" i="5"/>
  <c r="U11765" i="5" a="1"/>
  <c r="U11765" i="5" s="1"/>
  <c r="T11765" i="5"/>
  <c r="N11765" i="5" s="1"/>
  <c r="M11765" i="5"/>
  <c r="K11765" i="5" a="1"/>
  <c r="K11765" i="5" s="1"/>
  <c r="P11765" i="5" s="1"/>
  <c r="F11765" i="5"/>
  <c r="Y11764" i="5" a="1"/>
  <c r="Y11764" i="5" s="1"/>
  <c r="X11764" i="5"/>
  <c r="V11764" i="5"/>
  <c r="U11764" i="5" a="1"/>
  <c r="U11764" i="5" s="1"/>
  <c r="T11764" i="5"/>
  <c r="N11764" i="5" s="1"/>
  <c r="M11764" i="5"/>
  <c r="K11764" i="5" a="1"/>
  <c r="K11764" i="5" s="1"/>
  <c r="P11764" i="5" s="1"/>
  <c r="F11764" i="5"/>
  <c r="Y11763" i="5" a="1"/>
  <c r="Y11763" i="5" s="1"/>
  <c r="X11763" i="5"/>
  <c r="V11763" i="5"/>
  <c r="U11763" i="5" a="1"/>
  <c r="U11763" i="5" s="1"/>
  <c r="T11763" i="5"/>
  <c r="N11763" i="5" s="1"/>
  <c r="M11763" i="5"/>
  <c r="K11763" i="5" a="1"/>
  <c r="K11763" i="5" s="1"/>
  <c r="P11763" i="5" s="1"/>
  <c r="F11763" i="5"/>
  <c r="Y11762" i="5" a="1"/>
  <c r="Y11762" i="5" s="1"/>
  <c r="X11762" i="5"/>
  <c r="V11762" i="5"/>
  <c r="U11762" i="5" a="1"/>
  <c r="U11762" i="5" s="1"/>
  <c r="T11762" i="5"/>
  <c r="N11762" i="5" s="1"/>
  <c r="M11762" i="5"/>
  <c r="K11762" i="5" a="1"/>
  <c r="K11762" i="5" s="1"/>
  <c r="P11762" i="5" s="1"/>
  <c r="F11762" i="5"/>
  <c r="Y11761" i="5" a="1"/>
  <c r="Y11761" i="5" s="1"/>
  <c r="X11761" i="5"/>
  <c r="V11761" i="5"/>
  <c r="U11761" i="5" a="1"/>
  <c r="U11761" i="5" s="1"/>
  <c r="T11761" i="5"/>
  <c r="N11761" i="5" s="1"/>
  <c r="M11761" i="5"/>
  <c r="K11761" i="5" a="1"/>
  <c r="K11761" i="5" s="1"/>
  <c r="P11761" i="5" s="1"/>
  <c r="F11761" i="5"/>
  <c r="Y11760" i="5" a="1"/>
  <c r="Y11760" i="5" s="1"/>
  <c r="X11760" i="5"/>
  <c r="V11760" i="5"/>
  <c r="U11760" i="5" a="1"/>
  <c r="U11760" i="5" s="1"/>
  <c r="T11760" i="5"/>
  <c r="N11760" i="5" s="1"/>
  <c r="M11760" i="5"/>
  <c r="K11760" i="5" a="1"/>
  <c r="K11760" i="5" s="1"/>
  <c r="P11760" i="5" s="1"/>
  <c r="F11760" i="5"/>
  <c r="Y11759" i="5" a="1"/>
  <c r="Y11759" i="5" s="1"/>
  <c r="X11759" i="5"/>
  <c r="V11759" i="5"/>
  <c r="U11759" i="5" a="1"/>
  <c r="U11759" i="5" s="1"/>
  <c r="T11759" i="5"/>
  <c r="N11759" i="5" s="1"/>
  <c r="M11759" i="5"/>
  <c r="K11759" i="5" a="1"/>
  <c r="K11759" i="5" s="1"/>
  <c r="P11759" i="5" s="1"/>
  <c r="F11759" i="5"/>
  <c r="Y11758" i="5" a="1"/>
  <c r="Y11758" i="5" s="1"/>
  <c r="X11758" i="5"/>
  <c r="V11758" i="5"/>
  <c r="U11758" i="5" a="1"/>
  <c r="U11758" i="5" s="1"/>
  <c r="T11758" i="5"/>
  <c r="N11758" i="5" s="1"/>
  <c r="M11758" i="5"/>
  <c r="K11758" i="5" a="1"/>
  <c r="K11758" i="5" s="1"/>
  <c r="P11758" i="5" s="1"/>
  <c r="F11758" i="5"/>
  <c r="Y11757" i="5" a="1"/>
  <c r="Y11757" i="5" s="1"/>
  <c r="X11757" i="5"/>
  <c r="V11757" i="5"/>
  <c r="U11757" i="5" a="1"/>
  <c r="U11757" i="5" s="1"/>
  <c r="T11757" i="5"/>
  <c r="N11757" i="5" s="1"/>
  <c r="M11757" i="5"/>
  <c r="K11757" i="5" a="1"/>
  <c r="K11757" i="5" s="1"/>
  <c r="P11757" i="5" s="1"/>
  <c r="F11757" i="5"/>
  <c r="Y11756" i="5" a="1"/>
  <c r="Y11756" i="5" s="1"/>
  <c r="X11756" i="5"/>
  <c r="V11756" i="5"/>
  <c r="U11756" i="5" a="1"/>
  <c r="U11756" i="5" s="1"/>
  <c r="T11756" i="5"/>
  <c r="N11756" i="5" s="1"/>
  <c r="M11756" i="5"/>
  <c r="K11756" i="5" a="1"/>
  <c r="K11756" i="5" s="1"/>
  <c r="P11756" i="5" s="1"/>
  <c r="F11756" i="5"/>
  <c r="Y11755" i="5" a="1"/>
  <c r="Y11755" i="5" s="1"/>
  <c r="X11755" i="5"/>
  <c r="V11755" i="5"/>
  <c r="U11755" i="5" a="1"/>
  <c r="U11755" i="5" s="1"/>
  <c r="T11755" i="5"/>
  <c r="N11755" i="5" s="1"/>
  <c r="M11755" i="5"/>
  <c r="K11755" i="5" a="1"/>
  <c r="K11755" i="5" s="1"/>
  <c r="P11755" i="5" s="1"/>
  <c r="F11755" i="5"/>
  <c r="Y11754" i="5" a="1"/>
  <c r="Y11754" i="5" s="1"/>
  <c r="X11754" i="5"/>
  <c r="V11754" i="5"/>
  <c r="U11754" i="5" a="1"/>
  <c r="U11754" i="5" s="1"/>
  <c r="T11754" i="5"/>
  <c r="N11754" i="5" s="1"/>
  <c r="M11754" i="5"/>
  <c r="K11754" i="5" a="1"/>
  <c r="K11754" i="5" s="1"/>
  <c r="P11754" i="5" s="1"/>
  <c r="F11754" i="5"/>
  <c r="Y11753" i="5" a="1"/>
  <c r="Y11753" i="5" s="1"/>
  <c r="X11753" i="5"/>
  <c r="V11753" i="5"/>
  <c r="U11753" i="5" a="1"/>
  <c r="U11753" i="5" s="1"/>
  <c r="T11753" i="5"/>
  <c r="N11753" i="5" s="1"/>
  <c r="M11753" i="5"/>
  <c r="K11753" i="5" a="1"/>
  <c r="K11753" i="5" s="1"/>
  <c r="P11753" i="5" s="1"/>
  <c r="F11753" i="5"/>
  <c r="Y11752" i="5" a="1"/>
  <c r="Y11752" i="5" s="1"/>
  <c r="X11752" i="5"/>
  <c r="V11752" i="5"/>
  <c r="U11752" i="5" a="1"/>
  <c r="U11752" i="5" s="1"/>
  <c r="T11752" i="5"/>
  <c r="N11752" i="5" s="1"/>
  <c r="M11752" i="5"/>
  <c r="K11752" i="5"/>
  <c r="P11752" i="5" s="1"/>
  <c r="K11752" i="5" a="1"/>
  <c r="F11752" i="5"/>
  <c r="Y11751" i="5" a="1"/>
  <c r="Y11751" i="5" s="1"/>
  <c r="X11751" i="5"/>
  <c r="V11751" i="5"/>
  <c r="U11751" i="5" a="1"/>
  <c r="U11751" i="5" s="1"/>
  <c r="T11751" i="5"/>
  <c r="N11751" i="5" s="1"/>
  <c r="M11751" i="5"/>
  <c r="K11751" i="5" a="1"/>
  <c r="K11751" i="5" s="1"/>
  <c r="P11751" i="5" s="1"/>
  <c r="F11751" i="5"/>
  <c r="Y11750" i="5" a="1"/>
  <c r="Y11750" i="5" s="1"/>
  <c r="X11750" i="5"/>
  <c r="V11750" i="5"/>
  <c r="U11750" i="5" a="1"/>
  <c r="U11750" i="5" s="1"/>
  <c r="T11750" i="5"/>
  <c r="N11750" i="5" s="1"/>
  <c r="M11750" i="5"/>
  <c r="K11750" i="5" a="1"/>
  <c r="K11750" i="5" s="1"/>
  <c r="P11750" i="5" s="1"/>
  <c r="F11750" i="5"/>
  <c r="Y11749" i="5" a="1"/>
  <c r="Y11749" i="5" s="1"/>
  <c r="X11749" i="5"/>
  <c r="V11749" i="5"/>
  <c r="U11749" i="5" a="1"/>
  <c r="U11749" i="5" s="1"/>
  <c r="T11749" i="5"/>
  <c r="N11749" i="5" s="1"/>
  <c r="M11749" i="5"/>
  <c r="K11749" i="5" a="1"/>
  <c r="K11749" i="5" s="1"/>
  <c r="P11749" i="5" s="1"/>
  <c r="F11749" i="5"/>
  <c r="Y11748" i="5" a="1"/>
  <c r="Y11748" i="5" s="1"/>
  <c r="X11748" i="5"/>
  <c r="V11748" i="5"/>
  <c r="U11748" i="5" a="1"/>
  <c r="U11748" i="5" s="1"/>
  <c r="T11748" i="5"/>
  <c r="N11748" i="5" s="1"/>
  <c r="M11748" i="5"/>
  <c r="K11748" i="5" a="1"/>
  <c r="K11748" i="5" s="1"/>
  <c r="P11748" i="5" s="1"/>
  <c r="F11748" i="5"/>
  <c r="Y11747" i="5" a="1"/>
  <c r="Y11747" i="5" s="1"/>
  <c r="X11747" i="5"/>
  <c r="V11747" i="5"/>
  <c r="U11747" i="5" a="1"/>
  <c r="U11747" i="5" s="1"/>
  <c r="T11747" i="5"/>
  <c r="N11747" i="5" s="1"/>
  <c r="M11747" i="5"/>
  <c r="K11747" i="5" a="1"/>
  <c r="K11747" i="5" s="1"/>
  <c r="P11747" i="5" s="1"/>
  <c r="F11747" i="5"/>
  <c r="Y11746" i="5" a="1"/>
  <c r="Y11746" i="5" s="1"/>
  <c r="X11746" i="5"/>
  <c r="V11746" i="5"/>
  <c r="U11746" i="5" a="1"/>
  <c r="U11746" i="5" s="1"/>
  <c r="T11746" i="5"/>
  <c r="N11746" i="5" s="1"/>
  <c r="M11746" i="5"/>
  <c r="K11746" i="5" a="1"/>
  <c r="K11746" i="5" s="1"/>
  <c r="P11746" i="5" s="1"/>
  <c r="F11746" i="5"/>
  <c r="Y11745" i="5" a="1"/>
  <c r="Y11745" i="5" s="1"/>
  <c r="X11745" i="5"/>
  <c r="V11745" i="5"/>
  <c r="U11745" i="5" a="1"/>
  <c r="U11745" i="5" s="1"/>
  <c r="T11745" i="5"/>
  <c r="N11745" i="5" s="1"/>
  <c r="M11745" i="5"/>
  <c r="K11745" i="5" a="1"/>
  <c r="K11745" i="5" s="1"/>
  <c r="P11745" i="5" s="1"/>
  <c r="F11745" i="5"/>
  <c r="Y11744" i="5" a="1"/>
  <c r="Y11744" i="5" s="1"/>
  <c r="X11744" i="5"/>
  <c r="V11744" i="5"/>
  <c r="U11744" i="5" a="1"/>
  <c r="U11744" i="5" s="1"/>
  <c r="T11744" i="5"/>
  <c r="N11744" i="5" s="1"/>
  <c r="M11744" i="5"/>
  <c r="K11744" i="5" a="1"/>
  <c r="K11744" i="5" s="1"/>
  <c r="P11744" i="5" s="1"/>
  <c r="F11744" i="5"/>
  <c r="Y11743" i="5" a="1"/>
  <c r="Y11743" i="5" s="1"/>
  <c r="X11743" i="5"/>
  <c r="V11743" i="5"/>
  <c r="U11743" i="5" a="1"/>
  <c r="U11743" i="5" s="1"/>
  <c r="T11743" i="5"/>
  <c r="N11743" i="5" s="1"/>
  <c r="M11743" i="5"/>
  <c r="K11743" i="5" a="1"/>
  <c r="K11743" i="5" s="1"/>
  <c r="P11743" i="5" s="1"/>
  <c r="F11743" i="5"/>
  <c r="Y11742" i="5" a="1"/>
  <c r="Y11742" i="5" s="1"/>
  <c r="X11742" i="5"/>
  <c r="V11742" i="5"/>
  <c r="U11742" i="5" a="1"/>
  <c r="U11742" i="5" s="1"/>
  <c r="T11742" i="5"/>
  <c r="N11742" i="5" s="1"/>
  <c r="M11742" i="5"/>
  <c r="K11742" i="5" a="1"/>
  <c r="K11742" i="5" s="1"/>
  <c r="P11742" i="5" s="1"/>
  <c r="F11742" i="5"/>
  <c r="Y11741" i="5" a="1"/>
  <c r="Y11741" i="5" s="1"/>
  <c r="X11741" i="5"/>
  <c r="V11741" i="5"/>
  <c r="U11741" i="5" a="1"/>
  <c r="U11741" i="5" s="1"/>
  <c r="T11741" i="5"/>
  <c r="N11741" i="5" s="1"/>
  <c r="M11741" i="5"/>
  <c r="K11741" i="5" a="1"/>
  <c r="K11741" i="5" s="1"/>
  <c r="P11741" i="5" s="1"/>
  <c r="F11741" i="5"/>
  <c r="Y11740" i="5" a="1"/>
  <c r="Y11740" i="5" s="1"/>
  <c r="X11740" i="5"/>
  <c r="V11740" i="5"/>
  <c r="U11740" i="5" a="1"/>
  <c r="U11740" i="5" s="1"/>
  <c r="T11740" i="5"/>
  <c r="N11740" i="5" s="1"/>
  <c r="M11740" i="5"/>
  <c r="K11740" i="5" a="1"/>
  <c r="K11740" i="5" s="1"/>
  <c r="P11740" i="5" s="1"/>
  <c r="F11740" i="5"/>
  <c r="Y11739" i="5" a="1"/>
  <c r="Y11739" i="5" s="1"/>
  <c r="X11739" i="5"/>
  <c r="V11739" i="5"/>
  <c r="U11739" i="5" a="1"/>
  <c r="U11739" i="5" s="1"/>
  <c r="T11739" i="5"/>
  <c r="N11739" i="5" s="1"/>
  <c r="M11739" i="5"/>
  <c r="K11739" i="5" a="1"/>
  <c r="K11739" i="5" s="1"/>
  <c r="P11739" i="5" s="1"/>
  <c r="F11739" i="5"/>
  <c r="Y11738" i="5" a="1"/>
  <c r="Y11738" i="5" s="1"/>
  <c r="X11738" i="5"/>
  <c r="V11738" i="5"/>
  <c r="U11738" i="5" a="1"/>
  <c r="U11738" i="5" s="1"/>
  <c r="T11738" i="5"/>
  <c r="N11738" i="5" s="1"/>
  <c r="M11738" i="5"/>
  <c r="K11738" i="5" a="1"/>
  <c r="K11738" i="5" s="1"/>
  <c r="P11738" i="5" s="1"/>
  <c r="F11738" i="5"/>
  <c r="Y11737" i="5" a="1"/>
  <c r="Y11737" i="5" s="1"/>
  <c r="X11737" i="5"/>
  <c r="V11737" i="5"/>
  <c r="U11737" i="5" a="1"/>
  <c r="U11737" i="5" s="1"/>
  <c r="T11737" i="5"/>
  <c r="N11737" i="5" s="1"/>
  <c r="M11737" i="5"/>
  <c r="K11737" i="5" a="1"/>
  <c r="K11737" i="5" s="1"/>
  <c r="P11737" i="5" s="1"/>
  <c r="F11737" i="5"/>
  <c r="Y11736" i="5" a="1"/>
  <c r="Y11736" i="5" s="1"/>
  <c r="X11736" i="5"/>
  <c r="V11736" i="5"/>
  <c r="U11736" i="5" a="1"/>
  <c r="U11736" i="5" s="1"/>
  <c r="T11736" i="5"/>
  <c r="N11736" i="5" s="1"/>
  <c r="M11736" i="5"/>
  <c r="K11736" i="5" a="1"/>
  <c r="K11736" i="5" s="1"/>
  <c r="P11736" i="5" s="1"/>
  <c r="F11736" i="5"/>
  <c r="Y11735" i="5" a="1"/>
  <c r="Y11735" i="5" s="1"/>
  <c r="X11735" i="5"/>
  <c r="V11735" i="5"/>
  <c r="U11735" i="5" a="1"/>
  <c r="U11735" i="5" s="1"/>
  <c r="T11735" i="5"/>
  <c r="N11735" i="5" s="1"/>
  <c r="M11735" i="5"/>
  <c r="K11735" i="5" a="1"/>
  <c r="K11735" i="5" s="1"/>
  <c r="P11735" i="5" s="1"/>
  <c r="F11735" i="5"/>
  <c r="Y11734" i="5" a="1"/>
  <c r="Y11734" i="5" s="1"/>
  <c r="X11734" i="5"/>
  <c r="V11734" i="5"/>
  <c r="U11734" i="5" a="1"/>
  <c r="U11734" i="5" s="1"/>
  <c r="T11734" i="5"/>
  <c r="N11734" i="5" s="1"/>
  <c r="M11734" i="5"/>
  <c r="K11734" i="5" a="1"/>
  <c r="K11734" i="5" s="1"/>
  <c r="P11734" i="5" s="1"/>
  <c r="F11734" i="5"/>
  <c r="Y11733" i="5" a="1"/>
  <c r="Y11733" i="5" s="1"/>
  <c r="X11733" i="5"/>
  <c r="V11733" i="5"/>
  <c r="U11733" i="5" a="1"/>
  <c r="U11733" i="5" s="1"/>
  <c r="T11733" i="5"/>
  <c r="N11733" i="5" s="1"/>
  <c r="M11733" i="5"/>
  <c r="K11733" i="5" a="1"/>
  <c r="K11733" i="5" s="1"/>
  <c r="P11733" i="5" s="1"/>
  <c r="F11733" i="5"/>
  <c r="Y11732" i="5" a="1"/>
  <c r="Y11732" i="5" s="1"/>
  <c r="X11732" i="5"/>
  <c r="V11732" i="5"/>
  <c r="U11732" i="5" a="1"/>
  <c r="U11732" i="5" s="1"/>
  <c r="T11732" i="5"/>
  <c r="N11732" i="5" s="1"/>
  <c r="M11732" i="5"/>
  <c r="K11732" i="5" a="1"/>
  <c r="K11732" i="5" s="1"/>
  <c r="P11732" i="5" s="1"/>
  <c r="F11732" i="5"/>
  <c r="Y11731" i="5" a="1"/>
  <c r="Y11731" i="5" s="1"/>
  <c r="X11731" i="5"/>
  <c r="V11731" i="5"/>
  <c r="U11731" i="5" a="1"/>
  <c r="U11731" i="5" s="1"/>
  <c r="T11731" i="5"/>
  <c r="N11731" i="5" s="1"/>
  <c r="M11731" i="5"/>
  <c r="K11731" i="5" a="1"/>
  <c r="K11731" i="5" s="1"/>
  <c r="P11731" i="5" s="1"/>
  <c r="F11731" i="5"/>
  <c r="Y11730" i="5" a="1"/>
  <c r="Y11730" i="5" s="1"/>
  <c r="X11730" i="5"/>
  <c r="V11730" i="5"/>
  <c r="U11730" i="5" a="1"/>
  <c r="U11730" i="5" s="1"/>
  <c r="T11730" i="5"/>
  <c r="N11730" i="5" s="1"/>
  <c r="M11730" i="5"/>
  <c r="K11730" i="5" a="1"/>
  <c r="K11730" i="5" s="1"/>
  <c r="P11730" i="5" s="1"/>
  <c r="F11730" i="5"/>
  <c r="Y11729" i="5" a="1"/>
  <c r="Y11729" i="5" s="1"/>
  <c r="X11729" i="5"/>
  <c r="V11729" i="5"/>
  <c r="U11729" i="5" a="1"/>
  <c r="U11729" i="5" s="1"/>
  <c r="T11729" i="5"/>
  <c r="N11729" i="5" s="1"/>
  <c r="M11729" i="5"/>
  <c r="K11729" i="5" a="1"/>
  <c r="K11729" i="5" s="1"/>
  <c r="P11729" i="5" s="1"/>
  <c r="F11729" i="5"/>
  <c r="Y11728" i="5" a="1"/>
  <c r="Y11728" i="5" s="1"/>
  <c r="X11728" i="5"/>
  <c r="V11728" i="5"/>
  <c r="U11728" i="5" a="1"/>
  <c r="U11728" i="5" s="1"/>
  <c r="T11728" i="5"/>
  <c r="N11728" i="5" s="1"/>
  <c r="M11728" i="5"/>
  <c r="K11728" i="5" a="1"/>
  <c r="K11728" i="5" s="1"/>
  <c r="P11728" i="5" s="1"/>
  <c r="F11728" i="5"/>
  <c r="Y11727" i="5" a="1"/>
  <c r="Y11727" i="5" s="1"/>
  <c r="X11727" i="5"/>
  <c r="V11727" i="5"/>
  <c r="U11727" i="5" a="1"/>
  <c r="U11727" i="5" s="1"/>
  <c r="T11727" i="5"/>
  <c r="N11727" i="5" s="1"/>
  <c r="M11727" i="5"/>
  <c r="K11727" i="5" a="1"/>
  <c r="K11727" i="5" s="1"/>
  <c r="P11727" i="5" s="1"/>
  <c r="F11727" i="5"/>
  <c r="Y11726" i="5" a="1"/>
  <c r="Y11726" i="5" s="1"/>
  <c r="X11726" i="5"/>
  <c r="V11726" i="5"/>
  <c r="U11726" i="5" a="1"/>
  <c r="U11726" i="5" s="1"/>
  <c r="T11726" i="5"/>
  <c r="N11726" i="5" s="1"/>
  <c r="M11726" i="5"/>
  <c r="K11726" i="5" a="1"/>
  <c r="K11726" i="5" s="1"/>
  <c r="P11726" i="5" s="1"/>
  <c r="F11726" i="5"/>
  <c r="Y11725" i="5" a="1"/>
  <c r="Y11725" i="5" s="1"/>
  <c r="X11725" i="5"/>
  <c r="V11725" i="5"/>
  <c r="U11725" i="5" a="1"/>
  <c r="U11725" i="5" s="1"/>
  <c r="T11725" i="5"/>
  <c r="N11725" i="5" s="1"/>
  <c r="M11725" i="5"/>
  <c r="K11725" i="5" a="1"/>
  <c r="K11725" i="5" s="1"/>
  <c r="P11725" i="5" s="1"/>
  <c r="F11725" i="5"/>
  <c r="Y11724" i="5" a="1"/>
  <c r="Y11724" i="5" s="1"/>
  <c r="X11724" i="5"/>
  <c r="V11724" i="5"/>
  <c r="U11724" i="5" a="1"/>
  <c r="U11724" i="5" s="1"/>
  <c r="T11724" i="5"/>
  <c r="N11724" i="5" s="1"/>
  <c r="M11724" i="5"/>
  <c r="K11724" i="5" a="1"/>
  <c r="K11724" i="5" s="1"/>
  <c r="P11724" i="5" s="1"/>
  <c r="F11724" i="5"/>
  <c r="Y11723" i="5" a="1"/>
  <c r="Y11723" i="5" s="1"/>
  <c r="X11723" i="5"/>
  <c r="V11723" i="5"/>
  <c r="U11723" i="5" a="1"/>
  <c r="U11723" i="5" s="1"/>
  <c r="T11723" i="5"/>
  <c r="N11723" i="5" s="1"/>
  <c r="M11723" i="5"/>
  <c r="K11723" i="5" a="1"/>
  <c r="K11723" i="5" s="1"/>
  <c r="P11723" i="5" s="1"/>
  <c r="F11723" i="5"/>
  <c r="Y11722" i="5"/>
  <c r="Y11722" i="5" a="1"/>
  <c r="X11722" i="5"/>
  <c r="V11722" i="5"/>
  <c r="U11722" i="5" a="1"/>
  <c r="U11722" i="5" s="1"/>
  <c r="T11722" i="5"/>
  <c r="N11722" i="5" s="1"/>
  <c r="M11722" i="5"/>
  <c r="K11722" i="5" a="1"/>
  <c r="K11722" i="5" s="1"/>
  <c r="P11722" i="5" s="1"/>
  <c r="F11722" i="5"/>
  <c r="Y11721" i="5" a="1"/>
  <c r="Y11721" i="5" s="1"/>
  <c r="X11721" i="5"/>
  <c r="V11721" i="5"/>
  <c r="U11721" i="5" a="1"/>
  <c r="U11721" i="5" s="1"/>
  <c r="T11721" i="5"/>
  <c r="N11721" i="5" s="1"/>
  <c r="M11721" i="5"/>
  <c r="K11721" i="5" a="1"/>
  <c r="K11721" i="5" s="1"/>
  <c r="P11721" i="5" s="1"/>
  <c r="F11721" i="5"/>
  <c r="Y11720" i="5" a="1"/>
  <c r="Y11720" i="5" s="1"/>
  <c r="X11720" i="5"/>
  <c r="V11720" i="5"/>
  <c r="U11720" i="5" a="1"/>
  <c r="U11720" i="5" s="1"/>
  <c r="T11720" i="5"/>
  <c r="N11720" i="5" s="1"/>
  <c r="M11720" i="5"/>
  <c r="K11720" i="5" a="1"/>
  <c r="K11720" i="5" s="1"/>
  <c r="P11720" i="5" s="1"/>
  <c r="F11720" i="5"/>
  <c r="Y11719" i="5" a="1"/>
  <c r="Y11719" i="5" s="1"/>
  <c r="X11719" i="5"/>
  <c r="V11719" i="5"/>
  <c r="U11719" i="5" a="1"/>
  <c r="U11719" i="5" s="1"/>
  <c r="T11719" i="5"/>
  <c r="N11719" i="5" s="1"/>
  <c r="M11719" i="5"/>
  <c r="K11719" i="5" a="1"/>
  <c r="K11719" i="5" s="1"/>
  <c r="P11719" i="5" s="1"/>
  <c r="F11719" i="5"/>
  <c r="Y11718" i="5" a="1"/>
  <c r="Y11718" i="5" s="1"/>
  <c r="X11718" i="5"/>
  <c r="V11718" i="5"/>
  <c r="U11718" i="5" a="1"/>
  <c r="U11718" i="5" s="1"/>
  <c r="T11718" i="5"/>
  <c r="N11718" i="5" s="1"/>
  <c r="M11718" i="5"/>
  <c r="K11718" i="5" a="1"/>
  <c r="K11718" i="5" s="1"/>
  <c r="P11718" i="5" s="1"/>
  <c r="F11718" i="5"/>
  <c r="Y11717" i="5" a="1"/>
  <c r="Y11717" i="5" s="1"/>
  <c r="X11717" i="5"/>
  <c r="V11717" i="5"/>
  <c r="U11717" i="5" a="1"/>
  <c r="U11717" i="5" s="1"/>
  <c r="T11717" i="5"/>
  <c r="N11717" i="5" s="1"/>
  <c r="M11717" i="5"/>
  <c r="K11717" i="5" a="1"/>
  <c r="K11717" i="5" s="1"/>
  <c r="P11717" i="5" s="1"/>
  <c r="F11717" i="5"/>
  <c r="Y11716" i="5" a="1"/>
  <c r="Y11716" i="5" s="1"/>
  <c r="X11716" i="5"/>
  <c r="V11716" i="5"/>
  <c r="U11716" i="5" a="1"/>
  <c r="U11716" i="5" s="1"/>
  <c r="T11716" i="5"/>
  <c r="N11716" i="5" s="1"/>
  <c r="M11716" i="5"/>
  <c r="K11716" i="5" a="1"/>
  <c r="K11716" i="5" s="1"/>
  <c r="P11716" i="5" s="1"/>
  <c r="F11716" i="5"/>
  <c r="Y11715" i="5" a="1"/>
  <c r="Y11715" i="5" s="1"/>
  <c r="X11715" i="5"/>
  <c r="V11715" i="5"/>
  <c r="U11715" i="5" a="1"/>
  <c r="U11715" i="5" s="1"/>
  <c r="T11715" i="5"/>
  <c r="N11715" i="5" s="1"/>
  <c r="M11715" i="5"/>
  <c r="K11715" i="5" a="1"/>
  <c r="K11715" i="5" s="1"/>
  <c r="P11715" i="5" s="1"/>
  <c r="F11715" i="5"/>
  <c r="Y11714" i="5" a="1"/>
  <c r="Y11714" i="5" s="1"/>
  <c r="X11714" i="5"/>
  <c r="V11714" i="5"/>
  <c r="U11714" i="5" a="1"/>
  <c r="U11714" i="5" s="1"/>
  <c r="T11714" i="5"/>
  <c r="N11714" i="5" s="1"/>
  <c r="M11714" i="5"/>
  <c r="K11714" i="5" a="1"/>
  <c r="K11714" i="5" s="1"/>
  <c r="P11714" i="5" s="1"/>
  <c r="F11714" i="5"/>
  <c r="Y11713" i="5" a="1"/>
  <c r="Y11713" i="5" s="1"/>
  <c r="X11713" i="5"/>
  <c r="V11713" i="5"/>
  <c r="U11713" i="5" a="1"/>
  <c r="U11713" i="5" s="1"/>
  <c r="T11713" i="5"/>
  <c r="N11713" i="5" s="1"/>
  <c r="M11713" i="5"/>
  <c r="K11713" i="5" a="1"/>
  <c r="K11713" i="5" s="1"/>
  <c r="P11713" i="5" s="1"/>
  <c r="F11713" i="5"/>
  <c r="Y11712" i="5" a="1"/>
  <c r="Y11712" i="5" s="1"/>
  <c r="X11712" i="5"/>
  <c r="V11712" i="5"/>
  <c r="U11712" i="5" a="1"/>
  <c r="U11712" i="5" s="1"/>
  <c r="T11712" i="5"/>
  <c r="N11712" i="5" s="1"/>
  <c r="M11712" i="5"/>
  <c r="K11712" i="5" a="1"/>
  <c r="K11712" i="5" s="1"/>
  <c r="P11712" i="5" s="1"/>
  <c r="F11712" i="5"/>
  <c r="Y11711" i="5" a="1"/>
  <c r="Y11711" i="5" s="1"/>
  <c r="X11711" i="5"/>
  <c r="V11711" i="5"/>
  <c r="U11711" i="5" a="1"/>
  <c r="U11711" i="5" s="1"/>
  <c r="T11711" i="5"/>
  <c r="N11711" i="5" s="1"/>
  <c r="M11711" i="5"/>
  <c r="K11711" i="5" a="1"/>
  <c r="K11711" i="5" s="1"/>
  <c r="P11711" i="5" s="1"/>
  <c r="F11711" i="5"/>
  <c r="Y11710" i="5" a="1"/>
  <c r="Y11710" i="5" s="1"/>
  <c r="X11710" i="5"/>
  <c r="V11710" i="5"/>
  <c r="U11710" i="5" a="1"/>
  <c r="U11710" i="5" s="1"/>
  <c r="T11710" i="5"/>
  <c r="N11710" i="5" s="1"/>
  <c r="M11710" i="5"/>
  <c r="K11710" i="5" a="1"/>
  <c r="K11710" i="5" s="1"/>
  <c r="P11710" i="5" s="1"/>
  <c r="F11710" i="5"/>
  <c r="Y11709" i="5" a="1"/>
  <c r="Y11709" i="5" s="1"/>
  <c r="X11709" i="5"/>
  <c r="V11709" i="5"/>
  <c r="U11709" i="5" a="1"/>
  <c r="U11709" i="5" s="1"/>
  <c r="T11709" i="5"/>
  <c r="N11709" i="5" s="1"/>
  <c r="M11709" i="5"/>
  <c r="K11709" i="5" a="1"/>
  <c r="K11709" i="5" s="1"/>
  <c r="P11709" i="5" s="1"/>
  <c r="F11709" i="5"/>
  <c r="Y11708" i="5" a="1"/>
  <c r="Y11708" i="5" s="1"/>
  <c r="X11708" i="5"/>
  <c r="V11708" i="5"/>
  <c r="U11708" i="5" a="1"/>
  <c r="U11708" i="5" s="1"/>
  <c r="T11708" i="5"/>
  <c r="N11708" i="5" s="1"/>
  <c r="M11708" i="5"/>
  <c r="K11708" i="5" a="1"/>
  <c r="K11708" i="5" s="1"/>
  <c r="P11708" i="5" s="1"/>
  <c r="F11708" i="5"/>
  <c r="Y11707" i="5" a="1"/>
  <c r="Y11707" i="5" s="1"/>
  <c r="X11707" i="5"/>
  <c r="V11707" i="5"/>
  <c r="U11707" i="5" a="1"/>
  <c r="U11707" i="5" s="1"/>
  <c r="T11707" i="5"/>
  <c r="N11707" i="5" s="1"/>
  <c r="M11707" i="5"/>
  <c r="K11707" i="5" a="1"/>
  <c r="K11707" i="5" s="1"/>
  <c r="P11707" i="5" s="1"/>
  <c r="F11707" i="5"/>
  <c r="Y11706" i="5" a="1"/>
  <c r="Y11706" i="5" s="1"/>
  <c r="X11706" i="5"/>
  <c r="V11706" i="5"/>
  <c r="U11706" i="5" a="1"/>
  <c r="U11706" i="5" s="1"/>
  <c r="T11706" i="5"/>
  <c r="N11706" i="5" s="1"/>
  <c r="M11706" i="5"/>
  <c r="K11706" i="5" a="1"/>
  <c r="K11706" i="5" s="1"/>
  <c r="P11706" i="5" s="1"/>
  <c r="F11706" i="5"/>
  <c r="Y11705" i="5" a="1"/>
  <c r="Y11705" i="5" s="1"/>
  <c r="X11705" i="5"/>
  <c r="V11705" i="5"/>
  <c r="U11705" i="5" a="1"/>
  <c r="U11705" i="5" s="1"/>
  <c r="T11705" i="5"/>
  <c r="N11705" i="5" s="1"/>
  <c r="M11705" i="5"/>
  <c r="K11705" i="5" a="1"/>
  <c r="K11705" i="5" s="1"/>
  <c r="P11705" i="5" s="1"/>
  <c r="F11705" i="5"/>
  <c r="Y11704" i="5" a="1"/>
  <c r="Y11704" i="5" s="1"/>
  <c r="X11704" i="5"/>
  <c r="V11704" i="5"/>
  <c r="U11704" i="5" a="1"/>
  <c r="U11704" i="5" s="1"/>
  <c r="T11704" i="5"/>
  <c r="N11704" i="5" s="1"/>
  <c r="M11704" i="5"/>
  <c r="K11704" i="5" a="1"/>
  <c r="K11704" i="5" s="1"/>
  <c r="P11704" i="5" s="1"/>
  <c r="F11704" i="5"/>
  <c r="Y11703" i="5" a="1"/>
  <c r="Y11703" i="5" s="1"/>
  <c r="X11703" i="5"/>
  <c r="V11703" i="5"/>
  <c r="U11703" i="5" a="1"/>
  <c r="U11703" i="5" s="1"/>
  <c r="T11703" i="5"/>
  <c r="N11703" i="5" s="1"/>
  <c r="M11703" i="5"/>
  <c r="K11703" i="5" a="1"/>
  <c r="K11703" i="5" s="1"/>
  <c r="P11703" i="5" s="1"/>
  <c r="F11703" i="5"/>
  <c r="Y11702" i="5" a="1"/>
  <c r="Y11702" i="5" s="1"/>
  <c r="X11702" i="5"/>
  <c r="V11702" i="5"/>
  <c r="U11702" i="5" a="1"/>
  <c r="U11702" i="5" s="1"/>
  <c r="T11702" i="5"/>
  <c r="N11702" i="5" s="1"/>
  <c r="M11702" i="5"/>
  <c r="K11702" i="5" a="1"/>
  <c r="K11702" i="5" s="1"/>
  <c r="P11702" i="5" s="1"/>
  <c r="F11702" i="5"/>
  <c r="Y11701" i="5" a="1"/>
  <c r="Y11701" i="5" s="1"/>
  <c r="X11701" i="5"/>
  <c r="V11701" i="5"/>
  <c r="U11701" i="5" a="1"/>
  <c r="U11701" i="5" s="1"/>
  <c r="T11701" i="5"/>
  <c r="N11701" i="5" s="1"/>
  <c r="M11701" i="5"/>
  <c r="K11701" i="5" a="1"/>
  <c r="K11701" i="5" s="1"/>
  <c r="P11701" i="5" s="1"/>
  <c r="F11701" i="5"/>
  <c r="Y11700" i="5" a="1"/>
  <c r="Y11700" i="5" s="1"/>
  <c r="X11700" i="5"/>
  <c r="V11700" i="5"/>
  <c r="U11700" i="5" a="1"/>
  <c r="U11700" i="5" s="1"/>
  <c r="T11700" i="5"/>
  <c r="N11700" i="5" s="1"/>
  <c r="M11700" i="5"/>
  <c r="K11700" i="5" a="1"/>
  <c r="K11700" i="5" s="1"/>
  <c r="P11700" i="5" s="1"/>
  <c r="F11700" i="5"/>
  <c r="Y11699" i="5" a="1"/>
  <c r="Y11699" i="5" s="1"/>
  <c r="X11699" i="5"/>
  <c r="V11699" i="5"/>
  <c r="U11699" i="5" a="1"/>
  <c r="U11699" i="5" s="1"/>
  <c r="T11699" i="5"/>
  <c r="N11699" i="5" s="1"/>
  <c r="M11699" i="5"/>
  <c r="K11699" i="5" a="1"/>
  <c r="K11699" i="5" s="1"/>
  <c r="P11699" i="5" s="1"/>
  <c r="F11699" i="5"/>
  <c r="Y11698" i="5" a="1"/>
  <c r="Y11698" i="5" s="1"/>
  <c r="X11698" i="5"/>
  <c r="V11698" i="5"/>
  <c r="U11698" i="5" a="1"/>
  <c r="U11698" i="5" s="1"/>
  <c r="T11698" i="5"/>
  <c r="N11698" i="5" s="1"/>
  <c r="M11698" i="5"/>
  <c r="K11698" i="5" a="1"/>
  <c r="K11698" i="5" s="1"/>
  <c r="P11698" i="5" s="1"/>
  <c r="F11698" i="5"/>
  <c r="Y11697" i="5" a="1"/>
  <c r="Y11697" i="5" s="1"/>
  <c r="X11697" i="5"/>
  <c r="V11697" i="5"/>
  <c r="U11697" i="5" a="1"/>
  <c r="U11697" i="5" s="1"/>
  <c r="T11697" i="5"/>
  <c r="N11697" i="5" s="1"/>
  <c r="M11697" i="5"/>
  <c r="K11697" i="5" a="1"/>
  <c r="K11697" i="5" s="1"/>
  <c r="P11697" i="5" s="1"/>
  <c r="F11697" i="5"/>
  <c r="Y11696" i="5" a="1"/>
  <c r="Y11696" i="5" s="1"/>
  <c r="X11696" i="5"/>
  <c r="V11696" i="5"/>
  <c r="U11696" i="5" a="1"/>
  <c r="U11696" i="5" s="1"/>
  <c r="T11696" i="5"/>
  <c r="N11696" i="5" s="1"/>
  <c r="M11696" i="5"/>
  <c r="K11696" i="5" a="1"/>
  <c r="K11696" i="5" s="1"/>
  <c r="P11696" i="5" s="1"/>
  <c r="F11696" i="5"/>
  <c r="Y11695" i="5" a="1"/>
  <c r="Y11695" i="5" s="1"/>
  <c r="X11695" i="5"/>
  <c r="V11695" i="5"/>
  <c r="U11695" i="5" a="1"/>
  <c r="U11695" i="5" s="1"/>
  <c r="T11695" i="5"/>
  <c r="N11695" i="5" s="1"/>
  <c r="M11695" i="5"/>
  <c r="K11695" i="5" a="1"/>
  <c r="K11695" i="5" s="1"/>
  <c r="P11695" i="5" s="1"/>
  <c r="F11695" i="5"/>
  <c r="Y11694" i="5" a="1"/>
  <c r="Y11694" i="5" s="1"/>
  <c r="X11694" i="5"/>
  <c r="V11694" i="5"/>
  <c r="U11694" i="5" a="1"/>
  <c r="U11694" i="5" s="1"/>
  <c r="T11694" i="5"/>
  <c r="N11694" i="5" s="1"/>
  <c r="M11694" i="5"/>
  <c r="K11694" i="5" a="1"/>
  <c r="K11694" i="5" s="1"/>
  <c r="P11694" i="5" s="1"/>
  <c r="F11694" i="5"/>
  <c r="Y11693" i="5" a="1"/>
  <c r="Y11693" i="5" s="1"/>
  <c r="X11693" i="5"/>
  <c r="V11693" i="5"/>
  <c r="U11693" i="5" a="1"/>
  <c r="U11693" i="5" s="1"/>
  <c r="T11693" i="5"/>
  <c r="N11693" i="5" s="1"/>
  <c r="M11693" i="5"/>
  <c r="K11693" i="5" a="1"/>
  <c r="K11693" i="5" s="1"/>
  <c r="P11693" i="5" s="1"/>
  <c r="F11693" i="5"/>
  <c r="Y11692" i="5" a="1"/>
  <c r="Y11692" i="5" s="1"/>
  <c r="X11692" i="5"/>
  <c r="V11692" i="5"/>
  <c r="U11692" i="5" a="1"/>
  <c r="U11692" i="5" s="1"/>
  <c r="T11692" i="5"/>
  <c r="N11692" i="5" s="1"/>
  <c r="M11692" i="5"/>
  <c r="K11692" i="5" a="1"/>
  <c r="K11692" i="5" s="1"/>
  <c r="P11692" i="5" s="1"/>
  <c r="F11692" i="5"/>
  <c r="Y11691" i="5" a="1"/>
  <c r="Y11691" i="5" s="1"/>
  <c r="X11691" i="5"/>
  <c r="V11691" i="5"/>
  <c r="U11691" i="5" a="1"/>
  <c r="U11691" i="5" s="1"/>
  <c r="T11691" i="5"/>
  <c r="N11691" i="5" s="1"/>
  <c r="M11691" i="5"/>
  <c r="K11691" i="5" a="1"/>
  <c r="K11691" i="5" s="1"/>
  <c r="P11691" i="5" s="1"/>
  <c r="F11691" i="5"/>
  <c r="Y11690" i="5" a="1"/>
  <c r="Y11690" i="5" s="1"/>
  <c r="X11690" i="5"/>
  <c r="V11690" i="5"/>
  <c r="U11690" i="5" a="1"/>
  <c r="U11690" i="5" s="1"/>
  <c r="T11690" i="5"/>
  <c r="N11690" i="5" s="1"/>
  <c r="M11690" i="5"/>
  <c r="K11690" i="5" a="1"/>
  <c r="K11690" i="5" s="1"/>
  <c r="P11690" i="5" s="1"/>
  <c r="F11690" i="5"/>
  <c r="Y11689" i="5" a="1"/>
  <c r="Y11689" i="5" s="1"/>
  <c r="X11689" i="5"/>
  <c r="V11689" i="5"/>
  <c r="U11689" i="5" a="1"/>
  <c r="U11689" i="5" s="1"/>
  <c r="T11689" i="5"/>
  <c r="N11689" i="5" s="1"/>
  <c r="M11689" i="5"/>
  <c r="K11689" i="5" a="1"/>
  <c r="K11689" i="5" s="1"/>
  <c r="P11689" i="5" s="1"/>
  <c r="F11689" i="5"/>
  <c r="Y11688" i="5" a="1"/>
  <c r="Y11688" i="5" s="1"/>
  <c r="X11688" i="5"/>
  <c r="V11688" i="5"/>
  <c r="U11688" i="5" a="1"/>
  <c r="U11688" i="5" s="1"/>
  <c r="T11688" i="5"/>
  <c r="N11688" i="5" s="1"/>
  <c r="M11688" i="5"/>
  <c r="K11688" i="5" a="1"/>
  <c r="K11688" i="5" s="1"/>
  <c r="P11688" i="5" s="1"/>
  <c r="F11688" i="5"/>
  <c r="Y11687" i="5" a="1"/>
  <c r="Y11687" i="5" s="1"/>
  <c r="X11687" i="5"/>
  <c r="V11687" i="5"/>
  <c r="U11687" i="5" a="1"/>
  <c r="U11687" i="5" s="1"/>
  <c r="T11687" i="5"/>
  <c r="N11687" i="5" s="1"/>
  <c r="M11687" i="5"/>
  <c r="K11687" i="5" a="1"/>
  <c r="K11687" i="5" s="1"/>
  <c r="P11687" i="5" s="1"/>
  <c r="F11687" i="5"/>
  <c r="Y11686" i="5" a="1"/>
  <c r="Y11686" i="5" s="1"/>
  <c r="X11686" i="5"/>
  <c r="V11686" i="5"/>
  <c r="U11686" i="5" a="1"/>
  <c r="U11686" i="5" s="1"/>
  <c r="T11686" i="5"/>
  <c r="N11686" i="5" s="1"/>
  <c r="M11686" i="5"/>
  <c r="K11686" i="5" a="1"/>
  <c r="K11686" i="5" s="1"/>
  <c r="P11686" i="5" s="1"/>
  <c r="F11686" i="5"/>
  <c r="Y11685" i="5" a="1"/>
  <c r="Y11685" i="5" s="1"/>
  <c r="X11685" i="5"/>
  <c r="V11685" i="5"/>
  <c r="U11685" i="5" a="1"/>
  <c r="U11685" i="5" s="1"/>
  <c r="T11685" i="5"/>
  <c r="N11685" i="5" s="1"/>
  <c r="M11685" i="5"/>
  <c r="K11685" i="5" a="1"/>
  <c r="K11685" i="5" s="1"/>
  <c r="P11685" i="5" s="1"/>
  <c r="F11685" i="5"/>
  <c r="Y11684" i="5" a="1"/>
  <c r="Y11684" i="5" s="1"/>
  <c r="X11684" i="5"/>
  <c r="V11684" i="5"/>
  <c r="U11684" i="5" a="1"/>
  <c r="U11684" i="5" s="1"/>
  <c r="T11684" i="5"/>
  <c r="N11684" i="5" s="1"/>
  <c r="M11684" i="5"/>
  <c r="K11684" i="5" a="1"/>
  <c r="K11684" i="5" s="1"/>
  <c r="P11684" i="5" s="1"/>
  <c r="F11684" i="5"/>
  <c r="Y11683" i="5" a="1"/>
  <c r="Y11683" i="5" s="1"/>
  <c r="X11683" i="5"/>
  <c r="V11683" i="5"/>
  <c r="U11683" i="5" a="1"/>
  <c r="U11683" i="5" s="1"/>
  <c r="T11683" i="5"/>
  <c r="N11683" i="5" s="1"/>
  <c r="M11683" i="5"/>
  <c r="K11683" i="5" a="1"/>
  <c r="K11683" i="5" s="1"/>
  <c r="P11683" i="5" s="1"/>
  <c r="F11683" i="5"/>
  <c r="Y11682" i="5" a="1"/>
  <c r="Y11682" i="5" s="1"/>
  <c r="X11682" i="5"/>
  <c r="V11682" i="5"/>
  <c r="U11682" i="5" a="1"/>
  <c r="U11682" i="5" s="1"/>
  <c r="T11682" i="5"/>
  <c r="N11682" i="5" s="1"/>
  <c r="M11682" i="5"/>
  <c r="K11682" i="5" a="1"/>
  <c r="K11682" i="5" s="1"/>
  <c r="P11682" i="5" s="1"/>
  <c r="F11682" i="5"/>
  <c r="Y11681" i="5" a="1"/>
  <c r="Y11681" i="5" s="1"/>
  <c r="X11681" i="5"/>
  <c r="V11681" i="5"/>
  <c r="U11681" i="5" a="1"/>
  <c r="U11681" i="5" s="1"/>
  <c r="T11681" i="5"/>
  <c r="N11681" i="5" s="1"/>
  <c r="M11681" i="5"/>
  <c r="K11681" i="5" a="1"/>
  <c r="K11681" i="5" s="1"/>
  <c r="P11681" i="5" s="1"/>
  <c r="F11681" i="5"/>
  <c r="Y11680" i="5" a="1"/>
  <c r="Y11680" i="5" s="1"/>
  <c r="X11680" i="5"/>
  <c r="V11680" i="5"/>
  <c r="U11680" i="5" a="1"/>
  <c r="U11680" i="5" s="1"/>
  <c r="T11680" i="5"/>
  <c r="N11680" i="5" s="1"/>
  <c r="M11680" i="5"/>
  <c r="K11680" i="5" a="1"/>
  <c r="K11680" i="5" s="1"/>
  <c r="P11680" i="5" s="1"/>
  <c r="F11680" i="5"/>
  <c r="Y11679" i="5" a="1"/>
  <c r="Y11679" i="5" s="1"/>
  <c r="X11679" i="5"/>
  <c r="V11679" i="5"/>
  <c r="U11679" i="5" a="1"/>
  <c r="U11679" i="5" s="1"/>
  <c r="T11679" i="5"/>
  <c r="N11679" i="5" s="1"/>
  <c r="M11679" i="5"/>
  <c r="K11679" i="5" a="1"/>
  <c r="K11679" i="5" s="1"/>
  <c r="P11679" i="5" s="1"/>
  <c r="F11679" i="5"/>
  <c r="Y11678" i="5" a="1"/>
  <c r="Y11678" i="5" s="1"/>
  <c r="X11678" i="5"/>
  <c r="V11678" i="5"/>
  <c r="U11678" i="5" a="1"/>
  <c r="U11678" i="5" s="1"/>
  <c r="T11678" i="5"/>
  <c r="N11678" i="5" s="1"/>
  <c r="M11678" i="5"/>
  <c r="K11678" i="5" a="1"/>
  <c r="K11678" i="5" s="1"/>
  <c r="P11678" i="5" s="1"/>
  <c r="F11678" i="5"/>
  <c r="Y11677" i="5" a="1"/>
  <c r="Y11677" i="5" s="1"/>
  <c r="X11677" i="5"/>
  <c r="V11677" i="5"/>
  <c r="U11677" i="5" a="1"/>
  <c r="U11677" i="5" s="1"/>
  <c r="T11677" i="5"/>
  <c r="N11677" i="5" s="1"/>
  <c r="M11677" i="5"/>
  <c r="K11677" i="5" a="1"/>
  <c r="K11677" i="5" s="1"/>
  <c r="P11677" i="5" s="1"/>
  <c r="F11677" i="5"/>
  <c r="Y11676" i="5" a="1"/>
  <c r="Y11676" i="5" s="1"/>
  <c r="X11676" i="5"/>
  <c r="V11676" i="5"/>
  <c r="U11676" i="5" a="1"/>
  <c r="U11676" i="5" s="1"/>
  <c r="T11676" i="5"/>
  <c r="N11676" i="5" s="1"/>
  <c r="M11676" i="5"/>
  <c r="K11676" i="5" a="1"/>
  <c r="K11676" i="5" s="1"/>
  <c r="P11676" i="5" s="1"/>
  <c r="F11676" i="5"/>
  <c r="Y11675" i="5" a="1"/>
  <c r="Y11675" i="5" s="1"/>
  <c r="X11675" i="5"/>
  <c r="V11675" i="5"/>
  <c r="U11675" i="5" a="1"/>
  <c r="U11675" i="5" s="1"/>
  <c r="T11675" i="5"/>
  <c r="N11675" i="5" s="1"/>
  <c r="M11675" i="5"/>
  <c r="K11675" i="5" a="1"/>
  <c r="K11675" i="5" s="1"/>
  <c r="P11675" i="5" s="1"/>
  <c r="F11675" i="5"/>
  <c r="Y11674" i="5" a="1"/>
  <c r="Y11674" i="5" s="1"/>
  <c r="X11674" i="5"/>
  <c r="V11674" i="5"/>
  <c r="U11674" i="5" a="1"/>
  <c r="U11674" i="5" s="1"/>
  <c r="T11674" i="5"/>
  <c r="N11674" i="5" s="1"/>
  <c r="M11674" i="5"/>
  <c r="K11674" i="5" a="1"/>
  <c r="K11674" i="5" s="1"/>
  <c r="P11674" i="5" s="1"/>
  <c r="F11674" i="5"/>
  <c r="Y11673" i="5" a="1"/>
  <c r="Y11673" i="5" s="1"/>
  <c r="X11673" i="5"/>
  <c r="V11673" i="5"/>
  <c r="U11673" i="5" a="1"/>
  <c r="U11673" i="5" s="1"/>
  <c r="T11673" i="5"/>
  <c r="N11673" i="5" s="1"/>
  <c r="M11673" i="5"/>
  <c r="K11673" i="5" a="1"/>
  <c r="K11673" i="5" s="1"/>
  <c r="P11673" i="5" s="1"/>
  <c r="F11673" i="5"/>
  <c r="Y11672" i="5" a="1"/>
  <c r="Y11672" i="5" s="1"/>
  <c r="X11672" i="5"/>
  <c r="V11672" i="5"/>
  <c r="U11672" i="5" a="1"/>
  <c r="U11672" i="5" s="1"/>
  <c r="T11672" i="5"/>
  <c r="N11672" i="5" s="1"/>
  <c r="M11672" i="5"/>
  <c r="K11672" i="5" a="1"/>
  <c r="K11672" i="5" s="1"/>
  <c r="P11672" i="5" s="1"/>
  <c r="F11672" i="5"/>
  <c r="Y11671" i="5" a="1"/>
  <c r="Y11671" i="5" s="1"/>
  <c r="X11671" i="5"/>
  <c r="V11671" i="5"/>
  <c r="U11671" i="5" a="1"/>
  <c r="U11671" i="5" s="1"/>
  <c r="T11671" i="5"/>
  <c r="N11671" i="5" s="1"/>
  <c r="M11671" i="5"/>
  <c r="K11671" i="5" a="1"/>
  <c r="K11671" i="5" s="1"/>
  <c r="P11671" i="5" s="1"/>
  <c r="F11671" i="5"/>
  <c r="Y11670" i="5" a="1"/>
  <c r="Y11670" i="5" s="1"/>
  <c r="X11670" i="5"/>
  <c r="V11670" i="5"/>
  <c r="U11670" i="5" a="1"/>
  <c r="U11670" i="5" s="1"/>
  <c r="T11670" i="5"/>
  <c r="N11670" i="5" s="1"/>
  <c r="M11670" i="5"/>
  <c r="K11670" i="5" a="1"/>
  <c r="K11670" i="5" s="1"/>
  <c r="P11670" i="5" s="1"/>
  <c r="F11670" i="5"/>
  <c r="Y11669" i="5" a="1"/>
  <c r="Y11669" i="5" s="1"/>
  <c r="X11669" i="5"/>
  <c r="V11669" i="5"/>
  <c r="U11669" i="5" a="1"/>
  <c r="U11669" i="5" s="1"/>
  <c r="T11669" i="5"/>
  <c r="N11669" i="5" s="1"/>
  <c r="M11669" i="5"/>
  <c r="K11669" i="5" a="1"/>
  <c r="K11669" i="5" s="1"/>
  <c r="P11669" i="5" s="1"/>
  <c r="F11669" i="5"/>
  <c r="Y11668" i="5" a="1"/>
  <c r="Y11668" i="5" s="1"/>
  <c r="X11668" i="5"/>
  <c r="V11668" i="5"/>
  <c r="U11668" i="5" a="1"/>
  <c r="U11668" i="5" s="1"/>
  <c r="T11668" i="5"/>
  <c r="N11668" i="5" s="1"/>
  <c r="M11668" i="5"/>
  <c r="K11668" i="5" a="1"/>
  <c r="K11668" i="5" s="1"/>
  <c r="P11668" i="5" s="1"/>
  <c r="F11668" i="5"/>
  <c r="Y11667" i="5" a="1"/>
  <c r="Y11667" i="5" s="1"/>
  <c r="X11667" i="5"/>
  <c r="V11667" i="5"/>
  <c r="U11667" i="5" a="1"/>
  <c r="U11667" i="5" s="1"/>
  <c r="T11667" i="5"/>
  <c r="N11667" i="5" s="1"/>
  <c r="M11667" i="5"/>
  <c r="K11667" i="5" a="1"/>
  <c r="K11667" i="5" s="1"/>
  <c r="P11667" i="5" s="1"/>
  <c r="F11667" i="5"/>
  <c r="Y11666" i="5" a="1"/>
  <c r="Y11666" i="5" s="1"/>
  <c r="X11666" i="5"/>
  <c r="V11666" i="5"/>
  <c r="U11666" i="5" a="1"/>
  <c r="U11666" i="5" s="1"/>
  <c r="T11666" i="5"/>
  <c r="N11666" i="5" s="1"/>
  <c r="M11666" i="5"/>
  <c r="K11666" i="5" a="1"/>
  <c r="K11666" i="5" s="1"/>
  <c r="P11666" i="5" s="1"/>
  <c r="F11666" i="5"/>
  <c r="Y11665" i="5" a="1"/>
  <c r="Y11665" i="5" s="1"/>
  <c r="X11665" i="5"/>
  <c r="V11665" i="5"/>
  <c r="U11665" i="5" a="1"/>
  <c r="U11665" i="5" s="1"/>
  <c r="T11665" i="5"/>
  <c r="N11665" i="5" s="1"/>
  <c r="M11665" i="5"/>
  <c r="K11665" i="5" a="1"/>
  <c r="K11665" i="5" s="1"/>
  <c r="P11665" i="5" s="1"/>
  <c r="F11665" i="5"/>
  <c r="Y11664" i="5" a="1"/>
  <c r="Y11664" i="5" s="1"/>
  <c r="X11664" i="5"/>
  <c r="V11664" i="5"/>
  <c r="U11664" i="5" a="1"/>
  <c r="U11664" i="5" s="1"/>
  <c r="T11664" i="5"/>
  <c r="N11664" i="5" s="1"/>
  <c r="M11664" i="5"/>
  <c r="K11664" i="5" a="1"/>
  <c r="K11664" i="5" s="1"/>
  <c r="P11664" i="5" s="1"/>
  <c r="F11664" i="5"/>
  <c r="Y11663" i="5" a="1"/>
  <c r="Y11663" i="5" s="1"/>
  <c r="X11663" i="5"/>
  <c r="V11663" i="5"/>
  <c r="U11663" i="5" a="1"/>
  <c r="U11663" i="5" s="1"/>
  <c r="T11663" i="5"/>
  <c r="N11663" i="5" s="1"/>
  <c r="M11663" i="5"/>
  <c r="K11663" i="5" a="1"/>
  <c r="K11663" i="5" s="1"/>
  <c r="P11663" i="5" s="1"/>
  <c r="F11663" i="5"/>
  <c r="Y11662" i="5" a="1"/>
  <c r="Y11662" i="5" s="1"/>
  <c r="X11662" i="5"/>
  <c r="V11662" i="5"/>
  <c r="U11662" i="5" a="1"/>
  <c r="U11662" i="5" s="1"/>
  <c r="T11662" i="5"/>
  <c r="N11662" i="5" s="1"/>
  <c r="M11662" i="5"/>
  <c r="K11662" i="5" a="1"/>
  <c r="K11662" i="5" s="1"/>
  <c r="P11662" i="5" s="1"/>
  <c r="F11662" i="5"/>
  <c r="Y11661" i="5" a="1"/>
  <c r="Y11661" i="5" s="1"/>
  <c r="X11661" i="5"/>
  <c r="V11661" i="5"/>
  <c r="U11661" i="5" a="1"/>
  <c r="U11661" i="5" s="1"/>
  <c r="T11661" i="5"/>
  <c r="N11661" i="5" s="1"/>
  <c r="M11661" i="5"/>
  <c r="K11661" i="5" a="1"/>
  <c r="K11661" i="5" s="1"/>
  <c r="P11661" i="5" s="1"/>
  <c r="F11661" i="5"/>
  <c r="Y11660" i="5" a="1"/>
  <c r="Y11660" i="5" s="1"/>
  <c r="X11660" i="5"/>
  <c r="V11660" i="5"/>
  <c r="U11660" i="5" a="1"/>
  <c r="U11660" i="5" s="1"/>
  <c r="T11660" i="5"/>
  <c r="N11660" i="5" s="1"/>
  <c r="M11660" i="5"/>
  <c r="K11660" i="5" a="1"/>
  <c r="K11660" i="5" s="1"/>
  <c r="P11660" i="5" s="1"/>
  <c r="F11660" i="5"/>
  <c r="Y11659" i="5" a="1"/>
  <c r="Y11659" i="5" s="1"/>
  <c r="X11659" i="5"/>
  <c r="V11659" i="5"/>
  <c r="U11659" i="5" a="1"/>
  <c r="U11659" i="5" s="1"/>
  <c r="T11659" i="5"/>
  <c r="N11659" i="5" s="1"/>
  <c r="M11659" i="5"/>
  <c r="K11659" i="5" a="1"/>
  <c r="K11659" i="5" s="1"/>
  <c r="P11659" i="5" s="1"/>
  <c r="F11659" i="5"/>
  <c r="Y11658" i="5" a="1"/>
  <c r="Y11658" i="5" s="1"/>
  <c r="X11658" i="5"/>
  <c r="V11658" i="5"/>
  <c r="U11658" i="5" a="1"/>
  <c r="U11658" i="5" s="1"/>
  <c r="T11658" i="5"/>
  <c r="N11658" i="5" s="1"/>
  <c r="M11658" i="5"/>
  <c r="K11658" i="5" a="1"/>
  <c r="K11658" i="5" s="1"/>
  <c r="P11658" i="5" s="1"/>
  <c r="F11658" i="5"/>
  <c r="Y11657" i="5" a="1"/>
  <c r="Y11657" i="5" s="1"/>
  <c r="X11657" i="5"/>
  <c r="V11657" i="5"/>
  <c r="U11657" i="5" a="1"/>
  <c r="U11657" i="5" s="1"/>
  <c r="T11657" i="5"/>
  <c r="N11657" i="5" s="1"/>
  <c r="M11657" i="5"/>
  <c r="K11657" i="5" a="1"/>
  <c r="K11657" i="5" s="1"/>
  <c r="P11657" i="5" s="1"/>
  <c r="F11657" i="5"/>
  <c r="Y11656" i="5" a="1"/>
  <c r="Y11656" i="5" s="1"/>
  <c r="X11656" i="5"/>
  <c r="V11656" i="5"/>
  <c r="U11656" i="5" a="1"/>
  <c r="U11656" i="5" s="1"/>
  <c r="T11656" i="5"/>
  <c r="N11656" i="5" s="1"/>
  <c r="M11656" i="5"/>
  <c r="K11656" i="5" a="1"/>
  <c r="K11656" i="5" s="1"/>
  <c r="P11656" i="5" s="1"/>
  <c r="F11656" i="5"/>
  <c r="Y11655" i="5" a="1"/>
  <c r="Y11655" i="5" s="1"/>
  <c r="X11655" i="5"/>
  <c r="V11655" i="5"/>
  <c r="U11655" i="5" a="1"/>
  <c r="U11655" i="5" s="1"/>
  <c r="T11655" i="5"/>
  <c r="N11655" i="5" s="1"/>
  <c r="M11655" i="5"/>
  <c r="K11655" i="5" a="1"/>
  <c r="K11655" i="5" s="1"/>
  <c r="P11655" i="5" s="1"/>
  <c r="F11655" i="5"/>
  <c r="Y11654" i="5" a="1"/>
  <c r="Y11654" i="5" s="1"/>
  <c r="X11654" i="5"/>
  <c r="V11654" i="5"/>
  <c r="U11654" i="5" a="1"/>
  <c r="U11654" i="5" s="1"/>
  <c r="T11654" i="5"/>
  <c r="N11654" i="5" s="1"/>
  <c r="M11654" i="5"/>
  <c r="K11654" i="5" a="1"/>
  <c r="K11654" i="5" s="1"/>
  <c r="P11654" i="5" s="1"/>
  <c r="F11654" i="5"/>
  <c r="Y11653" i="5" a="1"/>
  <c r="Y11653" i="5" s="1"/>
  <c r="X11653" i="5"/>
  <c r="V11653" i="5"/>
  <c r="U11653" i="5" a="1"/>
  <c r="U11653" i="5" s="1"/>
  <c r="T11653" i="5"/>
  <c r="N11653" i="5" s="1"/>
  <c r="M11653" i="5"/>
  <c r="K11653" i="5" a="1"/>
  <c r="K11653" i="5" s="1"/>
  <c r="P11653" i="5" s="1"/>
  <c r="F11653" i="5"/>
  <c r="Y11652" i="5" a="1"/>
  <c r="Y11652" i="5" s="1"/>
  <c r="X11652" i="5"/>
  <c r="V11652" i="5"/>
  <c r="U11652" i="5" a="1"/>
  <c r="U11652" i="5" s="1"/>
  <c r="T11652" i="5"/>
  <c r="N11652" i="5" s="1"/>
  <c r="M11652" i="5"/>
  <c r="K11652" i="5" a="1"/>
  <c r="K11652" i="5" s="1"/>
  <c r="P11652" i="5" s="1"/>
  <c r="F11652" i="5"/>
  <c r="Y11651" i="5" a="1"/>
  <c r="Y11651" i="5" s="1"/>
  <c r="X11651" i="5"/>
  <c r="V11651" i="5"/>
  <c r="U11651" i="5" a="1"/>
  <c r="U11651" i="5" s="1"/>
  <c r="T11651" i="5"/>
  <c r="N11651" i="5" s="1"/>
  <c r="M11651" i="5"/>
  <c r="K11651" i="5" a="1"/>
  <c r="K11651" i="5" s="1"/>
  <c r="P11651" i="5" s="1"/>
  <c r="F11651" i="5"/>
  <c r="Y11650" i="5" a="1"/>
  <c r="Y11650" i="5" s="1"/>
  <c r="X11650" i="5"/>
  <c r="V11650" i="5"/>
  <c r="U11650" i="5" a="1"/>
  <c r="U11650" i="5" s="1"/>
  <c r="T11650" i="5"/>
  <c r="N11650" i="5" s="1"/>
  <c r="M11650" i="5"/>
  <c r="K11650" i="5" a="1"/>
  <c r="K11650" i="5" s="1"/>
  <c r="P11650" i="5" s="1"/>
  <c r="F11650" i="5"/>
  <c r="Y11649" i="5" a="1"/>
  <c r="Y11649" i="5" s="1"/>
  <c r="X11649" i="5"/>
  <c r="V11649" i="5"/>
  <c r="U11649" i="5" a="1"/>
  <c r="U11649" i="5" s="1"/>
  <c r="T11649" i="5"/>
  <c r="N11649" i="5" s="1"/>
  <c r="M11649" i="5"/>
  <c r="K11649" i="5" a="1"/>
  <c r="K11649" i="5" s="1"/>
  <c r="P11649" i="5" s="1"/>
  <c r="F11649" i="5"/>
  <c r="Y11648" i="5" a="1"/>
  <c r="Y11648" i="5" s="1"/>
  <c r="X11648" i="5"/>
  <c r="V11648" i="5"/>
  <c r="U11648" i="5" a="1"/>
  <c r="U11648" i="5" s="1"/>
  <c r="T11648" i="5"/>
  <c r="N11648" i="5" s="1"/>
  <c r="M11648" i="5"/>
  <c r="K11648" i="5" a="1"/>
  <c r="K11648" i="5" s="1"/>
  <c r="P11648" i="5" s="1"/>
  <c r="F11648" i="5"/>
  <c r="Y11647" i="5" a="1"/>
  <c r="Y11647" i="5" s="1"/>
  <c r="X11647" i="5"/>
  <c r="V11647" i="5"/>
  <c r="U11647" i="5" a="1"/>
  <c r="U11647" i="5" s="1"/>
  <c r="T11647" i="5"/>
  <c r="N11647" i="5" s="1"/>
  <c r="M11647" i="5"/>
  <c r="K11647" i="5" a="1"/>
  <c r="K11647" i="5" s="1"/>
  <c r="P11647" i="5" s="1"/>
  <c r="F11647" i="5"/>
  <c r="Y11646" i="5" a="1"/>
  <c r="Y11646" i="5" s="1"/>
  <c r="X11646" i="5"/>
  <c r="V11646" i="5"/>
  <c r="U11646" i="5" a="1"/>
  <c r="U11646" i="5" s="1"/>
  <c r="T11646" i="5"/>
  <c r="N11646" i="5" s="1"/>
  <c r="M11646" i="5"/>
  <c r="K11646" i="5" a="1"/>
  <c r="K11646" i="5" s="1"/>
  <c r="P11646" i="5" s="1"/>
  <c r="F11646" i="5"/>
  <c r="Y11645" i="5" a="1"/>
  <c r="Y11645" i="5" s="1"/>
  <c r="X11645" i="5"/>
  <c r="V11645" i="5"/>
  <c r="U11645" i="5" a="1"/>
  <c r="U11645" i="5" s="1"/>
  <c r="T11645" i="5"/>
  <c r="N11645" i="5" s="1"/>
  <c r="M11645" i="5"/>
  <c r="K11645" i="5" a="1"/>
  <c r="K11645" i="5" s="1"/>
  <c r="P11645" i="5" s="1"/>
  <c r="F11645" i="5"/>
  <c r="Y11644" i="5" a="1"/>
  <c r="Y11644" i="5" s="1"/>
  <c r="X11644" i="5"/>
  <c r="V11644" i="5"/>
  <c r="U11644" i="5" a="1"/>
  <c r="U11644" i="5" s="1"/>
  <c r="T11644" i="5"/>
  <c r="N11644" i="5" s="1"/>
  <c r="M11644" i="5"/>
  <c r="K11644" i="5" a="1"/>
  <c r="K11644" i="5" s="1"/>
  <c r="P11644" i="5" s="1"/>
  <c r="F11644" i="5"/>
  <c r="Y11643" i="5" a="1"/>
  <c r="Y11643" i="5" s="1"/>
  <c r="X11643" i="5"/>
  <c r="V11643" i="5"/>
  <c r="U11643" i="5" a="1"/>
  <c r="U11643" i="5" s="1"/>
  <c r="T11643" i="5"/>
  <c r="N11643" i="5" s="1"/>
  <c r="M11643" i="5"/>
  <c r="K11643" i="5" a="1"/>
  <c r="K11643" i="5" s="1"/>
  <c r="P11643" i="5" s="1"/>
  <c r="F11643" i="5"/>
  <c r="Y11642" i="5" a="1"/>
  <c r="Y11642" i="5" s="1"/>
  <c r="X11642" i="5"/>
  <c r="V11642" i="5"/>
  <c r="U11642" i="5" a="1"/>
  <c r="U11642" i="5" s="1"/>
  <c r="T11642" i="5"/>
  <c r="N11642" i="5" s="1"/>
  <c r="M11642" i="5"/>
  <c r="K11642" i="5" a="1"/>
  <c r="K11642" i="5" s="1"/>
  <c r="P11642" i="5" s="1"/>
  <c r="F11642" i="5"/>
  <c r="Y11641" i="5" a="1"/>
  <c r="Y11641" i="5" s="1"/>
  <c r="X11641" i="5"/>
  <c r="V11641" i="5"/>
  <c r="U11641" i="5" a="1"/>
  <c r="U11641" i="5" s="1"/>
  <c r="T11641" i="5"/>
  <c r="N11641" i="5" s="1"/>
  <c r="M11641" i="5"/>
  <c r="K11641" i="5" a="1"/>
  <c r="K11641" i="5" s="1"/>
  <c r="P11641" i="5" s="1"/>
  <c r="F11641" i="5"/>
  <c r="Y11640" i="5" a="1"/>
  <c r="Y11640" i="5" s="1"/>
  <c r="X11640" i="5"/>
  <c r="V11640" i="5"/>
  <c r="U11640" i="5" a="1"/>
  <c r="U11640" i="5" s="1"/>
  <c r="T11640" i="5"/>
  <c r="N11640" i="5" s="1"/>
  <c r="M11640" i="5"/>
  <c r="K11640" i="5" a="1"/>
  <c r="K11640" i="5" s="1"/>
  <c r="P11640" i="5" s="1"/>
  <c r="F11640" i="5"/>
  <c r="Y11639" i="5" a="1"/>
  <c r="Y11639" i="5" s="1"/>
  <c r="X11639" i="5"/>
  <c r="V11639" i="5"/>
  <c r="U11639" i="5" a="1"/>
  <c r="U11639" i="5" s="1"/>
  <c r="T11639" i="5"/>
  <c r="N11639" i="5" s="1"/>
  <c r="M11639" i="5"/>
  <c r="K11639" i="5"/>
  <c r="P11639" i="5" s="1"/>
  <c r="K11639" i="5" a="1"/>
  <c r="F11639" i="5"/>
  <c r="Y11638" i="5" a="1"/>
  <c r="Y11638" i="5" s="1"/>
  <c r="X11638" i="5"/>
  <c r="V11638" i="5"/>
  <c r="U11638" i="5" a="1"/>
  <c r="U11638" i="5" s="1"/>
  <c r="T11638" i="5"/>
  <c r="N11638" i="5" s="1"/>
  <c r="M11638" i="5"/>
  <c r="K11638" i="5" a="1"/>
  <c r="K11638" i="5" s="1"/>
  <c r="P11638" i="5" s="1"/>
  <c r="F11638" i="5"/>
  <c r="Y11637" i="5" a="1"/>
  <c r="Y11637" i="5" s="1"/>
  <c r="X11637" i="5"/>
  <c r="V11637" i="5"/>
  <c r="U11637" i="5" a="1"/>
  <c r="U11637" i="5" s="1"/>
  <c r="T11637" i="5"/>
  <c r="N11637" i="5" s="1"/>
  <c r="M11637" i="5"/>
  <c r="K11637" i="5" a="1"/>
  <c r="K11637" i="5" s="1"/>
  <c r="P11637" i="5" s="1"/>
  <c r="F11637" i="5"/>
  <c r="Y11636" i="5" a="1"/>
  <c r="Y11636" i="5" s="1"/>
  <c r="X11636" i="5"/>
  <c r="V11636" i="5"/>
  <c r="U11636" i="5" a="1"/>
  <c r="U11636" i="5" s="1"/>
  <c r="T11636" i="5"/>
  <c r="N11636" i="5" s="1"/>
  <c r="M11636" i="5"/>
  <c r="K11636" i="5" a="1"/>
  <c r="K11636" i="5" s="1"/>
  <c r="P11636" i="5" s="1"/>
  <c r="F11636" i="5"/>
  <c r="Y11635" i="5" a="1"/>
  <c r="Y11635" i="5" s="1"/>
  <c r="X11635" i="5"/>
  <c r="V11635" i="5"/>
  <c r="U11635" i="5" a="1"/>
  <c r="U11635" i="5" s="1"/>
  <c r="T11635" i="5"/>
  <c r="N11635" i="5" s="1"/>
  <c r="M11635" i="5"/>
  <c r="K11635" i="5" a="1"/>
  <c r="K11635" i="5" s="1"/>
  <c r="P11635" i="5" s="1"/>
  <c r="F11635" i="5"/>
  <c r="Y11634" i="5" a="1"/>
  <c r="Y11634" i="5" s="1"/>
  <c r="X11634" i="5"/>
  <c r="V11634" i="5"/>
  <c r="U11634" i="5" a="1"/>
  <c r="U11634" i="5" s="1"/>
  <c r="T11634" i="5"/>
  <c r="N11634" i="5" s="1"/>
  <c r="M11634" i="5"/>
  <c r="K11634" i="5" a="1"/>
  <c r="K11634" i="5" s="1"/>
  <c r="P11634" i="5" s="1"/>
  <c r="F11634" i="5"/>
  <c r="Y11633" i="5" a="1"/>
  <c r="Y11633" i="5" s="1"/>
  <c r="X11633" i="5"/>
  <c r="V11633" i="5"/>
  <c r="U11633" i="5" a="1"/>
  <c r="U11633" i="5" s="1"/>
  <c r="T11633" i="5"/>
  <c r="N11633" i="5" s="1"/>
  <c r="M11633" i="5"/>
  <c r="K11633" i="5" a="1"/>
  <c r="K11633" i="5" s="1"/>
  <c r="P11633" i="5" s="1"/>
  <c r="F11633" i="5"/>
  <c r="Y11632" i="5" a="1"/>
  <c r="Y11632" i="5" s="1"/>
  <c r="X11632" i="5"/>
  <c r="V11632" i="5"/>
  <c r="U11632" i="5" a="1"/>
  <c r="U11632" i="5" s="1"/>
  <c r="T11632" i="5"/>
  <c r="N11632" i="5" s="1"/>
  <c r="M11632" i="5"/>
  <c r="K11632" i="5" a="1"/>
  <c r="K11632" i="5" s="1"/>
  <c r="P11632" i="5" s="1"/>
  <c r="F11632" i="5"/>
  <c r="Y11631" i="5" a="1"/>
  <c r="Y11631" i="5" s="1"/>
  <c r="X11631" i="5"/>
  <c r="V11631" i="5"/>
  <c r="U11631" i="5" a="1"/>
  <c r="U11631" i="5" s="1"/>
  <c r="T11631" i="5"/>
  <c r="N11631" i="5" s="1"/>
  <c r="M11631" i="5"/>
  <c r="K11631" i="5" a="1"/>
  <c r="K11631" i="5" s="1"/>
  <c r="P11631" i="5" s="1"/>
  <c r="F11631" i="5"/>
  <c r="Y11630" i="5" a="1"/>
  <c r="Y11630" i="5" s="1"/>
  <c r="X11630" i="5"/>
  <c r="V11630" i="5"/>
  <c r="U11630" i="5" a="1"/>
  <c r="U11630" i="5" s="1"/>
  <c r="T11630" i="5"/>
  <c r="N11630" i="5" s="1"/>
  <c r="M11630" i="5"/>
  <c r="K11630" i="5" a="1"/>
  <c r="K11630" i="5" s="1"/>
  <c r="P11630" i="5" s="1"/>
  <c r="F11630" i="5"/>
  <c r="Y11629" i="5" a="1"/>
  <c r="Y11629" i="5" s="1"/>
  <c r="X11629" i="5"/>
  <c r="V11629" i="5"/>
  <c r="U11629" i="5" a="1"/>
  <c r="U11629" i="5" s="1"/>
  <c r="T11629" i="5"/>
  <c r="N11629" i="5" s="1"/>
  <c r="M11629" i="5"/>
  <c r="K11629" i="5" a="1"/>
  <c r="K11629" i="5" s="1"/>
  <c r="P11629" i="5" s="1"/>
  <c r="F11629" i="5"/>
  <c r="Y11628" i="5" a="1"/>
  <c r="Y11628" i="5" s="1"/>
  <c r="X11628" i="5"/>
  <c r="V11628" i="5"/>
  <c r="U11628" i="5" a="1"/>
  <c r="U11628" i="5" s="1"/>
  <c r="T11628" i="5"/>
  <c r="N11628" i="5" s="1"/>
  <c r="M11628" i="5"/>
  <c r="K11628" i="5" a="1"/>
  <c r="K11628" i="5" s="1"/>
  <c r="P11628" i="5" s="1"/>
  <c r="F11628" i="5"/>
  <c r="Y11627" i="5" a="1"/>
  <c r="Y11627" i="5" s="1"/>
  <c r="X11627" i="5"/>
  <c r="V11627" i="5"/>
  <c r="U11627" i="5" a="1"/>
  <c r="U11627" i="5" s="1"/>
  <c r="T11627" i="5"/>
  <c r="N11627" i="5" s="1"/>
  <c r="M11627" i="5"/>
  <c r="K11627" i="5" a="1"/>
  <c r="K11627" i="5" s="1"/>
  <c r="P11627" i="5" s="1"/>
  <c r="F11627" i="5"/>
  <c r="Y11626" i="5" a="1"/>
  <c r="Y11626" i="5" s="1"/>
  <c r="X11626" i="5"/>
  <c r="V11626" i="5"/>
  <c r="U11626" i="5" a="1"/>
  <c r="U11626" i="5" s="1"/>
  <c r="T11626" i="5"/>
  <c r="N11626" i="5" s="1"/>
  <c r="M11626" i="5"/>
  <c r="K11626" i="5" a="1"/>
  <c r="K11626" i="5" s="1"/>
  <c r="P11626" i="5" s="1"/>
  <c r="F11626" i="5"/>
  <c r="Y11625" i="5"/>
  <c r="Y11625" i="5" a="1"/>
  <c r="X11625" i="5"/>
  <c r="V11625" i="5"/>
  <c r="U11625" i="5" a="1"/>
  <c r="U11625" i="5" s="1"/>
  <c r="T11625" i="5"/>
  <c r="N11625" i="5" s="1"/>
  <c r="M11625" i="5"/>
  <c r="K11625" i="5" a="1"/>
  <c r="K11625" i="5" s="1"/>
  <c r="P11625" i="5" s="1"/>
  <c r="F11625" i="5"/>
  <c r="Y11624" i="5" a="1"/>
  <c r="Y11624" i="5" s="1"/>
  <c r="X11624" i="5"/>
  <c r="V11624" i="5"/>
  <c r="U11624" i="5" a="1"/>
  <c r="U11624" i="5" s="1"/>
  <c r="T11624" i="5"/>
  <c r="N11624" i="5" s="1"/>
  <c r="M11624" i="5"/>
  <c r="K11624" i="5" a="1"/>
  <c r="K11624" i="5" s="1"/>
  <c r="P11624" i="5" s="1"/>
  <c r="F11624" i="5"/>
  <c r="Y11623" i="5" a="1"/>
  <c r="Y11623" i="5" s="1"/>
  <c r="X11623" i="5"/>
  <c r="V11623" i="5"/>
  <c r="U11623" i="5" a="1"/>
  <c r="U11623" i="5" s="1"/>
  <c r="T11623" i="5"/>
  <c r="N11623" i="5" s="1"/>
  <c r="M11623" i="5"/>
  <c r="K11623" i="5" a="1"/>
  <c r="K11623" i="5" s="1"/>
  <c r="P11623" i="5" s="1"/>
  <c r="F11623" i="5"/>
  <c r="Y11622" i="5" a="1"/>
  <c r="Y11622" i="5" s="1"/>
  <c r="X11622" i="5"/>
  <c r="V11622" i="5"/>
  <c r="U11622" i="5" a="1"/>
  <c r="U11622" i="5" s="1"/>
  <c r="T11622" i="5"/>
  <c r="N11622" i="5" s="1"/>
  <c r="M11622" i="5"/>
  <c r="K11622" i="5" a="1"/>
  <c r="K11622" i="5" s="1"/>
  <c r="P11622" i="5" s="1"/>
  <c r="F11622" i="5"/>
  <c r="Y11621" i="5" a="1"/>
  <c r="Y11621" i="5" s="1"/>
  <c r="X11621" i="5"/>
  <c r="V11621" i="5"/>
  <c r="U11621" i="5" a="1"/>
  <c r="U11621" i="5" s="1"/>
  <c r="T11621" i="5"/>
  <c r="N11621" i="5" s="1"/>
  <c r="M11621" i="5"/>
  <c r="K11621" i="5" a="1"/>
  <c r="K11621" i="5" s="1"/>
  <c r="P11621" i="5" s="1"/>
  <c r="F11621" i="5"/>
  <c r="Y11620" i="5" a="1"/>
  <c r="Y11620" i="5" s="1"/>
  <c r="X11620" i="5"/>
  <c r="V11620" i="5"/>
  <c r="U11620" i="5" a="1"/>
  <c r="U11620" i="5" s="1"/>
  <c r="T11620" i="5"/>
  <c r="N11620" i="5" s="1"/>
  <c r="M11620" i="5"/>
  <c r="K11620" i="5" a="1"/>
  <c r="K11620" i="5" s="1"/>
  <c r="P11620" i="5" s="1"/>
  <c r="F11620" i="5"/>
  <c r="Y11619" i="5" a="1"/>
  <c r="Y11619" i="5" s="1"/>
  <c r="X11619" i="5"/>
  <c r="V11619" i="5"/>
  <c r="U11619" i="5" a="1"/>
  <c r="U11619" i="5" s="1"/>
  <c r="T11619" i="5"/>
  <c r="N11619" i="5" s="1"/>
  <c r="M11619" i="5"/>
  <c r="K11619" i="5" a="1"/>
  <c r="K11619" i="5" s="1"/>
  <c r="P11619" i="5" s="1"/>
  <c r="F11619" i="5"/>
  <c r="Y11618" i="5" a="1"/>
  <c r="Y11618" i="5" s="1"/>
  <c r="X11618" i="5"/>
  <c r="V11618" i="5"/>
  <c r="U11618" i="5" a="1"/>
  <c r="U11618" i="5" s="1"/>
  <c r="T11618" i="5"/>
  <c r="N11618" i="5" s="1"/>
  <c r="M11618" i="5"/>
  <c r="K11618" i="5" a="1"/>
  <c r="K11618" i="5" s="1"/>
  <c r="P11618" i="5" s="1"/>
  <c r="F11618" i="5"/>
  <c r="Y11617" i="5" a="1"/>
  <c r="Y11617" i="5" s="1"/>
  <c r="X11617" i="5"/>
  <c r="V11617" i="5"/>
  <c r="U11617" i="5" a="1"/>
  <c r="U11617" i="5" s="1"/>
  <c r="T11617" i="5"/>
  <c r="N11617" i="5" s="1"/>
  <c r="M11617" i="5"/>
  <c r="K11617" i="5" a="1"/>
  <c r="K11617" i="5" s="1"/>
  <c r="P11617" i="5" s="1"/>
  <c r="F11617" i="5"/>
  <c r="Y11616" i="5" a="1"/>
  <c r="Y11616" i="5" s="1"/>
  <c r="X11616" i="5"/>
  <c r="V11616" i="5"/>
  <c r="U11616" i="5" a="1"/>
  <c r="U11616" i="5" s="1"/>
  <c r="T11616" i="5"/>
  <c r="N11616" i="5" s="1"/>
  <c r="M11616" i="5"/>
  <c r="K11616" i="5" a="1"/>
  <c r="K11616" i="5" s="1"/>
  <c r="P11616" i="5" s="1"/>
  <c r="F11616" i="5"/>
  <c r="Y11615" i="5" a="1"/>
  <c r="Y11615" i="5" s="1"/>
  <c r="X11615" i="5"/>
  <c r="V11615" i="5"/>
  <c r="U11615" i="5" a="1"/>
  <c r="U11615" i="5" s="1"/>
  <c r="T11615" i="5"/>
  <c r="N11615" i="5" s="1"/>
  <c r="M11615" i="5"/>
  <c r="K11615" i="5" a="1"/>
  <c r="K11615" i="5" s="1"/>
  <c r="P11615" i="5" s="1"/>
  <c r="F11615" i="5"/>
  <c r="Y11614" i="5" a="1"/>
  <c r="Y11614" i="5" s="1"/>
  <c r="X11614" i="5"/>
  <c r="V11614" i="5"/>
  <c r="U11614" i="5" a="1"/>
  <c r="U11614" i="5" s="1"/>
  <c r="T11614" i="5"/>
  <c r="N11614" i="5" s="1"/>
  <c r="M11614" i="5"/>
  <c r="K11614" i="5" a="1"/>
  <c r="K11614" i="5" s="1"/>
  <c r="P11614" i="5" s="1"/>
  <c r="F11614" i="5"/>
  <c r="Y11613" i="5" a="1"/>
  <c r="Y11613" i="5" s="1"/>
  <c r="X11613" i="5"/>
  <c r="V11613" i="5"/>
  <c r="U11613" i="5" a="1"/>
  <c r="U11613" i="5" s="1"/>
  <c r="T11613" i="5"/>
  <c r="N11613" i="5" s="1"/>
  <c r="M11613" i="5"/>
  <c r="K11613" i="5" a="1"/>
  <c r="K11613" i="5" s="1"/>
  <c r="P11613" i="5" s="1"/>
  <c r="F11613" i="5"/>
  <c r="Y11612" i="5" a="1"/>
  <c r="Y11612" i="5" s="1"/>
  <c r="X11612" i="5"/>
  <c r="V11612" i="5"/>
  <c r="U11612" i="5" a="1"/>
  <c r="U11612" i="5" s="1"/>
  <c r="T11612" i="5"/>
  <c r="N11612" i="5" s="1"/>
  <c r="M11612" i="5"/>
  <c r="K11612" i="5" a="1"/>
  <c r="K11612" i="5" s="1"/>
  <c r="P11612" i="5" s="1"/>
  <c r="F11612" i="5"/>
  <c r="Y11611" i="5" a="1"/>
  <c r="Y11611" i="5" s="1"/>
  <c r="X11611" i="5"/>
  <c r="V11611" i="5"/>
  <c r="U11611" i="5" a="1"/>
  <c r="U11611" i="5" s="1"/>
  <c r="T11611" i="5"/>
  <c r="N11611" i="5" s="1"/>
  <c r="M11611" i="5"/>
  <c r="K11611" i="5" a="1"/>
  <c r="K11611" i="5" s="1"/>
  <c r="P11611" i="5" s="1"/>
  <c r="F11611" i="5"/>
  <c r="Y11610" i="5" a="1"/>
  <c r="Y11610" i="5" s="1"/>
  <c r="X11610" i="5"/>
  <c r="V11610" i="5"/>
  <c r="U11610" i="5" a="1"/>
  <c r="U11610" i="5" s="1"/>
  <c r="T11610" i="5"/>
  <c r="N11610" i="5" s="1"/>
  <c r="M11610" i="5"/>
  <c r="K11610" i="5" a="1"/>
  <c r="K11610" i="5" s="1"/>
  <c r="P11610" i="5" s="1"/>
  <c r="F11610" i="5"/>
  <c r="Y11609" i="5" a="1"/>
  <c r="Y11609" i="5" s="1"/>
  <c r="X11609" i="5"/>
  <c r="V11609" i="5"/>
  <c r="U11609" i="5" a="1"/>
  <c r="U11609" i="5" s="1"/>
  <c r="T11609" i="5"/>
  <c r="N11609" i="5" s="1"/>
  <c r="M11609" i="5"/>
  <c r="K11609" i="5" a="1"/>
  <c r="K11609" i="5" s="1"/>
  <c r="P11609" i="5" s="1"/>
  <c r="F11609" i="5"/>
  <c r="Y11608" i="5" a="1"/>
  <c r="Y11608" i="5" s="1"/>
  <c r="X11608" i="5"/>
  <c r="V11608" i="5"/>
  <c r="U11608" i="5" a="1"/>
  <c r="U11608" i="5" s="1"/>
  <c r="T11608" i="5"/>
  <c r="N11608" i="5" s="1"/>
  <c r="M11608" i="5"/>
  <c r="K11608" i="5" a="1"/>
  <c r="K11608" i="5" s="1"/>
  <c r="P11608" i="5" s="1"/>
  <c r="F11608" i="5"/>
  <c r="Y11607" i="5" a="1"/>
  <c r="Y11607" i="5" s="1"/>
  <c r="X11607" i="5"/>
  <c r="V11607" i="5"/>
  <c r="U11607" i="5" a="1"/>
  <c r="U11607" i="5" s="1"/>
  <c r="T11607" i="5"/>
  <c r="N11607" i="5" s="1"/>
  <c r="M11607" i="5"/>
  <c r="K11607" i="5" a="1"/>
  <c r="K11607" i="5" s="1"/>
  <c r="P11607" i="5" s="1"/>
  <c r="F11607" i="5"/>
  <c r="Y11606" i="5" a="1"/>
  <c r="Y11606" i="5" s="1"/>
  <c r="X11606" i="5"/>
  <c r="V11606" i="5"/>
  <c r="U11606" i="5" a="1"/>
  <c r="U11606" i="5" s="1"/>
  <c r="T11606" i="5"/>
  <c r="N11606" i="5" s="1"/>
  <c r="M11606" i="5"/>
  <c r="K11606" i="5" a="1"/>
  <c r="K11606" i="5" s="1"/>
  <c r="P11606" i="5" s="1"/>
  <c r="F11606" i="5"/>
  <c r="Y11605" i="5" a="1"/>
  <c r="Y11605" i="5" s="1"/>
  <c r="X11605" i="5"/>
  <c r="V11605" i="5"/>
  <c r="U11605" i="5" a="1"/>
  <c r="U11605" i="5" s="1"/>
  <c r="T11605" i="5"/>
  <c r="N11605" i="5" s="1"/>
  <c r="M11605" i="5"/>
  <c r="K11605" i="5" a="1"/>
  <c r="K11605" i="5" s="1"/>
  <c r="P11605" i="5" s="1"/>
  <c r="F11605" i="5"/>
  <c r="Y11604" i="5" a="1"/>
  <c r="Y11604" i="5" s="1"/>
  <c r="X11604" i="5"/>
  <c r="V11604" i="5"/>
  <c r="U11604" i="5" a="1"/>
  <c r="U11604" i="5" s="1"/>
  <c r="T11604" i="5"/>
  <c r="N11604" i="5" s="1"/>
  <c r="M11604" i="5"/>
  <c r="K11604" i="5" a="1"/>
  <c r="K11604" i="5" s="1"/>
  <c r="P11604" i="5" s="1"/>
  <c r="F11604" i="5"/>
  <c r="Y11603" i="5" a="1"/>
  <c r="Y11603" i="5" s="1"/>
  <c r="X11603" i="5"/>
  <c r="V11603" i="5"/>
  <c r="U11603" i="5" a="1"/>
  <c r="U11603" i="5" s="1"/>
  <c r="T11603" i="5"/>
  <c r="N11603" i="5" s="1"/>
  <c r="M11603" i="5"/>
  <c r="K11603" i="5" a="1"/>
  <c r="K11603" i="5" s="1"/>
  <c r="P11603" i="5" s="1"/>
  <c r="F11603" i="5"/>
  <c r="Y11602" i="5" a="1"/>
  <c r="Y11602" i="5" s="1"/>
  <c r="X11602" i="5"/>
  <c r="V11602" i="5"/>
  <c r="U11602" i="5" a="1"/>
  <c r="U11602" i="5" s="1"/>
  <c r="T11602" i="5"/>
  <c r="N11602" i="5" s="1"/>
  <c r="M11602" i="5"/>
  <c r="K11602" i="5" a="1"/>
  <c r="K11602" i="5" s="1"/>
  <c r="P11602" i="5" s="1"/>
  <c r="F11602" i="5"/>
  <c r="Y11601" i="5" a="1"/>
  <c r="Y11601" i="5" s="1"/>
  <c r="X11601" i="5"/>
  <c r="V11601" i="5"/>
  <c r="U11601" i="5" a="1"/>
  <c r="U11601" i="5" s="1"/>
  <c r="T11601" i="5"/>
  <c r="N11601" i="5" s="1"/>
  <c r="M11601" i="5"/>
  <c r="K11601" i="5" a="1"/>
  <c r="K11601" i="5" s="1"/>
  <c r="P11601" i="5" s="1"/>
  <c r="F11601" i="5"/>
  <c r="Y11600" i="5" a="1"/>
  <c r="Y11600" i="5" s="1"/>
  <c r="X11600" i="5"/>
  <c r="V11600" i="5"/>
  <c r="U11600" i="5" a="1"/>
  <c r="U11600" i="5" s="1"/>
  <c r="T11600" i="5"/>
  <c r="N11600" i="5" s="1"/>
  <c r="M11600" i="5"/>
  <c r="K11600" i="5" a="1"/>
  <c r="K11600" i="5" s="1"/>
  <c r="P11600" i="5" s="1"/>
  <c r="F11600" i="5"/>
  <c r="Y11599" i="5" a="1"/>
  <c r="Y11599" i="5" s="1"/>
  <c r="X11599" i="5"/>
  <c r="V11599" i="5"/>
  <c r="U11599" i="5" a="1"/>
  <c r="U11599" i="5" s="1"/>
  <c r="T11599" i="5"/>
  <c r="N11599" i="5" s="1"/>
  <c r="M11599" i="5"/>
  <c r="K11599" i="5" a="1"/>
  <c r="K11599" i="5" s="1"/>
  <c r="P11599" i="5" s="1"/>
  <c r="F11599" i="5"/>
  <c r="Y11598" i="5" a="1"/>
  <c r="Y11598" i="5" s="1"/>
  <c r="X11598" i="5"/>
  <c r="V11598" i="5"/>
  <c r="U11598" i="5" a="1"/>
  <c r="U11598" i="5" s="1"/>
  <c r="T11598" i="5"/>
  <c r="N11598" i="5" s="1"/>
  <c r="M11598" i="5"/>
  <c r="K11598" i="5" a="1"/>
  <c r="K11598" i="5" s="1"/>
  <c r="P11598" i="5" s="1"/>
  <c r="F11598" i="5"/>
  <c r="Y11597" i="5" a="1"/>
  <c r="Y11597" i="5" s="1"/>
  <c r="X11597" i="5"/>
  <c r="V11597" i="5"/>
  <c r="U11597" i="5" a="1"/>
  <c r="U11597" i="5" s="1"/>
  <c r="T11597" i="5"/>
  <c r="N11597" i="5" s="1"/>
  <c r="M11597" i="5"/>
  <c r="K11597" i="5" a="1"/>
  <c r="K11597" i="5" s="1"/>
  <c r="P11597" i="5" s="1"/>
  <c r="F11597" i="5"/>
  <c r="Y11596" i="5" a="1"/>
  <c r="Y11596" i="5" s="1"/>
  <c r="X11596" i="5"/>
  <c r="V11596" i="5"/>
  <c r="U11596" i="5" a="1"/>
  <c r="U11596" i="5" s="1"/>
  <c r="T11596" i="5"/>
  <c r="N11596" i="5" s="1"/>
  <c r="M11596" i="5"/>
  <c r="K11596" i="5" a="1"/>
  <c r="K11596" i="5" s="1"/>
  <c r="P11596" i="5" s="1"/>
  <c r="F11596" i="5"/>
  <c r="Y11595" i="5" a="1"/>
  <c r="Y11595" i="5" s="1"/>
  <c r="X11595" i="5"/>
  <c r="V11595" i="5"/>
  <c r="U11595" i="5" a="1"/>
  <c r="U11595" i="5" s="1"/>
  <c r="T11595" i="5"/>
  <c r="N11595" i="5" s="1"/>
  <c r="M11595" i="5"/>
  <c r="K11595" i="5" a="1"/>
  <c r="K11595" i="5" s="1"/>
  <c r="P11595" i="5" s="1"/>
  <c r="F11595" i="5"/>
  <c r="Y11594" i="5" a="1"/>
  <c r="Y11594" i="5" s="1"/>
  <c r="X11594" i="5"/>
  <c r="V11594" i="5"/>
  <c r="U11594" i="5" a="1"/>
  <c r="U11594" i="5" s="1"/>
  <c r="T11594" i="5"/>
  <c r="N11594" i="5" s="1"/>
  <c r="M11594" i="5"/>
  <c r="K11594" i="5" a="1"/>
  <c r="K11594" i="5" s="1"/>
  <c r="P11594" i="5" s="1"/>
  <c r="F11594" i="5"/>
  <c r="Y11593" i="5" a="1"/>
  <c r="Y11593" i="5" s="1"/>
  <c r="X11593" i="5"/>
  <c r="V11593" i="5"/>
  <c r="U11593" i="5" a="1"/>
  <c r="U11593" i="5" s="1"/>
  <c r="T11593" i="5"/>
  <c r="N11593" i="5" s="1"/>
  <c r="M11593" i="5"/>
  <c r="K11593" i="5" a="1"/>
  <c r="K11593" i="5" s="1"/>
  <c r="P11593" i="5" s="1"/>
  <c r="F11593" i="5"/>
  <c r="Y11592" i="5" a="1"/>
  <c r="Y11592" i="5" s="1"/>
  <c r="X11592" i="5"/>
  <c r="V11592" i="5"/>
  <c r="U11592" i="5" a="1"/>
  <c r="U11592" i="5" s="1"/>
  <c r="T11592" i="5"/>
  <c r="N11592" i="5" s="1"/>
  <c r="M11592" i="5"/>
  <c r="K11592" i="5" a="1"/>
  <c r="K11592" i="5" s="1"/>
  <c r="P11592" i="5" s="1"/>
  <c r="F11592" i="5"/>
  <c r="Y11591" i="5" a="1"/>
  <c r="Y11591" i="5" s="1"/>
  <c r="X11591" i="5"/>
  <c r="V11591" i="5"/>
  <c r="U11591" i="5" a="1"/>
  <c r="U11591" i="5" s="1"/>
  <c r="T11591" i="5"/>
  <c r="N11591" i="5" s="1"/>
  <c r="M11591" i="5"/>
  <c r="K11591" i="5" a="1"/>
  <c r="K11591" i="5" s="1"/>
  <c r="P11591" i="5" s="1"/>
  <c r="F11591" i="5"/>
  <c r="Y11590" i="5" a="1"/>
  <c r="Y11590" i="5" s="1"/>
  <c r="X11590" i="5"/>
  <c r="V11590" i="5"/>
  <c r="U11590" i="5" a="1"/>
  <c r="U11590" i="5" s="1"/>
  <c r="T11590" i="5"/>
  <c r="N11590" i="5" s="1"/>
  <c r="M11590" i="5"/>
  <c r="K11590" i="5" a="1"/>
  <c r="K11590" i="5" s="1"/>
  <c r="P11590" i="5" s="1"/>
  <c r="F11590" i="5"/>
  <c r="Y11589" i="5" a="1"/>
  <c r="Y11589" i="5" s="1"/>
  <c r="X11589" i="5"/>
  <c r="V11589" i="5"/>
  <c r="U11589" i="5" a="1"/>
  <c r="U11589" i="5" s="1"/>
  <c r="T11589" i="5"/>
  <c r="N11589" i="5" s="1"/>
  <c r="M11589" i="5"/>
  <c r="K11589" i="5" a="1"/>
  <c r="K11589" i="5" s="1"/>
  <c r="P11589" i="5" s="1"/>
  <c r="F11589" i="5"/>
  <c r="Y11588" i="5" a="1"/>
  <c r="Y11588" i="5" s="1"/>
  <c r="X11588" i="5"/>
  <c r="V11588" i="5"/>
  <c r="U11588" i="5" a="1"/>
  <c r="U11588" i="5" s="1"/>
  <c r="T11588" i="5"/>
  <c r="N11588" i="5" s="1"/>
  <c r="M11588" i="5"/>
  <c r="K11588" i="5" a="1"/>
  <c r="K11588" i="5" s="1"/>
  <c r="P11588" i="5" s="1"/>
  <c r="F11588" i="5"/>
  <c r="Y11587" i="5" a="1"/>
  <c r="Y11587" i="5" s="1"/>
  <c r="X11587" i="5"/>
  <c r="V11587" i="5"/>
  <c r="U11587" i="5" a="1"/>
  <c r="U11587" i="5" s="1"/>
  <c r="T11587" i="5"/>
  <c r="N11587" i="5" s="1"/>
  <c r="M11587" i="5"/>
  <c r="K11587" i="5" a="1"/>
  <c r="K11587" i="5" s="1"/>
  <c r="P11587" i="5" s="1"/>
  <c r="F11587" i="5"/>
  <c r="Y11586" i="5" a="1"/>
  <c r="Y11586" i="5" s="1"/>
  <c r="X11586" i="5"/>
  <c r="V11586" i="5"/>
  <c r="U11586" i="5" a="1"/>
  <c r="U11586" i="5" s="1"/>
  <c r="T11586" i="5"/>
  <c r="N11586" i="5" s="1"/>
  <c r="M11586" i="5"/>
  <c r="K11586" i="5" a="1"/>
  <c r="K11586" i="5" s="1"/>
  <c r="P11586" i="5" s="1"/>
  <c r="F11586" i="5"/>
  <c r="Y11585" i="5" a="1"/>
  <c r="Y11585" i="5" s="1"/>
  <c r="X11585" i="5"/>
  <c r="V11585" i="5"/>
  <c r="U11585" i="5" a="1"/>
  <c r="U11585" i="5" s="1"/>
  <c r="T11585" i="5"/>
  <c r="N11585" i="5" s="1"/>
  <c r="M11585" i="5"/>
  <c r="K11585" i="5" a="1"/>
  <c r="K11585" i="5" s="1"/>
  <c r="P11585" i="5" s="1"/>
  <c r="F11585" i="5"/>
  <c r="Y11584" i="5" a="1"/>
  <c r="Y11584" i="5" s="1"/>
  <c r="X11584" i="5"/>
  <c r="V11584" i="5"/>
  <c r="U11584" i="5" a="1"/>
  <c r="U11584" i="5" s="1"/>
  <c r="T11584" i="5"/>
  <c r="N11584" i="5" s="1"/>
  <c r="M11584" i="5"/>
  <c r="K11584" i="5" a="1"/>
  <c r="K11584" i="5" s="1"/>
  <c r="P11584" i="5" s="1"/>
  <c r="F11584" i="5"/>
  <c r="Y11583" i="5" a="1"/>
  <c r="Y11583" i="5" s="1"/>
  <c r="X11583" i="5"/>
  <c r="V11583" i="5"/>
  <c r="U11583" i="5" a="1"/>
  <c r="U11583" i="5" s="1"/>
  <c r="T11583" i="5"/>
  <c r="N11583" i="5" s="1"/>
  <c r="M11583" i="5"/>
  <c r="K11583" i="5" a="1"/>
  <c r="K11583" i="5" s="1"/>
  <c r="P11583" i="5" s="1"/>
  <c r="F11583" i="5"/>
  <c r="Y11582" i="5" a="1"/>
  <c r="Y11582" i="5" s="1"/>
  <c r="X11582" i="5"/>
  <c r="V11582" i="5"/>
  <c r="U11582" i="5" a="1"/>
  <c r="U11582" i="5" s="1"/>
  <c r="T11582" i="5"/>
  <c r="N11582" i="5" s="1"/>
  <c r="M11582" i="5"/>
  <c r="K11582" i="5" a="1"/>
  <c r="K11582" i="5" s="1"/>
  <c r="P11582" i="5" s="1"/>
  <c r="F11582" i="5"/>
  <c r="Y11581" i="5" a="1"/>
  <c r="Y11581" i="5" s="1"/>
  <c r="X11581" i="5"/>
  <c r="V11581" i="5"/>
  <c r="U11581" i="5" a="1"/>
  <c r="U11581" i="5" s="1"/>
  <c r="T11581" i="5"/>
  <c r="N11581" i="5" s="1"/>
  <c r="M11581" i="5"/>
  <c r="K11581" i="5" a="1"/>
  <c r="K11581" i="5" s="1"/>
  <c r="P11581" i="5" s="1"/>
  <c r="F11581" i="5"/>
  <c r="Y11580" i="5" a="1"/>
  <c r="Y11580" i="5" s="1"/>
  <c r="X11580" i="5"/>
  <c r="V11580" i="5"/>
  <c r="U11580" i="5" a="1"/>
  <c r="U11580" i="5" s="1"/>
  <c r="T11580" i="5"/>
  <c r="N11580" i="5" s="1"/>
  <c r="M11580" i="5"/>
  <c r="K11580" i="5" a="1"/>
  <c r="K11580" i="5" s="1"/>
  <c r="P11580" i="5" s="1"/>
  <c r="F11580" i="5"/>
  <c r="Y11579" i="5" a="1"/>
  <c r="Y11579" i="5" s="1"/>
  <c r="X11579" i="5"/>
  <c r="V11579" i="5"/>
  <c r="U11579" i="5" a="1"/>
  <c r="U11579" i="5" s="1"/>
  <c r="T11579" i="5"/>
  <c r="N11579" i="5" s="1"/>
  <c r="M11579" i="5"/>
  <c r="K11579" i="5" a="1"/>
  <c r="K11579" i="5" s="1"/>
  <c r="P11579" i="5" s="1"/>
  <c r="F11579" i="5"/>
  <c r="Y11578" i="5" a="1"/>
  <c r="Y11578" i="5" s="1"/>
  <c r="X11578" i="5"/>
  <c r="V11578" i="5"/>
  <c r="U11578" i="5" a="1"/>
  <c r="U11578" i="5" s="1"/>
  <c r="T11578" i="5"/>
  <c r="N11578" i="5" s="1"/>
  <c r="M11578" i="5"/>
  <c r="K11578" i="5" a="1"/>
  <c r="K11578" i="5" s="1"/>
  <c r="P11578" i="5" s="1"/>
  <c r="F11578" i="5"/>
  <c r="Y11577" i="5" a="1"/>
  <c r="Y11577" i="5" s="1"/>
  <c r="X11577" i="5"/>
  <c r="V11577" i="5"/>
  <c r="U11577" i="5" a="1"/>
  <c r="U11577" i="5" s="1"/>
  <c r="T11577" i="5"/>
  <c r="N11577" i="5" s="1"/>
  <c r="M11577" i="5"/>
  <c r="K11577" i="5" a="1"/>
  <c r="K11577" i="5" s="1"/>
  <c r="P11577" i="5" s="1"/>
  <c r="F11577" i="5"/>
  <c r="Y11576" i="5" a="1"/>
  <c r="Y11576" i="5" s="1"/>
  <c r="X11576" i="5"/>
  <c r="V11576" i="5"/>
  <c r="U11576" i="5" a="1"/>
  <c r="U11576" i="5" s="1"/>
  <c r="T11576" i="5"/>
  <c r="N11576" i="5" s="1"/>
  <c r="M11576" i="5"/>
  <c r="K11576" i="5" a="1"/>
  <c r="K11576" i="5" s="1"/>
  <c r="P11576" i="5" s="1"/>
  <c r="F11576" i="5"/>
  <c r="Y11575" i="5" a="1"/>
  <c r="Y11575" i="5" s="1"/>
  <c r="X11575" i="5"/>
  <c r="V11575" i="5"/>
  <c r="U11575" i="5" a="1"/>
  <c r="U11575" i="5" s="1"/>
  <c r="T11575" i="5"/>
  <c r="N11575" i="5" s="1"/>
  <c r="M11575" i="5"/>
  <c r="K11575" i="5" a="1"/>
  <c r="K11575" i="5" s="1"/>
  <c r="P11575" i="5" s="1"/>
  <c r="F11575" i="5"/>
  <c r="Y11574" i="5" a="1"/>
  <c r="Y11574" i="5" s="1"/>
  <c r="X11574" i="5"/>
  <c r="V11574" i="5"/>
  <c r="U11574" i="5" a="1"/>
  <c r="U11574" i="5" s="1"/>
  <c r="T11574" i="5"/>
  <c r="N11574" i="5" s="1"/>
  <c r="M11574" i="5"/>
  <c r="K11574" i="5" a="1"/>
  <c r="K11574" i="5" s="1"/>
  <c r="P11574" i="5" s="1"/>
  <c r="F11574" i="5"/>
  <c r="Y11573" i="5" a="1"/>
  <c r="Y11573" i="5" s="1"/>
  <c r="X11573" i="5"/>
  <c r="V11573" i="5"/>
  <c r="U11573" i="5" a="1"/>
  <c r="U11573" i="5" s="1"/>
  <c r="T11573" i="5"/>
  <c r="N11573" i="5" s="1"/>
  <c r="M11573" i="5"/>
  <c r="K11573" i="5" a="1"/>
  <c r="K11573" i="5" s="1"/>
  <c r="P11573" i="5" s="1"/>
  <c r="F11573" i="5"/>
  <c r="Y11572" i="5" a="1"/>
  <c r="Y11572" i="5" s="1"/>
  <c r="X11572" i="5"/>
  <c r="V11572" i="5"/>
  <c r="U11572" i="5" a="1"/>
  <c r="U11572" i="5" s="1"/>
  <c r="T11572" i="5"/>
  <c r="N11572" i="5" s="1"/>
  <c r="M11572" i="5"/>
  <c r="K11572" i="5" a="1"/>
  <c r="K11572" i="5" s="1"/>
  <c r="P11572" i="5" s="1"/>
  <c r="F11572" i="5"/>
  <c r="Y11571" i="5" a="1"/>
  <c r="Y11571" i="5" s="1"/>
  <c r="X11571" i="5"/>
  <c r="V11571" i="5"/>
  <c r="U11571" i="5" a="1"/>
  <c r="U11571" i="5" s="1"/>
  <c r="T11571" i="5"/>
  <c r="N11571" i="5" s="1"/>
  <c r="M11571" i="5"/>
  <c r="K11571" i="5" a="1"/>
  <c r="K11571" i="5" s="1"/>
  <c r="P11571" i="5" s="1"/>
  <c r="F11571" i="5"/>
  <c r="Y11570" i="5" a="1"/>
  <c r="Y11570" i="5" s="1"/>
  <c r="X11570" i="5"/>
  <c r="V11570" i="5"/>
  <c r="U11570" i="5" a="1"/>
  <c r="U11570" i="5" s="1"/>
  <c r="T11570" i="5"/>
  <c r="N11570" i="5" s="1"/>
  <c r="M11570" i="5"/>
  <c r="K11570" i="5" a="1"/>
  <c r="K11570" i="5" s="1"/>
  <c r="P11570" i="5" s="1"/>
  <c r="F11570" i="5"/>
  <c r="Y11569" i="5"/>
  <c r="Y11569" i="5" a="1"/>
  <c r="X11569" i="5"/>
  <c r="V11569" i="5"/>
  <c r="U11569" i="5" a="1"/>
  <c r="U11569" i="5" s="1"/>
  <c r="T11569" i="5"/>
  <c r="N11569" i="5" s="1"/>
  <c r="M11569" i="5"/>
  <c r="K11569" i="5" a="1"/>
  <c r="K11569" i="5" s="1"/>
  <c r="P11569" i="5" s="1"/>
  <c r="F11569" i="5"/>
  <c r="Y11568" i="5" a="1"/>
  <c r="Y11568" i="5" s="1"/>
  <c r="X11568" i="5"/>
  <c r="V11568" i="5"/>
  <c r="U11568" i="5" a="1"/>
  <c r="U11568" i="5" s="1"/>
  <c r="T11568" i="5"/>
  <c r="N11568" i="5" s="1"/>
  <c r="M11568" i="5"/>
  <c r="K11568" i="5" a="1"/>
  <c r="K11568" i="5" s="1"/>
  <c r="P11568" i="5" s="1"/>
  <c r="F11568" i="5"/>
  <c r="Y11567" i="5" a="1"/>
  <c r="Y11567" i="5" s="1"/>
  <c r="X11567" i="5"/>
  <c r="V11567" i="5"/>
  <c r="U11567" i="5" a="1"/>
  <c r="U11567" i="5" s="1"/>
  <c r="T11567" i="5"/>
  <c r="N11567" i="5" s="1"/>
  <c r="M11567" i="5"/>
  <c r="K11567" i="5" a="1"/>
  <c r="K11567" i="5" s="1"/>
  <c r="P11567" i="5" s="1"/>
  <c r="F11567" i="5"/>
  <c r="Y11566" i="5" a="1"/>
  <c r="Y11566" i="5" s="1"/>
  <c r="X11566" i="5"/>
  <c r="V11566" i="5"/>
  <c r="U11566" i="5" a="1"/>
  <c r="U11566" i="5" s="1"/>
  <c r="T11566" i="5"/>
  <c r="N11566" i="5" s="1"/>
  <c r="M11566" i="5"/>
  <c r="K11566" i="5" a="1"/>
  <c r="K11566" i="5" s="1"/>
  <c r="P11566" i="5" s="1"/>
  <c r="F11566" i="5"/>
  <c r="Y11565" i="5" a="1"/>
  <c r="Y11565" i="5" s="1"/>
  <c r="X11565" i="5"/>
  <c r="V11565" i="5"/>
  <c r="U11565" i="5" a="1"/>
  <c r="U11565" i="5" s="1"/>
  <c r="T11565" i="5"/>
  <c r="N11565" i="5" s="1"/>
  <c r="M11565" i="5"/>
  <c r="K11565" i="5" a="1"/>
  <c r="K11565" i="5" s="1"/>
  <c r="P11565" i="5" s="1"/>
  <c r="F11565" i="5"/>
  <c r="Y11564" i="5" a="1"/>
  <c r="Y11564" i="5" s="1"/>
  <c r="X11564" i="5"/>
  <c r="V11564" i="5"/>
  <c r="U11564" i="5" a="1"/>
  <c r="U11564" i="5" s="1"/>
  <c r="T11564" i="5"/>
  <c r="N11564" i="5" s="1"/>
  <c r="M11564" i="5"/>
  <c r="K11564" i="5" a="1"/>
  <c r="K11564" i="5" s="1"/>
  <c r="P11564" i="5" s="1"/>
  <c r="F11564" i="5"/>
  <c r="Y11563" i="5" a="1"/>
  <c r="Y11563" i="5" s="1"/>
  <c r="X11563" i="5"/>
  <c r="V11563" i="5"/>
  <c r="U11563" i="5" a="1"/>
  <c r="U11563" i="5" s="1"/>
  <c r="T11563" i="5"/>
  <c r="N11563" i="5" s="1"/>
  <c r="M11563" i="5"/>
  <c r="K11563" i="5" a="1"/>
  <c r="K11563" i="5" s="1"/>
  <c r="P11563" i="5" s="1"/>
  <c r="F11563" i="5"/>
  <c r="Y11562" i="5" a="1"/>
  <c r="Y11562" i="5" s="1"/>
  <c r="X11562" i="5"/>
  <c r="V11562" i="5"/>
  <c r="U11562" i="5" a="1"/>
  <c r="U11562" i="5" s="1"/>
  <c r="T11562" i="5"/>
  <c r="N11562" i="5" s="1"/>
  <c r="M11562" i="5"/>
  <c r="K11562" i="5" a="1"/>
  <c r="K11562" i="5" s="1"/>
  <c r="P11562" i="5" s="1"/>
  <c r="F11562" i="5"/>
  <c r="Y11561" i="5" a="1"/>
  <c r="Y11561" i="5" s="1"/>
  <c r="X11561" i="5"/>
  <c r="V11561" i="5"/>
  <c r="U11561" i="5" a="1"/>
  <c r="U11561" i="5" s="1"/>
  <c r="T11561" i="5"/>
  <c r="N11561" i="5" s="1"/>
  <c r="M11561" i="5"/>
  <c r="K11561" i="5" a="1"/>
  <c r="K11561" i="5" s="1"/>
  <c r="P11561" i="5" s="1"/>
  <c r="F11561" i="5"/>
  <c r="Y11560" i="5" a="1"/>
  <c r="Y11560" i="5" s="1"/>
  <c r="X11560" i="5"/>
  <c r="V11560" i="5"/>
  <c r="U11560" i="5" a="1"/>
  <c r="U11560" i="5" s="1"/>
  <c r="T11560" i="5"/>
  <c r="N11560" i="5" s="1"/>
  <c r="M11560" i="5"/>
  <c r="K11560" i="5" a="1"/>
  <c r="K11560" i="5" s="1"/>
  <c r="P11560" i="5" s="1"/>
  <c r="F11560" i="5"/>
  <c r="Y11559" i="5" a="1"/>
  <c r="Y11559" i="5" s="1"/>
  <c r="X11559" i="5"/>
  <c r="V11559" i="5"/>
  <c r="U11559" i="5" a="1"/>
  <c r="U11559" i="5" s="1"/>
  <c r="T11559" i="5"/>
  <c r="N11559" i="5" s="1"/>
  <c r="M11559" i="5"/>
  <c r="K11559" i="5" a="1"/>
  <c r="K11559" i="5" s="1"/>
  <c r="P11559" i="5" s="1"/>
  <c r="F11559" i="5"/>
  <c r="Y11558" i="5" a="1"/>
  <c r="Y11558" i="5" s="1"/>
  <c r="X11558" i="5"/>
  <c r="V11558" i="5"/>
  <c r="U11558" i="5" a="1"/>
  <c r="U11558" i="5" s="1"/>
  <c r="T11558" i="5"/>
  <c r="N11558" i="5" s="1"/>
  <c r="M11558" i="5"/>
  <c r="K11558" i="5" a="1"/>
  <c r="K11558" i="5" s="1"/>
  <c r="P11558" i="5" s="1"/>
  <c r="F11558" i="5"/>
  <c r="Y11557" i="5" a="1"/>
  <c r="Y11557" i="5" s="1"/>
  <c r="X11557" i="5"/>
  <c r="V11557" i="5"/>
  <c r="U11557" i="5" a="1"/>
  <c r="U11557" i="5" s="1"/>
  <c r="T11557" i="5"/>
  <c r="N11557" i="5" s="1"/>
  <c r="M11557" i="5"/>
  <c r="K11557" i="5" a="1"/>
  <c r="K11557" i="5" s="1"/>
  <c r="P11557" i="5" s="1"/>
  <c r="F11557" i="5"/>
  <c r="Y11556" i="5" a="1"/>
  <c r="Y11556" i="5" s="1"/>
  <c r="X11556" i="5"/>
  <c r="V11556" i="5"/>
  <c r="U11556" i="5" a="1"/>
  <c r="U11556" i="5" s="1"/>
  <c r="T11556" i="5"/>
  <c r="N11556" i="5" s="1"/>
  <c r="M11556" i="5"/>
  <c r="K11556" i="5" a="1"/>
  <c r="K11556" i="5" s="1"/>
  <c r="P11556" i="5" s="1"/>
  <c r="F11556" i="5"/>
  <c r="Y11555" i="5" a="1"/>
  <c r="Y11555" i="5" s="1"/>
  <c r="X11555" i="5"/>
  <c r="V11555" i="5"/>
  <c r="U11555" i="5" a="1"/>
  <c r="U11555" i="5" s="1"/>
  <c r="T11555" i="5"/>
  <c r="N11555" i="5" s="1"/>
  <c r="M11555" i="5"/>
  <c r="K11555" i="5" a="1"/>
  <c r="K11555" i="5" s="1"/>
  <c r="P11555" i="5" s="1"/>
  <c r="F11555" i="5"/>
  <c r="Y11554" i="5" a="1"/>
  <c r="Y11554" i="5" s="1"/>
  <c r="X11554" i="5"/>
  <c r="V11554" i="5"/>
  <c r="U11554" i="5" a="1"/>
  <c r="U11554" i="5" s="1"/>
  <c r="T11554" i="5"/>
  <c r="N11554" i="5" s="1"/>
  <c r="M11554" i="5"/>
  <c r="K11554" i="5" a="1"/>
  <c r="K11554" i="5" s="1"/>
  <c r="P11554" i="5" s="1"/>
  <c r="F11554" i="5"/>
  <c r="Y11553" i="5" a="1"/>
  <c r="Y11553" i="5" s="1"/>
  <c r="X11553" i="5"/>
  <c r="V11553" i="5"/>
  <c r="U11553" i="5" a="1"/>
  <c r="U11553" i="5" s="1"/>
  <c r="T11553" i="5"/>
  <c r="N11553" i="5" s="1"/>
  <c r="M11553" i="5"/>
  <c r="K11553" i="5" a="1"/>
  <c r="K11553" i="5" s="1"/>
  <c r="P11553" i="5" s="1"/>
  <c r="F11553" i="5"/>
  <c r="Y11552" i="5" a="1"/>
  <c r="Y11552" i="5" s="1"/>
  <c r="X11552" i="5"/>
  <c r="V11552" i="5"/>
  <c r="U11552" i="5" a="1"/>
  <c r="U11552" i="5" s="1"/>
  <c r="T11552" i="5"/>
  <c r="N11552" i="5" s="1"/>
  <c r="M11552" i="5"/>
  <c r="K11552" i="5" a="1"/>
  <c r="K11552" i="5" s="1"/>
  <c r="P11552" i="5" s="1"/>
  <c r="F11552" i="5"/>
  <c r="Y11551" i="5" a="1"/>
  <c r="Y11551" i="5" s="1"/>
  <c r="X11551" i="5"/>
  <c r="V11551" i="5"/>
  <c r="U11551" i="5" a="1"/>
  <c r="U11551" i="5" s="1"/>
  <c r="T11551" i="5"/>
  <c r="N11551" i="5" s="1"/>
  <c r="M11551" i="5"/>
  <c r="K11551" i="5" a="1"/>
  <c r="K11551" i="5" s="1"/>
  <c r="P11551" i="5" s="1"/>
  <c r="F11551" i="5"/>
  <c r="Y11550" i="5" a="1"/>
  <c r="Y11550" i="5" s="1"/>
  <c r="X11550" i="5"/>
  <c r="V11550" i="5"/>
  <c r="U11550" i="5" a="1"/>
  <c r="U11550" i="5" s="1"/>
  <c r="T11550" i="5"/>
  <c r="N11550" i="5" s="1"/>
  <c r="M11550" i="5"/>
  <c r="K11550" i="5" a="1"/>
  <c r="K11550" i="5" s="1"/>
  <c r="P11550" i="5" s="1"/>
  <c r="F11550" i="5"/>
  <c r="Y11549" i="5" a="1"/>
  <c r="Y11549" i="5" s="1"/>
  <c r="X11549" i="5"/>
  <c r="V11549" i="5"/>
  <c r="U11549" i="5" a="1"/>
  <c r="U11549" i="5" s="1"/>
  <c r="T11549" i="5"/>
  <c r="N11549" i="5" s="1"/>
  <c r="M11549" i="5"/>
  <c r="K11549" i="5" a="1"/>
  <c r="K11549" i="5" s="1"/>
  <c r="P11549" i="5" s="1"/>
  <c r="F11549" i="5"/>
  <c r="Y11548" i="5" a="1"/>
  <c r="Y11548" i="5" s="1"/>
  <c r="X11548" i="5"/>
  <c r="V11548" i="5"/>
  <c r="U11548" i="5" a="1"/>
  <c r="U11548" i="5" s="1"/>
  <c r="T11548" i="5"/>
  <c r="N11548" i="5" s="1"/>
  <c r="M11548" i="5"/>
  <c r="K11548" i="5" a="1"/>
  <c r="K11548" i="5" s="1"/>
  <c r="P11548" i="5" s="1"/>
  <c r="F11548" i="5"/>
  <c r="Y11547" i="5" a="1"/>
  <c r="Y11547" i="5" s="1"/>
  <c r="X11547" i="5"/>
  <c r="V11547" i="5"/>
  <c r="U11547" i="5" a="1"/>
  <c r="U11547" i="5" s="1"/>
  <c r="T11547" i="5"/>
  <c r="N11547" i="5" s="1"/>
  <c r="M11547" i="5"/>
  <c r="K11547" i="5" a="1"/>
  <c r="K11547" i="5" s="1"/>
  <c r="P11547" i="5" s="1"/>
  <c r="F11547" i="5"/>
  <c r="Y11546" i="5" a="1"/>
  <c r="Y11546" i="5" s="1"/>
  <c r="X11546" i="5"/>
  <c r="V11546" i="5"/>
  <c r="U11546" i="5" a="1"/>
  <c r="U11546" i="5" s="1"/>
  <c r="T11546" i="5"/>
  <c r="N11546" i="5" s="1"/>
  <c r="M11546" i="5"/>
  <c r="K11546" i="5" a="1"/>
  <c r="K11546" i="5" s="1"/>
  <c r="P11546" i="5" s="1"/>
  <c r="F11546" i="5"/>
  <c r="Y11545" i="5" a="1"/>
  <c r="Y11545" i="5" s="1"/>
  <c r="X11545" i="5"/>
  <c r="V11545" i="5"/>
  <c r="U11545" i="5" a="1"/>
  <c r="U11545" i="5" s="1"/>
  <c r="T11545" i="5"/>
  <c r="N11545" i="5" s="1"/>
  <c r="M11545" i="5"/>
  <c r="K11545" i="5" a="1"/>
  <c r="K11545" i="5" s="1"/>
  <c r="P11545" i="5" s="1"/>
  <c r="F11545" i="5"/>
  <c r="Y11544" i="5" a="1"/>
  <c r="Y11544" i="5" s="1"/>
  <c r="X11544" i="5"/>
  <c r="V11544" i="5"/>
  <c r="U11544" i="5" a="1"/>
  <c r="U11544" i="5" s="1"/>
  <c r="T11544" i="5"/>
  <c r="N11544" i="5" s="1"/>
  <c r="M11544" i="5"/>
  <c r="K11544" i="5" a="1"/>
  <c r="K11544" i="5" s="1"/>
  <c r="P11544" i="5" s="1"/>
  <c r="F11544" i="5"/>
  <c r="Y11543" i="5" a="1"/>
  <c r="Y11543" i="5" s="1"/>
  <c r="X11543" i="5"/>
  <c r="V11543" i="5"/>
  <c r="U11543" i="5" a="1"/>
  <c r="U11543" i="5" s="1"/>
  <c r="T11543" i="5"/>
  <c r="N11543" i="5" s="1"/>
  <c r="M11543" i="5"/>
  <c r="K11543" i="5" a="1"/>
  <c r="K11543" i="5" s="1"/>
  <c r="P11543" i="5" s="1"/>
  <c r="F11543" i="5"/>
  <c r="Y11542" i="5" a="1"/>
  <c r="Y11542" i="5" s="1"/>
  <c r="X11542" i="5"/>
  <c r="V11542" i="5"/>
  <c r="U11542" i="5" a="1"/>
  <c r="U11542" i="5" s="1"/>
  <c r="T11542" i="5"/>
  <c r="N11542" i="5" s="1"/>
  <c r="M11542" i="5"/>
  <c r="K11542" i="5" a="1"/>
  <c r="K11542" i="5" s="1"/>
  <c r="P11542" i="5" s="1"/>
  <c r="F11542" i="5"/>
  <c r="Y11541" i="5" a="1"/>
  <c r="Y11541" i="5" s="1"/>
  <c r="X11541" i="5"/>
  <c r="V11541" i="5"/>
  <c r="U11541" i="5" a="1"/>
  <c r="U11541" i="5" s="1"/>
  <c r="T11541" i="5"/>
  <c r="N11541" i="5" s="1"/>
  <c r="M11541" i="5"/>
  <c r="K11541" i="5" a="1"/>
  <c r="K11541" i="5" s="1"/>
  <c r="P11541" i="5" s="1"/>
  <c r="F11541" i="5"/>
  <c r="Y11540" i="5" a="1"/>
  <c r="Y11540" i="5" s="1"/>
  <c r="X11540" i="5"/>
  <c r="V11540" i="5"/>
  <c r="U11540" i="5" a="1"/>
  <c r="U11540" i="5" s="1"/>
  <c r="T11540" i="5"/>
  <c r="N11540" i="5" s="1"/>
  <c r="M11540" i="5"/>
  <c r="K11540" i="5" a="1"/>
  <c r="K11540" i="5" s="1"/>
  <c r="P11540" i="5" s="1"/>
  <c r="F11540" i="5"/>
  <c r="Y11539" i="5" a="1"/>
  <c r="Y11539" i="5" s="1"/>
  <c r="X11539" i="5"/>
  <c r="V11539" i="5"/>
  <c r="U11539" i="5" a="1"/>
  <c r="U11539" i="5" s="1"/>
  <c r="T11539" i="5"/>
  <c r="N11539" i="5" s="1"/>
  <c r="M11539" i="5"/>
  <c r="K11539" i="5" a="1"/>
  <c r="K11539" i="5" s="1"/>
  <c r="P11539" i="5" s="1"/>
  <c r="F11539" i="5"/>
  <c r="Y11538" i="5" a="1"/>
  <c r="Y11538" i="5" s="1"/>
  <c r="X11538" i="5"/>
  <c r="V11538" i="5"/>
  <c r="U11538" i="5" a="1"/>
  <c r="U11538" i="5" s="1"/>
  <c r="T11538" i="5"/>
  <c r="N11538" i="5" s="1"/>
  <c r="M11538" i="5"/>
  <c r="K11538" i="5" a="1"/>
  <c r="K11538" i="5" s="1"/>
  <c r="P11538" i="5" s="1"/>
  <c r="F11538" i="5"/>
  <c r="Y11537" i="5" a="1"/>
  <c r="Y11537" i="5" s="1"/>
  <c r="X11537" i="5"/>
  <c r="V11537" i="5"/>
  <c r="U11537" i="5" a="1"/>
  <c r="U11537" i="5" s="1"/>
  <c r="T11537" i="5"/>
  <c r="N11537" i="5" s="1"/>
  <c r="M11537" i="5"/>
  <c r="K11537" i="5" a="1"/>
  <c r="K11537" i="5" s="1"/>
  <c r="P11537" i="5" s="1"/>
  <c r="F11537" i="5"/>
  <c r="Y11536" i="5" a="1"/>
  <c r="Y11536" i="5" s="1"/>
  <c r="X11536" i="5"/>
  <c r="V11536" i="5"/>
  <c r="U11536" i="5" a="1"/>
  <c r="U11536" i="5" s="1"/>
  <c r="T11536" i="5"/>
  <c r="N11536" i="5" s="1"/>
  <c r="M11536" i="5"/>
  <c r="K11536" i="5" a="1"/>
  <c r="K11536" i="5" s="1"/>
  <c r="P11536" i="5" s="1"/>
  <c r="F11536" i="5"/>
  <c r="Y11535" i="5" a="1"/>
  <c r="Y11535" i="5" s="1"/>
  <c r="X11535" i="5"/>
  <c r="V11535" i="5"/>
  <c r="U11535" i="5" a="1"/>
  <c r="U11535" i="5" s="1"/>
  <c r="T11535" i="5"/>
  <c r="N11535" i="5" s="1"/>
  <c r="M11535" i="5"/>
  <c r="K11535" i="5" a="1"/>
  <c r="K11535" i="5" s="1"/>
  <c r="P11535" i="5" s="1"/>
  <c r="F11535" i="5"/>
  <c r="Y11534" i="5" a="1"/>
  <c r="Y11534" i="5" s="1"/>
  <c r="X11534" i="5"/>
  <c r="V11534" i="5"/>
  <c r="U11534" i="5" a="1"/>
  <c r="U11534" i="5" s="1"/>
  <c r="T11534" i="5"/>
  <c r="N11534" i="5" s="1"/>
  <c r="M11534" i="5"/>
  <c r="K11534" i="5" a="1"/>
  <c r="K11534" i="5" s="1"/>
  <c r="P11534" i="5" s="1"/>
  <c r="F11534" i="5"/>
  <c r="Y11533" i="5" a="1"/>
  <c r="Y11533" i="5" s="1"/>
  <c r="X11533" i="5"/>
  <c r="V11533" i="5"/>
  <c r="U11533" i="5" a="1"/>
  <c r="U11533" i="5" s="1"/>
  <c r="T11533" i="5"/>
  <c r="N11533" i="5" s="1"/>
  <c r="M11533" i="5"/>
  <c r="K11533" i="5" a="1"/>
  <c r="K11533" i="5" s="1"/>
  <c r="P11533" i="5" s="1"/>
  <c r="F11533" i="5"/>
  <c r="Y11532" i="5" a="1"/>
  <c r="Y11532" i="5" s="1"/>
  <c r="X11532" i="5"/>
  <c r="V11532" i="5"/>
  <c r="U11532" i="5" a="1"/>
  <c r="U11532" i="5" s="1"/>
  <c r="T11532" i="5"/>
  <c r="N11532" i="5" s="1"/>
  <c r="M11532" i="5"/>
  <c r="K11532" i="5" a="1"/>
  <c r="K11532" i="5" s="1"/>
  <c r="P11532" i="5" s="1"/>
  <c r="F11532" i="5"/>
  <c r="Y11531" i="5" a="1"/>
  <c r="Y11531" i="5" s="1"/>
  <c r="X11531" i="5"/>
  <c r="V11531" i="5"/>
  <c r="U11531" i="5" a="1"/>
  <c r="U11531" i="5" s="1"/>
  <c r="T11531" i="5"/>
  <c r="N11531" i="5" s="1"/>
  <c r="M11531" i="5"/>
  <c r="K11531" i="5" a="1"/>
  <c r="K11531" i="5" s="1"/>
  <c r="P11531" i="5" s="1"/>
  <c r="F11531" i="5"/>
  <c r="Y11530" i="5" a="1"/>
  <c r="Y11530" i="5" s="1"/>
  <c r="X11530" i="5"/>
  <c r="V11530" i="5"/>
  <c r="U11530" i="5" a="1"/>
  <c r="U11530" i="5" s="1"/>
  <c r="T11530" i="5"/>
  <c r="N11530" i="5" s="1"/>
  <c r="M11530" i="5"/>
  <c r="K11530" i="5" a="1"/>
  <c r="K11530" i="5" s="1"/>
  <c r="P11530" i="5" s="1"/>
  <c r="F11530" i="5"/>
  <c r="Y11529" i="5" a="1"/>
  <c r="Y11529" i="5" s="1"/>
  <c r="X11529" i="5"/>
  <c r="V11529" i="5"/>
  <c r="U11529" i="5" a="1"/>
  <c r="U11529" i="5" s="1"/>
  <c r="T11529" i="5"/>
  <c r="N11529" i="5" s="1"/>
  <c r="M11529" i="5"/>
  <c r="K11529" i="5" a="1"/>
  <c r="K11529" i="5" s="1"/>
  <c r="P11529" i="5" s="1"/>
  <c r="F11529" i="5"/>
  <c r="Y11528" i="5" a="1"/>
  <c r="Y11528" i="5" s="1"/>
  <c r="X11528" i="5"/>
  <c r="V11528" i="5"/>
  <c r="U11528" i="5" a="1"/>
  <c r="U11528" i="5" s="1"/>
  <c r="T11528" i="5"/>
  <c r="N11528" i="5" s="1"/>
  <c r="M11528" i="5"/>
  <c r="K11528" i="5" a="1"/>
  <c r="K11528" i="5" s="1"/>
  <c r="P11528" i="5" s="1"/>
  <c r="F11528" i="5"/>
  <c r="Y11527" i="5" a="1"/>
  <c r="Y11527" i="5" s="1"/>
  <c r="X11527" i="5"/>
  <c r="V11527" i="5"/>
  <c r="U11527" i="5" a="1"/>
  <c r="U11527" i="5" s="1"/>
  <c r="T11527" i="5"/>
  <c r="N11527" i="5" s="1"/>
  <c r="M11527" i="5"/>
  <c r="K11527" i="5" a="1"/>
  <c r="K11527" i="5" s="1"/>
  <c r="P11527" i="5" s="1"/>
  <c r="F11527" i="5"/>
  <c r="Y11526" i="5" a="1"/>
  <c r="Y11526" i="5" s="1"/>
  <c r="X11526" i="5"/>
  <c r="V11526" i="5"/>
  <c r="U11526" i="5" a="1"/>
  <c r="U11526" i="5" s="1"/>
  <c r="T11526" i="5"/>
  <c r="N11526" i="5" s="1"/>
  <c r="M11526" i="5"/>
  <c r="K11526" i="5" a="1"/>
  <c r="K11526" i="5" s="1"/>
  <c r="P11526" i="5" s="1"/>
  <c r="F11526" i="5"/>
  <c r="Y11525" i="5" a="1"/>
  <c r="Y11525" i="5" s="1"/>
  <c r="X11525" i="5"/>
  <c r="V11525" i="5"/>
  <c r="U11525" i="5" a="1"/>
  <c r="U11525" i="5" s="1"/>
  <c r="T11525" i="5"/>
  <c r="N11525" i="5" s="1"/>
  <c r="M11525" i="5"/>
  <c r="K11525" i="5" a="1"/>
  <c r="K11525" i="5" s="1"/>
  <c r="P11525" i="5" s="1"/>
  <c r="F11525" i="5"/>
  <c r="Y11524" i="5" a="1"/>
  <c r="Y11524" i="5" s="1"/>
  <c r="X11524" i="5"/>
  <c r="V11524" i="5"/>
  <c r="U11524" i="5" a="1"/>
  <c r="U11524" i="5" s="1"/>
  <c r="T11524" i="5"/>
  <c r="N11524" i="5" s="1"/>
  <c r="M11524" i="5"/>
  <c r="K11524" i="5" a="1"/>
  <c r="K11524" i="5" s="1"/>
  <c r="P11524" i="5" s="1"/>
  <c r="F11524" i="5"/>
  <c r="Y11523" i="5" a="1"/>
  <c r="Y11523" i="5" s="1"/>
  <c r="X11523" i="5"/>
  <c r="V11523" i="5"/>
  <c r="U11523" i="5" a="1"/>
  <c r="U11523" i="5" s="1"/>
  <c r="T11523" i="5"/>
  <c r="N11523" i="5" s="1"/>
  <c r="M11523" i="5"/>
  <c r="K11523" i="5" a="1"/>
  <c r="K11523" i="5" s="1"/>
  <c r="P11523" i="5" s="1"/>
  <c r="F11523" i="5"/>
  <c r="Y11522" i="5" a="1"/>
  <c r="Y11522" i="5" s="1"/>
  <c r="X11522" i="5"/>
  <c r="V11522" i="5"/>
  <c r="U11522" i="5" a="1"/>
  <c r="U11522" i="5" s="1"/>
  <c r="T11522" i="5"/>
  <c r="N11522" i="5" s="1"/>
  <c r="M11522" i="5"/>
  <c r="K11522" i="5" a="1"/>
  <c r="K11522" i="5" s="1"/>
  <c r="P11522" i="5" s="1"/>
  <c r="F11522" i="5"/>
  <c r="Y11521" i="5" a="1"/>
  <c r="Y11521" i="5" s="1"/>
  <c r="X11521" i="5"/>
  <c r="V11521" i="5"/>
  <c r="U11521" i="5" a="1"/>
  <c r="U11521" i="5" s="1"/>
  <c r="T11521" i="5"/>
  <c r="N11521" i="5" s="1"/>
  <c r="M11521" i="5"/>
  <c r="K11521" i="5" a="1"/>
  <c r="K11521" i="5" s="1"/>
  <c r="P11521" i="5" s="1"/>
  <c r="F11521" i="5"/>
  <c r="Y11520" i="5" a="1"/>
  <c r="Y11520" i="5" s="1"/>
  <c r="X11520" i="5"/>
  <c r="V11520" i="5"/>
  <c r="U11520" i="5" a="1"/>
  <c r="U11520" i="5" s="1"/>
  <c r="T11520" i="5"/>
  <c r="N11520" i="5" s="1"/>
  <c r="M11520" i="5"/>
  <c r="K11520" i="5" a="1"/>
  <c r="K11520" i="5" s="1"/>
  <c r="P11520" i="5" s="1"/>
  <c r="F11520" i="5"/>
  <c r="Y11519" i="5" a="1"/>
  <c r="Y11519" i="5" s="1"/>
  <c r="X11519" i="5"/>
  <c r="V11519" i="5"/>
  <c r="U11519" i="5" a="1"/>
  <c r="U11519" i="5" s="1"/>
  <c r="T11519" i="5"/>
  <c r="N11519" i="5" s="1"/>
  <c r="M11519" i="5"/>
  <c r="K11519" i="5" a="1"/>
  <c r="K11519" i="5" s="1"/>
  <c r="P11519" i="5" s="1"/>
  <c r="F11519" i="5"/>
  <c r="Y11518" i="5" a="1"/>
  <c r="Y11518" i="5" s="1"/>
  <c r="X11518" i="5"/>
  <c r="V11518" i="5"/>
  <c r="U11518" i="5" a="1"/>
  <c r="U11518" i="5" s="1"/>
  <c r="T11518" i="5"/>
  <c r="N11518" i="5" s="1"/>
  <c r="M11518" i="5"/>
  <c r="K11518" i="5" a="1"/>
  <c r="K11518" i="5" s="1"/>
  <c r="P11518" i="5" s="1"/>
  <c r="F11518" i="5"/>
  <c r="Y11517" i="5" a="1"/>
  <c r="Y11517" i="5" s="1"/>
  <c r="X11517" i="5"/>
  <c r="V11517" i="5"/>
  <c r="U11517" i="5" a="1"/>
  <c r="U11517" i="5" s="1"/>
  <c r="T11517" i="5"/>
  <c r="N11517" i="5" s="1"/>
  <c r="M11517" i="5"/>
  <c r="K11517" i="5" a="1"/>
  <c r="K11517" i="5" s="1"/>
  <c r="P11517" i="5" s="1"/>
  <c r="F11517" i="5"/>
  <c r="Y11516" i="5" a="1"/>
  <c r="Y11516" i="5" s="1"/>
  <c r="X11516" i="5"/>
  <c r="V11516" i="5"/>
  <c r="U11516" i="5" a="1"/>
  <c r="U11516" i="5" s="1"/>
  <c r="T11516" i="5"/>
  <c r="N11516" i="5" s="1"/>
  <c r="M11516" i="5"/>
  <c r="K11516" i="5" a="1"/>
  <c r="K11516" i="5" s="1"/>
  <c r="P11516" i="5" s="1"/>
  <c r="F11516" i="5"/>
  <c r="Y11515" i="5" a="1"/>
  <c r="Y11515" i="5" s="1"/>
  <c r="X11515" i="5"/>
  <c r="V11515" i="5"/>
  <c r="U11515" i="5" a="1"/>
  <c r="U11515" i="5" s="1"/>
  <c r="T11515" i="5"/>
  <c r="N11515" i="5" s="1"/>
  <c r="M11515" i="5"/>
  <c r="K11515" i="5" a="1"/>
  <c r="K11515" i="5" s="1"/>
  <c r="P11515" i="5" s="1"/>
  <c r="F11515" i="5"/>
  <c r="Y11514" i="5" a="1"/>
  <c r="Y11514" i="5" s="1"/>
  <c r="X11514" i="5"/>
  <c r="V11514" i="5"/>
  <c r="U11514" i="5" a="1"/>
  <c r="U11514" i="5" s="1"/>
  <c r="T11514" i="5"/>
  <c r="N11514" i="5" s="1"/>
  <c r="M11514" i="5"/>
  <c r="K11514" i="5" a="1"/>
  <c r="K11514" i="5" s="1"/>
  <c r="P11514" i="5" s="1"/>
  <c r="F11514" i="5"/>
  <c r="Y11513" i="5" a="1"/>
  <c r="Y11513" i="5" s="1"/>
  <c r="X11513" i="5"/>
  <c r="V11513" i="5"/>
  <c r="U11513" i="5" a="1"/>
  <c r="U11513" i="5" s="1"/>
  <c r="T11513" i="5"/>
  <c r="N11513" i="5" s="1"/>
  <c r="M11513" i="5"/>
  <c r="K11513" i="5" a="1"/>
  <c r="K11513" i="5" s="1"/>
  <c r="P11513" i="5" s="1"/>
  <c r="F11513" i="5"/>
  <c r="Y11512" i="5" a="1"/>
  <c r="Y11512" i="5" s="1"/>
  <c r="X11512" i="5"/>
  <c r="V11512" i="5"/>
  <c r="U11512" i="5" a="1"/>
  <c r="U11512" i="5" s="1"/>
  <c r="T11512" i="5"/>
  <c r="N11512" i="5" s="1"/>
  <c r="M11512" i="5"/>
  <c r="K11512" i="5" a="1"/>
  <c r="K11512" i="5" s="1"/>
  <c r="P11512" i="5" s="1"/>
  <c r="F11512" i="5"/>
  <c r="Y11511" i="5" a="1"/>
  <c r="Y11511" i="5" s="1"/>
  <c r="X11511" i="5"/>
  <c r="V11511" i="5"/>
  <c r="U11511" i="5" a="1"/>
  <c r="U11511" i="5" s="1"/>
  <c r="T11511" i="5"/>
  <c r="N11511" i="5" s="1"/>
  <c r="M11511" i="5"/>
  <c r="K11511" i="5" a="1"/>
  <c r="K11511" i="5" s="1"/>
  <c r="P11511" i="5" s="1"/>
  <c r="F11511" i="5"/>
  <c r="Y11510" i="5" a="1"/>
  <c r="Y11510" i="5" s="1"/>
  <c r="X11510" i="5"/>
  <c r="V11510" i="5"/>
  <c r="U11510" i="5" a="1"/>
  <c r="U11510" i="5" s="1"/>
  <c r="T11510" i="5"/>
  <c r="N11510" i="5" s="1"/>
  <c r="M11510" i="5"/>
  <c r="K11510" i="5" a="1"/>
  <c r="K11510" i="5" s="1"/>
  <c r="P11510" i="5" s="1"/>
  <c r="F11510" i="5"/>
  <c r="Y11509" i="5" a="1"/>
  <c r="Y11509" i="5" s="1"/>
  <c r="X11509" i="5"/>
  <c r="V11509" i="5"/>
  <c r="U11509" i="5" a="1"/>
  <c r="U11509" i="5" s="1"/>
  <c r="T11509" i="5"/>
  <c r="N11509" i="5" s="1"/>
  <c r="M11509" i="5"/>
  <c r="K11509" i="5" a="1"/>
  <c r="K11509" i="5" s="1"/>
  <c r="P11509" i="5" s="1"/>
  <c r="F11509" i="5"/>
  <c r="Y11508" i="5" a="1"/>
  <c r="Y11508" i="5" s="1"/>
  <c r="X11508" i="5"/>
  <c r="V11508" i="5"/>
  <c r="U11508" i="5" a="1"/>
  <c r="U11508" i="5" s="1"/>
  <c r="T11508" i="5"/>
  <c r="N11508" i="5" s="1"/>
  <c r="M11508" i="5"/>
  <c r="K11508" i="5" a="1"/>
  <c r="K11508" i="5" s="1"/>
  <c r="P11508" i="5" s="1"/>
  <c r="F11508" i="5"/>
  <c r="Y11507" i="5" a="1"/>
  <c r="Y11507" i="5" s="1"/>
  <c r="X11507" i="5"/>
  <c r="V11507" i="5"/>
  <c r="U11507" i="5" a="1"/>
  <c r="U11507" i="5" s="1"/>
  <c r="T11507" i="5"/>
  <c r="N11507" i="5" s="1"/>
  <c r="M11507" i="5"/>
  <c r="K11507" i="5" a="1"/>
  <c r="K11507" i="5" s="1"/>
  <c r="P11507" i="5" s="1"/>
  <c r="F11507" i="5"/>
  <c r="Y11506" i="5" a="1"/>
  <c r="Y11506" i="5" s="1"/>
  <c r="X11506" i="5"/>
  <c r="V11506" i="5"/>
  <c r="U11506" i="5" a="1"/>
  <c r="U11506" i="5" s="1"/>
  <c r="T11506" i="5"/>
  <c r="N11506" i="5" s="1"/>
  <c r="M11506" i="5"/>
  <c r="K11506" i="5" a="1"/>
  <c r="K11506" i="5" s="1"/>
  <c r="P11506" i="5" s="1"/>
  <c r="F11506" i="5"/>
  <c r="Y11505" i="5" a="1"/>
  <c r="Y11505" i="5" s="1"/>
  <c r="X11505" i="5"/>
  <c r="V11505" i="5"/>
  <c r="U11505" i="5" a="1"/>
  <c r="U11505" i="5" s="1"/>
  <c r="T11505" i="5"/>
  <c r="N11505" i="5" s="1"/>
  <c r="M11505" i="5"/>
  <c r="K11505" i="5" a="1"/>
  <c r="K11505" i="5" s="1"/>
  <c r="P11505" i="5" s="1"/>
  <c r="F11505" i="5"/>
  <c r="Y11504" i="5" a="1"/>
  <c r="Y11504" i="5" s="1"/>
  <c r="X11504" i="5"/>
  <c r="V11504" i="5"/>
  <c r="U11504" i="5" a="1"/>
  <c r="U11504" i="5" s="1"/>
  <c r="T11504" i="5"/>
  <c r="N11504" i="5" s="1"/>
  <c r="M11504" i="5"/>
  <c r="K11504" i="5" a="1"/>
  <c r="K11504" i="5" s="1"/>
  <c r="P11504" i="5" s="1"/>
  <c r="F11504" i="5"/>
  <c r="Y11503" i="5" a="1"/>
  <c r="Y11503" i="5" s="1"/>
  <c r="X11503" i="5"/>
  <c r="V11503" i="5"/>
  <c r="U11503" i="5" a="1"/>
  <c r="U11503" i="5" s="1"/>
  <c r="T11503" i="5"/>
  <c r="N11503" i="5" s="1"/>
  <c r="M11503" i="5"/>
  <c r="K11503" i="5" a="1"/>
  <c r="K11503" i="5" s="1"/>
  <c r="P11503" i="5" s="1"/>
  <c r="F11503" i="5"/>
  <c r="Y11502" i="5" a="1"/>
  <c r="Y11502" i="5" s="1"/>
  <c r="X11502" i="5"/>
  <c r="V11502" i="5"/>
  <c r="U11502" i="5" a="1"/>
  <c r="U11502" i="5" s="1"/>
  <c r="T11502" i="5"/>
  <c r="N11502" i="5" s="1"/>
  <c r="M11502" i="5"/>
  <c r="K11502" i="5" a="1"/>
  <c r="K11502" i="5" s="1"/>
  <c r="P11502" i="5" s="1"/>
  <c r="F11502" i="5"/>
  <c r="Y11501" i="5" a="1"/>
  <c r="Y11501" i="5" s="1"/>
  <c r="X11501" i="5"/>
  <c r="V11501" i="5"/>
  <c r="U11501" i="5" a="1"/>
  <c r="U11501" i="5" s="1"/>
  <c r="T11501" i="5"/>
  <c r="N11501" i="5" s="1"/>
  <c r="M11501" i="5"/>
  <c r="K11501" i="5" a="1"/>
  <c r="K11501" i="5" s="1"/>
  <c r="P11501" i="5" s="1"/>
  <c r="F11501" i="5"/>
  <c r="Y11500" i="5" a="1"/>
  <c r="Y11500" i="5" s="1"/>
  <c r="X11500" i="5"/>
  <c r="V11500" i="5"/>
  <c r="U11500" i="5" a="1"/>
  <c r="U11500" i="5" s="1"/>
  <c r="T11500" i="5"/>
  <c r="N11500" i="5" s="1"/>
  <c r="M11500" i="5"/>
  <c r="K11500" i="5"/>
  <c r="P11500" i="5" s="1"/>
  <c r="K11500" i="5" a="1"/>
  <c r="F11500" i="5"/>
  <c r="Y11499" i="5" a="1"/>
  <c r="Y11499" i="5" s="1"/>
  <c r="X11499" i="5"/>
  <c r="V11499" i="5"/>
  <c r="U11499" i="5" a="1"/>
  <c r="U11499" i="5" s="1"/>
  <c r="T11499" i="5"/>
  <c r="N11499" i="5" s="1"/>
  <c r="M11499" i="5"/>
  <c r="K11499" i="5" a="1"/>
  <c r="K11499" i="5" s="1"/>
  <c r="P11499" i="5" s="1"/>
  <c r="F11499" i="5"/>
  <c r="Y11498" i="5" a="1"/>
  <c r="Y11498" i="5" s="1"/>
  <c r="X11498" i="5"/>
  <c r="V11498" i="5"/>
  <c r="U11498" i="5" a="1"/>
  <c r="U11498" i="5" s="1"/>
  <c r="T11498" i="5"/>
  <c r="N11498" i="5" s="1"/>
  <c r="M11498" i="5"/>
  <c r="K11498" i="5" a="1"/>
  <c r="K11498" i="5" s="1"/>
  <c r="P11498" i="5" s="1"/>
  <c r="F11498" i="5"/>
  <c r="Y11497" i="5" a="1"/>
  <c r="Y11497" i="5" s="1"/>
  <c r="X11497" i="5"/>
  <c r="V11497" i="5"/>
  <c r="U11497" i="5" a="1"/>
  <c r="U11497" i="5" s="1"/>
  <c r="T11497" i="5"/>
  <c r="N11497" i="5" s="1"/>
  <c r="M11497" i="5"/>
  <c r="K11497" i="5" a="1"/>
  <c r="K11497" i="5" s="1"/>
  <c r="P11497" i="5" s="1"/>
  <c r="F11497" i="5"/>
  <c r="Y11496" i="5" a="1"/>
  <c r="Y11496" i="5" s="1"/>
  <c r="X11496" i="5"/>
  <c r="V11496" i="5"/>
  <c r="U11496" i="5" a="1"/>
  <c r="U11496" i="5" s="1"/>
  <c r="T11496" i="5"/>
  <c r="N11496" i="5" s="1"/>
  <c r="M11496" i="5"/>
  <c r="K11496" i="5" a="1"/>
  <c r="K11496" i="5" s="1"/>
  <c r="P11496" i="5" s="1"/>
  <c r="F11496" i="5"/>
  <c r="Y11495" i="5" a="1"/>
  <c r="Y11495" i="5" s="1"/>
  <c r="X11495" i="5"/>
  <c r="V11495" i="5"/>
  <c r="U11495" i="5" a="1"/>
  <c r="U11495" i="5" s="1"/>
  <c r="T11495" i="5"/>
  <c r="N11495" i="5" s="1"/>
  <c r="M11495" i="5"/>
  <c r="K11495" i="5" a="1"/>
  <c r="K11495" i="5" s="1"/>
  <c r="P11495" i="5" s="1"/>
  <c r="F11495" i="5"/>
  <c r="Y11494" i="5" a="1"/>
  <c r="Y11494" i="5" s="1"/>
  <c r="X11494" i="5"/>
  <c r="V11494" i="5"/>
  <c r="U11494" i="5" a="1"/>
  <c r="U11494" i="5" s="1"/>
  <c r="T11494" i="5"/>
  <c r="N11494" i="5" s="1"/>
  <c r="M11494" i="5"/>
  <c r="K11494" i="5" a="1"/>
  <c r="K11494" i="5" s="1"/>
  <c r="P11494" i="5" s="1"/>
  <c r="F11494" i="5"/>
  <c r="Y11493" i="5" a="1"/>
  <c r="Y11493" i="5" s="1"/>
  <c r="X11493" i="5"/>
  <c r="V11493" i="5"/>
  <c r="U11493" i="5" a="1"/>
  <c r="U11493" i="5" s="1"/>
  <c r="T11493" i="5"/>
  <c r="N11493" i="5" s="1"/>
  <c r="M11493" i="5"/>
  <c r="K11493" i="5" a="1"/>
  <c r="K11493" i="5" s="1"/>
  <c r="P11493" i="5" s="1"/>
  <c r="F11493" i="5"/>
  <c r="Y11492" i="5" a="1"/>
  <c r="Y11492" i="5" s="1"/>
  <c r="X11492" i="5"/>
  <c r="V11492" i="5"/>
  <c r="U11492" i="5" a="1"/>
  <c r="U11492" i="5" s="1"/>
  <c r="T11492" i="5"/>
  <c r="N11492" i="5" s="1"/>
  <c r="M11492" i="5"/>
  <c r="K11492" i="5" a="1"/>
  <c r="K11492" i="5" s="1"/>
  <c r="P11492" i="5" s="1"/>
  <c r="F11492" i="5"/>
  <c r="Y11491" i="5" a="1"/>
  <c r="Y11491" i="5" s="1"/>
  <c r="X11491" i="5"/>
  <c r="V11491" i="5"/>
  <c r="U11491" i="5" a="1"/>
  <c r="U11491" i="5" s="1"/>
  <c r="T11491" i="5"/>
  <c r="N11491" i="5" s="1"/>
  <c r="M11491" i="5"/>
  <c r="K11491" i="5" a="1"/>
  <c r="K11491" i="5" s="1"/>
  <c r="P11491" i="5" s="1"/>
  <c r="F11491" i="5"/>
  <c r="Y11490" i="5" a="1"/>
  <c r="Y11490" i="5" s="1"/>
  <c r="X11490" i="5"/>
  <c r="V11490" i="5"/>
  <c r="U11490" i="5" a="1"/>
  <c r="U11490" i="5" s="1"/>
  <c r="T11490" i="5"/>
  <c r="N11490" i="5" s="1"/>
  <c r="M11490" i="5"/>
  <c r="K11490" i="5" a="1"/>
  <c r="K11490" i="5" s="1"/>
  <c r="P11490" i="5" s="1"/>
  <c r="F11490" i="5"/>
  <c r="Y11489" i="5" a="1"/>
  <c r="Y11489" i="5" s="1"/>
  <c r="X11489" i="5"/>
  <c r="V11489" i="5"/>
  <c r="U11489" i="5" a="1"/>
  <c r="U11489" i="5" s="1"/>
  <c r="T11489" i="5"/>
  <c r="N11489" i="5" s="1"/>
  <c r="M11489" i="5"/>
  <c r="K11489" i="5" a="1"/>
  <c r="K11489" i="5" s="1"/>
  <c r="P11489" i="5" s="1"/>
  <c r="F11489" i="5"/>
  <c r="Y11488" i="5" a="1"/>
  <c r="Y11488" i="5" s="1"/>
  <c r="X11488" i="5"/>
  <c r="V11488" i="5"/>
  <c r="U11488" i="5" a="1"/>
  <c r="U11488" i="5" s="1"/>
  <c r="T11488" i="5"/>
  <c r="N11488" i="5" s="1"/>
  <c r="M11488" i="5"/>
  <c r="K11488" i="5" a="1"/>
  <c r="K11488" i="5" s="1"/>
  <c r="P11488" i="5" s="1"/>
  <c r="F11488" i="5"/>
  <c r="Y11487" i="5" a="1"/>
  <c r="Y11487" i="5" s="1"/>
  <c r="X11487" i="5"/>
  <c r="V11487" i="5"/>
  <c r="U11487" i="5" a="1"/>
  <c r="U11487" i="5" s="1"/>
  <c r="T11487" i="5"/>
  <c r="N11487" i="5" s="1"/>
  <c r="M11487" i="5"/>
  <c r="K11487" i="5" a="1"/>
  <c r="K11487" i="5" s="1"/>
  <c r="P11487" i="5" s="1"/>
  <c r="F11487" i="5"/>
  <c r="Y11486" i="5" a="1"/>
  <c r="Y11486" i="5" s="1"/>
  <c r="X11486" i="5"/>
  <c r="V11486" i="5"/>
  <c r="U11486" i="5" a="1"/>
  <c r="U11486" i="5" s="1"/>
  <c r="T11486" i="5"/>
  <c r="N11486" i="5" s="1"/>
  <c r="M11486" i="5"/>
  <c r="K11486" i="5" a="1"/>
  <c r="K11486" i="5" s="1"/>
  <c r="P11486" i="5" s="1"/>
  <c r="F11486" i="5"/>
  <c r="Y11485" i="5" a="1"/>
  <c r="Y11485" i="5" s="1"/>
  <c r="X11485" i="5"/>
  <c r="V11485" i="5"/>
  <c r="U11485" i="5" a="1"/>
  <c r="U11485" i="5" s="1"/>
  <c r="T11485" i="5"/>
  <c r="N11485" i="5" s="1"/>
  <c r="M11485" i="5"/>
  <c r="K11485" i="5" a="1"/>
  <c r="K11485" i="5" s="1"/>
  <c r="P11485" i="5" s="1"/>
  <c r="F11485" i="5"/>
  <c r="Y11484" i="5" a="1"/>
  <c r="Y11484" i="5" s="1"/>
  <c r="X11484" i="5"/>
  <c r="V11484" i="5"/>
  <c r="U11484" i="5" a="1"/>
  <c r="U11484" i="5" s="1"/>
  <c r="T11484" i="5"/>
  <c r="N11484" i="5" s="1"/>
  <c r="M11484" i="5"/>
  <c r="K11484" i="5" a="1"/>
  <c r="K11484" i="5" s="1"/>
  <c r="P11484" i="5" s="1"/>
  <c r="F11484" i="5"/>
  <c r="Y11483" i="5" a="1"/>
  <c r="Y11483" i="5" s="1"/>
  <c r="X11483" i="5"/>
  <c r="V11483" i="5"/>
  <c r="U11483" i="5" a="1"/>
  <c r="U11483" i="5" s="1"/>
  <c r="T11483" i="5"/>
  <c r="N11483" i="5" s="1"/>
  <c r="M11483" i="5"/>
  <c r="K11483" i="5" a="1"/>
  <c r="K11483" i="5" s="1"/>
  <c r="P11483" i="5" s="1"/>
  <c r="F11483" i="5"/>
  <c r="Y11482" i="5" a="1"/>
  <c r="Y11482" i="5" s="1"/>
  <c r="X11482" i="5"/>
  <c r="V11482" i="5"/>
  <c r="U11482" i="5" a="1"/>
  <c r="U11482" i="5" s="1"/>
  <c r="T11482" i="5"/>
  <c r="N11482" i="5" s="1"/>
  <c r="M11482" i="5"/>
  <c r="K11482" i="5" a="1"/>
  <c r="K11482" i="5" s="1"/>
  <c r="P11482" i="5" s="1"/>
  <c r="F11482" i="5"/>
  <c r="Y11481" i="5" a="1"/>
  <c r="Y11481" i="5" s="1"/>
  <c r="X11481" i="5"/>
  <c r="V11481" i="5"/>
  <c r="U11481" i="5" a="1"/>
  <c r="U11481" i="5" s="1"/>
  <c r="T11481" i="5"/>
  <c r="N11481" i="5" s="1"/>
  <c r="M11481" i="5"/>
  <c r="K11481" i="5" a="1"/>
  <c r="K11481" i="5" s="1"/>
  <c r="P11481" i="5" s="1"/>
  <c r="F11481" i="5"/>
  <c r="Y11480" i="5" a="1"/>
  <c r="Y11480" i="5" s="1"/>
  <c r="X11480" i="5"/>
  <c r="V11480" i="5"/>
  <c r="U11480" i="5" a="1"/>
  <c r="U11480" i="5" s="1"/>
  <c r="T11480" i="5"/>
  <c r="N11480" i="5" s="1"/>
  <c r="M11480" i="5"/>
  <c r="K11480" i="5" a="1"/>
  <c r="K11480" i="5" s="1"/>
  <c r="P11480" i="5" s="1"/>
  <c r="F11480" i="5"/>
  <c r="Y11479" i="5" a="1"/>
  <c r="Y11479" i="5" s="1"/>
  <c r="X11479" i="5"/>
  <c r="V11479" i="5"/>
  <c r="U11479" i="5" a="1"/>
  <c r="U11479" i="5" s="1"/>
  <c r="T11479" i="5"/>
  <c r="N11479" i="5" s="1"/>
  <c r="M11479" i="5"/>
  <c r="K11479" i="5" a="1"/>
  <c r="K11479" i="5" s="1"/>
  <c r="P11479" i="5" s="1"/>
  <c r="F11479" i="5"/>
  <c r="Y11478" i="5" a="1"/>
  <c r="Y11478" i="5" s="1"/>
  <c r="X11478" i="5"/>
  <c r="V11478" i="5"/>
  <c r="U11478" i="5" a="1"/>
  <c r="U11478" i="5" s="1"/>
  <c r="T11478" i="5"/>
  <c r="N11478" i="5" s="1"/>
  <c r="M11478" i="5"/>
  <c r="K11478" i="5" a="1"/>
  <c r="K11478" i="5" s="1"/>
  <c r="P11478" i="5" s="1"/>
  <c r="F11478" i="5"/>
  <c r="Y11477" i="5" a="1"/>
  <c r="Y11477" i="5" s="1"/>
  <c r="X11477" i="5"/>
  <c r="V11477" i="5"/>
  <c r="U11477" i="5" a="1"/>
  <c r="U11477" i="5" s="1"/>
  <c r="T11477" i="5"/>
  <c r="N11477" i="5" s="1"/>
  <c r="M11477" i="5"/>
  <c r="K11477" i="5" a="1"/>
  <c r="K11477" i="5" s="1"/>
  <c r="P11477" i="5" s="1"/>
  <c r="F11477" i="5"/>
  <c r="Y11476" i="5" a="1"/>
  <c r="Y11476" i="5" s="1"/>
  <c r="X11476" i="5"/>
  <c r="V11476" i="5"/>
  <c r="U11476" i="5" a="1"/>
  <c r="U11476" i="5" s="1"/>
  <c r="T11476" i="5"/>
  <c r="N11476" i="5" s="1"/>
  <c r="M11476" i="5"/>
  <c r="K11476" i="5" a="1"/>
  <c r="K11476" i="5" s="1"/>
  <c r="P11476" i="5" s="1"/>
  <c r="F11476" i="5"/>
  <c r="Y11475" i="5" a="1"/>
  <c r="Y11475" i="5" s="1"/>
  <c r="X11475" i="5"/>
  <c r="V11475" i="5"/>
  <c r="U11475" i="5" a="1"/>
  <c r="U11475" i="5" s="1"/>
  <c r="T11475" i="5"/>
  <c r="N11475" i="5" s="1"/>
  <c r="M11475" i="5"/>
  <c r="K11475" i="5" a="1"/>
  <c r="K11475" i="5" s="1"/>
  <c r="P11475" i="5" s="1"/>
  <c r="F11475" i="5"/>
  <c r="Y11474" i="5" a="1"/>
  <c r="Y11474" i="5" s="1"/>
  <c r="X11474" i="5"/>
  <c r="V11474" i="5"/>
  <c r="U11474" i="5" a="1"/>
  <c r="U11474" i="5" s="1"/>
  <c r="T11474" i="5"/>
  <c r="N11474" i="5" s="1"/>
  <c r="M11474" i="5"/>
  <c r="K11474" i="5" a="1"/>
  <c r="K11474" i="5" s="1"/>
  <c r="P11474" i="5" s="1"/>
  <c r="F11474" i="5"/>
  <c r="Y11473" i="5" a="1"/>
  <c r="Y11473" i="5" s="1"/>
  <c r="X11473" i="5"/>
  <c r="V11473" i="5"/>
  <c r="U11473" i="5" a="1"/>
  <c r="U11473" i="5" s="1"/>
  <c r="T11473" i="5"/>
  <c r="N11473" i="5" s="1"/>
  <c r="M11473" i="5"/>
  <c r="K11473" i="5" a="1"/>
  <c r="K11473" i="5" s="1"/>
  <c r="P11473" i="5" s="1"/>
  <c r="F11473" i="5"/>
  <c r="Y11472" i="5" a="1"/>
  <c r="Y11472" i="5" s="1"/>
  <c r="X11472" i="5"/>
  <c r="V11472" i="5"/>
  <c r="U11472" i="5" a="1"/>
  <c r="U11472" i="5" s="1"/>
  <c r="T11472" i="5"/>
  <c r="N11472" i="5" s="1"/>
  <c r="M11472" i="5"/>
  <c r="K11472" i="5" a="1"/>
  <c r="K11472" i="5" s="1"/>
  <c r="P11472" i="5" s="1"/>
  <c r="F11472" i="5"/>
  <c r="Y11471" i="5" a="1"/>
  <c r="Y11471" i="5" s="1"/>
  <c r="X11471" i="5"/>
  <c r="V11471" i="5"/>
  <c r="U11471" i="5" a="1"/>
  <c r="U11471" i="5" s="1"/>
  <c r="T11471" i="5"/>
  <c r="N11471" i="5" s="1"/>
  <c r="M11471" i="5"/>
  <c r="K11471" i="5" a="1"/>
  <c r="K11471" i="5" s="1"/>
  <c r="P11471" i="5" s="1"/>
  <c r="F11471" i="5"/>
  <c r="Y11470" i="5" a="1"/>
  <c r="Y11470" i="5" s="1"/>
  <c r="X11470" i="5"/>
  <c r="V11470" i="5"/>
  <c r="U11470" i="5" a="1"/>
  <c r="U11470" i="5" s="1"/>
  <c r="T11470" i="5"/>
  <c r="N11470" i="5" s="1"/>
  <c r="M11470" i="5"/>
  <c r="K11470" i="5" a="1"/>
  <c r="K11470" i="5" s="1"/>
  <c r="P11470" i="5" s="1"/>
  <c r="F11470" i="5"/>
  <c r="Y11469" i="5" a="1"/>
  <c r="Y11469" i="5" s="1"/>
  <c r="X11469" i="5"/>
  <c r="V11469" i="5"/>
  <c r="U11469" i="5" a="1"/>
  <c r="U11469" i="5" s="1"/>
  <c r="T11469" i="5"/>
  <c r="N11469" i="5" s="1"/>
  <c r="M11469" i="5"/>
  <c r="K11469" i="5" a="1"/>
  <c r="K11469" i="5" s="1"/>
  <c r="P11469" i="5" s="1"/>
  <c r="F11469" i="5"/>
  <c r="Y11468" i="5" a="1"/>
  <c r="Y11468" i="5" s="1"/>
  <c r="X11468" i="5"/>
  <c r="V11468" i="5"/>
  <c r="U11468" i="5" a="1"/>
  <c r="U11468" i="5" s="1"/>
  <c r="T11468" i="5"/>
  <c r="N11468" i="5" s="1"/>
  <c r="M11468" i="5"/>
  <c r="K11468" i="5" a="1"/>
  <c r="K11468" i="5" s="1"/>
  <c r="P11468" i="5" s="1"/>
  <c r="F11468" i="5"/>
  <c r="Y11467" i="5" a="1"/>
  <c r="Y11467" i="5" s="1"/>
  <c r="X11467" i="5"/>
  <c r="V11467" i="5"/>
  <c r="U11467" i="5" a="1"/>
  <c r="U11467" i="5" s="1"/>
  <c r="T11467" i="5"/>
  <c r="N11467" i="5" s="1"/>
  <c r="M11467" i="5"/>
  <c r="K11467" i="5" a="1"/>
  <c r="K11467" i="5" s="1"/>
  <c r="P11467" i="5" s="1"/>
  <c r="F11467" i="5"/>
  <c r="Y11466" i="5" a="1"/>
  <c r="Y11466" i="5" s="1"/>
  <c r="X11466" i="5"/>
  <c r="V11466" i="5"/>
  <c r="U11466" i="5" a="1"/>
  <c r="U11466" i="5" s="1"/>
  <c r="T11466" i="5"/>
  <c r="N11466" i="5" s="1"/>
  <c r="M11466" i="5"/>
  <c r="K11466" i="5" a="1"/>
  <c r="K11466" i="5" s="1"/>
  <c r="P11466" i="5" s="1"/>
  <c r="F11466" i="5"/>
  <c r="Y11465" i="5" a="1"/>
  <c r="Y11465" i="5" s="1"/>
  <c r="X11465" i="5"/>
  <c r="V11465" i="5"/>
  <c r="U11465" i="5" a="1"/>
  <c r="U11465" i="5" s="1"/>
  <c r="T11465" i="5"/>
  <c r="N11465" i="5" s="1"/>
  <c r="M11465" i="5"/>
  <c r="K11465" i="5" a="1"/>
  <c r="K11465" i="5" s="1"/>
  <c r="P11465" i="5" s="1"/>
  <c r="F11465" i="5"/>
  <c r="Y11464" i="5" a="1"/>
  <c r="Y11464" i="5" s="1"/>
  <c r="X11464" i="5"/>
  <c r="V11464" i="5"/>
  <c r="U11464" i="5" a="1"/>
  <c r="U11464" i="5" s="1"/>
  <c r="T11464" i="5"/>
  <c r="N11464" i="5" s="1"/>
  <c r="M11464" i="5"/>
  <c r="K11464" i="5" a="1"/>
  <c r="K11464" i="5" s="1"/>
  <c r="P11464" i="5" s="1"/>
  <c r="F11464" i="5"/>
  <c r="Y11463" i="5" a="1"/>
  <c r="Y11463" i="5" s="1"/>
  <c r="X11463" i="5"/>
  <c r="V11463" i="5"/>
  <c r="U11463" i="5" a="1"/>
  <c r="U11463" i="5" s="1"/>
  <c r="T11463" i="5"/>
  <c r="N11463" i="5" s="1"/>
  <c r="M11463" i="5"/>
  <c r="K11463" i="5" a="1"/>
  <c r="K11463" i="5" s="1"/>
  <c r="P11463" i="5" s="1"/>
  <c r="F11463" i="5"/>
  <c r="Y11462" i="5" a="1"/>
  <c r="Y11462" i="5" s="1"/>
  <c r="X11462" i="5"/>
  <c r="V11462" i="5"/>
  <c r="U11462" i="5" a="1"/>
  <c r="U11462" i="5" s="1"/>
  <c r="T11462" i="5"/>
  <c r="N11462" i="5" s="1"/>
  <c r="M11462" i="5"/>
  <c r="K11462" i="5" a="1"/>
  <c r="K11462" i="5" s="1"/>
  <c r="P11462" i="5" s="1"/>
  <c r="F11462" i="5"/>
  <c r="Y11461" i="5" a="1"/>
  <c r="Y11461" i="5" s="1"/>
  <c r="X11461" i="5"/>
  <c r="V11461" i="5"/>
  <c r="U11461" i="5" a="1"/>
  <c r="U11461" i="5" s="1"/>
  <c r="T11461" i="5"/>
  <c r="N11461" i="5" s="1"/>
  <c r="M11461" i="5"/>
  <c r="K11461" i="5" a="1"/>
  <c r="K11461" i="5" s="1"/>
  <c r="P11461" i="5" s="1"/>
  <c r="F11461" i="5"/>
  <c r="Y11460" i="5" a="1"/>
  <c r="Y11460" i="5" s="1"/>
  <c r="X11460" i="5"/>
  <c r="V11460" i="5"/>
  <c r="U11460" i="5" a="1"/>
  <c r="U11460" i="5" s="1"/>
  <c r="T11460" i="5"/>
  <c r="N11460" i="5" s="1"/>
  <c r="M11460" i="5"/>
  <c r="K11460" i="5" a="1"/>
  <c r="K11460" i="5" s="1"/>
  <c r="P11460" i="5" s="1"/>
  <c r="F11460" i="5"/>
  <c r="Y11459" i="5" a="1"/>
  <c r="Y11459" i="5" s="1"/>
  <c r="X11459" i="5"/>
  <c r="V11459" i="5"/>
  <c r="U11459" i="5" a="1"/>
  <c r="U11459" i="5" s="1"/>
  <c r="T11459" i="5"/>
  <c r="N11459" i="5" s="1"/>
  <c r="M11459" i="5"/>
  <c r="K11459" i="5" a="1"/>
  <c r="K11459" i="5" s="1"/>
  <c r="P11459" i="5" s="1"/>
  <c r="F11459" i="5"/>
  <c r="Y11458" i="5" a="1"/>
  <c r="Y11458" i="5" s="1"/>
  <c r="X11458" i="5"/>
  <c r="V11458" i="5"/>
  <c r="U11458" i="5" a="1"/>
  <c r="U11458" i="5" s="1"/>
  <c r="T11458" i="5"/>
  <c r="N11458" i="5" s="1"/>
  <c r="M11458" i="5"/>
  <c r="K11458" i="5"/>
  <c r="P11458" i="5" s="1"/>
  <c r="K11458" i="5" a="1"/>
  <c r="F11458" i="5"/>
  <c r="Y11457" i="5" a="1"/>
  <c r="Y11457" i="5" s="1"/>
  <c r="X11457" i="5"/>
  <c r="V11457" i="5"/>
  <c r="U11457" i="5" a="1"/>
  <c r="U11457" i="5" s="1"/>
  <c r="T11457" i="5"/>
  <c r="N11457" i="5" s="1"/>
  <c r="M11457" i="5"/>
  <c r="K11457" i="5" a="1"/>
  <c r="K11457" i="5" s="1"/>
  <c r="P11457" i="5" s="1"/>
  <c r="F11457" i="5"/>
  <c r="Y11456" i="5" a="1"/>
  <c r="Y11456" i="5" s="1"/>
  <c r="X11456" i="5"/>
  <c r="V11456" i="5"/>
  <c r="U11456" i="5" a="1"/>
  <c r="U11456" i="5" s="1"/>
  <c r="T11456" i="5"/>
  <c r="N11456" i="5" s="1"/>
  <c r="M11456" i="5"/>
  <c r="K11456" i="5" a="1"/>
  <c r="K11456" i="5" s="1"/>
  <c r="P11456" i="5" s="1"/>
  <c r="F11456" i="5"/>
  <c r="Y11455" i="5" a="1"/>
  <c r="Y11455" i="5" s="1"/>
  <c r="X11455" i="5"/>
  <c r="V11455" i="5"/>
  <c r="U11455" i="5" a="1"/>
  <c r="U11455" i="5" s="1"/>
  <c r="T11455" i="5"/>
  <c r="N11455" i="5" s="1"/>
  <c r="M11455" i="5"/>
  <c r="K11455" i="5" a="1"/>
  <c r="K11455" i="5" s="1"/>
  <c r="P11455" i="5" s="1"/>
  <c r="F11455" i="5"/>
  <c r="Y11454" i="5" a="1"/>
  <c r="Y11454" i="5" s="1"/>
  <c r="X11454" i="5"/>
  <c r="V11454" i="5"/>
  <c r="U11454" i="5" a="1"/>
  <c r="U11454" i="5" s="1"/>
  <c r="T11454" i="5"/>
  <c r="N11454" i="5" s="1"/>
  <c r="M11454" i="5"/>
  <c r="K11454" i="5" a="1"/>
  <c r="K11454" i="5" s="1"/>
  <c r="P11454" i="5" s="1"/>
  <c r="F11454" i="5"/>
  <c r="Y11453" i="5" a="1"/>
  <c r="Y11453" i="5" s="1"/>
  <c r="X11453" i="5"/>
  <c r="V11453" i="5"/>
  <c r="U11453" i="5" a="1"/>
  <c r="U11453" i="5" s="1"/>
  <c r="T11453" i="5"/>
  <c r="N11453" i="5" s="1"/>
  <c r="M11453" i="5"/>
  <c r="K11453" i="5" a="1"/>
  <c r="K11453" i="5" s="1"/>
  <c r="P11453" i="5" s="1"/>
  <c r="F11453" i="5"/>
  <c r="Y11452" i="5" a="1"/>
  <c r="Y11452" i="5" s="1"/>
  <c r="X11452" i="5"/>
  <c r="V11452" i="5"/>
  <c r="U11452" i="5" a="1"/>
  <c r="U11452" i="5" s="1"/>
  <c r="T11452" i="5"/>
  <c r="N11452" i="5" s="1"/>
  <c r="M11452" i="5"/>
  <c r="K11452" i="5" a="1"/>
  <c r="K11452" i="5" s="1"/>
  <c r="P11452" i="5" s="1"/>
  <c r="F11452" i="5"/>
  <c r="Y11451" i="5" a="1"/>
  <c r="Y11451" i="5" s="1"/>
  <c r="X11451" i="5"/>
  <c r="V11451" i="5"/>
  <c r="U11451" i="5" a="1"/>
  <c r="U11451" i="5" s="1"/>
  <c r="T11451" i="5"/>
  <c r="N11451" i="5" s="1"/>
  <c r="M11451" i="5"/>
  <c r="K11451" i="5" a="1"/>
  <c r="K11451" i="5" s="1"/>
  <c r="P11451" i="5" s="1"/>
  <c r="F11451" i="5"/>
  <c r="Y11450" i="5" a="1"/>
  <c r="Y11450" i="5" s="1"/>
  <c r="X11450" i="5"/>
  <c r="V11450" i="5"/>
  <c r="U11450" i="5" a="1"/>
  <c r="U11450" i="5" s="1"/>
  <c r="T11450" i="5"/>
  <c r="N11450" i="5" s="1"/>
  <c r="M11450" i="5"/>
  <c r="K11450" i="5" a="1"/>
  <c r="K11450" i="5" s="1"/>
  <c r="P11450" i="5" s="1"/>
  <c r="F11450" i="5"/>
  <c r="Y11449" i="5" a="1"/>
  <c r="Y11449" i="5" s="1"/>
  <c r="X11449" i="5"/>
  <c r="V11449" i="5"/>
  <c r="U11449" i="5" a="1"/>
  <c r="U11449" i="5" s="1"/>
  <c r="T11449" i="5"/>
  <c r="N11449" i="5" s="1"/>
  <c r="M11449" i="5"/>
  <c r="K11449" i="5" a="1"/>
  <c r="K11449" i="5" s="1"/>
  <c r="P11449" i="5" s="1"/>
  <c r="F11449" i="5"/>
  <c r="Y11448" i="5" a="1"/>
  <c r="Y11448" i="5" s="1"/>
  <c r="X11448" i="5"/>
  <c r="V11448" i="5"/>
  <c r="U11448" i="5" a="1"/>
  <c r="U11448" i="5" s="1"/>
  <c r="T11448" i="5"/>
  <c r="N11448" i="5" s="1"/>
  <c r="M11448" i="5"/>
  <c r="K11448" i="5" a="1"/>
  <c r="K11448" i="5" s="1"/>
  <c r="P11448" i="5" s="1"/>
  <c r="F11448" i="5"/>
  <c r="Y11447" i="5" a="1"/>
  <c r="Y11447" i="5" s="1"/>
  <c r="X11447" i="5"/>
  <c r="V11447" i="5"/>
  <c r="U11447" i="5" a="1"/>
  <c r="U11447" i="5" s="1"/>
  <c r="T11447" i="5"/>
  <c r="N11447" i="5" s="1"/>
  <c r="M11447" i="5"/>
  <c r="K11447" i="5" a="1"/>
  <c r="K11447" i="5" s="1"/>
  <c r="P11447" i="5" s="1"/>
  <c r="F11447" i="5"/>
  <c r="Y11446" i="5" a="1"/>
  <c r="Y11446" i="5" s="1"/>
  <c r="X11446" i="5"/>
  <c r="V11446" i="5"/>
  <c r="U11446" i="5" a="1"/>
  <c r="U11446" i="5" s="1"/>
  <c r="T11446" i="5"/>
  <c r="N11446" i="5" s="1"/>
  <c r="M11446" i="5"/>
  <c r="K11446" i="5" a="1"/>
  <c r="K11446" i="5" s="1"/>
  <c r="P11446" i="5" s="1"/>
  <c r="F11446" i="5"/>
  <c r="Y11445" i="5" a="1"/>
  <c r="Y11445" i="5" s="1"/>
  <c r="X11445" i="5"/>
  <c r="V11445" i="5"/>
  <c r="U11445" i="5" a="1"/>
  <c r="U11445" i="5" s="1"/>
  <c r="T11445" i="5"/>
  <c r="N11445" i="5" s="1"/>
  <c r="M11445" i="5"/>
  <c r="K11445" i="5" a="1"/>
  <c r="K11445" i="5" s="1"/>
  <c r="P11445" i="5" s="1"/>
  <c r="F11445" i="5"/>
  <c r="Y11444" i="5" a="1"/>
  <c r="Y11444" i="5" s="1"/>
  <c r="X11444" i="5"/>
  <c r="V11444" i="5"/>
  <c r="U11444" i="5" a="1"/>
  <c r="U11444" i="5" s="1"/>
  <c r="T11444" i="5"/>
  <c r="N11444" i="5" s="1"/>
  <c r="M11444" i="5"/>
  <c r="K11444" i="5" a="1"/>
  <c r="K11444" i="5" s="1"/>
  <c r="P11444" i="5" s="1"/>
  <c r="F11444" i="5"/>
  <c r="Y11443" i="5" a="1"/>
  <c r="Y11443" i="5" s="1"/>
  <c r="X11443" i="5"/>
  <c r="V11443" i="5"/>
  <c r="U11443" i="5" a="1"/>
  <c r="U11443" i="5" s="1"/>
  <c r="T11443" i="5"/>
  <c r="N11443" i="5" s="1"/>
  <c r="M11443" i="5"/>
  <c r="K11443" i="5" a="1"/>
  <c r="K11443" i="5" s="1"/>
  <c r="P11443" i="5" s="1"/>
  <c r="F11443" i="5"/>
  <c r="Y11442" i="5" a="1"/>
  <c r="Y11442" i="5" s="1"/>
  <c r="X11442" i="5"/>
  <c r="V11442" i="5"/>
  <c r="U11442" i="5" a="1"/>
  <c r="U11442" i="5" s="1"/>
  <c r="T11442" i="5"/>
  <c r="N11442" i="5" s="1"/>
  <c r="M11442" i="5"/>
  <c r="K11442" i="5" a="1"/>
  <c r="K11442" i="5" s="1"/>
  <c r="P11442" i="5" s="1"/>
  <c r="F11442" i="5"/>
  <c r="Y11441" i="5" a="1"/>
  <c r="Y11441" i="5" s="1"/>
  <c r="X11441" i="5"/>
  <c r="V11441" i="5"/>
  <c r="U11441" i="5" a="1"/>
  <c r="U11441" i="5" s="1"/>
  <c r="T11441" i="5"/>
  <c r="N11441" i="5" s="1"/>
  <c r="M11441" i="5"/>
  <c r="K11441" i="5" a="1"/>
  <c r="K11441" i="5" s="1"/>
  <c r="P11441" i="5" s="1"/>
  <c r="F11441" i="5"/>
  <c r="Y11440" i="5" a="1"/>
  <c r="Y11440" i="5" s="1"/>
  <c r="X11440" i="5"/>
  <c r="V11440" i="5"/>
  <c r="U11440" i="5" a="1"/>
  <c r="U11440" i="5" s="1"/>
  <c r="T11440" i="5"/>
  <c r="N11440" i="5" s="1"/>
  <c r="M11440" i="5"/>
  <c r="K11440" i="5" a="1"/>
  <c r="K11440" i="5" s="1"/>
  <c r="P11440" i="5" s="1"/>
  <c r="F11440" i="5"/>
  <c r="Y11439" i="5" a="1"/>
  <c r="Y11439" i="5" s="1"/>
  <c r="X11439" i="5"/>
  <c r="V11439" i="5"/>
  <c r="U11439" i="5" a="1"/>
  <c r="U11439" i="5" s="1"/>
  <c r="T11439" i="5"/>
  <c r="N11439" i="5" s="1"/>
  <c r="M11439" i="5"/>
  <c r="K11439" i="5" a="1"/>
  <c r="K11439" i="5" s="1"/>
  <c r="P11439" i="5" s="1"/>
  <c r="F11439" i="5"/>
  <c r="Y11438" i="5" a="1"/>
  <c r="Y11438" i="5" s="1"/>
  <c r="X11438" i="5"/>
  <c r="V11438" i="5"/>
  <c r="U11438" i="5" a="1"/>
  <c r="U11438" i="5" s="1"/>
  <c r="T11438" i="5"/>
  <c r="N11438" i="5" s="1"/>
  <c r="M11438" i="5"/>
  <c r="K11438" i="5" a="1"/>
  <c r="K11438" i="5" s="1"/>
  <c r="P11438" i="5" s="1"/>
  <c r="F11438" i="5"/>
  <c r="Y11437" i="5" a="1"/>
  <c r="Y11437" i="5" s="1"/>
  <c r="X11437" i="5"/>
  <c r="V11437" i="5"/>
  <c r="U11437" i="5" a="1"/>
  <c r="U11437" i="5" s="1"/>
  <c r="T11437" i="5"/>
  <c r="N11437" i="5" s="1"/>
  <c r="M11437" i="5"/>
  <c r="K11437" i="5" a="1"/>
  <c r="K11437" i="5" s="1"/>
  <c r="P11437" i="5" s="1"/>
  <c r="F11437" i="5"/>
  <c r="Y11436" i="5" a="1"/>
  <c r="Y11436" i="5" s="1"/>
  <c r="X11436" i="5"/>
  <c r="V11436" i="5"/>
  <c r="U11436" i="5" a="1"/>
  <c r="U11436" i="5" s="1"/>
  <c r="T11436" i="5"/>
  <c r="N11436" i="5" s="1"/>
  <c r="M11436" i="5"/>
  <c r="K11436" i="5" a="1"/>
  <c r="K11436" i="5" s="1"/>
  <c r="P11436" i="5" s="1"/>
  <c r="F11436" i="5"/>
  <c r="Y11435" i="5" a="1"/>
  <c r="Y11435" i="5" s="1"/>
  <c r="X11435" i="5"/>
  <c r="V11435" i="5"/>
  <c r="U11435" i="5" a="1"/>
  <c r="U11435" i="5" s="1"/>
  <c r="T11435" i="5"/>
  <c r="N11435" i="5" s="1"/>
  <c r="M11435" i="5"/>
  <c r="K11435" i="5" a="1"/>
  <c r="K11435" i="5" s="1"/>
  <c r="P11435" i="5" s="1"/>
  <c r="F11435" i="5"/>
  <c r="Y11434" i="5" a="1"/>
  <c r="Y11434" i="5" s="1"/>
  <c r="X11434" i="5"/>
  <c r="V11434" i="5"/>
  <c r="U11434" i="5" a="1"/>
  <c r="U11434" i="5" s="1"/>
  <c r="T11434" i="5"/>
  <c r="N11434" i="5" s="1"/>
  <c r="M11434" i="5"/>
  <c r="K11434" i="5" a="1"/>
  <c r="K11434" i="5" s="1"/>
  <c r="P11434" i="5" s="1"/>
  <c r="F11434" i="5"/>
  <c r="Y11433" i="5" a="1"/>
  <c r="Y11433" i="5" s="1"/>
  <c r="X11433" i="5"/>
  <c r="V11433" i="5"/>
  <c r="U11433" i="5" a="1"/>
  <c r="U11433" i="5" s="1"/>
  <c r="T11433" i="5"/>
  <c r="N11433" i="5" s="1"/>
  <c r="M11433" i="5"/>
  <c r="K11433" i="5" a="1"/>
  <c r="K11433" i="5" s="1"/>
  <c r="P11433" i="5" s="1"/>
  <c r="F11433" i="5"/>
  <c r="Y11432" i="5" a="1"/>
  <c r="Y11432" i="5" s="1"/>
  <c r="X11432" i="5"/>
  <c r="V11432" i="5"/>
  <c r="U11432" i="5" a="1"/>
  <c r="U11432" i="5" s="1"/>
  <c r="T11432" i="5"/>
  <c r="N11432" i="5" s="1"/>
  <c r="M11432" i="5"/>
  <c r="K11432" i="5" a="1"/>
  <c r="K11432" i="5" s="1"/>
  <c r="P11432" i="5" s="1"/>
  <c r="F11432" i="5"/>
  <c r="Y11431" i="5" a="1"/>
  <c r="Y11431" i="5" s="1"/>
  <c r="X11431" i="5"/>
  <c r="V11431" i="5"/>
  <c r="U11431" i="5" a="1"/>
  <c r="U11431" i="5" s="1"/>
  <c r="T11431" i="5"/>
  <c r="N11431" i="5" s="1"/>
  <c r="M11431" i="5"/>
  <c r="K11431" i="5" a="1"/>
  <c r="K11431" i="5" s="1"/>
  <c r="P11431" i="5" s="1"/>
  <c r="F11431" i="5"/>
  <c r="Y11430" i="5" a="1"/>
  <c r="Y11430" i="5" s="1"/>
  <c r="X11430" i="5"/>
  <c r="V11430" i="5"/>
  <c r="U11430" i="5" a="1"/>
  <c r="U11430" i="5" s="1"/>
  <c r="T11430" i="5"/>
  <c r="N11430" i="5" s="1"/>
  <c r="M11430" i="5"/>
  <c r="K11430" i="5" a="1"/>
  <c r="K11430" i="5" s="1"/>
  <c r="P11430" i="5" s="1"/>
  <c r="F11430" i="5"/>
  <c r="Y11429" i="5" a="1"/>
  <c r="Y11429" i="5" s="1"/>
  <c r="X11429" i="5"/>
  <c r="V11429" i="5"/>
  <c r="U11429" i="5" a="1"/>
  <c r="U11429" i="5" s="1"/>
  <c r="T11429" i="5"/>
  <c r="N11429" i="5" s="1"/>
  <c r="M11429" i="5"/>
  <c r="K11429" i="5" a="1"/>
  <c r="K11429" i="5" s="1"/>
  <c r="P11429" i="5" s="1"/>
  <c r="F11429" i="5"/>
  <c r="Y11428" i="5" a="1"/>
  <c r="Y11428" i="5" s="1"/>
  <c r="X11428" i="5"/>
  <c r="V11428" i="5"/>
  <c r="U11428" i="5" a="1"/>
  <c r="U11428" i="5" s="1"/>
  <c r="T11428" i="5"/>
  <c r="N11428" i="5" s="1"/>
  <c r="M11428" i="5"/>
  <c r="K11428" i="5" a="1"/>
  <c r="K11428" i="5" s="1"/>
  <c r="P11428" i="5" s="1"/>
  <c r="F11428" i="5"/>
  <c r="Y11427" i="5" a="1"/>
  <c r="Y11427" i="5" s="1"/>
  <c r="X11427" i="5"/>
  <c r="V11427" i="5"/>
  <c r="U11427" i="5" a="1"/>
  <c r="U11427" i="5" s="1"/>
  <c r="T11427" i="5"/>
  <c r="N11427" i="5" s="1"/>
  <c r="M11427" i="5"/>
  <c r="K11427" i="5" a="1"/>
  <c r="K11427" i="5" s="1"/>
  <c r="P11427" i="5" s="1"/>
  <c r="F11427" i="5"/>
  <c r="Y11426" i="5" a="1"/>
  <c r="Y11426" i="5" s="1"/>
  <c r="X11426" i="5"/>
  <c r="V11426" i="5"/>
  <c r="U11426" i="5" a="1"/>
  <c r="U11426" i="5" s="1"/>
  <c r="T11426" i="5"/>
  <c r="N11426" i="5" s="1"/>
  <c r="M11426" i="5"/>
  <c r="K11426" i="5" a="1"/>
  <c r="K11426" i="5" s="1"/>
  <c r="P11426" i="5" s="1"/>
  <c r="F11426" i="5"/>
  <c r="Y11425" i="5" a="1"/>
  <c r="Y11425" i="5" s="1"/>
  <c r="X11425" i="5"/>
  <c r="V11425" i="5"/>
  <c r="U11425" i="5" a="1"/>
  <c r="U11425" i="5" s="1"/>
  <c r="T11425" i="5"/>
  <c r="N11425" i="5" s="1"/>
  <c r="M11425" i="5"/>
  <c r="K11425" i="5" a="1"/>
  <c r="K11425" i="5" s="1"/>
  <c r="P11425" i="5" s="1"/>
  <c r="F11425" i="5"/>
  <c r="Y11424" i="5" a="1"/>
  <c r="Y11424" i="5" s="1"/>
  <c r="X11424" i="5"/>
  <c r="V11424" i="5"/>
  <c r="U11424" i="5" a="1"/>
  <c r="U11424" i="5" s="1"/>
  <c r="T11424" i="5"/>
  <c r="N11424" i="5" s="1"/>
  <c r="M11424" i="5"/>
  <c r="K11424" i="5" a="1"/>
  <c r="K11424" i="5" s="1"/>
  <c r="P11424" i="5" s="1"/>
  <c r="F11424" i="5"/>
  <c r="Y11423" i="5" a="1"/>
  <c r="Y11423" i="5" s="1"/>
  <c r="X11423" i="5"/>
  <c r="V11423" i="5"/>
  <c r="U11423" i="5" a="1"/>
  <c r="U11423" i="5" s="1"/>
  <c r="T11423" i="5"/>
  <c r="N11423" i="5" s="1"/>
  <c r="M11423" i="5"/>
  <c r="K11423" i="5" a="1"/>
  <c r="K11423" i="5" s="1"/>
  <c r="P11423" i="5" s="1"/>
  <c r="F11423" i="5"/>
  <c r="Y11422" i="5" a="1"/>
  <c r="Y11422" i="5" s="1"/>
  <c r="X11422" i="5"/>
  <c r="V11422" i="5"/>
  <c r="U11422" i="5" a="1"/>
  <c r="U11422" i="5" s="1"/>
  <c r="T11422" i="5"/>
  <c r="N11422" i="5" s="1"/>
  <c r="M11422" i="5"/>
  <c r="K11422" i="5" a="1"/>
  <c r="K11422" i="5" s="1"/>
  <c r="P11422" i="5" s="1"/>
  <c r="F11422" i="5"/>
  <c r="Y11421" i="5" a="1"/>
  <c r="Y11421" i="5" s="1"/>
  <c r="X11421" i="5"/>
  <c r="V11421" i="5"/>
  <c r="U11421" i="5" a="1"/>
  <c r="U11421" i="5" s="1"/>
  <c r="T11421" i="5"/>
  <c r="N11421" i="5" s="1"/>
  <c r="M11421" i="5"/>
  <c r="K11421" i="5" a="1"/>
  <c r="K11421" i="5" s="1"/>
  <c r="P11421" i="5" s="1"/>
  <c r="F11421" i="5"/>
  <c r="Y11420" i="5" a="1"/>
  <c r="Y11420" i="5" s="1"/>
  <c r="X11420" i="5"/>
  <c r="V11420" i="5"/>
  <c r="U11420" i="5" a="1"/>
  <c r="U11420" i="5" s="1"/>
  <c r="T11420" i="5"/>
  <c r="N11420" i="5" s="1"/>
  <c r="M11420" i="5"/>
  <c r="K11420" i="5" a="1"/>
  <c r="K11420" i="5" s="1"/>
  <c r="P11420" i="5" s="1"/>
  <c r="F11420" i="5"/>
  <c r="Y11419" i="5" a="1"/>
  <c r="Y11419" i="5" s="1"/>
  <c r="X11419" i="5"/>
  <c r="V11419" i="5"/>
  <c r="U11419" i="5" a="1"/>
  <c r="U11419" i="5" s="1"/>
  <c r="T11419" i="5"/>
  <c r="N11419" i="5" s="1"/>
  <c r="M11419" i="5"/>
  <c r="K11419" i="5" a="1"/>
  <c r="K11419" i="5" s="1"/>
  <c r="P11419" i="5" s="1"/>
  <c r="F11419" i="5"/>
  <c r="Y11418" i="5" a="1"/>
  <c r="Y11418" i="5" s="1"/>
  <c r="X11418" i="5"/>
  <c r="V11418" i="5"/>
  <c r="U11418" i="5" a="1"/>
  <c r="U11418" i="5" s="1"/>
  <c r="T11418" i="5"/>
  <c r="N11418" i="5" s="1"/>
  <c r="M11418" i="5"/>
  <c r="K11418" i="5" a="1"/>
  <c r="K11418" i="5" s="1"/>
  <c r="P11418" i="5" s="1"/>
  <c r="F11418" i="5"/>
  <c r="Y11417" i="5" a="1"/>
  <c r="Y11417" i="5" s="1"/>
  <c r="X11417" i="5"/>
  <c r="V11417" i="5"/>
  <c r="U11417" i="5" a="1"/>
  <c r="U11417" i="5" s="1"/>
  <c r="T11417" i="5"/>
  <c r="N11417" i="5" s="1"/>
  <c r="M11417" i="5"/>
  <c r="K11417" i="5" a="1"/>
  <c r="K11417" i="5" s="1"/>
  <c r="P11417" i="5" s="1"/>
  <c r="F11417" i="5"/>
  <c r="Y11416" i="5" a="1"/>
  <c r="Y11416" i="5" s="1"/>
  <c r="X11416" i="5"/>
  <c r="V11416" i="5"/>
  <c r="U11416" i="5" a="1"/>
  <c r="U11416" i="5" s="1"/>
  <c r="T11416" i="5"/>
  <c r="N11416" i="5" s="1"/>
  <c r="M11416" i="5"/>
  <c r="K11416" i="5" a="1"/>
  <c r="K11416" i="5" s="1"/>
  <c r="P11416" i="5" s="1"/>
  <c r="F11416" i="5"/>
  <c r="Y11415" i="5" a="1"/>
  <c r="Y11415" i="5" s="1"/>
  <c r="X11415" i="5"/>
  <c r="V11415" i="5"/>
  <c r="U11415" i="5" a="1"/>
  <c r="U11415" i="5" s="1"/>
  <c r="T11415" i="5"/>
  <c r="N11415" i="5" s="1"/>
  <c r="M11415" i="5"/>
  <c r="K11415" i="5" a="1"/>
  <c r="K11415" i="5" s="1"/>
  <c r="P11415" i="5" s="1"/>
  <c r="F11415" i="5"/>
  <c r="Y11414" i="5" a="1"/>
  <c r="Y11414" i="5" s="1"/>
  <c r="X11414" i="5"/>
  <c r="V11414" i="5"/>
  <c r="U11414" i="5" a="1"/>
  <c r="U11414" i="5" s="1"/>
  <c r="T11414" i="5"/>
  <c r="N11414" i="5" s="1"/>
  <c r="M11414" i="5"/>
  <c r="K11414" i="5" a="1"/>
  <c r="K11414" i="5" s="1"/>
  <c r="P11414" i="5" s="1"/>
  <c r="F11414" i="5"/>
  <c r="Y11413" i="5" a="1"/>
  <c r="Y11413" i="5" s="1"/>
  <c r="X11413" i="5"/>
  <c r="V11413" i="5"/>
  <c r="U11413" i="5" a="1"/>
  <c r="U11413" i="5" s="1"/>
  <c r="T11413" i="5"/>
  <c r="N11413" i="5" s="1"/>
  <c r="M11413" i="5"/>
  <c r="K11413" i="5" a="1"/>
  <c r="K11413" i="5" s="1"/>
  <c r="P11413" i="5" s="1"/>
  <c r="F11413" i="5"/>
  <c r="Y11412" i="5" a="1"/>
  <c r="Y11412" i="5" s="1"/>
  <c r="X11412" i="5"/>
  <c r="V11412" i="5"/>
  <c r="U11412" i="5" a="1"/>
  <c r="U11412" i="5" s="1"/>
  <c r="T11412" i="5"/>
  <c r="N11412" i="5" s="1"/>
  <c r="M11412" i="5"/>
  <c r="K11412" i="5" a="1"/>
  <c r="K11412" i="5" s="1"/>
  <c r="P11412" i="5" s="1"/>
  <c r="F11412" i="5"/>
  <c r="Y11411" i="5" a="1"/>
  <c r="Y11411" i="5" s="1"/>
  <c r="X11411" i="5"/>
  <c r="V11411" i="5"/>
  <c r="U11411" i="5" a="1"/>
  <c r="U11411" i="5" s="1"/>
  <c r="T11411" i="5"/>
  <c r="N11411" i="5" s="1"/>
  <c r="M11411" i="5"/>
  <c r="K11411" i="5" a="1"/>
  <c r="K11411" i="5" s="1"/>
  <c r="P11411" i="5" s="1"/>
  <c r="F11411" i="5"/>
  <c r="Y11410" i="5" a="1"/>
  <c r="Y11410" i="5" s="1"/>
  <c r="X11410" i="5"/>
  <c r="V11410" i="5"/>
  <c r="U11410" i="5" a="1"/>
  <c r="U11410" i="5" s="1"/>
  <c r="T11410" i="5"/>
  <c r="N11410" i="5" s="1"/>
  <c r="M11410" i="5"/>
  <c r="K11410" i="5" a="1"/>
  <c r="K11410" i="5" s="1"/>
  <c r="P11410" i="5" s="1"/>
  <c r="F11410" i="5"/>
  <c r="Y11409" i="5" a="1"/>
  <c r="Y11409" i="5" s="1"/>
  <c r="X11409" i="5"/>
  <c r="V11409" i="5"/>
  <c r="U11409" i="5" a="1"/>
  <c r="U11409" i="5" s="1"/>
  <c r="T11409" i="5"/>
  <c r="N11409" i="5" s="1"/>
  <c r="M11409" i="5"/>
  <c r="K11409" i="5" a="1"/>
  <c r="K11409" i="5" s="1"/>
  <c r="P11409" i="5" s="1"/>
  <c r="F11409" i="5"/>
  <c r="Y11408" i="5" a="1"/>
  <c r="Y11408" i="5" s="1"/>
  <c r="X11408" i="5"/>
  <c r="V11408" i="5"/>
  <c r="U11408" i="5" a="1"/>
  <c r="U11408" i="5" s="1"/>
  <c r="T11408" i="5"/>
  <c r="N11408" i="5" s="1"/>
  <c r="M11408" i="5"/>
  <c r="K11408" i="5" a="1"/>
  <c r="K11408" i="5" s="1"/>
  <c r="P11408" i="5" s="1"/>
  <c r="F11408" i="5"/>
  <c r="Y11407" i="5" a="1"/>
  <c r="Y11407" i="5" s="1"/>
  <c r="X11407" i="5"/>
  <c r="V11407" i="5"/>
  <c r="U11407" i="5" a="1"/>
  <c r="U11407" i="5" s="1"/>
  <c r="T11407" i="5"/>
  <c r="N11407" i="5" s="1"/>
  <c r="M11407" i="5"/>
  <c r="K11407" i="5" a="1"/>
  <c r="K11407" i="5" s="1"/>
  <c r="P11407" i="5" s="1"/>
  <c r="F11407" i="5"/>
  <c r="Y11406" i="5" a="1"/>
  <c r="Y11406" i="5" s="1"/>
  <c r="X11406" i="5"/>
  <c r="V11406" i="5"/>
  <c r="U11406" i="5" a="1"/>
  <c r="U11406" i="5" s="1"/>
  <c r="T11406" i="5"/>
  <c r="N11406" i="5" s="1"/>
  <c r="M11406" i="5"/>
  <c r="K11406" i="5" a="1"/>
  <c r="K11406" i="5" s="1"/>
  <c r="P11406" i="5" s="1"/>
  <c r="F11406" i="5"/>
  <c r="Y11405" i="5" a="1"/>
  <c r="Y11405" i="5" s="1"/>
  <c r="X11405" i="5"/>
  <c r="V11405" i="5"/>
  <c r="U11405" i="5" a="1"/>
  <c r="U11405" i="5" s="1"/>
  <c r="T11405" i="5"/>
  <c r="N11405" i="5" s="1"/>
  <c r="M11405" i="5"/>
  <c r="K11405" i="5" a="1"/>
  <c r="K11405" i="5" s="1"/>
  <c r="P11405" i="5" s="1"/>
  <c r="F11405" i="5"/>
  <c r="Y11404" i="5" a="1"/>
  <c r="Y11404" i="5" s="1"/>
  <c r="X11404" i="5"/>
  <c r="V11404" i="5"/>
  <c r="U11404" i="5" a="1"/>
  <c r="U11404" i="5" s="1"/>
  <c r="T11404" i="5"/>
  <c r="N11404" i="5" s="1"/>
  <c r="M11404" i="5"/>
  <c r="K11404" i="5" a="1"/>
  <c r="K11404" i="5" s="1"/>
  <c r="P11404" i="5" s="1"/>
  <c r="F11404" i="5"/>
  <c r="Y11403" i="5" a="1"/>
  <c r="Y11403" i="5" s="1"/>
  <c r="X11403" i="5"/>
  <c r="V11403" i="5"/>
  <c r="U11403" i="5" a="1"/>
  <c r="U11403" i="5" s="1"/>
  <c r="T11403" i="5"/>
  <c r="N11403" i="5" s="1"/>
  <c r="M11403" i="5"/>
  <c r="K11403" i="5" a="1"/>
  <c r="K11403" i="5" s="1"/>
  <c r="P11403" i="5" s="1"/>
  <c r="F11403" i="5"/>
  <c r="Y11402" i="5" a="1"/>
  <c r="Y11402" i="5" s="1"/>
  <c r="X11402" i="5"/>
  <c r="V11402" i="5"/>
  <c r="U11402" i="5" a="1"/>
  <c r="U11402" i="5" s="1"/>
  <c r="T11402" i="5"/>
  <c r="N11402" i="5" s="1"/>
  <c r="M11402" i="5"/>
  <c r="K11402" i="5" a="1"/>
  <c r="K11402" i="5" s="1"/>
  <c r="P11402" i="5" s="1"/>
  <c r="F11402" i="5"/>
  <c r="Y11401" i="5" a="1"/>
  <c r="Y11401" i="5" s="1"/>
  <c r="X11401" i="5"/>
  <c r="V11401" i="5"/>
  <c r="U11401" i="5" a="1"/>
  <c r="U11401" i="5" s="1"/>
  <c r="T11401" i="5"/>
  <c r="N11401" i="5" s="1"/>
  <c r="M11401" i="5"/>
  <c r="K11401" i="5" a="1"/>
  <c r="K11401" i="5" s="1"/>
  <c r="P11401" i="5" s="1"/>
  <c r="F11401" i="5"/>
  <c r="Y11400" i="5" a="1"/>
  <c r="Y11400" i="5" s="1"/>
  <c r="X11400" i="5"/>
  <c r="V11400" i="5"/>
  <c r="U11400" i="5" a="1"/>
  <c r="U11400" i="5" s="1"/>
  <c r="T11400" i="5"/>
  <c r="N11400" i="5" s="1"/>
  <c r="M11400" i="5"/>
  <c r="K11400" i="5" a="1"/>
  <c r="K11400" i="5" s="1"/>
  <c r="P11400" i="5" s="1"/>
  <c r="F11400" i="5"/>
  <c r="Y11399" i="5" a="1"/>
  <c r="Y11399" i="5" s="1"/>
  <c r="X11399" i="5"/>
  <c r="V11399" i="5"/>
  <c r="U11399" i="5" a="1"/>
  <c r="U11399" i="5" s="1"/>
  <c r="T11399" i="5"/>
  <c r="N11399" i="5" s="1"/>
  <c r="M11399" i="5"/>
  <c r="K11399" i="5" a="1"/>
  <c r="K11399" i="5" s="1"/>
  <c r="P11399" i="5" s="1"/>
  <c r="F11399" i="5"/>
  <c r="Y11398" i="5" a="1"/>
  <c r="Y11398" i="5" s="1"/>
  <c r="X11398" i="5"/>
  <c r="V11398" i="5"/>
  <c r="U11398" i="5" a="1"/>
  <c r="U11398" i="5" s="1"/>
  <c r="T11398" i="5"/>
  <c r="N11398" i="5" s="1"/>
  <c r="M11398" i="5"/>
  <c r="K11398" i="5" a="1"/>
  <c r="K11398" i="5" s="1"/>
  <c r="P11398" i="5" s="1"/>
  <c r="F11398" i="5"/>
  <c r="Y11397" i="5" a="1"/>
  <c r="Y11397" i="5" s="1"/>
  <c r="X11397" i="5"/>
  <c r="V11397" i="5"/>
  <c r="U11397" i="5" a="1"/>
  <c r="U11397" i="5" s="1"/>
  <c r="T11397" i="5"/>
  <c r="N11397" i="5" s="1"/>
  <c r="M11397" i="5"/>
  <c r="K11397" i="5" a="1"/>
  <c r="K11397" i="5" s="1"/>
  <c r="P11397" i="5" s="1"/>
  <c r="F11397" i="5"/>
  <c r="Y11396" i="5" a="1"/>
  <c r="Y11396" i="5" s="1"/>
  <c r="X11396" i="5"/>
  <c r="V11396" i="5"/>
  <c r="U11396" i="5" a="1"/>
  <c r="U11396" i="5" s="1"/>
  <c r="T11396" i="5"/>
  <c r="N11396" i="5" s="1"/>
  <c r="M11396" i="5"/>
  <c r="K11396" i="5" a="1"/>
  <c r="K11396" i="5" s="1"/>
  <c r="P11396" i="5" s="1"/>
  <c r="F11396" i="5"/>
  <c r="Y11395" i="5" a="1"/>
  <c r="Y11395" i="5" s="1"/>
  <c r="X11395" i="5"/>
  <c r="V11395" i="5"/>
  <c r="U11395" i="5" a="1"/>
  <c r="U11395" i="5" s="1"/>
  <c r="T11395" i="5"/>
  <c r="N11395" i="5" s="1"/>
  <c r="M11395" i="5"/>
  <c r="K11395" i="5" a="1"/>
  <c r="K11395" i="5" s="1"/>
  <c r="P11395" i="5" s="1"/>
  <c r="F11395" i="5"/>
  <c r="Y11394" i="5" a="1"/>
  <c r="Y11394" i="5" s="1"/>
  <c r="X11394" i="5"/>
  <c r="V11394" i="5"/>
  <c r="U11394" i="5" a="1"/>
  <c r="U11394" i="5" s="1"/>
  <c r="T11394" i="5"/>
  <c r="N11394" i="5" s="1"/>
  <c r="M11394" i="5"/>
  <c r="K11394" i="5" a="1"/>
  <c r="K11394" i="5" s="1"/>
  <c r="P11394" i="5" s="1"/>
  <c r="F11394" i="5"/>
  <c r="Y11393" i="5" a="1"/>
  <c r="Y11393" i="5" s="1"/>
  <c r="X11393" i="5"/>
  <c r="V11393" i="5"/>
  <c r="U11393" i="5" a="1"/>
  <c r="U11393" i="5" s="1"/>
  <c r="T11393" i="5"/>
  <c r="N11393" i="5" s="1"/>
  <c r="M11393" i="5"/>
  <c r="K11393" i="5" a="1"/>
  <c r="K11393" i="5" s="1"/>
  <c r="P11393" i="5" s="1"/>
  <c r="F11393" i="5"/>
  <c r="Y11392" i="5" a="1"/>
  <c r="Y11392" i="5" s="1"/>
  <c r="X11392" i="5"/>
  <c r="V11392" i="5"/>
  <c r="U11392" i="5" a="1"/>
  <c r="U11392" i="5" s="1"/>
  <c r="T11392" i="5"/>
  <c r="N11392" i="5" s="1"/>
  <c r="M11392" i="5"/>
  <c r="K11392" i="5" a="1"/>
  <c r="K11392" i="5" s="1"/>
  <c r="P11392" i="5" s="1"/>
  <c r="F11392" i="5"/>
  <c r="Y11391" i="5" a="1"/>
  <c r="Y11391" i="5" s="1"/>
  <c r="X11391" i="5"/>
  <c r="V11391" i="5"/>
  <c r="U11391" i="5" a="1"/>
  <c r="U11391" i="5" s="1"/>
  <c r="T11391" i="5"/>
  <c r="N11391" i="5" s="1"/>
  <c r="M11391" i="5"/>
  <c r="K11391" i="5" a="1"/>
  <c r="K11391" i="5" s="1"/>
  <c r="P11391" i="5" s="1"/>
  <c r="F11391" i="5"/>
  <c r="Y11390" i="5" a="1"/>
  <c r="Y11390" i="5" s="1"/>
  <c r="X11390" i="5"/>
  <c r="V11390" i="5"/>
  <c r="U11390" i="5" a="1"/>
  <c r="U11390" i="5" s="1"/>
  <c r="T11390" i="5"/>
  <c r="N11390" i="5" s="1"/>
  <c r="M11390" i="5"/>
  <c r="K11390" i="5" a="1"/>
  <c r="K11390" i="5" s="1"/>
  <c r="P11390" i="5" s="1"/>
  <c r="F11390" i="5"/>
  <c r="Y11389" i="5" a="1"/>
  <c r="Y11389" i="5" s="1"/>
  <c r="X11389" i="5"/>
  <c r="V11389" i="5"/>
  <c r="U11389" i="5" a="1"/>
  <c r="U11389" i="5" s="1"/>
  <c r="T11389" i="5"/>
  <c r="N11389" i="5" s="1"/>
  <c r="M11389" i="5"/>
  <c r="K11389" i="5" a="1"/>
  <c r="K11389" i="5" s="1"/>
  <c r="P11389" i="5" s="1"/>
  <c r="F11389" i="5"/>
  <c r="Y11388" i="5" a="1"/>
  <c r="Y11388" i="5" s="1"/>
  <c r="X11388" i="5"/>
  <c r="V11388" i="5"/>
  <c r="U11388" i="5" a="1"/>
  <c r="U11388" i="5" s="1"/>
  <c r="T11388" i="5"/>
  <c r="N11388" i="5" s="1"/>
  <c r="M11388" i="5"/>
  <c r="K11388" i="5" a="1"/>
  <c r="K11388" i="5" s="1"/>
  <c r="P11388" i="5" s="1"/>
  <c r="F11388" i="5"/>
  <c r="Y11387" i="5" a="1"/>
  <c r="Y11387" i="5" s="1"/>
  <c r="X11387" i="5"/>
  <c r="V11387" i="5"/>
  <c r="U11387" i="5" a="1"/>
  <c r="U11387" i="5" s="1"/>
  <c r="T11387" i="5"/>
  <c r="N11387" i="5" s="1"/>
  <c r="M11387" i="5"/>
  <c r="K11387" i="5" a="1"/>
  <c r="K11387" i="5" s="1"/>
  <c r="P11387" i="5" s="1"/>
  <c r="F11387" i="5"/>
  <c r="Y11386" i="5" a="1"/>
  <c r="Y11386" i="5" s="1"/>
  <c r="X11386" i="5"/>
  <c r="V11386" i="5"/>
  <c r="U11386" i="5" a="1"/>
  <c r="U11386" i="5" s="1"/>
  <c r="T11386" i="5"/>
  <c r="N11386" i="5" s="1"/>
  <c r="M11386" i="5"/>
  <c r="K11386" i="5" a="1"/>
  <c r="K11386" i="5" s="1"/>
  <c r="P11386" i="5" s="1"/>
  <c r="F11386" i="5"/>
  <c r="Y11385" i="5" a="1"/>
  <c r="Y11385" i="5" s="1"/>
  <c r="X11385" i="5"/>
  <c r="V11385" i="5"/>
  <c r="U11385" i="5" a="1"/>
  <c r="U11385" i="5" s="1"/>
  <c r="T11385" i="5"/>
  <c r="N11385" i="5" s="1"/>
  <c r="M11385" i="5"/>
  <c r="K11385" i="5" a="1"/>
  <c r="K11385" i="5" s="1"/>
  <c r="P11385" i="5" s="1"/>
  <c r="F11385" i="5"/>
  <c r="Y11384" i="5" a="1"/>
  <c r="Y11384" i="5" s="1"/>
  <c r="X11384" i="5"/>
  <c r="V11384" i="5"/>
  <c r="U11384" i="5" a="1"/>
  <c r="U11384" i="5" s="1"/>
  <c r="T11384" i="5"/>
  <c r="N11384" i="5" s="1"/>
  <c r="M11384" i="5"/>
  <c r="K11384" i="5" a="1"/>
  <c r="K11384" i="5" s="1"/>
  <c r="P11384" i="5" s="1"/>
  <c r="F11384" i="5"/>
  <c r="Y11383" i="5" a="1"/>
  <c r="Y11383" i="5" s="1"/>
  <c r="X11383" i="5"/>
  <c r="V11383" i="5"/>
  <c r="U11383" i="5" a="1"/>
  <c r="U11383" i="5" s="1"/>
  <c r="T11383" i="5"/>
  <c r="N11383" i="5" s="1"/>
  <c r="M11383" i="5"/>
  <c r="K11383" i="5" a="1"/>
  <c r="K11383" i="5" s="1"/>
  <c r="P11383" i="5" s="1"/>
  <c r="F11383" i="5"/>
  <c r="Y11382" i="5" a="1"/>
  <c r="Y11382" i="5" s="1"/>
  <c r="X11382" i="5"/>
  <c r="V11382" i="5"/>
  <c r="U11382" i="5" a="1"/>
  <c r="U11382" i="5" s="1"/>
  <c r="T11382" i="5"/>
  <c r="N11382" i="5" s="1"/>
  <c r="M11382" i="5"/>
  <c r="K11382" i="5" a="1"/>
  <c r="K11382" i="5" s="1"/>
  <c r="P11382" i="5" s="1"/>
  <c r="F11382" i="5"/>
  <c r="Y11381" i="5" a="1"/>
  <c r="Y11381" i="5" s="1"/>
  <c r="X11381" i="5"/>
  <c r="V11381" i="5"/>
  <c r="U11381" i="5" a="1"/>
  <c r="U11381" i="5" s="1"/>
  <c r="T11381" i="5"/>
  <c r="N11381" i="5" s="1"/>
  <c r="M11381" i="5"/>
  <c r="K11381" i="5" a="1"/>
  <c r="K11381" i="5" s="1"/>
  <c r="P11381" i="5" s="1"/>
  <c r="F11381" i="5"/>
  <c r="Y11380" i="5" a="1"/>
  <c r="Y11380" i="5" s="1"/>
  <c r="X11380" i="5"/>
  <c r="V11380" i="5"/>
  <c r="U11380" i="5" a="1"/>
  <c r="U11380" i="5" s="1"/>
  <c r="T11380" i="5"/>
  <c r="N11380" i="5" s="1"/>
  <c r="M11380" i="5"/>
  <c r="K11380" i="5" a="1"/>
  <c r="K11380" i="5" s="1"/>
  <c r="P11380" i="5" s="1"/>
  <c r="F11380" i="5"/>
  <c r="Y11379" i="5" a="1"/>
  <c r="Y11379" i="5" s="1"/>
  <c r="X11379" i="5"/>
  <c r="V11379" i="5"/>
  <c r="U11379" i="5" a="1"/>
  <c r="U11379" i="5" s="1"/>
  <c r="T11379" i="5"/>
  <c r="N11379" i="5" s="1"/>
  <c r="M11379" i="5"/>
  <c r="K11379" i="5" a="1"/>
  <c r="K11379" i="5" s="1"/>
  <c r="P11379" i="5" s="1"/>
  <c r="F11379" i="5"/>
  <c r="Y11378" i="5" a="1"/>
  <c r="Y11378" i="5" s="1"/>
  <c r="X11378" i="5"/>
  <c r="V11378" i="5"/>
  <c r="U11378" i="5" a="1"/>
  <c r="U11378" i="5" s="1"/>
  <c r="T11378" i="5"/>
  <c r="N11378" i="5" s="1"/>
  <c r="M11378" i="5"/>
  <c r="K11378" i="5" a="1"/>
  <c r="K11378" i="5" s="1"/>
  <c r="P11378" i="5" s="1"/>
  <c r="F11378" i="5"/>
  <c r="Y11377" i="5" a="1"/>
  <c r="Y11377" i="5" s="1"/>
  <c r="X11377" i="5"/>
  <c r="V11377" i="5"/>
  <c r="U11377" i="5" a="1"/>
  <c r="U11377" i="5" s="1"/>
  <c r="T11377" i="5"/>
  <c r="N11377" i="5" s="1"/>
  <c r="M11377" i="5"/>
  <c r="K11377" i="5" a="1"/>
  <c r="K11377" i="5" s="1"/>
  <c r="P11377" i="5" s="1"/>
  <c r="F11377" i="5"/>
  <c r="Y11376" i="5" a="1"/>
  <c r="Y11376" i="5" s="1"/>
  <c r="X11376" i="5"/>
  <c r="V11376" i="5"/>
  <c r="U11376" i="5" a="1"/>
  <c r="U11376" i="5" s="1"/>
  <c r="T11376" i="5"/>
  <c r="N11376" i="5" s="1"/>
  <c r="M11376" i="5"/>
  <c r="K11376" i="5" a="1"/>
  <c r="K11376" i="5" s="1"/>
  <c r="P11376" i="5" s="1"/>
  <c r="F11376" i="5"/>
  <c r="Y11375" i="5" a="1"/>
  <c r="Y11375" i="5" s="1"/>
  <c r="X11375" i="5"/>
  <c r="V11375" i="5"/>
  <c r="U11375" i="5" a="1"/>
  <c r="U11375" i="5" s="1"/>
  <c r="T11375" i="5"/>
  <c r="N11375" i="5" s="1"/>
  <c r="M11375" i="5"/>
  <c r="K11375" i="5" a="1"/>
  <c r="K11375" i="5" s="1"/>
  <c r="P11375" i="5" s="1"/>
  <c r="F11375" i="5"/>
  <c r="Y11374" i="5" a="1"/>
  <c r="Y11374" i="5" s="1"/>
  <c r="X11374" i="5"/>
  <c r="V11374" i="5"/>
  <c r="U11374" i="5" a="1"/>
  <c r="U11374" i="5" s="1"/>
  <c r="T11374" i="5"/>
  <c r="N11374" i="5" s="1"/>
  <c r="M11374" i="5"/>
  <c r="K11374" i="5" a="1"/>
  <c r="K11374" i="5" s="1"/>
  <c r="P11374" i="5" s="1"/>
  <c r="F11374" i="5"/>
  <c r="Y11373" i="5" a="1"/>
  <c r="Y11373" i="5" s="1"/>
  <c r="X11373" i="5"/>
  <c r="V11373" i="5"/>
  <c r="U11373" i="5" a="1"/>
  <c r="U11373" i="5" s="1"/>
  <c r="T11373" i="5"/>
  <c r="N11373" i="5" s="1"/>
  <c r="M11373" i="5"/>
  <c r="K11373" i="5" a="1"/>
  <c r="K11373" i="5" s="1"/>
  <c r="P11373" i="5" s="1"/>
  <c r="F11373" i="5"/>
  <c r="Y11372" i="5" a="1"/>
  <c r="Y11372" i="5" s="1"/>
  <c r="X11372" i="5"/>
  <c r="V11372" i="5"/>
  <c r="U11372" i="5" a="1"/>
  <c r="U11372" i="5" s="1"/>
  <c r="T11372" i="5"/>
  <c r="N11372" i="5" s="1"/>
  <c r="M11372" i="5"/>
  <c r="K11372" i="5" a="1"/>
  <c r="K11372" i="5" s="1"/>
  <c r="P11372" i="5" s="1"/>
  <c r="F11372" i="5"/>
  <c r="Y11371" i="5" a="1"/>
  <c r="Y11371" i="5" s="1"/>
  <c r="X11371" i="5"/>
  <c r="V11371" i="5"/>
  <c r="U11371" i="5" a="1"/>
  <c r="U11371" i="5" s="1"/>
  <c r="T11371" i="5"/>
  <c r="N11371" i="5" s="1"/>
  <c r="M11371" i="5"/>
  <c r="K11371" i="5" a="1"/>
  <c r="K11371" i="5" s="1"/>
  <c r="P11371" i="5" s="1"/>
  <c r="F11371" i="5"/>
  <c r="Y11370" i="5" a="1"/>
  <c r="Y11370" i="5" s="1"/>
  <c r="X11370" i="5"/>
  <c r="V11370" i="5"/>
  <c r="U11370" i="5" a="1"/>
  <c r="U11370" i="5" s="1"/>
  <c r="T11370" i="5"/>
  <c r="N11370" i="5" s="1"/>
  <c r="M11370" i="5"/>
  <c r="K11370" i="5" a="1"/>
  <c r="K11370" i="5" s="1"/>
  <c r="P11370" i="5" s="1"/>
  <c r="F11370" i="5"/>
  <c r="Y11369" i="5" a="1"/>
  <c r="Y11369" i="5" s="1"/>
  <c r="X11369" i="5"/>
  <c r="V11369" i="5"/>
  <c r="U11369" i="5" a="1"/>
  <c r="U11369" i="5" s="1"/>
  <c r="T11369" i="5"/>
  <c r="N11369" i="5" s="1"/>
  <c r="M11369" i="5"/>
  <c r="K11369" i="5" a="1"/>
  <c r="K11369" i="5" s="1"/>
  <c r="P11369" i="5" s="1"/>
  <c r="F11369" i="5"/>
  <c r="Y11368" i="5" a="1"/>
  <c r="Y11368" i="5" s="1"/>
  <c r="X11368" i="5"/>
  <c r="V11368" i="5"/>
  <c r="U11368" i="5" a="1"/>
  <c r="U11368" i="5" s="1"/>
  <c r="T11368" i="5"/>
  <c r="N11368" i="5" s="1"/>
  <c r="M11368" i="5"/>
  <c r="K11368" i="5" a="1"/>
  <c r="K11368" i="5" s="1"/>
  <c r="P11368" i="5" s="1"/>
  <c r="F11368" i="5"/>
  <c r="Y11367" i="5" a="1"/>
  <c r="Y11367" i="5" s="1"/>
  <c r="X11367" i="5"/>
  <c r="V11367" i="5"/>
  <c r="U11367" i="5" a="1"/>
  <c r="U11367" i="5" s="1"/>
  <c r="T11367" i="5"/>
  <c r="N11367" i="5" s="1"/>
  <c r="M11367" i="5"/>
  <c r="K11367" i="5" a="1"/>
  <c r="K11367" i="5" s="1"/>
  <c r="P11367" i="5" s="1"/>
  <c r="F11367" i="5"/>
  <c r="Y11366" i="5" a="1"/>
  <c r="Y11366" i="5" s="1"/>
  <c r="X11366" i="5"/>
  <c r="V11366" i="5"/>
  <c r="U11366" i="5" a="1"/>
  <c r="U11366" i="5" s="1"/>
  <c r="T11366" i="5"/>
  <c r="N11366" i="5" s="1"/>
  <c r="M11366" i="5"/>
  <c r="K11366" i="5" a="1"/>
  <c r="K11366" i="5" s="1"/>
  <c r="P11366" i="5" s="1"/>
  <c r="F11366" i="5"/>
  <c r="Y11365" i="5" a="1"/>
  <c r="Y11365" i="5" s="1"/>
  <c r="X11365" i="5"/>
  <c r="V11365" i="5"/>
  <c r="U11365" i="5" a="1"/>
  <c r="U11365" i="5" s="1"/>
  <c r="T11365" i="5"/>
  <c r="N11365" i="5" s="1"/>
  <c r="M11365" i="5"/>
  <c r="K11365" i="5" a="1"/>
  <c r="K11365" i="5" s="1"/>
  <c r="P11365" i="5" s="1"/>
  <c r="F11365" i="5"/>
  <c r="Y11364" i="5" a="1"/>
  <c r="Y11364" i="5" s="1"/>
  <c r="X11364" i="5"/>
  <c r="V11364" i="5"/>
  <c r="U11364" i="5" a="1"/>
  <c r="U11364" i="5" s="1"/>
  <c r="T11364" i="5"/>
  <c r="N11364" i="5" s="1"/>
  <c r="M11364" i="5"/>
  <c r="K11364" i="5" a="1"/>
  <c r="K11364" i="5" s="1"/>
  <c r="P11364" i="5" s="1"/>
  <c r="F11364" i="5"/>
  <c r="Y11363" i="5" a="1"/>
  <c r="Y11363" i="5" s="1"/>
  <c r="X11363" i="5"/>
  <c r="V11363" i="5"/>
  <c r="U11363" i="5" a="1"/>
  <c r="U11363" i="5" s="1"/>
  <c r="T11363" i="5"/>
  <c r="N11363" i="5" s="1"/>
  <c r="M11363" i="5"/>
  <c r="K11363" i="5" a="1"/>
  <c r="K11363" i="5" s="1"/>
  <c r="P11363" i="5" s="1"/>
  <c r="F11363" i="5"/>
  <c r="Y11362" i="5" a="1"/>
  <c r="Y11362" i="5" s="1"/>
  <c r="X11362" i="5"/>
  <c r="V11362" i="5"/>
  <c r="U11362" i="5" a="1"/>
  <c r="U11362" i="5" s="1"/>
  <c r="T11362" i="5"/>
  <c r="N11362" i="5" s="1"/>
  <c r="M11362" i="5"/>
  <c r="K11362" i="5" a="1"/>
  <c r="K11362" i="5" s="1"/>
  <c r="P11362" i="5" s="1"/>
  <c r="F11362" i="5"/>
  <c r="Y11361" i="5" a="1"/>
  <c r="Y11361" i="5" s="1"/>
  <c r="X11361" i="5"/>
  <c r="V11361" i="5"/>
  <c r="U11361" i="5" a="1"/>
  <c r="U11361" i="5" s="1"/>
  <c r="T11361" i="5"/>
  <c r="N11361" i="5" s="1"/>
  <c r="M11361" i="5"/>
  <c r="K11361" i="5" a="1"/>
  <c r="K11361" i="5" s="1"/>
  <c r="P11361" i="5" s="1"/>
  <c r="F11361" i="5"/>
  <c r="Y11360" i="5" a="1"/>
  <c r="Y11360" i="5" s="1"/>
  <c r="X11360" i="5"/>
  <c r="V11360" i="5"/>
  <c r="U11360" i="5" a="1"/>
  <c r="U11360" i="5" s="1"/>
  <c r="T11360" i="5"/>
  <c r="N11360" i="5" s="1"/>
  <c r="M11360" i="5"/>
  <c r="K11360" i="5" a="1"/>
  <c r="K11360" i="5" s="1"/>
  <c r="P11360" i="5" s="1"/>
  <c r="F11360" i="5"/>
  <c r="Y11359" i="5" a="1"/>
  <c r="Y11359" i="5" s="1"/>
  <c r="X11359" i="5"/>
  <c r="V11359" i="5"/>
  <c r="U11359" i="5" a="1"/>
  <c r="U11359" i="5" s="1"/>
  <c r="T11359" i="5"/>
  <c r="N11359" i="5" s="1"/>
  <c r="M11359" i="5"/>
  <c r="K11359" i="5" a="1"/>
  <c r="K11359" i="5" s="1"/>
  <c r="P11359" i="5" s="1"/>
  <c r="F11359" i="5"/>
  <c r="Y11358" i="5" a="1"/>
  <c r="Y11358" i="5" s="1"/>
  <c r="X11358" i="5"/>
  <c r="V11358" i="5"/>
  <c r="U11358" i="5" a="1"/>
  <c r="U11358" i="5" s="1"/>
  <c r="T11358" i="5"/>
  <c r="N11358" i="5" s="1"/>
  <c r="M11358" i="5"/>
  <c r="K11358" i="5" a="1"/>
  <c r="K11358" i="5" s="1"/>
  <c r="P11358" i="5" s="1"/>
  <c r="F11358" i="5"/>
  <c r="Y11357" i="5" a="1"/>
  <c r="Y11357" i="5" s="1"/>
  <c r="X11357" i="5"/>
  <c r="V11357" i="5"/>
  <c r="U11357" i="5" a="1"/>
  <c r="U11357" i="5" s="1"/>
  <c r="T11357" i="5"/>
  <c r="N11357" i="5" s="1"/>
  <c r="M11357" i="5"/>
  <c r="K11357" i="5" a="1"/>
  <c r="K11357" i="5" s="1"/>
  <c r="P11357" i="5" s="1"/>
  <c r="F11357" i="5"/>
  <c r="Y11356" i="5" a="1"/>
  <c r="Y11356" i="5" s="1"/>
  <c r="X11356" i="5"/>
  <c r="V11356" i="5"/>
  <c r="U11356" i="5" a="1"/>
  <c r="U11356" i="5" s="1"/>
  <c r="T11356" i="5"/>
  <c r="N11356" i="5" s="1"/>
  <c r="M11356" i="5"/>
  <c r="K11356" i="5" a="1"/>
  <c r="K11356" i="5" s="1"/>
  <c r="P11356" i="5" s="1"/>
  <c r="F11356" i="5"/>
  <c r="Y11355" i="5" a="1"/>
  <c r="Y11355" i="5" s="1"/>
  <c r="X11355" i="5"/>
  <c r="V11355" i="5"/>
  <c r="U11355" i="5" a="1"/>
  <c r="U11355" i="5" s="1"/>
  <c r="T11355" i="5"/>
  <c r="N11355" i="5" s="1"/>
  <c r="M11355" i="5"/>
  <c r="K11355" i="5" a="1"/>
  <c r="K11355" i="5" s="1"/>
  <c r="P11355" i="5" s="1"/>
  <c r="F11355" i="5"/>
  <c r="Y11354" i="5" a="1"/>
  <c r="Y11354" i="5" s="1"/>
  <c r="X11354" i="5"/>
  <c r="V11354" i="5"/>
  <c r="U11354" i="5" a="1"/>
  <c r="U11354" i="5" s="1"/>
  <c r="T11354" i="5"/>
  <c r="N11354" i="5" s="1"/>
  <c r="M11354" i="5"/>
  <c r="K11354" i="5" a="1"/>
  <c r="K11354" i="5" s="1"/>
  <c r="P11354" i="5" s="1"/>
  <c r="F11354" i="5"/>
  <c r="Y11353" i="5" a="1"/>
  <c r="Y11353" i="5" s="1"/>
  <c r="X11353" i="5"/>
  <c r="V11353" i="5"/>
  <c r="U11353" i="5" a="1"/>
  <c r="U11353" i="5" s="1"/>
  <c r="T11353" i="5"/>
  <c r="N11353" i="5" s="1"/>
  <c r="M11353" i="5"/>
  <c r="K11353" i="5" a="1"/>
  <c r="K11353" i="5" s="1"/>
  <c r="P11353" i="5" s="1"/>
  <c r="F11353" i="5"/>
  <c r="Y11352" i="5" a="1"/>
  <c r="Y11352" i="5" s="1"/>
  <c r="X11352" i="5"/>
  <c r="V11352" i="5"/>
  <c r="U11352" i="5" a="1"/>
  <c r="U11352" i="5" s="1"/>
  <c r="T11352" i="5"/>
  <c r="N11352" i="5" s="1"/>
  <c r="M11352" i="5"/>
  <c r="K11352" i="5" a="1"/>
  <c r="K11352" i="5" s="1"/>
  <c r="P11352" i="5" s="1"/>
  <c r="F11352" i="5"/>
  <c r="Y11351" i="5" a="1"/>
  <c r="Y11351" i="5" s="1"/>
  <c r="X11351" i="5"/>
  <c r="V11351" i="5"/>
  <c r="U11351" i="5" a="1"/>
  <c r="U11351" i="5" s="1"/>
  <c r="T11351" i="5"/>
  <c r="N11351" i="5" s="1"/>
  <c r="M11351" i="5"/>
  <c r="K11351" i="5" a="1"/>
  <c r="K11351" i="5" s="1"/>
  <c r="P11351" i="5" s="1"/>
  <c r="F11351" i="5"/>
  <c r="Y11350" i="5" a="1"/>
  <c r="Y11350" i="5" s="1"/>
  <c r="X11350" i="5"/>
  <c r="V11350" i="5"/>
  <c r="U11350" i="5" a="1"/>
  <c r="U11350" i="5" s="1"/>
  <c r="T11350" i="5"/>
  <c r="N11350" i="5" s="1"/>
  <c r="M11350" i="5"/>
  <c r="K11350" i="5" a="1"/>
  <c r="K11350" i="5" s="1"/>
  <c r="P11350" i="5" s="1"/>
  <c r="F11350" i="5"/>
  <c r="Y11349" i="5" a="1"/>
  <c r="Y11349" i="5" s="1"/>
  <c r="X11349" i="5"/>
  <c r="V11349" i="5"/>
  <c r="U11349" i="5" a="1"/>
  <c r="U11349" i="5" s="1"/>
  <c r="T11349" i="5"/>
  <c r="N11349" i="5" s="1"/>
  <c r="M11349" i="5"/>
  <c r="K11349" i="5" a="1"/>
  <c r="K11349" i="5" s="1"/>
  <c r="P11349" i="5" s="1"/>
  <c r="F11349" i="5"/>
  <c r="Y11348" i="5" a="1"/>
  <c r="Y11348" i="5" s="1"/>
  <c r="X11348" i="5"/>
  <c r="V11348" i="5"/>
  <c r="U11348" i="5" a="1"/>
  <c r="U11348" i="5" s="1"/>
  <c r="T11348" i="5"/>
  <c r="N11348" i="5" s="1"/>
  <c r="M11348" i="5"/>
  <c r="K11348" i="5" a="1"/>
  <c r="K11348" i="5" s="1"/>
  <c r="P11348" i="5" s="1"/>
  <c r="F11348" i="5"/>
  <c r="Y11347" i="5" a="1"/>
  <c r="Y11347" i="5" s="1"/>
  <c r="X11347" i="5"/>
  <c r="V11347" i="5"/>
  <c r="U11347" i="5" a="1"/>
  <c r="U11347" i="5" s="1"/>
  <c r="T11347" i="5"/>
  <c r="N11347" i="5" s="1"/>
  <c r="M11347" i="5"/>
  <c r="K11347" i="5" a="1"/>
  <c r="K11347" i="5" s="1"/>
  <c r="P11347" i="5" s="1"/>
  <c r="F11347" i="5"/>
  <c r="Y11346" i="5" a="1"/>
  <c r="Y11346" i="5" s="1"/>
  <c r="X11346" i="5"/>
  <c r="V11346" i="5"/>
  <c r="U11346" i="5" a="1"/>
  <c r="U11346" i="5" s="1"/>
  <c r="T11346" i="5"/>
  <c r="N11346" i="5" s="1"/>
  <c r="M11346" i="5"/>
  <c r="K11346" i="5" a="1"/>
  <c r="K11346" i="5" s="1"/>
  <c r="P11346" i="5" s="1"/>
  <c r="F11346" i="5"/>
  <c r="Y11345" i="5" a="1"/>
  <c r="Y11345" i="5" s="1"/>
  <c r="X11345" i="5"/>
  <c r="V11345" i="5"/>
  <c r="U11345" i="5" a="1"/>
  <c r="U11345" i="5" s="1"/>
  <c r="T11345" i="5"/>
  <c r="N11345" i="5" s="1"/>
  <c r="M11345" i="5"/>
  <c r="K11345" i="5" a="1"/>
  <c r="K11345" i="5" s="1"/>
  <c r="P11345" i="5" s="1"/>
  <c r="F11345" i="5"/>
  <c r="Y11344" i="5" a="1"/>
  <c r="Y11344" i="5" s="1"/>
  <c r="X11344" i="5"/>
  <c r="V11344" i="5"/>
  <c r="U11344" i="5" a="1"/>
  <c r="U11344" i="5" s="1"/>
  <c r="T11344" i="5"/>
  <c r="N11344" i="5" s="1"/>
  <c r="M11344" i="5"/>
  <c r="K11344" i="5" a="1"/>
  <c r="K11344" i="5" s="1"/>
  <c r="P11344" i="5" s="1"/>
  <c r="F11344" i="5"/>
  <c r="Y11343" i="5" a="1"/>
  <c r="Y11343" i="5" s="1"/>
  <c r="X11343" i="5"/>
  <c r="V11343" i="5"/>
  <c r="U11343" i="5" a="1"/>
  <c r="U11343" i="5" s="1"/>
  <c r="T11343" i="5"/>
  <c r="N11343" i="5" s="1"/>
  <c r="M11343" i="5"/>
  <c r="K11343" i="5" a="1"/>
  <c r="K11343" i="5" s="1"/>
  <c r="P11343" i="5" s="1"/>
  <c r="F11343" i="5"/>
  <c r="Y11342" i="5" a="1"/>
  <c r="Y11342" i="5" s="1"/>
  <c r="X11342" i="5"/>
  <c r="V11342" i="5"/>
  <c r="U11342" i="5" a="1"/>
  <c r="U11342" i="5" s="1"/>
  <c r="T11342" i="5"/>
  <c r="N11342" i="5" s="1"/>
  <c r="M11342" i="5"/>
  <c r="K11342" i="5" a="1"/>
  <c r="K11342" i="5" s="1"/>
  <c r="P11342" i="5" s="1"/>
  <c r="F11342" i="5"/>
  <c r="Y11341" i="5" a="1"/>
  <c r="Y11341" i="5" s="1"/>
  <c r="X11341" i="5"/>
  <c r="V11341" i="5"/>
  <c r="U11341" i="5" a="1"/>
  <c r="U11341" i="5" s="1"/>
  <c r="T11341" i="5"/>
  <c r="N11341" i="5" s="1"/>
  <c r="M11341" i="5"/>
  <c r="K11341" i="5" a="1"/>
  <c r="K11341" i="5" s="1"/>
  <c r="P11341" i="5" s="1"/>
  <c r="F11341" i="5"/>
  <c r="Y11340" i="5" a="1"/>
  <c r="Y11340" i="5" s="1"/>
  <c r="X11340" i="5"/>
  <c r="V11340" i="5"/>
  <c r="U11340" i="5" a="1"/>
  <c r="U11340" i="5" s="1"/>
  <c r="T11340" i="5"/>
  <c r="N11340" i="5" s="1"/>
  <c r="M11340" i="5"/>
  <c r="K11340" i="5" a="1"/>
  <c r="K11340" i="5" s="1"/>
  <c r="P11340" i="5" s="1"/>
  <c r="F11340" i="5"/>
  <c r="Y11339" i="5" a="1"/>
  <c r="Y11339" i="5" s="1"/>
  <c r="X11339" i="5"/>
  <c r="V11339" i="5"/>
  <c r="U11339" i="5" a="1"/>
  <c r="U11339" i="5" s="1"/>
  <c r="T11339" i="5"/>
  <c r="N11339" i="5" s="1"/>
  <c r="M11339" i="5"/>
  <c r="K11339" i="5" a="1"/>
  <c r="K11339" i="5" s="1"/>
  <c r="P11339" i="5" s="1"/>
  <c r="F11339" i="5"/>
  <c r="Y11338" i="5" a="1"/>
  <c r="Y11338" i="5" s="1"/>
  <c r="X11338" i="5"/>
  <c r="V11338" i="5"/>
  <c r="U11338" i="5" a="1"/>
  <c r="U11338" i="5" s="1"/>
  <c r="T11338" i="5"/>
  <c r="N11338" i="5" s="1"/>
  <c r="M11338" i="5"/>
  <c r="K11338" i="5" a="1"/>
  <c r="K11338" i="5" s="1"/>
  <c r="P11338" i="5" s="1"/>
  <c r="F11338" i="5"/>
  <c r="Y11337" i="5" a="1"/>
  <c r="Y11337" i="5" s="1"/>
  <c r="X11337" i="5"/>
  <c r="V11337" i="5"/>
  <c r="U11337" i="5" a="1"/>
  <c r="U11337" i="5" s="1"/>
  <c r="T11337" i="5"/>
  <c r="N11337" i="5" s="1"/>
  <c r="M11337" i="5"/>
  <c r="K11337" i="5" a="1"/>
  <c r="K11337" i="5" s="1"/>
  <c r="P11337" i="5" s="1"/>
  <c r="F11337" i="5"/>
  <c r="Y11336" i="5" a="1"/>
  <c r="Y11336" i="5" s="1"/>
  <c r="X11336" i="5"/>
  <c r="V11336" i="5"/>
  <c r="U11336" i="5" a="1"/>
  <c r="U11336" i="5" s="1"/>
  <c r="T11336" i="5"/>
  <c r="N11336" i="5" s="1"/>
  <c r="M11336" i="5"/>
  <c r="K11336" i="5" a="1"/>
  <c r="K11336" i="5" s="1"/>
  <c r="P11336" i="5" s="1"/>
  <c r="F11336" i="5"/>
  <c r="Y11335" i="5" a="1"/>
  <c r="Y11335" i="5" s="1"/>
  <c r="X11335" i="5"/>
  <c r="V11335" i="5"/>
  <c r="U11335" i="5" a="1"/>
  <c r="U11335" i="5" s="1"/>
  <c r="T11335" i="5"/>
  <c r="N11335" i="5" s="1"/>
  <c r="M11335" i="5"/>
  <c r="K11335" i="5" a="1"/>
  <c r="K11335" i="5" s="1"/>
  <c r="P11335" i="5" s="1"/>
  <c r="F11335" i="5"/>
  <c r="Y11334" i="5" a="1"/>
  <c r="Y11334" i="5" s="1"/>
  <c r="X11334" i="5"/>
  <c r="V11334" i="5"/>
  <c r="U11334" i="5" a="1"/>
  <c r="U11334" i="5" s="1"/>
  <c r="T11334" i="5"/>
  <c r="N11334" i="5" s="1"/>
  <c r="M11334" i="5"/>
  <c r="K11334" i="5" a="1"/>
  <c r="K11334" i="5" s="1"/>
  <c r="P11334" i="5" s="1"/>
  <c r="F11334" i="5"/>
  <c r="Y11333" i="5" a="1"/>
  <c r="Y11333" i="5" s="1"/>
  <c r="X11333" i="5"/>
  <c r="V11333" i="5"/>
  <c r="U11333" i="5" a="1"/>
  <c r="U11333" i="5" s="1"/>
  <c r="T11333" i="5"/>
  <c r="N11333" i="5" s="1"/>
  <c r="M11333" i="5"/>
  <c r="K11333" i="5" a="1"/>
  <c r="K11333" i="5" s="1"/>
  <c r="P11333" i="5" s="1"/>
  <c r="F11333" i="5"/>
  <c r="Y11332" i="5" a="1"/>
  <c r="Y11332" i="5" s="1"/>
  <c r="X11332" i="5"/>
  <c r="V11332" i="5"/>
  <c r="U11332" i="5" a="1"/>
  <c r="U11332" i="5" s="1"/>
  <c r="T11332" i="5"/>
  <c r="N11332" i="5" s="1"/>
  <c r="M11332" i="5"/>
  <c r="K11332" i="5" a="1"/>
  <c r="K11332" i="5" s="1"/>
  <c r="P11332" i="5" s="1"/>
  <c r="F11332" i="5"/>
  <c r="Y11331" i="5" a="1"/>
  <c r="Y11331" i="5" s="1"/>
  <c r="X11331" i="5"/>
  <c r="V11331" i="5"/>
  <c r="U11331" i="5" a="1"/>
  <c r="U11331" i="5" s="1"/>
  <c r="T11331" i="5"/>
  <c r="N11331" i="5" s="1"/>
  <c r="M11331" i="5"/>
  <c r="K11331" i="5" a="1"/>
  <c r="K11331" i="5" s="1"/>
  <c r="P11331" i="5" s="1"/>
  <c r="F11331" i="5"/>
  <c r="Y11330" i="5" a="1"/>
  <c r="Y11330" i="5" s="1"/>
  <c r="X11330" i="5"/>
  <c r="V11330" i="5"/>
  <c r="U11330" i="5" a="1"/>
  <c r="U11330" i="5" s="1"/>
  <c r="T11330" i="5"/>
  <c r="N11330" i="5" s="1"/>
  <c r="M11330" i="5"/>
  <c r="K11330" i="5"/>
  <c r="P11330" i="5" s="1"/>
  <c r="K11330" i="5" a="1"/>
  <c r="F11330" i="5"/>
  <c r="Y11329" i="5" a="1"/>
  <c r="Y11329" i="5" s="1"/>
  <c r="X11329" i="5"/>
  <c r="V11329" i="5"/>
  <c r="U11329" i="5" a="1"/>
  <c r="U11329" i="5" s="1"/>
  <c r="T11329" i="5"/>
  <c r="N11329" i="5" s="1"/>
  <c r="M11329" i="5"/>
  <c r="K11329" i="5" a="1"/>
  <c r="K11329" i="5" s="1"/>
  <c r="P11329" i="5" s="1"/>
  <c r="F11329" i="5"/>
  <c r="Y11328" i="5" a="1"/>
  <c r="Y11328" i="5" s="1"/>
  <c r="X11328" i="5"/>
  <c r="V11328" i="5"/>
  <c r="U11328" i="5" a="1"/>
  <c r="U11328" i="5" s="1"/>
  <c r="T11328" i="5"/>
  <c r="N11328" i="5" s="1"/>
  <c r="M11328" i="5"/>
  <c r="K11328" i="5" a="1"/>
  <c r="K11328" i="5" s="1"/>
  <c r="P11328" i="5" s="1"/>
  <c r="F11328" i="5"/>
  <c r="Y11327" i="5" a="1"/>
  <c r="Y11327" i="5" s="1"/>
  <c r="X11327" i="5"/>
  <c r="V11327" i="5"/>
  <c r="U11327" i="5" a="1"/>
  <c r="U11327" i="5" s="1"/>
  <c r="T11327" i="5"/>
  <c r="N11327" i="5" s="1"/>
  <c r="M11327" i="5"/>
  <c r="K11327" i="5" a="1"/>
  <c r="K11327" i="5" s="1"/>
  <c r="P11327" i="5" s="1"/>
  <c r="F11327" i="5"/>
  <c r="Y11326" i="5" a="1"/>
  <c r="Y11326" i="5" s="1"/>
  <c r="X11326" i="5"/>
  <c r="V11326" i="5"/>
  <c r="U11326" i="5" a="1"/>
  <c r="U11326" i="5" s="1"/>
  <c r="T11326" i="5"/>
  <c r="N11326" i="5" s="1"/>
  <c r="M11326" i="5"/>
  <c r="K11326" i="5" a="1"/>
  <c r="K11326" i="5" s="1"/>
  <c r="P11326" i="5" s="1"/>
  <c r="F11326" i="5"/>
  <c r="Y11325" i="5" a="1"/>
  <c r="Y11325" i="5" s="1"/>
  <c r="X11325" i="5"/>
  <c r="V11325" i="5"/>
  <c r="U11325" i="5" a="1"/>
  <c r="U11325" i="5" s="1"/>
  <c r="T11325" i="5"/>
  <c r="N11325" i="5" s="1"/>
  <c r="M11325" i="5"/>
  <c r="K11325" i="5" a="1"/>
  <c r="K11325" i="5" s="1"/>
  <c r="P11325" i="5" s="1"/>
  <c r="F11325" i="5"/>
  <c r="Y11324" i="5" a="1"/>
  <c r="Y11324" i="5" s="1"/>
  <c r="X11324" i="5"/>
  <c r="V11324" i="5"/>
  <c r="U11324" i="5" a="1"/>
  <c r="U11324" i="5" s="1"/>
  <c r="T11324" i="5"/>
  <c r="N11324" i="5" s="1"/>
  <c r="M11324" i="5"/>
  <c r="K11324" i="5" a="1"/>
  <c r="K11324" i="5" s="1"/>
  <c r="P11324" i="5" s="1"/>
  <c r="F11324" i="5"/>
  <c r="Y11323" i="5" a="1"/>
  <c r="Y11323" i="5" s="1"/>
  <c r="X11323" i="5"/>
  <c r="V11323" i="5"/>
  <c r="U11323" i="5" a="1"/>
  <c r="U11323" i="5" s="1"/>
  <c r="T11323" i="5"/>
  <c r="N11323" i="5" s="1"/>
  <c r="M11323" i="5"/>
  <c r="K11323" i="5" a="1"/>
  <c r="K11323" i="5" s="1"/>
  <c r="P11323" i="5" s="1"/>
  <c r="F11323" i="5"/>
  <c r="Y11322" i="5" a="1"/>
  <c r="Y11322" i="5" s="1"/>
  <c r="X11322" i="5"/>
  <c r="V11322" i="5"/>
  <c r="U11322" i="5" a="1"/>
  <c r="U11322" i="5" s="1"/>
  <c r="T11322" i="5"/>
  <c r="N11322" i="5" s="1"/>
  <c r="M11322" i="5"/>
  <c r="K11322" i="5" a="1"/>
  <c r="K11322" i="5" s="1"/>
  <c r="P11322" i="5" s="1"/>
  <c r="F11322" i="5"/>
  <c r="Y11321" i="5" a="1"/>
  <c r="Y11321" i="5" s="1"/>
  <c r="X11321" i="5"/>
  <c r="V11321" i="5"/>
  <c r="U11321" i="5" a="1"/>
  <c r="U11321" i="5" s="1"/>
  <c r="T11321" i="5"/>
  <c r="N11321" i="5" s="1"/>
  <c r="M11321" i="5"/>
  <c r="K11321" i="5" a="1"/>
  <c r="K11321" i="5" s="1"/>
  <c r="P11321" i="5" s="1"/>
  <c r="F11321" i="5"/>
  <c r="Y11320" i="5" a="1"/>
  <c r="Y11320" i="5" s="1"/>
  <c r="X11320" i="5"/>
  <c r="V11320" i="5"/>
  <c r="U11320" i="5" a="1"/>
  <c r="U11320" i="5" s="1"/>
  <c r="T11320" i="5"/>
  <c r="N11320" i="5" s="1"/>
  <c r="M11320" i="5"/>
  <c r="K11320" i="5" a="1"/>
  <c r="K11320" i="5" s="1"/>
  <c r="P11320" i="5" s="1"/>
  <c r="F11320" i="5"/>
  <c r="Y11319" i="5" a="1"/>
  <c r="Y11319" i="5" s="1"/>
  <c r="X11319" i="5"/>
  <c r="V11319" i="5"/>
  <c r="U11319" i="5" a="1"/>
  <c r="U11319" i="5" s="1"/>
  <c r="T11319" i="5"/>
  <c r="N11319" i="5" s="1"/>
  <c r="M11319" i="5"/>
  <c r="K11319" i="5" a="1"/>
  <c r="K11319" i="5" s="1"/>
  <c r="P11319" i="5" s="1"/>
  <c r="F11319" i="5"/>
  <c r="Y11318" i="5" a="1"/>
  <c r="Y11318" i="5" s="1"/>
  <c r="X11318" i="5"/>
  <c r="V11318" i="5"/>
  <c r="U11318" i="5" a="1"/>
  <c r="U11318" i="5" s="1"/>
  <c r="T11318" i="5"/>
  <c r="N11318" i="5" s="1"/>
  <c r="M11318" i="5"/>
  <c r="K11318" i="5" a="1"/>
  <c r="K11318" i="5" s="1"/>
  <c r="P11318" i="5" s="1"/>
  <c r="F11318" i="5"/>
  <c r="Y11317" i="5" a="1"/>
  <c r="Y11317" i="5" s="1"/>
  <c r="X11317" i="5"/>
  <c r="V11317" i="5"/>
  <c r="U11317" i="5" a="1"/>
  <c r="U11317" i="5" s="1"/>
  <c r="T11317" i="5"/>
  <c r="N11317" i="5" s="1"/>
  <c r="M11317" i="5"/>
  <c r="K11317" i="5" a="1"/>
  <c r="K11317" i="5" s="1"/>
  <c r="P11317" i="5" s="1"/>
  <c r="F11317" i="5"/>
  <c r="Y11316" i="5" a="1"/>
  <c r="Y11316" i="5" s="1"/>
  <c r="X11316" i="5"/>
  <c r="V11316" i="5"/>
  <c r="U11316" i="5" a="1"/>
  <c r="U11316" i="5" s="1"/>
  <c r="T11316" i="5"/>
  <c r="N11316" i="5" s="1"/>
  <c r="M11316" i="5"/>
  <c r="K11316" i="5" a="1"/>
  <c r="K11316" i="5" s="1"/>
  <c r="P11316" i="5" s="1"/>
  <c r="F11316" i="5"/>
  <c r="Y11315" i="5" a="1"/>
  <c r="Y11315" i="5" s="1"/>
  <c r="X11315" i="5"/>
  <c r="V11315" i="5"/>
  <c r="U11315" i="5" a="1"/>
  <c r="U11315" i="5" s="1"/>
  <c r="T11315" i="5"/>
  <c r="N11315" i="5" s="1"/>
  <c r="M11315" i="5"/>
  <c r="K11315" i="5" a="1"/>
  <c r="K11315" i="5" s="1"/>
  <c r="P11315" i="5" s="1"/>
  <c r="F11315" i="5"/>
  <c r="Y11314" i="5" a="1"/>
  <c r="Y11314" i="5" s="1"/>
  <c r="X11314" i="5"/>
  <c r="V11314" i="5"/>
  <c r="U11314" i="5" a="1"/>
  <c r="U11314" i="5" s="1"/>
  <c r="T11314" i="5"/>
  <c r="N11314" i="5" s="1"/>
  <c r="M11314" i="5"/>
  <c r="K11314" i="5" a="1"/>
  <c r="K11314" i="5" s="1"/>
  <c r="P11314" i="5" s="1"/>
  <c r="F11314" i="5"/>
  <c r="Y11313" i="5" a="1"/>
  <c r="Y11313" i="5" s="1"/>
  <c r="X11313" i="5"/>
  <c r="V11313" i="5"/>
  <c r="U11313" i="5" a="1"/>
  <c r="U11313" i="5" s="1"/>
  <c r="T11313" i="5"/>
  <c r="N11313" i="5" s="1"/>
  <c r="M11313" i="5"/>
  <c r="K11313" i="5" a="1"/>
  <c r="K11313" i="5" s="1"/>
  <c r="P11313" i="5" s="1"/>
  <c r="F11313" i="5"/>
  <c r="Y11312" i="5" a="1"/>
  <c r="Y11312" i="5" s="1"/>
  <c r="X11312" i="5"/>
  <c r="V11312" i="5"/>
  <c r="U11312" i="5" a="1"/>
  <c r="U11312" i="5" s="1"/>
  <c r="T11312" i="5"/>
  <c r="N11312" i="5" s="1"/>
  <c r="M11312" i="5"/>
  <c r="K11312" i="5" a="1"/>
  <c r="K11312" i="5" s="1"/>
  <c r="P11312" i="5" s="1"/>
  <c r="F11312" i="5"/>
  <c r="Y11311" i="5" a="1"/>
  <c r="Y11311" i="5" s="1"/>
  <c r="X11311" i="5"/>
  <c r="V11311" i="5"/>
  <c r="U11311" i="5" a="1"/>
  <c r="U11311" i="5" s="1"/>
  <c r="T11311" i="5"/>
  <c r="N11311" i="5" s="1"/>
  <c r="M11311" i="5"/>
  <c r="K11311" i="5" a="1"/>
  <c r="K11311" i="5" s="1"/>
  <c r="P11311" i="5" s="1"/>
  <c r="F11311" i="5"/>
  <c r="Y11310" i="5" a="1"/>
  <c r="Y11310" i="5" s="1"/>
  <c r="X11310" i="5"/>
  <c r="V11310" i="5"/>
  <c r="U11310" i="5" a="1"/>
  <c r="U11310" i="5" s="1"/>
  <c r="T11310" i="5"/>
  <c r="N11310" i="5" s="1"/>
  <c r="M11310" i="5"/>
  <c r="K11310" i="5" a="1"/>
  <c r="K11310" i="5" s="1"/>
  <c r="P11310" i="5" s="1"/>
  <c r="F11310" i="5"/>
  <c r="Y11309" i="5" a="1"/>
  <c r="Y11309" i="5" s="1"/>
  <c r="X11309" i="5"/>
  <c r="V11309" i="5"/>
  <c r="U11309" i="5" a="1"/>
  <c r="U11309" i="5" s="1"/>
  <c r="T11309" i="5"/>
  <c r="N11309" i="5" s="1"/>
  <c r="M11309" i="5"/>
  <c r="K11309" i="5" a="1"/>
  <c r="K11309" i="5" s="1"/>
  <c r="P11309" i="5" s="1"/>
  <c r="F11309" i="5"/>
  <c r="Y11308" i="5" a="1"/>
  <c r="Y11308" i="5" s="1"/>
  <c r="X11308" i="5"/>
  <c r="V11308" i="5"/>
  <c r="U11308" i="5" a="1"/>
  <c r="U11308" i="5" s="1"/>
  <c r="T11308" i="5"/>
  <c r="N11308" i="5" s="1"/>
  <c r="M11308" i="5"/>
  <c r="K11308" i="5" a="1"/>
  <c r="K11308" i="5" s="1"/>
  <c r="P11308" i="5" s="1"/>
  <c r="F11308" i="5"/>
  <c r="Y11307" i="5" a="1"/>
  <c r="Y11307" i="5" s="1"/>
  <c r="X11307" i="5"/>
  <c r="V11307" i="5"/>
  <c r="U11307" i="5" a="1"/>
  <c r="U11307" i="5" s="1"/>
  <c r="T11307" i="5"/>
  <c r="N11307" i="5" s="1"/>
  <c r="M11307" i="5"/>
  <c r="K11307" i="5" a="1"/>
  <c r="K11307" i="5" s="1"/>
  <c r="P11307" i="5" s="1"/>
  <c r="F11307" i="5"/>
  <c r="Y11306" i="5" a="1"/>
  <c r="Y11306" i="5" s="1"/>
  <c r="X11306" i="5"/>
  <c r="V11306" i="5"/>
  <c r="U11306" i="5" a="1"/>
  <c r="U11306" i="5" s="1"/>
  <c r="T11306" i="5"/>
  <c r="N11306" i="5" s="1"/>
  <c r="M11306" i="5"/>
  <c r="K11306" i="5" a="1"/>
  <c r="K11306" i="5" s="1"/>
  <c r="P11306" i="5" s="1"/>
  <c r="F11306" i="5"/>
  <c r="Y11305" i="5" a="1"/>
  <c r="Y11305" i="5" s="1"/>
  <c r="X11305" i="5"/>
  <c r="V11305" i="5"/>
  <c r="U11305" i="5" a="1"/>
  <c r="U11305" i="5" s="1"/>
  <c r="T11305" i="5"/>
  <c r="N11305" i="5" s="1"/>
  <c r="M11305" i="5"/>
  <c r="K11305" i="5" a="1"/>
  <c r="K11305" i="5" s="1"/>
  <c r="P11305" i="5" s="1"/>
  <c r="F11305" i="5"/>
  <c r="Y11304" i="5" a="1"/>
  <c r="Y11304" i="5" s="1"/>
  <c r="X11304" i="5"/>
  <c r="V11304" i="5"/>
  <c r="U11304" i="5" a="1"/>
  <c r="U11304" i="5" s="1"/>
  <c r="T11304" i="5"/>
  <c r="N11304" i="5" s="1"/>
  <c r="M11304" i="5"/>
  <c r="K11304" i="5" a="1"/>
  <c r="K11304" i="5" s="1"/>
  <c r="P11304" i="5" s="1"/>
  <c r="F11304" i="5"/>
  <c r="Y11303" i="5" a="1"/>
  <c r="Y11303" i="5" s="1"/>
  <c r="X11303" i="5"/>
  <c r="V11303" i="5"/>
  <c r="U11303" i="5" a="1"/>
  <c r="U11303" i="5" s="1"/>
  <c r="T11303" i="5"/>
  <c r="N11303" i="5" s="1"/>
  <c r="M11303" i="5"/>
  <c r="K11303" i="5" a="1"/>
  <c r="K11303" i="5" s="1"/>
  <c r="P11303" i="5" s="1"/>
  <c r="F11303" i="5"/>
  <c r="Y11302" i="5" a="1"/>
  <c r="Y11302" i="5" s="1"/>
  <c r="X11302" i="5"/>
  <c r="V11302" i="5"/>
  <c r="U11302" i="5" a="1"/>
  <c r="U11302" i="5" s="1"/>
  <c r="T11302" i="5"/>
  <c r="N11302" i="5" s="1"/>
  <c r="M11302" i="5"/>
  <c r="K11302" i="5" a="1"/>
  <c r="K11302" i="5" s="1"/>
  <c r="P11302" i="5" s="1"/>
  <c r="F11302" i="5"/>
  <c r="Y11301" i="5" a="1"/>
  <c r="Y11301" i="5" s="1"/>
  <c r="X11301" i="5"/>
  <c r="V11301" i="5"/>
  <c r="U11301" i="5" a="1"/>
  <c r="U11301" i="5" s="1"/>
  <c r="T11301" i="5"/>
  <c r="N11301" i="5" s="1"/>
  <c r="M11301" i="5"/>
  <c r="K11301" i="5" a="1"/>
  <c r="K11301" i="5" s="1"/>
  <c r="P11301" i="5" s="1"/>
  <c r="F11301" i="5"/>
  <c r="Y11300" i="5" a="1"/>
  <c r="Y11300" i="5" s="1"/>
  <c r="X11300" i="5"/>
  <c r="V11300" i="5"/>
  <c r="U11300" i="5" a="1"/>
  <c r="U11300" i="5" s="1"/>
  <c r="T11300" i="5"/>
  <c r="N11300" i="5" s="1"/>
  <c r="M11300" i="5"/>
  <c r="K11300" i="5" a="1"/>
  <c r="K11300" i="5" s="1"/>
  <c r="P11300" i="5" s="1"/>
  <c r="F11300" i="5"/>
  <c r="Y11299" i="5" a="1"/>
  <c r="Y11299" i="5" s="1"/>
  <c r="X11299" i="5"/>
  <c r="V11299" i="5"/>
  <c r="U11299" i="5" a="1"/>
  <c r="U11299" i="5" s="1"/>
  <c r="T11299" i="5"/>
  <c r="N11299" i="5" s="1"/>
  <c r="M11299" i="5"/>
  <c r="K11299" i="5" a="1"/>
  <c r="K11299" i="5" s="1"/>
  <c r="P11299" i="5" s="1"/>
  <c r="F11299" i="5"/>
  <c r="Y11298" i="5" a="1"/>
  <c r="Y11298" i="5" s="1"/>
  <c r="X11298" i="5"/>
  <c r="V11298" i="5"/>
  <c r="U11298" i="5" a="1"/>
  <c r="U11298" i="5" s="1"/>
  <c r="T11298" i="5"/>
  <c r="N11298" i="5" s="1"/>
  <c r="M11298" i="5"/>
  <c r="K11298" i="5" a="1"/>
  <c r="K11298" i="5" s="1"/>
  <c r="P11298" i="5" s="1"/>
  <c r="F11298" i="5"/>
  <c r="Y11297" i="5" a="1"/>
  <c r="Y11297" i="5" s="1"/>
  <c r="X11297" i="5"/>
  <c r="V11297" i="5"/>
  <c r="U11297" i="5" a="1"/>
  <c r="U11297" i="5" s="1"/>
  <c r="T11297" i="5"/>
  <c r="N11297" i="5" s="1"/>
  <c r="M11297" i="5"/>
  <c r="K11297" i="5" a="1"/>
  <c r="K11297" i="5" s="1"/>
  <c r="P11297" i="5" s="1"/>
  <c r="F11297" i="5"/>
  <c r="Y11296" i="5" a="1"/>
  <c r="Y11296" i="5" s="1"/>
  <c r="X11296" i="5"/>
  <c r="V11296" i="5"/>
  <c r="U11296" i="5" a="1"/>
  <c r="U11296" i="5" s="1"/>
  <c r="T11296" i="5"/>
  <c r="N11296" i="5" s="1"/>
  <c r="M11296" i="5"/>
  <c r="K11296" i="5" a="1"/>
  <c r="K11296" i="5" s="1"/>
  <c r="P11296" i="5" s="1"/>
  <c r="F11296" i="5"/>
  <c r="Y11295" i="5" a="1"/>
  <c r="Y11295" i="5" s="1"/>
  <c r="X11295" i="5"/>
  <c r="V11295" i="5"/>
  <c r="U11295" i="5" a="1"/>
  <c r="U11295" i="5" s="1"/>
  <c r="T11295" i="5"/>
  <c r="N11295" i="5" s="1"/>
  <c r="M11295" i="5"/>
  <c r="K11295" i="5" a="1"/>
  <c r="K11295" i="5" s="1"/>
  <c r="P11295" i="5" s="1"/>
  <c r="F11295" i="5"/>
  <c r="Y11294" i="5" a="1"/>
  <c r="Y11294" i="5" s="1"/>
  <c r="X11294" i="5"/>
  <c r="V11294" i="5"/>
  <c r="U11294" i="5" a="1"/>
  <c r="U11294" i="5" s="1"/>
  <c r="T11294" i="5"/>
  <c r="N11294" i="5" s="1"/>
  <c r="M11294" i="5"/>
  <c r="K11294" i="5" a="1"/>
  <c r="K11294" i="5" s="1"/>
  <c r="P11294" i="5" s="1"/>
  <c r="F11294" i="5"/>
  <c r="Y11293" i="5" a="1"/>
  <c r="Y11293" i="5" s="1"/>
  <c r="X11293" i="5"/>
  <c r="V11293" i="5"/>
  <c r="U11293" i="5" a="1"/>
  <c r="U11293" i="5" s="1"/>
  <c r="T11293" i="5"/>
  <c r="N11293" i="5" s="1"/>
  <c r="M11293" i="5"/>
  <c r="K11293" i="5" a="1"/>
  <c r="K11293" i="5" s="1"/>
  <c r="P11293" i="5" s="1"/>
  <c r="F11293" i="5"/>
  <c r="Y11292" i="5" a="1"/>
  <c r="Y11292" i="5" s="1"/>
  <c r="X11292" i="5"/>
  <c r="V11292" i="5"/>
  <c r="U11292" i="5" a="1"/>
  <c r="U11292" i="5" s="1"/>
  <c r="T11292" i="5"/>
  <c r="N11292" i="5" s="1"/>
  <c r="M11292" i="5"/>
  <c r="K11292" i="5" a="1"/>
  <c r="K11292" i="5" s="1"/>
  <c r="P11292" i="5" s="1"/>
  <c r="F11292" i="5"/>
  <c r="Y11291" i="5" a="1"/>
  <c r="Y11291" i="5" s="1"/>
  <c r="X11291" i="5"/>
  <c r="V11291" i="5"/>
  <c r="U11291" i="5" a="1"/>
  <c r="U11291" i="5" s="1"/>
  <c r="T11291" i="5"/>
  <c r="N11291" i="5" s="1"/>
  <c r="M11291" i="5"/>
  <c r="K11291" i="5" a="1"/>
  <c r="K11291" i="5" s="1"/>
  <c r="P11291" i="5" s="1"/>
  <c r="F11291" i="5"/>
  <c r="Y11290" i="5" a="1"/>
  <c r="Y11290" i="5" s="1"/>
  <c r="X11290" i="5"/>
  <c r="V11290" i="5"/>
  <c r="U11290" i="5" a="1"/>
  <c r="U11290" i="5" s="1"/>
  <c r="T11290" i="5"/>
  <c r="N11290" i="5" s="1"/>
  <c r="M11290" i="5"/>
  <c r="K11290" i="5" a="1"/>
  <c r="K11290" i="5" s="1"/>
  <c r="P11290" i="5" s="1"/>
  <c r="F11290" i="5"/>
  <c r="Y11289" i="5" a="1"/>
  <c r="Y11289" i="5" s="1"/>
  <c r="X11289" i="5"/>
  <c r="V11289" i="5"/>
  <c r="U11289" i="5" a="1"/>
  <c r="U11289" i="5" s="1"/>
  <c r="T11289" i="5"/>
  <c r="N11289" i="5" s="1"/>
  <c r="M11289" i="5"/>
  <c r="K11289" i="5" a="1"/>
  <c r="K11289" i="5" s="1"/>
  <c r="P11289" i="5" s="1"/>
  <c r="F11289" i="5"/>
  <c r="Y11288" i="5" a="1"/>
  <c r="Y11288" i="5" s="1"/>
  <c r="X11288" i="5"/>
  <c r="V11288" i="5"/>
  <c r="U11288" i="5" a="1"/>
  <c r="U11288" i="5" s="1"/>
  <c r="T11288" i="5"/>
  <c r="N11288" i="5" s="1"/>
  <c r="M11288" i="5"/>
  <c r="K11288" i="5" a="1"/>
  <c r="K11288" i="5" s="1"/>
  <c r="P11288" i="5" s="1"/>
  <c r="F11288" i="5"/>
  <c r="Y11287" i="5" a="1"/>
  <c r="Y11287" i="5" s="1"/>
  <c r="X11287" i="5"/>
  <c r="V11287" i="5"/>
  <c r="U11287" i="5" a="1"/>
  <c r="U11287" i="5" s="1"/>
  <c r="T11287" i="5"/>
  <c r="N11287" i="5" s="1"/>
  <c r="M11287" i="5"/>
  <c r="K11287" i="5" a="1"/>
  <c r="K11287" i="5" s="1"/>
  <c r="P11287" i="5" s="1"/>
  <c r="F11287" i="5"/>
  <c r="Y11286" i="5" a="1"/>
  <c r="Y11286" i="5" s="1"/>
  <c r="X11286" i="5"/>
  <c r="V11286" i="5"/>
  <c r="U11286" i="5" a="1"/>
  <c r="U11286" i="5" s="1"/>
  <c r="T11286" i="5"/>
  <c r="N11286" i="5" s="1"/>
  <c r="M11286" i="5"/>
  <c r="K11286" i="5" a="1"/>
  <c r="K11286" i="5" s="1"/>
  <c r="P11286" i="5" s="1"/>
  <c r="F11286" i="5"/>
  <c r="Y11285" i="5" a="1"/>
  <c r="Y11285" i="5" s="1"/>
  <c r="X11285" i="5"/>
  <c r="V11285" i="5"/>
  <c r="U11285" i="5" a="1"/>
  <c r="U11285" i="5" s="1"/>
  <c r="T11285" i="5"/>
  <c r="N11285" i="5" s="1"/>
  <c r="M11285" i="5"/>
  <c r="K11285" i="5" a="1"/>
  <c r="K11285" i="5" s="1"/>
  <c r="P11285" i="5" s="1"/>
  <c r="F11285" i="5"/>
  <c r="Y11284" i="5" a="1"/>
  <c r="Y11284" i="5" s="1"/>
  <c r="X11284" i="5"/>
  <c r="V11284" i="5"/>
  <c r="U11284" i="5" a="1"/>
  <c r="U11284" i="5" s="1"/>
  <c r="T11284" i="5"/>
  <c r="N11284" i="5" s="1"/>
  <c r="M11284" i="5"/>
  <c r="K11284" i="5" a="1"/>
  <c r="K11284" i="5" s="1"/>
  <c r="P11284" i="5" s="1"/>
  <c r="F11284" i="5"/>
  <c r="Y11283" i="5" a="1"/>
  <c r="Y11283" i="5" s="1"/>
  <c r="X11283" i="5"/>
  <c r="V11283" i="5"/>
  <c r="U11283" i="5" a="1"/>
  <c r="U11283" i="5" s="1"/>
  <c r="T11283" i="5"/>
  <c r="N11283" i="5" s="1"/>
  <c r="M11283" i="5"/>
  <c r="K11283" i="5" a="1"/>
  <c r="K11283" i="5" s="1"/>
  <c r="P11283" i="5" s="1"/>
  <c r="F11283" i="5"/>
  <c r="Y11282" i="5" a="1"/>
  <c r="Y11282" i="5" s="1"/>
  <c r="X11282" i="5"/>
  <c r="V11282" i="5"/>
  <c r="U11282" i="5" a="1"/>
  <c r="U11282" i="5" s="1"/>
  <c r="T11282" i="5"/>
  <c r="N11282" i="5" s="1"/>
  <c r="M11282" i="5"/>
  <c r="K11282" i="5" a="1"/>
  <c r="K11282" i="5" s="1"/>
  <c r="P11282" i="5" s="1"/>
  <c r="F11282" i="5"/>
  <c r="Y11281" i="5" a="1"/>
  <c r="Y11281" i="5" s="1"/>
  <c r="X11281" i="5"/>
  <c r="V11281" i="5"/>
  <c r="U11281" i="5" a="1"/>
  <c r="U11281" i="5" s="1"/>
  <c r="T11281" i="5"/>
  <c r="N11281" i="5" s="1"/>
  <c r="M11281" i="5"/>
  <c r="K11281" i="5" a="1"/>
  <c r="K11281" i="5" s="1"/>
  <c r="P11281" i="5" s="1"/>
  <c r="F11281" i="5"/>
  <c r="Y11280" i="5" a="1"/>
  <c r="Y11280" i="5" s="1"/>
  <c r="X11280" i="5"/>
  <c r="V11280" i="5"/>
  <c r="U11280" i="5" a="1"/>
  <c r="U11280" i="5" s="1"/>
  <c r="T11280" i="5"/>
  <c r="N11280" i="5" s="1"/>
  <c r="M11280" i="5"/>
  <c r="K11280" i="5" a="1"/>
  <c r="K11280" i="5" s="1"/>
  <c r="P11280" i="5" s="1"/>
  <c r="F11280" i="5"/>
  <c r="Y11279" i="5" a="1"/>
  <c r="Y11279" i="5" s="1"/>
  <c r="X11279" i="5"/>
  <c r="V11279" i="5"/>
  <c r="U11279" i="5" a="1"/>
  <c r="U11279" i="5" s="1"/>
  <c r="T11279" i="5"/>
  <c r="N11279" i="5" s="1"/>
  <c r="M11279" i="5"/>
  <c r="K11279" i="5" a="1"/>
  <c r="K11279" i="5" s="1"/>
  <c r="P11279" i="5" s="1"/>
  <c r="F11279" i="5"/>
  <c r="Y11278" i="5" a="1"/>
  <c r="Y11278" i="5" s="1"/>
  <c r="X11278" i="5"/>
  <c r="V11278" i="5"/>
  <c r="U11278" i="5" a="1"/>
  <c r="U11278" i="5" s="1"/>
  <c r="T11278" i="5"/>
  <c r="N11278" i="5" s="1"/>
  <c r="M11278" i="5"/>
  <c r="K11278" i="5" a="1"/>
  <c r="K11278" i="5" s="1"/>
  <c r="P11278" i="5" s="1"/>
  <c r="F11278" i="5"/>
  <c r="Y11277" i="5" a="1"/>
  <c r="Y11277" i="5" s="1"/>
  <c r="X11277" i="5"/>
  <c r="V11277" i="5"/>
  <c r="U11277" i="5" a="1"/>
  <c r="U11277" i="5" s="1"/>
  <c r="T11277" i="5"/>
  <c r="N11277" i="5" s="1"/>
  <c r="M11277" i="5"/>
  <c r="K11277" i="5" a="1"/>
  <c r="K11277" i="5" s="1"/>
  <c r="P11277" i="5" s="1"/>
  <c r="F11277" i="5"/>
  <c r="Y11276" i="5" a="1"/>
  <c r="Y11276" i="5" s="1"/>
  <c r="X11276" i="5"/>
  <c r="V11276" i="5"/>
  <c r="U11276" i="5" a="1"/>
  <c r="U11276" i="5" s="1"/>
  <c r="T11276" i="5"/>
  <c r="N11276" i="5" s="1"/>
  <c r="M11276" i="5"/>
  <c r="K11276" i="5" a="1"/>
  <c r="K11276" i="5" s="1"/>
  <c r="P11276" i="5" s="1"/>
  <c r="F11276" i="5"/>
  <c r="Y11275" i="5" a="1"/>
  <c r="Y11275" i="5" s="1"/>
  <c r="X11275" i="5"/>
  <c r="V11275" i="5"/>
  <c r="U11275" i="5" a="1"/>
  <c r="U11275" i="5" s="1"/>
  <c r="T11275" i="5"/>
  <c r="N11275" i="5" s="1"/>
  <c r="M11275" i="5"/>
  <c r="K11275" i="5" a="1"/>
  <c r="K11275" i="5" s="1"/>
  <c r="P11275" i="5" s="1"/>
  <c r="F11275" i="5"/>
  <c r="Y11274" i="5" a="1"/>
  <c r="Y11274" i="5" s="1"/>
  <c r="X11274" i="5"/>
  <c r="V11274" i="5"/>
  <c r="U11274" i="5" a="1"/>
  <c r="U11274" i="5" s="1"/>
  <c r="T11274" i="5"/>
  <c r="N11274" i="5" s="1"/>
  <c r="M11274" i="5"/>
  <c r="K11274" i="5" a="1"/>
  <c r="K11274" i="5" s="1"/>
  <c r="P11274" i="5" s="1"/>
  <c r="F11274" i="5"/>
  <c r="Y11273" i="5" a="1"/>
  <c r="Y11273" i="5" s="1"/>
  <c r="X11273" i="5"/>
  <c r="V11273" i="5"/>
  <c r="U11273" i="5" a="1"/>
  <c r="U11273" i="5" s="1"/>
  <c r="T11273" i="5"/>
  <c r="N11273" i="5" s="1"/>
  <c r="M11273" i="5"/>
  <c r="K11273" i="5" a="1"/>
  <c r="K11273" i="5" s="1"/>
  <c r="P11273" i="5" s="1"/>
  <c r="F11273" i="5"/>
  <c r="Y11272" i="5" a="1"/>
  <c r="Y11272" i="5" s="1"/>
  <c r="X11272" i="5"/>
  <c r="V11272" i="5"/>
  <c r="U11272" i="5" a="1"/>
  <c r="U11272" i="5" s="1"/>
  <c r="T11272" i="5"/>
  <c r="N11272" i="5" s="1"/>
  <c r="M11272" i="5"/>
  <c r="K11272" i="5" a="1"/>
  <c r="K11272" i="5" s="1"/>
  <c r="P11272" i="5" s="1"/>
  <c r="F11272" i="5"/>
  <c r="Y11271" i="5" a="1"/>
  <c r="Y11271" i="5" s="1"/>
  <c r="X11271" i="5"/>
  <c r="V11271" i="5"/>
  <c r="U11271" i="5" a="1"/>
  <c r="U11271" i="5" s="1"/>
  <c r="T11271" i="5"/>
  <c r="N11271" i="5" s="1"/>
  <c r="M11271" i="5"/>
  <c r="K11271" i="5" a="1"/>
  <c r="K11271" i="5" s="1"/>
  <c r="P11271" i="5" s="1"/>
  <c r="F11271" i="5"/>
  <c r="Y11270" i="5" a="1"/>
  <c r="Y11270" i="5" s="1"/>
  <c r="X11270" i="5"/>
  <c r="V11270" i="5"/>
  <c r="U11270" i="5" a="1"/>
  <c r="U11270" i="5" s="1"/>
  <c r="T11270" i="5"/>
  <c r="N11270" i="5" s="1"/>
  <c r="M11270" i="5"/>
  <c r="K11270" i="5" a="1"/>
  <c r="K11270" i="5" s="1"/>
  <c r="P11270" i="5" s="1"/>
  <c r="F11270" i="5"/>
  <c r="Y11269" i="5" a="1"/>
  <c r="Y11269" i="5" s="1"/>
  <c r="X11269" i="5"/>
  <c r="V11269" i="5"/>
  <c r="U11269" i="5" a="1"/>
  <c r="U11269" i="5" s="1"/>
  <c r="T11269" i="5"/>
  <c r="N11269" i="5" s="1"/>
  <c r="M11269" i="5"/>
  <c r="K11269" i="5" a="1"/>
  <c r="K11269" i="5" s="1"/>
  <c r="P11269" i="5" s="1"/>
  <c r="F11269" i="5"/>
  <c r="Y11268" i="5" a="1"/>
  <c r="Y11268" i="5" s="1"/>
  <c r="X11268" i="5"/>
  <c r="V11268" i="5"/>
  <c r="U11268" i="5" a="1"/>
  <c r="U11268" i="5" s="1"/>
  <c r="T11268" i="5"/>
  <c r="N11268" i="5" s="1"/>
  <c r="M11268" i="5"/>
  <c r="K11268" i="5" a="1"/>
  <c r="K11268" i="5" s="1"/>
  <c r="P11268" i="5" s="1"/>
  <c r="F11268" i="5"/>
  <c r="Y11267" i="5" a="1"/>
  <c r="Y11267" i="5" s="1"/>
  <c r="X11267" i="5"/>
  <c r="V11267" i="5"/>
  <c r="U11267" i="5" a="1"/>
  <c r="U11267" i="5" s="1"/>
  <c r="T11267" i="5"/>
  <c r="N11267" i="5" s="1"/>
  <c r="M11267" i="5"/>
  <c r="K11267" i="5" a="1"/>
  <c r="K11267" i="5" s="1"/>
  <c r="P11267" i="5" s="1"/>
  <c r="F11267" i="5"/>
  <c r="Y11266" i="5" a="1"/>
  <c r="Y11266" i="5" s="1"/>
  <c r="X11266" i="5"/>
  <c r="V11266" i="5"/>
  <c r="U11266" i="5" a="1"/>
  <c r="U11266" i="5" s="1"/>
  <c r="T11266" i="5"/>
  <c r="N11266" i="5" s="1"/>
  <c r="M11266" i="5"/>
  <c r="K11266" i="5" a="1"/>
  <c r="K11266" i="5" s="1"/>
  <c r="P11266" i="5" s="1"/>
  <c r="F11266" i="5"/>
  <c r="Y11265" i="5" a="1"/>
  <c r="Y11265" i="5" s="1"/>
  <c r="X11265" i="5"/>
  <c r="V11265" i="5"/>
  <c r="U11265" i="5" a="1"/>
  <c r="U11265" i="5" s="1"/>
  <c r="T11265" i="5"/>
  <c r="N11265" i="5" s="1"/>
  <c r="M11265" i="5"/>
  <c r="K11265" i="5" a="1"/>
  <c r="K11265" i="5" s="1"/>
  <c r="P11265" i="5" s="1"/>
  <c r="F11265" i="5"/>
  <c r="Y11264" i="5" a="1"/>
  <c r="Y11264" i="5" s="1"/>
  <c r="X11264" i="5"/>
  <c r="V11264" i="5"/>
  <c r="U11264" i="5" a="1"/>
  <c r="U11264" i="5" s="1"/>
  <c r="T11264" i="5"/>
  <c r="N11264" i="5" s="1"/>
  <c r="M11264" i="5"/>
  <c r="K11264" i="5" a="1"/>
  <c r="K11264" i="5" s="1"/>
  <c r="P11264" i="5" s="1"/>
  <c r="F11264" i="5"/>
  <c r="Y11263" i="5" a="1"/>
  <c r="Y11263" i="5" s="1"/>
  <c r="X11263" i="5"/>
  <c r="V11263" i="5"/>
  <c r="U11263" i="5" a="1"/>
  <c r="U11263" i="5" s="1"/>
  <c r="T11263" i="5"/>
  <c r="N11263" i="5" s="1"/>
  <c r="M11263" i="5"/>
  <c r="K11263" i="5" a="1"/>
  <c r="K11263" i="5" s="1"/>
  <c r="P11263" i="5" s="1"/>
  <c r="F11263" i="5"/>
  <c r="Y11262" i="5" a="1"/>
  <c r="Y11262" i="5" s="1"/>
  <c r="X11262" i="5"/>
  <c r="V11262" i="5"/>
  <c r="U11262" i="5" a="1"/>
  <c r="U11262" i="5" s="1"/>
  <c r="T11262" i="5"/>
  <c r="N11262" i="5" s="1"/>
  <c r="M11262" i="5"/>
  <c r="K11262" i="5" a="1"/>
  <c r="K11262" i="5" s="1"/>
  <c r="P11262" i="5" s="1"/>
  <c r="F11262" i="5"/>
  <c r="Y11261" i="5" a="1"/>
  <c r="Y11261" i="5" s="1"/>
  <c r="X11261" i="5"/>
  <c r="V11261" i="5"/>
  <c r="U11261" i="5" a="1"/>
  <c r="U11261" i="5" s="1"/>
  <c r="T11261" i="5"/>
  <c r="N11261" i="5" s="1"/>
  <c r="M11261" i="5"/>
  <c r="K11261" i="5" a="1"/>
  <c r="K11261" i="5" s="1"/>
  <c r="P11261" i="5" s="1"/>
  <c r="F11261" i="5"/>
  <c r="Y11260" i="5" a="1"/>
  <c r="Y11260" i="5" s="1"/>
  <c r="X11260" i="5"/>
  <c r="V11260" i="5"/>
  <c r="U11260" i="5" a="1"/>
  <c r="U11260" i="5" s="1"/>
  <c r="T11260" i="5"/>
  <c r="N11260" i="5" s="1"/>
  <c r="M11260" i="5"/>
  <c r="K11260" i="5" a="1"/>
  <c r="K11260" i="5" s="1"/>
  <c r="P11260" i="5" s="1"/>
  <c r="F11260" i="5"/>
  <c r="Y11259" i="5" a="1"/>
  <c r="Y11259" i="5" s="1"/>
  <c r="X11259" i="5"/>
  <c r="V11259" i="5"/>
  <c r="U11259" i="5" a="1"/>
  <c r="U11259" i="5" s="1"/>
  <c r="T11259" i="5"/>
  <c r="N11259" i="5" s="1"/>
  <c r="M11259" i="5"/>
  <c r="K11259" i="5" a="1"/>
  <c r="K11259" i="5" s="1"/>
  <c r="P11259" i="5" s="1"/>
  <c r="F11259" i="5"/>
  <c r="Y11258" i="5" a="1"/>
  <c r="Y11258" i="5" s="1"/>
  <c r="X11258" i="5"/>
  <c r="V11258" i="5"/>
  <c r="U11258" i="5" a="1"/>
  <c r="U11258" i="5" s="1"/>
  <c r="T11258" i="5"/>
  <c r="N11258" i="5" s="1"/>
  <c r="M11258" i="5"/>
  <c r="K11258" i="5" a="1"/>
  <c r="K11258" i="5" s="1"/>
  <c r="P11258" i="5" s="1"/>
  <c r="F11258" i="5"/>
  <c r="Y11257" i="5" a="1"/>
  <c r="Y11257" i="5" s="1"/>
  <c r="X11257" i="5"/>
  <c r="V11257" i="5"/>
  <c r="U11257" i="5" a="1"/>
  <c r="U11257" i="5" s="1"/>
  <c r="T11257" i="5"/>
  <c r="N11257" i="5" s="1"/>
  <c r="M11257" i="5"/>
  <c r="K11257" i="5" a="1"/>
  <c r="K11257" i="5" s="1"/>
  <c r="P11257" i="5" s="1"/>
  <c r="F11257" i="5"/>
  <c r="Y11256" i="5" a="1"/>
  <c r="Y11256" i="5" s="1"/>
  <c r="X11256" i="5"/>
  <c r="V11256" i="5"/>
  <c r="U11256" i="5" a="1"/>
  <c r="U11256" i="5" s="1"/>
  <c r="T11256" i="5"/>
  <c r="N11256" i="5" s="1"/>
  <c r="M11256" i="5"/>
  <c r="K11256" i="5" a="1"/>
  <c r="K11256" i="5" s="1"/>
  <c r="P11256" i="5" s="1"/>
  <c r="F11256" i="5"/>
  <c r="Y11255" i="5" a="1"/>
  <c r="Y11255" i="5" s="1"/>
  <c r="X11255" i="5"/>
  <c r="V11255" i="5"/>
  <c r="U11255" i="5" a="1"/>
  <c r="U11255" i="5" s="1"/>
  <c r="T11255" i="5"/>
  <c r="N11255" i="5" s="1"/>
  <c r="M11255" i="5"/>
  <c r="K11255" i="5" a="1"/>
  <c r="K11255" i="5" s="1"/>
  <c r="P11255" i="5" s="1"/>
  <c r="F11255" i="5"/>
  <c r="Y11254" i="5" a="1"/>
  <c r="Y11254" i="5" s="1"/>
  <c r="X11254" i="5"/>
  <c r="V11254" i="5"/>
  <c r="U11254" i="5" a="1"/>
  <c r="U11254" i="5" s="1"/>
  <c r="T11254" i="5"/>
  <c r="N11254" i="5" s="1"/>
  <c r="M11254" i="5"/>
  <c r="K11254" i="5" a="1"/>
  <c r="K11254" i="5" s="1"/>
  <c r="P11254" i="5" s="1"/>
  <c r="F11254" i="5"/>
  <c r="Y11253" i="5" a="1"/>
  <c r="Y11253" i="5" s="1"/>
  <c r="X11253" i="5"/>
  <c r="V11253" i="5"/>
  <c r="U11253" i="5" a="1"/>
  <c r="U11253" i="5" s="1"/>
  <c r="T11253" i="5"/>
  <c r="N11253" i="5" s="1"/>
  <c r="M11253" i="5"/>
  <c r="K11253" i="5" a="1"/>
  <c r="K11253" i="5" s="1"/>
  <c r="P11253" i="5" s="1"/>
  <c r="F11253" i="5"/>
  <c r="Y11252" i="5" a="1"/>
  <c r="Y11252" i="5" s="1"/>
  <c r="X11252" i="5"/>
  <c r="V11252" i="5"/>
  <c r="U11252" i="5" a="1"/>
  <c r="U11252" i="5" s="1"/>
  <c r="T11252" i="5"/>
  <c r="N11252" i="5" s="1"/>
  <c r="M11252" i="5"/>
  <c r="K11252" i="5" a="1"/>
  <c r="K11252" i="5" s="1"/>
  <c r="P11252" i="5" s="1"/>
  <c r="F11252" i="5"/>
  <c r="Y11251" i="5" a="1"/>
  <c r="Y11251" i="5" s="1"/>
  <c r="X11251" i="5"/>
  <c r="V11251" i="5"/>
  <c r="U11251" i="5" a="1"/>
  <c r="U11251" i="5" s="1"/>
  <c r="T11251" i="5"/>
  <c r="N11251" i="5" s="1"/>
  <c r="M11251" i="5"/>
  <c r="K11251" i="5" a="1"/>
  <c r="K11251" i="5" s="1"/>
  <c r="P11251" i="5" s="1"/>
  <c r="F11251" i="5"/>
  <c r="Y11250" i="5" a="1"/>
  <c r="Y11250" i="5" s="1"/>
  <c r="X11250" i="5"/>
  <c r="V11250" i="5"/>
  <c r="U11250" i="5" a="1"/>
  <c r="U11250" i="5" s="1"/>
  <c r="T11250" i="5"/>
  <c r="N11250" i="5" s="1"/>
  <c r="M11250" i="5"/>
  <c r="K11250" i="5" a="1"/>
  <c r="K11250" i="5" s="1"/>
  <c r="P11250" i="5" s="1"/>
  <c r="F11250" i="5"/>
  <c r="Y11249" i="5" a="1"/>
  <c r="Y11249" i="5" s="1"/>
  <c r="X11249" i="5"/>
  <c r="V11249" i="5"/>
  <c r="U11249" i="5" a="1"/>
  <c r="U11249" i="5" s="1"/>
  <c r="T11249" i="5"/>
  <c r="N11249" i="5" s="1"/>
  <c r="M11249" i="5"/>
  <c r="K11249" i="5" a="1"/>
  <c r="K11249" i="5" s="1"/>
  <c r="P11249" i="5" s="1"/>
  <c r="F11249" i="5"/>
  <c r="Y11248" i="5" a="1"/>
  <c r="Y11248" i="5" s="1"/>
  <c r="X11248" i="5"/>
  <c r="V11248" i="5"/>
  <c r="U11248" i="5" a="1"/>
  <c r="U11248" i="5" s="1"/>
  <c r="T11248" i="5"/>
  <c r="N11248" i="5" s="1"/>
  <c r="M11248" i="5"/>
  <c r="K11248" i="5" a="1"/>
  <c r="K11248" i="5" s="1"/>
  <c r="P11248" i="5" s="1"/>
  <c r="F11248" i="5"/>
  <c r="Y11247" i="5" a="1"/>
  <c r="Y11247" i="5" s="1"/>
  <c r="X11247" i="5"/>
  <c r="V11247" i="5"/>
  <c r="U11247" i="5" a="1"/>
  <c r="U11247" i="5" s="1"/>
  <c r="T11247" i="5"/>
  <c r="N11247" i="5" s="1"/>
  <c r="M11247" i="5"/>
  <c r="K11247" i="5" a="1"/>
  <c r="K11247" i="5" s="1"/>
  <c r="P11247" i="5" s="1"/>
  <c r="F11247" i="5"/>
  <c r="Y11246" i="5" a="1"/>
  <c r="Y11246" i="5" s="1"/>
  <c r="X11246" i="5"/>
  <c r="V11246" i="5"/>
  <c r="U11246" i="5" a="1"/>
  <c r="U11246" i="5" s="1"/>
  <c r="T11246" i="5"/>
  <c r="N11246" i="5" s="1"/>
  <c r="M11246" i="5"/>
  <c r="K11246" i="5" a="1"/>
  <c r="K11246" i="5" s="1"/>
  <c r="P11246" i="5" s="1"/>
  <c r="F11246" i="5"/>
  <c r="Y11245" i="5" a="1"/>
  <c r="Y11245" i="5" s="1"/>
  <c r="X11245" i="5"/>
  <c r="V11245" i="5"/>
  <c r="U11245" i="5" a="1"/>
  <c r="U11245" i="5" s="1"/>
  <c r="T11245" i="5"/>
  <c r="N11245" i="5" s="1"/>
  <c r="M11245" i="5"/>
  <c r="K11245" i="5" a="1"/>
  <c r="K11245" i="5" s="1"/>
  <c r="P11245" i="5" s="1"/>
  <c r="F11245" i="5"/>
  <c r="Y11244" i="5" a="1"/>
  <c r="Y11244" i="5" s="1"/>
  <c r="X11244" i="5"/>
  <c r="V11244" i="5"/>
  <c r="U11244" i="5" a="1"/>
  <c r="U11244" i="5" s="1"/>
  <c r="T11244" i="5"/>
  <c r="N11244" i="5" s="1"/>
  <c r="M11244" i="5"/>
  <c r="K11244" i="5" a="1"/>
  <c r="K11244" i="5" s="1"/>
  <c r="P11244" i="5" s="1"/>
  <c r="F11244" i="5"/>
  <c r="Y11243" i="5" a="1"/>
  <c r="Y11243" i="5" s="1"/>
  <c r="X11243" i="5"/>
  <c r="V11243" i="5"/>
  <c r="U11243" i="5" a="1"/>
  <c r="U11243" i="5" s="1"/>
  <c r="T11243" i="5"/>
  <c r="N11243" i="5" s="1"/>
  <c r="M11243" i="5"/>
  <c r="K11243" i="5" a="1"/>
  <c r="K11243" i="5" s="1"/>
  <c r="P11243" i="5" s="1"/>
  <c r="F11243" i="5"/>
  <c r="Y11242" i="5" a="1"/>
  <c r="Y11242" i="5" s="1"/>
  <c r="X11242" i="5"/>
  <c r="V11242" i="5"/>
  <c r="U11242" i="5" a="1"/>
  <c r="U11242" i="5" s="1"/>
  <c r="T11242" i="5"/>
  <c r="N11242" i="5" s="1"/>
  <c r="M11242" i="5"/>
  <c r="K11242" i="5" a="1"/>
  <c r="K11242" i="5" s="1"/>
  <c r="P11242" i="5" s="1"/>
  <c r="F11242" i="5"/>
  <c r="Y11241" i="5" a="1"/>
  <c r="Y11241" i="5" s="1"/>
  <c r="X11241" i="5"/>
  <c r="V11241" i="5"/>
  <c r="U11241" i="5" a="1"/>
  <c r="U11241" i="5" s="1"/>
  <c r="T11241" i="5"/>
  <c r="N11241" i="5" s="1"/>
  <c r="M11241" i="5"/>
  <c r="K11241" i="5" a="1"/>
  <c r="K11241" i="5" s="1"/>
  <c r="P11241" i="5" s="1"/>
  <c r="F11241" i="5"/>
  <c r="Y11240" i="5" a="1"/>
  <c r="Y11240" i="5" s="1"/>
  <c r="X11240" i="5"/>
  <c r="V11240" i="5"/>
  <c r="U11240" i="5" a="1"/>
  <c r="U11240" i="5" s="1"/>
  <c r="T11240" i="5"/>
  <c r="N11240" i="5" s="1"/>
  <c r="M11240" i="5"/>
  <c r="K11240" i="5" a="1"/>
  <c r="K11240" i="5" s="1"/>
  <c r="P11240" i="5" s="1"/>
  <c r="F11240" i="5"/>
  <c r="Y11239" i="5" a="1"/>
  <c r="Y11239" i="5" s="1"/>
  <c r="X11239" i="5"/>
  <c r="V11239" i="5"/>
  <c r="U11239" i="5" a="1"/>
  <c r="U11239" i="5" s="1"/>
  <c r="T11239" i="5"/>
  <c r="N11239" i="5" s="1"/>
  <c r="M11239" i="5"/>
  <c r="K11239" i="5" a="1"/>
  <c r="K11239" i="5" s="1"/>
  <c r="P11239" i="5" s="1"/>
  <c r="F11239" i="5"/>
  <c r="Y11238" i="5" a="1"/>
  <c r="Y11238" i="5" s="1"/>
  <c r="X11238" i="5"/>
  <c r="V11238" i="5"/>
  <c r="U11238" i="5" a="1"/>
  <c r="U11238" i="5" s="1"/>
  <c r="T11238" i="5"/>
  <c r="N11238" i="5" s="1"/>
  <c r="M11238" i="5"/>
  <c r="K11238" i="5" a="1"/>
  <c r="K11238" i="5" s="1"/>
  <c r="P11238" i="5" s="1"/>
  <c r="F11238" i="5"/>
  <c r="Y11237" i="5" a="1"/>
  <c r="Y11237" i="5" s="1"/>
  <c r="X11237" i="5"/>
  <c r="V11237" i="5"/>
  <c r="U11237" i="5" a="1"/>
  <c r="U11237" i="5" s="1"/>
  <c r="T11237" i="5"/>
  <c r="N11237" i="5" s="1"/>
  <c r="M11237" i="5"/>
  <c r="K11237" i="5" a="1"/>
  <c r="K11237" i="5" s="1"/>
  <c r="P11237" i="5" s="1"/>
  <c r="F11237" i="5"/>
  <c r="Y11236" i="5" a="1"/>
  <c r="Y11236" i="5" s="1"/>
  <c r="X11236" i="5"/>
  <c r="V11236" i="5"/>
  <c r="U11236" i="5" a="1"/>
  <c r="U11236" i="5" s="1"/>
  <c r="T11236" i="5"/>
  <c r="N11236" i="5" s="1"/>
  <c r="M11236" i="5"/>
  <c r="K11236" i="5" a="1"/>
  <c r="K11236" i="5" s="1"/>
  <c r="P11236" i="5" s="1"/>
  <c r="F11236" i="5"/>
  <c r="Y11235" i="5" a="1"/>
  <c r="Y11235" i="5" s="1"/>
  <c r="X11235" i="5"/>
  <c r="V11235" i="5"/>
  <c r="U11235" i="5" a="1"/>
  <c r="U11235" i="5" s="1"/>
  <c r="T11235" i="5"/>
  <c r="N11235" i="5" s="1"/>
  <c r="M11235" i="5"/>
  <c r="K11235" i="5" a="1"/>
  <c r="K11235" i="5" s="1"/>
  <c r="P11235" i="5" s="1"/>
  <c r="F11235" i="5"/>
  <c r="Y11234" i="5" a="1"/>
  <c r="Y11234" i="5" s="1"/>
  <c r="X11234" i="5"/>
  <c r="V11234" i="5"/>
  <c r="U11234" i="5" a="1"/>
  <c r="U11234" i="5" s="1"/>
  <c r="T11234" i="5"/>
  <c r="N11234" i="5" s="1"/>
  <c r="M11234" i="5"/>
  <c r="K11234" i="5" a="1"/>
  <c r="K11234" i="5" s="1"/>
  <c r="P11234" i="5" s="1"/>
  <c r="F11234" i="5"/>
  <c r="Y11233" i="5" a="1"/>
  <c r="Y11233" i="5" s="1"/>
  <c r="X11233" i="5"/>
  <c r="V11233" i="5"/>
  <c r="U11233" i="5" a="1"/>
  <c r="U11233" i="5" s="1"/>
  <c r="T11233" i="5"/>
  <c r="N11233" i="5" s="1"/>
  <c r="M11233" i="5"/>
  <c r="K11233" i="5" a="1"/>
  <c r="K11233" i="5" s="1"/>
  <c r="P11233" i="5" s="1"/>
  <c r="F11233" i="5"/>
  <c r="Y11232" i="5" a="1"/>
  <c r="Y11232" i="5" s="1"/>
  <c r="X11232" i="5"/>
  <c r="V11232" i="5"/>
  <c r="U11232" i="5" a="1"/>
  <c r="U11232" i="5" s="1"/>
  <c r="T11232" i="5"/>
  <c r="N11232" i="5" s="1"/>
  <c r="M11232" i="5"/>
  <c r="K11232" i="5" a="1"/>
  <c r="K11232" i="5" s="1"/>
  <c r="P11232" i="5" s="1"/>
  <c r="F11232" i="5"/>
  <c r="Y11231" i="5" a="1"/>
  <c r="Y11231" i="5" s="1"/>
  <c r="X11231" i="5"/>
  <c r="V11231" i="5"/>
  <c r="U11231" i="5" a="1"/>
  <c r="U11231" i="5" s="1"/>
  <c r="T11231" i="5"/>
  <c r="N11231" i="5" s="1"/>
  <c r="M11231" i="5"/>
  <c r="K11231" i="5" a="1"/>
  <c r="K11231" i="5" s="1"/>
  <c r="P11231" i="5" s="1"/>
  <c r="F11231" i="5"/>
  <c r="Y11230" i="5" a="1"/>
  <c r="Y11230" i="5" s="1"/>
  <c r="X11230" i="5"/>
  <c r="V11230" i="5"/>
  <c r="U11230" i="5" a="1"/>
  <c r="U11230" i="5" s="1"/>
  <c r="T11230" i="5"/>
  <c r="N11230" i="5" s="1"/>
  <c r="M11230" i="5"/>
  <c r="K11230" i="5" a="1"/>
  <c r="K11230" i="5" s="1"/>
  <c r="P11230" i="5" s="1"/>
  <c r="F11230" i="5"/>
  <c r="Y11229" i="5" a="1"/>
  <c r="Y11229" i="5" s="1"/>
  <c r="X11229" i="5"/>
  <c r="V11229" i="5"/>
  <c r="U11229" i="5" a="1"/>
  <c r="U11229" i="5" s="1"/>
  <c r="T11229" i="5"/>
  <c r="N11229" i="5" s="1"/>
  <c r="M11229" i="5"/>
  <c r="K11229" i="5" a="1"/>
  <c r="K11229" i="5" s="1"/>
  <c r="P11229" i="5" s="1"/>
  <c r="F11229" i="5"/>
  <c r="Y11228" i="5" a="1"/>
  <c r="Y11228" i="5" s="1"/>
  <c r="X11228" i="5"/>
  <c r="V11228" i="5"/>
  <c r="U11228" i="5" a="1"/>
  <c r="U11228" i="5" s="1"/>
  <c r="T11228" i="5"/>
  <c r="N11228" i="5" s="1"/>
  <c r="M11228" i="5"/>
  <c r="K11228" i="5" a="1"/>
  <c r="K11228" i="5" s="1"/>
  <c r="P11228" i="5" s="1"/>
  <c r="F11228" i="5"/>
  <c r="Y11227" i="5" a="1"/>
  <c r="Y11227" i="5" s="1"/>
  <c r="X11227" i="5"/>
  <c r="V11227" i="5"/>
  <c r="U11227" i="5" a="1"/>
  <c r="U11227" i="5" s="1"/>
  <c r="T11227" i="5"/>
  <c r="N11227" i="5" s="1"/>
  <c r="M11227" i="5"/>
  <c r="K11227" i="5" a="1"/>
  <c r="K11227" i="5" s="1"/>
  <c r="P11227" i="5" s="1"/>
  <c r="F11227" i="5"/>
  <c r="Y11226" i="5" a="1"/>
  <c r="Y11226" i="5" s="1"/>
  <c r="X11226" i="5"/>
  <c r="V11226" i="5"/>
  <c r="U11226" i="5" a="1"/>
  <c r="U11226" i="5" s="1"/>
  <c r="T11226" i="5"/>
  <c r="N11226" i="5" s="1"/>
  <c r="M11226" i="5"/>
  <c r="K11226" i="5" a="1"/>
  <c r="K11226" i="5" s="1"/>
  <c r="P11226" i="5" s="1"/>
  <c r="F11226" i="5"/>
  <c r="Y11225" i="5" a="1"/>
  <c r="Y11225" i="5" s="1"/>
  <c r="X11225" i="5"/>
  <c r="V11225" i="5"/>
  <c r="U11225" i="5" a="1"/>
  <c r="U11225" i="5" s="1"/>
  <c r="T11225" i="5"/>
  <c r="N11225" i="5" s="1"/>
  <c r="M11225" i="5"/>
  <c r="K11225" i="5" a="1"/>
  <c r="K11225" i="5" s="1"/>
  <c r="P11225" i="5" s="1"/>
  <c r="F11225" i="5"/>
  <c r="Y11224" i="5" a="1"/>
  <c r="Y11224" i="5" s="1"/>
  <c r="X11224" i="5"/>
  <c r="V11224" i="5"/>
  <c r="U11224" i="5" a="1"/>
  <c r="U11224" i="5" s="1"/>
  <c r="T11224" i="5"/>
  <c r="N11224" i="5" s="1"/>
  <c r="M11224" i="5"/>
  <c r="K11224" i="5" a="1"/>
  <c r="K11224" i="5" s="1"/>
  <c r="P11224" i="5" s="1"/>
  <c r="F11224" i="5"/>
  <c r="Y11223" i="5" a="1"/>
  <c r="Y11223" i="5" s="1"/>
  <c r="X11223" i="5"/>
  <c r="V11223" i="5"/>
  <c r="U11223" i="5" a="1"/>
  <c r="U11223" i="5" s="1"/>
  <c r="T11223" i="5"/>
  <c r="N11223" i="5" s="1"/>
  <c r="M11223" i="5"/>
  <c r="K11223" i="5" a="1"/>
  <c r="K11223" i="5" s="1"/>
  <c r="P11223" i="5" s="1"/>
  <c r="F11223" i="5"/>
  <c r="Y11222" i="5" a="1"/>
  <c r="Y11222" i="5" s="1"/>
  <c r="X11222" i="5"/>
  <c r="V11222" i="5"/>
  <c r="U11222" i="5" a="1"/>
  <c r="U11222" i="5" s="1"/>
  <c r="T11222" i="5"/>
  <c r="N11222" i="5" s="1"/>
  <c r="M11222" i="5"/>
  <c r="K11222" i="5" a="1"/>
  <c r="K11222" i="5" s="1"/>
  <c r="P11222" i="5" s="1"/>
  <c r="F11222" i="5"/>
  <c r="Y11221" i="5" a="1"/>
  <c r="Y11221" i="5" s="1"/>
  <c r="X11221" i="5"/>
  <c r="V11221" i="5"/>
  <c r="U11221" i="5" a="1"/>
  <c r="U11221" i="5" s="1"/>
  <c r="T11221" i="5"/>
  <c r="N11221" i="5" s="1"/>
  <c r="M11221" i="5"/>
  <c r="K11221" i="5" a="1"/>
  <c r="K11221" i="5" s="1"/>
  <c r="P11221" i="5" s="1"/>
  <c r="F11221" i="5"/>
  <c r="Y11220" i="5" a="1"/>
  <c r="Y11220" i="5" s="1"/>
  <c r="X11220" i="5"/>
  <c r="V11220" i="5"/>
  <c r="U11220" i="5" a="1"/>
  <c r="U11220" i="5" s="1"/>
  <c r="T11220" i="5"/>
  <c r="N11220" i="5" s="1"/>
  <c r="M11220" i="5"/>
  <c r="K11220" i="5" a="1"/>
  <c r="K11220" i="5" s="1"/>
  <c r="P11220" i="5" s="1"/>
  <c r="F11220" i="5"/>
  <c r="Y11219" i="5" a="1"/>
  <c r="Y11219" i="5" s="1"/>
  <c r="X11219" i="5"/>
  <c r="V11219" i="5"/>
  <c r="U11219" i="5" a="1"/>
  <c r="U11219" i="5" s="1"/>
  <c r="T11219" i="5"/>
  <c r="N11219" i="5" s="1"/>
  <c r="M11219" i="5"/>
  <c r="K11219" i="5" a="1"/>
  <c r="K11219" i="5" s="1"/>
  <c r="P11219" i="5" s="1"/>
  <c r="F11219" i="5"/>
  <c r="Y11218" i="5" a="1"/>
  <c r="Y11218" i="5" s="1"/>
  <c r="X11218" i="5"/>
  <c r="V11218" i="5"/>
  <c r="U11218" i="5" a="1"/>
  <c r="U11218" i="5" s="1"/>
  <c r="T11218" i="5"/>
  <c r="N11218" i="5" s="1"/>
  <c r="M11218" i="5"/>
  <c r="K11218" i="5" a="1"/>
  <c r="K11218" i="5" s="1"/>
  <c r="P11218" i="5" s="1"/>
  <c r="F11218" i="5"/>
  <c r="Y11217" i="5" a="1"/>
  <c r="Y11217" i="5" s="1"/>
  <c r="X11217" i="5"/>
  <c r="V11217" i="5"/>
  <c r="U11217" i="5" a="1"/>
  <c r="U11217" i="5" s="1"/>
  <c r="T11217" i="5"/>
  <c r="N11217" i="5" s="1"/>
  <c r="M11217" i="5"/>
  <c r="K11217" i="5" a="1"/>
  <c r="K11217" i="5" s="1"/>
  <c r="P11217" i="5" s="1"/>
  <c r="F11217" i="5"/>
  <c r="Y11216" i="5" a="1"/>
  <c r="Y11216" i="5" s="1"/>
  <c r="X11216" i="5"/>
  <c r="V11216" i="5"/>
  <c r="U11216" i="5" a="1"/>
  <c r="U11216" i="5" s="1"/>
  <c r="T11216" i="5"/>
  <c r="N11216" i="5" s="1"/>
  <c r="M11216" i="5"/>
  <c r="K11216" i="5" a="1"/>
  <c r="K11216" i="5" s="1"/>
  <c r="P11216" i="5" s="1"/>
  <c r="F11216" i="5"/>
  <c r="Y11215" i="5" a="1"/>
  <c r="Y11215" i="5" s="1"/>
  <c r="X11215" i="5"/>
  <c r="V11215" i="5"/>
  <c r="U11215" i="5" a="1"/>
  <c r="U11215" i="5" s="1"/>
  <c r="T11215" i="5"/>
  <c r="N11215" i="5" s="1"/>
  <c r="M11215" i="5"/>
  <c r="K11215" i="5" a="1"/>
  <c r="K11215" i="5" s="1"/>
  <c r="P11215" i="5" s="1"/>
  <c r="F11215" i="5"/>
  <c r="Y11214" i="5" a="1"/>
  <c r="Y11214" i="5" s="1"/>
  <c r="X11214" i="5"/>
  <c r="V11214" i="5"/>
  <c r="U11214" i="5" a="1"/>
  <c r="U11214" i="5" s="1"/>
  <c r="T11214" i="5"/>
  <c r="N11214" i="5" s="1"/>
  <c r="M11214" i="5"/>
  <c r="K11214" i="5" a="1"/>
  <c r="K11214" i="5" s="1"/>
  <c r="P11214" i="5" s="1"/>
  <c r="F11214" i="5"/>
  <c r="Y11213" i="5" a="1"/>
  <c r="Y11213" i="5" s="1"/>
  <c r="X11213" i="5"/>
  <c r="V11213" i="5"/>
  <c r="U11213" i="5" a="1"/>
  <c r="U11213" i="5" s="1"/>
  <c r="T11213" i="5"/>
  <c r="N11213" i="5" s="1"/>
  <c r="M11213" i="5"/>
  <c r="K11213" i="5" a="1"/>
  <c r="K11213" i="5" s="1"/>
  <c r="P11213" i="5" s="1"/>
  <c r="F11213" i="5"/>
  <c r="Y11212" i="5" a="1"/>
  <c r="Y11212" i="5" s="1"/>
  <c r="X11212" i="5"/>
  <c r="V11212" i="5"/>
  <c r="U11212" i="5" a="1"/>
  <c r="U11212" i="5" s="1"/>
  <c r="T11212" i="5"/>
  <c r="N11212" i="5" s="1"/>
  <c r="M11212" i="5"/>
  <c r="K11212" i="5" a="1"/>
  <c r="K11212" i="5" s="1"/>
  <c r="P11212" i="5" s="1"/>
  <c r="F11212" i="5"/>
  <c r="Y11211" i="5" a="1"/>
  <c r="Y11211" i="5" s="1"/>
  <c r="X11211" i="5"/>
  <c r="V11211" i="5"/>
  <c r="U11211" i="5" a="1"/>
  <c r="U11211" i="5" s="1"/>
  <c r="T11211" i="5"/>
  <c r="N11211" i="5" s="1"/>
  <c r="M11211" i="5"/>
  <c r="K11211" i="5" a="1"/>
  <c r="K11211" i="5" s="1"/>
  <c r="P11211" i="5" s="1"/>
  <c r="F11211" i="5"/>
  <c r="Y11210" i="5" a="1"/>
  <c r="Y11210" i="5" s="1"/>
  <c r="X11210" i="5"/>
  <c r="V11210" i="5"/>
  <c r="U11210" i="5" a="1"/>
  <c r="U11210" i="5" s="1"/>
  <c r="T11210" i="5"/>
  <c r="N11210" i="5" s="1"/>
  <c r="M11210" i="5"/>
  <c r="K11210" i="5" a="1"/>
  <c r="K11210" i="5" s="1"/>
  <c r="P11210" i="5" s="1"/>
  <c r="F11210" i="5"/>
  <c r="Y11209" i="5" a="1"/>
  <c r="Y11209" i="5" s="1"/>
  <c r="X11209" i="5"/>
  <c r="V11209" i="5"/>
  <c r="U11209" i="5" a="1"/>
  <c r="U11209" i="5" s="1"/>
  <c r="T11209" i="5"/>
  <c r="N11209" i="5" s="1"/>
  <c r="M11209" i="5"/>
  <c r="K11209" i="5" a="1"/>
  <c r="K11209" i="5" s="1"/>
  <c r="P11209" i="5" s="1"/>
  <c r="F11209" i="5"/>
  <c r="Y11208" i="5" a="1"/>
  <c r="Y11208" i="5" s="1"/>
  <c r="X11208" i="5"/>
  <c r="V11208" i="5"/>
  <c r="U11208" i="5" a="1"/>
  <c r="U11208" i="5" s="1"/>
  <c r="T11208" i="5"/>
  <c r="N11208" i="5" s="1"/>
  <c r="M11208" i="5"/>
  <c r="K11208" i="5" a="1"/>
  <c r="K11208" i="5" s="1"/>
  <c r="P11208" i="5" s="1"/>
  <c r="F11208" i="5"/>
  <c r="Y11207" i="5" a="1"/>
  <c r="Y11207" i="5" s="1"/>
  <c r="X11207" i="5"/>
  <c r="V11207" i="5"/>
  <c r="U11207" i="5" a="1"/>
  <c r="U11207" i="5" s="1"/>
  <c r="T11207" i="5"/>
  <c r="N11207" i="5" s="1"/>
  <c r="M11207" i="5"/>
  <c r="K11207" i="5" a="1"/>
  <c r="K11207" i="5" s="1"/>
  <c r="P11207" i="5" s="1"/>
  <c r="F11207" i="5"/>
  <c r="Y11206" i="5" a="1"/>
  <c r="Y11206" i="5" s="1"/>
  <c r="X11206" i="5"/>
  <c r="V11206" i="5"/>
  <c r="U11206" i="5" a="1"/>
  <c r="U11206" i="5" s="1"/>
  <c r="T11206" i="5"/>
  <c r="N11206" i="5" s="1"/>
  <c r="M11206" i="5"/>
  <c r="K11206" i="5" a="1"/>
  <c r="K11206" i="5" s="1"/>
  <c r="P11206" i="5" s="1"/>
  <c r="F11206" i="5"/>
  <c r="Y11205" i="5" a="1"/>
  <c r="Y11205" i="5" s="1"/>
  <c r="X11205" i="5"/>
  <c r="V11205" i="5"/>
  <c r="U11205" i="5" a="1"/>
  <c r="U11205" i="5" s="1"/>
  <c r="T11205" i="5"/>
  <c r="N11205" i="5" s="1"/>
  <c r="M11205" i="5"/>
  <c r="K11205" i="5" a="1"/>
  <c r="K11205" i="5" s="1"/>
  <c r="P11205" i="5" s="1"/>
  <c r="F11205" i="5"/>
  <c r="Y11204" i="5" a="1"/>
  <c r="Y11204" i="5" s="1"/>
  <c r="X11204" i="5"/>
  <c r="V11204" i="5"/>
  <c r="U11204" i="5" a="1"/>
  <c r="U11204" i="5" s="1"/>
  <c r="T11204" i="5"/>
  <c r="N11204" i="5" s="1"/>
  <c r="M11204" i="5"/>
  <c r="K11204" i="5" a="1"/>
  <c r="K11204" i="5" s="1"/>
  <c r="P11204" i="5" s="1"/>
  <c r="F11204" i="5"/>
  <c r="Y11203" i="5" a="1"/>
  <c r="Y11203" i="5" s="1"/>
  <c r="X11203" i="5"/>
  <c r="V11203" i="5"/>
  <c r="U11203" i="5" a="1"/>
  <c r="U11203" i="5" s="1"/>
  <c r="T11203" i="5"/>
  <c r="N11203" i="5" s="1"/>
  <c r="M11203" i="5"/>
  <c r="K11203" i="5" a="1"/>
  <c r="K11203" i="5" s="1"/>
  <c r="P11203" i="5" s="1"/>
  <c r="F11203" i="5"/>
  <c r="Y11202" i="5" a="1"/>
  <c r="Y11202" i="5" s="1"/>
  <c r="X11202" i="5"/>
  <c r="V11202" i="5"/>
  <c r="U11202" i="5" a="1"/>
  <c r="U11202" i="5" s="1"/>
  <c r="T11202" i="5"/>
  <c r="N11202" i="5" s="1"/>
  <c r="M11202" i="5"/>
  <c r="K11202" i="5" a="1"/>
  <c r="K11202" i="5" s="1"/>
  <c r="P11202" i="5" s="1"/>
  <c r="F11202" i="5"/>
  <c r="Y11201" i="5" a="1"/>
  <c r="Y11201" i="5" s="1"/>
  <c r="X11201" i="5"/>
  <c r="V11201" i="5"/>
  <c r="U11201" i="5" a="1"/>
  <c r="U11201" i="5" s="1"/>
  <c r="T11201" i="5"/>
  <c r="N11201" i="5" s="1"/>
  <c r="M11201" i="5"/>
  <c r="K11201" i="5" a="1"/>
  <c r="K11201" i="5" s="1"/>
  <c r="P11201" i="5" s="1"/>
  <c r="F11201" i="5"/>
  <c r="Y11200" i="5" a="1"/>
  <c r="Y11200" i="5" s="1"/>
  <c r="X11200" i="5"/>
  <c r="V11200" i="5"/>
  <c r="U11200" i="5" a="1"/>
  <c r="U11200" i="5" s="1"/>
  <c r="T11200" i="5"/>
  <c r="N11200" i="5" s="1"/>
  <c r="M11200" i="5"/>
  <c r="K11200" i="5" a="1"/>
  <c r="K11200" i="5" s="1"/>
  <c r="P11200" i="5" s="1"/>
  <c r="F11200" i="5"/>
  <c r="Y11199" i="5" a="1"/>
  <c r="Y11199" i="5" s="1"/>
  <c r="X11199" i="5"/>
  <c r="V11199" i="5"/>
  <c r="U11199" i="5" a="1"/>
  <c r="U11199" i="5" s="1"/>
  <c r="T11199" i="5"/>
  <c r="N11199" i="5" s="1"/>
  <c r="M11199" i="5"/>
  <c r="K11199" i="5" a="1"/>
  <c r="K11199" i="5" s="1"/>
  <c r="P11199" i="5" s="1"/>
  <c r="F11199" i="5"/>
  <c r="Y11198" i="5" a="1"/>
  <c r="Y11198" i="5" s="1"/>
  <c r="X11198" i="5"/>
  <c r="V11198" i="5"/>
  <c r="U11198" i="5" a="1"/>
  <c r="U11198" i="5" s="1"/>
  <c r="T11198" i="5"/>
  <c r="N11198" i="5" s="1"/>
  <c r="M11198" i="5"/>
  <c r="K11198" i="5" a="1"/>
  <c r="K11198" i="5" s="1"/>
  <c r="P11198" i="5" s="1"/>
  <c r="F11198" i="5"/>
  <c r="Y11197" i="5" a="1"/>
  <c r="Y11197" i="5" s="1"/>
  <c r="X11197" i="5"/>
  <c r="V11197" i="5"/>
  <c r="U11197" i="5" a="1"/>
  <c r="U11197" i="5" s="1"/>
  <c r="T11197" i="5"/>
  <c r="N11197" i="5" s="1"/>
  <c r="M11197" i="5"/>
  <c r="K11197" i="5" a="1"/>
  <c r="K11197" i="5" s="1"/>
  <c r="P11197" i="5" s="1"/>
  <c r="F11197" i="5"/>
  <c r="Y11196" i="5" a="1"/>
  <c r="Y11196" i="5" s="1"/>
  <c r="X11196" i="5"/>
  <c r="V11196" i="5"/>
  <c r="U11196" i="5" a="1"/>
  <c r="U11196" i="5" s="1"/>
  <c r="T11196" i="5"/>
  <c r="N11196" i="5" s="1"/>
  <c r="M11196" i="5"/>
  <c r="K11196" i="5" a="1"/>
  <c r="K11196" i="5" s="1"/>
  <c r="P11196" i="5" s="1"/>
  <c r="F11196" i="5"/>
  <c r="Y11195" i="5" a="1"/>
  <c r="Y11195" i="5" s="1"/>
  <c r="X11195" i="5"/>
  <c r="V11195" i="5"/>
  <c r="U11195" i="5" a="1"/>
  <c r="U11195" i="5" s="1"/>
  <c r="T11195" i="5"/>
  <c r="N11195" i="5" s="1"/>
  <c r="M11195" i="5"/>
  <c r="K11195" i="5" a="1"/>
  <c r="K11195" i="5" s="1"/>
  <c r="P11195" i="5" s="1"/>
  <c r="F11195" i="5"/>
  <c r="Y11194" i="5" a="1"/>
  <c r="Y11194" i="5" s="1"/>
  <c r="X11194" i="5"/>
  <c r="V11194" i="5"/>
  <c r="U11194" i="5" a="1"/>
  <c r="U11194" i="5" s="1"/>
  <c r="T11194" i="5"/>
  <c r="N11194" i="5" s="1"/>
  <c r="M11194" i="5"/>
  <c r="K11194" i="5" a="1"/>
  <c r="K11194" i="5" s="1"/>
  <c r="P11194" i="5" s="1"/>
  <c r="F11194" i="5"/>
  <c r="Y11193" i="5" a="1"/>
  <c r="Y11193" i="5" s="1"/>
  <c r="X11193" i="5"/>
  <c r="V11193" i="5"/>
  <c r="U11193" i="5" a="1"/>
  <c r="U11193" i="5" s="1"/>
  <c r="T11193" i="5"/>
  <c r="N11193" i="5" s="1"/>
  <c r="M11193" i="5"/>
  <c r="K11193" i="5" a="1"/>
  <c r="K11193" i="5" s="1"/>
  <c r="P11193" i="5" s="1"/>
  <c r="F11193" i="5"/>
  <c r="Y11192" i="5" a="1"/>
  <c r="Y11192" i="5" s="1"/>
  <c r="X11192" i="5"/>
  <c r="V11192" i="5"/>
  <c r="U11192" i="5" a="1"/>
  <c r="U11192" i="5" s="1"/>
  <c r="T11192" i="5"/>
  <c r="N11192" i="5" s="1"/>
  <c r="M11192" i="5"/>
  <c r="K11192" i="5" a="1"/>
  <c r="K11192" i="5" s="1"/>
  <c r="P11192" i="5" s="1"/>
  <c r="F11192" i="5"/>
  <c r="Y11191" i="5" a="1"/>
  <c r="Y11191" i="5" s="1"/>
  <c r="X11191" i="5"/>
  <c r="V11191" i="5"/>
  <c r="U11191" i="5" a="1"/>
  <c r="U11191" i="5" s="1"/>
  <c r="T11191" i="5"/>
  <c r="N11191" i="5" s="1"/>
  <c r="M11191" i="5"/>
  <c r="K11191" i="5" a="1"/>
  <c r="K11191" i="5" s="1"/>
  <c r="P11191" i="5" s="1"/>
  <c r="F11191" i="5"/>
  <c r="Y11190" i="5" a="1"/>
  <c r="Y11190" i="5" s="1"/>
  <c r="X11190" i="5"/>
  <c r="V11190" i="5"/>
  <c r="U11190" i="5" a="1"/>
  <c r="U11190" i="5" s="1"/>
  <c r="T11190" i="5"/>
  <c r="N11190" i="5" s="1"/>
  <c r="M11190" i="5"/>
  <c r="K11190" i="5" a="1"/>
  <c r="K11190" i="5" s="1"/>
  <c r="P11190" i="5" s="1"/>
  <c r="F11190" i="5"/>
  <c r="Y11189" i="5" a="1"/>
  <c r="Y11189" i="5" s="1"/>
  <c r="X11189" i="5"/>
  <c r="V11189" i="5"/>
  <c r="U11189" i="5" a="1"/>
  <c r="U11189" i="5" s="1"/>
  <c r="T11189" i="5"/>
  <c r="N11189" i="5" s="1"/>
  <c r="M11189" i="5"/>
  <c r="K11189" i="5" a="1"/>
  <c r="K11189" i="5" s="1"/>
  <c r="P11189" i="5" s="1"/>
  <c r="F11189" i="5"/>
  <c r="Y11188" i="5" a="1"/>
  <c r="Y11188" i="5" s="1"/>
  <c r="X11188" i="5"/>
  <c r="V11188" i="5"/>
  <c r="U11188" i="5" a="1"/>
  <c r="U11188" i="5" s="1"/>
  <c r="T11188" i="5"/>
  <c r="N11188" i="5" s="1"/>
  <c r="M11188" i="5"/>
  <c r="K11188" i="5" a="1"/>
  <c r="K11188" i="5" s="1"/>
  <c r="P11188" i="5" s="1"/>
  <c r="F11188" i="5"/>
  <c r="Y11187" i="5" a="1"/>
  <c r="Y11187" i="5" s="1"/>
  <c r="X11187" i="5"/>
  <c r="V11187" i="5"/>
  <c r="U11187" i="5" a="1"/>
  <c r="U11187" i="5" s="1"/>
  <c r="T11187" i="5"/>
  <c r="N11187" i="5" s="1"/>
  <c r="M11187" i="5"/>
  <c r="K11187" i="5" a="1"/>
  <c r="K11187" i="5" s="1"/>
  <c r="P11187" i="5" s="1"/>
  <c r="F11187" i="5"/>
  <c r="Y11186" i="5" a="1"/>
  <c r="Y11186" i="5" s="1"/>
  <c r="X11186" i="5"/>
  <c r="V11186" i="5"/>
  <c r="U11186" i="5" a="1"/>
  <c r="U11186" i="5" s="1"/>
  <c r="T11186" i="5"/>
  <c r="N11186" i="5" s="1"/>
  <c r="M11186" i="5"/>
  <c r="K11186" i="5" a="1"/>
  <c r="K11186" i="5" s="1"/>
  <c r="P11186" i="5" s="1"/>
  <c r="F11186" i="5"/>
  <c r="Y11185" i="5" a="1"/>
  <c r="Y11185" i="5" s="1"/>
  <c r="X11185" i="5"/>
  <c r="V11185" i="5"/>
  <c r="U11185" i="5" a="1"/>
  <c r="U11185" i="5" s="1"/>
  <c r="T11185" i="5"/>
  <c r="N11185" i="5" s="1"/>
  <c r="M11185" i="5"/>
  <c r="K11185" i="5" a="1"/>
  <c r="K11185" i="5" s="1"/>
  <c r="P11185" i="5" s="1"/>
  <c r="F11185" i="5"/>
  <c r="Y11184" i="5" a="1"/>
  <c r="Y11184" i="5" s="1"/>
  <c r="X11184" i="5"/>
  <c r="V11184" i="5"/>
  <c r="U11184" i="5" a="1"/>
  <c r="U11184" i="5" s="1"/>
  <c r="T11184" i="5"/>
  <c r="N11184" i="5" s="1"/>
  <c r="M11184" i="5"/>
  <c r="K11184" i="5" a="1"/>
  <c r="K11184" i="5" s="1"/>
  <c r="P11184" i="5" s="1"/>
  <c r="F11184" i="5"/>
  <c r="Y11183" i="5" a="1"/>
  <c r="Y11183" i="5" s="1"/>
  <c r="X11183" i="5"/>
  <c r="V11183" i="5"/>
  <c r="U11183" i="5" a="1"/>
  <c r="U11183" i="5" s="1"/>
  <c r="T11183" i="5"/>
  <c r="N11183" i="5" s="1"/>
  <c r="M11183" i="5"/>
  <c r="K11183" i="5" a="1"/>
  <c r="K11183" i="5" s="1"/>
  <c r="P11183" i="5" s="1"/>
  <c r="F11183" i="5"/>
  <c r="Y11182" i="5" a="1"/>
  <c r="Y11182" i="5" s="1"/>
  <c r="X11182" i="5"/>
  <c r="V11182" i="5"/>
  <c r="U11182" i="5" a="1"/>
  <c r="U11182" i="5" s="1"/>
  <c r="T11182" i="5"/>
  <c r="N11182" i="5" s="1"/>
  <c r="M11182" i="5"/>
  <c r="K11182" i="5" a="1"/>
  <c r="K11182" i="5" s="1"/>
  <c r="P11182" i="5" s="1"/>
  <c r="F11182" i="5"/>
  <c r="Y11181" i="5" a="1"/>
  <c r="Y11181" i="5" s="1"/>
  <c r="X11181" i="5"/>
  <c r="V11181" i="5"/>
  <c r="U11181" i="5" a="1"/>
  <c r="U11181" i="5" s="1"/>
  <c r="T11181" i="5"/>
  <c r="N11181" i="5" s="1"/>
  <c r="M11181" i="5"/>
  <c r="K11181" i="5" a="1"/>
  <c r="K11181" i="5" s="1"/>
  <c r="P11181" i="5" s="1"/>
  <c r="F11181" i="5"/>
  <c r="Y11180" i="5" a="1"/>
  <c r="Y11180" i="5" s="1"/>
  <c r="X11180" i="5"/>
  <c r="V11180" i="5"/>
  <c r="U11180" i="5" a="1"/>
  <c r="U11180" i="5" s="1"/>
  <c r="T11180" i="5"/>
  <c r="N11180" i="5" s="1"/>
  <c r="M11180" i="5"/>
  <c r="K11180" i="5" a="1"/>
  <c r="K11180" i="5" s="1"/>
  <c r="P11180" i="5" s="1"/>
  <c r="F11180" i="5"/>
  <c r="Y11179" i="5" a="1"/>
  <c r="Y11179" i="5" s="1"/>
  <c r="X11179" i="5"/>
  <c r="V11179" i="5"/>
  <c r="U11179" i="5" a="1"/>
  <c r="U11179" i="5" s="1"/>
  <c r="T11179" i="5"/>
  <c r="N11179" i="5" s="1"/>
  <c r="M11179" i="5"/>
  <c r="K11179" i="5" a="1"/>
  <c r="K11179" i="5" s="1"/>
  <c r="P11179" i="5" s="1"/>
  <c r="F11179" i="5"/>
  <c r="Y11178" i="5" a="1"/>
  <c r="Y11178" i="5" s="1"/>
  <c r="X11178" i="5"/>
  <c r="V11178" i="5"/>
  <c r="U11178" i="5" a="1"/>
  <c r="U11178" i="5" s="1"/>
  <c r="T11178" i="5"/>
  <c r="N11178" i="5" s="1"/>
  <c r="M11178" i="5"/>
  <c r="K11178" i="5" a="1"/>
  <c r="K11178" i="5" s="1"/>
  <c r="P11178" i="5" s="1"/>
  <c r="F11178" i="5"/>
  <c r="Y11177" i="5" a="1"/>
  <c r="Y11177" i="5" s="1"/>
  <c r="X11177" i="5"/>
  <c r="V11177" i="5"/>
  <c r="U11177" i="5" a="1"/>
  <c r="U11177" i="5" s="1"/>
  <c r="T11177" i="5"/>
  <c r="N11177" i="5" s="1"/>
  <c r="M11177" i="5"/>
  <c r="K11177" i="5" a="1"/>
  <c r="K11177" i="5" s="1"/>
  <c r="P11177" i="5" s="1"/>
  <c r="F11177" i="5"/>
  <c r="Y11176" i="5" a="1"/>
  <c r="Y11176" i="5" s="1"/>
  <c r="X11176" i="5"/>
  <c r="V11176" i="5"/>
  <c r="U11176" i="5" a="1"/>
  <c r="U11176" i="5" s="1"/>
  <c r="T11176" i="5"/>
  <c r="N11176" i="5" s="1"/>
  <c r="M11176" i="5"/>
  <c r="K11176" i="5" a="1"/>
  <c r="K11176" i="5" s="1"/>
  <c r="P11176" i="5" s="1"/>
  <c r="F11176" i="5"/>
  <c r="Y11175" i="5" a="1"/>
  <c r="Y11175" i="5" s="1"/>
  <c r="X11175" i="5"/>
  <c r="V11175" i="5"/>
  <c r="U11175" i="5" a="1"/>
  <c r="U11175" i="5" s="1"/>
  <c r="T11175" i="5"/>
  <c r="N11175" i="5" s="1"/>
  <c r="M11175" i="5"/>
  <c r="K11175" i="5" a="1"/>
  <c r="K11175" i="5" s="1"/>
  <c r="P11175" i="5" s="1"/>
  <c r="F11175" i="5"/>
  <c r="Y11174" i="5" a="1"/>
  <c r="Y11174" i="5" s="1"/>
  <c r="X11174" i="5"/>
  <c r="V11174" i="5"/>
  <c r="U11174" i="5" a="1"/>
  <c r="U11174" i="5" s="1"/>
  <c r="T11174" i="5"/>
  <c r="N11174" i="5" s="1"/>
  <c r="M11174" i="5"/>
  <c r="K11174" i="5" a="1"/>
  <c r="K11174" i="5" s="1"/>
  <c r="P11174" i="5" s="1"/>
  <c r="F11174" i="5"/>
  <c r="Y11173" i="5" a="1"/>
  <c r="Y11173" i="5" s="1"/>
  <c r="X11173" i="5"/>
  <c r="V11173" i="5"/>
  <c r="U11173" i="5" a="1"/>
  <c r="U11173" i="5" s="1"/>
  <c r="T11173" i="5"/>
  <c r="N11173" i="5" s="1"/>
  <c r="M11173" i="5"/>
  <c r="K11173" i="5" a="1"/>
  <c r="K11173" i="5" s="1"/>
  <c r="P11173" i="5" s="1"/>
  <c r="F11173" i="5"/>
  <c r="Y11172" i="5" a="1"/>
  <c r="Y11172" i="5" s="1"/>
  <c r="X11172" i="5"/>
  <c r="V11172" i="5"/>
  <c r="U11172" i="5" a="1"/>
  <c r="U11172" i="5" s="1"/>
  <c r="T11172" i="5"/>
  <c r="N11172" i="5" s="1"/>
  <c r="M11172" i="5"/>
  <c r="K11172" i="5" a="1"/>
  <c r="K11172" i="5" s="1"/>
  <c r="P11172" i="5" s="1"/>
  <c r="F11172" i="5"/>
  <c r="Y11171" i="5" a="1"/>
  <c r="Y11171" i="5" s="1"/>
  <c r="X11171" i="5"/>
  <c r="V11171" i="5"/>
  <c r="U11171" i="5" a="1"/>
  <c r="U11171" i="5" s="1"/>
  <c r="T11171" i="5"/>
  <c r="N11171" i="5" s="1"/>
  <c r="M11171" i="5"/>
  <c r="K11171" i="5" a="1"/>
  <c r="K11171" i="5" s="1"/>
  <c r="P11171" i="5" s="1"/>
  <c r="F11171" i="5"/>
  <c r="Y11170" i="5" a="1"/>
  <c r="Y11170" i="5" s="1"/>
  <c r="X11170" i="5"/>
  <c r="V11170" i="5"/>
  <c r="U11170" i="5" a="1"/>
  <c r="U11170" i="5" s="1"/>
  <c r="T11170" i="5"/>
  <c r="N11170" i="5" s="1"/>
  <c r="M11170" i="5"/>
  <c r="K11170" i="5" a="1"/>
  <c r="K11170" i="5" s="1"/>
  <c r="P11170" i="5" s="1"/>
  <c r="F11170" i="5"/>
  <c r="Y11169" i="5" a="1"/>
  <c r="Y11169" i="5" s="1"/>
  <c r="X11169" i="5"/>
  <c r="V11169" i="5"/>
  <c r="U11169" i="5" a="1"/>
  <c r="U11169" i="5" s="1"/>
  <c r="T11169" i="5"/>
  <c r="N11169" i="5" s="1"/>
  <c r="M11169" i="5"/>
  <c r="K11169" i="5" a="1"/>
  <c r="K11169" i="5" s="1"/>
  <c r="P11169" i="5" s="1"/>
  <c r="F11169" i="5"/>
  <c r="Y11168" i="5" a="1"/>
  <c r="Y11168" i="5" s="1"/>
  <c r="X11168" i="5"/>
  <c r="V11168" i="5"/>
  <c r="U11168" i="5" a="1"/>
  <c r="U11168" i="5" s="1"/>
  <c r="T11168" i="5"/>
  <c r="N11168" i="5" s="1"/>
  <c r="M11168" i="5"/>
  <c r="K11168" i="5" a="1"/>
  <c r="K11168" i="5" s="1"/>
  <c r="P11168" i="5" s="1"/>
  <c r="F11168" i="5"/>
  <c r="Y11167" i="5" a="1"/>
  <c r="Y11167" i="5" s="1"/>
  <c r="X11167" i="5"/>
  <c r="V11167" i="5"/>
  <c r="U11167" i="5" a="1"/>
  <c r="U11167" i="5" s="1"/>
  <c r="T11167" i="5"/>
  <c r="N11167" i="5" s="1"/>
  <c r="M11167" i="5"/>
  <c r="K11167" i="5" a="1"/>
  <c r="K11167" i="5" s="1"/>
  <c r="P11167" i="5" s="1"/>
  <c r="F11167" i="5"/>
  <c r="Y11166" i="5" a="1"/>
  <c r="Y11166" i="5" s="1"/>
  <c r="X11166" i="5"/>
  <c r="V11166" i="5"/>
  <c r="U11166" i="5" a="1"/>
  <c r="U11166" i="5" s="1"/>
  <c r="T11166" i="5"/>
  <c r="N11166" i="5" s="1"/>
  <c r="M11166" i="5"/>
  <c r="K11166" i="5" a="1"/>
  <c r="K11166" i="5" s="1"/>
  <c r="P11166" i="5" s="1"/>
  <c r="F11166" i="5"/>
  <c r="Y11165" i="5" a="1"/>
  <c r="Y11165" i="5" s="1"/>
  <c r="X11165" i="5"/>
  <c r="V11165" i="5"/>
  <c r="U11165" i="5" a="1"/>
  <c r="U11165" i="5" s="1"/>
  <c r="T11165" i="5"/>
  <c r="N11165" i="5" s="1"/>
  <c r="M11165" i="5"/>
  <c r="K11165" i="5" a="1"/>
  <c r="K11165" i="5" s="1"/>
  <c r="P11165" i="5" s="1"/>
  <c r="F11165" i="5"/>
  <c r="Y11164" i="5" a="1"/>
  <c r="Y11164" i="5" s="1"/>
  <c r="X11164" i="5"/>
  <c r="V11164" i="5"/>
  <c r="U11164" i="5" a="1"/>
  <c r="U11164" i="5" s="1"/>
  <c r="T11164" i="5"/>
  <c r="N11164" i="5" s="1"/>
  <c r="M11164" i="5"/>
  <c r="K11164" i="5" a="1"/>
  <c r="K11164" i="5" s="1"/>
  <c r="P11164" i="5" s="1"/>
  <c r="F11164" i="5"/>
  <c r="Y11163" i="5" a="1"/>
  <c r="Y11163" i="5" s="1"/>
  <c r="X11163" i="5"/>
  <c r="V11163" i="5"/>
  <c r="U11163" i="5" a="1"/>
  <c r="U11163" i="5" s="1"/>
  <c r="T11163" i="5"/>
  <c r="N11163" i="5" s="1"/>
  <c r="M11163" i="5"/>
  <c r="K11163" i="5" a="1"/>
  <c r="K11163" i="5" s="1"/>
  <c r="P11163" i="5" s="1"/>
  <c r="F11163" i="5"/>
  <c r="Y11162" i="5" a="1"/>
  <c r="Y11162" i="5" s="1"/>
  <c r="X11162" i="5"/>
  <c r="V11162" i="5"/>
  <c r="U11162" i="5" a="1"/>
  <c r="U11162" i="5" s="1"/>
  <c r="T11162" i="5"/>
  <c r="N11162" i="5" s="1"/>
  <c r="M11162" i="5"/>
  <c r="K11162" i="5" a="1"/>
  <c r="K11162" i="5" s="1"/>
  <c r="P11162" i="5" s="1"/>
  <c r="F11162" i="5"/>
  <c r="Y11161" i="5" a="1"/>
  <c r="Y11161" i="5" s="1"/>
  <c r="X11161" i="5"/>
  <c r="V11161" i="5"/>
  <c r="U11161" i="5" a="1"/>
  <c r="U11161" i="5" s="1"/>
  <c r="T11161" i="5"/>
  <c r="N11161" i="5" s="1"/>
  <c r="M11161" i="5"/>
  <c r="K11161" i="5" a="1"/>
  <c r="K11161" i="5" s="1"/>
  <c r="P11161" i="5" s="1"/>
  <c r="F11161" i="5"/>
  <c r="Y11160" i="5" a="1"/>
  <c r="Y11160" i="5" s="1"/>
  <c r="X11160" i="5"/>
  <c r="V11160" i="5"/>
  <c r="U11160" i="5" a="1"/>
  <c r="U11160" i="5" s="1"/>
  <c r="T11160" i="5"/>
  <c r="N11160" i="5" s="1"/>
  <c r="M11160" i="5"/>
  <c r="K11160" i="5" a="1"/>
  <c r="K11160" i="5" s="1"/>
  <c r="P11160" i="5" s="1"/>
  <c r="F11160" i="5"/>
  <c r="Y11159" i="5" a="1"/>
  <c r="Y11159" i="5" s="1"/>
  <c r="X11159" i="5"/>
  <c r="V11159" i="5"/>
  <c r="U11159" i="5" a="1"/>
  <c r="U11159" i="5" s="1"/>
  <c r="T11159" i="5"/>
  <c r="N11159" i="5" s="1"/>
  <c r="M11159" i="5"/>
  <c r="K11159" i="5" a="1"/>
  <c r="K11159" i="5" s="1"/>
  <c r="P11159" i="5" s="1"/>
  <c r="F11159" i="5"/>
  <c r="Y11158" i="5" a="1"/>
  <c r="Y11158" i="5" s="1"/>
  <c r="X11158" i="5"/>
  <c r="V11158" i="5"/>
  <c r="U11158" i="5" a="1"/>
  <c r="U11158" i="5" s="1"/>
  <c r="T11158" i="5"/>
  <c r="N11158" i="5" s="1"/>
  <c r="M11158" i="5"/>
  <c r="K11158" i="5" a="1"/>
  <c r="K11158" i="5" s="1"/>
  <c r="P11158" i="5" s="1"/>
  <c r="F11158" i="5"/>
  <c r="Y11157" i="5" a="1"/>
  <c r="Y11157" i="5" s="1"/>
  <c r="X11157" i="5"/>
  <c r="V11157" i="5"/>
  <c r="U11157" i="5" a="1"/>
  <c r="U11157" i="5" s="1"/>
  <c r="T11157" i="5"/>
  <c r="N11157" i="5" s="1"/>
  <c r="M11157" i="5"/>
  <c r="K11157" i="5" a="1"/>
  <c r="K11157" i="5" s="1"/>
  <c r="P11157" i="5" s="1"/>
  <c r="F11157" i="5"/>
  <c r="Y11156" i="5" a="1"/>
  <c r="Y11156" i="5" s="1"/>
  <c r="X11156" i="5"/>
  <c r="V11156" i="5"/>
  <c r="U11156" i="5" a="1"/>
  <c r="U11156" i="5" s="1"/>
  <c r="T11156" i="5"/>
  <c r="N11156" i="5" s="1"/>
  <c r="M11156" i="5"/>
  <c r="K11156" i="5" a="1"/>
  <c r="K11156" i="5" s="1"/>
  <c r="P11156" i="5" s="1"/>
  <c r="F11156" i="5"/>
  <c r="Y11155" i="5" a="1"/>
  <c r="Y11155" i="5" s="1"/>
  <c r="X11155" i="5"/>
  <c r="V11155" i="5"/>
  <c r="U11155" i="5" a="1"/>
  <c r="U11155" i="5" s="1"/>
  <c r="T11155" i="5"/>
  <c r="N11155" i="5" s="1"/>
  <c r="M11155" i="5"/>
  <c r="K11155" i="5" a="1"/>
  <c r="K11155" i="5" s="1"/>
  <c r="P11155" i="5" s="1"/>
  <c r="F11155" i="5"/>
  <c r="Y11154" i="5" a="1"/>
  <c r="Y11154" i="5" s="1"/>
  <c r="X11154" i="5"/>
  <c r="V11154" i="5"/>
  <c r="U11154" i="5" a="1"/>
  <c r="U11154" i="5" s="1"/>
  <c r="T11154" i="5"/>
  <c r="N11154" i="5" s="1"/>
  <c r="M11154" i="5"/>
  <c r="K11154" i="5" a="1"/>
  <c r="K11154" i="5" s="1"/>
  <c r="P11154" i="5" s="1"/>
  <c r="F11154" i="5"/>
  <c r="Y11153" i="5" a="1"/>
  <c r="Y11153" i="5" s="1"/>
  <c r="X11153" i="5"/>
  <c r="V11153" i="5"/>
  <c r="U11153" i="5" a="1"/>
  <c r="U11153" i="5" s="1"/>
  <c r="T11153" i="5"/>
  <c r="N11153" i="5" s="1"/>
  <c r="M11153" i="5"/>
  <c r="K11153" i="5" a="1"/>
  <c r="K11153" i="5" s="1"/>
  <c r="P11153" i="5" s="1"/>
  <c r="F11153" i="5"/>
  <c r="Y11152" i="5" a="1"/>
  <c r="Y11152" i="5" s="1"/>
  <c r="X11152" i="5"/>
  <c r="V11152" i="5"/>
  <c r="U11152" i="5" a="1"/>
  <c r="U11152" i="5" s="1"/>
  <c r="T11152" i="5"/>
  <c r="N11152" i="5" s="1"/>
  <c r="M11152" i="5"/>
  <c r="K11152" i="5" a="1"/>
  <c r="K11152" i="5" s="1"/>
  <c r="P11152" i="5" s="1"/>
  <c r="F11152" i="5"/>
  <c r="Y11151" i="5" a="1"/>
  <c r="Y11151" i="5" s="1"/>
  <c r="X11151" i="5"/>
  <c r="V11151" i="5"/>
  <c r="U11151" i="5" a="1"/>
  <c r="U11151" i="5" s="1"/>
  <c r="T11151" i="5"/>
  <c r="N11151" i="5" s="1"/>
  <c r="M11151" i="5"/>
  <c r="K11151" i="5" a="1"/>
  <c r="K11151" i="5" s="1"/>
  <c r="P11151" i="5" s="1"/>
  <c r="F11151" i="5"/>
  <c r="Y11150" i="5" a="1"/>
  <c r="Y11150" i="5" s="1"/>
  <c r="X11150" i="5"/>
  <c r="V11150" i="5"/>
  <c r="U11150" i="5" a="1"/>
  <c r="U11150" i="5" s="1"/>
  <c r="T11150" i="5"/>
  <c r="N11150" i="5" s="1"/>
  <c r="M11150" i="5"/>
  <c r="K11150" i="5" a="1"/>
  <c r="K11150" i="5" s="1"/>
  <c r="P11150" i="5" s="1"/>
  <c r="F11150" i="5"/>
  <c r="Y11149" i="5" a="1"/>
  <c r="Y11149" i="5" s="1"/>
  <c r="X11149" i="5"/>
  <c r="V11149" i="5"/>
  <c r="U11149" i="5" a="1"/>
  <c r="U11149" i="5" s="1"/>
  <c r="T11149" i="5"/>
  <c r="N11149" i="5" s="1"/>
  <c r="M11149" i="5"/>
  <c r="K11149" i="5" a="1"/>
  <c r="K11149" i="5" s="1"/>
  <c r="P11149" i="5" s="1"/>
  <c r="F11149" i="5"/>
  <c r="Y11148" i="5" a="1"/>
  <c r="Y11148" i="5" s="1"/>
  <c r="X11148" i="5"/>
  <c r="V11148" i="5"/>
  <c r="U11148" i="5" a="1"/>
  <c r="U11148" i="5" s="1"/>
  <c r="T11148" i="5"/>
  <c r="N11148" i="5" s="1"/>
  <c r="M11148" i="5"/>
  <c r="K11148" i="5" a="1"/>
  <c r="K11148" i="5" s="1"/>
  <c r="P11148" i="5" s="1"/>
  <c r="F11148" i="5"/>
  <c r="Y11147" i="5" a="1"/>
  <c r="Y11147" i="5" s="1"/>
  <c r="X11147" i="5"/>
  <c r="V11147" i="5"/>
  <c r="U11147" i="5" a="1"/>
  <c r="U11147" i="5" s="1"/>
  <c r="T11147" i="5"/>
  <c r="N11147" i="5" s="1"/>
  <c r="M11147" i="5"/>
  <c r="K11147" i="5" a="1"/>
  <c r="K11147" i="5" s="1"/>
  <c r="P11147" i="5" s="1"/>
  <c r="F11147" i="5"/>
  <c r="Y11146" i="5" a="1"/>
  <c r="Y11146" i="5" s="1"/>
  <c r="X11146" i="5"/>
  <c r="V11146" i="5"/>
  <c r="U11146" i="5" a="1"/>
  <c r="U11146" i="5" s="1"/>
  <c r="T11146" i="5"/>
  <c r="N11146" i="5" s="1"/>
  <c r="M11146" i="5"/>
  <c r="K11146" i="5" a="1"/>
  <c r="K11146" i="5" s="1"/>
  <c r="P11146" i="5" s="1"/>
  <c r="F11146" i="5"/>
  <c r="Y11145" i="5" a="1"/>
  <c r="Y11145" i="5" s="1"/>
  <c r="X11145" i="5"/>
  <c r="V11145" i="5"/>
  <c r="U11145" i="5" a="1"/>
  <c r="U11145" i="5" s="1"/>
  <c r="T11145" i="5"/>
  <c r="N11145" i="5" s="1"/>
  <c r="M11145" i="5"/>
  <c r="K11145" i="5" a="1"/>
  <c r="K11145" i="5" s="1"/>
  <c r="P11145" i="5" s="1"/>
  <c r="F11145" i="5"/>
  <c r="Y11144" i="5" a="1"/>
  <c r="Y11144" i="5" s="1"/>
  <c r="X11144" i="5"/>
  <c r="V11144" i="5"/>
  <c r="U11144" i="5" a="1"/>
  <c r="U11144" i="5" s="1"/>
  <c r="T11144" i="5"/>
  <c r="N11144" i="5" s="1"/>
  <c r="M11144" i="5"/>
  <c r="K11144" i="5" a="1"/>
  <c r="K11144" i="5" s="1"/>
  <c r="P11144" i="5" s="1"/>
  <c r="F11144" i="5"/>
  <c r="Y11143" i="5" a="1"/>
  <c r="Y11143" i="5" s="1"/>
  <c r="X11143" i="5"/>
  <c r="V11143" i="5"/>
  <c r="U11143" i="5" a="1"/>
  <c r="U11143" i="5" s="1"/>
  <c r="T11143" i="5"/>
  <c r="N11143" i="5" s="1"/>
  <c r="M11143" i="5"/>
  <c r="K11143" i="5" a="1"/>
  <c r="K11143" i="5" s="1"/>
  <c r="P11143" i="5" s="1"/>
  <c r="F11143" i="5"/>
  <c r="Y11142" i="5" a="1"/>
  <c r="Y11142" i="5" s="1"/>
  <c r="X11142" i="5"/>
  <c r="V11142" i="5"/>
  <c r="U11142" i="5" a="1"/>
  <c r="U11142" i="5" s="1"/>
  <c r="T11142" i="5"/>
  <c r="N11142" i="5" s="1"/>
  <c r="M11142" i="5"/>
  <c r="K11142" i="5" a="1"/>
  <c r="K11142" i="5" s="1"/>
  <c r="P11142" i="5" s="1"/>
  <c r="F11142" i="5"/>
  <c r="Y11141" i="5" a="1"/>
  <c r="Y11141" i="5" s="1"/>
  <c r="X11141" i="5"/>
  <c r="V11141" i="5"/>
  <c r="U11141" i="5" a="1"/>
  <c r="U11141" i="5" s="1"/>
  <c r="T11141" i="5"/>
  <c r="N11141" i="5" s="1"/>
  <c r="M11141" i="5"/>
  <c r="K11141" i="5" a="1"/>
  <c r="K11141" i="5" s="1"/>
  <c r="P11141" i="5" s="1"/>
  <c r="F11141" i="5"/>
  <c r="Y11140" i="5" a="1"/>
  <c r="Y11140" i="5" s="1"/>
  <c r="X11140" i="5"/>
  <c r="V11140" i="5"/>
  <c r="U11140" i="5" a="1"/>
  <c r="U11140" i="5" s="1"/>
  <c r="T11140" i="5"/>
  <c r="N11140" i="5" s="1"/>
  <c r="M11140" i="5"/>
  <c r="K11140" i="5" a="1"/>
  <c r="K11140" i="5" s="1"/>
  <c r="P11140" i="5" s="1"/>
  <c r="F11140" i="5"/>
  <c r="Y11139" i="5" a="1"/>
  <c r="Y11139" i="5" s="1"/>
  <c r="X11139" i="5"/>
  <c r="V11139" i="5"/>
  <c r="U11139" i="5" a="1"/>
  <c r="U11139" i="5" s="1"/>
  <c r="T11139" i="5"/>
  <c r="N11139" i="5" s="1"/>
  <c r="M11139" i="5"/>
  <c r="K11139" i="5" a="1"/>
  <c r="K11139" i="5" s="1"/>
  <c r="P11139" i="5" s="1"/>
  <c r="F11139" i="5"/>
  <c r="Y11138" i="5" a="1"/>
  <c r="Y11138" i="5" s="1"/>
  <c r="X11138" i="5"/>
  <c r="V11138" i="5"/>
  <c r="U11138" i="5" a="1"/>
  <c r="U11138" i="5" s="1"/>
  <c r="T11138" i="5"/>
  <c r="N11138" i="5" s="1"/>
  <c r="M11138" i="5"/>
  <c r="K11138" i="5" a="1"/>
  <c r="K11138" i="5" s="1"/>
  <c r="P11138" i="5" s="1"/>
  <c r="F11138" i="5"/>
  <c r="Y11137" i="5" a="1"/>
  <c r="Y11137" i="5" s="1"/>
  <c r="X11137" i="5"/>
  <c r="V11137" i="5"/>
  <c r="U11137" i="5" a="1"/>
  <c r="U11137" i="5" s="1"/>
  <c r="T11137" i="5"/>
  <c r="N11137" i="5" s="1"/>
  <c r="M11137" i="5"/>
  <c r="K11137" i="5" a="1"/>
  <c r="K11137" i="5" s="1"/>
  <c r="P11137" i="5" s="1"/>
  <c r="F11137" i="5"/>
  <c r="Y11136" i="5" a="1"/>
  <c r="Y11136" i="5" s="1"/>
  <c r="X11136" i="5"/>
  <c r="V11136" i="5"/>
  <c r="U11136" i="5" a="1"/>
  <c r="U11136" i="5" s="1"/>
  <c r="T11136" i="5"/>
  <c r="N11136" i="5" s="1"/>
  <c r="M11136" i="5"/>
  <c r="K11136" i="5" a="1"/>
  <c r="K11136" i="5" s="1"/>
  <c r="P11136" i="5" s="1"/>
  <c r="F11136" i="5"/>
  <c r="Y11135" i="5" a="1"/>
  <c r="Y11135" i="5" s="1"/>
  <c r="X11135" i="5"/>
  <c r="V11135" i="5"/>
  <c r="U11135" i="5" a="1"/>
  <c r="U11135" i="5" s="1"/>
  <c r="T11135" i="5"/>
  <c r="N11135" i="5" s="1"/>
  <c r="M11135" i="5"/>
  <c r="K11135" i="5" a="1"/>
  <c r="K11135" i="5" s="1"/>
  <c r="P11135" i="5" s="1"/>
  <c r="F11135" i="5"/>
  <c r="Y11134" i="5" a="1"/>
  <c r="Y11134" i="5" s="1"/>
  <c r="X11134" i="5"/>
  <c r="V11134" i="5"/>
  <c r="U11134" i="5" a="1"/>
  <c r="U11134" i="5" s="1"/>
  <c r="T11134" i="5"/>
  <c r="N11134" i="5" s="1"/>
  <c r="M11134" i="5"/>
  <c r="K11134" i="5" a="1"/>
  <c r="K11134" i="5" s="1"/>
  <c r="P11134" i="5" s="1"/>
  <c r="F11134" i="5"/>
  <c r="Y11133" i="5" a="1"/>
  <c r="Y11133" i="5" s="1"/>
  <c r="X11133" i="5"/>
  <c r="V11133" i="5"/>
  <c r="U11133" i="5" a="1"/>
  <c r="U11133" i="5" s="1"/>
  <c r="T11133" i="5"/>
  <c r="N11133" i="5" s="1"/>
  <c r="M11133" i="5"/>
  <c r="K11133" i="5" a="1"/>
  <c r="K11133" i="5" s="1"/>
  <c r="P11133" i="5" s="1"/>
  <c r="F11133" i="5"/>
  <c r="Y11132" i="5" a="1"/>
  <c r="Y11132" i="5" s="1"/>
  <c r="X11132" i="5"/>
  <c r="V11132" i="5"/>
  <c r="U11132" i="5" a="1"/>
  <c r="U11132" i="5" s="1"/>
  <c r="T11132" i="5"/>
  <c r="N11132" i="5" s="1"/>
  <c r="M11132" i="5"/>
  <c r="K11132" i="5" a="1"/>
  <c r="K11132" i="5" s="1"/>
  <c r="P11132" i="5" s="1"/>
  <c r="F11132" i="5"/>
  <c r="Y11131" i="5" a="1"/>
  <c r="Y11131" i="5" s="1"/>
  <c r="X11131" i="5"/>
  <c r="V11131" i="5"/>
  <c r="U11131" i="5" a="1"/>
  <c r="U11131" i="5" s="1"/>
  <c r="T11131" i="5"/>
  <c r="N11131" i="5" s="1"/>
  <c r="M11131" i="5"/>
  <c r="K11131" i="5" a="1"/>
  <c r="K11131" i="5" s="1"/>
  <c r="P11131" i="5" s="1"/>
  <c r="F11131" i="5"/>
  <c r="Y11130" i="5" a="1"/>
  <c r="Y11130" i="5" s="1"/>
  <c r="X11130" i="5"/>
  <c r="V11130" i="5"/>
  <c r="U11130" i="5" a="1"/>
  <c r="U11130" i="5" s="1"/>
  <c r="T11130" i="5"/>
  <c r="N11130" i="5" s="1"/>
  <c r="M11130" i="5"/>
  <c r="K11130" i="5" a="1"/>
  <c r="K11130" i="5" s="1"/>
  <c r="P11130" i="5" s="1"/>
  <c r="F11130" i="5"/>
  <c r="Y11129" i="5" a="1"/>
  <c r="Y11129" i="5" s="1"/>
  <c r="X11129" i="5"/>
  <c r="V11129" i="5"/>
  <c r="U11129" i="5" a="1"/>
  <c r="U11129" i="5" s="1"/>
  <c r="T11129" i="5"/>
  <c r="N11129" i="5" s="1"/>
  <c r="M11129" i="5"/>
  <c r="K11129" i="5" a="1"/>
  <c r="K11129" i="5" s="1"/>
  <c r="P11129" i="5" s="1"/>
  <c r="F11129" i="5"/>
  <c r="Y11128" i="5" a="1"/>
  <c r="Y11128" i="5" s="1"/>
  <c r="X11128" i="5"/>
  <c r="V11128" i="5"/>
  <c r="U11128" i="5" a="1"/>
  <c r="U11128" i="5" s="1"/>
  <c r="T11128" i="5"/>
  <c r="N11128" i="5" s="1"/>
  <c r="M11128" i="5"/>
  <c r="K11128" i="5" a="1"/>
  <c r="K11128" i="5" s="1"/>
  <c r="P11128" i="5" s="1"/>
  <c r="F11128" i="5"/>
  <c r="Y11127" i="5" a="1"/>
  <c r="Y11127" i="5" s="1"/>
  <c r="X11127" i="5"/>
  <c r="V11127" i="5"/>
  <c r="U11127" i="5" a="1"/>
  <c r="U11127" i="5" s="1"/>
  <c r="T11127" i="5"/>
  <c r="N11127" i="5" s="1"/>
  <c r="M11127" i="5"/>
  <c r="K11127" i="5" a="1"/>
  <c r="K11127" i="5" s="1"/>
  <c r="P11127" i="5" s="1"/>
  <c r="F11127" i="5"/>
  <c r="Y11126" i="5" a="1"/>
  <c r="Y11126" i="5" s="1"/>
  <c r="X11126" i="5"/>
  <c r="V11126" i="5"/>
  <c r="U11126" i="5" a="1"/>
  <c r="U11126" i="5" s="1"/>
  <c r="T11126" i="5"/>
  <c r="N11126" i="5" s="1"/>
  <c r="M11126" i="5"/>
  <c r="K11126" i="5" a="1"/>
  <c r="K11126" i="5" s="1"/>
  <c r="P11126" i="5" s="1"/>
  <c r="F11126" i="5"/>
  <c r="Y11125" i="5" a="1"/>
  <c r="Y11125" i="5" s="1"/>
  <c r="X11125" i="5"/>
  <c r="V11125" i="5"/>
  <c r="U11125" i="5" a="1"/>
  <c r="U11125" i="5" s="1"/>
  <c r="T11125" i="5"/>
  <c r="N11125" i="5" s="1"/>
  <c r="M11125" i="5"/>
  <c r="K11125" i="5" a="1"/>
  <c r="K11125" i="5" s="1"/>
  <c r="P11125" i="5" s="1"/>
  <c r="F11125" i="5"/>
  <c r="Y11124" i="5" a="1"/>
  <c r="Y11124" i="5" s="1"/>
  <c r="X11124" i="5"/>
  <c r="V11124" i="5"/>
  <c r="U11124" i="5" a="1"/>
  <c r="U11124" i="5" s="1"/>
  <c r="T11124" i="5"/>
  <c r="N11124" i="5" s="1"/>
  <c r="M11124" i="5"/>
  <c r="K11124" i="5" a="1"/>
  <c r="K11124" i="5" s="1"/>
  <c r="P11124" i="5" s="1"/>
  <c r="F11124" i="5"/>
  <c r="Y11123" i="5" a="1"/>
  <c r="Y11123" i="5" s="1"/>
  <c r="X11123" i="5"/>
  <c r="V11123" i="5"/>
  <c r="U11123" i="5" a="1"/>
  <c r="U11123" i="5" s="1"/>
  <c r="T11123" i="5"/>
  <c r="N11123" i="5" s="1"/>
  <c r="M11123" i="5"/>
  <c r="K11123" i="5" a="1"/>
  <c r="K11123" i="5" s="1"/>
  <c r="P11123" i="5" s="1"/>
  <c r="F11123" i="5"/>
  <c r="Y11122" i="5" a="1"/>
  <c r="Y11122" i="5" s="1"/>
  <c r="X11122" i="5"/>
  <c r="V11122" i="5"/>
  <c r="U11122" i="5" a="1"/>
  <c r="U11122" i="5" s="1"/>
  <c r="T11122" i="5"/>
  <c r="N11122" i="5" s="1"/>
  <c r="M11122" i="5"/>
  <c r="K11122" i="5" a="1"/>
  <c r="K11122" i="5" s="1"/>
  <c r="P11122" i="5" s="1"/>
  <c r="F11122" i="5"/>
  <c r="Y11121" i="5" a="1"/>
  <c r="Y11121" i="5" s="1"/>
  <c r="X11121" i="5"/>
  <c r="V11121" i="5"/>
  <c r="U11121" i="5" a="1"/>
  <c r="U11121" i="5" s="1"/>
  <c r="T11121" i="5"/>
  <c r="N11121" i="5" s="1"/>
  <c r="M11121" i="5"/>
  <c r="K11121" i="5" a="1"/>
  <c r="K11121" i="5" s="1"/>
  <c r="P11121" i="5" s="1"/>
  <c r="F11121" i="5"/>
  <c r="Y11120" i="5" a="1"/>
  <c r="Y11120" i="5" s="1"/>
  <c r="X11120" i="5"/>
  <c r="V11120" i="5"/>
  <c r="U11120" i="5" a="1"/>
  <c r="U11120" i="5" s="1"/>
  <c r="T11120" i="5"/>
  <c r="N11120" i="5" s="1"/>
  <c r="M11120" i="5"/>
  <c r="K11120" i="5" a="1"/>
  <c r="K11120" i="5" s="1"/>
  <c r="P11120" i="5" s="1"/>
  <c r="F11120" i="5"/>
  <c r="Y11119" i="5" a="1"/>
  <c r="Y11119" i="5" s="1"/>
  <c r="X11119" i="5"/>
  <c r="V11119" i="5"/>
  <c r="U11119" i="5" a="1"/>
  <c r="U11119" i="5" s="1"/>
  <c r="T11119" i="5"/>
  <c r="N11119" i="5" s="1"/>
  <c r="M11119" i="5"/>
  <c r="K11119" i="5" a="1"/>
  <c r="K11119" i="5" s="1"/>
  <c r="P11119" i="5" s="1"/>
  <c r="F11119" i="5"/>
  <c r="Y11118" i="5" a="1"/>
  <c r="Y11118" i="5" s="1"/>
  <c r="X11118" i="5"/>
  <c r="V11118" i="5"/>
  <c r="U11118" i="5" a="1"/>
  <c r="U11118" i="5" s="1"/>
  <c r="T11118" i="5"/>
  <c r="N11118" i="5" s="1"/>
  <c r="M11118" i="5"/>
  <c r="K11118" i="5" a="1"/>
  <c r="K11118" i="5" s="1"/>
  <c r="P11118" i="5" s="1"/>
  <c r="F11118" i="5"/>
  <c r="Y11117" i="5" a="1"/>
  <c r="Y11117" i="5" s="1"/>
  <c r="X11117" i="5"/>
  <c r="V11117" i="5"/>
  <c r="U11117" i="5" a="1"/>
  <c r="U11117" i="5" s="1"/>
  <c r="T11117" i="5"/>
  <c r="N11117" i="5" s="1"/>
  <c r="M11117" i="5"/>
  <c r="K11117" i="5" a="1"/>
  <c r="K11117" i="5" s="1"/>
  <c r="P11117" i="5" s="1"/>
  <c r="F11117" i="5"/>
  <c r="Y11116" i="5" a="1"/>
  <c r="Y11116" i="5" s="1"/>
  <c r="X11116" i="5"/>
  <c r="V11116" i="5"/>
  <c r="U11116" i="5" a="1"/>
  <c r="U11116" i="5" s="1"/>
  <c r="T11116" i="5"/>
  <c r="N11116" i="5" s="1"/>
  <c r="M11116" i="5"/>
  <c r="K11116" i="5" a="1"/>
  <c r="K11116" i="5" s="1"/>
  <c r="P11116" i="5" s="1"/>
  <c r="F11116" i="5"/>
  <c r="Y11115" i="5" a="1"/>
  <c r="Y11115" i="5" s="1"/>
  <c r="X11115" i="5"/>
  <c r="V11115" i="5"/>
  <c r="U11115" i="5" a="1"/>
  <c r="U11115" i="5" s="1"/>
  <c r="T11115" i="5"/>
  <c r="N11115" i="5" s="1"/>
  <c r="M11115" i="5"/>
  <c r="K11115" i="5" a="1"/>
  <c r="K11115" i="5" s="1"/>
  <c r="P11115" i="5" s="1"/>
  <c r="F11115" i="5"/>
  <c r="Y11114" i="5" a="1"/>
  <c r="Y11114" i="5" s="1"/>
  <c r="X11114" i="5"/>
  <c r="V11114" i="5"/>
  <c r="U11114" i="5" a="1"/>
  <c r="U11114" i="5" s="1"/>
  <c r="T11114" i="5"/>
  <c r="N11114" i="5" s="1"/>
  <c r="M11114" i="5"/>
  <c r="K11114" i="5" a="1"/>
  <c r="K11114" i="5" s="1"/>
  <c r="P11114" i="5" s="1"/>
  <c r="F11114" i="5"/>
  <c r="Y11113" i="5" a="1"/>
  <c r="Y11113" i="5" s="1"/>
  <c r="X11113" i="5"/>
  <c r="V11113" i="5"/>
  <c r="U11113" i="5" a="1"/>
  <c r="U11113" i="5" s="1"/>
  <c r="T11113" i="5"/>
  <c r="N11113" i="5" s="1"/>
  <c r="M11113" i="5"/>
  <c r="K11113" i="5" a="1"/>
  <c r="K11113" i="5" s="1"/>
  <c r="P11113" i="5" s="1"/>
  <c r="F11113" i="5"/>
  <c r="Y11112" i="5" a="1"/>
  <c r="Y11112" i="5" s="1"/>
  <c r="X11112" i="5"/>
  <c r="V11112" i="5"/>
  <c r="U11112" i="5" a="1"/>
  <c r="U11112" i="5" s="1"/>
  <c r="T11112" i="5"/>
  <c r="N11112" i="5" s="1"/>
  <c r="M11112" i="5"/>
  <c r="K11112" i="5" a="1"/>
  <c r="K11112" i="5" s="1"/>
  <c r="P11112" i="5" s="1"/>
  <c r="F11112" i="5"/>
  <c r="Y11111" i="5" a="1"/>
  <c r="Y11111" i="5" s="1"/>
  <c r="X11111" i="5"/>
  <c r="V11111" i="5"/>
  <c r="U11111" i="5" a="1"/>
  <c r="U11111" i="5" s="1"/>
  <c r="T11111" i="5"/>
  <c r="N11111" i="5" s="1"/>
  <c r="M11111" i="5"/>
  <c r="K11111" i="5" a="1"/>
  <c r="K11111" i="5" s="1"/>
  <c r="P11111" i="5" s="1"/>
  <c r="F11111" i="5"/>
  <c r="Y11110" i="5" a="1"/>
  <c r="Y11110" i="5" s="1"/>
  <c r="X11110" i="5"/>
  <c r="V11110" i="5"/>
  <c r="U11110" i="5" a="1"/>
  <c r="U11110" i="5" s="1"/>
  <c r="T11110" i="5"/>
  <c r="N11110" i="5" s="1"/>
  <c r="M11110" i="5"/>
  <c r="K11110" i="5" a="1"/>
  <c r="K11110" i="5" s="1"/>
  <c r="P11110" i="5" s="1"/>
  <c r="F11110" i="5"/>
  <c r="Y11109" i="5" a="1"/>
  <c r="Y11109" i="5" s="1"/>
  <c r="X11109" i="5"/>
  <c r="V11109" i="5"/>
  <c r="U11109" i="5" a="1"/>
  <c r="U11109" i="5" s="1"/>
  <c r="T11109" i="5"/>
  <c r="N11109" i="5" s="1"/>
  <c r="M11109" i="5"/>
  <c r="K11109" i="5" a="1"/>
  <c r="K11109" i="5" s="1"/>
  <c r="P11109" i="5" s="1"/>
  <c r="F11109" i="5"/>
  <c r="Y11108" i="5" a="1"/>
  <c r="Y11108" i="5" s="1"/>
  <c r="X11108" i="5"/>
  <c r="V11108" i="5"/>
  <c r="U11108" i="5" a="1"/>
  <c r="U11108" i="5" s="1"/>
  <c r="T11108" i="5"/>
  <c r="N11108" i="5" s="1"/>
  <c r="M11108" i="5"/>
  <c r="K11108" i="5" a="1"/>
  <c r="K11108" i="5" s="1"/>
  <c r="P11108" i="5" s="1"/>
  <c r="F11108" i="5"/>
  <c r="Y11107" i="5" a="1"/>
  <c r="Y11107" i="5" s="1"/>
  <c r="X11107" i="5"/>
  <c r="V11107" i="5"/>
  <c r="U11107" i="5" a="1"/>
  <c r="U11107" i="5" s="1"/>
  <c r="T11107" i="5"/>
  <c r="N11107" i="5" s="1"/>
  <c r="M11107" i="5"/>
  <c r="K11107" i="5" a="1"/>
  <c r="K11107" i="5" s="1"/>
  <c r="P11107" i="5" s="1"/>
  <c r="F11107" i="5"/>
  <c r="Y11106" i="5" a="1"/>
  <c r="Y11106" i="5" s="1"/>
  <c r="X11106" i="5"/>
  <c r="V11106" i="5"/>
  <c r="U11106" i="5" a="1"/>
  <c r="U11106" i="5" s="1"/>
  <c r="T11106" i="5"/>
  <c r="N11106" i="5" s="1"/>
  <c r="M11106" i="5"/>
  <c r="K11106" i="5" a="1"/>
  <c r="K11106" i="5" s="1"/>
  <c r="P11106" i="5" s="1"/>
  <c r="F11106" i="5"/>
  <c r="Y11105" i="5" a="1"/>
  <c r="Y11105" i="5" s="1"/>
  <c r="X11105" i="5"/>
  <c r="V11105" i="5"/>
  <c r="U11105" i="5" a="1"/>
  <c r="U11105" i="5" s="1"/>
  <c r="T11105" i="5"/>
  <c r="N11105" i="5" s="1"/>
  <c r="M11105" i="5"/>
  <c r="K11105" i="5" a="1"/>
  <c r="K11105" i="5" s="1"/>
  <c r="P11105" i="5" s="1"/>
  <c r="F11105" i="5"/>
  <c r="Y11104" i="5" a="1"/>
  <c r="Y11104" i="5" s="1"/>
  <c r="X11104" i="5"/>
  <c r="V11104" i="5"/>
  <c r="U11104" i="5" a="1"/>
  <c r="U11104" i="5" s="1"/>
  <c r="T11104" i="5"/>
  <c r="N11104" i="5" s="1"/>
  <c r="M11104" i="5"/>
  <c r="K11104" i="5" a="1"/>
  <c r="K11104" i="5" s="1"/>
  <c r="P11104" i="5" s="1"/>
  <c r="F11104" i="5"/>
  <c r="Y11103" i="5" a="1"/>
  <c r="Y11103" i="5" s="1"/>
  <c r="X11103" i="5"/>
  <c r="V11103" i="5"/>
  <c r="U11103" i="5" a="1"/>
  <c r="U11103" i="5" s="1"/>
  <c r="T11103" i="5"/>
  <c r="N11103" i="5" s="1"/>
  <c r="M11103" i="5"/>
  <c r="K11103" i="5" a="1"/>
  <c r="K11103" i="5" s="1"/>
  <c r="P11103" i="5" s="1"/>
  <c r="F11103" i="5"/>
  <c r="Y11102" i="5" a="1"/>
  <c r="Y11102" i="5" s="1"/>
  <c r="X11102" i="5"/>
  <c r="V11102" i="5"/>
  <c r="U11102" i="5" a="1"/>
  <c r="U11102" i="5" s="1"/>
  <c r="T11102" i="5"/>
  <c r="N11102" i="5" s="1"/>
  <c r="M11102" i="5"/>
  <c r="K11102" i="5" a="1"/>
  <c r="K11102" i="5" s="1"/>
  <c r="P11102" i="5" s="1"/>
  <c r="F11102" i="5"/>
  <c r="Y11101" i="5" a="1"/>
  <c r="Y11101" i="5" s="1"/>
  <c r="X11101" i="5"/>
  <c r="V11101" i="5"/>
  <c r="U11101" i="5" a="1"/>
  <c r="U11101" i="5" s="1"/>
  <c r="T11101" i="5"/>
  <c r="N11101" i="5" s="1"/>
  <c r="M11101" i="5"/>
  <c r="K11101" i="5" a="1"/>
  <c r="K11101" i="5" s="1"/>
  <c r="P11101" i="5" s="1"/>
  <c r="F11101" i="5"/>
  <c r="Y11100" i="5" a="1"/>
  <c r="Y11100" i="5" s="1"/>
  <c r="X11100" i="5"/>
  <c r="V11100" i="5"/>
  <c r="U11100" i="5" a="1"/>
  <c r="U11100" i="5" s="1"/>
  <c r="T11100" i="5"/>
  <c r="N11100" i="5" s="1"/>
  <c r="M11100" i="5"/>
  <c r="K11100" i="5" a="1"/>
  <c r="K11100" i="5" s="1"/>
  <c r="P11100" i="5" s="1"/>
  <c r="F11100" i="5"/>
  <c r="Y11099" i="5" a="1"/>
  <c r="Y11099" i="5" s="1"/>
  <c r="X11099" i="5"/>
  <c r="V11099" i="5"/>
  <c r="U11099" i="5" a="1"/>
  <c r="U11099" i="5" s="1"/>
  <c r="T11099" i="5"/>
  <c r="N11099" i="5" s="1"/>
  <c r="M11099" i="5"/>
  <c r="K11099" i="5" a="1"/>
  <c r="K11099" i="5" s="1"/>
  <c r="P11099" i="5" s="1"/>
  <c r="F11099" i="5"/>
  <c r="Y11098" i="5" a="1"/>
  <c r="Y11098" i="5" s="1"/>
  <c r="X11098" i="5"/>
  <c r="V11098" i="5"/>
  <c r="U11098" i="5" a="1"/>
  <c r="U11098" i="5" s="1"/>
  <c r="T11098" i="5"/>
  <c r="N11098" i="5" s="1"/>
  <c r="M11098" i="5"/>
  <c r="K11098" i="5" a="1"/>
  <c r="K11098" i="5" s="1"/>
  <c r="P11098" i="5" s="1"/>
  <c r="F11098" i="5"/>
  <c r="Y11097" i="5" a="1"/>
  <c r="Y11097" i="5" s="1"/>
  <c r="X11097" i="5"/>
  <c r="V11097" i="5"/>
  <c r="U11097" i="5" a="1"/>
  <c r="U11097" i="5" s="1"/>
  <c r="T11097" i="5"/>
  <c r="N11097" i="5" s="1"/>
  <c r="M11097" i="5"/>
  <c r="K11097" i="5" a="1"/>
  <c r="K11097" i="5" s="1"/>
  <c r="P11097" i="5" s="1"/>
  <c r="F11097" i="5"/>
  <c r="Y11096" i="5" a="1"/>
  <c r="Y11096" i="5" s="1"/>
  <c r="X11096" i="5"/>
  <c r="V11096" i="5"/>
  <c r="U11096" i="5" a="1"/>
  <c r="U11096" i="5" s="1"/>
  <c r="T11096" i="5"/>
  <c r="N11096" i="5" s="1"/>
  <c r="M11096" i="5"/>
  <c r="K11096" i="5" a="1"/>
  <c r="K11096" i="5" s="1"/>
  <c r="P11096" i="5" s="1"/>
  <c r="F11096" i="5"/>
  <c r="Y11095" i="5" a="1"/>
  <c r="Y11095" i="5" s="1"/>
  <c r="X11095" i="5"/>
  <c r="V11095" i="5"/>
  <c r="U11095" i="5" a="1"/>
  <c r="U11095" i="5" s="1"/>
  <c r="T11095" i="5"/>
  <c r="N11095" i="5" s="1"/>
  <c r="M11095" i="5"/>
  <c r="K11095" i="5" a="1"/>
  <c r="K11095" i="5" s="1"/>
  <c r="P11095" i="5" s="1"/>
  <c r="F11095" i="5"/>
  <c r="Y11094" i="5" a="1"/>
  <c r="Y11094" i="5" s="1"/>
  <c r="X11094" i="5"/>
  <c r="V11094" i="5"/>
  <c r="U11094" i="5" a="1"/>
  <c r="U11094" i="5" s="1"/>
  <c r="T11094" i="5"/>
  <c r="N11094" i="5" s="1"/>
  <c r="M11094" i="5"/>
  <c r="K11094" i="5" a="1"/>
  <c r="K11094" i="5" s="1"/>
  <c r="P11094" i="5" s="1"/>
  <c r="F11094" i="5"/>
  <c r="Y11093" i="5" a="1"/>
  <c r="Y11093" i="5" s="1"/>
  <c r="X11093" i="5"/>
  <c r="V11093" i="5"/>
  <c r="U11093" i="5" a="1"/>
  <c r="U11093" i="5" s="1"/>
  <c r="T11093" i="5"/>
  <c r="N11093" i="5" s="1"/>
  <c r="M11093" i="5"/>
  <c r="K11093" i="5" a="1"/>
  <c r="K11093" i="5" s="1"/>
  <c r="P11093" i="5" s="1"/>
  <c r="F11093" i="5"/>
  <c r="Y11092" i="5" a="1"/>
  <c r="Y11092" i="5" s="1"/>
  <c r="X11092" i="5"/>
  <c r="V11092" i="5"/>
  <c r="U11092" i="5" a="1"/>
  <c r="U11092" i="5" s="1"/>
  <c r="T11092" i="5"/>
  <c r="N11092" i="5" s="1"/>
  <c r="M11092" i="5"/>
  <c r="K11092" i="5" a="1"/>
  <c r="K11092" i="5" s="1"/>
  <c r="P11092" i="5" s="1"/>
  <c r="F11092" i="5"/>
  <c r="Y11091" i="5" a="1"/>
  <c r="Y11091" i="5" s="1"/>
  <c r="X11091" i="5"/>
  <c r="V11091" i="5"/>
  <c r="U11091" i="5" a="1"/>
  <c r="U11091" i="5" s="1"/>
  <c r="T11091" i="5"/>
  <c r="N11091" i="5" s="1"/>
  <c r="M11091" i="5"/>
  <c r="K11091" i="5" a="1"/>
  <c r="K11091" i="5" s="1"/>
  <c r="P11091" i="5" s="1"/>
  <c r="F11091" i="5"/>
  <c r="Y11090" i="5" a="1"/>
  <c r="Y11090" i="5" s="1"/>
  <c r="X11090" i="5"/>
  <c r="V11090" i="5"/>
  <c r="U11090" i="5" a="1"/>
  <c r="U11090" i="5" s="1"/>
  <c r="T11090" i="5"/>
  <c r="N11090" i="5" s="1"/>
  <c r="M11090" i="5"/>
  <c r="K11090" i="5" a="1"/>
  <c r="K11090" i="5" s="1"/>
  <c r="P11090" i="5" s="1"/>
  <c r="F11090" i="5"/>
  <c r="Y11089" i="5" a="1"/>
  <c r="Y11089" i="5" s="1"/>
  <c r="X11089" i="5"/>
  <c r="V11089" i="5"/>
  <c r="U11089" i="5" a="1"/>
  <c r="U11089" i="5" s="1"/>
  <c r="T11089" i="5"/>
  <c r="N11089" i="5" s="1"/>
  <c r="M11089" i="5"/>
  <c r="K11089" i="5" a="1"/>
  <c r="K11089" i="5" s="1"/>
  <c r="P11089" i="5" s="1"/>
  <c r="F11089" i="5"/>
  <c r="Y11088" i="5" a="1"/>
  <c r="Y11088" i="5" s="1"/>
  <c r="X11088" i="5"/>
  <c r="V11088" i="5"/>
  <c r="U11088" i="5" a="1"/>
  <c r="U11088" i="5" s="1"/>
  <c r="T11088" i="5"/>
  <c r="N11088" i="5" s="1"/>
  <c r="M11088" i="5"/>
  <c r="K11088" i="5" a="1"/>
  <c r="K11088" i="5" s="1"/>
  <c r="P11088" i="5" s="1"/>
  <c r="F11088" i="5"/>
  <c r="Y11087" i="5" a="1"/>
  <c r="Y11087" i="5" s="1"/>
  <c r="X11087" i="5"/>
  <c r="V11087" i="5"/>
  <c r="U11087" i="5" a="1"/>
  <c r="U11087" i="5" s="1"/>
  <c r="T11087" i="5"/>
  <c r="N11087" i="5" s="1"/>
  <c r="M11087" i="5"/>
  <c r="K11087" i="5" a="1"/>
  <c r="K11087" i="5" s="1"/>
  <c r="P11087" i="5" s="1"/>
  <c r="F11087" i="5"/>
  <c r="Y11086" i="5" a="1"/>
  <c r="Y11086" i="5" s="1"/>
  <c r="X11086" i="5"/>
  <c r="V11086" i="5"/>
  <c r="U11086" i="5" a="1"/>
  <c r="U11086" i="5" s="1"/>
  <c r="T11086" i="5"/>
  <c r="N11086" i="5" s="1"/>
  <c r="M11086" i="5"/>
  <c r="K11086" i="5" a="1"/>
  <c r="K11086" i="5" s="1"/>
  <c r="P11086" i="5" s="1"/>
  <c r="F11086" i="5"/>
  <c r="Y11085" i="5" a="1"/>
  <c r="Y11085" i="5" s="1"/>
  <c r="X11085" i="5"/>
  <c r="V11085" i="5"/>
  <c r="U11085" i="5" a="1"/>
  <c r="U11085" i="5" s="1"/>
  <c r="T11085" i="5"/>
  <c r="N11085" i="5" s="1"/>
  <c r="M11085" i="5"/>
  <c r="K11085" i="5" a="1"/>
  <c r="K11085" i="5" s="1"/>
  <c r="P11085" i="5" s="1"/>
  <c r="F11085" i="5"/>
  <c r="Y11084" i="5" a="1"/>
  <c r="Y11084" i="5" s="1"/>
  <c r="X11084" i="5"/>
  <c r="V11084" i="5"/>
  <c r="U11084" i="5" a="1"/>
  <c r="U11084" i="5" s="1"/>
  <c r="T11084" i="5"/>
  <c r="N11084" i="5" s="1"/>
  <c r="M11084" i="5"/>
  <c r="K11084" i="5" a="1"/>
  <c r="K11084" i="5" s="1"/>
  <c r="P11084" i="5" s="1"/>
  <c r="F11084" i="5"/>
  <c r="Y11083" i="5" a="1"/>
  <c r="Y11083" i="5" s="1"/>
  <c r="X11083" i="5"/>
  <c r="V11083" i="5"/>
  <c r="U11083" i="5" a="1"/>
  <c r="U11083" i="5" s="1"/>
  <c r="T11083" i="5"/>
  <c r="N11083" i="5" s="1"/>
  <c r="M11083" i="5"/>
  <c r="K11083" i="5" a="1"/>
  <c r="K11083" i="5" s="1"/>
  <c r="P11083" i="5" s="1"/>
  <c r="F11083" i="5"/>
  <c r="Y11082" i="5" a="1"/>
  <c r="Y11082" i="5" s="1"/>
  <c r="X11082" i="5"/>
  <c r="V11082" i="5"/>
  <c r="U11082" i="5" a="1"/>
  <c r="U11082" i="5" s="1"/>
  <c r="T11082" i="5"/>
  <c r="N11082" i="5" s="1"/>
  <c r="M11082" i="5"/>
  <c r="K11082" i="5" a="1"/>
  <c r="K11082" i="5" s="1"/>
  <c r="P11082" i="5" s="1"/>
  <c r="F11082" i="5"/>
  <c r="Y11081" i="5" a="1"/>
  <c r="Y11081" i="5" s="1"/>
  <c r="X11081" i="5"/>
  <c r="V11081" i="5"/>
  <c r="U11081" i="5" a="1"/>
  <c r="U11081" i="5" s="1"/>
  <c r="T11081" i="5"/>
  <c r="N11081" i="5" s="1"/>
  <c r="M11081" i="5"/>
  <c r="K11081" i="5" a="1"/>
  <c r="K11081" i="5" s="1"/>
  <c r="P11081" i="5" s="1"/>
  <c r="F11081" i="5"/>
  <c r="Y11080" i="5" a="1"/>
  <c r="Y11080" i="5" s="1"/>
  <c r="X11080" i="5"/>
  <c r="V11080" i="5"/>
  <c r="U11080" i="5" a="1"/>
  <c r="U11080" i="5" s="1"/>
  <c r="T11080" i="5"/>
  <c r="N11080" i="5" s="1"/>
  <c r="M11080" i="5"/>
  <c r="K11080" i="5" a="1"/>
  <c r="K11080" i="5" s="1"/>
  <c r="P11080" i="5" s="1"/>
  <c r="F11080" i="5"/>
  <c r="Y11079" i="5" a="1"/>
  <c r="Y11079" i="5" s="1"/>
  <c r="X11079" i="5"/>
  <c r="V11079" i="5"/>
  <c r="U11079" i="5" a="1"/>
  <c r="U11079" i="5" s="1"/>
  <c r="T11079" i="5"/>
  <c r="N11079" i="5" s="1"/>
  <c r="M11079" i="5"/>
  <c r="K11079" i="5" a="1"/>
  <c r="K11079" i="5" s="1"/>
  <c r="P11079" i="5" s="1"/>
  <c r="F11079" i="5"/>
  <c r="Y11078" i="5" a="1"/>
  <c r="Y11078" i="5" s="1"/>
  <c r="X11078" i="5"/>
  <c r="V11078" i="5"/>
  <c r="U11078" i="5" a="1"/>
  <c r="U11078" i="5" s="1"/>
  <c r="T11078" i="5"/>
  <c r="N11078" i="5" s="1"/>
  <c r="M11078" i="5"/>
  <c r="K11078" i="5" a="1"/>
  <c r="K11078" i="5" s="1"/>
  <c r="P11078" i="5" s="1"/>
  <c r="F11078" i="5"/>
  <c r="Y11077" i="5" a="1"/>
  <c r="Y11077" i="5" s="1"/>
  <c r="X11077" i="5"/>
  <c r="V11077" i="5"/>
  <c r="U11077" i="5" a="1"/>
  <c r="U11077" i="5" s="1"/>
  <c r="T11077" i="5"/>
  <c r="N11077" i="5" s="1"/>
  <c r="M11077" i="5"/>
  <c r="K11077" i="5" a="1"/>
  <c r="K11077" i="5" s="1"/>
  <c r="P11077" i="5" s="1"/>
  <c r="F11077" i="5"/>
  <c r="Y11076" i="5" a="1"/>
  <c r="Y11076" i="5" s="1"/>
  <c r="X11076" i="5"/>
  <c r="V11076" i="5"/>
  <c r="U11076" i="5" a="1"/>
  <c r="U11076" i="5" s="1"/>
  <c r="T11076" i="5"/>
  <c r="N11076" i="5" s="1"/>
  <c r="M11076" i="5"/>
  <c r="K11076" i="5" a="1"/>
  <c r="K11076" i="5" s="1"/>
  <c r="P11076" i="5" s="1"/>
  <c r="F11076" i="5"/>
  <c r="Y11075" i="5" a="1"/>
  <c r="Y11075" i="5" s="1"/>
  <c r="X11075" i="5"/>
  <c r="V11075" i="5"/>
  <c r="U11075" i="5" a="1"/>
  <c r="U11075" i="5" s="1"/>
  <c r="T11075" i="5"/>
  <c r="N11075" i="5" s="1"/>
  <c r="M11075" i="5"/>
  <c r="K11075" i="5" a="1"/>
  <c r="K11075" i="5" s="1"/>
  <c r="P11075" i="5" s="1"/>
  <c r="F11075" i="5"/>
  <c r="Y11074" i="5" a="1"/>
  <c r="Y11074" i="5" s="1"/>
  <c r="X11074" i="5"/>
  <c r="V11074" i="5"/>
  <c r="U11074" i="5" a="1"/>
  <c r="U11074" i="5" s="1"/>
  <c r="T11074" i="5"/>
  <c r="N11074" i="5" s="1"/>
  <c r="M11074" i="5"/>
  <c r="K11074" i="5" a="1"/>
  <c r="K11074" i="5" s="1"/>
  <c r="P11074" i="5" s="1"/>
  <c r="F11074" i="5"/>
  <c r="Y11073" i="5" a="1"/>
  <c r="Y11073" i="5" s="1"/>
  <c r="X11073" i="5"/>
  <c r="V11073" i="5"/>
  <c r="U11073" i="5" a="1"/>
  <c r="U11073" i="5" s="1"/>
  <c r="T11073" i="5"/>
  <c r="N11073" i="5" s="1"/>
  <c r="M11073" i="5"/>
  <c r="K11073" i="5" a="1"/>
  <c r="K11073" i="5" s="1"/>
  <c r="P11073" i="5" s="1"/>
  <c r="F11073" i="5"/>
  <c r="Y11072" i="5" a="1"/>
  <c r="Y11072" i="5" s="1"/>
  <c r="X11072" i="5"/>
  <c r="V11072" i="5"/>
  <c r="U11072" i="5" a="1"/>
  <c r="U11072" i="5" s="1"/>
  <c r="T11072" i="5"/>
  <c r="N11072" i="5" s="1"/>
  <c r="M11072" i="5"/>
  <c r="K11072" i="5" a="1"/>
  <c r="K11072" i="5" s="1"/>
  <c r="P11072" i="5" s="1"/>
  <c r="F11072" i="5"/>
  <c r="Y11071" i="5" a="1"/>
  <c r="Y11071" i="5" s="1"/>
  <c r="X11071" i="5"/>
  <c r="V11071" i="5"/>
  <c r="U11071" i="5" a="1"/>
  <c r="U11071" i="5" s="1"/>
  <c r="T11071" i="5"/>
  <c r="N11071" i="5" s="1"/>
  <c r="M11071" i="5"/>
  <c r="K11071" i="5" a="1"/>
  <c r="K11071" i="5" s="1"/>
  <c r="P11071" i="5" s="1"/>
  <c r="F11071" i="5"/>
  <c r="Y11070" i="5" a="1"/>
  <c r="Y11070" i="5" s="1"/>
  <c r="X11070" i="5"/>
  <c r="V11070" i="5"/>
  <c r="U11070" i="5" a="1"/>
  <c r="U11070" i="5" s="1"/>
  <c r="T11070" i="5"/>
  <c r="N11070" i="5" s="1"/>
  <c r="M11070" i="5"/>
  <c r="K11070" i="5" a="1"/>
  <c r="K11070" i="5" s="1"/>
  <c r="P11070" i="5" s="1"/>
  <c r="F11070" i="5"/>
  <c r="Y11069" i="5" a="1"/>
  <c r="Y11069" i="5" s="1"/>
  <c r="X11069" i="5"/>
  <c r="V11069" i="5"/>
  <c r="U11069" i="5" a="1"/>
  <c r="U11069" i="5" s="1"/>
  <c r="T11069" i="5"/>
  <c r="N11069" i="5" s="1"/>
  <c r="M11069" i="5"/>
  <c r="K11069" i="5" a="1"/>
  <c r="K11069" i="5" s="1"/>
  <c r="P11069" i="5" s="1"/>
  <c r="F11069" i="5"/>
  <c r="Y11068" i="5" a="1"/>
  <c r="Y11068" i="5" s="1"/>
  <c r="X11068" i="5"/>
  <c r="V11068" i="5"/>
  <c r="U11068" i="5" a="1"/>
  <c r="U11068" i="5" s="1"/>
  <c r="T11068" i="5"/>
  <c r="N11068" i="5" s="1"/>
  <c r="M11068" i="5"/>
  <c r="K11068" i="5" a="1"/>
  <c r="K11068" i="5" s="1"/>
  <c r="P11068" i="5" s="1"/>
  <c r="F11068" i="5"/>
  <c r="Y11067" i="5" a="1"/>
  <c r="Y11067" i="5" s="1"/>
  <c r="X11067" i="5"/>
  <c r="V11067" i="5"/>
  <c r="U11067" i="5" a="1"/>
  <c r="U11067" i="5" s="1"/>
  <c r="T11067" i="5"/>
  <c r="N11067" i="5" s="1"/>
  <c r="M11067" i="5"/>
  <c r="K11067" i="5" a="1"/>
  <c r="K11067" i="5" s="1"/>
  <c r="P11067" i="5" s="1"/>
  <c r="F11067" i="5"/>
  <c r="Y11066" i="5" a="1"/>
  <c r="Y11066" i="5" s="1"/>
  <c r="X11066" i="5"/>
  <c r="V11066" i="5"/>
  <c r="U11066" i="5" a="1"/>
  <c r="U11066" i="5" s="1"/>
  <c r="T11066" i="5"/>
  <c r="N11066" i="5" s="1"/>
  <c r="M11066" i="5"/>
  <c r="K11066" i="5" a="1"/>
  <c r="K11066" i="5" s="1"/>
  <c r="P11066" i="5" s="1"/>
  <c r="F11066" i="5"/>
  <c r="Y11065" i="5" a="1"/>
  <c r="Y11065" i="5" s="1"/>
  <c r="X11065" i="5"/>
  <c r="V11065" i="5"/>
  <c r="U11065" i="5" a="1"/>
  <c r="U11065" i="5" s="1"/>
  <c r="T11065" i="5"/>
  <c r="N11065" i="5" s="1"/>
  <c r="M11065" i="5"/>
  <c r="K11065" i="5" a="1"/>
  <c r="K11065" i="5" s="1"/>
  <c r="P11065" i="5" s="1"/>
  <c r="F11065" i="5"/>
  <c r="Y11064" i="5" a="1"/>
  <c r="Y11064" i="5" s="1"/>
  <c r="X11064" i="5"/>
  <c r="V11064" i="5"/>
  <c r="U11064" i="5" a="1"/>
  <c r="U11064" i="5" s="1"/>
  <c r="T11064" i="5"/>
  <c r="N11064" i="5" s="1"/>
  <c r="M11064" i="5"/>
  <c r="K11064" i="5" a="1"/>
  <c r="K11064" i="5" s="1"/>
  <c r="P11064" i="5" s="1"/>
  <c r="F11064" i="5"/>
  <c r="Y11063" i="5" a="1"/>
  <c r="Y11063" i="5" s="1"/>
  <c r="X11063" i="5"/>
  <c r="V11063" i="5"/>
  <c r="U11063" i="5" a="1"/>
  <c r="U11063" i="5" s="1"/>
  <c r="T11063" i="5"/>
  <c r="N11063" i="5" s="1"/>
  <c r="M11063" i="5"/>
  <c r="K11063" i="5" a="1"/>
  <c r="K11063" i="5" s="1"/>
  <c r="P11063" i="5" s="1"/>
  <c r="F11063" i="5"/>
  <c r="Y11062" i="5" a="1"/>
  <c r="Y11062" i="5" s="1"/>
  <c r="X11062" i="5"/>
  <c r="V11062" i="5"/>
  <c r="U11062" i="5" a="1"/>
  <c r="U11062" i="5" s="1"/>
  <c r="T11062" i="5"/>
  <c r="N11062" i="5" s="1"/>
  <c r="M11062" i="5"/>
  <c r="K11062" i="5" a="1"/>
  <c r="K11062" i="5" s="1"/>
  <c r="P11062" i="5" s="1"/>
  <c r="F11062" i="5"/>
  <c r="Y11061" i="5" a="1"/>
  <c r="Y11061" i="5" s="1"/>
  <c r="X11061" i="5"/>
  <c r="V11061" i="5"/>
  <c r="U11061" i="5" a="1"/>
  <c r="U11061" i="5" s="1"/>
  <c r="T11061" i="5"/>
  <c r="N11061" i="5" s="1"/>
  <c r="M11061" i="5"/>
  <c r="K11061" i="5" a="1"/>
  <c r="K11061" i="5" s="1"/>
  <c r="P11061" i="5" s="1"/>
  <c r="F11061" i="5"/>
  <c r="Y11060" i="5" a="1"/>
  <c r="Y11060" i="5" s="1"/>
  <c r="X11060" i="5"/>
  <c r="V11060" i="5"/>
  <c r="U11060" i="5" a="1"/>
  <c r="U11060" i="5" s="1"/>
  <c r="T11060" i="5"/>
  <c r="N11060" i="5" s="1"/>
  <c r="M11060" i="5"/>
  <c r="K11060" i="5" a="1"/>
  <c r="K11060" i="5" s="1"/>
  <c r="P11060" i="5" s="1"/>
  <c r="F11060" i="5"/>
  <c r="Y11059" i="5" a="1"/>
  <c r="Y11059" i="5" s="1"/>
  <c r="X11059" i="5"/>
  <c r="V11059" i="5"/>
  <c r="U11059" i="5" a="1"/>
  <c r="U11059" i="5" s="1"/>
  <c r="T11059" i="5"/>
  <c r="N11059" i="5" s="1"/>
  <c r="M11059" i="5"/>
  <c r="K11059" i="5" a="1"/>
  <c r="K11059" i="5" s="1"/>
  <c r="P11059" i="5" s="1"/>
  <c r="F11059" i="5"/>
  <c r="Y11058" i="5" a="1"/>
  <c r="Y11058" i="5" s="1"/>
  <c r="X11058" i="5"/>
  <c r="V11058" i="5"/>
  <c r="U11058" i="5" a="1"/>
  <c r="U11058" i="5" s="1"/>
  <c r="T11058" i="5"/>
  <c r="N11058" i="5" s="1"/>
  <c r="M11058" i="5"/>
  <c r="K11058" i="5" a="1"/>
  <c r="K11058" i="5" s="1"/>
  <c r="P11058" i="5" s="1"/>
  <c r="F11058" i="5"/>
  <c r="Y11057" i="5" a="1"/>
  <c r="Y11057" i="5" s="1"/>
  <c r="X11057" i="5"/>
  <c r="V11057" i="5"/>
  <c r="U11057" i="5" a="1"/>
  <c r="U11057" i="5" s="1"/>
  <c r="T11057" i="5"/>
  <c r="N11057" i="5" s="1"/>
  <c r="M11057" i="5"/>
  <c r="K11057" i="5" a="1"/>
  <c r="K11057" i="5" s="1"/>
  <c r="P11057" i="5" s="1"/>
  <c r="F11057" i="5"/>
  <c r="Y11056" i="5" a="1"/>
  <c r="Y11056" i="5" s="1"/>
  <c r="X11056" i="5"/>
  <c r="V11056" i="5"/>
  <c r="U11056" i="5" a="1"/>
  <c r="U11056" i="5" s="1"/>
  <c r="T11056" i="5"/>
  <c r="N11056" i="5" s="1"/>
  <c r="M11056" i="5"/>
  <c r="K11056" i="5" a="1"/>
  <c r="K11056" i="5" s="1"/>
  <c r="P11056" i="5" s="1"/>
  <c r="F11056" i="5"/>
  <c r="Y11055" i="5" a="1"/>
  <c r="Y11055" i="5" s="1"/>
  <c r="X11055" i="5"/>
  <c r="V11055" i="5"/>
  <c r="U11055" i="5" a="1"/>
  <c r="U11055" i="5" s="1"/>
  <c r="T11055" i="5"/>
  <c r="N11055" i="5" s="1"/>
  <c r="M11055" i="5"/>
  <c r="K11055" i="5" a="1"/>
  <c r="K11055" i="5" s="1"/>
  <c r="P11055" i="5" s="1"/>
  <c r="F11055" i="5"/>
  <c r="Y11054" i="5" a="1"/>
  <c r="Y11054" i="5" s="1"/>
  <c r="X11054" i="5"/>
  <c r="V11054" i="5"/>
  <c r="U11054" i="5" a="1"/>
  <c r="U11054" i="5" s="1"/>
  <c r="T11054" i="5"/>
  <c r="N11054" i="5" s="1"/>
  <c r="M11054" i="5"/>
  <c r="K11054" i="5" a="1"/>
  <c r="K11054" i="5" s="1"/>
  <c r="P11054" i="5" s="1"/>
  <c r="F11054" i="5"/>
  <c r="Y11053" i="5" a="1"/>
  <c r="Y11053" i="5" s="1"/>
  <c r="X11053" i="5"/>
  <c r="V11053" i="5"/>
  <c r="U11053" i="5" a="1"/>
  <c r="U11053" i="5" s="1"/>
  <c r="T11053" i="5"/>
  <c r="N11053" i="5" s="1"/>
  <c r="M11053" i="5"/>
  <c r="K11053" i="5" a="1"/>
  <c r="K11053" i="5" s="1"/>
  <c r="P11053" i="5" s="1"/>
  <c r="F11053" i="5"/>
  <c r="Y11052" i="5" a="1"/>
  <c r="Y11052" i="5" s="1"/>
  <c r="X11052" i="5"/>
  <c r="V11052" i="5"/>
  <c r="U11052" i="5" a="1"/>
  <c r="U11052" i="5" s="1"/>
  <c r="T11052" i="5"/>
  <c r="N11052" i="5" s="1"/>
  <c r="M11052" i="5"/>
  <c r="K11052" i="5" a="1"/>
  <c r="K11052" i="5" s="1"/>
  <c r="P11052" i="5" s="1"/>
  <c r="F11052" i="5"/>
  <c r="Y11051" i="5" a="1"/>
  <c r="Y11051" i="5" s="1"/>
  <c r="X11051" i="5"/>
  <c r="V11051" i="5"/>
  <c r="U11051" i="5" a="1"/>
  <c r="U11051" i="5" s="1"/>
  <c r="T11051" i="5"/>
  <c r="N11051" i="5" s="1"/>
  <c r="M11051" i="5"/>
  <c r="K11051" i="5" a="1"/>
  <c r="K11051" i="5" s="1"/>
  <c r="P11051" i="5" s="1"/>
  <c r="F11051" i="5"/>
  <c r="Y11050" i="5" a="1"/>
  <c r="Y11050" i="5" s="1"/>
  <c r="X11050" i="5"/>
  <c r="V11050" i="5"/>
  <c r="U11050" i="5" a="1"/>
  <c r="U11050" i="5" s="1"/>
  <c r="T11050" i="5"/>
  <c r="N11050" i="5" s="1"/>
  <c r="M11050" i="5"/>
  <c r="K11050" i="5" a="1"/>
  <c r="K11050" i="5" s="1"/>
  <c r="P11050" i="5" s="1"/>
  <c r="F11050" i="5"/>
  <c r="Y11049" i="5" a="1"/>
  <c r="Y11049" i="5" s="1"/>
  <c r="X11049" i="5"/>
  <c r="V11049" i="5"/>
  <c r="U11049" i="5" a="1"/>
  <c r="U11049" i="5" s="1"/>
  <c r="T11049" i="5"/>
  <c r="N11049" i="5" s="1"/>
  <c r="M11049" i="5"/>
  <c r="K11049" i="5" a="1"/>
  <c r="K11049" i="5" s="1"/>
  <c r="P11049" i="5" s="1"/>
  <c r="F11049" i="5"/>
  <c r="Y11048" i="5" a="1"/>
  <c r="Y11048" i="5" s="1"/>
  <c r="X11048" i="5"/>
  <c r="V11048" i="5"/>
  <c r="U11048" i="5" a="1"/>
  <c r="U11048" i="5" s="1"/>
  <c r="T11048" i="5"/>
  <c r="N11048" i="5" s="1"/>
  <c r="M11048" i="5"/>
  <c r="K11048" i="5" a="1"/>
  <c r="K11048" i="5" s="1"/>
  <c r="P11048" i="5" s="1"/>
  <c r="F11048" i="5"/>
  <c r="Y11047" i="5" a="1"/>
  <c r="Y11047" i="5" s="1"/>
  <c r="X11047" i="5"/>
  <c r="V11047" i="5"/>
  <c r="U11047" i="5" a="1"/>
  <c r="U11047" i="5" s="1"/>
  <c r="T11047" i="5"/>
  <c r="N11047" i="5" s="1"/>
  <c r="M11047" i="5"/>
  <c r="K11047" i="5" a="1"/>
  <c r="K11047" i="5" s="1"/>
  <c r="P11047" i="5" s="1"/>
  <c r="F11047" i="5"/>
  <c r="Y11046" i="5" a="1"/>
  <c r="Y11046" i="5" s="1"/>
  <c r="X11046" i="5"/>
  <c r="V11046" i="5"/>
  <c r="U11046" i="5" a="1"/>
  <c r="U11046" i="5" s="1"/>
  <c r="T11046" i="5"/>
  <c r="N11046" i="5" s="1"/>
  <c r="M11046" i="5"/>
  <c r="K11046" i="5" a="1"/>
  <c r="K11046" i="5" s="1"/>
  <c r="P11046" i="5" s="1"/>
  <c r="F11046" i="5"/>
  <c r="Y11045" i="5" a="1"/>
  <c r="Y11045" i="5" s="1"/>
  <c r="X11045" i="5"/>
  <c r="V11045" i="5"/>
  <c r="U11045" i="5" a="1"/>
  <c r="U11045" i="5" s="1"/>
  <c r="T11045" i="5"/>
  <c r="N11045" i="5" s="1"/>
  <c r="M11045" i="5"/>
  <c r="K11045" i="5" a="1"/>
  <c r="K11045" i="5" s="1"/>
  <c r="P11045" i="5" s="1"/>
  <c r="F11045" i="5"/>
  <c r="Y11044" i="5" a="1"/>
  <c r="Y11044" i="5" s="1"/>
  <c r="X11044" i="5"/>
  <c r="V11044" i="5"/>
  <c r="U11044" i="5" a="1"/>
  <c r="U11044" i="5" s="1"/>
  <c r="T11044" i="5"/>
  <c r="N11044" i="5" s="1"/>
  <c r="M11044" i="5"/>
  <c r="K11044" i="5" a="1"/>
  <c r="K11044" i="5" s="1"/>
  <c r="P11044" i="5" s="1"/>
  <c r="F11044" i="5"/>
  <c r="Y11043" i="5" a="1"/>
  <c r="Y11043" i="5" s="1"/>
  <c r="X11043" i="5"/>
  <c r="V11043" i="5"/>
  <c r="U11043" i="5" a="1"/>
  <c r="U11043" i="5" s="1"/>
  <c r="T11043" i="5"/>
  <c r="N11043" i="5" s="1"/>
  <c r="M11043" i="5"/>
  <c r="K11043" i="5" a="1"/>
  <c r="K11043" i="5" s="1"/>
  <c r="P11043" i="5" s="1"/>
  <c r="F11043" i="5"/>
  <c r="Y11042" i="5" a="1"/>
  <c r="Y11042" i="5" s="1"/>
  <c r="X11042" i="5"/>
  <c r="V11042" i="5"/>
  <c r="U11042" i="5" a="1"/>
  <c r="U11042" i="5" s="1"/>
  <c r="T11042" i="5"/>
  <c r="N11042" i="5" s="1"/>
  <c r="M11042" i="5"/>
  <c r="K11042" i="5" a="1"/>
  <c r="K11042" i="5" s="1"/>
  <c r="P11042" i="5" s="1"/>
  <c r="F11042" i="5"/>
  <c r="Y11041" i="5" a="1"/>
  <c r="Y11041" i="5" s="1"/>
  <c r="X11041" i="5"/>
  <c r="V11041" i="5"/>
  <c r="U11041" i="5" a="1"/>
  <c r="U11041" i="5" s="1"/>
  <c r="T11041" i="5"/>
  <c r="N11041" i="5" s="1"/>
  <c r="M11041" i="5"/>
  <c r="K11041" i="5" a="1"/>
  <c r="K11041" i="5" s="1"/>
  <c r="P11041" i="5" s="1"/>
  <c r="F11041" i="5"/>
  <c r="Y11040" i="5" a="1"/>
  <c r="Y11040" i="5" s="1"/>
  <c r="X11040" i="5"/>
  <c r="V11040" i="5"/>
  <c r="U11040" i="5" a="1"/>
  <c r="U11040" i="5" s="1"/>
  <c r="T11040" i="5"/>
  <c r="N11040" i="5" s="1"/>
  <c r="M11040" i="5"/>
  <c r="K11040" i="5" a="1"/>
  <c r="K11040" i="5" s="1"/>
  <c r="P11040" i="5" s="1"/>
  <c r="F11040" i="5"/>
  <c r="Y11039" i="5" a="1"/>
  <c r="Y11039" i="5" s="1"/>
  <c r="X11039" i="5"/>
  <c r="V11039" i="5"/>
  <c r="U11039" i="5" a="1"/>
  <c r="U11039" i="5" s="1"/>
  <c r="T11039" i="5"/>
  <c r="N11039" i="5" s="1"/>
  <c r="M11039" i="5"/>
  <c r="K11039" i="5" a="1"/>
  <c r="K11039" i="5" s="1"/>
  <c r="P11039" i="5" s="1"/>
  <c r="F11039" i="5"/>
  <c r="Y11038" i="5" a="1"/>
  <c r="Y11038" i="5" s="1"/>
  <c r="X11038" i="5"/>
  <c r="V11038" i="5"/>
  <c r="U11038" i="5" a="1"/>
  <c r="U11038" i="5" s="1"/>
  <c r="T11038" i="5"/>
  <c r="N11038" i="5" s="1"/>
  <c r="M11038" i="5"/>
  <c r="K11038" i="5" a="1"/>
  <c r="K11038" i="5" s="1"/>
  <c r="P11038" i="5" s="1"/>
  <c r="F11038" i="5"/>
  <c r="Y11037" i="5" a="1"/>
  <c r="Y11037" i="5" s="1"/>
  <c r="X11037" i="5"/>
  <c r="V11037" i="5"/>
  <c r="U11037" i="5" a="1"/>
  <c r="U11037" i="5" s="1"/>
  <c r="T11037" i="5"/>
  <c r="N11037" i="5" s="1"/>
  <c r="M11037" i="5"/>
  <c r="K11037" i="5" a="1"/>
  <c r="K11037" i="5" s="1"/>
  <c r="P11037" i="5" s="1"/>
  <c r="F11037" i="5"/>
  <c r="Y11036" i="5" a="1"/>
  <c r="Y11036" i="5" s="1"/>
  <c r="X11036" i="5"/>
  <c r="V11036" i="5"/>
  <c r="U11036" i="5" a="1"/>
  <c r="U11036" i="5" s="1"/>
  <c r="T11036" i="5"/>
  <c r="N11036" i="5" s="1"/>
  <c r="M11036" i="5"/>
  <c r="K11036" i="5" a="1"/>
  <c r="K11036" i="5" s="1"/>
  <c r="P11036" i="5" s="1"/>
  <c r="F11036" i="5"/>
  <c r="Y11035" i="5" a="1"/>
  <c r="Y11035" i="5" s="1"/>
  <c r="X11035" i="5"/>
  <c r="V11035" i="5"/>
  <c r="U11035" i="5" a="1"/>
  <c r="U11035" i="5" s="1"/>
  <c r="T11035" i="5"/>
  <c r="N11035" i="5" s="1"/>
  <c r="M11035" i="5"/>
  <c r="K11035" i="5" a="1"/>
  <c r="K11035" i="5" s="1"/>
  <c r="P11035" i="5" s="1"/>
  <c r="F11035" i="5"/>
  <c r="Y11034" i="5" a="1"/>
  <c r="Y11034" i="5" s="1"/>
  <c r="X11034" i="5"/>
  <c r="V11034" i="5"/>
  <c r="U11034" i="5" a="1"/>
  <c r="U11034" i="5" s="1"/>
  <c r="T11034" i="5"/>
  <c r="N11034" i="5" s="1"/>
  <c r="M11034" i="5"/>
  <c r="K11034" i="5" a="1"/>
  <c r="K11034" i="5" s="1"/>
  <c r="P11034" i="5" s="1"/>
  <c r="F11034" i="5"/>
  <c r="Y11033" i="5" a="1"/>
  <c r="Y11033" i="5" s="1"/>
  <c r="X11033" i="5"/>
  <c r="V11033" i="5"/>
  <c r="U11033" i="5" a="1"/>
  <c r="U11033" i="5" s="1"/>
  <c r="T11033" i="5"/>
  <c r="N11033" i="5" s="1"/>
  <c r="M11033" i="5"/>
  <c r="K11033" i="5" a="1"/>
  <c r="K11033" i="5" s="1"/>
  <c r="P11033" i="5" s="1"/>
  <c r="F11033" i="5"/>
  <c r="Y11032" i="5" a="1"/>
  <c r="Y11032" i="5" s="1"/>
  <c r="X11032" i="5"/>
  <c r="V11032" i="5"/>
  <c r="U11032" i="5" a="1"/>
  <c r="U11032" i="5" s="1"/>
  <c r="T11032" i="5"/>
  <c r="N11032" i="5" s="1"/>
  <c r="M11032" i="5"/>
  <c r="K11032" i="5" a="1"/>
  <c r="K11032" i="5" s="1"/>
  <c r="P11032" i="5" s="1"/>
  <c r="F11032" i="5"/>
  <c r="Y11031" i="5" a="1"/>
  <c r="Y11031" i="5" s="1"/>
  <c r="X11031" i="5"/>
  <c r="V11031" i="5"/>
  <c r="U11031" i="5" a="1"/>
  <c r="U11031" i="5" s="1"/>
  <c r="T11031" i="5"/>
  <c r="N11031" i="5" s="1"/>
  <c r="M11031" i="5"/>
  <c r="K11031" i="5" a="1"/>
  <c r="K11031" i="5" s="1"/>
  <c r="P11031" i="5" s="1"/>
  <c r="F11031" i="5"/>
  <c r="Y11030" i="5" a="1"/>
  <c r="Y11030" i="5" s="1"/>
  <c r="X11030" i="5"/>
  <c r="V11030" i="5"/>
  <c r="U11030" i="5" a="1"/>
  <c r="U11030" i="5" s="1"/>
  <c r="T11030" i="5"/>
  <c r="N11030" i="5" s="1"/>
  <c r="M11030" i="5"/>
  <c r="K11030" i="5" a="1"/>
  <c r="K11030" i="5" s="1"/>
  <c r="P11030" i="5" s="1"/>
  <c r="F11030" i="5"/>
  <c r="Y11029" i="5" a="1"/>
  <c r="Y11029" i="5" s="1"/>
  <c r="X11029" i="5"/>
  <c r="V11029" i="5"/>
  <c r="U11029" i="5" a="1"/>
  <c r="U11029" i="5" s="1"/>
  <c r="T11029" i="5"/>
  <c r="N11029" i="5" s="1"/>
  <c r="M11029" i="5"/>
  <c r="K11029" i="5" a="1"/>
  <c r="K11029" i="5" s="1"/>
  <c r="P11029" i="5" s="1"/>
  <c r="F11029" i="5"/>
  <c r="Y11028" i="5" a="1"/>
  <c r="Y11028" i="5" s="1"/>
  <c r="X11028" i="5"/>
  <c r="V11028" i="5"/>
  <c r="U11028" i="5" a="1"/>
  <c r="U11028" i="5" s="1"/>
  <c r="T11028" i="5"/>
  <c r="N11028" i="5" s="1"/>
  <c r="M11028" i="5"/>
  <c r="K11028" i="5" a="1"/>
  <c r="K11028" i="5" s="1"/>
  <c r="P11028" i="5" s="1"/>
  <c r="F11028" i="5"/>
  <c r="Y11027" i="5" a="1"/>
  <c r="Y11027" i="5" s="1"/>
  <c r="X11027" i="5"/>
  <c r="V11027" i="5"/>
  <c r="U11027" i="5" a="1"/>
  <c r="U11027" i="5" s="1"/>
  <c r="T11027" i="5"/>
  <c r="N11027" i="5" s="1"/>
  <c r="M11027" i="5"/>
  <c r="K11027" i="5" a="1"/>
  <c r="K11027" i="5" s="1"/>
  <c r="P11027" i="5" s="1"/>
  <c r="F11027" i="5"/>
  <c r="Y11026" i="5" a="1"/>
  <c r="Y11026" i="5" s="1"/>
  <c r="X11026" i="5"/>
  <c r="V11026" i="5"/>
  <c r="U11026" i="5" a="1"/>
  <c r="U11026" i="5" s="1"/>
  <c r="T11026" i="5"/>
  <c r="N11026" i="5" s="1"/>
  <c r="M11026" i="5"/>
  <c r="K11026" i="5" a="1"/>
  <c r="K11026" i="5" s="1"/>
  <c r="P11026" i="5" s="1"/>
  <c r="F11026" i="5"/>
  <c r="Y11025" i="5" a="1"/>
  <c r="Y11025" i="5" s="1"/>
  <c r="X11025" i="5"/>
  <c r="V11025" i="5"/>
  <c r="U11025" i="5" a="1"/>
  <c r="U11025" i="5" s="1"/>
  <c r="T11025" i="5"/>
  <c r="N11025" i="5" s="1"/>
  <c r="M11025" i="5"/>
  <c r="K11025" i="5" a="1"/>
  <c r="K11025" i="5" s="1"/>
  <c r="P11025" i="5" s="1"/>
  <c r="F11025" i="5"/>
  <c r="Y11024" i="5" a="1"/>
  <c r="Y11024" i="5" s="1"/>
  <c r="X11024" i="5"/>
  <c r="V11024" i="5"/>
  <c r="U11024" i="5" a="1"/>
  <c r="U11024" i="5" s="1"/>
  <c r="T11024" i="5"/>
  <c r="N11024" i="5" s="1"/>
  <c r="M11024" i="5"/>
  <c r="K11024" i="5" a="1"/>
  <c r="K11024" i="5" s="1"/>
  <c r="P11024" i="5" s="1"/>
  <c r="F11024" i="5"/>
  <c r="Y11023" i="5" a="1"/>
  <c r="Y11023" i="5" s="1"/>
  <c r="X11023" i="5"/>
  <c r="V11023" i="5"/>
  <c r="U11023" i="5" a="1"/>
  <c r="U11023" i="5" s="1"/>
  <c r="T11023" i="5"/>
  <c r="N11023" i="5" s="1"/>
  <c r="M11023" i="5"/>
  <c r="K11023" i="5" a="1"/>
  <c r="K11023" i="5" s="1"/>
  <c r="P11023" i="5" s="1"/>
  <c r="F11023" i="5"/>
  <c r="Y11022" i="5" a="1"/>
  <c r="Y11022" i="5" s="1"/>
  <c r="X11022" i="5"/>
  <c r="V11022" i="5"/>
  <c r="U11022" i="5" a="1"/>
  <c r="U11022" i="5" s="1"/>
  <c r="T11022" i="5"/>
  <c r="N11022" i="5" s="1"/>
  <c r="M11022" i="5"/>
  <c r="K11022" i="5" a="1"/>
  <c r="K11022" i="5" s="1"/>
  <c r="P11022" i="5" s="1"/>
  <c r="F11022" i="5"/>
  <c r="Y11021" i="5" a="1"/>
  <c r="Y11021" i="5" s="1"/>
  <c r="X11021" i="5"/>
  <c r="V11021" i="5"/>
  <c r="U11021" i="5" a="1"/>
  <c r="U11021" i="5" s="1"/>
  <c r="T11021" i="5"/>
  <c r="N11021" i="5" s="1"/>
  <c r="M11021" i="5"/>
  <c r="K11021" i="5" a="1"/>
  <c r="K11021" i="5" s="1"/>
  <c r="P11021" i="5" s="1"/>
  <c r="F11021" i="5"/>
  <c r="Y11020" i="5" a="1"/>
  <c r="Y11020" i="5" s="1"/>
  <c r="X11020" i="5"/>
  <c r="V11020" i="5"/>
  <c r="U11020" i="5" a="1"/>
  <c r="U11020" i="5" s="1"/>
  <c r="T11020" i="5"/>
  <c r="N11020" i="5" s="1"/>
  <c r="M11020" i="5"/>
  <c r="K11020" i="5" a="1"/>
  <c r="K11020" i="5" s="1"/>
  <c r="P11020" i="5" s="1"/>
  <c r="F11020" i="5"/>
  <c r="Y11019" i="5" a="1"/>
  <c r="Y11019" i="5" s="1"/>
  <c r="X11019" i="5"/>
  <c r="V11019" i="5"/>
  <c r="U11019" i="5" a="1"/>
  <c r="U11019" i="5" s="1"/>
  <c r="T11019" i="5"/>
  <c r="N11019" i="5" s="1"/>
  <c r="M11019" i="5"/>
  <c r="K11019" i="5" a="1"/>
  <c r="K11019" i="5" s="1"/>
  <c r="P11019" i="5" s="1"/>
  <c r="F11019" i="5"/>
  <c r="Y11018" i="5" a="1"/>
  <c r="Y11018" i="5" s="1"/>
  <c r="X11018" i="5"/>
  <c r="V11018" i="5"/>
  <c r="U11018" i="5" a="1"/>
  <c r="U11018" i="5" s="1"/>
  <c r="T11018" i="5"/>
  <c r="N11018" i="5" s="1"/>
  <c r="M11018" i="5"/>
  <c r="K11018" i="5" a="1"/>
  <c r="K11018" i="5" s="1"/>
  <c r="P11018" i="5" s="1"/>
  <c r="F11018" i="5"/>
  <c r="Y11017" i="5" a="1"/>
  <c r="Y11017" i="5" s="1"/>
  <c r="X11017" i="5"/>
  <c r="V11017" i="5"/>
  <c r="U11017" i="5" a="1"/>
  <c r="U11017" i="5" s="1"/>
  <c r="T11017" i="5"/>
  <c r="N11017" i="5" s="1"/>
  <c r="M11017" i="5"/>
  <c r="K11017" i="5" a="1"/>
  <c r="K11017" i="5" s="1"/>
  <c r="P11017" i="5" s="1"/>
  <c r="F11017" i="5"/>
  <c r="Y11016" i="5" a="1"/>
  <c r="Y11016" i="5" s="1"/>
  <c r="X11016" i="5"/>
  <c r="V11016" i="5"/>
  <c r="U11016" i="5" a="1"/>
  <c r="U11016" i="5" s="1"/>
  <c r="T11016" i="5"/>
  <c r="N11016" i="5" s="1"/>
  <c r="M11016" i="5"/>
  <c r="K11016" i="5" a="1"/>
  <c r="K11016" i="5" s="1"/>
  <c r="P11016" i="5" s="1"/>
  <c r="F11016" i="5"/>
  <c r="Y11015" i="5" a="1"/>
  <c r="Y11015" i="5" s="1"/>
  <c r="X11015" i="5"/>
  <c r="V11015" i="5"/>
  <c r="U11015" i="5" a="1"/>
  <c r="U11015" i="5" s="1"/>
  <c r="T11015" i="5"/>
  <c r="N11015" i="5" s="1"/>
  <c r="M11015" i="5"/>
  <c r="K11015" i="5" a="1"/>
  <c r="K11015" i="5" s="1"/>
  <c r="P11015" i="5" s="1"/>
  <c r="F11015" i="5"/>
  <c r="Y11014" i="5" a="1"/>
  <c r="Y11014" i="5" s="1"/>
  <c r="X11014" i="5"/>
  <c r="V11014" i="5"/>
  <c r="U11014" i="5" a="1"/>
  <c r="U11014" i="5" s="1"/>
  <c r="T11014" i="5"/>
  <c r="N11014" i="5" s="1"/>
  <c r="M11014" i="5"/>
  <c r="K11014" i="5" a="1"/>
  <c r="K11014" i="5" s="1"/>
  <c r="P11014" i="5" s="1"/>
  <c r="F11014" i="5"/>
  <c r="Y11013" i="5" a="1"/>
  <c r="Y11013" i="5" s="1"/>
  <c r="X11013" i="5"/>
  <c r="V11013" i="5"/>
  <c r="U11013" i="5" a="1"/>
  <c r="U11013" i="5" s="1"/>
  <c r="T11013" i="5"/>
  <c r="N11013" i="5" s="1"/>
  <c r="M11013" i="5"/>
  <c r="K11013" i="5" a="1"/>
  <c r="K11013" i="5" s="1"/>
  <c r="P11013" i="5" s="1"/>
  <c r="F11013" i="5"/>
  <c r="Y11012" i="5" a="1"/>
  <c r="Y11012" i="5" s="1"/>
  <c r="X11012" i="5"/>
  <c r="V11012" i="5"/>
  <c r="U11012" i="5" a="1"/>
  <c r="U11012" i="5" s="1"/>
  <c r="T11012" i="5"/>
  <c r="N11012" i="5" s="1"/>
  <c r="M11012" i="5"/>
  <c r="K11012" i="5" a="1"/>
  <c r="K11012" i="5" s="1"/>
  <c r="P11012" i="5" s="1"/>
  <c r="F11012" i="5"/>
  <c r="Y11011" i="5" a="1"/>
  <c r="Y11011" i="5" s="1"/>
  <c r="X11011" i="5"/>
  <c r="V11011" i="5"/>
  <c r="U11011" i="5" a="1"/>
  <c r="U11011" i="5" s="1"/>
  <c r="T11011" i="5"/>
  <c r="N11011" i="5" s="1"/>
  <c r="M11011" i="5"/>
  <c r="K11011" i="5" a="1"/>
  <c r="K11011" i="5" s="1"/>
  <c r="P11011" i="5" s="1"/>
  <c r="F11011" i="5"/>
  <c r="Y11010" i="5" a="1"/>
  <c r="Y11010" i="5" s="1"/>
  <c r="X11010" i="5"/>
  <c r="V11010" i="5"/>
  <c r="U11010" i="5" a="1"/>
  <c r="U11010" i="5" s="1"/>
  <c r="T11010" i="5"/>
  <c r="N11010" i="5" s="1"/>
  <c r="M11010" i="5"/>
  <c r="K11010" i="5" a="1"/>
  <c r="K11010" i="5" s="1"/>
  <c r="P11010" i="5" s="1"/>
  <c r="F11010" i="5"/>
  <c r="Y11009" i="5" a="1"/>
  <c r="Y11009" i="5" s="1"/>
  <c r="X11009" i="5"/>
  <c r="V11009" i="5"/>
  <c r="U11009" i="5" a="1"/>
  <c r="U11009" i="5" s="1"/>
  <c r="T11009" i="5"/>
  <c r="N11009" i="5" s="1"/>
  <c r="M11009" i="5"/>
  <c r="K11009" i="5" a="1"/>
  <c r="K11009" i="5" s="1"/>
  <c r="P11009" i="5" s="1"/>
  <c r="F11009" i="5"/>
  <c r="Y11008" i="5" a="1"/>
  <c r="Y11008" i="5" s="1"/>
  <c r="X11008" i="5"/>
  <c r="V11008" i="5"/>
  <c r="U11008" i="5" a="1"/>
  <c r="U11008" i="5" s="1"/>
  <c r="T11008" i="5"/>
  <c r="N11008" i="5" s="1"/>
  <c r="M11008" i="5"/>
  <c r="K11008" i="5" a="1"/>
  <c r="K11008" i="5" s="1"/>
  <c r="P11008" i="5" s="1"/>
  <c r="F11008" i="5"/>
  <c r="Y11007" i="5" a="1"/>
  <c r="Y11007" i="5" s="1"/>
  <c r="X11007" i="5"/>
  <c r="V11007" i="5"/>
  <c r="U11007" i="5" a="1"/>
  <c r="U11007" i="5" s="1"/>
  <c r="T11007" i="5"/>
  <c r="N11007" i="5" s="1"/>
  <c r="M11007" i="5"/>
  <c r="K11007" i="5" a="1"/>
  <c r="K11007" i="5" s="1"/>
  <c r="P11007" i="5" s="1"/>
  <c r="F11007" i="5"/>
  <c r="Y11006" i="5" a="1"/>
  <c r="Y11006" i="5" s="1"/>
  <c r="X11006" i="5"/>
  <c r="V11006" i="5"/>
  <c r="U11006" i="5" a="1"/>
  <c r="U11006" i="5" s="1"/>
  <c r="T11006" i="5"/>
  <c r="N11006" i="5" s="1"/>
  <c r="M11006" i="5"/>
  <c r="K11006" i="5" a="1"/>
  <c r="K11006" i="5" s="1"/>
  <c r="P11006" i="5" s="1"/>
  <c r="F11006" i="5"/>
  <c r="Y11005" i="5" a="1"/>
  <c r="Y11005" i="5" s="1"/>
  <c r="X11005" i="5"/>
  <c r="V11005" i="5"/>
  <c r="U11005" i="5" a="1"/>
  <c r="U11005" i="5" s="1"/>
  <c r="T11005" i="5"/>
  <c r="N11005" i="5" s="1"/>
  <c r="M11005" i="5"/>
  <c r="K11005" i="5" a="1"/>
  <c r="K11005" i="5" s="1"/>
  <c r="P11005" i="5" s="1"/>
  <c r="F11005" i="5"/>
  <c r="Y11004" i="5" a="1"/>
  <c r="Y11004" i="5" s="1"/>
  <c r="X11004" i="5"/>
  <c r="V11004" i="5"/>
  <c r="U11004" i="5" a="1"/>
  <c r="U11004" i="5" s="1"/>
  <c r="T11004" i="5"/>
  <c r="N11004" i="5" s="1"/>
  <c r="M11004" i="5"/>
  <c r="K11004" i="5" a="1"/>
  <c r="K11004" i="5" s="1"/>
  <c r="P11004" i="5" s="1"/>
  <c r="F11004" i="5"/>
  <c r="Y11003" i="5" a="1"/>
  <c r="Y11003" i="5" s="1"/>
  <c r="X11003" i="5"/>
  <c r="V11003" i="5"/>
  <c r="U11003" i="5" a="1"/>
  <c r="U11003" i="5" s="1"/>
  <c r="T11003" i="5"/>
  <c r="N11003" i="5" s="1"/>
  <c r="M11003" i="5"/>
  <c r="K11003" i="5" a="1"/>
  <c r="K11003" i="5" s="1"/>
  <c r="P11003" i="5" s="1"/>
  <c r="F11003" i="5"/>
  <c r="Y11002" i="5" a="1"/>
  <c r="Y11002" i="5" s="1"/>
  <c r="X11002" i="5"/>
  <c r="V11002" i="5"/>
  <c r="U11002" i="5" a="1"/>
  <c r="U11002" i="5" s="1"/>
  <c r="T11002" i="5"/>
  <c r="N11002" i="5" s="1"/>
  <c r="M11002" i="5"/>
  <c r="K11002" i="5" a="1"/>
  <c r="K11002" i="5" s="1"/>
  <c r="P11002" i="5" s="1"/>
  <c r="F11002" i="5"/>
  <c r="Y11001" i="5" a="1"/>
  <c r="Y11001" i="5" s="1"/>
  <c r="X11001" i="5"/>
  <c r="V11001" i="5"/>
  <c r="U11001" i="5" a="1"/>
  <c r="U11001" i="5" s="1"/>
  <c r="T11001" i="5"/>
  <c r="N11001" i="5" s="1"/>
  <c r="M11001" i="5"/>
  <c r="K11001" i="5" a="1"/>
  <c r="K11001" i="5" s="1"/>
  <c r="P11001" i="5" s="1"/>
  <c r="F11001" i="5"/>
  <c r="Y11000" i="5" a="1"/>
  <c r="Y11000" i="5" s="1"/>
  <c r="X11000" i="5"/>
  <c r="V11000" i="5"/>
  <c r="U11000" i="5" a="1"/>
  <c r="U11000" i="5" s="1"/>
  <c r="T11000" i="5"/>
  <c r="N11000" i="5" s="1"/>
  <c r="M11000" i="5"/>
  <c r="K11000" i="5" a="1"/>
  <c r="K11000" i="5" s="1"/>
  <c r="P11000" i="5" s="1"/>
  <c r="F11000" i="5"/>
  <c r="Y10999" i="5" a="1"/>
  <c r="Y10999" i="5" s="1"/>
  <c r="X10999" i="5"/>
  <c r="V10999" i="5"/>
  <c r="U10999" i="5" a="1"/>
  <c r="U10999" i="5" s="1"/>
  <c r="T10999" i="5"/>
  <c r="N10999" i="5" s="1"/>
  <c r="M10999" i="5"/>
  <c r="K10999" i="5" a="1"/>
  <c r="K10999" i="5" s="1"/>
  <c r="P10999" i="5" s="1"/>
  <c r="F10999" i="5"/>
  <c r="Y10998" i="5" a="1"/>
  <c r="Y10998" i="5" s="1"/>
  <c r="X10998" i="5"/>
  <c r="V10998" i="5"/>
  <c r="U10998" i="5" a="1"/>
  <c r="U10998" i="5" s="1"/>
  <c r="T10998" i="5"/>
  <c r="N10998" i="5" s="1"/>
  <c r="M10998" i="5"/>
  <c r="K10998" i="5" a="1"/>
  <c r="K10998" i="5" s="1"/>
  <c r="P10998" i="5" s="1"/>
  <c r="F10998" i="5"/>
  <c r="Y10997" i="5" a="1"/>
  <c r="Y10997" i="5" s="1"/>
  <c r="X10997" i="5"/>
  <c r="V10997" i="5"/>
  <c r="U10997" i="5" a="1"/>
  <c r="U10997" i="5" s="1"/>
  <c r="T10997" i="5"/>
  <c r="N10997" i="5" s="1"/>
  <c r="M10997" i="5"/>
  <c r="K10997" i="5" a="1"/>
  <c r="K10997" i="5" s="1"/>
  <c r="P10997" i="5" s="1"/>
  <c r="F10997" i="5"/>
  <c r="Y10996" i="5" a="1"/>
  <c r="Y10996" i="5" s="1"/>
  <c r="X10996" i="5"/>
  <c r="V10996" i="5"/>
  <c r="U10996" i="5" a="1"/>
  <c r="U10996" i="5" s="1"/>
  <c r="T10996" i="5"/>
  <c r="N10996" i="5" s="1"/>
  <c r="M10996" i="5"/>
  <c r="K10996" i="5" a="1"/>
  <c r="K10996" i="5" s="1"/>
  <c r="P10996" i="5" s="1"/>
  <c r="F10996" i="5"/>
  <c r="Y10995" i="5" a="1"/>
  <c r="Y10995" i="5" s="1"/>
  <c r="X10995" i="5"/>
  <c r="V10995" i="5"/>
  <c r="U10995" i="5" a="1"/>
  <c r="U10995" i="5" s="1"/>
  <c r="T10995" i="5"/>
  <c r="N10995" i="5" s="1"/>
  <c r="M10995" i="5"/>
  <c r="K10995" i="5" a="1"/>
  <c r="K10995" i="5" s="1"/>
  <c r="P10995" i="5" s="1"/>
  <c r="F10995" i="5"/>
  <c r="Y10994" i="5" a="1"/>
  <c r="Y10994" i="5" s="1"/>
  <c r="X10994" i="5"/>
  <c r="V10994" i="5"/>
  <c r="U10994" i="5" a="1"/>
  <c r="U10994" i="5" s="1"/>
  <c r="T10994" i="5"/>
  <c r="N10994" i="5" s="1"/>
  <c r="M10994" i="5"/>
  <c r="K10994" i="5" a="1"/>
  <c r="K10994" i="5" s="1"/>
  <c r="P10994" i="5" s="1"/>
  <c r="F10994" i="5"/>
  <c r="Y10993" i="5" a="1"/>
  <c r="Y10993" i="5" s="1"/>
  <c r="X10993" i="5"/>
  <c r="V10993" i="5"/>
  <c r="U10993" i="5" a="1"/>
  <c r="U10993" i="5" s="1"/>
  <c r="T10993" i="5"/>
  <c r="N10993" i="5" s="1"/>
  <c r="M10993" i="5"/>
  <c r="K10993" i="5" a="1"/>
  <c r="K10993" i="5" s="1"/>
  <c r="P10993" i="5" s="1"/>
  <c r="F10993" i="5"/>
  <c r="Y10992" i="5" a="1"/>
  <c r="Y10992" i="5" s="1"/>
  <c r="X10992" i="5"/>
  <c r="V10992" i="5"/>
  <c r="U10992" i="5" a="1"/>
  <c r="U10992" i="5" s="1"/>
  <c r="T10992" i="5"/>
  <c r="N10992" i="5" s="1"/>
  <c r="M10992" i="5"/>
  <c r="K10992" i="5" a="1"/>
  <c r="K10992" i="5" s="1"/>
  <c r="P10992" i="5" s="1"/>
  <c r="F10992" i="5"/>
  <c r="Y10991" i="5" a="1"/>
  <c r="Y10991" i="5" s="1"/>
  <c r="X10991" i="5"/>
  <c r="V10991" i="5"/>
  <c r="U10991" i="5" a="1"/>
  <c r="U10991" i="5" s="1"/>
  <c r="T10991" i="5"/>
  <c r="N10991" i="5" s="1"/>
  <c r="M10991" i="5"/>
  <c r="K10991" i="5" a="1"/>
  <c r="K10991" i="5" s="1"/>
  <c r="P10991" i="5" s="1"/>
  <c r="F10991" i="5"/>
  <c r="Y10990" i="5" a="1"/>
  <c r="Y10990" i="5" s="1"/>
  <c r="X10990" i="5"/>
  <c r="V10990" i="5"/>
  <c r="U10990" i="5" a="1"/>
  <c r="U10990" i="5" s="1"/>
  <c r="T10990" i="5"/>
  <c r="N10990" i="5" s="1"/>
  <c r="M10990" i="5"/>
  <c r="K10990" i="5" a="1"/>
  <c r="K10990" i="5" s="1"/>
  <c r="P10990" i="5" s="1"/>
  <c r="F10990" i="5"/>
  <c r="Y10989" i="5" a="1"/>
  <c r="Y10989" i="5" s="1"/>
  <c r="X10989" i="5"/>
  <c r="V10989" i="5"/>
  <c r="U10989" i="5" a="1"/>
  <c r="U10989" i="5" s="1"/>
  <c r="T10989" i="5"/>
  <c r="N10989" i="5" s="1"/>
  <c r="M10989" i="5"/>
  <c r="K10989" i="5" a="1"/>
  <c r="K10989" i="5" s="1"/>
  <c r="P10989" i="5" s="1"/>
  <c r="F10989" i="5"/>
  <c r="Y10988" i="5" a="1"/>
  <c r="Y10988" i="5" s="1"/>
  <c r="X10988" i="5"/>
  <c r="V10988" i="5"/>
  <c r="U10988" i="5" a="1"/>
  <c r="U10988" i="5" s="1"/>
  <c r="T10988" i="5"/>
  <c r="N10988" i="5" s="1"/>
  <c r="M10988" i="5"/>
  <c r="K10988" i="5" a="1"/>
  <c r="K10988" i="5" s="1"/>
  <c r="P10988" i="5" s="1"/>
  <c r="F10988" i="5"/>
  <c r="Y10987" i="5" a="1"/>
  <c r="Y10987" i="5" s="1"/>
  <c r="X10987" i="5"/>
  <c r="V10987" i="5"/>
  <c r="U10987" i="5" a="1"/>
  <c r="U10987" i="5" s="1"/>
  <c r="T10987" i="5"/>
  <c r="N10987" i="5" s="1"/>
  <c r="M10987" i="5"/>
  <c r="K10987" i="5" a="1"/>
  <c r="K10987" i="5" s="1"/>
  <c r="P10987" i="5" s="1"/>
  <c r="F10987" i="5"/>
  <c r="Y10986" i="5" a="1"/>
  <c r="Y10986" i="5" s="1"/>
  <c r="X10986" i="5"/>
  <c r="V10986" i="5"/>
  <c r="U10986" i="5" a="1"/>
  <c r="U10986" i="5" s="1"/>
  <c r="T10986" i="5"/>
  <c r="N10986" i="5" s="1"/>
  <c r="M10986" i="5"/>
  <c r="K10986" i="5" a="1"/>
  <c r="K10986" i="5" s="1"/>
  <c r="P10986" i="5" s="1"/>
  <c r="F10986" i="5"/>
  <c r="Y10985" i="5" a="1"/>
  <c r="Y10985" i="5" s="1"/>
  <c r="X10985" i="5"/>
  <c r="V10985" i="5"/>
  <c r="U10985" i="5" a="1"/>
  <c r="U10985" i="5" s="1"/>
  <c r="T10985" i="5"/>
  <c r="N10985" i="5" s="1"/>
  <c r="M10985" i="5"/>
  <c r="K10985" i="5" a="1"/>
  <c r="K10985" i="5" s="1"/>
  <c r="P10985" i="5" s="1"/>
  <c r="F10985" i="5"/>
  <c r="Y10984" i="5" a="1"/>
  <c r="Y10984" i="5" s="1"/>
  <c r="X10984" i="5"/>
  <c r="V10984" i="5"/>
  <c r="U10984" i="5" a="1"/>
  <c r="U10984" i="5" s="1"/>
  <c r="T10984" i="5"/>
  <c r="N10984" i="5" s="1"/>
  <c r="M10984" i="5"/>
  <c r="K10984" i="5" a="1"/>
  <c r="K10984" i="5" s="1"/>
  <c r="P10984" i="5" s="1"/>
  <c r="F10984" i="5"/>
  <c r="Y10983" i="5" a="1"/>
  <c r="Y10983" i="5" s="1"/>
  <c r="X10983" i="5"/>
  <c r="V10983" i="5"/>
  <c r="U10983" i="5" a="1"/>
  <c r="U10983" i="5" s="1"/>
  <c r="T10983" i="5"/>
  <c r="N10983" i="5" s="1"/>
  <c r="M10983" i="5"/>
  <c r="K10983" i="5" a="1"/>
  <c r="K10983" i="5" s="1"/>
  <c r="P10983" i="5" s="1"/>
  <c r="F10983" i="5"/>
  <c r="Y10982" i="5" a="1"/>
  <c r="Y10982" i="5" s="1"/>
  <c r="X10982" i="5"/>
  <c r="V10982" i="5"/>
  <c r="U10982" i="5" a="1"/>
  <c r="U10982" i="5" s="1"/>
  <c r="T10982" i="5"/>
  <c r="N10982" i="5" s="1"/>
  <c r="M10982" i="5"/>
  <c r="K10982" i="5" a="1"/>
  <c r="K10982" i="5" s="1"/>
  <c r="P10982" i="5" s="1"/>
  <c r="F10982" i="5"/>
  <c r="Y10981" i="5" a="1"/>
  <c r="Y10981" i="5" s="1"/>
  <c r="X10981" i="5"/>
  <c r="V10981" i="5"/>
  <c r="U10981" i="5" a="1"/>
  <c r="U10981" i="5" s="1"/>
  <c r="T10981" i="5"/>
  <c r="N10981" i="5" s="1"/>
  <c r="M10981" i="5"/>
  <c r="K10981" i="5" a="1"/>
  <c r="K10981" i="5" s="1"/>
  <c r="P10981" i="5" s="1"/>
  <c r="F10981" i="5"/>
  <c r="Y10980" i="5" a="1"/>
  <c r="Y10980" i="5" s="1"/>
  <c r="X10980" i="5"/>
  <c r="V10980" i="5"/>
  <c r="U10980" i="5" a="1"/>
  <c r="U10980" i="5" s="1"/>
  <c r="T10980" i="5"/>
  <c r="N10980" i="5" s="1"/>
  <c r="M10980" i="5"/>
  <c r="K10980" i="5" a="1"/>
  <c r="K10980" i="5" s="1"/>
  <c r="P10980" i="5" s="1"/>
  <c r="F10980" i="5"/>
  <c r="Y10979" i="5" a="1"/>
  <c r="Y10979" i="5" s="1"/>
  <c r="X10979" i="5"/>
  <c r="V10979" i="5"/>
  <c r="U10979" i="5" a="1"/>
  <c r="U10979" i="5" s="1"/>
  <c r="T10979" i="5"/>
  <c r="N10979" i="5" s="1"/>
  <c r="M10979" i="5"/>
  <c r="K10979" i="5" a="1"/>
  <c r="K10979" i="5" s="1"/>
  <c r="P10979" i="5" s="1"/>
  <c r="F10979" i="5"/>
  <c r="Y10978" i="5" a="1"/>
  <c r="Y10978" i="5" s="1"/>
  <c r="X10978" i="5"/>
  <c r="V10978" i="5"/>
  <c r="U10978" i="5" a="1"/>
  <c r="U10978" i="5" s="1"/>
  <c r="T10978" i="5"/>
  <c r="N10978" i="5" s="1"/>
  <c r="M10978" i="5"/>
  <c r="K10978" i="5" a="1"/>
  <c r="K10978" i="5" s="1"/>
  <c r="P10978" i="5" s="1"/>
  <c r="F10978" i="5"/>
  <c r="Y10977" i="5" a="1"/>
  <c r="Y10977" i="5" s="1"/>
  <c r="X10977" i="5"/>
  <c r="V10977" i="5"/>
  <c r="U10977" i="5" a="1"/>
  <c r="U10977" i="5" s="1"/>
  <c r="T10977" i="5"/>
  <c r="N10977" i="5" s="1"/>
  <c r="M10977" i="5"/>
  <c r="K10977" i="5" a="1"/>
  <c r="K10977" i="5" s="1"/>
  <c r="P10977" i="5" s="1"/>
  <c r="F10977" i="5"/>
  <c r="Y10976" i="5" a="1"/>
  <c r="Y10976" i="5" s="1"/>
  <c r="X10976" i="5"/>
  <c r="V10976" i="5"/>
  <c r="U10976" i="5" a="1"/>
  <c r="U10976" i="5" s="1"/>
  <c r="T10976" i="5"/>
  <c r="N10976" i="5" s="1"/>
  <c r="M10976" i="5"/>
  <c r="K10976" i="5" a="1"/>
  <c r="K10976" i="5" s="1"/>
  <c r="P10976" i="5" s="1"/>
  <c r="F10976" i="5"/>
  <c r="Y10975" i="5" a="1"/>
  <c r="Y10975" i="5" s="1"/>
  <c r="X10975" i="5"/>
  <c r="V10975" i="5"/>
  <c r="U10975" i="5" a="1"/>
  <c r="U10975" i="5" s="1"/>
  <c r="T10975" i="5"/>
  <c r="N10975" i="5" s="1"/>
  <c r="M10975" i="5"/>
  <c r="K10975" i="5" a="1"/>
  <c r="K10975" i="5" s="1"/>
  <c r="P10975" i="5" s="1"/>
  <c r="F10975" i="5"/>
  <c r="Y10974" i="5" a="1"/>
  <c r="Y10974" i="5" s="1"/>
  <c r="X10974" i="5"/>
  <c r="V10974" i="5"/>
  <c r="U10974" i="5" a="1"/>
  <c r="U10974" i="5" s="1"/>
  <c r="T10974" i="5"/>
  <c r="N10974" i="5" s="1"/>
  <c r="M10974" i="5"/>
  <c r="K10974" i="5" a="1"/>
  <c r="K10974" i="5" s="1"/>
  <c r="P10974" i="5" s="1"/>
  <c r="F10974" i="5"/>
  <c r="Y10973" i="5" a="1"/>
  <c r="Y10973" i="5" s="1"/>
  <c r="X10973" i="5"/>
  <c r="V10973" i="5"/>
  <c r="U10973" i="5" a="1"/>
  <c r="U10973" i="5" s="1"/>
  <c r="T10973" i="5"/>
  <c r="N10973" i="5" s="1"/>
  <c r="M10973" i="5"/>
  <c r="K10973" i="5" a="1"/>
  <c r="K10973" i="5" s="1"/>
  <c r="P10973" i="5" s="1"/>
  <c r="F10973" i="5"/>
  <c r="Y10972" i="5" a="1"/>
  <c r="Y10972" i="5" s="1"/>
  <c r="X10972" i="5"/>
  <c r="V10972" i="5"/>
  <c r="U10972" i="5" a="1"/>
  <c r="U10972" i="5" s="1"/>
  <c r="T10972" i="5"/>
  <c r="N10972" i="5" s="1"/>
  <c r="M10972" i="5"/>
  <c r="K10972" i="5" a="1"/>
  <c r="K10972" i="5" s="1"/>
  <c r="P10972" i="5" s="1"/>
  <c r="F10972" i="5"/>
  <c r="Y10971" i="5" a="1"/>
  <c r="Y10971" i="5" s="1"/>
  <c r="X10971" i="5"/>
  <c r="V10971" i="5"/>
  <c r="U10971" i="5" a="1"/>
  <c r="U10971" i="5" s="1"/>
  <c r="T10971" i="5"/>
  <c r="N10971" i="5" s="1"/>
  <c r="M10971" i="5"/>
  <c r="K10971" i="5" a="1"/>
  <c r="K10971" i="5" s="1"/>
  <c r="P10971" i="5" s="1"/>
  <c r="F10971" i="5"/>
  <c r="Y10970" i="5" a="1"/>
  <c r="Y10970" i="5" s="1"/>
  <c r="X10970" i="5"/>
  <c r="V10970" i="5"/>
  <c r="U10970" i="5" a="1"/>
  <c r="U10970" i="5" s="1"/>
  <c r="T10970" i="5"/>
  <c r="N10970" i="5" s="1"/>
  <c r="M10970" i="5"/>
  <c r="K10970" i="5" a="1"/>
  <c r="K10970" i="5" s="1"/>
  <c r="P10970" i="5" s="1"/>
  <c r="F10970" i="5"/>
  <c r="Y10969" i="5" a="1"/>
  <c r="Y10969" i="5" s="1"/>
  <c r="X10969" i="5"/>
  <c r="V10969" i="5"/>
  <c r="U10969" i="5" a="1"/>
  <c r="U10969" i="5" s="1"/>
  <c r="T10969" i="5"/>
  <c r="N10969" i="5" s="1"/>
  <c r="M10969" i="5"/>
  <c r="K10969" i="5" a="1"/>
  <c r="K10969" i="5" s="1"/>
  <c r="P10969" i="5" s="1"/>
  <c r="F10969" i="5"/>
  <c r="Y10968" i="5" a="1"/>
  <c r="Y10968" i="5" s="1"/>
  <c r="X10968" i="5"/>
  <c r="V10968" i="5"/>
  <c r="U10968" i="5" a="1"/>
  <c r="U10968" i="5" s="1"/>
  <c r="T10968" i="5"/>
  <c r="N10968" i="5" s="1"/>
  <c r="M10968" i="5"/>
  <c r="K10968" i="5" a="1"/>
  <c r="K10968" i="5" s="1"/>
  <c r="P10968" i="5" s="1"/>
  <c r="F10968" i="5"/>
  <c r="Y10967" i="5" a="1"/>
  <c r="Y10967" i="5" s="1"/>
  <c r="X10967" i="5"/>
  <c r="V10967" i="5"/>
  <c r="U10967" i="5" a="1"/>
  <c r="U10967" i="5" s="1"/>
  <c r="T10967" i="5"/>
  <c r="N10967" i="5" s="1"/>
  <c r="M10967" i="5"/>
  <c r="K10967" i="5" a="1"/>
  <c r="K10967" i="5" s="1"/>
  <c r="P10967" i="5" s="1"/>
  <c r="F10967" i="5"/>
  <c r="Y10966" i="5" a="1"/>
  <c r="Y10966" i="5" s="1"/>
  <c r="X10966" i="5"/>
  <c r="V10966" i="5"/>
  <c r="U10966" i="5" a="1"/>
  <c r="U10966" i="5" s="1"/>
  <c r="T10966" i="5"/>
  <c r="N10966" i="5" s="1"/>
  <c r="M10966" i="5"/>
  <c r="K10966" i="5" a="1"/>
  <c r="K10966" i="5" s="1"/>
  <c r="P10966" i="5" s="1"/>
  <c r="F10966" i="5"/>
  <c r="Y10965" i="5" a="1"/>
  <c r="Y10965" i="5" s="1"/>
  <c r="X10965" i="5"/>
  <c r="V10965" i="5"/>
  <c r="U10965" i="5" a="1"/>
  <c r="U10965" i="5" s="1"/>
  <c r="T10965" i="5"/>
  <c r="N10965" i="5" s="1"/>
  <c r="M10965" i="5"/>
  <c r="K10965" i="5" a="1"/>
  <c r="K10965" i="5" s="1"/>
  <c r="P10965" i="5" s="1"/>
  <c r="F10965" i="5"/>
  <c r="Y10964" i="5" a="1"/>
  <c r="Y10964" i="5" s="1"/>
  <c r="X10964" i="5"/>
  <c r="V10964" i="5"/>
  <c r="U10964" i="5" a="1"/>
  <c r="U10964" i="5" s="1"/>
  <c r="T10964" i="5"/>
  <c r="N10964" i="5" s="1"/>
  <c r="M10964" i="5"/>
  <c r="K10964" i="5" a="1"/>
  <c r="K10964" i="5" s="1"/>
  <c r="P10964" i="5" s="1"/>
  <c r="F10964" i="5"/>
  <c r="Y10963" i="5" a="1"/>
  <c r="Y10963" i="5" s="1"/>
  <c r="X10963" i="5"/>
  <c r="V10963" i="5"/>
  <c r="U10963" i="5" a="1"/>
  <c r="U10963" i="5" s="1"/>
  <c r="T10963" i="5"/>
  <c r="N10963" i="5" s="1"/>
  <c r="M10963" i="5"/>
  <c r="K10963" i="5" a="1"/>
  <c r="K10963" i="5" s="1"/>
  <c r="P10963" i="5" s="1"/>
  <c r="F10963" i="5"/>
  <c r="Y10962" i="5" a="1"/>
  <c r="Y10962" i="5" s="1"/>
  <c r="X10962" i="5"/>
  <c r="V10962" i="5"/>
  <c r="U10962" i="5" a="1"/>
  <c r="U10962" i="5" s="1"/>
  <c r="T10962" i="5"/>
  <c r="N10962" i="5" s="1"/>
  <c r="M10962" i="5"/>
  <c r="K10962" i="5" a="1"/>
  <c r="K10962" i="5" s="1"/>
  <c r="P10962" i="5" s="1"/>
  <c r="F10962" i="5"/>
  <c r="Y10961" i="5" a="1"/>
  <c r="Y10961" i="5" s="1"/>
  <c r="X10961" i="5"/>
  <c r="V10961" i="5"/>
  <c r="U10961" i="5" a="1"/>
  <c r="U10961" i="5" s="1"/>
  <c r="T10961" i="5"/>
  <c r="N10961" i="5" s="1"/>
  <c r="M10961" i="5"/>
  <c r="K10961" i="5" a="1"/>
  <c r="K10961" i="5" s="1"/>
  <c r="P10961" i="5" s="1"/>
  <c r="F10961" i="5"/>
  <c r="Y10960" i="5" a="1"/>
  <c r="Y10960" i="5" s="1"/>
  <c r="X10960" i="5"/>
  <c r="V10960" i="5"/>
  <c r="U10960" i="5" a="1"/>
  <c r="U10960" i="5" s="1"/>
  <c r="T10960" i="5"/>
  <c r="N10960" i="5" s="1"/>
  <c r="M10960" i="5"/>
  <c r="K10960" i="5" a="1"/>
  <c r="K10960" i="5" s="1"/>
  <c r="P10960" i="5" s="1"/>
  <c r="F10960" i="5"/>
  <c r="Y10959" i="5" a="1"/>
  <c r="Y10959" i="5" s="1"/>
  <c r="X10959" i="5"/>
  <c r="V10959" i="5"/>
  <c r="U10959" i="5" a="1"/>
  <c r="U10959" i="5" s="1"/>
  <c r="T10959" i="5"/>
  <c r="N10959" i="5" s="1"/>
  <c r="M10959" i="5"/>
  <c r="K10959" i="5" a="1"/>
  <c r="K10959" i="5" s="1"/>
  <c r="P10959" i="5" s="1"/>
  <c r="F10959" i="5"/>
  <c r="Y10958" i="5" a="1"/>
  <c r="Y10958" i="5" s="1"/>
  <c r="X10958" i="5"/>
  <c r="V10958" i="5"/>
  <c r="U10958" i="5" a="1"/>
  <c r="U10958" i="5" s="1"/>
  <c r="T10958" i="5"/>
  <c r="N10958" i="5" s="1"/>
  <c r="M10958" i="5"/>
  <c r="K10958" i="5" a="1"/>
  <c r="K10958" i="5" s="1"/>
  <c r="P10958" i="5" s="1"/>
  <c r="F10958" i="5"/>
  <c r="Y10957" i="5" a="1"/>
  <c r="Y10957" i="5" s="1"/>
  <c r="X10957" i="5"/>
  <c r="V10957" i="5"/>
  <c r="U10957" i="5" a="1"/>
  <c r="U10957" i="5" s="1"/>
  <c r="T10957" i="5"/>
  <c r="N10957" i="5" s="1"/>
  <c r="M10957" i="5"/>
  <c r="K10957" i="5" a="1"/>
  <c r="K10957" i="5" s="1"/>
  <c r="P10957" i="5" s="1"/>
  <c r="F10957" i="5"/>
  <c r="Y10956" i="5" a="1"/>
  <c r="Y10956" i="5" s="1"/>
  <c r="X10956" i="5"/>
  <c r="V10956" i="5"/>
  <c r="U10956" i="5" a="1"/>
  <c r="U10956" i="5" s="1"/>
  <c r="T10956" i="5"/>
  <c r="N10956" i="5" s="1"/>
  <c r="M10956" i="5"/>
  <c r="K10956" i="5" a="1"/>
  <c r="K10956" i="5" s="1"/>
  <c r="P10956" i="5" s="1"/>
  <c r="F10956" i="5"/>
  <c r="Y10955" i="5" a="1"/>
  <c r="Y10955" i="5" s="1"/>
  <c r="X10955" i="5"/>
  <c r="V10955" i="5"/>
  <c r="U10955" i="5" a="1"/>
  <c r="U10955" i="5" s="1"/>
  <c r="T10955" i="5"/>
  <c r="N10955" i="5" s="1"/>
  <c r="M10955" i="5"/>
  <c r="K10955" i="5" a="1"/>
  <c r="K10955" i="5" s="1"/>
  <c r="P10955" i="5" s="1"/>
  <c r="F10955" i="5"/>
  <c r="Y10954" i="5" a="1"/>
  <c r="Y10954" i="5" s="1"/>
  <c r="X10954" i="5"/>
  <c r="V10954" i="5"/>
  <c r="U10954" i="5" a="1"/>
  <c r="U10954" i="5" s="1"/>
  <c r="T10954" i="5"/>
  <c r="N10954" i="5" s="1"/>
  <c r="M10954" i="5"/>
  <c r="K10954" i="5" a="1"/>
  <c r="K10954" i="5" s="1"/>
  <c r="P10954" i="5" s="1"/>
  <c r="F10954" i="5"/>
  <c r="Y10953" i="5" a="1"/>
  <c r="Y10953" i="5" s="1"/>
  <c r="X10953" i="5"/>
  <c r="V10953" i="5"/>
  <c r="U10953" i="5" a="1"/>
  <c r="U10953" i="5" s="1"/>
  <c r="T10953" i="5"/>
  <c r="N10953" i="5" s="1"/>
  <c r="M10953" i="5"/>
  <c r="K10953" i="5" a="1"/>
  <c r="K10953" i="5" s="1"/>
  <c r="P10953" i="5" s="1"/>
  <c r="F10953" i="5"/>
  <c r="Y10952" i="5" a="1"/>
  <c r="Y10952" i="5" s="1"/>
  <c r="X10952" i="5"/>
  <c r="V10952" i="5"/>
  <c r="U10952" i="5" a="1"/>
  <c r="U10952" i="5" s="1"/>
  <c r="T10952" i="5"/>
  <c r="N10952" i="5" s="1"/>
  <c r="M10952" i="5"/>
  <c r="K10952" i="5" a="1"/>
  <c r="K10952" i="5" s="1"/>
  <c r="P10952" i="5" s="1"/>
  <c r="F10952" i="5"/>
  <c r="Y10951" i="5" a="1"/>
  <c r="Y10951" i="5" s="1"/>
  <c r="X10951" i="5"/>
  <c r="V10951" i="5"/>
  <c r="U10951" i="5" a="1"/>
  <c r="U10951" i="5" s="1"/>
  <c r="T10951" i="5"/>
  <c r="N10951" i="5" s="1"/>
  <c r="M10951" i="5"/>
  <c r="K10951" i="5" a="1"/>
  <c r="K10951" i="5" s="1"/>
  <c r="P10951" i="5" s="1"/>
  <c r="F10951" i="5"/>
  <c r="Y10950" i="5" a="1"/>
  <c r="Y10950" i="5" s="1"/>
  <c r="X10950" i="5"/>
  <c r="V10950" i="5"/>
  <c r="U10950" i="5" a="1"/>
  <c r="U10950" i="5" s="1"/>
  <c r="T10950" i="5"/>
  <c r="N10950" i="5" s="1"/>
  <c r="M10950" i="5"/>
  <c r="K10950" i="5" a="1"/>
  <c r="K10950" i="5" s="1"/>
  <c r="P10950" i="5" s="1"/>
  <c r="F10950" i="5"/>
  <c r="Y10949" i="5" a="1"/>
  <c r="Y10949" i="5" s="1"/>
  <c r="X10949" i="5"/>
  <c r="V10949" i="5"/>
  <c r="U10949" i="5" a="1"/>
  <c r="U10949" i="5" s="1"/>
  <c r="T10949" i="5"/>
  <c r="N10949" i="5" s="1"/>
  <c r="M10949" i="5"/>
  <c r="K10949" i="5" a="1"/>
  <c r="K10949" i="5" s="1"/>
  <c r="P10949" i="5" s="1"/>
  <c r="F10949" i="5"/>
  <c r="Y10948" i="5" a="1"/>
  <c r="Y10948" i="5" s="1"/>
  <c r="X10948" i="5"/>
  <c r="V10948" i="5"/>
  <c r="U10948" i="5" a="1"/>
  <c r="U10948" i="5" s="1"/>
  <c r="T10948" i="5"/>
  <c r="N10948" i="5" s="1"/>
  <c r="M10948" i="5"/>
  <c r="K10948" i="5" a="1"/>
  <c r="K10948" i="5" s="1"/>
  <c r="P10948" i="5" s="1"/>
  <c r="F10948" i="5"/>
  <c r="Y10947" i="5" a="1"/>
  <c r="Y10947" i="5" s="1"/>
  <c r="X10947" i="5"/>
  <c r="V10947" i="5"/>
  <c r="U10947" i="5" a="1"/>
  <c r="U10947" i="5" s="1"/>
  <c r="T10947" i="5"/>
  <c r="N10947" i="5" s="1"/>
  <c r="M10947" i="5"/>
  <c r="K10947" i="5"/>
  <c r="P10947" i="5" s="1"/>
  <c r="K10947" i="5" a="1"/>
  <c r="F10947" i="5"/>
  <c r="Y10946" i="5" a="1"/>
  <c r="Y10946" i="5" s="1"/>
  <c r="X10946" i="5"/>
  <c r="V10946" i="5"/>
  <c r="U10946" i="5" a="1"/>
  <c r="U10946" i="5" s="1"/>
  <c r="T10946" i="5"/>
  <c r="N10946" i="5" s="1"/>
  <c r="M10946" i="5"/>
  <c r="K10946" i="5" a="1"/>
  <c r="K10946" i="5" s="1"/>
  <c r="P10946" i="5" s="1"/>
  <c r="F10946" i="5"/>
  <c r="Y10945" i="5" a="1"/>
  <c r="Y10945" i="5" s="1"/>
  <c r="X10945" i="5"/>
  <c r="V10945" i="5"/>
  <c r="U10945" i="5" a="1"/>
  <c r="U10945" i="5" s="1"/>
  <c r="T10945" i="5"/>
  <c r="N10945" i="5" s="1"/>
  <c r="M10945" i="5"/>
  <c r="K10945" i="5" a="1"/>
  <c r="K10945" i="5" s="1"/>
  <c r="P10945" i="5" s="1"/>
  <c r="F10945" i="5"/>
  <c r="Y10944" i="5" a="1"/>
  <c r="Y10944" i="5" s="1"/>
  <c r="X10944" i="5"/>
  <c r="V10944" i="5"/>
  <c r="U10944" i="5" a="1"/>
  <c r="U10944" i="5" s="1"/>
  <c r="T10944" i="5"/>
  <c r="N10944" i="5" s="1"/>
  <c r="M10944" i="5"/>
  <c r="K10944" i="5" a="1"/>
  <c r="K10944" i="5" s="1"/>
  <c r="P10944" i="5" s="1"/>
  <c r="F10944" i="5"/>
  <c r="Y10943" i="5" a="1"/>
  <c r="Y10943" i="5" s="1"/>
  <c r="X10943" i="5"/>
  <c r="V10943" i="5"/>
  <c r="U10943" i="5" a="1"/>
  <c r="U10943" i="5" s="1"/>
  <c r="T10943" i="5"/>
  <c r="N10943" i="5" s="1"/>
  <c r="M10943" i="5"/>
  <c r="K10943" i="5" a="1"/>
  <c r="K10943" i="5" s="1"/>
  <c r="P10943" i="5" s="1"/>
  <c r="F10943" i="5"/>
  <c r="Y10942" i="5" a="1"/>
  <c r="Y10942" i="5" s="1"/>
  <c r="X10942" i="5"/>
  <c r="V10942" i="5"/>
  <c r="U10942" i="5" a="1"/>
  <c r="U10942" i="5" s="1"/>
  <c r="T10942" i="5"/>
  <c r="N10942" i="5" s="1"/>
  <c r="M10942" i="5"/>
  <c r="K10942" i="5" a="1"/>
  <c r="K10942" i="5" s="1"/>
  <c r="P10942" i="5" s="1"/>
  <c r="F10942" i="5"/>
  <c r="Y10941" i="5" a="1"/>
  <c r="Y10941" i="5" s="1"/>
  <c r="X10941" i="5"/>
  <c r="V10941" i="5"/>
  <c r="U10941" i="5" a="1"/>
  <c r="U10941" i="5" s="1"/>
  <c r="T10941" i="5"/>
  <c r="N10941" i="5" s="1"/>
  <c r="M10941" i="5"/>
  <c r="K10941" i="5" a="1"/>
  <c r="K10941" i="5" s="1"/>
  <c r="P10941" i="5" s="1"/>
  <c r="F10941" i="5"/>
  <c r="Y10940" i="5" a="1"/>
  <c r="Y10940" i="5" s="1"/>
  <c r="X10940" i="5"/>
  <c r="V10940" i="5"/>
  <c r="U10940" i="5" a="1"/>
  <c r="U10940" i="5" s="1"/>
  <c r="T10940" i="5"/>
  <c r="N10940" i="5" s="1"/>
  <c r="M10940" i="5"/>
  <c r="K10940" i="5" a="1"/>
  <c r="K10940" i="5" s="1"/>
  <c r="P10940" i="5" s="1"/>
  <c r="F10940" i="5"/>
  <c r="Y10939" i="5" a="1"/>
  <c r="Y10939" i="5" s="1"/>
  <c r="X10939" i="5"/>
  <c r="V10939" i="5"/>
  <c r="U10939" i="5" a="1"/>
  <c r="U10939" i="5" s="1"/>
  <c r="T10939" i="5"/>
  <c r="N10939" i="5" s="1"/>
  <c r="M10939" i="5"/>
  <c r="K10939" i="5" a="1"/>
  <c r="K10939" i="5" s="1"/>
  <c r="P10939" i="5" s="1"/>
  <c r="F10939" i="5"/>
  <c r="Y10938" i="5" a="1"/>
  <c r="Y10938" i="5" s="1"/>
  <c r="X10938" i="5"/>
  <c r="V10938" i="5"/>
  <c r="U10938" i="5" a="1"/>
  <c r="U10938" i="5" s="1"/>
  <c r="T10938" i="5"/>
  <c r="N10938" i="5" s="1"/>
  <c r="M10938" i="5"/>
  <c r="K10938" i="5" a="1"/>
  <c r="K10938" i="5" s="1"/>
  <c r="P10938" i="5" s="1"/>
  <c r="F10938" i="5"/>
  <c r="Y10937" i="5" a="1"/>
  <c r="Y10937" i="5" s="1"/>
  <c r="X10937" i="5"/>
  <c r="V10937" i="5"/>
  <c r="U10937" i="5" a="1"/>
  <c r="U10937" i="5" s="1"/>
  <c r="T10937" i="5"/>
  <c r="N10937" i="5" s="1"/>
  <c r="M10937" i="5"/>
  <c r="K10937" i="5" a="1"/>
  <c r="K10937" i="5" s="1"/>
  <c r="P10937" i="5" s="1"/>
  <c r="F10937" i="5"/>
  <c r="Y10936" i="5" a="1"/>
  <c r="Y10936" i="5" s="1"/>
  <c r="X10936" i="5"/>
  <c r="V10936" i="5"/>
  <c r="U10936" i="5" a="1"/>
  <c r="U10936" i="5" s="1"/>
  <c r="T10936" i="5"/>
  <c r="N10936" i="5" s="1"/>
  <c r="M10936" i="5"/>
  <c r="K10936" i="5" a="1"/>
  <c r="K10936" i="5" s="1"/>
  <c r="P10936" i="5" s="1"/>
  <c r="F10936" i="5"/>
  <c r="Y10935" i="5" a="1"/>
  <c r="Y10935" i="5" s="1"/>
  <c r="X10935" i="5"/>
  <c r="V10935" i="5"/>
  <c r="U10935" i="5" a="1"/>
  <c r="U10935" i="5" s="1"/>
  <c r="T10935" i="5"/>
  <c r="N10935" i="5" s="1"/>
  <c r="M10935" i="5"/>
  <c r="K10935" i="5" a="1"/>
  <c r="K10935" i="5" s="1"/>
  <c r="P10935" i="5" s="1"/>
  <c r="F10935" i="5"/>
  <c r="Y10934" i="5" a="1"/>
  <c r="Y10934" i="5" s="1"/>
  <c r="X10934" i="5"/>
  <c r="V10934" i="5"/>
  <c r="U10934" i="5" a="1"/>
  <c r="U10934" i="5" s="1"/>
  <c r="T10934" i="5"/>
  <c r="N10934" i="5" s="1"/>
  <c r="M10934" i="5"/>
  <c r="K10934" i="5" a="1"/>
  <c r="K10934" i="5" s="1"/>
  <c r="P10934" i="5" s="1"/>
  <c r="F10934" i="5"/>
  <c r="Y10933" i="5" a="1"/>
  <c r="Y10933" i="5" s="1"/>
  <c r="X10933" i="5"/>
  <c r="V10933" i="5"/>
  <c r="U10933" i="5" a="1"/>
  <c r="U10933" i="5" s="1"/>
  <c r="T10933" i="5"/>
  <c r="N10933" i="5" s="1"/>
  <c r="M10933" i="5"/>
  <c r="K10933" i="5" a="1"/>
  <c r="K10933" i="5" s="1"/>
  <c r="P10933" i="5" s="1"/>
  <c r="F10933" i="5"/>
  <c r="Y10932" i="5" a="1"/>
  <c r="Y10932" i="5" s="1"/>
  <c r="X10932" i="5"/>
  <c r="V10932" i="5"/>
  <c r="U10932" i="5" a="1"/>
  <c r="U10932" i="5" s="1"/>
  <c r="T10932" i="5"/>
  <c r="N10932" i="5" s="1"/>
  <c r="M10932" i="5"/>
  <c r="K10932" i="5" a="1"/>
  <c r="K10932" i="5" s="1"/>
  <c r="P10932" i="5" s="1"/>
  <c r="F10932" i="5"/>
  <c r="Y10931" i="5" a="1"/>
  <c r="Y10931" i="5" s="1"/>
  <c r="X10931" i="5"/>
  <c r="V10931" i="5"/>
  <c r="U10931" i="5" a="1"/>
  <c r="U10931" i="5" s="1"/>
  <c r="T10931" i="5"/>
  <c r="N10931" i="5" s="1"/>
  <c r="M10931" i="5"/>
  <c r="K10931" i="5" a="1"/>
  <c r="K10931" i="5" s="1"/>
  <c r="P10931" i="5" s="1"/>
  <c r="F10931" i="5"/>
  <c r="Y10930" i="5" a="1"/>
  <c r="Y10930" i="5" s="1"/>
  <c r="X10930" i="5"/>
  <c r="V10930" i="5"/>
  <c r="U10930" i="5" a="1"/>
  <c r="U10930" i="5" s="1"/>
  <c r="T10930" i="5"/>
  <c r="N10930" i="5" s="1"/>
  <c r="M10930" i="5"/>
  <c r="K10930" i="5" a="1"/>
  <c r="K10930" i="5" s="1"/>
  <c r="P10930" i="5" s="1"/>
  <c r="F10930" i="5"/>
  <c r="Y10929" i="5" a="1"/>
  <c r="Y10929" i="5" s="1"/>
  <c r="X10929" i="5"/>
  <c r="V10929" i="5"/>
  <c r="U10929" i="5" a="1"/>
  <c r="U10929" i="5" s="1"/>
  <c r="T10929" i="5"/>
  <c r="N10929" i="5" s="1"/>
  <c r="M10929" i="5"/>
  <c r="K10929" i="5" a="1"/>
  <c r="K10929" i="5" s="1"/>
  <c r="P10929" i="5" s="1"/>
  <c r="F10929" i="5"/>
  <c r="Y10928" i="5" a="1"/>
  <c r="Y10928" i="5" s="1"/>
  <c r="X10928" i="5"/>
  <c r="V10928" i="5"/>
  <c r="U10928" i="5" a="1"/>
  <c r="U10928" i="5" s="1"/>
  <c r="T10928" i="5"/>
  <c r="N10928" i="5" s="1"/>
  <c r="M10928" i="5"/>
  <c r="K10928" i="5" a="1"/>
  <c r="K10928" i="5" s="1"/>
  <c r="P10928" i="5" s="1"/>
  <c r="F10928" i="5"/>
  <c r="Y10927" i="5" a="1"/>
  <c r="Y10927" i="5" s="1"/>
  <c r="X10927" i="5"/>
  <c r="V10927" i="5"/>
  <c r="U10927" i="5" a="1"/>
  <c r="U10927" i="5" s="1"/>
  <c r="T10927" i="5"/>
  <c r="N10927" i="5" s="1"/>
  <c r="M10927" i="5"/>
  <c r="K10927" i="5" a="1"/>
  <c r="K10927" i="5" s="1"/>
  <c r="P10927" i="5" s="1"/>
  <c r="F10927" i="5"/>
  <c r="Y10926" i="5" a="1"/>
  <c r="Y10926" i="5" s="1"/>
  <c r="X10926" i="5"/>
  <c r="V10926" i="5"/>
  <c r="U10926" i="5" a="1"/>
  <c r="U10926" i="5" s="1"/>
  <c r="T10926" i="5"/>
  <c r="N10926" i="5" s="1"/>
  <c r="M10926" i="5"/>
  <c r="K10926" i="5" a="1"/>
  <c r="K10926" i="5" s="1"/>
  <c r="P10926" i="5" s="1"/>
  <c r="F10926" i="5"/>
  <c r="Y10925" i="5" a="1"/>
  <c r="Y10925" i="5" s="1"/>
  <c r="X10925" i="5"/>
  <c r="V10925" i="5"/>
  <c r="U10925" i="5" a="1"/>
  <c r="U10925" i="5" s="1"/>
  <c r="T10925" i="5"/>
  <c r="N10925" i="5" s="1"/>
  <c r="M10925" i="5"/>
  <c r="K10925" i="5" a="1"/>
  <c r="K10925" i="5" s="1"/>
  <c r="P10925" i="5" s="1"/>
  <c r="F10925" i="5"/>
  <c r="Y10924" i="5" a="1"/>
  <c r="Y10924" i="5" s="1"/>
  <c r="X10924" i="5"/>
  <c r="V10924" i="5"/>
  <c r="U10924" i="5" a="1"/>
  <c r="U10924" i="5" s="1"/>
  <c r="T10924" i="5"/>
  <c r="N10924" i="5" s="1"/>
  <c r="M10924" i="5"/>
  <c r="K10924" i="5" a="1"/>
  <c r="K10924" i="5" s="1"/>
  <c r="P10924" i="5" s="1"/>
  <c r="F10924" i="5"/>
  <c r="Y10923" i="5" a="1"/>
  <c r="Y10923" i="5" s="1"/>
  <c r="X10923" i="5"/>
  <c r="V10923" i="5"/>
  <c r="U10923" i="5" a="1"/>
  <c r="U10923" i="5" s="1"/>
  <c r="T10923" i="5"/>
  <c r="N10923" i="5" s="1"/>
  <c r="M10923" i="5"/>
  <c r="K10923" i="5" a="1"/>
  <c r="K10923" i="5" s="1"/>
  <c r="P10923" i="5" s="1"/>
  <c r="F10923" i="5"/>
  <c r="Y10922" i="5" a="1"/>
  <c r="Y10922" i="5" s="1"/>
  <c r="X10922" i="5"/>
  <c r="V10922" i="5"/>
  <c r="U10922" i="5" a="1"/>
  <c r="U10922" i="5" s="1"/>
  <c r="T10922" i="5"/>
  <c r="N10922" i="5" s="1"/>
  <c r="M10922" i="5"/>
  <c r="K10922" i="5" a="1"/>
  <c r="K10922" i="5" s="1"/>
  <c r="P10922" i="5" s="1"/>
  <c r="F10922" i="5"/>
  <c r="Y10921" i="5" a="1"/>
  <c r="Y10921" i="5" s="1"/>
  <c r="X10921" i="5"/>
  <c r="V10921" i="5"/>
  <c r="U10921" i="5" a="1"/>
  <c r="U10921" i="5" s="1"/>
  <c r="T10921" i="5"/>
  <c r="N10921" i="5" s="1"/>
  <c r="M10921" i="5"/>
  <c r="K10921" i="5" a="1"/>
  <c r="K10921" i="5" s="1"/>
  <c r="P10921" i="5" s="1"/>
  <c r="F10921" i="5"/>
  <c r="Y10920" i="5" a="1"/>
  <c r="Y10920" i="5" s="1"/>
  <c r="X10920" i="5"/>
  <c r="V10920" i="5"/>
  <c r="U10920" i="5" a="1"/>
  <c r="U10920" i="5" s="1"/>
  <c r="T10920" i="5"/>
  <c r="N10920" i="5" s="1"/>
  <c r="M10920" i="5"/>
  <c r="K10920" i="5" a="1"/>
  <c r="K10920" i="5" s="1"/>
  <c r="P10920" i="5" s="1"/>
  <c r="F10920" i="5"/>
  <c r="Y10919" i="5" a="1"/>
  <c r="Y10919" i="5" s="1"/>
  <c r="X10919" i="5"/>
  <c r="V10919" i="5"/>
  <c r="U10919" i="5" a="1"/>
  <c r="U10919" i="5" s="1"/>
  <c r="T10919" i="5"/>
  <c r="N10919" i="5" s="1"/>
  <c r="M10919" i="5"/>
  <c r="K10919" i="5" a="1"/>
  <c r="K10919" i="5" s="1"/>
  <c r="P10919" i="5" s="1"/>
  <c r="F10919" i="5"/>
  <c r="Y10918" i="5" a="1"/>
  <c r="Y10918" i="5" s="1"/>
  <c r="X10918" i="5"/>
  <c r="V10918" i="5"/>
  <c r="U10918" i="5" a="1"/>
  <c r="U10918" i="5" s="1"/>
  <c r="T10918" i="5"/>
  <c r="N10918" i="5" s="1"/>
  <c r="M10918" i="5"/>
  <c r="K10918" i="5" a="1"/>
  <c r="K10918" i="5" s="1"/>
  <c r="P10918" i="5" s="1"/>
  <c r="F10918" i="5"/>
  <c r="Y10917" i="5" a="1"/>
  <c r="Y10917" i="5" s="1"/>
  <c r="X10917" i="5"/>
  <c r="V10917" i="5"/>
  <c r="U10917" i="5" a="1"/>
  <c r="U10917" i="5" s="1"/>
  <c r="T10917" i="5"/>
  <c r="N10917" i="5" s="1"/>
  <c r="M10917" i="5"/>
  <c r="K10917" i="5" a="1"/>
  <c r="K10917" i="5" s="1"/>
  <c r="P10917" i="5" s="1"/>
  <c r="F10917" i="5"/>
  <c r="Y10916" i="5" a="1"/>
  <c r="Y10916" i="5" s="1"/>
  <c r="X10916" i="5"/>
  <c r="V10916" i="5"/>
  <c r="U10916" i="5" a="1"/>
  <c r="U10916" i="5" s="1"/>
  <c r="T10916" i="5"/>
  <c r="N10916" i="5" s="1"/>
  <c r="M10916" i="5"/>
  <c r="K10916" i="5" a="1"/>
  <c r="K10916" i="5" s="1"/>
  <c r="P10916" i="5" s="1"/>
  <c r="F10916" i="5"/>
  <c r="Y10915" i="5" a="1"/>
  <c r="Y10915" i="5" s="1"/>
  <c r="X10915" i="5"/>
  <c r="V10915" i="5"/>
  <c r="U10915" i="5" a="1"/>
  <c r="U10915" i="5" s="1"/>
  <c r="T10915" i="5"/>
  <c r="N10915" i="5" s="1"/>
  <c r="M10915" i="5"/>
  <c r="K10915" i="5" a="1"/>
  <c r="K10915" i="5" s="1"/>
  <c r="P10915" i="5" s="1"/>
  <c r="F10915" i="5"/>
  <c r="Y10914" i="5" a="1"/>
  <c r="Y10914" i="5" s="1"/>
  <c r="X10914" i="5"/>
  <c r="V10914" i="5"/>
  <c r="U10914" i="5" a="1"/>
  <c r="U10914" i="5" s="1"/>
  <c r="T10914" i="5"/>
  <c r="N10914" i="5" s="1"/>
  <c r="M10914" i="5"/>
  <c r="K10914" i="5" a="1"/>
  <c r="K10914" i="5" s="1"/>
  <c r="P10914" i="5" s="1"/>
  <c r="F10914" i="5"/>
  <c r="Y10913" i="5" a="1"/>
  <c r="Y10913" i="5" s="1"/>
  <c r="X10913" i="5"/>
  <c r="V10913" i="5"/>
  <c r="U10913" i="5" a="1"/>
  <c r="U10913" i="5" s="1"/>
  <c r="T10913" i="5"/>
  <c r="N10913" i="5" s="1"/>
  <c r="M10913" i="5"/>
  <c r="K10913" i="5" a="1"/>
  <c r="K10913" i="5" s="1"/>
  <c r="P10913" i="5" s="1"/>
  <c r="F10913" i="5"/>
  <c r="Y10912" i="5" a="1"/>
  <c r="Y10912" i="5" s="1"/>
  <c r="X10912" i="5"/>
  <c r="V10912" i="5"/>
  <c r="U10912" i="5" a="1"/>
  <c r="U10912" i="5" s="1"/>
  <c r="T10912" i="5"/>
  <c r="N10912" i="5" s="1"/>
  <c r="M10912" i="5"/>
  <c r="K10912" i="5" a="1"/>
  <c r="K10912" i="5" s="1"/>
  <c r="P10912" i="5" s="1"/>
  <c r="F10912" i="5"/>
  <c r="Y10911" i="5" a="1"/>
  <c r="Y10911" i="5" s="1"/>
  <c r="X10911" i="5"/>
  <c r="V10911" i="5"/>
  <c r="U10911" i="5" a="1"/>
  <c r="U10911" i="5" s="1"/>
  <c r="T10911" i="5"/>
  <c r="N10911" i="5" s="1"/>
  <c r="M10911" i="5"/>
  <c r="K10911" i="5" a="1"/>
  <c r="K10911" i="5" s="1"/>
  <c r="P10911" i="5" s="1"/>
  <c r="F10911" i="5"/>
  <c r="Y10910" i="5" a="1"/>
  <c r="Y10910" i="5" s="1"/>
  <c r="X10910" i="5"/>
  <c r="V10910" i="5"/>
  <c r="U10910" i="5" a="1"/>
  <c r="U10910" i="5" s="1"/>
  <c r="T10910" i="5"/>
  <c r="N10910" i="5" s="1"/>
  <c r="M10910" i="5"/>
  <c r="K10910" i="5" a="1"/>
  <c r="K10910" i="5" s="1"/>
  <c r="P10910" i="5" s="1"/>
  <c r="F10910" i="5"/>
  <c r="Y10909" i="5" a="1"/>
  <c r="Y10909" i="5" s="1"/>
  <c r="X10909" i="5"/>
  <c r="V10909" i="5"/>
  <c r="U10909" i="5" a="1"/>
  <c r="U10909" i="5" s="1"/>
  <c r="T10909" i="5"/>
  <c r="N10909" i="5" s="1"/>
  <c r="M10909" i="5"/>
  <c r="K10909" i="5" a="1"/>
  <c r="K10909" i="5" s="1"/>
  <c r="P10909" i="5" s="1"/>
  <c r="F10909" i="5"/>
  <c r="Y10908" i="5" a="1"/>
  <c r="Y10908" i="5" s="1"/>
  <c r="X10908" i="5"/>
  <c r="V10908" i="5"/>
  <c r="U10908" i="5" a="1"/>
  <c r="U10908" i="5" s="1"/>
  <c r="T10908" i="5"/>
  <c r="N10908" i="5" s="1"/>
  <c r="M10908" i="5"/>
  <c r="K10908" i="5" a="1"/>
  <c r="K10908" i="5" s="1"/>
  <c r="P10908" i="5" s="1"/>
  <c r="F10908" i="5"/>
  <c r="Y10907" i="5" a="1"/>
  <c r="Y10907" i="5" s="1"/>
  <c r="X10907" i="5"/>
  <c r="V10907" i="5"/>
  <c r="U10907" i="5" a="1"/>
  <c r="U10907" i="5" s="1"/>
  <c r="T10907" i="5"/>
  <c r="N10907" i="5" s="1"/>
  <c r="M10907" i="5"/>
  <c r="K10907" i="5" a="1"/>
  <c r="K10907" i="5" s="1"/>
  <c r="P10907" i="5" s="1"/>
  <c r="F10907" i="5"/>
  <c r="Y10906" i="5" a="1"/>
  <c r="Y10906" i="5" s="1"/>
  <c r="X10906" i="5"/>
  <c r="V10906" i="5"/>
  <c r="U10906" i="5" a="1"/>
  <c r="U10906" i="5" s="1"/>
  <c r="T10906" i="5"/>
  <c r="N10906" i="5" s="1"/>
  <c r="M10906" i="5"/>
  <c r="K10906" i="5" a="1"/>
  <c r="K10906" i="5" s="1"/>
  <c r="P10906" i="5" s="1"/>
  <c r="F10906" i="5"/>
  <c r="Y10905" i="5" a="1"/>
  <c r="Y10905" i="5" s="1"/>
  <c r="X10905" i="5"/>
  <c r="V10905" i="5"/>
  <c r="U10905" i="5" a="1"/>
  <c r="U10905" i="5" s="1"/>
  <c r="T10905" i="5"/>
  <c r="N10905" i="5" s="1"/>
  <c r="M10905" i="5"/>
  <c r="K10905" i="5" a="1"/>
  <c r="K10905" i="5" s="1"/>
  <c r="P10905" i="5" s="1"/>
  <c r="F10905" i="5"/>
  <c r="Y10904" i="5" a="1"/>
  <c r="Y10904" i="5" s="1"/>
  <c r="X10904" i="5"/>
  <c r="V10904" i="5"/>
  <c r="U10904" i="5" a="1"/>
  <c r="U10904" i="5" s="1"/>
  <c r="T10904" i="5"/>
  <c r="N10904" i="5" s="1"/>
  <c r="M10904" i="5"/>
  <c r="K10904" i="5" a="1"/>
  <c r="K10904" i="5" s="1"/>
  <c r="P10904" i="5" s="1"/>
  <c r="F10904" i="5"/>
  <c r="Y10903" i="5" a="1"/>
  <c r="Y10903" i="5" s="1"/>
  <c r="X10903" i="5"/>
  <c r="V10903" i="5"/>
  <c r="U10903" i="5" a="1"/>
  <c r="U10903" i="5" s="1"/>
  <c r="T10903" i="5"/>
  <c r="N10903" i="5" s="1"/>
  <c r="M10903" i="5"/>
  <c r="K10903" i="5" a="1"/>
  <c r="K10903" i="5" s="1"/>
  <c r="P10903" i="5" s="1"/>
  <c r="F10903" i="5"/>
  <c r="Y10902" i="5" a="1"/>
  <c r="Y10902" i="5" s="1"/>
  <c r="X10902" i="5"/>
  <c r="V10902" i="5"/>
  <c r="U10902" i="5" a="1"/>
  <c r="U10902" i="5" s="1"/>
  <c r="T10902" i="5"/>
  <c r="N10902" i="5" s="1"/>
  <c r="M10902" i="5"/>
  <c r="K10902" i="5" a="1"/>
  <c r="K10902" i="5" s="1"/>
  <c r="P10902" i="5" s="1"/>
  <c r="F10902" i="5"/>
  <c r="Y10901" i="5" a="1"/>
  <c r="Y10901" i="5" s="1"/>
  <c r="X10901" i="5"/>
  <c r="V10901" i="5"/>
  <c r="U10901" i="5" a="1"/>
  <c r="U10901" i="5" s="1"/>
  <c r="T10901" i="5"/>
  <c r="N10901" i="5" s="1"/>
  <c r="M10901" i="5"/>
  <c r="K10901" i="5" a="1"/>
  <c r="K10901" i="5" s="1"/>
  <c r="P10901" i="5" s="1"/>
  <c r="F10901" i="5"/>
  <c r="Y10900" i="5" a="1"/>
  <c r="Y10900" i="5" s="1"/>
  <c r="X10900" i="5"/>
  <c r="V10900" i="5"/>
  <c r="U10900" i="5" a="1"/>
  <c r="U10900" i="5" s="1"/>
  <c r="T10900" i="5"/>
  <c r="N10900" i="5" s="1"/>
  <c r="M10900" i="5"/>
  <c r="K10900" i="5" a="1"/>
  <c r="K10900" i="5" s="1"/>
  <c r="P10900" i="5" s="1"/>
  <c r="F10900" i="5"/>
  <c r="Y10899" i="5" a="1"/>
  <c r="Y10899" i="5" s="1"/>
  <c r="X10899" i="5"/>
  <c r="V10899" i="5"/>
  <c r="U10899" i="5" a="1"/>
  <c r="U10899" i="5" s="1"/>
  <c r="T10899" i="5"/>
  <c r="N10899" i="5" s="1"/>
  <c r="M10899" i="5"/>
  <c r="K10899" i="5" a="1"/>
  <c r="K10899" i="5" s="1"/>
  <c r="P10899" i="5" s="1"/>
  <c r="F10899" i="5"/>
  <c r="Y10898" i="5" a="1"/>
  <c r="Y10898" i="5" s="1"/>
  <c r="X10898" i="5"/>
  <c r="V10898" i="5"/>
  <c r="U10898" i="5" a="1"/>
  <c r="U10898" i="5" s="1"/>
  <c r="T10898" i="5"/>
  <c r="N10898" i="5" s="1"/>
  <c r="M10898" i="5"/>
  <c r="K10898" i="5" a="1"/>
  <c r="K10898" i="5" s="1"/>
  <c r="P10898" i="5" s="1"/>
  <c r="F10898" i="5"/>
  <c r="Y10897" i="5" a="1"/>
  <c r="Y10897" i="5" s="1"/>
  <c r="X10897" i="5"/>
  <c r="V10897" i="5"/>
  <c r="U10897" i="5" a="1"/>
  <c r="U10897" i="5" s="1"/>
  <c r="T10897" i="5"/>
  <c r="N10897" i="5" s="1"/>
  <c r="M10897" i="5"/>
  <c r="K10897" i="5" a="1"/>
  <c r="K10897" i="5" s="1"/>
  <c r="P10897" i="5" s="1"/>
  <c r="F10897" i="5"/>
  <c r="Y10896" i="5" a="1"/>
  <c r="Y10896" i="5" s="1"/>
  <c r="X10896" i="5"/>
  <c r="V10896" i="5"/>
  <c r="U10896" i="5" a="1"/>
  <c r="U10896" i="5" s="1"/>
  <c r="T10896" i="5"/>
  <c r="N10896" i="5" s="1"/>
  <c r="M10896" i="5"/>
  <c r="K10896" i="5" a="1"/>
  <c r="K10896" i="5" s="1"/>
  <c r="P10896" i="5" s="1"/>
  <c r="F10896" i="5"/>
  <c r="Y10895" i="5" a="1"/>
  <c r="Y10895" i="5" s="1"/>
  <c r="X10895" i="5"/>
  <c r="V10895" i="5"/>
  <c r="U10895" i="5" a="1"/>
  <c r="U10895" i="5" s="1"/>
  <c r="T10895" i="5"/>
  <c r="N10895" i="5" s="1"/>
  <c r="M10895" i="5"/>
  <c r="K10895" i="5" a="1"/>
  <c r="K10895" i="5" s="1"/>
  <c r="P10895" i="5" s="1"/>
  <c r="F10895" i="5"/>
  <c r="Y10894" i="5" a="1"/>
  <c r="Y10894" i="5" s="1"/>
  <c r="X10894" i="5"/>
  <c r="V10894" i="5"/>
  <c r="U10894" i="5" a="1"/>
  <c r="U10894" i="5" s="1"/>
  <c r="T10894" i="5"/>
  <c r="N10894" i="5" s="1"/>
  <c r="M10894" i="5"/>
  <c r="K10894" i="5" a="1"/>
  <c r="K10894" i="5" s="1"/>
  <c r="P10894" i="5" s="1"/>
  <c r="F10894" i="5"/>
  <c r="Y10893" i="5" a="1"/>
  <c r="Y10893" i="5" s="1"/>
  <c r="X10893" i="5"/>
  <c r="V10893" i="5"/>
  <c r="U10893" i="5" a="1"/>
  <c r="U10893" i="5" s="1"/>
  <c r="T10893" i="5"/>
  <c r="N10893" i="5" s="1"/>
  <c r="M10893" i="5"/>
  <c r="K10893" i="5" a="1"/>
  <c r="K10893" i="5" s="1"/>
  <c r="P10893" i="5" s="1"/>
  <c r="F10893" i="5"/>
  <c r="Y10892" i="5" a="1"/>
  <c r="Y10892" i="5" s="1"/>
  <c r="X10892" i="5"/>
  <c r="V10892" i="5"/>
  <c r="U10892" i="5" a="1"/>
  <c r="U10892" i="5" s="1"/>
  <c r="T10892" i="5"/>
  <c r="N10892" i="5" s="1"/>
  <c r="M10892" i="5"/>
  <c r="K10892" i="5" a="1"/>
  <c r="K10892" i="5" s="1"/>
  <c r="P10892" i="5" s="1"/>
  <c r="F10892" i="5"/>
  <c r="Y10891" i="5"/>
  <c r="Y10891" i="5" a="1"/>
  <c r="X10891" i="5"/>
  <c r="V10891" i="5"/>
  <c r="U10891" i="5" a="1"/>
  <c r="U10891" i="5" s="1"/>
  <c r="T10891" i="5"/>
  <c r="N10891" i="5" s="1"/>
  <c r="M10891" i="5"/>
  <c r="K10891" i="5" a="1"/>
  <c r="K10891" i="5" s="1"/>
  <c r="P10891" i="5" s="1"/>
  <c r="F10891" i="5"/>
  <c r="Y10890" i="5" a="1"/>
  <c r="Y10890" i="5" s="1"/>
  <c r="X10890" i="5"/>
  <c r="V10890" i="5"/>
  <c r="U10890" i="5" a="1"/>
  <c r="U10890" i="5" s="1"/>
  <c r="T10890" i="5"/>
  <c r="N10890" i="5" s="1"/>
  <c r="M10890" i="5"/>
  <c r="K10890" i="5" a="1"/>
  <c r="K10890" i="5" s="1"/>
  <c r="P10890" i="5" s="1"/>
  <c r="F10890" i="5"/>
  <c r="Y10889" i="5" a="1"/>
  <c r="Y10889" i="5" s="1"/>
  <c r="X10889" i="5"/>
  <c r="V10889" i="5"/>
  <c r="U10889" i="5" a="1"/>
  <c r="U10889" i="5" s="1"/>
  <c r="T10889" i="5"/>
  <c r="N10889" i="5" s="1"/>
  <c r="M10889" i="5"/>
  <c r="K10889" i="5" a="1"/>
  <c r="K10889" i="5" s="1"/>
  <c r="P10889" i="5" s="1"/>
  <c r="F10889" i="5"/>
  <c r="Y10888" i="5" a="1"/>
  <c r="Y10888" i="5" s="1"/>
  <c r="X10888" i="5"/>
  <c r="V10888" i="5"/>
  <c r="U10888" i="5" a="1"/>
  <c r="U10888" i="5" s="1"/>
  <c r="T10888" i="5"/>
  <c r="N10888" i="5" s="1"/>
  <c r="M10888" i="5"/>
  <c r="K10888" i="5" a="1"/>
  <c r="K10888" i="5" s="1"/>
  <c r="P10888" i="5" s="1"/>
  <c r="F10888" i="5"/>
  <c r="Y10887" i="5" a="1"/>
  <c r="Y10887" i="5" s="1"/>
  <c r="X10887" i="5"/>
  <c r="V10887" i="5"/>
  <c r="U10887" i="5" a="1"/>
  <c r="U10887" i="5" s="1"/>
  <c r="T10887" i="5"/>
  <c r="N10887" i="5" s="1"/>
  <c r="M10887" i="5"/>
  <c r="K10887" i="5" a="1"/>
  <c r="K10887" i="5" s="1"/>
  <c r="P10887" i="5" s="1"/>
  <c r="F10887" i="5"/>
  <c r="Y10886" i="5" a="1"/>
  <c r="Y10886" i="5" s="1"/>
  <c r="X10886" i="5"/>
  <c r="V10886" i="5"/>
  <c r="U10886" i="5" a="1"/>
  <c r="U10886" i="5" s="1"/>
  <c r="T10886" i="5"/>
  <c r="N10886" i="5" s="1"/>
  <c r="M10886" i="5"/>
  <c r="K10886" i="5" a="1"/>
  <c r="K10886" i="5" s="1"/>
  <c r="P10886" i="5" s="1"/>
  <c r="F10886" i="5"/>
  <c r="Y10885" i="5" a="1"/>
  <c r="Y10885" i="5" s="1"/>
  <c r="X10885" i="5"/>
  <c r="V10885" i="5"/>
  <c r="U10885" i="5" a="1"/>
  <c r="U10885" i="5" s="1"/>
  <c r="T10885" i="5"/>
  <c r="N10885" i="5" s="1"/>
  <c r="M10885" i="5"/>
  <c r="K10885" i="5" a="1"/>
  <c r="K10885" i="5" s="1"/>
  <c r="P10885" i="5" s="1"/>
  <c r="F10885" i="5"/>
  <c r="Y10884" i="5" a="1"/>
  <c r="Y10884" i="5" s="1"/>
  <c r="X10884" i="5"/>
  <c r="V10884" i="5"/>
  <c r="U10884" i="5" a="1"/>
  <c r="U10884" i="5" s="1"/>
  <c r="T10884" i="5"/>
  <c r="N10884" i="5" s="1"/>
  <c r="M10884" i="5"/>
  <c r="K10884" i="5" a="1"/>
  <c r="K10884" i="5" s="1"/>
  <c r="P10884" i="5" s="1"/>
  <c r="F10884" i="5"/>
  <c r="Y10883" i="5" a="1"/>
  <c r="Y10883" i="5" s="1"/>
  <c r="X10883" i="5"/>
  <c r="V10883" i="5"/>
  <c r="U10883" i="5" a="1"/>
  <c r="U10883" i="5" s="1"/>
  <c r="T10883" i="5"/>
  <c r="N10883" i="5" s="1"/>
  <c r="M10883" i="5"/>
  <c r="K10883" i="5" a="1"/>
  <c r="K10883" i="5" s="1"/>
  <c r="P10883" i="5" s="1"/>
  <c r="F10883" i="5"/>
  <c r="Y10882" i="5" a="1"/>
  <c r="Y10882" i="5" s="1"/>
  <c r="X10882" i="5"/>
  <c r="V10882" i="5"/>
  <c r="U10882" i="5" a="1"/>
  <c r="U10882" i="5" s="1"/>
  <c r="T10882" i="5"/>
  <c r="N10882" i="5" s="1"/>
  <c r="M10882" i="5"/>
  <c r="K10882" i="5" a="1"/>
  <c r="K10882" i="5" s="1"/>
  <c r="P10882" i="5" s="1"/>
  <c r="F10882" i="5"/>
  <c r="Y10881" i="5" a="1"/>
  <c r="Y10881" i="5" s="1"/>
  <c r="X10881" i="5"/>
  <c r="V10881" i="5"/>
  <c r="U10881" i="5" a="1"/>
  <c r="U10881" i="5" s="1"/>
  <c r="T10881" i="5"/>
  <c r="N10881" i="5" s="1"/>
  <c r="M10881" i="5"/>
  <c r="K10881" i="5" a="1"/>
  <c r="K10881" i="5" s="1"/>
  <c r="P10881" i="5" s="1"/>
  <c r="F10881" i="5"/>
  <c r="Y10880" i="5" a="1"/>
  <c r="Y10880" i="5" s="1"/>
  <c r="X10880" i="5"/>
  <c r="V10880" i="5"/>
  <c r="U10880" i="5" a="1"/>
  <c r="U10880" i="5" s="1"/>
  <c r="T10880" i="5"/>
  <c r="N10880" i="5" s="1"/>
  <c r="M10880" i="5"/>
  <c r="K10880" i="5" a="1"/>
  <c r="K10880" i="5" s="1"/>
  <c r="P10880" i="5" s="1"/>
  <c r="F10880" i="5"/>
  <c r="Y10879" i="5" a="1"/>
  <c r="Y10879" i="5" s="1"/>
  <c r="X10879" i="5"/>
  <c r="V10879" i="5"/>
  <c r="U10879" i="5" a="1"/>
  <c r="U10879" i="5" s="1"/>
  <c r="T10879" i="5"/>
  <c r="N10879" i="5" s="1"/>
  <c r="M10879" i="5"/>
  <c r="K10879" i="5" a="1"/>
  <c r="K10879" i="5" s="1"/>
  <c r="P10879" i="5" s="1"/>
  <c r="F10879" i="5"/>
  <c r="Y10878" i="5" a="1"/>
  <c r="Y10878" i="5" s="1"/>
  <c r="X10878" i="5"/>
  <c r="V10878" i="5"/>
  <c r="U10878" i="5" a="1"/>
  <c r="U10878" i="5" s="1"/>
  <c r="T10878" i="5"/>
  <c r="N10878" i="5" s="1"/>
  <c r="M10878" i="5"/>
  <c r="K10878" i="5" a="1"/>
  <c r="K10878" i="5" s="1"/>
  <c r="P10878" i="5" s="1"/>
  <c r="F10878" i="5"/>
  <c r="Y10877" i="5" a="1"/>
  <c r="Y10877" i="5" s="1"/>
  <c r="X10877" i="5"/>
  <c r="V10877" i="5"/>
  <c r="U10877" i="5" a="1"/>
  <c r="U10877" i="5" s="1"/>
  <c r="T10877" i="5"/>
  <c r="N10877" i="5" s="1"/>
  <c r="M10877" i="5"/>
  <c r="K10877" i="5" a="1"/>
  <c r="K10877" i="5" s="1"/>
  <c r="P10877" i="5" s="1"/>
  <c r="F10877" i="5"/>
  <c r="Y10876" i="5" a="1"/>
  <c r="Y10876" i="5" s="1"/>
  <c r="X10876" i="5"/>
  <c r="V10876" i="5"/>
  <c r="U10876" i="5" a="1"/>
  <c r="U10876" i="5" s="1"/>
  <c r="T10876" i="5"/>
  <c r="N10876" i="5" s="1"/>
  <c r="M10876" i="5"/>
  <c r="K10876" i="5" a="1"/>
  <c r="K10876" i="5" s="1"/>
  <c r="P10876" i="5" s="1"/>
  <c r="F10876" i="5"/>
  <c r="Y10875" i="5" a="1"/>
  <c r="Y10875" i="5" s="1"/>
  <c r="X10875" i="5"/>
  <c r="V10875" i="5"/>
  <c r="U10875" i="5" a="1"/>
  <c r="U10875" i="5" s="1"/>
  <c r="T10875" i="5"/>
  <c r="N10875" i="5" s="1"/>
  <c r="M10875" i="5"/>
  <c r="K10875" i="5" a="1"/>
  <c r="K10875" i="5" s="1"/>
  <c r="P10875" i="5" s="1"/>
  <c r="F10875" i="5"/>
  <c r="Y10874" i="5" a="1"/>
  <c r="Y10874" i="5" s="1"/>
  <c r="X10874" i="5"/>
  <c r="V10874" i="5"/>
  <c r="U10874" i="5" a="1"/>
  <c r="U10874" i="5" s="1"/>
  <c r="T10874" i="5"/>
  <c r="N10874" i="5" s="1"/>
  <c r="M10874" i="5"/>
  <c r="K10874" i="5" a="1"/>
  <c r="K10874" i="5" s="1"/>
  <c r="P10874" i="5" s="1"/>
  <c r="F10874" i="5"/>
  <c r="Y10873" i="5" a="1"/>
  <c r="Y10873" i="5" s="1"/>
  <c r="X10873" i="5"/>
  <c r="V10873" i="5"/>
  <c r="U10873" i="5" a="1"/>
  <c r="U10873" i="5" s="1"/>
  <c r="T10873" i="5"/>
  <c r="N10873" i="5" s="1"/>
  <c r="M10873" i="5"/>
  <c r="K10873" i="5" a="1"/>
  <c r="K10873" i="5" s="1"/>
  <c r="P10873" i="5" s="1"/>
  <c r="F10873" i="5"/>
  <c r="Y10872" i="5" a="1"/>
  <c r="Y10872" i="5" s="1"/>
  <c r="X10872" i="5"/>
  <c r="V10872" i="5"/>
  <c r="U10872" i="5" a="1"/>
  <c r="U10872" i="5" s="1"/>
  <c r="T10872" i="5"/>
  <c r="N10872" i="5" s="1"/>
  <c r="M10872" i="5"/>
  <c r="K10872" i="5" a="1"/>
  <c r="K10872" i="5" s="1"/>
  <c r="P10872" i="5" s="1"/>
  <c r="F10872" i="5"/>
  <c r="Y10871" i="5" a="1"/>
  <c r="Y10871" i="5" s="1"/>
  <c r="X10871" i="5"/>
  <c r="V10871" i="5"/>
  <c r="U10871" i="5" a="1"/>
  <c r="U10871" i="5" s="1"/>
  <c r="T10871" i="5"/>
  <c r="N10871" i="5" s="1"/>
  <c r="M10871" i="5"/>
  <c r="K10871" i="5" a="1"/>
  <c r="K10871" i="5" s="1"/>
  <c r="P10871" i="5" s="1"/>
  <c r="F10871" i="5"/>
  <c r="Y10870" i="5" a="1"/>
  <c r="Y10870" i="5" s="1"/>
  <c r="X10870" i="5"/>
  <c r="V10870" i="5"/>
  <c r="U10870" i="5" a="1"/>
  <c r="U10870" i="5" s="1"/>
  <c r="T10870" i="5"/>
  <c r="N10870" i="5" s="1"/>
  <c r="M10870" i="5"/>
  <c r="K10870" i="5" a="1"/>
  <c r="K10870" i="5" s="1"/>
  <c r="P10870" i="5" s="1"/>
  <c r="F10870" i="5"/>
  <c r="Y10869" i="5" a="1"/>
  <c r="Y10869" i="5" s="1"/>
  <c r="X10869" i="5"/>
  <c r="V10869" i="5"/>
  <c r="U10869" i="5" a="1"/>
  <c r="U10869" i="5" s="1"/>
  <c r="T10869" i="5"/>
  <c r="N10869" i="5" s="1"/>
  <c r="M10869" i="5"/>
  <c r="K10869" i="5" a="1"/>
  <c r="K10869" i="5" s="1"/>
  <c r="P10869" i="5" s="1"/>
  <c r="F10869" i="5"/>
  <c r="Y10868" i="5" a="1"/>
  <c r="Y10868" i="5" s="1"/>
  <c r="X10868" i="5"/>
  <c r="V10868" i="5"/>
  <c r="U10868" i="5" a="1"/>
  <c r="U10868" i="5" s="1"/>
  <c r="T10868" i="5"/>
  <c r="N10868" i="5" s="1"/>
  <c r="M10868" i="5"/>
  <c r="K10868" i="5" a="1"/>
  <c r="K10868" i="5" s="1"/>
  <c r="P10868" i="5" s="1"/>
  <c r="F10868" i="5"/>
  <c r="Y10867" i="5" a="1"/>
  <c r="Y10867" i="5" s="1"/>
  <c r="X10867" i="5"/>
  <c r="V10867" i="5"/>
  <c r="U10867" i="5" a="1"/>
  <c r="U10867" i="5" s="1"/>
  <c r="T10867" i="5"/>
  <c r="N10867" i="5" s="1"/>
  <c r="M10867" i="5"/>
  <c r="K10867" i="5" a="1"/>
  <c r="K10867" i="5" s="1"/>
  <c r="P10867" i="5" s="1"/>
  <c r="F10867" i="5"/>
  <c r="Y10866" i="5" a="1"/>
  <c r="Y10866" i="5" s="1"/>
  <c r="X10866" i="5"/>
  <c r="V10866" i="5"/>
  <c r="U10866" i="5" a="1"/>
  <c r="U10866" i="5" s="1"/>
  <c r="T10866" i="5"/>
  <c r="N10866" i="5" s="1"/>
  <c r="M10866" i="5"/>
  <c r="K10866" i="5" a="1"/>
  <c r="K10866" i="5" s="1"/>
  <c r="P10866" i="5" s="1"/>
  <c r="F10866" i="5"/>
  <c r="Y10865" i="5" a="1"/>
  <c r="Y10865" i="5" s="1"/>
  <c r="X10865" i="5"/>
  <c r="V10865" i="5"/>
  <c r="U10865" i="5" a="1"/>
  <c r="U10865" i="5" s="1"/>
  <c r="T10865" i="5"/>
  <c r="N10865" i="5" s="1"/>
  <c r="M10865" i="5"/>
  <c r="K10865" i="5" a="1"/>
  <c r="K10865" i="5" s="1"/>
  <c r="P10865" i="5" s="1"/>
  <c r="F10865" i="5"/>
  <c r="Y10864" i="5" a="1"/>
  <c r="Y10864" i="5" s="1"/>
  <c r="X10864" i="5"/>
  <c r="V10864" i="5"/>
  <c r="U10864" i="5" a="1"/>
  <c r="U10864" i="5" s="1"/>
  <c r="T10864" i="5"/>
  <c r="N10864" i="5" s="1"/>
  <c r="M10864" i="5"/>
  <c r="K10864" i="5" a="1"/>
  <c r="K10864" i="5" s="1"/>
  <c r="P10864" i="5" s="1"/>
  <c r="F10864" i="5"/>
  <c r="Y10863" i="5" a="1"/>
  <c r="Y10863" i="5" s="1"/>
  <c r="X10863" i="5"/>
  <c r="V10863" i="5"/>
  <c r="U10863" i="5" a="1"/>
  <c r="U10863" i="5" s="1"/>
  <c r="T10863" i="5"/>
  <c r="N10863" i="5" s="1"/>
  <c r="M10863" i="5"/>
  <c r="K10863" i="5" a="1"/>
  <c r="K10863" i="5" s="1"/>
  <c r="P10863" i="5" s="1"/>
  <c r="F10863" i="5"/>
  <c r="Y10862" i="5" a="1"/>
  <c r="Y10862" i="5" s="1"/>
  <c r="X10862" i="5"/>
  <c r="V10862" i="5"/>
  <c r="U10862" i="5" a="1"/>
  <c r="U10862" i="5" s="1"/>
  <c r="T10862" i="5"/>
  <c r="N10862" i="5" s="1"/>
  <c r="M10862" i="5"/>
  <c r="K10862" i="5" a="1"/>
  <c r="K10862" i="5" s="1"/>
  <c r="P10862" i="5" s="1"/>
  <c r="F10862" i="5"/>
  <c r="Y10861" i="5" a="1"/>
  <c r="Y10861" i="5" s="1"/>
  <c r="X10861" i="5"/>
  <c r="V10861" i="5"/>
  <c r="U10861" i="5" a="1"/>
  <c r="U10861" i="5" s="1"/>
  <c r="T10861" i="5"/>
  <c r="N10861" i="5" s="1"/>
  <c r="M10861" i="5"/>
  <c r="K10861" i="5" a="1"/>
  <c r="K10861" i="5" s="1"/>
  <c r="P10861" i="5" s="1"/>
  <c r="F10861" i="5"/>
  <c r="Y10860" i="5" a="1"/>
  <c r="Y10860" i="5" s="1"/>
  <c r="X10860" i="5"/>
  <c r="V10860" i="5"/>
  <c r="U10860" i="5" a="1"/>
  <c r="U10860" i="5" s="1"/>
  <c r="T10860" i="5"/>
  <c r="N10860" i="5" s="1"/>
  <c r="M10860" i="5"/>
  <c r="K10860" i="5" a="1"/>
  <c r="K10860" i="5" s="1"/>
  <c r="P10860" i="5" s="1"/>
  <c r="F10860" i="5"/>
  <c r="Y10859" i="5" a="1"/>
  <c r="Y10859" i="5" s="1"/>
  <c r="X10859" i="5"/>
  <c r="V10859" i="5"/>
  <c r="U10859" i="5" a="1"/>
  <c r="U10859" i="5" s="1"/>
  <c r="T10859" i="5"/>
  <c r="N10859" i="5" s="1"/>
  <c r="M10859" i="5"/>
  <c r="K10859" i="5" a="1"/>
  <c r="K10859" i="5" s="1"/>
  <c r="P10859" i="5" s="1"/>
  <c r="F10859" i="5"/>
  <c r="Y10858" i="5" a="1"/>
  <c r="Y10858" i="5" s="1"/>
  <c r="X10858" i="5"/>
  <c r="V10858" i="5"/>
  <c r="U10858" i="5" a="1"/>
  <c r="U10858" i="5" s="1"/>
  <c r="T10858" i="5"/>
  <c r="N10858" i="5" s="1"/>
  <c r="M10858" i="5"/>
  <c r="K10858" i="5" a="1"/>
  <c r="K10858" i="5" s="1"/>
  <c r="P10858" i="5" s="1"/>
  <c r="F10858" i="5"/>
  <c r="Y10857" i="5" a="1"/>
  <c r="Y10857" i="5" s="1"/>
  <c r="X10857" i="5"/>
  <c r="V10857" i="5"/>
  <c r="U10857" i="5" a="1"/>
  <c r="U10857" i="5" s="1"/>
  <c r="T10857" i="5"/>
  <c r="N10857" i="5" s="1"/>
  <c r="M10857" i="5"/>
  <c r="K10857" i="5" a="1"/>
  <c r="K10857" i="5" s="1"/>
  <c r="P10857" i="5" s="1"/>
  <c r="F10857" i="5"/>
  <c r="Y10856" i="5" a="1"/>
  <c r="Y10856" i="5" s="1"/>
  <c r="X10856" i="5"/>
  <c r="V10856" i="5"/>
  <c r="U10856" i="5" a="1"/>
  <c r="U10856" i="5" s="1"/>
  <c r="T10856" i="5"/>
  <c r="N10856" i="5" s="1"/>
  <c r="M10856" i="5"/>
  <c r="K10856" i="5" a="1"/>
  <c r="K10856" i="5" s="1"/>
  <c r="P10856" i="5" s="1"/>
  <c r="F10856" i="5"/>
  <c r="Y10855" i="5" a="1"/>
  <c r="Y10855" i="5" s="1"/>
  <c r="X10855" i="5"/>
  <c r="V10855" i="5"/>
  <c r="U10855" i="5" a="1"/>
  <c r="U10855" i="5" s="1"/>
  <c r="T10855" i="5"/>
  <c r="N10855" i="5" s="1"/>
  <c r="M10855" i="5"/>
  <c r="K10855" i="5" a="1"/>
  <c r="K10855" i="5" s="1"/>
  <c r="P10855" i="5" s="1"/>
  <c r="F10855" i="5"/>
  <c r="Y10854" i="5" a="1"/>
  <c r="Y10854" i="5" s="1"/>
  <c r="X10854" i="5"/>
  <c r="V10854" i="5"/>
  <c r="U10854" i="5" a="1"/>
  <c r="U10854" i="5" s="1"/>
  <c r="T10854" i="5"/>
  <c r="N10854" i="5" s="1"/>
  <c r="M10854" i="5"/>
  <c r="K10854" i="5" a="1"/>
  <c r="K10854" i="5" s="1"/>
  <c r="P10854" i="5" s="1"/>
  <c r="F10854" i="5"/>
  <c r="Y10853" i="5" a="1"/>
  <c r="Y10853" i="5" s="1"/>
  <c r="X10853" i="5"/>
  <c r="V10853" i="5"/>
  <c r="U10853" i="5" a="1"/>
  <c r="U10853" i="5" s="1"/>
  <c r="T10853" i="5"/>
  <c r="N10853" i="5" s="1"/>
  <c r="M10853" i="5"/>
  <c r="K10853" i="5" a="1"/>
  <c r="K10853" i="5" s="1"/>
  <c r="P10853" i="5" s="1"/>
  <c r="F10853" i="5"/>
  <c r="Y10852" i="5" a="1"/>
  <c r="Y10852" i="5" s="1"/>
  <c r="X10852" i="5"/>
  <c r="V10852" i="5"/>
  <c r="U10852" i="5" a="1"/>
  <c r="U10852" i="5" s="1"/>
  <c r="T10852" i="5"/>
  <c r="N10852" i="5" s="1"/>
  <c r="M10852" i="5"/>
  <c r="K10852" i="5" a="1"/>
  <c r="K10852" i="5" s="1"/>
  <c r="P10852" i="5" s="1"/>
  <c r="F10852" i="5"/>
  <c r="Y10851" i="5" a="1"/>
  <c r="Y10851" i="5" s="1"/>
  <c r="X10851" i="5"/>
  <c r="V10851" i="5"/>
  <c r="U10851" i="5" a="1"/>
  <c r="U10851" i="5" s="1"/>
  <c r="T10851" i="5"/>
  <c r="N10851" i="5" s="1"/>
  <c r="M10851" i="5"/>
  <c r="K10851" i="5" a="1"/>
  <c r="K10851" i="5" s="1"/>
  <c r="P10851" i="5" s="1"/>
  <c r="F10851" i="5"/>
  <c r="Y10850" i="5" a="1"/>
  <c r="Y10850" i="5" s="1"/>
  <c r="X10850" i="5"/>
  <c r="V10850" i="5"/>
  <c r="U10850" i="5" a="1"/>
  <c r="U10850" i="5" s="1"/>
  <c r="T10850" i="5"/>
  <c r="N10850" i="5" s="1"/>
  <c r="M10850" i="5"/>
  <c r="K10850" i="5" a="1"/>
  <c r="K10850" i="5" s="1"/>
  <c r="P10850" i="5" s="1"/>
  <c r="F10850" i="5"/>
  <c r="Y10849" i="5" a="1"/>
  <c r="Y10849" i="5" s="1"/>
  <c r="X10849" i="5"/>
  <c r="V10849" i="5"/>
  <c r="U10849" i="5" a="1"/>
  <c r="U10849" i="5" s="1"/>
  <c r="T10849" i="5"/>
  <c r="N10849" i="5" s="1"/>
  <c r="M10849" i="5"/>
  <c r="K10849" i="5" a="1"/>
  <c r="K10849" i="5" s="1"/>
  <c r="P10849" i="5" s="1"/>
  <c r="F10849" i="5"/>
  <c r="Y10848" i="5" a="1"/>
  <c r="Y10848" i="5" s="1"/>
  <c r="X10848" i="5"/>
  <c r="V10848" i="5"/>
  <c r="U10848" i="5" a="1"/>
  <c r="U10848" i="5" s="1"/>
  <c r="T10848" i="5"/>
  <c r="N10848" i="5" s="1"/>
  <c r="M10848" i="5"/>
  <c r="K10848" i="5" a="1"/>
  <c r="K10848" i="5" s="1"/>
  <c r="P10848" i="5" s="1"/>
  <c r="F10848" i="5"/>
  <c r="Y10847" i="5" a="1"/>
  <c r="Y10847" i="5" s="1"/>
  <c r="X10847" i="5"/>
  <c r="V10847" i="5"/>
  <c r="U10847" i="5" a="1"/>
  <c r="U10847" i="5" s="1"/>
  <c r="T10847" i="5"/>
  <c r="N10847" i="5" s="1"/>
  <c r="M10847" i="5"/>
  <c r="K10847" i="5" a="1"/>
  <c r="K10847" i="5" s="1"/>
  <c r="P10847" i="5" s="1"/>
  <c r="F10847" i="5"/>
  <c r="Y10846" i="5" a="1"/>
  <c r="Y10846" i="5" s="1"/>
  <c r="X10846" i="5"/>
  <c r="V10846" i="5"/>
  <c r="U10846" i="5" a="1"/>
  <c r="U10846" i="5" s="1"/>
  <c r="T10846" i="5"/>
  <c r="N10846" i="5" s="1"/>
  <c r="M10846" i="5"/>
  <c r="K10846" i="5" a="1"/>
  <c r="K10846" i="5" s="1"/>
  <c r="P10846" i="5" s="1"/>
  <c r="F10846" i="5"/>
  <c r="Y10845" i="5" a="1"/>
  <c r="Y10845" i="5" s="1"/>
  <c r="X10845" i="5"/>
  <c r="V10845" i="5"/>
  <c r="U10845" i="5" a="1"/>
  <c r="U10845" i="5" s="1"/>
  <c r="T10845" i="5"/>
  <c r="N10845" i="5" s="1"/>
  <c r="M10845" i="5"/>
  <c r="K10845" i="5" a="1"/>
  <c r="K10845" i="5" s="1"/>
  <c r="P10845" i="5" s="1"/>
  <c r="F10845" i="5"/>
  <c r="Y10844" i="5" a="1"/>
  <c r="Y10844" i="5" s="1"/>
  <c r="X10844" i="5"/>
  <c r="V10844" i="5"/>
  <c r="U10844" i="5" a="1"/>
  <c r="U10844" i="5" s="1"/>
  <c r="T10844" i="5"/>
  <c r="N10844" i="5" s="1"/>
  <c r="M10844" i="5"/>
  <c r="K10844" i="5" a="1"/>
  <c r="K10844" i="5" s="1"/>
  <c r="P10844" i="5" s="1"/>
  <c r="F10844" i="5"/>
  <c r="Y10843" i="5" a="1"/>
  <c r="Y10843" i="5" s="1"/>
  <c r="X10843" i="5"/>
  <c r="V10843" i="5"/>
  <c r="U10843" i="5" a="1"/>
  <c r="U10843" i="5" s="1"/>
  <c r="T10843" i="5"/>
  <c r="N10843" i="5" s="1"/>
  <c r="M10843" i="5"/>
  <c r="K10843" i="5" a="1"/>
  <c r="K10843" i="5" s="1"/>
  <c r="P10843" i="5" s="1"/>
  <c r="F10843" i="5"/>
  <c r="Y10842" i="5" a="1"/>
  <c r="Y10842" i="5" s="1"/>
  <c r="X10842" i="5"/>
  <c r="V10842" i="5"/>
  <c r="U10842" i="5" a="1"/>
  <c r="U10842" i="5" s="1"/>
  <c r="T10842" i="5"/>
  <c r="N10842" i="5" s="1"/>
  <c r="M10842" i="5"/>
  <c r="K10842" i="5" a="1"/>
  <c r="K10842" i="5" s="1"/>
  <c r="P10842" i="5" s="1"/>
  <c r="F10842" i="5"/>
  <c r="Y10841" i="5" a="1"/>
  <c r="Y10841" i="5" s="1"/>
  <c r="X10841" i="5"/>
  <c r="V10841" i="5"/>
  <c r="U10841" i="5" a="1"/>
  <c r="U10841" i="5" s="1"/>
  <c r="T10841" i="5"/>
  <c r="N10841" i="5" s="1"/>
  <c r="M10841" i="5"/>
  <c r="K10841" i="5" a="1"/>
  <c r="K10841" i="5" s="1"/>
  <c r="P10841" i="5" s="1"/>
  <c r="F10841" i="5"/>
  <c r="Y10840" i="5" a="1"/>
  <c r="Y10840" i="5" s="1"/>
  <c r="X10840" i="5"/>
  <c r="V10840" i="5"/>
  <c r="U10840" i="5" a="1"/>
  <c r="U10840" i="5" s="1"/>
  <c r="T10840" i="5"/>
  <c r="N10840" i="5" s="1"/>
  <c r="M10840" i="5"/>
  <c r="K10840" i="5" a="1"/>
  <c r="K10840" i="5" s="1"/>
  <c r="P10840" i="5" s="1"/>
  <c r="F10840" i="5"/>
  <c r="Y10839" i="5" a="1"/>
  <c r="Y10839" i="5" s="1"/>
  <c r="X10839" i="5"/>
  <c r="V10839" i="5"/>
  <c r="U10839" i="5" a="1"/>
  <c r="U10839" i="5" s="1"/>
  <c r="T10839" i="5"/>
  <c r="N10839" i="5" s="1"/>
  <c r="M10839" i="5"/>
  <c r="K10839" i="5" a="1"/>
  <c r="K10839" i="5" s="1"/>
  <c r="P10839" i="5" s="1"/>
  <c r="F10839" i="5"/>
  <c r="Y10838" i="5" a="1"/>
  <c r="Y10838" i="5" s="1"/>
  <c r="X10838" i="5"/>
  <c r="V10838" i="5"/>
  <c r="U10838" i="5" a="1"/>
  <c r="U10838" i="5" s="1"/>
  <c r="T10838" i="5"/>
  <c r="N10838" i="5" s="1"/>
  <c r="M10838" i="5"/>
  <c r="K10838" i="5" a="1"/>
  <c r="K10838" i="5" s="1"/>
  <c r="P10838" i="5" s="1"/>
  <c r="F10838" i="5"/>
  <c r="Y10837" i="5" a="1"/>
  <c r="Y10837" i="5" s="1"/>
  <c r="X10837" i="5"/>
  <c r="V10837" i="5"/>
  <c r="U10837" i="5" a="1"/>
  <c r="U10837" i="5" s="1"/>
  <c r="T10837" i="5"/>
  <c r="N10837" i="5" s="1"/>
  <c r="M10837" i="5"/>
  <c r="K10837" i="5" a="1"/>
  <c r="K10837" i="5" s="1"/>
  <c r="P10837" i="5" s="1"/>
  <c r="F10837" i="5"/>
  <c r="Y10836" i="5" a="1"/>
  <c r="Y10836" i="5" s="1"/>
  <c r="X10836" i="5"/>
  <c r="V10836" i="5"/>
  <c r="U10836" i="5" a="1"/>
  <c r="U10836" i="5" s="1"/>
  <c r="T10836" i="5"/>
  <c r="N10836" i="5" s="1"/>
  <c r="M10836" i="5"/>
  <c r="K10836" i="5" a="1"/>
  <c r="K10836" i="5" s="1"/>
  <c r="P10836" i="5" s="1"/>
  <c r="F10836" i="5"/>
  <c r="Y10835" i="5" a="1"/>
  <c r="Y10835" i="5" s="1"/>
  <c r="X10835" i="5"/>
  <c r="V10835" i="5"/>
  <c r="U10835" i="5" a="1"/>
  <c r="U10835" i="5" s="1"/>
  <c r="T10835" i="5"/>
  <c r="N10835" i="5" s="1"/>
  <c r="M10835" i="5"/>
  <c r="K10835" i="5" a="1"/>
  <c r="K10835" i="5" s="1"/>
  <c r="P10835" i="5" s="1"/>
  <c r="F10835" i="5"/>
  <c r="Y10834" i="5" a="1"/>
  <c r="Y10834" i="5" s="1"/>
  <c r="X10834" i="5"/>
  <c r="V10834" i="5"/>
  <c r="U10834" i="5" a="1"/>
  <c r="U10834" i="5" s="1"/>
  <c r="T10834" i="5"/>
  <c r="N10834" i="5" s="1"/>
  <c r="M10834" i="5"/>
  <c r="K10834" i="5" a="1"/>
  <c r="K10834" i="5" s="1"/>
  <c r="P10834" i="5" s="1"/>
  <c r="F10834" i="5"/>
  <c r="Y10833" i="5" a="1"/>
  <c r="Y10833" i="5" s="1"/>
  <c r="X10833" i="5"/>
  <c r="V10833" i="5"/>
  <c r="U10833" i="5" a="1"/>
  <c r="U10833" i="5" s="1"/>
  <c r="T10833" i="5"/>
  <c r="N10833" i="5" s="1"/>
  <c r="M10833" i="5"/>
  <c r="K10833" i="5" a="1"/>
  <c r="K10833" i="5" s="1"/>
  <c r="P10833" i="5" s="1"/>
  <c r="F10833" i="5"/>
  <c r="Y10832" i="5" a="1"/>
  <c r="Y10832" i="5" s="1"/>
  <c r="X10832" i="5"/>
  <c r="V10832" i="5"/>
  <c r="U10832" i="5" a="1"/>
  <c r="U10832" i="5" s="1"/>
  <c r="T10832" i="5"/>
  <c r="N10832" i="5" s="1"/>
  <c r="M10832" i="5"/>
  <c r="K10832" i="5" a="1"/>
  <c r="K10832" i="5" s="1"/>
  <c r="P10832" i="5" s="1"/>
  <c r="F10832" i="5"/>
  <c r="Y10831" i="5" a="1"/>
  <c r="Y10831" i="5" s="1"/>
  <c r="X10831" i="5"/>
  <c r="V10831" i="5"/>
  <c r="U10831" i="5" a="1"/>
  <c r="U10831" i="5" s="1"/>
  <c r="T10831" i="5"/>
  <c r="N10831" i="5" s="1"/>
  <c r="M10831" i="5"/>
  <c r="K10831" i="5" a="1"/>
  <c r="K10831" i="5" s="1"/>
  <c r="P10831" i="5" s="1"/>
  <c r="F10831" i="5"/>
  <c r="Y10830" i="5" a="1"/>
  <c r="Y10830" i="5" s="1"/>
  <c r="X10830" i="5"/>
  <c r="V10830" i="5"/>
  <c r="U10830" i="5" a="1"/>
  <c r="U10830" i="5" s="1"/>
  <c r="T10830" i="5"/>
  <c r="N10830" i="5" s="1"/>
  <c r="M10830" i="5"/>
  <c r="K10830" i="5" a="1"/>
  <c r="K10830" i="5" s="1"/>
  <c r="P10830" i="5" s="1"/>
  <c r="F10830" i="5"/>
  <c r="Y10829" i="5" a="1"/>
  <c r="Y10829" i="5" s="1"/>
  <c r="X10829" i="5"/>
  <c r="V10829" i="5"/>
  <c r="U10829" i="5" a="1"/>
  <c r="U10829" i="5" s="1"/>
  <c r="T10829" i="5"/>
  <c r="N10829" i="5" s="1"/>
  <c r="M10829" i="5"/>
  <c r="K10829" i="5" a="1"/>
  <c r="K10829" i="5" s="1"/>
  <c r="P10829" i="5" s="1"/>
  <c r="F10829" i="5"/>
  <c r="Y10828" i="5" a="1"/>
  <c r="Y10828" i="5" s="1"/>
  <c r="X10828" i="5"/>
  <c r="V10828" i="5"/>
  <c r="U10828" i="5" a="1"/>
  <c r="U10828" i="5" s="1"/>
  <c r="T10828" i="5"/>
  <c r="N10828" i="5" s="1"/>
  <c r="M10828" i="5"/>
  <c r="K10828" i="5" a="1"/>
  <c r="K10828" i="5" s="1"/>
  <c r="P10828" i="5" s="1"/>
  <c r="F10828" i="5"/>
  <c r="Y10827" i="5" a="1"/>
  <c r="Y10827" i="5" s="1"/>
  <c r="X10827" i="5"/>
  <c r="V10827" i="5"/>
  <c r="U10827" i="5" a="1"/>
  <c r="U10827" i="5" s="1"/>
  <c r="T10827" i="5"/>
  <c r="N10827" i="5" s="1"/>
  <c r="M10827" i="5"/>
  <c r="K10827" i="5" a="1"/>
  <c r="K10827" i="5" s="1"/>
  <c r="P10827" i="5" s="1"/>
  <c r="F10827" i="5"/>
  <c r="Y10826" i="5" a="1"/>
  <c r="Y10826" i="5" s="1"/>
  <c r="X10826" i="5"/>
  <c r="V10826" i="5"/>
  <c r="U10826" i="5" a="1"/>
  <c r="U10826" i="5" s="1"/>
  <c r="T10826" i="5"/>
  <c r="N10826" i="5" s="1"/>
  <c r="M10826" i="5"/>
  <c r="K10826" i="5" a="1"/>
  <c r="K10826" i="5" s="1"/>
  <c r="P10826" i="5" s="1"/>
  <c r="F10826" i="5"/>
  <c r="Y10825" i="5" a="1"/>
  <c r="Y10825" i="5" s="1"/>
  <c r="X10825" i="5"/>
  <c r="V10825" i="5"/>
  <c r="U10825" i="5" a="1"/>
  <c r="U10825" i="5" s="1"/>
  <c r="T10825" i="5"/>
  <c r="N10825" i="5" s="1"/>
  <c r="M10825" i="5"/>
  <c r="K10825" i="5" a="1"/>
  <c r="K10825" i="5" s="1"/>
  <c r="P10825" i="5" s="1"/>
  <c r="F10825" i="5"/>
  <c r="Y10824" i="5" a="1"/>
  <c r="Y10824" i="5" s="1"/>
  <c r="X10824" i="5"/>
  <c r="V10824" i="5"/>
  <c r="U10824" i="5" a="1"/>
  <c r="U10824" i="5" s="1"/>
  <c r="T10824" i="5"/>
  <c r="N10824" i="5" s="1"/>
  <c r="M10824" i="5"/>
  <c r="K10824" i="5" a="1"/>
  <c r="K10824" i="5" s="1"/>
  <c r="P10824" i="5" s="1"/>
  <c r="F10824" i="5"/>
  <c r="Y10823" i="5" a="1"/>
  <c r="Y10823" i="5" s="1"/>
  <c r="X10823" i="5"/>
  <c r="V10823" i="5"/>
  <c r="U10823" i="5" a="1"/>
  <c r="U10823" i="5" s="1"/>
  <c r="T10823" i="5"/>
  <c r="N10823" i="5" s="1"/>
  <c r="M10823" i="5"/>
  <c r="K10823" i="5" a="1"/>
  <c r="K10823" i="5" s="1"/>
  <c r="P10823" i="5" s="1"/>
  <c r="F10823" i="5"/>
  <c r="Y10822" i="5" a="1"/>
  <c r="Y10822" i="5" s="1"/>
  <c r="X10822" i="5"/>
  <c r="V10822" i="5"/>
  <c r="U10822" i="5" a="1"/>
  <c r="U10822" i="5" s="1"/>
  <c r="T10822" i="5"/>
  <c r="N10822" i="5" s="1"/>
  <c r="M10822" i="5"/>
  <c r="K10822" i="5" a="1"/>
  <c r="K10822" i="5" s="1"/>
  <c r="P10822" i="5" s="1"/>
  <c r="F10822" i="5"/>
  <c r="Y10821" i="5" a="1"/>
  <c r="Y10821" i="5" s="1"/>
  <c r="X10821" i="5"/>
  <c r="V10821" i="5"/>
  <c r="U10821" i="5" a="1"/>
  <c r="U10821" i="5" s="1"/>
  <c r="T10821" i="5"/>
  <c r="N10821" i="5" s="1"/>
  <c r="M10821" i="5"/>
  <c r="K10821" i="5" a="1"/>
  <c r="K10821" i="5" s="1"/>
  <c r="P10821" i="5" s="1"/>
  <c r="F10821" i="5"/>
  <c r="Y10820" i="5" a="1"/>
  <c r="Y10820" i="5" s="1"/>
  <c r="X10820" i="5"/>
  <c r="V10820" i="5"/>
  <c r="U10820" i="5" a="1"/>
  <c r="U10820" i="5" s="1"/>
  <c r="T10820" i="5"/>
  <c r="N10820" i="5" s="1"/>
  <c r="M10820" i="5"/>
  <c r="K10820" i="5" a="1"/>
  <c r="K10820" i="5" s="1"/>
  <c r="P10820" i="5" s="1"/>
  <c r="F10820" i="5"/>
  <c r="Y10819" i="5" a="1"/>
  <c r="Y10819" i="5" s="1"/>
  <c r="X10819" i="5"/>
  <c r="V10819" i="5"/>
  <c r="U10819" i="5" a="1"/>
  <c r="U10819" i="5" s="1"/>
  <c r="T10819" i="5"/>
  <c r="N10819" i="5" s="1"/>
  <c r="M10819" i="5"/>
  <c r="K10819" i="5" a="1"/>
  <c r="K10819" i="5" s="1"/>
  <c r="P10819" i="5" s="1"/>
  <c r="F10819" i="5"/>
  <c r="Y10818" i="5" a="1"/>
  <c r="Y10818" i="5" s="1"/>
  <c r="X10818" i="5"/>
  <c r="V10818" i="5"/>
  <c r="U10818" i="5" a="1"/>
  <c r="U10818" i="5" s="1"/>
  <c r="T10818" i="5"/>
  <c r="N10818" i="5" s="1"/>
  <c r="M10818" i="5"/>
  <c r="K10818" i="5" a="1"/>
  <c r="K10818" i="5" s="1"/>
  <c r="P10818" i="5" s="1"/>
  <c r="F10818" i="5"/>
  <c r="Y10817" i="5" a="1"/>
  <c r="Y10817" i="5" s="1"/>
  <c r="X10817" i="5"/>
  <c r="V10817" i="5"/>
  <c r="U10817" i="5" a="1"/>
  <c r="U10817" i="5" s="1"/>
  <c r="T10817" i="5"/>
  <c r="N10817" i="5" s="1"/>
  <c r="M10817" i="5"/>
  <c r="K10817" i="5" a="1"/>
  <c r="K10817" i="5" s="1"/>
  <c r="P10817" i="5" s="1"/>
  <c r="F10817" i="5"/>
  <c r="Y10816" i="5" a="1"/>
  <c r="Y10816" i="5" s="1"/>
  <c r="X10816" i="5"/>
  <c r="V10816" i="5"/>
  <c r="U10816" i="5" a="1"/>
  <c r="U10816" i="5" s="1"/>
  <c r="T10816" i="5"/>
  <c r="N10816" i="5" s="1"/>
  <c r="M10816" i="5"/>
  <c r="K10816" i="5" a="1"/>
  <c r="K10816" i="5" s="1"/>
  <c r="P10816" i="5" s="1"/>
  <c r="F10816" i="5"/>
  <c r="Y10815" i="5" a="1"/>
  <c r="Y10815" i="5" s="1"/>
  <c r="X10815" i="5"/>
  <c r="V10815" i="5"/>
  <c r="U10815" i="5" a="1"/>
  <c r="U10815" i="5" s="1"/>
  <c r="T10815" i="5"/>
  <c r="N10815" i="5" s="1"/>
  <c r="M10815" i="5"/>
  <c r="K10815" i="5" a="1"/>
  <c r="K10815" i="5" s="1"/>
  <c r="P10815" i="5" s="1"/>
  <c r="F10815" i="5"/>
  <c r="Y10814" i="5" a="1"/>
  <c r="Y10814" i="5" s="1"/>
  <c r="X10814" i="5"/>
  <c r="V10814" i="5"/>
  <c r="U10814" i="5" a="1"/>
  <c r="U10814" i="5" s="1"/>
  <c r="T10814" i="5"/>
  <c r="N10814" i="5" s="1"/>
  <c r="M10814" i="5"/>
  <c r="K10814" i="5" a="1"/>
  <c r="K10814" i="5" s="1"/>
  <c r="P10814" i="5" s="1"/>
  <c r="F10814" i="5"/>
  <c r="Y10813" i="5" a="1"/>
  <c r="Y10813" i="5" s="1"/>
  <c r="X10813" i="5"/>
  <c r="V10813" i="5"/>
  <c r="U10813" i="5" a="1"/>
  <c r="U10813" i="5" s="1"/>
  <c r="T10813" i="5"/>
  <c r="N10813" i="5" s="1"/>
  <c r="M10813" i="5"/>
  <c r="K10813" i="5" a="1"/>
  <c r="K10813" i="5" s="1"/>
  <c r="P10813" i="5" s="1"/>
  <c r="F10813" i="5"/>
  <c r="Y10812" i="5" a="1"/>
  <c r="Y10812" i="5" s="1"/>
  <c r="X10812" i="5"/>
  <c r="V10812" i="5"/>
  <c r="U10812" i="5" a="1"/>
  <c r="U10812" i="5" s="1"/>
  <c r="T10812" i="5"/>
  <c r="N10812" i="5" s="1"/>
  <c r="M10812" i="5"/>
  <c r="K10812" i="5" a="1"/>
  <c r="K10812" i="5" s="1"/>
  <c r="P10812" i="5" s="1"/>
  <c r="F10812" i="5"/>
  <c r="Y10811" i="5" a="1"/>
  <c r="Y10811" i="5" s="1"/>
  <c r="X10811" i="5"/>
  <c r="V10811" i="5"/>
  <c r="U10811" i="5" a="1"/>
  <c r="U10811" i="5" s="1"/>
  <c r="T10811" i="5"/>
  <c r="N10811" i="5" s="1"/>
  <c r="M10811" i="5"/>
  <c r="K10811" i="5" a="1"/>
  <c r="K10811" i="5" s="1"/>
  <c r="P10811" i="5" s="1"/>
  <c r="F10811" i="5"/>
  <c r="Y10810" i="5" a="1"/>
  <c r="Y10810" i="5" s="1"/>
  <c r="X10810" i="5"/>
  <c r="V10810" i="5"/>
  <c r="U10810" i="5" a="1"/>
  <c r="U10810" i="5" s="1"/>
  <c r="T10810" i="5"/>
  <c r="N10810" i="5" s="1"/>
  <c r="M10810" i="5"/>
  <c r="K10810" i="5" a="1"/>
  <c r="K10810" i="5" s="1"/>
  <c r="P10810" i="5" s="1"/>
  <c r="F10810" i="5"/>
  <c r="Y10809" i="5" a="1"/>
  <c r="Y10809" i="5" s="1"/>
  <c r="X10809" i="5"/>
  <c r="V10809" i="5"/>
  <c r="U10809" i="5" a="1"/>
  <c r="U10809" i="5" s="1"/>
  <c r="T10809" i="5"/>
  <c r="N10809" i="5" s="1"/>
  <c r="M10809" i="5"/>
  <c r="K10809" i="5" a="1"/>
  <c r="K10809" i="5" s="1"/>
  <c r="P10809" i="5" s="1"/>
  <c r="F10809" i="5"/>
  <c r="Y10808" i="5" a="1"/>
  <c r="Y10808" i="5" s="1"/>
  <c r="X10808" i="5"/>
  <c r="V10808" i="5"/>
  <c r="U10808" i="5" a="1"/>
  <c r="U10808" i="5" s="1"/>
  <c r="T10808" i="5"/>
  <c r="N10808" i="5" s="1"/>
  <c r="M10808" i="5"/>
  <c r="K10808" i="5" a="1"/>
  <c r="K10808" i="5" s="1"/>
  <c r="P10808" i="5" s="1"/>
  <c r="F10808" i="5"/>
  <c r="Y10807" i="5" a="1"/>
  <c r="Y10807" i="5" s="1"/>
  <c r="X10807" i="5"/>
  <c r="V10807" i="5"/>
  <c r="U10807" i="5" a="1"/>
  <c r="U10807" i="5" s="1"/>
  <c r="T10807" i="5"/>
  <c r="N10807" i="5" s="1"/>
  <c r="M10807" i="5"/>
  <c r="K10807" i="5" a="1"/>
  <c r="K10807" i="5" s="1"/>
  <c r="P10807" i="5" s="1"/>
  <c r="F10807" i="5"/>
  <c r="Y10806" i="5" a="1"/>
  <c r="Y10806" i="5" s="1"/>
  <c r="X10806" i="5"/>
  <c r="V10806" i="5"/>
  <c r="U10806" i="5" a="1"/>
  <c r="U10806" i="5" s="1"/>
  <c r="T10806" i="5"/>
  <c r="N10806" i="5" s="1"/>
  <c r="M10806" i="5"/>
  <c r="K10806" i="5" a="1"/>
  <c r="K10806" i="5" s="1"/>
  <c r="P10806" i="5" s="1"/>
  <c r="F10806" i="5"/>
  <c r="Y10805" i="5" a="1"/>
  <c r="Y10805" i="5" s="1"/>
  <c r="X10805" i="5"/>
  <c r="V10805" i="5"/>
  <c r="U10805" i="5" a="1"/>
  <c r="U10805" i="5" s="1"/>
  <c r="T10805" i="5"/>
  <c r="N10805" i="5" s="1"/>
  <c r="M10805" i="5"/>
  <c r="K10805" i="5" a="1"/>
  <c r="K10805" i="5" s="1"/>
  <c r="P10805" i="5" s="1"/>
  <c r="F10805" i="5"/>
  <c r="Y10804" i="5" a="1"/>
  <c r="Y10804" i="5" s="1"/>
  <c r="X10804" i="5"/>
  <c r="V10804" i="5"/>
  <c r="U10804" i="5" a="1"/>
  <c r="U10804" i="5" s="1"/>
  <c r="T10804" i="5"/>
  <c r="N10804" i="5" s="1"/>
  <c r="M10804" i="5"/>
  <c r="K10804" i="5" a="1"/>
  <c r="K10804" i="5" s="1"/>
  <c r="P10804" i="5" s="1"/>
  <c r="F10804" i="5"/>
  <c r="Y10803" i="5" a="1"/>
  <c r="Y10803" i="5" s="1"/>
  <c r="X10803" i="5"/>
  <c r="V10803" i="5"/>
  <c r="U10803" i="5" a="1"/>
  <c r="U10803" i="5" s="1"/>
  <c r="T10803" i="5"/>
  <c r="N10803" i="5" s="1"/>
  <c r="M10803" i="5"/>
  <c r="K10803" i="5" a="1"/>
  <c r="K10803" i="5" s="1"/>
  <c r="P10803" i="5" s="1"/>
  <c r="F10803" i="5"/>
  <c r="Y10802" i="5" a="1"/>
  <c r="Y10802" i="5" s="1"/>
  <c r="X10802" i="5"/>
  <c r="V10802" i="5"/>
  <c r="U10802" i="5" a="1"/>
  <c r="U10802" i="5" s="1"/>
  <c r="T10802" i="5"/>
  <c r="N10802" i="5" s="1"/>
  <c r="M10802" i="5"/>
  <c r="K10802" i="5" a="1"/>
  <c r="K10802" i="5" s="1"/>
  <c r="P10802" i="5" s="1"/>
  <c r="F10802" i="5"/>
  <c r="Y10801" i="5" a="1"/>
  <c r="Y10801" i="5" s="1"/>
  <c r="X10801" i="5"/>
  <c r="V10801" i="5"/>
  <c r="U10801" i="5" a="1"/>
  <c r="U10801" i="5" s="1"/>
  <c r="T10801" i="5"/>
  <c r="N10801" i="5" s="1"/>
  <c r="M10801" i="5"/>
  <c r="K10801" i="5" a="1"/>
  <c r="K10801" i="5" s="1"/>
  <c r="P10801" i="5" s="1"/>
  <c r="F10801" i="5"/>
  <c r="Y10800" i="5" a="1"/>
  <c r="Y10800" i="5" s="1"/>
  <c r="X10800" i="5"/>
  <c r="V10800" i="5"/>
  <c r="U10800" i="5" a="1"/>
  <c r="U10800" i="5" s="1"/>
  <c r="T10800" i="5"/>
  <c r="N10800" i="5" s="1"/>
  <c r="M10800" i="5"/>
  <c r="K10800" i="5" a="1"/>
  <c r="K10800" i="5" s="1"/>
  <c r="P10800" i="5" s="1"/>
  <c r="F10800" i="5"/>
  <c r="Y10799" i="5" a="1"/>
  <c r="Y10799" i="5" s="1"/>
  <c r="X10799" i="5"/>
  <c r="V10799" i="5"/>
  <c r="U10799" i="5" a="1"/>
  <c r="U10799" i="5" s="1"/>
  <c r="T10799" i="5"/>
  <c r="N10799" i="5" s="1"/>
  <c r="M10799" i="5"/>
  <c r="K10799" i="5" a="1"/>
  <c r="K10799" i="5" s="1"/>
  <c r="P10799" i="5" s="1"/>
  <c r="F10799" i="5"/>
  <c r="Y10798" i="5" a="1"/>
  <c r="Y10798" i="5" s="1"/>
  <c r="X10798" i="5"/>
  <c r="V10798" i="5"/>
  <c r="U10798" i="5" a="1"/>
  <c r="U10798" i="5" s="1"/>
  <c r="T10798" i="5"/>
  <c r="N10798" i="5" s="1"/>
  <c r="M10798" i="5"/>
  <c r="K10798" i="5" a="1"/>
  <c r="K10798" i="5" s="1"/>
  <c r="P10798" i="5" s="1"/>
  <c r="F10798" i="5"/>
  <c r="Y10797" i="5" a="1"/>
  <c r="Y10797" i="5" s="1"/>
  <c r="X10797" i="5"/>
  <c r="V10797" i="5"/>
  <c r="U10797" i="5" a="1"/>
  <c r="U10797" i="5" s="1"/>
  <c r="T10797" i="5"/>
  <c r="N10797" i="5" s="1"/>
  <c r="M10797" i="5"/>
  <c r="K10797" i="5" a="1"/>
  <c r="K10797" i="5" s="1"/>
  <c r="P10797" i="5" s="1"/>
  <c r="F10797" i="5"/>
  <c r="Y10796" i="5" a="1"/>
  <c r="Y10796" i="5" s="1"/>
  <c r="X10796" i="5"/>
  <c r="V10796" i="5"/>
  <c r="U10796" i="5" a="1"/>
  <c r="U10796" i="5" s="1"/>
  <c r="T10796" i="5"/>
  <c r="N10796" i="5" s="1"/>
  <c r="M10796" i="5"/>
  <c r="K10796" i="5" a="1"/>
  <c r="K10796" i="5" s="1"/>
  <c r="P10796" i="5" s="1"/>
  <c r="F10796" i="5"/>
  <c r="Y10795" i="5" a="1"/>
  <c r="Y10795" i="5" s="1"/>
  <c r="X10795" i="5"/>
  <c r="V10795" i="5"/>
  <c r="U10795" i="5" a="1"/>
  <c r="U10795" i="5" s="1"/>
  <c r="T10795" i="5"/>
  <c r="N10795" i="5" s="1"/>
  <c r="M10795" i="5"/>
  <c r="K10795" i="5" a="1"/>
  <c r="K10795" i="5" s="1"/>
  <c r="P10795" i="5" s="1"/>
  <c r="F10795" i="5"/>
  <c r="Y10794" i="5" a="1"/>
  <c r="Y10794" i="5" s="1"/>
  <c r="X10794" i="5"/>
  <c r="V10794" i="5"/>
  <c r="U10794" i="5" a="1"/>
  <c r="U10794" i="5" s="1"/>
  <c r="T10794" i="5"/>
  <c r="N10794" i="5" s="1"/>
  <c r="M10794" i="5"/>
  <c r="K10794" i="5" a="1"/>
  <c r="K10794" i="5" s="1"/>
  <c r="P10794" i="5" s="1"/>
  <c r="F10794" i="5"/>
  <c r="Y10793" i="5" a="1"/>
  <c r="Y10793" i="5" s="1"/>
  <c r="X10793" i="5"/>
  <c r="V10793" i="5"/>
  <c r="U10793" i="5" a="1"/>
  <c r="U10793" i="5" s="1"/>
  <c r="T10793" i="5"/>
  <c r="N10793" i="5" s="1"/>
  <c r="M10793" i="5"/>
  <c r="K10793" i="5" a="1"/>
  <c r="K10793" i="5" s="1"/>
  <c r="P10793" i="5" s="1"/>
  <c r="F10793" i="5"/>
  <c r="Y10792" i="5" a="1"/>
  <c r="Y10792" i="5" s="1"/>
  <c r="X10792" i="5"/>
  <c r="V10792" i="5"/>
  <c r="U10792" i="5" a="1"/>
  <c r="U10792" i="5" s="1"/>
  <c r="T10792" i="5"/>
  <c r="N10792" i="5" s="1"/>
  <c r="M10792" i="5"/>
  <c r="K10792" i="5" a="1"/>
  <c r="K10792" i="5" s="1"/>
  <c r="P10792" i="5" s="1"/>
  <c r="F10792" i="5"/>
  <c r="Y10791" i="5" a="1"/>
  <c r="Y10791" i="5" s="1"/>
  <c r="X10791" i="5"/>
  <c r="V10791" i="5"/>
  <c r="U10791" i="5" a="1"/>
  <c r="U10791" i="5" s="1"/>
  <c r="T10791" i="5"/>
  <c r="N10791" i="5" s="1"/>
  <c r="M10791" i="5"/>
  <c r="K10791" i="5" a="1"/>
  <c r="K10791" i="5" s="1"/>
  <c r="P10791" i="5" s="1"/>
  <c r="F10791" i="5"/>
  <c r="Y10790" i="5" a="1"/>
  <c r="Y10790" i="5" s="1"/>
  <c r="X10790" i="5"/>
  <c r="V10790" i="5"/>
  <c r="U10790" i="5" a="1"/>
  <c r="U10790" i="5" s="1"/>
  <c r="T10790" i="5"/>
  <c r="N10790" i="5" s="1"/>
  <c r="M10790" i="5"/>
  <c r="K10790" i="5" a="1"/>
  <c r="K10790" i="5" s="1"/>
  <c r="P10790" i="5" s="1"/>
  <c r="F10790" i="5"/>
  <c r="Y10789" i="5" a="1"/>
  <c r="Y10789" i="5" s="1"/>
  <c r="X10789" i="5"/>
  <c r="V10789" i="5"/>
  <c r="U10789" i="5" a="1"/>
  <c r="U10789" i="5" s="1"/>
  <c r="T10789" i="5"/>
  <c r="N10789" i="5" s="1"/>
  <c r="M10789" i="5"/>
  <c r="K10789" i="5" a="1"/>
  <c r="K10789" i="5" s="1"/>
  <c r="P10789" i="5" s="1"/>
  <c r="F10789" i="5"/>
  <c r="Y10788" i="5" a="1"/>
  <c r="Y10788" i="5" s="1"/>
  <c r="X10788" i="5"/>
  <c r="V10788" i="5"/>
  <c r="U10788" i="5" a="1"/>
  <c r="U10788" i="5" s="1"/>
  <c r="T10788" i="5"/>
  <c r="N10788" i="5" s="1"/>
  <c r="M10788" i="5"/>
  <c r="K10788" i="5"/>
  <c r="P10788" i="5" s="1"/>
  <c r="K10788" i="5" a="1"/>
  <c r="F10788" i="5"/>
  <c r="Y10787" i="5" a="1"/>
  <c r="Y10787" i="5" s="1"/>
  <c r="X10787" i="5"/>
  <c r="V10787" i="5"/>
  <c r="U10787" i="5" a="1"/>
  <c r="U10787" i="5" s="1"/>
  <c r="T10787" i="5"/>
  <c r="N10787" i="5" s="1"/>
  <c r="M10787" i="5"/>
  <c r="K10787" i="5" a="1"/>
  <c r="K10787" i="5" s="1"/>
  <c r="P10787" i="5" s="1"/>
  <c r="F10787" i="5"/>
  <c r="Y10786" i="5" a="1"/>
  <c r="Y10786" i="5" s="1"/>
  <c r="X10786" i="5"/>
  <c r="V10786" i="5"/>
  <c r="U10786" i="5" a="1"/>
  <c r="U10786" i="5" s="1"/>
  <c r="T10786" i="5"/>
  <c r="N10786" i="5" s="1"/>
  <c r="M10786" i="5"/>
  <c r="K10786" i="5" a="1"/>
  <c r="K10786" i="5" s="1"/>
  <c r="P10786" i="5" s="1"/>
  <c r="F10786" i="5"/>
  <c r="Y10785" i="5" a="1"/>
  <c r="Y10785" i="5" s="1"/>
  <c r="X10785" i="5"/>
  <c r="V10785" i="5"/>
  <c r="U10785" i="5" a="1"/>
  <c r="U10785" i="5" s="1"/>
  <c r="T10785" i="5"/>
  <c r="N10785" i="5" s="1"/>
  <c r="M10785" i="5"/>
  <c r="K10785" i="5" a="1"/>
  <c r="K10785" i="5" s="1"/>
  <c r="P10785" i="5" s="1"/>
  <c r="F10785" i="5"/>
  <c r="Y10784" i="5" a="1"/>
  <c r="Y10784" i="5" s="1"/>
  <c r="X10784" i="5"/>
  <c r="V10784" i="5"/>
  <c r="U10784" i="5" a="1"/>
  <c r="U10784" i="5" s="1"/>
  <c r="T10784" i="5"/>
  <c r="N10784" i="5" s="1"/>
  <c r="M10784" i="5"/>
  <c r="K10784" i="5" a="1"/>
  <c r="K10784" i="5" s="1"/>
  <c r="P10784" i="5" s="1"/>
  <c r="F10784" i="5"/>
  <c r="Y10783" i="5" a="1"/>
  <c r="Y10783" i="5" s="1"/>
  <c r="X10783" i="5"/>
  <c r="V10783" i="5"/>
  <c r="U10783" i="5" a="1"/>
  <c r="U10783" i="5" s="1"/>
  <c r="T10783" i="5"/>
  <c r="N10783" i="5" s="1"/>
  <c r="M10783" i="5"/>
  <c r="K10783" i="5" a="1"/>
  <c r="K10783" i="5" s="1"/>
  <c r="P10783" i="5" s="1"/>
  <c r="F10783" i="5"/>
  <c r="Y10782" i="5" a="1"/>
  <c r="Y10782" i="5" s="1"/>
  <c r="X10782" i="5"/>
  <c r="V10782" i="5"/>
  <c r="U10782" i="5" a="1"/>
  <c r="U10782" i="5" s="1"/>
  <c r="T10782" i="5"/>
  <c r="N10782" i="5" s="1"/>
  <c r="M10782" i="5"/>
  <c r="K10782" i="5" a="1"/>
  <c r="K10782" i="5" s="1"/>
  <c r="P10782" i="5" s="1"/>
  <c r="F10782" i="5"/>
  <c r="Y10781" i="5" a="1"/>
  <c r="Y10781" i="5" s="1"/>
  <c r="X10781" i="5"/>
  <c r="V10781" i="5"/>
  <c r="U10781" i="5" a="1"/>
  <c r="U10781" i="5" s="1"/>
  <c r="T10781" i="5"/>
  <c r="N10781" i="5" s="1"/>
  <c r="M10781" i="5"/>
  <c r="K10781" i="5" a="1"/>
  <c r="K10781" i="5" s="1"/>
  <c r="P10781" i="5" s="1"/>
  <c r="F10781" i="5"/>
  <c r="Y10780" i="5" a="1"/>
  <c r="Y10780" i="5" s="1"/>
  <c r="X10780" i="5"/>
  <c r="V10780" i="5"/>
  <c r="U10780" i="5" a="1"/>
  <c r="U10780" i="5" s="1"/>
  <c r="T10780" i="5"/>
  <c r="N10780" i="5" s="1"/>
  <c r="M10780" i="5"/>
  <c r="K10780" i="5" a="1"/>
  <c r="K10780" i="5" s="1"/>
  <c r="P10780" i="5" s="1"/>
  <c r="F10780" i="5"/>
  <c r="Y10779" i="5" a="1"/>
  <c r="Y10779" i="5" s="1"/>
  <c r="X10779" i="5"/>
  <c r="V10779" i="5"/>
  <c r="U10779" i="5" a="1"/>
  <c r="U10779" i="5" s="1"/>
  <c r="T10779" i="5"/>
  <c r="N10779" i="5" s="1"/>
  <c r="M10779" i="5"/>
  <c r="K10779" i="5" a="1"/>
  <c r="K10779" i="5" s="1"/>
  <c r="P10779" i="5" s="1"/>
  <c r="F10779" i="5"/>
  <c r="Y10778" i="5" a="1"/>
  <c r="Y10778" i="5" s="1"/>
  <c r="X10778" i="5"/>
  <c r="V10778" i="5"/>
  <c r="U10778" i="5" a="1"/>
  <c r="U10778" i="5" s="1"/>
  <c r="T10778" i="5"/>
  <c r="N10778" i="5" s="1"/>
  <c r="M10778" i="5"/>
  <c r="K10778" i="5" a="1"/>
  <c r="K10778" i="5" s="1"/>
  <c r="P10778" i="5" s="1"/>
  <c r="F10778" i="5"/>
  <c r="Y10777" i="5" a="1"/>
  <c r="Y10777" i="5" s="1"/>
  <c r="X10777" i="5"/>
  <c r="V10777" i="5"/>
  <c r="U10777" i="5" a="1"/>
  <c r="U10777" i="5" s="1"/>
  <c r="T10777" i="5"/>
  <c r="N10777" i="5" s="1"/>
  <c r="M10777" i="5"/>
  <c r="K10777" i="5" a="1"/>
  <c r="K10777" i="5" s="1"/>
  <c r="P10777" i="5" s="1"/>
  <c r="F10777" i="5"/>
  <c r="Y10776" i="5" a="1"/>
  <c r="Y10776" i="5" s="1"/>
  <c r="X10776" i="5"/>
  <c r="V10776" i="5"/>
  <c r="U10776" i="5" a="1"/>
  <c r="U10776" i="5" s="1"/>
  <c r="T10776" i="5"/>
  <c r="N10776" i="5" s="1"/>
  <c r="M10776" i="5"/>
  <c r="K10776" i="5" a="1"/>
  <c r="K10776" i="5" s="1"/>
  <c r="P10776" i="5" s="1"/>
  <c r="F10776" i="5"/>
  <c r="Y10775" i="5" a="1"/>
  <c r="Y10775" i="5" s="1"/>
  <c r="X10775" i="5"/>
  <c r="V10775" i="5"/>
  <c r="U10775" i="5" a="1"/>
  <c r="U10775" i="5" s="1"/>
  <c r="T10775" i="5"/>
  <c r="N10775" i="5" s="1"/>
  <c r="M10775" i="5"/>
  <c r="K10775" i="5" a="1"/>
  <c r="K10775" i="5" s="1"/>
  <c r="P10775" i="5" s="1"/>
  <c r="F10775" i="5"/>
  <c r="Y10774" i="5" a="1"/>
  <c r="Y10774" i="5" s="1"/>
  <c r="X10774" i="5"/>
  <c r="V10774" i="5"/>
  <c r="U10774" i="5" a="1"/>
  <c r="U10774" i="5" s="1"/>
  <c r="T10774" i="5"/>
  <c r="N10774" i="5" s="1"/>
  <c r="M10774" i="5"/>
  <c r="K10774" i="5" a="1"/>
  <c r="K10774" i="5" s="1"/>
  <c r="P10774" i="5" s="1"/>
  <c r="F10774" i="5"/>
  <c r="Y10773" i="5" a="1"/>
  <c r="Y10773" i="5" s="1"/>
  <c r="X10773" i="5"/>
  <c r="V10773" i="5"/>
  <c r="U10773" i="5" a="1"/>
  <c r="U10773" i="5" s="1"/>
  <c r="T10773" i="5"/>
  <c r="N10773" i="5" s="1"/>
  <c r="M10773" i="5"/>
  <c r="K10773" i="5" a="1"/>
  <c r="K10773" i="5" s="1"/>
  <c r="P10773" i="5" s="1"/>
  <c r="F10773" i="5"/>
  <c r="Y10772" i="5" a="1"/>
  <c r="Y10772" i="5" s="1"/>
  <c r="X10772" i="5"/>
  <c r="V10772" i="5"/>
  <c r="U10772" i="5" a="1"/>
  <c r="U10772" i="5" s="1"/>
  <c r="T10772" i="5"/>
  <c r="N10772" i="5" s="1"/>
  <c r="M10772" i="5"/>
  <c r="K10772" i="5" a="1"/>
  <c r="K10772" i="5" s="1"/>
  <c r="P10772" i="5" s="1"/>
  <c r="F10772" i="5"/>
  <c r="Y10771" i="5" a="1"/>
  <c r="Y10771" i="5" s="1"/>
  <c r="X10771" i="5"/>
  <c r="V10771" i="5"/>
  <c r="U10771" i="5" a="1"/>
  <c r="U10771" i="5" s="1"/>
  <c r="T10771" i="5"/>
  <c r="N10771" i="5" s="1"/>
  <c r="M10771" i="5"/>
  <c r="K10771" i="5" a="1"/>
  <c r="K10771" i="5" s="1"/>
  <c r="P10771" i="5" s="1"/>
  <c r="F10771" i="5"/>
  <c r="Y10770" i="5" a="1"/>
  <c r="Y10770" i="5" s="1"/>
  <c r="X10770" i="5"/>
  <c r="V10770" i="5"/>
  <c r="U10770" i="5" a="1"/>
  <c r="U10770" i="5" s="1"/>
  <c r="T10770" i="5"/>
  <c r="N10770" i="5" s="1"/>
  <c r="M10770" i="5"/>
  <c r="K10770" i="5" a="1"/>
  <c r="K10770" i="5" s="1"/>
  <c r="P10770" i="5" s="1"/>
  <c r="F10770" i="5"/>
  <c r="Y10769" i="5" a="1"/>
  <c r="Y10769" i="5" s="1"/>
  <c r="X10769" i="5"/>
  <c r="V10769" i="5"/>
  <c r="U10769" i="5" a="1"/>
  <c r="U10769" i="5" s="1"/>
  <c r="T10769" i="5"/>
  <c r="N10769" i="5" s="1"/>
  <c r="M10769" i="5"/>
  <c r="K10769" i="5" a="1"/>
  <c r="K10769" i="5" s="1"/>
  <c r="P10769" i="5" s="1"/>
  <c r="F10769" i="5"/>
  <c r="Y10768" i="5" a="1"/>
  <c r="Y10768" i="5" s="1"/>
  <c r="X10768" i="5"/>
  <c r="V10768" i="5"/>
  <c r="U10768" i="5" a="1"/>
  <c r="U10768" i="5" s="1"/>
  <c r="T10768" i="5"/>
  <c r="N10768" i="5" s="1"/>
  <c r="M10768" i="5"/>
  <c r="K10768" i="5" a="1"/>
  <c r="K10768" i="5" s="1"/>
  <c r="P10768" i="5" s="1"/>
  <c r="F10768" i="5"/>
  <c r="Y10767" i="5" a="1"/>
  <c r="Y10767" i="5" s="1"/>
  <c r="X10767" i="5"/>
  <c r="V10767" i="5"/>
  <c r="U10767" i="5" a="1"/>
  <c r="U10767" i="5" s="1"/>
  <c r="T10767" i="5"/>
  <c r="N10767" i="5" s="1"/>
  <c r="M10767" i="5"/>
  <c r="K10767" i="5" a="1"/>
  <c r="K10767" i="5" s="1"/>
  <c r="P10767" i="5" s="1"/>
  <c r="F10767" i="5"/>
  <c r="Y10766" i="5" a="1"/>
  <c r="Y10766" i="5" s="1"/>
  <c r="X10766" i="5"/>
  <c r="V10766" i="5"/>
  <c r="U10766" i="5" a="1"/>
  <c r="U10766" i="5" s="1"/>
  <c r="T10766" i="5"/>
  <c r="N10766" i="5" s="1"/>
  <c r="M10766" i="5"/>
  <c r="K10766" i="5" a="1"/>
  <c r="K10766" i="5" s="1"/>
  <c r="P10766" i="5" s="1"/>
  <c r="F10766" i="5"/>
  <c r="Y10765" i="5" a="1"/>
  <c r="Y10765" i="5" s="1"/>
  <c r="X10765" i="5"/>
  <c r="V10765" i="5"/>
  <c r="U10765" i="5" a="1"/>
  <c r="U10765" i="5" s="1"/>
  <c r="T10765" i="5"/>
  <c r="N10765" i="5" s="1"/>
  <c r="M10765" i="5"/>
  <c r="K10765" i="5" a="1"/>
  <c r="K10765" i="5" s="1"/>
  <c r="P10765" i="5" s="1"/>
  <c r="F10765" i="5"/>
  <c r="Y10764" i="5" a="1"/>
  <c r="Y10764" i="5" s="1"/>
  <c r="X10764" i="5"/>
  <c r="V10764" i="5"/>
  <c r="U10764" i="5" a="1"/>
  <c r="U10764" i="5" s="1"/>
  <c r="T10764" i="5"/>
  <c r="N10764" i="5" s="1"/>
  <c r="M10764" i="5"/>
  <c r="K10764" i="5" a="1"/>
  <c r="K10764" i="5" s="1"/>
  <c r="P10764" i="5" s="1"/>
  <c r="F10764" i="5"/>
  <c r="Y10763" i="5" a="1"/>
  <c r="Y10763" i="5" s="1"/>
  <c r="X10763" i="5"/>
  <c r="V10763" i="5"/>
  <c r="U10763" i="5" a="1"/>
  <c r="U10763" i="5" s="1"/>
  <c r="T10763" i="5"/>
  <c r="N10763" i="5" s="1"/>
  <c r="M10763" i="5"/>
  <c r="K10763" i="5" a="1"/>
  <c r="K10763" i="5" s="1"/>
  <c r="P10763" i="5" s="1"/>
  <c r="F10763" i="5"/>
  <c r="Y10762" i="5" a="1"/>
  <c r="Y10762" i="5" s="1"/>
  <c r="X10762" i="5"/>
  <c r="V10762" i="5"/>
  <c r="U10762" i="5" a="1"/>
  <c r="U10762" i="5" s="1"/>
  <c r="T10762" i="5"/>
  <c r="N10762" i="5" s="1"/>
  <c r="M10762" i="5"/>
  <c r="K10762" i="5" a="1"/>
  <c r="K10762" i="5" s="1"/>
  <c r="P10762" i="5" s="1"/>
  <c r="F10762" i="5"/>
  <c r="Y10761" i="5" a="1"/>
  <c r="Y10761" i="5" s="1"/>
  <c r="X10761" i="5"/>
  <c r="V10761" i="5"/>
  <c r="U10761" i="5" a="1"/>
  <c r="U10761" i="5" s="1"/>
  <c r="T10761" i="5"/>
  <c r="N10761" i="5" s="1"/>
  <c r="M10761" i="5"/>
  <c r="K10761" i="5" a="1"/>
  <c r="K10761" i="5" s="1"/>
  <c r="P10761" i="5" s="1"/>
  <c r="F10761" i="5"/>
  <c r="Y10760" i="5" a="1"/>
  <c r="Y10760" i="5" s="1"/>
  <c r="X10760" i="5"/>
  <c r="V10760" i="5"/>
  <c r="U10760" i="5" a="1"/>
  <c r="U10760" i="5" s="1"/>
  <c r="T10760" i="5"/>
  <c r="N10760" i="5" s="1"/>
  <c r="M10760" i="5"/>
  <c r="K10760" i="5" a="1"/>
  <c r="K10760" i="5" s="1"/>
  <c r="P10760" i="5" s="1"/>
  <c r="F10760" i="5"/>
  <c r="Y10759" i="5" a="1"/>
  <c r="Y10759" i="5" s="1"/>
  <c r="X10759" i="5"/>
  <c r="V10759" i="5"/>
  <c r="U10759" i="5" a="1"/>
  <c r="U10759" i="5" s="1"/>
  <c r="T10759" i="5"/>
  <c r="N10759" i="5" s="1"/>
  <c r="M10759" i="5"/>
  <c r="K10759" i="5" a="1"/>
  <c r="K10759" i="5" s="1"/>
  <c r="P10759" i="5" s="1"/>
  <c r="F10759" i="5"/>
  <c r="Y10758" i="5" a="1"/>
  <c r="Y10758" i="5" s="1"/>
  <c r="X10758" i="5"/>
  <c r="V10758" i="5"/>
  <c r="U10758" i="5" a="1"/>
  <c r="U10758" i="5" s="1"/>
  <c r="T10758" i="5"/>
  <c r="N10758" i="5" s="1"/>
  <c r="M10758" i="5"/>
  <c r="K10758" i="5" a="1"/>
  <c r="K10758" i="5" s="1"/>
  <c r="P10758" i="5" s="1"/>
  <c r="F10758" i="5"/>
  <c r="Y10757" i="5" a="1"/>
  <c r="Y10757" i="5" s="1"/>
  <c r="X10757" i="5"/>
  <c r="V10757" i="5"/>
  <c r="U10757" i="5" a="1"/>
  <c r="U10757" i="5" s="1"/>
  <c r="T10757" i="5"/>
  <c r="N10757" i="5" s="1"/>
  <c r="M10757" i="5"/>
  <c r="K10757" i="5" a="1"/>
  <c r="K10757" i="5" s="1"/>
  <c r="P10757" i="5" s="1"/>
  <c r="F10757" i="5"/>
  <c r="Y10756" i="5" a="1"/>
  <c r="Y10756" i="5" s="1"/>
  <c r="X10756" i="5"/>
  <c r="V10756" i="5"/>
  <c r="U10756" i="5" a="1"/>
  <c r="U10756" i="5" s="1"/>
  <c r="T10756" i="5"/>
  <c r="N10756" i="5" s="1"/>
  <c r="M10756" i="5"/>
  <c r="K10756" i="5" a="1"/>
  <c r="K10756" i="5" s="1"/>
  <c r="P10756" i="5" s="1"/>
  <c r="F10756" i="5"/>
  <c r="Y10755" i="5" a="1"/>
  <c r="Y10755" i="5" s="1"/>
  <c r="X10755" i="5"/>
  <c r="V10755" i="5"/>
  <c r="U10755" i="5" a="1"/>
  <c r="U10755" i="5" s="1"/>
  <c r="T10755" i="5"/>
  <c r="N10755" i="5" s="1"/>
  <c r="M10755" i="5"/>
  <c r="K10755" i="5" a="1"/>
  <c r="K10755" i="5" s="1"/>
  <c r="P10755" i="5" s="1"/>
  <c r="F10755" i="5"/>
  <c r="Y10754" i="5" a="1"/>
  <c r="Y10754" i="5" s="1"/>
  <c r="X10754" i="5"/>
  <c r="V10754" i="5"/>
  <c r="U10754" i="5" a="1"/>
  <c r="U10754" i="5" s="1"/>
  <c r="T10754" i="5"/>
  <c r="N10754" i="5" s="1"/>
  <c r="M10754" i="5"/>
  <c r="K10754" i="5" a="1"/>
  <c r="K10754" i="5" s="1"/>
  <c r="P10754" i="5" s="1"/>
  <c r="F10754" i="5"/>
  <c r="Y10753" i="5" a="1"/>
  <c r="Y10753" i="5" s="1"/>
  <c r="X10753" i="5"/>
  <c r="V10753" i="5"/>
  <c r="U10753" i="5" a="1"/>
  <c r="U10753" i="5" s="1"/>
  <c r="T10753" i="5"/>
  <c r="N10753" i="5" s="1"/>
  <c r="M10753" i="5"/>
  <c r="K10753" i="5" a="1"/>
  <c r="K10753" i="5" s="1"/>
  <c r="P10753" i="5" s="1"/>
  <c r="F10753" i="5"/>
  <c r="Y10752" i="5" a="1"/>
  <c r="Y10752" i="5" s="1"/>
  <c r="X10752" i="5"/>
  <c r="V10752" i="5"/>
  <c r="U10752" i="5" a="1"/>
  <c r="U10752" i="5" s="1"/>
  <c r="T10752" i="5"/>
  <c r="N10752" i="5" s="1"/>
  <c r="M10752" i="5"/>
  <c r="K10752" i="5" a="1"/>
  <c r="K10752" i="5" s="1"/>
  <c r="P10752" i="5" s="1"/>
  <c r="F10752" i="5"/>
  <c r="Y10751" i="5" a="1"/>
  <c r="Y10751" i="5" s="1"/>
  <c r="X10751" i="5"/>
  <c r="V10751" i="5"/>
  <c r="U10751" i="5" a="1"/>
  <c r="U10751" i="5" s="1"/>
  <c r="T10751" i="5"/>
  <c r="N10751" i="5" s="1"/>
  <c r="M10751" i="5"/>
  <c r="K10751" i="5" a="1"/>
  <c r="K10751" i="5" s="1"/>
  <c r="P10751" i="5" s="1"/>
  <c r="F10751" i="5"/>
  <c r="Y10750" i="5" a="1"/>
  <c r="Y10750" i="5" s="1"/>
  <c r="X10750" i="5"/>
  <c r="V10750" i="5"/>
  <c r="U10750" i="5" a="1"/>
  <c r="U10750" i="5" s="1"/>
  <c r="T10750" i="5"/>
  <c r="N10750" i="5" s="1"/>
  <c r="M10750" i="5"/>
  <c r="K10750" i="5" a="1"/>
  <c r="K10750" i="5" s="1"/>
  <c r="P10750" i="5" s="1"/>
  <c r="F10750" i="5"/>
  <c r="Y10749" i="5" a="1"/>
  <c r="Y10749" i="5" s="1"/>
  <c r="X10749" i="5"/>
  <c r="V10749" i="5"/>
  <c r="U10749" i="5" a="1"/>
  <c r="U10749" i="5" s="1"/>
  <c r="T10749" i="5"/>
  <c r="N10749" i="5" s="1"/>
  <c r="M10749" i="5"/>
  <c r="K10749" i="5" a="1"/>
  <c r="K10749" i="5" s="1"/>
  <c r="P10749" i="5" s="1"/>
  <c r="F10749" i="5"/>
  <c r="Y10748" i="5" a="1"/>
  <c r="Y10748" i="5" s="1"/>
  <c r="X10748" i="5"/>
  <c r="V10748" i="5"/>
  <c r="U10748" i="5" a="1"/>
  <c r="U10748" i="5" s="1"/>
  <c r="T10748" i="5"/>
  <c r="N10748" i="5" s="1"/>
  <c r="M10748" i="5"/>
  <c r="K10748" i="5" a="1"/>
  <c r="K10748" i="5" s="1"/>
  <c r="P10748" i="5" s="1"/>
  <c r="F10748" i="5"/>
  <c r="Y10747" i="5" a="1"/>
  <c r="Y10747" i="5" s="1"/>
  <c r="X10747" i="5"/>
  <c r="V10747" i="5"/>
  <c r="U10747" i="5" a="1"/>
  <c r="U10747" i="5" s="1"/>
  <c r="T10747" i="5"/>
  <c r="N10747" i="5" s="1"/>
  <c r="M10747" i="5"/>
  <c r="K10747" i="5" a="1"/>
  <c r="K10747" i="5" s="1"/>
  <c r="P10747" i="5" s="1"/>
  <c r="F10747" i="5"/>
  <c r="Y10746" i="5" a="1"/>
  <c r="Y10746" i="5" s="1"/>
  <c r="X10746" i="5"/>
  <c r="V10746" i="5"/>
  <c r="U10746" i="5" a="1"/>
  <c r="U10746" i="5" s="1"/>
  <c r="T10746" i="5"/>
  <c r="N10746" i="5" s="1"/>
  <c r="M10746" i="5"/>
  <c r="K10746" i="5" a="1"/>
  <c r="K10746" i="5" s="1"/>
  <c r="P10746" i="5" s="1"/>
  <c r="F10746" i="5"/>
  <c r="Y10745" i="5" a="1"/>
  <c r="Y10745" i="5" s="1"/>
  <c r="X10745" i="5"/>
  <c r="V10745" i="5"/>
  <c r="U10745" i="5" a="1"/>
  <c r="U10745" i="5" s="1"/>
  <c r="T10745" i="5"/>
  <c r="N10745" i="5" s="1"/>
  <c r="M10745" i="5"/>
  <c r="K10745" i="5" a="1"/>
  <c r="K10745" i="5" s="1"/>
  <c r="P10745" i="5" s="1"/>
  <c r="F10745" i="5"/>
  <c r="Y10744" i="5" a="1"/>
  <c r="Y10744" i="5" s="1"/>
  <c r="X10744" i="5"/>
  <c r="V10744" i="5"/>
  <c r="U10744" i="5" a="1"/>
  <c r="U10744" i="5" s="1"/>
  <c r="T10744" i="5"/>
  <c r="N10744" i="5" s="1"/>
  <c r="M10744" i="5"/>
  <c r="K10744" i="5" a="1"/>
  <c r="K10744" i="5" s="1"/>
  <c r="P10744" i="5" s="1"/>
  <c r="F10744" i="5"/>
  <c r="Y10743" i="5" a="1"/>
  <c r="Y10743" i="5" s="1"/>
  <c r="X10743" i="5"/>
  <c r="V10743" i="5"/>
  <c r="U10743" i="5" a="1"/>
  <c r="U10743" i="5" s="1"/>
  <c r="T10743" i="5"/>
  <c r="N10743" i="5" s="1"/>
  <c r="M10743" i="5"/>
  <c r="K10743" i="5" a="1"/>
  <c r="K10743" i="5" s="1"/>
  <c r="P10743" i="5" s="1"/>
  <c r="F10743" i="5"/>
  <c r="Y10742" i="5" a="1"/>
  <c r="Y10742" i="5" s="1"/>
  <c r="X10742" i="5"/>
  <c r="V10742" i="5"/>
  <c r="U10742" i="5" a="1"/>
  <c r="U10742" i="5" s="1"/>
  <c r="T10742" i="5"/>
  <c r="N10742" i="5" s="1"/>
  <c r="M10742" i="5"/>
  <c r="K10742" i="5" a="1"/>
  <c r="K10742" i="5" s="1"/>
  <c r="P10742" i="5" s="1"/>
  <c r="F10742" i="5"/>
  <c r="Y10741" i="5" a="1"/>
  <c r="Y10741" i="5" s="1"/>
  <c r="X10741" i="5"/>
  <c r="V10741" i="5"/>
  <c r="U10741" i="5" a="1"/>
  <c r="U10741" i="5" s="1"/>
  <c r="T10741" i="5"/>
  <c r="N10741" i="5" s="1"/>
  <c r="M10741" i="5"/>
  <c r="K10741" i="5" a="1"/>
  <c r="K10741" i="5" s="1"/>
  <c r="P10741" i="5" s="1"/>
  <c r="F10741" i="5"/>
  <c r="Y10740" i="5" a="1"/>
  <c r="Y10740" i="5" s="1"/>
  <c r="X10740" i="5"/>
  <c r="V10740" i="5"/>
  <c r="U10740" i="5" a="1"/>
  <c r="U10740" i="5" s="1"/>
  <c r="T10740" i="5"/>
  <c r="N10740" i="5" s="1"/>
  <c r="M10740" i="5"/>
  <c r="K10740" i="5" a="1"/>
  <c r="K10740" i="5" s="1"/>
  <c r="P10740" i="5" s="1"/>
  <c r="F10740" i="5"/>
  <c r="Y10739" i="5" a="1"/>
  <c r="Y10739" i="5" s="1"/>
  <c r="X10739" i="5"/>
  <c r="V10739" i="5"/>
  <c r="U10739" i="5" a="1"/>
  <c r="U10739" i="5" s="1"/>
  <c r="T10739" i="5"/>
  <c r="N10739" i="5" s="1"/>
  <c r="M10739" i="5"/>
  <c r="K10739" i="5" a="1"/>
  <c r="K10739" i="5" s="1"/>
  <c r="P10739" i="5" s="1"/>
  <c r="F10739" i="5"/>
  <c r="Y10738" i="5" a="1"/>
  <c r="Y10738" i="5" s="1"/>
  <c r="X10738" i="5"/>
  <c r="V10738" i="5"/>
  <c r="U10738" i="5" a="1"/>
  <c r="U10738" i="5" s="1"/>
  <c r="T10738" i="5"/>
  <c r="N10738" i="5" s="1"/>
  <c r="M10738" i="5"/>
  <c r="K10738" i="5" a="1"/>
  <c r="K10738" i="5" s="1"/>
  <c r="P10738" i="5" s="1"/>
  <c r="F10738" i="5"/>
  <c r="Y10737" i="5" a="1"/>
  <c r="Y10737" i="5" s="1"/>
  <c r="X10737" i="5"/>
  <c r="V10737" i="5"/>
  <c r="U10737" i="5" a="1"/>
  <c r="U10737" i="5" s="1"/>
  <c r="T10737" i="5"/>
  <c r="N10737" i="5" s="1"/>
  <c r="M10737" i="5"/>
  <c r="K10737" i="5" a="1"/>
  <c r="K10737" i="5" s="1"/>
  <c r="P10737" i="5" s="1"/>
  <c r="F10737" i="5"/>
  <c r="Y10736" i="5" a="1"/>
  <c r="Y10736" i="5" s="1"/>
  <c r="X10736" i="5"/>
  <c r="V10736" i="5"/>
  <c r="U10736" i="5" a="1"/>
  <c r="U10736" i="5" s="1"/>
  <c r="T10736" i="5"/>
  <c r="N10736" i="5" s="1"/>
  <c r="M10736" i="5"/>
  <c r="K10736" i="5" a="1"/>
  <c r="K10736" i="5" s="1"/>
  <c r="P10736" i="5" s="1"/>
  <c r="F10736" i="5"/>
  <c r="Y10735" i="5" a="1"/>
  <c r="Y10735" i="5" s="1"/>
  <c r="X10735" i="5"/>
  <c r="V10735" i="5"/>
  <c r="U10735" i="5" a="1"/>
  <c r="U10735" i="5" s="1"/>
  <c r="T10735" i="5"/>
  <c r="N10735" i="5" s="1"/>
  <c r="M10735" i="5"/>
  <c r="K10735" i="5" a="1"/>
  <c r="K10735" i="5" s="1"/>
  <c r="P10735" i="5" s="1"/>
  <c r="F10735" i="5"/>
  <c r="Y10734" i="5" a="1"/>
  <c r="Y10734" i="5" s="1"/>
  <c r="X10734" i="5"/>
  <c r="V10734" i="5"/>
  <c r="U10734" i="5" a="1"/>
  <c r="U10734" i="5" s="1"/>
  <c r="T10734" i="5"/>
  <c r="N10734" i="5" s="1"/>
  <c r="M10734" i="5"/>
  <c r="K10734" i="5" a="1"/>
  <c r="K10734" i="5" s="1"/>
  <c r="P10734" i="5" s="1"/>
  <c r="F10734" i="5"/>
  <c r="Y10733" i="5" a="1"/>
  <c r="Y10733" i="5" s="1"/>
  <c r="X10733" i="5"/>
  <c r="V10733" i="5"/>
  <c r="U10733" i="5" a="1"/>
  <c r="U10733" i="5" s="1"/>
  <c r="T10733" i="5"/>
  <c r="N10733" i="5" s="1"/>
  <c r="M10733" i="5"/>
  <c r="K10733" i="5" a="1"/>
  <c r="K10733" i="5" s="1"/>
  <c r="P10733" i="5" s="1"/>
  <c r="F10733" i="5"/>
  <c r="Y10732" i="5" a="1"/>
  <c r="Y10732" i="5" s="1"/>
  <c r="X10732" i="5"/>
  <c r="V10732" i="5"/>
  <c r="U10732" i="5" a="1"/>
  <c r="U10732" i="5" s="1"/>
  <c r="T10732" i="5"/>
  <c r="N10732" i="5" s="1"/>
  <c r="M10732" i="5"/>
  <c r="K10732" i="5" a="1"/>
  <c r="K10732" i="5" s="1"/>
  <c r="P10732" i="5" s="1"/>
  <c r="F10732" i="5"/>
  <c r="Y10731" i="5" a="1"/>
  <c r="Y10731" i="5" s="1"/>
  <c r="X10731" i="5"/>
  <c r="V10731" i="5"/>
  <c r="U10731" i="5" a="1"/>
  <c r="U10731" i="5" s="1"/>
  <c r="T10731" i="5"/>
  <c r="N10731" i="5" s="1"/>
  <c r="M10731" i="5"/>
  <c r="K10731" i="5" a="1"/>
  <c r="K10731" i="5" s="1"/>
  <c r="P10731" i="5" s="1"/>
  <c r="F10731" i="5"/>
  <c r="Y10730" i="5" a="1"/>
  <c r="Y10730" i="5" s="1"/>
  <c r="X10730" i="5"/>
  <c r="V10730" i="5"/>
  <c r="U10730" i="5" a="1"/>
  <c r="U10730" i="5" s="1"/>
  <c r="T10730" i="5"/>
  <c r="N10730" i="5" s="1"/>
  <c r="M10730" i="5"/>
  <c r="K10730" i="5" a="1"/>
  <c r="K10730" i="5" s="1"/>
  <c r="P10730" i="5" s="1"/>
  <c r="F10730" i="5"/>
  <c r="Y10729" i="5" a="1"/>
  <c r="Y10729" i="5" s="1"/>
  <c r="X10729" i="5"/>
  <c r="V10729" i="5"/>
  <c r="U10729" i="5" a="1"/>
  <c r="U10729" i="5" s="1"/>
  <c r="T10729" i="5"/>
  <c r="N10729" i="5" s="1"/>
  <c r="M10729" i="5"/>
  <c r="K10729" i="5" a="1"/>
  <c r="K10729" i="5" s="1"/>
  <c r="P10729" i="5" s="1"/>
  <c r="F10729" i="5"/>
  <c r="Y10728" i="5" a="1"/>
  <c r="Y10728" i="5" s="1"/>
  <c r="X10728" i="5"/>
  <c r="V10728" i="5"/>
  <c r="U10728" i="5" a="1"/>
  <c r="U10728" i="5" s="1"/>
  <c r="T10728" i="5"/>
  <c r="N10728" i="5" s="1"/>
  <c r="M10728" i="5"/>
  <c r="K10728" i="5" a="1"/>
  <c r="K10728" i="5" s="1"/>
  <c r="P10728" i="5" s="1"/>
  <c r="F10728" i="5"/>
  <c r="Y10727" i="5" a="1"/>
  <c r="Y10727" i="5" s="1"/>
  <c r="X10727" i="5"/>
  <c r="V10727" i="5"/>
  <c r="U10727" i="5" a="1"/>
  <c r="U10727" i="5" s="1"/>
  <c r="T10727" i="5"/>
  <c r="N10727" i="5" s="1"/>
  <c r="M10727" i="5"/>
  <c r="K10727" i="5" a="1"/>
  <c r="K10727" i="5" s="1"/>
  <c r="P10727" i="5" s="1"/>
  <c r="F10727" i="5"/>
  <c r="Y10726" i="5" a="1"/>
  <c r="Y10726" i="5" s="1"/>
  <c r="X10726" i="5"/>
  <c r="V10726" i="5"/>
  <c r="U10726" i="5" a="1"/>
  <c r="U10726" i="5" s="1"/>
  <c r="T10726" i="5"/>
  <c r="N10726" i="5" s="1"/>
  <c r="M10726" i="5"/>
  <c r="K10726" i="5" a="1"/>
  <c r="K10726" i="5" s="1"/>
  <c r="P10726" i="5" s="1"/>
  <c r="F10726" i="5"/>
  <c r="Y10725" i="5" a="1"/>
  <c r="Y10725" i="5" s="1"/>
  <c r="X10725" i="5"/>
  <c r="V10725" i="5"/>
  <c r="U10725" i="5" a="1"/>
  <c r="U10725" i="5" s="1"/>
  <c r="T10725" i="5"/>
  <c r="N10725" i="5" s="1"/>
  <c r="M10725" i="5"/>
  <c r="K10725" i="5" a="1"/>
  <c r="K10725" i="5" s="1"/>
  <c r="P10725" i="5" s="1"/>
  <c r="F10725" i="5"/>
  <c r="Y10724" i="5" a="1"/>
  <c r="Y10724" i="5" s="1"/>
  <c r="X10724" i="5"/>
  <c r="V10724" i="5"/>
  <c r="U10724" i="5" a="1"/>
  <c r="U10724" i="5" s="1"/>
  <c r="T10724" i="5"/>
  <c r="N10724" i="5" s="1"/>
  <c r="M10724" i="5"/>
  <c r="K10724" i="5" a="1"/>
  <c r="K10724" i="5" s="1"/>
  <c r="P10724" i="5" s="1"/>
  <c r="F10724" i="5"/>
  <c r="Y10723" i="5" a="1"/>
  <c r="Y10723" i="5" s="1"/>
  <c r="X10723" i="5"/>
  <c r="V10723" i="5"/>
  <c r="U10723" i="5" a="1"/>
  <c r="U10723" i="5" s="1"/>
  <c r="T10723" i="5"/>
  <c r="N10723" i="5" s="1"/>
  <c r="M10723" i="5"/>
  <c r="K10723" i="5" a="1"/>
  <c r="K10723" i="5" s="1"/>
  <c r="P10723" i="5" s="1"/>
  <c r="F10723" i="5"/>
  <c r="Y10722" i="5" a="1"/>
  <c r="Y10722" i="5" s="1"/>
  <c r="X10722" i="5"/>
  <c r="V10722" i="5"/>
  <c r="U10722" i="5" a="1"/>
  <c r="U10722" i="5" s="1"/>
  <c r="T10722" i="5"/>
  <c r="N10722" i="5" s="1"/>
  <c r="M10722" i="5"/>
  <c r="K10722" i="5" a="1"/>
  <c r="K10722" i="5" s="1"/>
  <c r="P10722" i="5" s="1"/>
  <c r="F10722" i="5"/>
  <c r="Y10721" i="5" a="1"/>
  <c r="Y10721" i="5" s="1"/>
  <c r="X10721" i="5"/>
  <c r="V10721" i="5"/>
  <c r="U10721" i="5" a="1"/>
  <c r="U10721" i="5" s="1"/>
  <c r="T10721" i="5"/>
  <c r="N10721" i="5" s="1"/>
  <c r="M10721" i="5"/>
  <c r="K10721" i="5" a="1"/>
  <c r="K10721" i="5" s="1"/>
  <c r="P10721" i="5" s="1"/>
  <c r="F10721" i="5"/>
  <c r="Y10720" i="5" a="1"/>
  <c r="Y10720" i="5" s="1"/>
  <c r="X10720" i="5"/>
  <c r="V10720" i="5"/>
  <c r="U10720" i="5" a="1"/>
  <c r="U10720" i="5" s="1"/>
  <c r="T10720" i="5"/>
  <c r="N10720" i="5" s="1"/>
  <c r="M10720" i="5"/>
  <c r="K10720" i="5" a="1"/>
  <c r="K10720" i="5" s="1"/>
  <c r="P10720" i="5" s="1"/>
  <c r="F10720" i="5"/>
  <c r="Y10719" i="5" a="1"/>
  <c r="Y10719" i="5" s="1"/>
  <c r="X10719" i="5"/>
  <c r="V10719" i="5"/>
  <c r="U10719" i="5" a="1"/>
  <c r="U10719" i="5" s="1"/>
  <c r="T10719" i="5"/>
  <c r="N10719" i="5" s="1"/>
  <c r="M10719" i="5"/>
  <c r="K10719" i="5" a="1"/>
  <c r="K10719" i="5" s="1"/>
  <c r="P10719" i="5" s="1"/>
  <c r="F10719" i="5"/>
  <c r="Y10718" i="5" a="1"/>
  <c r="Y10718" i="5" s="1"/>
  <c r="X10718" i="5"/>
  <c r="V10718" i="5"/>
  <c r="U10718" i="5" a="1"/>
  <c r="U10718" i="5" s="1"/>
  <c r="T10718" i="5"/>
  <c r="N10718" i="5" s="1"/>
  <c r="M10718" i="5"/>
  <c r="K10718" i="5" a="1"/>
  <c r="K10718" i="5" s="1"/>
  <c r="P10718" i="5" s="1"/>
  <c r="F10718" i="5"/>
  <c r="Y10717" i="5" a="1"/>
  <c r="Y10717" i="5" s="1"/>
  <c r="X10717" i="5"/>
  <c r="V10717" i="5"/>
  <c r="U10717" i="5" a="1"/>
  <c r="U10717" i="5" s="1"/>
  <c r="T10717" i="5"/>
  <c r="N10717" i="5" s="1"/>
  <c r="M10717" i="5"/>
  <c r="K10717" i="5" a="1"/>
  <c r="K10717" i="5" s="1"/>
  <c r="P10717" i="5" s="1"/>
  <c r="F10717" i="5"/>
  <c r="Y10716" i="5" a="1"/>
  <c r="Y10716" i="5" s="1"/>
  <c r="X10716" i="5"/>
  <c r="V10716" i="5"/>
  <c r="U10716" i="5" a="1"/>
  <c r="U10716" i="5" s="1"/>
  <c r="T10716" i="5"/>
  <c r="N10716" i="5" s="1"/>
  <c r="M10716" i="5"/>
  <c r="K10716" i="5" a="1"/>
  <c r="K10716" i="5" s="1"/>
  <c r="P10716" i="5" s="1"/>
  <c r="F10716" i="5"/>
  <c r="Y10715" i="5" a="1"/>
  <c r="Y10715" i="5" s="1"/>
  <c r="X10715" i="5"/>
  <c r="V10715" i="5"/>
  <c r="U10715" i="5" a="1"/>
  <c r="U10715" i="5" s="1"/>
  <c r="T10715" i="5"/>
  <c r="N10715" i="5" s="1"/>
  <c r="M10715" i="5"/>
  <c r="K10715" i="5" a="1"/>
  <c r="K10715" i="5" s="1"/>
  <c r="P10715" i="5" s="1"/>
  <c r="F10715" i="5"/>
  <c r="Y10714" i="5" a="1"/>
  <c r="Y10714" i="5" s="1"/>
  <c r="X10714" i="5"/>
  <c r="V10714" i="5"/>
  <c r="U10714" i="5" a="1"/>
  <c r="U10714" i="5" s="1"/>
  <c r="T10714" i="5"/>
  <c r="N10714" i="5" s="1"/>
  <c r="M10714" i="5"/>
  <c r="K10714" i="5" a="1"/>
  <c r="K10714" i="5" s="1"/>
  <c r="P10714" i="5" s="1"/>
  <c r="F10714" i="5"/>
  <c r="Y10713" i="5" a="1"/>
  <c r="Y10713" i="5" s="1"/>
  <c r="X10713" i="5"/>
  <c r="V10713" i="5"/>
  <c r="U10713" i="5" a="1"/>
  <c r="U10713" i="5" s="1"/>
  <c r="T10713" i="5"/>
  <c r="N10713" i="5" s="1"/>
  <c r="M10713" i="5"/>
  <c r="K10713" i="5" a="1"/>
  <c r="K10713" i="5" s="1"/>
  <c r="P10713" i="5" s="1"/>
  <c r="F10713" i="5"/>
  <c r="Y10712" i="5" a="1"/>
  <c r="Y10712" i="5" s="1"/>
  <c r="X10712" i="5"/>
  <c r="V10712" i="5"/>
  <c r="U10712" i="5" a="1"/>
  <c r="U10712" i="5" s="1"/>
  <c r="T10712" i="5"/>
  <c r="N10712" i="5" s="1"/>
  <c r="M10712" i="5"/>
  <c r="K10712" i="5" a="1"/>
  <c r="K10712" i="5" s="1"/>
  <c r="P10712" i="5" s="1"/>
  <c r="F10712" i="5"/>
  <c r="Y10711" i="5" a="1"/>
  <c r="Y10711" i="5" s="1"/>
  <c r="X10711" i="5"/>
  <c r="V10711" i="5"/>
  <c r="U10711" i="5" a="1"/>
  <c r="U10711" i="5" s="1"/>
  <c r="T10711" i="5"/>
  <c r="N10711" i="5" s="1"/>
  <c r="M10711" i="5"/>
  <c r="K10711" i="5" a="1"/>
  <c r="K10711" i="5" s="1"/>
  <c r="P10711" i="5" s="1"/>
  <c r="F10711" i="5"/>
  <c r="Y10710" i="5" a="1"/>
  <c r="Y10710" i="5" s="1"/>
  <c r="X10710" i="5"/>
  <c r="V10710" i="5"/>
  <c r="U10710" i="5" a="1"/>
  <c r="U10710" i="5" s="1"/>
  <c r="T10710" i="5"/>
  <c r="N10710" i="5" s="1"/>
  <c r="M10710" i="5"/>
  <c r="K10710" i="5" a="1"/>
  <c r="K10710" i="5" s="1"/>
  <c r="P10710" i="5" s="1"/>
  <c r="F10710" i="5"/>
  <c r="Y10709" i="5" a="1"/>
  <c r="Y10709" i="5" s="1"/>
  <c r="X10709" i="5"/>
  <c r="V10709" i="5"/>
  <c r="U10709" i="5" a="1"/>
  <c r="U10709" i="5" s="1"/>
  <c r="T10709" i="5"/>
  <c r="N10709" i="5" s="1"/>
  <c r="M10709" i="5"/>
  <c r="K10709" i="5" a="1"/>
  <c r="K10709" i="5" s="1"/>
  <c r="P10709" i="5" s="1"/>
  <c r="F10709" i="5"/>
  <c r="Y10708" i="5" a="1"/>
  <c r="Y10708" i="5" s="1"/>
  <c r="X10708" i="5"/>
  <c r="V10708" i="5"/>
  <c r="U10708" i="5" a="1"/>
  <c r="U10708" i="5" s="1"/>
  <c r="T10708" i="5"/>
  <c r="N10708" i="5" s="1"/>
  <c r="M10708" i="5"/>
  <c r="K10708" i="5" a="1"/>
  <c r="K10708" i="5" s="1"/>
  <c r="P10708" i="5" s="1"/>
  <c r="F10708" i="5"/>
  <c r="Y10707" i="5" a="1"/>
  <c r="Y10707" i="5" s="1"/>
  <c r="X10707" i="5"/>
  <c r="V10707" i="5"/>
  <c r="U10707" i="5" a="1"/>
  <c r="U10707" i="5" s="1"/>
  <c r="T10707" i="5"/>
  <c r="N10707" i="5" s="1"/>
  <c r="M10707" i="5"/>
  <c r="K10707" i="5" a="1"/>
  <c r="K10707" i="5" s="1"/>
  <c r="P10707" i="5" s="1"/>
  <c r="F10707" i="5"/>
  <c r="Y10706" i="5" a="1"/>
  <c r="Y10706" i="5" s="1"/>
  <c r="X10706" i="5"/>
  <c r="V10706" i="5"/>
  <c r="U10706" i="5" a="1"/>
  <c r="U10706" i="5" s="1"/>
  <c r="T10706" i="5"/>
  <c r="N10706" i="5" s="1"/>
  <c r="M10706" i="5"/>
  <c r="K10706" i="5" a="1"/>
  <c r="K10706" i="5" s="1"/>
  <c r="P10706" i="5" s="1"/>
  <c r="F10706" i="5"/>
  <c r="Y10705" i="5" a="1"/>
  <c r="Y10705" i="5" s="1"/>
  <c r="X10705" i="5"/>
  <c r="V10705" i="5"/>
  <c r="U10705" i="5" a="1"/>
  <c r="U10705" i="5" s="1"/>
  <c r="T10705" i="5"/>
  <c r="N10705" i="5" s="1"/>
  <c r="M10705" i="5"/>
  <c r="K10705" i="5" a="1"/>
  <c r="K10705" i="5" s="1"/>
  <c r="P10705" i="5" s="1"/>
  <c r="F10705" i="5"/>
  <c r="Y10704" i="5" a="1"/>
  <c r="Y10704" i="5" s="1"/>
  <c r="X10704" i="5"/>
  <c r="V10704" i="5"/>
  <c r="U10704" i="5" a="1"/>
  <c r="U10704" i="5" s="1"/>
  <c r="T10704" i="5"/>
  <c r="N10704" i="5" s="1"/>
  <c r="M10704" i="5"/>
  <c r="K10704" i="5" a="1"/>
  <c r="K10704" i="5" s="1"/>
  <c r="P10704" i="5" s="1"/>
  <c r="F10704" i="5"/>
  <c r="Y10703" i="5" a="1"/>
  <c r="Y10703" i="5" s="1"/>
  <c r="X10703" i="5"/>
  <c r="V10703" i="5"/>
  <c r="U10703" i="5" a="1"/>
  <c r="U10703" i="5" s="1"/>
  <c r="T10703" i="5"/>
  <c r="N10703" i="5" s="1"/>
  <c r="M10703" i="5"/>
  <c r="K10703" i="5" a="1"/>
  <c r="K10703" i="5" s="1"/>
  <c r="P10703" i="5" s="1"/>
  <c r="F10703" i="5"/>
  <c r="Y10702" i="5" a="1"/>
  <c r="Y10702" i="5" s="1"/>
  <c r="X10702" i="5"/>
  <c r="V10702" i="5"/>
  <c r="U10702" i="5" a="1"/>
  <c r="U10702" i="5" s="1"/>
  <c r="T10702" i="5"/>
  <c r="N10702" i="5" s="1"/>
  <c r="M10702" i="5"/>
  <c r="K10702" i="5" a="1"/>
  <c r="K10702" i="5" s="1"/>
  <c r="P10702" i="5" s="1"/>
  <c r="F10702" i="5"/>
  <c r="Y10701" i="5" a="1"/>
  <c r="Y10701" i="5" s="1"/>
  <c r="X10701" i="5"/>
  <c r="V10701" i="5"/>
  <c r="U10701" i="5" a="1"/>
  <c r="U10701" i="5" s="1"/>
  <c r="T10701" i="5"/>
  <c r="N10701" i="5" s="1"/>
  <c r="M10701" i="5"/>
  <c r="K10701" i="5" a="1"/>
  <c r="K10701" i="5" s="1"/>
  <c r="P10701" i="5" s="1"/>
  <c r="F10701" i="5"/>
  <c r="Y10700" i="5" a="1"/>
  <c r="Y10700" i="5" s="1"/>
  <c r="X10700" i="5"/>
  <c r="V10700" i="5"/>
  <c r="U10700" i="5" a="1"/>
  <c r="U10700" i="5" s="1"/>
  <c r="T10700" i="5"/>
  <c r="N10700" i="5" s="1"/>
  <c r="M10700" i="5"/>
  <c r="K10700" i="5" a="1"/>
  <c r="K10700" i="5" s="1"/>
  <c r="P10700" i="5" s="1"/>
  <c r="F10700" i="5"/>
  <c r="Y10699" i="5" a="1"/>
  <c r="Y10699" i="5" s="1"/>
  <c r="X10699" i="5"/>
  <c r="V10699" i="5"/>
  <c r="U10699" i="5" a="1"/>
  <c r="U10699" i="5" s="1"/>
  <c r="T10699" i="5"/>
  <c r="N10699" i="5" s="1"/>
  <c r="M10699" i="5"/>
  <c r="K10699" i="5" a="1"/>
  <c r="K10699" i="5" s="1"/>
  <c r="P10699" i="5" s="1"/>
  <c r="F10699" i="5"/>
  <c r="Y10698" i="5" a="1"/>
  <c r="Y10698" i="5" s="1"/>
  <c r="X10698" i="5"/>
  <c r="V10698" i="5"/>
  <c r="U10698" i="5" a="1"/>
  <c r="U10698" i="5" s="1"/>
  <c r="T10698" i="5"/>
  <c r="N10698" i="5" s="1"/>
  <c r="M10698" i="5"/>
  <c r="K10698" i="5" a="1"/>
  <c r="K10698" i="5" s="1"/>
  <c r="P10698" i="5" s="1"/>
  <c r="F10698" i="5"/>
  <c r="Y10697" i="5" a="1"/>
  <c r="Y10697" i="5" s="1"/>
  <c r="X10697" i="5"/>
  <c r="V10697" i="5"/>
  <c r="U10697" i="5" a="1"/>
  <c r="U10697" i="5" s="1"/>
  <c r="T10697" i="5"/>
  <c r="N10697" i="5" s="1"/>
  <c r="M10697" i="5"/>
  <c r="K10697" i="5" a="1"/>
  <c r="K10697" i="5" s="1"/>
  <c r="P10697" i="5" s="1"/>
  <c r="F10697" i="5"/>
  <c r="Y10696" i="5" a="1"/>
  <c r="Y10696" i="5" s="1"/>
  <c r="X10696" i="5"/>
  <c r="V10696" i="5"/>
  <c r="U10696" i="5" a="1"/>
  <c r="U10696" i="5" s="1"/>
  <c r="T10696" i="5"/>
  <c r="N10696" i="5" s="1"/>
  <c r="M10696" i="5"/>
  <c r="K10696" i="5" a="1"/>
  <c r="K10696" i="5" s="1"/>
  <c r="P10696" i="5" s="1"/>
  <c r="F10696" i="5"/>
  <c r="Y10695" i="5" a="1"/>
  <c r="Y10695" i="5" s="1"/>
  <c r="X10695" i="5"/>
  <c r="V10695" i="5"/>
  <c r="U10695" i="5" a="1"/>
  <c r="U10695" i="5" s="1"/>
  <c r="T10695" i="5"/>
  <c r="N10695" i="5" s="1"/>
  <c r="M10695" i="5"/>
  <c r="K10695" i="5" a="1"/>
  <c r="K10695" i="5" s="1"/>
  <c r="P10695" i="5" s="1"/>
  <c r="F10695" i="5"/>
  <c r="Y10694" i="5" a="1"/>
  <c r="Y10694" i="5" s="1"/>
  <c r="X10694" i="5"/>
  <c r="V10694" i="5"/>
  <c r="U10694" i="5" a="1"/>
  <c r="U10694" i="5" s="1"/>
  <c r="T10694" i="5"/>
  <c r="N10694" i="5" s="1"/>
  <c r="M10694" i="5"/>
  <c r="K10694" i="5" a="1"/>
  <c r="K10694" i="5" s="1"/>
  <c r="P10694" i="5" s="1"/>
  <c r="F10694" i="5"/>
  <c r="Y10693" i="5" a="1"/>
  <c r="Y10693" i="5" s="1"/>
  <c r="X10693" i="5"/>
  <c r="V10693" i="5"/>
  <c r="U10693" i="5" a="1"/>
  <c r="U10693" i="5" s="1"/>
  <c r="T10693" i="5"/>
  <c r="N10693" i="5" s="1"/>
  <c r="M10693" i="5"/>
  <c r="K10693" i="5" a="1"/>
  <c r="K10693" i="5" s="1"/>
  <c r="P10693" i="5" s="1"/>
  <c r="F10693" i="5"/>
  <c r="Y10692" i="5" a="1"/>
  <c r="Y10692" i="5" s="1"/>
  <c r="X10692" i="5"/>
  <c r="V10692" i="5"/>
  <c r="U10692" i="5" a="1"/>
  <c r="U10692" i="5" s="1"/>
  <c r="T10692" i="5"/>
  <c r="N10692" i="5" s="1"/>
  <c r="M10692" i="5"/>
  <c r="K10692" i="5" a="1"/>
  <c r="K10692" i="5" s="1"/>
  <c r="P10692" i="5" s="1"/>
  <c r="F10692" i="5"/>
  <c r="Y10691" i="5" a="1"/>
  <c r="Y10691" i="5" s="1"/>
  <c r="X10691" i="5"/>
  <c r="V10691" i="5"/>
  <c r="U10691" i="5" a="1"/>
  <c r="U10691" i="5" s="1"/>
  <c r="T10691" i="5"/>
  <c r="N10691" i="5" s="1"/>
  <c r="M10691" i="5"/>
  <c r="K10691" i="5" a="1"/>
  <c r="K10691" i="5" s="1"/>
  <c r="P10691" i="5" s="1"/>
  <c r="F10691" i="5"/>
  <c r="Y10690" i="5" a="1"/>
  <c r="Y10690" i="5" s="1"/>
  <c r="X10690" i="5"/>
  <c r="V10690" i="5"/>
  <c r="U10690" i="5" a="1"/>
  <c r="U10690" i="5" s="1"/>
  <c r="T10690" i="5"/>
  <c r="N10690" i="5" s="1"/>
  <c r="M10690" i="5"/>
  <c r="K10690" i="5" a="1"/>
  <c r="K10690" i="5" s="1"/>
  <c r="P10690" i="5" s="1"/>
  <c r="F10690" i="5"/>
  <c r="Y10689" i="5" a="1"/>
  <c r="Y10689" i="5" s="1"/>
  <c r="X10689" i="5"/>
  <c r="V10689" i="5"/>
  <c r="U10689" i="5" a="1"/>
  <c r="U10689" i="5" s="1"/>
  <c r="T10689" i="5"/>
  <c r="N10689" i="5" s="1"/>
  <c r="M10689" i="5"/>
  <c r="K10689" i="5" a="1"/>
  <c r="K10689" i="5" s="1"/>
  <c r="P10689" i="5" s="1"/>
  <c r="F10689" i="5"/>
  <c r="Y10688" i="5" a="1"/>
  <c r="Y10688" i="5" s="1"/>
  <c r="X10688" i="5"/>
  <c r="V10688" i="5"/>
  <c r="U10688" i="5" a="1"/>
  <c r="U10688" i="5" s="1"/>
  <c r="T10688" i="5"/>
  <c r="N10688" i="5" s="1"/>
  <c r="M10688" i="5"/>
  <c r="K10688" i="5" a="1"/>
  <c r="K10688" i="5" s="1"/>
  <c r="P10688" i="5" s="1"/>
  <c r="F10688" i="5"/>
  <c r="Y10687" i="5" a="1"/>
  <c r="Y10687" i="5" s="1"/>
  <c r="X10687" i="5"/>
  <c r="V10687" i="5"/>
  <c r="U10687" i="5" a="1"/>
  <c r="U10687" i="5" s="1"/>
  <c r="T10687" i="5"/>
  <c r="N10687" i="5" s="1"/>
  <c r="M10687" i="5"/>
  <c r="K10687" i="5" a="1"/>
  <c r="K10687" i="5" s="1"/>
  <c r="P10687" i="5" s="1"/>
  <c r="F10687" i="5"/>
  <c r="Y10686" i="5" a="1"/>
  <c r="Y10686" i="5" s="1"/>
  <c r="X10686" i="5"/>
  <c r="V10686" i="5"/>
  <c r="U10686" i="5" a="1"/>
  <c r="U10686" i="5" s="1"/>
  <c r="T10686" i="5"/>
  <c r="N10686" i="5" s="1"/>
  <c r="M10686" i="5"/>
  <c r="K10686" i="5" a="1"/>
  <c r="K10686" i="5" s="1"/>
  <c r="P10686" i="5" s="1"/>
  <c r="F10686" i="5"/>
  <c r="Y10685" i="5" a="1"/>
  <c r="Y10685" i="5" s="1"/>
  <c r="X10685" i="5"/>
  <c r="V10685" i="5"/>
  <c r="U10685" i="5" a="1"/>
  <c r="U10685" i="5" s="1"/>
  <c r="T10685" i="5"/>
  <c r="N10685" i="5" s="1"/>
  <c r="M10685" i="5"/>
  <c r="K10685" i="5" a="1"/>
  <c r="K10685" i="5" s="1"/>
  <c r="P10685" i="5" s="1"/>
  <c r="F10685" i="5"/>
  <c r="Y10684" i="5" a="1"/>
  <c r="Y10684" i="5" s="1"/>
  <c r="X10684" i="5"/>
  <c r="V10684" i="5"/>
  <c r="U10684" i="5" a="1"/>
  <c r="U10684" i="5" s="1"/>
  <c r="T10684" i="5"/>
  <c r="N10684" i="5" s="1"/>
  <c r="M10684" i="5"/>
  <c r="K10684" i="5" a="1"/>
  <c r="K10684" i="5" s="1"/>
  <c r="P10684" i="5" s="1"/>
  <c r="F10684" i="5"/>
  <c r="Y10683" i="5" a="1"/>
  <c r="Y10683" i="5" s="1"/>
  <c r="X10683" i="5"/>
  <c r="V10683" i="5"/>
  <c r="U10683" i="5" a="1"/>
  <c r="U10683" i="5" s="1"/>
  <c r="T10683" i="5"/>
  <c r="N10683" i="5" s="1"/>
  <c r="M10683" i="5"/>
  <c r="K10683" i="5" a="1"/>
  <c r="K10683" i="5" s="1"/>
  <c r="P10683" i="5" s="1"/>
  <c r="F10683" i="5"/>
  <c r="Y10682" i="5" a="1"/>
  <c r="Y10682" i="5" s="1"/>
  <c r="X10682" i="5"/>
  <c r="V10682" i="5"/>
  <c r="U10682" i="5" a="1"/>
  <c r="U10682" i="5" s="1"/>
  <c r="T10682" i="5"/>
  <c r="N10682" i="5" s="1"/>
  <c r="M10682" i="5"/>
  <c r="K10682" i="5" a="1"/>
  <c r="K10682" i="5" s="1"/>
  <c r="P10682" i="5" s="1"/>
  <c r="F10682" i="5"/>
  <c r="Y10681" i="5" a="1"/>
  <c r="Y10681" i="5" s="1"/>
  <c r="X10681" i="5"/>
  <c r="V10681" i="5"/>
  <c r="U10681" i="5" a="1"/>
  <c r="U10681" i="5" s="1"/>
  <c r="T10681" i="5"/>
  <c r="N10681" i="5" s="1"/>
  <c r="M10681" i="5"/>
  <c r="K10681" i="5" a="1"/>
  <c r="K10681" i="5" s="1"/>
  <c r="P10681" i="5" s="1"/>
  <c r="F10681" i="5"/>
  <c r="Y10680" i="5" a="1"/>
  <c r="Y10680" i="5" s="1"/>
  <c r="X10680" i="5"/>
  <c r="V10680" i="5"/>
  <c r="U10680" i="5" a="1"/>
  <c r="U10680" i="5" s="1"/>
  <c r="T10680" i="5"/>
  <c r="N10680" i="5" s="1"/>
  <c r="M10680" i="5"/>
  <c r="K10680" i="5" a="1"/>
  <c r="K10680" i="5" s="1"/>
  <c r="P10680" i="5" s="1"/>
  <c r="F10680" i="5"/>
  <c r="Y10679" i="5" a="1"/>
  <c r="Y10679" i="5" s="1"/>
  <c r="X10679" i="5"/>
  <c r="V10679" i="5"/>
  <c r="U10679" i="5" a="1"/>
  <c r="U10679" i="5" s="1"/>
  <c r="T10679" i="5"/>
  <c r="N10679" i="5" s="1"/>
  <c r="M10679" i="5"/>
  <c r="K10679" i="5" a="1"/>
  <c r="K10679" i="5" s="1"/>
  <c r="P10679" i="5" s="1"/>
  <c r="F10679" i="5"/>
  <c r="Y10678" i="5" a="1"/>
  <c r="Y10678" i="5" s="1"/>
  <c r="X10678" i="5"/>
  <c r="V10678" i="5"/>
  <c r="U10678" i="5" a="1"/>
  <c r="U10678" i="5" s="1"/>
  <c r="T10678" i="5"/>
  <c r="N10678" i="5" s="1"/>
  <c r="M10678" i="5"/>
  <c r="K10678" i="5" a="1"/>
  <c r="K10678" i="5" s="1"/>
  <c r="P10678" i="5" s="1"/>
  <c r="F10678" i="5"/>
  <c r="Y10677" i="5" a="1"/>
  <c r="Y10677" i="5" s="1"/>
  <c r="X10677" i="5"/>
  <c r="V10677" i="5"/>
  <c r="U10677" i="5" a="1"/>
  <c r="U10677" i="5" s="1"/>
  <c r="T10677" i="5"/>
  <c r="N10677" i="5" s="1"/>
  <c r="M10677" i="5"/>
  <c r="K10677" i="5" a="1"/>
  <c r="K10677" i="5" s="1"/>
  <c r="P10677" i="5" s="1"/>
  <c r="F10677" i="5"/>
  <c r="Y10676" i="5" a="1"/>
  <c r="Y10676" i="5" s="1"/>
  <c r="X10676" i="5"/>
  <c r="V10676" i="5"/>
  <c r="U10676" i="5" a="1"/>
  <c r="U10676" i="5" s="1"/>
  <c r="T10676" i="5"/>
  <c r="N10676" i="5" s="1"/>
  <c r="M10676" i="5"/>
  <c r="K10676" i="5" a="1"/>
  <c r="K10676" i="5" s="1"/>
  <c r="P10676" i="5" s="1"/>
  <c r="F10676" i="5"/>
  <c r="Y10675" i="5" a="1"/>
  <c r="Y10675" i="5" s="1"/>
  <c r="X10675" i="5"/>
  <c r="V10675" i="5"/>
  <c r="U10675" i="5" a="1"/>
  <c r="U10675" i="5" s="1"/>
  <c r="T10675" i="5"/>
  <c r="N10675" i="5" s="1"/>
  <c r="M10675" i="5"/>
  <c r="K10675" i="5" a="1"/>
  <c r="K10675" i="5" s="1"/>
  <c r="P10675" i="5" s="1"/>
  <c r="F10675" i="5"/>
  <c r="Y10674" i="5" a="1"/>
  <c r="Y10674" i="5" s="1"/>
  <c r="X10674" i="5"/>
  <c r="V10674" i="5"/>
  <c r="U10674" i="5" a="1"/>
  <c r="U10674" i="5" s="1"/>
  <c r="T10674" i="5"/>
  <c r="N10674" i="5" s="1"/>
  <c r="M10674" i="5"/>
  <c r="K10674" i="5" a="1"/>
  <c r="K10674" i="5" s="1"/>
  <c r="P10674" i="5" s="1"/>
  <c r="F10674" i="5"/>
  <c r="Y10673" i="5" a="1"/>
  <c r="Y10673" i="5" s="1"/>
  <c r="X10673" i="5"/>
  <c r="V10673" i="5"/>
  <c r="U10673" i="5" a="1"/>
  <c r="U10673" i="5" s="1"/>
  <c r="T10673" i="5"/>
  <c r="N10673" i="5" s="1"/>
  <c r="M10673" i="5"/>
  <c r="K10673" i="5" a="1"/>
  <c r="K10673" i="5" s="1"/>
  <c r="P10673" i="5" s="1"/>
  <c r="F10673" i="5"/>
  <c r="Y10672" i="5" a="1"/>
  <c r="Y10672" i="5" s="1"/>
  <c r="X10672" i="5"/>
  <c r="V10672" i="5"/>
  <c r="U10672" i="5" a="1"/>
  <c r="U10672" i="5" s="1"/>
  <c r="T10672" i="5"/>
  <c r="N10672" i="5" s="1"/>
  <c r="M10672" i="5"/>
  <c r="K10672" i="5" a="1"/>
  <c r="K10672" i="5" s="1"/>
  <c r="P10672" i="5" s="1"/>
  <c r="F10672" i="5"/>
  <c r="Y10671" i="5" a="1"/>
  <c r="Y10671" i="5" s="1"/>
  <c r="X10671" i="5"/>
  <c r="V10671" i="5"/>
  <c r="U10671" i="5" a="1"/>
  <c r="U10671" i="5" s="1"/>
  <c r="T10671" i="5"/>
  <c r="N10671" i="5" s="1"/>
  <c r="M10671" i="5"/>
  <c r="K10671" i="5" a="1"/>
  <c r="K10671" i="5" s="1"/>
  <c r="P10671" i="5" s="1"/>
  <c r="F10671" i="5"/>
  <c r="Y10670" i="5" a="1"/>
  <c r="Y10670" i="5" s="1"/>
  <c r="X10670" i="5"/>
  <c r="V10670" i="5"/>
  <c r="U10670" i="5" a="1"/>
  <c r="U10670" i="5" s="1"/>
  <c r="T10670" i="5"/>
  <c r="N10670" i="5" s="1"/>
  <c r="M10670" i="5"/>
  <c r="K10670" i="5" a="1"/>
  <c r="K10670" i="5" s="1"/>
  <c r="P10670" i="5" s="1"/>
  <c r="F10670" i="5"/>
  <c r="Y10669" i="5" a="1"/>
  <c r="Y10669" i="5" s="1"/>
  <c r="X10669" i="5"/>
  <c r="V10669" i="5"/>
  <c r="U10669" i="5" a="1"/>
  <c r="U10669" i="5" s="1"/>
  <c r="T10669" i="5"/>
  <c r="N10669" i="5" s="1"/>
  <c r="M10669" i="5"/>
  <c r="K10669" i="5" a="1"/>
  <c r="K10669" i="5" s="1"/>
  <c r="P10669" i="5" s="1"/>
  <c r="F10669" i="5"/>
  <c r="Y10668" i="5" a="1"/>
  <c r="Y10668" i="5" s="1"/>
  <c r="X10668" i="5"/>
  <c r="V10668" i="5"/>
  <c r="U10668" i="5" a="1"/>
  <c r="U10668" i="5" s="1"/>
  <c r="T10668" i="5"/>
  <c r="N10668" i="5" s="1"/>
  <c r="M10668" i="5"/>
  <c r="K10668" i="5" a="1"/>
  <c r="K10668" i="5" s="1"/>
  <c r="P10668" i="5" s="1"/>
  <c r="F10668" i="5"/>
  <c r="Y10667" i="5" a="1"/>
  <c r="Y10667" i="5" s="1"/>
  <c r="X10667" i="5"/>
  <c r="V10667" i="5"/>
  <c r="U10667" i="5" a="1"/>
  <c r="U10667" i="5" s="1"/>
  <c r="T10667" i="5"/>
  <c r="N10667" i="5" s="1"/>
  <c r="M10667" i="5"/>
  <c r="K10667" i="5" a="1"/>
  <c r="K10667" i="5" s="1"/>
  <c r="P10667" i="5" s="1"/>
  <c r="F10667" i="5"/>
  <c r="Y10666" i="5" a="1"/>
  <c r="Y10666" i="5" s="1"/>
  <c r="X10666" i="5"/>
  <c r="V10666" i="5"/>
  <c r="U10666" i="5" a="1"/>
  <c r="U10666" i="5" s="1"/>
  <c r="T10666" i="5"/>
  <c r="N10666" i="5" s="1"/>
  <c r="M10666" i="5"/>
  <c r="K10666" i="5" a="1"/>
  <c r="K10666" i="5" s="1"/>
  <c r="P10666" i="5" s="1"/>
  <c r="F10666" i="5"/>
  <c r="Y10665" i="5" a="1"/>
  <c r="Y10665" i="5" s="1"/>
  <c r="X10665" i="5"/>
  <c r="V10665" i="5"/>
  <c r="U10665" i="5" a="1"/>
  <c r="U10665" i="5" s="1"/>
  <c r="T10665" i="5"/>
  <c r="N10665" i="5" s="1"/>
  <c r="M10665" i="5"/>
  <c r="K10665" i="5" a="1"/>
  <c r="K10665" i="5" s="1"/>
  <c r="P10665" i="5" s="1"/>
  <c r="F10665" i="5"/>
  <c r="Y10664" i="5" a="1"/>
  <c r="Y10664" i="5" s="1"/>
  <c r="X10664" i="5"/>
  <c r="V10664" i="5"/>
  <c r="U10664" i="5" a="1"/>
  <c r="U10664" i="5" s="1"/>
  <c r="T10664" i="5"/>
  <c r="N10664" i="5" s="1"/>
  <c r="M10664" i="5"/>
  <c r="K10664" i="5" a="1"/>
  <c r="K10664" i="5" s="1"/>
  <c r="P10664" i="5" s="1"/>
  <c r="F10664" i="5"/>
  <c r="Y10663" i="5" a="1"/>
  <c r="Y10663" i="5" s="1"/>
  <c r="X10663" i="5"/>
  <c r="V10663" i="5"/>
  <c r="U10663" i="5" a="1"/>
  <c r="U10663" i="5" s="1"/>
  <c r="T10663" i="5"/>
  <c r="N10663" i="5" s="1"/>
  <c r="M10663" i="5"/>
  <c r="K10663" i="5" a="1"/>
  <c r="K10663" i="5" s="1"/>
  <c r="P10663" i="5" s="1"/>
  <c r="F10663" i="5"/>
  <c r="Y10662" i="5" a="1"/>
  <c r="Y10662" i="5" s="1"/>
  <c r="X10662" i="5"/>
  <c r="V10662" i="5"/>
  <c r="U10662" i="5" a="1"/>
  <c r="U10662" i="5" s="1"/>
  <c r="T10662" i="5"/>
  <c r="N10662" i="5" s="1"/>
  <c r="M10662" i="5"/>
  <c r="K10662" i="5" a="1"/>
  <c r="K10662" i="5" s="1"/>
  <c r="P10662" i="5" s="1"/>
  <c r="F10662" i="5"/>
  <c r="Y10661" i="5" a="1"/>
  <c r="Y10661" i="5" s="1"/>
  <c r="X10661" i="5"/>
  <c r="V10661" i="5"/>
  <c r="U10661" i="5" a="1"/>
  <c r="U10661" i="5" s="1"/>
  <c r="T10661" i="5"/>
  <c r="N10661" i="5" s="1"/>
  <c r="M10661" i="5"/>
  <c r="K10661" i="5" a="1"/>
  <c r="K10661" i="5" s="1"/>
  <c r="P10661" i="5" s="1"/>
  <c r="F10661" i="5"/>
  <c r="Y10660" i="5" a="1"/>
  <c r="Y10660" i="5" s="1"/>
  <c r="X10660" i="5"/>
  <c r="V10660" i="5"/>
  <c r="U10660" i="5" a="1"/>
  <c r="U10660" i="5" s="1"/>
  <c r="T10660" i="5"/>
  <c r="N10660" i="5" s="1"/>
  <c r="M10660" i="5"/>
  <c r="K10660" i="5" a="1"/>
  <c r="K10660" i="5" s="1"/>
  <c r="P10660" i="5" s="1"/>
  <c r="F10660" i="5"/>
  <c r="Y10659" i="5" a="1"/>
  <c r="Y10659" i="5" s="1"/>
  <c r="X10659" i="5"/>
  <c r="V10659" i="5"/>
  <c r="U10659" i="5" a="1"/>
  <c r="U10659" i="5" s="1"/>
  <c r="T10659" i="5"/>
  <c r="N10659" i="5" s="1"/>
  <c r="M10659" i="5"/>
  <c r="K10659" i="5" a="1"/>
  <c r="K10659" i="5" s="1"/>
  <c r="P10659" i="5" s="1"/>
  <c r="F10659" i="5"/>
  <c r="Y10658" i="5" a="1"/>
  <c r="Y10658" i="5" s="1"/>
  <c r="X10658" i="5"/>
  <c r="V10658" i="5"/>
  <c r="U10658" i="5" a="1"/>
  <c r="U10658" i="5" s="1"/>
  <c r="T10658" i="5"/>
  <c r="N10658" i="5" s="1"/>
  <c r="M10658" i="5"/>
  <c r="K10658" i="5" a="1"/>
  <c r="K10658" i="5" s="1"/>
  <c r="P10658" i="5" s="1"/>
  <c r="F10658" i="5"/>
  <c r="Y10657" i="5" a="1"/>
  <c r="Y10657" i="5" s="1"/>
  <c r="X10657" i="5"/>
  <c r="V10657" i="5"/>
  <c r="U10657" i="5" a="1"/>
  <c r="U10657" i="5" s="1"/>
  <c r="T10657" i="5"/>
  <c r="N10657" i="5" s="1"/>
  <c r="M10657" i="5"/>
  <c r="K10657" i="5" a="1"/>
  <c r="K10657" i="5" s="1"/>
  <c r="P10657" i="5" s="1"/>
  <c r="F10657" i="5"/>
  <c r="Y10656" i="5" a="1"/>
  <c r="Y10656" i="5" s="1"/>
  <c r="X10656" i="5"/>
  <c r="V10656" i="5"/>
  <c r="U10656" i="5" a="1"/>
  <c r="U10656" i="5" s="1"/>
  <c r="T10656" i="5"/>
  <c r="N10656" i="5" s="1"/>
  <c r="M10656" i="5"/>
  <c r="K10656" i="5" a="1"/>
  <c r="K10656" i="5" s="1"/>
  <c r="P10656" i="5" s="1"/>
  <c r="F10656" i="5"/>
  <c r="Y10655" i="5" a="1"/>
  <c r="Y10655" i="5" s="1"/>
  <c r="X10655" i="5"/>
  <c r="V10655" i="5"/>
  <c r="U10655" i="5" a="1"/>
  <c r="U10655" i="5" s="1"/>
  <c r="T10655" i="5"/>
  <c r="N10655" i="5" s="1"/>
  <c r="M10655" i="5"/>
  <c r="K10655" i="5" a="1"/>
  <c r="K10655" i="5" s="1"/>
  <c r="P10655" i="5" s="1"/>
  <c r="F10655" i="5"/>
  <c r="Y10654" i="5" a="1"/>
  <c r="Y10654" i="5" s="1"/>
  <c r="X10654" i="5"/>
  <c r="V10654" i="5"/>
  <c r="U10654" i="5" a="1"/>
  <c r="U10654" i="5" s="1"/>
  <c r="T10654" i="5"/>
  <c r="N10654" i="5" s="1"/>
  <c r="M10654" i="5"/>
  <c r="K10654" i="5" a="1"/>
  <c r="K10654" i="5" s="1"/>
  <c r="P10654" i="5" s="1"/>
  <c r="F10654" i="5"/>
  <c r="Y10653" i="5" a="1"/>
  <c r="Y10653" i="5" s="1"/>
  <c r="X10653" i="5"/>
  <c r="V10653" i="5"/>
  <c r="U10653" i="5" a="1"/>
  <c r="U10653" i="5" s="1"/>
  <c r="T10653" i="5"/>
  <c r="N10653" i="5" s="1"/>
  <c r="M10653" i="5"/>
  <c r="K10653" i="5" a="1"/>
  <c r="K10653" i="5" s="1"/>
  <c r="P10653" i="5" s="1"/>
  <c r="F10653" i="5"/>
  <c r="Y10652" i="5" a="1"/>
  <c r="Y10652" i="5" s="1"/>
  <c r="X10652" i="5"/>
  <c r="V10652" i="5"/>
  <c r="U10652" i="5" a="1"/>
  <c r="U10652" i="5" s="1"/>
  <c r="T10652" i="5"/>
  <c r="N10652" i="5" s="1"/>
  <c r="M10652" i="5"/>
  <c r="K10652" i="5" a="1"/>
  <c r="K10652" i="5" s="1"/>
  <c r="P10652" i="5" s="1"/>
  <c r="F10652" i="5"/>
  <c r="Y10651" i="5" a="1"/>
  <c r="Y10651" i="5" s="1"/>
  <c r="X10651" i="5"/>
  <c r="V10651" i="5"/>
  <c r="U10651" i="5" a="1"/>
  <c r="U10651" i="5" s="1"/>
  <c r="T10651" i="5"/>
  <c r="N10651" i="5" s="1"/>
  <c r="M10651" i="5"/>
  <c r="K10651" i="5" a="1"/>
  <c r="K10651" i="5" s="1"/>
  <c r="P10651" i="5" s="1"/>
  <c r="F10651" i="5"/>
  <c r="Y10650" i="5" a="1"/>
  <c r="Y10650" i="5" s="1"/>
  <c r="X10650" i="5"/>
  <c r="V10650" i="5"/>
  <c r="U10650" i="5" a="1"/>
  <c r="U10650" i="5" s="1"/>
  <c r="T10650" i="5"/>
  <c r="N10650" i="5" s="1"/>
  <c r="M10650" i="5"/>
  <c r="K10650" i="5" a="1"/>
  <c r="K10650" i="5" s="1"/>
  <c r="P10650" i="5" s="1"/>
  <c r="F10650" i="5"/>
  <c r="Y10649" i="5" a="1"/>
  <c r="Y10649" i="5" s="1"/>
  <c r="X10649" i="5"/>
  <c r="V10649" i="5"/>
  <c r="U10649" i="5" a="1"/>
  <c r="U10649" i="5" s="1"/>
  <c r="T10649" i="5"/>
  <c r="N10649" i="5" s="1"/>
  <c r="M10649" i="5"/>
  <c r="K10649" i="5" a="1"/>
  <c r="K10649" i="5" s="1"/>
  <c r="P10649" i="5" s="1"/>
  <c r="F10649" i="5"/>
  <c r="Y10648" i="5" a="1"/>
  <c r="Y10648" i="5" s="1"/>
  <c r="X10648" i="5"/>
  <c r="V10648" i="5"/>
  <c r="U10648" i="5" a="1"/>
  <c r="U10648" i="5" s="1"/>
  <c r="T10648" i="5"/>
  <c r="N10648" i="5" s="1"/>
  <c r="M10648" i="5"/>
  <c r="K10648" i="5" a="1"/>
  <c r="K10648" i="5" s="1"/>
  <c r="P10648" i="5" s="1"/>
  <c r="F10648" i="5"/>
  <c r="Y10647" i="5" a="1"/>
  <c r="Y10647" i="5" s="1"/>
  <c r="X10647" i="5"/>
  <c r="V10647" i="5"/>
  <c r="U10647" i="5" a="1"/>
  <c r="U10647" i="5" s="1"/>
  <c r="T10647" i="5"/>
  <c r="N10647" i="5" s="1"/>
  <c r="M10647" i="5"/>
  <c r="K10647" i="5" a="1"/>
  <c r="K10647" i="5" s="1"/>
  <c r="P10647" i="5" s="1"/>
  <c r="F10647" i="5"/>
  <c r="Y10646" i="5" a="1"/>
  <c r="Y10646" i="5" s="1"/>
  <c r="X10646" i="5"/>
  <c r="V10646" i="5"/>
  <c r="U10646" i="5" a="1"/>
  <c r="U10646" i="5" s="1"/>
  <c r="T10646" i="5"/>
  <c r="N10646" i="5" s="1"/>
  <c r="M10646" i="5"/>
  <c r="K10646" i="5" a="1"/>
  <c r="K10646" i="5" s="1"/>
  <c r="P10646" i="5" s="1"/>
  <c r="F10646" i="5"/>
  <c r="Y10645" i="5" a="1"/>
  <c r="Y10645" i="5" s="1"/>
  <c r="X10645" i="5"/>
  <c r="V10645" i="5"/>
  <c r="U10645" i="5" a="1"/>
  <c r="U10645" i="5" s="1"/>
  <c r="T10645" i="5"/>
  <c r="N10645" i="5" s="1"/>
  <c r="M10645" i="5"/>
  <c r="K10645" i="5" a="1"/>
  <c r="K10645" i="5" s="1"/>
  <c r="P10645" i="5" s="1"/>
  <c r="F10645" i="5"/>
  <c r="Y10644" i="5" a="1"/>
  <c r="Y10644" i="5" s="1"/>
  <c r="X10644" i="5"/>
  <c r="V10644" i="5"/>
  <c r="U10644" i="5" a="1"/>
  <c r="U10644" i="5" s="1"/>
  <c r="T10644" i="5"/>
  <c r="N10644" i="5" s="1"/>
  <c r="M10644" i="5"/>
  <c r="K10644" i="5" a="1"/>
  <c r="K10644" i="5" s="1"/>
  <c r="P10644" i="5" s="1"/>
  <c r="F10644" i="5"/>
  <c r="Y10643" i="5" a="1"/>
  <c r="Y10643" i="5" s="1"/>
  <c r="X10643" i="5"/>
  <c r="V10643" i="5"/>
  <c r="U10643" i="5" a="1"/>
  <c r="U10643" i="5" s="1"/>
  <c r="T10643" i="5"/>
  <c r="N10643" i="5" s="1"/>
  <c r="M10643" i="5"/>
  <c r="K10643" i="5" a="1"/>
  <c r="K10643" i="5" s="1"/>
  <c r="P10643" i="5" s="1"/>
  <c r="F10643" i="5"/>
  <c r="Y10642" i="5" a="1"/>
  <c r="Y10642" i="5" s="1"/>
  <c r="X10642" i="5"/>
  <c r="V10642" i="5"/>
  <c r="U10642" i="5" a="1"/>
  <c r="U10642" i="5" s="1"/>
  <c r="T10642" i="5"/>
  <c r="N10642" i="5" s="1"/>
  <c r="M10642" i="5"/>
  <c r="K10642" i="5" a="1"/>
  <c r="K10642" i="5" s="1"/>
  <c r="P10642" i="5" s="1"/>
  <c r="F10642" i="5"/>
  <c r="Y10641" i="5" a="1"/>
  <c r="Y10641" i="5" s="1"/>
  <c r="X10641" i="5"/>
  <c r="V10641" i="5"/>
  <c r="U10641" i="5" a="1"/>
  <c r="U10641" i="5" s="1"/>
  <c r="T10641" i="5"/>
  <c r="N10641" i="5" s="1"/>
  <c r="M10641" i="5"/>
  <c r="K10641" i="5" a="1"/>
  <c r="K10641" i="5" s="1"/>
  <c r="P10641" i="5" s="1"/>
  <c r="F10641" i="5"/>
  <c r="Y10640" i="5" a="1"/>
  <c r="Y10640" i="5" s="1"/>
  <c r="X10640" i="5"/>
  <c r="V10640" i="5"/>
  <c r="U10640" i="5" a="1"/>
  <c r="U10640" i="5" s="1"/>
  <c r="T10640" i="5"/>
  <c r="N10640" i="5" s="1"/>
  <c r="M10640" i="5"/>
  <c r="K10640" i="5" a="1"/>
  <c r="K10640" i="5" s="1"/>
  <c r="P10640" i="5" s="1"/>
  <c r="F10640" i="5"/>
  <c r="Y10639" i="5" a="1"/>
  <c r="Y10639" i="5" s="1"/>
  <c r="X10639" i="5"/>
  <c r="V10639" i="5"/>
  <c r="U10639" i="5" a="1"/>
  <c r="U10639" i="5" s="1"/>
  <c r="T10639" i="5"/>
  <c r="N10639" i="5" s="1"/>
  <c r="M10639" i="5"/>
  <c r="K10639" i="5" a="1"/>
  <c r="K10639" i="5" s="1"/>
  <c r="P10639" i="5" s="1"/>
  <c r="F10639" i="5"/>
  <c r="Y10638" i="5" a="1"/>
  <c r="Y10638" i="5" s="1"/>
  <c r="X10638" i="5"/>
  <c r="V10638" i="5"/>
  <c r="U10638" i="5" a="1"/>
  <c r="U10638" i="5" s="1"/>
  <c r="T10638" i="5"/>
  <c r="N10638" i="5" s="1"/>
  <c r="M10638" i="5"/>
  <c r="K10638" i="5" a="1"/>
  <c r="K10638" i="5" s="1"/>
  <c r="P10638" i="5" s="1"/>
  <c r="F10638" i="5"/>
  <c r="Y10637" i="5" a="1"/>
  <c r="Y10637" i="5" s="1"/>
  <c r="X10637" i="5"/>
  <c r="V10637" i="5"/>
  <c r="U10637" i="5" a="1"/>
  <c r="U10637" i="5" s="1"/>
  <c r="T10637" i="5"/>
  <c r="N10637" i="5" s="1"/>
  <c r="M10637" i="5"/>
  <c r="K10637" i="5" a="1"/>
  <c r="K10637" i="5" s="1"/>
  <c r="P10637" i="5" s="1"/>
  <c r="F10637" i="5"/>
  <c r="Y10636" i="5" a="1"/>
  <c r="Y10636" i="5" s="1"/>
  <c r="X10636" i="5"/>
  <c r="V10636" i="5"/>
  <c r="U10636" i="5" a="1"/>
  <c r="U10636" i="5" s="1"/>
  <c r="T10636" i="5"/>
  <c r="N10636" i="5" s="1"/>
  <c r="M10636" i="5"/>
  <c r="K10636" i="5" a="1"/>
  <c r="K10636" i="5" s="1"/>
  <c r="P10636" i="5" s="1"/>
  <c r="F10636" i="5"/>
  <c r="Y10635" i="5" a="1"/>
  <c r="Y10635" i="5" s="1"/>
  <c r="X10635" i="5"/>
  <c r="V10635" i="5"/>
  <c r="U10635" i="5" a="1"/>
  <c r="U10635" i="5" s="1"/>
  <c r="T10635" i="5"/>
  <c r="N10635" i="5" s="1"/>
  <c r="M10635" i="5"/>
  <c r="K10635" i="5" a="1"/>
  <c r="K10635" i="5" s="1"/>
  <c r="P10635" i="5" s="1"/>
  <c r="F10635" i="5"/>
  <c r="Y10634" i="5" a="1"/>
  <c r="Y10634" i="5" s="1"/>
  <c r="X10634" i="5"/>
  <c r="V10634" i="5"/>
  <c r="U10634" i="5" a="1"/>
  <c r="U10634" i="5" s="1"/>
  <c r="T10634" i="5"/>
  <c r="N10634" i="5" s="1"/>
  <c r="M10634" i="5"/>
  <c r="K10634" i="5" a="1"/>
  <c r="K10634" i="5" s="1"/>
  <c r="P10634" i="5" s="1"/>
  <c r="F10634" i="5"/>
  <c r="Y10633" i="5" a="1"/>
  <c r="Y10633" i="5" s="1"/>
  <c r="X10633" i="5"/>
  <c r="V10633" i="5"/>
  <c r="U10633" i="5" a="1"/>
  <c r="U10633" i="5" s="1"/>
  <c r="T10633" i="5"/>
  <c r="N10633" i="5" s="1"/>
  <c r="M10633" i="5"/>
  <c r="K10633" i="5" a="1"/>
  <c r="K10633" i="5" s="1"/>
  <c r="P10633" i="5" s="1"/>
  <c r="F10633" i="5"/>
  <c r="Y10632" i="5" a="1"/>
  <c r="Y10632" i="5" s="1"/>
  <c r="X10632" i="5"/>
  <c r="V10632" i="5"/>
  <c r="U10632" i="5" a="1"/>
  <c r="U10632" i="5" s="1"/>
  <c r="T10632" i="5"/>
  <c r="N10632" i="5" s="1"/>
  <c r="M10632" i="5"/>
  <c r="K10632" i="5" a="1"/>
  <c r="K10632" i="5" s="1"/>
  <c r="P10632" i="5" s="1"/>
  <c r="F10632" i="5"/>
  <c r="Y10631" i="5" a="1"/>
  <c r="Y10631" i="5" s="1"/>
  <c r="X10631" i="5"/>
  <c r="V10631" i="5"/>
  <c r="U10631" i="5" a="1"/>
  <c r="U10631" i="5" s="1"/>
  <c r="T10631" i="5"/>
  <c r="N10631" i="5" s="1"/>
  <c r="M10631" i="5"/>
  <c r="K10631" i="5" a="1"/>
  <c r="K10631" i="5" s="1"/>
  <c r="P10631" i="5" s="1"/>
  <c r="F10631" i="5"/>
  <c r="Y10630" i="5" a="1"/>
  <c r="Y10630" i="5" s="1"/>
  <c r="X10630" i="5"/>
  <c r="V10630" i="5"/>
  <c r="U10630" i="5" a="1"/>
  <c r="U10630" i="5" s="1"/>
  <c r="T10630" i="5"/>
  <c r="N10630" i="5" s="1"/>
  <c r="M10630" i="5"/>
  <c r="K10630" i="5" a="1"/>
  <c r="K10630" i="5" s="1"/>
  <c r="P10630" i="5" s="1"/>
  <c r="F10630" i="5"/>
  <c r="Y10629" i="5" a="1"/>
  <c r="Y10629" i="5" s="1"/>
  <c r="X10629" i="5"/>
  <c r="V10629" i="5"/>
  <c r="U10629" i="5" a="1"/>
  <c r="U10629" i="5" s="1"/>
  <c r="T10629" i="5"/>
  <c r="N10629" i="5" s="1"/>
  <c r="M10629" i="5"/>
  <c r="K10629" i="5" a="1"/>
  <c r="K10629" i="5" s="1"/>
  <c r="P10629" i="5" s="1"/>
  <c r="F10629" i="5"/>
  <c r="Y10628" i="5" a="1"/>
  <c r="Y10628" i="5" s="1"/>
  <c r="X10628" i="5"/>
  <c r="V10628" i="5"/>
  <c r="U10628" i="5" a="1"/>
  <c r="U10628" i="5" s="1"/>
  <c r="T10628" i="5"/>
  <c r="N10628" i="5" s="1"/>
  <c r="M10628" i="5"/>
  <c r="K10628" i="5" a="1"/>
  <c r="K10628" i="5" s="1"/>
  <c r="P10628" i="5" s="1"/>
  <c r="F10628" i="5"/>
  <c r="Y10627" i="5" a="1"/>
  <c r="Y10627" i="5" s="1"/>
  <c r="X10627" i="5"/>
  <c r="V10627" i="5"/>
  <c r="U10627" i="5" a="1"/>
  <c r="U10627" i="5" s="1"/>
  <c r="T10627" i="5"/>
  <c r="N10627" i="5" s="1"/>
  <c r="M10627" i="5"/>
  <c r="K10627" i="5" a="1"/>
  <c r="K10627" i="5" s="1"/>
  <c r="P10627" i="5" s="1"/>
  <c r="F10627" i="5"/>
  <c r="Y10626" i="5" a="1"/>
  <c r="Y10626" i="5" s="1"/>
  <c r="X10626" i="5"/>
  <c r="V10626" i="5"/>
  <c r="U10626" i="5" a="1"/>
  <c r="U10626" i="5" s="1"/>
  <c r="T10626" i="5"/>
  <c r="N10626" i="5" s="1"/>
  <c r="M10626" i="5"/>
  <c r="K10626" i="5" a="1"/>
  <c r="K10626" i="5" s="1"/>
  <c r="P10626" i="5" s="1"/>
  <c r="F10626" i="5"/>
  <c r="Y10625" i="5" a="1"/>
  <c r="Y10625" i="5" s="1"/>
  <c r="X10625" i="5"/>
  <c r="V10625" i="5"/>
  <c r="U10625" i="5" a="1"/>
  <c r="U10625" i="5" s="1"/>
  <c r="T10625" i="5"/>
  <c r="N10625" i="5" s="1"/>
  <c r="M10625" i="5"/>
  <c r="K10625" i="5" a="1"/>
  <c r="K10625" i="5" s="1"/>
  <c r="P10625" i="5" s="1"/>
  <c r="F10625" i="5"/>
  <c r="Y10624" i="5" a="1"/>
  <c r="Y10624" i="5" s="1"/>
  <c r="X10624" i="5"/>
  <c r="V10624" i="5"/>
  <c r="U10624" i="5" a="1"/>
  <c r="U10624" i="5" s="1"/>
  <c r="T10624" i="5"/>
  <c r="N10624" i="5" s="1"/>
  <c r="M10624" i="5"/>
  <c r="K10624" i="5" a="1"/>
  <c r="K10624" i="5" s="1"/>
  <c r="P10624" i="5" s="1"/>
  <c r="F10624" i="5"/>
  <c r="Y10623" i="5" a="1"/>
  <c r="Y10623" i="5" s="1"/>
  <c r="X10623" i="5"/>
  <c r="V10623" i="5"/>
  <c r="U10623" i="5" a="1"/>
  <c r="U10623" i="5" s="1"/>
  <c r="T10623" i="5"/>
  <c r="N10623" i="5" s="1"/>
  <c r="M10623" i="5"/>
  <c r="K10623" i="5" a="1"/>
  <c r="K10623" i="5" s="1"/>
  <c r="P10623" i="5" s="1"/>
  <c r="F10623" i="5"/>
  <c r="Y10622" i="5" a="1"/>
  <c r="Y10622" i="5" s="1"/>
  <c r="X10622" i="5"/>
  <c r="V10622" i="5"/>
  <c r="U10622" i="5" a="1"/>
  <c r="U10622" i="5" s="1"/>
  <c r="T10622" i="5"/>
  <c r="N10622" i="5" s="1"/>
  <c r="M10622" i="5"/>
  <c r="K10622" i="5" a="1"/>
  <c r="K10622" i="5" s="1"/>
  <c r="P10622" i="5" s="1"/>
  <c r="F10622" i="5"/>
  <c r="Y10621" i="5" a="1"/>
  <c r="Y10621" i="5" s="1"/>
  <c r="X10621" i="5"/>
  <c r="V10621" i="5"/>
  <c r="U10621" i="5" a="1"/>
  <c r="U10621" i="5" s="1"/>
  <c r="T10621" i="5"/>
  <c r="N10621" i="5" s="1"/>
  <c r="M10621" i="5"/>
  <c r="K10621" i="5" a="1"/>
  <c r="K10621" i="5" s="1"/>
  <c r="P10621" i="5" s="1"/>
  <c r="F10621" i="5"/>
  <c r="Y10620" i="5" a="1"/>
  <c r="Y10620" i="5" s="1"/>
  <c r="X10620" i="5"/>
  <c r="V10620" i="5"/>
  <c r="U10620" i="5" a="1"/>
  <c r="U10620" i="5" s="1"/>
  <c r="T10620" i="5"/>
  <c r="N10620" i="5" s="1"/>
  <c r="M10620" i="5"/>
  <c r="K10620" i="5" a="1"/>
  <c r="K10620" i="5" s="1"/>
  <c r="P10620" i="5" s="1"/>
  <c r="F10620" i="5"/>
  <c r="Y10619" i="5" a="1"/>
  <c r="Y10619" i="5" s="1"/>
  <c r="X10619" i="5"/>
  <c r="V10619" i="5"/>
  <c r="U10619" i="5" a="1"/>
  <c r="U10619" i="5" s="1"/>
  <c r="T10619" i="5"/>
  <c r="N10619" i="5" s="1"/>
  <c r="M10619" i="5"/>
  <c r="K10619" i="5" a="1"/>
  <c r="K10619" i="5" s="1"/>
  <c r="P10619" i="5" s="1"/>
  <c r="F10619" i="5"/>
  <c r="Y10618" i="5" a="1"/>
  <c r="Y10618" i="5" s="1"/>
  <c r="X10618" i="5"/>
  <c r="V10618" i="5"/>
  <c r="U10618" i="5" a="1"/>
  <c r="U10618" i="5" s="1"/>
  <c r="T10618" i="5"/>
  <c r="N10618" i="5" s="1"/>
  <c r="M10618" i="5"/>
  <c r="K10618" i="5" a="1"/>
  <c r="K10618" i="5" s="1"/>
  <c r="P10618" i="5" s="1"/>
  <c r="F10618" i="5"/>
  <c r="Y10617" i="5" a="1"/>
  <c r="Y10617" i="5" s="1"/>
  <c r="X10617" i="5"/>
  <c r="V10617" i="5"/>
  <c r="U10617" i="5" a="1"/>
  <c r="U10617" i="5" s="1"/>
  <c r="T10617" i="5"/>
  <c r="N10617" i="5" s="1"/>
  <c r="M10617" i="5"/>
  <c r="K10617" i="5" a="1"/>
  <c r="K10617" i="5" s="1"/>
  <c r="P10617" i="5" s="1"/>
  <c r="F10617" i="5"/>
  <c r="Y10616" i="5" a="1"/>
  <c r="Y10616" i="5" s="1"/>
  <c r="X10616" i="5"/>
  <c r="V10616" i="5"/>
  <c r="U10616" i="5" a="1"/>
  <c r="U10616" i="5" s="1"/>
  <c r="T10616" i="5"/>
  <c r="N10616" i="5" s="1"/>
  <c r="M10616" i="5"/>
  <c r="K10616" i="5" a="1"/>
  <c r="K10616" i="5" s="1"/>
  <c r="P10616" i="5" s="1"/>
  <c r="F10616" i="5"/>
  <c r="Y10615" i="5" a="1"/>
  <c r="Y10615" i="5" s="1"/>
  <c r="X10615" i="5"/>
  <c r="V10615" i="5"/>
  <c r="U10615" i="5" a="1"/>
  <c r="U10615" i="5" s="1"/>
  <c r="T10615" i="5"/>
  <c r="N10615" i="5" s="1"/>
  <c r="M10615" i="5"/>
  <c r="K10615" i="5" a="1"/>
  <c r="K10615" i="5" s="1"/>
  <c r="P10615" i="5" s="1"/>
  <c r="F10615" i="5"/>
  <c r="Y10614" i="5" a="1"/>
  <c r="Y10614" i="5" s="1"/>
  <c r="X10614" i="5"/>
  <c r="V10614" i="5"/>
  <c r="U10614" i="5" a="1"/>
  <c r="U10614" i="5" s="1"/>
  <c r="T10614" i="5"/>
  <c r="N10614" i="5" s="1"/>
  <c r="M10614" i="5"/>
  <c r="K10614" i="5" a="1"/>
  <c r="K10614" i="5" s="1"/>
  <c r="P10614" i="5" s="1"/>
  <c r="F10614" i="5"/>
  <c r="Y10613" i="5" a="1"/>
  <c r="Y10613" i="5" s="1"/>
  <c r="X10613" i="5"/>
  <c r="V10613" i="5"/>
  <c r="U10613" i="5" a="1"/>
  <c r="U10613" i="5" s="1"/>
  <c r="T10613" i="5"/>
  <c r="N10613" i="5" s="1"/>
  <c r="M10613" i="5"/>
  <c r="K10613" i="5" a="1"/>
  <c r="K10613" i="5" s="1"/>
  <c r="P10613" i="5" s="1"/>
  <c r="F10613" i="5"/>
  <c r="Y10612" i="5" a="1"/>
  <c r="Y10612" i="5" s="1"/>
  <c r="X10612" i="5"/>
  <c r="V10612" i="5"/>
  <c r="U10612" i="5" a="1"/>
  <c r="U10612" i="5" s="1"/>
  <c r="T10612" i="5"/>
  <c r="N10612" i="5" s="1"/>
  <c r="M10612" i="5"/>
  <c r="K10612" i="5" a="1"/>
  <c r="K10612" i="5" s="1"/>
  <c r="P10612" i="5" s="1"/>
  <c r="F10612" i="5"/>
  <c r="Y10611" i="5" a="1"/>
  <c r="Y10611" i="5" s="1"/>
  <c r="X10611" i="5"/>
  <c r="V10611" i="5"/>
  <c r="U10611" i="5" a="1"/>
  <c r="U10611" i="5" s="1"/>
  <c r="T10611" i="5"/>
  <c r="N10611" i="5" s="1"/>
  <c r="M10611" i="5"/>
  <c r="K10611" i="5" a="1"/>
  <c r="K10611" i="5" s="1"/>
  <c r="P10611" i="5" s="1"/>
  <c r="F10611" i="5"/>
  <c r="Y10610" i="5" a="1"/>
  <c r="Y10610" i="5" s="1"/>
  <c r="X10610" i="5"/>
  <c r="V10610" i="5"/>
  <c r="U10610" i="5" a="1"/>
  <c r="U10610" i="5" s="1"/>
  <c r="T10610" i="5"/>
  <c r="N10610" i="5" s="1"/>
  <c r="M10610" i="5"/>
  <c r="K10610" i="5" a="1"/>
  <c r="K10610" i="5" s="1"/>
  <c r="P10610" i="5" s="1"/>
  <c r="F10610" i="5"/>
  <c r="Y10609" i="5" a="1"/>
  <c r="Y10609" i="5" s="1"/>
  <c r="X10609" i="5"/>
  <c r="V10609" i="5"/>
  <c r="U10609" i="5" a="1"/>
  <c r="U10609" i="5" s="1"/>
  <c r="T10609" i="5"/>
  <c r="N10609" i="5" s="1"/>
  <c r="M10609" i="5"/>
  <c r="K10609" i="5" a="1"/>
  <c r="K10609" i="5" s="1"/>
  <c r="P10609" i="5" s="1"/>
  <c r="F10609" i="5"/>
  <c r="Y10608" i="5" a="1"/>
  <c r="Y10608" i="5" s="1"/>
  <c r="X10608" i="5"/>
  <c r="V10608" i="5"/>
  <c r="U10608" i="5" a="1"/>
  <c r="U10608" i="5" s="1"/>
  <c r="T10608" i="5"/>
  <c r="N10608" i="5" s="1"/>
  <c r="M10608" i="5"/>
  <c r="K10608" i="5" a="1"/>
  <c r="K10608" i="5" s="1"/>
  <c r="P10608" i="5" s="1"/>
  <c r="F10608" i="5"/>
  <c r="Y10607" i="5" a="1"/>
  <c r="Y10607" i="5" s="1"/>
  <c r="X10607" i="5"/>
  <c r="V10607" i="5"/>
  <c r="U10607" i="5" a="1"/>
  <c r="U10607" i="5" s="1"/>
  <c r="T10607" i="5"/>
  <c r="N10607" i="5" s="1"/>
  <c r="M10607" i="5"/>
  <c r="K10607" i="5" a="1"/>
  <c r="K10607" i="5" s="1"/>
  <c r="P10607" i="5" s="1"/>
  <c r="F10607" i="5"/>
  <c r="Y10606" i="5" a="1"/>
  <c r="Y10606" i="5" s="1"/>
  <c r="X10606" i="5"/>
  <c r="V10606" i="5"/>
  <c r="U10606" i="5" a="1"/>
  <c r="U10606" i="5" s="1"/>
  <c r="T10606" i="5"/>
  <c r="N10606" i="5" s="1"/>
  <c r="M10606" i="5"/>
  <c r="K10606" i="5" a="1"/>
  <c r="K10606" i="5" s="1"/>
  <c r="P10606" i="5" s="1"/>
  <c r="F10606" i="5"/>
  <c r="Y10605" i="5" a="1"/>
  <c r="Y10605" i="5" s="1"/>
  <c r="X10605" i="5"/>
  <c r="V10605" i="5"/>
  <c r="U10605" i="5" a="1"/>
  <c r="U10605" i="5" s="1"/>
  <c r="T10605" i="5"/>
  <c r="N10605" i="5" s="1"/>
  <c r="M10605" i="5"/>
  <c r="K10605" i="5" a="1"/>
  <c r="K10605" i="5" s="1"/>
  <c r="P10605" i="5" s="1"/>
  <c r="F10605" i="5"/>
  <c r="Y10604" i="5" a="1"/>
  <c r="Y10604" i="5" s="1"/>
  <c r="X10604" i="5"/>
  <c r="V10604" i="5"/>
  <c r="U10604" i="5" a="1"/>
  <c r="U10604" i="5" s="1"/>
  <c r="T10604" i="5"/>
  <c r="N10604" i="5" s="1"/>
  <c r="M10604" i="5"/>
  <c r="K10604" i="5" a="1"/>
  <c r="K10604" i="5" s="1"/>
  <c r="P10604" i="5" s="1"/>
  <c r="F10604" i="5"/>
  <c r="Y10603" i="5" a="1"/>
  <c r="Y10603" i="5" s="1"/>
  <c r="X10603" i="5"/>
  <c r="V10603" i="5"/>
  <c r="U10603" i="5" a="1"/>
  <c r="U10603" i="5" s="1"/>
  <c r="T10603" i="5"/>
  <c r="N10603" i="5" s="1"/>
  <c r="M10603" i="5"/>
  <c r="K10603" i="5" a="1"/>
  <c r="K10603" i="5" s="1"/>
  <c r="P10603" i="5" s="1"/>
  <c r="F10603" i="5"/>
  <c r="Y10602" i="5" a="1"/>
  <c r="Y10602" i="5" s="1"/>
  <c r="X10602" i="5"/>
  <c r="V10602" i="5"/>
  <c r="U10602" i="5" a="1"/>
  <c r="U10602" i="5" s="1"/>
  <c r="T10602" i="5"/>
  <c r="N10602" i="5" s="1"/>
  <c r="M10602" i="5"/>
  <c r="K10602" i="5" a="1"/>
  <c r="K10602" i="5" s="1"/>
  <c r="P10602" i="5" s="1"/>
  <c r="F10602" i="5"/>
  <c r="Y10601" i="5" a="1"/>
  <c r="Y10601" i="5" s="1"/>
  <c r="X10601" i="5"/>
  <c r="V10601" i="5"/>
  <c r="U10601" i="5" a="1"/>
  <c r="U10601" i="5" s="1"/>
  <c r="T10601" i="5"/>
  <c r="N10601" i="5" s="1"/>
  <c r="M10601" i="5"/>
  <c r="K10601" i="5" a="1"/>
  <c r="K10601" i="5" s="1"/>
  <c r="P10601" i="5" s="1"/>
  <c r="F10601" i="5"/>
  <c r="Y10600" i="5" a="1"/>
  <c r="Y10600" i="5" s="1"/>
  <c r="X10600" i="5"/>
  <c r="V10600" i="5"/>
  <c r="U10600" i="5" a="1"/>
  <c r="U10600" i="5" s="1"/>
  <c r="T10600" i="5"/>
  <c r="N10600" i="5" s="1"/>
  <c r="M10600" i="5"/>
  <c r="K10600" i="5" a="1"/>
  <c r="K10600" i="5" s="1"/>
  <c r="P10600" i="5" s="1"/>
  <c r="F10600" i="5"/>
  <c r="Y10599" i="5" a="1"/>
  <c r="Y10599" i="5" s="1"/>
  <c r="X10599" i="5"/>
  <c r="V10599" i="5"/>
  <c r="U10599" i="5" a="1"/>
  <c r="U10599" i="5" s="1"/>
  <c r="T10599" i="5"/>
  <c r="N10599" i="5" s="1"/>
  <c r="M10599" i="5"/>
  <c r="K10599" i="5" a="1"/>
  <c r="K10599" i="5" s="1"/>
  <c r="P10599" i="5" s="1"/>
  <c r="F10599" i="5"/>
  <c r="Y10598" i="5" a="1"/>
  <c r="Y10598" i="5" s="1"/>
  <c r="X10598" i="5"/>
  <c r="V10598" i="5"/>
  <c r="U10598" i="5" a="1"/>
  <c r="U10598" i="5" s="1"/>
  <c r="T10598" i="5"/>
  <c r="N10598" i="5" s="1"/>
  <c r="M10598" i="5"/>
  <c r="K10598" i="5" a="1"/>
  <c r="K10598" i="5" s="1"/>
  <c r="P10598" i="5" s="1"/>
  <c r="F10598" i="5"/>
  <c r="Y10597" i="5" a="1"/>
  <c r="Y10597" i="5" s="1"/>
  <c r="X10597" i="5"/>
  <c r="V10597" i="5"/>
  <c r="U10597" i="5" a="1"/>
  <c r="U10597" i="5" s="1"/>
  <c r="T10597" i="5"/>
  <c r="N10597" i="5" s="1"/>
  <c r="M10597" i="5"/>
  <c r="K10597" i="5" a="1"/>
  <c r="K10597" i="5" s="1"/>
  <c r="P10597" i="5" s="1"/>
  <c r="F10597" i="5"/>
  <c r="Y10596" i="5" a="1"/>
  <c r="Y10596" i="5" s="1"/>
  <c r="X10596" i="5"/>
  <c r="V10596" i="5"/>
  <c r="U10596" i="5" a="1"/>
  <c r="U10596" i="5" s="1"/>
  <c r="T10596" i="5"/>
  <c r="N10596" i="5" s="1"/>
  <c r="M10596" i="5"/>
  <c r="K10596" i="5" a="1"/>
  <c r="K10596" i="5" s="1"/>
  <c r="P10596" i="5" s="1"/>
  <c r="F10596" i="5"/>
  <c r="Y10595" i="5" a="1"/>
  <c r="Y10595" i="5" s="1"/>
  <c r="X10595" i="5"/>
  <c r="V10595" i="5"/>
  <c r="U10595" i="5" a="1"/>
  <c r="U10595" i="5" s="1"/>
  <c r="T10595" i="5"/>
  <c r="N10595" i="5" s="1"/>
  <c r="M10595" i="5"/>
  <c r="K10595" i="5" a="1"/>
  <c r="K10595" i="5" s="1"/>
  <c r="P10595" i="5" s="1"/>
  <c r="F10595" i="5"/>
  <c r="Y10594" i="5" a="1"/>
  <c r="Y10594" i="5" s="1"/>
  <c r="X10594" i="5"/>
  <c r="V10594" i="5"/>
  <c r="U10594" i="5" a="1"/>
  <c r="U10594" i="5" s="1"/>
  <c r="T10594" i="5"/>
  <c r="N10594" i="5" s="1"/>
  <c r="M10594" i="5"/>
  <c r="K10594" i="5" a="1"/>
  <c r="K10594" i="5" s="1"/>
  <c r="P10594" i="5" s="1"/>
  <c r="F10594" i="5"/>
  <c r="Y10593" i="5" a="1"/>
  <c r="Y10593" i="5" s="1"/>
  <c r="X10593" i="5"/>
  <c r="V10593" i="5"/>
  <c r="U10593" i="5" a="1"/>
  <c r="U10593" i="5" s="1"/>
  <c r="T10593" i="5"/>
  <c r="N10593" i="5" s="1"/>
  <c r="M10593" i="5"/>
  <c r="K10593" i="5" a="1"/>
  <c r="K10593" i="5" s="1"/>
  <c r="P10593" i="5" s="1"/>
  <c r="F10593" i="5"/>
  <c r="Y10592" i="5" a="1"/>
  <c r="Y10592" i="5" s="1"/>
  <c r="X10592" i="5"/>
  <c r="V10592" i="5"/>
  <c r="U10592" i="5" a="1"/>
  <c r="U10592" i="5" s="1"/>
  <c r="T10592" i="5"/>
  <c r="N10592" i="5" s="1"/>
  <c r="M10592" i="5"/>
  <c r="K10592" i="5" a="1"/>
  <c r="K10592" i="5" s="1"/>
  <c r="P10592" i="5" s="1"/>
  <c r="F10592" i="5"/>
  <c r="Y10591" i="5" a="1"/>
  <c r="Y10591" i="5" s="1"/>
  <c r="X10591" i="5"/>
  <c r="V10591" i="5"/>
  <c r="U10591" i="5" a="1"/>
  <c r="U10591" i="5" s="1"/>
  <c r="T10591" i="5"/>
  <c r="N10591" i="5" s="1"/>
  <c r="M10591" i="5"/>
  <c r="K10591" i="5" a="1"/>
  <c r="K10591" i="5" s="1"/>
  <c r="P10591" i="5" s="1"/>
  <c r="F10591" i="5"/>
  <c r="Y10590" i="5" a="1"/>
  <c r="Y10590" i="5" s="1"/>
  <c r="X10590" i="5"/>
  <c r="V10590" i="5"/>
  <c r="U10590" i="5" a="1"/>
  <c r="U10590" i="5" s="1"/>
  <c r="T10590" i="5"/>
  <c r="N10590" i="5" s="1"/>
  <c r="M10590" i="5"/>
  <c r="K10590" i="5" a="1"/>
  <c r="K10590" i="5" s="1"/>
  <c r="P10590" i="5" s="1"/>
  <c r="F10590" i="5"/>
  <c r="Y10589" i="5" a="1"/>
  <c r="Y10589" i="5" s="1"/>
  <c r="X10589" i="5"/>
  <c r="V10589" i="5"/>
  <c r="U10589" i="5" a="1"/>
  <c r="U10589" i="5" s="1"/>
  <c r="T10589" i="5"/>
  <c r="N10589" i="5" s="1"/>
  <c r="M10589" i="5"/>
  <c r="K10589" i="5" a="1"/>
  <c r="K10589" i="5" s="1"/>
  <c r="P10589" i="5" s="1"/>
  <c r="F10589" i="5"/>
  <c r="Y10588" i="5" a="1"/>
  <c r="Y10588" i="5" s="1"/>
  <c r="X10588" i="5"/>
  <c r="V10588" i="5"/>
  <c r="U10588" i="5" a="1"/>
  <c r="U10588" i="5" s="1"/>
  <c r="T10588" i="5"/>
  <c r="N10588" i="5" s="1"/>
  <c r="M10588" i="5"/>
  <c r="K10588" i="5" a="1"/>
  <c r="K10588" i="5" s="1"/>
  <c r="P10588" i="5" s="1"/>
  <c r="F10588" i="5"/>
  <c r="Y10587" i="5" a="1"/>
  <c r="Y10587" i="5" s="1"/>
  <c r="X10587" i="5"/>
  <c r="V10587" i="5"/>
  <c r="U10587" i="5" a="1"/>
  <c r="U10587" i="5" s="1"/>
  <c r="T10587" i="5"/>
  <c r="N10587" i="5" s="1"/>
  <c r="M10587" i="5"/>
  <c r="K10587" i="5" a="1"/>
  <c r="K10587" i="5" s="1"/>
  <c r="P10587" i="5" s="1"/>
  <c r="F10587" i="5"/>
  <c r="Y10586" i="5" a="1"/>
  <c r="Y10586" i="5" s="1"/>
  <c r="X10586" i="5"/>
  <c r="V10586" i="5"/>
  <c r="U10586" i="5" a="1"/>
  <c r="U10586" i="5" s="1"/>
  <c r="T10586" i="5"/>
  <c r="N10586" i="5" s="1"/>
  <c r="M10586" i="5"/>
  <c r="K10586" i="5" a="1"/>
  <c r="K10586" i="5" s="1"/>
  <c r="P10586" i="5" s="1"/>
  <c r="F10586" i="5"/>
  <c r="Y10585" i="5" a="1"/>
  <c r="Y10585" i="5" s="1"/>
  <c r="X10585" i="5"/>
  <c r="V10585" i="5"/>
  <c r="U10585" i="5" a="1"/>
  <c r="U10585" i="5" s="1"/>
  <c r="T10585" i="5"/>
  <c r="N10585" i="5" s="1"/>
  <c r="M10585" i="5"/>
  <c r="K10585" i="5" a="1"/>
  <c r="K10585" i="5" s="1"/>
  <c r="P10585" i="5" s="1"/>
  <c r="F10585" i="5"/>
  <c r="Y10584" i="5" a="1"/>
  <c r="Y10584" i="5" s="1"/>
  <c r="X10584" i="5"/>
  <c r="V10584" i="5"/>
  <c r="U10584" i="5" a="1"/>
  <c r="U10584" i="5" s="1"/>
  <c r="T10584" i="5"/>
  <c r="N10584" i="5" s="1"/>
  <c r="M10584" i="5"/>
  <c r="K10584" i="5" a="1"/>
  <c r="K10584" i="5" s="1"/>
  <c r="P10584" i="5" s="1"/>
  <c r="F10584" i="5"/>
  <c r="Y10583" i="5" a="1"/>
  <c r="Y10583" i="5" s="1"/>
  <c r="X10583" i="5"/>
  <c r="V10583" i="5"/>
  <c r="U10583" i="5" a="1"/>
  <c r="U10583" i="5" s="1"/>
  <c r="T10583" i="5"/>
  <c r="N10583" i="5" s="1"/>
  <c r="M10583" i="5"/>
  <c r="K10583" i="5" a="1"/>
  <c r="K10583" i="5" s="1"/>
  <c r="P10583" i="5" s="1"/>
  <c r="F10583" i="5"/>
  <c r="Y10582" i="5" a="1"/>
  <c r="Y10582" i="5" s="1"/>
  <c r="X10582" i="5"/>
  <c r="V10582" i="5"/>
  <c r="U10582" i="5" a="1"/>
  <c r="U10582" i="5" s="1"/>
  <c r="T10582" i="5"/>
  <c r="N10582" i="5" s="1"/>
  <c r="M10582" i="5"/>
  <c r="K10582" i="5" a="1"/>
  <c r="K10582" i="5" s="1"/>
  <c r="P10582" i="5" s="1"/>
  <c r="F10582" i="5"/>
  <c r="Y10581" i="5" a="1"/>
  <c r="Y10581" i="5" s="1"/>
  <c r="X10581" i="5"/>
  <c r="V10581" i="5"/>
  <c r="U10581" i="5" a="1"/>
  <c r="U10581" i="5" s="1"/>
  <c r="T10581" i="5"/>
  <c r="N10581" i="5" s="1"/>
  <c r="M10581" i="5"/>
  <c r="K10581" i="5" a="1"/>
  <c r="K10581" i="5" s="1"/>
  <c r="P10581" i="5" s="1"/>
  <c r="F10581" i="5"/>
  <c r="Y10580" i="5" a="1"/>
  <c r="Y10580" i="5" s="1"/>
  <c r="X10580" i="5"/>
  <c r="V10580" i="5"/>
  <c r="U10580" i="5" a="1"/>
  <c r="U10580" i="5" s="1"/>
  <c r="T10580" i="5"/>
  <c r="N10580" i="5" s="1"/>
  <c r="M10580" i="5"/>
  <c r="K10580" i="5" a="1"/>
  <c r="K10580" i="5" s="1"/>
  <c r="P10580" i="5" s="1"/>
  <c r="F10580" i="5"/>
  <c r="Y10579" i="5" a="1"/>
  <c r="Y10579" i="5" s="1"/>
  <c r="X10579" i="5"/>
  <c r="V10579" i="5"/>
  <c r="U10579" i="5" a="1"/>
  <c r="U10579" i="5" s="1"/>
  <c r="T10579" i="5"/>
  <c r="N10579" i="5" s="1"/>
  <c r="M10579" i="5"/>
  <c r="K10579" i="5" a="1"/>
  <c r="K10579" i="5" s="1"/>
  <c r="P10579" i="5" s="1"/>
  <c r="F10579" i="5"/>
  <c r="Y10578" i="5" a="1"/>
  <c r="Y10578" i="5" s="1"/>
  <c r="X10578" i="5"/>
  <c r="V10578" i="5"/>
  <c r="U10578" i="5" a="1"/>
  <c r="U10578" i="5" s="1"/>
  <c r="T10578" i="5"/>
  <c r="N10578" i="5" s="1"/>
  <c r="M10578" i="5"/>
  <c r="K10578" i="5" a="1"/>
  <c r="K10578" i="5" s="1"/>
  <c r="P10578" i="5" s="1"/>
  <c r="F10578" i="5"/>
  <c r="Y10577" i="5" a="1"/>
  <c r="Y10577" i="5" s="1"/>
  <c r="X10577" i="5"/>
  <c r="V10577" i="5"/>
  <c r="U10577" i="5" a="1"/>
  <c r="U10577" i="5" s="1"/>
  <c r="T10577" i="5"/>
  <c r="N10577" i="5" s="1"/>
  <c r="M10577" i="5"/>
  <c r="K10577" i="5" a="1"/>
  <c r="K10577" i="5" s="1"/>
  <c r="P10577" i="5" s="1"/>
  <c r="F10577" i="5"/>
  <c r="Y10576" i="5" a="1"/>
  <c r="Y10576" i="5" s="1"/>
  <c r="X10576" i="5"/>
  <c r="V10576" i="5"/>
  <c r="U10576" i="5" a="1"/>
  <c r="U10576" i="5" s="1"/>
  <c r="T10576" i="5"/>
  <c r="N10576" i="5" s="1"/>
  <c r="M10576" i="5"/>
  <c r="K10576" i="5" a="1"/>
  <c r="K10576" i="5" s="1"/>
  <c r="P10576" i="5" s="1"/>
  <c r="F10576" i="5"/>
  <c r="Y10575" i="5" a="1"/>
  <c r="Y10575" i="5" s="1"/>
  <c r="X10575" i="5"/>
  <c r="V10575" i="5"/>
  <c r="U10575" i="5" a="1"/>
  <c r="U10575" i="5" s="1"/>
  <c r="T10575" i="5"/>
  <c r="N10575" i="5" s="1"/>
  <c r="M10575" i="5"/>
  <c r="K10575" i="5" a="1"/>
  <c r="K10575" i="5" s="1"/>
  <c r="P10575" i="5" s="1"/>
  <c r="F10575" i="5"/>
  <c r="Y10574" i="5" a="1"/>
  <c r="Y10574" i="5" s="1"/>
  <c r="X10574" i="5"/>
  <c r="V10574" i="5"/>
  <c r="U10574" i="5" a="1"/>
  <c r="U10574" i="5" s="1"/>
  <c r="T10574" i="5"/>
  <c r="N10574" i="5" s="1"/>
  <c r="M10574" i="5"/>
  <c r="K10574" i="5" a="1"/>
  <c r="K10574" i="5" s="1"/>
  <c r="P10574" i="5" s="1"/>
  <c r="F10574" i="5"/>
  <c r="Y10573" i="5" a="1"/>
  <c r="Y10573" i="5" s="1"/>
  <c r="X10573" i="5"/>
  <c r="V10573" i="5"/>
  <c r="U10573" i="5" a="1"/>
  <c r="U10573" i="5" s="1"/>
  <c r="T10573" i="5"/>
  <c r="N10573" i="5" s="1"/>
  <c r="M10573" i="5"/>
  <c r="K10573" i="5" a="1"/>
  <c r="K10573" i="5" s="1"/>
  <c r="P10573" i="5" s="1"/>
  <c r="F10573" i="5"/>
  <c r="Y10572" i="5" a="1"/>
  <c r="Y10572" i="5" s="1"/>
  <c r="X10572" i="5"/>
  <c r="V10572" i="5"/>
  <c r="U10572" i="5" a="1"/>
  <c r="U10572" i="5" s="1"/>
  <c r="T10572" i="5"/>
  <c r="N10572" i="5" s="1"/>
  <c r="M10572" i="5"/>
  <c r="K10572" i="5" a="1"/>
  <c r="K10572" i="5" s="1"/>
  <c r="P10572" i="5" s="1"/>
  <c r="F10572" i="5"/>
  <c r="Y10571" i="5" a="1"/>
  <c r="Y10571" i="5" s="1"/>
  <c r="X10571" i="5"/>
  <c r="V10571" i="5"/>
  <c r="U10571" i="5" a="1"/>
  <c r="U10571" i="5" s="1"/>
  <c r="T10571" i="5"/>
  <c r="N10571" i="5" s="1"/>
  <c r="M10571" i="5"/>
  <c r="K10571" i="5"/>
  <c r="P10571" i="5" s="1"/>
  <c r="K10571" i="5" a="1"/>
  <c r="F10571" i="5"/>
  <c r="Y10570" i="5" a="1"/>
  <c r="Y10570" i="5" s="1"/>
  <c r="X10570" i="5"/>
  <c r="V10570" i="5"/>
  <c r="U10570" i="5" a="1"/>
  <c r="U10570" i="5" s="1"/>
  <c r="T10570" i="5"/>
  <c r="N10570" i="5" s="1"/>
  <c r="M10570" i="5"/>
  <c r="K10570" i="5" a="1"/>
  <c r="K10570" i="5" s="1"/>
  <c r="P10570" i="5" s="1"/>
  <c r="F10570" i="5"/>
  <c r="Y10569" i="5" a="1"/>
  <c r="Y10569" i="5" s="1"/>
  <c r="X10569" i="5"/>
  <c r="V10569" i="5"/>
  <c r="U10569" i="5" a="1"/>
  <c r="U10569" i="5" s="1"/>
  <c r="T10569" i="5"/>
  <c r="N10569" i="5" s="1"/>
  <c r="M10569" i="5"/>
  <c r="K10569" i="5" a="1"/>
  <c r="K10569" i="5" s="1"/>
  <c r="P10569" i="5" s="1"/>
  <c r="F10569" i="5"/>
  <c r="Y10568" i="5" a="1"/>
  <c r="Y10568" i="5" s="1"/>
  <c r="X10568" i="5"/>
  <c r="V10568" i="5"/>
  <c r="U10568" i="5" a="1"/>
  <c r="U10568" i="5" s="1"/>
  <c r="T10568" i="5"/>
  <c r="N10568" i="5" s="1"/>
  <c r="M10568" i="5"/>
  <c r="K10568" i="5" a="1"/>
  <c r="K10568" i="5" s="1"/>
  <c r="P10568" i="5" s="1"/>
  <c r="F10568" i="5"/>
  <c r="Y10567" i="5" a="1"/>
  <c r="Y10567" i="5" s="1"/>
  <c r="X10567" i="5"/>
  <c r="V10567" i="5"/>
  <c r="U10567" i="5" a="1"/>
  <c r="U10567" i="5" s="1"/>
  <c r="T10567" i="5"/>
  <c r="N10567" i="5" s="1"/>
  <c r="M10567" i="5"/>
  <c r="K10567" i="5" a="1"/>
  <c r="K10567" i="5" s="1"/>
  <c r="P10567" i="5" s="1"/>
  <c r="F10567" i="5"/>
  <c r="Y10566" i="5" a="1"/>
  <c r="Y10566" i="5" s="1"/>
  <c r="X10566" i="5"/>
  <c r="V10566" i="5"/>
  <c r="U10566" i="5" a="1"/>
  <c r="U10566" i="5" s="1"/>
  <c r="T10566" i="5"/>
  <c r="N10566" i="5" s="1"/>
  <c r="M10566" i="5"/>
  <c r="K10566" i="5" a="1"/>
  <c r="K10566" i="5" s="1"/>
  <c r="P10566" i="5" s="1"/>
  <c r="F10566" i="5"/>
  <c r="Y10565" i="5" a="1"/>
  <c r="Y10565" i="5" s="1"/>
  <c r="X10565" i="5"/>
  <c r="V10565" i="5"/>
  <c r="U10565" i="5" a="1"/>
  <c r="U10565" i="5" s="1"/>
  <c r="T10565" i="5"/>
  <c r="N10565" i="5" s="1"/>
  <c r="M10565" i="5"/>
  <c r="K10565" i="5" a="1"/>
  <c r="K10565" i="5" s="1"/>
  <c r="P10565" i="5" s="1"/>
  <c r="F10565" i="5"/>
  <c r="Y10564" i="5" a="1"/>
  <c r="Y10564" i="5" s="1"/>
  <c r="X10564" i="5"/>
  <c r="V10564" i="5"/>
  <c r="U10564" i="5" a="1"/>
  <c r="U10564" i="5" s="1"/>
  <c r="T10564" i="5"/>
  <c r="N10564" i="5" s="1"/>
  <c r="M10564" i="5"/>
  <c r="K10564" i="5" a="1"/>
  <c r="K10564" i="5" s="1"/>
  <c r="P10564" i="5" s="1"/>
  <c r="F10564" i="5"/>
  <c r="Y10563" i="5" a="1"/>
  <c r="Y10563" i="5" s="1"/>
  <c r="X10563" i="5"/>
  <c r="V10563" i="5"/>
  <c r="U10563" i="5" a="1"/>
  <c r="U10563" i="5" s="1"/>
  <c r="T10563" i="5"/>
  <c r="N10563" i="5" s="1"/>
  <c r="M10563" i="5"/>
  <c r="K10563" i="5" a="1"/>
  <c r="K10563" i="5" s="1"/>
  <c r="P10563" i="5" s="1"/>
  <c r="F10563" i="5"/>
  <c r="Y10562" i="5" a="1"/>
  <c r="Y10562" i="5" s="1"/>
  <c r="X10562" i="5"/>
  <c r="V10562" i="5"/>
  <c r="U10562" i="5" a="1"/>
  <c r="U10562" i="5" s="1"/>
  <c r="T10562" i="5"/>
  <c r="N10562" i="5" s="1"/>
  <c r="M10562" i="5"/>
  <c r="K10562" i="5" a="1"/>
  <c r="K10562" i="5" s="1"/>
  <c r="P10562" i="5" s="1"/>
  <c r="F10562" i="5"/>
  <c r="Y10561" i="5" a="1"/>
  <c r="Y10561" i="5" s="1"/>
  <c r="X10561" i="5"/>
  <c r="V10561" i="5"/>
  <c r="U10561" i="5" a="1"/>
  <c r="U10561" i="5" s="1"/>
  <c r="T10561" i="5"/>
  <c r="N10561" i="5" s="1"/>
  <c r="M10561" i="5"/>
  <c r="K10561" i="5" a="1"/>
  <c r="K10561" i="5" s="1"/>
  <c r="P10561" i="5" s="1"/>
  <c r="F10561" i="5"/>
  <c r="Y10560" i="5" a="1"/>
  <c r="Y10560" i="5" s="1"/>
  <c r="X10560" i="5"/>
  <c r="V10560" i="5"/>
  <c r="U10560" i="5" a="1"/>
  <c r="U10560" i="5" s="1"/>
  <c r="T10560" i="5"/>
  <c r="N10560" i="5" s="1"/>
  <c r="M10560" i="5"/>
  <c r="K10560" i="5" a="1"/>
  <c r="K10560" i="5" s="1"/>
  <c r="P10560" i="5" s="1"/>
  <c r="F10560" i="5"/>
  <c r="Y10559" i="5" a="1"/>
  <c r="Y10559" i="5" s="1"/>
  <c r="X10559" i="5"/>
  <c r="V10559" i="5"/>
  <c r="U10559" i="5" a="1"/>
  <c r="U10559" i="5" s="1"/>
  <c r="T10559" i="5"/>
  <c r="N10559" i="5" s="1"/>
  <c r="M10559" i="5"/>
  <c r="K10559" i="5" a="1"/>
  <c r="K10559" i="5" s="1"/>
  <c r="P10559" i="5" s="1"/>
  <c r="F10559" i="5"/>
  <c r="Y10558" i="5" a="1"/>
  <c r="Y10558" i="5" s="1"/>
  <c r="X10558" i="5"/>
  <c r="V10558" i="5"/>
  <c r="U10558" i="5" a="1"/>
  <c r="U10558" i="5" s="1"/>
  <c r="T10558" i="5"/>
  <c r="N10558" i="5" s="1"/>
  <c r="M10558" i="5"/>
  <c r="K10558" i="5" a="1"/>
  <c r="K10558" i="5" s="1"/>
  <c r="P10558" i="5" s="1"/>
  <c r="F10558" i="5"/>
  <c r="Y10557" i="5" a="1"/>
  <c r="Y10557" i="5" s="1"/>
  <c r="X10557" i="5"/>
  <c r="V10557" i="5"/>
  <c r="U10557" i="5" a="1"/>
  <c r="U10557" i="5" s="1"/>
  <c r="T10557" i="5"/>
  <c r="N10557" i="5" s="1"/>
  <c r="M10557" i="5"/>
  <c r="K10557" i="5" a="1"/>
  <c r="K10557" i="5" s="1"/>
  <c r="P10557" i="5" s="1"/>
  <c r="F10557" i="5"/>
  <c r="Y10556" i="5" a="1"/>
  <c r="Y10556" i="5" s="1"/>
  <c r="X10556" i="5"/>
  <c r="V10556" i="5"/>
  <c r="U10556" i="5" a="1"/>
  <c r="U10556" i="5" s="1"/>
  <c r="T10556" i="5"/>
  <c r="N10556" i="5" s="1"/>
  <c r="M10556" i="5"/>
  <c r="K10556" i="5" a="1"/>
  <c r="K10556" i="5" s="1"/>
  <c r="P10556" i="5" s="1"/>
  <c r="F10556" i="5"/>
  <c r="Y10555" i="5" a="1"/>
  <c r="Y10555" i="5" s="1"/>
  <c r="X10555" i="5"/>
  <c r="V10555" i="5"/>
  <c r="U10555" i="5" a="1"/>
  <c r="U10555" i="5" s="1"/>
  <c r="T10555" i="5"/>
  <c r="N10555" i="5" s="1"/>
  <c r="M10555" i="5"/>
  <c r="K10555" i="5" a="1"/>
  <c r="K10555" i="5" s="1"/>
  <c r="P10555" i="5" s="1"/>
  <c r="F10555" i="5"/>
  <c r="Y10554" i="5" a="1"/>
  <c r="Y10554" i="5" s="1"/>
  <c r="X10554" i="5"/>
  <c r="V10554" i="5"/>
  <c r="U10554" i="5" a="1"/>
  <c r="U10554" i="5" s="1"/>
  <c r="T10554" i="5"/>
  <c r="N10554" i="5" s="1"/>
  <c r="M10554" i="5"/>
  <c r="K10554" i="5" a="1"/>
  <c r="K10554" i="5" s="1"/>
  <c r="P10554" i="5" s="1"/>
  <c r="F10554" i="5"/>
  <c r="Y10553" i="5" a="1"/>
  <c r="Y10553" i="5" s="1"/>
  <c r="X10553" i="5"/>
  <c r="V10553" i="5"/>
  <c r="U10553" i="5" a="1"/>
  <c r="U10553" i="5" s="1"/>
  <c r="T10553" i="5"/>
  <c r="N10553" i="5" s="1"/>
  <c r="M10553" i="5"/>
  <c r="K10553" i="5" a="1"/>
  <c r="K10553" i="5" s="1"/>
  <c r="P10553" i="5" s="1"/>
  <c r="F10553" i="5"/>
  <c r="Y10552" i="5" a="1"/>
  <c r="Y10552" i="5" s="1"/>
  <c r="X10552" i="5"/>
  <c r="V10552" i="5"/>
  <c r="U10552" i="5" a="1"/>
  <c r="U10552" i="5" s="1"/>
  <c r="T10552" i="5"/>
  <c r="N10552" i="5" s="1"/>
  <c r="M10552" i="5"/>
  <c r="K10552" i="5" a="1"/>
  <c r="K10552" i="5" s="1"/>
  <c r="P10552" i="5" s="1"/>
  <c r="F10552" i="5"/>
  <c r="Y10551" i="5" a="1"/>
  <c r="Y10551" i="5" s="1"/>
  <c r="X10551" i="5"/>
  <c r="V10551" i="5"/>
  <c r="U10551" i="5" a="1"/>
  <c r="U10551" i="5" s="1"/>
  <c r="T10551" i="5"/>
  <c r="N10551" i="5" s="1"/>
  <c r="M10551" i="5"/>
  <c r="K10551" i="5" a="1"/>
  <c r="K10551" i="5" s="1"/>
  <c r="P10551" i="5" s="1"/>
  <c r="F10551" i="5"/>
  <c r="Y10550" i="5" a="1"/>
  <c r="Y10550" i="5" s="1"/>
  <c r="X10550" i="5"/>
  <c r="V10550" i="5"/>
  <c r="U10550" i="5" a="1"/>
  <c r="U10550" i="5" s="1"/>
  <c r="T10550" i="5"/>
  <c r="N10550" i="5" s="1"/>
  <c r="M10550" i="5"/>
  <c r="K10550" i="5" a="1"/>
  <c r="K10550" i="5" s="1"/>
  <c r="P10550" i="5" s="1"/>
  <c r="F10550" i="5"/>
  <c r="Y10549" i="5" a="1"/>
  <c r="Y10549" i="5" s="1"/>
  <c r="X10549" i="5"/>
  <c r="V10549" i="5"/>
  <c r="U10549" i="5" a="1"/>
  <c r="U10549" i="5" s="1"/>
  <c r="T10549" i="5"/>
  <c r="N10549" i="5" s="1"/>
  <c r="M10549" i="5"/>
  <c r="K10549" i="5" a="1"/>
  <c r="K10549" i="5" s="1"/>
  <c r="P10549" i="5" s="1"/>
  <c r="F10549" i="5"/>
  <c r="Y10548" i="5" a="1"/>
  <c r="Y10548" i="5" s="1"/>
  <c r="X10548" i="5"/>
  <c r="V10548" i="5"/>
  <c r="U10548" i="5" a="1"/>
  <c r="U10548" i="5" s="1"/>
  <c r="T10548" i="5"/>
  <c r="N10548" i="5" s="1"/>
  <c r="M10548" i="5"/>
  <c r="K10548" i="5" a="1"/>
  <c r="K10548" i="5" s="1"/>
  <c r="P10548" i="5" s="1"/>
  <c r="F10548" i="5"/>
  <c r="Y10547" i="5" a="1"/>
  <c r="Y10547" i="5" s="1"/>
  <c r="X10547" i="5"/>
  <c r="V10547" i="5"/>
  <c r="U10547" i="5" a="1"/>
  <c r="U10547" i="5" s="1"/>
  <c r="T10547" i="5"/>
  <c r="N10547" i="5" s="1"/>
  <c r="M10547" i="5"/>
  <c r="K10547" i="5" a="1"/>
  <c r="K10547" i="5" s="1"/>
  <c r="P10547" i="5" s="1"/>
  <c r="F10547" i="5"/>
  <c r="Y10546" i="5" a="1"/>
  <c r="Y10546" i="5" s="1"/>
  <c r="X10546" i="5"/>
  <c r="V10546" i="5"/>
  <c r="U10546" i="5" a="1"/>
  <c r="U10546" i="5" s="1"/>
  <c r="T10546" i="5"/>
  <c r="N10546" i="5" s="1"/>
  <c r="M10546" i="5"/>
  <c r="K10546" i="5" a="1"/>
  <c r="K10546" i="5" s="1"/>
  <c r="P10546" i="5" s="1"/>
  <c r="F10546" i="5"/>
  <c r="Y10545" i="5" a="1"/>
  <c r="Y10545" i="5" s="1"/>
  <c r="X10545" i="5"/>
  <c r="V10545" i="5"/>
  <c r="U10545" i="5" a="1"/>
  <c r="U10545" i="5" s="1"/>
  <c r="T10545" i="5"/>
  <c r="N10545" i="5" s="1"/>
  <c r="M10545" i="5"/>
  <c r="K10545" i="5" a="1"/>
  <c r="K10545" i="5" s="1"/>
  <c r="P10545" i="5" s="1"/>
  <c r="F10545" i="5"/>
  <c r="Y10544" i="5" a="1"/>
  <c r="Y10544" i="5" s="1"/>
  <c r="X10544" i="5"/>
  <c r="V10544" i="5"/>
  <c r="U10544" i="5" a="1"/>
  <c r="U10544" i="5" s="1"/>
  <c r="T10544" i="5"/>
  <c r="N10544" i="5" s="1"/>
  <c r="M10544" i="5"/>
  <c r="K10544" i="5" a="1"/>
  <c r="K10544" i="5" s="1"/>
  <c r="P10544" i="5" s="1"/>
  <c r="F10544" i="5"/>
  <c r="Y10543" i="5" a="1"/>
  <c r="Y10543" i="5" s="1"/>
  <c r="X10543" i="5"/>
  <c r="V10543" i="5"/>
  <c r="U10543" i="5" a="1"/>
  <c r="U10543" i="5" s="1"/>
  <c r="T10543" i="5"/>
  <c r="N10543" i="5" s="1"/>
  <c r="M10543" i="5"/>
  <c r="K10543" i="5" a="1"/>
  <c r="K10543" i="5" s="1"/>
  <c r="P10543" i="5" s="1"/>
  <c r="F10543" i="5"/>
  <c r="Y10542" i="5" a="1"/>
  <c r="Y10542" i="5" s="1"/>
  <c r="X10542" i="5"/>
  <c r="V10542" i="5"/>
  <c r="U10542" i="5" a="1"/>
  <c r="U10542" i="5" s="1"/>
  <c r="T10542" i="5"/>
  <c r="N10542" i="5" s="1"/>
  <c r="M10542" i="5"/>
  <c r="K10542" i="5" a="1"/>
  <c r="K10542" i="5" s="1"/>
  <c r="P10542" i="5" s="1"/>
  <c r="F10542" i="5"/>
  <c r="Y10541" i="5" a="1"/>
  <c r="Y10541" i="5" s="1"/>
  <c r="X10541" i="5"/>
  <c r="V10541" i="5"/>
  <c r="U10541" i="5" a="1"/>
  <c r="U10541" i="5" s="1"/>
  <c r="T10541" i="5"/>
  <c r="N10541" i="5" s="1"/>
  <c r="M10541" i="5"/>
  <c r="K10541" i="5" a="1"/>
  <c r="K10541" i="5" s="1"/>
  <c r="P10541" i="5" s="1"/>
  <c r="F10541" i="5"/>
  <c r="Y10540" i="5" a="1"/>
  <c r="Y10540" i="5" s="1"/>
  <c r="X10540" i="5"/>
  <c r="V10540" i="5"/>
  <c r="U10540" i="5" a="1"/>
  <c r="U10540" i="5" s="1"/>
  <c r="T10540" i="5"/>
  <c r="N10540" i="5" s="1"/>
  <c r="M10540" i="5"/>
  <c r="K10540" i="5" a="1"/>
  <c r="K10540" i="5" s="1"/>
  <c r="P10540" i="5" s="1"/>
  <c r="F10540" i="5"/>
  <c r="Y10539" i="5" a="1"/>
  <c r="Y10539" i="5" s="1"/>
  <c r="X10539" i="5"/>
  <c r="V10539" i="5"/>
  <c r="U10539" i="5" a="1"/>
  <c r="U10539" i="5" s="1"/>
  <c r="T10539" i="5"/>
  <c r="N10539" i="5" s="1"/>
  <c r="M10539" i="5"/>
  <c r="K10539" i="5" a="1"/>
  <c r="K10539" i="5" s="1"/>
  <c r="P10539" i="5" s="1"/>
  <c r="F10539" i="5"/>
  <c r="Y10538" i="5" a="1"/>
  <c r="Y10538" i="5" s="1"/>
  <c r="X10538" i="5"/>
  <c r="V10538" i="5"/>
  <c r="U10538" i="5" a="1"/>
  <c r="U10538" i="5" s="1"/>
  <c r="T10538" i="5"/>
  <c r="N10538" i="5" s="1"/>
  <c r="M10538" i="5"/>
  <c r="K10538" i="5" a="1"/>
  <c r="K10538" i="5" s="1"/>
  <c r="P10538" i="5" s="1"/>
  <c r="F10538" i="5"/>
  <c r="Y10537" i="5" a="1"/>
  <c r="Y10537" i="5" s="1"/>
  <c r="X10537" i="5"/>
  <c r="V10537" i="5"/>
  <c r="U10537" i="5" a="1"/>
  <c r="U10537" i="5" s="1"/>
  <c r="T10537" i="5"/>
  <c r="N10537" i="5" s="1"/>
  <c r="M10537" i="5"/>
  <c r="K10537" i="5" a="1"/>
  <c r="K10537" i="5" s="1"/>
  <c r="P10537" i="5" s="1"/>
  <c r="F10537" i="5"/>
  <c r="Y10536" i="5"/>
  <c r="Y10536" i="5" a="1"/>
  <c r="X10536" i="5"/>
  <c r="V10536" i="5"/>
  <c r="U10536" i="5" a="1"/>
  <c r="U10536" i="5" s="1"/>
  <c r="T10536" i="5"/>
  <c r="N10536" i="5" s="1"/>
  <c r="M10536" i="5"/>
  <c r="K10536" i="5" a="1"/>
  <c r="K10536" i="5" s="1"/>
  <c r="P10536" i="5" s="1"/>
  <c r="F10536" i="5"/>
  <c r="Y10535" i="5" a="1"/>
  <c r="Y10535" i="5" s="1"/>
  <c r="X10535" i="5"/>
  <c r="V10535" i="5"/>
  <c r="U10535" i="5" a="1"/>
  <c r="U10535" i="5" s="1"/>
  <c r="T10535" i="5"/>
  <c r="N10535" i="5" s="1"/>
  <c r="M10535" i="5"/>
  <c r="K10535" i="5" a="1"/>
  <c r="K10535" i="5" s="1"/>
  <c r="P10535" i="5" s="1"/>
  <c r="F10535" i="5"/>
  <c r="Y10534" i="5" a="1"/>
  <c r="Y10534" i="5" s="1"/>
  <c r="X10534" i="5"/>
  <c r="V10534" i="5"/>
  <c r="U10534" i="5" a="1"/>
  <c r="U10534" i="5" s="1"/>
  <c r="T10534" i="5"/>
  <c r="N10534" i="5" s="1"/>
  <c r="M10534" i="5"/>
  <c r="K10534" i="5" a="1"/>
  <c r="K10534" i="5" s="1"/>
  <c r="P10534" i="5" s="1"/>
  <c r="F10534" i="5"/>
  <c r="Y10533" i="5" a="1"/>
  <c r="Y10533" i="5" s="1"/>
  <c r="X10533" i="5"/>
  <c r="V10533" i="5"/>
  <c r="U10533" i="5" a="1"/>
  <c r="U10533" i="5" s="1"/>
  <c r="T10533" i="5"/>
  <c r="N10533" i="5" s="1"/>
  <c r="M10533" i="5"/>
  <c r="K10533" i="5" a="1"/>
  <c r="K10533" i="5" s="1"/>
  <c r="P10533" i="5" s="1"/>
  <c r="F10533" i="5"/>
  <c r="Y10532" i="5" a="1"/>
  <c r="Y10532" i="5" s="1"/>
  <c r="X10532" i="5"/>
  <c r="V10532" i="5"/>
  <c r="U10532" i="5" a="1"/>
  <c r="U10532" i="5" s="1"/>
  <c r="T10532" i="5"/>
  <c r="N10532" i="5" s="1"/>
  <c r="M10532" i="5"/>
  <c r="K10532" i="5" a="1"/>
  <c r="K10532" i="5" s="1"/>
  <c r="P10532" i="5" s="1"/>
  <c r="F10532" i="5"/>
  <c r="Y10531" i="5" a="1"/>
  <c r="Y10531" i="5" s="1"/>
  <c r="X10531" i="5"/>
  <c r="V10531" i="5"/>
  <c r="U10531" i="5" a="1"/>
  <c r="U10531" i="5" s="1"/>
  <c r="T10531" i="5"/>
  <c r="N10531" i="5" s="1"/>
  <c r="M10531" i="5"/>
  <c r="K10531" i="5" a="1"/>
  <c r="K10531" i="5" s="1"/>
  <c r="P10531" i="5" s="1"/>
  <c r="F10531" i="5"/>
  <c r="Y10530" i="5" a="1"/>
  <c r="Y10530" i="5" s="1"/>
  <c r="X10530" i="5"/>
  <c r="V10530" i="5"/>
  <c r="U10530" i="5" a="1"/>
  <c r="U10530" i="5" s="1"/>
  <c r="T10530" i="5"/>
  <c r="N10530" i="5" s="1"/>
  <c r="M10530" i="5"/>
  <c r="K10530" i="5" a="1"/>
  <c r="K10530" i="5" s="1"/>
  <c r="P10530" i="5" s="1"/>
  <c r="F10530" i="5"/>
  <c r="Y10529" i="5" a="1"/>
  <c r="Y10529" i="5" s="1"/>
  <c r="X10529" i="5"/>
  <c r="V10529" i="5"/>
  <c r="U10529" i="5" a="1"/>
  <c r="U10529" i="5" s="1"/>
  <c r="T10529" i="5"/>
  <c r="N10529" i="5" s="1"/>
  <c r="M10529" i="5"/>
  <c r="K10529" i="5" a="1"/>
  <c r="K10529" i="5" s="1"/>
  <c r="P10529" i="5" s="1"/>
  <c r="F10529" i="5"/>
  <c r="Y10528" i="5" a="1"/>
  <c r="Y10528" i="5" s="1"/>
  <c r="X10528" i="5"/>
  <c r="V10528" i="5"/>
  <c r="U10528" i="5" a="1"/>
  <c r="U10528" i="5" s="1"/>
  <c r="T10528" i="5"/>
  <c r="N10528" i="5" s="1"/>
  <c r="M10528" i="5"/>
  <c r="K10528" i="5" a="1"/>
  <c r="K10528" i="5" s="1"/>
  <c r="P10528" i="5" s="1"/>
  <c r="F10528" i="5"/>
  <c r="Y10527" i="5" a="1"/>
  <c r="Y10527" i="5" s="1"/>
  <c r="X10527" i="5"/>
  <c r="V10527" i="5"/>
  <c r="U10527" i="5" a="1"/>
  <c r="U10527" i="5" s="1"/>
  <c r="T10527" i="5"/>
  <c r="N10527" i="5" s="1"/>
  <c r="M10527" i="5"/>
  <c r="K10527" i="5" a="1"/>
  <c r="K10527" i="5" s="1"/>
  <c r="P10527" i="5" s="1"/>
  <c r="F10527" i="5"/>
  <c r="Y10526" i="5" a="1"/>
  <c r="Y10526" i="5" s="1"/>
  <c r="X10526" i="5"/>
  <c r="V10526" i="5"/>
  <c r="U10526" i="5" a="1"/>
  <c r="U10526" i="5" s="1"/>
  <c r="T10526" i="5"/>
  <c r="N10526" i="5" s="1"/>
  <c r="M10526" i="5"/>
  <c r="K10526" i="5" a="1"/>
  <c r="K10526" i="5" s="1"/>
  <c r="P10526" i="5" s="1"/>
  <c r="F10526" i="5"/>
  <c r="Y10525" i="5" a="1"/>
  <c r="Y10525" i="5" s="1"/>
  <c r="X10525" i="5"/>
  <c r="V10525" i="5"/>
  <c r="U10525" i="5" a="1"/>
  <c r="U10525" i="5" s="1"/>
  <c r="T10525" i="5"/>
  <c r="N10525" i="5" s="1"/>
  <c r="M10525" i="5"/>
  <c r="K10525" i="5" a="1"/>
  <c r="K10525" i="5" s="1"/>
  <c r="P10525" i="5" s="1"/>
  <c r="F10525" i="5"/>
  <c r="Y10524" i="5" a="1"/>
  <c r="Y10524" i="5" s="1"/>
  <c r="X10524" i="5"/>
  <c r="V10524" i="5"/>
  <c r="U10524" i="5" a="1"/>
  <c r="U10524" i="5" s="1"/>
  <c r="T10524" i="5"/>
  <c r="N10524" i="5" s="1"/>
  <c r="M10524" i="5"/>
  <c r="K10524" i="5" a="1"/>
  <c r="K10524" i="5" s="1"/>
  <c r="P10524" i="5" s="1"/>
  <c r="F10524" i="5"/>
  <c r="Y10523" i="5" a="1"/>
  <c r="Y10523" i="5" s="1"/>
  <c r="X10523" i="5"/>
  <c r="V10523" i="5"/>
  <c r="U10523" i="5" a="1"/>
  <c r="U10523" i="5" s="1"/>
  <c r="T10523" i="5"/>
  <c r="N10523" i="5" s="1"/>
  <c r="M10523" i="5"/>
  <c r="K10523" i="5" a="1"/>
  <c r="K10523" i="5" s="1"/>
  <c r="P10523" i="5" s="1"/>
  <c r="F10523" i="5"/>
  <c r="Y10522" i="5" a="1"/>
  <c r="Y10522" i="5" s="1"/>
  <c r="X10522" i="5"/>
  <c r="V10522" i="5"/>
  <c r="U10522" i="5" a="1"/>
  <c r="U10522" i="5" s="1"/>
  <c r="T10522" i="5"/>
  <c r="N10522" i="5" s="1"/>
  <c r="M10522" i="5"/>
  <c r="K10522" i="5" a="1"/>
  <c r="K10522" i="5" s="1"/>
  <c r="P10522" i="5" s="1"/>
  <c r="F10522" i="5"/>
  <c r="Y10521" i="5" a="1"/>
  <c r="Y10521" i="5" s="1"/>
  <c r="X10521" i="5"/>
  <c r="V10521" i="5"/>
  <c r="U10521" i="5" a="1"/>
  <c r="U10521" i="5" s="1"/>
  <c r="T10521" i="5"/>
  <c r="N10521" i="5" s="1"/>
  <c r="M10521" i="5"/>
  <c r="K10521" i="5" a="1"/>
  <c r="K10521" i="5" s="1"/>
  <c r="P10521" i="5" s="1"/>
  <c r="F10521" i="5"/>
  <c r="Y10520" i="5" a="1"/>
  <c r="Y10520" i="5" s="1"/>
  <c r="X10520" i="5"/>
  <c r="V10520" i="5"/>
  <c r="U10520" i="5" a="1"/>
  <c r="U10520" i="5" s="1"/>
  <c r="T10520" i="5"/>
  <c r="N10520" i="5" s="1"/>
  <c r="M10520" i="5"/>
  <c r="K10520" i="5" a="1"/>
  <c r="K10520" i="5" s="1"/>
  <c r="P10520" i="5" s="1"/>
  <c r="F10520" i="5"/>
  <c r="Y10519" i="5" a="1"/>
  <c r="Y10519" i="5" s="1"/>
  <c r="X10519" i="5"/>
  <c r="V10519" i="5"/>
  <c r="U10519" i="5" a="1"/>
  <c r="U10519" i="5" s="1"/>
  <c r="T10519" i="5"/>
  <c r="N10519" i="5" s="1"/>
  <c r="M10519" i="5"/>
  <c r="K10519" i="5" a="1"/>
  <c r="K10519" i="5" s="1"/>
  <c r="P10519" i="5" s="1"/>
  <c r="F10519" i="5"/>
  <c r="Y10518" i="5" a="1"/>
  <c r="Y10518" i="5" s="1"/>
  <c r="X10518" i="5"/>
  <c r="V10518" i="5"/>
  <c r="U10518" i="5" a="1"/>
  <c r="U10518" i="5" s="1"/>
  <c r="T10518" i="5"/>
  <c r="N10518" i="5" s="1"/>
  <c r="M10518" i="5"/>
  <c r="K10518" i="5" a="1"/>
  <c r="K10518" i="5" s="1"/>
  <c r="P10518" i="5" s="1"/>
  <c r="F10518" i="5"/>
  <c r="Y10517" i="5" a="1"/>
  <c r="Y10517" i="5" s="1"/>
  <c r="X10517" i="5"/>
  <c r="V10517" i="5"/>
  <c r="U10517" i="5" a="1"/>
  <c r="U10517" i="5" s="1"/>
  <c r="T10517" i="5"/>
  <c r="N10517" i="5" s="1"/>
  <c r="M10517" i="5"/>
  <c r="K10517" i="5" a="1"/>
  <c r="K10517" i="5" s="1"/>
  <c r="P10517" i="5" s="1"/>
  <c r="F10517" i="5"/>
  <c r="Y10516" i="5" a="1"/>
  <c r="Y10516" i="5" s="1"/>
  <c r="X10516" i="5"/>
  <c r="V10516" i="5"/>
  <c r="U10516" i="5" a="1"/>
  <c r="U10516" i="5" s="1"/>
  <c r="T10516" i="5"/>
  <c r="N10516" i="5" s="1"/>
  <c r="M10516" i="5"/>
  <c r="K10516" i="5" a="1"/>
  <c r="K10516" i="5" s="1"/>
  <c r="P10516" i="5" s="1"/>
  <c r="F10516" i="5"/>
  <c r="Y10515" i="5" a="1"/>
  <c r="Y10515" i="5" s="1"/>
  <c r="X10515" i="5"/>
  <c r="V10515" i="5"/>
  <c r="U10515" i="5" a="1"/>
  <c r="U10515" i="5" s="1"/>
  <c r="T10515" i="5"/>
  <c r="N10515" i="5" s="1"/>
  <c r="M10515" i="5"/>
  <c r="K10515" i="5" a="1"/>
  <c r="K10515" i="5" s="1"/>
  <c r="P10515" i="5" s="1"/>
  <c r="F10515" i="5"/>
  <c r="Y10514" i="5" a="1"/>
  <c r="Y10514" i="5" s="1"/>
  <c r="X10514" i="5"/>
  <c r="V10514" i="5"/>
  <c r="U10514" i="5" a="1"/>
  <c r="U10514" i="5" s="1"/>
  <c r="T10514" i="5"/>
  <c r="N10514" i="5" s="1"/>
  <c r="M10514" i="5"/>
  <c r="K10514" i="5" a="1"/>
  <c r="K10514" i="5" s="1"/>
  <c r="P10514" i="5" s="1"/>
  <c r="F10514" i="5"/>
  <c r="Y10513" i="5" a="1"/>
  <c r="Y10513" i="5" s="1"/>
  <c r="X10513" i="5"/>
  <c r="V10513" i="5"/>
  <c r="U10513" i="5" a="1"/>
  <c r="U10513" i="5" s="1"/>
  <c r="T10513" i="5"/>
  <c r="N10513" i="5" s="1"/>
  <c r="M10513" i="5"/>
  <c r="K10513" i="5" a="1"/>
  <c r="K10513" i="5" s="1"/>
  <c r="P10513" i="5" s="1"/>
  <c r="F10513" i="5"/>
  <c r="Y10512" i="5" a="1"/>
  <c r="Y10512" i="5" s="1"/>
  <c r="X10512" i="5"/>
  <c r="V10512" i="5"/>
  <c r="U10512" i="5" a="1"/>
  <c r="U10512" i="5" s="1"/>
  <c r="T10512" i="5"/>
  <c r="N10512" i="5" s="1"/>
  <c r="M10512" i="5"/>
  <c r="K10512" i="5" a="1"/>
  <c r="K10512" i="5" s="1"/>
  <c r="P10512" i="5" s="1"/>
  <c r="F10512" i="5"/>
  <c r="Y10511" i="5" a="1"/>
  <c r="Y10511" i="5" s="1"/>
  <c r="X10511" i="5"/>
  <c r="V10511" i="5"/>
  <c r="U10511" i="5" a="1"/>
  <c r="U10511" i="5" s="1"/>
  <c r="T10511" i="5"/>
  <c r="N10511" i="5" s="1"/>
  <c r="M10511" i="5"/>
  <c r="K10511" i="5" a="1"/>
  <c r="K10511" i="5" s="1"/>
  <c r="P10511" i="5" s="1"/>
  <c r="F10511" i="5"/>
  <c r="Y10510" i="5" a="1"/>
  <c r="Y10510" i="5" s="1"/>
  <c r="X10510" i="5"/>
  <c r="V10510" i="5"/>
  <c r="U10510" i="5" a="1"/>
  <c r="U10510" i="5" s="1"/>
  <c r="T10510" i="5"/>
  <c r="N10510" i="5" s="1"/>
  <c r="M10510" i="5"/>
  <c r="K10510" i="5" a="1"/>
  <c r="K10510" i="5" s="1"/>
  <c r="P10510" i="5" s="1"/>
  <c r="F10510" i="5"/>
  <c r="Y10509" i="5" a="1"/>
  <c r="Y10509" i="5" s="1"/>
  <c r="X10509" i="5"/>
  <c r="V10509" i="5"/>
  <c r="U10509" i="5" a="1"/>
  <c r="U10509" i="5" s="1"/>
  <c r="T10509" i="5"/>
  <c r="N10509" i="5" s="1"/>
  <c r="M10509" i="5"/>
  <c r="K10509" i="5" a="1"/>
  <c r="K10509" i="5" s="1"/>
  <c r="P10509" i="5" s="1"/>
  <c r="F10509" i="5"/>
  <c r="Y10508" i="5" a="1"/>
  <c r="Y10508" i="5" s="1"/>
  <c r="X10508" i="5"/>
  <c r="V10508" i="5"/>
  <c r="U10508" i="5" a="1"/>
  <c r="U10508" i="5" s="1"/>
  <c r="T10508" i="5"/>
  <c r="N10508" i="5" s="1"/>
  <c r="M10508" i="5"/>
  <c r="K10508" i="5" a="1"/>
  <c r="K10508" i="5" s="1"/>
  <c r="P10508" i="5" s="1"/>
  <c r="F10508" i="5"/>
  <c r="Y10507" i="5" a="1"/>
  <c r="Y10507" i="5" s="1"/>
  <c r="X10507" i="5"/>
  <c r="V10507" i="5"/>
  <c r="U10507" i="5" a="1"/>
  <c r="U10507" i="5" s="1"/>
  <c r="T10507" i="5"/>
  <c r="N10507" i="5" s="1"/>
  <c r="M10507" i="5"/>
  <c r="K10507" i="5" a="1"/>
  <c r="K10507" i="5" s="1"/>
  <c r="P10507" i="5" s="1"/>
  <c r="F10507" i="5"/>
  <c r="Y10506" i="5" a="1"/>
  <c r="Y10506" i="5" s="1"/>
  <c r="X10506" i="5"/>
  <c r="V10506" i="5"/>
  <c r="U10506" i="5" a="1"/>
  <c r="U10506" i="5" s="1"/>
  <c r="T10506" i="5"/>
  <c r="N10506" i="5" s="1"/>
  <c r="M10506" i="5"/>
  <c r="K10506" i="5" a="1"/>
  <c r="K10506" i="5" s="1"/>
  <c r="P10506" i="5" s="1"/>
  <c r="F10506" i="5"/>
  <c r="Y10505" i="5" a="1"/>
  <c r="Y10505" i="5" s="1"/>
  <c r="X10505" i="5"/>
  <c r="V10505" i="5"/>
  <c r="U10505" i="5" a="1"/>
  <c r="U10505" i="5" s="1"/>
  <c r="T10505" i="5"/>
  <c r="N10505" i="5" s="1"/>
  <c r="M10505" i="5"/>
  <c r="K10505" i="5" a="1"/>
  <c r="K10505" i="5" s="1"/>
  <c r="P10505" i="5" s="1"/>
  <c r="F10505" i="5"/>
  <c r="Y10504" i="5" a="1"/>
  <c r="Y10504" i="5" s="1"/>
  <c r="X10504" i="5"/>
  <c r="V10504" i="5"/>
  <c r="U10504" i="5" a="1"/>
  <c r="U10504" i="5" s="1"/>
  <c r="T10504" i="5"/>
  <c r="N10504" i="5" s="1"/>
  <c r="M10504" i="5"/>
  <c r="K10504" i="5" a="1"/>
  <c r="K10504" i="5" s="1"/>
  <c r="P10504" i="5" s="1"/>
  <c r="F10504" i="5"/>
  <c r="Y10503" i="5" a="1"/>
  <c r="Y10503" i="5" s="1"/>
  <c r="X10503" i="5"/>
  <c r="V10503" i="5"/>
  <c r="U10503" i="5" a="1"/>
  <c r="U10503" i="5" s="1"/>
  <c r="T10503" i="5"/>
  <c r="N10503" i="5" s="1"/>
  <c r="M10503" i="5"/>
  <c r="K10503" i="5" a="1"/>
  <c r="K10503" i="5" s="1"/>
  <c r="P10503" i="5" s="1"/>
  <c r="F10503" i="5"/>
  <c r="Y10502" i="5" a="1"/>
  <c r="Y10502" i="5" s="1"/>
  <c r="X10502" i="5"/>
  <c r="V10502" i="5"/>
  <c r="U10502" i="5" a="1"/>
  <c r="U10502" i="5" s="1"/>
  <c r="T10502" i="5"/>
  <c r="N10502" i="5" s="1"/>
  <c r="M10502" i="5"/>
  <c r="K10502" i="5" a="1"/>
  <c r="K10502" i="5" s="1"/>
  <c r="P10502" i="5" s="1"/>
  <c r="F10502" i="5"/>
  <c r="Y10501" i="5" a="1"/>
  <c r="Y10501" i="5" s="1"/>
  <c r="X10501" i="5"/>
  <c r="V10501" i="5"/>
  <c r="U10501" i="5" a="1"/>
  <c r="U10501" i="5" s="1"/>
  <c r="T10501" i="5"/>
  <c r="N10501" i="5" s="1"/>
  <c r="M10501" i="5"/>
  <c r="K10501" i="5" a="1"/>
  <c r="K10501" i="5" s="1"/>
  <c r="P10501" i="5" s="1"/>
  <c r="F10501" i="5"/>
  <c r="Y10500" i="5" a="1"/>
  <c r="Y10500" i="5" s="1"/>
  <c r="X10500" i="5"/>
  <c r="V10500" i="5"/>
  <c r="U10500" i="5" a="1"/>
  <c r="U10500" i="5" s="1"/>
  <c r="T10500" i="5"/>
  <c r="N10500" i="5" s="1"/>
  <c r="M10500" i="5"/>
  <c r="K10500" i="5" a="1"/>
  <c r="K10500" i="5" s="1"/>
  <c r="P10500" i="5" s="1"/>
  <c r="F10500" i="5"/>
  <c r="Y10499" i="5" a="1"/>
  <c r="Y10499" i="5" s="1"/>
  <c r="X10499" i="5"/>
  <c r="V10499" i="5"/>
  <c r="U10499" i="5" a="1"/>
  <c r="U10499" i="5" s="1"/>
  <c r="T10499" i="5"/>
  <c r="N10499" i="5" s="1"/>
  <c r="M10499" i="5"/>
  <c r="K10499" i="5" a="1"/>
  <c r="K10499" i="5" s="1"/>
  <c r="P10499" i="5" s="1"/>
  <c r="F10499" i="5"/>
  <c r="Y10498" i="5" a="1"/>
  <c r="Y10498" i="5" s="1"/>
  <c r="X10498" i="5"/>
  <c r="V10498" i="5"/>
  <c r="U10498" i="5" a="1"/>
  <c r="U10498" i="5" s="1"/>
  <c r="T10498" i="5"/>
  <c r="N10498" i="5" s="1"/>
  <c r="M10498" i="5"/>
  <c r="K10498" i="5" a="1"/>
  <c r="K10498" i="5" s="1"/>
  <c r="P10498" i="5" s="1"/>
  <c r="F10498" i="5"/>
  <c r="Y10497" i="5" a="1"/>
  <c r="Y10497" i="5" s="1"/>
  <c r="X10497" i="5"/>
  <c r="V10497" i="5"/>
  <c r="U10497" i="5" a="1"/>
  <c r="U10497" i="5" s="1"/>
  <c r="T10497" i="5"/>
  <c r="N10497" i="5" s="1"/>
  <c r="M10497" i="5"/>
  <c r="K10497" i="5" a="1"/>
  <c r="K10497" i="5" s="1"/>
  <c r="P10497" i="5" s="1"/>
  <c r="F10497" i="5"/>
  <c r="Y10496" i="5" a="1"/>
  <c r="Y10496" i="5" s="1"/>
  <c r="X10496" i="5"/>
  <c r="V10496" i="5"/>
  <c r="U10496" i="5" a="1"/>
  <c r="U10496" i="5" s="1"/>
  <c r="T10496" i="5"/>
  <c r="N10496" i="5" s="1"/>
  <c r="M10496" i="5"/>
  <c r="K10496" i="5" a="1"/>
  <c r="K10496" i="5" s="1"/>
  <c r="P10496" i="5" s="1"/>
  <c r="F10496" i="5"/>
  <c r="Y10495" i="5" a="1"/>
  <c r="Y10495" i="5" s="1"/>
  <c r="X10495" i="5"/>
  <c r="V10495" i="5"/>
  <c r="U10495" i="5" a="1"/>
  <c r="U10495" i="5" s="1"/>
  <c r="T10495" i="5"/>
  <c r="N10495" i="5" s="1"/>
  <c r="M10495" i="5"/>
  <c r="K10495" i="5" a="1"/>
  <c r="K10495" i="5" s="1"/>
  <c r="P10495" i="5" s="1"/>
  <c r="F10495" i="5"/>
  <c r="Y10494" i="5" a="1"/>
  <c r="Y10494" i="5" s="1"/>
  <c r="X10494" i="5"/>
  <c r="V10494" i="5"/>
  <c r="U10494" i="5" a="1"/>
  <c r="U10494" i="5" s="1"/>
  <c r="T10494" i="5"/>
  <c r="N10494" i="5" s="1"/>
  <c r="M10494" i="5"/>
  <c r="K10494" i="5" a="1"/>
  <c r="K10494" i="5" s="1"/>
  <c r="P10494" i="5" s="1"/>
  <c r="F10494" i="5"/>
  <c r="Y10493" i="5" a="1"/>
  <c r="Y10493" i="5" s="1"/>
  <c r="X10493" i="5"/>
  <c r="V10493" i="5"/>
  <c r="U10493" i="5" a="1"/>
  <c r="U10493" i="5" s="1"/>
  <c r="T10493" i="5"/>
  <c r="N10493" i="5" s="1"/>
  <c r="M10493" i="5"/>
  <c r="K10493" i="5" a="1"/>
  <c r="K10493" i="5" s="1"/>
  <c r="P10493" i="5" s="1"/>
  <c r="F10493" i="5"/>
  <c r="Y10492" i="5" a="1"/>
  <c r="Y10492" i="5" s="1"/>
  <c r="X10492" i="5"/>
  <c r="V10492" i="5"/>
  <c r="U10492" i="5" a="1"/>
  <c r="U10492" i="5" s="1"/>
  <c r="T10492" i="5"/>
  <c r="N10492" i="5" s="1"/>
  <c r="M10492" i="5"/>
  <c r="K10492" i="5" a="1"/>
  <c r="K10492" i="5" s="1"/>
  <c r="P10492" i="5" s="1"/>
  <c r="F10492" i="5"/>
  <c r="Y10491" i="5" a="1"/>
  <c r="Y10491" i="5" s="1"/>
  <c r="X10491" i="5"/>
  <c r="V10491" i="5"/>
  <c r="U10491" i="5" a="1"/>
  <c r="U10491" i="5" s="1"/>
  <c r="T10491" i="5"/>
  <c r="N10491" i="5" s="1"/>
  <c r="M10491" i="5"/>
  <c r="K10491" i="5" a="1"/>
  <c r="K10491" i="5" s="1"/>
  <c r="P10491" i="5" s="1"/>
  <c r="F10491" i="5"/>
  <c r="Y10490" i="5" a="1"/>
  <c r="Y10490" i="5" s="1"/>
  <c r="X10490" i="5"/>
  <c r="V10490" i="5"/>
  <c r="U10490" i="5" a="1"/>
  <c r="U10490" i="5" s="1"/>
  <c r="T10490" i="5"/>
  <c r="N10490" i="5" s="1"/>
  <c r="M10490" i="5"/>
  <c r="K10490" i="5" a="1"/>
  <c r="K10490" i="5" s="1"/>
  <c r="P10490" i="5" s="1"/>
  <c r="F10490" i="5"/>
  <c r="Y10489" i="5" a="1"/>
  <c r="Y10489" i="5" s="1"/>
  <c r="X10489" i="5"/>
  <c r="V10489" i="5"/>
  <c r="U10489" i="5" a="1"/>
  <c r="U10489" i="5" s="1"/>
  <c r="T10489" i="5"/>
  <c r="N10489" i="5" s="1"/>
  <c r="M10489" i="5"/>
  <c r="K10489" i="5" a="1"/>
  <c r="K10489" i="5" s="1"/>
  <c r="P10489" i="5" s="1"/>
  <c r="F10489" i="5"/>
  <c r="Y10488" i="5" a="1"/>
  <c r="Y10488" i="5" s="1"/>
  <c r="X10488" i="5"/>
  <c r="V10488" i="5"/>
  <c r="U10488" i="5" a="1"/>
  <c r="U10488" i="5" s="1"/>
  <c r="T10488" i="5"/>
  <c r="N10488" i="5" s="1"/>
  <c r="M10488" i="5"/>
  <c r="K10488" i="5" a="1"/>
  <c r="K10488" i="5" s="1"/>
  <c r="P10488" i="5" s="1"/>
  <c r="F10488" i="5"/>
  <c r="Y10487" i="5" a="1"/>
  <c r="Y10487" i="5" s="1"/>
  <c r="X10487" i="5"/>
  <c r="V10487" i="5"/>
  <c r="U10487" i="5" a="1"/>
  <c r="U10487" i="5" s="1"/>
  <c r="T10487" i="5"/>
  <c r="N10487" i="5" s="1"/>
  <c r="M10487" i="5"/>
  <c r="K10487" i="5" a="1"/>
  <c r="K10487" i="5" s="1"/>
  <c r="P10487" i="5" s="1"/>
  <c r="F10487" i="5"/>
  <c r="Y10486" i="5" a="1"/>
  <c r="Y10486" i="5" s="1"/>
  <c r="X10486" i="5"/>
  <c r="V10486" i="5"/>
  <c r="U10486" i="5" a="1"/>
  <c r="U10486" i="5" s="1"/>
  <c r="T10486" i="5"/>
  <c r="N10486" i="5" s="1"/>
  <c r="M10486" i="5"/>
  <c r="K10486" i="5" a="1"/>
  <c r="K10486" i="5" s="1"/>
  <c r="P10486" i="5" s="1"/>
  <c r="F10486" i="5"/>
  <c r="Y10485" i="5" a="1"/>
  <c r="Y10485" i="5" s="1"/>
  <c r="X10485" i="5"/>
  <c r="V10485" i="5"/>
  <c r="U10485" i="5" a="1"/>
  <c r="U10485" i="5" s="1"/>
  <c r="T10485" i="5"/>
  <c r="N10485" i="5" s="1"/>
  <c r="M10485" i="5"/>
  <c r="K10485" i="5" a="1"/>
  <c r="K10485" i="5" s="1"/>
  <c r="P10485" i="5" s="1"/>
  <c r="F10485" i="5"/>
  <c r="Y10484" i="5" a="1"/>
  <c r="Y10484" i="5" s="1"/>
  <c r="X10484" i="5"/>
  <c r="V10484" i="5"/>
  <c r="U10484" i="5" a="1"/>
  <c r="U10484" i="5" s="1"/>
  <c r="T10484" i="5"/>
  <c r="N10484" i="5" s="1"/>
  <c r="M10484" i="5"/>
  <c r="K10484" i="5" a="1"/>
  <c r="K10484" i="5" s="1"/>
  <c r="P10484" i="5" s="1"/>
  <c r="F10484" i="5"/>
  <c r="Y10483" i="5" a="1"/>
  <c r="Y10483" i="5" s="1"/>
  <c r="X10483" i="5"/>
  <c r="V10483" i="5"/>
  <c r="U10483" i="5" a="1"/>
  <c r="U10483" i="5" s="1"/>
  <c r="T10483" i="5"/>
  <c r="N10483" i="5" s="1"/>
  <c r="M10483" i="5"/>
  <c r="K10483" i="5" a="1"/>
  <c r="K10483" i="5" s="1"/>
  <c r="P10483" i="5" s="1"/>
  <c r="F10483" i="5"/>
  <c r="Y10482" i="5" a="1"/>
  <c r="Y10482" i="5" s="1"/>
  <c r="X10482" i="5"/>
  <c r="V10482" i="5"/>
  <c r="U10482" i="5" a="1"/>
  <c r="U10482" i="5" s="1"/>
  <c r="T10482" i="5"/>
  <c r="N10482" i="5" s="1"/>
  <c r="M10482" i="5"/>
  <c r="K10482" i="5" a="1"/>
  <c r="K10482" i="5" s="1"/>
  <c r="P10482" i="5" s="1"/>
  <c r="F10482" i="5"/>
  <c r="Y10481" i="5" a="1"/>
  <c r="Y10481" i="5" s="1"/>
  <c r="X10481" i="5"/>
  <c r="V10481" i="5"/>
  <c r="U10481" i="5" a="1"/>
  <c r="U10481" i="5" s="1"/>
  <c r="T10481" i="5"/>
  <c r="N10481" i="5" s="1"/>
  <c r="M10481" i="5"/>
  <c r="K10481" i="5" a="1"/>
  <c r="K10481" i="5" s="1"/>
  <c r="P10481" i="5" s="1"/>
  <c r="F10481" i="5"/>
  <c r="Y10480" i="5" a="1"/>
  <c r="Y10480" i="5" s="1"/>
  <c r="X10480" i="5"/>
  <c r="V10480" i="5"/>
  <c r="U10480" i="5" a="1"/>
  <c r="U10480" i="5" s="1"/>
  <c r="T10480" i="5"/>
  <c r="N10480" i="5" s="1"/>
  <c r="M10480" i="5"/>
  <c r="K10480" i="5" a="1"/>
  <c r="K10480" i="5" s="1"/>
  <c r="P10480" i="5" s="1"/>
  <c r="F10480" i="5"/>
  <c r="Y10479" i="5" a="1"/>
  <c r="Y10479" i="5" s="1"/>
  <c r="X10479" i="5"/>
  <c r="V10479" i="5"/>
  <c r="U10479" i="5" a="1"/>
  <c r="U10479" i="5" s="1"/>
  <c r="T10479" i="5"/>
  <c r="N10479" i="5" s="1"/>
  <c r="M10479" i="5"/>
  <c r="K10479" i="5" a="1"/>
  <c r="K10479" i="5" s="1"/>
  <c r="P10479" i="5" s="1"/>
  <c r="F10479" i="5"/>
  <c r="Y10478" i="5" a="1"/>
  <c r="Y10478" i="5" s="1"/>
  <c r="X10478" i="5"/>
  <c r="V10478" i="5"/>
  <c r="U10478" i="5" a="1"/>
  <c r="U10478" i="5" s="1"/>
  <c r="T10478" i="5"/>
  <c r="N10478" i="5" s="1"/>
  <c r="M10478" i="5"/>
  <c r="K10478" i="5" a="1"/>
  <c r="K10478" i="5" s="1"/>
  <c r="P10478" i="5" s="1"/>
  <c r="F10478" i="5"/>
  <c r="Y10477" i="5" a="1"/>
  <c r="Y10477" i="5" s="1"/>
  <c r="X10477" i="5"/>
  <c r="V10477" i="5"/>
  <c r="U10477" i="5" a="1"/>
  <c r="U10477" i="5" s="1"/>
  <c r="T10477" i="5"/>
  <c r="N10477" i="5" s="1"/>
  <c r="M10477" i="5"/>
  <c r="K10477" i="5" a="1"/>
  <c r="K10477" i="5" s="1"/>
  <c r="P10477" i="5" s="1"/>
  <c r="F10477" i="5"/>
  <c r="Y10476" i="5" a="1"/>
  <c r="Y10476" i="5" s="1"/>
  <c r="X10476" i="5"/>
  <c r="V10476" i="5"/>
  <c r="U10476" i="5" a="1"/>
  <c r="U10476" i="5" s="1"/>
  <c r="T10476" i="5"/>
  <c r="N10476" i="5" s="1"/>
  <c r="M10476" i="5"/>
  <c r="K10476" i="5" a="1"/>
  <c r="K10476" i="5" s="1"/>
  <c r="P10476" i="5" s="1"/>
  <c r="F10476" i="5"/>
  <c r="Y10475" i="5" a="1"/>
  <c r="Y10475" i="5" s="1"/>
  <c r="X10475" i="5"/>
  <c r="V10475" i="5"/>
  <c r="U10475" i="5" a="1"/>
  <c r="U10475" i="5" s="1"/>
  <c r="T10475" i="5"/>
  <c r="N10475" i="5" s="1"/>
  <c r="M10475" i="5"/>
  <c r="K10475" i="5" a="1"/>
  <c r="K10475" i="5" s="1"/>
  <c r="P10475" i="5" s="1"/>
  <c r="F10475" i="5"/>
  <c r="Y10474" i="5" a="1"/>
  <c r="Y10474" i="5" s="1"/>
  <c r="X10474" i="5"/>
  <c r="V10474" i="5"/>
  <c r="U10474" i="5" a="1"/>
  <c r="U10474" i="5" s="1"/>
  <c r="T10474" i="5"/>
  <c r="N10474" i="5" s="1"/>
  <c r="M10474" i="5"/>
  <c r="K10474" i="5" a="1"/>
  <c r="K10474" i="5" s="1"/>
  <c r="P10474" i="5" s="1"/>
  <c r="F10474" i="5"/>
  <c r="Y10473" i="5" a="1"/>
  <c r="Y10473" i="5" s="1"/>
  <c r="X10473" i="5"/>
  <c r="V10473" i="5"/>
  <c r="U10473" i="5" a="1"/>
  <c r="U10473" i="5" s="1"/>
  <c r="T10473" i="5"/>
  <c r="N10473" i="5" s="1"/>
  <c r="M10473" i="5"/>
  <c r="K10473" i="5" a="1"/>
  <c r="K10473" i="5" s="1"/>
  <c r="P10473" i="5" s="1"/>
  <c r="F10473" i="5"/>
  <c r="Y10472" i="5" a="1"/>
  <c r="Y10472" i="5" s="1"/>
  <c r="X10472" i="5"/>
  <c r="V10472" i="5"/>
  <c r="U10472" i="5" a="1"/>
  <c r="U10472" i="5" s="1"/>
  <c r="T10472" i="5"/>
  <c r="N10472" i="5" s="1"/>
  <c r="M10472" i="5"/>
  <c r="K10472" i="5" a="1"/>
  <c r="K10472" i="5" s="1"/>
  <c r="P10472" i="5" s="1"/>
  <c r="F10472" i="5"/>
  <c r="Y10471" i="5" a="1"/>
  <c r="Y10471" i="5" s="1"/>
  <c r="X10471" i="5"/>
  <c r="V10471" i="5"/>
  <c r="U10471" i="5" a="1"/>
  <c r="U10471" i="5" s="1"/>
  <c r="T10471" i="5"/>
  <c r="N10471" i="5" s="1"/>
  <c r="M10471" i="5"/>
  <c r="K10471" i="5" a="1"/>
  <c r="K10471" i="5" s="1"/>
  <c r="P10471" i="5" s="1"/>
  <c r="F10471" i="5"/>
  <c r="Y10470" i="5" a="1"/>
  <c r="Y10470" i="5" s="1"/>
  <c r="X10470" i="5"/>
  <c r="V10470" i="5"/>
  <c r="U10470" i="5" a="1"/>
  <c r="U10470" i="5" s="1"/>
  <c r="T10470" i="5"/>
  <c r="N10470" i="5" s="1"/>
  <c r="M10470" i="5"/>
  <c r="K10470" i="5" a="1"/>
  <c r="K10470" i="5" s="1"/>
  <c r="P10470" i="5" s="1"/>
  <c r="F10470" i="5"/>
  <c r="Y10469" i="5" a="1"/>
  <c r="Y10469" i="5" s="1"/>
  <c r="X10469" i="5"/>
  <c r="V10469" i="5"/>
  <c r="U10469" i="5" a="1"/>
  <c r="U10469" i="5" s="1"/>
  <c r="T10469" i="5"/>
  <c r="N10469" i="5" s="1"/>
  <c r="M10469" i="5"/>
  <c r="K10469" i="5" a="1"/>
  <c r="K10469" i="5" s="1"/>
  <c r="P10469" i="5" s="1"/>
  <c r="F10469" i="5"/>
  <c r="Y10468" i="5" a="1"/>
  <c r="Y10468" i="5" s="1"/>
  <c r="X10468" i="5"/>
  <c r="V10468" i="5"/>
  <c r="U10468" i="5" a="1"/>
  <c r="U10468" i="5" s="1"/>
  <c r="T10468" i="5"/>
  <c r="N10468" i="5" s="1"/>
  <c r="M10468" i="5"/>
  <c r="K10468" i="5" a="1"/>
  <c r="K10468" i="5" s="1"/>
  <c r="P10468" i="5" s="1"/>
  <c r="F10468" i="5"/>
  <c r="Y10467" i="5" a="1"/>
  <c r="Y10467" i="5" s="1"/>
  <c r="X10467" i="5"/>
  <c r="V10467" i="5"/>
  <c r="U10467" i="5" a="1"/>
  <c r="U10467" i="5" s="1"/>
  <c r="T10467" i="5"/>
  <c r="N10467" i="5" s="1"/>
  <c r="M10467" i="5"/>
  <c r="K10467" i="5" a="1"/>
  <c r="K10467" i="5" s="1"/>
  <c r="P10467" i="5" s="1"/>
  <c r="F10467" i="5"/>
  <c r="Y10466" i="5" a="1"/>
  <c r="Y10466" i="5" s="1"/>
  <c r="X10466" i="5"/>
  <c r="V10466" i="5"/>
  <c r="U10466" i="5" a="1"/>
  <c r="U10466" i="5" s="1"/>
  <c r="T10466" i="5"/>
  <c r="N10466" i="5" s="1"/>
  <c r="M10466" i="5"/>
  <c r="K10466" i="5" a="1"/>
  <c r="K10466" i="5" s="1"/>
  <c r="P10466" i="5" s="1"/>
  <c r="F10466" i="5"/>
  <c r="Y10465" i="5" a="1"/>
  <c r="Y10465" i="5" s="1"/>
  <c r="X10465" i="5"/>
  <c r="V10465" i="5"/>
  <c r="U10465" i="5" a="1"/>
  <c r="U10465" i="5" s="1"/>
  <c r="T10465" i="5"/>
  <c r="N10465" i="5" s="1"/>
  <c r="M10465" i="5"/>
  <c r="K10465" i="5" a="1"/>
  <c r="K10465" i="5" s="1"/>
  <c r="P10465" i="5" s="1"/>
  <c r="F10465" i="5"/>
  <c r="Y10464" i="5" a="1"/>
  <c r="Y10464" i="5" s="1"/>
  <c r="X10464" i="5"/>
  <c r="V10464" i="5"/>
  <c r="U10464" i="5" a="1"/>
  <c r="U10464" i="5" s="1"/>
  <c r="T10464" i="5"/>
  <c r="N10464" i="5" s="1"/>
  <c r="M10464" i="5"/>
  <c r="K10464" i="5" a="1"/>
  <c r="K10464" i="5" s="1"/>
  <c r="P10464" i="5" s="1"/>
  <c r="F10464" i="5"/>
  <c r="Y10463" i="5" a="1"/>
  <c r="Y10463" i="5" s="1"/>
  <c r="X10463" i="5"/>
  <c r="V10463" i="5"/>
  <c r="U10463" i="5" a="1"/>
  <c r="U10463" i="5" s="1"/>
  <c r="T10463" i="5"/>
  <c r="N10463" i="5" s="1"/>
  <c r="M10463" i="5"/>
  <c r="K10463" i="5" a="1"/>
  <c r="K10463" i="5" s="1"/>
  <c r="P10463" i="5" s="1"/>
  <c r="F10463" i="5"/>
  <c r="Y10462" i="5" a="1"/>
  <c r="Y10462" i="5" s="1"/>
  <c r="X10462" i="5"/>
  <c r="V10462" i="5"/>
  <c r="U10462" i="5" a="1"/>
  <c r="U10462" i="5" s="1"/>
  <c r="T10462" i="5"/>
  <c r="N10462" i="5" s="1"/>
  <c r="M10462" i="5"/>
  <c r="K10462" i="5" a="1"/>
  <c r="K10462" i="5" s="1"/>
  <c r="P10462" i="5" s="1"/>
  <c r="F10462" i="5"/>
  <c r="Y10461" i="5" a="1"/>
  <c r="Y10461" i="5" s="1"/>
  <c r="X10461" i="5"/>
  <c r="V10461" i="5"/>
  <c r="U10461" i="5" a="1"/>
  <c r="U10461" i="5" s="1"/>
  <c r="T10461" i="5"/>
  <c r="N10461" i="5" s="1"/>
  <c r="M10461" i="5"/>
  <c r="K10461" i="5" a="1"/>
  <c r="K10461" i="5" s="1"/>
  <c r="P10461" i="5" s="1"/>
  <c r="F10461" i="5"/>
  <c r="Y10460" i="5" a="1"/>
  <c r="Y10460" i="5" s="1"/>
  <c r="X10460" i="5"/>
  <c r="V10460" i="5"/>
  <c r="U10460" i="5" a="1"/>
  <c r="U10460" i="5" s="1"/>
  <c r="T10460" i="5"/>
  <c r="N10460" i="5" s="1"/>
  <c r="M10460" i="5"/>
  <c r="K10460" i="5" a="1"/>
  <c r="K10460" i="5" s="1"/>
  <c r="P10460" i="5" s="1"/>
  <c r="F10460" i="5"/>
  <c r="Y10459" i="5" a="1"/>
  <c r="Y10459" i="5" s="1"/>
  <c r="X10459" i="5"/>
  <c r="V10459" i="5"/>
  <c r="U10459" i="5" a="1"/>
  <c r="U10459" i="5" s="1"/>
  <c r="T10459" i="5"/>
  <c r="N10459" i="5" s="1"/>
  <c r="M10459" i="5"/>
  <c r="K10459" i="5" a="1"/>
  <c r="K10459" i="5" s="1"/>
  <c r="P10459" i="5" s="1"/>
  <c r="F10459" i="5"/>
  <c r="Y10458" i="5" a="1"/>
  <c r="Y10458" i="5" s="1"/>
  <c r="X10458" i="5"/>
  <c r="V10458" i="5"/>
  <c r="U10458" i="5" a="1"/>
  <c r="U10458" i="5" s="1"/>
  <c r="T10458" i="5"/>
  <c r="N10458" i="5" s="1"/>
  <c r="M10458" i="5"/>
  <c r="K10458" i="5" a="1"/>
  <c r="K10458" i="5" s="1"/>
  <c r="P10458" i="5" s="1"/>
  <c r="F10458" i="5"/>
  <c r="Y10457" i="5" a="1"/>
  <c r="Y10457" i="5" s="1"/>
  <c r="X10457" i="5"/>
  <c r="V10457" i="5"/>
  <c r="U10457" i="5" a="1"/>
  <c r="U10457" i="5" s="1"/>
  <c r="T10457" i="5"/>
  <c r="N10457" i="5" s="1"/>
  <c r="M10457" i="5"/>
  <c r="K10457" i="5" a="1"/>
  <c r="K10457" i="5" s="1"/>
  <c r="P10457" i="5" s="1"/>
  <c r="F10457" i="5"/>
  <c r="Y10456" i="5" a="1"/>
  <c r="Y10456" i="5" s="1"/>
  <c r="X10456" i="5"/>
  <c r="V10456" i="5"/>
  <c r="U10456" i="5" a="1"/>
  <c r="U10456" i="5" s="1"/>
  <c r="T10456" i="5"/>
  <c r="N10456" i="5" s="1"/>
  <c r="M10456" i="5"/>
  <c r="K10456" i="5" a="1"/>
  <c r="K10456" i="5" s="1"/>
  <c r="P10456" i="5" s="1"/>
  <c r="F10456" i="5"/>
  <c r="Y10455" i="5" a="1"/>
  <c r="Y10455" i="5" s="1"/>
  <c r="X10455" i="5"/>
  <c r="V10455" i="5"/>
  <c r="U10455" i="5" a="1"/>
  <c r="U10455" i="5" s="1"/>
  <c r="T10455" i="5"/>
  <c r="N10455" i="5" s="1"/>
  <c r="M10455" i="5"/>
  <c r="K10455" i="5" a="1"/>
  <c r="K10455" i="5" s="1"/>
  <c r="P10455" i="5" s="1"/>
  <c r="F10455" i="5"/>
  <c r="Y10454" i="5" a="1"/>
  <c r="Y10454" i="5" s="1"/>
  <c r="X10454" i="5"/>
  <c r="V10454" i="5"/>
  <c r="U10454" i="5" a="1"/>
  <c r="U10454" i="5" s="1"/>
  <c r="T10454" i="5"/>
  <c r="N10454" i="5" s="1"/>
  <c r="M10454" i="5"/>
  <c r="K10454" i="5" a="1"/>
  <c r="K10454" i="5" s="1"/>
  <c r="P10454" i="5" s="1"/>
  <c r="F10454" i="5"/>
  <c r="Y10453" i="5" a="1"/>
  <c r="Y10453" i="5" s="1"/>
  <c r="X10453" i="5"/>
  <c r="V10453" i="5"/>
  <c r="U10453" i="5" a="1"/>
  <c r="U10453" i="5" s="1"/>
  <c r="T10453" i="5"/>
  <c r="N10453" i="5" s="1"/>
  <c r="M10453" i="5"/>
  <c r="K10453" i="5" a="1"/>
  <c r="K10453" i="5" s="1"/>
  <c r="P10453" i="5" s="1"/>
  <c r="F10453" i="5"/>
  <c r="Y10452" i="5" a="1"/>
  <c r="Y10452" i="5" s="1"/>
  <c r="X10452" i="5"/>
  <c r="V10452" i="5"/>
  <c r="U10452" i="5" a="1"/>
  <c r="U10452" i="5" s="1"/>
  <c r="T10452" i="5"/>
  <c r="N10452" i="5" s="1"/>
  <c r="M10452" i="5"/>
  <c r="K10452" i="5" a="1"/>
  <c r="K10452" i="5" s="1"/>
  <c r="P10452" i="5" s="1"/>
  <c r="F10452" i="5"/>
  <c r="Y10451" i="5" a="1"/>
  <c r="Y10451" i="5" s="1"/>
  <c r="X10451" i="5"/>
  <c r="V10451" i="5"/>
  <c r="U10451" i="5" a="1"/>
  <c r="U10451" i="5" s="1"/>
  <c r="T10451" i="5"/>
  <c r="N10451" i="5" s="1"/>
  <c r="M10451" i="5"/>
  <c r="K10451" i="5" a="1"/>
  <c r="K10451" i="5" s="1"/>
  <c r="P10451" i="5" s="1"/>
  <c r="F10451" i="5"/>
  <c r="Y10450" i="5" a="1"/>
  <c r="Y10450" i="5" s="1"/>
  <c r="X10450" i="5"/>
  <c r="V10450" i="5"/>
  <c r="U10450" i="5" a="1"/>
  <c r="U10450" i="5" s="1"/>
  <c r="T10450" i="5"/>
  <c r="N10450" i="5" s="1"/>
  <c r="M10450" i="5"/>
  <c r="K10450" i="5" a="1"/>
  <c r="K10450" i="5" s="1"/>
  <c r="P10450" i="5" s="1"/>
  <c r="F10450" i="5"/>
  <c r="Y10449" i="5" a="1"/>
  <c r="Y10449" i="5" s="1"/>
  <c r="X10449" i="5"/>
  <c r="V10449" i="5"/>
  <c r="U10449" i="5" a="1"/>
  <c r="U10449" i="5" s="1"/>
  <c r="T10449" i="5"/>
  <c r="N10449" i="5" s="1"/>
  <c r="M10449" i="5"/>
  <c r="K10449" i="5" a="1"/>
  <c r="K10449" i="5" s="1"/>
  <c r="P10449" i="5" s="1"/>
  <c r="F10449" i="5"/>
  <c r="Y10448" i="5" a="1"/>
  <c r="Y10448" i="5" s="1"/>
  <c r="X10448" i="5"/>
  <c r="V10448" i="5"/>
  <c r="U10448" i="5" a="1"/>
  <c r="U10448" i="5" s="1"/>
  <c r="T10448" i="5"/>
  <c r="N10448" i="5" s="1"/>
  <c r="M10448" i="5"/>
  <c r="K10448" i="5" a="1"/>
  <c r="K10448" i="5" s="1"/>
  <c r="P10448" i="5" s="1"/>
  <c r="F10448" i="5"/>
  <c r="Y10447" i="5" a="1"/>
  <c r="Y10447" i="5" s="1"/>
  <c r="X10447" i="5"/>
  <c r="V10447" i="5"/>
  <c r="U10447" i="5" a="1"/>
  <c r="U10447" i="5" s="1"/>
  <c r="T10447" i="5"/>
  <c r="N10447" i="5" s="1"/>
  <c r="M10447" i="5"/>
  <c r="K10447" i="5" a="1"/>
  <c r="K10447" i="5" s="1"/>
  <c r="P10447" i="5" s="1"/>
  <c r="F10447" i="5"/>
  <c r="Y10446" i="5" a="1"/>
  <c r="Y10446" i="5" s="1"/>
  <c r="X10446" i="5"/>
  <c r="V10446" i="5"/>
  <c r="U10446" i="5" a="1"/>
  <c r="U10446" i="5" s="1"/>
  <c r="T10446" i="5"/>
  <c r="N10446" i="5" s="1"/>
  <c r="M10446" i="5"/>
  <c r="K10446" i="5" a="1"/>
  <c r="K10446" i="5" s="1"/>
  <c r="P10446" i="5" s="1"/>
  <c r="F10446" i="5"/>
  <c r="Y10445" i="5" a="1"/>
  <c r="Y10445" i="5" s="1"/>
  <c r="X10445" i="5"/>
  <c r="V10445" i="5"/>
  <c r="U10445" i="5" a="1"/>
  <c r="U10445" i="5" s="1"/>
  <c r="T10445" i="5"/>
  <c r="N10445" i="5" s="1"/>
  <c r="M10445" i="5"/>
  <c r="K10445" i="5" a="1"/>
  <c r="K10445" i="5" s="1"/>
  <c r="P10445" i="5" s="1"/>
  <c r="F10445" i="5"/>
  <c r="Y10444" i="5" a="1"/>
  <c r="Y10444" i="5" s="1"/>
  <c r="X10444" i="5"/>
  <c r="V10444" i="5"/>
  <c r="U10444" i="5" a="1"/>
  <c r="U10444" i="5" s="1"/>
  <c r="T10444" i="5"/>
  <c r="N10444" i="5" s="1"/>
  <c r="M10444" i="5"/>
  <c r="K10444" i="5" a="1"/>
  <c r="K10444" i="5" s="1"/>
  <c r="P10444" i="5" s="1"/>
  <c r="F10444" i="5"/>
  <c r="Y10443" i="5" a="1"/>
  <c r="Y10443" i="5" s="1"/>
  <c r="X10443" i="5"/>
  <c r="V10443" i="5"/>
  <c r="U10443" i="5" a="1"/>
  <c r="U10443" i="5" s="1"/>
  <c r="T10443" i="5"/>
  <c r="N10443" i="5" s="1"/>
  <c r="M10443" i="5"/>
  <c r="K10443" i="5" a="1"/>
  <c r="K10443" i="5" s="1"/>
  <c r="P10443" i="5" s="1"/>
  <c r="F10443" i="5"/>
  <c r="Y10442" i="5" a="1"/>
  <c r="Y10442" i="5" s="1"/>
  <c r="X10442" i="5"/>
  <c r="V10442" i="5"/>
  <c r="U10442" i="5" a="1"/>
  <c r="U10442" i="5" s="1"/>
  <c r="T10442" i="5"/>
  <c r="N10442" i="5" s="1"/>
  <c r="M10442" i="5"/>
  <c r="K10442" i="5" a="1"/>
  <c r="K10442" i="5" s="1"/>
  <c r="P10442" i="5" s="1"/>
  <c r="F10442" i="5"/>
  <c r="Y10441" i="5" a="1"/>
  <c r="Y10441" i="5" s="1"/>
  <c r="X10441" i="5"/>
  <c r="V10441" i="5"/>
  <c r="U10441" i="5" a="1"/>
  <c r="U10441" i="5" s="1"/>
  <c r="T10441" i="5"/>
  <c r="N10441" i="5" s="1"/>
  <c r="M10441" i="5"/>
  <c r="K10441" i="5" a="1"/>
  <c r="K10441" i="5" s="1"/>
  <c r="P10441" i="5" s="1"/>
  <c r="F10441" i="5"/>
  <c r="Y10440" i="5" a="1"/>
  <c r="Y10440" i="5" s="1"/>
  <c r="X10440" i="5"/>
  <c r="V10440" i="5"/>
  <c r="U10440" i="5" a="1"/>
  <c r="U10440" i="5" s="1"/>
  <c r="T10440" i="5"/>
  <c r="N10440" i="5" s="1"/>
  <c r="M10440" i="5"/>
  <c r="K10440" i="5" a="1"/>
  <c r="K10440" i="5" s="1"/>
  <c r="P10440" i="5" s="1"/>
  <c r="F10440" i="5"/>
  <c r="Y10439" i="5" a="1"/>
  <c r="Y10439" i="5" s="1"/>
  <c r="X10439" i="5"/>
  <c r="V10439" i="5"/>
  <c r="U10439" i="5" a="1"/>
  <c r="U10439" i="5" s="1"/>
  <c r="T10439" i="5"/>
  <c r="N10439" i="5" s="1"/>
  <c r="M10439" i="5"/>
  <c r="K10439" i="5" a="1"/>
  <c r="K10439" i="5" s="1"/>
  <c r="P10439" i="5" s="1"/>
  <c r="F10439" i="5"/>
  <c r="Y10438" i="5" a="1"/>
  <c r="Y10438" i="5" s="1"/>
  <c r="X10438" i="5"/>
  <c r="V10438" i="5"/>
  <c r="U10438" i="5" a="1"/>
  <c r="U10438" i="5" s="1"/>
  <c r="T10438" i="5"/>
  <c r="N10438" i="5" s="1"/>
  <c r="M10438" i="5"/>
  <c r="K10438" i="5" a="1"/>
  <c r="K10438" i="5" s="1"/>
  <c r="P10438" i="5" s="1"/>
  <c r="F10438" i="5"/>
  <c r="Y10437" i="5" a="1"/>
  <c r="Y10437" i="5" s="1"/>
  <c r="X10437" i="5"/>
  <c r="V10437" i="5"/>
  <c r="U10437" i="5" a="1"/>
  <c r="U10437" i="5" s="1"/>
  <c r="T10437" i="5"/>
  <c r="N10437" i="5" s="1"/>
  <c r="M10437" i="5"/>
  <c r="K10437" i="5" a="1"/>
  <c r="K10437" i="5" s="1"/>
  <c r="P10437" i="5" s="1"/>
  <c r="F10437" i="5"/>
  <c r="Y10436" i="5" a="1"/>
  <c r="Y10436" i="5" s="1"/>
  <c r="X10436" i="5"/>
  <c r="V10436" i="5"/>
  <c r="U10436" i="5" a="1"/>
  <c r="U10436" i="5" s="1"/>
  <c r="T10436" i="5"/>
  <c r="N10436" i="5" s="1"/>
  <c r="M10436" i="5"/>
  <c r="K10436" i="5" a="1"/>
  <c r="K10436" i="5" s="1"/>
  <c r="P10436" i="5" s="1"/>
  <c r="F10436" i="5"/>
  <c r="Y10435" i="5" a="1"/>
  <c r="Y10435" i="5" s="1"/>
  <c r="X10435" i="5"/>
  <c r="V10435" i="5"/>
  <c r="U10435" i="5" a="1"/>
  <c r="U10435" i="5" s="1"/>
  <c r="T10435" i="5"/>
  <c r="N10435" i="5" s="1"/>
  <c r="M10435" i="5"/>
  <c r="K10435" i="5" a="1"/>
  <c r="K10435" i="5" s="1"/>
  <c r="P10435" i="5" s="1"/>
  <c r="F10435" i="5"/>
  <c r="Y10434" i="5" a="1"/>
  <c r="Y10434" i="5" s="1"/>
  <c r="X10434" i="5"/>
  <c r="V10434" i="5"/>
  <c r="U10434" i="5" a="1"/>
  <c r="U10434" i="5" s="1"/>
  <c r="T10434" i="5"/>
  <c r="N10434" i="5" s="1"/>
  <c r="M10434" i="5"/>
  <c r="K10434" i="5" a="1"/>
  <c r="K10434" i="5" s="1"/>
  <c r="P10434" i="5" s="1"/>
  <c r="F10434" i="5"/>
  <c r="Y10433" i="5" a="1"/>
  <c r="Y10433" i="5" s="1"/>
  <c r="X10433" i="5"/>
  <c r="V10433" i="5"/>
  <c r="U10433" i="5" a="1"/>
  <c r="U10433" i="5" s="1"/>
  <c r="T10433" i="5"/>
  <c r="N10433" i="5" s="1"/>
  <c r="M10433" i="5"/>
  <c r="K10433" i="5" a="1"/>
  <c r="K10433" i="5" s="1"/>
  <c r="P10433" i="5" s="1"/>
  <c r="F10433" i="5"/>
  <c r="Y10432" i="5" a="1"/>
  <c r="Y10432" i="5" s="1"/>
  <c r="X10432" i="5"/>
  <c r="V10432" i="5"/>
  <c r="U10432" i="5" a="1"/>
  <c r="U10432" i="5" s="1"/>
  <c r="T10432" i="5"/>
  <c r="N10432" i="5" s="1"/>
  <c r="M10432" i="5"/>
  <c r="K10432" i="5" a="1"/>
  <c r="K10432" i="5" s="1"/>
  <c r="P10432" i="5" s="1"/>
  <c r="F10432" i="5"/>
  <c r="Y10431" i="5" a="1"/>
  <c r="Y10431" i="5" s="1"/>
  <c r="X10431" i="5"/>
  <c r="V10431" i="5"/>
  <c r="U10431" i="5" a="1"/>
  <c r="U10431" i="5" s="1"/>
  <c r="T10431" i="5"/>
  <c r="N10431" i="5" s="1"/>
  <c r="M10431" i="5"/>
  <c r="K10431" i="5" a="1"/>
  <c r="K10431" i="5" s="1"/>
  <c r="P10431" i="5" s="1"/>
  <c r="F10431" i="5"/>
  <c r="Y10430" i="5" a="1"/>
  <c r="Y10430" i="5" s="1"/>
  <c r="X10430" i="5"/>
  <c r="V10430" i="5"/>
  <c r="U10430" i="5" a="1"/>
  <c r="U10430" i="5" s="1"/>
  <c r="T10430" i="5"/>
  <c r="N10430" i="5" s="1"/>
  <c r="M10430" i="5"/>
  <c r="K10430" i="5" a="1"/>
  <c r="K10430" i="5" s="1"/>
  <c r="P10430" i="5" s="1"/>
  <c r="F10430" i="5"/>
  <c r="Y10429" i="5" a="1"/>
  <c r="Y10429" i="5" s="1"/>
  <c r="X10429" i="5"/>
  <c r="V10429" i="5"/>
  <c r="U10429" i="5" a="1"/>
  <c r="U10429" i="5" s="1"/>
  <c r="T10429" i="5"/>
  <c r="N10429" i="5" s="1"/>
  <c r="M10429" i="5"/>
  <c r="K10429" i="5" a="1"/>
  <c r="K10429" i="5" s="1"/>
  <c r="P10429" i="5" s="1"/>
  <c r="F10429" i="5"/>
  <c r="Y10428" i="5" a="1"/>
  <c r="Y10428" i="5" s="1"/>
  <c r="X10428" i="5"/>
  <c r="V10428" i="5"/>
  <c r="U10428" i="5" a="1"/>
  <c r="U10428" i="5" s="1"/>
  <c r="T10428" i="5"/>
  <c r="N10428" i="5" s="1"/>
  <c r="M10428" i="5"/>
  <c r="K10428" i="5" a="1"/>
  <c r="K10428" i="5" s="1"/>
  <c r="P10428" i="5" s="1"/>
  <c r="F10428" i="5"/>
  <c r="Y10427" i="5" a="1"/>
  <c r="Y10427" i="5" s="1"/>
  <c r="X10427" i="5"/>
  <c r="V10427" i="5"/>
  <c r="U10427" i="5" a="1"/>
  <c r="U10427" i="5" s="1"/>
  <c r="T10427" i="5"/>
  <c r="N10427" i="5" s="1"/>
  <c r="M10427" i="5"/>
  <c r="K10427" i="5" a="1"/>
  <c r="K10427" i="5" s="1"/>
  <c r="P10427" i="5" s="1"/>
  <c r="F10427" i="5"/>
  <c r="Y10426" i="5" a="1"/>
  <c r="Y10426" i="5" s="1"/>
  <c r="X10426" i="5"/>
  <c r="V10426" i="5"/>
  <c r="U10426" i="5" a="1"/>
  <c r="U10426" i="5" s="1"/>
  <c r="T10426" i="5"/>
  <c r="N10426" i="5" s="1"/>
  <c r="M10426" i="5"/>
  <c r="K10426" i="5" a="1"/>
  <c r="K10426" i="5" s="1"/>
  <c r="P10426" i="5" s="1"/>
  <c r="F10426" i="5"/>
  <c r="Y10425" i="5" a="1"/>
  <c r="Y10425" i="5" s="1"/>
  <c r="X10425" i="5"/>
  <c r="V10425" i="5"/>
  <c r="U10425" i="5" a="1"/>
  <c r="U10425" i="5" s="1"/>
  <c r="T10425" i="5"/>
  <c r="N10425" i="5" s="1"/>
  <c r="M10425" i="5"/>
  <c r="K10425" i="5" a="1"/>
  <c r="K10425" i="5" s="1"/>
  <c r="P10425" i="5" s="1"/>
  <c r="F10425" i="5"/>
  <c r="Y10424" i="5" a="1"/>
  <c r="Y10424" i="5" s="1"/>
  <c r="X10424" i="5"/>
  <c r="V10424" i="5"/>
  <c r="U10424" i="5" a="1"/>
  <c r="U10424" i="5" s="1"/>
  <c r="T10424" i="5"/>
  <c r="N10424" i="5" s="1"/>
  <c r="M10424" i="5"/>
  <c r="K10424" i="5" a="1"/>
  <c r="K10424" i="5" s="1"/>
  <c r="P10424" i="5" s="1"/>
  <c r="F10424" i="5"/>
  <c r="Y10423" i="5" a="1"/>
  <c r="Y10423" i="5" s="1"/>
  <c r="X10423" i="5"/>
  <c r="V10423" i="5"/>
  <c r="U10423" i="5" a="1"/>
  <c r="U10423" i="5" s="1"/>
  <c r="T10423" i="5"/>
  <c r="N10423" i="5" s="1"/>
  <c r="M10423" i="5"/>
  <c r="K10423" i="5" a="1"/>
  <c r="K10423" i="5" s="1"/>
  <c r="P10423" i="5" s="1"/>
  <c r="F10423" i="5"/>
  <c r="Y10422" i="5" a="1"/>
  <c r="Y10422" i="5" s="1"/>
  <c r="X10422" i="5"/>
  <c r="V10422" i="5"/>
  <c r="U10422" i="5" a="1"/>
  <c r="U10422" i="5" s="1"/>
  <c r="T10422" i="5"/>
  <c r="N10422" i="5" s="1"/>
  <c r="M10422" i="5"/>
  <c r="K10422" i="5" a="1"/>
  <c r="K10422" i="5" s="1"/>
  <c r="P10422" i="5" s="1"/>
  <c r="F10422" i="5"/>
  <c r="Y10421" i="5" a="1"/>
  <c r="Y10421" i="5" s="1"/>
  <c r="X10421" i="5"/>
  <c r="V10421" i="5"/>
  <c r="U10421" i="5" a="1"/>
  <c r="U10421" i="5" s="1"/>
  <c r="T10421" i="5"/>
  <c r="N10421" i="5" s="1"/>
  <c r="M10421" i="5"/>
  <c r="K10421" i="5" a="1"/>
  <c r="K10421" i="5" s="1"/>
  <c r="P10421" i="5" s="1"/>
  <c r="F10421" i="5"/>
  <c r="Y10420" i="5" a="1"/>
  <c r="Y10420" i="5" s="1"/>
  <c r="X10420" i="5"/>
  <c r="V10420" i="5"/>
  <c r="U10420" i="5" a="1"/>
  <c r="U10420" i="5" s="1"/>
  <c r="T10420" i="5"/>
  <c r="N10420" i="5" s="1"/>
  <c r="M10420" i="5"/>
  <c r="K10420" i="5" a="1"/>
  <c r="K10420" i="5" s="1"/>
  <c r="P10420" i="5" s="1"/>
  <c r="F10420" i="5"/>
  <c r="Y10419" i="5" a="1"/>
  <c r="Y10419" i="5" s="1"/>
  <c r="X10419" i="5"/>
  <c r="V10419" i="5"/>
  <c r="U10419" i="5" a="1"/>
  <c r="U10419" i="5" s="1"/>
  <c r="T10419" i="5"/>
  <c r="N10419" i="5" s="1"/>
  <c r="M10419" i="5"/>
  <c r="K10419" i="5" a="1"/>
  <c r="K10419" i="5" s="1"/>
  <c r="P10419" i="5" s="1"/>
  <c r="F10419" i="5"/>
  <c r="Y10418" i="5" a="1"/>
  <c r="Y10418" i="5" s="1"/>
  <c r="X10418" i="5"/>
  <c r="V10418" i="5"/>
  <c r="U10418" i="5" a="1"/>
  <c r="U10418" i="5" s="1"/>
  <c r="T10418" i="5"/>
  <c r="N10418" i="5" s="1"/>
  <c r="M10418" i="5"/>
  <c r="K10418" i="5" a="1"/>
  <c r="K10418" i="5" s="1"/>
  <c r="P10418" i="5" s="1"/>
  <c r="F10418" i="5"/>
  <c r="Y10417" i="5" a="1"/>
  <c r="Y10417" i="5" s="1"/>
  <c r="X10417" i="5"/>
  <c r="V10417" i="5"/>
  <c r="U10417" i="5" a="1"/>
  <c r="U10417" i="5" s="1"/>
  <c r="T10417" i="5"/>
  <c r="N10417" i="5" s="1"/>
  <c r="M10417" i="5"/>
  <c r="K10417" i="5" a="1"/>
  <c r="K10417" i="5" s="1"/>
  <c r="P10417" i="5" s="1"/>
  <c r="F10417" i="5"/>
  <c r="Y10416" i="5" a="1"/>
  <c r="Y10416" i="5" s="1"/>
  <c r="X10416" i="5"/>
  <c r="V10416" i="5"/>
  <c r="U10416" i="5" a="1"/>
  <c r="U10416" i="5" s="1"/>
  <c r="T10416" i="5"/>
  <c r="N10416" i="5" s="1"/>
  <c r="M10416" i="5"/>
  <c r="K10416" i="5" a="1"/>
  <c r="K10416" i="5" s="1"/>
  <c r="P10416" i="5" s="1"/>
  <c r="F10416" i="5"/>
  <c r="Y10415" i="5" a="1"/>
  <c r="Y10415" i="5" s="1"/>
  <c r="X10415" i="5"/>
  <c r="V10415" i="5"/>
  <c r="U10415" i="5" a="1"/>
  <c r="U10415" i="5" s="1"/>
  <c r="T10415" i="5"/>
  <c r="N10415" i="5" s="1"/>
  <c r="M10415" i="5"/>
  <c r="K10415" i="5" a="1"/>
  <c r="K10415" i="5" s="1"/>
  <c r="P10415" i="5" s="1"/>
  <c r="F10415" i="5"/>
  <c r="Y10414" i="5" a="1"/>
  <c r="Y10414" i="5" s="1"/>
  <c r="X10414" i="5"/>
  <c r="V10414" i="5"/>
  <c r="U10414" i="5" a="1"/>
  <c r="U10414" i="5" s="1"/>
  <c r="T10414" i="5"/>
  <c r="N10414" i="5" s="1"/>
  <c r="M10414" i="5"/>
  <c r="K10414" i="5" a="1"/>
  <c r="K10414" i="5" s="1"/>
  <c r="P10414" i="5" s="1"/>
  <c r="F10414" i="5"/>
  <c r="Y10413" i="5" a="1"/>
  <c r="Y10413" i="5" s="1"/>
  <c r="X10413" i="5"/>
  <c r="V10413" i="5"/>
  <c r="U10413" i="5" a="1"/>
  <c r="U10413" i="5" s="1"/>
  <c r="T10413" i="5"/>
  <c r="N10413" i="5" s="1"/>
  <c r="M10413" i="5"/>
  <c r="K10413" i="5" a="1"/>
  <c r="K10413" i="5" s="1"/>
  <c r="P10413" i="5" s="1"/>
  <c r="F10413" i="5"/>
  <c r="Y10412" i="5" a="1"/>
  <c r="Y10412" i="5" s="1"/>
  <c r="X10412" i="5"/>
  <c r="V10412" i="5"/>
  <c r="U10412" i="5" a="1"/>
  <c r="U10412" i="5" s="1"/>
  <c r="T10412" i="5"/>
  <c r="N10412" i="5" s="1"/>
  <c r="M10412" i="5"/>
  <c r="K10412" i="5" a="1"/>
  <c r="K10412" i="5" s="1"/>
  <c r="P10412" i="5" s="1"/>
  <c r="F10412" i="5"/>
  <c r="Y10411" i="5" a="1"/>
  <c r="Y10411" i="5" s="1"/>
  <c r="X10411" i="5"/>
  <c r="V10411" i="5"/>
  <c r="U10411" i="5" a="1"/>
  <c r="U10411" i="5" s="1"/>
  <c r="T10411" i="5"/>
  <c r="N10411" i="5" s="1"/>
  <c r="M10411" i="5"/>
  <c r="K10411" i="5" a="1"/>
  <c r="K10411" i="5" s="1"/>
  <c r="P10411" i="5" s="1"/>
  <c r="F10411" i="5"/>
  <c r="Y10410" i="5" a="1"/>
  <c r="Y10410" i="5" s="1"/>
  <c r="X10410" i="5"/>
  <c r="V10410" i="5"/>
  <c r="U10410" i="5" a="1"/>
  <c r="U10410" i="5" s="1"/>
  <c r="T10410" i="5"/>
  <c r="N10410" i="5" s="1"/>
  <c r="M10410" i="5"/>
  <c r="K10410" i="5" a="1"/>
  <c r="K10410" i="5" s="1"/>
  <c r="P10410" i="5" s="1"/>
  <c r="F10410" i="5"/>
  <c r="Y10409" i="5" a="1"/>
  <c r="Y10409" i="5" s="1"/>
  <c r="X10409" i="5"/>
  <c r="V10409" i="5"/>
  <c r="U10409" i="5" a="1"/>
  <c r="U10409" i="5" s="1"/>
  <c r="T10409" i="5"/>
  <c r="N10409" i="5" s="1"/>
  <c r="M10409" i="5"/>
  <c r="K10409" i="5" a="1"/>
  <c r="K10409" i="5" s="1"/>
  <c r="P10409" i="5" s="1"/>
  <c r="F10409" i="5"/>
  <c r="Y10408" i="5" a="1"/>
  <c r="Y10408" i="5" s="1"/>
  <c r="X10408" i="5"/>
  <c r="V10408" i="5"/>
  <c r="U10408" i="5" a="1"/>
  <c r="U10408" i="5" s="1"/>
  <c r="T10408" i="5"/>
  <c r="N10408" i="5" s="1"/>
  <c r="M10408" i="5"/>
  <c r="K10408" i="5" a="1"/>
  <c r="K10408" i="5" s="1"/>
  <c r="P10408" i="5" s="1"/>
  <c r="F10408" i="5"/>
  <c r="Y10407" i="5" a="1"/>
  <c r="Y10407" i="5" s="1"/>
  <c r="X10407" i="5"/>
  <c r="V10407" i="5"/>
  <c r="U10407" i="5" a="1"/>
  <c r="U10407" i="5" s="1"/>
  <c r="T10407" i="5"/>
  <c r="N10407" i="5" s="1"/>
  <c r="M10407" i="5"/>
  <c r="K10407" i="5" a="1"/>
  <c r="K10407" i="5" s="1"/>
  <c r="P10407" i="5" s="1"/>
  <c r="F10407" i="5"/>
  <c r="Y10406" i="5" a="1"/>
  <c r="Y10406" i="5" s="1"/>
  <c r="X10406" i="5"/>
  <c r="V10406" i="5"/>
  <c r="U10406" i="5" a="1"/>
  <c r="U10406" i="5" s="1"/>
  <c r="T10406" i="5"/>
  <c r="N10406" i="5" s="1"/>
  <c r="M10406" i="5"/>
  <c r="K10406" i="5" a="1"/>
  <c r="K10406" i="5" s="1"/>
  <c r="P10406" i="5" s="1"/>
  <c r="F10406" i="5"/>
  <c r="Y10405" i="5" a="1"/>
  <c r="Y10405" i="5" s="1"/>
  <c r="X10405" i="5"/>
  <c r="V10405" i="5"/>
  <c r="U10405" i="5" a="1"/>
  <c r="U10405" i="5" s="1"/>
  <c r="T10405" i="5"/>
  <c r="N10405" i="5" s="1"/>
  <c r="M10405" i="5"/>
  <c r="K10405" i="5" a="1"/>
  <c r="K10405" i="5" s="1"/>
  <c r="P10405" i="5" s="1"/>
  <c r="F10405" i="5"/>
  <c r="Y10404" i="5" a="1"/>
  <c r="Y10404" i="5" s="1"/>
  <c r="X10404" i="5"/>
  <c r="V10404" i="5"/>
  <c r="U10404" i="5" a="1"/>
  <c r="U10404" i="5" s="1"/>
  <c r="T10404" i="5"/>
  <c r="N10404" i="5" s="1"/>
  <c r="M10404" i="5"/>
  <c r="K10404" i="5" a="1"/>
  <c r="K10404" i="5" s="1"/>
  <c r="P10404" i="5" s="1"/>
  <c r="F10404" i="5"/>
  <c r="Y10403" i="5" a="1"/>
  <c r="Y10403" i="5" s="1"/>
  <c r="X10403" i="5"/>
  <c r="V10403" i="5"/>
  <c r="U10403" i="5" a="1"/>
  <c r="U10403" i="5" s="1"/>
  <c r="T10403" i="5"/>
  <c r="N10403" i="5" s="1"/>
  <c r="M10403" i="5"/>
  <c r="K10403" i="5" a="1"/>
  <c r="K10403" i="5" s="1"/>
  <c r="P10403" i="5" s="1"/>
  <c r="F10403" i="5"/>
  <c r="Y10402" i="5" a="1"/>
  <c r="Y10402" i="5" s="1"/>
  <c r="X10402" i="5"/>
  <c r="V10402" i="5"/>
  <c r="U10402" i="5" a="1"/>
  <c r="U10402" i="5" s="1"/>
  <c r="T10402" i="5"/>
  <c r="N10402" i="5" s="1"/>
  <c r="M10402" i="5"/>
  <c r="K10402" i="5" a="1"/>
  <c r="K10402" i="5" s="1"/>
  <c r="P10402" i="5" s="1"/>
  <c r="F10402" i="5"/>
  <c r="Y10401" i="5" a="1"/>
  <c r="Y10401" i="5" s="1"/>
  <c r="X10401" i="5"/>
  <c r="V10401" i="5"/>
  <c r="U10401" i="5" a="1"/>
  <c r="U10401" i="5" s="1"/>
  <c r="T10401" i="5"/>
  <c r="N10401" i="5" s="1"/>
  <c r="M10401" i="5"/>
  <c r="K10401" i="5" a="1"/>
  <c r="K10401" i="5" s="1"/>
  <c r="P10401" i="5" s="1"/>
  <c r="F10401" i="5"/>
  <c r="Y10400" i="5" a="1"/>
  <c r="Y10400" i="5" s="1"/>
  <c r="X10400" i="5"/>
  <c r="V10400" i="5"/>
  <c r="U10400" i="5" a="1"/>
  <c r="U10400" i="5" s="1"/>
  <c r="T10400" i="5"/>
  <c r="N10400" i="5" s="1"/>
  <c r="M10400" i="5"/>
  <c r="K10400" i="5" a="1"/>
  <c r="K10400" i="5" s="1"/>
  <c r="P10400" i="5" s="1"/>
  <c r="F10400" i="5"/>
  <c r="Y10399" i="5" a="1"/>
  <c r="Y10399" i="5" s="1"/>
  <c r="X10399" i="5"/>
  <c r="V10399" i="5"/>
  <c r="U10399" i="5" a="1"/>
  <c r="U10399" i="5" s="1"/>
  <c r="T10399" i="5"/>
  <c r="N10399" i="5" s="1"/>
  <c r="M10399" i="5"/>
  <c r="K10399" i="5" a="1"/>
  <c r="K10399" i="5" s="1"/>
  <c r="P10399" i="5" s="1"/>
  <c r="F10399" i="5"/>
  <c r="Y10398" i="5" a="1"/>
  <c r="Y10398" i="5" s="1"/>
  <c r="X10398" i="5"/>
  <c r="V10398" i="5"/>
  <c r="U10398" i="5" a="1"/>
  <c r="U10398" i="5" s="1"/>
  <c r="T10398" i="5"/>
  <c r="N10398" i="5" s="1"/>
  <c r="M10398" i="5"/>
  <c r="K10398" i="5" a="1"/>
  <c r="K10398" i="5" s="1"/>
  <c r="P10398" i="5" s="1"/>
  <c r="F10398" i="5"/>
  <c r="Y10397" i="5" a="1"/>
  <c r="Y10397" i="5" s="1"/>
  <c r="X10397" i="5"/>
  <c r="V10397" i="5"/>
  <c r="U10397" i="5" a="1"/>
  <c r="U10397" i="5" s="1"/>
  <c r="T10397" i="5"/>
  <c r="N10397" i="5" s="1"/>
  <c r="M10397" i="5"/>
  <c r="K10397" i="5" a="1"/>
  <c r="K10397" i="5" s="1"/>
  <c r="P10397" i="5" s="1"/>
  <c r="F10397" i="5"/>
  <c r="Y10396" i="5" a="1"/>
  <c r="Y10396" i="5" s="1"/>
  <c r="X10396" i="5"/>
  <c r="V10396" i="5"/>
  <c r="U10396" i="5" a="1"/>
  <c r="U10396" i="5" s="1"/>
  <c r="T10396" i="5"/>
  <c r="N10396" i="5" s="1"/>
  <c r="M10396" i="5"/>
  <c r="K10396" i="5" a="1"/>
  <c r="K10396" i="5" s="1"/>
  <c r="P10396" i="5" s="1"/>
  <c r="F10396" i="5"/>
  <c r="Y10395" i="5" a="1"/>
  <c r="Y10395" i="5" s="1"/>
  <c r="X10395" i="5"/>
  <c r="V10395" i="5"/>
  <c r="U10395" i="5" a="1"/>
  <c r="U10395" i="5" s="1"/>
  <c r="T10395" i="5"/>
  <c r="N10395" i="5" s="1"/>
  <c r="M10395" i="5"/>
  <c r="K10395" i="5" a="1"/>
  <c r="K10395" i="5" s="1"/>
  <c r="P10395" i="5" s="1"/>
  <c r="F10395" i="5"/>
  <c r="Y10394" i="5" a="1"/>
  <c r="Y10394" i="5" s="1"/>
  <c r="X10394" i="5"/>
  <c r="V10394" i="5"/>
  <c r="U10394" i="5" a="1"/>
  <c r="U10394" i="5" s="1"/>
  <c r="T10394" i="5"/>
  <c r="N10394" i="5" s="1"/>
  <c r="M10394" i="5"/>
  <c r="K10394" i="5" a="1"/>
  <c r="K10394" i="5" s="1"/>
  <c r="P10394" i="5" s="1"/>
  <c r="F10394" i="5"/>
  <c r="Y10393" i="5" a="1"/>
  <c r="Y10393" i="5" s="1"/>
  <c r="X10393" i="5"/>
  <c r="V10393" i="5"/>
  <c r="U10393" i="5" a="1"/>
  <c r="U10393" i="5" s="1"/>
  <c r="T10393" i="5"/>
  <c r="N10393" i="5" s="1"/>
  <c r="M10393" i="5"/>
  <c r="K10393" i="5" a="1"/>
  <c r="K10393" i="5" s="1"/>
  <c r="P10393" i="5" s="1"/>
  <c r="F10393" i="5"/>
  <c r="Y10392" i="5" a="1"/>
  <c r="Y10392" i="5" s="1"/>
  <c r="X10392" i="5"/>
  <c r="V10392" i="5"/>
  <c r="U10392" i="5" a="1"/>
  <c r="U10392" i="5" s="1"/>
  <c r="T10392" i="5"/>
  <c r="N10392" i="5" s="1"/>
  <c r="M10392" i="5"/>
  <c r="K10392" i="5" a="1"/>
  <c r="K10392" i="5" s="1"/>
  <c r="P10392" i="5" s="1"/>
  <c r="F10392" i="5"/>
  <c r="Y10391" i="5" a="1"/>
  <c r="Y10391" i="5" s="1"/>
  <c r="X10391" i="5"/>
  <c r="V10391" i="5"/>
  <c r="U10391" i="5" a="1"/>
  <c r="U10391" i="5" s="1"/>
  <c r="T10391" i="5"/>
  <c r="N10391" i="5" s="1"/>
  <c r="M10391" i="5"/>
  <c r="K10391" i="5" a="1"/>
  <c r="K10391" i="5" s="1"/>
  <c r="P10391" i="5" s="1"/>
  <c r="F10391" i="5"/>
  <c r="Y10390" i="5" a="1"/>
  <c r="Y10390" i="5" s="1"/>
  <c r="X10390" i="5"/>
  <c r="V10390" i="5"/>
  <c r="U10390" i="5" a="1"/>
  <c r="U10390" i="5" s="1"/>
  <c r="T10390" i="5"/>
  <c r="N10390" i="5" s="1"/>
  <c r="M10390" i="5"/>
  <c r="K10390" i="5" a="1"/>
  <c r="K10390" i="5" s="1"/>
  <c r="P10390" i="5" s="1"/>
  <c r="F10390" i="5"/>
  <c r="Y10389" i="5" a="1"/>
  <c r="Y10389" i="5" s="1"/>
  <c r="X10389" i="5"/>
  <c r="V10389" i="5"/>
  <c r="U10389" i="5" a="1"/>
  <c r="U10389" i="5" s="1"/>
  <c r="T10389" i="5"/>
  <c r="N10389" i="5" s="1"/>
  <c r="M10389" i="5"/>
  <c r="K10389" i="5" a="1"/>
  <c r="K10389" i="5" s="1"/>
  <c r="P10389" i="5" s="1"/>
  <c r="F10389" i="5"/>
  <c r="Y10388" i="5" a="1"/>
  <c r="Y10388" i="5" s="1"/>
  <c r="X10388" i="5"/>
  <c r="V10388" i="5"/>
  <c r="U10388" i="5" a="1"/>
  <c r="U10388" i="5" s="1"/>
  <c r="T10388" i="5"/>
  <c r="N10388" i="5" s="1"/>
  <c r="M10388" i="5"/>
  <c r="K10388" i="5" a="1"/>
  <c r="K10388" i="5" s="1"/>
  <c r="P10388" i="5" s="1"/>
  <c r="F10388" i="5"/>
  <c r="Y10387" i="5" a="1"/>
  <c r="Y10387" i="5" s="1"/>
  <c r="X10387" i="5"/>
  <c r="V10387" i="5"/>
  <c r="U10387" i="5" a="1"/>
  <c r="U10387" i="5" s="1"/>
  <c r="T10387" i="5"/>
  <c r="N10387" i="5" s="1"/>
  <c r="M10387" i="5"/>
  <c r="K10387" i="5" a="1"/>
  <c r="K10387" i="5" s="1"/>
  <c r="P10387" i="5" s="1"/>
  <c r="F10387" i="5"/>
  <c r="Y10386" i="5" a="1"/>
  <c r="Y10386" i="5" s="1"/>
  <c r="X10386" i="5"/>
  <c r="V10386" i="5"/>
  <c r="U10386" i="5" a="1"/>
  <c r="U10386" i="5" s="1"/>
  <c r="T10386" i="5"/>
  <c r="N10386" i="5" s="1"/>
  <c r="M10386" i="5"/>
  <c r="K10386" i="5" a="1"/>
  <c r="K10386" i="5" s="1"/>
  <c r="P10386" i="5" s="1"/>
  <c r="F10386" i="5"/>
  <c r="Y10385" i="5" a="1"/>
  <c r="Y10385" i="5" s="1"/>
  <c r="X10385" i="5"/>
  <c r="V10385" i="5"/>
  <c r="U10385" i="5" a="1"/>
  <c r="U10385" i="5" s="1"/>
  <c r="T10385" i="5"/>
  <c r="N10385" i="5" s="1"/>
  <c r="M10385" i="5"/>
  <c r="K10385" i="5" a="1"/>
  <c r="K10385" i="5" s="1"/>
  <c r="P10385" i="5" s="1"/>
  <c r="F10385" i="5"/>
  <c r="Y10384" i="5" a="1"/>
  <c r="Y10384" i="5" s="1"/>
  <c r="X10384" i="5"/>
  <c r="V10384" i="5"/>
  <c r="U10384" i="5" a="1"/>
  <c r="U10384" i="5" s="1"/>
  <c r="T10384" i="5"/>
  <c r="N10384" i="5" s="1"/>
  <c r="M10384" i="5"/>
  <c r="K10384" i="5" a="1"/>
  <c r="K10384" i="5" s="1"/>
  <c r="P10384" i="5" s="1"/>
  <c r="F10384" i="5"/>
  <c r="Y10383" i="5" a="1"/>
  <c r="Y10383" i="5" s="1"/>
  <c r="X10383" i="5"/>
  <c r="V10383" i="5"/>
  <c r="U10383" i="5" a="1"/>
  <c r="U10383" i="5" s="1"/>
  <c r="T10383" i="5"/>
  <c r="N10383" i="5" s="1"/>
  <c r="M10383" i="5"/>
  <c r="K10383" i="5" a="1"/>
  <c r="K10383" i="5" s="1"/>
  <c r="P10383" i="5" s="1"/>
  <c r="F10383" i="5"/>
  <c r="Y10382" i="5" a="1"/>
  <c r="Y10382" i="5" s="1"/>
  <c r="X10382" i="5"/>
  <c r="V10382" i="5"/>
  <c r="U10382" i="5" a="1"/>
  <c r="U10382" i="5" s="1"/>
  <c r="T10382" i="5"/>
  <c r="N10382" i="5" s="1"/>
  <c r="M10382" i="5"/>
  <c r="K10382" i="5" a="1"/>
  <c r="K10382" i="5" s="1"/>
  <c r="P10382" i="5" s="1"/>
  <c r="F10382" i="5"/>
  <c r="Y10381" i="5" a="1"/>
  <c r="Y10381" i="5" s="1"/>
  <c r="X10381" i="5"/>
  <c r="V10381" i="5"/>
  <c r="U10381" i="5" a="1"/>
  <c r="U10381" i="5" s="1"/>
  <c r="T10381" i="5"/>
  <c r="N10381" i="5" s="1"/>
  <c r="M10381" i="5"/>
  <c r="K10381" i="5" a="1"/>
  <c r="K10381" i="5" s="1"/>
  <c r="P10381" i="5" s="1"/>
  <c r="F10381" i="5"/>
  <c r="Y10380" i="5" a="1"/>
  <c r="Y10380" i="5" s="1"/>
  <c r="X10380" i="5"/>
  <c r="V10380" i="5"/>
  <c r="U10380" i="5" a="1"/>
  <c r="U10380" i="5" s="1"/>
  <c r="T10380" i="5"/>
  <c r="N10380" i="5" s="1"/>
  <c r="M10380" i="5"/>
  <c r="K10380" i="5" a="1"/>
  <c r="K10380" i="5" s="1"/>
  <c r="P10380" i="5" s="1"/>
  <c r="F10380" i="5"/>
  <c r="Y10379" i="5" a="1"/>
  <c r="Y10379" i="5" s="1"/>
  <c r="X10379" i="5"/>
  <c r="V10379" i="5"/>
  <c r="U10379" i="5" a="1"/>
  <c r="U10379" i="5" s="1"/>
  <c r="T10379" i="5"/>
  <c r="N10379" i="5" s="1"/>
  <c r="M10379" i="5"/>
  <c r="K10379" i="5" a="1"/>
  <c r="K10379" i="5" s="1"/>
  <c r="P10379" i="5" s="1"/>
  <c r="F10379" i="5"/>
  <c r="Y10378" i="5" a="1"/>
  <c r="Y10378" i="5" s="1"/>
  <c r="X10378" i="5"/>
  <c r="V10378" i="5"/>
  <c r="U10378" i="5" a="1"/>
  <c r="U10378" i="5" s="1"/>
  <c r="T10378" i="5"/>
  <c r="N10378" i="5" s="1"/>
  <c r="M10378" i="5"/>
  <c r="K10378" i="5" a="1"/>
  <c r="K10378" i="5" s="1"/>
  <c r="P10378" i="5" s="1"/>
  <c r="F10378" i="5"/>
  <c r="Y10377" i="5" a="1"/>
  <c r="Y10377" i="5" s="1"/>
  <c r="X10377" i="5"/>
  <c r="V10377" i="5"/>
  <c r="U10377" i="5" a="1"/>
  <c r="U10377" i="5" s="1"/>
  <c r="T10377" i="5"/>
  <c r="N10377" i="5" s="1"/>
  <c r="M10377" i="5"/>
  <c r="K10377" i="5"/>
  <c r="P10377" i="5" s="1"/>
  <c r="K10377" i="5" a="1"/>
  <c r="F10377" i="5"/>
  <c r="Y10376" i="5" a="1"/>
  <c r="Y10376" i="5" s="1"/>
  <c r="X10376" i="5"/>
  <c r="V10376" i="5"/>
  <c r="U10376" i="5" a="1"/>
  <c r="U10376" i="5" s="1"/>
  <c r="T10376" i="5"/>
  <c r="N10376" i="5" s="1"/>
  <c r="M10376" i="5"/>
  <c r="K10376" i="5" a="1"/>
  <c r="K10376" i="5" s="1"/>
  <c r="P10376" i="5" s="1"/>
  <c r="F10376" i="5"/>
  <c r="Y10375" i="5" a="1"/>
  <c r="Y10375" i="5" s="1"/>
  <c r="X10375" i="5"/>
  <c r="V10375" i="5"/>
  <c r="U10375" i="5" a="1"/>
  <c r="U10375" i="5" s="1"/>
  <c r="T10375" i="5"/>
  <c r="N10375" i="5" s="1"/>
  <c r="M10375" i="5"/>
  <c r="K10375" i="5" a="1"/>
  <c r="K10375" i="5" s="1"/>
  <c r="P10375" i="5" s="1"/>
  <c r="F10375" i="5"/>
  <c r="Y10374" i="5" a="1"/>
  <c r="Y10374" i="5" s="1"/>
  <c r="X10374" i="5"/>
  <c r="V10374" i="5"/>
  <c r="U10374" i="5" a="1"/>
  <c r="U10374" i="5" s="1"/>
  <c r="T10374" i="5"/>
  <c r="N10374" i="5" s="1"/>
  <c r="M10374" i="5"/>
  <c r="K10374" i="5" a="1"/>
  <c r="K10374" i="5" s="1"/>
  <c r="P10374" i="5" s="1"/>
  <c r="F10374" i="5"/>
  <c r="Y10373" i="5" a="1"/>
  <c r="Y10373" i="5" s="1"/>
  <c r="X10373" i="5"/>
  <c r="V10373" i="5"/>
  <c r="U10373" i="5" a="1"/>
  <c r="U10373" i="5" s="1"/>
  <c r="T10373" i="5"/>
  <c r="N10373" i="5" s="1"/>
  <c r="M10373" i="5"/>
  <c r="K10373" i="5" a="1"/>
  <c r="K10373" i="5" s="1"/>
  <c r="P10373" i="5" s="1"/>
  <c r="F10373" i="5"/>
  <c r="Y10372" i="5" a="1"/>
  <c r="Y10372" i="5" s="1"/>
  <c r="X10372" i="5"/>
  <c r="V10372" i="5"/>
  <c r="U10372" i="5" a="1"/>
  <c r="U10372" i="5" s="1"/>
  <c r="T10372" i="5"/>
  <c r="N10372" i="5" s="1"/>
  <c r="M10372" i="5"/>
  <c r="K10372" i="5" a="1"/>
  <c r="K10372" i="5" s="1"/>
  <c r="P10372" i="5" s="1"/>
  <c r="F10372" i="5"/>
  <c r="Y10371" i="5" a="1"/>
  <c r="Y10371" i="5" s="1"/>
  <c r="X10371" i="5"/>
  <c r="V10371" i="5"/>
  <c r="U10371" i="5" a="1"/>
  <c r="U10371" i="5" s="1"/>
  <c r="T10371" i="5"/>
  <c r="N10371" i="5" s="1"/>
  <c r="M10371" i="5"/>
  <c r="K10371" i="5" a="1"/>
  <c r="K10371" i="5" s="1"/>
  <c r="P10371" i="5" s="1"/>
  <c r="F10371" i="5"/>
  <c r="Y10370" i="5" a="1"/>
  <c r="Y10370" i="5" s="1"/>
  <c r="X10370" i="5"/>
  <c r="V10370" i="5"/>
  <c r="U10370" i="5" a="1"/>
  <c r="U10370" i="5" s="1"/>
  <c r="T10370" i="5"/>
  <c r="N10370" i="5" s="1"/>
  <c r="M10370" i="5"/>
  <c r="K10370" i="5" a="1"/>
  <c r="K10370" i="5" s="1"/>
  <c r="P10370" i="5" s="1"/>
  <c r="F10370" i="5"/>
  <c r="Y10369" i="5" a="1"/>
  <c r="Y10369" i="5" s="1"/>
  <c r="X10369" i="5"/>
  <c r="V10369" i="5"/>
  <c r="U10369" i="5" a="1"/>
  <c r="U10369" i="5" s="1"/>
  <c r="T10369" i="5"/>
  <c r="N10369" i="5" s="1"/>
  <c r="M10369" i="5"/>
  <c r="K10369" i="5" a="1"/>
  <c r="K10369" i="5" s="1"/>
  <c r="P10369" i="5" s="1"/>
  <c r="F10369" i="5"/>
  <c r="Y10368" i="5" a="1"/>
  <c r="Y10368" i="5" s="1"/>
  <c r="X10368" i="5"/>
  <c r="V10368" i="5"/>
  <c r="U10368" i="5" a="1"/>
  <c r="U10368" i="5" s="1"/>
  <c r="T10368" i="5"/>
  <c r="N10368" i="5" s="1"/>
  <c r="M10368" i="5"/>
  <c r="K10368" i="5" a="1"/>
  <c r="K10368" i="5" s="1"/>
  <c r="P10368" i="5" s="1"/>
  <c r="F10368" i="5"/>
  <c r="Y10367" i="5" a="1"/>
  <c r="Y10367" i="5" s="1"/>
  <c r="X10367" i="5"/>
  <c r="V10367" i="5"/>
  <c r="U10367" i="5" a="1"/>
  <c r="U10367" i="5" s="1"/>
  <c r="T10367" i="5"/>
  <c r="N10367" i="5" s="1"/>
  <c r="M10367" i="5"/>
  <c r="K10367" i="5" a="1"/>
  <c r="K10367" i="5" s="1"/>
  <c r="P10367" i="5" s="1"/>
  <c r="F10367" i="5"/>
  <c r="Y10366" i="5" a="1"/>
  <c r="Y10366" i="5" s="1"/>
  <c r="X10366" i="5"/>
  <c r="V10366" i="5"/>
  <c r="U10366" i="5" a="1"/>
  <c r="U10366" i="5" s="1"/>
  <c r="T10366" i="5"/>
  <c r="N10366" i="5" s="1"/>
  <c r="M10366" i="5"/>
  <c r="K10366" i="5" a="1"/>
  <c r="K10366" i="5" s="1"/>
  <c r="P10366" i="5" s="1"/>
  <c r="F10366" i="5"/>
  <c r="Y10365" i="5" a="1"/>
  <c r="Y10365" i="5" s="1"/>
  <c r="X10365" i="5"/>
  <c r="V10365" i="5"/>
  <c r="U10365" i="5" a="1"/>
  <c r="U10365" i="5" s="1"/>
  <c r="T10365" i="5"/>
  <c r="N10365" i="5" s="1"/>
  <c r="M10365" i="5"/>
  <c r="K10365" i="5" a="1"/>
  <c r="K10365" i="5" s="1"/>
  <c r="P10365" i="5" s="1"/>
  <c r="F10365" i="5"/>
  <c r="Y10364" i="5" a="1"/>
  <c r="Y10364" i="5" s="1"/>
  <c r="X10364" i="5"/>
  <c r="V10364" i="5"/>
  <c r="U10364" i="5" a="1"/>
  <c r="U10364" i="5" s="1"/>
  <c r="T10364" i="5"/>
  <c r="N10364" i="5" s="1"/>
  <c r="M10364" i="5"/>
  <c r="K10364" i="5" a="1"/>
  <c r="K10364" i="5" s="1"/>
  <c r="P10364" i="5" s="1"/>
  <c r="F10364" i="5"/>
  <c r="Y10363" i="5" a="1"/>
  <c r="Y10363" i="5" s="1"/>
  <c r="X10363" i="5"/>
  <c r="V10363" i="5"/>
  <c r="U10363" i="5" a="1"/>
  <c r="U10363" i="5" s="1"/>
  <c r="T10363" i="5"/>
  <c r="N10363" i="5" s="1"/>
  <c r="M10363" i="5"/>
  <c r="K10363" i="5" a="1"/>
  <c r="K10363" i="5" s="1"/>
  <c r="P10363" i="5" s="1"/>
  <c r="F10363" i="5"/>
  <c r="Y10362" i="5" a="1"/>
  <c r="Y10362" i="5" s="1"/>
  <c r="X10362" i="5"/>
  <c r="V10362" i="5"/>
  <c r="U10362" i="5" a="1"/>
  <c r="U10362" i="5" s="1"/>
  <c r="T10362" i="5"/>
  <c r="N10362" i="5" s="1"/>
  <c r="M10362" i="5"/>
  <c r="K10362" i="5" a="1"/>
  <c r="K10362" i="5" s="1"/>
  <c r="P10362" i="5" s="1"/>
  <c r="F10362" i="5"/>
  <c r="Y10361" i="5" a="1"/>
  <c r="Y10361" i="5" s="1"/>
  <c r="X10361" i="5"/>
  <c r="V10361" i="5"/>
  <c r="U10361" i="5" a="1"/>
  <c r="U10361" i="5" s="1"/>
  <c r="T10361" i="5"/>
  <c r="N10361" i="5" s="1"/>
  <c r="M10361" i="5"/>
  <c r="K10361" i="5" a="1"/>
  <c r="K10361" i="5" s="1"/>
  <c r="P10361" i="5" s="1"/>
  <c r="F10361" i="5"/>
  <c r="Y10360" i="5" a="1"/>
  <c r="Y10360" i="5" s="1"/>
  <c r="X10360" i="5"/>
  <c r="V10360" i="5"/>
  <c r="U10360" i="5" a="1"/>
  <c r="U10360" i="5" s="1"/>
  <c r="T10360" i="5"/>
  <c r="N10360" i="5" s="1"/>
  <c r="M10360" i="5"/>
  <c r="K10360" i="5" a="1"/>
  <c r="K10360" i="5" s="1"/>
  <c r="P10360" i="5" s="1"/>
  <c r="F10360" i="5"/>
  <c r="Y10359" i="5" a="1"/>
  <c r="Y10359" i="5" s="1"/>
  <c r="X10359" i="5"/>
  <c r="V10359" i="5"/>
  <c r="U10359" i="5" a="1"/>
  <c r="U10359" i="5" s="1"/>
  <c r="T10359" i="5"/>
  <c r="N10359" i="5" s="1"/>
  <c r="M10359" i="5"/>
  <c r="K10359" i="5" a="1"/>
  <c r="K10359" i="5" s="1"/>
  <c r="P10359" i="5" s="1"/>
  <c r="F10359" i="5"/>
  <c r="Y10358" i="5" a="1"/>
  <c r="Y10358" i="5" s="1"/>
  <c r="X10358" i="5"/>
  <c r="V10358" i="5"/>
  <c r="U10358" i="5" a="1"/>
  <c r="U10358" i="5" s="1"/>
  <c r="T10358" i="5"/>
  <c r="N10358" i="5" s="1"/>
  <c r="M10358" i="5"/>
  <c r="K10358" i="5" a="1"/>
  <c r="K10358" i="5" s="1"/>
  <c r="P10358" i="5" s="1"/>
  <c r="F10358" i="5"/>
  <c r="Y10357" i="5" a="1"/>
  <c r="Y10357" i="5" s="1"/>
  <c r="X10357" i="5"/>
  <c r="V10357" i="5"/>
  <c r="U10357" i="5" a="1"/>
  <c r="U10357" i="5" s="1"/>
  <c r="T10357" i="5"/>
  <c r="N10357" i="5" s="1"/>
  <c r="M10357" i="5"/>
  <c r="K10357" i="5" a="1"/>
  <c r="K10357" i="5" s="1"/>
  <c r="P10357" i="5" s="1"/>
  <c r="F10357" i="5"/>
  <c r="Y10356" i="5" a="1"/>
  <c r="Y10356" i="5" s="1"/>
  <c r="X10356" i="5"/>
  <c r="V10356" i="5"/>
  <c r="U10356" i="5" a="1"/>
  <c r="U10356" i="5" s="1"/>
  <c r="T10356" i="5"/>
  <c r="N10356" i="5" s="1"/>
  <c r="M10356" i="5"/>
  <c r="K10356" i="5" a="1"/>
  <c r="K10356" i="5" s="1"/>
  <c r="P10356" i="5" s="1"/>
  <c r="F10356" i="5"/>
  <c r="Y10355" i="5" a="1"/>
  <c r="Y10355" i="5" s="1"/>
  <c r="X10355" i="5"/>
  <c r="V10355" i="5"/>
  <c r="U10355" i="5" a="1"/>
  <c r="U10355" i="5" s="1"/>
  <c r="T10355" i="5"/>
  <c r="N10355" i="5" s="1"/>
  <c r="M10355" i="5"/>
  <c r="K10355" i="5" a="1"/>
  <c r="K10355" i="5" s="1"/>
  <c r="P10355" i="5" s="1"/>
  <c r="F10355" i="5"/>
  <c r="Y10354" i="5" a="1"/>
  <c r="Y10354" i="5" s="1"/>
  <c r="X10354" i="5"/>
  <c r="V10354" i="5"/>
  <c r="U10354" i="5" a="1"/>
  <c r="U10354" i="5" s="1"/>
  <c r="T10354" i="5"/>
  <c r="N10354" i="5" s="1"/>
  <c r="M10354" i="5"/>
  <c r="K10354" i="5" a="1"/>
  <c r="K10354" i="5" s="1"/>
  <c r="P10354" i="5" s="1"/>
  <c r="F10354" i="5"/>
  <c r="Y10353" i="5" a="1"/>
  <c r="Y10353" i="5" s="1"/>
  <c r="X10353" i="5"/>
  <c r="V10353" i="5"/>
  <c r="U10353" i="5" a="1"/>
  <c r="U10353" i="5" s="1"/>
  <c r="T10353" i="5"/>
  <c r="N10353" i="5" s="1"/>
  <c r="M10353" i="5"/>
  <c r="K10353" i="5" a="1"/>
  <c r="K10353" i="5" s="1"/>
  <c r="P10353" i="5" s="1"/>
  <c r="F10353" i="5"/>
  <c r="Y10352" i="5" a="1"/>
  <c r="Y10352" i="5" s="1"/>
  <c r="X10352" i="5"/>
  <c r="V10352" i="5"/>
  <c r="U10352" i="5" a="1"/>
  <c r="U10352" i="5" s="1"/>
  <c r="T10352" i="5"/>
  <c r="N10352" i="5" s="1"/>
  <c r="M10352" i="5"/>
  <c r="K10352" i="5" a="1"/>
  <c r="K10352" i="5" s="1"/>
  <c r="P10352" i="5" s="1"/>
  <c r="F10352" i="5"/>
  <c r="Y10351" i="5" a="1"/>
  <c r="Y10351" i="5" s="1"/>
  <c r="X10351" i="5"/>
  <c r="V10351" i="5"/>
  <c r="U10351" i="5" a="1"/>
  <c r="U10351" i="5" s="1"/>
  <c r="T10351" i="5"/>
  <c r="N10351" i="5" s="1"/>
  <c r="M10351" i="5"/>
  <c r="K10351" i="5" a="1"/>
  <c r="K10351" i="5" s="1"/>
  <c r="P10351" i="5" s="1"/>
  <c r="F10351" i="5"/>
  <c r="Y10350" i="5" a="1"/>
  <c r="Y10350" i="5" s="1"/>
  <c r="X10350" i="5"/>
  <c r="V10350" i="5"/>
  <c r="U10350" i="5" a="1"/>
  <c r="U10350" i="5" s="1"/>
  <c r="T10350" i="5"/>
  <c r="N10350" i="5" s="1"/>
  <c r="M10350" i="5"/>
  <c r="K10350" i="5" a="1"/>
  <c r="K10350" i="5" s="1"/>
  <c r="P10350" i="5" s="1"/>
  <c r="F10350" i="5"/>
  <c r="Y10349" i="5" a="1"/>
  <c r="Y10349" i="5" s="1"/>
  <c r="X10349" i="5"/>
  <c r="V10349" i="5"/>
  <c r="U10349" i="5" a="1"/>
  <c r="U10349" i="5" s="1"/>
  <c r="T10349" i="5"/>
  <c r="N10349" i="5" s="1"/>
  <c r="M10349" i="5"/>
  <c r="K10349" i="5" a="1"/>
  <c r="K10349" i="5" s="1"/>
  <c r="P10349" i="5" s="1"/>
  <c r="F10349" i="5"/>
  <c r="Y10348" i="5" a="1"/>
  <c r="Y10348" i="5" s="1"/>
  <c r="X10348" i="5"/>
  <c r="V10348" i="5"/>
  <c r="U10348" i="5" a="1"/>
  <c r="U10348" i="5" s="1"/>
  <c r="T10348" i="5"/>
  <c r="N10348" i="5" s="1"/>
  <c r="M10348" i="5"/>
  <c r="K10348" i="5" a="1"/>
  <c r="K10348" i="5" s="1"/>
  <c r="P10348" i="5" s="1"/>
  <c r="F10348" i="5"/>
  <c r="Y10347" i="5" a="1"/>
  <c r="Y10347" i="5" s="1"/>
  <c r="X10347" i="5"/>
  <c r="V10347" i="5"/>
  <c r="U10347" i="5" a="1"/>
  <c r="U10347" i="5" s="1"/>
  <c r="T10347" i="5"/>
  <c r="N10347" i="5" s="1"/>
  <c r="M10347" i="5"/>
  <c r="K10347" i="5" a="1"/>
  <c r="K10347" i="5" s="1"/>
  <c r="P10347" i="5" s="1"/>
  <c r="F10347" i="5"/>
  <c r="Y10346" i="5" a="1"/>
  <c r="Y10346" i="5" s="1"/>
  <c r="X10346" i="5"/>
  <c r="V10346" i="5"/>
  <c r="U10346" i="5" a="1"/>
  <c r="U10346" i="5" s="1"/>
  <c r="T10346" i="5"/>
  <c r="N10346" i="5" s="1"/>
  <c r="M10346" i="5"/>
  <c r="K10346" i="5" a="1"/>
  <c r="K10346" i="5" s="1"/>
  <c r="P10346" i="5" s="1"/>
  <c r="F10346" i="5"/>
  <c r="Y10345" i="5" a="1"/>
  <c r="Y10345" i="5" s="1"/>
  <c r="X10345" i="5"/>
  <c r="V10345" i="5"/>
  <c r="U10345" i="5" a="1"/>
  <c r="U10345" i="5" s="1"/>
  <c r="T10345" i="5"/>
  <c r="N10345" i="5" s="1"/>
  <c r="M10345" i="5"/>
  <c r="K10345" i="5" a="1"/>
  <c r="K10345" i="5" s="1"/>
  <c r="P10345" i="5" s="1"/>
  <c r="F10345" i="5"/>
  <c r="Y10344" i="5" a="1"/>
  <c r="Y10344" i="5" s="1"/>
  <c r="X10344" i="5"/>
  <c r="V10344" i="5"/>
  <c r="U10344" i="5" a="1"/>
  <c r="U10344" i="5" s="1"/>
  <c r="T10344" i="5"/>
  <c r="N10344" i="5" s="1"/>
  <c r="M10344" i="5"/>
  <c r="K10344" i="5" a="1"/>
  <c r="K10344" i="5" s="1"/>
  <c r="P10344" i="5" s="1"/>
  <c r="F10344" i="5"/>
  <c r="Y10343" i="5" a="1"/>
  <c r="Y10343" i="5" s="1"/>
  <c r="X10343" i="5"/>
  <c r="V10343" i="5"/>
  <c r="U10343" i="5" a="1"/>
  <c r="U10343" i="5" s="1"/>
  <c r="T10343" i="5"/>
  <c r="N10343" i="5" s="1"/>
  <c r="M10343" i="5"/>
  <c r="K10343" i="5" a="1"/>
  <c r="K10343" i="5" s="1"/>
  <c r="P10343" i="5" s="1"/>
  <c r="F10343" i="5"/>
  <c r="Y10342" i="5" a="1"/>
  <c r="Y10342" i="5" s="1"/>
  <c r="X10342" i="5"/>
  <c r="V10342" i="5"/>
  <c r="U10342" i="5" a="1"/>
  <c r="U10342" i="5" s="1"/>
  <c r="T10342" i="5"/>
  <c r="N10342" i="5" s="1"/>
  <c r="M10342" i="5"/>
  <c r="K10342" i="5" a="1"/>
  <c r="K10342" i="5" s="1"/>
  <c r="P10342" i="5" s="1"/>
  <c r="F10342" i="5"/>
  <c r="Y10341" i="5" a="1"/>
  <c r="Y10341" i="5" s="1"/>
  <c r="X10341" i="5"/>
  <c r="V10341" i="5"/>
  <c r="U10341" i="5" a="1"/>
  <c r="U10341" i="5" s="1"/>
  <c r="T10341" i="5"/>
  <c r="N10341" i="5" s="1"/>
  <c r="M10341" i="5"/>
  <c r="K10341" i="5" a="1"/>
  <c r="K10341" i="5" s="1"/>
  <c r="P10341" i="5" s="1"/>
  <c r="F10341" i="5"/>
  <c r="Y10340" i="5" a="1"/>
  <c r="Y10340" i="5" s="1"/>
  <c r="X10340" i="5"/>
  <c r="V10340" i="5"/>
  <c r="U10340" i="5" a="1"/>
  <c r="U10340" i="5" s="1"/>
  <c r="T10340" i="5"/>
  <c r="N10340" i="5" s="1"/>
  <c r="M10340" i="5"/>
  <c r="K10340" i="5" a="1"/>
  <c r="K10340" i="5" s="1"/>
  <c r="P10340" i="5" s="1"/>
  <c r="F10340" i="5"/>
  <c r="Y10339" i="5" a="1"/>
  <c r="Y10339" i="5" s="1"/>
  <c r="X10339" i="5"/>
  <c r="V10339" i="5"/>
  <c r="U10339" i="5" a="1"/>
  <c r="U10339" i="5" s="1"/>
  <c r="T10339" i="5"/>
  <c r="N10339" i="5" s="1"/>
  <c r="M10339" i="5"/>
  <c r="K10339" i="5" a="1"/>
  <c r="K10339" i="5" s="1"/>
  <c r="P10339" i="5" s="1"/>
  <c r="F10339" i="5"/>
  <c r="Y10338" i="5" a="1"/>
  <c r="Y10338" i="5" s="1"/>
  <c r="X10338" i="5"/>
  <c r="V10338" i="5"/>
  <c r="U10338" i="5" a="1"/>
  <c r="U10338" i="5" s="1"/>
  <c r="T10338" i="5"/>
  <c r="N10338" i="5" s="1"/>
  <c r="M10338" i="5"/>
  <c r="K10338" i="5" a="1"/>
  <c r="K10338" i="5" s="1"/>
  <c r="P10338" i="5" s="1"/>
  <c r="F10338" i="5"/>
  <c r="Y10337" i="5" a="1"/>
  <c r="Y10337" i="5" s="1"/>
  <c r="X10337" i="5"/>
  <c r="V10337" i="5"/>
  <c r="U10337" i="5" a="1"/>
  <c r="U10337" i="5" s="1"/>
  <c r="T10337" i="5"/>
  <c r="N10337" i="5" s="1"/>
  <c r="M10337" i="5"/>
  <c r="K10337" i="5" a="1"/>
  <c r="K10337" i="5" s="1"/>
  <c r="P10337" i="5" s="1"/>
  <c r="F10337" i="5"/>
  <c r="Y10336" i="5" a="1"/>
  <c r="Y10336" i="5" s="1"/>
  <c r="X10336" i="5"/>
  <c r="V10336" i="5"/>
  <c r="U10336" i="5" a="1"/>
  <c r="U10336" i="5" s="1"/>
  <c r="T10336" i="5"/>
  <c r="N10336" i="5" s="1"/>
  <c r="M10336" i="5"/>
  <c r="K10336" i="5" a="1"/>
  <c r="K10336" i="5" s="1"/>
  <c r="P10336" i="5" s="1"/>
  <c r="F10336" i="5"/>
  <c r="Y10335" i="5" a="1"/>
  <c r="Y10335" i="5" s="1"/>
  <c r="X10335" i="5"/>
  <c r="V10335" i="5"/>
  <c r="U10335" i="5" a="1"/>
  <c r="U10335" i="5" s="1"/>
  <c r="T10335" i="5"/>
  <c r="N10335" i="5" s="1"/>
  <c r="M10335" i="5"/>
  <c r="K10335" i="5" a="1"/>
  <c r="K10335" i="5" s="1"/>
  <c r="P10335" i="5" s="1"/>
  <c r="F10335" i="5"/>
  <c r="Y10334" i="5" a="1"/>
  <c r="Y10334" i="5" s="1"/>
  <c r="X10334" i="5"/>
  <c r="V10334" i="5"/>
  <c r="U10334" i="5" a="1"/>
  <c r="U10334" i="5" s="1"/>
  <c r="T10334" i="5"/>
  <c r="N10334" i="5" s="1"/>
  <c r="M10334" i="5"/>
  <c r="K10334" i="5" a="1"/>
  <c r="K10334" i="5" s="1"/>
  <c r="P10334" i="5" s="1"/>
  <c r="F10334" i="5"/>
  <c r="Y10333" i="5" a="1"/>
  <c r="Y10333" i="5" s="1"/>
  <c r="X10333" i="5"/>
  <c r="V10333" i="5"/>
  <c r="U10333" i="5" a="1"/>
  <c r="U10333" i="5" s="1"/>
  <c r="T10333" i="5"/>
  <c r="N10333" i="5" s="1"/>
  <c r="M10333" i="5"/>
  <c r="K10333" i="5" a="1"/>
  <c r="K10333" i="5" s="1"/>
  <c r="P10333" i="5" s="1"/>
  <c r="F10333" i="5"/>
  <c r="Y10332" i="5" a="1"/>
  <c r="Y10332" i="5" s="1"/>
  <c r="X10332" i="5"/>
  <c r="V10332" i="5"/>
  <c r="U10332" i="5" a="1"/>
  <c r="U10332" i="5" s="1"/>
  <c r="T10332" i="5"/>
  <c r="N10332" i="5" s="1"/>
  <c r="M10332" i="5"/>
  <c r="K10332" i="5" a="1"/>
  <c r="K10332" i="5" s="1"/>
  <c r="P10332" i="5" s="1"/>
  <c r="F10332" i="5"/>
  <c r="Y10331" i="5" a="1"/>
  <c r="Y10331" i="5" s="1"/>
  <c r="X10331" i="5"/>
  <c r="V10331" i="5"/>
  <c r="U10331" i="5" a="1"/>
  <c r="U10331" i="5" s="1"/>
  <c r="T10331" i="5"/>
  <c r="N10331" i="5" s="1"/>
  <c r="M10331" i="5"/>
  <c r="K10331" i="5" a="1"/>
  <c r="K10331" i="5" s="1"/>
  <c r="P10331" i="5" s="1"/>
  <c r="F10331" i="5"/>
  <c r="Y10330" i="5" a="1"/>
  <c r="Y10330" i="5" s="1"/>
  <c r="X10330" i="5"/>
  <c r="V10330" i="5"/>
  <c r="U10330" i="5" a="1"/>
  <c r="U10330" i="5" s="1"/>
  <c r="T10330" i="5"/>
  <c r="N10330" i="5" s="1"/>
  <c r="M10330" i="5"/>
  <c r="K10330" i="5" a="1"/>
  <c r="K10330" i="5" s="1"/>
  <c r="P10330" i="5" s="1"/>
  <c r="F10330" i="5"/>
  <c r="Y10329" i="5" a="1"/>
  <c r="Y10329" i="5" s="1"/>
  <c r="X10329" i="5"/>
  <c r="V10329" i="5"/>
  <c r="U10329" i="5" a="1"/>
  <c r="U10329" i="5" s="1"/>
  <c r="T10329" i="5"/>
  <c r="N10329" i="5" s="1"/>
  <c r="M10329" i="5"/>
  <c r="K10329" i="5" a="1"/>
  <c r="K10329" i="5" s="1"/>
  <c r="P10329" i="5" s="1"/>
  <c r="F10329" i="5"/>
  <c r="Y10328" i="5" a="1"/>
  <c r="Y10328" i="5" s="1"/>
  <c r="X10328" i="5"/>
  <c r="V10328" i="5"/>
  <c r="U10328" i="5" a="1"/>
  <c r="U10328" i="5" s="1"/>
  <c r="T10328" i="5"/>
  <c r="N10328" i="5" s="1"/>
  <c r="M10328" i="5"/>
  <c r="K10328" i="5" a="1"/>
  <c r="K10328" i="5" s="1"/>
  <c r="P10328" i="5" s="1"/>
  <c r="F10328" i="5"/>
  <c r="Y10327" i="5" a="1"/>
  <c r="Y10327" i="5" s="1"/>
  <c r="X10327" i="5"/>
  <c r="V10327" i="5"/>
  <c r="U10327" i="5" a="1"/>
  <c r="U10327" i="5" s="1"/>
  <c r="T10327" i="5"/>
  <c r="N10327" i="5" s="1"/>
  <c r="M10327" i="5"/>
  <c r="K10327" i="5" a="1"/>
  <c r="K10327" i="5" s="1"/>
  <c r="P10327" i="5" s="1"/>
  <c r="F10327" i="5"/>
  <c r="Y10326" i="5" a="1"/>
  <c r="Y10326" i="5" s="1"/>
  <c r="X10326" i="5"/>
  <c r="V10326" i="5"/>
  <c r="U10326" i="5" a="1"/>
  <c r="U10326" i="5" s="1"/>
  <c r="T10326" i="5"/>
  <c r="N10326" i="5" s="1"/>
  <c r="M10326" i="5"/>
  <c r="K10326" i="5" a="1"/>
  <c r="K10326" i="5" s="1"/>
  <c r="P10326" i="5" s="1"/>
  <c r="F10326" i="5"/>
  <c r="Y10325" i="5" a="1"/>
  <c r="Y10325" i="5" s="1"/>
  <c r="X10325" i="5"/>
  <c r="V10325" i="5"/>
  <c r="U10325" i="5" a="1"/>
  <c r="U10325" i="5" s="1"/>
  <c r="T10325" i="5"/>
  <c r="N10325" i="5" s="1"/>
  <c r="M10325" i="5"/>
  <c r="K10325" i="5" a="1"/>
  <c r="K10325" i="5" s="1"/>
  <c r="P10325" i="5" s="1"/>
  <c r="F10325" i="5"/>
  <c r="Y10324" i="5" a="1"/>
  <c r="Y10324" i="5" s="1"/>
  <c r="X10324" i="5"/>
  <c r="V10324" i="5"/>
  <c r="U10324" i="5" a="1"/>
  <c r="U10324" i="5" s="1"/>
  <c r="T10324" i="5"/>
  <c r="N10324" i="5" s="1"/>
  <c r="M10324" i="5"/>
  <c r="K10324" i="5" a="1"/>
  <c r="K10324" i="5" s="1"/>
  <c r="P10324" i="5" s="1"/>
  <c r="F10324" i="5"/>
  <c r="Y10323" i="5" a="1"/>
  <c r="Y10323" i="5" s="1"/>
  <c r="X10323" i="5"/>
  <c r="V10323" i="5"/>
  <c r="U10323" i="5" a="1"/>
  <c r="U10323" i="5" s="1"/>
  <c r="T10323" i="5"/>
  <c r="N10323" i="5" s="1"/>
  <c r="M10323" i="5"/>
  <c r="K10323" i="5" a="1"/>
  <c r="K10323" i="5" s="1"/>
  <c r="P10323" i="5" s="1"/>
  <c r="F10323" i="5"/>
  <c r="Y10322" i="5" a="1"/>
  <c r="Y10322" i="5" s="1"/>
  <c r="X10322" i="5"/>
  <c r="V10322" i="5"/>
  <c r="U10322" i="5" a="1"/>
  <c r="U10322" i="5" s="1"/>
  <c r="T10322" i="5"/>
  <c r="N10322" i="5" s="1"/>
  <c r="M10322" i="5"/>
  <c r="K10322" i="5" a="1"/>
  <c r="K10322" i="5" s="1"/>
  <c r="P10322" i="5" s="1"/>
  <c r="F10322" i="5"/>
  <c r="Y10321" i="5" a="1"/>
  <c r="Y10321" i="5" s="1"/>
  <c r="X10321" i="5"/>
  <c r="V10321" i="5"/>
  <c r="U10321" i="5" a="1"/>
  <c r="U10321" i="5" s="1"/>
  <c r="T10321" i="5"/>
  <c r="N10321" i="5" s="1"/>
  <c r="M10321" i="5"/>
  <c r="K10321" i="5" a="1"/>
  <c r="K10321" i="5" s="1"/>
  <c r="P10321" i="5" s="1"/>
  <c r="F10321" i="5"/>
  <c r="Y10320" i="5" a="1"/>
  <c r="Y10320" i="5" s="1"/>
  <c r="X10320" i="5"/>
  <c r="V10320" i="5"/>
  <c r="U10320" i="5" a="1"/>
  <c r="U10320" i="5" s="1"/>
  <c r="T10320" i="5"/>
  <c r="N10320" i="5" s="1"/>
  <c r="M10320" i="5"/>
  <c r="K10320" i="5" a="1"/>
  <c r="K10320" i="5" s="1"/>
  <c r="P10320" i="5" s="1"/>
  <c r="F10320" i="5"/>
  <c r="Y10319" i="5" a="1"/>
  <c r="Y10319" i="5" s="1"/>
  <c r="X10319" i="5"/>
  <c r="V10319" i="5"/>
  <c r="U10319" i="5" a="1"/>
  <c r="U10319" i="5" s="1"/>
  <c r="T10319" i="5"/>
  <c r="N10319" i="5" s="1"/>
  <c r="M10319" i="5"/>
  <c r="K10319" i="5" a="1"/>
  <c r="K10319" i="5" s="1"/>
  <c r="P10319" i="5" s="1"/>
  <c r="F10319" i="5"/>
  <c r="Y10318" i="5" a="1"/>
  <c r="Y10318" i="5" s="1"/>
  <c r="X10318" i="5"/>
  <c r="V10318" i="5"/>
  <c r="U10318" i="5" a="1"/>
  <c r="U10318" i="5" s="1"/>
  <c r="T10318" i="5"/>
  <c r="N10318" i="5" s="1"/>
  <c r="M10318" i="5"/>
  <c r="K10318" i="5" a="1"/>
  <c r="K10318" i="5" s="1"/>
  <c r="P10318" i="5" s="1"/>
  <c r="F10318" i="5"/>
  <c r="Y10317" i="5" a="1"/>
  <c r="Y10317" i="5" s="1"/>
  <c r="X10317" i="5"/>
  <c r="V10317" i="5"/>
  <c r="U10317" i="5" a="1"/>
  <c r="U10317" i="5" s="1"/>
  <c r="T10317" i="5"/>
  <c r="N10317" i="5" s="1"/>
  <c r="M10317" i="5"/>
  <c r="K10317" i="5" a="1"/>
  <c r="K10317" i="5" s="1"/>
  <c r="P10317" i="5" s="1"/>
  <c r="F10317" i="5"/>
  <c r="Y10316" i="5" a="1"/>
  <c r="Y10316" i="5" s="1"/>
  <c r="X10316" i="5"/>
  <c r="V10316" i="5"/>
  <c r="U10316" i="5" a="1"/>
  <c r="U10316" i="5" s="1"/>
  <c r="T10316" i="5"/>
  <c r="N10316" i="5" s="1"/>
  <c r="M10316" i="5"/>
  <c r="K10316" i="5" a="1"/>
  <c r="K10316" i="5" s="1"/>
  <c r="P10316" i="5" s="1"/>
  <c r="F10316" i="5"/>
  <c r="Y10315" i="5" a="1"/>
  <c r="Y10315" i="5" s="1"/>
  <c r="X10315" i="5"/>
  <c r="V10315" i="5"/>
  <c r="U10315" i="5" a="1"/>
  <c r="U10315" i="5" s="1"/>
  <c r="T10315" i="5"/>
  <c r="N10315" i="5" s="1"/>
  <c r="M10315" i="5"/>
  <c r="K10315" i="5" a="1"/>
  <c r="K10315" i="5" s="1"/>
  <c r="P10315" i="5" s="1"/>
  <c r="F10315" i="5"/>
  <c r="Y10314" i="5" a="1"/>
  <c r="Y10314" i="5" s="1"/>
  <c r="X10314" i="5"/>
  <c r="V10314" i="5"/>
  <c r="U10314" i="5" a="1"/>
  <c r="U10314" i="5" s="1"/>
  <c r="T10314" i="5"/>
  <c r="N10314" i="5" s="1"/>
  <c r="M10314" i="5"/>
  <c r="K10314" i="5" a="1"/>
  <c r="K10314" i="5" s="1"/>
  <c r="P10314" i="5" s="1"/>
  <c r="F10314" i="5"/>
  <c r="Y10313" i="5" a="1"/>
  <c r="Y10313" i="5" s="1"/>
  <c r="X10313" i="5"/>
  <c r="V10313" i="5"/>
  <c r="U10313" i="5" a="1"/>
  <c r="U10313" i="5" s="1"/>
  <c r="T10313" i="5"/>
  <c r="N10313" i="5" s="1"/>
  <c r="M10313" i="5"/>
  <c r="K10313" i="5" a="1"/>
  <c r="K10313" i="5" s="1"/>
  <c r="P10313" i="5" s="1"/>
  <c r="F10313" i="5"/>
  <c r="Y10312" i="5" a="1"/>
  <c r="Y10312" i="5" s="1"/>
  <c r="X10312" i="5"/>
  <c r="V10312" i="5"/>
  <c r="U10312" i="5" a="1"/>
  <c r="U10312" i="5" s="1"/>
  <c r="T10312" i="5"/>
  <c r="N10312" i="5" s="1"/>
  <c r="M10312" i="5"/>
  <c r="K10312" i="5" a="1"/>
  <c r="K10312" i="5" s="1"/>
  <c r="P10312" i="5" s="1"/>
  <c r="F10312" i="5"/>
  <c r="Y10311" i="5" a="1"/>
  <c r="Y10311" i="5" s="1"/>
  <c r="X10311" i="5"/>
  <c r="V10311" i="5"/>
  <c r="U10311" i="5" a="1"/>
  <c r="U10311" i="5" s="1"/>
  <c r="T10311" i="5"/>
  <c r="N10311" i="5" s="1"/>
  <c r="M10311" i="5"/>
  <c r="K10311" i="5" a="1"/>
  <c r="K10311" i="5" s="1"/>
  <c r="P10311" i="5" s="1"/>
  <c r="F10311" i="5"/>
  <c r="Y10310" i="5" a="1"/>
  <c r="Y10310" i="5" s="1"/>
  <c r="X10310" i="5"/>
  <c r="V10310" i="5"/>
  <c r="U10310" i="5" a="1"/>
  <c r="U10310" i="5" s="1"/>
  <c r="T10310" i="5"/>
  <c r="N10310" i="5" s="1"/>
  <c r="M10310" i="5"/>
  <c r="K10310" i="5" a="1"/>
  <c r="K10310" i="5" s="1"/>
  <c r="P10310" i="5" s="1"/>
  <c r="F10310" i="5"/>
  <c r="Y10309" i="5" a="1"/>
  <c r="Y10309" i="5" s="1"/>
  <c r="X10309" i="5"/>
  <c r="V10309" i="5"/>
  <c r="U10309" i="5" a="1"/>
  <c r="U10309" i="5" s="1"/>
  <c r="T10309" i="5"/>
  <c r="N10309" i="5" s="1"/>
  <c r="M10309" i="5"/>
  <c r="K10309" i="5" a="1"/>
  <c r="K10309" i="5" s="1"/>
  <c r="P10309" i="5" s="1"/>
  <c r="F10309" i="5"/>
  <c r="Y10308" i="5" a="1"/>
  <c r="Y10308" i="5" s="1"/>
  <c r="X10308" i="5"/>
  <c r="V10308" i="5"/>
  <c r="U10308" i="5" a="1"/>
  <c r="U10308" i="5" s="1"/>
  <c r="T10308" i="5"/>
  <c r="N10308" i="5" s="1"/>
  <c r="M10308" i="5"/>
  <c r="K10308" i="5" a="1"/>
  <c r="K10308" i="5" s="1"/>
  <c r="P10308" i="5" s="1"/>
  <c r="F10308" i="5"/>
  <c r="Y10307" i="5" a="1"/>
  <c r="Y10307" i="5" s="1"/>
  <c r="X10307" i="5"/>
  <c r="V10307" i="5"/>
  <c r="U10307" i="5" a="1"/>
  <c r="U10307" i="5" s="1"/>
  <c r="T10307" i="5"/>
  <c r="N10307" i="5" s="1"/>
  <c r="M10307" i="5"/>
  <c r="K10307" i="5" a="1"/>
  <c r="K10307" i="5" s="1"/>
  <c r="P10307" i="5" s="1"/>
  <c r="F10307" i="5"/>
  <c r="Y10306" i="5" a="1"/>
  <c r="Y10306" i="5" s="1"/>
  <c r="X10306" i="5"/>
  <c r="V10306" i="5"/>
  <c r="U10306" i="5" a="1"/>
  <c r="U10306" i="5" s="1"/>
  <c r="T10306" i="5"/>
  <c r="N10306" i="5" s="1"/>
  <c r="M10306" i="5"/>
  <c r="K10306" i="5" a="1"/>
  <c r="K10306" i="5" s="1"/>
  <c r="P10306" i="5" s="1"/>
  <c r="F10306" i="5"/>
  <c r="Y10305" i="5" a="1"/>
  <c r="Y10305" i="5" s="1"/>
  <c r="X10305" i="5"/>
  <c r="V10305" i="5"/>
  <c r="U10305" i="5" a="1"/>
  <c r="U10305" i="5" s="1"/>
  <c r="T10305" i="5"/>
  <c r="N10305" i="5" s="1"/>
  <c r="M10305" i="5"/>
  <c r="K10305" i="5" a="1"/>
  <c r="K10305" i="5" s="1"/>
  <c r="P10305" i="5" s="1"/>
  <c r="F10305" i="5"/>
  <c r="Y10304" i="5" a="1"/>
  <c r="Y10304" i="5" s="1"/>
  <c r="X10304" i="5"/>
  <c r="V10304" i="5"/>
  <c r="U10304" i="5" a="1"/>
  <c r="U10304" i="5" s="1"/>
  <c r="T10304" i="5"/>
  <c r="N10304" i="5" s="1"/>
  <c r="M10304" i="5"/>
  <c r="K10304" i="5" a="1"/>
  <c r="K10304" i="5" s="1"/>
  <c r="P10304" i="5" s="1"/>
  <c r="F10304" i="5"/>
  <c r="Y10303" i="5" a="1"/>
  <c r="Y10303" i="5" s="1"/>
  <c r="X10303" i="5"/>
  <c r="V10303" i="5"/>
  <c r="U10303" i="5" a="1"/>
  <c r="U10303" i="5" s="1"/>
  <c r="T10303" i="5"/>
  <c r="N10303" i="5" s="1"/>
  <c r="M10303" i="5"/>
  <c r="K10303" i="5" a="1"/>
  <c r="K10303" i="5" s="1"/>
  <c r="P10303" i="5" s="1"/>
  <c r="F10303" i="5"/>
  <c r="Y10302" i="5" a="1"/>
  <c r="Y10302" i="5" s="1"/>
  <c r="X10302" i="5"/>
  <c r="V10302" i="5"/>
  <c r="U10302" i="5" a="1"/>
  <c r="U10302" i="5" s="1"/>
  <c r="T10302" i="5"/>
  <c r="N10302" i="5" s="1"/>
  <c r="M10302" i="5"/>
  <c r="K10302" i="5" a="1"/>
  <c r="K10302" i="5" s="1"/>
  <c r="P10302" i="5" s="1"/>
  <c r="F10302" i="5"/>
  <c r="Y10301" i="5" a="1"/>
  <c r="Y10301" i="5" s="1"/>
  <c r="X10301" i="5"/>
  <c r="V10301" i="5"/>
  <c r="U10301" i="5" a="1"/>
  <c r="U10301" i="5" s="1"/>
  <c r="T10301" i="5"/>
  <c r="N10301" i="5" s="1"/>
  <c r="M10301" i="5"/>
  <c r="K10301" i="5" a="1"/>
  <c r="K10301" i="5" s="1"/>
  <c r="P10301" i="5" s="1"/>
  <c r="F10301" i="5"/>
  <c r="Y10300" i="5" a="1"/>
  <c r="Y10300" i="5" s="1"/>
  <c r="X10300" i="5"/>
  <c r="V10300" i="5"/>
  <c r="U10300" i="5" a="1"/>
  <c r="U10300" i="5" s="1"/>
  <c r="T10300" i="5"/>
  <c r="N10300" i="5" s="1"/>
  <c r="M10300" i="5"/>
  <c r="K10300" i="5" a="1"/>
  <c r="K10300" i="5" s="1"/>
  <c r="P10300" i="5" s="1"/>
  <c r="F10300" i="5"/>
  <c r="Y10299" i="5" a="1"/>
  <c r="Y10299" i="5" s="1"/>
  <c r="X10299" i="5"/>
  <c r="V10299" i="5"/>
  <c r="U10299" i="5" a="1"/>
  <c r="U10299" i="5" s="1"/>
  <c r="T10299" i="5"/>
  <c r="N10299" i="5" s="1"/>
  <c r="M10299" i="5"/>
  <c r="K10299" i="5" a="1"/>
  <c r="K10299" i="5" s="1"/>
  <c r="P10299" i="5" s="1"/>
  <c r="F10299" i="5"/>
  <c r="Y10298" i="5" a="1"/>
  <c r="Y10298" i="5" s="1"/>
  <c r="X10298" i="5"/>
  <c r="V10298" i="5"/>
  <c r="U10298" i="5" a="1"/>
  <c r="U10298" i="5" s="1"/>
  <c r="T10298" i="5"/>
  <c r="N10298" i="5" s="1"/>
  <c r="M10298" i="5"/>
  <c r="K10298" i="5" a="1"/>
  <c r="K10298" i="5" s="1"/>
  <c r="P10298" i="5" s="1"/>
  <c r="F10298" i="5"/>
  <c r="Y10297" i="5" a="1"/>
  <c r="Y10297" i="5" s="1"/>
  <c r="X10297" i="5"/>
  <c r="V10297" i="5"/>
  <c r="U10297" i="5" a="1"/>
  <c r="U10297" i="5" s="1"/>
  <c r="T10297" i="5"/>
  <c r="N10297" i="5" s="1"/>
  <c r="M10297" i="5"/>
  <c r="K10297" i="5" a="1"/>
  <c r="K10297" i="5" s="1"/>
  <c r="P10297" i="5" s="1"/>
  <c r="F10297" i="5"/>
  <c r="Y10296" i="5" a="1"/>
  <c r="Y10296" i="5" s="1"/>
  <c r="X10296" i="5"/>
  <c r="V10296" i="5"/>
  <c r="U10296" i="5" a="1"/>
  <c r="U10296" i="5" s="1"/>
  <c r="T10296" i="5"/>
  <c r="N10296" i="5" s="1"/>
  <c r="M10296" i="5"/>
  <c r="K10296" i="5" a="1"/>
  <c r="K10296" i="5" s="1"/>
  <c r="P10296" i="5" s="1"/>
  <c r="F10296" i="5"/>
  <c r="Y10295" i="5" a="1"/>
  <c r="Y10295" i="5" s="1"/>
  <c r="X10295" i="5"/>
  <c r="V10295" i="5"/>
  <c r="U10295" i="5" a="1"/>
  <c r="U10295" i="5" s="1"/>
  <c r="T10295" i="5"/>
  <c r="N10295" i="5" s="1"/>
  <c r="M10295" i="5"/>
  <c r="K10295" i="5" a="1"/>
  <c r="K10295" i="5" s="1"/>
  <c r="P10295" i="5" s="1"/>
  <c r="F10295" i="5"/>
  <c r="Y10294" i="5" a="1"/>
  <c r="Y10294" i="5" s="1"/>
  <c r="X10294" i="5"/>
  <c r="V10294" i="5"/>
  <c r="U10294" i="5" a="1"/>
  <c r="U10294" i="5" s="1"/>
  <c r="T10294" i="5"/>
  <c r="N10294" i="5" s="1"/>
  <c r="M10294" i="5"/>
  <c r="K10294" i="5" a="1"/>
  <c r="K10294" i="5" s="1"/>
  <c r="P10294" i="5" s="1"/>
  <c r="F10294" i="5"/>
  <c r="Y10293" i="5" a="1"/>
  <c r="Y10293" i="5" s="1"/>
  <c r="X10293" i="5"/>
  <c r="V10293" i="5"/>
  <c r="U10293" i="5" a="1"/>
  <c r="U10293" i="5" s="1"/>
  <c r="T10293" i="5"/>
  <c r="N10293" i="5" s="1"/>
  <c r="M10293" i="5"/>
  <c r="K10293" i="5" a="1"/>
  <c r="K10293" i="5" s="1"/>
  <c r="P10293" i="5" s="1"/>
  <c r="F10293" i="5"/>
  <c r="Y10292" i="5" a="1"/>
  <c r="Y10292" i="5" s="1"/>
  <c r="X10292" i="5"/>
  <c r="V10292" i="5"/>
  <c r="U10292" i="5" a="1"/>
  <c r="U10292" i="5" s="1"/>
  <c r="T10292" i="5"/>
  <c r="N10292" i="5" s="1"/>
  <c r="M10292" i="5"/>
  <c r="K10292" i="5" a="1"/>
  <c r="K10292" i="5" s="1"/>
  <c r="P10292" i="5" s="1"/>
  <c r="F10292" i="5"/>
  <c r="Y10291" i="5" a="1"/>
  <c r="Y10291" i="5" s="1"/>
  <c r="X10291" i="5"/>
  <c r="V10291" i="5"/>
  <c r="U10291" i="5" a="1"/>
  <c r="U10291" i="5" s="1"/>
  <c r="T10291" i="5"/>
  <c r="N10291" i="5" s="1"/>
  <c r="M10291" i="5"/>
  <c r="K10291" i="5" a="1"/>
  <c r="K10291" i="5" s="1"/>
  <c r="P10291" i="5" s="1"/>
  <c r="F10291" i="5"/>
  <c r="Y10290" i="5" a="1"/>
  <c r="Y10290" i="5" s="1"/>
  <c r="X10290" i="5"/>
  <c r="V10290" i="5"/>
  <c r="U10290" i="5" a="1"/>
  <c r="U10290" i="5" s="1"/>
  <c r="T10290" i="5"/>
  <c r="N10290" i="5" s="1"/>
  <c r="M10290" i="5"/>
  <c r="K10290" i="5" a="1"/>
  <c r="K10290" i="5" s="1"/>
  <c r="P10290" i="5" s="1"/>
  <c r="F10290" i="5"/>
  <c r="Y10289" i="5" a="1"/>
  <c r="Y10289" i="5" s="1"/>
  <c r="X10289" i="5"/>
  <c r="V10289" i="5"/>
  <c r="U10289" i="5" a="1"/>
  <c r="U10289" i="5" s="1"/>
  <c r="T10289" i="5"/>
  <c r="N10289" i="5" s="1"/>
  <c r="M10289" i="5"/>
  <c r="K10289" i="5" a="1"/>
  <c r="K10289" i="5" s="1"/>
  <c r="P10289" i="5" s="1"/>
  <c r="F10289" i="5"/>
  <c r="Y10288" i="5" a="1"/>
  <c r="Y10288" i="5" s="1"/>
  <c r="X10288" i="5"/>
  <c r="V10288" i="5"/>
  <c r="U10288" i="5" a="1"/>
  <c r="U10288" i="5" s="1"/>
  <c r="T10288" i="5"/>
  <c r="N10288" i="5" s="1"/>
  <c r="M10288" i="5"/>
  <c r="K10288" i="5"/>
  <c r="P10288" i="5" s="1"/>
  <c r="K10288" i="5" a="1"/>
  <c r="F10288" i="5"/>
  <c r="Y10287" i="5" a="1"/>
  <c r="Y10287" i="5" s="1"/>
  <c r="X10287" i="5"/>
  <c r="V10287" i="5"/>
  <c r="U10287" i="5" a="1"/>
  <c r="U10287" i="5" s="1"/>
  <c r="T10287" i="5"/>
  <c r="N10287" i="5" s="1"/>
  <c r="M10287" i="5"/>
  <c r="K10287" i="5" a="1"/>
  <c r="K10287" i="5" s="1"/>
  <c r="P10287" i="5" s="1"/>
  <c r="F10287" i="5"/>
  <c r="Y10286" i="5" a="1"/>
  <c r="Y10286" i="5" s="1"/>
  <c r="X10286" i="5"/>
  <c r="V10286" i="5"/>
  <c r="U10286" i="5" a="1"/>
  <c r="U10286" i="5" s="1"/>
  <c r="T10286" i="5"/>
  <c r="N10286" i="5" s="1"/>
  <c r="M10286" i="5"/>
  <c r="K10286" i="5" a="1"/>
  <c r="K10286" i="5" s="1"/>
  <c r="P10286" i="5" s="1"/>
  <c r="F10286" i="5"/>
  <c r="Y10285" i="5" a="1"/>
  <c r="Y10285" i="5" s="1"/>
  <c r="X10285" i="5"/>
  <c r="V10285" i="5"/>
  <c r="U10285" i="5" a="1"/>
  <c r="U10285" i="5" s="1"/>
  <c r="T10285" i="5"/>
  <c r="N10285" i="5" s="1"/>
  <c r="M10285" i="5"/>
  <c r="K10285" i="5" a="1"/>
  <c r="K10285" i="5" s="1"/>
  <c r="P10285" i="5" s="1"/>
  <c r="F10285" i="5"/>
  <c r="Y10284" i="5" a="1"/>
  <c r="Y10284" i="5" s="1"/>
  <c r="X10284" i="5"/>
  <c r="V10284" i="5"/>
  <c r="U10284" i="5" a="1"/>
  <c r="U10284" i="5" s="1"/>
  <c r="T10284" i="5"/>
  <c r="N10284" i="5" s="1"/>
  <c r="M10284" i="5"/>
  <c r="K10284" i="5" a="1"/>
  <c r="K10284" i="5" s="1"/>
  <c r="P10284" i="5" s="1"/>
  <c r="F10284" i="5"/>
  <c r="Y10283" i="5" a="1"/>
  <c r="Y10283" i="5" s="1"/>
  <c r="X10283" i="5"/>
  <c r="V10283" i="5"/>
  <c r="U10283" i="5" a="1"/>
  <c r="U10283" i="5" s="1"/>
  <c r="T10283" i="5"/>
  <c r="N10283" i="5" s="1"/>
  <c r="M10283" i="5"/>
  <c r="K10283" i="5" a="1"/>
  <c r="K10283" i="5" s="1"/>
  <c r="P10283" i="5" s="1"/>
  <c r="F10283" i="5"/>
  <c r="Y10282" i="5" a="1"/>
  <c r="Y10282" i="5" s="1"/>
  <c r="X10282" i="5"/>
  <c r="V10282" i="5"/>
  <c r="U10282" i="5" a="1"/>
  <c r="U10282" i="5" s="1"/>
  <c r="T10282" i="5"/>
  <c r="N10282" i="5" s="1"/>
  <c r="M10282" i="5"/>
  <c r="K10282" i="5" a="1"/>
  <c r="K10282" i="5" s="1"/>
  <c r="P10282" i="5" s="1"/>
  <c r="F10282" i="5"/>
  <c r="Y10281" i="5" a="1"/>
  <c r="Y10281" i="5" s="1"/>
  <c r="X10281" i="5"/>
  <c r="V10281" i="5"/>
  <c r="U10281" i="5" a="1"/>
  <c r="U10281" i="5" s="1"/>
  <c r="T10281" i="5"/>
  <c r="N10281" i="5" s="1"/>
  <c r="M10281" i="5"/>
  <c r="K10281" i="5" a="1"/>
  <c r="K10281" i="5" s="1"/>
  <c r="P10281" i="5" s="1"/>
  <c r="F10281" i="5"/>
  <c r="Y10280" i="5" a="1"/>
  <c r="Y10280" i="5" s="1"/>
  <c r="X10280" i="5"/>
  <c r="V10280" i="5"/>
  <c r="U10280" i="5" a="1"/>
  <c r="U10280" i="5" s="1"/>
  <c r="T10280" i="5"/>
  <c r="N10280" i="5" s="1"/>
  <c r="M10280" i="5"/>
  <c r="K10280" i="5" a="1"/>
  <c r="K10280" i="5" s="1"/>
  <c r="P10280" i="5" s="1"/>
  <c r="F10280" i="5"/>
  <c r="Y10279" i="5" a="1"/>
  <c r="Y10279" i="5" s="1"/>
  <c r="X10279" i="5"/>
  <c r="V10279" i="5"/>
  <c r="U10279" i="5" a="1"/>
  <c r="U10279" i="5" s="1"/>
  <c r="T10279" i="5"/>
  <c r="N10279" i="5" s="1"/>
  <c r="M10279" i="5"/>
  <c r="K10279" i="5" a="1"/>
  <c r="K10279" i="5" s="1"/>
  <c r="P10279" i="5" s="1"/>
  <c r="F10279" i="5"/>
  <c r="Y10278" i="5" a="1"/>
  <c r="Y10278" i="5" s="1"/>
  <c r="X10278" i="5"/>
  <c r="V10278" i="5"/>
  <c r="U10278" i="5" a="1"/>
  <c r="U10278" i="5" s="1"/>
  <c r="T10278" i="5"/>
  <c r="N10278" i="5" s="1"/>
  <c r="M10278" i="5"/>
  <c r="K10278" i="5" a="1"/>
  <c r="K10278" i="5" s="1"/>
  <c r="P10278" i="5" s="1"/>
  <c r="F10278" i="5"/>
  <c r="Y10277" i="5" a="1"/>
  <c r="Y10277" i="5" s="1"/>
  <c r="X10277" i="5"/>
  <c r="V10277" i="5"/>
  <c r="U10277" i="5" a="1"/>
  <c r="U10277" i="5" s="1"/>
  <c r="T10277" i="5"/>
  <c r="N10277" i="5" s="1"/>
  <c r="M10277" i="5"/>
  <c r="K10277" i="5" a="1"/>
  <c r="K10277" i="5" s="1"/>
  <c r="P10277" i="5" s="1"/>
  <c r="F10277" i="5"/>
  <c r="Y10276" i="5" a="1"/>
  <c r="Y10276" i="5" s="1"/>
  <c r="X10276" i="5"/>
  <c r="V10276" i="5"/>
  <c r="U10276" i="5" a="1"/>
  <c r="U10276" i="5" s="1"/>
  <c r="T10276" i="5"/>
  <c r="N10276" i="5" s="1"/>
  <c r="M10276" i="5"/>
  <c r="K10276" i="5" a="1"/>
  <c r="K10276" i="5" s="1"/>
  <c r="P10276" i="5" s="1"/>
  <c r="F10276" i="5"/>
  <c r="Y10275" i="5" a="1"/>
  <c r="Y10275" i="5" s="1"/>
  <c r="X10275" i="5"/>
  <c r="V10275" i="5"/>
  <c r="U10275" i="5" a="1"/>
  <c r="U10275" i="5" s="1"/>
  <c r="T10275" i="5"/>
  <c r="N10275" i="5" s="1"/>
  <c r="M10275" i="5"/>
  <c r="K10275" i="5" a="1"/>
  <c r="K10275" i="5" s="1"/>
  <c r="P10275" i="5" s="1"/>
  <c r="F10275" i="5"/>
  <c r="Y10274" i="5" a="1"/>
  <c r="Y10274" i="5" s="1"/>
  <c r="X10274" i="5"/>
  <c r="V10274" i="5"/>
  <c r="U10274" i="5" a="1"/>
  <c r="U10274" i="5" s="1"/>
  <c r="T10274" i="5"/>
  <c r="N10274" i="5" s="1"/>
  <c r="M10274" i="5"/>
  <c r="K10274" i="5" a="1"/>
  <c r="K10274" i="5" s="1"/>
  <c r="P10274" i="5" s="1"/>
  <c r="F10274" i="5"/>
  <c r="Y10273" i="5" a="1"/>
  <c r="Y10273" i="5" s="1"/>
  <c r="X10273" i="5"/>
  <c r="V10273" i="5"/>
  <c r="U10273" i="5" a="1"/>
  <c r="U10273" i="5" s="1"/>
  <c r="T10273" i="5"/>
  <c r="N10273" i="5" s="1"/>
  <c r="M10273" i="5"/>
  <c r="K10273" i="5" a="1"/>
  <c r="K10273" i="5" s="1"/>
  <c r="P10273" i="5" s="1"/>
  <c r="F10273" i="5"/>
  <c r="Y10272" i="5" a="1"/>
  <c r="Y10272" i="5" s="1"/>
  <c r="X10272" i="5"/>
  <c r="V10272" i="5"/>
  <c r="U10272" i="5" a="1"/>
  <c r="U10272" i="5" s="1"/>
  <c r="T10272" i="5"/>
  <c r="N10272" i="5" s="1"/>
  <c r="M10272" i="5"/>
  <c r="K10272" i="5" a="1"/>
  <c r="K10272" i="5" s="1"/>
  <c r="P10272" i="5" s="1"/>
  <c r="F10272" i="5"/>
  <c r="Y10271" i="5" a="1"/>
  <c r="Y10271" i="5" s="1"/>
  <c r="X10271" i="5"/>
  <c r="V10271" i="5"/>
  <c r="U10271" i="5" a="1"/>
  <c r="U10271" i="5" s="1"/>
  <c r="T10271" i="5"/>
  <c r="N10271" i="5" s="1"/>
  <c r="M10271" i="5"/>
  <c r="K10271" i="5" a="1"/>
  <c r="K10271" i="5" s="1"/>
  <c r="P10271" i="5" s="1"/>
  <c r="F10271" i="5"/>
  <c r="Y10270" i="5" a="1"/>
  <c r="Y10270" i="5" s="1"/>
  <c r="X10270" i="5"/>
  <c r="V10270" i="5"/>
  <c r="U10270" i="5" a="1"/>
  <c r="U10270" i="5" s="1"/>
  <c r="T10270" i="5"/>
  <c r="N10270" i="5" s="1"/>
  <c r="M10270" i="5"/>
  <c r="K10270" i="5" a="1"/>
  <c r="K10270" i="5" s="1"/>
  <c r="P10270" i="5" s="1"/>
  <c r="F10270" i="5"/>
  <c r="Y10269" i="5" a="1"/>
  <c r="Y10269" i="5" s="1"/>
  <c r="X10269" i="5"/>
  <c r="V10269" i="5"/>
  <c r="U10269" i="5" a="1"/>
  <c r="U10269" i="5" s="1"/>
  <c r="T10269" i="5"/>
  <c r="N10269" i="5" s="1"/>
  <c r="M10269" i="5"/>
  <c r="K10269" i="5" a="1"/>
  <c r="K10269" i="5" s="1"/>
  <c r="P10269" i="5" s="1"/>
  <c r="F10269" i="5"/>
  <c r="Y10268" i="5" a="1"/>
  <c r="Y10268" i="5" s="1"/>
  <c r="X10268" i="5"/>
  <c r="V10268" i="5"/>
  <c r="U10268" i="5" a="1"/>
  <c r="U10268" i="5" s="1"/>
  <c r="T10268" i="5"/>
  <c r="N10268" i="5" s="1"/>
  <c r="M10268" i="5"/>
  <c r="K10268" i="5" a="1"/>
  <c r="K10268" i="5" s="1"/>
  <c r="P10268" i="5" s="1"/>
  <c r="F10268" i="5"/>
  <c r="Y10267" i="5" a="1"/>
  <c r="Y10267" i="5" s="1"/>
  <c r="X10267" i="5"/>
  <c r="V10267" i="5"/>
  <c r="U10267" i="5" a="1"/>
  <c r="U10267" i="5" s="1"/>
  <c r="T10267" i="5"/>
  <c r="N10267" i="5" s="1"/>
  <c r="M10267" i="5"/>
  <c r="K10267" i="5" a="1"/>
  <c r="K10267" i="5" s="1"/>
  <c r="P10267" i="5" s="1"/>
  <c r="F10267" i="5"/>
  <c r="Y10266" i="5" a="1"/>
  <c r="Y10266" i="5" s="1"/>
  <c r="X10266" i="5"/>
  <c r="V10266" i="5"/>
  <c r="U10266" i="5" a="1"/>
  <c r="U10266" i="5" s="1"/>
  <c r="T10266" i="5"/>
  <c r="N10266" i="5" s="1"/>
  <c r="M10266" i="5"/>
  <c r="K10266" i="5" a="1"/>
  <c r="K10266" i="5" s="1"/>
  <c r="P10266" i="5" s="1"/>
  <c r="F10266" i="5"/>
  <c r="Y10265" i="5" a="1"/>
  <c r="Y10265" i="5" s="1"/>
  <c r="X10265" i="5"/>
  <c r="V10265" i="5"/>
  <c r="U10265" i="5" a="1"/>
  <c r="U10265" i="5" s="1"/>
  <c r="T10265" i="5"/>
  <c r="N10265" i="5" s="1"/>
  <c r="M10265" i="5"/>
  <c r="K10265" i="5" a="1"/>
  <c r="K10265" i="5" s="1"/>
  <c r="P10265" i="5" s="1"/>
  <c r="F10265" i="5"/>
  <c r="Y10264" i="5"/>
  <c r="Y10264" i="5" a="1"/>
  <c r="X10264" i="5"/>
  <c r="V10264" i="5"/>
  <c r="U10264" i="5" a="1"/>
  <c r="U10264" i="5" s="1"/>
  <c r="T10264" i="5"/>
  <c r="N10264" i="5" s="1"/>
  <c r="M10264" i="5"/>
  <c r="K10264" i="5" a="1"/>
  <c r="K10264" i="5" s="1"/>
  <c r="P10264" i="5" s="1"/>
  <c r="F10264" i="5"/>
  <c r="Y10263" i="5" a="1"/>
  <c r="Y10263" i="5" s="1"/>
  <c r="X10263" i="5"/>
  <c r="V10263" i="5"/>
  <c r="U10263" i="5" a="1"/>
  <c r="U10263" i="5" s="1"/>
  <c r="T10263" i="5"/>
  <c r="N10263" i="5" s="1"/>
  <c r="M10263" i="5"/>
  <c r="K10263" i="5" a="1"/>
  <c r="K10263" i="5" s="1"/>
  <c r="P10263" i="5" s="1"/>
  <c r="F10263" i="5"/>
  <c r="Y10262" i="5" a="1"/>
  <c r="Y10262" i="5" s="1"/>
  <c r="X10262" i="5"/>
  <c r="V10262" i="5"/>
  <c r="U10262" i="5" a="1"/>
  <c r="U10262" i="5" s="1"/>
  <c r="T10262" i="5"/>
  <c r="N10262" i="5" s="1"/>
  <c r="M10262" i="5"/>
  <c r="K10262" i="5" a="1"/>
  <c r="K10262" i="5" s="1"/>
  <c r="P10262" i="5" s="1"/>
  <c r="F10262" i="5"/>
  <c r="Y10261" i="5" a="1"/>
  <c r="Y10261" i="5" s="1"/>
  <c r="X10261" i="5"/>
  <c r="V10261" i="5"/>
  <c r="U10261" i="5" a="1"/>
  <c r="U10261" i="5" s="1"/>
  <c r="T10261" i="5"/>
  <c r="N10261" i="5" s="1"/>
  <c r="M10261" i="5"/>
  <c r="K10261" i="5" a="1"/>
  <c r="K10261" i="5" s="1"/>
  <c r="P10261" i="5" s="1"/>
  <c r="F10261" i="5"/>
  <c r="Y10260" i="5" a="1"/>
  <c r="Y10260" i="5" s="1"/>
  <c r="X10260" i="5"/>
  <c r="V10260" i="5"/>
  <c r="U10260" i="5" a="1"/>
  <c r="U10260" i="5" s="1"/>
  <c r="T10260" i="5"/>
  <c r="N10260" i="5" s="1"/>
  <c r="M10260" i="5"/>
  <c r="K10260" i="5" a="1"/>
  <c r="K10260" i="5" s="1"/>
  <c r="P10260" i="5" s="1"/>
  <c r="F10260" i="5"/>
  <c r="Y10259" i="5" a="1"/>
  <c r="Y10259" i="5" s="1"/>
  <c r="X10259" i="5"/>
  <c r="V10259" i="5"/>
  <c r="U10259" i="5" a="1"/>
  <c r="U10259" i="5" s="1"/>
  <c r="T10259" i="5"/>
  <c r="N10259" i="5" s="1"/>
  <c r="M10259" i="5"/>
  <c r="K10259" i="5" a="1"/>
  <c r="K10259" i="5" s="1"/>
  <c r="P10259" i="5" s="1"/>
  <c r="F10259" i="5"/>
  <c r="Y10258" i="5" a="1"/>
  <c r="Y10258" i="5" s="1"/>
  <c r="X10258" i="5"/>
  <c r="V10258" i="5"/>
  <c r="U10258" i="5" a="1"/>
  <c r="U10258" i="5" s="1"/>
  <c r="T10258" i="5"/>
  <c r="N10258" i="5" s="1"/>
  <c r="M10258" i="5"/>
  <c r="K10258" i="5" a="1"/>
  <c r="K10258" i="5" s="1"/>
  <c r="P10258" i="5" s="1"/>
  <c r="F10258" i="5"/>
  <c r="Y10257" i="5" a="1"/>
  <c r="Y10257" i="5" s="1"/>
  <c r="X10257" i="5"/>
  <c r="V10257" i="5"/>
  <c r="U10257" i="5" a="1"/>
  <c r="U10257" i="5" s="1"/>
  <c r="T10257" i="5"/>
  <c r="N10257" i="5" s="1"/>
  <c r="M10257" i="5"/>
  <c r="K10257" i="5" a="1"/>
  <c r="K10257" i="5" s="1"/>
  <c r="P10257" i="5" s="1"/>
  <c r="F10257" i="5"/>
  <c r="Y10256" i="5"/>
  <c r="Y10256" i="5" a="1"/>
  <c r="X10256" i="5"/>
  <c r="V10256" i="5"/>
  <c r="U10256" i="5" a="1"/>
  <c r="U10256" i="5" s="1"/>
  <c r="T10256" i="5"/>
  <c r="N10256" i="5" s="1"/>
  <c r="M10256" i="5"/>
  <c r="K10256" i="5" a="1"/>
  <c r="K10256" i="5" s="1"/>
  <c r="P10256" i="5" s="1"/>
  <c r="F10256" i="5"/>
  <c r="Y10255" i="5" a="1"/>
  <c r="Y10255" i="5" s="1"/>
  <c r="X10255" i="5"/>
  <c r="V10255" i="5"/>
  <c r="U10255" i="5" a="1"/>
  <c r="U10255" i="5" s="1"/>
  <c r="T10255" i="5"/>
  <c r="N10255" i="5" s="1"/>
  <c r="M10255" i="5"/>
  <c r="K10255" i="5" a="1"/>
  <c r="K10255" i="5" s="1"/>
  <c r="P10255" i="5" s="1"/>
  <c r="F10255" i="5"/>
  <c r="Y10254" i="5" a="1"/>
  <c r="Y10254" i="5" s="1"/>
  <c r="X10254" i="5"/>
  <c r="V10254" i="5"/>
  <c r="U10254" i="5" a="1"/>
  <c r="U10254" i="5" s="1"/>
  <c r="T10254" i="5"/>
  <c r="N10254" i="5" s="1"/>
  <c r="M10254" i="5"/>
  <c r="K10254" i="5" a="1"/>
  <c r="K10254" i="5" s="1"/>
  <c r="P10254" i="5" s="1"/>
  <c r="F10254" i="5"/>
  <c r="Y10253" i="5" a="1"/>
  <c r="Y10253" i="5" s="1"/>
  <c r="X10253" i="5"/>
  <c r="V10253" i="5"/>
  <c r="U10253" i="5" a="1"/>
  <c r="U10253" i="5" s="1"/>
  <c r="T10253" i="5"/>
  <c r="N10253" i="5" s="1"/>
  <c r="M10253" i="5"/>
  <c r="K10253" i="5" a="1"/>
  <c r="K10253" i="5" s="1"/>
  <c r="P10253" i="5" s="1"/>
  <c r="F10253" i="5"/>
  <c r="Y10252" i="5" a="1"/>
  <c r="Y10252" i="5" s="1"/>
  <c r="X10252" i="5"/>
  <c r="V10252" i="5"/>
  <c r="U10252" i="5" a="1"/>
  <c r="U10252" i="5" s="1"/>
  <c r="T10252" i="5"/>
  <c r="N10252" i="5" s="1"/>
  <c r="M10252" i="5"/>
  <c r="K10252" i="5" a="1"/>
  <c r="K10252" i="5" s="1"/>
  <c r="P10252" i="5" s="1"/>
  <c r="F10252" i="5"/>
  <c r="Y10251" i="5" a="1"/>
  <c r="Y10251" i="5" s="1"/>
  <c r="X10251" i="5"/>
  <c r="V10251" i="5"/>
  <c r="U10251" i="5" a="1"/>
  <c r="U10251" i="5" s="1"/>
  <c r="T10251" i="5"/>
  <c r="N10251" i="5" s="1"/>
  <c r="M10251" i="5"/>
  <c r="K10251" i="5" a="1"/>
  <c r="K10251" i="5" s="1"/>
  <c r="P10251" i="5" s="1"/>
  <c r="F10251" i="5"/>
  <c r="Y10250" i="5" a="1"/>
  <c r="Y10250" i="5" s="1"/>
  <c r="X10250" i="5"/>
  <c r="V10250" i="5"/>
  <c r="U10250" i="5" a="1"/>
  <c r="U10250" i="5" s="1"/>
  <c r="T10250" i="5"/>
  <c r="N10250" i="5" s="1"/>
  <c r="M10250" i="5"/>
  <c r="K10250" i="5" a="1"/>
  <c r="K10250" i="5" s="1"/>
  <c r="P10250" i="5" s="1"/>
  <c r="F10250" i="5"/>
  <c r="Y10249" i="5" a="1"/>
  <c r="Y10249" i="5" s="1"/>
  <c r="X10249" i="5"/>
  <c r="V10249" i="5"/>
  <c r="U10249" i="5" a="1"/>
  <c r="U10249" i="5" s="1"/>
  <c r="T10249" i="5"/>
  <c r="N10249" i="5" s="1"/>
  <c r="M10249" i="5"/>
  <c r="K10249" i="5"/>
  <c r="P10249" i="5" s="1"/>
  <c r="K10249" i="5" a="1"/>
  <c r="F10249" i="5"/>
  <c r="Y10248" i="5" a="1"/>
  <c r="Y10248" i="5" s="1"/>
  <c r="X10248" i="5"/>
  <c r="V10248" i="5"/>
  <c r="U10248" i="5" a="1"/>
  <c r="U10248" i="5" s="1"/>
  <c r="T10248" i="5"/>
  <c r="N10248" i="5" s="1"/>
  <c r="M10248" i="5"/>
  <c r="K10248" i="5" a="1"/>
  <c r="K10248" i="5" s="1"/>
  <c r="P10248" i="5" s="1"/>
  <c r="F10248" i="5"/>
  <c r="Y10247" i="5" a="1"/>
  <c r="Y10247" i="5" s="1"/>
  <c r="X10247" i="5"/>
  <c r="V10247" i="5"/>
  <c r="U10247" i="5" a="1"/>
  <c r="U10247" i="5" s="1"/>
  <c r="T10247" i="5"/>
  <c r="N10247" i="5" s="1"/>
  <c r="M10247" i="5"/>
  <c r="K10247" i="5" a="1"/>
  <c r="K10247" i="5" s="1"/>
  <c r="P10247" i="5" s="1"/>
  <c r="F10247" i="5"/>
  <c r="Y10246" i="5" a="1"/>
  <c r="Y10246" i="5" s="1"/>
  <c r="X10246" i="5"/>
  <c r="V10246" i="5"/>
  <c r="U10246" i="5" a="1"/>
  <c r="U10246" i="5" s="1"/>
  <c r="T10246" i="5"/>
  <c r="N10246" i="5" s="1"/>
  <c r="M10246" i="5"/>
  <c r="K10246" i="5" a="1"/>
  <c r="K10246" i="5" s="1"/>
  <c r="P10246" i="5" s="1"/>
  <c r="F10246" i="5"/>
  <c r="Y10245" i="5" a="1"/>
  <c r="Y10245" i="5" s="1"/>
  <c r="X10245" i="5"/>
  <c r="V10245" i="5"/>
  <c r="U10245" i="5" a="1"/>
  <c r="U10245" i="5" s="1"/>
  <c r="T10245" i="5"/>
  <c r="N10245" i="5" s="1"/>
  <c r="M10245" i="5"/>
  <c r="K10245" i="5" a="1"/>
  <c r="K10245" i="5" s="1"/>
  <c r="P10245" i="5" s="1"/>
  <c r="F10245" i="5"/>
  <c r="Y10244" i="5" a="1"/>
  <c r="Y10244" i="5" s="1"/>
  <c r="X10244" i="5"/>
  <c r="V10244" i="5"/>
  <c r="U10244" i="5" a="1"/>
  <c r="U10244" i="5" s="1"/>
  <c r="T10244" i="5"/>
  <c r="N10244" i="5" s="1"/>
  <c r="M10244" i="5"/>
  <c r="K10244" i="5" a="1"/>
  <c r="K10244" i="5" s="1"/>
  <c r="P10244" i="5" s="1"/>
  <c r="F10244" i="5"/>
  <c r="Y10243" i="5" a="1"/>
  <c r="Y10243" i="5" s="1"/>
  <c r="X10243" i="5"/>
  <c r="V10243" i="5"/>
  <c r="U10243" i="5" a="1"/>
  <c r="U10243" i="5" s="1"/>
  <c r="T10243" i="5"/>
  <c r="N10243" i="5" s="1"/>
  <c r="M10243" i="5"/>
  <c r="K10243" i="5" a="1"/>
  <c r="K10243" i="5" s="1"/>
  <c r="P10243" i="5" s="1"/>
  <c r="F10243" i="5"/>
  <c r="Y10242" i="5" a="1"/>
  <c r="Y10242" i="5" s="1"/>
  <c r="X10242" i="5"/>
  <c r="V10242" i="5"/>
  <c r="U10242" i="5" a="1"/>
  <c r="U10242" i="5" s="1"/>
  <c r="T10242" i="5"/>
  <c r="N10242" i="5" s="1"/>
  <c r="M10242" i="5"/>
  <c r="K10242" i="5" a="1"/>
  <c r="K10242" i="5" s="1"/>
  <c r="P10242" i="5" s="1"/>
  <c r="F10242" i="5"/>
  <c r="Y10241" i="5" a="1"/>
  <c r="Y10241" i="5" s="1"/>
  <c r="X10241" i="5"/>
  <c r="V10241" i="5"/>
  <c r="U10241" i="5" a="1"/>
  <c r="U10241" i="5" s="1"/>
  <c r="T10241" i="5"/>
  <c r="N10241" i="5" s="1"/>
  <c r="M10241" i="5"/>
  <c r="K10241" i="5" a="1"/>
  <c r="K10241" i="5" s="1"/>
  <c r="P10241" i="5" s="1"/>
  <c r="F10241" i="5"/>
  <c r="Y10240" i="5" a="1"/>
  <c r="Y10240" i="5" s="1"/>
  <c r="X10240" i="5"/>
  <c r="V10240" i="5"/>
  <c r="U10240" i="5" a="1"/>
  <c r="U10240" i="5" s="1"/>
  <c r="T10240" i="5"/>
  <c r="N10240" i="5" s="1"/>
  <c r="M10240" i="5"/>
  <c r="K10240" i="5" a="1"/>
  <c r="K10240" i="5" s="1"/>
  <c r="P10240" i="5" s="1"/>
  <c r="F10240" i="5"/>
  <c r="Y10239" i="5" a="1"/>
  <c r="Y10239" i="5" s="1"/>
  <c r="X10239" i="5"/>
  <c r="V10239" i="5"/>
  <c r="U10239" i="5" a="1"/>
  <c r="U10239" i="5" s="1"/>
  <c r="T10239" i="5"/>
  <c r="N10239" i="5" s="1"/>
  <c r="M10239" i="5"/>
  <c r="K10239" i="5" a="1"/>
  <c r="K10239" i="5" s="1"/>
  <c r="P10239" i="5" s="1"/>
  <c r="F10239" i="5"/>
  <c r="Y10238" i="5" a="1"/>
  <c r="Y10238" i="5" s="1"/>
  <c r="X10238" i="5"/>
  <c r="V10238" i="5"/>
  <c r="U10238" i="5" a="1"/>
  <c r="U10238" i="5" s="1"/>
  <c r="T10238" i="5"/>
  <c r="N10238" i="5" s="1"/>
  <c r="M10238" i="5"/>
  <c r="K10238" i="5" a="1"/>
  <c r="K10238" i="5" s="1"/>
  <c r="P10238" i="5" s="1"/>
  <c r="F10238" i="5"/>
  <c r="Y10237" i="5" a="1"/>
  <c r="Y10237" i="5" s="1"/>
  <c r="X10237" i="5"/>
  <c r="V10237" i="5"/>
  <c r="U10237" i="5" a="1"/>
  <c r="U10237" i="5" s="1"/>
  <c r="T10237" i="5"/>
  <c r="N10237" i="5" s="1"/>
  <c r="M10237" i="5"/>
  <c r="K10237" i="5" a="1"/>
  <c r="K10237" i="5" s="1"/>
  <c r="P10237" i="5" s="1"/>
  <c r="F10237" i="5"/>
  <c r="Y10236" i="5" a="1"/>
  <c r="Y10236" i="5" s="1"/>
  <c r="X10236" i="5"/>
  <c r="V10236" i="5"/>
  <c r="U10236" i="5" a="1"/>
  <c r="U10236" i="5" s="1"/>
  <c r="T10236" i="5"/>
  <c r="N10236" i="5" s="1"/>
  <c r="M10236" i="5"/>
  <c r="K10236" i="5" a="1"/>
  <c r="K10236" i="5" s="1"/>
  <c r="P10236" i="5" s="1"/>
  <c r="F10236" i="5"/>
  <c r="Y10235" i="5" a="1"/>
  <c r="Y10235" i="5" s="1"/>
  <c r="X10235" i="5"/>
  <c r="V10235" i="5"/>
  <c r="U10235" i="5" a="1"/>
  <c r="U10235" i="5" s="1"/>
  <c r="T10235" i="5"/>
  <c r="N10235" i="5" s="1"/>
  <c r="M10235" i="5"/>
  <c r="K10235" i="5" a="1"/>
  <c r="K10235" i="5" s="1"/>
  <c r="P10235" i="5" s="1"/>
  <c r="F10235" i="5"/>
  <c r="Y10234" i="5" a="1"/>
  <c r="Y10234" i="5" s="1"/>
  <c r="X10234" i="5"/>
  <c r="V10234" i="5"/>
  <c r="U10234" i="5" a="1"/>
  <c r="U10234" i="5" s="1"/>
  <c r="T10234" i="5"/>
  <c r="N10234" i="5" s="1"/>
  <c r="M10234" i="5"/>
  <c r="K10234" i="5" a="1"/>
  <c r="K10234" i="5" s="1"/>
  <c r="P10234" i="5" s="1"/>
  <c r="F10234" i="5"/>
  <c r="Y10233" i="5" a="1"/>
  <c r="Y10233" i="5" s="1"/>
  <c r="X10233" i="5"/>
  <c r="V10233" i="5"/>
  <c r="U10233" i="5" a="1"/>
  <c r="U10233" i="5" s="1"/>
  <c r="T10233" i="5"/>
  <c r="N10233" i="5" s="1"/>
  <c r="M10233" i="5"/>
  <c r="K10233" i="5" a="1"/>
  <c r="K10233" i="5" s="1"/>
  <c r="P10233" i="5" s="1"/>
  <c r="F10233" i="5"/>
  <c r="Y10232" i="5" a="1"/>
  <c r="Y10232" i="5" s="1"/>
  <c r="X10232" i="5"/>
  <c r="V10232" i="5"/>
  <c r="U10232" i="5" a="1"/>
  <c r="U10232" i="5" s="1"/>
  <c r="T10232" i="5"/>
  <c r="N10232" i="5" s="1"/>
  <c r="M10232" i="5"/>
  <c r="K10232" i="5" a="1"/>
  <c r="K10232" i="5" s="1"/>
  <c r="P10232" i="5" s="1"/>
  <c r="F10232" i="5"/>
  <c r="Y10231" i="5" a="1"/>
  <c r="Y10231" i="5" s="1"/>
  <c r="X10231" i="5"/>
  <c r="V10231" i="5"/>
  <c r="U10231" i="5" a="1"/>
  <c r="U10231" i="5" s="1"/>
  <c r="T10231" i="5"/>
  <c r="N10231" i="5" s="1"/>
  <c r="M10231" i="5"/>
  <c r="K10231" i="5" a="1"/>
  <c r="K10231" i="5" s="1"/>
  <c r="P10231" i="5" s="1"/>
  <c r="F10231" i="5"/>
  <c r="Y10230" i="5" a="1"/>
  <c r="Y10230" i="5" s="1"/>
  <c r="X10230" i="5"/>
  <c r="V10230" i="5"/>
  <c r="U10230" i="5" a="1"/>
  <c r="U10230" i="5" s="1"/>
  <c r="T10230" i="5"/>
  <c r="N10230" i="5" s="1"/>
  <c r="M10230" i="5"/>
  <c r="K10230" i="5" a="1"/>
  <c r="K10230" i="5" s="1"/>
  <c r="P10230" i="5" s="1"/>
  <c r="F10230" i="5"/>
  <c r="Y10229" i="5" a="1"/>
  <c r="Y10229" i="5" s="1"/>
  <c r="X10229" i="5"/>
  <c r="V10229" i="5"/>
  <c r="U10229" i="5" a="1"/>
  <c r="U10229" i="5" s="1"/>
  <c r="T10229" i="5"/>
  <c r="N10229" i="5" s="1"/>
  <c r="M10229" i="5"/>
  <c r="K10229" i="5" a="1"/>
  <c r="K10229" i="5" s="1"/>
  <c r="P10229" i="5" s="1"/>
  <c r="F10229" i="5"/>
  <c r="Y10228" i="5" a="1"/>
  <c r="Y10228" i="5" s="1"/>
  <c r="X10228" i="5"/>
  <c r="V10228" i="5"/>
  <c r="U10228" i="5" a="1"/>
  <c r="U10228" i="5" s="1"/>
  <c r="T10228" i="5"/>
  <c r="N10228" i="5" s="1"/>
  <c r="M10228" i="5"/>
  <c r="K10228" i="5" a="1"/>
  <c r="K10228" i="5" s="1"/>
  <c r="P10228" i="5" s="1"/>
  <c r="F10228" i="5"/>
  <c r="Y10227" i="5" a="1"/>
  <c r="Y10227" i="5" s="1"/>
  <c r="X10227" i="5"/>
  <c r="V10227" i="5"/>
  <c r="U10227" i="5" a="1"/>
  <c r="U10227" i="5" s="1"/>
  <c r="T10227" i="5"/>
  <c r="N10227" i="5" s="1"/>
  <c r="M10227" i="5"/>
  <c r="K10227" i="5" a="1"/>
  <c r="K10227" i="5" s="1"/>
  <c r="P10227" i="5" s="1"/>
  <c r="F10227" i="5"/>
  <c r="Y10226" i="5" a="1"/>
  <c r="Y10226" i="5" s="1"/>
  <c r="X10226" i="5"/>
  <c r="V10226" i="5"/>
  <c r="U10226" i="5" a="1"/>
  <c r="U10226" i="5" s="1"/>
  <c r="T10226" i="5"/>
  <c r="N10226" i="5" s="1"/>
  <c r="M10226" i="5"/>
  <c r="K10226" i="5" a="1"/>
  <c r="K10226" i="5" s="1"/>
  <c r="P10226" i="5" s="1"/>
  <c r="F10226" i="5"/>
  <c r="Y10225" i="5" a="1"/>
  <c r="Y10225" i="5" s="1"/>
  <c r="X10225" i="5"/>
  <c r="V10225" i="5"/>
  <c r="U10225" i="5" a="1"/>
  <c r="U10225" i="5" s="1"/>
  <c r="T10225" i="5"/>
  <c r="N10225" i="5" s="1"/>
  <c r="M10225" i="5"/>
  <c r="K10225" i="5" a="1"/>
  <c r="K10225" i="5" s="1"/>
  <c r="P10225" i="5" s="1"/>
  <c r="F10225" i="5"/>
  <c r="Y10224" i="5" a="1"/>
  <c r="Y10224" i="5" s="1"/>
  <c r="X10224" i="5"/>
  <c r="V10224" i="5"/>
  <c r="U10224" i="5" a="1"/>
  <c r="U10224" i="5" s="1"/>
  <c r="T10224" i="5"/>
  <c r="N10224" i="5" s="1"/>
  <c r="M10224" i="5"/>
  <c r="K10224" i="5" a="1"/>
  <c r="K10224" i="5" s="1"/>
  <c r="P10224" i="5" s="1"/>
  <c r="F10224" i="5"/>
  <c r="Y10223" i="5" a="1"/>
  <c r="Y10223" i="5" s="1"/>
  <c r="X10223" i="5"/>
  <c r="V10223" i="5"/>
  <c r="U10223" i="5" a="1"/>
  <c r="U10223" i="5" s="1"/>
  <c r="T10223" i="5"/>
  <c r="N10223" i="5" s="1"/>
  <c r="M10223" i="5"/>
  <c r="K10223" i="5" a="1"/>
  <c r="K10223" i="5" s="1"/>
  <c r="P10223" i="5" s="1"/>
  <c r="F10223" i="5"/>
  <c r="Y10222" i="5" a="1"/>
  <c r="Y10222" i="5" s="1"/>
  <c r="X10222" i="5"/>
  <c r="V10222" i="5"/>
  <c r="U10222" i="5" a="1"/>
  <c r="U10222" i="5" s="1"/>
  <c r="T10222" i="5"/>
  <c r="N10222" i="5" s="1"/>
  <c r="M10222" i="5"/>
  <c r="K10222" i="5" a="1"/>
  <c r="K10222" i="5" s="1"/>
  <c r="P10222" i="5" s="1"/>
  <c r="F10222" i="5"/>
  <c r="Y10221" i="5" a="1"/>
  <c r="Y10221" i="5" s="1"/>
  <c r="X10221" i="5"/>
  <c r="V10221" i="5"/>
  <c r="U10221" i="5" a="1"/>
  <c r="U10221" i="5" s="1"/>
  <c r="T10221" i="5"/>
  <c r="N10221" i="5" s="1"/>
  <c r="M10221" i="5"/>
  <c r="K10221" i="5" a="1"/>
  <c r="K10221" i="5" s="1"/>
  <c r="P10221" i="5" s="1"/>
  <c r="F10221" i="5"/>
  <c r="Y10220" i="5" a="1"/>
  <c r="Y10220" i="5" s="1"/>
  <c r="X10220" i="5"/>
  <c r="V10220" i="5"/>
  <c r="U10220" i="5" a="1"/>
  <c r="U10220" i="5" s="1"/>
  <c r="T10220" i="5"/>
  <c r="N10220" i="5" s="1"/>
  <c r="M10220" i="5"/>
  <c r="K10220" i="5"/>
  <c r="P10220" i="5" s="1"/>
  <c r="K10220" i="5" a="1"/>
  <c r="F10220" i="5"/>
  <c r="Y10219" i="5" a="1"/>
  <c r="Y10219" i="5" s="1"/>
  <c r="X10219" i="5"/>
  <c r="V10219" i="5"/>
  <c r="U10219" i="5" a="1"/>
  <c r="U10219" i="5" s="1"/>
  <c r="T10219" i="5"/>
  <c r="N10219" i="5" s="1"/>
  <c r="M10219" i="5"/>
  <c r="K10219" i="5" a="1"/>
  <c r="K10219" i="5" s="1"/>
  <c r="P10219" i="5" s="1"/>
  <c r="F10219" i="5"/>
  <c r="Y10218" i="5" a="1"/>
  <c r="Y10218" i="5" s="1"/>
  <c r="X10218" i="5"/>
  <c r="V10218" i="5"/>
  <c r="U10218" i="5" a="1"/>
  <c r="U10218" i="5" s="1"/>
  <c r="T10218" i="5"/>
  <c r="N10218" i="5" s="1"/>
  <c r="M10218" i="5"/>
  <c r="K10218" i="5" a="1"/>
  <c r="K10218" i="5" s="1"/>
  <c r="P10218" i="5" s="1"/>
  <c r="F10218" i="5"/>
  <c r="Y10217" i="5" a="1"/>
  <c r="Y10217" i="5" s="1"/>
  <c r="X10217" i="5"/>
  <c r="V10217" i="5"/>
  <c r="U10217" i="5" a="1"/>
  <c r="U10217" i="5" s="1"/>
  <c r="T10217" i="5"/>
  <c r="N10217" i="5" s="1"/>
  <c r="M10217" i="5"/>
  <c r="K10217" i="5" a="1"/>
  <c r="K10217" i="5" s="1"/>
  <c r="P10217" i="5" s="1"/>
  <c r="F10217" i="5"/>
  <c r="Y10216" i="5" a="1"/>
  <c r="Y10216" i="5" s="1"/>
  <c r="X10216" i="5"/>
  <c r="V10216" i="5"/>
  <c r="U10216" i="5" a="1"/>
  <c r="U10216" i="5" s="1"/>
  <c r="T10216" i="5"/>
  <c r="N10216" i="5" s="1"/>
  <c r="M10216" i="5"/>
  <c r="K10216" i="5" a="1"/>
  <c r="K10216" i="5" s="1"/>
  <c r="P10216" i="5" s="1"/>
  <c r="F10216" i="5"/>
  <c r="Y10215" i="5" a="1"/>
  <c r="Y10215" i="5" s="1"/>
  <c r="X10215" i="5"/>
  <c r="V10215" i="5"/>
  <c r="U10215" i="5" a="1"/>
  <c r="U10215" i="5" s="1"/>
  <c r="T10215" i="5"/>
  <c r="N10215" i="5" s="1"/>
  <c r="M10215" i="5"/>
  <c r="K10215" i="5" a="1"/>
  <c r="K10215" i="5" s="1"/>
  <c r="P10215" i="5" s="1"/>
  <c r="F10215" i="5"/>
  <c r="Y10214" i="5" a="1"/>
  <c r="Y10214" i="5" s="1"/>
  <c r="X10214" i="5"/>
  <c r="V10214" i="5"/>
  <c r="U10214" i="5" a="1"/>
  <c r="U10214" i="5" s="1"/>
  <c r="T10214" i="5"/>
  <c r="N10214" i="5" s="1"/>
  <c r="M10214" i="5"/>
  <c r="K10214" i="5" a="1"/>
  <c r="K10214" i="5" s="1"/>
  <c r="P10214" i="5" s="1"/>
  <c r="F10214" i="5"/>
  <c r="Y10213" i="5" a="1"/>
  <c r="Y10213" i="5" s="1"/>
  <c r="X10213" i="5"/>
  <c r="V10213" i="5"/>
  <c r="U10213" i="5" a="1"/>
  <c r="U10213" i="5" s="1"/>
  <c r="T10213" i="5"/>
  <c r="N10213" i="5" s="1"/>
  <c r="M10213" i="5"/>
  <c r="K10213" i="5" a="1"/>
  <c r="K10213" i="5" s="1"/>
  <c r="P10213" i="5" s="1"/>
  <c r="F10213" i="5"/>
  <c r="Y10212" i="5" a="1"/>
  <c r="Y10212" i="5" s="1"/>
  <c r="X10212" i="5"/>
  <c r="V10212" i="5"/>
  <c r="U10212" i="5" a="1"/>
  <c r="U10212" i="5" s="1"/>
  <c r="T10212" i="5"/>
  <c r="N10212" i="5" s="1"/>
  <c r="M10212" i="5"/>
  <c r="K10212" i="5" a="1"/>
  <c r="K10212" i="5" s="1"/>
  <c r="P10212" i="5" s="1"/>
  <c r="F10212" i="5"/>
  <c r="Y10211" i="5" a="1"/>
  <c r="Y10211" i="5" s="1"/>
  <c r="X10211" i="5"/>
  <c r="V10211" i="5"/>
  <c r="U10211" i="5" a="1"/>
  <c r="U10211" i="5" s="1"/>
  <c r="T10211" i="5"/>
  <c r="N10211" i="5" s="1"/>
  <c r="M10211" i="5"/>
  <c r="K10211" i="5" a="1"/>
  <c r="K10211" i="5" s="1"/>
  <c r="P10211" i="5" s="1"/>
  <c r="F10211" i="5"/>
  <c r="Y10210" i="5" a="1"/>
  <c r="Y10210" i="5" s="1"/>
  <c r="X10210" i="5"/>
  <c r="V10210" i="5"/>
  <c r="U10210" i="5" a="1"/>
  <c r="U10210" i="5" s="1"/>
  <c r="T10210" i="5"/>
  <c r="N10210" i="5" s="1"/>
  <c r="M10210" i="5"/>
  <c r="K10210" i="5" a="1"/>
  <c r="K10210" i="5" s="1"/>
  <c r="P10210" i="5" s="1"/>
  <c r="F10210" i="5"/>
  <c r="Y10209" i="5" a="1"/>
  <c r="Y10209" i="5" s="1"/>
  <c r="X10209" i="5"/>
  <c r="V10209" i="5"/>
  <c r="U10209" i="5" a="1"/>
  <c r="U10209" i="5" s="1"/>
  <c r="T10209" i="5"/>
  <c r="N10209" i="5" s="1"/>
  <c r="M10209" i="5"/>
  <c r="K10209" i="5" a="1"/>
  <c r="K10209" i="5" s="1"/>
  <c r="P10209" i="5" s="1"/>
  <c r="F10209" i="5"/>
  <c r="Y10208" i="5" a="1"/>
  <c r="Y10208" i="5" s="1"/>
  <c r="X10208" i="5"/>
  <c r="V10208" i="5"/>
  <c r="U10208" i="5" a="1"/>
  <c r="U10208" i="5" s="1"/>
  <c r="T10208" i="5"/>
  <c r="N10208" i="5" s="1"/>
  <c r="M10208" i="5"/>
  <c r="K10208" i="5" a="1"/>
  <c r="K10208" i="5" s="1"/>
  <c r="P10208" i="5" s="1"/>
  <c r="F10208" i="5"/>
  <c r="Y10207" i="5" a="1"/>
  <c r="Y10207" i="5" s="1"/>
  <c r="X10207" i="5"/>
  <c r="V10207" i="5"/>
  <c r="U10207" i="5" a="1"/>
  <c r="U10207" i="5" s="1"/>
  <c r="T10207" i="5"/>
  <c r="N10207" i="5" s="1"/>
  <c r="M10207" i="5"/>
  <c r="K10207" i="5" a="1"/>
  <c r="K10207" i="5" s="1"/>
  <c r="P10207" i="5" s="1"/>
  <c r="F10207" i="5"/>
  <c r="Y10206" i="5" a="1"/>
  <c r="Y10206" i="5" s="1"/>
  <c r="X10206" i="5"/>
  <c r="V10206" i="5"/>
  <c r="U10206" i="5" a="1"/>
  <c r="U10206" i="5" s="1"/>
  <c r="T10206" i="5"/>
  <c r="N10206" i="5" s="1"/>
  <c r="M10206" i="5"/>
  <c r="K10206" i="5" a="1"/>
  <c r="K10206" i="5" s="1"/>
  <c r="P10206" i="5" s="1"/>
  <c r="F10206" i="5"/>
  <c r="Y10205" i="5" a="1"/>
  <c r="Y10205" i="5" s="1"/>
  <c r="X10205" i="5"/>
  <c r="V10205" i="5"/>
  <c r="U10205" i="5" a="1"/>
  <c r="U10205" i="5" s="1"/>
  <c r="T10205" i="5"/>
  <c r="N10205" i="5" s="1"/>
  <c r="M10205" i="5"/>
  <c r="K10205" i="5" a="1"/>
  <c r="K10205" i="5" s="1"/>
  <c r="P10205" i="5" s="1"/>
  <c r="F10205" i="5"/>
  <c r="Y10204" i="5" a="1"/>
  <c r="Y10204" i="5" s="1"/>
  <c r="X10204" i="5"/>
  <c r="V10204" i="5"/>
  <c r="U10204" i="5" a="1"/>
  <c r="U10204" i="5" s="1"/>
  <c r="T10204" i="5"/>
  <c r="N10204" i="5" s="1"/>
  <c r="M10204" i="5"/>
  <c r="K10204" i="5" a="1"/>
  <c r="K10204" i="5" s="1"/>
  <c r="P10204" i="5" s="1"/>
  <c r="F10204" i="5"/>
  <c r="Y10203" i="5" a="1"/>
  <c r="Y10203" i="5" s="1"/>
  <c r="X10203" i="5"/>
  <c r="V10203" i="5"/>
  <c r="U10203" i="5" a="1"/>
  <c r="U10203" i="5" s="1"/>
  <c r="T10203" i="5"/>
  <c r="N10203" i="5" s="1"/>
  <c r="M10203" i="5"/>
  <c r="K10203" i="5" a="1"/>
  <c r="K10203" i="5" s="1"/>
  <c r="P10203" i="5" s="1"/>
  <c r="F10203" i="5"/>
  <c r="Y10202" i="5" a="1"/>
  <c r="Y10202" i="5" s="1"/>
  <c r="X10202" i="5"/>
  <c r="V10202" i="5"/>
  <c r="U10202" i="5" a="1"/>
  <c r="U10202" i="5" s="1"/>
  <c r="T10202" i="5"/>
  <c r="N10202" i="5" s="1"/>
  <c r="M10202" i="5"/>
  <c r="K10202" i="5" a="1"/>
  <c r="K10202" i="5" s="1"/>
  <c r="P10202" i="5" s="1"/>
  <c r="F10202" i="5"/>
  <c r="Y10201" i="5" a="1"/>
  <c r="Y10201" i="5" s="1"/>
  <c r="X10201" i="5"/>
  <c r="V10201" i="5"/>
  <c r="U10201" i="5" a="1"/>
  <c r="U10201" i="5" s="1"/>
  <c r="T10201" i="5"/>
  <c r="N10201" i="5" s="1"/>
  <c r="M10201" i="5"/>
  <c r="K10201" i="5" a="1"/>
  <c r="K10201" i="5" s="1"/>
  <c r="P10201" i="5" s="1"/>
  <c r="F10201" i="5"/>
  <c r="Y10200" i="5" a="1"/>
  <c r="Y10200" i="5" s="1"/>
  <c r="X10200" i="5"/>
  <c r="V10200" i="5"/>
  <c r="U10200" i="5" a="1"/>
  <c r="U10200" i="5" s="1"/>
  <c r="T10200" i="5"/>
  <c r="N10200" i="5" s="1"/>
  <c r="M10200" i="5"/>
  <c r="K10200" i="5" a="1"/>
  <c r="K10200" i="5" s="1"/>
  <c r="P10200" i="5" s="1"/>
  <c r="F10200" i="5"/>
  <c r="Y10199" i="5" a="1"/>
  <c r="Y10199" i="5" s="1"/>
  <c r="X10199" i="5"/>
  <c r="V10199" i="5"/>
  <c r="U10199" i="5" a="1"/>
  <c r="U10199" i="5" s="1"/>
  <c r="T10199" i="5"/>
  <c r="N10199" i="5" s="1"/>
  <c r="M10199" i="5"/>
  <c r="K10199" i="5" a="1"/>
  <c r="K10199" i="5" s="1"/>
  <c r="P10199" i="5" s="1"/>
  <c r="F10199" i="5"/>
  <c r="Y10198" i="5" a="1"/>
  <c r="Y10198" i="5" s="1"/>
  <c r="X10198" i="5"/>
  <c r="V10198" i="5"/>
  <c r="U10198" i="5" a="1"/>
  <c r="U10198" i="5" s="1"/>
  <c r="T10198" i="5"/>
  <c r="N10198" i="5" s="1"/>
  <c r="M10198" i="5"/>
  <c r="K10198" i="5" a="1"/>
  <c r="K10198" i="5" s="1"/>
  <c r="P10198" i="5" s="1"/>
  <c r="F10198" i="5"/>
  <c r="Y10197" i="5" a="1"/>
  <c r="Y10197" i="5" s="1"/>
  <c r="X10197" i="5"/>
  <c r="V10197" i="5"/>
  <c r="U10197" i="5" a="1"/>
  <c r="U10197" i="5" s="1"/>
  <c r="T10197" i="5"/>
  <c r="N10197" i="5" s="1"/>
  <c r="M10197" i="5"/>
  <c r="K10197" i="5" a="1"/>
  <c r="K10197" i="5" s="1"/>
  <c r="P10197" i="5" s="1"/>
  <c r="F10197" i="5"/>
  <c r="Y10196" i="5" a="1"/>
  <c r="Y10196" i="5" s="1"/>
  <c r="X10196" i="5"/>
  <c r="V10196" i="5"/>
  <c r="U10196" i="5" a="1"/>
  <c r="U10196" i="5" s="1"/>
  <c r="T10196" i="5"/>
  <c r="N10196" i="5" s="1"/>
  <c r="M10196" i="5"/>
  <c r="K10196" i="5" a="1"/>
  <c r="K10196" i="5" s="1"/>
  <c r="P10196" i="5" s="1"/>
  <c r="F10196" i="5"/>
  <c r="Y10195" i="5" a="1"/>
  <c r="Y10195" i="5" s="1"/>
  <c r="X10195" i="5"/>
  <c r="V10195" i="5"/>
  <c r="U10195" i="5" a="1"/>
  <c r="U10195" i="5" s="1"/>
  <c r="T10195" i="5"/>
  <c r="N10195" i="5" s="1"/>
  <c r="M10195" i="5"/>
  <c r="K10195" i="5" a="1"/>
  <c r="K10195" i="5" s="1"/>
  <c r="P10195" i="5" s="1"/>
  <c r="F10195" i="5"/>
  <c r="Y10194" i="5" a="1"/>
  <c r="Y10194" i="5" s="1"/>
  <c r="X10194" i="5"/>
  <c r="V10194" i="5"/>
  <c r="U10194" i="5" a="1"/>
  <c r="U10194" i="5" s="1"/>
  <c r="T10194" i="5"/>
  <c r="N10194" i="5" s="1"/>
  <c r="M10194" i="5"/>
  <c r="K10194" i="5" a="1"/>
  <c r="K10194" i="5" s="1"/>
  <c r="P10194" i="5" s="1"/>
  <c r="F10194" i="5"/>
  <c r="Y10193" i="5" a="1"/>
  <c r="Y10193" i="5" s="1"/>
  <c r="X10193" i="5"/>
  <c r="V10193" i="5"/>
  <c r="U10193" i="5" a="1"/>
  <c r="U10193" i="5" s="1"/>
  <c r="T10193" i="5"/>
  <c r="N10193" i="5" s="1"/>
  <c r="M10193" i="5"/>
  <c r="K10193" i="5" a="1"/>
  <c r="K10193" i="5" s="1"/>
  <c r="P10193" i="5" s="1"/>
  <c r="F10193" i="5"/>
  <c r="Y10192" i="5" a="1"/>
  <c r="Y10192" i="5" s="1"/>
  <c r="X10192" i="5"/>
  <c r="V10192" i="5"/>
  <c r="U10192" i="5" a="1"/>
  <c r="U10192" i="5" s="1"/>
  <c r="T10192" i="5"/>
  <c r="N10192" i="5" s="1"/>
  <c r="M10192" i="5"/>
  <c r="K10192" i="5" a="1"/>
  <c r="K10192" i="5" s="1"/>
  <c r="P10192" i="5" s="1"/>
  <c r="F10192" i="5"/>
  <c r="Y10191" i="5" a="1"/>
  <c r="Y10191" i="5" s="1"/>
  <c r="X10191" i="5"/>
  <c r="V10191" i="5"/>
  <c r="U10191" i="5" a="1"/>
  <c r="U10191" i="5" s="1"/>
  <c r="T10191" i="5"/>
  <c r="N10191" i="5" s="1"/>
  <c r="M10191" i="5"/>
  <c r="K10191" i="5" a="1"/>
  <c r="K10191" i="5" s="1"/>
  <c r="P10191" i="5" s="1"/>
  <c r="F10191" i="5"/>
  <c r="Y10190" i="5" a="1"/>
  <c r="Y10190" i="5" s="1"/>
  <c r="X10190" i="5"/>
  <c r="V10190" i="5"/>
  <c r="U10190" i="5" a="1"/>
  <c r="U10190" i="5" s="1"/>
  <c r="T10190" i="5"/>
  <c r="N10190" i="5" s="1"/>
  <c r="M10190" i="5"/>
  <c r="K10190" i="5" a="1"/>
  <c r="K10190" i="5" s="1"/>
  <c r="P10190" i="5" s="1"/>
  <c r="F10190" i="5"/>
  <c r="Y10189" i="5" a="1"/>
  <c r="Y10189" i="5" s="1"/>
  <c r="X10189" i="5"/>
  <c r="V10189" i="5"/>
  <c r="U10189" i="5" a="1"/>
  <c r="U10189" i="5" s="1"/>
  <c r="T10189" i="5"/>
  <c r="N10189" i="5" s="1"/>
  <c r="M10189" i="5"/>
  <c r="K10189" i="5" a="1"/>
  <c r="K10189" i="5" s="1"/>
  <c r="P10189" i="5" s="1"/>
  <c r="F10189" i="5"/>
  <c r="Y10188" i="5" a="1"/>
  <c r="Y10188" i="5" s="1"/>
  <c r="X10188" i="5"/>
  <c r="V10188" i="5"/>
  <c r="U10188" i="5" a="1"/>
  <c r="U10188" i="5" s="1"/>
  <c r="T10188" i="5"/>
  <c r="N10188" i="5" s="1"/>
  <c r="M10188" i="5"/>
  <c r="K10188" i="5" a="1"/>
  <c r="K10188" i="5" s="1"/>
  <c r="P10188" i="5" s="1"/>
  <c r="F10188" i="5"/>
  <c r="Y10187" i="5" a="1"/>
  <c r="Y10187" i="5" s="1"/>
  <c r="X10187" i="5"/>
  <c r="V10187" i="5"/>
  <c r="U10187" i="5" a="1"/>
  <c r="U10187" i="5" s="1"/>
  <c r="T10187" i="5"/>
  <c r="N10187" i="5" s="1"/>
  <c r="M10187" i="5"/>
  <c r="K10187" i="5" a="1"/>
  <c r="K10187" i="5" s="1"/>
  <c r="P10187" i="5" s="1"/>
  <c r="F10187" i="5"/>
  <c r="Y10186" i="5" a="1"/>
  <c r="Y10186" i="5" s="1"/>
  <c r="X10186" i="5"/>
  <c r="V10186" i="5"/>
  <c r="U10186" i="5" a="1"/>
  <c r="U10186" i="5" s="1"/>
  <c r="T10186" i="5"/>
  <c r="N10186" i="5" s="1"/>
  <c r="M10186" i="5"/>
  <c r="K10186" i="5" a="1"/>
  <c r="K10186" i="5" s="1"/>
  <c r="P10186" i="5" s="1"/>
  <c r="F10186" i="5"/>
  <c r="Y10185" i="5" a="1"/>
  <c r="Y10185" i="5" s="1"/>
  <c r="X10185" i="5"/>
  <c r="V10185" i="5"/>
  <c r="U10185" i="5" a="1"/>
  <c r="U10185" i="5" s="1"/>
  <c r="T10185" i="5"/>
  <c r="N10185" i="5" s="1"/>
  <c r="M10185" i="5"/>
  <c r="K10185" i="5" a="1"/>
  <c r="K10185" i="5" s="1"/>
  <c r="P10185" i="5" s="1"/>
  <c r="F10185" i="5"/>
  <c r="Y10184" i="5" a="1"/>
  <c r="Y10184" i="5" s="1"/>
  <c r="X10184" i="5"/>
  <c r="V10184" i="5"/>
  <c r="U10184" i="5" a="1"/>
  <c r="U10184" i="5" s="1"/>
  <c r="T10184" i="5"/>
  <c r="N10184" i="5" s="1"/>
  <c r="M10184" i="5"/>
  <c r="K10184" i="5" a="1"/>
  <c r="K10184" i="5" s="1"/>
  <c r="P10184" i="5" s="1"/>
  <c r="F10184" i="5"/>
  <c r="Y10183" i="5" a="1"/>
  <c r="Y10183" i="5" s="1"/>
  <c r="X10183" i="5"/>
  <c r="V10183" i="5"/>
  <c r="U10183" i="5" a="1"/>
  <c r="U10183" i="5" s="1"/>
  <c r="T10183" i="5"/>
  <c r="N10183" i="5" s="1"/>
  <c r="M10183" i="5"/>
  <c r="K10183" i="5" a="1"/>
  <c r="K10183" i="5" s="1"/>
  <c r="P10183" i="5" s="1"/>
  <c r="F10183" i="5"/>
  <c r="Y10182" i="5" a="1"/>
  <c r="Y10182" i="5" s="1"/>
  <c r="X10182" i="5"/>
  <c r="V10182" i="5"/>
  <c r="U10182" i="5" a="1"/>
  <c r="U10182" i="5" s="1"/>
  <c r="T10182" i="5"/>
  <c r="N10182" i="5" s="1"/>
  <c r="M10182" i="5"/>
  <c r="K10182" i="5" a="1"/>
  <c r="K10182" i="5" s="1"/>
  <c r="P10182" i="5" s="1"/>
  <c r="F10182" i="5"/>
  <c r="Y10181" i="5" a="1"/>
  <c r="Y10181" i="5" s="1"/>
  <c r="X10181" i="5"/>
  <c r="V10181" i="5"/>
  <c r="U10181" i="5" a="1"/>
  <c r="U10181" i="5" s="1"/>
  <c r="T10181" i="5"/>
  <c r="N10181" i="5" s="1"/>
  <c r="M10181" i="5"/>
  <c r="K10181" i="5" a="1"/>
  <c r="K10181" i="5" s="1"/>
  <c r="P10181" i="5" s="1"/>
  <c r="F10181" i="5"/>
  <c r="Y10180" i="5" a="1"/>
  <c r="Y10180" i="5" s="1"/>
  <c r="X10180" i="5"/>
  <c r="V10180" i="5"/>
  <c r="U10180" i="5" a="1"/>
  <c r="U10180" i="5" s="1"/>
  <c r="T10180" i="5"/>
  <c r="N10180" i="5" s="1"/>
  <c r="M10180" i="5"/>
  <c r="K10180" i="5" a="1"/>
  <c r="K10180" i="5" s="1"/>
  <c r="P10180" i="5" s="1"/>
  <c r="F10180" i="5"/>
  <c r="Y10179" i="5" a="1"/>
  <c r="Y10179" i="5" s="1"/>
  <c r="X10179" i="5"/>
  <c r="V10179" i="5"/>
  <c r="U10179" i="5" a="1"/>
  <c r="U10179" i="5" s="1"/>
  <c r="T10179" i="5"/>
  <c r="N10179" i="5" s="1"/>
  <c r="M10179" i="5"/>
  <c r="K10179" i="5" a="1"/>
  <c r="K10179" i="5" s="1"/>
  <c r="P10179" i="5" s="1"/>
  <c r="F10179" i="5"/>
  <c r="Y10178" i="5" a="1"/>
  <c r="Y10178" i="5" s="1"/>
  <c r="X10178" i="5"/>
  <c r="V10178" i="5"/>
  <c r="U10178" i="5" a="1"/>
  <c r="U10178" i="5" s="1"/>
  <c r="T10178" i="5"/>
  <c r="N10178" i="5" s="1"/>
  <c r="M10178" i="5"/>
  <c r="K10178" i="5" a="1"/>
  <c r="K10178" i="5" s="1"/>
  <c r="P10178" i="5" s="1"/>
  <c r="F10178" i="5"/>
  <c r="Y10177" i="5" a="1"/>
  <c r="Y10177" i="5" s="1"/>
  <c r="X10177" i="5"/>
  <c r="V10177" i="5"/>
  <c r="U10177" i="5" a="1"/>
  <c r="U10177" i="5" s="1"/>
  <c r="T10177" i="5"/>
  <c r="N10177" i="5" s="1"/>
  <c r="M10177" i="5"/>
  <c r="K10177" i="5" a="1"/>
  <c r="K10177" i="5" s="1"/>
  <c r="P10177" i="5" s="1"/>
  <c r="F10177" i="5"/>
  <c r="Y10176" i="5" a="1"/>
  <c r="Y10176" i="5" s="1"/>
  <c r="X10176" i="5"/>
  <c r="V10176" i="5"/>
  <c r="U10176" i="5" a="1"/>
  <c r="U10176" i="5" s="1"/>
  <c r="T10176" i="5"/>
  <c r="N10176" i="5" s="1"/>
  <c r="M10176" i="5"/>
  <c r="K10176" i="5" a="1"/>
  <c r="K10176" i="5" s="1"/>
  <c r="P10176" i="5" s="1"/>
  <c r="F10176" i="5"/>
  <c r="Y10175" i="5" a="1"/>
  <c r="Y10175" i="5" s="1"/>
  <c r="X10175" i="5"/>
  <c r="V10175" i="5"/>
  <c r="U10175" i="5" a="1"/>
  <c r="U10175" i="5" s="1"/>
  <c r="T10175" i="5"/>
  <c r="N10175" i="5" s="1"/>
  <c r="M10175" i="5"/>
  <c r="K10175" i="5" a="1"/>
  <c r="K10175" i="5" s="1"/>
  <c r="P10175" i="5" s="1"/>
  <c r="F10175" i="5"/>
  <c r="Y10174" i="5" a="1"/>
  <c r="Y10174" i="5" s="1"/>
  <c r="X10174" i="5"/>
  <c r="V10174" i="5"/>
  <c r="U10174" i="5" a="1"/>
  <c r="U10174" i="5" s="1"/>
  <c r="T10174" i="5"/>
  <c r="N10174" i="5" s="1"/>
  <c r="M10174" i="5"/>
  <c r="K10174" i="5" a="1"/>
  <c r="K10174" i="5" s="1"/>
  <c r="P10174" i="5" s="1"/>
  <c r="F10174" i="5"/>
  <c r="Y10173" i="5" a="1"/>
  <c r="Y10173" i="5" s="1"/>
  <c r="X10173" i="5"/>
  <c r="V10173" i="5"/>
  <c r="U10173" i="5" a="1"/>
  <c r="U10173" i="5" s="1"/>
  <c r="T10173" i="5"/>
  <c r="N10173" i="5" s="1"/>
  <c r="M10173" i="5"/>
  <c r="K10173" i="5" a="1"/>
  <c r="K10173" i="5" s="1"/>
  <c r="P10173" i="5" s="1"/>
  <c r="F10173" i="5"/>
  <c r="Y10172" i="5" a="1"/>
  <c r="Y10172" i="5" s="1"/>
  <c r="X10172" i="5"/>
  <c r="V10172" i="5"/>
  <c r="U10172" i="5" a="1"/>
  <c r="U10172" i="5" s="1"/>
  <c r="T10172" i="5"/>
  <c r="N10172" i="5" s="1"/>
  <c r="M10172" i="5"/>
  <c r="K10172" i="5" a="1"/>
  <c r="K10172" i="5" s="1"/>
  <c r="P10172" i="5" s="1"/>
  <c r="F10172" i="5"/>
  <c r="Y10171" i="5" a="1"/>
  <c r="Y10171" i="5" s="1"/>
  <c r="X10171" i="5"/>
  <c r="V10171" i="5"/>
  <c r="U10171" i="5" a="1"/>
  <c r="U10171" i="5" s="1"/>
  <c r="T10171" i="5"/>
  <c r="N10171" i="5" s="1"/>
  <c r="M10171" i="5"/>
  <c r="K10171" i="5" a="1"/>
  <c r="K10171" i="5" s="1"/>
  <c r="P10171" i="5" s="1"/>
  <c r="F10171" i="5"/>
  <c r="Y10170" i="5" a="1"/>
  <c r="Y10170" i="5" s="1"/>
  <c r="X10170" i="5"/>
  <c r="V10170" i="5"/>
  <c r="U10170" i="5" a="1"/>
  <c r="U10170" i="5" s="1"/>
  <c r="T10170" i="5"/>
  <c r="N10170" i="5" s="1"/>
  <c r="M10170" i="5"/>
  <c r="K10170" i="5" a="1"/>
  <c r="K10170" i="5" s="1"/>
  <c r="P10170" i="5" s="1"/>
  <c r="F10170" i="5"/>
  <c r="Y10169" i="5" a="1"/>
  <c r="Y10169" i="5" s="1"/>
  <c r="X10169" i="5"/>
  <c r="V10169" i="5"/>
  <c r="U10169" i="5" a="1"/>
  <c r="U10169" i="5" s="1"/>
  <c r="T10169" i="5"/>
  <c r="N10169" i="5" s="1"/>
  <c r="M10169" i="5"/>
  <c r="K10169" i="5" a="1"/>
  <c r="K10169" i="5" s="1"/>
  <c r="P10169" i="5" s="1"/>
  <c r="F10169" i="5"/>
  <c r="Y10168" i="5" a="1"/>
  <c r="Y10168" i="5" s="1"/>
  <c r="X10168" i="5"/>
  <c r="V10168" i="5"/>
  <c r="U10168" i="5" a="1"/>
  <c r="U10168" i="5" s="1"/>
  <c r="T10168" i="5"/>
  <c r="N10168" i="5" s="1"/>
  <c r="M10168" i="5"/>
  <c r="K10168" i="5" a="1"/>
  <c r="K10168" i="5" s="1"/>
  <c r="P10168" i="5" s="1"/>
  <c r="F10168" i="5"/>
  <c r="Y10167" i="5" a="1"/>
  <c r="Y10167" i="5" s="1"/>
  <c r="X10167" i="5"/>
  <c r="V10167" i="5"/>
  <c r="U10167" i="5" a="1"/>
  <c r="U10167" i="5" s="1"/>
  <c r="T10167" i="5"/>
  <c r="N10167" i="5" s="1"/>
  <c r="M10167" i="5"/>
  <c r="K10167" i="5" a="1"/>
  <c r="K10167" i="5" s="1"/>
  <c r="P10167" i="5" s="1"/>
  <c r="F10167" i="5"/>
  <c r="Y10166" i="5" a="1"/>
  <c r="Y10166" i="5" s="1"/>
  <c r="X10166" i="5"/>
  <c r="V10166" i="5"/>
  <c r="U10166" i="5" a="1"/>
  <c r="U10166" i="5" s="1"/>
  <c r="T10166" i="5"/>
  <c r="N10166" i="5" s="1"/>
  <c r="M10166" i="5"/>
  <c r="K10166" i="5" a="1"/>
  <c r="K10166" i="5" s="1"/>
  <c r="P10166" i="5" s="1"/>
  <c r="F10166" i="5"/>
  <c r="Y10165" i="5" a="1"/>
  <c r="Y10165" i="5" s="1"/>
  <c r="X10165" i="5"/>
  <c r="V10165" i="5"/>
  <c r="U10165" i="5" a="1"/>
  <c r="U10165" i="5" s="1"/>
  <c r="T10165" i="5"/>
  <c r="N10165" i="5" s="1"/>
  <c r="M10165" i="5"/>
  <c r="K10165" i="5" a="1"/>
  <c r="K10165" i="5" s="1"/>
  <c r="P10165" i="5" s="1"/>
  <c r="F10165" i="5"/>
  <c r="Y10164" i="5" a="1"/>
  <c r="Y10164" i="5" s="1"/>
  <c r="X10164" i="5"/>
  <c r="V10164" i="5"/>
  <c r="U10164" i="5" a="1"/>
  <c r="U10164" i="5" s="1"/>
  <c r="T10164" i="5"/>
  <c r="N10164" i="5" s="1"/>
  <c r="M10164" i="5"/>
  <c r="K10164" i="5" a="1"/>
  <c r="K10164" i="5" s="1"/>
  <c r="P10164" i="5" s="1"/>
  <c r="F10164" i="5"/>
  <c r="Y10163" i="5" a="1"/>
  <c r="Y10163" i="5" s="1"/>
  <c r="X10163" i="5"/>
  <c r="V10163" i="5"/>
  <c r="U10163" i="5" a="1"/>
  <c r="U10163" i="5" s="1"/>
  <c r="T10163" i="5"/>
  <c r="N10163" i="5" s="1"/>
  <c r="M10163" i="5"/>
  <c r="K10163" i="5" a="1"/>
  <c r="K10163" i="5" s="1"/>
  <c r="P10163" i="5" s="1"/>
  <c r="F10163" i="5"/>
  <c r="Y10162" i="5" a="1"/>
  <c r="Y10162" i="5" s="1"/>
  <c r="X10162" i="5"/>
  <c r="V10162" i="5"/>
  <c r="U10162" i="5" a="1"/>
  <c r="U10162" i="5" s="1"/>
  <c r="T10162" i="5"/>
  <c r="N10162" i="5" s="1"/>
  <c r="M10162" i="5"/>
  <c r="K10162" i="5" a="1"/>
  <c r="K10162" i="5" s="1"/>
  <c r="P10162" i="5" s="1"/>
  <c r="F10162" i="5"/>
  <c r="Y10161" i="5" a="1"/>
  <c r="Y10161" i="5" s="1"/>
  <c r="X10161" i="5"/>
  <c r="V10161" i="5"/>
  <c r="U10161" i="5" a="1"/>
  <c r="U10161" i="5" s="1"/>
  <c r="T10161" i="5"/>
  <c r="N10161" i="5" s="1"/>
  <c r="M10161" i="5"/>
  <c r="K10161" i="5" a="1"/>
  <c r="K10161" i="5" s="1"/>
  <c r="P10161" i="5" s="1"/>
  <c r="F10161" i="5"/>
  <c r="Y10160" i="5" a="1"/>
  <c r="Y10160" i="5" s="1"/>
  <c r="X10160" i="5"/>
  <c r="V10160" i="5"/>
  <c r="U10160" i="5" a="1"/>
  <c r="U10160" i="5" s="1"/>
  <c r="T10160" i="5"/>
  <c r="N10160" i="5" s="1"/>
  <c r="M10160" i="5"/>
  <c r="K10160" i="5" a="1"/>
  <c r="K10160" i="5" s="1"/>
  <c r="P10160" i="5" s="1"/>
  <c r="F10160" i="5"/>
  <c r="Y10159" i="5" a="1"/>
  <c r="Y10159" i="5" s="1"/>
  <c r="X10159" i="5"/>
  <c r="V10159" i="5"/>
  <c r="U10159" i="5" a="1"/>
  <c r="U10159" i="5" s="1"/>
  <c r="T10159" i="5"/>
  <c r="N10159" i="5" s="1"/>
  <c r="M10159" i="5"/>
  <c r="K10159" i="5" a="1"/>
  <c r="K10159" i="5" s="1"/>
  <c r="P10159" i="5" s="1"/>
  <c r="F10159" i="5"/>
  <c r="Y10158" i="5" a="1"/>
  <c r="Y10158" i="5" s="1"/>
  <c r="X10158" i="5"/>
  <c r="V10158" i="5"/>
  <c r="U10158" i="5" a="1"/>
  <c r="U10158" i="5" s="1"/>
  <c r="T10158" i="5"/>
  <c r="N10158" i="5" s="1"/>
  <c r="M10158" i="5"/>
  <c r="K10158" i="5" a="1"/>
  <c r="K10158" i="5" s="1"/>
  <c r="P10158" i="5" s="1"/>
  <c r="F10158" i="5"/>
  <c r="Y10157" i="5" a="1"/>
  <c r="Y10157" i="5" s="1"/>
  <c r="X10157" i="5"/>
  <c r="V10157" i="5"/>
  <c r="U10157" i="5" a="1"/>
  <c r="U10157" i="5" s="1"/>
  <c r="T10157" i="5"/>
  <c r="N10157" i="5" s="1"/>
  <c r="M10157" i="5"/>
  <c r="K10157" i="5" a="1"/>
  <c r="K10157" i="5" s="1"/>
  <c r="P10157" i="5" s="1"/>
  <c r="F10157" i="5"/>
  <c r="Y10156" i="5" a="1"/>
  <c r="Y10156" i="5" s="1"/>
  <c r="X10156" i="5"/>
  <c r="V10156" i="5"/>
  <c r="U10156" i="5" a="1"/>
  <c r="U10156" i="5" s="1"/>
  <c r="T10156" i="5"/>
  <c r="N10156" i="5" s="1"/>
  <c r="M10156" i="5"/>
  <c r="K10156" i="5" a="1"/>
  <c r="K10156" i="5" s="1"/>
  <c r="P10156" i="5" s="1"/>
  <c r="F10156" i="5"/>
  <c r="Y10155" i="5" a="1"/>
  <c r="Y10155" i="5" s="1"/>
  <c r="X10155" i="5"/>
  <c r="V10155" i="5"/>
  <c r="U10155" i="5" a="1"/>
  <c r="U10155" i="5" s="1"/>
  <c r="T10155" i="5"/>
  <c r="N10155" i="5" s="1"/>
  <c r="M10155" i="5"/>
  <c r="K10155" i="5" a="1"/>
  <c r="K10155" i="5" s="1"/>
  <c r="P10155" i="5" s="1"/>
  <c r="F10155" i="5"/>
  <c r="Y10154" i="5" a="1"/>
  <c r="Y10154" i="5" s="1"/>
  <c r="X10154" i="5"/>
  <c r="V10154" i="5"/>
  <c r="U10154" i="5" a="1"/>
  <c r="U10154" i="5" s="1"/>
  <c r="T10154" i="5"/>
  <c r="N10154" i="5" s="1"/>
  <c r="M10154" i="5"/>
  <c r="K10154" i="5" a="1"/>
  <c r="K10154" i="5" s="1"/>
  <c r="P10154" i="5" s="1"/>
  <c r="F10154" i="5"/>
  <c r="Y10153" i="5" a="1"/>
  <c r="Y10153" i="5" s="1"/>
  <c r="X10153" i="5"/>
  <c r="V10153" i="5"/>
  <c r="U10153" i="5" a="1"/>
  <c r="U10153" i="5" s="1"/>
  <c r="T10153" i="5"/>
  <c r="N10153" i="5" s="1"/>
  <c r="M10153" i="5"/>
  <c r="K10153" i="5" a="1"/>
  <c r="K10153" i="5" s="1"/>
  <c r="P10153" i="5" s="1"/>
  <c r="F10153" i="5"/>
  <c r="Y10152" i="5" a="1"/>
  <c r="Y10152" i="5" s="1"/>
  <c r="X10152" i="5"/>
  <c r="V10152" i="5"/>
  <c r="U10152" i="5" a="1"/>
  <c r="U10152" i="5" s="1"/>
  <c r="T10152" i="5"/>
  <c r="N10152" i="5" s="1"/>
  <c r="M10152" i="5"/>
  <c r="K10152" i="5" a="1"/>
  <c r="K10152" i="5" s="1"/>
  <c r="P10152" i="5" s="1"/>
  <c r="F10152" i="5"/>
  <c r="Y10151" i="5" a="1"/>
  <c r="Y10151" i="5" s="1"/>
  <c r="X10151" i="5"/>
  <c r="V10151" i="5"/>
  <c r="U10151" i="5" a="1"/>
  <c r="U10151" i="5" s="1"/>
  <c r="T10151" i="5"/>
  <c r="N10151" i="5" s="1"/>
  <c r="M10151" i="5"/>
  <c r="K10151" i="5" a="1"/>
  <c r="K10151" i="5" s="1"/>
  <c r="P10151" i="5" s="1"/>
  <c r="F10151" i="5"/>
  <c r="Y10150" i="5" a="1"/>
  <c r="Y10150" i="5" s="1"/>
  <c r="X10150" i="5"/>
  <c r="V10150" i="5"/>
  <c r="U10150" i="5" a="1"/>
  <c r="U10150" i="5" s="1"/>
  <c r="T10150" i="5"/>
  <c r="N10150" i="5" s="1"/>
  <c r="M10150" i="5"/>
  <c r="K10150" i="5" a="1"/>
  <c r="K10150" i="5" s="1"/>
  <c r="P10150" i="5" s="1"/>
  <c r="F10150" i="5"/>
  <c r="Y10149" i="5" a="1"/>
  <c r="Y10149" i="5" s="1"/>
  <c r="X10149" i="5"/>
  <c r="V10149" i="5"/>
  <c r="U10149" i="5" a="1"/>
  <c r="U10149" i="5" s="1"/>
  <c r="T10149" i="5"/>
  <c r="N10149" i="5" s="1"/>
  <c r="M10149" i="5"/>
  <c r="K10149" i="5" a="1"/>
  <c r="K10149" i="5" s="1"/>
  <c r="P10149" i="5" s="1"/>
  <c r="F10149" i="5"/>
  <c r="Y10148" i="5" a="1"/>
  <c r="Y10148" i="5" s="1"/>
  <c r="X10148" i="5"/>
  <c r="V10148" i="5"/>
  <c r="U10148" i="5" a="1"/>
  <c r="U10148" i="5" s="1"/>
  <c r="T10148" i="5"/>
  <c r="N10148" i="5" s="1"/>
  <c r="M10148" i="5"/>
  <c r="K10148" i="5" a="1"/>
  <c r="K10148" i="5" s="1"/>
  <c r="P10148" i="5" s="1"/>
  <c r="F10148" i="5"/>
  <c r="Y10147" i="5" a="1"/>
  <c r="Y10147" i="5" s="1"/>
  <c r="X10147" i="5"/>
  <c r="V10147" i="5"/>
  <c r="U10147" i="5" a="1"/>
  <c r="U10147" i="5" s="1"/>
  <c r="T10147" i="5"/>
  <c r="N10147" i="5" s="1"/>
  <c r="M10147" i="5"/>
  <c r="K10147" i="5" a="1"/>
  <c r="K10147" i="5" s="1"/>
  <c r="P10147" i="5" s="1"/>
  <c r="F10147" i="5"/>
  <c r="Y10146" i="5" a="1"/>
  <c r="Y10146" i="5" s="1"/>
  <c r="X10146" i="5"/>
  <c r="V10146" i="5"/>
  <c r="U10146" i="5" a="1"/>
  <c r="U10146" i="5" s="1"/>
  <c r="T10146" i="5"/>
  <c r="N10146" i="5" s="1"/>
  <c r="M10146" i="5"/>
  <c r="K10146" i="5" a="1"/>
  <c r="K10146" i="5" s="1"/>
  <c r="P10146" i="5" s="1"/>
  <c r="F10146" i="5"/>
  <c r="Y10145" i="5" a="1"/>
  <c r="Y10145" i="5" s="1"/>
  <c r="X10145" i="5"/>
  <c r="V10145" i="5"/>
  <c r="U10145" i="5" a="1"/>
  <c r="U10145" i="5" s="1"/>
  <c r="T10145" i="5"/>
  <c r="N10145" i="5" s="1"/>
  <c r="M10145" i="5"/>
  <c r="K10145" i="5" a="1"/>
  <c r="K10145" i="5" s="1"/>
  <c r="P10145" i="5" s="1"/>
  <c r="F10145" i="5"/>
  <c r="Y10144" i="5" a="1"/>
  <c r="Y10144" i="5" s="1"/>
  <c r="X10144" i="5"/>
  <c r="V10144" i="5"/>
  <c r="U10144" i="5" a="1"/>
  <c r="U10144" i="5" s="1"/>
  <c r="T10144" i="5"/>
  <c r="N10144" i="5" s="1"/>
  <c r="M10144" i="5"/>
  <c r="K10144" i="5" a="1"/>
  <c r="K10144" i="5" s="1"/>
  <c r="P10144" i="5" s="1"/>
  <c r="F10144" i="5"/>
  <c r="Y10143" i="5" a="1"/>
  <c r="Y10143" i="5" s="1"/>
  <c r="X10143" i="5"/>
  <c r="V10143" i="5"/>
  <c r="U10143" i="5" a="1"/>
  <c r="U10143" i="5" s="1"/>
  <c r="T10143" i="5"/>
  <c r="N10143" i="5" s="1"/>
  <c r="M10143" i="5"/>
  <c r="K10143" i="5" a="1"/>
  <c r="K10143" i="5" s="1"/>
  <c r="P10143" i="5" s="1"/>
  <c r="F10143" i="5"/>
  <c r="Y10142" i="5" a="1"/>
  <c r="Y10142" i="5" s="1"/>
  <c r="X10142" i="5"/>
  <c r="V10142" i="5"/>
  <c r="U10142" i="5" a="1"/>
  <c r="U10142" i="5" s="1"/>
  <c r="T10142" i="5"/>
  <c r="N10142" i="5" s="1"/>
  <c r="M10142" i="5"/>
  <c r="K10142" i="5" a="1"/>
  <c r="K10142" i="5" s="1"/>
  <c r="P10142" i="5" s="1"/>
  <c r="F10142" i="5"/>
  <c r="Y10141" i="5" a="1"/>
  <c r="Y10141" i="5" s="1"/>
  <c r="X10141" i="5"/>
  <c r="V10141" i="5"/>
  <c r="U10141" i="5" a="1"/>
  <c r="U10141" i="5" s="1"/>
  <c r="T10141" i="5"/>
  <c r="N10141" i="5" s="1"/>
  <c r="M10141" i="5"/>
  <c r="K10141" i="5" a="1"/>
  <c r="K10141" i="5" s="1"/>
  <c r="P10141" i="5" s="1"/>
  <c r="F10141" i="5"/>
  <c r="Y10140" i="5" a="1"/>
  <c r="Y10140" i="5" s="1"/>
  <c r="X10140" i="5"/>
  <c r="V10140" i="5"/>
  <c r="U10140" i="5" a="1"/>
  <c r="U10140" i="5" s="1"/>
  <c r="T10140" i="5"/>
  <c r="N10140" i="5" s="1"/>
  <c r="M10140" i="5"/>
  <c r="K10140" i="5" a="1"/>
  <c r="K10140" i="5" s="1"/>
  <c r="P10140" i="5" s="1"/>
  <c r="F10140" i="5"/>
  <c r="Y10139" i="5" a="1"/>
  <c r="Y10139" i="5" s="1"/>
  <c r="X10139" i="5"/>
  <c r="V10139" i="5"/>
  <c r="U10139" i="5" a="1"/>
  <c r="U10139" i="5" s="1"/>
  <c r="T10139" i="5"/>
  <c r="N10139" i="5" s="1"/>
  <c r="M10139" i="5"/>
  <c r="K10139" i="5" a="1"/>
  <c r="K10139" i="5" s="1"/>
  <c r="P10139" i="5" s="1"/>
  <c r="F10139" i="5"/>
  <c r="Y10138" i="5" a="1"/>
  <c r="Y10138" i="5" s="1"/>
  <c r="X10138" i="5"/>
  <c r="V10138" i="5"/>
  <c r="U10138" i="5" a="1"/>
  <c r="U10138" i="5" s="1"/>
  <c r="T10138" i="5"/>
  <c r="N10138" i="5" s="1"/>
  <c r="M10138" i="5"/>
  <c r="K10138" i="5" a="1"/>
  <c r="K10138" i="5" s="1"/>
  <c r="P10138" i="5" s="1"/>
  <c r="F10138" i="5"/>
  <c r="Y10137" i="5" a="1"/>
  <c r="Y10137" i="5" s="1"/>
  <c r="X10137" i="5"/>
  <c r="V10137" i="5"/>
  <c r="U10137" i="5" a="1"/>
  <c r="U10137" i="5" s="1"/>
  <c r="T10137" i="5"/>
  <c r="N10137" i="5" s="1"/>
  <c r="M10137" i="5"/>
  <c r="K10137" i="5" a="1"/>
  <c r="K10137" i="5" s="1"/>
  <c r="P10137" i="5" s="1"/>
  <c r="F10137" i="5"/>
  <c r="Y10136" i="5" a="1"/>
  <c r="Y10136" i="5" s="1"/>
  <c r="X10136" i="5"/>
  <c r="V10136" i="5"/>
  <c r="U10136" i="5" a="1"/>
  <c r="U10136" i="5" s="1"/>
  <c r="T10136" i="5"/>
  <c r="N10136" i="5" s="1"/>
  <c r="M10136" i="5"/>
  <c r="K10136" i="5" a="1"/>
  <c r="K10136" i="5" s="1"/>
  <c r="P10136" i="5" s="1"/>
  <c r="F10136" i="5"/>
  <c r="Y10135" i="5" a="1"/>
  <c r="Y10135" i="5" s="1"/>
  <c r="X10135" i="5"/>
  <c r="V10135" i="5"/>
  <c r="U10135" i="5" a="1"/>
  <c r="U10135" i="5" s="1"/>
  <c r="T10135" i="5"/>
  <c r="N10135" i="5" s="1"/>
  <c r="M10135" i="5"/>
  <c r="K10135" i="5" a="1"/>
  <c r="K10135" i="5" s="1"/>
  <c r="P10135" i="5" s="1"/>
  <c r="F10135" i="5"/>
  <c r="Y10134" i="5" a="1"/>
  <c r="Y10134" i="5" s="1"/>
  <c r="X10134" i="5"/>
  <c r="V10134" i="5"/>
  <c r="U10134" i="5" a="1"/>
  <c r="U10134" i="5" s="1"/>
  <c r="T10134" i="5"/>
  <c r="N10134" i="5" s="1"/>
  <c r="M10134" i="5"/>
  <c r="K10134" i="5" a="1"/>
  <c r="K10134" i="5" s="1"/>
  <c r="P10134" i="5" s="1"/>
  <c r="F10134" i="5"/>
  <c r="Y10133" i="5" a="1"/>
  <c r="Y10133" i="5" s="1"/>
  <c r="X10133" i="5"/>
  <c r="V10133" i="5"/>
  <c r="U10133" i="5" a="1"/>
  <c r="U10133" i="5" s="1"/>
  <c r="T10133" i="5"/>
  <c r="N10133" i="5" s="1"/>
  <c r="M10133" i="5"/>
  <c r="K10133" i="5" a="1"/>
  <c r="K10133" i="5" s="1"/>
  <c r="P10133" i="5" s="1"/>
  <c r="F10133" i="5"/>
  <c r="Y10132" i="5" a="1"/>
  <c r="Y10132" i="5" s="1"/>
  <c r="X10132" i="5"/>
  <c r="V10132" i="5"/>
  <c r="U10132" i="5" a="1"/>
  <c r="U10132" i="5" s="1"/>
  <c r="T10132" i="5"/>
  <c r="N10132" i="5" s="1"/>
  <c r="M10132" i="5"/>
  <c r="K10132" i="5" a="1"/>
  <c r="K10132" i="5" s="1"/>
  <c r="P10132" i="5" s="1"/>
  <c r="F10132" i="5"/>
  <c r="Y10131" i="5" a="1"/>
  <c r="Y10131" i="5" s="1"/>
  <c r="X10131" i="5"/>
  <c r="V10131" i="5"/>
  <c r="U10131" i="5" a="1"/>
  <c r="U10131" i="5" s="1"/>
  <c r="T10131" i="5"/>
  <c r="N10131" i="5" s="1"/>
  <c r="M10131" i="5"/>
  <c r="K10131" i="5" a="1"/>
  <c r="K10131" i="5" s="1"/>
  <c r="P10131" i="5" s="1"/>
  <c r="F10131" i="5"/>
  <c r="Y10130" i="5" a="1"/>
  <c r="Y10130" i="5" s="1"/>
  <c r="X10130" i="5"/>
  <c r="V10130" i="5"/>
  <c r="U10130" i="5" a="1"/>
  <c r="U10130" i="5" s="1"/>
  <c r="T10130" i="5"/>
  <c r="N10130" i="5" s="1"/>
  <c r="M10130" i="5"/>
  <c r="K10130" i="5" a="1"/>
  <c r="K10130" i="5" s="1"/>
  <c r="P10130" i="5" s="1"/>
  <c r="F10130" i="5"/>
  <c r="Y10129" i="5" a="1"/>
  <c r="Y10129" i="5" s="1"/>
  <c r="X10129" i="5"/>
  <c r="V10129" i="5"/>
  <c r="U10129" i="5" a="1"/>
  <c r="U10129" i="5" s="1"/>
  <c r="T10129" i="5"/>
  <c r="N10129" i="5" s="1"/>
  <c r="M10129" i="5"/>
  <c r="K10129" i="5" a="1"/>
  <c r="K10129" i="5" s="1"/>
  <c r="P10129" i="5" s="1"/>
  <c r="F10129" i="5"/>
  <c r="Y10128" i="5" a="1"/>
  <c r="Y10128" i="5" s="1"/>
  <c r="X10128" i="5"/>
  <c r="V10128" i="5"/>
  <c r="U10128" i="5" a="1"/>
  <c r="U10128" i="5" s="1"/>
  <c r="T10128" i="5"/>
  <c r="N10128" i="5" s="1"/>
  <c r="M10128" i="5"/>
  <c r="K10128" i="5" a="1"/>
  <c r="K10128" i="5" s="1"/>
  <c r="P10128" i="5" s="1"/>
  <c r="F10128" i="5"/>
  <c r="Y10127" i="5" a="1"/>
  <c r="Y10127" i="5" s="1"/>
  <c r="X10127" i="5"/>
  <c r="V10127" i="5"/>
  <c r="U10127" i="5" a="1"/>
  <c r="U10127" i="5" s="1"/>
  <c r="T10127" i="5"/>
  <c r="N10127" i="5" s="1"/>
  <c r="M10127" i="5"/>
  <c r="K10127" i="5" a="1"/>
  <c r="K10127" i="5" s="1"/>
  <c r="P10127" i="5" s="1"/>
  <c r="F10127" i="5"/>
  <c r="Y10126" i="5" a="1"/>
  <c r="Y10126" i="5" s="1"/>
  <c r="X10126" i="5"/>
  <c r="V10126" i="5"/>
  <c r="U10126" i="5" a="1"/>
  <c r="U10126" i="5" s="1"/>
  <c r="T10126" i="5"/>
  <c r="N10126" i="5" s="1"/>
  <c r="M10126" i="5"/>
  <c r="K10126" i="5" a="1"/>
  <c r="K10126" i="5" s="1"/>
  <c r="P10126" i="5" s="1"/>
  <c r="F10126" i="5"/>
  <c r="Y10125" i="5" a="1"/>
  <c r="Y10125" i="5" s="1"/>
  <c r="X10125" i="5"/>
  <c r="V10125" i="5"/>
  <c r="U10125" i="5" a="1"/>
  <c r="U10125" i="5" s="1"/>
  <c r="T10125" i="5"/>
  <c r="N10125" i="5" s="1"/>
  <c r="M10125" i="5"/>
  <c r="K10125" i="5" a="1"/>
  <c r="K10125" i="5" s="1"/>
  <c r="P10125" i="5" s="1"/>
  <c r="F10125" i="5"/>
  <c r="Y10124" i="5" a="1"/>
  <c r="Y10124" i="5" s="1"/>
  <c r="X10124" i="5"/>
  <c r="V10124" i="5"/>
  <c r="U10124" i="5" a="1"/>
  <c r="U10124" i="5" s="1"/>
  <c r="T10124" i="5"/>
  <c r="N10124" i="5" s="1"/>
  <c r="M10124" i="5"/>
  <c r="K10124" i="5" a="1"/>
  <c r="K10124" i="5" s="1"/>
  <c r="P10124" i="5" s="1"/>
  <c r="F10124" i="5"/>
  <c r="Y10123" i="5" a="1"/>
  <c r="Y10123" i="5" s="1"/>
  <c r="X10123" i="5"/>
  <c r="V10123" i="5"/>
  <c r="U10123" i="5" a="1"/>
  <c r="U10123" i="5" s="1"/>
  <c r="T10123" i="5"/>
  <c r="N10123" i="5" s="1"/>
  <c r="M10123" i="5"/>
  <c r="K10123" i="5" a="1"/>
  <c r="K10123" i="5" s="1"/>
  <c r="P10123" i="5" s="1"/>
  <c r="F10123" i="5"/>
  <c r="Y10122" i="5" a="1"/>
  <c r="Y10122" i="5" s="1"/>
  <c r="X10122" i="5"/>
  <c r="V10122" i="5"/>
  <c r="U10122" i="5" a="1"/>
  <c r="U10122" i="5" s="1"/>
  <c r="T10122" i="5"/>
  <c r="N10122" i="5" s="1"/>
  <c r="M10122" i="5"/>
  <c r="K10122" i="5" a="1"/>
  <c r="K10122" i="5" s="1"/>
  <c r="P10122" i="5" s="1"/>
  <c r="F10122" i="5"/>
  <c r="Y10121" i="5" a="1"/>
  <c r="Y10121" i="5" s="1"/>
  <c r="X10121" i="5"/>
  <c r="V10121" i="5"/>
  <c r="U10121" i="5" a="1"/>
  <c r="U10121" i="5" s="1"/>
  <c r="T10121" i="5"/>
  <c r="N10121" i="5" s="1"/>
  <c r="M10121" i="5"/>
  <c r="K10121" i="5" a="1"/>
  <c r="K10121" i="5" s="1"/>
  <c r="P10121" i="5" s="1"/>
  <c r="F10121" i="5"/>
  <c r="Y10120" i="5" a="1"/>
  <c r="Y10120" i="5" s="1"/>
  <c r="X10120" i="5"/>
  <c r="V10120" i="5"/>
  <c r="U10120" i="5" a="1"/>
  <c r="U10120" i="5" s="1"/>
  <c r="T10120" i="5"/>
  <c r="N10120" i="5" s="1"/>
  <c r="M10120" i="5"/>
  <c r="K10120" i="5" a="1"/>
  <c r="K10120" i="5" s="1"/>
  <c r="P10120" i="5" s="1"/>
  <c r="F10120" i="5"/>
  <c r="Y10119" i="5" a="1"/>
  <c r="Y10119" i="5" s="1"/>
  <c r="X10119" i="5"/>
  <c r="V10119" i="5"/>
  <c r="U10119" i="5" a="1"/>
  <c r="U10119" i="5" s="1"/>
  <c r="T10119" i="5"/>
  <c r="N10119" i="5" s="1"/>
  <c r="M10119" i="5"/>
  <c r="K10119" i="5" a="1"/>
  <c r="K10119" i="5" s="1"/>
  <c r="P10119" i="5" s="1"/>
  <c r="F10119" i="5"/>
  <c r="Y10118" i="5" a="1"/>
  <c r="Y10118" i="5" s="1"/>
  <c r="X10118" i="5"/>
  <c r="V10118" i="5"/>
  <c r="U10118" i="5" a="1"/>
  <c r="U10118" i="5" s="1"/>
  <c r="T10118" i="5"/>
  <c r="N10118" i="5" s="1"/>
  <c r="M10118" i="5"/>
  <c r="K10118" i="5" a="1"/>
  <c r="K10118" i="5" s="1"/>
  <c r="P10118" i="5" s="1"/>
  <c r="F10118" i="5"/>
  <c r="Y10117" i="5" a="1"/>
  <c r="Y10117" i="5" s="1"/>
  <c r="X10117" i="5"/>
  <c r="V10117" i="5"/>
  <c r="U10117" i="5" a="1"/>
  <c r="U10117" i="5" s="1"/>
  <c r="T10117" i="5"/>
  <c r="N10117" i="5" s="1"/>
  <c r="M10117" i="5"/>
  <c r="K10117" i="5" a="1"/>
  <c r="K10117" i="5" s="1"/>
  <c r="P10117" i="5" s="1"/>
  <c r="F10117" i="5"/>
  <c r="Y10116" i="5" a="1"/>
  <c r="Y10116" i="5" s="1"/>
  <c r="X10116" i="5"/>
  <c r="V10116" i="5"/>
  <c r="U10116" i="5" a="1"/>
  <c r="U10116" i="5" s="1"/>
  <c r="T10116" i="5"/>
  <c r="N10116" i="5" s="1"/>
  <c r="M10116" i="5"/>
  <c r="K10116" i="5" a="1"/>
  <c r="K10116" i="5" s="1"/>
  <c r="P10116" i="5" s="1"/>
  <c r="F10116" i="5"/>
  <c r="Y10115" i="5" a="1"/>
  <c r="Y10115" i="5" s="1"/>
  <c r="X10115" i="5"/>
  <c r="V10115" i="5"/>
  <c r="U10115" i="5" a="1"/>
  <c r="U10115" i="5" s="1"/>
  <c r="T10115" i="5"/>
  <c r="N10115" i="5" s="1"/>
  <c r="M10115" i="5"/>
  <c r="K10115" i="5" a="1"/>
  <c r="K10115" i="5" s="1"/>
  <c r="P10115" i="5" s="1"/>
  <c r="F10115" i="5"/>
  <c r="Y10114" i="5" a="1"/>
  <c r="Y10114" i="5" s="1"/>
  <c r="X10114" i="5"/>
  <c r="V10114" i="5"/>
  <c r="U10114" i="5" a="1"/>
  <c r="U10114" i="5" s="1"/>
  <c r="T10114" i="5"/>
  <c r="N10114" i="5" s="1"/>
  <c r="M10114" i="5"/>
  <c r="K10114" i="5" a="1"/>
  <c r="K10114" i="5" s="1"/>
  <c r="P10114" i="5" s="1"/>
  <c r="F10114" i="5"/>
  <c r="Y10113" i="5" a="1"/>
  <c r="Y10113" i="5" s="1"/>
  <c r="X10113" i="5"/>
  <c r="V10113" i="5"/>
  <c r="U10113" i="5" a="1"/>
  <c r="U10113" i="5" s="1"/>
  <c r="T10113" i="5"/>
  <c r="N10113" i="5" s="1"/>
  <c r="M10113" i="5"/>
  <c r="K10113" i="5" a="1"/>
  <c r="K10113" i="5" s="1"/>
  <c r="P10113" i="5" s="1"/>
  <c r="F10113" i="5"/>
  <c r="Y10112" i="5" a="1"/>
  <c r="Y10112" i="5" s="1"/>
  <c r="X10112" i="5"/>
  <c r="V10112" i="5"/>
  <c r="U10112" i="5" a="1"/>
  <c r="U10112" i="5" s="1"/>
  <c r="T10112" i="5"/>
  <c r="N10112" i="5" s="1"/>
  <c r="M10112" i="5"/>
  <c r="K10112" i="5" a="1"/>
  <c r="K10112" i="5" s="1"/>
  <c r="P10112" i="5" s="1"/>
  <c r="F10112" i="5"/>
  <c r="Y10111" i="5" a="1"/>
  <c r="Y10111" i="5" s="1"/>
  <c r="X10111" i="5"/>
  <c r="V10111" i="5"/>
  <c r="U10111" i="5" a="1"/>
  <c r="U10111" i="5" s="1"/>
  <c r="T10111" i="5"/>
  <c r="N10111" i="5" s="1"/>
  <c r="M10111" i="5"/>
  <c r="K10111" i="5" a="1"/>
  <c r="K10111" i="5" s="1"/>
  <c r="P10111" i="5" s="1"/>
  <c r="F10111" i="5"/>
  <c r="Y10110" i="5" a="1"/>
  <c r="Y10110" i="5" s="1"/>
  <c r="X10110" i="5"/>
  <c r="V10110" i="5"/>
  <c r="U10110" i="5" a="1"/>
  <c r="U10110" i="5" s="1"/>
  <c r="T10110" i="5"/>
  <c r="N10110" i="5" s="1"/>
  <c r="M10110" i="5"/>
  <c r="K10110" i="5" a="1"/>
  <c r="K10110" i="5" s="1"/>
  <c r="P10110" i="5" s="1"/>
  <c r="F10110" i="5"/>
  <c r="Y10109" i="5" a="1"/>
  <c r="Y10109" i="5" s="1"/>
  <c r="X10109" i="5"/>
  <c r="V10109" i="5"/>
  <c r="U10109" i="5" a="1"/>
  <c r="U10109" i="5" s="1"/>
  <c r="T10109" i="5"/>
  <c r="N10109" i="5" s="1"/>
  <c r="M10109" i="5"/>
  <c r="K10109" i="5" a="1"/>
  <c r="K10109" i="5" s="1"/>
  <c r="P10109" i="5" s="1"/>
  <c r="F10109" i="5"/>
  <c r="Y10108" i="5" a="1"/>
  <c r="Y10108" i="5" s="1"/>
  <c r="X10108" i="5"/>
  <c r="V10108" i="5"/>
  <c r="U10108" i="5" a="1"/>
  <c r="U10108" i="5" s="1"/>
  <c r="T10108" i="5"/>
  <c r="N10108" i="5" s="1"/>
  <c r="M10108" i="5"/>
  <c r="K10108" i="5" a="1"/>
  <c r="K10108" i="5" s="1"/>
  <c r="P10108" i="5" s="1"/>
  <c r="F10108" i="5"/>
  <c r="Y10107" i="5" a="1"/>
  <c r="Y10107" i="5" s="1"/>
  <c r="X10107" i="5"/>
  <c r="V10107" i="5"/>
  <c r="U10107" i="5" a="1"/>
  <c r="U10107" i="5" s="1"/>
  <c r="T10107" i="5"/>
  <c r="N10107" i="5" s="1"/>
  <c r="M10107" i="5"/>
  <c r="K10107" i="5" a="1"/>
  <c r="K10107" i="5" s="1"/>
  <c r="P10107" i="5" s="1"/>
  <c r="F10107" i="5"/>
  <c r="Y10106" i="5" a="1"/>
  <c r="Y10106" i="5" s="1"/>
  <c r="X10106" i="5"/>
  <c r="V10106" i="5"/>
  <c r="U10106" i="5" a="1"/>
  <c r="U10106" i="5" s="1"/>
  <c r="T10106" i="5"/>
  <c r="N10106" i="5" s="1"/>
  <c r="M10106" i="5"/>
  <c r="K10106" i="5" a="1"/>
  <c r="K10106" i="5" s="1"/>
  <c r="P10106" i="5" s="1"/>
  <c r="F10106" i="5"/>
  <c r="Y10105" i="5" a="1"/>
  <c r="Y10105" i="5" s="1"/>
  <c r="X10105" i="5"/>
  <c r="V10105" i="5"/>
  <c r="U10105" i="5" a="1"/>
  <c r="U10105" i="5" s="1"/>
  <c r="T10105" i="5"/>
  <c r="N10105" i="5" s="1"/>
  <c r="M10105" i="5"/>
  <c r="K10105" i="5" a="1"/>
  <c r="K10105" i="5" s="1"/>
  <c r="P10105" i="5" s="1"/>
  <c r="F10105" i="5"/>
  <c r="Y10104" i="5" a="1"/>
  <c r="Y10104" i="5" s="1"/>
  <c r="X10104" i="5"/>
  <c r="V10104" i="5"/>
  <c r="U10104" i="5" a="1"/>
  <c r="U10104" i="5" s="1"/>
  <c r="T10104" i="5"/>
  <c r="N10104" i="5" s="1"/>
  <c r="M10104" i="5"/>
  <c r="K10104" i="5" a="1"/>
  <c r="K10104" i="5" s="1"/>
  <c r="P10104" i="5" s="1"/>
  <c r="F10104" i="5"/>
  <c r="Y10103" i="5" a="1"/>
  <c r="Y10103" i="5" s="1"/>
  <c r="X10103" i="5"/>
  <c r="V10103" i="5"/>
  <c r="U10103" i="5" a="1"/>
  <c r="U10103" i="5" s="1"/>
  <c r="T10103" i="5"/>
  <c r="N10103" i="5" s="1"/>
  <c r="M10103" i="5"/>
  <c r="K10103" i="5" a="1"/>
  <c r="K10103" i="5" s="1"/>
  <c r="P10103" i="5" s="1"/>
  <c r="F10103" i="5"/>
  <c r="Y10102" i="5" a="1"/>
  <c r="Y10102" i="5" s="1"/>
  <c r="X10102" i="5"/>
  <c r="V10102" i="5"/>
  <c r="U10102" i="5" a="1"/>
  <c r="U10102" i="5" s="1"/>
  <c r="T10102" i="5"/>
  <c r="N10102" i="5" s="1"/>
  <c r="M10102" i="5"/>
  <c r="K10102" i="5" a="1"/>
  <c r="K10102" i="5" s="1"/>
  <c r="P10102" i="5" s="1"/>
  <c r="F10102" i="5"/>
  <c r="Y10101" i="5" a="1"/>
  <c r="Y10101" i="5" s="1"/>
  <c r="X10101" i="5"/>
  <c r="V10101" i="5"/>
  <c r="U10101" i="5" a="1"/>
  <c r="U10101" i="5" s="1"/>
  <c r="T10101" i="5"/>
  <c r="N10101" i="5" s="1"/>
  <c r="M10101" i="5"/>
  <c r="K10101" i="5" a="1"/>
  <c r="K10101" i="5" s="1"/>
  <c r="P10101" i="5" s="1"/>
  <c r="F10101" i="5"/>
  <c r="Y10100" i="5" a="1"/>
  <c r="Y10100" i="5" s="1"/>
  <c r="X10100" i="5"/>
  <c r="V10100" i="5"/>
  <c r="U10100" i="5" a="1"/>
  <c r="U10100" i="5" s="1"/>
  <c r="T10100" i="5"/>
  <c r="N10100" i="5" s="1"/>
  <c r="M10100" i="5"/>
  <c r="K10100" i="5" a="1"/>
  <c r="K10100" i="5" s="1"/>
  <c r="P10100" i="5" s="1"/>
  <c r="F10100" i="5"/>
  <c r="Y10099" i="5" a="1"/>
  <c r="Y10099" i="5" s="1"/>
  <c r="X10099" i="5"/>
  <c r="V10099" i="5"/>
  <c r="U10099" i="5" a="1"/>
  <c r="U10099" i="5" s="1"/>
  <c r="T10099" i="5"/>
  <c r="N10099" i="5" s="1"/>
  <c r="M10099" i="5"/>
  <c r="K10099" i="5" a="1"/>
  <c r="K10099" i="5" s="1"/>
  <c r="P10099" i="5" s="1"/>
  <c r="F10099" i="5"/>
  <c r="Y10098" i="5" a="1"/>
  <c r="Y10098" i="5" s="1"/>
  <c r="X10098" i="5"/>
  <c r="V10098" i="5"/>
  <c r="U10098" i="5" a="1"/>
  <c r="U10098" i="5" s="1"/>
  <c r="T10098" i="5"/>
  <c r="N10098" i="5" s="1"/>
  <c r="M10098" i="5"/>
  <c r="K10098" i="5" a="1"/>
  <c r="K10098" i="5" s="1"/>
  <c r="P10098" i="5" s="1"/>
  <c r="F10098" i="5"/>
  <c r="Y10097" i="5" a="1"/>
  <c r="Y10097" i="5" s="1"/>
  <c r="X10097" i="5"/>
  <c r="V10097" i="5"/>
  <c r="U10097" i="5" a="1"/>
  <c r="U10097" i="5" s="1"/>
  <c r="T10097" i="5"/>
  <c r="N10097" i="5" s="1"/>
  <c r="M10097" i="5"/>
  <c r="K10097" i="5" a="1"/>
  <c r="K10097" i="5" s="1"/>
  <c r="P10097" i="5" s="1"/>
  <c r="F10097" i="5"/>
  <c r="Y10096" i="5" a="1"/>
  <c r="Y10096" i="5" s="1"/>
  <c r="X10096" i="5"/>
  <c r="V10096" i="5"/>
  <c r="U10096" i="5" a="1"/>
  <c r="U10096" i="5" s="1"/>
  <c r="T10096" i="5"/>
  <c r="N10096" i="5" s="1"/>
  <c r="M10096" i="5"/>
  <c r="K10096" i="5" a="1"/>
  <c r="K10096" i="5" s="1"/>
  <c r="P10096" i="5" s="1"/>
  <c r="F10096" i="5"/>
  <c r="Y10095" i="5" a="1"/>
  <c r="Y10095" i="5" s="1"/>
  <c r="X10095" i="5"/>
  <c r="V10095" i="5"/>
  <c r="U10095" i="5" a="1"/>
  <c r="U10095" i="5" s="1"/>
  <c r="T10095" i="5"/>
  <c r="N10095" i="5" s="1"/>
  <c r="M10095" i="5"/>
  <c r="K10095" i="5" a="1"/>
  <c r="K10095" i="5" s="1"/>
  <c r="P10095" i="5" s="1"/>
  <c r="F10095" i="5"/>
  <c r="Y10094" i="5" a="1"/>
  <c r="Y10094" i="5" s="1"/>
  <c r="X10094" i="5"/>
  <c r="V10094" i="5"/>
  <c r="U10094" i="5" a="1"/>
  <c r="U10094" i="5" s="1"/>
  <c r="T10094" i="5"/>
  <c r="N10094" i="5" s="1"/>
  <c r="M10094" i="5"/>
  <c r="K10094" i="5" a="1"/>
  <c r="K10094" i="5" s="1"/>
  <c r="P10094" i="5" s="1"/>
  <c r="F10094" i="5"/>
  <c r="Y10093" i="5" a="1"/>
  <c r="Y10093" i="5" s="1"/>
  <c r="X10093" i="5"/>
  <c r="V10093" i="5"/>
  <c r="U10093" i="5" a="1"/>
  <c r="U10093" i="5" s="1"/>
  <c r="T10093" i="5"/>
  <c r="N10093" i="5" s="1"/>
  <c r="M10093" i="5"/>
  <c r="K10093" i="5" a="1"/>
  <c r="K10093" i="5" s="1"/>
  <c r="P10093" i="5" s="1"/>
  <c r="F10093" i="5"/>
  <c r="Y10092" i="5" a="1"/>
  <c r="Y10092" i="5" s="1"/>
  <c r="X10092" i="5"/>
  <c r="V10092" i="5"/>
  <c r="U10092" i="5" a="1"/>
  <c r="U10092" i="5" s="1"/>
  <c r="T10092" i="5"/>
  <c r="N10092" i="5" s="1"/>
  <c r="M10092" i="5"/>
  <c r="K10092" i="5" a="1"/>
  <c r="K10092" i="5" s="1"/>
  <c r="P10092" i="5" s="1"/>
  <c r="F10092" i="5"/>
  <c r="Y10091" i="5" a="1"/>
  <c r="Y10091" i="5" s="1"/>
  <c r="X10091" i="5"/>
  <c r="V10091" i="5"/>
  <c r="U10091" i="5" a="1"/>
  <c r="U10091" i="5" s="1"/>
  <c r="T10091" i="5"/>
  <c r="N10091" i="5" s="1"/>
  <c r="M10091" i="5"/>
  <c r="K10091" i="5" a="1"/>
  <c r="K10091" i="5" s="1"/>
  <c r="P10091" i="5" s="1"/>
  <c r="F10091" i="5"/>
  <c r="Y10090" i="5" a="1"/>
  <c r="Y10090" i="5" s="1"/>
  <c r="X10090" i="5"/>
  <c r="V10090" i="5"/>
  <c r="U10090" i="5" a="1"/>
  <c r="U10090" i="5" s="1"/>
  <c r="T10090" i="5"/>
  <c r="N10090" i="5" s="1"/>
  <c r="M10090" i="5"/>
  <c r="K10090" i="5" a="1"/>
  <c r="K10090" i="5" s="1"/>
  <c r="P10090" i="5" s="1"/>
  <c r="F10090" i="5"/>
  <c r="Y10089" i="5" a="1"/>
  <c r="Y10089" i="5" s="1"/>
  <c r="X10089" i="5"/>
  <c r="V10089" i="5"/>
  <c r="U10089" i="5" a="1"/>
  <c r="U10089" i="5" s="1"/>
  <c r="T10089" i="5"/>
  <c r="N10089" i="5" s="1"/>
  <c r="M10089" i="5"/>
  <c r="K10089" i="5" a="1"/>
  <c r="K10089" i="5" s="1"/>
  <c r="P10089" i="5" s="1"/>
  <c r="F10089" i="5"/>
  <c r="Y10088" i="5" a="1"/>
  <c r="Y10088" i="5" s="1"/>
  <c r="X10088" i="5"/>
  <c r="V10088" i="5"/>
  <c r="U10088" i="5" a="1"/>
  <c r="U10088" i="5" s="1"/>
  <c r="T10088" i="5"/>
  <c r="N10088" i="5" s="1"/>
  <c r="M10088" i="5"/>
  <c r="K10088" i="5" a="1"/>
  <c r="K10088" i="5" s="1"/>
  <c r="P10088" i="5" s="1"/>
  <c r="F10088" i="5"/>
  <c r="Y10087" i="5" a="1"/>
  <c r="Y10087" i="5" s="1"/>
  <c r="X10087" i="5"/>
  <c r="V10087" i="5"/>
  <c r="U10087" i="5" a="1"/>
  <c r="U10087" i="5" s="1"/>
  <c r="T10087" i="5"/>
  <c r="N10087" i="5" s="1"/>
  <c r="M10087" i="5"/>
  <c r="K10087" i="5" a="1"/>
  <c r="K10087" i="5" s="1"/>
  <c r="P10087" i="5" s="1"/>
  <c r="F10087" i="5"/>
  <c r="Y10086" i="5" a="1"/>
  <c r="Y10086" i="5" s="1"/>
  <c r="X10086" i="5"/>
  <c r="V10086" i="5"/>
  <c r="U10086" i="5" a="1"/>
  <c r="U10086" i="5" s="1"/>
  <c r="T10086" i="5"/>
  <c r="N10086" i="5" s="1"/>
  <c r="M10086" i="5"/>
  <c r="K10086" i="5" a="1"/>
  <c r="K10086" i="5" s="1"/>
  <c r="P10086" i="5" s="1"/>
  <c r="F10086" i="5"/>
  <c r="Y10085" i="5" a="1"/>
  <c r="Y10085" i="5" s="1"/>
  <c r="X10085" i="5"/>
  <c r="V10085" i="5"/>
  <c r="U10085" i="5" a="1"/>
  <c r="U10085" i="5" s="1"/>
  <c r="T10085" i="5"/>
  <c r="N10085" i="5" s="1"/>
  <c r="M10085" i="5"/>
  <c r="K10085" i="5" a="1"/>
  <c r="K10085" i="5" s="1"/>
  <c r="P10085" i="5" s="1"/>
  <c r="F10085" i="5"/>
  <c r="Y10084" i="5" a="1"/>
  <c r="Y10084" i="5" s="1"/>
  <c r="X10084" i="5"/>
  <c r="V10084" i="5"/>
  <c r="U10084" i="5" a="1"/>
  <c r="U10084" i="5" s="1"/>
  <c r="T10084" i="5"/>
  <c r="N10084" i="5" s="1"/>
  <c r="M10084" i="5"/>
  <c r="K10084" i="5" a="1"/>
  <c r="K10084" i="5" s="1"/>
  <c r="P10084" i="5" s="1"/>
  <c r="F10084" i="5"/>
  <c r="Y10083" i="5" a="1"/>
  <c r="Y10083" i="5" s="1"/>
  <c r="X10083" i="5"/>
  <c r="V10083" i="5"/>
  <c r="U10083" i="5" a="1"/>
  <c r="U10083" i="5" s="1"/>
  <c r="T10083" i="5"/>
  <c r="N10083" i="5" s="1"/>
  <c r="M10083" i="5"/>
  <c r="K10083" i="5" a="1"/>
  <c r="K10083" i="5" s="1"/>
  <c r="P10083" i="5" s="1"/>
  <c r="F10083" i="5"/>
  <c r="Y10082" i="5" a="1"/>
  <c r="Y10082" i="5" s="1"/>
  <c r="X10082" i="5"/>
  <c r="V10082" i="5"/>
  <c r="U10082" i="5" a="1"/>
  <c r="U10082" i="5" s="1"/>
  <c r="T10082" i="5"/>
  <c r="N10082" i="5" s="1"/>
  <c r="M10082" i="5"/>
  <c r="K10082" i="5" a="1"/>
  <c r="K10082" i="5" s="1"/>
  <c r="P10082" i="5" s="1"/>
  <c r="F10082" i="5"/>
  <c r="Y10081" i="5" a="1"/>
  <c r="Y10081" i="5" s="1"/>
  <c r="X10081" i="5"/>
  <c r="V10081" i="5"/>
  <c r="U10081" i="5" a="1"/>
  <c r="U10081" i="5" s="1"/>
  <c r="T10081" i="5"/>
  <c r="N10081" i="5" s="1"/>
  <c r="M10081" i="5"/>
  <c r="K10081" i="5" a="1"/>
  <c r="K10081" i="5" s="1"/>
  <c r="P10081" i="5" s="1"/>
  <c r="F10081" i="5"/>
  <c r="Y10080" i="5" a="1"/>
  <c r="Y10080" i="5" s="1"/>
  <c r="X10080" i="5"/>
  <c r="V10080" i="5"/>
  <c r="U10080" i="5" a="1"/>
  <c r="U10080" i="5" s="1"/>
  <c r="T10080" i="5"/>
  <c r="N10080" i="5" s="1"/>
  <c r="M10080" i="5"/>
  <c r="K10080" i="5" a="1"/>
  <c r="K10080" i="5" s="1"/>
  <c r="P10080" i="5" s="1"/>
  <c r="F10080" i="5"/>
  <c r="Y10079" i="5" a="1"/>
  <c r="Y10079" i="5" s="1"/>
  <c r="X10079" i="5"/>
  <c r="V10079" i="5"/>
  <c r="U10079" i="5" a="1"/>
  <c r="U10079" i="5" s="1"/>
  <c r="T10079" i="5"/>
  <c r="N10079" i="5" s="1"/>
  <c r="M10079" i="5"/>
  <c r="K10079" i="5" a="1"/>
  <c r="K10079" i="5" s="1"/>
  <c r="P10079" i="5" s="1"/>
  <c r="F10079" i="5"/>
  <c r="Y10078" i="5" a="1"/>
  <c r="Y10078" i="5" s="1"/>
  <c r="X10078" i="5"/>
  <c r="V10078" i="5"/>
  <c r="U10078" i="5" a="1"/>
  <c r="U10078" i="5" s="1"/>
  <c r="T10078" i="5"/>
  <c r="N10078" i="5" s="1"/>
  <c r="M10078" i="5"/>
  <c r="K10078" i="5" a="1"/>
  <c r="K10078" i="5" s="1"/>
  <c r="P10078" i="5" s="1"/>
  <c r="F10078" i="5"/>
  <c r="Y10077" i="5" a="1"/>
  <c r="Y10077" i="5" s="1"/>
  <c r="X10077" i="5"/>
  <c r="V10077" i="5"/>
  <c r="U10077" i="5" a="1"/>
  <c r="U10077" i="5" s="1"/>
  <c r="T10077" i="5"/>
  <c r="N10077" i="5" s="1"/>
  <c r="M10077" i="5"/>
  <c r="K10077" i="5" a="1"/>
  <c r="K10077" i="5" s="1"/>
  <c r="P10077" i="5" s="1"/>
  <c r="F10077" i="5"/>
  <c r="Y10076" i="5" a="1"/>
  <c r="Y10076" i="5" s="1"/>
  <c r="X10076" i="5"/>
  <c r="V10076" i="5"/>
  <c r="U10076" i="5" a="1"/>
  <c r="U10076" i="5" s="1"/>
  <c r="T10076" i="5"/>
  <c r="N10076" i="5" s="1"/>
  <c r="M10076" i="5"/>
  <c r="K10076" i="5" a="1"/>
  <c r="K10076" i="5" s="1"/>
  <c r="P10076" i="5" s="1"/>
  <c r="F10076" i="5"/>
  <c r="Y10075" i="5" a="1"/>
  <c r="Y10075" i="5" s="1"/>
  <c r="X10075" i="5"/>
  <c r="V10075" i="5"/>
  <c r="U10075" i="5" a="1"/>
  <c r="U10075" i="5" s="1"/>
  <c r="T10075" i="5"/>
  <c r="N10075" i="5" s="1"/>
  <c r="M10075" i="5"/>
  <c r="K10075" i="5" a="1"/>
  <c r="K10075" i="5" s="1"/>
  <c r="P10075" i="5" s="1"/>
  <c r="F10075" i="5"/>
  <c r="Y10074" i="5" a="1"/>
  <c r="Y10074" i="5" s="1"/>
  <c r="X10074" i="5"/>
  <c r="V10074" i="5"/>
  <c r="U10074" i="5" a="1"/>
  <c r="U10074" i="5" s="1"/>
  <c r="T10074" i="5"/>
  <c r="N10074" i="5" s="1"/>
  <c r="M10074" i="5"/>
  <c r="K10074" i="5" a="1"/>
  <c r="K10074" i="5" s="1"/>
  <c r="P10074" i="5" s="1"/>
  <c r="F10074" i="5"/>
  <c r="Y10073" i="5" a="1"/>
  <c r="Y10073" i="5" s="1"/>
  <c r="X10073" i="5"/>
  <c r="V10073" i="5"/>
  <c r="U10073" i="5" a="1"/>
  <c r="U10073" i="5" s="1"/>
  <c r="T10073" i="5"/>
  <c r="N10073" i="5" s="1"/>
  <c r="M10073" i="5"/>
  <c r="K10073" i="5" a="1"/>
  <c r="K10073" i="5" s="1"/>
  <c r="P10073" i="5" s="1"/>
  <c r="F10073" i="5"/>
  <c r="Y10072" i="5" a="1"/>
  <c r="Y10072" i="5" s="1"/>
  <c r="X10072" i="5"/>
  <c r="V10072" i="5"/>
  <c r="U10072" i="5" a="1"/>
  <c r="U10072" i="5" s="1"/>
  <c r="T10072" i="5"/>
  <c r="N10072" i="5" s="1"/>
  <c r="M10072" i="5"/>
  <c r="K10072" i="5" a="1"/>
  <c r="K10072" i="5" s="1"/>
  <c r="P10072" i="5" s="1"/>
  <c r="F10072" i="5"/>
  <c r="Y10071" i="5" a="1"/>
  <c r="Y10071" i="5" s="1"/>
  <c r="X10071" i="5"/>
  <c r="V10071" i="5"/>
  <c r="U10071" i="5" a="1"/>
  <c r="U10071" i="5" s="1"/>
  <c r="T10071" i="5"/>
  <c r="N10071" i="5" s="1"/>
  <c r="M10071" i="5"/>
  <c r="K10071" i="5" a="1"/>
  <c r="K10071" i="5" s="1"/>
  <c r="P10071" i="5" s="1"/>
  <c r="F10071" i="5"/>
  <c r="Y10070" i="5" a="1"/>
  <c r="Y10070" i="5" s="1"/>
  <c r="X10070" i="5"/>
  <c r="V10070" i="5"/>
  <c r="U10070" i="5" a="1"/>
  <c r="U10070" i="5" s="1"/>
  <c r="T10070" i="5"/>
  <c r="N10070" i="5" s="1"/>
  <c r="M10070" i="5"/>
  <c r="K10070" i="5" a="1"/>
  <c r="K10070" i="5" s="1"/>
  <c r="P10070" i="5" s="1"/>
  <c r="F10070" i="5"/>
  <c r="Y10069" i="5" a="1"/>
  <c r="Y10069" i="5" s="1"/>
  <c r="X10069" i="5"/>
  <c r="V10069" i="5"/>
  <c r="U10069" i="5" a="1"/>
  <c r="U10069" i="5" s="1"/>
  <c r="T10069" i="5"/>
  <c r="N10069" i="5" s="1"/>
  <c r="M10069" i="5"/>
  <c r="K10069" i="5" a="1"/>
  <c r="K10069" i="5" s="1"/>
  <c r="P10069" i="5" s="1"/>
  <c r="F10069" i="5"/>
  <c r="Y10068" i="5" a="1"/>
  <c r="Y10068" i="5" s="1"/>
  <c r="X10068" i="5"/>
  <c r="V10068" i="5"/>
  <c r="U10068" i="5" a="1"/>
  <c r="U10068" i="5" s="1"/>
  <c r="T10068" i="5"/>
  <c r="N10068" i="5" s="1"/>
  <c r="M10068" i="5"/>
  <c r="K10068" i="5" a="1"/>
  <c r="K10068" i="5" s="1"/>
  <c r="P10068" i="5" s="1"/>
  <c r="F10068" i="5"/>
  <c r="Y10067" i="5" a="1"/>
  <c r="Y10067" i="5" s="1"/>
  <c r="X10067" i="5"/>
  <c r="V10067" i="5"/>
  <c r="U10067" i="5" a="1"/>
  <c r="U10067" i="5" s="1"/>
  <c r="T10067" i="5"/>
  <c r="N10067" i="5" s="1"/>
  <c r="M10067" i="5"/>
  <c r="K10067" i="5" a="1"/>
  <c r="K10067" i="5" s="1"/>
  <c r="P10067" i="5" s="1"/>
  <c r="F10067" i="5"/>
  <c r="Y10066" i="5" a="1"/>
  <c r="Y10066" i="5" s="1"/>
  <c r="X10066" i="5"/>
  <c r="V10066" i="5"/>
  <c r="U10066" i="5" a="1"/>
  <c r="U10066" i="5" s="1"/>
  <c r="T10066" i="5"/>
  <c r="N10066" i="5" s="1"/>
  <c r="M10066" i="5"/>
  <c r="K10066" i="5" a="1"/>
  <c r="K10066" i="5" s="1"/>
  <c r="P10066" i="5" s="1"/>
  <c r="F10066" i="5"/>
  <c r="Y10065" i="5" a="1"/>
  <c r="Y10065" i="5" s="1"/>
  <c r="X10065" i="5"/>
  <c r="V10065" i="5"/>
  <c r="U10065" i="5" a="1"/>
  <c r="U10065" i="5" s="1"/>
  <c r="T10065" i="5"/>
  <c r="N10065" i="5" s="1"/>
  <c r="M10065" i="5"/>
  <c r="K10065" i="5" a="1"/>
  <c r="K10065" i="5" s="1"/>
  <c r="P10065" i="5" s="1"/>
  <c r="F10065" i="5"/>
  <c r="Y10064" i="5" a="1"/>
  <c r="Y10064" i="5" s="1"/>
  <c r="X10064" i="5"/>
  <c r="V10064" i="5"/>
  <c r="U10064" i="5" a="1"/>
  <c r="U10064" i="5" s="1"/>
  <c r="T10064" i="5"/>
  <c r="N10064" i="5" s="1"/>
  <c r="M10064" i="5"/>
  <c r="K10064" i="5" a="1"/>
  <c r="K10064" i="5" s="1"/>
  <c r="P10064" i="5" s="1"/>
  <c r="F10064" i="5"/>
  <c r="Y10063" i="5" a="1"/>
  <c r="Y10063" i="5" s="1"/>
  <c r="X10063" i="5"/>
  <c r="V10063" i="5"/>
  <c r="U10063" i="5" a="1"/>
  <c r="U10063" i="5" s="1"/>
  <c r="T10063" i="5"/>
  <c r="N10063" i="5" s="1"/>
  <c r="M10063" i="5"/>
  <c r="K10063" i="5" a="1"/>
  <c r="K10063" i="5" s="1"/>
  <c r="P10063" i="5" s="1"/>
  <c r="F10063" i="5"/>
  <c r="Y10062" i="5" a="1"/>
  <c r="Y10062" i="5" s="1"/>
  <c r="X10062" i="5"/>
  <c r="V10062" i="5"/>
  <c r="U10062" i="5" a="1"/>
  <c r="U10062" i="5" s="1"/>
  <c r="T10062" i="5"/>
  <c r="N10062" i="5" s="1"/>
  <c r="M10062" i="5"/>
  <c r="K10062" i="5" a="1"/>
  <c r="K10062" i="5" s="1"/>
  <c r="P10062" i="5" s="1"/>
  <c r="F10062" i="5"/>
  <c r="Y10061" i="5" a="1"/>
  <c r="Y10061" i="5" s="1"/>
  <c r="X10061" i="5"/>
  <c r="V10061" i="5"/>
  <c r="U10061" i="5" a="1"/>
  <c r="U10061" i="5" s="1"/>
  <c r="T10061" i="5"/>
  <c r="N10061" i="5" s="1"/>
  <c r="M10061" i="5"/>
  <c r="K10061" i="5" a="1"/>
  <c r="K10061" i="5" s="1"/>
  <c r="P10061" i="5" s="1"/>
  <c r="F10061" i="5"/>
  <c r="Y10060" i="5" a="1"/>
  <c r="Y10060" i="5" s="1"/>
  <c r="X10060" i="5"/>
  <c r="V10060" i="5"/>
  <c r="U10060" i="5" a="1"/>
  <c r="U10060" i="5" s="1"/>
  <c r="T10060" i="5"/>
  <c r="N10060" i="5" s="1"/>
  <c r="M10060" i="5"/>
  <c r="K10060" i="5" a="1"/>
  <c r="K10060" i="5" s="1"/>
  <c r="P10060" i="5" s="1"/>
  <c r="F10060" i="5"/>
  <c r="Y10059" i="5" a="1"/>
  <c r="Y10059" i="5" s="1"/>
  <c r="X10059" i="5"/>
  <c r="V10059" i="5"/>
  <c r="U10059" i="5" a="1"/>
  <c r="U10059" i="5" s="1"/>
  <c r="T10059" i="5"/>
  <c r="N10059" i="5" s="1"/>
  <c r="M10059" i="5"/>
  <c r="K10059" i="5" a="1"/>
  <c r="K10059" i="5" s="1"/>
  <c r="P10059" i="5" s="1"/>
  <c r="F10059" i="5"/>
  <c r="Y10058" i="5" a="1"/>
  <c r="Y10058" i="5" s="1"/>
  <c r="X10058" i="5"/>
  <c r="V10058" i="5"/>
  <c r="U10058" i="5" a="1"/>
  <c r="U10058" i="5" s="1"/>
  <c r="T10058" i="5"/>
  <c r="N10058" i="5" s="1"/>
  <c r="M10058" i="5"/>
  <c r="K10058" i="5" a="1"/>
  <c r="K10058" i="5" s="1"/>
  <c r="P10058" i="5" s="1"/>
  <c r="F10058" i="5"/>
  <c r="Y10057" i="5" a="1"/>
  <c r="Y10057" i="5" s="1"/>
  <c r="X10057" i="5"/>
  <c r="V10057" i="5"/>
  <c r="U10057" i="5" a="1"/>
  <c r="U10057" i="5" s="1"/>
  <c r="T10057" i="5"/>
  <c r="N10057" i="5" s="1"/>
  <c r="M10057" i="5"/>
  <c r="K10057" i="5" a="1"/>
  <c r="K10057" i="5" s="1"/>
  <c r="P10057" i="5" s="1"/>
  <c r="F10057" i="5"/>
  <c r="Y10056" i="5" a="1"/>
  <c r="Y10056" i="5" s="1"/>
  <c r="X10056" i="5"/>
  <c r="V10056" i="5"/>
  <c r="U10056" i="5" a="1"/>
  <c r="U10056" i="5" s="1"/>
  <c r="T10056" i="5"/>
  <c r="N10056" i="5" s="1"/>
  <c r="M10056" i="5"/>
  <c r="K10056" i="5" a="1"/>
  <c r="K10056" i="5" s="1"/>
  <c r="P10056" i="5" s="1"/>
  <c r="F10056" i="5"/>
  <c r="Y10055" i="5" a="1"/>
  <c r="Y10055" i="5" s="1"/>
  <c r="X10055" i="5"/>
  <c r="V10055" i="5"/>
  <c r="U10055" i="5" a="1"/>
  <c r="U10055" i="5" s="1"/>
  <c r="T10055" i="5"/>
  <c r="N10055" i="5" s="1"/>
  <c r="M10055" i="5"/>
  <c r="K10055" i="5" a="1"/>
  <c r="K10055" i="5" s="1"/>
  <c r="P10055" i="5" s="1"/>
  <c r="F10055" i="5"/>
  <c r="Y10054" i="5" a="1"/>
  <c r="Y10054" i="5" s="1"/>
  <c r="X10054" i="5"/>
  <c r="V10054" i="5"/>
  <c r="U10054" i="5" a="1"/>
  <c r="U10054" i="5" s="1"/>
  <c r="T10054" i="5"/>
  <c r="N10054" i="5" s="1"/>
  <c r="M10054" i="5"/>
  <c r="K10054" i="5" a="1"/>
  <c r="K10054" i="5" s="1"/>
  <c r="P10054" i="5" s="1"/>
  <c r="F10054" i="5"/>
  <c r="Y10053" i="5" a="1"/>
  <c r="Y10053" i="5" s="1"/>
  <c r="X10053" i="5"/>
  <c r="V10053" i="5"/>
  <c r="U10053" i="5" a="1"/>
  <c r="U10053" i="5" s="1"/>
  <c r="T10053" i="5"/>
  <c r="N10053" i="5" s="1"/>
  <c r="M10053" i="5"/>
  <c r="K10053" i="5" a="1"/>
  <c r="K10053" i="5" s="1"/>
  <c r="P10053" i="5" s="1"/>
  <c r="F10053" i="5"/>
  <c r="Y10052" i="5" a="1"/>
  <c r="Y10052" i="5" s="1"/>
  <c r="X10052" i="5"/>
  <c r="V10052" i="5"/>
  <c r="U10052" i="5" a="1"/>
  <c r="U10052" i="5" s="1"/>
  <c r="T10052" i="5"/>
  <c r="N10052" i="5" s="1"/>
  <c r="M10052" i="5"/>
  <c r="K10052" i="5" a="1"/>
  <c r="K10052" i="5" s="1"/>
  <c r="P10052" i="5" s="1"/>
  <c r="F10052" i="5"/>
  <c r="Y10051" i="5" a="1"/>
  <c r="Y10051" i="5" s="1"/>
  <c r="X10051" i="5"/>
  <c r="V10051" i="5"/>
  <c r="U10051" i="5" a="1"/>
  <c r="U10051" i="5" s="1"/>
  <c r="T10051" i="5"/>
  <c r="N10051" i="5" s="1"/>
  <c r="M10051" i="5"/>
  <c r="K10051" i="5" a="1"/>
  <c r="K10051" i="5" s="1"/>
  <c r="P10051" i="5" s="1"/>
  <c r="F10051" i="5"/>
  <c r="Y10050" i="5" a="1"/>
  <c r="Y10050" i="5" s="1"/>
  <c r="X10050" i="5"/>
  <c r="V10050" i="5"/>
  <c r="U10050" i="5" a="1"/>
  <c r="U10050" i="5" s="1"/>
  <c r="T10050" i="5"/>
  <c r="N10050" i="5" s="1"/>
  <c r="M10050" i="5"/>
  <c r="K10050" i="5" a="1"/>
  <c r="K10050" i="5" s="1"/>
  <c r="P10050" i="5" s="1"/>
  <c r="F10050" i="5"/>
  <c r="Y10049" i="5" a="1"/>
  <c r="Y10049" i="5" s="1"/>
  <c r="X10049" i="5"/>
  <c r="V10049" i="5"/>
  <c r="U10049" i="5" a="1"/>
  <c r="U10049" i="5" s="1"/>
  <c r="T10049" i="5"/>
  <c r="N10049" i="5" s="1"/>
  <c r="M10049" i="5"/>
  <c r="K10049" i="5" a="1"/>
  <c r="K10049" i="5" s="1"/>
  <c r="P10049" i="5" s="1"/>
  <c r="F10049" i="5"/>
  <c r="Y10048" i="5" a="1"/>
  <c r="Y10048" i="5" s="1"/>
  <c r="X10048" i="5"/>
  <c r="V10048" i="5"/>
  <c r="U10048" i="5" a="1"/>
  <c r="U10048" i="5" s="1"/>
  <c r="T10048" i="5"/>
  <c r="N10048" i="5" s="1"/>
  <c r="M10048" i="5"/>
  <c r="K10048" i="5" a="1"/>
  <c r="K10048" i="5" s="1"/>
  <c r="P10048" i="5" s="1"/>
  <c r="F10048" i="5"/>
  <c r="Y10047" i="5" a="1"/>
  <c r="Y10047" i="5" s="1"/>
  <c r="X10047" i="5"/>
  <c r="V10047" i="5"/>
  <c r="U10047" i="5" a="1"/>
  <c r="U10047" i="5" s="1"/>
  <c r="T10047" i="5"/>
  <c r="N10047" i="5" s="1"/>
  <c r="M10047" i="5"/>
  <c r="K10047" i="5" a="1"/>
  <c r="K10047" i="5" s="1"/>
  <c r="P10047" i="5" s="1"/>
  <c r="F10047" i="5"/>
  <c r="Y10046" i="5" a="1"/>
  <c r="Y10046" i="5" s="1"/>
  <c r="X10046" i="5"/>
  <c r="V10046" i="5"/>
  <c r="U10046" i="5" a="1"/>
  <c r="U10046" i="5" s="1"/>
  <c r="T10046" i="5"/>
  <c r="N10046" i="5" s="1"/>
  <c r="M10046" i="5"/>
  <c r="K10046" i="5" a="1"/>
  <c r="K10046" i="5" s="1"/>
  <c r="P10046" i="5" s="1"/>
  <c r="F10046" i="5"/>
  <c r="Y10045" i="5" a="1"/>
  <c r="Y10045" i="5" s="1"/>
  <c r="X10045" i="5"/>
  <c r="V10045" i="5"/>
  <c r="U10045" i="5" a="1"/>
  <c r="U10045" i="5" s="1"/>
  <c r="T10045" i="5"/>
  <c r="N10045" i="5" s="1"/>
  <c r="M10045" i="5"/>
  <c r="K10045" i="5" a="1"/>
  <c r="K10045" i="5" s="1"/>
  <c r="P10045" i="5" s="1"/>
  <c r="F10045" i="5"/>
  <c r="Y10044" i="5" a="1"/>
  <c r="Y10044" i="5" s="1"/>
  <c r="X10044" i="5"/>
  <c r="V10044" i="5"/>
  <c r="U10044" i="5" a="1"/>
  <c r="U10044" i="5" s="1"/>
  <c r="T10044" i="5"/>
  <c r="N10044" i="5" s="1"/>
  <c r="M10044" i="5"/>
  <c r="K10044" i="5" a="1"/>
  <c r="K10044" i="5" s="1"/>
  <c r="P10044" i="5" s="1"/>
  <c r="F10044" i="5"/>
  <c r="Y10043" i="5" a="1"/>
  <c r="Y10043" i="5" s="1"/>
  <c r="X10043" i="5"/>
  <c r="V10043" i="5"/>
  <c r="U10043" i="5" a="1"/>
  <c r="U10043" i="5" s="1"/>
  <c r="T10043" i="5"/>
  <c r="N10043" i="5" s="1"/>
  <c r="M10043" i="5"/>
  <c r="K10043" i="5" a="1"/>
  <c r="K10043" i="5" s="1"/>
  <c r="P10043" i="5" s="1"/>
  <c r="F10043" i="5"/>
  <c r="Y10042" i="5" a="1"/>
  <c r="Y10042" i="5" s="1"/>
  <c r="X10042" i="5"/>
  <c r="V10042" i="5"/>
  <c r="U10042" i="5" a="1"/>
  <c r="U10042" i="5" s="1"/>
  <c r="T10042" i="5"/>
  <c r="N10042" i="5" s="1"/>
  <c r="M10042" i="5"/>
  <c r="K10042" i="5" a="1"/>
  <c r="K10042" i="5" s="1"/>
  <c r="P10042" i="5" s="1"/>
  <c r="F10042" i="5"/>
  <c r="Y10041" i="5" a="1"/>
  <c r="Y10041" i="5" s="1"/>
  <c r="X10041" i="5"/>
  <c r="V10041" i="5"/>
  <c r="U10041" i="5" a="1"/>
  <c r="U10041" i="5" s="1"/>
  <c r="T10041" i="5"/>
  <c r="N10041" i="5" s="1"/>
  <c r="M10041" i="5"/>
  <c r="K10041" i="5" a="1"/>
  <c r="K10041" i="5" s="1"/>
  <c r="P10041" i="5" s="1"/>
  <c r="F10041" i="5"/>
  <c r="Y10040" i="5" a="1"/>
  <c r="Y10040" i="5" s="1"/>
  <c r="X10040" i="5"/>
  <c r="V10040" i="5"/>
  <c r="U10040" i="5" a="1"/>
  <c r="U10040" i="5" s="1"/>
  <c r="T10040" i="5"/>
  <c r="N10040" i="5" s="1"/>
  <c r="M10040" i="5"/>
  <c r="K10040" i="5" a="1"/>
  <c r="K10040" i="5" s="1"/>
  <c r="P10040" i="5" s="1"/>
  <c r="F10040" i="5"/>
  <c r="Y10039" i="5" a="1"/>
  <c r="Y10039" i="5" s="1"/>
  <c r="X10039" i="5"/>
  <c r="V10039" i="5"/>
  <c r="U10039" i="5" a="1"/>
  <c r="U10039" i="5" s="1"/>
  <c r="T10039" i="5"/>
  <c r="N10039" i="5" s="1"/>
  <c r="M10039" i="5"/>
  <c r="K10039" i="5" a="1"/>
  <c r="K10039" i="5" s="1"/>
  <c r="P10039" i="5" s="1"/>
  <c r="F10039" i="5"/>
  <c r="Y10038" i="5" a="1"/>
  <c r="Y10038" i="5" s="1"/>
  <c r="X10038" i="5"/>
  <c r="V10038" i="5"/>
  <c r="U10038" i="5" a="1"/>
  <c r="U10038" i="5" s="1"/>
  <c r="T10038" i="5"/>
  <c r="N10038" i="5" s="1"/>
  <c r="M10038" i="5"/>
  <c r="K10038" i="5" a="1"/>
  <c r="K10038" i="5" s="1"/>
  <c r="P10038" i="5" s="1"/>
  <c r="F10038" i="5"/>
  <c r="Y10037" i="5" a="1"/>
  <c r="Y10037" i="5" s="1"/>
  <c r="X10037" i="5"/>
  <c r="V10037" i="5"/>
  <c r="U10037" i="5" a="1"/>
  <c r="U10037" i="5" s="1"/>
  <c r="T10037" i="5"/>
  <c r="N10037" i="5" s="1"/>
  <c r="M10037" i="5"/>
  <c r="K10037" i="5" a="1"/>
  <c r="K10037" i="5" s="1"/>
  <c r="P10037" i="5" s="1"/>
  <c r="F10037" i="5"/>
  <c r="Y10036" i="5" a="1"/>
  <c r="Y10036" i="5" s="1"/>
  <c r="X10036" i="5"/>
  <c r="V10036" i="5"/>
  <c r="U10036" i="5" a="1"/>
  <c r="U10036" i="5" s="1"/>
  <c r="T10036" i="5"/>
  <c r="N10036" i="5" s="1"/>
  <c r="M10036" i="5"/>
  <c r="K10036" i="5" a="1"/>
  <c r="K10036" i="5" s="1"/>
  <c r="P10036" i="5" s="1"/>
  <c r="F10036" i="5"/>
  <c r="Y10035" i="5" a="1"/>
  <c r="Y10035" i="5" s="1"/>
  <c r="X10035" i="5"/>
  <c r="V10035" i="5"/>
  <c r="U10035" i="5" a="1"/>
  <c r="U10035" i="5" s="1"/>
  <c r="T10035" i="5"/>
  <c r="N10035" i="5" s="1"/>
  <c r="M10035" i="5"/>
  <c r="K10035" i="5" a="1"/>
  <c r="K10035" i="5" s="1"/>
  <c r="P10035" i="5" s="1"/>
  <c r="F10035" i="5"/>
  <c r="Y10034" i="5" a="1"/>
  <c r="Y10034" i="5" s="1"/>
  <c r="X10034" i="5"/>
  <c r="V10034" i="5"/>
  <c r="U10034" i="5" a="1"/>
  <c r="U10034" i="5" s="1"/>
  <c r="T10034" i="5"/>
  <c r="N10034" i="5" s="1"/>
  <c r="M10034" i="5"/>
  <c r="K10034" i="5" a="1"/>
  <c r="K10034" i="5" s="1"/>
  <c r="P10034" i="5" s="1"/>
  <c r="F10034" i="5"/>
  <c r="Y10033" i="5" a="1"/>
  <c r="Y10033" i="5" s="1"/>
  <c r="X10033" i="5"/>
  <c r="V10033" i="5"/>
  <c r="U10033" i="5" a="1"/>
  <c r="U10033" i="5" s="1"/>
  <c r="T10033" i="5"/>
  <c r="N10033" i="5" s="1"/>
  <c r="M10033" i="5"/>
  <c r="K10033" i="5" a="1"/>
  <c r="K10033" i="5" s="1"/>
  <c r="P10033" i="5" s="1"/>
  <c r="F10033" i="5"/>
  <c r="Y10032" i="5" a="1"/>
  <c r="Y10032" i="5" s="1"/>
  <c r="X10032" i="5"/>
  <c r="V10032" i="5"/>
  <c r="U10032" i="5" a="1"/>
  <c r="U10032" i="5" s="1"/>
  <c r="T10032" i="5"/>
  <c r="N10032" i="5" s="1"/>
  <c r="M10032" i="5"/>
  <c r="K10032" i="5" a="1"/>
  <c r="K10032" i="5" s="1"/>
  <c r="P10032" i="5" s="1"/>
  <c r="F10032" i="5"/>
  <c r="Y10031" i="5" a="1"/>
  <c r="Y10031" i="5" s="1"/>
  <c r="X10031" i="5"/>
  <c r="V10031" i="5"/>
  <c r="U10031" i="5" a="1"/>
  <c r="U10031" i="5" s="1"/>
  <c r="T10031" i="5"/>
  <c r="N10031" i="5" s="1"/>
  <c r="M10031" i="5"/>
  <c r="K10031" i="5" a="1"/>
  <c r="K10031" i="5" s="1"/>
  <c r="P10031" i="5" s="1"/>
  <c r="F10031" i="5"/>
  <c r="Y10030" i="5" a="1"/>
  <c r="Y10030" i="5" s="1"/>
  <c r="X10030" i="5"/>
  <c r="V10030" i="5"/>
  <c r="U10030" i="5" a="1"/>
  <c r="U10030" i="5" s="1"/>
  <c r="T10030" i="5"/>
  <c r="N10030" i="5" s="1"/>
  <c r="M10030" i="5"/>
  <c r="K10030" i="5" a="1"/>
  <c r="K10030" i="5" s="1"/>
  <c r="P10030" i="5" s="1"/>
  <c r="F10030" i="5"/>
  <c r="Y10029" i="5" a="1"/>
  <c r="Y10029" i="5" s="1"/>
  <c r="X10029" i="5"/>
  <c r="V10029" i="5"/>
  <c r="U10029" i="5" a="1"/>
  <c r="U10029" i="5" s="1"/>
  <c r="T10029" i="5"/>
  <c r="N10029" i="5" s="1"/>
  <c r="M10029" i="5"/>
  <c r="K10029" i="5" a="1"/>
  <c r="K10029" i="5" s="1"/>
  <c r="P10029" i="5" s="1"/>
  <c r="F10029" i="5"/>
  <c r="Y10028" i="5" a="1"/>
  <c r="Y10028" i="5" s="1"/>
  <c r="X10028" i="5"/>
  <c r="V10028" i="5"/>
  <c r="U10028" i="5" a="1"/>
  <c r="U10028" i="5" s="1"/>
  <c r="T10028" i="5"/>
  <c r="N10028" i="5" s="1"/>
  <c r="M10028" i="5"/>
  <c r="K10028" i="5" a="1"/>
  <c r="K10028" i="5" s="1"/>
  <c r="P10028" i="5" s="1"/>
  <c r="F10028" i="5"/>
  <c r="Y10027" i="5" a="1"/>
  <c r="Y10027" i="5" s="1"/>
  <c r="X10027" i="5"/>
  <c r="V10027" i="5"/>
  <c r="U10027" i="5" a="1"/>
  <c r="U10027" i="5" s="1"/>
  <c r="T10027" i="5"/>
  <c r="N10027" i="5" s="1"/>
  <c r="M10027" i="5"/>
  <c r="K10027" i="5" a="1"/>
  <c r="K10027" i="5" s="1"/>
  <c r="P10027" i="5" s="1"/>
  <c r="F10027" i="5"/>
  <c r="Y10026" i="5" a="1"/>
  <c r="Y10026" i="5" s="1"/>
  <c r="X10026" i="5"/>
  <c r="V10026" i="5"/>
  <c r="U10026" i="5" a="1"/>
  <c r="U10026" i="5" s="1"/>
  <c r="T10026" i="5"/>
  <c r="N10026" i="5" s="1"/>
  <c r="M10026" i="5"/>
  <c r="K10026" i="5" a="1"/>
  <c r="K10026" i="5" s="1"/>
  <c r="P10026" i="5" s="1"/>
  <c r="F10026" i="5"/>
  <c r="Y10025" i="5" a="1"/>
  <c r="Y10025" i="5" s="1"/>
  <c r="X10025" i="5"/>
  <c r="V10025" i="5"/>
  <c r="U10025" i="5" a="1"/>
  <c r="U10025" i="5" s="1"/>
  <c r="T10025" i="5"/>
  <c r="N10025" i="5" s="1"/>
  <c r="M10025" i="5"/>
  <c r="K10025" i="5" a="1"/>
  <c r="K10025" i="5" s="1"/>
  <c r="P10025" i="5" s="1"/>
  <c r="F10025" i="5"/>
  <c r="Y10024" i="5" a="1"/>
  <c r="Y10024" i="5" s="1"/>
  <c r="X10024" i="5"/>
  <c r="V10024" i="5"/>
  <c r="U10024" i="5" a="1"/>
  <c r="U10024" i="5" s="1"/>
  <c r="T10024" i="5"/>
  <c r="N10024" i="5" s="1"/>
  <c r="M10024" i="5"/>
  <c r="K10024" i="5" a="1"/>
  <c r="K10024" i="5" s="1"/>
  <c r="P10024" i="5" s="1"/>
  <c r="F10024" i="5"/>
  <c r="Y10023" i="5" a="1"/>
  <c r="Y10023" i="5" s="1"/>
  <c r="X10023" i="5"/>
  <c r="V10023" i="5"/>
  <c r="U10023" i="5" a="1"/>
  <c r="U10023" i="5" s="1"/>
  <c r="T10023" i="5"/>
  <c r="N10023" i="5" s="1"/>
  <c r="M10023" i="5"/>
  <c r="K10023" i="5" a="1"/>
  <c r="K10023" i="5" s="1"/>
  <c r="P10023" i="5" s="1"/>
  <c r="F10023" i="5"/>
  <c r="Y10022" i="5" a="1"/>
  <c r="Y10022" i="5" s="1"/>
  <c r="X10022" i="5"/>
  <c r="V10022" i="5"/>
  <c r="U10022" i="5" a="1"/>
  <c r="U10022" i="5" s="1"/>
  <c r="T10022" i="5"/>
  <c r="N10022" i="5" s="1"/>
  <c r="M10022" i="5"/>
  <c r="K10022" i="5" a="1"/>
  <c r="K10022" i="5" s="1"/>
  <c r="P10022" i="5" s="1"/>
  <c r="F10022" i="5"/>
  <c r="Y10021" i="5" a="1"/>
  <c r="Y10021" i="5" s="1"/>
  <c r="X10021" i="5"/>
  <c r="V10021" i="5"/>
  <c r="U10021" i="5" a="1"/>
  <c r="U10021" i="5" s="1"/>
  <c r="T10021" i="5"/>
  <c r="N10021" i="5" s="1"/>
  <c r="M10021" i="5"/>
  <c r="K10021" i="5" a="1"/>
  <c r="K10021" i="5" s="1"/>
  <c r="P10021" i="5" s="1"/>
  <c r="F10021" i="5"/>
  <c r="Y10020" i="5" a="1"/>
  <c r="Y10020" i="5" s="1"/>
  <c r="X10020" i="5"/>
  <c r="V10020" i="5"/>
  <c r="U10020" i="5" a="1"/>
  <c r="U10020" i="5" s="1"/>
  <c r="T10020" i="5"/>
  <c r="N10020" i="5" s="1"/>
  <c r="M10020" i="5"/>
  <c r="K10020" i="5" a="1"/>
  <c r="K10020" i="5" s="1"/>
  <c r="P10020" i="5" s="1"/>
  <c r="F10020" i="5"/>
  <c r="Y10019" i="5" a="1"/>
  <c r="Y10019" i="5" s="1"/>
  <c r="X10019" i="5"/>
  <c r="V10019" i="5"/>
  <c r="U10019" i="5" a="1"/>
  <c r="U10019" i="5" s="1"/>
  <c r="T10019" i="5"/>
  <c r="N10019" i="5" s="1"/>
  <c r="M10019" i="5"/>
  <c r="K10019" i="5" a="1"/>
  <c r="K10019" i="5" s="1"/>
  <c r="P10019" i="5" s="1"/>
  <c r="F10019" i="5"/>
  <c r="Y10018" i="5" a="1"/>
  <c r="Y10018" i="5" s="1"/>
  <c r="X10018" i="5"/>
  <c r="V10018" i="5"/>
  <c r="U10018" i="5" a="1"/>
  <c r="U10018" i="5" s="1"/>
  <c r="T10018" i="5"/>
  <c r="N10018" i="5" s="1"/>
  <c r="M10018" i="5"/>
  <c r="K10018" i="5" a="1"/>
  <c r="K10018" i="5" s="1"/>
  <c r="P10018" i="5" s="1"/>
  <c r="F10018" i="5"/>
  <c r="Y10017" i="5" a="1"/>
  <c r="Y10017" i="5" s="1"/>
  <c r="X10017" i="5"/>
  <c r="V10017" i="5"/>
  <c r="U10017" i="5" a="1"/>
  <c r="U10017" i="5" s="1"/>
  <c r="T10017" i="5"/>
  <c r="N10017" i="5" s="1"/>
  <c r="M10017" i="5"/>
  <c r="K10017" i="5" a="1"/>
  <c r="K10017" i="5" s="1"/>
  <c r="P10017" i="5" s="1"/>
  <c r="F10017" i="5"/>
  <c r="Y10016" i="5" a="1"/>
  <c r="Y10016" i="5" s="1"/>
  <c r="X10016" i="5"/>
  <c r="V10016" i="5"/>
  <c r="U10016" i="5" a="1"/>
  <c r="U10016" i="5" s="1"/>
  <c r="T10016" i="5"/>
  <c r="N10016" i="5" s="1"/>
  <c r="M10016" i="5"/>
  <c r="K10016" i="5" a="1"/>
  <c r="K10016" i="5" s="1"/>
  <c r="P10016" i="5" s="1"/>
  <c r="F10016" i="5"/>
  <c r="Y10015" i="5" a="1"/>
  <c r="Y10015" i="5" s="1"/>
  <c r="X10015" i="5"/>
  <c r="V10015" i="5"/>
  <c r="U10015" i="5" a="1"/>
  <c r="U10015" i="5" s="1"/>
  <c r="T10015" i="5"/>
  <c r="N10015" i="5" s="1"/>
  <c r="M10015" i="5"/>
  <c r="K10015" i="5" a="1"/>
  <c r="K10015" i="5" s="1"/>
  <c r="P10015" i="5" s="1"/>
  <c r="F10015" i="5"/>
  <c r="Y10014" i="5" a="1"/>
  <c r="Y10014" i="5" s="1"/>
  <c r="X10014" i="5"/>
  <c r="V10014" i="5"/>
  <c r="U10014" i="5" a="1"/>
  <c r="U10014" i="5" s="1"/>
  <c r="T10014" i="5"/>
  <c r="N10014" i="5" s="1"/>
  <c r="M10014" i="5"/>
  <c r="K10014" i="5" a="1"/>
  <c r="K10014" i="5" s="1"/>
  <c r="P10014" i="5" s="1"/>
  <c r="F10014" i="5"/>
  <c r="Y10013" i="5" a="1"/>
  <c r="Y10013" i="5" s="1"/>
  <c r="X10013" i="5"/>
  <c r="V10013" i="5"/>
  <c r="U10013" i="5" a="1"/>
  <c r="U10013" i="5" s="1"/>
  <c r="T10013" i="5"/>
  <c r="N10013" i="5" s="1"/>
  <c r="M10013" i="5"/>
  <c r="K10013" i="5" a="1"/>
  <c r="K10013" i="5" s="1"/>
  <c r="P10013" i="5" s="1"/>
  <c r="F10013" i="5"/>
  <c r="Y10012" i="5" a="1"/>
  <c r="Y10012" i="5" s="1"/>
  <c r="X10012" i="5"/>
  <c r="V10012" i="5"/>
  <c r="U10012" i="5" a="1"/>
  <c r="U10012" i="5" s="1"/>
  <c r="T10012" i="5"/>
  <c r="N10012" i="5" s="1"/>
  <c r="M10012" i="5"/>
  <c r="K10012" i="5" a="1"/>
  <c r="K10012" i="5" s="1"/>
  <c r="P10012" i="5" s="1"/>
  <c r="F10012" i="5"/>
  <c r="Y10011" i="5" a="1"/>
  <c r="Y10011" i="5" s="1"/>
  <c r="X10011" i="5"/>
  <c r="V10011" i="5"/>
  <c r="U10011" i="5" a="1"/>
  <c r="U10011" i="5" s="1"/>
  <c r="T10011" i="5"/>
  <c r="N10011" i="5" s="1"/>
  <c r="M10011" i="5"/>
  <c r="K10011" i="5" a="1"/>
  <c r="K10011" i="5" s="1"/>
  <c r="P10011" i="5" s="1"/>
  <c r="F10011" i="5"/>
  <c r="Y10010" i="5" a="1"/>
  <c r="Y10010" i="5" s="1"/>
  <c r="X10010" i="5"/>
  <c r="V10010" i="5"/>
  <c r="U10010" i="5" a="1"/>
  <c r="U10010" i="5" s="1"/>
  <c r="T10010" i="5"/>
  <c r="N10010" i="5" s="1"/>
  <c r="M10010" i="5"/>
  <c r="K10010" i="5" a="1"/>
  <c r="K10010" i="5" s="1"/>
  <c r="P10010" i="5" s="1"/>
  <c r="F10010" i="5"/>
  <c r="Y10009" i="5" a="1"/>
  <c r="Y10009" i="5" s="1"/>
  <c r="X10009" i="5"/>
  <c r="V10009" i="5"/>
  <c r="U10009" i="5" a="1"/>
  <c r="U10009" i="5" s="1"/>
  <c r="T10009" i="5"/>
  <c r="N10009" i="5" s="1"/>
  <c r="M10009" i="5"/>
  <c r="K10009" i="5" a="1"/>
  <c r="K10009" i="5" s="1"/>
  <c r="P10009" i="5" s="1"/>
  <c r="F10009" i="5"/>
  <c r="Y10008" i="5" a="1"/>
  <c r="Y10008" i="5" s="1"/>
  <c r="X10008" i="5"/>
  <c r="V10008" i="5"/>
  <c r="U10008" i="5" a="1"/>
  <c r="U10008" i="5" s="1"/>
  <c r="T10008" i="5"/>
  <c r="N10008" i="5" s="1"/>
  <c r="M10008" i="5"/>
  <c r="K10008" i="5" a="1"/>
  <c r="K10008" i="5" s="1"/>
  <c r="P10008" i="5" s="1"/>
  <c r="F10008" i="5"/>
  <c r="Y10007" i="5" a="1"/>
  <c r="Y10007" i="5" s="1"/>
  <c r="X10007" i="5"/>
  <c r="V10007" i="5"/>
  <c r="U10007" i="5" a="1"/>
  <c r="U10007" i="5" s="1"/>
  <c r="T10007" i="5"/>
  <c r="N10007" i="5" s="1"/>
  <c r="M10007" i="5"/>
  <c r="K10007" i="5" a="1"/>
  <c r="K10007" i="5" s="1"/>
  <c r="P10007" i="5" s="1"/>
  <c r="F10007" i="5"/>
  <c r="Y10006" i="5" a="1"/>
  <c r="Y10006" i="5" s="1"/>
  <c r="X10006" i="5"/>
  <c r="V10006" i="5"/>
  <c r="U10006" i="5" a="1"/>
  <c r="U10006" i="5" s="1"/>
  <c r="T10006" i="5"/>
  <c r="N10006" i="5" s="1"/>
  <c r="M10006" i="5"/>
  <c r="K10006" i="5" a="1"/>
  <c r="K10006" i="5" s="1"/>
  <c r="P10006" i="5" s="1"/>
  <c r="F10006" i="5"/>
  <c r="Y10005" i="5" a="1"/>
  <c r="Y10005" i="5" s="1"/>
  <c r="X10005" i="5"/>
  <c r="V10005" i="5"/>
  <c r="U10005" i="5" a="1"/>
  <c r="U10005" i="5" s="1"/>
  <c r="T10005" i="5"/>
  <c r="N10005" i="5" s="1"/>
  <c r="M10005" i="5"/>
  <c r="K10005" i="5" a="1"/>
  <c r="K10005" i="5" s="1"/>
  <c r="P10005" i="5" s="1"/>
  <c r="F10005" i="5"/>
  <c r="Y10004" i="5" a="1"/>
  <c r="Y10004" i="5" s="1"/>
  <c r="X10004" i="5"/>
  <c r="V10004" i="5"/>
  <c r="U10004" i="5" a="1"/>
  <c r="U10004" i="5" s="1"/>
  <c r="T10004" i="5"/>
  <c r="N10004" i="5" s="1"/>
  <c r="M10004" i="5"/>
  <c r="K10004" i="5" a="1"/>
  <c r="K10004" i="5" s="1"/>
  <c r="P10004" i="5" s="1"/>
  <c r="F10004" i="5"/>
  <c r="Y10003" i="5" a="1"/>
  <c r="Y10003" i="5" s="1"/>
  <c r="X10003" i="5"/>
  <c r="V10003" i="5"/>
  <c r="U10003" i="5" a="1"/>
  <c r="U10003" i="5" s="1"/>
  <c r="T10003" i="5"/>
  <c r="N10003" i="5" s="1"/>
  <c r="M10003" i="5"/>
  <c r="K10003" i="5" a="1"/>
  <c r="K10003" i="5" s="1"/>
  <c r="P10003" i="5" s="1"/>
  <c r="F10003" i="5"/>
  <c r="Y10002" i="5" a="1"/>
  <c r="Y10002" i="5" s="1"/>
  <c r="X10002" i="5"/>
  <c r="V10002" i="5"/>
  <c r="U10002" i="5" a="1"/>
  <c r="U10002" i="5" s="1"/>
  <c r="T10002" i="5"/>
  <c r="N10002" i="5" s="1"/>
  <c r="M10002" i="5"/>
  <c r="K10002" i="5" a="1"/>
  <c r="K10002" i="5" s="1"/>
  <c r="P10002" i="5" s="1"/>
  <c r="F10002" i="5"/>
  <c r="Y10001" i="5" a="1"/>
  <c r="Y10001" i="5" s="1"/>
  <c r="X10001" i="5"/>
  <c r="V10001" i="5"/>
  <c r="U10001" i="5" a="1"/>
  <c r="U10001" i="5" s="1"/>
  <c r="T10001" i="5"/>
  <c r="N10001" i="5" s="1"/>
  <c r="M10001" i="5"/>
  <c r="K10001" i="5" a="1"/>
  <c r="K10001" i="5" s="1"/>
  <c r="P10001" i="5" s="1"/>
  <c r="F10001" i="5"/>
  <c r="Y10000" i="5" a="1"/>
  <c r="Y10000" i="5" s="1"/>
  <c r="X10000" i="5"/>
  <c r="V10000" i="5"/>
  <c r="U10000" i="5" a="1"/>
  <c r="U10000" i="5" s="1"/>
  <c r="T10000" i="5"/>
  <c r="N10000" i="5" s="1"/>
  <c r="M10000" i="5"/>
  <c r="K10000" i="5" a="1"/>
  <c r="K10000" i="5" s="1"/>
  <c r="P10000" i="5" s="1"/>
  <c r="F10000" i="5"/>
  <c r="Y9999" i="5" a="1"/>
  <c r="Y9999" i="5" s="1"/>
  <c r="X9999" i="5"/>
  <c r="V9999" i="5"/>
  <c r="U9999" i="5" a="1"/>
  <c r="U9999" i="5" s="1"/>
  <c r="T9999" i="5"/>
  <c r="N9999" i="5" s="1"/>
  <c r="M9999" i="5"/>
  <c r="K9999" i="5" a="1"/>
  <c r="K9999" i="5" s="1"/>
  <c r="P9999" i="5" s="1"/>
  <c r="F9999" i="5"/>
  <c r="Y9998" i="5" a="1"/>
  <c r="Y9998" i="5" s="1"/>
  <c r="X9998" i="5"/>
  <c r="V9998" i="5"/>
  <c r="U9998" i="5" a="1"/>
  <c r="U9998" i="5" s="1"/>
  <c r="T9998" i="5"/>
  <c r="N9998" i="5" s="1"/>
  <c r="M9998" i="5"/>
  <c r="K9998" i="5" a="1"/>
  <c r="K9998" i="5" s="1"/>
  <c r="P9998" i="5" s="1"/>
  <c r="F9998" i="5"/>
  <c r="Y9997" i="5" a="1"/>
  <c r="Y9997" i="5" s="1"/>
  <c r="X9997" i="5"/>
  <c r="V9997" i="5"/>
  <c r="U9997" i="5" a="1"/>
  <c r="U9997" i="5" s="1"/>
  <c r="T9997" i="5"/>
  <c r="N9997" i="5" s="1"/>
  <c r="M9997" i="5"/>
  <c r="K9997" i="5" a="1"/>
  <c r="K9997" i="5" s="1"/>
  <c r="P9997" i="5" s="1"/>
  <c r="F9997" i="5"/>
  <c r="Y9996" i="5" a="1"/>
  <c r="Y9996" i="5" s="1"/>
  <c r="X9996" i="5"/>
  <c r="V9996" i="5"/>
  <c r="U9996" i="5" a="1"/>
  <c r="U9996" i="5" s="1"/>
  <c r="T9996" i="5"/>
  <c r="N9996" i="5" s="1"/>
  <c r="M9996" i="5"/>
  <c r="K9996" i="5" a="1"/>
  <c r="K9996" i="5" s="1"/>
  <c r="P9996" i="5" s="1"/>
  <c r="F9996" i="5"/>
  <c r="Y9995" i="5" a="1"/>
  <c r="Y9995" i="5" s="1"/>
  <c r="X9995" i="5"/>
  <c r="V9995" i="5"/>
  <c r="U9995" i="5" a="1"/>
  <c r="U9995" i="5" s="1"/>
  <c r="T9995" i="5"/>
  <c r="N9995" i="5" s="1"/>
  <c r="M9995" i="5"/>
  <c r="K9995" i="5" a="1"/>
  <c r="K9995" i="5" s="1"/>
  <c r="P9995" i="5" s="1"/>
  <c r="F9995" i="5"/>
  <c r="Y9994" i="5" a="1"/>
  <c r="Y9994" i="5" s="1"/>
  <c r="X9994" i="5"/>
  <c r="V9994" i="5"/>
  <c r="U9994" i="5" a="1"/>
  <c r="U9994" i="5" s="1"/>
  <c r="T9994" i="5"/>
  <c r="N9994" i="5" s="1"/>
  <c r="M9994" i="5"/>
  <c r="K9994" i="5" a="1"/>
  <c r="K9994" i="5" s="1"/>
  <c r="P9994" i="5" s="1"/>
  <c r="F9994" i="5"/>
  <c r="Y9993" i="5" a="1"/>
  <c r="Y9993" i="5" s="1"/>
  <c r="X9993" i="5"/>
  <c r="V9993" i="5"/>
  <c r="U9993" i="5" a="1"/>
  <c r="U9993" i="5" s="1"/>
  <c r="T9993" i="5"/>
  <c r="N9993" i="5" s="1"/>
  <c r="M9993" i="5"/>
  <c r="K9993" i="5" a="1"/>
  <c r="K9993" i="5" s="1"/>
  <c r="P9993" i="5" s="1"/>
  <c r="F9993" i="5"/>
  <c r="Y9992" i="5" a="1"/>
  <c r="Y9992" i="5" s="1"/>
  <c r="X9992" i="5"/>
  <c r="V9992" i="5"/>
  <c r="U9992" i="5" a="1"/>
  <c r="U9992" i="5" s="1"/>
  <c r="T9992" i="5"/>
  <c r="N9992" i="5" s="1"/>
  <c r="M9992" i="5"/>
  <c r="K9992" i="5" a="1"/>
  <c r="K9992" i="5" s="1"/>
  <c r="P9992" i="5" s="1"/>
  <c r="F9992" i="5"/>
  <c r="Y9991" i="5" a="1"/>
  <c r="Y9991" i="5" s="1"/>
  <c r="X9991" i="5"/>
  <c r="V9991" i="5"/>
  <c r="U9991" i="5" a="1"/>
  <c r="U9991" i="5" s="1"/>
  <c r="T9991" i="5"/>
  <c r="N9991" i="5" s="1"/>
  <c r="M9991" i="5"/>
  <c r="K9991" i="5" a="1"/>
  <c r="K9991" i="5" s="1"/>
  <c r="P9991" i="5" s="1"/>
  <c r="F9991" i="5"/>
  <c r="Y9990" i="5" a="1"/>
  <c r="Y9990" i="5" s="1"/>
  <c r="X9990" i="5"/>
  <c r="V9990" i="5"/>
  <c r="U9990" i="5" a="1"/>
  <c r="U9990" i="5" s="1"/>
  <c r="T9990" i="5"/>
  <c r="N9990" i="5" s="1"/>
  <c r="M9990" i="5"/>
  <c r="K9990" i="5" a="1"/>
  <c r="K9990" i="5" s="1"/>
  <c r="P9990" i="5" s="1"/>
  <c r="F9990" i="5"/>
  <c r="Y9989" i="5" a="1"/>
  <c r="Y9989" i="5" s="1"/>
  <c r="X9989" i="5"/>
  <c r="V9989" i="5"/>
  <c r="U9989" i="5" a="1"/>
  <c r="U9989" i="5" s="1"/>
  <c r="T9989" i="5"/>
  <c r="N9989" i="5" s="1"/>
  <c r="M9989" i="5"/>
  <c r="K9989" i="5" a="1"/>
  <c r="K9989" i="5" s="1"/>
  <c r="P9989" i="5" s="1"/>
  <c r="F9989" i="5"/>
  <c r="Y9988" i="5" a="1"/>
  <c r="Y9988" i="5" s="1"/>
  <c r="X9988" i="5"/>
  <c r="V9988" i="5"/>
  <c r="U9988" i="5" a="1"/>
  <c r="U9988" i="5" s="1"/>
  <c r="T9988" i="5"/>
  <c r="N9988" i="5" s="1"/>
  <c r="M9988" i="5"/>
  <c r="K9988" i="5" a="1"/>
  <c r="K9988" i="5" s="1"/>
  <c r="P9988" i="5" s="1"/>
  <c r="F9988" i="5"/>
  <c r="Y9987" i="5" a="1"/>
  <c r="Y9987" i="5" s="1"/>
  <c r="X9987" i="5"/>
  <c r="V9987" i="5"/>
  <c r="U9987" i="5" a="1"/>
  <c r="U9987" i="5" s="1"/>
  <c r="T9987" i="5"/>
  <c r="N9987" i="5" s="1"/>
  <c r="M9987" i="5"/>
  <c r="K9987" i="5" a="1"/>
  <c r="K9987" i="5" s="1"/>
  <c r="P9987" i="5" s="1"/>
  <c r="F9987" i="5"/>
  <c r="Y9986" i="5" a="1"/>
  <c r="Y9986" i="5" s="1"/>
  <c r="X9986" i="5"/>
  <c r="V9986" i="5"/>
  <c r="U9986" i="5" a="1"/>
  <c r="U9986" i="5" s="1"/>
  <c r="T9986" i="5"/>
  <c r="N9986" i="5" s="1"/>
  <c r="M9986" i="5"/>
  <c r="K9986" i="5" a="1"/>
  <c r="K9986" i="5" s="1"/>
  <c r="P9986" i="5" s="1"/>
  <c r="F9986" i="5"/>
  <c r="Y9985" i="5" a="1"/>
  <c r="Y9985" i="5" s="1"/>
  <c r="X9985" i="5"/>
  <c r="V9985" i="5"/>
  <c r="U9985" i="5" a="1"/>
  <c r="U9985" i="5" s="1"/>
  <c r="T9985" i="5"/>
  <c r="N9985" i="5" s="1"/>
  <c r="M9985" i="5"/>
  <c r="K9985" i="5" a="1"/>
  <c r="K9985" i="5" s="1"/>
  <c r="P9985" i="5" s="1"/>
  <c r="F9985" i="5"/>
  <c r="Y9984" i="5" a="1"/>
  <c r="Y9984" i="5" s="1"/>
  <c r="X9984" i="5"/>
  <c r="V9984" i="5"/>
  <c r="U9984" i="5" a="1"/>
  <c r="U9984" i="5" s="1"/>
  <c r="T9984" i="5"/>
  <c r="N9984" i="5" s="1"/>
  <c r="M9984" i="5"/>
  <c r="K9984" i="5" a="1"/>
  <c r="K9984" i="5" s="1"/>
  <c r="P9984" i="5" s="1"/>
  <c r="F9984" i="5"/>
  <c r="Y9983" i="5" a="1"/>
  <c r="Y9983" i="5" s="1"/>
  <c r="X9983" i="5"/>
  <c r="V9983" i="5"/>
  <c r="U9983" i="5" a="1"/>
  <c r="U9983" i="5" s="1"/>
  <c r="T9983" i="5"/>
  <c r="N9983" i="5" s="1"/>
  <c r="M9983" i="5"/>
  <c r="K9983" i="5" a="1"/>
  <c r="K9983" i="5" s="1"/>
  <c r="P9983" i="5" s="1"/>
  <c r="F9983" i="5"/>
  <c r="Y9982" i="5" a="1"/>
  <c r="Y9982" i="5" s="1"/>
  <c r="X9982" i="5"/>
  <c r="V9982" i="5"/>
  <c r="U9982" i="5" a="1"/>
  <c r="U9982" i="5" s="1"/>
  <c r="T9982" i="5"/>
  <c r="N9982" i="5" s="1"/>
  <c r="M9982" i="5"/>
  <c r="K9982" i="5" a="1"/>
  <c r="K9982" i="5" s="1"/>
  <c r="P9982" i="5" s="1"/>
  <c r="F9982" i="5"/>
  <c r="Y9981" i="5" a="1"/>
  <c r="Y9981" i="5" s="1"/>
  <c r="X9981" i="5"/>
  <c r="V9981" i="5"/>
  <c r="U9981" i="5" a="1"/>
  <c r="U9981" i="5" s="1"/>
  <c r="T9981" i="5"/>
  <c r="N9981" i="5" s="1"/>
  <c r="M9981" i="5"/>
  <c r="K9981" i="5" a="1"/>
  <c r="K9981" i="5" s="1"/>
  <c r="P9981" i="5" s="1"/>
  <c r="F9981" i="5"/>
  <c r="Y9980" i="5" a="1"/>
  <c r="Y9980" i="5" s="1"/>
  <c r="X9980" i="5"/>
  <c r="V9980" i="5"/>
  <c r="U9980" i="5" a="1"/>
  <c r="U9980" i="5" s="1"/>
  <c r="T9980" i="5"/>
  <c r="N9980" i="5" s="1"/>
  <c r="M9980" i="5"/>
  <c r="K9980" i="5" a="1"/>
  <c r="K9980" i="5" s="1"/>
  <c r="P9980" i="5" s="1"/>
  <c r="F9980" i="5"/>
  <c r="Y9979" i="5" a="1"/>
  <c r="Y9979" i="5" s="1"/>
  <c r="X9979" i="5"/>
  <c r="V9979" i="5"/>
  <c r="U9979" i="5" a="1"/>
  <c r="U9979" i="5" s="1"/>
  <c r="T9979" i="5"/>
  <c r="N9979" i="5" s="1"/>
  <c r="M9979" i="5"/>
  <c r="K9979" i="5" a="1"/>
  <c r="K9979" i="5" s="1"/>
  <c r="P9979" i="5" s="1"/>
  <c r="F9979" i="5"/>
  <c r="Y9978" i="5" a="1"/>
  <c r="Y9978" i="5" s="1"/>
  <c r="X9978" i="5"/>
  <c r="V9978" i="5"/>
  <c r="U9978" i="5" a="1"/>
  <c r="U9978" i="5" s="1"/>
  <c r="T9978" i="5"/>
  <c r="N9978" i="5" s="1"/>
  <c r="M9978" i="5"/>
  <c r="K9978" i="5" a="1"/>
  <c r="K9978" i="5" s="1"/>
  <c r="P9978" i="5" s="1"/>
  <c r="F9978" i="5"/>
  <c r="Y9977" i="5" a="1"/>
  <c r="Y9977" i="5" s="1"/>
  <c r="X9977" i="5"/>
  <c r="V9977" i="5"/>
  <c r="U9977" i="5" a="1"/>
  <c r="U9977" i="5" s="1"/>
  <c r="T9977" i="5"/>
  <c r="N9977" i="5" s="1"/>
  <c r="M9977" i="5"/>
  <c r="K9977" i="5" a="1"/>
  <c r="K9977" i="5" s="1"/>
  <c r="P9977" i="5" s="1"/>
  <c r="F9977" i="5"/>
  <c r="Y9976" i="5" a="1"/>
  <c r="Y9976" i="5" s="1"/>
  <c r="X9976" i="5"/>
  <c r="V9976" i="5"/>
  <c r="U9976" i="5" a="1"/>
  <c r="U9976" i="5" s="1"/>
  <c r="T9976" i="5"/>
  <c r="N9976" i="5" s="1"/>
  <c r="M9976" i="5"/>
  <c r="K9976" i="5" a="1"/>
  <c r="K9976" i="5" s="1"/>
  <c r="P9976" i="5" s="1"/>
  <c r="F9976" i="5"/>
  <c r="Y9975" i="5" a="1"/>
  <c r="Y9975" i="5" s="1"/>
  <c r="X9975" i="5"/>
  <c r="V9975" i="5"/>
  <c r="U9975" i="5" a="1"/>
  <c r="U9975" i="5" s="1"/>
  <c r="T9975" i="5"/>
  <c r="N9975" i="5" s="1"/>
  <c r="M9975" i="5"/>
  <c r="K9975" i="5" a="1"/>
  <c r="K9975" i="5" s="1"/>
  <c r="P9975" i="5" s="1"/>
  <c r="F9975" i="5"/>
  <c r="Y9974" i="5" a="1"/>
  <c r="Y9974" i="5" s="1"/>
  <c r="X9974" i="5"/>
  <c r="V9974" i="5"/>
  <c r="U9974" i="5" a="1"/>
  <c r="U9974" i="5" s="1"/>
  <c r="T9974" i="5"/>
  <c r="N9974" i="5" s="1"/>
  <c r="M9974" i="5"/>
  <c r="K9974" i="5" a="1"/>
  <c r="K9974" i="5" s="1"/>
  <c r="P9974" i="5" s="1"/>
  <c r="F9974" i="5"/>
  <c r="Y9973" i="5" a="1"/>
  <c r="Y9973" i="5" s="1"/>
  <c r="X9973" i="5"/>
  <c r="V9973" i="5"/>
  <c r="U9973" i="5" a="1"/>
  <c r="U9973" i="5" s="1"/>
  <c r="T9973" i="5"/>
  <c r="N9973" i="5" s="1"/>
  <c r="M9973" i="5"/>
  <c r="K9973" i="5" a="1"/>
  <c r="K9973" i="5" s="1"/>
  <c r="P9973" i="5" s="1"/>
  <c r="F9973" i="5"/>
  <c r="Y9972" i="5" a="1"/>
  <c r="Y9972" i="5" s="1"/>
  <c r="X9972" i="5"/>
  <c r="V9972" i="5"/>
  <c r="U9972" i="5" a="1"/>
  <c r="U9972" i="5" s="1"/>
  <c r="T9972" i="5"/>
  <c r="N9972" i="5" s="1"/>
  <c r="M9972" i="5"/>
  <c r="K9972" i="5" a="1"/>
  <c r="K9972" i="5" s="1"/>
  <c r="P9972" i="5" s="1"/>
  <c r="F9972" i="5"/>
  <c r="Y9971" i="5" a="1"/>
  <c r="Y9971" i="5" s="1"/>
  <c r="X9971" i="5"/>
  <c r="V9971" i="5"/>
  <c r="U9971" i="5" a="1"/>
  <c r="U9971" i="5" s="1"/>
  <c r="T9971" i="5"/>
  <c r="N9971" i="5" s="1"/>
  <c r="M9971" i="5"/>
  <c r="K9971" i="5" a="1"/>
  <c r="K9971" i="5" s="1"/>
  <c r="P9971" i="5" s="1"/>
  <c r="F9971" i="5"/>
  <c r="Y9970" i="5" a="1"/>
  <c r="Y9970" i="5" s="1"/>
  <c r="X9970" i="5"/>
  <c r="V9970" i="5"/>
  <c r="U9970" i="5" a="1"/>
  <c r="U9970" i="5" s="1"/>
  <c r="T9970" i="5"/>
  <c r="N9970" i="5" s="1"/>
  <c r="M9970" i="5"/>
  <c r="K9970" i="5" a="1"/>
  <c r="K9970" i="5" s="1"/>
  <c r="P9970" i="5" s="1"/>
  <c r="F9970" i="5"/>
  <c r="Y9969" i="5" a="1"/>
  <c r="Y9969" i="5" s="1"/>
  <c r="X9969" i="5"/>
  <c r="V9969" i="5"/>
  <c r="U9969" i="5" a="1"/>
  <c r="U9969" i="5" s="1"/>
  <c r="T9969" i="5"/>
  <c r="N9969" i="5" s="1"/>
  <c r="M9969" i="5"/>
  <c r="K9969" i="5" a="1"/>
  <c r="K9969" i="5" s="1"/>
  <c r="P9969" i="5" s="1"/>
  <c r="F9969" i="5"/>
  <c r="Y9968" i="5" a="1"/>
  <c r="Y9968" i="5" s="1"/>
  <c r="X9968" i="5"/>
  <c r="V9968" i="5"/>
  <c r="U9968" i="5" a="1"/>
  <c r="U9968" i="5" s="1"/>
  <c r="T9968" i="5"/>
  <c r="N9968" i="5" s="1"/>
  <c r="M9968" i="5"/>
  <c r="K9968" i="5" a="1"/>
  <c r="K9968" i="5" s="1"/>
  <c r="P9968" i="5" s="1"/>
  <c r="F9968" i="5"/>
  <c r="Y9967" i="5" a="1"/>
  <c r="Y9967" i="5" s="1"/>
  <c r="X9967" i="5"/>
  <c r="V9967" i="5"/>
  <c r="U9967" i="5" a="1"/>
  <c r="U9967" i="5" s="1"/>
  <c r="T9967" i="5"/>
  <c r="N9967" i="5" s="1"/>
  <c r="M9967" i="5"/>
  <c r="K9967" i="5" a="1"/>
  <c r="K9967" i="5" s="1"/>
  <c r="P9967" i="5" s="1"/>
  <c r="F9967" i="5"/>
  <c r="Y9966" i="5" a="1"/>
  <c r="Y9966" i="5" s="1"/>
  <c r="X9966" i="5"/>
  <c r="V9966" i="5"/>
  <c r="U9966" i="5" a="1"/>
  <c r="U9966" i="5" s="1"/>
  <c r="T9966" i="5"/>
  <c r="N9966" i="5" s="1"/>
  <c r="M9966" i="5"/>
  <c r="K9966" i="5" a="1"/>
  <c r="K9966" i="5" s="1"/>
  <c r="P9966" i="5" s="1"/>
  <c r="F9966" i="5"/>
  <c r="Y9965" i="5" a="1"/>
  <c r="Y9965" i="5" s="1"/>
  <c r="X9965" i="5"/>
  <c r="V9965" i="5"/>
  <c r="U9965" i="5" a="1"/>
  <c r="U9965" i="5" s="1"/>
  <c r="T9965" i="5"/>
  <c r="N9965" i="5" s="1"/>
  <c r="M9965" i="5"/>
  <c r="K9965" i="5" a="1"/>
  <c r="K9965" i="5" s="1"/>
  <c r="P9965" i="5" s="1"/>
  <c r="F9965" i="5"/>
  <c r="Y9964" i="5" a="1"/>
  <c r="Y9964" i="5" s="1"/>
  <c r="X9964" i="5"/>
  <c r="V9964" i="5"/>
  <c r="U9964" i="5" a="1"/>
  <c r="U9964" i="5" s="1"/>
  <c r="T9964" i="5"/>
  <c r="N9964" i="5" s="1"/>
  <c r="M9964" i="5"/>
  <c r="K9964" i="5" a="1"/>
  <c r="K9964" i="5" s="1"/>
  <c r="P9964" i="5" s="1"/>
  <c r="F9964" i="5"/>
  <c r="Y9963" i="5" a="1"/>
  <c r="Y9963" i="5" s="1"/>
  <c r="X9963" i="5"/>
  <c r="V9963" i="5"/>
  <c r="U9963" i="5" a="1"/>
  <c r="U9963" i="5" s="1"/>
  <c r="T9963" i="5"/>
  <c r="N9963" i="5" s="1"/>
  <c r="M9963" i="5"/>
  <c r="K9963" i="5" a="1"/>
  <c r="K9963" i="5" s="1"/>
  <c r="P9963" i="5" s="1"/>
  <c r="F9963" i="5"/>
  <c r="Y9962" i="5" a="1"/>
  <c r="Y9962" i="5" s="1"/>
  <c r="X9962" i="5"/>
  <c r="V9962" i="5"/>
  <c r="U9962" i="5" a="1"/>
  <c r="U9962" i="5" s="1"/>
  <c r="T9962" i="5"/>
  <c r="N9962" i="5" s="1"/>
  <c r="M9962" i="5"/>
  <c r="K9962" i="5" a="1"/>
  <c r="K9962" i="5" s="1"/>
  <c r="P9962" i="5" s="1"/>
  <c r="F9962" i="5"/>
  <c r="Y9961" i="5" a="1"/>
  <c r="Y9961" i="5" s="1"/>
  <c r="X9961" i="5"/>
  <c r="V9961" i="5"/>
  <c r="U9961" i="5" a="1"/>
  <c r="U9961" i="5" s="1"/>
  <c r="T9961" i="5"/>
  <c r="N9961" i="5" s="1"/>
  <c r="M9961" i="5"/>
  <c r="K9961" i="5" a="1"/>
  <c r="K9961" i="5" s="1"/>
  <c r="P9961" i="5" s="1"/>
  <c r="F9961" i="5"/>
  <c r="Y9960" i="5" a="1"/>
  <c r="Y9960" i="5" s="1"/>
  <c r="X9960" i="5"/>
  <c r="V9960" i="5"/>
  <c r="U9960" i="5" a="1"/>
  <c r="U9960" i="5" s="1"/>
  <c r="T9960" i="5"/>
  <c r="N9960" i="5" s="1"/>
  <c r="M9960" i="5"/>
  <c r="K9960" i="5" a="1"/>
  <c r="K9960" i="5" s="1"/>
  <c r="P9960" i="5" s="1"/>
  <c r="F9960" i="5"/>
  <c r="Y9959" i="5" a="1"/>
  <c r="Y9959" i="5" s="1"/>
  <c r="X9959" i="5"/>
  <c r="V9959" i="5"/>
  <c r="U9959" i="5" a="1"/>
  <c r="U9959" i="5" s="1"/>
  <c r="T9959" i="5"/>
  <c r="N9959" i="5" s="1"/>
  <c r="M9959" i="5"/>
  <c r="K9959" i="5" a="1"/>
  <c r="K9959" i="5" s="1"/>
  <c r="P9959" i="5" s="1"/>
  <c r="F9959" i="5"/>
  <c r="Y9958" i="5" a="1"/>
  <c r="Y9958" i="5" s="1"/>
  <c r="X9958" i="5"/>
  <c r="V9958" i="5"/>
  <c r="U9958" i="5" a="1"/>
  <c r="U9958" i="5" s="1"/>
  <c r="T9958" i="5"/>
  <c r="N9958" i="5" s="1"/>
  <c r="M9958" i="5"/>
  <c r="K9958" i="5" a="1"/>
  <c r="K9958" i="5" s="1"/>
  <c r="P9958" i="5" s="1"/>
  <c r="F9958" i="5"/>
  <c r="Y9957" i="5" a="1"/>
  <c r="Y9957" i="5" s="1"/>
  <c r="X9957" i="5"/>
  <c r="V9957" i="5"/>
  <c r="U9957" i="5" a="1"/>
  <c r="U9957" i="5" s="1"/>
  <c r="T9957" i="5"/>
  <c r="N9957" i="5" s="1"/>
  <c r="M9957" i="5"/>
  <c r="K9957" i="5" a="1"/>
  <c r="K9957" i="5" s="1"/>
  <c r="P9957" i="5" s="1"/>
  <c r="F9957" i="5"/>
  <c r="Y9956" i="5" a="1"/>
  <c r="Y9956" i="5" s="1"/>
  <c r="X9956" i="5"/>
  <c r="V9956" i="5"/>
  <c r="U9956" i="5" a="1"/>
  <c r="U9956" i="5" s="1"/>
  <c r="T9956" i="5"/>
  <c r="N9956" i="5" s="1"/>
  <c r="M9956" i="5"/>
  <c r="K9956" i="5" a="1"/>
  <c r="K9956" i="5" s="1"/>
  <c r="P9956" i="5" s="1"/>
  <c r="F9956" i="5"/>
  <c r="Y9955" i="5" a="1"/>
  <c r="Y9955" i="5" s="1"/>
  <c r="X9955" i="5"/>
  <c r="V9955" i="5"/>
  <c r="U9955" i="5" a="1"/>
  <c r="U9955" i="5" s="1"/>
  <c r="T9955" i="5"/>
  <c r="N9955" i="5" s="1"/>
  <c r="M9955" i="5"/>
  <c r="K9955" i="5" a="1"/>
  <c r="K9955" i="5" s="1"/>
  <c r="P9955" i="5" s="1"/>
  <c r="F9955" i="5"/>
  <c r="Y9954" i="5" a="1"/>
  <c r="Y9954" i="5" s="1"/>
  <c r="X9954" i="5"/>
  <c r="V9954" i="5"/>
  <c r="U9954" i="5" a="1"/>
  <c r="U9954" i="5" s="1"/>
  <c r="T9954" i="5"/>
  <c r="N9954" i="5" s="1"/>
  <c r="M9954" i="5"/>
  <c r="K9954" i="5" a="1"/>
  <c r="K9954" i="5" s="1"/>
  <c r="P9954" i="5" s="1"/>
  <c r="F9954" i="5"/>
  <c r="Y9953" i="5" a="1"/>
  <c r="Y9953" i="5" s="1"/>
  <c r="X9953" i="5"/>
  <c r="V9953" i="5"/>
  <c r="U9953" i="5" a="1"/>
  <c r="U9953" i="5" s="1"/>
  <c r="T9953" i="5"/>
  <c r="N9953" i="5" s="1"/>
  <c r="M9953" i="5"/>
  <c r="K9953" i="5" a="1"/>
  <c r="K9953" i="5" s="1"/>
  <c r="P9953" i="5" s="1"/>
  <c r="F9953" i="5"/>
  <c r="Y9952" i="5" a="1"/>
  <c r="Y9952" i="5" s="1"/>
  <c r="X9952" i="5"/>
  <c r="V9952" i="5"/>
  <c r="U9952" i="5" a="1"/>
  <c r="U9952" i="5" s="1"/>
  <c r="T9952" i="5"/>
  <c r="N9952" i="5" s="1"/>
  <c r="M9952" i="5"/>
  <c r="K9952" i="5" a="1"/>
  <c r="K9952" i="5" s="1"/>
  <c r="P9952" i="5" s="1"/>
  <c r="F9952" i="5"/>
  <c r="Y9951" i="5" a="1"/>
  <c r="Y9951" i="5" s="1"/>
  <c r="X9951" i="5"/>
  <c r="V9951" i="5"/>
  <c r="U9951" i="5" a="1"/>
  <c r="U9951" i="5" s="1"/>
  <c r="T9951" i="5"/>
  <c r="N9951" i="5" s="1"/>
  <c r="M9951" i="5"/>
  <c r="K9951" i="5" a="1"/>
  <c r="K9951" i="5" s="1"/>
  <c r="P9951" i="5" s="1"/>
  <c r="F9951" i="5"/>
  <c r="Y9950" i="5" a="1"/>
  <c r="Y9950" i="5" s="1"/>
  <c r="X9950" i="5"/>
  <c r="V9950" i="5"/>
  <c r="U9950" i="5" a="1"/>
  <c r="U9950" i="5" s="1"/>
  <c r="T9950" i="5"/>
  <c r="N9950" i="5" s="1"/>
  <c r="M9950" i="5"/>
  <c r="K9950" i="5" a="1"/>
  <c r="K9950" i="5" s="1"/>
  <c r="P9950" i="5" s="1"/>
  <c r="F9950" i="5"/>
  <c r="Y9949" i="5" a="1"/>
  <c r="Y9949" i="5" s="1"/>
  <c r="X9949" i="5"/>
  <c r="V9949" i="5"/>
  <c r="U9949" i="5" a="1"/>
  <c r="U9949" i="5" s="1"/>
  <c r="T9949" i="5"/>
  <c r="N9949" i="5" s="1"/>
  <c r="M9949" i="5"/>
  <c r="K9949" i="5" a="1"/>
  <c r="K9949" i="5" s="1"/>
  <c r="P9949" i="5" s="1"/>
  <c r="F9949" i="5"/>
  <c r="Y9948" i="5" a="1"/>
  <c r="Y9948" i="5" s="1"/>
  <c r="X9948" i="5"/>
  <c r="V9948" i="5"/>
  <c r="U9948" i="5" a="1"/>
  <c r="U9948" i="5" s="1"/>
  <c r="T9948" i="5"/>
  <c r="N9948" i="5" s="1"/>
  <c r="M9948" i="5"/>
  <c r="K9948" i="5" a="1"/>
  <c r="K9948" i="5" s="1"/>
  <c r="P9948" i="5" s="1"/>
  <c r="F9948" i="5"/>
  <c r="Y9947" i="5" a="1"/>
  <c r="Y9947" i="5" s="1"/>
  <c r="X9947" i="5"/>
  <c r="V9947" i="5"/>
  <c r="U9947" i="5" a="1"/>
  <c r="U9947" i="5" s="1"/>
  <c r="T9947" i="5"/>
  <c r="N9947" i="5" s="1"/>
  <c r="M9947" i="5"/>
  <c r="K9947" i="5" a="1"/>
  <c r="K9947" i="5" s="1"/>
  <c r="P9947" i="5" s="1"/>
  <c r="F9947" i="5"/>
  <c r="Y9946" i="5" a="1"/>
  <c r="Y9946" i="5" s="1"/>
  <c r="X9946" i="5"/>
  <c r="V9946" i="5"/>
  <c r="U9946" i="5" a="1"/>
  <c r="U9946" i="5" s="1"/>
  <c r="T9946" i="5"/>
  <c r="N9946" i="5" s="1"/>
  <c r="M9946" i="5"/>
  <c r="K9946" i="5" a="1"/>
  <c r="K9946" i="5" s="1"/>
  <c r="P9946" i="5" s="1"/>
  <c r="F9946" i="5"/>
  <c r="Y9945" i="5" a="1"/>
  <c r="Y9945" i="5" s="1"/>
  <c r="X9945" i="5"/>
  <c r="V9945" i="5"/>
  <c r="U9945" i="5" a="1"/>
  <c r="U9945" i="5" s="1"/>
  <c r="T9945" i="5"/>
  <c r="N9945" i="5" s="1"/>
  <c r="M9945" i="5"/>
  <c r="K9945" i="5" a="1"/>
  <c r="K9945" i="5" s="1"/>
  <c r="P9945" i="5" s="1"/>
  <c r="F9945" i="5"/>
  <c r="Y9944" i="5" a="1"/>
  <c r="Y9944" i="5" s="1"/>
  <c r="X9944" i="5"/>
  <c r="V9944" i="5"/>
  <c r="U9944" i="5" a="1"/>
  <c r="U9944" i="5" s="1"/>
  <c r="T9944" i="5"/>
  <c r="N9944" i="5" s="1"/>
  <c r="M9944" i="5"/>
  <c r="K9944" i="5" a="1"/>
  <c r="K9944" i="5" s="1"/>
  <c r="P9944" i="5" s="1"/>
  <c r="F9944" i="5"/>
  <c r="Y9943" i="5" a="1"/>
  <c r="Y9943" i="5" s="1"/>
  <c r="X9943" i="5"/>
  <c r="V9943" i="5"/>
  <c r="U9943" i="5" a="1"/>
  <c r="U9943" i="5" s="1"/>
  <c r="T9943" i="5"/>
  <c r="N9943" i="5" s="1"/>
  <c r="M9943" i="5"/>
  <c r="K9943" i="5" a="1"/>
  <c r="K9943" i="5" s="1"/>
  <c r="P9943" i="5" s="1"/>
  <c r="F9943" i="5"/>
  <c r="Y9942" i="5" a="1"/>
  <c r="Y9942" i="5" s="1"/>
  <c r="X9942" i="5"/>
  <c r="V9942" i="5"/>
  <c r="U9942" i="5" a="1"/>
  <c r="U9942" i="5" s="1"/>
  <c r="T9942" i="5"/>
  <c r="N9942" i="5" s="1"/>
  <c r="M9942" i="5"/>
  <c r="K9942" i="5" a="1"/>
  <c r="K9942" i="5" s="1"/>
  <c r="P9942" i="5" s="1"/>
  <c r="F9942" i="5"/>
  <c r="Y9941" i="5" a="1"/>
  <c r="Y9941" i="5" s="1"/>
  <c r="X9941" i="5"/>
  <c r="V9941" i="5"/>
  <c r="U9941" i="5" a="1"/>
  <c r="U9941" i="5" s="1"/>
  <c r="T9941" i="5"/>
  <c r="N9941" i="5" s="1"/>
  <c r="M9941" i="5"/>
  <c r="K9941" i="5" a="1"/>
  <c r="K9941" i="5" s="1"/>
  <c r="P9941" i="5" s="1"/>
  <c r="F9941" i="5"/>
  <c r="Y9940" i="5" a="1"/>
  <c r="Y9940" i="5" s="1"/>
  <c r="X9940" i="5"/>
  <c r="V9940" i="5"/>
  <c r="U9940" i="5" a="1"/>
  <c r="U9940" i="5" s="1"/>
  <c r="T9940" i="5"/>
  <c r="N9940" i="5" s="1"/>
  <c r="M9940" i="5"/>
  <c r="K9940" i="5" a="1"/>
  <c r="K9940" i="5" s="1"/>
  <c r="P9940" i="5" s="1"/>
  <c r="F9940" i="5"/>
  <c r="Y9939" i="5" a="1"/>
  <c r="Y9939" i="5" s="1"/>
  <c r="X9939" i="5"/>
  <c r="V9939" i="5"/>
  <c r="U9939" i="5" a="1"/>
  <c r="U9939" i="5" s="1"/>
  <c r="T9939" i="5"/>
  <c r="N9939" i="5" s="1"/>
  <c r="M9939" i="5"/>
  <c r="K9939" i="5" a="1"/>
  <c r="K9939" i="5" s="1"/>
  <c r="P9939" i="5" s="1"/>
  <c r="F9939" i="5"/>
  <c r="Y9938" i="5" a="1"/>
  <c r="Y9938" i="5" s="1"/>
  <c r="X9938" i="5"/>
  <c r="V9938" i="5"/>
  <c r="U9938" i="5" a="1"/>
  <c r="U9938" i="5" s="1"/>
  <c r="T9938" i="5"/>
  <c r="N9938" i="5" s="1"/>
  <c r="M9938" i="5"/>
  <c r="K9938" i="5" a="1"/>
  <c r="K9938" i="5" s="1"/>
  <c r="P9938" i="5" s="1"/>
  <c r="F9938" i="5"/>
  <c r="Y9937" i="5" a="1"/>
  <c r="Y9937" i="5" s="1"/>
  <c r="X9937" i="5"/>
  <c r="V9937" i="5"/>
  <c r="U9937" i="5" a="1"/>
  <c r="U9937" i="5" s="1"/>
  <c r="T9937" i="5"/>
  <c r="N9937" i="5" s="1"/>
  <c r="M9937" i="5"/>
  <c r="K9937" i="5" a="1"/>
  <c r="K9937" i="5" s="1"/>
  <c r="P9937" i="5" s="1"/>
  <c r="F9937" i="5"/>
  <c r="Y9936" i="5" a="1"/>
  <c r="Y9936" i="5" s="1"/>
  <c r="X9936" i="5"/>
  <c r="V9936" i="5"/>
  <c r="U9936" i="5" a="1"/>
  <c r="U9936" i="5" s="1"/>
  <c r="T9936" i="5"/>
  <c r="N9936" i="5" s="1"/>
  <c r="M9936" i="5"/>
  <c r="K9936" i="5" a="1"/>
  <c r="K9936" i="5" s="1"/>
  <c r="P9936" i="5" s="1"/>
  <c r="F9936" i="5"/>
  <c r="Y9935" i="5" a="1"/>
  <c r="Y9935" i="5" s="1"/>
  <c r="X9935" i="5"/>
  <c r="V9935" i="5"/>
  <c r="U9935" i="5" a="1"/>
  <c r="U9935" i="5" s="1"/>
  <c r="T9935" i="5"/>
  <c r="N9935" i="5" s="1"/>
  <c r="M9935" i="5"/>
  <c r="K9935" i="5" a="1"/>
  <c r="K9935" i="5" s="1"/>
  <c r="P9935" i="5" s="1"/>
  <c r="F9935" i="5"/>
  <c r="Y9934" i="5" a="1"/>
  <c r="Y9934" i="5" s="1"/>
  <c r="X9934" i="5"/>
  <c r="V9934" i="5"/>
  <c r="U9934" i="5" a="1"/>
  <c r="U9934" i="5" s="1"/>
  <c r="T9934" i="5"/>
  <c r="N9934" i="5" s="1"/>
  <c r="M9934" i="5"/>
  <c r="K9934" i="5" a="1"/>
  <c r="K9934" i="5" s="1"/>
  <c r="P9934" i="5" s="1"/>
  <c r="F9934" i="5"/>
  <c r="Y9933" i="5" a="1"/>
  <c r="Y9933" i="5" s="1"/>
  <c r="X9933" i="5"/>
  <c r="V9933" i="5"/>
  <c r="U9933" i="5" a="1"/>
  <c r="U9933" i="5" s="1"/>
  <c r="T9933" i="5"/>
  <c r="N9933" i="5" s="1"/>
  <c r="M9933" i="5"/>
  <c r="K9933" i="5" a="1"/>
  <c r="K9933" i="5" s="1"/>
  <c r="P9933" i="5" s="1"/>
  <c r="F9933" i="5"/>
  <c r="Y9932" i="5" a="1"/>
  <c r="Y9932" i="5" s="1"/>
  <c r="X9932" i="5"/>
  <c r="V9932" i="5"/>
  <c r="U9932" i="5" a="1"/>
  <c r="U9932" i="5" s="1"/>
  <c r="T9932" i="5"/>
  <c r="N9932" i="5" s="1"/>
  <c r="M9932" i="5"/>
  <c r="K9932" i="5" a="1"/>
  <c r="K9932" i="5" s="1"/>
  <c r="P9932" i="5" s="1"/>
  <c r="F9932" i="5"/>
  <c r="Y9931" i="5" a="1"/>
  <c r="Y9931" i="5" s="1"/>
  <c r="X9931" i="5"/>
  <c r="V9931" i="5"/>
  <c r="U9931" i="5" a="1"/>
  <c r="U9931" i="5" s="1"/>
  <c r="T9931" i="5"/>
  <c r="N9931" i="5" s="1"/>
  <c r="M9931" i="5"/>
  <c r="K9931" i="5" a="1"/>
  <c r="K9931" i="5" s="1"/>
  <c r="P9931" i="5" s="1"/>
  <c r="F9931" i="5"/>
  <c r="Y9930" i="5" a="1"/>
  <c r="Y9930" i="5" s="1"/>
  <c r="X9930" i="5"/>
  <c r="V9930" i="5"/>
  <c r="U9930" i="5" a="1"/>
  <c r="U9930" i="5" s="1"/>
  <c r="T9930" i="5"/>
  <c r="N9930" i="5" s="1"/>
  <c r="M9930" i="5"/>
  <c r="K9930" i="5" a="1"/>
  <c r="K9930" i="5" s="1"/>
  <c r="P9930" i="5" s="1"/>
  <c r="F9930" i="5"/>
  <c r="Y9929" i="5" a="1"/>
  <c r="Y9929" i="5" s="1"/>
  <c r="X9929" i="5"/>
  <c r="V9929" i="5"/>
  <c r="U9929" i="5" a="1"/>
  <c r="U9929" i="5" s="1"/>
  <c r="T9929" i="5"/>
  <c r="N9929" i="5" s="1"/>
  <c r="M9929" i="5"/>
  <c r="K9929" i="5" a="1"/>
  <c r="K9929" i="5" s="1"/>
  <c r="P9929" i="5" s="1"/>
  <c r="F9929" i="5"/>
  <c r="Y9928" i="5" a="1"/>
  <c r="Y9928" i="5" s="1"/>
  <c r="X9928" i="5"/>
  <c r="V9928" i="5"/>
  <c r="U9928" i="5" a="1"/>
  <c r="U9928" i="5" s="1"/>
  <c r="T9928" i="5"/>
  <c r="N9928" i="5" s="1"/>
  <c r="M9928" i="5"/>
  <c r="K9928" i="5" a="1"/>
  <c r="K9928" i="5" s="1"/>
  <c r="P9928" i="5" s="1"/>
  <c r="F9928" i="5"/>
  <c r="Y9927" i="5" a="1"/>
  <c r="Y9927" i="5" s="1"/>
  <c r="X9927" i="5"/>
  <c r="V9927" i="5"/>
  <c r="U9927" i="5" a="1"/>
  <c r="U9927" i="5" s="1"/>
  <c r="T9927" i="5"/>
  <c r="N9927" i="5" s="1"/>
  <c r="M9927" i="5"/>
  <c r="K9927" i="5" a="1"/>
  <c r="K9927" i="5" s="1"/>
  <c r="P9927" i="5" s="1"/>
  <c r="F9927" i="5"/>
  <c r="Y9926" i="5" a="1"/>
  <c r="Y9926" i="5" s="1"/>
  <c r="X9926" i="5"/>
  <c r="V9926" i="5"/>
  <c r="U9926" i="5" a="1"/>
  <c r="U9926" i="5" s="1"/>
  <c r="T9926" i="5"/>
  <c r="N9926" i="5" s="1"/>
  <c r="M9926" i="5"/>
  <c r="K9926" i="5" a="1"/>
  <c r="K9926" i="5" s="1"/>
  <c r="P9926" i="5" s="1"/>
  <c r="F9926" i="5"/>
  <c r="Y9925" i="5" a="1"/>
  <c r="Y9925" i="5" s="1"/>
  <c r="X9925" i="5"/>
  <c r="V9925" i="5"/>
  <c r="U9925" i="5" a="1"/>
  <c r="U9925" i="5" s="1"/>
  <c r="T9925" i="5"/>
  <c r="N9925" i="5" s="1"/>
  <c r="M9925" i="5"/>
  <c r="K9925" i="5" a="1"/>
  <c r="K9925" i="5" s="1"/>
  <c r="P9925" i="5" s="1"/>
  <c r="F9925" i="5"/>
  <c r="Y9924" i="5" a="1"/>
  <c r="Y9924" i="5" s="1"/>
  <c r="X9924" i="5"/>
  <c r="V9924" i="5"/>
  <c r="U9924" i="5" a="1"/>
  <c r="U9924" i="5" s="1"/>
  <c r="T9924" i="5"/>
  <c r="N9924" i="5" s="1"/>
  <c r="M9924" i="5"/>
  <c r="K9924" i="5" a="1"/>
  <c r="K9924" i="5" s="1"/>
  <c r="P9924" i="5" s="1"/>
  <c r="F9924" i="5"/>
  <c r="Y9923" i="5" a="1"/>
  <c r="Y9923" i="5" s="1"/>
  <c r="X9923" i="5"/>
  <c r="V9923" i="5"/>
  <c r="U9923" i="5" a="1"/>
  <c r="U9923" i="5" s="1"/>
  <c r="T9923" i="5"/>
  <c r="N9923" i="5" s="1"/>
  <c r="M9923" i="5"/>
  <c r="K9923" i="5" a="1"/>
  <c r="K9923" i="5" s="1"/>
  <c r="P9923" i="5" s="1"/>
  <c r="F9923" i="5"/>
  <c r="Y9922" i="5" a="1"/>
  <c r="Y9922" i="5" s="1"/>
  <c r="X9922" i="5"/>
  <c r="V9922" i="5"/>
  <c r="U9922" i="5" a="1"/>
  <c r="U9922" i="5" s="1"/>
  <c r="T9922" i="5"/>
  <c r="N9922" i="5" s="1"/>
  <c r="M9922" i="5"/>
  <c r="K9922" i="5" a="1"/>
  <c r="K9922" i="5" s="1"/>
  <c r="P9922" i="5" s="1"/>
  <c r="F9922" i="5"/>
  <c r="Y9921" i="5" a="1"/>
  <c r="Y9921" i="5" s="1"/>
  <c r="X9921" i="5"/>
  <c r="V9921" i="5"/>
  <c r="U9921" i="5" a="1"/>
  <c r="U9921" i="5" s="1"/>
  <c r="T9921" i="5"/>
  <c r="N9921" i="5" s="1"/>
  <c r="M9921" i="5"/>
  <c r="K9921" i="5" a="1"/>
  <c r="K9921" i="5" s="1"/>
  <c r="P9921" i="5" s="1"/>
  <c r="F9921" i="5"/>
  <c r="Y9920" i="5" a="1"/>
  <c r="Y9920" i="5" s="1"/>
  <c r="X9920" i="5"/>
  <c r="V9920" i="5"/>
  <c r="U9920" i="5" a="1"/>
  <c r="U9920" i="5" s="1"/>
  <c r="T9920" i="5"/>
  <c r="N9920" i="5" s="1"/>
  <c r="M9920" i="5"/>
  <c r="K9920" i="5" a="1"/>
  <c r="K9920" i="5" s="1"/>
  <c r="P9920" i="5" s="1"/>
  <c r="F9920" i="5"/>
  <c r="Y9919" i="5" a="1"/>
  <c r="Y9919" i="5" s="1"/>
  <c r="X9919" i="5"/>
  <c r="V9919" i="5"/>
  <c r="U9919" i="5" a="1"/>
  <c r="U9919" i="5" s="1"/>
  <c r="T9919" i="5"/>
  <c r="N9919" i="5" s="1"/>
  <c r="M9919" i="5"/>
  <c r="K9919" i="5" a="1"/>
  <c r="K9919" i="5" s="1"/>
  <c r="P9919" i="5" s="1"/>
  <c r="F9919" i="5"/>
  <c r="Y9918" i="5" a="1"/>
  <c r="Y9918" i="5" s="1"/>
  <c r="X9918" i="5"/>
  <c r="V9918" i="5"/>
  <c r="U9918" i="5" a="1"/>
  <c r="U9918" i="5" s="1"/>
  <c r="T9918" i="5"/>
  <c r="N9918" i="5" s="1"/>
  <c r="M9918" i="5"/>
  <c r="K9918" i="5" a="1"/>
  <c r="K9918" i="5" s="1"/>
  <c r="P9918" i="5" s="1"/>
  <c r="F9918" i="5"/>
  <c r="Y9917" i="5" a="1"/>
  <c r="Y9917" i="5" s="1"/>
  <c r="X9917" i="5"/>
  <c r="V9917" i="5"/>
  <c r="U9917" i="5" a="1"/>
  <c r="U9917" i="5" s="1"/>
  <c r="T9917" i="5"/>
  <c r="N9917" i="5" s="1"/>
  <c r="M9917" i="5"/>
  <c r="K9917" i="5" a="1"/>
  <c r="K9917" i="5" s="1"/>
  <c r="P9917" i="5" s="1"/>
  <c r="F9917" i="5"/>
  <c r="Y9916" i="5" a="1"/>
  <c r="Y9916" i="5" s="1"/>
  <c r="X9916" i="5"/>
  <c r="V9916" i="5"/>
  <c r="U9916" i="5" a="1"/>
  <c r="U9916" i="5" s="1"/>
  <c r="T9916" i="5"/>
  <c r="N9916" i="5" s="1"/>
  <c r="M9916" i="5"/>
  <c r="K9916" i="5" a="1"/>
  <c r="K9916" i="5" s="1"/>
  <c r="P9916" i="5" s="1"/>
  <c r="F9916" i="5"/>
  <c r="Y9915" i="5" a="1"/>
  <c r="Y9915" i="5" s="1"/>
  <c r="X9915" i="5"/>
  <c r="V9915" i="5"/>
  <c r="U9915" i="5" a="1"/>
  <c r="U9915" i="5" s="1"/>
  <c r="T9915" i="5"/>
  <c r="N9915" i="5" s="1"/>
  <c r="M9915" i="5"/>
  <c r="K9915" i="5" a="1"/>
  <c r="K9915" i="5" s="1"/>
  <c r="P9915" i="5" s="1"/>
  <c r="F9915" i="5"/>
  <c r="Y9914" i="5" a="1"/>
  <c r="Y9914" i="5" s="1"/>
  <c r="X9914" i="5"/>
  <c r="V9914" i="5"/>
  <c r="U9914" i="5" a="1"/>
  <c r="U9914" i="5" s="1"/>
  <c r="T9914" i="5"/>
  <c r="N9914" i="5" s="1"/>
  <c r="M9914" i="5"/>
  <c r="K9914" i="5" a="1"/>
  <c r="K9914" i="5" s="1"/>
  <c r="P9914" i="5" s="1"/>
  <c r="F9914" i="5"/>
  <c r="Y9913" i="5" a="1"/>
  <c r="Y9913" i="5" s="1"/>
  <c r="X9913" i="5"/>
  <c r="V9913" i="5"/>
  <c r="U9913" i="5" a="1"/>
  <c r="U9913" i="5" s="1"/>
  <c r="T9913" i="5"/>
  <c r="N9913" i="5" s="1"/>
  <c r="M9913" i="5"/>
  <c r="K9913" i="5" a="1"/>
  <c r="K9913" i="5" s="1"/>
  <c r="P9913" i="5" s="1"/>
  <c r="F9913" i="5"/>
  <c r="Y9912" i="5" a="1"/>
  <c r="Y9912" i="5" s="1"/>
  <c r="X9912" i="5"/>
  <c r="V9912" i="5"/>
  <c r="U9912" i="5" a="1"/>
  <c r="U9912" i="5" s="1"/>
  <c r="T9912" i="5"/>
  <c r="N9912" i="5" s="1"/>
  <c r="M9912" i="5"/>
  <c r="K9912" i="5" a="1"/>
  <c r="K9912" i="5" s="1"/>
  <c r="P9912" i="5" s="1"/>
  <c r="F9912" i="5"/>
  <c r="Y9911" i="5" a="1"/>
  <c r="Y9911" i="5" s="1"/>
  <c r="X9911" i="5"/>
  <c r="V9911" i="5"/>
  <c r="U9911" i="5" a="1"/>
  <c r="U9911" i="5" s="1"/>
  <c r="T9911" i="5"/>
  <c r="N9911" i="5" s="1"/>
  <c r="M9911" i="5"/>
  <c r="K9911" i="5" a="1"/>
  <c r="K9911" i="5" s="1"/>
  <c r="P9911" i="5" s="1"/>
  <c r="F9911" i="5"/>
  <c r="Y9910" i="5" a="1"/>
  <c r="Y9910" i="5" s="1"/>
  <c r="X9910" i="5"/>
  <c r="V9910" i="5"/>
  <c r="U9910" i="5" a="1"/>
  <c r="U9910" i="5" s="1"/>
  <c r="T9910" i="5"/>
  <c r="N9910" i="5" s="1"/>
  <c r="M9910" i="5"/>
  <c r="K9910" i="5" a="1"/>
  <c r="K9910" i="5" s="1"/>
  <c r="P9910" i="5" s="1"/>
  <c r="F9910" i="5"/>
  <c r="Y9909" i="5" a="1"/>
  <c r="Y9909" i="5" s="1"/>
  <c r="X9909" i="5"/>
  <c r="V9909" i="5"/>
  <c r="U9909" i="5" a="1"/>
  <c r="U9909" i="5" s="1"/>
  <c r="T9909" i="5"/>
  <c r="N9909" i="5" s="1"/>
  <c r="M9909" i="5"/>
  <c r="K9909" i="5" a="1"/>
  <c r="K9909" i="5" s="1"/>
  <c r="P9909" i="5" s="1"/>
  <c r="F9909" i="5"/>
  <c r="Y9908" i="5" a="1"/>
  <c r="Y9908" i="5" s="1"/>
  <c r="X9908" i="5"/>
  <c r="V9908" i="5"/>
  <c r="U9908" i="5" a="1"/>
  <c r="U9908" i="5" s="1"/>
  <c r="T9908" i="5"/>
  <c r="N9908" i="5" s="1"/>
  <c r="M9908" i="5"/>
  <c r="K9908" i="5" a="1"/>
  <c r="K9908" i="5" s="1"/>
  <c r="P9908" i="5" s="1"/>
  <c r="F9908" i="5"/>
  <c r="Y9907" i="5" a="1"/>
  <c r="Y9907" i="5" s="1"/>
  <c r="X9907" i="5"/>
  <c r="V9907" i="5"/>
  <c r="U9907" i="5" a="1"/>
  <c r="U9907" i="5" s="1"/>
  <c r="T9907" i="5"/>
  <c r="N9907" i="5" s="1"/>
  <c r="M9907" i="5"/>
  <c r="K9907" i="5" a="1"/>
  <c r="K9907" i="5" s="1"/>
  <c r="P9907" i="5" s="1"/>
  <c r="F9907" i="5"/>
  <c r="Y9906" i="5" a="1"/>
  <c r="Y9906" i="5" s="1"/>
  <c r="X9906" i="5"/>
  <c r="V9906" i="5"/>
  <c r="U9906" i="5" a="1"/>
  <c r="U9906" i="5" s="1"/>
  <c r="T9906" i="5"/>
  <c r="N9906" i="5" s="1"/>
  <c r="M9906" i="5"/>
  <c r="K9906" i="5" a="1"/>
  <c r="K9906" i="5" s="1"/>
  <c r="P9906" i="5" s="1"/>
  <c r="F9906" i="5"/>
  <c r="Y9905" i="5" a="1"/>
  <c r="Y9905" i="5" s="1"/>
  <c r="X9905" i="5"/>
  <c r="V9905" i="5"/>
  <c r="U9905" i="5" a="1"/>
  <c r="U9905" i="5" s="1"/>
  <c r="T9905" i="5"/>
  <c r="N9905" i="5" s="1"/>
  <c r="M9905" i="5"/>
  <c r="K9905" i="5" a="1"/>
  <c r="K9905" i="5" s="1"/>
  <c r="P9905" i="5" s="1"/>
  <c r="F9905" i="5"/>
  <c r="Y9904" i="5" a="1"/>
  <c r="Y9904" i="5" s="1"/>
  <c r="X9904" i="5"/>
  <c r="V9904" i="5"/>
  <c r="U9904" i="5" a="1"/>
  <c r="U9904" i="5" s="1"/>
  <c r="T9904" i="5"/>
  <c r="N9904" i="5" s="1"/>
  <c r="M9904" i="5"/>
  <c r="K9904" i="5" a="1"/>
  <c r="K9904" i="5" s="1"/>
  <c r="P9904" i="5" s="1"/>
  <c r="F9904" i="5"/>
  <c r="Y9903" i="5" a="1"/>
  <c r="Y9903" i="5" s="1"/>
  <c r="X9903" i="5"/>
  <c r="V9903" i="5"/>
  <c r="U9903" i="5" a="1"/>
  <c r="U9903" i="5" s="1"/>
  <c r="T9903" i="5"/>
  <c r="N9903" i="5" s="1"/>
  <c r="M9903" i="5"/>
  <c r="K9903" i="5" a="1"/>
  <c r="K9903" i="5" s="1"/>
  <c r="P9903" i="5" s="1"/>
  <c r="F9903" i="5"/>
  <c r="Y9902" i="5" a="1"/>
  <c r="Y9902" i="5" s="1"/>
  <c r="X9902" i="5"/>
  <c r="V9902" i="5"/>
  <c r="U9902" i="5" a="1"/>
  <c r="U9902" i="5" s="1"/>
  <c r="T9902" i="5"/>
  <c r="N9902" i="5" s="1"/>
  <c r="M9902" i="5"/>
  <c r="K9902" i="5" a="1"/>
  <c r="K9902" i="5" s="1"/>
  <c r="P9902" i="5" s="1"/>
  <c r="F9902" i="5"/>
  <c r="Y9901" i="5" a="1"/>
  <c r="Y9901" i="5" s="1"/>
  <c r="X9901" i="5"/>
  <c r="V9901" i="5"/>
  <c r="U9901" i="5" a="1"/>
  <c r="U9901" i="5" s="1"/>
  <c r="T9901" i="5"/>
  <c r="N9901" i="5" s="1"/>
  <c r="M9901" i="5"/>
  <c r="K9901" i="5" a="1"/>
  <c r="K9901" i="5" s="1"/>
  <c r="P9901" i="5" s="1"/>
  <c r="F9901" i="5"/>
  <c r="Y9900" i="5" a="1"/>
  <c r="Y9900" i="5" s="1"/>
  <c r="X9900" i="5"/>
  <c r="V9900" i="5"/>
  <c r="U9900" i="5" a="1"/>
  <c r="U9900" i="5" s="1"/>
  <c r="T9900" i="5"/>
  <c r="N9900" i="5" s="1"/>
  <c r="M9900" i="5"/>
  <c r="K9900" i="5" a="1"/>
  <c r="K9900" i="5" s="1"/>
  <c r="P9900" i="5" s="1"/>
  <c r="F9900" i="5"/>
  <c r="Y9899" i="5" a="1"/>
  <c r="Y9899" i="5" s="1"/>
  <c r="X9899" i="5"/>
  <c r="V9899" i="5"/>
  <c r="U9899" i="5" a="1"/>
  <c r="U9899" i="5" s="1"/>
  <c r="T9899" i="5"/>
  <c r="N9899" i="5" s="1"/>
  <c r="M9899" i="5"/>
  <c r="K9899" i="5" a="1"/>
  <c r="K9899" i="5" s="1"/>
  <c r="P9899" i="5" s="1"/>
  <c r="F9899" i="5"/>
  <c r="Y9898" i="5" a="1"/>
  <c r="Y9898" i="5" s="1"/>
  <c r="X9898" i="5"/>
  <c r="V9898" i="5"/>
  <c r="U9898" i="5" a="1"/>
  <c r="U9898" i="5" s="1"/>
  <c r="T9898" i="5"/>
  <c r="N9898" i="5" s="1"/>
  <c r="M9898" i="5"/>
  <c r="K9898" i="5" a="1"/>
  <c r="K9898" i="5" s="1"/>
  <c r="P9898" i="5" s="1"/>
  <c r="F9898" i="5"/>
  <c r="Y9897" i="5" a="1"/>
  <c r="Y9897" i="5" s="1"/>
  <c r="X9897" i="5"/>
  <c r="V9897" i="5"/>
  <c r="U9897" i="5" a="1"/>
  <c r="U9897" i="5" s="1"/>
  <c r="T9897" i="5"/>
  <c r="N9897" i="5" s="1"/>
  <c r="M9897" i="5"/>
  <c r="K9897" i="5" a="1"/>
  <c r="K9897" i="5" s="1"/>
  <c r="P9897" i="5" s="1"/>
  <c r="F9897" i="5"/>
  <c r="Y9896" i="5" a="1"/>
  <c r="Y9896" i="5" s="1"/>
  <c r="X9896" i="5"/>
  <c r="V9896" i="5"/>
  <c r="U9896" i="5" a="1"/>
  <c r="U9896" i="5" s="1"/>
  <c r="T9896" i="5"/>
  <c r="N9896" i="5" s="1"/>
  <c r="M9896" i="5"/>
  <c r="K9896" i="5" a="1"/>
  <c r="K9896" i="5" s="1"/>
  <c r="P9896" i="5" s="1"/>
  <c r="F9896" i="5"/>
  <c r="Y9895" i="5" a="1"/>
  <c r="Y9895" i="5" s="1"/>
  <c r="X9895" i="5"/>
  <c r="V9895" i="5"/>
  <c r="U9895" i="5" a="1"/>
  <c r="U9895" i="5" s="1"/>
  <c r="T9895" i="5"/>
  <c r="N9895" i="5" s="1"/>
  <c r="M9895" i="5"/>
  <c r="K9895" i="5" a="1"/>
  <c r="K9895" i="5" s="1"/>
  <c r="P9895" i="5" s="1"/>
  <c r="F9895" i="5"/>
  <c r="Y9894" i="5" a="1"/>
  <c r="Y9894" i="5" s="1"/>
  <c r="X9894" i="5"/>
  <c r="V9894" i="5"/>
  <c r="U9894" i="5" a="1"/>
  <c r="U9894" i="5" s="1"/>
  <c r="T9894" i="5"/>
  <c r="N9894" i="5" s="1"/>
  <c r="M9894" i="5"/>
  <c r="K9894" i="5" a="1"/>
  <c r="K9894" i="5" s="1"/>
  <c r="P9894" i="5" s="1"/>
  <c r="F9894" i="5"/>
  <c r="Y9893" i="5" a="1"/>
  <c r="Y9893" i="5" s="1"/>
  <c r="X9893" i="5"/>
  <c r="V9893" i="5"/>
  <c r="U9893" i="5" a="1"/>
  <c r="U9893" i="5" s="1"/>
  <c r="T9893" i="5"/>
  <c r="N9893" i="5" s="1"/>
  <c r="M9893" i="5"/>
  <c r="K9893" i="5" a="1"/>
  <c r="K9893" i="5" s="1"/>
  <c r="P9893" i="5" s="1"/>
  <c r="F9893" i="5"/>
  <c r="Y9892" i="5" a="1"/>
  <c r="Y9892" i="5" s="1"/>
  <c r="X9892" i="5"/>
  <c r="V9892" i="5"/>
  <c r="U9892" i="5" a="1"/>
  <c r="U9892" i="5" s="1"/>
  <c r="T9892" i="5"/>
  <c r="N9892" i="5" s="1"/>
  <c r="M9892" i="5"/>
  <c r="K9892" i="5" a="1"/>
  <c r="K9892" i="5" s="1"/>
  <c r="P9892" i="5" s="1"/>
  <c r="F9892" i="5"/>
  <c r="Y9891" i="5" a="1"/>
  <c r="Y9891" i="5" s="1"/>
  <c r="X9891" i="5"/>
  <c r="V9891" i="5"/>
  <c r="U9891" i="5" a="1"/>
  <c r="U9891" i="5" s="1"/>
  <c r="T9891" i="5"/>
  <c r="N9891" i="5" s="1"/>
  <c r="M9891" i="5"/>
  <c r="K9891" i="5" a="1"/>
  <c r="K9891" i="5" s="1"/>
  <c r="P9891" i="5" s="1"/>
  <c r="F9891" i="5"/>
  <c r="Y9890" i="5" a="1"/>
  <c r="Y9890" i="5" s="1"/>
  <c r="X9890" i="5"/>
  <c r="V9890" i="5"/>
  <c r="U9890" i="5" a="1"/>
  <c r="U9890" i="5" s="1"/>
  <c r="T9890" i="5"/>
  <c r="N9890" i="5" s="1"/>
  <c r="M9890" i="5"/>
  <c r="K9890" i="5" a="1"/>
  <c r="K9890" i="5" s="1"/>
  <c r="P9890" i="5" s="1"/>
  <c r="F9890" i="5"/>
  <c r="Y9889" i="5" a="1"/>
  <c r="Y9889" i="5" s="1"/>
  <c r="X9889" i="5"/>
  <c r="V9889" i="5"/>
  <c r="U9889" i="5" a="1"/>
  <c r="U9889" i="5" s="1"/>
  <c r="T9889" i="5"/>
  <c r="N9889" i="5" s="1"/>
  <c r="M9889" i="5"/>
  <c r="K9889" i="5" a="1"/>
  <c r="K9889" i="5" s="1"/>
  <c r="P9889" i="5" s="1"/>
  <c r="F9889" i="5"/>
  <c r="Y9888" i="5" a="1"/>
  <c r="Y9888" i="5" s="1"/>
  <c r="X9888" i="5"/>
  <c r="V9888" i="5"/>
  <c r="U9888" i="5" a="1"/>
  <c r="U9888" i="5" s="1"/>
  <c r="T9888" i="5"/>
  <c r="N9888" i="5" s="1"/>
  <c r="M9888" i="5"/>
  <c r="K9888" i="5" a="1"/>
  <c r="K9888" i="5" s="1"/>
  <c r="P9888" i="5" s="1"/>
  <c r="F9888" i="5"/>
  <c r="Y9887" i="5" a="1"/>
  <c r="Y9887" i="5" s="1"/>
  <c r="X9887" i="5"/>
  <c r="V9887" i="5"/>
  <c r="U9887" i="5" a="1"/>
  <c r="U9887" i="5" s="1"/>
  <c r="T9887" i="5"/>
  <c r="N9887" i="5" s="1"/>
  <c r="M9887" i="5"/>
  <c r="K9887" i="5" a="1"/>
  <c r="K9887" i="5" s="1"/>
  <c r="P9887" i="5" s="1"/>
  <c r="F9887" i="5"/>
  <c r="Y9886" i="5" a="1"/>
  <c r="Y9886" i="5" s="1"/>
  <c r="X9886" i="5"/>
  <c r="V9886" i="5"/>
  <c r="U9886" i="5" a="1"/>
  <c r="U9886" i="5" s="1"/>
  <c r="T9886" i="5"/>
  <c r="N9886" i="5" s="1"/>
  <c r="M9886" i="5"/>
  <c r="K9886" i="5" a="1"/>
  <c r="K9886" i="5" s="1"/>
  <c r="P9886" i="5" s="1"/>
  <c r="F9886" i="5"/>
  <c r="Y9885" i="5" a="1"/>
  <c r="Y9885" i="5" s="1"/>
  <c r="X9885" i="5"/>
  <c r="V9885" i="5"/>
  <c r="U9885" i="5" a="1"/>
  <c r="U9885" i="5" s="1"/>
  <c r="T9885" i="5"/>
  <c r="N9885" i="5" s="1"/>
  <c r="M9885" i="5"/>
  <c r="K9885" i="5" a="1"/>
  <c r="K9885" i="5" s="1"/>
  <c r="P9885" i="5" s="1"/>
  <c r="F9885" i="5"/>
  <c r="Y9884" i="5" a="1"/>
  <c r="Y9884" i="5" s="1"/>
  <c r="X9884" i="5"/>
  <c r="V9884" i="5"/>
  <c r="U9884" i="5" a="1"/>
  <c r="U9884" i="5" s="1"/>
  <c r="T9884" i="5"/>
  <c r="N9884" i="5" s="1"/>
  <c r="M9884" i="5"/>
  <c r="K9884" i="5" a="1"/>
  <c r="K9884" i="5" s="1"/>
  <c r="P9884" i="5" s="1"/>
  <c r="F9884" i="5"/>
  <c r="Y9883" i="5" a="1"/>
  <c r="Y9883" i="5" s="1"/>
  <c r="X9883" i="5"/>
  <c r="V9883" i="5"/>
  <c r="U9883" i="5" a="1"/>
  <c r="U9883" i="5" s="1"/>
  <c r="T9883" i="5"/>
  <c r="N9883" i="5" s="1"/>
  <c r="M9883" i="5"/>
  <c r="K9883" i="5" a="1"/>
  <c r="K9883" i="5" s="1"/>
  <c r="P9883" i="5" s="1"/>
  <c r="F9883" i="5"/>
  <c r="Y9882" i="5" a="1"/>
  <c r="Y9882" i="5" s="1"/>
  <c r="X9882" i="5"/>
  <c r="V9882" i="5"/>
  <c r="U9882" i="5" a="1"/>
  <c r="U9882" i="5" s="1"/>
  <c r="T9882" i="5"/>
  <c r="N9882" i="5" s="1"/>
  <c r="M9882" i="5"/>
  <c r="K9882" i="5" a="1"/>
  <c r="K9882" i="5" s="1"/>
  <c r="P9882" i="5" s="1"/>
  <c r="F9882" i="5"/>
  <c r="Y9881" i="5" a="1"/>
  <c r="Y9881" i="5" s="1"/>
  <c r="X9881" i="5"/>
  <c r="V9881" i="5"/>
  <c r="U9881" i="5" a="1"/>
  <c r="U9881" i="5" s="1"/>
  <c r="T9881" i="5"/>
  <c r="N9881" i="5" s="1"/>
  <c r="M9881" i="5"/>
  <c r="K9881" i="5" a="1"/>
  <c r="K9881" i="5" s="1"/>
  <c r="P9881" i="5" s="1"/>
  <c r="F9881" i="5"/>
  <c r="Y9880" i="5" a="1"/>
  <c r="Y9880" i="5" s="1"/>
  <c r="X9880" i="5"/>
  <c r="V9880" i="5"/>
  <c r="U9880" i="5" a="1"/>
  <c r="U9880" i="5" s="1"/>
  <c r="T9880" i="5"/>
  <c r="N9880" i="5" s="1"/>
  <c r="M9880" i="5"/>
  <c r="K9880" i="5" a="1"/>
  <c r="K9880" i="5" s="1"/>
  <c r="P9880" i="5" s="1"/>
  <c r="F9880" i="5"/>
  <c r="Y9879" i="5" a="1"/>
  <c r="Y9879" i="5" s="1"/>
  <c r="X9879" i="5"/>
  <c r="V9879" i="5"/>
  <c r="U9879" i="5" a="1"/>
  <c r="U9879" i="5" s="1"/>
  <c r="T9879" i="5"/>
  <c r="N9879" i="5" s="1"/>
  <c r="M9879" i="5"/>
  <c r="K9879" i="5" a="1"/>
  <c r="K9879" i="5" s="1"/>
  <c r="P9879" i="5" s="1"/>
  <c r="F9879" i="5"/>
  <c r="Y9878" i="5" a="1"/>
  <c r="Y9878" i="5" s="1"/>
  <c r="X9878" i="5"/>
  <c r="V9878" i="5"/>
  <c r="U9878" i="5" a="1"/>
  <c r="U9878" i="5" s="1"/>
  <c r="T9878" i="5"/>
  <c r="N9878" i="5" s="1"/>
  <c r="M9878" i="5"/>
  <c r="K9878" i="5" a="1"/>
  <c r="K9878" i="5" s="1"/>
  <c r="P9878" i="5" s="1"/>
  <c r="F9878" i="5"/>
  <c r="Y9877" i="5" a="1"/>
  <c r="Y9877" i="5" s="1"/>
  <c r="X9877" i="5"/>
  <c r="V9877" i="5"/>
  <c r="U9877" i="5" a="1"/>
  <c r="U9877" i="5" s="1"/>
  <c r="T9877" i="5"/>
  <c r="N9877" i="5" s="1"/>
  <c r="M9877" i="5"/>
  <c r="K9877" i="5" a="1"/>
  <c r="K9877" i="5" s="1"/>
  <c r="P9877" i="5" s="1"/>
  <c r="F9877" i="5"/>
  <c r="Y9876" i="5" a="1"/>
  <c r="Y9876" i="5" s="1"/>
  <c r="X9876" i="5"/>
  <c r="V9876" i="5"/>
  <c r="U9876" i="5" a="1"/>
  <c r="U9876" i="5" s="1"/>
  <c r="T9876" i="5"/>
  <c r="N9876" i="5" s="1"/>
  <c r="M9876" i="5"/>
  <c r="K9876" i="5" a="1"/>
  <c r="K9876" i="5" s="1"/>
  <c r="P9876" i="5" s="1"/>
  <c r="F9876" i="5"/>
  <c r="Y9875" i="5" a="1"/>
  <c r="Y9875" i="5" s="1"/>
  <c r="X9875" i="5"/>
  <c r="V9875" i="5"/>
  <c r="U9875" i="5" a="1"/>
  <c r="U9875" i="5" s="1"/>
  <c r="T9875" i="5"/>
  <c r="N9875" i="5" s="1"/>
  <c r="M9875" i="5"/>
  <c r="K9875" i="5" a="1"/>
  <c r="K9875" i="5" s="1"/>
  <c r="P9875" i="5" s="1"/>
  <c r="F9875" i="5"/>
  <c r="Y9874" i="5" a="1"/>
  <c r="Y9874" i="5" s="1"/>
  <c r="X9874" i="5"/>
  <c r="V9874" i="5"/>
  <c r="U9874" i="5" a="1"/>
  <c r="U9874" i="5" s="1"/>
  <c r="T9874" i="5"/>
  <c r="N9874" i="5" s="1"/>
  <c r="M9874" i="5"/>
  <c r="K9874" i="5" a="1"/>
  <c r="K9874" i="5" s="1"/>
  <c r="P9874" i="5" s="1"/>
  <c r="F9874" i="5"/>
  <c r="Y9873" i="5" a="1"/>
  <c r="Y9873" i="5" s="1"/>
  <c r="X9873" i="5"/>
  <c r="V9873" i="5"/>
  <c r="U9873" i="5" a="1"/>
  <c r="U9873" i="5" s="1"/>
  <c r="T9873" i="5"/>
  <c r="N9873" i="5" s="1"/>
  <c r="M9873" i="5"/>
  <c r="K9873" i="5" a="1"/>
  <c r="K9873" i="5" s="1"/>
  <c r="P9873" i="5" s="1"/>
  <c r="F9873" i="5"/>
  <c r="Y9872" i="5" a="1"/>
  <c r="Y9872" i="5" s="1"/>
  <c r="X9872" i="5"/>
  <c r="V9872" i="5"/>
  <c r="U9872" i="5" a="1"/>
  <c r="U9872" i="5" s="1"/>
  <c r="T9872" i="5"/>
  <c r="N9872" i="5" s="1"/>
  <c r="M9872" i="5"/>
  <c r="K9872" i="5" a="1"/>
  <c r="K9872" i="5" s="1"/>
  <c r="P9872" i="5" s="1"/>
  <c r="F9872" i="5"/>
  <c r="Y9871" i="5" a="1"/>
  <c r="Y9871" i="5" s="1"/>
  <c r="X9871" i="5"/>
  <c r="V9871" i="5"/>
  <c r="U9871" i="5" a="1"/>
  <c r="U9871" i="5" s="1"/>
  <c r="T9871" i="5"/>
  <c r="N9871" i="5" s="1"/>
  <c r="M9871" i="5"/>
  <c r="K9871" i="5" a="1"/>
  <c r="K9871" i="5" s="1"/>
  <c r="P9871" i="5" s="1"/>
  <c r="F9871" i="5"/>
  <c r="Y9870" i="5" a="1"/>
  <c r="Y9870" i="5" s="1"/>
  <c r="X9870" i="5"/>
  <c r="V9870" i="5"/>
  <c r="U9870" i="5" a="1"/>
  <c r="U9870" i="5" s="1"/>
  <c r="T9870" i="5"/>
  <c r="N9870" i="5" s="1"/>
  <c r="M9870" i="5"/>
  <c r="K9870" i="5" a="1"/>
  <c r="K9870" i="5" s="1"/>
  <c r="P9870" i="5" s="1"/>
  <c r="F9870" i="5"/>
  <c r="Y9869" i="5" a="1"/>
  <c r="Y9869" i="5" s="1"/>
  <c r="X9869" i="5"/>
  <c r="V9869" i="5"/>
  <c r="U9869" i="5" a="1"/>
  <c r="U9869" i="5" s="1"/>
  <c r="T9869" i="5"/>
  <c r="N9869" i="5" s="1"/>
  <c r="M9869" i="5"/>
  <c r="K9869" i="5" a="1"/>
  <c r="K9869" i="5" s="1"/>
  <c r="P9869" i="5" s="1"/>
  <c r="F9869" i="5"/>
  <c r="Y9868" i="5" a="1"/>
  <c r="Y9868" i="5" s="1"/>
  <c r="X9868" i="5"/>
  <c r="V9868" i="5"/>
  <c r="U9868" i="5" a="1"/>
  <c r="U9868" i="5" s="1"/>
  <c r="T9868" i="5"/>
  <c r="N9868" i="5" s="1"/>
  <c r="M9868" i="5"/>
  <c r="K9868" i="5" a="1"/>
  <c r="K9868" i="5" s="1"/>
  <c r="P9868" i="5" s="1"/>
  <c r="F9868" i="5"/>
  <c r="Y9867" i="5" a="1"/>
  <c r="Y9867" i="5" s="1"/>
  <c r="X9867" i="5"/>
  <c r="V9867" i="5"/>
  <c r="U9867" i="5" a="1"/>
  <c r="U9867" i="5" s="1"/>
  <c r="T9867" i="5"/>
  <c r="N9867" i="5" s="1"/>
  <c r="M9867" i="5"/>
  <c r="K9867" i="5" a="1"/>
  <c r="K9867" i="5" s="1"/>
  <c r="P9867" i="5" s="1"/>
  <c r="F9867" i="5"/>
  <c r="Y9866" i="5" a="1"/>
  <c r="Y9866" i="5" s="1"/>
  <c r="X9866" i="5"/>
  <c r="V9866" i="5"/>
  <c r="U9866" i="5" a="1"/>
  <c r="U9866" i="5" s="1"/>
  <c r="T9866" i="5"/>
  <c r="N9866" i="5" s="1"/>
  <c r="M9866" i="5"/>
  <c r="K9866" i="5" a="1"/>
  <c r="K9866" i="5" s="1"/>
  <c r="P9866" i="5" s="1"/>
  <c r="F9866" i="5"/>
  <c r="Y9865" i="5" a="1"/>
  <c r="Y9865" i="5" s="1"/>
  <c r="X9865" i="5"/>
  <c r="V9865" i="5"/>
  <c r="U9865" i="5" a="1"/>
  <c r="U9865" i="5" s="1"/>
  <c r="T9865" i="5"/>
  <c r="N9865" i="5" s="1"/>
  <c r="M9865" i="5"/>
  <c r="K9865" i="5" a="1"/>
  <c r="K9865" i="5" s="1"/>
  <c r="P9865" i="5" s="1"/>
  <c r="F9865" i="5"/>
  <c r="Y9864" i="5" a="1"/>
  <c r="Y9864" i="5" s="1"/>
  <c r="X9864" i="5"/>
  <c r="V9864" i="5"/>
  <c r="U9864" i="5" a="1"/>
  <c r="U9864" i="5" s="1"/>
  <c r="T9864" i="5"/>
  <c r="N9864" i="5" s="1"/>
  <c r="M9864" i="5"/>
  <c r="K9864" i="5" a="1"/>
  <c r="K9864" i="5" s="1"/>
  <c r="P9864" i="5" s="1"/>
  <c r="F9864" i="5"/>
  <c r="Y9863" i="5" a="1"/>
  <c r="Y9863" i="5" s="1"/>
  <c r="X9863" i="5"/>
  <c r="V9863" i="5"/>
  <c r="U9863" i="5" a="1"/>
  <c r="U9863" i="5" s="1"/>
  <c r="T9863" i="5"/>
  <c r="N9863" i="5" s="1"/>
  <c r="M9863" i="5"/>
  <c r="K9863" i="5" a="1"/>
  <c r="K9863" i="5" s="1"/>
  <c r="P9863" i="5" s="1"/>
  <c r="F9863" i="5"/>
  <c r="Y9862" i="5" a="1"/>
  <c r="Y9862" i="5" s="1"/>
  <c r="X9862" i="5"/>
  <c r="V9862" i="5"/>
  <c r="U9862" i="5" a="1"/>
  <c r="U9862" i="5" s="1"/>
  <c r="T9862" i="5"/>
  <c r="N9862" i="5" s="1"/>
  <c r="M9862" i="5"/>
  <c r="K9862" i="5" a="1"/>
  <c r="K9862" i="5" s="1"/>
  <c r="P9862" i="5" s="1"/>
  <c r="F9862" i="5"/>
  <c r="Y9861" i="5" a="1"/>
  <c r="Y9861" i="5" s="1"/>
  <c r="X9861" i="5"/>
  <c r="V9861" i="5"/>
  <c r="U9861" i="5" a="1"/>
  <c r="U9861" i="5" s="1"/>
  <c r="T9861" i="5"/>
  <c r="N9861" i="5" s="1"/>
  <c r="M9861" i="5"/>
  <c r="K9861" i="5" a="1"/>
  <c r="K9861" i="5" s="1"/>
  <c r="P9861" i="5" s="1"/>
  <c r="F9861" i="5"/>
  <c r="Y9860" i="5" a="1"/>
  <c r="Y9860" i="5" s="1"/>
  <c r="X9860" i="5"/>
  <c r="V9860" i="5"/>
  <c r="U9860" i="5" a="1"/>
  <c r="U9860" i="5" s="1"/>
  <c r="T9860" i="5"/>
  <c r="N9860" i="5" s="1"/>
  <c r="M9860" i="5"/>
  <c r="K9860" i="5" a="1"/>
  <c r="K9860" i="5" s="1"/>
  <c r="P9860" i="5" s="1"/>
  <c r="F9860" i="5"/>
  <c r="Y9859" i="5" a="1"/>
  <c r="Y9859" i="5" s="1"/>
  <c r="X9859" i="5"/>
  <c r="V9859" i="5"/>
  <c r="U9859" i="5" a="1"/>
  <c r="U9859" i="5" s="1"/>
  <c r="T9859" i="5"/>
  <c r="N9859" i="5" s="1"/>
  <c r="M9859" i="5"/>
  <c r="K9859" i="5" a="1"/>
  <c r="K9859" i="5" s="1"/>
  <c r="P9859" i="5" s="1"/>
  <c r="F9859" i="5"/>
  <c r="Y9858" i="5" a="1"/>
  <c r="Y9858" i="5" s="1"/>
  <c r="X9858" i="5"/>
  <c r="V9858" i="5"/>
  <c r="U9858" i="5" a="1"/>
  <c r="U9858" i="5" s="1"/>
  <c r="T9858" i="5"/>
  <c r="N9858" i="5" s="1"/>
  <c r="M9858" i="5"/>
  <c r="K9858" i="5" a="1"/>
  <c r="K9858" i="5" s="1"/>
  <c r="P9858" i="5" s="1"/>
  <c r="F9858" i="5"/>
  <c r="Y9857" i="5" a="1"/>
  <c r="Y9857" i="5" s="1"/>
  <c r="X9857" i="5"/>
  <c r="V9857" i="5"/>
  <c r="U9857" i="5" a="1"/>
  <c r="U9857" i="5" s="1"/>
  <c r="T9857" i="5"/>
  <c r="N9857" i="5" s="1"/>
  <c r="M9857" i="5"/>
  <c r="K9857" i="5" a="1"/>
  <c r="K9857" i="5" s="1"/>
  <c r="P9857" i="5" s="1"/>
  <c r="F9857" i="5"/>
  <c r="Y9856" i="5" a="1"/>
  <c r="Y9856" i="5" s="1"/>
  <c r="X9856" i="5"/>
  <c r="V9856" i="5"/>
  <c r="U9856" i="5" a="1"/>
  <c r="U9856" i="5" s="1"/>
  <c r="T9856" i="5"/>
  <c r="N9856" i="5" s="1"/>
  <c r="M9856" i="5"/>
  <c r="K9856" i="5" a="1"/>
  <c r="K9856" i="5" s="1"/>
  <c r="P9856" i="5" s="1"/>
  <c r="F9856" i="5"/>
  <c r="Y9855" i="5" a="1"/>
  <c r="Y9855" i="5" s="1"/>
  <c r="X9855" i="5"/>
  <c r="V9855" i="5"/>
  <c r="U9855" i="5" a="1"/>
  <c r="U9855" i="5" s="1"/>
  <c r="T9855" i="5"/>
  <c r="N9855" i="5" s="1"/>
  <c r="M9855" i="5"/>
  <c r="K9855" i="5" a="1"/>
  <c r="K9855" i="5" s="1"/>
  <c r="P9855" i="5" s="1"/>
  <c r="F9855" i="5"/>
  <c r="Y9854" i="5" a="1"/>
  <c r="Y9854" i="5" s="1"/>
  <c r="X9854" i="5"/>
  <c r="V9854" i="5"/>
  <c r="U9854" i="5" a="1"/>
  <c r="U9854" i="5" s="1"/>
  <c r="T9854" i="5"/>
  <c r="N9854" i="5" s="1"/>
  <c r="M9854" i="5"/>
  <c r="K9854" i="5" a="1"/>
  <c r="K9854" i="5" s="1"/>
  <c r="P9854" i="5" s="1"/>
  <c r="F9854" i="5"/>
  <c r="Y9853" i="5" a="1"/>
  <c r="Y9853" i="5" s="1"/>
  <c r="X9853" i="5"/>
  <c r="V9853" i="5"/>
  <c r="U9853" i="5" a="1"/>
  <c r="U9853" i="5" s="1"/>
  <c r="T9853" i="5"/>
  <c r="N9853" i="5" s="1"/>
  <c r="M9853" i="5"/>
  <c r="K9853" i="5" a="1"/>
  <c r="K9853" i="5" s="1"/>
  <c r="P9853" i="5" s="1"/>
  <c r="F9853" i="5"/>
  <c r="Y9852" i="5" a="1"/>
  <c r="Y9852" i="5" s="1"/>
  <c r="X9852" i="5"/>
  <c r="V9852" i="5"/>
  <c r="U9852" i="5" a="1"/>
  <c r="U9852" i="5" s="1"/>
  <c r="T9852" i="5"/>
  <c r="N9852" i="5" s="1"/>
  <c r="M9852" i="5"/>
  <c r="K9852" i="5" a="1"/>
  <c r="K9852" i="5" s="1"/>
  <c r="P9852" i="5" s="1"/>
  <c r="F9852" i="5"/>
  <c r="Y9851" i="5" a="1"/>
  <c r="Y9851" i="5" s="1"/>
  <c r="X9851" i="5"/>
  <c r="V9851" i="5"/>
  <c r="U9851" i="5" a="1"/>
  <c r="U9851" i="5" s="1"/>
  <c r="T9851" i="5"/>
  <c r="N9851" i="5" s="1"/>
  <c r="M9851" i="5"/>
  <c r="K9851" i="5" a="1"/>
  <c r="K9851" i="5" s="1"/>
  <c r="P9851" i="5" s="1"/>
  <c r="F9851" i="5"/>
  <c r="Y9850" i="5" a="1"/>
  <c r="Y9850" i="5" s="1"/>
  <c r="X9850" i="5"/>
  <c r="V9850" i="5"/>
  <c r="U9850" i="5" a="1"/>
  <c r="U9850" i="5" s="1"/>
  <c r="T9850" i="5"/>
  <c r="N9850" i="5" s="1"/>
  <c r="M9850" i="5"/>
  <c r="K9850" i="5" a="1"/>
  <c r="K9850" i="5" s="1"/>
  <c r="P9850" i="5" s="1"/>
  <c r="F9850" i="5"/>
  <c r="Y9849" i="5" a="1"/>
  <c r="Y9849" i="5" s="1"/>
  <c r="X9849" i="5"/>
  <c r="V9849" i="5"/>
  <c r="U9849" i="5" a="1"/>
  <c r="U9849" i="5" s="1"/>
  <c r="T9849" i="5"/>
  <c r="N9849" i="5" s="1"/>
  <c r="M9849" i="5"/>
  <c r="K9849" i="5" a="1"/>
  <c r="K9849" i="5" s="1"/>
  <c r="P9849" i="5" s="1"/>
  <c r="F9849" i="5"/>
  <c r="Y9848" i="5" a="1"/>
  <c r="Y9848" i="5" s="1"/>
  <c r="X9848" i="5"/>
  <c r="V9848" i="5"/>
  <c r="U9848" i="5" a="1"/>
  <c r="U9848" i="5" s="1"/>
  <c r="T9848" i="5"/>
  <c r="N9848" i="5" s="1"/>
  <c r="M9848" i="5"/>
  <c r="K9848" i="5" a="1"/>
  <c r="K9848" i="5" s="1"/>
  <c r="P9848" i="5" s="1"/>
  <c r="F9848" i="5"/>
  <c r="Y9847" i="5" a="1"/>
  <c r="Y9847" i="5" s="1"/>
  <c r="X9847" i="5"/>
  <c r="V9847" i="5"/>
  <c r="U9847" i="5" a="1"/>
  <c r="U9847" i="5" s="1"/>
  <c r="T9847" i="5"/>
  <c r="N9847" i="5" s="1"/>
  <c r="M9847" i="5"/>
  <c r="K9847" i="5" a="1"/>
  <c r="K9847" i="5" s="1"/>
  <c r="P9847" i="5" s="1"/>
  <c r="F9847" i="5"/>
  <c r="Y9846" i="5" a="1"/>
  <c r="Y9846" i="5" s="1"/>
  <c r="X9846" i="5"/>
  <c r="V9846" i="5"/>
  <c r="U9846" i="5" a="1"/>
  <c r="U9846" i="5" s="1"/>
  <c r="T9846" i="5"/>
  <c r="N9846" i="5" s="1"/>
  <c r="M9846" i="5"/>
  <c r="K9846" i="5" a="1"/>
  <c r="K9846" i="5" s="1"/>
  <c r="P9846" i="5" s="1"/>
  <c r="F9846" i="5"/>
  <c r="Y9845" i="5" a="1"/>
  <c r="Y9845" i="5" s="1"/>
  <c r="X9845" i="5"/>
  <c r="V9845" i="5"/>
  <c r="U9845" i="5" a="1"/>
  <c r="U9845" i="5" s="1"/>
  <c r="T9845" i="5"/>
  <c r="N9845" i="5" s="1"/>
  <c r="M9845" i="5"/>
  <c r="K9845" i="5" a="1"/>
  <c r="K9845" i="5" s="1"/>
  <c r="P9845" i="5" s="1"/>
  <c r="F9845" i="5"/>
  <c r="Y9844" i="5" a="1"/>
  <c r="Y9844" i="5" s="1"/>
  <c r="X9844" i="5"/>
  <c r="V9844" i="5"/>
  <c r="U9844" i="5" a="1"/>
  <c r="U9844" i="5" s="1"/>
  <c r="T9844" i="5"/>
  <c r="N9844" i="5" s="1"/>
  <c r="M9844" i="5"/>
  <c r="K9844" i="5" a="1"/>
  <c r="K9844" i="5" s="1"/>
  <c r="P9844" i="5" s="1"/>
  <c r="F9844" i="5"/>
  <c r="Y9843" i="5" a="1"/>
  <c r="Y9843" i="5" s="1"/>
  <c r="X9843" i="5"/>
  <c r="V9843" i="5"/>
  <c r="U9843" i="5" a="1"/>
  <c r="U9843" i="5" s="1"/>
  <c r="T9843" i="5"/>
  <c r="N9843" i="5" s="1"/>
  <c r="M9843" i="5"/>
  <c r="K9843" i="5" a="1"/>
  <c r="K9843" i="5" s="1"/>
  <c r="P9843" i="5" s="1"/>
  <c r="F9843" i="5"/>
  <c r="Y9842" i="5" a="1"/>
  <c r="Y9842" i="5" s="1"/>
  <c r="X9842" i="5"/>
  <c r="V9842" i="5"/>
  <c r="U9842" i="5" a="1"/>
  <c r="U9842" i="5" s="1"/>
  <c r="T9842" i="5"/>
  <c r="N9842" i="5" s="1"/>
  <c r="M9842" i="5"/>
  <c r="K9842" i="5" a="1"/>
  <c r="K9842" i="5" s="1"/>
  <c r="P9842" i="5" s="1"/>
  <c r="F9842" i="5"/>
  <c r="Y9841" i="5" a="1"/>
  <c r="Y9841" i="5" s="1"/>
  <c r="X9841" i="5"/>
  <c r="V9841" i="5"/>
  <c r="U9841" i="5" a="1"/>
  <c r="U9841" i="5" s="1"/>
  <c r="T9841" i="5"/>
  <c r="N9841" i="5" s="1"/>
  <c r="M9841" i="5"/>
  <c r="K9841" i="5" a="1"/>
  <c r="K9841" i="5" s="1"/>
  <c r="P9841" i="5" s="1"/>
  <c r="F9841" i="5"/>
  <c r="Y9840" i="5" a="1"/>
  <c r="Y9840" i="5" s="1"/>
  <c r="X9840" i="5"/>
  <c r="V9840" i="5"/>
  <c r="U9840" i="5" a="1"/>
  <c r="U9840" i="5" s="1"/>
  <c r="T9840" i="5"/>
  <c r="N9840" i="5" s="1"/>
  <c r="M9840" i="5"/>
  <c r="K9840" i="5" a="1"/>
  <c r="K9840" i="5" s="1"/>
  <c r="P9840" i="5" s="1"/>
  <c r="F9840" i="5"/>
  <c r="Y9839" i="5" a="1"/>
  <c r="Y9839" i="5" s="1"/>
  <c r="X9839" i="5"/>
  <c r="V9839" i="5"/>
  <c r="U9839" i="5" a="1"/>
  <c r="U9839" i="5" s="1"/>
  <c r="T9839" i="5"/>
  <c r="N9839" i="5" s="1"/>
  <c r="M9839" i="5"/>
  <c r="K9839" i="5" a="1"/>
  <c r="K9839" i="5" s="1"/>
  <c r="P9839" i="5" s="1"/>
  <c r="F9839" i="5"/>
  <c r="Y9838" i="5" a="1"/>
  <c r="Y9838" i="5" s="1"/>
  <c r="X9838" i="5"/>
  <c r="V9838" i="5"/>
  <c r="U9838" i="5" a="1"/>
  <c r="U9838" i="5" s="1"/>
  <c r="T9838" i="5"/>
  <c r="N9838" i="5" s="1"/>
  <c r="M9838" i="5"/>
  <c r="K9838" i="5" a="1"/>
  <c r="K9838" i="5" s="1"/>
  <c r="P9838" i="5" s="1"/>
  <c r="F9838" i="5"/>
  <c r="Y9837" i="5" a="1"/>
  <c r="Y9837" i="5" s="1"/>
  <c r="X9837" i="5"/>
  <c r="V9837" i="5"/>
  <c r="U9837" i="5" a="1"/>
  <c r="U9837" i="5" s="1"/>
  <c r="T9837" i="5"/>
  <c r="N9837" i="5" s="1"/>
  <c r="M9837" i="5"/>
  <c r="K9837" i="5" a="1"/>
  <c r="K9837" i="5" s="1"/>
  <c r="P9837" i="5" s="1"/>
  <c r="F9837" i="5"/>
  <c r="Y9836" i="5" a="1"/>
  <c r="Y9836" i="5" s="1"/>
  <c r="X9836" i="5"/>
  <c r="V9836" i="5"/>
  <c r="U9836" i="5" a="1"/>
  <c r="U9836" i="5" s="1"/>
  <c r="T9836" i="5"/>
  <c r="N9836" i="5" s="1"/>
  <c r="M9836" i="5"/>
  <c r="K9836" i="5" a="1"/>
  <c r="K9836" i="5" s="1"/>
  <c r="P9836" i="5" s="1"/>
  <c r="F9836" i="5"/>
  <c r="Y9835" i="5" a="1"/>
  <c r="Y9835" i="5" s="1"/>
  <c r="X9835" i="5"/>
  <c r="V9835" i="5"/>
  <c r="U9835" i="5" a="1"/>
  <c r="U9835" i="5" s="1"/>
  <c r="T9835" i="5"/>
  <c r="N9835" i="5" s="1"/>
  <c r="M9835" i="5"/>
  <c r="K9835" i="5" a="1"/>
  <c r="K9835" i="5" s="1"/>
  <c r="P9835" i="5" s="1"/>
  <c r="F9835" i="5"/>
  <c r="Y9834" i="5" a="1"/>
  <c r="Y9834" i="5" s="1"/>
  <c r="X9834" i="5"/>
  <c r="V9834" i="5"/>
  <c r="U9834" i="5" a="1"/>
  <c r="U9834" i="5" s="1"/>
  <c r="T9834" i="5"/>
  <c r="N9834" i="5" s="1"/>
  <c r="M9834" i="5"/>
  <c r="K9834" i="5" a="1"/>
  <c r="K9834" i="5" s="1"/>
  <c r="P9834" i="5" s="1"/>
  <c r="F9834" i="5"/>
  <c r="Y9833" i="5" a="1"/>
  <c r="Y9833" i="5" s="1"/>
  <c r="X9833" i="5"/>
  <c r="V9833" i="5"/>
  <c r="U9833" i="5" a="1"/>
  <c r="U9833" i="5" s="1"/>
  <c r="T9833" i="5"/>
  <c r="N9833" i="5" s="1"/>
  <c r="M9833" i="5"/>
  <c r="K9833" i="5" a="1"/>
  <c r="K9833" i="5" s="1"/>
  <c r="P9833" i="5" s="1"/>
  <c r="F9833" i="5"/>
  <c r="Y9832" i="5" a="1"/>
  <c r="Y9832" i="5" s="1"/>
  <c r="X9832" i="5"/>
  <c r="V9832" i="5"/>
  <c r="U9832" i="5" a="1"/>
  <c r="U9832" i="5" s="1"/>
  <c r="T9832" i="5"/>
  <c r="N9832" i="5" s="1"/>
  <c r="M9832" i="5"/>
  <c r="K9832" i="5" a="1"/>
  <c r="K9832" i="5" s="1"/>
  <c r="P9832" i="5" s="1"/>
  <c r="F9832" i="5"/>
  <c r="Y9831" i="5" a="1"/>
  <c r="Y9831" i="5" s="1"/>
  <c r="X9831" i="5"/>
  <c r="V9831" i="5"/>
  <c r="U9831" i="5" a="1"/>
  <c r="U9831" i="5" s="1"/>
  <c r="T9831" i="5"/>
  <c r="N9831" i="5" s="1"/>
  <c r="M9831" i="5"/>
  <c r="K9831" i="5" a="1"/>
  <c r="K9831" i="5" s="1"/>
  <c r="P9831" i="5" s="1"/>
  <c r="F9831" i="5"/>
  <c r="Y9830" i="5" a="1"/>
  <c r="Y9830" i="5" s="1"/>
  <c r="X9830" i="5"/>
  <c r="V9830" i="5"/>
  <c r="U9830" i="5" a="1"/>
  <c r="U9830" i="5" s="1"/>
  <c r="T9830" i="5"/>
  <c r="N9830" i="5" s="1"/>
  <c r="M9830" i="5"/>
  <c r="K9830" i="5" a="1"/>
  <c r="K9830" i="5" s="1"/>
  <c r="P9830" i="5" s="1"/>
  <c r="F9830" i="5"/>
  <c r="Y9829" i="5" a="1"/>
  <c r="Y9829" i="5" s="1"/>
  <c r="X9829" i="5"/>
  <c r="V9829" i="5"/>
  <c r="U9829" i="5" a="1"/>
  <c r="U9829" i="5" s="1"/>
  <c r="T9829" i="5"/>
  <c r="N9829" i="5" s="1"/>
  <c r="M9829" i="5"/>
  <c r="K9829" i="5" a="1"/>
  <c r="K9829" i="5" s="1"/>
  <c r="P9829" i="5" s="1"/>
  <c r="F9829" i="5"/>
  <c r="Y9828" i="5" a="1"/>
  <c r="Y9828" i="5" s="1"/>
  <c r="X9828" i="5"/>
  <c r="V9828" i="5"/>
  <c r="U9828" i="5" a="1"/>
  <c r="U9828" i="5" s="1"/>
  <c r="T9828" i="5"/>
  <c r="N9828" i="5" s="1"/>
  <c r="M9828" i="5"/>
  <c r="K9828" i="5" a="1"/>
  <c r="K9828" i="5" s="1"/>
  <c r="P9828" i="5" s="1"/>
  <c r="F9828" i="5"/>
  <c r="Y9827" i="5" a="1"/>
  <c r="Y9827" i="5" s="1"/>
  <c r="X9827" i="5"/>
  <c r="V9827" i="5"/>
  <c r="U9827" i="5" a="1"/>
  <c r="U9827" i="5" s="1"/>
  <c r="T9827" i="5"/>
  <c r="N9827" i="5" s="1"/>
  <c r="M9827" i="5"/>
  <c r="K9827" i="5" a="1"/>
  <c r="K9827" i="5" s="1"/>
  <c r="P9827" i="5" s="1"/>
  <c r="F9827" i="5"/>
  <c r="Y9826" i="5" a="1"/>
  <c r="Y9826" i="5" s="1"/>
  <c r="X9826" i="5"/>
  <c r="V9826" i="5"/>
  <c r="U9826" i="5" a="1"/>
  <c r="U9826" i="5" s="1"/>
  <c r="T9826" i="5"/>
  <c r="N9826" i="5" s="1"/>
  <c r="M9826" i="5"/>
  <c r="K9826" i="5" a="1"/>
  <c r="K9826" i="5" s="1"/>
  <c r="P9826" i="5" s="1"/>
  <c r="F9826" i="5"/>
  <c r="Y9825" i="5" a="1"/>
  <c r="Y9825" i="5" s="1"/>
  <c r="X9825" i="5"/>
  <c r="V9825" i="5"/>
  <c r="U9825" i="5" a="1"/>
  <c r="U9825" i="5" s="1"/>
  <c r="T9825" i="5"/>
  <c r="N9825" i="5" s="1"/>
  <c r="M9825" i="5"/>
  <c r="K9825" i="5" a="1"/>
  <c r="K9825" i="5" s="1"/>
  <c r="P9825" i="5" s="1"/>
  <c r="F9825" i="5"/>
  <c r="Y9824" i="5" a="1"/>
  <c r="Y9824" i="5" s="1"/>
  <c r="X9824" i="5"/>
  <c r="V9824" i="5"/>
  <c r="U9824" i="5" a="1"/>
  <c r="U9824" i="5" s="1"/>
  <c r="T9824" i="5"/>
  <c r="N9824" i="5" s="1"/>
  <c r="M9824" i="5"/>
  <c r="K9824" i="5" a="1"/>
  <c r="K9824" i="5" s="1"/>
  <c r="P9824" i="5" s="1"/>
  <c r="F9824" i="5"/>
  <c r="Y9823" i="5" a="1"/>
  <c r="Y9823" i="5" s="1"/>
  <c r="X9823" i="5"/>
  <c r="V9823" i="5"/>
  <c r="U9823" i="5" a="1"/>
  <c r="U9823" i="5" s="1"/>
  <c r="T9823" i="5"/>
  <c r="N9823" i="5" s="1"/>
  <c r="M9823" i="5"/>
  <c r="K9823" i="5" a="1"/>
  <c r="K9823" i="5" s="1"/>
  <c r="P9823" i="5" s="1"/>
  <c r="F9823" i="5"/>
  <c r="Y9822" i="5" a="1"/>
  <c r="Y9822" i="5" s="1"/>
  <c r="X9822" i="5"/>
  <c r="V9822" i="5"/>
  <c r="U9822" i="5" a="1"/>
  <c r="U9822" i="5" s="1"/>
  <c r="T9822" i="5"/>
  <c r="N9822" i="5" s="1"/>
  <c r="M9822" i="5"/>
  <c r="K9822" i="5" a="1"/>
  <c r="K9822" i="5" s="1"/>
  <c r="P9822" i="5" s="1"/>
  <c r="F9822" i="5"/>
  <c r="Y9821" i="5" a="1"/>
  <c r="Y9821" i="5" s="1"/>
  <c r="X9821" i="5"/>
  <c r="V9821" i="5"/>
  <c r="U9821" i="5" a="1"/>
  <c r="U9821" i="5" s="1"/>
  <c r="T9821" i="5"/>
  <c r="N9821" i="5" s="1"/>
  <c r="M9821" i="5"/>
  <c r="K9821" i="5" a="1"/>
  <c r="K9821" i="5" s="1"/>
  <c r="P9821" i="5" s="1"/>
  <c r="F9821" i="5"/>
  <c r="Y9820" i="5" a="1"/>
  <c r="Y9820" i="5" s="1"/>
  <c r="X9820" i="5"/>
  <c r="V9820" i="5"/>
  <c r="U9820" i="5" a="1"/>
  <c r="U9820" i="5" s="1"/>
  <c r="T9820" i="5"/>
  <c r="N9820" i="5" s="1"/>
  <c r="M9820" i="5"/>
  <c r="K9820" i="5" a="1"/>
  <c r="K9820" i="5" s="1"/>
  <c r="P9820" i="5" s="1"/>
  <c r="F9820" i="5"/>
  <c r="Y9819" i="5" a="1"/>
  <c r="Y9819" i="5" s="1"/>
  <c r="X9819" i="5"/>
  <c r="V9819" i="5"/>
  <c r="U9819" i="5" a="1"/>
  <c r="U9819" i="5" s="1"/>
  <c r="T9819" i="5"/>
  <c r="N9819" i="5" s="1"/>
  <c r="M9819" i="5"/>
  <c r="K9819" i="5" a="1"/>
  <c r="K9819" i="5" s="1"/>
  <c r="P9819" i="5" s="1"/>
  <c r="F9819" i="5"/>
  <c r="Y9818" i="5" a="1"/>
  <c r="Y9818" i="5" s="1"/>
  <c r="X9818" i="5"/>
  <c r="V9818" i="5"/>
  <c r="U9818" i="5" a="1"/>
  <c r="U9818" i="5" s="1"/>
  <c r="T9818" i="5"/>
  <c r="N9818" i="5" s="1"/>
  <c r="M9818" i="5"/>
  <c r="K9818" i="5" a="1"/>
  <c r="K9818" i="5" s="1"/>
  <c r="P9818" i="5" s="1"/>
  <c r="F9818" i="5"/>
  <c r="Y9817" i="5" a="1"/>
  <c r="Y9817" i="5" s="1"/>
  <c r="X9817" i="5"/>
  <c r="V9817" i="5"/>
  <c r="U9817" i="5" a="1"/>
  <c r="U9817" i="5" s="1"/>
  <c r="T9817" i="5"/>
  <c r="N9817" i="5" s="1"/>
  <c r="M9817" i="5"/>
  <c r="K9817" i="5" a="1"/>
  <c r="K9817" i="5" s="1"/>
  <c r="P9817" i="5" s="1"/>
  <c r="F9817" i="5"/>
  <c r="Y9816" i="5" a="1"/>
  <c r="Y9816" i="5" s="1"/>
  <c r="X9816" i="5"/>
  <c r="V9816" i="5"/>
  <c r="U9816" i="5" a="1"/>
  <c r="U9816" i="5" s="1"/>
  <c r="T9816" i="5"/>
  <c r="N9816" i="5" s="1"/>
  <c r="M9816" i="5"/>
  <c r="K9816" i="5" a="1"/>
  <c r="K9816" i="5" s="1"/>
  <c r="P9816" i="5" s="1"/>
  <c r="F9816" i="5"/>
  <c r="Y9815" i="5" a="1"/>
  <c r="Y9815" i="5" s="1"/>
  <c r="X9815" i="5"/>
  <c r="V9815" i="5"/>
  <c r="U9815" i="5" a="1"/>
  <c r="U9815" i="5" s="1"/>
  <c r="T9815" i="5"/>
  <c r="N9815" i="5" s="1"/>
  <c r="M9815" i="5"/>
  <c r="K9815" i="5" a="1"/>
  <c r="K9815" i="5" s="1"/>
  <c r="P9815" i="5" s="1"/>
  <c r="F9815" i="5"/>
  <c r="Y9814" i="5" a="1"/>
  <c r="Y9814" i="5" s="1"/>
  <c r="X9814" i="5"/>
  <c r="V9814" i="5"/>
  <c r="U9814" i="5" a="1"/>
  <c r="U9814" i="5" s="1"/>
  <c r="T9814" i="5"/>
  <c r="N9814" i="5" s="1"/>
  <c r="M9814" i="5"/>
  <c r="K9814" i="5" a="1"/>
  <c r="K9814" i="5" s="1"/>
  <c r="P9814" i="5" s="1"/>
  <c r="F9814" i="5"/>
  <c r="Y9813" i="5" a="1"/>
  <c r="Y9813" i="5" s="1"/>
  <c r="X9813" i="5"/>
  <c r="V9813" i="5"/>
  <c r="U9813" i="5" a="1"/>
  <c r="U9813" i="5" s="1"/>
  <c r="T9813" i="5"/>
  <c r="N9813" i="5" s="1"/>
  <c r="M9813" i="5"/>
  <c r="K9813" i="5" a="1"/>
  <c r="K9813" i="5" s="1"/>
  <c r="P9813" i="5" s="1"/>
  <c r="F9813" i="5"/>
  <c r="Y9812" i="5" a="1"/>
  <c r="Y9812" i="5" s="1"/>
  <c r="X9812" i="5"/>
  <c r="V9812" i="5"/>
  <c r="U9812" i="5" a="1"/>
  <c r="U9812" i="5" s="1"/>
  <c r="T9812" i="5"/>
  <c r="N9812" i="5" s="1"/>
  <c r="M9812" i="5"/>
  <c r="K9812" i="5" a="1"/>
  <c r="K9812" i="5" s="1"/>
  <c r="P9812" i="5" s="1"/>
  <c r="F9812" i="5"/>
  <c r="Y9811" i="5" a="1"/>
  <c r="Y9811" i="5" s="1"/>
  <c r="X9811" i="5"/>
  <c r="V9811" i="5"/>
  <c r="U9811" i="5" a="1"/>
  <c r="U9811" i="5" s="1"/>
  <c r="T9811" i="5"/>
  <c r="N9811" i="5" s="1"/>
  <c r="M9811" i="5"/>
  <c r="K9811" i="5" a="1"/>
  <c r="K9811" i="5" s="1"/>
  <c r="P9811" i="5" s="1"/>
  <c r="F9811" i="5"/>
  <c r="Y9810" i="5" a="1"/>
  <c r="Y9810" i="5" s="1"/>
  <c r="X9810" i="5"/>
  <c r="V9810" i="5"/>
  <c r="U9810" i="5" a="1"/>
  <c r="U9810" i="5" s="1"/>
  <c r="T9810" i="5"/>
  <c r="N9810" i="5" s="1"/>
  <c r="M9810" i="5"/>
  <c r="K9810" i="5" a="1"/>
  <c r="K9810" i="5" s="1"/>
  <c r="P9810" i="5" s="1"/>
  <c r="F9810" i="5"/>
  <c r="Y9809" i="5" a="1"/>
  <c r="Y9809" i="5" s="1"/>
  <c r="X9809" i="5"/>
  <c r="V9809" i="5"/>
  <c r="U9809" i="5" a="1"/>
  <c r="U9809" i="5" s="1"/>
  <c r="T9809" i="5"/>
  <c r="N9809" i="5" s="1"/>
  <c r="M9809" i="5"/>
  <c r="K9809" i="5" a="1"/>
  <c r="K9809" i="5" s="1"/>
  <c r="P9809" i="5" s="1"/>
  <c r="F9809" i="5"/>
  <c r="Y9808" i="5" a="1"/>
  <c r="Y9808" i="5" s="1"/>
  <c r="X9808" i="5"/>
  <c r="V9808" i="5"/>
  <c r="U9808" i="5" a="1"/>
  <c r="U9808" i="5" s="1"/>
  <c r="T9808" i="5"/>
  <c r="N9808" i="5" s="1"/>
  <c r="M9808" i="5"/>
  <c r="K9808" i="5" a="1"/>
  <c r="K9808" i="5" s="1"/>
  <c r="P9808" i="5" s="1"/>
  <c r="F9808" i="5"/>
  <c r="Y9807" i="5" a="1"/>
  <c r="Y9807" i="5" s="1"/>
  <c r="X9807" i="5"/>
  <c r="V9807" i="5"/>
  <c r="U9807" i="5" a="1"/>
  <c r="U9807" i="5" s="1"/>
  <c r="T9807" i="5"/>
  <c r="N9807" i="5" s="1"/>
  <c r="M9807" i="5"/>
  <c r="K9807" i="5" a="1"/>
  <c r="K9807" i="5" s="1"/>
  <c r="P9807" i="5" s="1"/>
  <c r="F9807" i="5"/>
  <c r="Y9806" i="5" a="1"/>
  <c r="Y9806" i="5" s="1"/>
  <c r="X9806" i="5"/>
  <c r="V9806" i="5"/>
  <c r="U9806" i="5" a="1"/>
  <c r="U9806" i="5" s="1"/>
  <c r="T9806" i="5"/>
  <c r="N9806" i="5" s="1"/>
  <c r="M9806" i="5"/>
  <c r="K9806" i="5" a="1"/>
  <c r="K9806" i="5" s="1"/>
  <c r="P9806" i="5" s="1"/>
  <c r="F9806" i="5"/>
  <c r="Y9805" i="5" a="1"/>
  <c r="Y9805" i="5" s="1"/>
  <c r="X9805" i="5"/>
  <c r="V9805" i="5"/>
  <c r="U9805" i="5" a="1"/>
  <c r="U9805" i="5" s="1"/>
  <c r="T9805" i="5"/>
  <c r="N9805" i="5" s="1"/>
  <c r="M9805" i="5"/>
  <c r="K9805" i="5" a="1"/>
  <c r="K9805" i="5" s="1"/>
  <c r="P9805" i="5" s="1"/>
  <c r="F9805" i="5"/>
  <c r="Y9804" i="5" a="1"/>
  <c r="Y9804" i="5" s="1"/>
  <c r="X9804" i="5"/>
  <c r="V9804" i="5"/>
  <c r="U9804" i="5" a="1"/>
  <c r="U9804" i="5" s="1"/>
  <c r="T9804" i="5"/>
  <c r="N9804" i="5" s="1"/>
  <c r="M9804" i="5"/>
  <c r="K9804" i="5" a="1"/>
  <c r="K9804" i="5" s="1"/>
  <c r="P9804" i="5" s="1"/>
  <c r="F9804" i="5"/>
  <c r="Y9803" i="5" a="1"/>
  <c r="Y9803" i="5" s="1"/>
  <c r="X9803" i="5"/>
  <c r="V9803" i="5"/>
  <c r="U9803" i="5" a="1"/>
  <c r="U9803" i="5" s="1"/>
  <c r="T9803" i="5"/>
  <c r="N9803" i="5" s="1"/>
  <c r="M9803" i="5"/>
  <c r="K9803" i="5" a="1"/>
  <c r="K9803" i="5" s="1"/>
  <c r="P9803" i="5" s="1"/>
  <c r="F9803" i="5"/>
  <c r="Y9802" i="5" a="1"/>
  <c r="Y9802" i="5" s="1"/>
  <c r="X9802" i="5"/>
  <c r="V9802" i="5"/>
  <c r="U9802" i="5" a="1"/>
  <c r="U9802" i="5" s="1"/>
  <c r="T9802" i="5"/>
  <c r="N9802" i="5" s="1"/>
  <c r="M9802" i="5"/>
  <c r="K9802" i="5" a="1"/>
  <c r="K9802" i="5" s="1"/>
  <c r="P9802" i="5" s="1"/>
  <c r="F9802" i="5"/>
  <c r="Y9801" i="5" a="1"/>
  <c r="Y9801" i="5" s="1"/>
  <c r="X9801" i="5"/>
  <c r="V9801" i="5"/>
  <c r="U9801" i="5" a="1"/>
  <c r="U9801" i="5" s="1"/>
  <c r="T9801" i="5"/>
  <c r="N9801" i="5" s="1"/>
  <c r="M9801" i="5"/>
  <c r="K9801" i="5" a="1"/>
  <c r="K9801" i="5" s="1"/>
  <c r="P9801" i="5" s="1"/>
  <c r="F9801" i="5"/>
  <c r="Y9800" i="5" a="1"/>
  <c r="Y9800" i="5" s="1"/>
  <c r="X9800" i="5"/>
  <c r="V9800" i="5"/>
  <c r="U9800" i="5" a="1"/>
  <c r="U9800" i="5" s="1"/>
  <c r="T9800" i="5"/>
  <c r="N9800" i="5" s="1"/>
  <c r="M9800" i="5"/>
  <c r="K9800" i="5" a="1"/>
  <c r="K9800" i="5" s="1"/>
  <c r="P9800" i="5" s="1"/>
  <c r="F9800" i="5"/>
  <c r="Y9799" i="5" a="1"/>
  <c r="Y9799" i="5" s="1"/>
  <c r="X9799" i="5"/>
  <c r="V9799" i="5"/>
  <c r="U9799" i="5" a="1"/>
  <c r="U9799" i="5" s="1"/>
  <c r="T9799" i="5"/>
  <c r="N9799" i="5" s="1"/>
  <c r="M9799" i="5"/>
  <c r="K9799" i="5" a="1"/>
  <c r="K9799" i="5" s="1"/>
  <c r="P9799" i="5" s="1"/>
  <c r="F9799" i="5"/>
  <c r="Y9798" i="5" a="1"/>
  <c r="Y9798" i="5" s="1"/>
  <c r="X9798" i="5"/>
  <c r="V9798" i="5"/>
  <c r="U9798" i="5" a="1"/>
  <c r="U9798" i="5" s="1"/>
  <c r="T9798" i="5"/>
  <c r="N9798" i="5" s="1"/>
  <c r="M9798" i="5"/>
  <c r="K9798" i="5" a="1"/>
  <c r="K9798" i="5" s="1"/>
  <c r="P9798" i="5" s="1"/>
  <c r="F9798" i="5"/>
  <c r="Y9797" i="5" a="1"/>
  <c r="Y9797" i="5" s="1"/>
  <c r="X9797" i="5"/>
  <c r="V9797" i="5"/>
  <c r="U9797" i="5" a="1"/>
  <c r="U9797" i="5" s="1"/>
  <c r="T9797" i="5"/>
  <c r="N9797" i="5" s="1"/>
  <c r="M9797" i="5"/>
  <c r="K9797" i="5" a="1"/>
  <c r="K9797" i="5" s="1"/>
  <c r="P9797" i="5" s="1"/>
  <c r="F9797" i="5"/>
  <c r="Y9796" i="5" a="1"/>
  <c r="Y9796" i="5" s="1"/>
  <c r="X9796" i="5"/>
  <c r="V9796" i="5"/>
  <c r="U9796" i="5" a="1"/>
  <c r="U9796" i="5" s="1"/>
  <c r="T9796" i="5"/>
  <c r="N9796" i="5" s="1"/>
  <c r="M9796" i="5"/>
  <c r="K9796" i="5" a="1"/>
  <c r="K9796" i="5" s="1"/>
  <c r="P9796" i="5" s="1"/>
  <c r="F9796" i="5"/>
  <c r="Y9795" i="5" a="1"/>
  <c r="Y9795" i="5" s="1"/>
  <c r="X9795" i="5"/>
  <c r="V9795" i="5"/>
  <c r="U9795" i="5" a="1"/>
  <c r="U9795" i="5" s="1"/>
  <c r="T9795" i="5"/>
  <c r="N9795" i="5" s="1"/>
  <c r="M9795" i="5"/>
  <c r="K9795" i="5" a="1"/>
  <c r="K9795" i="5" s="1"/>
  <c r="P9795" i="5" s="1"/>
  <c r="F9795" i="5"/>
  <c r="Y9794" i="5" a="1"/>
  <c r="Y9794" i="5" s="1"/>
  <c r="X9794" i="5"/>
  <c r="V9794" i="5"/>
  <c r="U9794" i="5" a="1"/>
  <c r="U9794" i="5" s="1"/>
  <c r="T9794" i="5"/>
  <c r="N9794" i="5" s="1"/>
  <c r="M9794" i="5"/>
  <c r="K9794" i="5" a="1"/>
  <c r="K9794" i="5" s="1"/>
  <c r="P9794" i="5" s="1"/>
  <c r="F9794" i="5"/>
  <c r="Y9793" i="5" a="1"/>
  <c r="Y9793" i="5" s="1"/>
  <c r="X9793" i="5"/>
  <c r="V9793" i="5"/>
  <c r="U9793" i="5" a="1"/>
  <c r="U9793" i="5" s="1"/>
  <c r="T9793" i="5"/>
  <c r="N9793" i="5" s="1"/>
  <c r="M9793" i="5"/>
  <c r="K9793" i="5" a="1"/>
  <c r="K9793" i="5" s="1"/>
  <c r="P9793" i="5" s="1"/>
  <c r="F9793" i="5"/>
  <c r="Y9792" i="5" a="1"/>
  <c r="Y9792" i="5" s="1"/>
  <c r="X9792" i="5"/>
  <c r="V9792" i="5"/>
  <c r="U9792" i="5" a="1"/>
  <c r="U9792" i="5" s="1"/>
  <c r="T9792" i="5"/>
  <c r="N9792" i="5" s="1"/>
  <c r="M9792" i="5"/>
  <c r="K9792" i="5" a="1"/>
  <c r="K9792" i="5" s="1"/>
  <c r="P9792" i="5" s="1"/>
  <c r="F9792" i="5"/>
  <c r="Y9791" i="5" a="1"/>
  <c r="Y9791" i="5" s="1"/>
  <c r="X9791" i="5"/>
  <c r="V9791" i="5"/>
  <c r="U9791" i="5" a="1"/>
  <c r="U9791" i="5" s="1"/>
  <c r="T9791" i="5"/>
  <c r="N9791" i="5" s="1"/>
  <c r="M9791" i="5"/>
  <c r="K9791" i="5" a="1"/>
  <c r="K9791" i="5" s="1"/>
  <c r="P9791" i="5" s="1"/>
  <c r="F9791" i="5"/>
  <c r="Y9790" i="5" a="1"/>
  <c r="Y9790" i="5" s="1"/>
  <c r="X9790" i="5"/>
  <c r="V9790" i="5"/>
  <c r="U9790" i="5" a="1"/>
  <c r="U9790" i="5" s="1"/>
  <c r="T9790" i="5"/>
  <c r="N9790" i="5" s="1"/>
  <c r="M9790" i="5"/>
  <c r="K9790" i="5" a="1"/>
  <c r="K9790" i="5" s="1"/>
  <c r="P9790" i="5" s="1"/>
  <c r="F9790" i="5"/>
  <c r="Y9789" i="5" a="1"/>
  <c r="Y9789" i="5" s="1"/>
  <c r="X9789" i="5"/>
  <c r="V9789" i="5"/>
  <c r="U9789" i="5" a="1"/>
  <c r="U9789" i="5" s="1"/>
  <c r="T9789" i="5"/>
  <c r="N9789" i="5" s="1"/>
  <c r="M9789" i="5"/>
  <c r="K9789" i="5" a="1"/>
  <c r="K9789" i="5" s="1"/>
  <c r="P9789" i="5" s="1"/>
  <c r="F9789" i="5"/>
  <c r="Y9788" i="5" a="1"/>
  <c r="Y9788" i="5" s="1"/>
  <c r="X9788" i="5"/>
  <c r="V9788" i="5"/>
  <c r="U9788" i="5" a="1"/>
  <c r="U9788" i="5" s="1"/>
  <c r="T9788" i="5"/>
  <c r="N9788" i="5" s="1"/>
  <c r="M9788" i="5"/>
  <c r="K9788" i="5" a="1"/>
  <c r="K9788" i="5" s="1"/>
  <c r="P9788" i="5" s="1"/>
  <c r="F9788" i="5"/>
  <c r="Y9787" i="5" a="1"/>
  <c r="Y9787" i="5" s="1"/>
  <c r="X9787" i="5"/>
  <c r="V9787" i="5"/>
  <c r="U9787" i="5" a="1"/>
  <c r="U9787" i="5" s="1"/>
  <c r="T9787" i="5"/>
  <c r="N9787" i="5" s="1"/>
  <c r="M9787" i="5"/>
  <c r="K9787" i="5" a="1"/>
  <c r="K9787" i="5" s="1"/>
  <c r="P9787" i="5" s="1"/>
  <c r="F9787" i="5"/>
  <c r="Y9786" i="5" a="1"/>
  <c r="Y9786" i="5" s="1"/>
  <c r="X9786" i="5"/>
  <c r="V9786" i="5"/>
  <c r="U9786" i="5" a="1"/>
  <c r="U9786" i="5" s="1"/>
  <c r="T9786" i="5"/>
  <c r="N9786" i="5" s="1"/>
  <c r="M9786" i="5"/>
  <c r="K9786" i="5" a="1"/>
  <c r="K9786" i="5" s="1"/>
  <c r="P9786" i="5" s="1"/>
  <c r="F9786" i="5"/>
  <c r="Y9785" i="5" a="1"/>
  <c r="Y9785" i="5" s="1"/>
  <c r="X9785" i="5"/>
  <c r="V9785" i="5"/>
  <c r="U9785" i="5" a="1"/>
  <c r="U9785" i="5" s="1"/>
  <c r="T9785" i="5"/>
  <c r="N9785" i="5" s="1"/>
  <c r="M9785" i="5"/>
  <c r="K9785" i="5" a="1"/>
  <c r="K9785" i="5" s="1"/>
  <c r="P9785" i="5" s="1"/>
  <c r="F9785" i="5"/>
  <c r="Y9784" i="5" a="1"/>
  <c r="Y9784" i="5" s="1"/>
  <c r="X9784" i="5"/>
  <c r="V9784" i="5"/>
  <c r="U9784" i="5" a="1"/>
  <c r="U9784" i="5" s="1"/>
  <c r="T9784" i="5"/>
  <c r="N9784" i="5" s="1"/>
  <c r="M9784" i="5"/>
  <c r="K9784" i="5" a="1"/>
  <c r="K9784" i="5" s="1"/>
  <c r="P9784" i="5" s="1"/>
  <c r="F9784" i="5"/>
  <c r="Y9783" i="5" a="1"/>
  <c r="Y9783" i="5" s="1"/>
  <c r="X9783" i="5"/>
  <c r="V9783" i="5"/>
  <c r="U9783" i="5" a="1"/>
  <c r="U9783" i="5" s="1"/>
  <c r="T9783" i="5"/>
  <c r="N9783" i="5" s="1"/>
  <c r="M9783" i="5"/>
  <c r="K9783" i="5" a="1"/>
  <c r="K9783" i="5" s="1"/>
  <c r="P9783" i="5" s="1"/>
  <c r="F9783" i="5"/>
  <c r="Y9782" i="5" a="1"/>
  <c r="Y9782" i="5" s="1"/>
  <c r="X9782" i="5"/>
  <c r="V9782" i="5"/>
  <c r="U9782" i="5" a="1"/>
  <c r="U9782" i="5" s="1"/>
  <c r="T9782" i="5"/>
  <c r="N9782" i="5" s="1"/>
  <c r="M9782" i="5"/>
  <c r="K9782" i="5" a="1"/>
  <c r="K9782" i="5" s="1"/>
  <c r="P9782" i="5" s="1"/>
  <c r="F9782" i="5"/>
  <c r="Y9781" i="5" a="1"/>
  <c r="Y9781" i="5" s="1"/>
  <c r="X9781" i="5"/>
  <c r="V9781" i="5"/>
  <c r="U9781" i="5" a="1"/>
  <c r="U9781" i="5" s="1"/>
  <c r="T9781" i="5"/>
  <c r="N9781" i="5" s="1"/>
  <c r="M9781" i="5"/>
  <c r="K9781" i="5" a="1"/>
  <c r="K9781" i="5" s="1"/>
  <c r="P9781" i="5" s="1"/>
  <c r="F9781" i="5"/>
  <c r="Y9780" i="5" a="1"/>
  <c r="Y9780" i="5" s="1"/>
  <c r="X9780" i="5"/>
  <c r="V9780" i="5"/>
  <c r="U9780" i="5" a="1"/>
  <c r="U9780" i="5" s="1"/>
  <c r="T9780" i="5"/>
  <c r="N9780" i="5" s="1"/>
  <c r="M9780" i="5"/>
  <c r="K9780" i="5" a="1"/>
  <c r="K9780" i="5" s="1"/>
  <c r="P9780" i="5" s="1"/>
  <c r="F9780" i="5"/>
  <c r="Y9779" i="5" a="1"/>
  <c r="Y9779" i="5" s="1"/>
  <c r="X9779" i="5"/>
  <c r="V9779" i="5"/>
  <c r="U9779" i="5" a="1"/>
  <c r="U9779" i="5" s="1"/>
  <c r="T9779" i="5"/>
  <c r="N9779" i="5" s="1"/>
  <c r="M9779" i="5"/>
  <c r="K9779" i="5" a="1"/>
  <c r="K9779" i="5" s="1"/>
  <c r="P9779" i="5" s="1"/>
  <c r="F9779" i="5"/>
  <c r="Y9778" i="5" a="1"/>
  <c r="Y9778" i="5" s="1"/>
  <c r="X9778" i="5"/>
  <c r="V9778" i="5"/>
  <c r="U9778" i="5" a="1"/>
  <c r="U9778" i="5" s="1"/>
  <c r="T9778" i="5"/>
  <c r="N9778" i="5" s="1"/>
  <c r="M9778" i="5"/>
  <c r="K9778" i="5" a="1"/>
  <c r="K9778" i="5" s="1"/>
  <c r="P9778" i="5" s="1"/>
  <c r="F9778" i="5"/>
  <c r="Y9777" i="5" a="1"/>
  <c r="Y9777" i="5" s="1"/>
  <c r="X9777" i="5"/>
  <c r="V9777" i="5"/>
  <c r="U9777" i="5" a="1"/>
  <c r="U9777" i="5" s="1"/>
  <c r="T9777" i="5"/>
  <c r="N9777" i="5" s="1"/>
  <c r="M9777" i="5"/>
  <c r="K9777" i="5" a="1"/>
  <c r="K9777" i="5" s="1"/>
  <c r="P9777" i="5" s="1"/>
  <c r="F9777" i="5"/>
  <c r="Y9776" i="5" a="1"/>
  <c r="Y9776" i="5" s="1"/>
  <c r="X9776" i="5"/>
  <c r="V9776" i="5"/>
  <c r="U9776" i="5" a="1"/>
  <c r="U9776" i="5" s="1"/>
  <c r="T9776" i="5"/>
  <c r="N9776" i="5" s="1"/>
  <c r="M9776" i="5"/>
  <c r="K9776" i="5" a="1"/>
  <c r="K9776" i="5" s="1"/>
  <c r="P9776" i="5" s="1"/>
  <c r="F9776" i="5"/>
  <c r="Y9775" i="5" a="1"/>
  <c r="Y9775" i="5" s="1"/>
  <c r="X9775" i="5"/>
  <c r="V9775" i="5"/>
  <c r="U9775" i="5" a="1"/>
  <c r="U9775" i="5" s="1"/>
  <c r="T9775" i="5"/>
  <c r="N9775" i="5" s="1"/>
  <c r="M9775" i="5"/>
  <c r="K9775" i="5" a="1"/>
  <c r="K9775" i="5" s="1"/>
  <c r="P9775" i="5" s="1"/>
  <c r="F9775" i="5"/>
  <c r="Y9774" i="5" a="1"/>
  <c r="Y9774" i="5" s="1"/>
  <c r="X9774" i="5"/>
  <c r="V9774" i="5"/>
  <c r="U9774" i="5" a="1"/>
  <c r="U9774" i="5" s="1"/>
  <c r="T9774" i="5"/>
  <c r="N9774" i="5" s="1"/>
  <c r="M9774" i="5"/>
  <c r="K9774" i="5" a="1"/>
  <c r="K9774" i="5" s="1"/>
  <c r="P9774" i="5" s="1"/>
  <c r="F9774" i="5"/>
  <c r="Y9773" i="5" a="1"/>
  <c r="Y9773" i="5" s="1"/>
  <c r="X9773" i="5"/>
  <c r="V9773" i="5"/>
  <c r="U9773" i="5" a="1"/>
  <c r="U9773" i="5" s="1"/>
  <c r="T9773" i="5"/>
  <c r="N9773" i="5" s="1"/>
  <c r="M9773" i="5"/>
  <c r="K9773" i="5" a="1"/>
  <c r="K9773" i="5" s="1"/>
  <c r="P9773" i="5" s="1"/>
  <c r="F9773" i="5"/>
  <c r="Y9772" i="5" a="1"/>
  <c r="Y9772" i="5" s="1"/>
  <c r="X9772" i="5"/>
  <c r="V9772" i="5"/>
  <c r="U9772" i="5" a="1"/>
  <c r="U9772" i="5" s="1"/>
  <c r="T9772" i="5"/>
  <c r="N9772" i="5" s="1"/>
  <c r="M9772" i="5"/>
  <c r="K9772" i="5" a="1"/>
  <c r="K9772" i="5" s="1"/>
  <c r="P9772" i="5" s="1"/>
  <c r="F9772" i="5"/>
  <c r="Y9771" i="5" a="1"/>
  <c r="Y9771" i="5" s="1"/>
  <c r="X9771" i="5"/>
  <c r="V9771" i="5"/>
  <c r="U9771" i="5" a="1"/>
  <c r="U9771" i="5" s="1"/>
  <c r="T9771" i="5"/>
  <c r="N9771" i="5" s="1"/>
  <c r="M9771" i="5"/>
  <c r="K9771" i="5" a="1"/>
  <c r="K9771" i="5" s="1"/>
  <c r="P9771" i="5" s="1"/>
  <c r="F9771" i="5"/>
  <c r="Y9770" i="5" a="1"/>
  <c r="Y9770" i="5" s="1"/>
  <c r="X9770" i="5"/>
  <c r="V9770" i="5"/>
  <c r="U9770" i="5" a="1"/>
  <c r="U9770" i="5" s="1"/>
  <c r="T9770" i="5"/>
  <c r="N9770" i="5" s="1"/>
  <c r="M9770" i="5"/>
  <c r="K9770" i="5" a="1"/>
  <c r="K9770" i="5" s="1"/>
  <c r="P9770" i="5" s="1"/>
  <c r="F9770" i="5"/>
  <c r="Y9769" i="5" a="1"/>
  <c r="Y9769" i="5" s="1"/>
  <c r="X9769" i="5"/>
  <c r="V9769" i="5"/>
  <c r="U9769" i="5" a="1"/>
  <c r="U9769" i="5" s="1"/>
  <c r="T9769" i="5"/>
  <c r="N9769" i="5" s="1"/>
  <c r="M9769" i="5"/>
  <c r="K9769" i="5" a="1"/>
  <c r="K9769" i="5" s="1"/>
  <c r="P9769" i="5" s="1"/>
  <c r="F9769" i="5"/>
  <c r="Y9768" i="5" a="1"/>
  <c r="Y9768" i="5" s="1"/>
  <c r="X9768" i="5"/>
  <c r="V9768" i="5"/>
  <c r="U9768" i="5" a="1"/>
  <c r="U9768" i="5" s="1"/>
  <c r="T9768" i="5"/>
  <c r="N9768" i="5" s="1"/>
  <c r="M9768" i="5"/>
  <c r="K9768" i="5" a="1"/>
  <c r="K9768" i="5" s="1"/>
  <c r="P9768" i="5" s="1"/>
  <c r="F9768" i="5"/>
  <c r="Y9767" i="5" a="1"/>
  <c r="Y9767" i="5" s="1"/>
  <c r="X9767" i="5"/>
  <c r="V9767" i="5"/>
  <c r="U9767" i="5" a="1"/>
  <c r="U9767" i="5" s="1"/>
  <c r="T9767" i="5"/>
  <c r="N9767" i="5" s="1"/>
  <c r="M9767" i="5"/>
  <c r="K9767" i="5" a="1"/>
  <c r="K9767" i="5" s="1"/>
  <c r="P9767" i="5" s="1"/>
  <c r="F9767" i="5"/>
  <c r="Y9766" i="5" a="1"/>
  <c r="Y9766" i="5" s="1"/>
  <c r="X9766" i="5"/>
  <c r="V9766" i="5"/>
  <c r="U9766" i="5" a="1"/>
  <c r="U9766" i="5" s="1"/>
  <c r="T9766" i="5"/>
  <c r="N9766" i="5" s="1"/>
  <c r="M9766" i="5"/>
  <c r="K9766" i="5" a="1"/>
  <c r="K9766" i="5" s="1"/>
  <c r="P9766" i="5" s="1"/>
  <c r="F9766" i="5"/>
  <c r="Y9765" i="5" a="1"/>
  <c r="Y9765" i="5" s="1"/>
  <c r="X9765" i="5"/>
  <c r="V9765" i="5"/>
  <c r="U9765" i="5" a="1"/>
  <c r="U9765" i="5" s="1"/>
  <c r="T9765" i="5"/>
  <c r="N9765" i="5" s="1"/>
  <c r="M9765" i="5"/>
  <c r="K9765" i="5" a="1"/>
  <c r="K9765" i="5" s="1"/>
  <c r="P9765" i="5" s="1"/>
  <c r="F9765" i="5"/>
  <c r="Y9764" i="5" a="1"/>
  <c r="Y9764" i="5" s="1"/>
  <c r="X9764" i="5"/>
  <c r="V9764" i="5"/>
  <c r="U9764" i="5" a="1"/>
  <c r="U9764" i="5" s="1"/>
  <c r="T9764" i="5"/>
  <c r="N9764" i="5" s="1"/>
  <c r="M9764" i="5"/>
  <c r="K9764" i="5" a="1"/>
  <c r="K9764" i="5" s="1"/>
  <c r="P9764" i="5" s="1"/>
  <c r="F9764" i="5"/>
  <c r="Y9763" i="5" a="1"/>
  <c r="Y9763" i="5" s="1"/>
  <c r="X9763" i="5"/>
  <c r="V9763" i="5"/>
  <c r="U9763" i="5" a="1"/>
  <c r="U9763" i="5" s="1"/>
  <c r="T9763" i="5"/>
  <c r="N9763" i="5" s="1"/>
  <c r="M9763" i="5"/>
  <c r="K9763" i="5" a="1"/>
  <c r="K9763" i="5" s="1"/>
  <c r="P9763" i="5" s="1"/>
  <c r="F9763" i="5"/>
  <c r="Y9762" i="5" a="1"/>
  <c r="Y9762" i="5" s="1"/>
  <c r="X9762" i="5"/>
  <c r="V9762" i="5"/>
  <c r="U9762" i="5" a="1"/>
  <c r="U9762" i="5" s="1"/>
  <c r="T9762" i="5"/>
  <c r="N9762" i="5" s="1"/>
  <c r="M9762" i="5"/>
  <c r="K9762" i="5" a="1"/>
  <c r="K9762" i="5" s="1"/>
  <c r="P9762" i="5" s="1"/>
  <c r="F9762" i="5"/>
  <c r="Y9761" i="5" a="1"/>
  <c r="Y9761" i="5" s="1"/>
  <c r="X9761" i="5"/>
  <c r="V9761" i="5"/>
  <c r="U9761" i="5" a="1"/>
  <c r="U9761" i="5" s="1"/>
  <c r="T9761" i="5"/>
  <c r="N9761" i="5" s="1"/>
  <c r="M9761" i="5"/>
  <c r="K9761" i="5" a="1"/>
  <c r="K9761" i="5" s="1"/>
  <c r="P9761" i="5" s="1"/>
  <c r="F9761" i="5"/>
  <c r="Y9760" i="5" a="1"/>
  <c r="Y9760" i="5" s="1"/>
  <c r="X9760" i="5"/>
  <c r="V9760" i="5"/>
  <c r="U9760" i="5" a="1"/>
  <c r="U9760" i="5" s="1"/>
  <c r="T9760" i="5"/>
  <c r="N9760" i="5" s="1"/>
  <c r="M9760" i="5"/>
  <c r="K9760" i="5" a="1"/>
  <c r="K9760" i="5" s="1"/>
  <c r="P9760" i="5" s="1"/>
  <c r="F9760" i="5"/>
  <c r="Y9759" i="5" a="1"/>
  <c r="Y9759" i="5" s="1"/>
  <c r="X9759" i="5"/>
  <c r="V9759" i="5"/>
  <c r="U9759" i="5" a="1"/>
  <c r="U9759" i="5" s="1"/>
  <c r="T9759" i="5"/>
  <c r="N9759" i="5" s="1"/>
  <c r="M9759" i="5"/>
  <c r="K9759" i="5" a="1"/>
  <c r="K9759" i="5" s="1"/>
  <c r="P9759" i="5" s="1"/>
  <c r="F9759" i="5"/>
  <c r="Y9758" i="5" a="1"/>
  <c r="Y9758" i="5" s="1"/>
  <c r="X9758" i="5"/>
  <c r="V9758" i="5"/>
  <c r="U9758" i="5" a="1"/>
  <c r="U9758" i="5" s="1"/>
  <c r="T9758" i="5"/>
  <c r="N9758" i="5" s="1"/>
  <c r="M9758" i="5"/>
  <c r="K9758" i="5" a="1"/>
  <c r="K9758" i="5" s="1"/>
  <c r="P9758" i="5" s="1"/>
  <c r="F9758" i="5"/>
  <c r="Y9757" i="5" a="1"/>
  <c r="Y9757" i="5" s="1"/>
  <c r="X9757" i="5"/>
  <c r="V9757" i="5"/>
  <c r="U9757" i="5" a="1"/>
  <c r="U9757" i="5" s="1"/>
  <c r="T9757" i="5"/>
  <c r="N9757" i="5" s="1"/>
  <c r="M9757" i="5"/>
  <c r="K9757" i="5" a="1"/>
  <c r="K9757" i="5" s="1"/>
  <c r="P9757" i="5" s="1"/>
  <c r="F9757" i="5"/>
  <c r="Y9756" i="5" a="1"/>
  <c r="Y9756" i="5" s="1"/>
  <c r="X9756" i="5"/>
  <c r="V9756" i="5"/>
  <c r="U9756" i="5" a="1"/>
  <c r="U9756" i="5" s="1"/>
  <c r="T9756" i="5"/>
  <c r="N9756" i="5" s="1"/>
  <c r="M9756" i="5"/>
  <c r="K9756" i="5" a="1"/>
  <c r="K9756" i="5" s="1"/>
  <c r="P9756" i="5" s="1"/>
  <c r="F9756" i="5"/>
  <c r="Y9755" i="5" a="1"/>
  <c r="Y9755" i="5" s="1"/>
  <c r="X9755" i="5"/>
  <c r="V9755" i="5"/>
  <c r="U9755" i="5" a="1"/>
  <c r="U9755" i="5" s="1"/>
  <c r="T9755" i="5"/>
  <c r="N9755" i="5" s="1"/>
  <c r="M9755" i="5"/>
  <c r="K9755" i="5" a="1"/>
  <c r="K9755" i="5" s="1"/>
  <c r="P9755" i="5" s="1"/>
  <c r="F9755" i="5"/>
  <c r="Y9754" i="5" a="1"/>
  <c r="Y9754" i="5" s="1"/>
  <c r="X9754" i="5"/>
  <c r="V9754" i="5"/>
  <c r="U9754" i="5" a="1"/>
  <c r="U9754" i="5" s="1"/>
  <c r="T9754" i="5"/>
  <c r="N9754" i="5" s="1"/>
  <c r="M9754" i="5"/>
  <c r="K9754" i="5" a="1"/>
  <c r="K9754" i="5" s="1"/>
  <c r="P9754" i="5" s="1"/>
  <c r="F9754" i="5"/>
  <c r="Y9753" i="5" a="1"/>
  <c r="Y9753" i="5" s="1"/>
  <c r="X9753" i="5"/>
  <c r="V9753" i="5"/>
  <c r="U9753" i="5" a="1"/>
  <c r="U9753" i="5" s="1"/>
  <c r="T9753" i="5"/>
  <c r="N9753" i="5" s="1"/>
  <c r="M9753" i="5"/>
  <c r="K9753" i="5" a="1"/>
  <c r="K9753" i="5" s="1"/>
  <c r="P9753" i="5" s="1"/>
  <c r="F9753" i="5"/>
  <c r="Y9752" i="5" a="1"/>
  <c r="Y9752" i="5" s="1"/>
  <c r="X9752" i="5"/>
  <c r="V9752" i="5"/>
  <c r="U9752" i="5" a="1"/>
  <c r="U9752" i="5" s="1"/>
  <c r="T9752" i="5"/>
  <c r="N9752" i="5" s="1"/>
  <c r="M9752" i="5"/>
  <c r="K9752" i="5" a="1"/>
  <c r="K9752" i="5" s="1"/>
  <c r="P9752" i="5" s="1"/>
  <c r="F9752" i="5"/>
  <c r="Y9751" i="5" a="1"/>
  <c r="Y9751" i="5" s="1"/>
  <c r="X9751" i="5"/>
  <c r="V9751" i="5"/>
  <c r="U9751" i="5" a="1"/>
  <c r="U9751" i="5" s="1"/>
  <c r="T9751" i="5"/>
  <c r="N9751" i="5" s="1"/>
  <c r="M9751" i="5"/>
  <c r="K9751" i="5" a="1"/>
  <c r="K9751" i="5" s="1"/>
  <c r="P9751" i="5" s="1"/>
  <c r="F9751" i="5"/>
  <c r="Y9750" i="5" a="1"/>
  <c r="Y9750" i="5" s="1"/>
  <c r="X9750" i="5"/>
  <c r="V9750" i="5"/>
  <c r="U9750" i="5" a="1"/>
  <c r="U9750" i="5" s="1"/>
  <c r="T9750" i="5"/>
  <c r="N9750" i="5" s="1"/>
  <c r="M9750" i="5"/>
  <c r="K9750" i="5" a="1"/>
  <c r="K9750" i="5" s="1"/>
  <c r="P9750" i="5" s="1"/>
  <c r="F9750" i="5"/>
  <c r="Y9749" i="5" a="1"/>
  <c r="Y9749" i="5" s="1"/>
  <c r="X9749" i="5"/>
  <c r="V9749" i="5"/>
  <c r="U9749" i="5" a="1"/>
  <c r="U9749" i="5" s="1"/>
  <c r="T9749" i="5"/>
  <c r="N9749" i="5" s="1"/>
  <c r="M9749" i="5"/>
  <c r="K9749" i="5" a="1"/>
  <c r="K9749" i="5" s="1"/>
  <c r="P9749" i="5" s="1"/>
  <c r="F9749" i="5"/>
  <c r="Y9748" i="5" a="1"/>
  <c r="Y9748" i="5" s="1"/>
  <c r="X9748" i="5"/>
  <c r="V9748" i="5"/>
  <c r="U9748" i="5" a="1"/>
  <c r="U9748" i="5" s="1"/>
  <c r="T9748" i="5"/>
  <c r="N9748" i="5" s="1"/>
  <c r="M9748" i="5"/>
  <c r="K9748" i="5" a="1"/>
  <c r="K9748" i="5" s="1"/>
  <c r="P9748" i="5" s="1"/>
  <c r="F9748" i="5"/>
  <c r="Y9747" i="5" a="1"/>
  <c r="Y9747" i="5" s="1"/>
  <c r="X9747" i="5"/>
  <c r="V9747" i="5"/>
  <c r="U9747" i="5" a="1"/>
  <c r="U9747" i="5" s="1"/>
  <c r="T9747" i="5"/>
  <c r="N9747" i="5" s="1"/>
  <c r="M9747" i="5"/>
  <c r="K9747" i="5" a="1"/>
  <c r="K9747" i="5" s="1"/>
  <c r="P9747" i="5" s="1"/>
  <c r="F9747" i="5"/>
  <c r="Y9746" i="5" a="1"/>
  <c r="Y9746" i="5" s="1"/>
  <c r="X9746" i="5"/>
  <c r="V9746" i="5"/>
  <c r="U9746" i="5" a="1"/>
  <c r="U9746" i="5" s="1"/>
  <c r="T9746" i="5"/>
  <c r="N9746" i="5" s="1"/>
  <c r="M9746" i="5"/>
  <c r="K9746" i="5" a="1"/>
  <c r="K9746" i="5" s="1"/>
  <c r="P9746" i="5" s="1"/>
  <c r="F9746" i="5"/>
  <c r="Y9745" i="5" a="1"/>
  <c r="Y9745" i="5" s="1"/>
  <c r="X9745" i="5"/>
  <c r="V9745" i="5"/>
  <c r="U9745" i="5" a="1"/>
  <c r="U9745" i="5" s="1"/>
  <c r="T9745" i="5"/>
  <c r="N9745" i="5" s="1"/>
  <c r="M9745" i="5"/>
  <c r="K9745" i="5" a="1"/>
  <c r="K9745" i="5" s="1"/>
  <c r="P9745" i="5" s="1"/>
  <c r="F9745" i="5"/>
  <c r="Y9744" i="5" a="1"/>
  <c r="Y9744" i="5" s="1"/>
  <c r="X9744" i="5"/>
  <c r="V9744" i="5"/>
  <c r="U9744" i="5" a="1"/>
  <c r="U9744" i="5" s="1"/>
  <c r="T9744" i="5"/>
  <c r="N9744" i="5" s="1"/>
  <c r="M9744" i="5"/>
  <c r="K9744" i="5" a="1"/>
  <c r="K9744" i="5" s="1"/>
  <c r="P9744" i="5" s="1"/>
  <c r="F9744" i="5"/>
  <c r="Y9743" i="5" a="1"/>
  <c r="Y9743" i="5" s="1"/>
  <c r="X9743" i="5"/>
  <c r="V9743" i="5"/>
  <c r="U9743" i="5" a="1"/>
  <c r="U9743" i="5" s="1"/>
  <c r="T9743" i="5"/>
  <c r="N9743" i="5" s="1"/>
  <c r="M9743" i="5"/>
  <c r="K9743" i="5" a="1"/>
  <c r="K9743" i="5" s="1"/>
  <c r="P9743" i="5" s="1"/>
  <c r="F9743" i="5"/>
  <c r="Y9742" i="5" a="1"/>
  <c r="Y9742" i="5" s="1"/>
  <c r="X9742" i="5"/>
  <c r="V9742" i="5"/>
  <c r="U9742" i="5" a="1"/>
  <c r="U9742" i="5" s="1"/>
  <c r="T9742" i="5"/>
  <c r="N9742" i="5" s="1"/>
  <c r="M9742" i="5"/>
  <c r="K9742" i="5" a="1"/>
  <c r="K9742" i="5" s="1"/>
  <c r="P9742" i="5" s="1"/>
  <c r="F9742" i="5"/>
  <c r="Y9741" i="5" a="1"/>
  <c r="Y9741" i="5" s="1"/>
  <c r="X9741" i="5"/>
  <c r="V9741" i="5"/>
  <c r="U9741" i="5" a="1"/>
  <c r="U9741" i="5" s="1"/>
  <c r="T9741" i="5"/>
  <c r="N9741" i="5" s="1"/>
  <c r="M9741" i="5"/>
  <c r="K9741" i="5" a="1"/>
  <c r="K9741" i="5" s="1"/>
  <c r="P9741" i="5" s="1"/>
  <c r="F9741" i="5"/>
  <c r="Y9740" i="5" a="1"/>
  <c r="Y9740" i="5" s="1"/>
  <c r="X9740" i="5"/>
  <c r="V9740" i="5"/>
  <c r="U9740" i="5" a="1"/>
  <c r="U9740" i="5" s="1"/>
  <c r="T9740" i="5"/>
  <c r="N9740" i="5" s="1"/>
  <c r="M9740" i="5"/>
  <c r="K9740" i="5" a="1"/>
  <c r="K9740" i="5" s="1"/>
  <c r="P9740" i="5" s="1"/>
  <c r="F9740" i="5"/>
  <c r="Y9739" i="5" a="1"/>
  <c r="Y9739" i="5" s="1"/>
  <c r="X9739" i="5"/>
  <c r="V9739" i="5"/>
  <c r="U9739" i="5" a="1"/>
  <c r="U9739" i="5" s="1"/>
  <c r="T9739" i="5"/>
  <c r="N9739" i="5" s="1"/>
  <c r="M9739" i="5"/>
  <c r="K9739" i="5" a="1"/>
  <c r="K9739" i="5" s="1"/>
  <c r="P9739" i="5" s="1"/>
  <c r="F9739" i="5"/>
  <c r="Y9738" i="5" a="1"/>
  <c r="Y9738" i="5" s="1"/>
  <c r="X9738" i="5"/>
  <c r="V9738" i="5"/>
  <c r="U9738" i="5" a="1"/>
  <c r="U9738" i="5" s="1"/>
  <c r="T9738" i="5"/>
  <c r="N9738" i="5" s="1"/>
  <c r="M9738" i="5"/>
  <c r="K9738" i="5" a="1"/>
  <c r="K9738" i="5" s="1"/>
  <c r="P9738" i="5" s="1"/>
  <c r="F9738" i="5"/>
  <c r="Y9737" i="5" a="1"/>
  <c r="Y9737" i="5" s="1"/>
  <c r="X9737" i="5"/>
  <c r="V9737" i="5"/>
  <c r="U9737" i="5" a="1"/>
  <c r="U9737" i="5" s="1"/>
  <c r="T9737" i="5"/>
  <c r="N9737" i="5" s="1"/>
  <c r="M9737" i="5"/>
  <c r="K9737" i="5" a="1"/>
  <c r="K9737" i="5" s="1"/>
  <c r="P9737" i="5" s="1"/>
  <c r="F9737" i="5"/>
  <c r="Y9736" i="5" a="1"/>
  <c r="Y9736" i="5" s="1"/>
  <c r="X9736" i="5"/>
  <c r="V9736" i="5"/>
  <c r="U9736" i="5" a="1"/>
  <c r="U9736" i="5" s="1"/>
  <c r="T9736" i="5"/>
  <c r="N9736" i="5" s="1"/>
  <c r="M9736" i="5"/>
  <c r="K9736" i="5" a="1"/>
  <c r="K9736" i="5" s="1"/>
  <c r="P9736" i="5" s="1"/>
  <c r="F9736" i="5"/>
  <c r="Y9735" i="5" a="1"/>
  <c r="Y9735" i="5" s="1"/>
  <c r="X9735" i="5"/>
  <c r="V9735" i="5"/>
  <c r="U9735" i="5" a="1"/>
  <c r="U9735" i="5" s="1"/>
  <c r="T9735" i="5"/>
  <c r="N9735" i="5" s="1"/>
  <c r="M9735" i="5"/>
  <c r="K9735" i="5" a="1"/>
  <c r="K9735" i="5" s="1"/>
  <c r="P9735" i="5" s="1"/>
  <c r="F9735" i="5"/>
  <c r="Y9734" i="5" a="1"/>
  <c r="Y9734" i="5" s="1"/>
  <c r="X9734" i="5"/>
  <c r="V9734" i="5"/>
  <c r="U9734" i="5" a="1"/>
  <c r="U9734" i="5" s="1"/>
  <c r="T9734" i="5"/>
  <c r="N9734" i="5" s="1"/>
  <c r="M9734" i="5"/>
  <c r="K9734" i="5" a="1"/>
  <c r="K9734" i="5" s="1"/>
  <c r="P9734" i="5" s="1"/>
  <c r="F9734" i="5"/>
  <c r="Y9733" i="5" a="1"/>
  <c r="Y9733" i="5" s="1"/>
  <c r="X9733" i="5"/>
  <c r="V9733" i="5"/>
  <c r="U9733" i="5" a="1"/>
  <c r="U9733" i="5" s="1"/>
  <c r="T9733" i="5"/>
  <c r="N9733" i="5" s="1"/>
  <c r="M9733" i="5"/>
  <c r="K9733" i="5" a="1"/>
  <c r="K9733" i="5" s="1"/>
  <c r="P9733" i="5" s="1"/>
  <c r="F9733" i="5"/>
  <c r="Y9732" i="5" a="1"/>
  <c r="Y9732" i="5" s="1"/>
  <c r="X9732" i="5"/>
  <c r="V9732" i="5"/>
  <c r="U9732" i="5" a="1"/>
  <c r="U9732" i="5" s="1"/>
  <c r="T9732" i="5"/>
  <c r="N9732" i="5" s="1"/>
  <c r="M9732" i="5"/>
  <c r="K9732" i="5" a="1"/>
  <c r="K9732" i="5" s="1"/>
  <c r="P9732" i="5" s="1"/>
  <c r="F9732" i="5"/>
  <c r="Y9731" i="5" a="1"/>
  <c r="Y9731" i="5" s="1"/>
  <c r="X9731" i="5"/>
  <c r="V9731" i="5"/>
  <c r="U9731" i="5" a="1"/>
  <c r="U9731" i="5" s="1"/>
  <c r="T9731" i="5"/>
  <c r="N9731" i="5" s="1"/>
  <c r="M9731" i="5"/>
  <c r="K9731" i="5" a="1"/>
  <c r="K9731" i="5" s="1"/>
  <c r="P9731" i="5" s="1"/>
  <c r="F9731" i="5"/>
  <c r="Y9730" i="5" a="1"/>
  <c r="Y9730" i="5" s="1"/>
  <c r="X9730" i="5"/>
  <c r="V9730" i="5"/>
  <c r="U9730" i="5" a="1"/>
  <c r="U9730" i="5" s="1"/>
  <c r="T9730" i="5"/>
  <c r="N9730" i="5" s="1"/>
  <c r="M9730" i="5"/>
  <c r="K9730" i="5" a="1"/>
  <c r="K9730" i="5" s="1"/>
  <c r="P9730" i="5" s="1"/>
  <c r="F9730" i="5"/>
  <c r="Y9729" i="5" a="1"/>
  <c r="Y9729" i="5" s="1"/>
  <c r="X9729" i="5"/>
  <c r="V9729" i="5"/>
  <c r="U9729" i="5" a="1"/>
  <c r="U9729" i="5" s="1"/>
  <c r="T9729" i="5"/>
  <c r="N9729" i="5" s="1"/>
  <c r="M9729" i="5"/>
  <c r="K9729" i="5" a="1"/>
  <c r="K9729" i="5" s="1"/>
  <c r="P9729" i="5" s="1"/>
  <c r="F9729" i="5"/>
  <c r="Y9728" i="5" a="1"/>
  <c r="Y9728" i="5" s="1"/>
  <c r="X9728" i="5"/>
  <c r="V9728" i="5"/>
  <c r="U9728" i="5" a="1"/>
  <c r="U9728" i="5" s="1"/>
  <c r="T9728" i="5"/>
  <c r="N9728" i="5" s="1"/>
  <c r="M9728" i="5"/>
  <c r="K9728" i="5" a="1"/>
  <c r="K9728" i="5" s="1"/>
  <c r="P9728" i="5" s="1"/>
  <c r="F9728" i="5"/>
  <c r="Y9727" i="5" a="1"/>
  <c r="Y9727" i="5" s="1"/>
  <c r="X9727" i="5"/>
  <c r="V9727" i="5"/>
  <c r="U9727" i="5" a="1"/>
  <c r="U9727" i="5" s="1"/>
  <c r="T9727" i="5"/>
  <c r="N9727" i="5" s="1"/>
  <c r="M9727" i="5"/>
  <c r="K9727" i="5" a="1"/>
  <c r="K9727" i="5" s="1"/>
  <c r="P9727" i="5" s="1"/>
  <c r="F9727" i="5"/>
  <c r="Y9726" i="5" a="1"/>
  <c r="Y9726" i="5" s="1"/>
  <c r="X9726" i="5"/>
  <c r="V9726" i="5"/>
  <c r="U9726" i="5" a="1"/>
  <c r="U9726" i="5" s="1"/>
  <c r="T9726" i="5"/>
  <c r="N9726" i="5" s="1"/>
  <c r="M9726" i="5"/>
  <c r="K9726" i="5" a="1"/>
  <c r="K9726" i="5" s="1"/>
  <c r="P9726" i="5" s="1"/>
  <c r="F9726" i="5"/>
  <c r="Y9725" i="5" a="1"/>
  <c r="Y9725" i="5" s="1"/>
  <c r="X9725" i="5"/>
  <c r="V9725" i="5"/>
  <c r="U9725" i="5" a="1"/>
  <c r="U9725" i="5" s="1"/>
  <c r="T9725" i="5"/>
  <c r="N9725" i="5" s="1"/>
  <c r="M9725" i="5"/>
  <c r="K9725" i="5" a="1"/>
  <c r="K9725" i="5" s="1"/>
  <c r="P9725" i="5" s="1"/>
  <c r="F9725" i="5"/>
  <c r="Y9724" i="5" a="1"/>
  <c r="Y9724" i="5" s="1"/>
  <c r="X9724" i="5"/>
  <c r="V9724" i="5"/>
  <c r="U9724" i="5" a="1"/>
  <c r="U9724" i="5" s="1"/>
  <c r="T9724" i="5"/>
  <c r="N9724" i="5" s="1"/>
  <c r="M9724" i="5"/>
  <c r="K9724" i="5" a="1"/>
  <c r="K9724" i="5" s="1"/>
  <c r="P9724" i="5" s="1"/>
  <c r="F9724" i="5"/>
  <c r="Y9723" i="5" a="1"/>
  <c r="Y9723" i="5" s="1"/>
  <c r="X9723" i="5"/>
  <c r="V9723" i="5"/>
  <c r="U9723" i="5" a="1"/>
  <c r="U9723" i="5" s="1"/>
  <c r="T9723" i="5"/>
  <c r="N9723" i="5" s="1"/>
  <c r="M9723" i="5"/>
  <c r="K9723" i="5" a="1"/>
  <c r="K9723" i="5" s="1"/>
  <c r="P9723" i="5" s="1"/>
  <c r="F9723" i="5"/>
  <c r="Y9722" i="5" a="1"/>
  <c r="Y9722" i="5" s="1"/>
  <c r="X9722" i="5"/>
  <c r="V9722" i="5"/>
  <c r="U9722" i="5" a="1"/>
  <c r="U9722" i="5" s="1"/>
  <c r="T9722" i="5"/>
  <c r="N9722" i="5" s="1"/>
  <c r="M9722" i="5"/>
  <c r="K9722" i="5" a="1"/>
  <c r="K9722" i="5" s="1"/>
  <c r="P9722" i="5" s="1"/>
  <c r="F9722" i="5"/>
  <c r="Y9721" i="5" a="1"/>
  <c r="Y9721" i="5" s="1"/>
  <c r="X9721" i="5"/>
  <c r="V9721" i="5"/>
  <c r="U9721" i="5" a="1"/>
  <c r="U9721" i="5" s="1"/>
  <c r="T9721" i="5"/>
  <c r="N9721" i="5" s="1"/>
  <c r="M9721" i="5"/>
  <c r="K9721" i="5" a="1"/>
  <c r="K9721" i="5" s="1"/>
  <c r="P9721" i="5" s="1"/>
  <c r="F9721" i="5"/>
  <c r="Y9720" i="5" a="1"/>
  <c r="Y9720" i="5" s="1"/>
  <c r="X9720" i="5"/>
  <c r="V9720" i="5"/>
  <c r="U9720" i="5" a="1"/>
  <c r="U9720" i="5" s="1"/>
  <c r="T9720" i="5"/>
  <c r="N9720" i="5" s="1"/>
  <c r="M9720" i="5"/>
  <c r="K9720" i="5" a="1"/>
  <c r="K9720" i="5" s="1"/>
  <c r="P9720" i="5" s="1"/>
  <c r="F9720" i="5"/>
  <c r="Y9719" i="5" a="1"/>
  <c r="Y9719" i="5" s="1"/>
  <c r="X9719" i="5"/>
  <c r="V9719" i="5"/>
  <c r="U9719" i="5" a="1"/>
  <c r="U9719" i="5" s="1"/>
  <c r="T9719" i="5"/>
  <c r="N9719" i="5" s="1"/>
  <c r="M9719" i="5"/>
  <c r="K9719" i="5" a="1"/>
  <c r="K9719" i="5" s="1"/>
  <c r="P9719" i="5" s="1"/>
  <c r="F9719" i="5"/>
  <c r="Y9718" i="5" a="1"/>
  <c r="Y9718" i="5" s="1"/>
  <c r="X9718" i="5"/>
  <c r="V9718" i="5"/>
  <c r="U9718" i="5" a="1"/>
  <c r="U9718" i="5" s="1"/>
  <c r="T9718" i="5"/>
  <c r="N9718" i="5" s="1"/>
  <c r="M9718" i="5"/>
  <c r="K9718" i="5" a="1"/>
  <c r="K9718" i="5" s="1"/>
  <c r="P9718" i="5" s="1"/>
  <c r="F9718" i="5"/>
  <c r="Y9717" i="5" a="1"/>
  <c r="Y9717" i="5" s="1"/>
  <c r="X9717" i="5"/>
  <c r="V9717" i="5"/>
  <c r="U9717" i="5" a="1"/>
  <c r="U9717" i="5" s="1"/>
  <c r="T9717" i="5"/>
  <c r="N9717" i="5" s="1"/>
  <c r="M9717" i="5"/>
  <c r="K9717" i="5" a="1"/>
  <c r="K9717" i="5" s="1"/>
  <c r="P9717" i="5" s="1"/>
  <c r="F9717" i="5"/>
  <c r="Y9716" i="5" a="1"/>
  <c r="Y9716" i="5" s="1"/>
  <c r="X9716" i="5"/>
  <c r="V9716" i="5"/>
  <c r="U9716" i="5" a="1"/>
  <c r="U9716" i="5" s="1"/>
  <c r="T9716" i="5"/>
  <c r="N9716" i="5" s="1"/>
  <c r="M9716" i="5"/>
  <c r="K9716" i="5" a="1"/>
  <c r="K9716" i="5" s="1"/>
  <c r="P9716" i="5" s="1"/>
  <c r="F9716" i="5"/>
  <c r="Y9715" i="5" a="1"/>
  <c r="Y9715" i="5" s="1"/>
  <c r="X9715" i="5"/>
  <c r="V9715" i="5"/>
  <c r="U9715" i="5" a="1"/>
  <c r="U9715" i="5" s="1"/>
  <c r="T9715" i="5"/>
  <c r="N9715" i="5" s="1"/>
  <c r="M9715" i="5"/>
  <c r="K9715" i="5" a="1"/>
  <c r="K9715" i="5" s="1"/>
  <c r="P9715" i="5" s="1"/>
  <c r="F9715" i="5"/>
  <c r="Y9714" i="5" a="1"/>
  <c r="Y9714" i="5" s="1"/>
  <c r="X9714" i="5"/>
  <c r="V9714" i="5"/>
  <c r="U9714" i="5" a="1"/>
  <c r="U9714" i="5" s="1"/>
  <c r="T9714" i="5"/>
  <c r="N9714" i="5" s="1"/>
  <c r="M9714" i="5"/>
  <c r="K9714" i="5" a="1"/>
  <c r="K9714" i="5" s="1"/>
  <c r="P9714" i="5" s="1"/>
  <c r="F9714" i="5"/>
  <c r="Y9713" i="5" a="1"/>
  <c r="Y9713" i="5" s="1"/>
  <c r="X9713" i="5"/>
  <c r="V9713" i="5"/>
  <c r="U9713" i="5" a="1"/>
  <c r="U9713" i="5" s="1"/>
  <c r="T9713" i="5"/>
  <c r="N9713" i="5" s="1"/>
  <c r="M9713" i="5"/>
  <c r="K9713" i="5" a="1"/>
  <c r="K9713" i="5" s="1"/>
  <c r="P9713" i="5" s="1"/>
  <c r="F9713" i="5"/>
  <c r="Y9712" i="5" a="1"/>
  <c r="Y9712" i="5" s="1"/>
  <c r="X9712" i="5"/>
  <c r="V9712" i="5"/>
  <c r="U9712" i="5" a="1"/>
  <c r="U9712" i="5" s="1"/>
  <c r="T9712" i="5"/>
  <c r="N9712" i="5" s="1"/>
  <c r="M9712" i="5"/>
  <c r="K9712" i="5" a="1"/>
  <c r="K9712" i="5" s="1"/>
  <c r="P9712" i="5" s="1"/>
  <c r="F9712" i="5"/>
  <c r="Y9711" i="5" a="1"/>
  <c r="Y9711" i="5" s="1"/>
  <c r="X9711" i="5"/>
  <c r="V9711" i="5"/>
  <c r="U9711" i="5" a="1"/>
  <c r="U9711" i="5" s="1"/>
  <c r="T9711" i="5"/>
  <c r="N9711" i="5" s="1"/>
  <c r="M9711" i="5"/>
  <c r="K9711" i="5" a="1"/>
  <c r="K9711" i="5" s="1"/>
  <c r="P9711" i="5" s="1"/>
  <c r="F9711" i="5"/>
  <c r="Y9710" i="5" a="1"/>
  <c r="Y9710" i="5" s="1"/>
  <c r="X9710" i="5"/>
  <c r="V9710" i="5"/>
  <c r="U9710" i="5" a="1"/>
  <c r="U9710" i="5" s="1"/>
  <c r="T9710" i="5"/>
  <c r="N9710" i="5" s="1"/>
  <c r="M9710" i="5"/>
  <c r="K9710" i="5" a="1"/>
  <c r="K9710" i="5" s="1"/>
  <c r="P9710" i="5" s="1"/>
  <c r="F9710" i="5"/>
  <c r="Y9709" i="5" a="1"/>
  <c r="Y9709" i="5" s="1"/>
  <c r="X9709" i="5"/>
  <c r="V9709" i="5"/>
  <c r="U9709" i="5" a="1"/>
  <c r="U9709" i="5" s="1"/>
  <c r="T9709" i="5"/>
  <c r="N9709" i="5" s="1"/>
  <c r="M9709" i="5"/>
  <c r="K9709" i="5" a="1"/>
  <c r="K9709" i="5" s="1"/>
  <c r="P9709" i="5" s="1"/>
  <c r="F9709" i="5"/>
  <c r="Y9708" i="5" a="1"/>
  <c r="Y9708" i="5" s="1"/>
  <c r="X9708" i="5"/>
  <c r="V9708" i="5"/>
  <c r="U9708" i="5" a="1"/>
  <c r="U9708" i="5" s="1"/>
  <c r="T9708" i="5"/>
  <c r="N9708" i="5" s="1"/>
  <c r="M9708" i="5"/>
  <c r="K9708" i="5" a="1"/>
  <c r="K9708" i="5" s="1"/>
  <c r="P9708" i="5" s="1"/>
  <c r="F9708" i="5"/>
  <c r="Y9707" i="5" a="1"/>
  <c r="Y9707" i="5" s="1"/>
  <c r="X9707" i="5"/>
  <c r="V9707" i="5"/>
  <c r="U9707" i="5" a="1"/>
  <c r="U9707" i="5" s="1"/>
  <c r="T9707" i="5"/>
  <c r="N9707" i="5" s="1"/>
  <c r="M9707" i="5"/>
  <c r="K9707" i="5" a="1"/>
  <c r="K9707" i="5" s="1"/>
  <c r="P9707" i="5" s="1"/>
  <c r="F9707" i="5"/>
  <c r="Y9706" i="5" a="1"/>
  <c r="Y9706" i="5" s="1"/>
  <c r="X9706" i="5"/>
  <c r="V9706" i="5"/>
  <c r="U9706" i="5" a="1"/>
  <c r="U9706" i="5" s="1"/>
  <c r="T9706" i="5"/>
  <c r="N9706" i="5" s="1"/>
  <c r="M9706" i="5"/>
  <c r="K9706" i="5" a="1"/>
  <c r="K9706" i="5" s="1"/>
  <c r="P9706" i="5" s="1"/>
  <c r="F9706" i="5"/>
  <c r="Y9705" i="5" a="1"/>
  <c r="Y9705" i="5" s="1"/>
  <c r="X9705" i="5"/>
  <c r="V9705" i="5"/>
  <c r="U9705" i="5" a="1"/>
  <c r="U9705" i="5" s="1"/>
  <c r="T9705" i="5"/>
  <c r="N9705" i="5" s="1"/>
  <c r="M9705" i="5"/>
  <c r="K9705" i="5" a="1"/>
  <c r="K9705" i="5" s="1"/>
  <c r="P9705" i="5" s="1"/>
  <c r="F9705" i="5"/>
  <c r="Y9704" i="5" a="1"/>
  <c r="Y9704" i="5" s="1"/>
  <c r="X9704" i="5"/>
  <c r="V9704" i="5"/>
  <c r="U9704" i="5" a="1"/>
  <c r="U9704" i="5" s="1"/>
  <c r="T9704" i="5"/>
  <c r="N9704" i="5" s="1"/>
  <c r="M9704" i="5"/>
  <c r="K9704" i="5" a="1"/>
  <c r="K9704" i="5" s="1"/>
  <c r="P9704" i="5" s="1"/>
  <c r="F9704" i="5"/>
  <c r="Y9703" i="5" a="1"/>
  <c r="Y9703" i="5" s="1"/>
  <c r="X9703" i="5"/>
  <c r="V9703" i="5"/>
  <c r="U9703" i="5" a="1"/>
  <c r="U9703" i="5" s="1"/>
  <c r="T9703" i="5"/>
  <c r="N9703" i="5" s="1"/>
  <c r="M9703" i="5"/>
  <c r="K9703" i="5" a="1"/>
  <c r="K9703" i="5" s="1"/>
  <c r="P9703" i="5" s="1"/>
  <c r="F9703" i="5"/>
  <c r="Y9702" i="5" a="1"/>
  <c r="Y9702" i="5" s="1"/>
  <c r="X9702" i="5"/>
  <c r="V9702" i="5"/>
  <c r="U9702" i="5" a="1"/>
  <c r="U9702" i="5" s="1"/>
  <c r="T9702" i="5"/>
  <c r="N9702" i="5" s="1"/>
  <c r="M9702" i="5"/>
  <c r="K9702" i="5" a="1"/>
  <c r="K9702" i="5" s="1"/>
  <c r="P9702" i="5" s="1"/>
  <c r="F9702" i="5"/>
  <c r="Y9701" i="5" a="1"/>
  <c r="Y9701" i="5" s="1"/>
  <c r="X9701" i="5"/>
  <c r="V9701" i="5"/>
  <c r="U9701" i="5" a="1"/>
  <c r="U9701" i="5" s="1"/>
  <c r="T9701" i="5"/>
  <c r="N9701" i="5" s="1"/>
  <c r="M9701" i="5"/>
  <c r="K9701" i="5" a="1"/>
  <c r="K9701" i="5" s="1"/>
  <c r="P9701" i="5" s="1"/>
  <c r="F9701" i="5"/>
  <c r="Y9700" i="5" a="1"/>
  <c r="Y9700" i="5" s="1"/>
  <c r="X9700" i="5"/>
  <c r="V9700" i="5"/>
  <c r="U9700" i="5" a="1"/>
  <c r="U9700" i="5" s="1"/>
  <c r="T9700" i="5"/>
  <c r="N9700" i="5" s="1"/>
  <c r="M9700" i="5"/>
  <c r="K9700" i="5" a="1"/>
  <c r="K9700" i="5" s="1"/>
  <c r="P9700" i="5" s="1"/>
  <c r="F9700" i="5"/>
  <c r="Y9699" i="5" a="1"/>
  <c r="Y9699" i="5" s="1"/>
  <c r="X9699" i="5"/>
  <c r="V9699" i="5"/>
  <c r="U9699" i="5" a="1"/>
  <c r="U9699" i="5" s="1"/>
  <c r="T9699" i="5"/>
  <c r="N9699" i="5" s="1"/>
  <c r="M9699" i="5"/>
  <c r="K9699" i="5" a="1"/>
  <c r="K9699" i="5" s="1"/>
  <c r="P9699" i="5" s="1"/>
  <c r="F9699" i="5"/>
  <c r="Y9698" i="5" a="1"/>
  <c r="Y9698" i="5" s="1"/>
  <c r="X9698" i="5"/>
  <c r="V9698" i="5"/>
  <c r="U9698" i="5" a="1"/>
  <c r="U9698" i="5" s="1"/>
  <c r="T9698" i="5"/>
  <c r="N9698" i="5" s="1"/>
  <c r="M9698" i="5"/>
  <c r="K9698" i="5" a="1"/>
  <c r="K9698" i="5" s="1"/>
  <c r="P9698" i="5" s="1"/>
  <c r="F9698" i="5"/>
  <c r="Y9697" i="5" a="1"/>
  <c r="Y9697" i="5" s="1"/>
  <c r="X9697" i="5"/>
  <c r="V9697" i="5"/>
  <c r="U9697" i="5" a="1"/>
  <c r="U9697" i="5" s="1"/>
  <c r="T9697" i="5"/>
  <c r="N9697" i="5" s="1"/>
  <c r="M9697" i="5"/>
  <c r="K9697" i="5" a="1"/>
  <c r="K9697" i="5" s="1"/>
  <c r="P9697" i="5" s="1"/>
  <c r="F9697" i="5"/>
  <c r="Y9696" i="5" a="1"/>
  <c r="Y9696" i="5" s="1"/>
  <c r="X9696" i="5"/>
  <c r="V9696" i="5"/>
  <c r="U9696" i="5" a="1"/>
  <c r="U9696" i="5" s="1"/>
  <c r="T9696" i="5"/>
  <c r="N9696" i="5" s="1"/>
  <c r="M9696" i="5"/>
  <c r="K9696" i="5" a="1"/>
  <c r="K9696" i="5" s="1"/>
  <c r="P9696" i="5" s="1"/>
  <c r="F9696" i="5"/>
  <c r="Y9695" i="5" a="1"/>
  <c r="Y9695" i="5" s="1"/>
  <c r="X9695" i="5"/>
  <c r="V9695" i="5"/>
  <c r="U9695" i="5" a="1"/>
  <c r="U9695" i="5" s="1"/>
  <c r="T9695" i="5"/>
  <c r="N9695" i="5" s="1"/>
  <c r="M9695" i="5"/>
  <c r="K9695" i="5" a="1"/>
  <c r="K9695" i="5" s="1"/>
  <c r="P9695" i="5" s="1"/>
  <c r="F9695" i="5"/>
  <c r="Y9694" i="5" a="1"/>
  <c r="Y9694" i="5" s="1"/>
  <c r="X9694" i="5"/>
  <c r="V9694" i="5"/>
  <c r="U9694" i="5" a="1"/>
  <c r="U9694" i="5" s="1"/>
  <c r="T9694" i="5"/>
  <c r="N9694" i="5" s="1"/>
  <c r="M9694" i="5"/>
  <c r="K9694" i="5" a="1"/>
  <c r="K9694" i="5" s="1"/>
  <c r="P9694" i="5" s="1"/>
  <c r="F9694" i="5"/>
  <c r="Y9693" i="5" a="1"/>
  <c r="Y9693" i="5" s="1"/>
  <c r="X9693" i="5"/>
  <c r="V9693" i="5"/>
  <c r="U9693" i="5" a="1"/>
  <c r="U9693" i="5" s="1"/>
  <c r="T9693" i="5"/>
  <c r="N9693" i="5" s="1"/>
  <c r="M9693" i="5"/>
  <c r="K9693" i="5" a="1"/>
  <c r="K9693" i="5" s="1"/>
  <c r="P9693" i="5" s="1"/>
  <c r="F9693" i="5"/>
  <c r="Y9692" i="5" a="1"/>
  <c r="Y9692" i="5" s="1"/>
  <c r="X9692" i="5"/>
  <c r="V9692" i="5"/>
  <c r="U9692" i="5" a="1"/>
  <c r="U9692" i="5" s="1"/>
  <c r="T9692" i="5"/>
  <c r="N9692" i="5" s="1"/>
  <c r="M9692" i="5"/>
  <c r="K9692" i="5" a="1"/>
  <c r="K9692" i="5" s="1"/>
  <c r="P9692" i="5" s="1"/>
  <c r="F9692" i="5"/>
  <c r="Y9691" i="5" a="1"/>
  <c r="Y9691" i="5" s="1"/>
  <c r="X9691" i="5"/>
  <c r="V9691" i="5"/>
  <c r="U9691" i="5" a="1"/>
  <c r="U9691" i="5" s="1"/>
  <c r="T9691" i="5"/>
  <c r="N9691" i="5" s="1"/>
  <c r="M9691" i="5"/>
  <c r="K9691" i="5" a="1"/>
  <c r="K9691" i="5" s="1"/>
  <c r="P9691" i="5" s="1"/>
  <c r="F9691" i="5"/>
  <c r="Y9690" i="5" a="1"/>
  <c r="Y9690" i="5" s="1"/>
  <c r="X9690" i="5"/>
  <c r="V9690" i="5"/>
  <c r="U9690" i="5" a="1"/>
  <c r="U9690" i="5" s="1"/>
  <c r="T9690" i="5"/>
  <c r="N9690" i="5" s="1"/>
  <c r="M9690" i="5"/>
  <c r="K9690" i="5" a="1"/>
  <c r="K9690" i="5" s="1"/>
  <c r="P9690" i="5" s="1"/>
  <c r="F9690" i="5"/>
  <c r="Y9689" i="5" a="1"/>
  <c r="Y9689" i="5" s="1"/>
  <c r="X9689" i="5"/>
  <c r="V9689" i="5"/>
  <c r="U9689" i="5" a="1"/>
  <c r="U9689" i="5" s="1"/>
  <c r="T9689" i="5"/>
  <c r="N9689" i="5" s="1"/>
  <c r="M9689" i="5"/>
  <c r="K9689" i="5" a="1"/>
  <c r="K9689" i="5" s="1"/>
  <c r="P9689" i="5" s="1"/>
  <c r="F9689" i="5"/>
  <c r="Y9688" i="5" a="1"/>
  <c r="Y9688" i="5" s="1"/>
  <c r="X9688" i="5"/>
  <c r="V9688" i="5"/>
  <c r="U9688" i="5" a="1"/>
  <c r="U9688" i="5" s="1"/>
  <c r="T9688" i="5"/>
  <c r="N9688" i="5" s="1"/>
  <c r="M9688" i="5"/>
  <c r="K9688" i="5" a="1"/>
  <c r="K9688" i="5" s="1"/>
  <c r="P9688" i="5" s="1"/>
  <c r="F9688" i="5"/>
  <c r="Y9687" i="5" a="1"/>
  <c r="Y9687" i="5" s="1"/>
  <c r="X9687" i="5"/>
  <c r="V9687" i="5"/>
  <c r="U9687" i="5" a="1"/>
  <c r="U9687" i="5" s="1"/>
  <c r="T9687" i="5"/>
  <c r="N9687" i="5" s="1"/>
  <c r="M9687" i="5"/>
  <c r="K9687" i="5" a="1"/>
  <c r="K9687" i="5" s="1"/>
  <c r="P9687" i="5" s="1"/>
  <c r="F9687" i="5"/>
  <c r="Y9686" i="5" a="1"/>
  <c r="Y9686" i="5" s="1"/>
  <c r="X9686" i="5"/>
  <c r="V9686" i="5"/>
  <c r="U9686" i="5" a="1"/>
  <c r="U9686" i="5" s="1"/>
  <c r="T9686" i="5"/>
  <c r="N9686" i="5" s="1"/>
  <c r="M9686" i="5"/>
  <c r="K9686" i="5" a="1"/>
  <c r="K9686" i="5" s="1"/>
  <c r="P9686" i="5" s="1"/>
  <c r="F9686" i="5"/>
  <c r="Y9685" i="5" a="1"/>
  <c r="Y9685" i="5" s="1"/>
  <c r="X9685" i="5"/>
  <c r="V9685" i="5"/>
  <c r="U9685" i="5" a="1"/>
  <c r="U9685" i="5" s="1"/>
  <c r="T9685" i="5"/>
  <c r="N9685" i="5" s="1"/>
  <c r="M9685" i="5"/>
  <c r="K9685" i="5" a="1"/>
  <c r="K9685" i="5" s="1"/>
  <c r="P9685" i="5" s="1"/>
  <c r="F9685" i="5"/>
  <c r="Y9684" i="5" a="1"/>
  <c r="Y9684" i="5" s="1"/>
  <c r="X9684" i="5"/>
  <c r="V9684" i="5"/>
  <c r="U9684" i="5" a="1"/>
  <c r="U9684" i="5" s="1"/>
  <c r="T9684" i="5"/>
  <c r="N9684" i="5" s="1"/>
  <c r="M9684" i="5"/>
  <c r="K9684" i="5" a="1"/>
  <c r="K9684" i="5" s="1"/>
  <c r="P9684" i="5" s="1"/>
  <c r="F9684" i="5"/>
  <c r="Y9683" i="5" a="1"/>
  <c r="Y9683" i="5" s="1"/>
  <c r="X9683" i="5"/>
  <c r="V9683" i="5"/>
  <c r="U9683" i="5" a="1"/>
  <c r="U9683" i="5" s="1"/>
  <c r="T9683" i="5"/>
  <c r="N9683" i="5" s="1"/>
  <c r="M9683" i="5"/>
  <c r="K9683" i="5" a="1"/>
  <c r="K9683" i="5" s="1"/>
  <c r="P9683" i="5" s="1"/>
  <c r="F9683" i="5"/>
  <c r="Y9682" i="5" a="1"/>
  <c r="Y9682" i="5" s="1"/>
  <c r="X9682" i="5"/>
  <c r="V9682" i="5"/>
  <c r="U9682" i="5" a="1"/>
  <c r="U9682" i="5" s="1"/>
  <c r="T9682" i="5"/>
  <c r="N9682" i="5" s="1"/>
  <c r="M9682" i="5"/>
  <c r="K9682" i="5" a="1"/>
  <c r="K9682" i="5" s="1"/>
  <c r="P9682" i="5" s="1"/>
  <c r="F9682" i="5"/>
  <c r="Y9681" i="5" a="1"/>
  <c r="Y9681" i="5" s="1"/>
  <c r="X9681" i="5"/>
  <c r="V9681" i="5"/>
  <c r="U9681" i="5" a="1"/>
  <c r="U9681" i="5" s="1"/>
  <c r="T9681" i="5"/>
  <c r="N9681" i="5" s="1"/>
  <c r="M9681" i="5"/>
  <c r="K9681" i="5" a="1"/>
  <c r="K9681" i="5" s="1"/>
  <c r="P9681" i="5" s="1"/>
  <c r="F9681" i="5"/>
  <c r="Y9680" i="5" a="1"/>
  <c r="Y9680" i="5" s="1"/>
  <c r="X9680" i="5"/>
  <c r="V9680" i="5"/>
  <c r="U9680" i="5" a="1"/>
  <c r="U9680" i="5" s="1"/>
  <c r="T9680" i="5"/>
  <c r="N9680" i="5" s="1"/>
  <c r="M9680" i="5"/>
  <c r="K9680" i="5" a="1"/>
  <c r="K9680" i="5" s="1"/>
  <c r="P9680" i="5" s="1"/>
  <c r="F9680" i="5"/>
  <c r="Y9679" i="5" a="1"/>
  <c r="Y9679" i="5" s="1"/>
  <c r="X9679" i="5"/>
  <c r="V9679" i="5"/>
  <c r="U9679" i="5" a="1"/>
  <c r="U9679" i="5" s="1"/>
  <c r="T9679" i="5"/>
  <c r="N9679" i="5" s="1"/>
  <c r="M9679" i="5"/>
  <c r="K9679" i="5" a="1"/>
  <c r="K9679" i="5" s="1"/>
  <c r="P9679" i="5" s="1"/>
  <c r="F9679" i="5"/>
  <c r="Y9678" i="5" a="1"/>
  <c r="Y9678" i="5" s="1"/>
  <c r="X9678" i="5"/>
  <c r="V9678" i="5"/>
  <c r="U9678" i="5" a="1"/>
  <c r="U9678" i="5" s="1"/>
  <c r="T9678" i="5"/>
  <c r="N9678" i="5" s="1"/>
  <c r="M9678" i="5"/>
  <c r="K9678" i="5" a="1"/>
  <c r="K9678" i="5" s="1"/>
  <c r="P9678" i="5" s="1"/>
  <c r="F9678" i="5"/>
  <c r="Y9677" i="5" a="1"/>
  <c r="Y9677" i="5" s="1"/>
  <c r="X9677" i="5"/>
  <c r="V9677" i="5"/>
  <c r="U9677" i="5" a="1"/>
  <c r="U9677" i="5" s="1"/>
  <c r="T9677" i="5"/>
  <c r="N9677" i="5" s="1"/>
  <c r="M9677" i="5"/>
  <c r="K9677" i="5" a="1"/>
  <c r="K9677" i="5" s="1"/>
  <c r="P9677" i="5" s="1"/>
  <c r="F9677" i="5"/>
  <c r="Y9676" i="5" a="1"/>
  <c r="Y9676" i="5" s="1"/>
  <c r="X9676" i="5"/>
  <c r="V9676" i="5"/>
  <c r="U9676" i="5" a="1"/>
  <c r="U9676" i="5" s="1"/>
  <c r="T9676" i="5"/>
  <c r="N9676" i="5" s="1"/>
  <c r="M9676" i="5"/>
  <c r="K9676" i="5" a="1"/>
  <c r="K9676" i="5" s="1"/>
  <c r="P9676" i="5" s="1"/>
  <c r="F9676" i="5"/>
  <c r="Y9675" i="5" a="1"/>
  <c r="Y9675" i="5" s="1"/>
  <c r="X9675" i="5"/>
  <c r="V9675" i="5"/>
  <c r="U9675" i="5" a="1"/>
  <c r="U9675" i="5" s="1"/>
  <c r="T9675" i="5"/>
  <c r="N9675" i="5" s="1"/>
  <c r="M9675" i="5"/>
  <c r="K9675" i="5" a="1"/>
  <c r="K9675" i="5" s="1"/>
  <c r="P9675" i="5" s="1"/>
  <c r="F9675" i="5"/>
  <c r="Y9674" i="5" a="1"/>
  <c r="Y9674" i="5" s="1"/>
  <c r="X9674" i="5"/>
  <c r="V9674" i="5"/>
  <c r="U9674" i="5" a="1"/>
  <c r="U9674" i="5" s="1"/>
  <c r="T9674" i="5"/>
  <c r="N9674" i="5" s="1"/>
  <c r="M9674" i="5"/>
  <c r="K9674" i="5" a="1"/>
  <c r="K9674" i="5" s="1"/>
  <c r="P9674" i="5" s="1"/>
  <c r="F9674" i="5"/>
  <c r="Y9673" i="5" a="1"/>
  <c r="Y9673" i="5" s="1"/>
  <c r="X9673" i="5"/>
  <c r="V9673" i="5"/>
  <c r="U9673" i="5" a="1"/>
  <c r="U9673" i="5" s="1"/>
  <c r="T9673" i="5"/>
  <c r="N9673" i="5" s="1"/>
  <c r="M9673" i="5"/>
  <c r="K9673" i="5" a="1"/>
  <c r="K9673" i="5" s="1"/>
  <c r="P9673" i="5" s="1"/>
  <c r="F9673" i="5"/>
  <c r="Y9672" i="5" a="1"/>
  <c r="Y9672" i="5" s="1"/>
  <c r="X9672" i="5"/>
  <c r="V9672" i="5"/>
  <c r="U9672" i="5" a="1"/>
  <c r="U9672" i="5" s="1"/>
  <c r="T9672" i="5"/>
  <c r="N9672" i="5" s="1"/>
  <c r="M9672" i="5"/>
  <c r="K9672" i="5" a="1"/>
  <c r="K9672" i="5" s="1"/>
  <c r="P9672" i="5" s="1"/>
  <c r="F9672" i="5"/>
  <c r="Y9671" i="5" a="1"/>
  <c r="Y9671" i="5" s="1"/>
  <c r="X9671" i="5"/>
  <c r="V9671" i="5"/>
  <c r="U9671" i="5" a="1"/>
  <c r="U9671" i="5" s="1"/>
  <c r="T9671" i="5"/>
  <c r="N9671" i="5" s="1"/>
  <c r="M9671" i="5"/>
  <c r="K9671" i="5" a="1"/>
  <c r="K9671" i="5" s="1"/>
  <c r="P9671" i="5" s="1"/>
  <c r="F9671" i="5"/>
  <c r="Y9670" i="5" a="1"/>
  <c r="Y9670" i="5" s="1"/>
  <c r="X9670" i="5"/>
  <c r="V9670" i="5"/>
  <c r="U9670" i="5" a="1"/>
  <c r="U9670" i="5" s="1"/>
  <c r="T9670" i="5"/>
  <c r="N9670" i="5" s="1"/>
  <c r="M9670" i="5"/>
  <c r="K9670" i="5" a="1"/>
  <c r="K9670" i="5" s="1"/>
  <c r="P9670" i="5" s="1"/>
  <c r="F9670" i="5"/>
  <c r="Y9669" i="5" a="1"/>
  <c r="Y9669" i="5" s="1"/>
  <c r="X9669" i="5"/>
  <c r="V9669" i="5"/>
  <c r="U9669" i="5" a="1"/>
  <c r="U9669" i="5" s="1"/>
  <c r="T9669" i="5"/>
  <c r="N9669" i="5" s="1"/>
  <c r="M9669" i="5"/>
  <c r="K9669" i="5" a="1"/>
  <c r="K9669" i="5" s="1"/>
  <c r="P9669" i="5" s="1"/>
  <c r="F9669" i="5"/>
  <c r="Y9668" i="5" a="1"/>
  <c r="Y9668" i="5" s="1"/>
  <c r="X9668" i="5"/>
  <c r="V9668" i="5"/>
  <c r="U9668" i="5" a="1"/>
  <c r="U9668" i="5" s="1"/>
  <c r="T9668" i="5"/>
  <c r="N9668" i="5" s="1"/>
  <c r="M9668" i="5"/>
  <c r="K9668" i="5" a="1"/>
  <c r="K9668" i="5" s="1"/>
  <c r="P9668" i="5" s="1"/>
  <c r="F9668" i="5"/>
  <c r="Y9667" i="5" a="1"/>
  <c r="Y9667" i="5" s="1"/>
  <c r="X9667" i="5"/>
  <c r="V9667" i="5"/>
  <c r="U9667" i="5" a="1"/>
  <c r="U9667" i="5" s="1"/>
  <c r="T9667" i="5"/>
  <c r="N9667" i="5" s="1"/>
  <c r="M9667" i="5"/>
  <c r="K9667" i="5" a="1"/>
  <c r="K9667" i="5" s="1"/>
  <c r="P9667" i="5" s="1"/>
  <c r="F9667" i="5"/>
  <c r="Y9666" i="5" a="1"/>
  <c r="Y9666" i="5" s="1"/>
  <c r="X9666" i="5"/>
  <c r="V9666" i="5"/>
  <c r="U9666" i="5" a="1"/>
  <c r="U9666" i="5" s="1"/>
  <c r="T9666" i="5"/>
  <c r="N9666" i="5" s="1"/>
  <c r="M9666" i="5"/>
  <c r="K9666" i="5" a="1"/>
  <c r="K9666" i="5" s="1"/>
  <c r="P9666" i="5" s="1"/>
  <c r="F9666" i="5"/>
  <c r="Y9665" i="5" a="1"/>
  <c r="Y9665" i="5" s="1"/>
  <c r="X9665" i="5"/>
  <c r="V9665" i="5"/>
  <c r="U9665" i="5" a="1"/>
  <c r="U9665" i="5" s="1"/>
  <c r="T9665" i="5"/>
  <c r="N9665" i="5" s="1"/>
  <c r="M9665" i="5"/>
  <c r="K9665" i="5" a="1"/>
  <c r="K9665" i="5" s="1"/>
  <c r="P9665" i="5" s="1"/>
  <c r="F9665" i="5"/>
  <c r="Y9664" i="5" a="1"/>
  <c r="Y9664" i="5" s="1"/>
  <c r="X9664" i="5"/>
  <c r="V9664" i="5"/>
  <c r="U9664" i="5" a="1"/>
  <c r="U9664" i="5" s="1"/>
  <c r="T9664" i="5"/>
  <c r="N9664" i="5" s="1"/>
  <c r="M9664" i="5"/>
  <c r="K9664" i="5" a="1"/>
  <c r="K9664" i="5" s="1"/>
  <c r="P9664" i="5" s="1"/>
  <c r="F9664" i="5"/>
  <c r="Y9663" i="5" a="1"/>
  <c r="Y9663" i="5" s="1"/>
  <c r="X9663" i="5"/>
  <c r="V9663" i="5"/>
  <c r="U9663" i="5" a="1"/>
  <c r="U9663" i="5" s="1"/>
  <c r="T9663" i="5"/>
  <c r="N9663" i="5" s="1"/>
  <c r="M9663" i="5"/>
  <c r="K9663" i="5" a="1"/>
  <c r="K9663" i="5" s="1"/>
  <c r="P9663" i="5" s="1"/>
  <c r="F9663" i="5"/>
  <c r="Y9662" i="5" a="1"/>
  <c r="Y9662" i="5" s="1"/>
  <c r="X9662" i="5"/>
  <c r="V9662" i="5"/>
  <c r="U9662" i="5" a="1"/>
  <c r="U9662" i="5" s="1"/>
  <c r="T9662" i="5"/>
  <c r="N9662" i="5" s="1"/>
  <c r="M9662" i="5"/>
  <c r="K9662" i="5" a="1"/>
  <c r="K9662" i="5" s="1"/>
  <c r="P9662" i="5" s="1"/>
  <c r="F9662" i="5"/>
  <c r="Y9661" i="5" a="1"/>
  <c r="Y9661" i="5" s="1"/>
  <c r="X9661" i="5"/>
  <c r="V9661" i="5"/>
  <c r="U9661" i="5" a="1"/>
  <c r="U9661" i="5" s="1"/>
  <c r="T9661" i="5"/>
  <c r="N9661" i="5" s="1"/>
  <c r="M9661" i="5"/>
  <c r="K9661" i="5" a="1"/>
  <c r="K9661" i="5" s="1"/>
  <c r="P9661" i="5" s="1"/>
  <c r="F9661" i="5"/>
  <c r="Y9660" i="5" a="1"/>
  <c r="Y9660" i="5" s="1"/>
  <c r="X9660" i="5"/>
  <c r="V9660" i="5"/>
  <c r="U9660" i="5" a="1"/>
  <c r="U9660" i="5" s="1"/>
  <c r="T9660" i="5"/>
  <c r="N9660" i="5" s="1"/>
  <c r="M9660" i="5"/>
  <c r="K9660" i="5" a="1"/>
  <c r="K9660" i="5" s="1"/>
  <c r="P9660" i="5" s="1"/>
  <c r="F9660" i="5"/>
  <c r="Y9659" i="5" a="1"/>
  <c r="Y9659" i="5" s="1"/>
  <c r="X9659" i="5"/>
  <c r="V9659" i="5"/>
  <c r="U9659" i="5" a="1"/>
  <c r="U9659" i="5" s="1"/>
  <c r="T9659" i="5"/>
  <c r="N9659" i="5" s="1"/>
  <c r="M9659" i="5"/>
  <c r="K9659" i="5" a="1"/>
  <c r="K9659" i="5" s="1"/>
  <c r="P9659" i="5" s="1"/>
  <c r="F9659" i="5"/>
  <c r="Y9658" i="5" a="1"/>
  <c r="Y9658" i="5" s="1"/>
  <c r="X9658" i="5"/>
  <c r="V9658" i="5"/>
  <c r="U9658" i="5" a="1"/>
  <c r="U9658" i="5" s="1"/>
  <c r="T9658" i="5"/>
  <c r="N9658" i="5" s="1"/>
  <c r="M9658" i="5"/>
  <c r="K9658" i="5" a="1"/>
  <c r="K9658" i="5" s="1"/>
  <c r="P9658" i="5" s="1"/>
  <c r="F9658" i="5"/>
  <c r="Y9657" i="5" a="1"/>
  <c r="Y9657" i="5" s="1"/>
  <c r="X9657" i="5"/>
  <c r="V9657" i="5"/>
  <c r="U9657" i="5" a="1"/>
  <c r="U9657" i="5" s="1"/>
  <c r="T9657" i="5"/>
  <c r="N9657" i="5" s="1"/>
  <c r="M9657" i="5"/>
  <c r="K9657" i="5" a="1"/>
  <c r="K9657" i="5" s="1"/>
  <c r="P9657" i="5" s="1"/>
  <c r="F9657" i="5"/>
  <c r="Y9656" i="5" a="1"/>
  <c r="Y9656" i="5" s="1"/>
  <c r="X9656" i="5"/>
  <c r="V9656" i="5"/>
  <c r="U9656" i="5" a="1"/>
  <c r="U9656" i="5" s="1"/>
  <c r="T9656" i="5"/>
  <c r="N9656" i="5" s="1"/>
  <c r="M9656" i="5"/>
  <c r="K9656" i="5" a="1"/>
  <c r="K9656" i="5" s="1"/>
  <c r="P9656" i="5" s="1"/>
  <c r="F9656" i="5"/>
  <c r="Y9655" i="5" a="1"/>
  <c r="Y9655" i="5" s="1"/>
  <c r="X9655" i="5"/>
  <c r="V9655" i="5"/>
  <c r="U9655" i="5" a="1"/>
  <c r="U9655" i="5" s="1"/>
  <c r="T9655" i="5"/>
  <c r="N9655" i="5" s="1"/>
  <c r="M9655" i="5"/>
  <c r="K9655" i="5" a="1"/>
  <c r="K9655" i="5" s="1"/>
  <c r="P9655" i="5" s="1"/>
  <c r="F9655" i="5"/>
  <c r="Y9654" i="5" a="1"/>
  <c r="Y9654" i="5" s="1"/>
  <c r="X9654" i="5"/>
  <c r="V9654" i="5"/>
  <c r="U9654" i="5" a="1"/>
  <c r="U9654" i="5" s="1"/>
  <c r="T9654" i="5"/>
  <c r="N9654" i="5" s="1"/>
  <c r="M9654" i="5"/>
  <c r="K9654" i="5" a="1"/>
  <c r="K9654" i="5" s="1"/>
  <c r="P9654" i="5" s="1"/>
  <c r="F9654" i="5"/>
  <c r="Y9653" i="5" a="1"/>
  <c r="Y9653" i="5" s="1"/>
  <c r="X9653" i="5"/>
  <c r="V9653" i="5"/>
  <c r="U9653" i="5" a="1"/>
  <c r="U9653" i="5" s="1"/>
  <c r="T9653" i="5"/>
  <c r="N9653" i="5" s="1"/>
  <c r="M9653" i="5"/>
  <c r="K9653" i="5" a="1"/>
  <c r="K9653" i="5" s="1"/>
  <c r="P9653" i="5" s="1"/>
  <c r="F9653" i="5"/>
  <c r="Y9652" i="5" a="1"/>
  <c r="Y9652" i="5" s="1"/>
  <c r="X9652" i="5"/>
  <c r="V9652" i="5"/>
  <c r="U9652" i="5" a="1"/>
  <c r="U9652" i="5" s="1"/>
  <c r="T9652" i="5"/>
  <c r="N9652" i="5" s="1"/>
  <c r="M9652" i="5"/>
  <c r="K9652" i="5" a="1"/>
  <c r="K9652" i="5" s="1"/>
  <c r="P9652" i="5" s="1"/>
  <c r="F9652" i="5"/>
  <c r="Y9651" i="5" a="1"/>
  <c r="Y9651" i="5" s="1"/>
  <c r="X9651" i="5"/>
  <c r="V9651" i="5"/>
  <c r="U9651" i="5" a="1"/>
  <c r="U9651" i="5" s="1"/>
  <c r="T9651" i="5"/>
  <c r="N9651" i="5" s="1"/>
  <c r="M9651" i="5"/>
  <c r="K9651" i="5" a="1"/>
  <c r="K9651" i="5" s="1"/>
  <c r="P9651" i="5" s="1"/>
  <c r="F9651" i="5"/>
  <c r="Y9650" i="5" a="1"/>
  <c r="Y9650" i="5" s="1"/>
  <c r="X9650" i="5"/>
  <c r="V9650" i="5"/>
  <c r="U9650" i="5" a="1"/>
  <c r="U9650" i="5" s="1"/>
  <c r="T9650" i="5"/>
  <c r="N9650" i="5" s="1"/>
  <c r="M9650" i="5"/>
  <c r="K9650" i="5" a="1"/>
  <c r="K9650" i="5" s="1"/>
  <c r="P9650" i="5" s="1"/>
  <c r="F9650" i="5"/>
  <c r="Y9649" i="5" a="1"/>
  <c r="Y9649" i="5" s="1"/>
  <c r="X9649" i="5"/>
  <c r="V9649" i="5"/>
  <c r="U9649" i="5" a="1"/>
  <c r="U9649" i="5" s="1"/>
  <c r="T9649" i="5"/>
  <c r="N9649" i="5" s="1"/>
  <c r="M9649" i="5"/>
  <c r="K9649" i="5" a="1"/>
  <c r="K9649" i="5" s="1"/>
  <c r="P9649" i="5" s="1"/>
  <c r="F9649" i="5"/>
  <c r="Y9648" i="5" a="1"/>
  <c r="Y9648" i="5" s="1"/>
  <c r="X9648" i="5"/>
  <c r="V9648" i="5"/>
  <c r="U9648" i="5" a="1"/>
  <c r="U9648" i="5" s="1"/>
  <c r="T9648" i="5"/>
  <c r="N9648" i="5" s="1"/>
  <c r="M9648" i="5"/>
  <c r="K9648" i="5" a="1"/>
  <c r="K9648" i="5" s="1"/>
  <c r="P9648" i="5" s="1"/>
  <c r="F9648" i="5"/>
  <c r="Y9647" i="5" a="1"/>
  <c r="Y9647" i="5" s="1"/>
  <c r="X9647" i="5"/>
  <c r="V9647" i="5"/>
  <c r="U9647" i="5" a="1"/>
  <c r="U9647" i="5" s="1"/>
  <c r="T9647" i="5"/>
  <c r="N9647" i="5" s="1"/>
  <c r="M9647" i="5"/>
  <c r="K9647" i="5" a="1"/>
  <c r="K9647" i="5" s="1"/>
  <c r="P9647" i="5" s="1"/>
  <c r="F9647" i="5"/>
  <c r="Y9646" i="5" a="1"/>
  <c r="Y9646" i="5" s="1"/>
  <c r="X9646" i="5"/>
  <c r="V9646" i="5"/>
  <c r="U9646" i="5" a="1"/>
  <c r="U9646" i="5" s="1"/>
  <c r="T9646" i="5"/>
  <c r="N9646" i="5" s="1"/>
  <c r="M9646" i="5"/>
  <c r="K9646" i="5" a="1"/>
  <c r="K9646" i="5" s="1"/>
  <c r="P9646" i="5" s="1"/>
  <c r="F9646" i="5"/>
  <c r="Y9645" i="5" a="1"/>
  <c r="Y9645" i="5" s="1"/>
  <c r="X9645" i="5"/>
  <c r="V9645" i="5"/>
  <c r="U9645" i="5" a="1"/>
  <c r="U9645" i="5" s="1"/>
  <c r="T9645" i="5"/>
  <c r="N9645" i="5" s="1"/>
  <c r="M9645" i="5"/>
  <c r="K9645" i="5" a="1"/>
  <c r="K9645" i="5" s="1"/>
  <c r="P9645" i="5" s="1"/>
  <c r="F9645" i="5"/>
  <c r="Y9644" i="5" a="1"/>
  <c r="Y9644" i="5" s="1"/>
  <c r="X9644" i="5"/>
  <c r="V9644" i="5"/>
  <c r="U9644" i="5" a="1"/>
  <c r="U9644" i="5" s="1"/>
  <c r="T9644" i="5"/>
  <c r="N9644" i="5" s="1"/>
  <c r="M9644" i="5"/>
  <c r="K9644" i="5" a="1"/>
  <c r="K9644" i="5" s="1"/>
  <c r="P9644" i="5" s="1"/>
  <c r="F9644" i="5"/>
  <c r="Y9643" i="5" a="1"/>
  <c r="Y9643" i="5" s="1"/>
  <c r="X9643" i="5"/>
  <c r="V9643" i="5"/>
  <c r="U9643" i="5" a="1"/>
  <c r="U9643" i="5" s="1"/>
  <c r="T9643" i="5"/>
  <c r="N9643" i="5" s="1"/>
  <c r="M9643" i="5"/>
  <c r="K9643" i="5" a="1"/>
  <c r="K9643" i="5" s="1"/>
  <c r="P9643" i="5" s="1"/>
  <c r="F9643" i="5"/>
  <c r="Y9642" i="5" a="1"/>
  <c r="Y9642" i="5" s="1"/>
  <c r="X9642" i="5"/>
  <c r="V9642" i="5"/>
  <c r="U9642" i="5" a="1"/>
  <c r="U9642" i="5" s="1"/>
  <c r="T9642" i="5"/>
  <c r="N9642" i="5" s="1"/>
  <c r="M9642" i="5"/>
  <c r="K9642" i="5" a="1"/>
  <c r="K9642" i="5" s="1"/>
  <c r="P9642" i="5" s="1"/>
  <c r="F9642" i="5"/>
  <c r="Y9641" i="5" a="1"/>
  <c r="Y9641" i="5" s="1"/>
  <c r="X9641" i="5"/>
  <c r="V9641" i="5"/>
  <c r="U9641" i="5" a="1"/>
  <c r="U9641" i="5" s="1"/>
  <c r="T9641" i="5"/>
  <c r="N9641" i="5" s="1"/>
  <c r="M9641" i="5"/>
  <c r="K9641" i="5" a="1"/>
  <c r="K9641" i="5" s="1"/>
  <c r="P9641" i="5" s="1"/>
  <c r="F9641" i="5"/>
  <c r="Y9640" i="5" a="1"/>
  <c r="Y9640" i="5" s="1"/>
  <c r="X9640" i="5"/>
  <c r="V9640" i="5"/>
  <c r="U9640" i="5" a="1"/>
  <c r="U9640" i="5" s="1"/>
  <c r="T9640" i="5"/>
  <c r="N9640" i="5" s="1"/>
  <c r="M9640" i="5"/>
  <c r="K9640" i="5" a="1"/>
  <c r="K9640" i="5" s="1"/>
  <c r="P9640" i="5" s="1"/>
  <c r="F9640" i="5"/>
  <c r="Y9639" i="5" a="1"/>
  <c r="Y9639" i="5" s="1"/>
  <c r="X9639" i="5"/>
  <c r="V9639" i="5"/>
  <c r="U9639" i="5" a="1"/>
  <c r="U9639" i="5" s="1"/>
  <c r="T9639" i="5"/>
  <c r="N9639" i="5" s="1"/>
  <c r="M9639" i="5"/>
  <c r="K9639" i="5" a="1"/>
  <c r="K9639" i="5" s="1"/>
  <c r="P9639" i="5" s="1"/>
  <c r="F9639" i="5"/>
  <c r="Y9638" i="5" a="1"/>
  <c r="Y9638" i="5" s="1"/>
  <c r="X9638" i="5"/>
  <c r="V9638" i="5"/>
  <c r="U9638" i="5" a="1"/>
  <c r="U9638" i="5" s="1"/>
  <c r="T9638" i="5"/>
  <c r="N9638" i="5" s="1"/>
  <c r="M9638" i="5"/>
  <c r="K9638" i="5" a="1"/>
  <c r="K9638" i="5" s="1"/>
  <c r="P9638" i="5" s="1"/>
  <c r="F9638" i="5"/>
  <c r="Y9637" i="5" a="1"/>
  <c r="Y9637" i="5" s="1"/>
  <c r="X9637" i="5"/>
  <c r="V9637" i="5"/>
  <c r="U9637" i="5" a="1"/>
  <c r="U9637" i="5" s="1"/>
  <c r="T9637" i="5"/>
  <c r="N9637" i="5" s="1"/>
  <c r="M9637" i="5"/>
  <c r="K9637" i="5" a="1"/>
  <c r="K9637" i="5" s="1"/>
  <c r="P9637" i="5" s="1"/>
  <c r="F9637" i="5"/>
  <c r="Y9636" i="5" a="1"/>
  <c r="Y9636" i="5" s="1"/>
  <c r="X9636" i="5"/>
  <c r="V9636" i="5"/>
  <c r="U9636" i="5" a="1"/>
  <c r="U9636" i="5" s="1"/>
  <c r="T9636" i="5"/>
  <c r="N9636" i="5" s="1"/>
  <c r="M9636" i="5"/>
  <c r="K9636" i="5" a="1"/>
  <c r="K9636" i="5" s="1"/>
  <c r="P9636" i="5" s="1"/>
  <c r="F9636" i="5"/>
  <c r="Y9635" i="5" a="1"/>
  <c r="Y9635" i="5" s="1"/>
  <c r="X9635" i="5"/>
  <c r="V9635" i="5"/>
  <c r="U9635" i="5" a="1"/>
  <c r="U9635" i="5" s="1"/>
  <c r="T9635" i="5"/>
  <c r="N9635" i="5" s="1"/>
  <c r="M9635" i="5"/>
  <c r="K9635" i="5" a="1"/>
  <c r="K9635" i="5" s="1"/>
  <c r="P9635" i="5" s="1"/>
  <c r="F9635" i="5"/>
  <c r="Y9634" i="5" a="1"/>
  <c r="Y9634" i="5" s="1"/>
  <c r="X9634" i="5"/>
  <c r="V9634" i="5"/>
  <c r="U9634" i="5" a="1"/>
  <c r="U9634" i="5" s="1"/>
  <c r="T9634" i="5"/>
  <c r="N9634" i="5" s="1"/>
  <c r="M9634" i="5"/>
  <c r="K9634" i="5" a="1"/>
  <c r="K9634" i="5" s="1"/>
  <c r="P9634" i="5" s="1"/>
  <c r="F9634" i="5"/>
  <c r="Y9633" i="5" a="1"/>
  <c r="Y9633" i="5" s="1"/>
  <c r="X9633" i="5"/>
  <c r="V9633" i="5"/>
  <c r="U9633" i="5" a="1"/>
  <c r="U9633" i="5" s="1"/>
  <c r="T9633" i="5"/>
  <c r="N9633" i="5" s="1"/>
  <c r="M9633" i="5"/>
  <c r="K9633" i="5" a="1"/>
  <c r="K9633" i="5" s="1"/>
  <c r="P9633" i="5" s="1"/>
  <c r="F9633" i="5"/>
  <c r="Y9632" i="5" a="1"/>
  <c r="Y9632" i="5" s="1"/>
  <c r="X9632" i="5"/>
  <c r="V9632" i="5"/>
  <c r="U9632" i="5" a="1"/>
  <c r="U9632" i="5" s="1"/>
  <c r="T9632" i="5"/>
  <c r="N9632" i="5" s="1"/>
  <c r="M9632" i="5"/>
  <c r="K9632" i="5" a="1"/>
  <c r="K9632" i="5" s="1"/>
  <c r="P9632" i="5" s="1"/>
  <c r="F9632" i="5"/>
  <c r="Y9631" i="5" a="1"/>
  <c r="Y9631" i="5" s="1"/>
  <c r="X9631" i="5"/>
  <c r="V9631" i="5"/>
  <c r="U9631" i="5" a="1"/>
  <c r="U9631" i="5" s="1"/>
  <c r="T9631" i="5"/>
  <c r="N9631" i="5" s="1"/>
  <c r="M9631" i="5"/>
  <c r="K9631" i="5" a="1"/>
  <c r="K9631" i="5" s="1"/>
  <c r="P9631" i="5" s="1"/>
  <c r="F9631" i="5"/>
  <c r="Y9630" i="5" a="1"/>
  <c r="Y9630" i="5" s="1"/>
  <c r="X9630" i="5"/>
  <c r="V9630" i="5"/>
  <c r="U9630" i="5" a="1"/>
  <c r="U9630" i="5" s="1"/>
  <c r="T9630" i="5"/>
  <c r="N9630" i="5" s="1"/>
  <c r="M9630" i="5"/>
  <c r="K9630" i="5" a="1"/>
  <c r="K9630" i="5" s="1"/>
  <c r="P9630" i="5" s="1"/>
  <c r="F9630" i="5"/>
  <c r="Y9629" i="5" a="1"/>
  <c r="Y9629" i="5" s="1"/>
  <c r="X9629" i="5"/>
  <c r="V9629" i="5"/>
  <c r="U9629" i="5" a="1"/>
  <c r="U9629" i="5" s="1"/>
  <c r="T9629" i="5"/>
  <c r="N9629" i="5" s="1"/>
  <c r="M9629" i="5"/>
  <c r="K9629" i="5" a="1"/>
  <c r="K9629" i="5" s="1"/>
  <c r="P9629" i="5" s="1"/>
  <c r="F9629" i="5"/>
  <c r="Y9628" i="5" a="1"/>
  <c r="Y9628" i="5" s="1"/>
  <c r="X9628" i="5"/>
  <c r="V9628" i="5"/>
  <c r="U9628" i="5" a="1"/>
  <c r="U9628" i="5" s="1"/>
  <c r="T9628" i="5"/>
  <c r="N9628" i="5" s="1"/>
  <c r="M9628" i="5"/>
  <c r="K9628" i="5" a="1"/>
  <c r="K9628" i="5" s="1"/>
  <c r="P9628" i="5" s="1"/>
  <c r="F9628" i="5"/>
  <c r="Y9627" i="5" a="1"/>
  <c r="Y9627" i="5" s="1"/>
  <c r="X9627" i="5"/>
  <c r="V9627" i="5"/>
  <c r="U9627" i="5" a="1"/>
  <c r="U9627" i="5" s="1"/>
  <c r="T9627" i="5"/>
  <c r="N9627" i="5" s="1"/>
  <c r="M9627" i="5"/>
  <c r="K9627" i="5" a="1"/>
  <c r="K9627" i="5" s="1"/>
  <c r="P9627" i="5" s="1"/>
  <c r="F9627" i="5"/>
  <c r="Y9626" i="5" a="1"/>
  <c r="Y9626" i="5" s="1"/>
  <c r="X9626" i="5"/>
  <c r="V9626" i="5"/>
  <c r="U9626" i="5" a="1"/>
  <c r="U9626" i="5" s="1"/>
  <c r="T9626" i="5"/>
  <c r="N9626" i="5" s="1"/>
  <c r="M9626" i="5"/>
  <c r="K9626" i="5" a="1"/>
  <c r="K9626" i="5" s="1"/>
  <c r="P9626" i="5" s="1"/>
  <c r="F9626" i="5"/>
  <c r="Y9625" i="5" a="1"/>
  <c r="Y9625" i="5" s="1"/>
  <c r="X9625" i="5"/>
  <c r="V9625" i="5"/>
  <c r="U9625" i="5" a="1"/>
  <c r="U9625" i="5" s="1"/>
  <c r="T9625" i="5"/>
  <c r="N9625" i="5" s="1"/>
  <c r="M9625" i="5"/>
  <c r="K9625" i="5" a="1"/>
  <c r="K9625" i="5" s="1"/>
  <c r="P9625" i="5" s="1"/>
  <c r="F9625" i="5"/>
  <c r="Y9624" i="5" a="1"/>
  <c r="Y9624" i="5" s="1"/>
  <c r="X9624" i="5"/>
  <c r="V9624" i="5"/>
  <c r="U9624" i="5" a="1"/>
  <c r="U9624" i="5" s="1"/>
  <c r="T9624" i="5"/>
  <c r="N9624" i="5" s="1"/>
  <c r="M9624" i="5"/>
  <c r="K9624" i="5" a="1"/>
  <c r="K9624" i="5" s="1"/>
  <c r="P9624" i="5" s="1"/>
  <c r="F9624" i="5"/>
  <c r="Y9623" i="5" a="1"/>
  <c r="Y9623" i="5" s="1"/>
  <c r="X9623" i="5"/>
  <c r="V9623" i="5"/>
  <c r="U9623" i="5" a="1"/>
  <c r="U9623" i="5" s="1"/>
  <c r="T9623" i="5"/>
  <c r="N9623" i="5" s="1"/>
  <c r="M9623" i="5"/>
  <c r="K9623" i="5" a="1"/>
  <c r="K9623" i="5" s="1"/>
  <c r="P9623" i="5" s="1"/>
  <c r="F9623" i="5"/>
  <c r="Y9622" i="5" a="1"/>
  <c r="Y9622" i="5" s="1"/>
  <c r="X9622" i="5"/>
  <c r="V9622" i="5"/>
  <c r="U9622" i="5" a="1"/>
  <c r="U9622" i="5" s="1"/>
  <c r="T9622" i="5"/>
  <c r="N9622" i="5" s="1"/>
  <c r="M9622" i="5"/>
  <c r="K9622" i="5" a="1"/>
  <c r="K9622" i="5" s="1"/>
  <c r="P9622" i="5" s="1"/>
  <c r="F9622" i="5"/>
  <c r="Y9621" i="5" a="1"/>
  <c r="Y9621" i="5" s="1"/>
  <c r="X9621" i="5"/>
  <c r="V9621" i="5"/>
  <c r="U9621" i="5" a="1"/>
  <c r="U9621" i="5" s="1"/>
  <c r="T9621" i="5"/>
  <c r="N9621" i="5" s="1"/>
  <c r="M9621" i="5"/>
  <c r="K9621" i="5" a="1"/>
  <c r="K9621" i="5" s="1"/>
  <c r="P9621" i="5" s="1"/>
  <c r="F9621" i="5"/>
  <c r="Y9620" i="5" a="1"/>
  <c r="Y9620" i="5" s="1"/>
  <c r="X9620" i="5"/>
  <c r="V9620" i="5"/>
  <c r="U9620" i="5" a="1"/>
  <c r="U9620" i="5" s="1"/>
  <c r="T9620" i="5"/>
  <c r="N9620" i="5" s="1"/>
  <c r="M9620" i="5"/>
  <c r="K9620" i="5" a="1"/>
  <c r="K9620" i="5" s="1"/>
  <c r="P9620" i="5" s="1"/>
  <c r="F9620" i="5"/>
  <c r="Y9619" i="5" a="1"/>
  <c r="Y9619" i="5" s="1"/>
  <c r="X9619" i="5"/>
  <c r="V9619" i="5"/>
  <c r="U9619" i="5" a="1"/>
  <c r="U9619" i="5" s="1"/>
  <c r="T9619" i="5"/>
  <c r="N9619" i="5" s="1"/>
  <c r="M9619" i="5"/>
  <c r="K9619" i="5" a="1"/>
  <c r="K9619" i="5" s="1"/>
  <c r="P9619" i="5" s="1"/>
  <c r="F9619" i="5"/>
  <c r="Y9618" i="5" a="1"/>
  <c r="Y9618" i="5" s="1"/>
  <c r="X9618" i="5"/>
  <c r="V9618" i="5"/>
  <c r="U9618" i="5" a="1"/>
  <c r="U9618" i="5" s="1"/>
  <c r="T9618" i="5"/>
  <c r="N9618" i="5" s="1"/>
  <c r="M9618" i="5"/>
  <c r="K9618" i="5" a="1"/>
  <c r="K9618" i="5" s="1"/>
  <c r="P9618" i="5" s="1"/>
  <c r="F9618" i="5"/>
  <c r="Y9617" i="5" a="1"/>
  <c r="Y9617" i="5" s="1"/>
  <c r="X9617" i="5"/>
  <c r="V9617" i="5"/>
  <c r="U9617" i="5" a="1"/>
  <c r="U9617" i="5" s="1"/>
  <c r="T9617" i="5"/>
  <c r="N9617" i="5" s="1"/>
  <c r="M9617" i="5"/>
  <c r="K9617" i="5" a="1"/>
  <c r="K9617" i="5" s="1"/>
  <c r="P9617" i="5" s="1"/>
  <c r="F9617" i="5"/>
  <c r="Y9616" i="5" a="1"/>
  <c r="Y9616" i="5" s="1"/>
  <c r="X9616" i="5"/>
  <c r="V9616" i="5"/>
  <c r="U9616" i="5" a="1"/>
  <c r="U9616" i="5" s="1"/>
  <c r="T9616" i="5"/>
  <c r="N9616" i="5" s="1"/>
  <c r="M9616" i="5"/>
  <c r="K9616" i="5" a="1"/>
  <c r="K9616" i="5" s="1"/>
  <c r="P9616" i="5" s="1"/>
  <c r="F9616" i="5"/>
  <c r="Y9615" i="5" a="1"/>
  <c r="Y9615" i="5" s="1"/>
  <c r="X9615" i="5"/>
  <c r="V9615" i="5"/>
  <c r="U9615" i="5" a="1"/>
  <c r="U9615" i="5" s="1"/>
  <c r="T9615" i="5"/>
  <c r="N9615" i="5" s="1"/>
  <c r="M9615" i="5"/>
  <c r="K9615" i="5" a="1"/>
  <c r="K9615" i="5" s="1"/>
  <c r="P9615" i="5" s="1"/>
  <c r="F9615" i="5"/>
  <c r="Y9614" i="5" a="1"/>
  <c r="Y9614" i="5" s="1"/>
  <c r="X9614" i="5"/>
  <c r="V9614" i="5"/>
  <c r="U9614" i="5" a="1"/>
  <c r="U9614" i="5" s="1"/>
  <c r="T9614" i="5"/>
  <c r="N9614" i="5" s="1"/>
  <c r="M9614" i="5"/>
  <c r="K9614" i="5" a="1"/>
  <c r="K9614" i="5" s="1"/>
  <c r="P9614" i="5" s="1"/>
  <c r="F9614" i="5"/>
  <c r="Y9613" i="5" a="1"/>
  <c r="Y9613" i="5" s="1"/>
  <c r="X9613" i="5"/>
  <c r="V9613" i="5"/>
  <c r="U9613" i="5" a="1"/>
  <c r="U9613" i="5" s="1"/>
  <c r="T9613" i="5"/>
  <c r="N9613" i="5" s="1"/>
  <c r="M9613" i="5"/>
  <c r="K9613" i="5" a="1"/>
  <c r="K9613" i="5" s="1"/>
  <c r="P9613" i="5" s="1"/>
  <c r="F9613" i="5"/>
  <c r="Y9612" i="5" a="1"/>
  <c r="Y9612" i="5" s="1"/>
  <c r="X9612" i="5"/>
  <c r="V9612" i="5"/>
  <c r="U9612" i="5" a="1"/>
  <c r="U9612" i="5" s="1"/>
  <c r="T9612" i="5"/>
  <c r="N9612" i="5" s="1"/>
  <c r="M9612" i="5"/>
  <c r="K9612" i="5" a="1"/>
  <c r="K9612" i="5" s="1"/>
  <c r="P9612" i="5" s="1"/>
  <c r="F9612" i="5"/>
  <c r="Y9611" i="5" a="1"/>
  <c r="Y9611" i="5" s="1"/>
  <c r="X9611" i="5"/>
  <c r="V9611" i="5"/>
  <c r="U9611" i="5" a="1"/>
  <c r="U9611" i="5" s="1"/>
  <c r="T9611" i="5"/>
  <c r="N9611" i="5" s="1"/>
  <c r="M9611" i="5"/>
  <c r="K9611" i="5" a="1"/>
  <c r="K9611" i="5" s="1"/>
  <c r="P9611" i="5" s="1"/>
  <c r="F9611" i="5"/>
  <c r="Y9610" i="5" a="1"/>
  <c r="Y9610" i="5" s="1"/>
  <c r="X9610" i="5"/>
  <c r="V9610" i="5"/>
  <c r="U9610" i="5" a="1"/>
  <c r="U9610" i="5" s="1"/>
  <c r="T9610" i="5"/>
  <c r="N9610" i="5" s="1"/>
  <c r="M9610" i="5"/>
  <c r="K9610" i="5" a="1"/>
  <c r="K9610" i="5" s="1"/>
  <c r="P9610" i="5" s="1"/>
  <c r="F9610" i="5"/>
  <c r="Y9609" i="5" a="1"/>
  <c r="Y9609" i="5" s="1"/>
  <c r="X9609" i="5"/>
  <c r="V9609" i="5"/>
  <c r="U9609" i="5" a="1"/>
  <c r="U9609" i="5" s="1"/>
  <c r="T9609" i="5"/>
  <c r="N9609" i="5" s="1"/>
  <c r="M9609" i="5"/>
  <c r="K9609" i="5" a="1"/>
  <c r="K9609" i="5" s="1"/>
  <c r="P9609" i="5" s="1"/>
  <c r="F9609" i="5"/>
  <c r="Y9608" i="5" a="1"/>
  <c r="Y9608" i="5" s="1"/>
  <c r="X9608" i="5"/>
  <c r="V9608" i="5"/>
  <c r="U9608" i="5" a="1"/>
  <c r="U9608" i="5" s="1"/>
  <c r="T9608" i="5"/>
  <c r="N9608" i="5" s="1"/>
  <c r="M9608" i="5"/>
  <c r="K9608" i="5" a="1"/>
  <c r="K9608" i="5" s="1"/>
  <c r="P9608" i="5" s="1"/>
  <c r="F9608" i="5"/>
  <c r="Y9607" i="5" a="1"/>
  <c r="Y9607" i="5" s="1"/>
  <c r="X9607" i="5"/>
  <c r="V9607" i="5"/>
  <c r="U9607" i="5" a="1"/>
  <c r="U9607" i="5" s="1"/>
  <c r="T9607" i="5"/>
  <c r="N9607" i="5" s="1"/>
  <c r="M9607" i="5"/>
  <c r="K9607" i="5" a="1"/>
  <c r="K9607" i="5" s="1"/>
  <c r="P9607" i="5" s="1"/>
  <c r="F9607" i="5"/>
  <c r="Y9606" i="5" a="1"/>
  <c r="Y9606" i="5" s="1"/>
  <c r="X9606" i="5"/>
  <c r="V9606" i="5"/>
  <c r="U9606" i="5" a="1"/>
  <c r="U9606" i="5" s="1"/>
  <c r="T9606" i="5"/>
  <c r="N9606" i="5" s="1"/>
  <c r="M9606" i="5"/>
  <c r="K9606" i="5" a="1"/>
  <c r="K9606" i="5" s="1"/>
  <c r="P9606" i="5" s="1"/>
  <c r="F9606" i="5"/>
  <c r="Y9605" i="5" a="1"/>
  <c r="Y9605" i="5" s="1"/>
  <c r="X9605" i="5"/>
  <c r="V9605" i="5"/>
  <c r="U9605" i="5" a="1"/>
  <c r="U9605" i="5" s="1"/>
  <c r="T9605" i="5"/>
  <c r="N9605" i="5" s="1"/>
  <c r="M9605" i="5"/>
  <c r="K9605" i="5" a="1"/>
  <c r="K9605" i="5" s="1"/>
  <c r="P9605" i="5" s="1"/>
  <c r="F9605" i="5"/>
  <c r="Y9604" i="5" a="1"/>
  <c r="Y9604" i="5" s="1"/>
  <c r="X9604" i="5"/>
  <c r="V9604" i="5"/>
  <c r="U9604" i="5" a="1"/>
  <c r="U9604" i="5" s="1"/>
  <c r="T9604" i="5"/>
  <c r="N9604" i="5" s="1"/>
  <c r="M9604" i="5"/>
  <c r="K9604" i="5" a="1"/>
  <c r="K9604" i="5" s="1"/>
  <c r="P9604" i="5" s="1"/>
  <c r="F9604" i="5"/>
  <c r="Y9603" i="5" a="1"/>
  <c r="Y9603" i="5" s="1"/>
  <c r="X9603" i="5"/>
  <c r="V9603" i="5"/>
  <c r="U9603" i="5" a="1"/>
  <c r="U9603" i="5" s="1"/>
  <c r="T9603" i="5"/>
  <c r="N9603" i="5" s="1"/>
  <c r="M9603" i="5"/>
  <c r="K9603" i="5" a="1"/>
  <c r="K9603" i="5" s="1"/>
  <c r="P9603" i="5" s="1"/>
  <c r="F9603" i="5"/>
  <c r="Y9602" i="5" a="1"/>
  <c r="Y9602" i="5" s="1"/>
  <c r="X9602" i="5"/>
  <c r="V9602" i="5"/>
  <c r="U9602" i="5" a="1"/>
  <c r="U9602" i="5" s="1"/>
  <c r="T9602" i="5"/>
  <c r="N9602" i="5" s="1"/>
  <c r="M9602" i="5"/>
  <c r="K9602" i="5" a="1"/>
  <c r="K9602" i="5" s="1"/>
  <c r="P9602" i="5" s="1"/>
  <c r="F9602" i="5"/>
  <c r="Y9601" i="5" a="1"/>
  <c r="Y9601" i="5" s="1"/>
  <c r="X9601" i="5"/>
  <c r="V9601" i="5"/>
  <c r="U9601" i="5" a="1"/>
  <c r="U9601" i="5" s="1"/>
  <c r="T9601" i="5"/>
  <c r="N9601" i="5" s="1"/>
  <c r="M9601" i="5"/>
  <c r="K9601" i="5" a="1"/>
  <c r="K9601" i="5" s="1"/>
  <c r="P9601" i="5" s="1"/>
  <c r="F9601" i="5"/>
  <c r="Y9600" i="5" a="1"/>
  <c r="Y9600" i="5" s="1"/>
  <c r="X9600" i="5"/>
  <c r="V9600" i="5"/>
  <c r="U9600" i="5" a="1"/>
  <c r="U9600" i="5" s="1"/>
  <c r="T9600" i="5"/>
  <c r="N9600" i="5" s="1"/>
  <c r="M9600" i="5"/>
  <c r="K9600" i="5" a="1"/>
  <c r="K9600" i="5" s="1"/>
  <c r="P9600" i="5" s="1"/>
  <c r="F9600" i="5"/>
  <c r="Y9599" i="5" a="1"/>
  <c r="Y9599" i="5" s="1"/>
  <c r="X9599" i="5"/>
  <c r="V9599" i="5"/>
  <c r="U9599" i="5" a="1"/>
  <c r="U9599" i="5" s="1"/>
  <c r="T9599" i="5"/>
  <c r="N9599" i="5" s="1"/>
  <c r="M9599" i="5"/>
  <c r="K9599" i="5" a="1"/>
  <c r="K9599" i="5" s="1"/>
  <c r="P9599" i="5" s="1"/>
  <c r="F9599" i="5"/>
  <c r="Y9598" i="5" a="1"/>
  <c r="Y9598" i="5" s="1"/>
  <c r="X9598" i="5"/>
  <c r="V9598" i="5"/>
  <c r="U9598" i="5" a="1"/>
  <c r="U9598" i="5" s="1"/>
  <c r="T9598" i="5"/>
  <c r="N9598" i="5" s="1"/>
  <c r="M9598" i="5"/>
  <c r="K9598" i="5" a="1"/>
  <c r="K9598" i="5" s="1"/>
  <c r="P9598" i="5" s="1"/>
  <c r="F9598" i="5"/>
  <c r="Y9597" i="5" a="1"/>
  <c r="Y9597" i="5" s="1"/>
  <c r="X9597" i="5"/>
  <c r="V9597" i="5"/>
  <c r="U9597" i="5" a="1"/>
  <c r="U9597" i="5" s="1"/>
  <c r="T9597" i="5"/>
  <c r="N9597" i="5" s="1"/>
  <c r="M9597" i="5"/>
  <c r="K9597" i="5" a="1"/>
  <c r="K9597" i="5" s="1"/>
  <c r="P9597" i="5" s="1"/>
  <c r="F9597" i="5"/>
  <c r="Y9596" i="5" a="1"/>
  <c r="Y9596" i="5" s="1"/>
  <c r="X9596" i="5"/>
  <c r="V9596" i="5"/>
  <c r="U9596" i="5" a="1"/>
  <c r="U9596" i="5" s="1"/>
  <c r="T9596" i="5"/>
  <c r="N9596" i="5" s="1"/>
  <c r="M9596" i="5"/>
  <c r="K9596" i="5" a="1"/>
  <c r="K9596" i="5" s="1"/>
  <c r="P9596" i="5" s="1"/>
  <c r="F9596" i="5"/>
  <c r="Y9595" i="5" a="1"/>
  <c r="Y9595" i="5" s="1"/>
  <c r="X9595" i="5"/>
  <c r="V9595" i="5"/>
  <c r="U9595" i="5" a="1"/>
  <c r="U9595" i="5" s="1"/>
  <c r="T9595" i="5"/>
  <c r="N9595" i="5" s="1"/>
  <c r="M9595" i="5"/>
  <c r="K9595" i="5" a="1"/>
  <c r="K9595" i="5" s="1"/>
  <c r="P9595" i="5" s="1"/>
  <c r="F9595" i="5"/>
  <c r="Y9594" i="5" a="1"/>
  <c r="Y9594" i="5" s="1"/>
  <c r="X9594" i="5"/>
  <c r="V9594" i="5"/>
  <c r="U9594" i="5" a="1"/>
  <c r="U9594" i="5" s="1"/>
  <c r="T9594" i="5"/>
  <c r="N9594" i="5" s="1"/>
  <c r="M9594" i="5"/>
  <c r="K9594" i="5" a="1"/>
  <c r="K9594" i="5" s="1"/>
  <c r="P9594" i="5" s="1"/>
  <c r="F9594" i="5"/>
  <c r="Y9593" i="5" a="1"/>
  <c r="Y9593" i="5" s="1"/>
  <c r="X9593" i="5"/>
  <c r="V9593" i="5"/>
  <c r="U9593" i="5" a="1"/>
  <c r="U9593" i="5" s="1"/>
  <c r="T9593" i="5"/>
  <c r="N9593" i="5" s="1"/>
  <c r="M9593" i="5"/>
  <c r="K9593" i="5" a="1"/>
  <c r="K9593" i="5" s="1"/>
  <c r="P9593" i="5" s="1"/>
  <c r="F9593" i="5"/>
  <c r="Y9592" i="5" a="1"/>
  <c r="Y9592" i="5" s="1"/>
  <c r="X9592" i="5"/>
  <c r="V9592" i="5"/>
  <c r="U9592" i="5" a="1"/>
  <c r="U9592" i="5" s="1"/>
  <c r="T9592" i="5"/>
  <c r="N9592" i="5" s="1"/>
  <c r="M9592" i="5"/>
  <c r="K9592" i="5" a="1"/>
  <c r="K9592" i="5" s="1"/>
  <c r="P9592" i="5" s="1"/>
  <c r="F9592" i="5"/>
  <c r="Y9591" i="5" a="1"/>
  <c r="Y9591" i="5" s="1"/>
  <c r="X9591" i="5"/>
  <c r="V9591" i="5"/>
  <c r="U9591" i="5" a="1"/>
  <c r="U9591" i="5" s="1"/>
  <c r="T9591" i="5"/>
  <c r="N9591" i="5" s="1"/>
  <c r="M9591" i="5"/>
  <c r="K9591" i="5" a="1"/>
  <c r="K9591" i="5" s="1"/>
  <c r="P9591" i="5" s="1"/>
  <c r="F9591" i="5"/>
  <c r="Y9590" i="5" a="1"/>
  <c r="Y9590" i="5" s="1"/>
  <c r="X9590" i="5"/>
  <c r="V9590" i="5"/>
  <c r="U9590" i="5" a="1"/>
  <c r="U9590" i="5" s="1"/>
  <c r="T9590" i="5"/>
  <c r="N9590" i="5" s="1"/>
  <c r="M9590" i="5"/>
  <c r="K9590" i="5" a="1"/>
  <c r="K9590" i="5" s="1"/>
  <c r="P9590" i="5" s="1"/>
  <c r="F9590" i="5"/>
  <c r="Y9589" i="5" a="1"/>
  <c r="Y9589" i="5" s="1"/>
  <c r="X9589" i="5"/>
  <c r="V9589" i="5"/>
  <c r="U9589" i="5" a="1"/>
  <c r="U9589" i="5" s="1"/>
  <c r="T9589" i="5"/>
  <c r="N9589" i="5" s="1"/>
  <c r="M9589" i="5"/>
  <c r="K9589" i="5" a="1"/>
  <c r="K9589" i="5" s="1"/>
  <c r="P9589" i="5" s="1"/>
  <c r="F9589" i="5"/>
  <c r="Y9588" i="5" a="1"/>
  <c r="Y9588" i="5" s="1"/>
  <c r="X9588" i="5"/>
  <c r="V9588" i="5"/>
  <c r="U9588" i="5" a="1"/>
  <c r="U9588" i="5" s="1"/>
  <c r="T9588" i="5"/>
  <c r="N9588" i="5" s="1"/>
  <c r="M9588" i="5"/>
  <c r="K9588" i="5" a="1"/>
  <c r="K9588" i="5" s="1"/>
  <c r="P9588" i="5" s="1"/>
  <c r="F9588" i="5"/>
  <c r="Y9587" i="5" a="1"/>
  <c r="Y9587" i="5" s="1"/>
  <c r="X9587" i="5"/>
  <c r="V9587" i="5"/>
  <c r="U9587" i="5" a="1"/>
  <c r="U9587" i="5" s="1"/>
  <c r="T9587" i="5"/>
  <c r="N9587" i="5" s="1"/>
  <c r="M9587" i="5"/>
  <c r="K9587" i="5" a="1"/>
  <c r="K9587" i="5" s="1"/>
  <c r="P9587" i="5" s="1"/>
  <c r="F9587" i="5"/>
  <c r="Y9586" i="5" a="1"/>
  <c r="Y9586" i="5" s="1"/>
  <c r="X9586" i="5"/>
  <c r="V9586" i="5"/>
  <c r="U9586" i="5" a="1"/>
  <c r="U9586" i="5" s="1"/>
  <c r="T9586" i="5"/>
  <c r="N9586" i="5" s="1"/>
  <c r="M9586" i="5"/>
  <c r="K9586" i="5" a="1"/>
  <c r="K9586" i="5" s="1"/>
  <c r="P9586" i="5" s="1"/>
  <c r="F9586" i="5"/>
  <c r="Y9585" i="5" a="1"/>
  <c r="Y9585" i="5" s="1"/>
  <c r="X9585" i="5"/>
  <c r="V9585" i="5"/>
  <c r="U9585" i="5" a="1"/>
  <c r="U9585" i="5" s="1"/>
  <c r="T9585" i="5"/>
  <c r="N9585" i="5" s="1"/>
  <c r="M9585" i="5"/>
  <c r="K9585" i="5" a="1"/>
  <c r="K9585" i="5" s="1"/>
  <c r="P9585" i="5" s="1"/>
  <c r="F9585" i="5"/>
  <c r="Y9584" i="5" a="1"/>
  <c r="Y9584" i="5" s="1"/>
  <c r="X9584" i="5"/>
  <c r="V9584" i="5"/>
  <c r="U9584" i="5" a="1"/>
  <c r="U9584" i="5" s="1"/>
  <c r="T9584" i="5"/>
  <c r="N9584" i="5" s="1"/>
  <c r="M9584" i="5"/>
  <c r="K9584" i="5" a="1"/>
  <c r="K9584" i="5" s="1"/>
  <c r="P9584" i="5" s="1"/>
  <c r="F9584" i="5"/>
  <c r="Y9583" i="5" a="1"/>
  <c r="Y9583" i="5" s="1"/>
  <c r="X9583" i="5"/>
  <c r="V9583" i="5"/>
  <c r="U9583" i="5" a="1"/>
  <c r="U9583" i="5" s="1"/>
  <c r="T9583" i="5"/>
  <c r="N9583" i="5" s="1"/>
  <c r="M9583" i="5"/>
  <c r="K9583" i="5" a="1"/>
  <c r="K9583" i="5" s="1"/>
  <c r="P9583" i="5" s="1"/>
  <c r="F9583" i="5"/>
  <c r="Y9582" i="5" a="1"/>
  <c r="Y9582" i="5" s="1"/>
  <c r="X9582" i="5"/>
  <c r="V9582" i="5"/>
  <c r="U9582" i="5" a="1"/>
  <c r="U9582" i="5" s="1"/>
  <c r="T9582" i="5"/>
  <c r="N9582" i="5" s="1"/>
  <c r="M9582" i="5"/>
  <c r="K9582" i="5" a="1"/>
  <c r="K9582" i="5" s="1"/>
  <c r="P9582" i="5" s="1"/>
  <c r="F9582" i="5"/>
  <c r="Y9581" i="5" a="1"/>
  <c r="Y9581" i="5" s="1"/>
  <c r="X9581" i="5"/>
  <c r="V9581" i="5"/>
  <c r="U9581" i="5" a="1"/>
  <c r="U9581" i="5" s="1"/>
  <c r="T9581" i="5"/>
  <c r="N9581" i="5" s="1"/>
  <c r="M9581" i="5"/>
  <c r="K9581" i="5" a="1"/>
  <c r="K9581" i="5" s="1"/>
  <c r="P9581" i="5" s="1"/>
  <c r="F9581" i="5"/>
  <c r="Y9580" i="5" a="1"/>
  <c r="Y9580" i="5" s="1"/>
  <c r="X9580" i="5"/>
  <c r="V9580" i="5"/>
  <c r="U9580" i="5" a="1"/>
  <c r="U9580" i="5" s="1"/>
  <c r="T9580" i="5"/>
  <c r="N9580" i="5" s="1"/>
  <c r="M9580" i="5"/>
  <c r="K9580" i="5" a="1"/>
  <c r="K9580" i="5" s="1"/>
  <c r="P9580" i="5" s="1"/>
  <c r="F9580" i="5"/>
  <c r="Y9579" i="5" a="1"/>
  <c r="Y9579" i="5" s="1"/>
  <c r="X9579" i="5"/>
  <c r="V9579" i="5"/>
  <c r="U9579" i="5" a="1"/>
  <c r="U9579" i="5" s="1"/>
  <c r="T9579" i="5"/>
  <c r="N9579" i="5" s="1"/>
  <c r="M9579" i="5"/>
  <c r="K9579" i="5" a="1"/>
  <c r="K9579" i="5" s="1"/>
  <c r="P9579" i="5" s="1"/>
  <c r="F9579" i="5"/>
  <c r="Y9578" i="5" a="1"/>
  <c r="Y9578" i="5" s="1"/>
  <c r="X9578" i="5"/>
  <c r="V9578" i="5"/>
  <c r="U9578" i="5" a="1"/>
  <c r="U9578" i="5" s="1"/>
  <c r="T9578" i="5"/>
  <c r="N9578" i="5" s="1"/>
  <c r="M9578" i="5"/>
  <c r="K9578" i="5" a="1"/>
  <c r="K9578" i="5" s="1"/>
  <c r="P9578" i="5" s="1"/>
  <c r="F9578" i="5"/>
  <c r="Y9577" i="5" a="1"/>
  <c r="Y9577" i="5" s="1"/>
  <c r="X9577" i="5"/>
  <c r="V9577" i="5"/>
  <c r="U9577" i="5" a="1"/>
  <c r="U9577" i="5" s="1"/>
  <c r="T9577" i="5"/>
  <c r="N9577" i="5" s="1"/>
  <c r="M9577" i="5"/>
  <c r="K9577" i="5" a="1"/>
  <c r="K9577" i="5" s="1"/>
  <c r="P9577" i="5" s="1"/>
  <c r="F9577" i="5"/>
  <c r="Y9576" i="5" a="1"/>
  <c r="Y9576" i="5" s="1"/>
  <c r="X9576" i="5"/>
  <c r="V9576" i="5"/>
  <c r="U9576" i="5" a="1"/>
  <c r="U9576" i="5" s="1"/>
  <c r="T9576" i="5"/>
  <c r="N9576" i="5" s="1"/>
  <c r="M9576" i="5"/>
  <c r="K9576" i="5" a="1"/>
  <c r="K9576" i="5" s="1"/>
  <c r="P9576" i="5" s="1"/>
  <c r="F9576" i="5"/>
  <c r="Y9575" i="5" a="1"/>
  <c r="Y9575" i="5" s="1"/>
  <c r="X9575" i="5"/>
  <c r="V9575" i="5"/>
  <c r="U9575" i="5" a="1"/>
  <c r="U9575" i="5" s="1"/>
  <c r="T9575" i="5"/>
  <c r="N9575" i="5" s="1"/>
  <c r="M9575" i="5"/>
  <c r="K9575" i="5" a="1"/>
  <c r="K9575" i="5" s="1"/>
  <c r="P9575" i="5" s="1"/>
  <c r="F9575" i="5"/>
  <c r="Y9574" i="5" a="1"/>
  <c r="Y9574" i="5" s="1"/>
  <c r="X9574" i="5"/>
  <c r="V9574" i="5"/>
  <c r="U9574" i="5" a="1"/>
  <c r="U9574" i="5" s="1"/>
  <c r="T9574" i="5"/>
  <c r="N9574" i="5" s="1"/>
  <c r="M9574" i="5"/>
  <c r="K9574" i="5" a="1"/>
  <c r="K9574" i="5" s="1"/>
  <c r="P9574" i="5" s="1"/>
  <c r="F9574" i="5"/>
  <c r="Y9573" i="5" a="1"/>
  <c r="Y9573" i="5" s="1"/>
  <c r="X9573" i="5"/>
  <c r="V9573" i="5"/>
  <c r="U9573" i="5" a="1"/>
  <c r="U9573" i="5" s="1"/>
  <c r="T9573" i="5"/>
  <c r="N9573" i="5" s="1"/>
  <c r="M9573" i="5"/>
  <c r="K9573" i="5" a="1"/>
  <c r="K9573" i="5" s="1"/>
  <c r="P9573" i="5" s="1"/>
  <c r="F9573" i="5"/>
  <c r="Y9572" i="5" a="1"/>
  <c r="Y9572" i="5" s="1"/>
  <c r="X9572" i="5"/>
  <c r="V9572" i="5"/>
  <c r="U9572" i="5" a="1"/>
  <c r="U9572" i="5" s="1"/>
  <c r="T9572" i="5"/>
  <c r="N9572" i="5" s="1"/>
  <c r="M9572" i="5"/>
  <c r="K9572" i="5" a="1"/>
  <c r="K9572" i="5" s="1"/>
  <c r="P9572" i="5" s="1"/>
  <c r="F9572" i="5"/>
  <c r="Y9571" i="5" a="1"/>
  <c r="Y9571" i="5" s="1"/>
  <c r="X9571" i="5"/>
  <c r="V9571" i="5"/>
  <c r="U9571" i="5" a="1"/>
  <c r="U9571" i="5" s="1"/>
  <c r="T9571" i="5"/>
  <c r="N9571" i="5" s="1"/>
  <c r="M9571" i="5"/>
  <c r="K9571" i="5" a="1"/>
  <c r="K9571" i="5" s="1"/>
  <c r="P9571" i="5" s="1"/>
  <c r="F9571" i="5"/>
  <c r="Y9570" i="5" a="1"/>
  <c r="Y9570" i="5" s="1"/>
  <c r="X9570" i="5"/>
  <c r="V9570" i="5"/>
  <c r="U9570" i="5" a="1"/>
  <c r="U9570" i="5" s="1"/>
  <c r="T9570" i="5"/>
  <c r="N9570" i="5" s="1"/>
  <c r="M9570" i="5"/>
  <c r="K9570" i="5" a="1"/>
  <c r="K9570" i="5" s="1"/>
  <c r="P9570" i="5" s="1"/>
  <c r="F9570" i="5"/>
  <c r="Y9569" i="5" a="1"/>
  <c r="Y9569" i="5" s="1"/>
  <c r="X9569" i="5"/>
  <c r="V9569" i="5"/>
  <c r="U9569" i="5" a="1"/>
  <c r="U9569" i="5" s="1"/>
  <c r="T9569" i="5"/>
  <c r="N9569" i="5" s="1"/>
  <c r="M9569" i="5"/>
  <c r="K9569" i="5" a="1"/>
  <c r="K9569" i="5" s="1"/>
  <c r="P9569" i="5" s="1"/>
  <c r="F9569" i="5"/>
  <c r="Y9568" i="5" a="1"/>
  <c r="Y9568" i="5" s="1"/>
  <c r="X9568" i="5"/>
  <c r="V9568" i="5"/>
  <c r="U9568" i="5" a="1"/>
  <c r="U9568" i="5" s="1"/>
  <c r="T9568" i="5"/>
  <c r="N9568" i="5" s="1"/>
  <c r="M9568" i="5"/>
  <c r="K9568" i="5" a="1"/>
  <c r="K9568" i="5" s="1"/>
  <c r="P9568" i="5" s="1"/>
  <c r="F9568" i="5"/>
  <c r="Y9567" i="5" a="1"/>
  <c r="Y9567" i="5" s="1"/>
  <c r="X9567" i="5"/>
  <c r="V9567" i="5"/>
  <c r="U9567" i="5" a="1"/>
  <c r="U9567" i="5" s="1"/>
  <c r="T9567" i="5"/>
  <c r="N9567" i="5" s="1"/>
  <c r="M9567" i="5"/>
  <c r="K9567" i="5" a="1"/>
  <c r="K9567" i="5" s="1"/>
  <c r="P9567" i="5" s="1"/>
  <c r="F9567" i="5"/>
  <c r="Y9566" i="5" a="1"/>
  <c r="Y9566" i="5" s="1"/>
  <c r="X9566" i="5"/>
  <c r="V9566" i="5"/>
  <c r="U9566" i="5" a="1"/>
  <c r="U9566" i="5" s="1"/>
  <c r="T9566" i="5"/>
  <c r="N9566" i="5" s="1"/>
  <c r="M9566" i="5"/>
  <c r="K9566" i="5" a="1"/>
  <c r="K9566" i="5" s="1"/>
  <c r="P9566" i="5" s="1"/>
  <c r="F9566" i="5"/>
  <c r="Y9565" i="5" a="1"/>
  <c r="Y9565" i="5" s="1"/>
  <c r="X9565" i="5"/>
  <c r="V9565" i="5"/>
  <c r="U9565" i="5" a="1"/>
  <c r="U9565" i="5" s="1"/>
  <c r="T9565" i="5"/>
  <c r="N9565" i="5" s="1"/>
  <c r="M9565" i="5"/>
  <c r="K9565" i="5" a="1"/>
  <c r="K9565" i="5" s="1"/>
  <c r="P9565" i="5" s="1"/>
  <c r="F9565" i="5"/>
  <c r="Y9564" i="5" a="1"/>
  <c r="Y9564" i="5" s="1"/>
  <c r="X9564" i="5"/>
  <c r="V9564" i="5"/>
  <c r="U9564" i="5" a="1"/>
  <c r="U9564" i="5" s="1"/>
  <c r="T9564" i="5"/>
  <c r="N9564" i="5" s="1"/>
  <c r="M9564" i="5"/>
  <c r="K9564" i="5" a="1"/>
  <c r="K9564" i="5" s="1"/>
  <c r="P9564" i="5" s="1"/>
  <c r="F9564" i="5"/>
  <c r="Y9563" i="5" a="1"/>
  <c r="Y9563" i="5" s="1"/>
  <c r="X9563" i="5"/>
  <c r="V9563" i="5"/>
  <c r="U9563" i="5" a="1"/>
  <c r="U9563" i="5" s="1"/>
  <c r="T9563" i="5"/>
  <c r="N9563" i="5" s="1"/>
  <c r="M9563" i="5"/>
  <c r="K9563" i="5" a="1"/>
  <c r="K9563" i="5" s="1"/>
  <c r="P9563" i="5" s="1"/>
  <c r="F9563" i="5"/>
  <c r="Y9562" i="5" a="1"/>
  <c r="Y9562" i="5" s="1"/>
  <c r="X9562" i="5"/>
  <c r="V9562" i="5"/>
  <c r="U9562" i="5" a="1"/>
  <c r="U9562" i="5" s="1"/>
  <c r="T9562" i="5"/>
  <c r="N9562" i="5" s="1"/>
  <c r="M9562" i="5"/>
  <c r="K9562" i="5" a="1"/>
  <c r="K9562" i="5" s="1"/>
  <c r="P9562" i="5" s="1"/>
  <c r="F9562" i="5"/>
  <c r="Y9561" i="5" a="1"/>
  <c r="Y9561" i="5" s="1"/>
  <c r="X9561" i="5"/>
  <c r="V9561" i="5"/>
  <c r="U9561" i="5" a="1"/>
  <c r="U9561" i="5" s="1"/>
  <c r="T9561" i="5"/>
  <c r="N9561" i="5" s="1"/>
  <c r="M9561" i="5"/>
  <c r="K9561" i="5" a="1"/>
  <c r="K9561" i="5" s="1"/>
  <c r="P9561" i="5" s="1"/>
  <c r="F9561" i="5"/>
  <c r="Y9560" i="5" a="1"/>
  <c r="Y9560" i="5" s="1"/>
  <c r="X9560" i="5"/>
  <c r="V9560" i="5"/>
  <c r="U9560" i="5" a="1"/>
  <c r="U9560" i="5" s="1"/>
  <c r="T9560" i="5"/>
  <c r="N9560" i="5" s="1"/>
  <c r="M9560" i="5"/>
  <c r="K9560" i="5" a="1"/>
  <c r="K9560" i="5" s="1"/>
  <c r="P9560" i="5" s="1"/>
  <c r="F9560" i="5"/>
  <c r="Y9559" i="5" a="1"/>
  <c r="Y9559" i="5" s="1"/>
  <c r="X9559" i="5"/>
  <c r="V9559" i="5"/>
  <c r="U9559" i="5" a="1"/>
  <c r="U9559" i="5" s="1"/>
  <c r="T9559" i="5"/>
  <c r="N9559" i="5" s="1"/>
  <c r="M9559" i="5"/>
  <c r="K9559" i="5" a="1"/>
  <c r="K9559" i="5" s="1"/>
  <c r="P9559" i="5" s="1"/>
  <c r="F9559" i="5"/>
  <c r="Y9558" i="5" a="1"/>
  <c r="Y9558" i="5" s="1"/>
  <c r="X9558" i="5"/>
  <c r="V9558" i="5"/>
  <c r="U9558" i="5" a="1"/>
  <c r="U9558" i="5" s="1"/>
  <c r="T9558" i="5"/>
  <c r="N9558" i="5" s="1"/>
  <c r="M9558" i="5"/>
  <c r="K9558" i="5" a="1"/>
  <c r="K9558" i="5" s="1"/>
  <c r="P9558" i="5" s="1"/>
  <c r="F9558" i="5"/>
  <c r="Y9557" i="5" a="1"/>
  <c r="Y9557" i="5" s="1"/>
  <c r="X9557" i="5"/>
  <c r="V9557" i="5"/>
  <c r="U9557" i="5" a="1"/>
  <c r="U9557" i="5" s="1"/>
  <c r="T9557" i="5"/>
  <c r="N9557" i="5" s="1"/>
  <c r="M9557" i="5"/>
  <c r="K9557" i="5" a="1"/>
  <c r="K9557" i="5" s="1"/>
  <c r="P9557" i="5" s="1"/>
  <c r="F9557" i="5"/>
  <c r="Y9556" i="5" a="1"/>
  <c r="Y9556" i="5" s="1"/>
  <c r="X9556" i="5"/>
  <c r="V9556" i="5"/>
  <c r="U9556" i="5" a="1"/>
  <c r="U9556" i="5" s="1"/>
  <c r="T9556" i="5"/>
  <c r="N9556" i="5" s="1"/>
  <c r="M9556" i="5"/>
  <c r="K9556" i="5" a="1"/>
  <c r="K9556" i="5" s="1"/>
  <c r="P9556" i="5" s="1"/>
  <c r="F9556" i="5"/>
  <c r="Y9555" i="5" a="1"/>
  <c r="Y9555" i="5" s="1"/>
  <c r="X9555" i="5"/>
  <c r="V9555" i="5"/>
  <c r="U9555" i="5" a="1"/>
  <c r="U9555" i="5" s="1"/>
  <c r="T9555" i="5"/>
  <c r="N9555" i="5" s="1"/>
  <c r="M9555" i="5"/>
  <c r="K9555" i="5" a="1"/>
  <c r="K9555" i="5" s="1"/>
  <c r="P9555" i="5" s="1"/>
  <c r="F9555" i="5"/>
  <c r="Y9554" i="5" a="1"/>
  <c r="Y9554" i="5" s="1"/>
  <c r="X9554" i="5"/>
  <c r="V9554" i="5"/>
  <c r="U9554" i="5" a="1"/>
  <c r="U9554" i="5" s="1"/>
  <c r="T9554" i="5"/>
  <c r="N9554" i="5" s="1"/>
  <c r="M9554" i="5"/>
  <c r="K9554" i="5" a="1"/>
  <c r="K9554" i="5" s="1"/>
  <c r="P9554" i="5" s="1"/>
  <c r="F9554" i="5"/>
  <c r="Y9553" i="5" a="1"/>
  <c r="Y9553" i="5" s="1"/>
  <c r="X9553" i="5"/>
  <c r="V9553" i="5"/>
  <c r="U9553" i="5" a="1"/>
  <c r="U9553" i="5" s="1"/>
  <c r="T9553" i="5"/>
  <c r="N9553" i="5" s="1"/>
  <c r="M9553" i="5"/>
  <c r="K9553" i="5" a="1"/>
  <c r="K9553" i="5" s="1"/>
  <c r="P9553" i="5" s="1"/>
  <c r="F9553" i="5"/>
  <c r="Y9552" i="5" a="1"/>
  <c r="Y9552" i="5" s="1"/>
  <c r="X9552" i="5"/>
  <c r="V9552" i="5"/>
  <c r="U9552" i="5" a="1"/>
  <c r="U9552" i="5" s="1"/>
  <c r="T9552" i="5"/>
  <c r="N9552" i="5" s="1"/>
  <c r="M9552" i="5"/>
  <c r="K9552" i="5" a="1"/>
  <c r="K9552" i="5" s="1"/>
  <c r="P9552" i="5" s="1"/>
  <c r="F9552" i="5"/>
  <c r="Y9551" i="5" a="1"/>
  <c r="Y9551" i="5" s="1"/>
  <c r="X9551" i="5"/>
  <c r="V9551" i="5"/>
  <c r="U9551" i="5" a="1"/>
  <c r="U9551" i="5" s="1"/>
  <c r="T9551" i="5"/>
  <c r="N9551" i="5" s="1"/>
  <c r="M9551" i="5"/>
  <c r="K9551" i="5" a="1"/>
  <c r="K9551" i="5" s="1"/>
  <c r="P9551" i="5" s="1"/>
  <c r="F9551" i="5"/>
  <c r="Y9550" i="5" a="1"/>
  <c r="Y9550" i="5" s="1"/>
  <c r="X9550" i="5"/>
  <c r="V9550" i="5"/>
  <c r="U9550" i="5" a="1"/>
  <c r="U9550" i="5" s="1"/>
  <c r="T9550" i="5"/>
  <c r="N9550" i="5" s="1"/>
  <c r="M9550" i="5"/>
  <c r="K9550" i="5" a="1"/>
  <c r="K9550" i="5" s="1"/>
  <c r="P9550" i="5" s="1"/>
  <c r="F9550" i="5"/>
  <c r="Y9549" i="5" a="1"/>
  <c r="Y9549" i="5" s="1"/>
  <c r="X9549" i="5"/>
  <c r="V9549" i="5"/>
  <c r="U9549" i="5" a="1"/>
  <c r="U9549" i="5" s="1"/>
  <c r="T9549" i="5"/>
  <c r="N9549" i="5" s="1"/>
  <c r="M9549" i="5"/>
  <c r="K9549" i="5" a="1"/>
  <c r="K9549" i="5" s="1"/>
  <c r="P9549" i="5" s="1"/>
  <c r="F9549" i="5"/>
  <c r="Y9548" i="5" a="1"/>
  <c r="Y9548" i="5" s="1"/>
  <c r="X9548" i="5"/>
  <c r="V9548" i="5"/>
  <c r="U9548" i="5" a="1"/>
  <c r="U9548" i="5" s="1"/>
  <c r="T9548" i="5"/>
  <c r="N9548" i="5" s="1"/>
  <c r="M9548" i="5"/>
  <c r="K9548" i="5" a="1"/>
  <c r="K9548" i="5" s="1"/>
  <c r="P9548" i="5" s="1"/>
  <c r="F9548" i="5"/>
  <c r="Y9547" i="5" a="1"/>
  <c r="Y9547" i="5" s="1"/>
  <c r="X9547" i="5"/>
  <c r="V9547" i="5"/>
  <c r="U9547" i="5" a="1"/>
  <c r="U9547" i="5" s="1"/>
  <c r="T9547" i="5"/>
  <c r="N9547" i="5" s="1"/>
  <c r="M9547" i="5"/>
  <c r="K9547" i="5" a="1"/>
  <c r="K9547" i="5" s="1"/>
  <c r="P9547" i="5" s="1"/>
  <c r="F9547" i="5"/>
  <c r="Y9546" i="5" a="1"/>
  <c r="Y9546" i="5" s="1"/>
  <c r="X9546" i="5"/>
  <c r="V9546" i="5"/>
  <c r="U9546" i="5" a="1"/>
  <c r="U9546" i="5" s="1"/>
  <c r="T9546" i="5"/>
  <c r="N9546" i="5" s="1"/>
  <c r="M9546" i="5"/>
  <c r="K9546" i="5" a="1"/>
  <c r="K9546" i="5" s="1"/>
  <c r="P9546" i="5" s="1"/>
  <c r="F9546" i="5"/>
  <c r="Y9545" i="5" a="1"/>
  <c r="Y9545" i="5" s="1"/>
  <c r="X9545" i="5"/>
  <c r="V9545" i="5"/>
  <c r="U9545" i="5" a="1"/>
  <c r="U9545" i="5" s="1"/>
  <c r="T9545" i="5"/>
  <c r="N9545" i="5" s="1"/>
  <c r="M9545" i="5"/>
  <c r="K9545" i="5" a="1"/>
  <c r="K9545" i="5" s="1"/>
  <c r="P9545" i="5" s="1"/>
  <c r="F9545" i="5"/>
  <c r="Y9544" i="5" a="1"/>
  <c r="Y9544" i="5" s="1"/>
  <c r="X9544" i="5"/>
  <c r="V9544" i="5"/>
  <c r="U9544" i="5" a="1"/>
  <c r="U9544" i="5" s="1"/>
  <c r="T9544" i="5"/>
  <c r="N9544" i="5" s="1"/>
  <c r="M9544" i="5"/>
  <c r="K9544" i="5" a="1"/>
  <c r="K9544" i="5" s="1"/>
  <c r="P9544" i="5" s="1"/>
  <c r="F9544" i="5"/>
  <c r="Y9543" i="5" a="1"/>
  <c r="Y9543" i="5" s="1"/>
  <c r="X9543" i="5"/>
  <c r="V9543" i="5"/>
  <c r="U9543" i="5" a="1"/>
  <c r="U9543" i="5" s="1"/>
  <c r="T9543" i="5"/>
  <c r="N9543" i="5" s="1"/>
  <c r="M9543" i="5"/>
  <c r="K9543" i="5" a="1"/>
  <c r="K9543" i="5" s="1"/>
  <c r="P9543" i="5" s="1"/>
  <c r="F9543" i="5"/>
  <c r="Y9542" i="5" a="1"/>
  <c r="Y9542" i="5" s="1"/>
  <c r="X9542" i="5"/>
  <c r="V9542" i="5"/>
  <c r="U9542" i="5" a="1"/>
  <c r="U9542" i="5" s="1"/>
  <c r="T9542" i="5"/>
  <c r="N9542" i="5" s="1"/>
  <c r="M9542" i="5"/>
  <c r="K9542" i="5" a="1"/>
  <c r="K9542" i="5" s="1"/>
  <c r="P9542" i="5" s="1"/>
  <c r="F9542" i="5"/>
  <c r="Y9541" i="5" a="1"/>
  <c r="Y9541" i="5" s="1"/>
  <c r="X9541" i="5"/>
  <c r="V9541" i="5"/>
  <c r="U9541" i="5" a="1"/>
  <c r="U9541" i="5" s="1"/>
  <c r="T9541" i="5"/>
  <c r="N9541" i="5" s="1"/>
  <c r="M9541" i="5"/>
  <c r="K9541" i="5" a="1"/>
  <c r="K9541" i="5" s="1"/>
  <c r="P9541" i="5" s="1"/>
  <c r="F9541" i="5"/>
  <c r="Y9540" i="5" a="1"/>
  <c r="Y9540" i="5" s="1"/>
  <c r="X9540" i="5"/>
  <c r="V9540" i="5"/>
  <c r="U9540" i="5" a="1"/>
  <c r="U9540" i="5" s="1"/>
  <c r="T9540" i="5"/>
  <c r="N9540" i="5" s="1"/>
  <c r="M9540" i="5"/>
  <c r="K9540" i="5" a="1"/>
  <c r="K9540" i="5" s="1"/>
  <c r="P9540" i="5" s="1"/>
  <c r="F9540" i="5"/>
  <c r="Y9539" i="5" a="1"/>
  <c r="Y9539" i="5" s="1"/>
  <c r="X9539" i="5"/>
  <c r="V9539" i="5"/>
  <c r="U9539" i="5" a="1"/>
  <c r="U9539" i="5" s="1"/>
  <c r="T9539" i="5"/>
  <c r="N9539" i="5" s="1"/>
  <c r="M9539" i="5"/>
  <c r="K9539" i="5" a="1"/>
  <c r="K9539" i="5" s="1"/>
  <c r="P9539" i="5" s="1"/>
  <c r="F9539" i="5"/>
  <c r="Y9538" i="5" a="1"/>
  <c r="Y9538" i="5" s="1"/>
  <c r="X9538" i="5"/>
  <c r="V9538" i="5"/>
  <c r="U9538" i="5" a="1"/>
  <c r="U9538" i="5" s="1"/>
  <c r="T9538" i="5"/>
  <c r="N9538" i="5" s="1"/>
  <c r="M9538" i="5"/>
  <c r="K9538" i="5" a="1"/>
  <c r="K9538" i="5" s="1"/>
  <c r="P9538" i="5" s="1"/>
  <c r="F9538" i="5"/>
  <c r="Y9537" i="5" a="1"/>
  <c r="Y9537" i="5" s="1"/>
  <c r="X9537" i="5"/>
  <c r="V9537" i="5"/>
  <c r="U9537" i="5" a="1"/>
  <c r="U9537" i="5" s="1"/>
  <c r="T9537" i="5"/>
  <c r="N9537" i="5" s="1"/>
  <c r="M9537" i="5"/>
  <c r="K9537" i="5" a="1"/>
  <c r="K9537" i="5" s="1"/>
  <c r="P9537" i="5" s="1"/>
  <c r="F9537" i="5"/>
  <c r="Y9536" i="5" a="1"/>
  <c r="Y9536" i="5" s="1"/>
  <c r="X9536" i="5"/>
  <c r="V9536" i="5"/>
  <c r="U9536" i="5" a="1"/>
  <c r="U9536" i="5" s="1"/>
  <c r="T9536" i="5"/>
  <c r="N9536" i="5" s="1"/>
  <c r="M9536" i="5"/>
  <c r="K9536" i="5" a="1"/>
  <c r="K9536" i="5" s="1"/>
  <c r="P9536" i="5" s="1"/>
  <c r="F9536" i="5"/>
  <c r="Y9535" i="5" a="1"/>
  <c r="Y9535" i="5" s="1"/>
  <c r="X9535" i="5"/>
  <c r="V9535" i="5"/>
  <c r="U9535" i="5" a="1"/>
  <c r="U9535" i="5" s="1"/>
  <c r="T9535" i="5"/>
  <c r="N9535" i="5" s="1"/>
  <c r="M9535" i="5"/>
  <c r="K9535" i="5" a="1"/>
  <c r="K9535" i="5" s="1"/>
  <c r="P9535" i="5" s="1"/>
  <c r="F9535" i="5"/>
  <c r="Y9534" i="5" a="1"/>
  <c r="Y9534" i="5" s="1"/>
  <c r="X9534" i="5"/>
  <c r="V9534" i="5"/>
  <c r="U9534" i="5" a="1"/>
  <c r="U9534" i="5" s="1"/>
  <c r="T9534" i="5"/>
  <c r="N9534" i="5" s="1"/>
  <c r="M9534" i="5"/>
  <c r="K9534" i="5" a="1"/>
  <c r="K9534" i="5" s="1"/>
  <c r="P9534" i="5" s="1"/>
  <c r="F9534" i="5"/>
  <c r="Y9533" i="5" a="1"/>
  <c r="Y9533" i="5" s="1"/>
  <c r="X9533" i="5"/>
  <c r="V9533" i="5"/>
  <c r="U9533" i="5" a="1"/>
  <c r="U9533" i="5" s="1"/>
  <c r="T9533" i="5"/>
  <c r="N9533" i="5" s="1"/>
  <c r="M9533" i="5"/>
  <c r="K9533" i="5" a="1"/>
  <c r="K9533" i="5" s="1"/>
  <c r="P9533" i="5" s="1"/>
  <c r="F9533" i="5"/>
  <c r="Y9532" i="5" a="1"/>
  <c r="Y9532" i="5" s="1"/>
  <c r="X9532" i="5"/>
  <c r="V9532" i="5"/>
  <c r="U9532" i="5" a="1"/>
  <c r="U9532" i="5" s="1"/>
  <c r="T9532" i="5"/>
  <c r="N9532" i="5" s="1"/>
  <c r="M9532" i="5"/>
  <c r="K9532" i="5" a="1"/>
  <c r="K9532" i="5" s="1"/>
  <c r="P9532" i="5" s="1"/>
  <c r="F9532" i="5"/>
  <c r="Y9531" i="5" a="1"/>
  <c r="Y9531" i="5" s="1"/>
  <c r="X9531" i="5"/>
  <c r="V9531" i="5"/>
  <c r="U9531" i="5" a="1"/>
  <c r="U9531" i="5" s="1"/>
  <c r="T9531" i="5"/>
  <c r="N9531" i="5" s="1"/>
  <c r="M9531" i="5"/>
  <c r="K9531" i="5" a="1"/>
  <c r="K9531" i="5" s="1"/>
  <c r="P9531" i="5" s="1"/>
  <c r="F9531" i="5"/>
  <c r="Y9530" i="5" a="1"/>
  <c r="Y9530" i="5" s="1"/>
  <c r="X9530" i="5"/>
  <c r="V9530" i="5"/>
  <c r="U9530" i="5" a="1"/>
  <c r="U9530" i="5" s="1"/>
  <c r="T9530" i="5"/>
  <c r="N9530" i="5" s="1"/>
  <c r="M9530" i="5"/>
  <c r="K9530" i="5" a="1"/>
  <c r="K9530" i="5" s="1"/>
  <c r="P9530" i="5" s="1"/>
  <c r="F9530" i="5"/>
  <c r="Y9529" i="5" a="1"/>
  <c r="Y9529" i="5" s="1"/>
  <c r="X9529" i="5"/>
  <c r="V9529" i="5"/>
  <c r="U9529" i="5" a="1"/>
  <c r="U9529" i="5" s="1"/>
  <c r="T9529" i="5"/>
  <c r="N9529" i="5" s="1"/>
  <c r="M9529" i="5"/>
  <c r="K9529" i="5" a="1"/>
  <c r="K9529" i="5" s="1"/>
  <c r="P9529" i="5" s="1"/>
  <c r="F9529" i="5"/>
  <c r="Y9528" i="5" a="1"/>
  <c r="Y9528" i="5" s="1"/>
  <c r="X9528" i="5"/>
  <c r="V9528" i="5"/>
  <c r="U9528" i="5" a="1"/>
  <c r="U9528" i="5" s="1"/>
  <c r="T9528" i="5"/>
  <c r="N9528" i="5" s="1"/>
  <c r="M9528" i="5"/>
  <c r="K9528" i="5" a="1"/>
  <c r="K9528" i="5" s="1"/>
  <c r="P9528" i="5" s="1"/>
  <c r="F9528" i="5"/>
  <c r="Y9527" i="5" a="1"/>
  <c r="Y9527" i="5" s="1"/>
  <c r="X9527" i="5"/>
  <c r="V9527" i="5"/>
  <c r="U9527" i="5" a="1"/>
  <c r="U9527" i="5" s="1"/>
  <c r="T9527" i="5"/>
  <c r="N9527" i="5" s="1"/>
  <c r="M9527" i="5"/>
  <c r="K9527" i="5" a="1"/>
  <c r="K9527" i="5" s="1"/>
  <c r="P9527" i="5" s="1"/>
  <c r="F9527" i="5"/>
  <c r="Y9526" i="5" a="1"/>
  <c r="Y9526" i="5" s="1"/>
  <c r="X9526" i="5"/>
  <c r="V9526" i="5"/>
  <c r="U9526" i="5" a="1"/>
  <c r="U9526" i="5" s="1"/>
  <c r="T9526" i="5"/>
  <c r="N9526" i="5" s="1"/>
  <c r="M9526" i="5"/>
  <c r="K9526" i="5" a="1"/>
  <c r="K9526" i="5" s="1"/>
  <c r="P9526" i="5" s="1"/>
  <c r="F9526" i="5"/>
  <c r="Y9525" i="5" a="1"/>
  <c r="Y9525" i="5" s="1"/>
  <c r="X9525" i="5"/>
  <c r="V9525" i="5"/>
  <c r="U9525" i="5" a="1"/>
  <c r="U9525" i="5" s="1"/>
  <c r="T9525" i="5"/>
  <c r="N9525" i="5" s="1"/>
  <c r="M9525" i="5"/>
  <c r="K9525" i="5" a="1"/>
  <c r="K9525" i="5" s="1"/>
  <c r="P9525" i="5" s="1"/>
  <c r="F9525" i="5"/>
  <c r="Y9524" i="5" a="1"/>
  <c r="Y9524" i="5" s="1"/>
  <c r="X9524" i="5"/>
  <c r="V9524" i="5"/>
  <c r="U9524" i="5" a="1"/>
  <c r="U9524" i="5" s="1"/>
  <c r="T9524" i="5"/>
  <c r="N9524" i="5" s="1"/>
  <c r="M9524" i="5"/>
  <c r="K9524" i="5" a="1"/>
  <c r="K9524" i="5" s="1"/>
  <c r="P9524" i="5" s="1"/>
  <c r="F9524" i="5"/>
  <c r="Y9523" i="5" a="1"/>
  <c r="Y9523" i="5" s="1"/>
  <c r="X9523" i="5"/>
  <c r="V9523" i="5"/>
  <c r="U9523" i="5" a="1"/>
  <c r="U9523" i="5" s="1"/>
  <c r="T9523" i="5"/>
  <c r="N9523" i="5" s="1"/>
  <c r="M9523" i="5"/>
  <c r="K9523" i="5" a="1"/>
  <c r="K9523" i="5" s="1"/>
  <c r="P9523" i="5" s="1"/>
  <c r="F9523" i="5"/>
  <c r="Y9522" i="5" a="1"/>
  <c r="Y9522" i="5" s="1"/>
  <c r="X9522" i="5"/>
  <c r="V9522" i="5"/>
  <c r="U9522" i="5" a="1"/>
  <c r="U9522" i="5" s="1"/>
  <c r="T9522" i="5"/>
  <c r="N9522" i="5" s="1"/>
  <c r="M9522" i="5"/>
  <c r="K9522" i="5" a="1"/>
  <c r="K9522" i="5" s="1"/>
  <c r="P9522" i="5" s="1"/>
  <c r="F9522" i="5"/>
  <c r="Y9521" i="5" a="1"/>
  <c r="Y9521" i="5" s="1"/>
  <c r="X9521" i="5"/>
  <c r="V9521" i="5"/>
  <c r="U9521" i="5" a="1"/>
  <c r="U9521" i="5" s="1"/>
  <c r="T9521" i="5"/>
  <c r="N9521" i="5" s="1"/>
  <c r="M9521" i="5"/>
  <c r="K9521" i="5" a="1"/>
  <c r="K9521" i="5" s="1"/>
  <c r="P9521" i="5" s="1"/>
  <c r="F9521" i="5"/>
  <c r="Y9520" i="5" a="1"/>
  <c r="Y9520" i="5" s="1"/>
  <c r="X9520" i="5"/>
  <c r="V9520" i="5"/>
  <c r="U9520" i="5" a="1"/>
  <c r="U9520" i="5" s="1"/>
  <c r="T9520" i="5"/>
  <c r="N9520" i="5" s="1"/>
  <c r="M9520" i="5"/>
  <c r="K9520" i="5" a="1"/>
  <c r="K9520" i="5" s="1"/>
  <c r="P9520" i="5" s="1"/>
  <c r="F9520" i="5"/>
  <c r="Y9519" i="5" a="1"/>
  <c r="Y9519" i="5" s="1"/>
  <c r="X9519" i="5"/>
  <c r="V9519" i="5"/>
  <c r="U9519" i="5" a="1"/>
  <c r="U9519" i="5" s="1"/>
  <c r="T9519" i="5"/>
  <c r="N9519" i="5" s="1"/>
  <c r="M9519" i="5"/>
  <c r="K9519" i="5" a="1"/>
  <c r="K9519" i="5" s="1"/>
  <c r="P9519" i="5" s="1"/>
  <c r="F9519" i="5"/>
  <c r="Y9518" i="5" a="1"/>
  <c r="Y9518" i="5" s="1"/>
  <c r="X9518" i="5"/>
  <c r="V9518" i="5"/>
  <c r="U9518" i="5" a="1"/>
  <c r="U9518" i="5" s="1"/>
  <c r="T9518" i="5"/>
  <c r="N9518" i="5" s="1"/>
  <c r="M9518" i="5"/>
  <c r="K9518" i="5" a="1"/>
  <c r="K9518" i="5" s="1"/>
  <c r="P9518" i="5" s="1"/>
  <c r="F9518" i="5"/>
  <c r="Y9517" i="5" a="1"/>
  <c r="Y9517" i="5" s="1"/>
  <c r="X9517" i="5"/>
  <c r="V9517" i="5"/>
  <c r="U9517" i="5" a="1"/>
  <c r="U9517" i="5" s="1"/>
  <c r="T9517" i="5"/>
  <c r="N9517" i="5" s="1"/>
  <c r="M9517" i="5"/>
  <c r="K9517" i="5" a="1"/>
  <c r="K9517" i="5" s="1"/>
  <c r="P9517" i="5" s="1"/>
  <c r="F9517" i="5"/>
  <c r="Y9516" i="5" a="1"/>
  <c r="Y9516" i="5" s="1"/>
  <c r="X9516" i="5"/>
  <c r="V9516" i="5"/>
  <c r="U9516" i="5" a="1"/>
  <c r="U9516" i="5" s="1"/>
  <c r="T9516" i="5"/>
  <c r="N9516" i="5" s="1"/>
  <c r="M9516" i="5"/>
  <c r="K9516" i="5" a="1"/>
  <c r="K9516" i="5" s="1"/>
  <c r="P9516" i="5" s="1"/>
  <c r="F9516" i="5"/>
  <c r="Y9515" i="5" a="1"/>
  <c r="Y9515" i="5" s="1"/>
  <c r="X9515" i="5"/>
  <c r="V9515" i="5"/>
  <c r="U9515" i="5" a="1"/>
  <c r="U9515" i="5" s="1"/>
  <c r="T9515" i="5"/>
  <c r="N9515" i="5" s="1"/>
  <c r="M9515" i="5"/>
  <c r="K9515" i="5" a="1"/>
  <c r="K9515" i="5" s="1"/>
  <c r="P9515" i="5" s="1"/>
  <c r="F9515" i="5"/>
  <c r="Y9514" i="5" a="1"/>
  <c r="Y9514" i="5" s="1"/>
  <c r="X9514" i="5"/>
  <c r="V9514" i="5"/>
  <c r="U9514" i="5" a="1"/>
  <c r="U9514" i="5" s="1"/>
  <c r="T9514" i="5"/>
  <c r="N9514" i="5" s="1"/>
  <c r="M9514" i="5"/>
  <c r="K9514" i="5" a="1"/>
  <c r="K9514" i="5" s="1"/>
  <c r="P9514" i="5" s="1"/>
  <c r="F9514" i="5"/>
  <c r="Y9513" i="5" a="1"/>
  <c r="Y9513" i="5" s="1"/>
  <c r="X9513" i="5"/>
  <c r="V9513" i="5"/>
  <c r="U9513" i="5" a="1"/>
  <c r="U9513" i="5" s="1"/>
  <c r="T9513" i="5"/>
  <c r="N9513" i="5" s="1"/>
  <c r="M9513" i="5"/>
  <c r="K9513" i="5" a="1"/>
  <c r="K9513" i="5" s="1"/>
  <c r="P9513" i="5" s="1"/>
  <c r="F9513" i="5"/>
  <c r="Y9512" i="5" a="1"/>
  <c r="Y9512" i="5" s="1"/>
  <c r="X9512" i="5"/>
  <c r="V9512" i="5"/>
  <c r="U9512" i="5" a="1"/>
  <c r="U9512" i="5" s="1"/>
  <c r="T9512" i="5"/>
  <c r="N9512" i="5" s="1"/>
  <c r="M9512" i="5"/>
  <c r="K9512" i="5" a="1"/>
  <c r="K9512" i="5" s="1"/>
  <c r="P9512" i="5" s="1"/>
  <c r="F9512" i="5"/>
  <c r="Y9511" i="5" a="1"/>
  <c r="Y9511" i="5" s="1"/>
  <c r="X9511" i="5"/>
  <c r="V9511" i="5"/>
  <c r="U9511" i="5" a="1"/>
  <c r="U9511" i="5" s="1"/>
  <c r="T9511" i="5"/>
  <c r="N9511" i="5" s="1"/>
  <c r="M9511" i="5"/>
  <c r="K9511" i="5" a="1"/>
  <c r="K9511" i="5" s="1"/>
  <c r="P9511" i="5" s="1"/>
  <c r="F9511" i="5"/>
  <c r="Y9510" i="5" a="1"/>
  <c r="Y9510" i="5" s="1"/>
  <c r="X9510" i="5"/>
  <c r="V9510" i="5"/>
  <c r="U9510" i="5" a="1"/>
  <c r="U9510" i="5" s="1"/>
  <c r="T9510" i="5"/>
  <c r="N9510" i="5" s="1"/>
  <c r="M9510" i="5"/>
  <c r="K9510" i="5" a="1"/>
  <c r="K9510" i="5" s="1"/>
  <c r="P9510" i="5" s="1"/>
  <c r="F9510" i="5"/>
  <c r="Y9509" i="5" a="1"/>
  <c r="Y9509" i="5" s="1"/>
  <c r="X9509" i="5"/>
  <c r="V9509" i="5"/>
  <c r="U9509" i="5" a="1"/>
  <c r="U9509" i="5" s="1"/>
  <c r="T9509" i="5"/>
  <c r="N9509" i="5" s="1"/>
  <c r="M9509" i="5"/>
  <c r="K9509" i="5" a="1"/>
  <c r="K9509" i="5" s="1"/>
  <c r="P9509" i="5" s="1"/>
  <c r="F9509" i="5"/>
  <c r="Y9508" i="5" a="1"/>
  <c r="Y9508" i="5" s="1"/>
  <c r="X9508" i="5"/>
  <c r="V9508" i="5"/>
  <c r="U9508" i="5" a="1"/>
  <c r="U9508" i="5" s="1"/>
  <c r="T9508" i="5"/>
  <c r="N9508" i="5" s="1"/>
  <c r="M9508" i="5"/>
  <c r="K9508" i="5" a="1"/>
  <c r="K9508" i="5" s="1"/>
  <c r="P9508" i="5" s="1"/>
  <c r="F9508" i="5"/>
  <c r="Y9507" i="5" a="1"/>
  <c r="Y9507" i="5" s="1"/>
  <c r="X9507" i="5"/>
  <c r="V9507" i="5"/>
  <c r="U9507" i="5" a="1"/>
  <c r="U9507" i="5" s="1"/>
  <c r="T9507" i="5"/>
  <c r="N9507" i="5" s="1"/>
  <c r="M9507" i="5"/>
  <c r="K9507" i="5" a="1"/>
  <c r="K9507" i="5" s="1"/>
  <c r="P9507" i="5" s="1"/>
  <c r="F9507" i="5"/>
  <c r="Y9506" i="5" a="1"/>
  <c r="Y9506" i="5" s="1"/>
  <c r="X9506" i="5"/>
  <c r="V9506" i="5"/>
  <c r="U9506" i="5" a="1"/>
  <c r="U9506" i="5" s="1"/>
  <c r="T9506" i="5"/>
  <c r="N9506" i="5" s="1"/>
  <c r="M9506" i="5"/>
  <c r="K9506" i="5" a="1"/>
  <c r="K9506" i="5" s="1"/>
  <c r="P9506" i="5" s="1"/>
  <c r="F9506" i="5"/>
  <c r="Y9505" i="5" a="1"/>
  <c r="Y9505" i="5" s="1"/>
  <c r="X9505" i="5"/>
  <c r="V9505" i="5"/>
  <c r="U9505" i="5" a="1"/>
  <c r="U9505" i="5" s="1"/>
  <c r="T9505" i="5"/>
  <c r="N9505" i="5" s="1"/>
  <c r="M9505" i="5"/>
  <c r="K9505" i="5" a="1"/>
  <c r="K9505" i="5" s="1"/>
  <c r="P9505" i="5" s="1"/>
  <c r="F9505" i="5"/>
  <c r="Y9504" i="5" a="1"/>
  <c r="Y9504" i="5" s="1"/>
  <c r="X9504" i="5"/>
  <c r="V9504" i="5"/>
  <c r="U9504" i="5" a="1"/>
  <c r="U9504" i="5" s="1"/>
  <c r="T9504" i="5"/>
  <c r="N9504" i="5" s="1"/>
  <c r="M9504" i="5"/>
  <c r="K9504" i="5" a="1"/>
  <c r="K9504" i="5" s="1"/>
  <c r="P9504" i="5" s="1"/>
  <c r="F9504" i="5"/>
  <c r="Y9503" i="5" a="1"/>
  <c r="Y9503" i="5" s="1"/>
  <c r="X9503" i="5"/>
  <c r="V9503" i="5"/>
  <c r="U9503" i="5" a="1"/>
  <c r="U9503" i="5" s="1"/>
  <c r="T9503" i="5"/>
  <c r="N9503" i="5" s="1"/>
  <c r="M9503" i="5"/>
  <c r="K9503" i="5" a="1"/>
  <c r="K9503" i="5" s="1"/>
  <c r="P9503" i="5" s="1"/>
  <c r="F9503" i="5"/>
  <c r="Y9502" i="5" a="1"/>
  <c r="Y9502" i="5" s="1"/>
  <c r="X9502" i="5"/>
  <c r="V9502" i="5"/>
  <c r="U9502" i="5" a="1"/>
  <c r="U9502" i="5" s="1"/>
  <c r="T9502" i="5"/>
  <c r="N9502" i="5" s="1"/>
  <c r="M9502" i="5"/>
  <c r="K9502" i="5" a="1"/>
  <c r="K9502" i="5" s="1"/>
  <c r="P9502" i="5" s="1"/>
  <c r="F9502" i="5"/>
  <c r="Y9501" i="5" a="1"/>
  <c r="Y9501" i="5" s="1"/>
  <c r="X9501" i="5"/>
  <c r="V9501" i="5"/>
  <c r="U9501" i="5" a="1"/>
  <c r="U9501" i="5" s="1"/>
  <c r="T9501" i="5"/>
  <c r="N9501" i="5" s="1"/>
  <c r="M9501" i="5"/>
  <c r="K9501" i="5" a="1"/>
  <c r="K9501" i="5" s="1"/>
  <c r="P9501" i="5" s="1"/>
  <c r="F9501" i="5"/>
  <c r="Y9500" i="5" a="1"/>
  <c r="Y9500" i="5" s="1"/>
  <c r="X9500" i="5"/>
  <c r="V9500" i="5"/>
  <c r="U9500" i="5" a="1"/>
  <c r="U9500" i="5" s="1"/>
  <c r="T9500" i="5"/>
  <c r="N9500" i="5" s="1"/>
  <c r="M9500" i="5"/>
  <c r="K9500" i="5" a="1"/>
  <c r="K9500" i="5" s="1"/>
  <c r="P9500" i="5" s="1"/>
  <c r="F9500" i="5"/>
  <c r="Y9499" i="5" a="1"/>
  <c r="Y9499" i="5" s="1"/>
  <c r="X9499" i="5"/>
  <c r="V9499" i="5"/>
  <c r="U9499" i="5" a="1"/>
  <c r="U9499" i="5" s="1"/>
  <c r="T9499" i="5"/>
  <c r="N9499" i="5" s="1"/>
  <c r="M9499" i="5"/>
  <c r="K9499" i="5" a="1"/>
  <c r="K9499" i="5" s="1"/>
  <c r="P9499" i="5" s="1"/>
  <c r="F9499" i="5"/>
  <c r="Y9498" i="5" a="1"/>
  <c r="Y9498" i="5" s="1"/>
  <c r="X9498" i="5"/>
  <c r="V9498" i="5"/>
  <c r="U9498" i="5" a="1"/>
  <c r="U9498" i="5" s="1"/>
  <c r="T9498" i="5"/>
  <c r="N9498" i="5" s="1"/>
  <c r="M9498" i="5"/>
  <c r="K9498" i="5" a="1"/>
  <c r="K9498" i="5" s="1"/>
  <c r="P9498" i="5" s="1"/>
  <c r="F9498" i="5"/>
  <c r="Y9497" i="5" a="1"/>
  <c r="Y9497" i="5" s="1"/>
  <c r="X9497" i="5"/>
  <c r="V9497" i="5"/>
  <c r="U9497" i="5" a="1"/>
  <c r="U9497" i="5" s="1"/>
  <c r="T9497" i="5"/>
  <c r="N9497" i="5" s="1"/>
  <c r="M9497" i="5"/>
  <c r="K9497" i="5" a="1"/>
  <c r="K9497" i="5" s="1"/>
  <c r="P9497" i="5" s="1"/>
  <c r="F9497" i="5"/>
  <c r="Y9496" i="5" a="1"/>
  <c r="Y9496" i="5" s="1"/>
  <c r="X9496" i="5"/>
  <c r="V9496" i="5"/>
  <c r="U9496" i="5" a="1"/>
  <c r="U9496" i="5" s="1"/>
  <c r="T9496" i="5"/>
  <c r="N9496" i="5" s="1"/>
  <c r="M9496" i="5"/>
  <c r="K9496" i="5" a="1"/>
  <c r="K9496" i="5" s="1"/>
  <c r="P9496" i="5" s="1"/>
  <c r="F9496" i="5"/>
  <c r="Y9495" i="5" a="1"/>
  <c r="Y9495" i="5" s="1"/>
  <c r="X9495" i="5"/>
  <c r="V9495" i="5"/>
  <c r="U9495" i="5" a="1"/>
  <c r="U9495" i="5" s="1"/>
  <c r="T9495" i="5"/>
  <c r="N9495" i="5" s="1"/>
  <c r="M9495" i="5"/>
  <c r="K9495" i="5" a="1"/>
  <c r="K9495" i="5" s="1"/>
  <c r="P9495" i="5" s="1"/>
  <c r="F9495" i="5"/>
  <c r="Y9494" i="5" a="1"/>
  <c r="Y9494" i="5" s="1"/>
  <c r="X9494" i="5"/>
  <c r="V9494" i="5"/>
  <c r="U9494" i="5" a="1"/>
  <c r="U9494" i="5" s="1"/>
  <c r="T9494" i="5"/>
  <c r="N9494" i="5" s="1"/>
  <c r="M9494" i="5"/>
  <c r="K9494" i="5" a="1"/>
  <c r="K9494" i="5" s="1"/>
  <c r="P9494" i="5" s="1"/>
  <c r="F9494" i="5"/>
  <c r="Y9493" i="5" a="1"/>
  <c r="Y9493" i="5" s="1"/>
  <c r="X9493" i="5"/>
  <c r="V9493" i="5"/>
  <c r="U9493" i="5" a="1"/>
  <c r="U9493" i="5" s="1"/>
  <c r="T9493" i="5"/>
  <c r="N9493" i="5" s="1"/>
  <c r="M9493" i="5"/>
  <c r="K9493" i="5" a="1"/>
  <c r="K9493" i="5" s="1"/>
  <c r="P9493" i="5" s="1"/>
  <c r="F9493" i="5"/>
  <c r="Y9492" i="5" a="1"/>
  <c r="Y9492" i="5" s="1"/>
  <c r="X9492" i="5"/>
  <c r="V9492" i="5"/>
  <c r="U9492" i="5" a="1"/>
  <c r="U9492" i="5" s="1"/>
  <c r="T9492" i="5"/>
  <c r="N9492" i="5" s="1"/>
  <c r="M9492" i="5"/>
  <c r="K9492" i="5" a="1"/>
  <c r="K9492" i="5" s="1"/>
  <c r="P9492" i="5" s="1"/>
  <c r="F9492" i="5"/>
  <c r="Y9491" i="5" a="1"/>
  <c r="Y9491" i="5" s="1"/>
  <c r="X9491" i="5"/>
  <c r="V9491" i="5"/>
  <c r="U9491" i="5" a="1"/>
  <c r="U9491" i="5" s="1"/>
  <c r="T9491" i="5"/>
  <c r="N9491" i="5" s="1"/>
  <c r="M9491" i="5"/>
  <c r="K9491" i="5" a="1"/>
  <c r="K9491" i="5" s="1"/>
  <c r="P9491" i="5" s="1"/>
  <c r="F9491" i="5"/>
  <c r="Y9490" i="5" a="1"/>
  <c r="Y9490" i="5" s="1"/>
  <c r="X9490" i="5"/>
  <c r="V9490" i="5"/>
  <c r="U9490" i="5" a="1"/>
  <c r="U9490" i="5" s="1"/>
  <c r="T9490" i="5"/>
  <c r="N9490" i="5" s="1"/>
  <c r="M9490" i="5"/>
  <c r="K9490" i="5" a="1"/>
  <c r="K9490" i="5" s="1"/>
  <c r="P9490" i="5" s="1"/>
  <c r="F9490" i="5"/>
  <c r="Y9489" i="5" a="1"/>
  <c r="Y9489" i="5" s="1"/>
  <c r="X9489" i="5"/>
  <c r="V9489" i="5"/>
  <c r="U9489" i="5" a="1"/>
  <c r="U9489" i="5" s="1"/>
  <c r="T9489" i="5"/>
  <c r="N9489" i="5" s="1"/>
  <c r="M9489" i="5"/>
  <c r="K9489" i="5" a="1"/>
  <c r="K9489" i="5" s="1"/>
  <c r="P9489" i="5" s="1"/>
  <c r="F9489" i="5"/>
  <c r="Y9488" i="5" a="1"/>
  <c r="Y9488" i="5" s="1"/>
  <c r="X9488" i="5"/>
  <c r="V9488" i="5"/>
  <c r="U9488" i="5" a="1"/>
  <c r="U9488" i="5" s="1"/>
  <c r="T9488" i="5"/>
  <c r="N9488" i="5" s="1"/>
  <c r="M9488" i="5"/>
  <c r="K9488" i="5" a="1"/>
  <c r="K9488" i="5" s="1"/>
  <c r="P9488" i="5" s="1"/>
  <c r="F9488" i="5"/>
  <c r="Y9487" i="5" a="1"/>
  <c r="Y9487" i="5" s="1"/>
  <c r="X9487" i="5"/>
  <c r="V9487" i="5"/>
  <c r="U9487" i="5" a="1"/>
  <c r="U9487" i="5" s="1"/>
  <c r="T9487" i="5"/>
  <c r="N9487" i="5" s="1"/>
  <c r="M9487" i="5"/>
  <c r="K9487" i="5" a="1"/>
  <c r="K9487" i="5" s="1"/>
  <c r="P9487" i="5" s="1"/>
  <c r="F9487" i="5"/>
  <c r="Y9486" i="5" a="1"/>
  <c r="Y9486" i="5" s="1"/>
  <c r="X9486" i="5"/>
  <c r="V9486" i="5"/>
  <c r="U9486" i="5" a="1"/>
  <c r="U9486" i="5" s="1"/>
  <c r="T9486" i="5"/>
  <c r="N9486" i="5" s="1"/>
  <c r="M9486" i="5"/>
  <c r="K9486" i="5" a="1"/>
  <c r="K9486" i="5" s="1"/>
  <c r="P9486" i="5" s="1"/>
  <c r="F9486" i="5"/>
  <c r="Y9485" i="5" a="1"/>
  <c r="Y9485" i="5" s="1"/>
  <c r="X9485" i="5"/>
  <c r="V9485" i="5"/>
  <c r="U9485" i="5" a="1"/>
  <c r="U9485" i="5" s="1"/>
  <c r="T9485" i="5"/>
  <c r="N9485" i="5" s="1"/>
  <c r="M9485" i="5"/>
  <c r="K9485" i="5" a="1"/>
  <c r="K9485" i="5" s="1"/>
  <c r="P9485" i="5" s="1"/>
  <c r="F9485" i="5"/>
  <c r="Y9484" i="5" a="1"/>
  <c r="Y9484" i="5" s="1"/>
  <c r="X9484" i="5"/>
  <c r="V9484" i="5"/>
  <c r="U9484" i="5" a="1"/>
  <c r="U9484" i="5" s="1"/>
  <c r="T9484" i="5"/>
  <c r="N9484" i="5" s="1"/>
  <c r="M9484" i="5"/>
  <c r="K9484" i="5" a="1"/>
  <c r="K9484" i="5" s="1"/>
  <c r="P9484" i="5" s="1"/>
  <c r="F9484" i="5"/>
  <c r="Y9483" i="5" a="1"/>
  <c r="Y9483" i="5" s="1"/>
  <c r="X9483" i="5"/>
  <c r="V9483" i="5"/>
  <c r="U9483" i="5" a="1"/>
  <c r="U9483" i="5" s="1"/>
  <c r="T9483" i="5"/>
  <c r="N9483" i="5" s="1"/>
  <c r="M9483" i="5"/>
  <c r="K9483" i="5" a="1"/>
  <c r="K9483" i="5" s="1"/>
  <c r="P9483" i="5" s="1"/>
  <c r="F9483" i="5"/>
  <c r="Y9482" i="5" a="1"/>
  <c r="Y9482" i="5" s="1"/>
  <c r="X9482" i="5"/>
  <c r="V9482" i="5"/>
  <c r="U9482" i="5" a="1"/>
  <c r="U9482" i="5" s="1"/>
  <c r="T9482" i="5"/>
  <c r="N9482" i="5" s="1"/>
  <c r="M9482" i="5"/>
  <c r="K9482" i="5" a="1"/>
  <c r="K9482" i="5" s="1"/>
  <c r="P9482" i="5" s="1"/>
  <c r="F9482" i="5"/>
  <c r="Y9481" i="5" a="1"/>
  <c r="Y9481" i="5" s="1"/>
  <c r="X9481" i="5"/>
  <c r="V9481" i="5"/>
  <c r="U9481" i="5" a="1"/>
  <c r="U9481" i="5" s="1"/>
  <c r="T9481" i="5"/>
  <c r="N9481" i="5" s="1"/>
  <c r="M9481" i="5"/>
  <c r="K9481" i="5" a="1"/>
  <c r="K9481" i="5" s="1"/>
  <c r="P9481" i="5" s="1"/>
  <c r="F9481" i="5"/>
  <c r="Y9480" i="5" a="1"/>
  <c r="Y9480" i="5" s="1"/>
  <c r="X9480" i="5"/>
  <c r="V9480" i="5"/>
  <c r="U9480" i="5" a="1"/>
  <c r="U9480" i="5" s="1"/>
  <c r="T9480" i="5"/>
  <c r="N9480" i="5" s="1"/>
  <c r="M9480" i="5"/>
  <c r="K9480" i="5" a="1"/>
  <c r="K9480" i="5" s="1"/>
  <c r="P9480" i="5" s="1"/>
  <c r="F9480" i="5"/>
  <c r="Y9479" i="5" a="1"/>
  <c r="Y9479" i="5" s="1"/>
  <c r="X9479" i="5"/>
  <c r="V9479" i="5"/>
  <c r="U9479" i="5" a="1"/>
  <c r="U9479" i="5" s="1"/>
  <c r="T9479" i="5"/>
  <c r="N9479" i="5" s="1"/>
  <c r="M9479" i="5"/>
  <c r="K9479" i="5" a="1"/>
  <c r="K9479" i="5" s="1"/>
  <c r="P9479" i="5" s="1"/>
  <c r="F9479" i="5"/>
  <c r="Y9478" i="5" a="1"/>
  <c r="Y9478" i="5" s="1"/>
  <c r="X9478" i="5"/>
  <c r="V9478" i="5"/>
  <c r="U9478" i="5" a="1"/>
  <c r="U9478" i="5" s="1"/>
  <c r="T9478" i="5"/>
  <c r="N9478" i="5" s="1"/>
  <c r="M9478" i="5"/>
  <c r="K9478" i="5" a="1"/>
  <c r="K9478" i="5" s="1"/>
  <c r="P9478" i="5" s="1"/>
  <c r="F9478" i="5"/>
  <c r="Y9477" i="5" a="1"/>
  <c r="Y9477" i="5" s="1"/>
  <c r="X9477" i="5"/>
  <c r="V9477" i="5"/>
  <c r="U9477" i="5" a="1"/>
  <c r="U9477" i="5" s="1"/>
  <c r="T9477" i="5"/>
  <c r="N9477" i="5" s="1"/>
  <c r="M9477" i="5"/>
  <c r="K9477" i="5" a="1"/>
  <c r="K9477" i="5" s="1"/>
  <c r="P9477" i="5" s="1"/>
  <c r="F9477" i="5"/>
  <c r="Y9476" i="5" a="1"/>
  <c r="Y9476" i="5" s="1"/>
  <c r="X9476" i="5"/>
  <c r="V9476" i="5"/>
  <c r="U9476" i="5" a="1"/>
  <c r="U9476" i="5" s="1"/>
  <c r="T9476" i="5"/>
  <c r="N9476" i="5" s="1"/>
  <c r="M9476" i="5"/>
  <c r="K9476" i="5" a="1"/>
  <c r="K9476" i="5" s="1"/>
  <c r="P9476" i="5" s="1"/>
  <c r="F9476" i="5"/>
  <c r="Y9475" i="5" a="1"/>
  <c r="Y9475" i="5" s="1"/>
  <c r="X9475" i="5"/>
  <c r="V9475" i="5"/>
  <c r="U9475" i="5" a="1"/>
  <c r="U9475" i="5" s="1"/>
  <c r="T9475" i="5"/>
  <c r="N9475" i="5" s="1"/>
  <c r="M9475" i="5"/>
  <c r="K9475" i="5" a="1"/>
  <c r="K9475" i="5" s="1"/>
  <c r="P9475" i="5" s="1"/>
  <c r="F9475" i="5"/>
  <c r="Y9474" i="5" a="1"/>
  <c r="Y9474" i="5" s="1"/>
  <c r="X9474" i="5"/>
  <c r="V9474" i="5"/>
  <c r="U9474" i="5" a="1"/>
  <c r="U9474" i="5" s="1"/>
  <c r="T9474" i="5"/>
  <c r="N9474" i="5" s="1"/>
  <c r="M9474" i="5"/>
  <c r="K9474" i="5" a="1"/>
  <c r="K9474" i="5" s="1"/>
  <c r="P9474" i="5" s="1"/>
  <c r="F9474" i="5"/>
  <c r="Y9473" i="5" a="1"/>
  <c r="Y9473" i="5" s="1"/>
  <c r="X9473" i="5"/>
  <c r="V9473" i="5"/>
  <c r="U9473" i="5" a="1"/>
  <c r="U9473" i="5" s="1"/>
  <c r="T9473" i="5"/>
  <c r="N9473" i="5" s="1"/>
  <c r="M9473" i="5"/>
  <c r="K9473" i="5" a="1"/>
  <c r="K9473" i="5" s="1"/>
  <c r="P9473" i="5" s="1"/>
  <c r="F9473" i="5"/>
  <c r="Y9472" i="5" a="1"/>
  <c r="Y9472" i="5" s="1"/>
  <c r="X9472" i="5"/>
  <c r="V9472" i="5"/>
  <c r="U9472" i="5" a="1"/>
  <c r="U9472" i="5" s="1"/>
  <c r="T9472" i="5"/>
  <c r="N9472" i="5" s="1"/>
  <c r="M9472" i="5"/>
  <c r="K9472" i="5" a="1"/>
  <c r="K9472" i="5" s="1"/>
  <c r="P9472" i="5" s="1"/>
  <c r="F9472" i="5"/>
  <c r="Y9471" i="5" a="1"/>
  <c r="Y9471" i="5" s="1"/>
  <c r="X9471" i="5"/>
  <c r="V9471" i="5"/>
  <c r="U9471" i="5" a="1"/>
  <c r="U9471" i="5" s="1"/>
  <c r="T9471" i="5"/>
  <c r="N9471" i="5" s="1"/>
  <c r="M9471" i="5"/>
  <c r="K9471" i="5" a="1"/>
  <c r="K9471" i="5" s="1"/>
  <c r="P9471" i="5" s="1"/>
  <c r="F9471" i="5"/>
  <c r="Y9470" i="5" a="1"/>
  <c r="Y9470" i="5" s="1"/>
  <c r="X9470" i="5"/>
  <c r="V9470" i="5"/>
  <c r="U9470" i="5" a="1"/>
  <c r="U9470" i="5" s="1"/>
  <c r="T9470" i="5"/>
  <c r="N9470" i="5" s="1"/>
  <c r="M9470" i="5"/>
  <c r="K9470" i="5" a="1"/>
  <c r="K9470" i="5" s="1"/>
  <c r="P9470" i="5" s="1"/>
  <c r="F9470" i="5"/>
  <c r="Y9469" i="5" a="1"/>
  <c r="Y9469" i="5" s="1"/>
  <c r="X9469" i="5"/>
  <c r="V9469" i="5"/>
  <c r="U9469" i="5" a="1"/>
  <c r="U9469" i="5" s="1"/>
  <c r="T9469" i="5"/>
  <c r="N9469" i="5" s="1"/>
  <c r="M9469" i="5"/>
  <c r="K9469" i="5" a="1"/>
  <c r="K9469" i="5" s="1"/>
  <c r="P9469" i="5" s="1"/>
  <c r="F9469" i="5"/>
  <c r="Y9468" i="5" a="1"/>
  <c r="Y9468" i="5" s="1"/>
  <c r="X9468" i="5"/>
  <c r="V9468" i="5"/>
  <c r="U9468" i="5" a="1"/>
  <c r="U9468" i="5" s="1"/>
  <c r="T9468" i="5"/>
  <c r="N9468" i="5" s="1"/>
  <c r="M9468" i="5"/>
  <c r="K9468" i="5" a="1"/>
  <c r="K9468" i="5" s="1"/>
  <c r="P9468" i="5" s="1"/>
  <c r="F9468" i="5"/>
  <c r="Y9467" i="5" a="1"/>
  <c r="Y9467" i="5" s="1"/>
  <c r="X9467" i="5"/>
  <c r="V9467" i="5"/>
  <c r="U9467" i="5" a="1"/>
  <c r="U9467" i="5" s="1"/>
  <c r="T9467" i="5"/>
  <c r="N9467" i="5" s="1"/>
  <c r="M9467" i="5"/>
  <c r="K9467" i="5" a="1"/>
  <c r="K9467" i="5" s="1"/>
  <c r="P9467" i="5" s="1"/>
  <c r="F9467" i="5"/>
  <c r="Y9466" i="5" a="1"/>
  <c r="Y9466" i="5" s="1"/>
  <c r="X9466" i="5"/>
  <c r="V9466" i="5"/>
  <c r="U9466" i="5" a="1"/>
  <c r="U9466" i="5" s="1"/>
  <c r="T9466" i="5"/>
  <c r="N9466" i="5" s="1"/>
  <c r="M9466" i="5"/>
  <c r="K9466" i="5" a="1"/>
  <c r="K9466" i="5" s="1"/>
  <c r="P9466" i="5" s="1"/>
  <c r="F9466" i="5"/>
  <c r="Y9465" i="5" a="1"/>
  <c r="Y9465" i="5" s="1"/>
  <c r="X9465" i="5"/>
  <c r="V9465" i="5"/>
  <c r="U9465" i="5" a="1"/>
  <c r="U9465" i="5" s="1"/>
  <c r="T9465" i="5"/>
  <c r="N9465" i="5" s="1"/>
  <c r="M9465" i="5"/>
  <c r="K9465" i="5" a="1"/>
  <c r="K9465" i="5" s="1"/>
  <c r="P9465" i="5" s="1"/>
  <c r="F9465" i="5"/>
  <c r="Y9464" i="5" a="1"/>
  <c r="Y9464" i="5" s="1"/>
  <c r="X9464" i="5"/>
  <c r="V9464" i="5"/>
  <c r="U9464" i="5" a="1"/>
  <c r="U9464" i="5" s="1"/>
  <c r="T9464" i="5"/>
  <c r="N9464" i="5" s="1"/>
  <c r="M9464" i="5"/>
  <c r="K9464" i="5" a="1"/>
  <c r="K9464" i="5" s="1"/>
  <c r="P9464" i="5" s="1"/>
  <c r="F9464" i="5"/>
  <c r="Y9463" i="5" a="1"/>
  <c r="Y9463" i="5" s="1"/>
  <c r="X9463" i="5"/>
  <c r="V9463" i="5"/>
  <c r="U9463" i="5" a="1"/>
  <c r="U9463" i="5" s="1"/>
  <c r="T9463" i="5"/>
  <c r="N9463" i="5" s="1"/>
  <c r="M9463" i="5"/>
  <c r="K9463" i="5" a="1"/>
  <c r="K9463" i="5" s="1"/>
  <c r="P9463" i="5" s="1"/>
  <c r="F9463" i="5"/>
  <c r="Y9462" i="5" a="1"/>
  <c r="Y9462" i="5" s="1"/>
  <c r="X9462" i="5"/>
  <c r="V9462" i="5"/>
  <c r="U9462" i="5" a="1"/>
  <c r="U9462" i="5" s="1"/>
  <c r="T9462" i="5"/>
  <c r="N9462" i="5" s="1"/>
  <c r="M9462" i="5"/>
  <c r="K9462" i="5" a="1"/>
  <c r="K9462" i="5" s="1"/>
  <c r="P9462" i="5" s="1"/>
  <c r="F9462" i="5"/>
  <c r="Y9461" i="5" a="1"/>
  <c r="Y9461" i="5" s="1"/>
  <c r="X9461" i="5"/>
  <c r="V9461" i="5"/>
  <c r="U9461" i="5" a="1"/>
  <c r="U9461" i="5" s="1"/>
  <c r="T9461" i="5"/>
  <c r="N9461" i="5" s="1"/>
  <c r="M9461" i="5"/>
  <c r="K9461" i="5" a="1"/>
  <c r="K9461" i="5" s="1"/>
  <c r="P9461" i="5" s="1"/>
  <c r="F9461" i="5"/>
  <c r="Y9460" i="5" a="1"/>
  <c r="Y9460" i="5" s="1"/>
  <c r="X9460" i="5"/>
  <c r="V9460" i="5"/>
  <c r="U9460" i="5" a="1"/>
  <c r="U9460" i="5" s="1"/>
  <c r="T9460" i="5"/>
  <c r="N9460" i="5" s="1"/>
  <c r="M9460" i="5"/>
  <c r="K9460" i="5" a="1"/>
  <c r="K9460" i="5" s="1"/>
  <c r="P9460" i="5" s="1"/>
  <c r="F9460" i="5"/>
  <c r="Y9459" i="5" a="1"/>
  <c r="Y9459" i="5" s="1"/>
  <c r="X9459" i="5"/>
  <c r="V9459" i="5"/>
  <c r="U9459" i="5" a="1"/>
  <c r="U9459" i="5" s="1"/>
  <c r="T9459" i="5"/>
  <c r="N9459" i="5" s="1"/>
  <c r="M9459" i="5"/>
  <c r="K9459" i="5" a="1"/>
  <c r="K9459" i="5" s="1"/>
  <c r="P9459" i="5" s="1"/>
  <c r="F9459" i="5"/>
  <c r="Y9458" i="5" a="1"/>
  <c r="Y9458" i="5" s="1"/>
  <c r="X9458" i="5"/>
  <c r="V9458" i="5"/>
  <c r="U9458" i="5" a="1"/>
  <c r="U9458" i="5" s="1"/>
  <c r="T9458" i="5"/>
  <c r="N9458" i="5" s="1"/>
  <c r="M9458" i="5"/>
  <c r="K9458" i="5" a="1"/>
  <c r="K9458" i="5" s="1"/>
  <c r="P9458" i="5" s="1"/>
  <c r="F9458" i="5"/>
  <c r="Y9457" i="5" a="1"/>
  <c r="Y9457" i="5" s="1"/>
  <c r="X9457" i="5"/>
  <c r="V9457" i="5"/>
  <c r="U9457" i="5" a="1"/>
  <c r="U9457" i="5" s="1"/>
  <c r="T9457" i="5"/>
  <c r="N9457" i="5" s="1"/>
  <c r="M9457" i="5"/>
  <c r="K9457" i="5" a="1"/>
  <c r="K9457" i="5" s="1"/>
  <c r="P9457" i="5" s="1"/>
  <c r="F9457" i="5"/>
  <c r="Y9456" i="5" a="1"/>
  <c r="Y9456" i="5" s="1"/>
  <c r="X9456" i="5"/>
  <c r="V9456" i="5"/>
  <c r="U9456" i="5" a="1"/>
  <c r="U9456" i="5" s="1"/>
  <c r="T9456" i="5"/>
  <c r="N9456" i="5" s="1"/>
  <c r="M9456" i="5"/>
  <c r="K9456" i="5" a="1"/>
  <c r="K9456" i="5" s="1"/>
  <c r="P9456" i="5" s="1"/>
  <c r="F9456" i="5"/>
  <c r="Y9455" i="5" a="1"/>
  <c r="Y9455" i="5" s="1"/>
  <c r="X9455" i="5"/>
  <c r="V9455" i="5"/>
  <c r="U9455" i="5" a="1"/>
  <c r="U9455" i="5" s="1"/>
  <c r="T9455" i="5"/>
  <c r="N9455" i="5" s="1"/>
  <c r="M9455" i="5"/>
  <c r="K9455" i="5" a="1"/>
  <c r="K9455" i="5" s="1"/>
  <c r="P9455" i="5" s="1"/>
  <c r="F9455" i="5"/>
  <c r="Y9454" i="5" a="1"/>
  <c r="Y9454" i="5" s="1"/>
  <c r="X9454" i="5"/>
  <c r="V9454" i="5"/>
  <c r="U9454" i="5" a="1"/>
  <c r="U9454" i="5" s="1"/>
  <c r="T9454" i="5"/>
  <c r="N9454" i="5" s="1"/>
  <c r="M9454" i="5"/>
  <c r="K9454" i="5" a="1"/>
  <c r="K9454" i="5" s="1"/>
  <c r="P9454" i="5" s="1"/>
  <c r="F9454" i="5"/>
  <c r="Y9453" i="5" a="1"/>
  <c r="Y9453" i="5" s="1"/>
  <c r="X9453" i="5"/>
  <c r="V9453" i="5"/>
  <c r="U9453" i="5" a="1"/>
  <c r="U9453" i="5" s="1"/>
  <c r="T9453" i="5"/>
  <c r="N9453" i="5" s="1"/>
  <c r="M9453" i="5"/>
  <c r="K9453" i="5" a="1"/>
  <c r="K9453" i="5" s="1"/>
  <c r="P9453" i="5" s="1"/>
  <c r="F9453" i="5"/>
  <c r="Y9452" i="5" a="1"/>
  <c r="Y9452" i="5" s="1"/>
  <c r="X9452" i="5"/>
  <c r="V9452" i="5"/>
  <c r="U9452" i="5" a="1"/>
  <c r="U9452" i="5" s="1"/>
  <c r="T9452" i="5"/>
  <c r="N9452" i="5" s="1"/>
  <c r="M9452" i="5"/>
  <c r="K9452" i="5" a="1"/>
  <c r="K9452" i="5" s="1"/>
  <c r="P9452" i="5" s="1"/>
  <c r="F9452" i="5"/>
  <c r="Y9451" i="5" a="1"/>
  <c r="Y9451" i="5" s="1"/>
  <c r="X9451" i="5"/>
  <c r="V9451" i="5"/>
  <c r="U9451" i="5" a="1"/>
  <c r="U9451" i="5" s="1"/>
  <c r="T9451" i="5"/>
  <c r="N9451" i="5" s="1"/>
  <c r="M9451" i="5"/>
  <c r="K9451" i="5" a="1"/>
  <c r="K9451" i="5" s="1"/>
  <c r="P9451" i="5" s="1"/>
  <c r="F9451" i="5"/>
  <c r="Y9450" i="5" a="1"/>
  <c r="Y9450" i="5" s="1"/>
  <c r="X9450" i="5"/>
  <c r="V9450" i="5"/>
  <c r="U9450" i="5" a="1"/>
  <c r="U9450" i="5" s="1"/>
  <c r="T9450" i="5"/>
  <c r="N9450" i="5" s="1"/>
  <c r="M9450" i="5"/>
  <c r="K9450" i="5" a="1"/>
  <c r="K9450" i="5" s="1"/>
  <c r="P9450" i="5" s="1"/>
  <c r="F9450" i="5"/>
  <c r="Y9449" i="5" a="1"/>
  <c r="Y9449" i="5" s="1"/>
  <c r="X9449" i="5"/>
  <c r="V9449" i="5"/>
  <c r="U9449" i="5" a="1"/>
  <c r="U9449" i="5" s="1"/>
  <c r="T9449" i="5"/>
  <c r="N9449" i="5" s="1"/>
  <c r="M9449" i="5"/>
  <c r="K9449" i="5" a="1"/>
  <c r="K9449" i="5" s="1"/>
  <c r="P9449" i="5" s="1"/>
  <c r="F9449" i="5"/>
  <c r="Y9448" i="5" a="1"/>
  <c r="Y9448" i="5" s="1"/>
  <c r="X9448" i="5"/>
  <c r="V9448" i="5"/>
  <c r="U9448" i="5" a="1"/>
  <c r="U9448" i="5" s="1"/>
  <c r="T9448" i="5"/>
  <c r="N9448" i="5" s="1"/>
  <c r="M9448" i="5"/>
  <c r="K9448" i="5" a="1"/>
  <c r="K9448" i="5" s="1"/>
  <c r="P9448" i="5" s="1"/>
  <c r="F9448" i="5"/>
  <c r="Y9447" i="5" a="1"/>
  <c r="Y9447" i="5" s="1"/>
  <c r="X9447" i="5"/>
  <c r="V9447" i="5"/>
  <c r="U9447" i="5" a="1"/>
  <c r="U9447" i="5" s="1"/>
  <c r="T9447" i="5"/>
  <c r="N9447" i="5" s="1"/>
  <c r="M9447" i="5"/>
  <c r="K9447" i="5" a="1"/>
  <c r="K9447" i="5" s="1"/>
  <c r="P9447" i="5" s="1"/>
  <c r="F9447" i="5"/>
  <c r="Y9446" i="5" a="1"/>
  <c r="Y9446" i="5" s="1"/>
  <c r="X9446" i="5"/>
  <c r="V9446" i="5"/>
  <c r="U9446" i="5" a="1"/>
  <c r="U9446" i="5" s="1"/>
  <c r="T9446" i="5"/>
  <c r="N9446" i="5" s="1"/>
  <c r="M9446" i="5"/>
  <c r="K9446" i="5" a="1"/>
  <c r="K9446" i="5" s="1"/>
  <c r="P9446" i="5" s="1"/>
  <c r="F9446" i="5"/>
  <c r="Y9445" i="5" a="1"/>
  <c r="Y9445" i="5" s="1"/>
  <c r="X9445" i="5"/>
  <c r="V9445" i="5"/>
  <c r="U9445" i="5" a="1"/>
  <c r="U9445" i="5" s="1"/>
  <c r="T9445" i="5"/>
  <c r="N9445" i="5" s="1"/>
  <c r="M9445" i="5"/>
  <c r="K9445" i="5" a="1"/>
  <c r="K9445" i="5" s="1"/>
  <c r="P9445" i="5" s="1"/>
  <c r="F9445" i="5"/>
  <c r="Y9444" i="5" a="1"/>
  <c r="Y9444" i="5" s="1"/>
  <c r="X9444" i="5"/>
  <c r="V9444" i="5"/>
  <c r="U9444" i="5" a="1"/>
  <c r="U9444" i="5" s="1"/>
  <c r="T9444" i="5"/>
  <c r="N9444" i="5" s="1"/>
  <c r="M9444" i="5"/>
  <c r="K9444" i="5" a="1"/>
  <c r="K9444" i="5" s="1"/>
  <c r="P9444" i="5" s="1"/>
  <c r="F9444" i="5"/>
  <c r="Y9443" i="5" a="1"/>
  <c r="Y9443" i="5" s="1"/>
  <c r="X9443" i="5"/>
  <c r="V9443" i="5"/>
  <c r="U9443" i="5" a="1"/>
  <c r="U9443" i="5" s="1"/>
  <c r="T9443" i="5"/>
  <c r="N9443" i="5" s="1"/>
  <c r="M9443" i="5"/>
  <c r="K9443" i="5" a="1"/>
  <c r="K9443" i="5" s="1"/>
  <c r="P9443" i="5" s="1"/>
  <c r="F9443" i="5"/>
  <c r="Y9442" i="5" a="1"/>
  <c r="Y9442" i="5" s="1"/>
  <c r="X9442" i="5"/>
  <c r="V9442" i="5"/>
  <c r="U9442" i="5" a="1"/>
  <c r="U9442" i="5" s="1"/>
  <c r="T9442" i="5"/>
  <c r="N9442" i="5" s="1"/>
  <c r="M9442" i="5"/>
  <c r="K9442" i="5" a="1"/>
  <c r="K9442" i="5" s="1"/>
  <c r="P9442" i="5" s="1"/>
  <c r="F9442" i="5"/>
  <c r="Y9441" i="5" a="1"/>
  <c r="Y9441" i="5" s="1"/>
  <c r="X9441" i="5"/>
  <c r="V9441" i="5"/>
  <c r="U9441" i="5" a="1"/>
  <c r="U9441" i="5" s="1"/>
  <c r="T9441" i="5"/>
  <c r="N9441" i="5" s="1"/>
  <c r="M9441" i="5"/>
  <c r="K9441" i="5" a="1"/>
  <c r="K9441" i="5" s="1"/>
  <c r="P9441" i="5" s="1"/>
  <c r="F9441" i="5"/>
  <c r="Y9440" i="5" a="1"/>
  <c r="Y9440" i="5" s="1"/>
  <c r="X9440" i="5"/>
  <c r="V9440" i="5"/>
  <c r="U9440" i="5" a="1"/>
  <c r="U9440" i="5" s="1"/>
  <c r="T9440" i="5"/>
  <c r="N9440" i="5" s="1"/>
  <c r="M9440" i="5"/>
  <c r="K9440" i="5" a="1"/>
  <c r="K9440" i="5" s="1"/>
  <c r="P9440" i="5" s="1"/>
  <c r="F9440" i="5"/>
  <c r="Y9439" i="5" a="1"/>
  <c r="Y9439" i="5" s="1"/>
  <c r="X9439" i="5"/>
  <c r="V9439" i="5"/>
  <c r="U9439" i="5" a="1"/>
  <c r="U9439" i="5" s="1"/>
  <c r="T9439" i="5"/>
  <c r="N9439" i="5" s="1"/>
  <c r="M9439" i="5"/>
  <c r="K9439" i="5" a="1"/>
  <c r="K9439" i="5" s="1"/>
  <c r="P9439" i="5" s="1"/>
  <c r="F9439" i="5"/>
  <c r="Y9438" i="5" a="1"/>
  <c r="Y9438" i="5" s="1"/>
  <c r="X9438" i="5"/>
  <c r="V9438" i="5"/>
  <c r="U9438" i="5" a="1"/>
  <c r="U9438" i="5" s="1"/>
  <c r="T9438" i="5"/>
  <c r="N9438" i="5" s="1"/>
  <c r="M9438" i="5"/>
  <c r="K9438" i="5" a="1"/>
  <c r="K9438" i="5" s="1"/>
  <c r="P9438" i="5" s="1"/>
  <c r="F9438" i="5"/>
  <c r="Y9437" i="5" a="1"/>
  <c r="Y9437" i="5" s="1"/>
  <c r="X9437" i="5"/>
  <c r="V9437" i="5"/>
  <c r="U9437" i="5" a="1"/>
  <c r="U9437" i="5" s="1"/>
  <c r="T9437" i="5"/>
  <c r="N9437" i="5" s="1"/>
  <c r="M9437" i="5"/>
  <c r="K9437" i="5" a="1"/>
  <c r="K9437" i="5" s="1"/>
  <c r="P9437" i="5" s="1"/>
  <c r="F9437" i="5"/>
  <c r="Y9436" i="5" a="1"/>
  <c r="Y9436" i="5" s="1"/>
  <c r="X9436" i="5"/>
  <c r="V9436" i="5"/>
  <c r="U9436" i="5" a="1"/>
  <c r="U9436" i="5" s="1"/>
  <c r="T9436" i="5"/>
  <c r="N9436" i="5" s="1"/>
  <c r="M9436" i="5"/>
  <c r="K9436" i="5" a="1"/>
  <c r="K9436" i="5" s="1"/>
  <c r="P9436" i="5" s="1"/>
  <c r="F9436" i="5"/>
  <c r="Y9435" i="5" a="1"/>
  <c r="Y9435" i="5" s="1"/>
  <c r="X9435" i="5"/>
  <c r="V9435" i="5"/>
  <c r="U9435" i="5" a="1"/>
  <c r="U9435" i="5" s="1"/>
  <c r="T9435" i="5"/>
  <c r="N9435" i="5" s="1"/>
  <c r="M9435" i="5"/>
  <c r="K9435" i="5" a="1"/>
  <c r="K9435" i="5" s="1"/>
  <c r="P9435" i="5" s="1"/>
  <c r="F9435" i="5"/>
  <c r="Y9434" i="5" a="1"/>
  <c r="Y9434" i="5" s="1"/>
  <c r="X9434" i="5"/>
  <c r="V9434" i="5"/>
  <c r="U9434" i="5" a="1"/>
  <c r="U9434" i="5" s="1"/>
  <c r="T9434" i="5"/>
  <c r="N9434" i="5" s="1"/>
  <c r="M9434" i="5"/>
  <c r="K9434" i="5" a="1"/>
  <c r="K9434" i="5" s="1"/>
  <c r="P9434" i="5" s="1"/>
  <c r="F9434" i="5"/>
  <c r="Y9433" i="5" a="1"/>
  <c r="Y9433" i="5" s="1"/>
  <c r="X9433" i="5"/>
  <c r="V9433" i="5"/>
  <c r="U9433" i="5" a="1"/>
  <c r="U9433" i="5" s="1"/>
  <c r="T9433" i="5"/>
  <c r="N9433" i="5" s="1"/>
  <c r="M9433" i="5"/>
  <c r="K9433" i="5" a="1"/>
  <c r="K9433" i="5" s="1"/>
  <c r="P9433" i="5" s="1"/>
  <c r="F9433" i="5"/>
  <c r="Y9432" i="5" a="1"/>
  <c r="Y9432" i="5" s="1"/>
  <c r="X9432" i="5"/>
  <c r="V9432" i="5"/>
  <c r="U9432" i="5" a="1"/>
  <c r="U9432" i="5" s="1"/>
  <c r="T9432" i="5"/>
  <c r="N9432" i="5" s="1"/>
  <c r="M9432" i="5"/>
  <c r="K9432" i="5" a="1"/>
  <c r="K9432" i="5" s="1"/>
  <c r="P9432" i="5" s="1"/>
  <c r="F9432" i="5"/>
  <c r="Y9431" i="5" a="1"/>
  <c r="Y9431" i="5" s="1"/>
  <c r="X9431" i="5"/>
  <c r="V9431" i="5"/>
  <c r="U9431" i="5" a="1"/>
  <c r="U9431" i="5" s="1"/>
  <c r="T9431" i="5"/>
  <c r="N9431" i="5" s="1"/>
  <c r="M9431" i="5"/>
  <c r="K9431" i="5" a="1"/>
  <c r="K9431" i="5" s="1"/>
  <c r="P9431" i="5" s="1"/>
  <c r="F9431" i="5"/>
  <c r="Y9430" i="5" a="1"/>
  <c r="Y9430" i="5" s="1"/>
  <c r="X9430" i="5"/>
  <c r="V9430" i="5"/>
  <c r="U9430" i="5" a="1"/>
  <c r="U9430" i="5" s="1"/>
  <c r="T9430" i="5"/>
  <c r="N9430" i="5" s="1"/>
  <c r="M9430" i="5"/>
  <c r="K9430" i="5" a="1"/>
  <c r="K9430" i="5" s="1"/>
  <c r="P9430" i="5" s="1"/>
  <c r="F9430" i="5"/>
  <c r="Y9429" i="5" a="1"/>
  <c r="Y9429" i="5" s="1"/>
  <c r="X9429" i="5"/>
  <c r="V9429" i="5"/>
  <c r="U9429" i="5" a="1"/>
  <c r="U9429" i="5" s="1"/>
  <c r="T9429" i="5"/>
  <c r="N9429" i="5" s="1"/>
  <c r="M9429" i="5"/>
  <c r="K9429" i="5" a="1"/>
  <c r="K9429" i="5" s="1"/>
  <c r="P9429" i="5" s="1"/>
  <c r="F9429" i="5"/>
  <c r="Y9428" i="5" a="1"/>
  <c r="Y9428" i="5" s="1"/>
  <c r="X9428" i="5"/>
  <c r="V9428" i="5"/>
  <c r="U9428" i="5" a="1"/>
  <c r="U9428" i="5" s="1"/>
  <c r="T9428" i="5"/>
  <c r="N9428" i="5" s="1"/>
  <c r="M9428" i="5"/>
  <c r="K9428" i="5" a="1"/>
  <c r="K9428" i="5" s="1"/>
  <c r="P9428" i="5" s="1"/>
  <c r="F9428" i="5"/>
  <c r="Y9427" i="5" a="1"/>
  <c r="Y9427" i="5" s="1"/>
  <c r="X9427" i="5"/>
  <c r="V9427" i="5"/>
  <c r="U9427" i="5" a="1"/>
  <c r="U9427" i="5" s="1"/>
  <c r="T9427" i="5"/>
  <c r="N9427" i="5" s="1"/>
  <c r="M9427" i="5"/>
  <c r="K9427" i="5" a="1"/>
  <c r="K9427" i="5" s="1"/>
  <c r="P9427" i="5" s="1"/>
  <c r="F9427" i="5"/>
  <c r="Y9426" i="5" a="1"/>
  <c r="Y9426" i="5" s="1"/>
  <c r="X9426" i="5"/>
  <c r="V9426" i="5"/>
  <c r="U9426" i="5" a="1"/>
  <c r="U9426" i="5" s="1"/>
  <c r="T9426" i="5"/>
  <c r="N9426" i="5" s="1"/>
  <c r="M9426" i="5"/>
  <c r="K9426" i="5" a="1"/>
  <c r="K9426" i="5" s="1"/>
  <c r="P9426" i="5" s="1"/>
  <c r="F9426" i="5"/>
  <c r="Y9425" i="5" a="1"/>
  <c r="Y9425" i="5" s="1"/>
  <c r="X9425" i="5"/>
  <c r="V9425" i="5"/>
  <c r="U9425" i="5" a="1"/>
  <c r="U9425" i="5" s="1"/>
  <c r="T9425" i="5"/>
  <c r="N9425" i="5" s="1"/>
  <c r="M9425" i="5"/>
  <c r="K9425" i="5" a="1"/>
  <c r="K9425" i="5" s="1"/>
  <c r="P9425" i="5" s="1"/>
  <c r="F9425" i="5"/>
  <c r="Y9424" i="5" a="1"/>
  <c r="Y9424" i="5" s="1"/>
  <c r="X9424" i="5"/>
  <c r="V9424" i="5"/>
  <c r="U9424" i="5" a="1"/>
  <c r="U9424" i="5" s="1"/>
  <c r="T9424" i="5"/>
  <c r="N9424" i="5" s="1"/>
  <c r="M9424" i="5"/>
  <c r="K9424" i="5" a="1"/>
  <c r="K9424" i="5" s="1"/>
  <c r="P9424" i="5" s="1"/>
  <c r="F9424" i="5"/>
  <c r="Y9423" i="5" a="1"/>
  <c r="Y9423" i="5" s="1"/>
  <c r="X9423" i="5"/>
  <c r="V9423" i="5"/>
  <c r="U9423" i="5" a="1"/>
  <c r="U9423" i="5" s="1"/>
  <c r="T9423" i="5"/>
  <c r="N9423" i="5" s="1"/>
  <c r="M9423" i="5"/>
  <c r="K9423" i="5" a="1"/>
  <c r="K9423" i="5" s="1"/>
  <c r="P9423" i="5" s="1"/>
  <c r="F9423" i="5"/>
  <c r="Y9422" i="5" a="1"/>
  <c r="Y9422" i="5" s="1"/>
  <c r="X9422" i="5"/>
  <c r="V9422" i="5"/>
  <c r="U9422" i="5" a="1"/>
  <c r="U9422" i="5" s="1"/>
  <c r="T9422" i="5"/>
  <c r="N9422" i="5" s="1"/>
  <c r="M9422" i="5"/>
  <c r="K9422" i="5" a="1"/>
  <c r="K9422" i="5" s="1"/>
  <c r="P9422" i="5" s="1"/>
  <c r="F9422" i="5"/>
  <c r="Y9421" i="5" a="1"/>
  <c r="Y9421" i="5" s="1"/>
  <c r="X9421" i="5"/>
  <c r="V9421" i="5"/>
  <c r="U9421" i="5" a="1"/>
  <c r="U9421" i="5" s="1"/>
  <c r="T9421" i="5"/>
  <c r="N9421" i="5" s="1"/>
  <c r="M9421" i="5"/>
  <c r="K9421" i="5" a="1"/>
  <c r="K9421" i="5" s="1"/>
  <c r="P9421" i="5" s="1"/>
  <c r="F9421" i="5"/>
  <c r="Y9420" i="5" a="1"/>
  <c r="Y9420" i="5" s="1"/>
  <c r="X9420" i="5"/>
  <c r="V9420" i="5"/>
  <c r="U9420" i="5" a="1"/>
  <c r="U9420" i="5" s="1"/>
  <c r="T9420" i="5"/>
  <c r="N9420" i="5" s="1"/>
  <c r="M9420" i="5"/>
  <c r="K9420" i="5" a="1"/>
  <c r="K9420" i="5" s="1"/>
  <c r="P9420" i="5" s="1"/>
  <c r="F9420" i="5"/>
  <c r="Y9419" i="5" a="1"/>
  <c r="Y9419" i="5" s="1"/>
  <c r="X9419" i="5"/>
  <c r="V9419" i="5"/>
  <c r="U9419" i="5" a="1"/>
  <c r="U9419" i="5" s="1"/>
  <c r="T9419" i="5"/>
  <c r="N9419" i="5" s="1"/>
  <c r="M9419" i="5"/>
  <c r="K9419" i="5" a="1"/>
  <c r="K9419" i="5" s="1"/>
  <c r="P9419" i="5" s="1"/>
  <c r="F9419" i="5"/>
  <c r="Y9418" i="5" a="1"/>
  <c r="Y9418" i="5" s="1"/>
  <c r="X9418" i="5"/>
  <c r="V9418" i="5"/>
  <c r="U9418" i="5" a="1"/>
  <c r="U9418" i="5" s="1"/>
  <c r="T9418" i="5"/>
  <c r="N9418" i="5" s="1"/>
  <c r="M9418" i="5"/>
  <c r="K9418" i="5" a="1"/>
  <c r="K9418" i="5" s="1"/>
  <c r="P9418" i="5" s="1"/>
  <c r="F9418" i="5"/>
  <c r="Y9417" i="5" a="1"/>
  <c r="Y9417" i="5" s="1"/>
  <c r="X9417" i="5"/>
  <c r="V9417" i="5"/>
  <c r="U9417" i="5" a="1"/>
  <c r="U9417" i="5" s="1"/>
  <c r="T9417" i="5"/>
  <c r="N9417" i="5" s="1"/>
  <c r="M9417" i="5"/>
  <c r="K9417" i="5" a="1"/>
  <c r="K9417" i="5" s="1"/>
  <c r="P9417" i="5" s="1"/>
  <c r="F9417" i="5"/>
  <c r="Y9416" i="5" a="1"/>
  <c r="Y9416" i="5" s="1"/>
  <c r="X9416" i="5"/>
  <c r="V9416" i="5"/>
  <c r="U9416" i="5" a="1"/>
  <c r="U9416" i="5" s="1"/>
  <c r="T9416" i="5"/>
  <c r="N9416" i="5" s="1"/>
  <c r="M9416" i="5"/>
  <c r="K9416" i="5" a="1"/>
  <c r="K9416" i="5" s="1"/>
  <c r="P9416" i="5" s="1"/>
  <c r="F9416" i="5"/>
  <c r="Y9415" i="5" a="1"/>
  <c r="Y9415" i="5" s="1"/>
  <c r="X9415" i="5"/>
  <c r="V9415" i="5"/>
  <c r="U9415" i="5" a="1"/>
  <c r="U9415" i="5" s="1"/>
  <c r="T9415" i="5"/>
  <c r="N9415" i="5" s="1"/>
  <c r="M9415" i="5"/>
  <c r="K9415" i="5" a="1"/>
  <c r="K9415" i="5" s="1"/>
  <c r="P9415" i="5" s="1"/>
  <c r="F9415" i="5"/>
  <c r="Y9414" i="5" a="1"/>
  <c r="Y9414" i="5" s="1"/>
  <c r="X9414" i="5"/>
  <c r="V9414" i="5"/>
  <c r="U9414" i="5" a="1"/>
  <c r="U9414" i="5" s="1"/>
  <c r="T9414" i="5"/>
  <c r="N9414" i="5" s="1"/>
  <c r="M9414" i="5"/>
  <c r="K9414" i="5" a="1"/>
  <c r="K9414" i="5" s="1"/>
  <c r="P9414" i="5" s="1"/>
  <c r="F9414" i="5"/>
  <c r="Y9413" i="5" a="1"/>
  <c r="Y9413" i="5" s="1"/>
  <c r="X9413" i="5"/>
  <c r="V9413" i="5"/>
  <c r="U9413" i="5" a="1"/>
  <c r="U9413" i="5" s="1"/>
  <c r="T9413" i="5"/>
  <c r="N9413" i="5" s="1"/>
  <c r="M9413" i="5"/>
  <c r="K9413" i="5" a="1"/>
  <c r="K9413" i="5" s="1"/>
  <c r="P9413" i="5" s="1"/>
  <c r="F9413" i="5"/>
  <c r="Y9412" i="5" a="1"/>
  <c r="Y9412" i="5" s="1"/>
  <c r="X9412" i="5"/>
  <c r="V9412" i="5"/>
  <c r="U9412" i="5" a="1"/>
  <c r="U9412" i="5" s="1"/>
  <c r="T9412" i="5"/>
  <c r="N9412" i="5" s="1"/>
  <c r="M9412" i="5"/>
  <c r="K9412" i="5" a="1"/>
  <c r="K9412" i="5" s="1"/>
  <c r="P9412" i="5" s="1"/>
  <c r="F9412" i="5"/>
  <c r="Y9411" i="5" a="1"/>
  <c r="Y9411" i="5" s="1"/>
  <c r="X9411" i="5"/>
  <c r="V9411" i="5"/>
  <c r="U9411" i="5" a="1"/>
  <c r="U9411" i="5" s="1"/>
  <c r="T9411" i="5"/>
  <c r="N9411" i="5" s="1"/>
  <c r="M9411" i="5"/>
  <c r="K9411" i="5" a="1"/>
  <c r="K9411" i="5" s="1"/>
  <c r="P9411" i="5" s="1"/>
  <c r="F9411" i="5"/>
  <c r="Y9410" i="5" a="1"/>
  <c r="Y9410" i="5" s="1"/>
  <c r="X9410" i="5"/>
  <c r="V9410" i="5"/>
  <c r="U9410" i="5" a="1"/>
  <c r="U9410" i="5" s="1"/>
  <c r="T9410" i="5"/>
  <c r="N9410" i="5" s="1"/>
  <c r="M9410" i="5"/>
  <c r="K9410" i="5" a="1"/>
  <c r="K9410" i="5" s="1"/>
  <c r="P9410" i="5" s="1"/>
  <c r="F9410" i="5"/>
  <c r="Y9409" i="5" a="1"/>
  <c r="Y9409" i="5" s="1"/>
  <c r="X9409" i="5"/>
  <c r="V9409" i="5"/>
  <c r="U9409" i="5" a="1"/>
  <c r="U9409" i="5" s="1"/>
  <c r="T9409" i="5"/>
  <c r="N9409" i="5" s="1"/>
  <c r="M9409" i="5"/>
  <c r="K9409" i="5" a="1"/>
  <c r="K9409" i="5" s="1"/>
  <c r="P9409" i="5" s="1"/>
  <c r="F9409" i="5"/>
  <c r="Y9408" i="5" a="1"/>
  <c r="Y9408" i="5" s="1"/>
  <c r="X9408" i="5"/>
  <c r="V9408" i="5"/>
  <c r="U9408" i="5" a="1"/>
  <c r="U9408" i="5" s="1"/>
  <c r="T9408" i="5"/>
  <c r="N9408" i="5" s="1"/>
  <c r="M9408" i="5"/>
  <c r="K9408" i="5" a="1"/>
  <c r="K9408" i="5" s="1"/>
  <c r="P9408" i="5" s="1"/>
  <c r="F9408" i="5"/>
  <c r="Y9407" i="5" a="1"/>
  <c r="Y9407" i="5" s="1"/>
  <c r="X9407" i="5"/>
  <c r="V9407" i="5"/>
  <c r="U9407" i="5" a="1"/>
  <c r="U9407" i="5" s="1"/>
  <c r="T9407" i="5"/>
  <c r="N9407" i="5" s="1"/>
  <c r="M9407" i="5"/>
  <c r="K9407" i="5" a="1"/>
  <c r="K9407" i="5" s="1"/>
  <c r="P9407" i="5" s="1"/>
  <c r="F9407" i="5"/>
  <c r="Y9406" i="5" a="1"/>
  <c r="Y9406" i="5" s="1"/>
  <c r="X9406" i="5"/>
  <c r="V9406" i="5"/>
  <c r="U9406" i="5" a="1"/>
  <c r="U9406" i="5" s="1"/>
  <c r="T9406" i="5"/>
  <c r="N9406" i="5" s="1"/>
  <c r="M9406" i="5"/>
  <c r="K9406" i="5" a="1"/>
  <c r="K9406" i="5" s="1"/>
  <c r="P9406" i="5" s="1"/>
  <c r="F9406" i="5"/>
  <c r="Y9405" i="5" a="1"/>
  <c r="Y9405" i="5" s="1"/>
  <c r="X9405" i="5"/>
  <c r="V9405" i="5"/>
  <c r="U9405" i="5" a="1"/>
  <c r="U9405" i="5" s="1"/>
  <c r="T9405" i="5"/>
  <c r="N9405" i="5" s="1"/>
  <c r="M9405" i="5"/>
  <c r="K9405" i="5" a="1"/>
  <c r="K9405" i="5" s="1"/>
  <c r="P9405" i="5" s="1"/>
  <c r="F9405" i="5"/>
  <c r="Y9404" i="5" a="1"/>
  <c r="Y9404" i="5" s="1"/>
  <c r="X9404" i="5"/>
  <c r="V9404" i="5"/>
  <c r="U9404" i="5" a="1"/>
  <c r="U9404" i="5" s="1"/>
  <c r="T9404" i="5"/>
  <c r="N9404" i="5" s="1"/>
  <c r="M9404" i="5"/>
  <c r="K9404" i="5" a="1"/>
  <c r="K9404" i="5" s="1"/>
  <c r="P9404" i="5" s="1"/>
  <c r="F9404" i="5"/>
  <c r="Y9403" i="5" a="1"/>
  <c r="Y9403" i="5" s="1"/>
  <c r="X9403" i="5"/>
  <c r="V9403" i="5"/>
  <c r="U9403" i="5" a="1"/>
  <c r="U9403" i="5" s="1"/>
  <c r="T9403" i="5"/>
  <c r="N9403" i="5" s="1"/>
  <c r="M9403" i="5"/>
  <c r="K9403" i="5" a="1"/>
  <c r="K9403" i="5" s="1"/>
  <c r="P9403" i="5" s="1"/>
  <c r="F9403" i="5"/>
  <c r="Y9402" i="5" a="1"/>
  <c r="Y9402" i="5" s="1"/>
  <c r="X9402" i="5"/>
  <c r="V9402" i="5"/>
  <c r="U9402" i="5" a="1"/>
  <c r="U9402" i="5" s="1"/>
  <c r="T9402" i="5"/>
  <c r="N9402" i="5" s="1"/>
  <c r="M9402" i="5"/>
  <c r="K9402" i="5" a="1"/>
  <c r="K9402" i="5" s="1"/>
  <c r="P9402" i="5" s="1"/>
  <c r="F9402" i="5"/>
  <c r="Y9401" i="5" a="1"/>
  <c r="Y9401" i="5" s="1"/>
  <c r="X9401" i="5"/>
  <c r="V9401" i="5"/>
  <c r="U9401" i="5" a="1"/>
  <c r="U9401" i="5" s="1"/>
  <c r="T9401" i="5"/>
  <c r="N9401" i="5" s="1"/>
  <c r="M9401" i="5"/>
  <c r="K9401" i="5" a="1"/>
  <c r="K9401" i="5" s="1"/>
  <c r="P9401" i="5" s="1"/>
  <c r="F9401" i="5"/>
  <c r="Y9400" i="5" a="1"/>
  <c r="Y9400" i="5" s="1"/>
  <c r="X9400" i="5"/>
  <c r="V9400" i="5"/>
  <c r="U9400" i="5" a="1"/>
  <c r="U9400" i="5" s="1"/>
  <c r="T9400" i="5"/>
  <c r="N9400" i="5" s="1"/>
  <c r="M9400" i="5"/>
  <c r="K9400" i="5" a="1"/>
  <c r="K9400" i="5" s="1"/>
  <c r="P9400" i="5" s="1"/>
  <c r="F9400" i="5"/>
  <c r="Y9399" i="5" a="1"/>
  <c r="Y9399" i="5" s="1"/>
  <c r="X9399" i="5"/>
  <c r="V9399" i="5"/>
  <c r="U9399" i="5" a="1"/>
  <c r="U9399" i="5" s="1"/>
  <c r="T9399" i="5"/>
  <c r="N9399" i="5" s="1"/>
  <c r="M9399" i="5"/>
  <c r="K9399" i="5" a="1"/>
  <c r="K9399" i="5" s="1"/>
  <c r="P9399" i="5" s="1"/>
  <c r="F9399" i="5"/>
  <c r="Y9398" i="5" a="1"/>
  <c r="Y9398" i="5" s="1"/>
  <c r="X9398" i="5"/>
  <c r="V9398" i="5"/>
  <c r="U9398" i="5" a="1"/>
  <c r="U9398" i="5" s="1"/>
  <c r="T9398" i="5"/>
  <c r="N9398" i="5" s="1"/>
  <c r="M9398" i="5"/>
  <c r="K9398" i="5" a="1"/>
  <c r="K9398" i="5" s="1"/>
  <c r="P9398" i="5" s="1"/>
  <c r="F9398" i="5"/>
  <c r="Y9397" i="5" a="1"/>
  <c r="Y9397" i="5" s="1"/>
  <c r="X9397" i="5"/>
  <c r="V9397" i="5"/>
  <c r="U9397" i="5" a="1"/>
  <c r="U9397" i="5" s="1"/>
  <c r="T9397" i="5"/>
  <c r="N9397" i="5" s="1"/>
  <c r="M9397" i="5"/>
  <c r="K9397" i="5" a="1"/>
  <c r="K9397" i="5" s="1"/>
  <c r="P9397" i="5" s="1"/>
  <c r="F9397" i="5"/>
  <c r="Y9396" i="5" a="1"/>
  <c r="Y9396" i="5" s="1"/>
  <c r="X9396" i="5"/>
  <c r="V9396" i="5"/>
  <c r="U9396" i="5" a="1"/>
  <c r="U9396" i="5" s="1"/>
  <c r="T9396" i="5"/>
  <c r="N9396" i="5" s="1"/>
  <c r="M9396" i="5"/>
  <c r="K9396" i="5" a="1"/>
  <c r="K9396" i="5" s="1"/>
  <c r="P9396" i="5" s="1"/>
  <c r="F9396" i="5"/>
  <c r="Y9395" i="5" a="1"/>
  <c r="Y9395" i="5" s="1"/>
  <c r="X9395" i="5"/>
  <c r="V9395" i="5"/>
  <c r="U9395" i="5" a="1"/>
  <c r="U9395" i="5" s="1"/>
  <c r="T9395" i="5"/>
  <c r="N9395" i="5" s="1"/>
  <c r="M9395" i="5"/>
  <c r="K9395" i="5" a="1"/>
  <c r="K9395" i="5" s="1"/>
  <c r="P9395" i="5" s="1"/>
  <c r="F9395" i="5"/>
  <c r="Y9394" i="5" a="1"/>
  <c r="Y9394" i="5" s="1"/>
  <c r="X9394" i="5"/>
  <c r="V9394" i="5"/>
  <c r="U9394" i="5" a="1"/>
  <c r="U9394" i="5" s="1"/>
  <c r="T9394" i="5"/>
  <c r="N9394" i="5" s="1"/>
  <c r="M9394" i="5"/>
  <c r="K9394" i="5" a="1"/>
  <c r="K9394" i="5" s="1"/>
  <c r="P9394" i="5" s="1"/>
  <c r="F9394" i="5"/>
  <c r="Y9393" i="5" a="1"/>
  <c r="Y9393" i="5" s="1"/>
  <c r="X9393" i="5"/>
  <c r="V9393" i="5"/>
  <c r="U9393" i="5" a="1"/>
  <c r="U9393" i="5" s="1"/>
  <c r="T9393" i="5"/>
  <c r="N9393" i="5" s="1"/>
  <c r="M9393" i="5"/>
  <c r="K9393" i="5" a="1"/>
  <c r="K9393" i="5" s="1"/>
  <c r="P9393" i="5" s="1"/>
  <c r="F9393" i="5"/>
  <c r="Y9392" i="5" a="1"/>
  <c r="Y9392" i="5" s="1"/>
  <c r="X9392" i="5"/>
  <c r="V9392" i="5"/>
  <c r="U9392" i="5" a="1"/>
  <c r="U9392" i="5" s="1"/>
  <c r="T9392" i="5"/>
  <c r="N9392" i="5" s="1"/>
  <c r="M9392" i="5"/>
  <c r="K9392" i="5" a="1"/>
  <c r="K9392" i="5" s="1"/>
  <c r="P9392" i="5" s="1"/>
  <c r="F9392" i="5"/>
  <c r="Y9391" i="5" a="1"/>
  <c r="Y9391" i="5" s="1"/>
  <c r="X9391" i="5"/>
  <c r="V9391" i="5"/>
  <c r="U9391" i="5" a="1"/>
  <c r="U9391" i="5" s="1"/>
  <c r="T9391" i="5"/>
  <c r="N9391" i="5" s="1"/>
  <c r="M9391" i="5"/>
  <c r="K9391" i="5" a="1"/>
  <c r="K9391" i="5" s="1"/>
  <c r="P9391" i="5" s="1"/>
  <c r="F9391" i="5"/>
  <c r="Y9390" i="5" a="1"/>
  <c r="Y9390" i="5" s="1"/>
  <c r="X9390" i="5"/>
  <c r="V9390" i="5"/>
  <c r="U9390" i="5" a="1"/>
  <c r="U9390" i="5" s="1"/>
  <c r="T9390" i="5"/>
  <c r="N9390" i="5" s="1"/>
  <c r="M9390" i="5"/>
  <c r="K9390" i="5" a="1"/>
  <c r="K9390" i="5" s="1"/>
  <c r="P9390" i="5" s="1"/>
  <c r="F9390" i="5"/>
  <c r="Y9389" i="5" a="1"/>
  <c r="Y9389" i="5" s="1"/>
  <c r="X9389" i="5"/>
  <c r="V9389" i="5"/>
  <c r="U9389" i="5" a="1"/>
  <c r="U9389" i="5" s="1"/>
  <c r="T9389" i="5"/>
  <c r="N9389" i="5" s="1"/>
  <c r="M9389" i="5"/>
  <c r="K9389" i="5" a="1"/>
  <c r="K9389" i="5" s="1"/>
  <c r="P9389" i="5" s="1"/>
  <c r="F9389" i="5"/>
  <c r="Y9388" i="5" a="1"/>
  <c r="Y9388" i="5" s="1"/>
  <c r="X9388" i="5"/>
  <c r="V9388" i="5"/>
  <c r="U9388" i="5" a="1"/>
  <c r="U9388" i="5" s="1"/>
  <c r="T9388" i="5"/>
  <c r="N9388" i="5" s="1"/>
  <c r="M9388" i="5"/>
  <c r="K9388" i="5" a="1"/>
  <c r="K9388" i="5" s="1"/>
  <c r="P9388" i="5" s="1"/>
  <c r="F9388" i="5"/>
  <c r="Y9387" i="5" a="1"/>
  <c r="Y9387" i="5" s="1"/>
  <c r="X9387" i="5"/>
  <c r="V9387" i="5"/>
  <c r="U9387" i="5" a="1"/>
  <c r="U9387" i="5" s="1"/>
  <c r="T9387" i="5"/>
  <c r="N9387" i="5" s="1"/>
  <c r="M9387" i="5"/>
  <c r="K9387" i="5" a="1"/>
  <c r="K9387" i="5" s="1"/>
  <c r="P9387" i="5" s="1"/>
  <c r="F9387" i="5"/>
  <c r="Y9386" i="5" a="1"/>
  <c r="Y9386" i="5" s="1"/>
  <c r="X9386" i="5"/>
  <c r="V9386" i="5"/>
  <c r="U9386" i="5" a="1"/>
  <c r="U9386" i="5" s="1"/>
  <c r="T9386" i="5"/>
  <c r="N9386" i="5" s="1"/>
  <c r="M9386" i="5"/>
  <c r="K9386" i="5" a="1"/>
  <c r="K9386" i="5" s="1"/>
  <c r="P9386" i="5" s="1"/>
  <c r="F9386" i="5"/>
  <c r="Y9385" i="5" a="1"/>
  <c r="Y9385" i="5" s="1"/>
  <c r="X9385" i="5"/>
  <c r="V9385" i="5"/>
  <c r="U9385" i="5" a="1"/>
  <c r="U9385" i="5" s="1"/>
  <c r="T9385" i="5"/>
  <c r="N9385" i="5" s="1"/>
  <c r="M9385" i="5"/>
  <c r="K9385" i="5" a="1"/>
  <c r="K9385" i="5" s="1"/>
  <c r="P9385" i="5" s="1"/>
  <c r="F9385" i="5"/>
  <c r="Y9384" i="5" a="1"/>
  <c r="Y9384" i="5" s="1"/>
  <c r="X9384" i="5"/>
  <c r="V9384" i="5"/>
  <c r="U9384" i="5" a="1"/>
  <c r="U9384" i="5" s="1"/>
  <c r="T9384" i="5"/>
  <c r="N9384" i="5" s="1"/>
  <c r="M9384" i="5"/>
  <c r="K9384" i="5" a="1"/>
  <c r="K9384" i="5" s="1"/>
  <c r="P9384" i="5" s="1"/>
  <c r="F9384" i="5"/>
  <c r="Y9383" i="5" a="1"/>
  <c r="Y9383" i="5" s="1"/>
  <c r="X9383" i="5"/>
  <c r="V9383" i="5"/>
  <c r="U9383" i="5" a="1"/>
  <c r="U9383" i="5" s="1"/>
  <c r="T9383" i="5"/>
  <c r="N9383" i="5" s="1"/>
  <c r="M9383" i="5"/>
  <c r="K9383" i="5" a="1"/>
  <c r="K9383" i="5" s="1"/>
  <c r="P9383" i="5" s="1"/>
  <c r="F9383" i="5"/>
  <c r="Y9382" i="5" a="1"/>
  <c r="Y9382" i="5" s="1"/>
  <c r="X9382" i="5"/>
  <c r="V9382" i="5"/>
  <c r="U9382" i="5" a="1"/>
  <c r="U9382" i="5" s="1"/>
  <c r="T9382" i="5"/>
  <c r="N9382" i="5" s="1"/>
  <c r="M9382" i="5"/>
  <c r="K9382" i="5" a="1"/>
  <c r="K9382" i="5" s="1"/>
  <c r="P9382" i="5" s="1"/>
  <c r="F9382" i="5"/>
  <c r="Y9381" i="5" a="1"/>
  <c r="Y9381" i="5" s="1"/>
  <c r="X9381" i="5"/>
  <c r="V9381" i="5"/>
  <c r="U9381" i="5" a="1"/>
  <c r="U9381" i="5" s="1"/>
  <c r="T9381" i="5"/>
  <c r="N9381" i="5" s="1"/>
  <c r="M9381" i="5"/>
  <c r="K9381" i="5" a="1"/>
  <c r="K9381" i="5" s="1"/>
  <c r="P9381" i="5" s="1"/>
  <c r="F9381" i="5"/>
  <c r="Y9380" i="5" a="1"/>
  <c r="Y9380" i="5" s="1"/>
  <c r="X9380" i="5"/>
  <c r="V9380" i="5"/>
  <c r="U9380" i="5" a="1"/>
  <c r="U9380" i="5" s="1"/>
  <c r="T9380" i="5"/>
  <c r="N9380" i="5" s="1"/>
  <c r="M9380" i="5"/>
  <c r="K9380" i="5" a="1"/>
  <c r="K9380" i="5" s="1"/>
  <c r="P9380" i="5" s="1"/>
  <c r="F9380" i="5"/>
  <c r="Y9379" i="5" a="1"/>
  <c r="Y9379" i="5" s="1"/>
  <c r="X9379" i="5"/>
  <c r="V9379" i="5"/>
  <c r="U9379" i="5" a="1"/>
  <c r="U9379" i="5" s="1"/>
  <c r="T9379" i="5"/>
  <c r="N9379" i="5" s="1"/>
  <c r="M9379" i="5"/>
  <c r="K9379" i="5" a="1"/>
  <c r="K9379" i="5" s="1"/>
  <c r="P9379" i="5" s="1"/>
  <c r="F9379" i="5"/>
  <c r="Y9378" i="5" a="1"/>
  <c r="Y9378" i="5" s="1"/>
  <c r="X9378" i="5"/>
  <c r="V9378" i="5"/>
  <c r="U9378" i="5" a="1"/>
  <c r="U9378" i="5" s="1"/>
  <c r="T9378" i="5"/>
  <c r="N9378" i="5" s="1"/>
  <c r="M9378" i="5"/>
  <c r="K9378" i="5" a="1"/>
  <c r="K9378" i="5" s="1"/>
  <c r="P9378" i="5" s="1"/>
  <c r="F9378" i="5"/>
  <c r="Y9377" i="5" a="1"/>
  <c r="Y9377" i="5" s="1"/>
  <c r="X9377" i="5"/>
  <c r="V9377" i="5"/>
  <c r="U9377" i="5" a="1"/>
  <c r="U9377" i="5" s="1"/>
  <c r="T9377" i="5"/>
  <c r="N9377" i="5" s="1"/>
  <c r="M9377" i="5"/>
  <c r="K9377" i="5" a="1"/>
  <c r="K9377" i="5" s="1"/>
  <c r="P9377" i="5" s="1"/>
  <c r="F9377" i="5"/>
  <c r="Y9376" i="5" a="1"/>
  <c r="Y9376" i="5" s="1"/>
  <c r="X9376" i="5"/>
  <c r="V9376" i="5"/>
  <c r="U9376" i="5" a="1"/>
  <c r="U9376" i="5" s="1"/>
  <c r="T9376" i="5"/>
  <c r="N9376" i="5" s="1"/>
  <c r="M9376" i="5"/>
  <c r="K9376" i="5" a="1"/>
  <c r="K9376" i="5" s="1"/>
  <c r="P9376" i="5" s="1"/>
  <c r="F9376" i="5"/>
  <c r="Y9375" i="5" a="1"/>
  <c r="Y9375" i="5" s="1"/>
  <c r="X9375" i="5"/>
  <c r="V9375" i="5"/>
  <c r="U9375" i="5" a="1"/>
  <c r="U9375" i="5" s="1"/>
  <c r="T9375" i="5"/>
  <c r="N9375" i="5" s="1"/>
  <c r="M9375" i="5"/>
  <c r="K9375" i="5" a="1"/>
  <c r="K9375" i="5" s="1"/>
  <c r="P9375" i="5" s="1"/>
  <c r="F9375" i="5"/>
  <c r="Y9374" i="5" a="1"/>
  <c r="Y9374" i="5" s="1"/>
  <c r="X9374" i="5"/>
  <c r="V9374" i="5"/>
  <c r="U9374" i="5" a="1"/>
  <c r="U9374" i="5" s="1"/>
  <c r="T9374" i="5"/>
  <c r="N9374" i="5" s="1"/>
  <c r="M9374" i="5"/>
  <c r="K9374" i="5" a="1"/>
  <c r="K9374" i="5" s="1"/>
  <c r="P9374" i="5" s="1"/>
  <c r="F9374" i="5"/>
  <c r="Y9373" i="5" a="1"/>
  <c r="Y9373" i="5" s="1"/>
  <c r="X9373" i="5"/>
  <c r="V9373" i="5"/>
  <c r="U9373" i="5" a="1"/>
  <c r="U9373" i="5" s="1"/>
  <c r="T9373" i="5"/>
  <c r="N9373" i="5" s="1"/>
  <c r="M9373" i="5"/>
  <c r="K9373" i="5" a="1"/>
  <c r="K9373" i="5" s="1"/>
  <c r="P9373" i="5" s="1"/>
  <c r="F9373" i="5"/>
  <c r="Y9372" i="5" a="1"/>
  <c r="Y9372" i="5" s="1"/>
  <c r="X9372" i="5"/>
  <c r="V9372" i="5"/>
  <c r="U9372" i="5" a="1"/>
  <c r="U9372" i="5" s="1"/>
  <c r="T9372" i="5"/>
  <c r="N9372" i="5" s="1"/>
  <c r="M9372" i="5"/>
  <c r="K9372" i="5" a="1"/>
  <c r="K9372" i="5" s="1"/>
  <c r="P9372" i="5" s="1"/>
  <c r="F9372" i="5"/>
  <c r="Y9371" i="5" a="1"/>
  <c r="Y9371" i="5" s="1"/>
  <c r="X9371" i="5"/>
  <c r="V9371" i="5"/>
  <c r="U9371" i="5" a="1"/>
  <c r="U9371" i="5" s="1"/>
  <c r="T9371" i="5"/>
  <c r="N9371" i="5" s="1"/>
  <c r="M9371" i="5"/>
  <c r="K9371" i="5" a="1"/>
  <c r="K9371" i="5" s="1"/>
  <c r="P9371" i="5" s="1"/>
  <c r="F9371" i="5"/>
  <c r="Y9370" i="5" a="1"/>
  <c r="Y9370" i="5" s="1"/>
  <c r="X9370" i="5"/>
  <c r="V9370" i="5"/>
  <c r="U9370" i="5" a="1"/>
  <c r="U9370" i="5" s="1"/>
  <c r="T9370" i="5"/>
  <c r="N9370" i="5" s="1"/>
  <c r="M9370" i="5"/>
  <c r="K9370" i="5" a="1"/>
  <c r="K9370" i="5" s="1"/>
  <c r="P9370" i="5" s="1"/>
  <c r="F9370" i="5"/>
  <c r="Y9369" i="5" a="1"/>
  <c r="Y9369" i="5" s="1"/>
  <c r="X9369" i="5"/>
  <c r="V9369" i="5"/>
  <c r="U9369" i="5" a="1"/>
  <c r="U9369" i="5" s="1"/>
  <c r="T9369" i="5"/>
  <c r="N9369" i="5" s="1"/>
  <c r="M9369" i="5"/>
  <c r="K9369" i="5" a="1"/>
  <c r="K9369" i="5" s="1"/>
  <c r="P9369" i="5" s="1"/>
  <c r="F9369" i="5"/>
  <c r="Y9368" i="5" a="1"/>
  <c r="Y9368" i="5" s="1"/>
  <c r="X9368" i="5"/>
  <c r="V9368" i="5"/>
  <c r="U9368" i="5" a="1"/>
  <c r="U9368" i="5" s="1"/>
  <c r="T9368" i="5"/>
  <c r="N9368" i="5" s="1"/>
  <c r="M9368" i="5"/>
  <c r="K9368" i="5" a="1"/>
  <c r="K9368" i="5" s="1"/>
  <c r="P9368" i="5" s="1"/>
  <c r="F9368" i="5"/>
  <c r="Y9367" i="5" a="1"/>
  <c r="Y9367" i="5" s="1"/>
  <c r="X9367" i="5"/>
  <c r="V9367" i="5"/>
  <c r="U9367" i="5" a="1"/>
  <c r="U9367" i="5" s="1"/>
  <c r="T9367" i="5"/>
  <c r="N9367" i="5" s="1"/>
  <c r="M9367" i="5"/>
  <c r="K9367" i="5" a="1"/>
  <c r="K9367" i="5" s="1"/>
  <c r="P9367" i="5" s="1"/>
  <c r="F9367" i="5"/>
  <c r="Y9366" i="5" a="1"/>
  <c r="Y9366" i="5" s="1"/>
  <c r="X9366" i="5"/>
  <c r="V9366" i="5"/>
  <c r="U9366" i="5" a="1"/>
  <c r="U9366" i="5" s="1"/>
  <c r="T9366" i="5"/>
  <c r="N9366" i="5" s="1"/>
  <c r="M9366" i="5"/>
  <c r="K9366" i="5" a="1"/>
  <c r="K9366" i="5" s="1"/>
  <c r="P9366" i="5" s="1"/>
  <c r="F9366" i="5"/>
  <c r="Y9365" i="5" a="1"/>
  <c r="Y9365" i="5" s="1"/>
  <c r="X9365" i="5"/>
  <c r="V9365" i="5"/>
  <c r="U9365" i="5" a="1"/>
  <c r="U9365" i="5" s="1"/>
  <c r="T9365" i="5"/>
  <c r="N9365" i="5" s="1"/>
  <c r="M9365" i="5"/>
  <c r="K9365" i="5" a="1"/>
  <c r="K9365" i="5" s="1"/>
  <c r="P9365" i="5" s="1"/>
  <c r="F9365" i="5"/>
  <c r="Y9364" i="5" a="1"/>
  <c r="Y9364" i="5" s="1"/>
  <c r="X9364" i="5"/>
  <c r="V9364" i="5"/>
  <c r="U9364" i="5" a="1"/>
  <c r="U9364" i="5" s="1"/>
  <c r="T9364" i="5"/>
  <c r="N9364" i="5" s="1"/>
  <c r="M9364" i="5"/>
  <c r="K9364" i="5" a="1"/>
  <c r="K9364" i="5" s="1"/>
  <c r="P9364" i="5" s="1"/>
  <c r="F9364" i="5"/>
  <c r="Y9363" i="5" a="1"/>
  <c r="Y9363" i="5" s="1"/>
  <c r="X9363" i="5"/>
  <c r="V9363" i="5"/>
  <c r="U9363" i="5" a="1"/>
  <c r="U9363" i="5" s="1"/>
  <c r="T9363" i="5"/>
  <c r="N9363" i="5" s="1"/>
  <c r="M9363" i="5"/>
  <c r="K9363" i="5" a="1"/>
  <c r="K9363" i="5" s="1"/>
  <c r="P9363" i="5" s="1"/>
  <c r="F9363" i="5"/>
  <c r="Y9362" i="5" a="1"/>
  <c r="Y9362" i="5" s="1"/>
  <c r="X9362" i="5"/>
  <c r="V9362" i="5"/>
  <c r="U9362" i="5" a="1"/>
  <c r="U9362" i="5" s="1"/>
  <c r="T9362" i="5"/>
  <c r="N9362" i="5" s="1"/>
  <c r="M9362" i="5"/>
  <c r="K9362" i="5" a="1"/>
  <c r="K9362" i="5" s="1"/>
  <c r="P9362" i="5" s="1"/>
  <c r="F9362" i="5"/>
  <c r="Y9361" i="5" a="1"/>
  <c r="Y9361" i="5" s="1"/>
  <c r="X9361" i="5"/>
  <c r="V9361" i="5"/>
  <c r="U9361" i="5" a="1"/>
  <c r="U9361" i="5" s="1"/>
  <c r="T9361" i="5"/>
  <c r="N9361" i="5" s="1"/>
  <c r="M9361" i="5"/>
  <c r="K9361" i="5" a="1"/>
  <c r="K9361" i="5" s="1"/>
  <c r="P9361" i="5" s="1"/>
  <c r="F9361" i="5"/>
  <c r="Y9360" i="5" a="1"/>
  <c r="Y9360" i="5" s="1"/>
  <c r="X9360" i="5"/>
  <c r="V9360" i="5"/>
  <c r="U9360" i="5" a="1"/>
  <c r="U9360" i="5" s="1"/>
  <c r="T9360" i="5"/>
  <c r="N9360" i="5" s="1"/>
  <c r="M9360" i="5"/>
  <c r="K9360" i="5" a="1"/>
  <c r="K9360" i="5" s="1"/>
  <c r="P9360" i="5" s="1"/>
  <c r="F9360" i="5"/>
  <c r="Y9359" i="5" a="1"/>
  <c r="Y9359" i="5" s="1"/>
  <c r="X9359" i="5"/>
  <c r="V9359" i="5"/>
  <c r="U9359" i="5" a="1"/>
  <c r="U9359" i="5" s="1"/>
  <c r="T9359" i="5"/>
  <c r="N9359" i="5" s="1"/>
  <c r="M9359" i="5"/>
  <c r="K9359" i="5" a="1"/>
  <c r="K9359" i="5" s="1"/>
  <c r="P9359" i="5" s="1"/>
  <c r="F9359" i="5"/>
  <c r="Y9358" i="5" a="1"/>
  <c r="Y9358" i="5" s="1"/>
  <c r="X9358" i="5"/>
  <c r="V9358" i="5"/>
  <c r="U9358" i="5" a="1"/>
  <c r="U9358" i="5" s="1"/>
  <c r="T9358" i="5"/>
  <c r="N9358" i="5" s="1"/>
  <c r="M9358" i="5"/>
  <c r="K9358" i="5" a="1"/>
  <c r="K9358" i="5" s="1"/>
  <c r="P9358" i="5" s="1"/>
  <c r="F9358" i="5"/>
  <c r="Y9357" i="5" a="1"/>
  <c r="Y9357" i="5" s="1"/>
  <c r="X9357" i="5"/>
  <c r="V9357" i="5"/>
  <c r="U9357" i="5" a="1"/>
  <c r="U9357" i="5" s="1"/>
  <c r="T9357" i="5"/>
  <c r="N9357" i="5" s="1"/>
  <c r="M9357" i="5"/>
  <c r="K9357" i="5" a="1"/>
  <c r="K9357" i="5" s="1"/>
  <c r="P9357" i="5" s="1"/>
  <c r="F9357" i="5"/>
  <c r="Y9356" i="5" a="1"/>
  <c r="Y9356" i="5" s="1"/>
  <c r="X9356" i="5"/>
  <c r="V9356" i="5"/>
  <c r="U9356" i="5" a="1"/>
  <c r="U9356" i="5" s="1"/>
  <c r="T9356" i="5"/>
  <c r="N9356" i="5" s="1"/>
  <c r="M9356" i="5"/>
  <c r="K9356" i="5" a="1"/>
  <c r="K9356" i="5" s="1"/>
  <c r="P9356" i="5" s="1"/>
  <c r="F9356" i="5"/>
  <c r="Y9355" i="5" a="1"/>
  <c r="Y9355" i="5" s="1"/>
  <c r="X9355" i="5"/>
  <c r="V9355" i="5"/>
  <c r="U9355" i="5" a="1"/>
  <c r="U9355" i="5" s="1"/>
  <c r="T9355" i="5"/>
  <c r="N9355" i="5" s="1"/>
  <c r="M9355" i="5"/>
  <c r="K9355" i="5" a="1"/>
  <c r="K9355" i="5" s="1"/>
  <c r="P9355" i="5" s="1"/>
  <c r="F9355" i="5"/>
  <c r="Y9354" i="5" a="1"/>
  <c r="Y9354" i="5" s="1"/>
  <c r="X9354" i="5"/>
  <c r="V9354" i="5"/>
  <c r="U9354" i="5" a="1"/>
  <c r="U9354" i="5" s="1"/>
  <c r="T9354" i="5"/>
  <c r="N9354" i="5" s="1"/>
  <c r="M9354" i="5"/>
  <c r="K9354" i="5" a="1"/>
  <c r="K9354" i="5" s="1"/>
  <c r="P9354" i="5" s="1"/>
  <c r="F9354" i="5"/>
  <c r="Y9353" i="5" a="1"/>
  <c r="Y9353" i="5" s="1"/>
  <c r="X9353" i="5"/>
  <c r="V9353" i="5"/>
  <c r="U9353" i="5" a="1"/>
  <c r="U9353" i="5" s="1"/>
  <c r="T9353" i="5"/>
  <c r="N9353" i="5" s="1"/>
  <c r="M9353" i="5"/>
  <c r="K9353" i="5" a="1"/>
  <c r="K9353" i="5" s="1"/>
  <c r="P9353" i="5" s="1"/>
  <c r="F9353" i="5"/>
  <c r="Y9352" i="5" a="1"/>
  <c r="Y9352" i="5" s="1"/>
  <c r="X9352" i="5"/>
  <c r="V9352" i="5"/>
  <c r="U9352" i="5" a="1"/>
  <c r="U9352" i="5" s="1"/>
  <c r="T9352" i="5"/>
  <c r="N9352" i="5" s="1"/>
  <c r="M9352" i="5"/>
  <c r="K9352" i="5" a="1"/>
  <c r="K9352" i="5" s="1"/>
  <c r="P9352" i="5" s="1"/>
  <c r="F9352" i="5"/>
  <c r="Y9351" i="5" a="1"/>
  <c r="Y9351" i="5" s="1"/>
  <c r="X9351" i="5"/>
  <c r="V9351" i="5"/>
  <c r="U9351" i="5" a="1"/>
  <c r="U9351" i="5" s="1"/>
  <c r="T9351" i="5"/>
  <c r="N9351" i="5" s="1"/>
  <c r="M9351" i="5"/>
  <c r="K9351" i="5" a="1"/>
  <c r="K9351" i="5" s="1"/>
  <c r="P9351" i="5" s="1"/>
  <c r="F9351" i="5"/>
  <c r="Y9350" i="5" a="1"/>
  <c r="Y9350" i="5" s="1"/>
  <c r="X9350" i="5"/>
  <c r="V9350" i="5"/>
  <c r="U9350" i="5" a="1"/>
  <c r="U9350" i="5" s="1"/>
  <c r="T9350" i="5"/>
  <c r="N9350" i="5" s="1"/>
  <c r="M9350" i="5"/>
  <c r="K9350" i="5" a="1"/>
  <c r="K9350" i="5" s="1"/>
  <c r="P9350" i="5" s="1"/>
  <c r="F9350" i="5"/>
  <c r="Y9349" i="5" a="1"/>
  <c r="Y9349" i="5" s="1"/>
  <c r="X9349" i="5"/>
  <c r="V9349" i="5"/>
  <c r="U9349" i="5" a="1"/>
  <c r="U9349" i="5" s="1"/>
  <c r="T9349" i="5"/>
  <c r="N9349" i="5" s="1"/>
  <c r="M9349" i="5"/>
  <c r="K9349" i="5" a="1"/>
  <c r="K9349" i="5" s="1"/>
  <c r="P9349" i="5" s="1"/>
  <c r="F9349" i="5"/>
  <c r="Y9348" i="5" a="1"/>
  <c r="Y9348" i="5" s="1"/>
  <c r="X9348" i="5"/>
  <c r="V9348" i="5"/>
  <c r="U9348" i="5" a="1"/>
  <c r="U9348" i="5" s="1"/>
  <c r="T9348" i="5"/>
  <c r="N9348" i="5" s="1"/>
  <c r="M9348" i="5"/>
  <c r="K9348" i="5" a="1"/>
  <c r="K9348" i="5" s="1"/>
  <c r="P9348" i="5" s="1"/>
  <c r="F9348" i="5"/>
  <c r="Y9347" i="5" a="1"/>
  <c r="Y9347" i="5" s="1"/>
  <c r="X9347" i="5"/>
  <c r="V9347" i="5"/>
  <c r="U9347" i="5" a="1"/>
  <c r="U9347" i="5" s="1"/>
  <c r="T9347" i="5"/>
  <c r="N9347" i="5" s="1"/>
  <c r="M9347" i="5"/>
  <c r="K9347" i="5" a="1"/>
  <c r="K9347" i="5" s="1"/>
  <c r="P9347" i="5" s="1"/>
  <c r="F9347" i="5"/>
  <c r="Y9346" i="5" a="1"/>
  <c r="Y9346" i="5" s="1"/>
  <c r="X9346" i="5"/>
  <c r="V9346" i="5"/>
  <c r="U9346" i="5" a="1"/>
  <c r="U9346" i="5" s="1"/>
  <c r="T9346" i="5"/>
  <c r="N9346" i="5" s="1"/>
  <c r="M9346" i="5"/>
  <c r="K9346" i="5" a="1"/>
  <c r="K9346" i="5" s="1"/>
  <c r="P9346" i="5" s="1"/>
  <c r="F9346" i="5"/>
  <c r="Y9345" i="5" a="1"/>
  <c r="Y9345" i="5" s="1"/>
  <c r="X9345" i="5"/>
  <c r="V9345" i="5"/>
  <c r="U9345" i="5" a="1"/>
  <c r="U9345" i="5" s="1"/>
  <c r="T9345" i="5"/>
  <c r="N9345" i="5" s="1"/>
  <c r="M9345" i="5"/>
  <c r="K9345" i="5" a="1"/>
  <c r="K9345" i="5" s="1"/>
  <c r="P9345" i="5" s="1"/>
  <c r="F9345" i="5"/>
  <c r="Y9344" i="5" a="1"/>
  <c r="Y9344" i="5" s="1"/>
  <c r="X9344" i="5"/>
  <c r="V9344" i="5"/>
  <c r="U9344" i="5" a="1"/>
  <c r="U9344" i="5" s="1"/>
  <c r="T9344" i="5"/>
  <c r="N9344" i="5" s="1"/>
  <c r="M9344" i="5"/>
  <c r="K9344" i="5" a="1"/>
  <c r="K9344" i="5" s="1"/>
  <c r="P9344" i="5" s="1"/>
  <c r="F9344" i="5"/>
  <c r="Y9343" i="5" a="1"/>
  <c r="Y9343" i="5" s="1"/>
  <c r="X9343" i="5"/>
  <c r="V9343" i="5"/>
  <c r="U9343" i="5" a="1"/>
  <c r="U9343" i="5" s="1"/>
  <c r="T9343" i="5"/>
  <c r="N9343" i="5" s="1"/>
  <c r="M9343" i="5"/>
  <c r="K9343" i="5" a="1"/>
  <c r="K9343" i="5" s="1"/>
  <c r="P9343" i="5" s="1"/>
  <c r="F9343" i="5"/>
  <c r="Y9342" i="5" a="1"/>
  <c r="Y9342" i="5" s="1"/>
  <c r="X9342" i="5"/>
  <c r="V9342" i="5"/>
  <c r="U9342" i="5" a="1"/>
  <c r="U9342" i="5" s="1"/>
  <c r="T9342" i="5"/>
  <c r="N9342" i="5" s="1"/>
  <c r="M9342" i="5"/>
  <c r="K9342" i="5" a="1"/>
  <c r="K9342" i="5" s="1"/>
  <c r="P9342" i="5" s="1"/>
  <c r="F9342" i="5"/>
  <c r="Y9341" i="5" a="1"/>
  <c r="Y9341" i="5" s="1"/>
  <c r="X9341" i="5"/>
  <c r="V9341" i="5"/>
  <c r="U9341" i="5" a="1"/>
  <c r="U9341" i="5" s="1"/>
  <c r="T9341" i="5"/>
  <c r="N9341" i="5" s="1"/>
  <c r="M9341" i="5"/>
  <c r="K9341" i="5" a="1"/>
  <c r="K9341" i="5" s="1"/>
  <c r="P9341" i="5" s="1"/>
  <c r="F9341" i="5"/>
  <c r="Y9340" i="5" a="1"/>
  <c r="Y9340" i="5" s="1"/>
  <c r="X9340" i="5"/>
  <c r="V9340" i="5"/>
  <c r="U9340" i="5" a="1"/>
  <c r="U9340" i="5" s="1"/>
  <c r="T9340" i="5"/>
  <c r="N9340" i="5" s="1"/>
  <c r="M9340" i="5"/>
  <c r="K9340" i="5" a="1"/>
  <c r="K9340" i="5" s="1"/>
  <c r="P9340" i="5" s="1"/>
  <c r="F9340" i="5"/>
  <c r="Y9339" i="5" a="1"/>
  <c r="Y9339" i="5" s="1"/>
  <c r="X9339" i="5"/>
  <c r="V9339" i="5"/>
  <c r="U9339" i="5" a="1"/>
  <c r="U9339" i="5" s="1"/>
  <c r="T9339" i="5"/>
  <c r="N9339" i="5" s="1"/>
  <c r="M9339" i="5"/>
  <c r="K9339" i="5" a="1"/>
  <c r="K9339" i="5" s="1"/>
  <c r="P9339" i="5" s="1"/>
  <c r="F9339" i="5"/>
  <c r="Y9338" i="5" a="1"/>
  <c r="Y9338" i="5" s="1"/>
  <c r="X9338" i="5"/>
  <c r="V9338" i="5"/>
  <c r="U9338" i="5" a="1"/>
  <c r="U9338" i="5" s="1"/>
  <c r="T9338" i="5"/>
  <c r="N9338" i="5" s="1"/>
  <c r="M9338" i="5"/>
  <c r="K9338" i="5" a="1"/>
  <c r="K9338" i="5" s="1"/>
  <c r="P9338" i="5" s="1"/>
  <c r="F9338" i="5"/>
  <c r="Y9337" i="5" a="1"/>
  <c r="Y9337" i="5" s="1"/>
  <c r="X9337" i="5"/>
  <c r="V9337" i="5"/>
  <c r="U9337" i="5" a="1"/>
  <c r="U9337" i="5" s="1"/>
  <c r="T9337" i="5"/>
  <c r="N9337" i="5" s="1"/>
  <c r="M9337" i="5"/>
  <c r="K9337" i="5" a="1"/>
  <c r="K9337" i="5" s="1"/>
  <c r="P9337" i="5" s="1"/>
  <c r="F9337" i="5"/>
  <c r="Y9336" i="5" a="1"/>
  <c r="Y9336" i="5" s="1"/>
  <c r="X9336" i="5"/>
  <c r="V9336" i="5"/>
  <c r="U9336" i="5" a="1"/>
  <c r="U9336" i="5" s="1"/>
  <c r="T9336" i="5"/>
  <c r="N9336" i="5" s="1"/>
  <c r="M9336" i="5"/>
  <c r="K9336" i="5" a="1"/>
  <c r="K9336" i="5" s="1"/>
  <c r="P9336" i="5" s="1"/>
  <c r="F9336" i="5"/>
  <c r="Y9335" i="5" a="1"/>
  <c r="Y9335" i="5" s="1"/>
  <c r="X9335" i="5"/>
  <c r="V9335" i="5"/>
  <c r="U9335" i="5" a="1"/>
  <c r="U9335" i="5" s="1"/>
  <c r="T9335" i="5"/>
  <c r="N9335" i="5" s="1"/>
  <c r="M9335" i="5"/>
  <c r="K9335" i="5" a="1"/>
  <c r="K9335" i="5" s="1"/>
  <c r="P9335" i="5" s="1"/>
  <c r="F9335" i="5"/>
  <c r="Y9334" i="5" a="1"/>
  <c r="Y9334" i="5" s="1"/>
  <c r="X9334" i="5"/>
  <c r="V9334" i="5"/>
  <c r="U9334" i="5" a="1"/>
  <c r="U9334" i="5" s="1"/>
  <c r="T9334" i="5"/>
  <c r="N9334" i="5" s="1"/>
  <c r="M9334" i="5"/>
  <c r="K9334" i="5" a="1"/>
  <c r="K9334" i="5" s="1"/>
  <c r="P9334" i="5" s="1"/>
  <c r="F9334" i="5"/>
  <c r="Y9333" i="5" a="1"/>
  <c r="Y9333" i="5" s="1"/>
  <c r="X9333" i="5"/>
  <c r="V9333" i="5"/>
  <c r="U9333" i="5" a="1"/>
  <c r="U9333" i="5" s="1"/>
  <c r="T9333" i="5"/>
  <c r="N9333" i="5" s="1"/>
  <c r="M9333" i="5"/>
  <c r="K9333" i="5" a="1"/>
  <c r="K9333" i="5" s="1"/>
  <c r="P9333" i="5" s="1"/>
  <c r="F9333" i="5"/>
  <c r="Y9332" i="5" a="1"/>
  <c r="Y9332" i="5" s="1"/>
  <c r="X9332" i="5"/>
  <c r="V9332" i="5"/>
  <c r="U9332" i="5" a="1"/>
  <c r="U9332" i="5" s="1"/>
  <c r="T9332" i="5"/>
  <c r="N9332" i="5" s="1"/>
  <c r="M9332" i="5"/>
  <c r="K9332" i="5" a="1"/>
  <c r="K9332" i="5" s="1"/>
  <c r="P9332" i="5" s="1"/>
  <c r="F9332" i="5"/>
  <c r="Y9331" i="5" a="1"/>
  <c r="Y9331" i="5" s="1"/>
  <c r="X9331" i="5"/>
  <c r="V9331" i="5"/>
  <c r="U9331" i="5" a="1"/>
  <c r="U9331" i="5" s="1"/>
  <c r="T9331" i="5"/>
  <c r="N9331" i="5" s="1"/>
  <c r="M9331" i="5"/>
  <c r="K9331" i="5" a="1"/>
  <c r="K9331" i="5" s="1"/>
  <c r="P9331" i="5" s="1"/>
  <c r="F9331" i="5"/>
  <c r="Y9330" i="5" a="1"/>
  <c r="Y9330" i="5" s="1"/>
  <c r="X9330" i="5"/>
  <c r="V9330" i="5"/>
  <c r="U9330" i="5" a="1"/>
  <c r="U9330" i="5" s="1"/>
  <c r="T9330" i="5"/>
  <c r="N9330" i="5" s="1"/>
  <c r="M9330" i="5"/>
  <c r="K9330" i="5" a="1"/>
  <c r="K9330" i="5" s="1"/>
  <c r="P9330" i="5" s="1"/>
  <c r="F9330" i="5"/>
  <c r="Y9329" i="5" a="1"/>
  <c r="Y9329" i="5" s="1"/>
  <c r="X9329" i="5"/>
  <c r="V9329" i="5"/>
  <c r="U9329" i="5" a="1"/>
  <c r="U9329" i="5" s="1"/>
  <c r="T9329" i="5"/>
  <c r="N9329" i="5" s="1"/>
  <c r="M9329" i="5"/>
  <c r="K9329" i="5" a="1"/>
  <c r="K9329" i="5" s="1"/>
  <c r="P9329" i="5" s="1"/>
  <c r="F9329" i="5"/>
  <c r="Y9328" i="5" a="1"/>
  <c r="Y9328" i="5" s="1"/>
  <c r="X9328" i="5"/>
  <c r="V9328" i="5"/>
  <c r="U9328" i="5" a="1"/>
  <c r="U9328" i="5" s="1"/>
  <c r="T9328" i="5"/>
  <c r="N9328" i="5" s="1"/>
  <c r="M9328" i="5"/>
  <c r="K9328" i="5" a="1"/>
  <c r="K9328" i="5" s="1"/>
  <c r="P9328" i="5" s="1"/>
  <c r="F9328" i="5"/>
  <c r="Y9327" i="5" a="1"/>
  <c r="Y9327" i="5" s="1"/>
  <c r="X9327" i="5"/>
  <c r="V9327" i="5"/>
  <c r="U9327" i="5" a="1"/>
  <c r="U9327" i="5" s="1"/>
  <c r="T9327" i="5"/>
  <c r="N9327" i="5" s="1"/>
  <c r="M9327" i="5"/>
  <c r="K9327" i="5" a="1"/>
  <c r="K9327" i="5" s="1"/>
  <c r="P9327" i="5" s="1"/>
  <c r="F9327" i="5"/>
  <c r="Y9326" i="5" a="1"/>
  <c r="Y9326" i="5" s="1"/>
  <c r="X9326" i="5"/>
  <c r="V9326" i="5"/>
  <c r="U9326" i="5" a="1"/>
  <c r="U9326" i="5" s="1"/>
  <c r="T9326" i="5"/>
  <c r="N9326" i="5" s="1"/>
  <c r="M9326" i="5"/>
  <c r="K9326" i="5" a="1"/>
  <c r="K9326" i="5" s="1"/>
  <c r="P9326" i="5" s="1"/>
  <c r="F9326" i="5"/>
  <c r="Y9325" i="5" a="1"/>
  <c r="Y9325" i="5" s="1"/>
  <c r="X9325" i="5"/>
  <c r="V9325" i="5"/>
  <c r="U9325" i="5" a="1"/>
  <c r="U9325" i="5" s="1"/>
  <c r="T9325" i="5"/>
  <c r="N9325" i="5" s="1"/>
  <c r="M9325" i="5"/>
  <c r="K9325" i="5" a="1"/>
  <c r="K9325" i="5" s="1"/>
  <c r="P9325" i="5" s="1"/>
  <c r="F9325" i="5"/>
  <c r="Y9324" i="5" a="1"/>
  <c r="Y9324" i="5" s="1"/>
  <c r="X9324" i="5"/>
  <c r="V9324" i="5"/>
  <c r="U9324" i="5" a="1"/>
  <c r="U9324" i="5" s="1"/>
  <c r="T9324" i="5"/>
  <c r="N9324" i="5" s="1"/>
  <c r="M9324" i="5"/>
  <c r="K9324" i="5" a="1"/>
  <c r="K9324" i="5" s="1"/>
  <c r="P9324" i="5" s="1"/>
  <c r="F9324" i="5"/>
  <c r="Y9323" i="5" a="1"/>
  <c r="Y9323" i="5" s="1"/>
  <c r="X9323" i="5"/>
  <c r="V9323" i="5"/>
  <c r="U9323" i="5" a="1"/>
  <c r="U9323" i="5" s="1"/>
  <c r="T9323" i="5"/>
  <c r="N9323" i="5" s="1"/>
  <c r="M9323" i="5"/>
  <c r="K9323" i="5" a="1"/>
  <c r="K9323" i="5" s="1"/>
  <c r="P9323" i="5" s="1"/>
  <c r="F9323" i="5"/>
  <c r="Y9322" i="5" a="1"/>
  <c r="Y9322" i="5" s="1"/>
  <c r="X9322" i="5"/>
  <c r="V9322" i="5"/>
  <c r="U9322" i="5" a="1"/>
  <c r="U9322" i="5" s="1"/>
  <c r="T9322" i="5"/>
  <c r="N9322" i="5" s="1"/>
  <c r="M9322" i="5"/>
  <c r="K9322" i="5" a="1"/>
  <c r="K9322" i="5" s="1"/>
  <c r="P9322" i="5" s="1"/>
  <c r="F9322" i="5"/>
  <c r="Y9321" i="5" a="1"/>
  <c r="Y9321" i="5" s="1"/>
  <c r="X9321" i="5"/>
  <c r="V9321" i="5"/>
  <c r="U9321" i="5" a="1"/>
  <c r="U9321" i="5" s="1"/>
  <c r="T9321" i="5"/>
  <c r="N9321" i="5" s="1"/>
  <c r="M9321" i="5"/>
  <c r="K9321" i="5" a="1"/>
  <c r="K9321" i="5" s="1"/>
  <c r="P9321" i="5" s="1"/>
  <c r="F9321" i="5"/>
  <c r="Y9320" i="5" a="1"/>
  <c r="Y9320" i="5" s="1"/>
  <c r="X9320" i="5"/>
  <c r="V9320" i="5"/>
  <c r="U9320" i="5" a="1"/>
  <c r="U9320" i="5" s="1"/>
  <c r="T9320" i="5"/>
  <c r="N9320" i="5" s="1"/>
  <c r="M9320" i="5"/>
  <c r="K9320" i="5" a="1"/>
  <c r="K9320" i="5" s="1"/>
  <c r="P9320" i="5" s="1"/>
  <c r="F9320" i="5"/>
  <c r="Y9319" i="5" a="1"/>
  <c r="Y9319" i="5" s="1"/>
  <c r="X9319" i="5"/>
  <c r="V9319" i="5"/>
  <c r="U9319" i="5" a="1"/>
  <c r="U9319" i="5" s="1"/>
  <c r="T9319" i="5"/>
  <c r="N9319" i="5" s="1"/>
  <c r="M9319" i="5"/>
  <c r="K9319" i="5" a="1"/>
  <c r="K9319" i="5" s="1"/>
  <c r="P9319" i="5" s="1"/>
  <c r="F9319" i="5"/>
  <c r="Y9318" i="5" a="1"/>
  <c r="Y9318" i="5" s="1"/>
  <c r="X9318" i="5"/>
  <c r="V9318" i="5"/>
  <c r="U9318" i="5" a="1"/>
  <c r="U9318" i="5" s="1"/>
  <c r="T9318" i="5"/>
  <c r="N9318" i="5" s="1"/>
  <c r="M9318" i="5"/>
  <c r="K9318" i="5" a="1"/>
  <c r="K9318" i="5" s="1"/>
  <c r="P9318" i="5" s="1"/>
  <c r="F9318" i="5"/>
  <c r="Y9317" i="5" a="1"/>
  <c r="Y9317" i="5" s="1"/>
  <c r="X9317" i="5"/>
  <c r="V9317" i="5"/>
  <c r="U9317" i="5" a="1"/>
  <c r="U9317" i="5" s="1"/>
  <c r="T9317" i="5"/>
  <c r="N9317" i="5" s="1"/>
  <c r="M9317" i="5"/>
  <c r="K9317" i="5" a="1"/>
  <c r="K9317" i="5" s="1"/>
  <c r="P9317" i="5" s="1"/>
  <c r="F9317" i="5"/>
  <c r="Y9316" i="5" a="1"/>
  <c r="Y9316" i="5" s="1"/>
  <c r="X9316" i="5"/>
  <c r="V9316" i="5"/>
  <c r="U9316" i="5" a="1"/>
  <c r="U9316" i="5" s="1"/>
  <c r="T9316" i="5"/>
  <c r="N9316" i="5" s="1"/>
  <c r="M9316" i="5"/>
  <c r="K9316" i="5" a="1"/>
  <c r="K9316" i="5" s="1"/>
  <c r="P9316" i="5" s="1"/>
  <c r="F9316" i="5"/>
  <c r="Y9315" i="5" a="1"/>
  <c r="Y9315" i="5" s="1"/>
  <c r="X9315" i="5"/>
  <c r="V9315" i="5"/>
  <c r="U9315" i="5" a="1"/>
  <c r="U9315" i="5" s="1"/>
  <c r="T9315" i="5"/>
  <c r="N9315" i="5" s="1"/>
  <c r="M9315" i="5"/>
  <c r="K9315" i="5" a="1"/>
  <c r="K9315" i="5" s="1"/>
  <c r="P9315" i="5" s="1"/>
  <c r="F9315" i="5"/>
  <c r="Y9314" i="5" a="1"/>
  <c r="Y9314" i="5" s="1"/>
  <c r="X9314" i="5"/>
  <c r="V9314" i="5"/>
  <c r="U9314" i="5" a="1"/>
  <c r="U9314" i="5" s="1"/>
  <c r="T9314" i="5"/>
  <c r="N9314" i="5" s="1"/>
  <c r="M9314" i="5"/>
  <c r="K9314" i="5" a="1"/>
  <c r="K9314" i="5" s="1"/>
  <c r="P9314" i="5" s="1"/>
  <c r="F9314" i="5"/>
  <c r="Y9313" i="5" a="1"/>
  <c r="Y9313" i="5" s="1"/>
  <c r="X9313" i="5"/>
  <c r="V9313" i="5"/>
  <c r="U9313" i="5" a="1"/>
  <c r="U9313" i="5" s="1"/>
  <c r="T9313" i="5"/>
  <c r="N9313" i="5" s="1"/>
  <c r="M9313" i="5"/>
  <c r="K9313" i="5" a="1"/>
  <c r="K9313" i="5" s="1"/>
  <c r="P9313" i="5" s="1"/>
  <c r="F9313" i="5"/>
  <c r="Y9312" i="5" a="1"/>
  <c r="Y9312" i="5" s="1"/>
  <c r="X9312" i="5"/>
  <c r="V9312" i="5"/>
  <c r="U9312" i="5" a="1"/>
  <c r="U9312" i="5" s="1"/>
  <c r="T9312" i="5"/>
  <c r="N9312" i="5" s="1"/>
  <c r="M9312" i="5"/>
  <c r="K9312" i="5" a="1"/>
  <c r="K9312" i="5" s="1"/>
  <c r="P9312" i="5" s="1"/>
  <c r="F9312" i="5"/>
  <c r="Y9311" i="5" a="1"/>
  <c r="Y9311" i="5" s="1"/>
  <c r="X9311" i="5"/>
  <c r="V9311" i="5"/>
  <c r="U9311" i="5" a="1"/>
  <c r="U9311" i="5" s="1"/>
  <c r="T9311" i="5"/>
  <c r="N9311" i="5" s="1"/>
  <c r="M9311" i="5"/>
  <c r="K9311" i="5" a="1"/>
  <c r="K9311" i="5" s="1"/>
  <c r="P9311" i="5" s="1"/>
  <c r="F9311" i="5"/>
  <c r="Y9310" i="5" a="1"/>
  <c r="Y9310" i="5" s="1"/>
  <c r="X9310" i="5"/>
  <c r="V9310" i="5"/>
  <c r="U9310" i="5" a="1"/>
  <c r="U9310" i="5" s="1"/>
  <c r="T9310" i="5"/>
  <c r="N9310" i="5" s="1"/>
  <c r="M9310" i="5"/>
  <c r="K9310" i="5" a="1"/>
  <c r="K9310" i="5" s="1"/>
  <c r="P9310" i="5" s="1"/>
  <c r="F9310" i="5"/>
  <c r="Y9309" i="5" a="1"/>
  <c r="Y9309" i="5" s="1"/>
  <c r="X9309" i="5"/>
  <c r="V9309" i="5"/>
  <c r="U9309" i="5" a="1"/>
  <c r="U9309" i="5" s="1"/>
  <c r="T9309" i="5"/>
  <c r="N9309" i="5" s="1"/>
  <c r="M9309" i="5"/>
  <c r="K9309" i="5" a="1"/>
  <c r="K9309" i="5" s="1"/>
  <c r="P9309" i="5" s="1"/>
  <c r="F9309" i="5"/>
  <c r="Y9308" i="5" a="1"/>
  <c r="Y9308" i="5" s="1"/>
  <c r="X9308" i="5"/>
  <c r="V9308" i="5"/>
  <c r="U9308" i="5" a="1"/>
  <c r="U9308" i="5" s="1"/>
  <c r="T9308" i="5"/>
  <c r="N9308" i="5" s="1"/>
  <c r="M9308" i="5"/>
  <c r="K9308" i="5" a="1"/>
  <c r="K9308" i="5" s="1"/>
  <c r="P9308" i="5" s="1"/>
  <c r="F9308" i="5"/>
  <c r="Y9307" i="5" a="1"/>
  <c r="Y9307" i="5" s="1"/>
  <c r="X9307" i="5"/>
  <c r="V9307" i="5"/>
  <c r="U9307" i="5" a="1"/>
  <c r="U9307" i="5" s="1"/>
  <c r="T9307" i="5"/>
  <c r="N9307" i="5" s="1"/>
  <c r="M9307" i="5"/>
  <c r="K9307" i="5" a="1"/>
  <c r="K9307" i="5" s="1"/>
  <c r="P9307" i="5" s="1"/>
  <c r="F9307" i="5"/>
  <c r="Y9306" i="5" a="1"/>
  <c r="Y9306" i="5" s="1"/>
  <c r="X9306" i="5"/>
  <c r="V9306" i="5"/>
  <c r="U9306" i="5" a="1"/>
  <c r="U9306" i="5" s="1"/>
  <c r="T9306" i="5"/>
  <c r="N9306" i="5" s="1"/>
  <c r="M9306" i="5"/>
  <c r="K9306" i="5" a="1"/>
  <c r="K9306" i="5" s="1"/>
  <c r="P9306" i="5" s="1"/>
  <c r="F9306" i="5"/>
  <c r="Y9305" i="5" a="1"/>
  <c r="Y9305" i="5" s="1"/>
  <c r="X9305" i="5"/>
  <c r="V9305" i="5"/>
  <c r="U9305" i="5" a="1"/>
  <c r="U9305" i="5" s="1"/>
  <c r="T9305" i="5"/>
  <c r="N9305" i="5" s="1"/>
  <c r="M9305" i="5"/>
  <c r="K9305" i="5" a="1"/>
  <c r="K9305" i="5" s="1"/>
  <c r="P9305" i="5" s="1"/>
  <c r="F9305" i="5"/>
  <c r="Y9304" i="5" a="1"/>
  <c r="Y9304" i="5" s="1"/>
  <c r="X9304" i="5"/>
  <c r="V9304" i="5"/>
  <c r="U9304" i="5" a="1"/>
  <c r="U9304" i="5" s="1"/>
  <c r="T9304" i="5"/>
  <c r="N9304" i="5" s="1"/>
  <c r="M9304" i="5"/>
  <c r="K9304" i="5" a="1"/>
  <c r="K9304" i="5" s="1"/>
  <c r="P9304" i="5" s="1"/>
  <c r="F9304" i="5"/>
  <c r="Y9303" i="5" a="1"/>
  <c r="Y9303" i="5" s="1"/>
  <c r="X9303" i="5"/>
  <c r="V9303" i="5"/>
  <c r="U9303" i="5" a="1"/>
  <c r="U9303" i="5" s="1"/>
  <c r="T9303" i="5"/>
  <c r="N9303" i="5" s="1"/>
  <c r="M9303" i="5"/>
  <c r="K9303" i="5" a="1"/>
  <c r="K9303" i="5" s="1"/>
  <c r="P9303" i="5" s="1"/>
  <c r="F9303" i="5"/>
  <c r="Y9302" i="5" a="1"/>
  <c r="Y9302" i="5" s="1"/>
  <c r="X9302" i="5"/>
  <c r="V9302" i="5"/>
  <c r="U9302" i="5" a="1"/>
  <c r="U9302" i="5" s="1"/>
  <c r="T9302" i="5"/>
  <c r="N9302" i="5" s="1"/>
  <c r="M9302" i="5"/>
  <c r="K9302" i="5" a="1"/>
  <c r="K9302" i="5" s="1"/>
  <c r="P9302" i="5" s="1"/>
  <c r="F9302" i="5"/>
  <c r="Y9301" i="5" a="1"/>
  <c r="Y9301" i="5" s="1"/>
  <c r="X9301" i="5"/>
  <c r="V9301" i="5"/>
  <c r="U9301" i="5" a="1"/>
  <c r="U9301" i="5" s="1"/>
  <c r="T9301" i="5"/>
  <c r="N9301" i="5" s="1"/>
  <c r="M9301" i="5"/>
  <c r="K9301" i="5" a="1"/>
  <c r="K9301" i="5" s="1"/>
  <c r="P9301" i="5" s="1"/>
  <c r="F9301" i="5"/>
  <c r="Y9300" i="5" a="1"/>
  <c r="Y9300" i="5" s="1"/>
  <c r="X9300" i="5"/>
  <c r="V9300" i="5"/>
  <c r="U9300" i="5" a="1"/>
  <c r="U9300" i="5" s="1"/>
  <c r="T9300" i="5"/>
  <c r="N9300" i="5" s="1"/>
  <c r="M9300" i="5"/>
  <c r="K9300" i="5" a="1"/>
  <c r="K9300" i="5" s="1"/>
  <c r="P9300" i="5" s="1"/>
  <c r="F9300" i="5"/>
  <c r="Y9299" i="5" a="1"/>
  <c r="Y9299" i="5" s="1"/>
  <c r="X9299" i="5"/>
  <c r="V9299" i="5"/>
  <c r="U9299" i="5" a="1"/>
  <c r="U9299" i="5" s="1"/>
  <c r="T9299" i="5"/>
  <c r="N9299" i="5" s="1"/>
  <c r="M9299" i="5"/>
  <c r="K9299" i="5" a="1"/>
  <c r="K9299" i="5" s="1"/>
  <c r="P9299" i="5" s="1"/>
  <c r="F9299" i="5"/>
  <c r="Y9298" i="5" a="1"/>
  <c r="Y9298" i="5" s="1"/>
  <c r="X9298" i="5"/>
  <c r="V9298" i="5"/>
  <c r="U9298" i="5" a="1"/>
  <c r="U9298" i="5" s="1"/>
  <c r="T9298" i="5"/>
  <c r="N9298" i="5" s="1"/>
  <c r="M9298" i="5"/>
  <c r="K9298" i="5" a="1"/>
  <c r="K9298" i="5" s="1"/>
  <c r="P9298" i="5" s="1"/>
  <c r="F9298" i="5"/>
  <c r="Y9297" i="5" a="1"/>
  <c r="Y9297" i="5" s="1"/>
  <c r="X9297" i="5"/>
  <c r="V9297" i="5"/>
  <c r="U9297" i="5" a="1"/>
  <c r="U9297" i="5" s="1"/>
  <c r="T9297" i="5"/>
  <c r="N9297" i="5" s="1"/>
  <c r="M9297" i="5"/>
  <c r="K9297" i="5" a="1"/>
  <c r="K9297" i="5" s="1"/>
  <c r="P9297" i="5" s="1"/>
  <c r="F9297" i="5"/>
  <c r="Y9296" i="5" a="1"/>
  <c r="Y9296" i="5" s="1"/>
  <c r="X9296" i="5"/>
  <c r="V9296" i="5"/>
  <c r="U9296" i="5" a="1"/>
  <c r="U9296" i="5" s="1"/>
  <c r="T9296" i="5"/>
  <c r="N9296" i="5" s="1"/>
  <c r="M9296" i="5"/>
  <c r="K9296" i="5" a="1"/>
  <c r="K9296" i="5" s="1"/>
  <c r="P9296" i="5" s="1"/>
  <c r="F9296" i="5"/>
  <c r="Y9295" i="5" a="1"/>
  <c r="Y9295" i="5" s="1"/>
  <c r="X9295" i="5"/>
  <c r="V9295" i="5"/>
  <c r="U9295" i="5" a="1"/>
  <c r="U9295" i="5" s="1"/>
  <c r="T9295" i="5"/>
  <c r="N9295" i="5" s="1"/>
  <c r="M9295" i="5"/>
  <c r="K9295" i="5" a="1"/>
  <c r="K9295" i="5" s="1"/>
  <c r="P9295" i="5" s="1"/>
  <c r="F9295" i="5"/>
  <c r="Y9294" i="5" a="1"/>
  <c r="Y9294" i="5" s="1"/>
  <c r="X9294" i="5"/>
  <c r="V9294" i="5"/>
  <c r="U9294" i="5" a="1"/>
  <c r="U9294" i="5" s="1"/>
  <c r="T9294" i="5"/>
  <c r="N9294" i="5" s="1"/>
  <c r="M9294" i="5"/>
  <c r="K9294" i="5" a="1"/>
  <c r="K9294" i="5" s="1"/>
  <c r="P9294" i="5" s="1"/>
  <c r="F9294" i="5"/>
  <c r="Y9293" i="5" a="1"/>
  <c r="Y9293" i="5" s="1"/>
  <c r="X9293" i="5"/>
  <c r="V9293" i="5"/>
  <c r="U9293" i="5" a="1"/>
  <c r="U9293" i="5" s="1"/>
  <c r="T9293" i="5"/>
  <c r="N9293" i="5" s="1"/>
  <c r="M9293" i="5"/>
  <c r="K9293" i="5" a="1"/>
  <c r="K9293" i="5" s="1"/>
  <c r="P9293" i="5" s="1"/>
  <c r="F9293" i="5"/>
  <c r="Y9292" i="5" a="1"/>
  <c r="Y9292" i="5" s="1"/>
  <c r="X9292" i="5"/>
  <c r="V9292" i="5"/>
  <c r="U9292" i="5" a="1"/>
  <c r="U9292" i="5" s="1"/>
  <c r="T9292" i="5"/>
  <c r="N9292" i="5" s="1"/>
  <c r="M9292" i="5"/>
  <c r="K9292" i="5" a="1"/>
  <c r="K9292" i="5" s="1"/>
  <c r="P9292" i="5" s="1"/>
  <c r="F9292" i="5"/>
  <c r="Y9291" i="5" a="1"/>
  <c r="Y9291" i="5" s="1"/>
  <c r="X9291" i="5"/>
  <c r="V9291" i="5"/>
  <c r="U9291" i="5" a="1"/>
  <c r="U9291" i="5" s="1"/>
  <c r="T9291" i="5"/>
  <c r="N9291" i="5" s="1"/>
  <c r="M9291" i="5"/>
  <c r="K9291" i="5" a="1"/>
  <c r="K9291" i="5" s="1"/>
  <c r="P9291" i="5" s="1"/>
  <c r="F9291" i="5"/>
  <c r="Y9290" i="5" a="1"/>
  <c r="Y9290" i="5" s="1"/>
  <c r="X9290" i="5"/>
  <c r="V9290" i="5"/>
  <c r="U9290" i="5" a="1"/>
  <c r="U9290" i="5" s="1"/>
  <c r="T9290" i="5"/>
  <c r="N9290" i="5" s="1"/>
  <c r="M9290" i="5"/>
  <c r="K9290" i="5" a="1"/>
  <c r="K9290" i="5" s="1"/>
  <c r="P9290" i="5" s="1"/>
  <c r="F9290" i="5"/>
  <c r="Y9289" i="5" a="1"/>
  <c r="Y9289" i="5" s="1"/>
  <c r="X9289" i="5"/>
  <c r="V9289" i="5"/>
  <c r="U9289" i="5" a="1"/>
  <c r="U9289" i="5" s="1"/>
  <c r="T9289" i="5"/>
  <c r="N9289" i="5" s="1"/>
  <c r="M9289" i="5"/>
  <c r="K9289" i="5" a="1"/>
  <c r="K9289" i="5" s="1"/>
  <c r="P9289" i="5" s="1"/>
  <c r="F9289" i="5"/>
  <c r="Y9288" i="5" a="1"/>
  <c r="Y9288" i="5" s="1"/>
  <c r="X9288" i="5"/>
  <c r="V9288" i="5"/>
  <c r="U9288" i="5" a="1"/>
  <c r="U9288" i="5" s="1"/>
  <c r="T9288" i="5"/>
  <c r="N9288" i="5" s="1"/>
  <c r="M9288" i="5"/>
  <c r="K9288" i="5" a="1"/>
  <c r="K9288" i="5" s="1"/>
  <c r="P9288" i="5" s="1"/>
  <c r="F9288" i="5"/>
  <c r="Y9287" i="5" a="1"/>
  <c r="Y9287" i="5" s="1"/>
  <c r="X9287" i="5"/>
  <c r="V9287" i="5"/>
  <c r="U9287" i="5" a="1"/>
  <c r="U9287" i="5" s="1"/>
  <c r="T9287" i="5"/>
  <c r="N9287" i="5" s="1"/>
  <c r="M9287" i="5"/>
  <c r="K9287" i="5" a="1"/>
  <c r="K9287" i="5" s="1"/>
  <c r="P9287" i="5" s="1"/>
  <c r="F9287" i="5"/>
  <c r="Y9286" i="5" a="1"/>
  <c r="Y9286" i="5" s="1"/>
  <c r="X9286" i="5"/>
  <c r="V9286" i="5"/>
  <c r="U9286" i="5" a="1"/>
  <c r="U9286" i="5" s="1"/>
  <c r="T9286" i="5"/>
  <c r="N9286" i="5" s="1"/>
  <c r="M9286" i="5"/>
  <c r="K9286" i="5" a="1"/>
  <c r="K9286" i="5" s="1"/>
  <c r="P9286" i="5" s="1"/>
  <c r="F9286" i="5"/>
  <c r="Y9285" i="5" a="1"/>
  <c r="Y9285" i="5" s="1"/>
  <c r="X9285" i="5"/>
  <c r="V9285" i="5"/>
  <c r="U9285" i="5" a="1"/>
  <c r="U9285" i="5" s="1"/>
  <c r="T9285" i="5"/>
  <c r="N9285" i="5" s="1"/>
  <c r="M9285" i="5"/>
  <c r="K9285" i="5" a="1"/>
  <c r="K9285" i="5" s="1"/>
  <c r="P9285" i="5" s="1"/>
  <c r="F9285" i="5"/>
  <c r="Y9284" i="5" a="1"/>
  <c r="Y9284" i="5" s="1"/>
  <c r="X9284" i="5"/>
  <c r="V9284" i="5"/>
  <c r="U9284" i="5" a="1"/>
  <c r="U9284" i="5" s="1"/>
  <c r="T9284" i="5"/>
  <c r="N9284" i="5" s="1"/>
  <c r="M9284" i="5"/>
  <c r="K9284" i="5" a="1"/>
  <c r="K9284" i="5" s="1"/>
  <c r="P9284" i="5" s="1"/>
  <c r="F9284" i="5"/>
  <c r="Y9283" i="5" a="1"/>
  <c r="Y9283" i="5" s="1"/>
  <c r="X9283" i="5"/>
  <c r="V9283" i="5"/>
  <c r="U9283" i="5" a="1"/>
  <c r="U9283" i="5" s="1"/>
  <c r="T9283" i="5"/>
  <c r="N9283" i="5" s="1"/>
  <c r="M9283" i="5"/>
  <c r="K9283" i="5" a="1"/>
  <c r="K9283" i="5" s="1"/>
  <c r="P9283" i="5" s="1"/>
  <c r="F9283" i="5"/>
  <c r="Y9282" i="5" a="1"/>
  <c r="Y9282" i="5" s="1"/>
  <c r="X9282" i="5"/>
  <c r="V9282" i="5"/>
  <c r="U9282" i="5" a="1"/>
  <c r="U9282" i="5" s="1"/>
  <c r="T9282" i="5"/>
  <c r="N9282" i="5" s="1"/>
  <c r="M9282" i="5"/>
  <c r="K9282" i="5" a="1"/>
  <c r="K9282" i="5" s="1"/>
  <c r="P9282" i="5" s="1"/>
  <c r="F9282" i="5"/>
  <c r="Y9281" i="5" a="1"/>
  <c r="Y9281" i="5" s="1"/>
  <c r="X9281" i="5"/>
  <c r="V9281" i="5"/>
  <c r="U9281" i="5" a="1"/>
  <c r="U9281" i="5" s="1"/>
  <c r="T9281" i="5"/>
  <c r="N9281" i="5" s="1"/>
  <c r="M9281" i="5"/>
  <c r="K9281" i="5" a="1"/>
  <c r="K9281" i="5" s="1"/>
  <c r="P9281" i="5" s="1"/>
  <c r="F9281" i="5"/>
  <c r="Y9280" i="5" a="1"/>
  <c r="Y9280" i="5" s="1"/>
  <c r="X9280" i="5"/>
  <c r="V9280" i="5"/>
  <c r="U9280" i="5" a="1"/>
  <c r="U9280" i="5" s="1"/>
  <c r="T9280" i="5"/>
  <c r="N9280" i="5" s="1"/>
  <c r="M9280" i="5"/>
  <c r="K9280" i="5" a="1"/>
  <c r="K9280" i="5" s="1"/>
  <c r="P9280" i="5" s="1"/>
  <c r="F9280" i="5"/>
  <c r="Y9279" i="5" a="1"/>
  <c r="Y9279" i="5" s="1"/>
  <c r="X9279" i="5"/>
  <c r="V9279" i="5"/>
  <c r="U9279" i="5" a="1"/>
  <c r="U9279" i="5" s="1"/>
  <c r="T9279" i="5"/>
  <c r="N9279" i="5" s="1"/>
  <c r="M9279" i="5"/>
  <c r="K9279" i="5" a="1"/>
  <c r="K9279" i="5" s="1"/>
  <c r="P9279" i="5" s="1"/>
  <c r="F9279" i="5"/>
  <c r="Y9278" i="5" a="1"/>
  <c r="Y9278" i="5" s="1"/>
  <c r="X9278" i="5"/>
  <c r="V9278" i="5"/>
  <c r="U9278" i="5" a="1"/>
  <c r="U9278" i="5" s="1"/>
  <c r="T9278" i="5"/>
  <c r="N9278" i="5" s="1"/>
  <c r="M9278" i="5"/>
  <c r="K9278" i="5" a="1"/>
  <c r="K9278" i="5" s="1"/>
  <c r="P9278" i="5" s="1"/>
  <c r="F9278" i="5"/>
  <c r="Y9277" i="5" a="1"/>
  <c r="Y9277" i="5" s="1"/>
  <c r="X9277" i="5"/>
  <c r="V9277" i="5"/>
  <c r="U9277" i="5" a="1"/>
  <c r="U9277" i="5" s="1"/>
  <c r="T9277" i="5"/>
  <c r="N9277" i="5" s="1"/>
  <c r="M9277" i="5"/>
  <c r="K9277" i="5" a="1"/>
  <c r="K9277" i="5" s="1"/>
  <c r="P9277" i="5" s="1"/>
  <c r="F9277" i="5"/>
  <c r="Y9276" i="5" a="1"/>
  <c r="Y9276" i="5" s="1"/>
  <c r="X9276" i="5"/>
  <c r="V9276" i="5"/>
  <c r="U9276" i="5" a="1"/>
  <c r="U9276" i="5" s="1"/>
  <c r="T9276" i="5"/>
  <c r="N9276" i="5" s="1"/>
  <c r="M9276" i="5"/>
  <c r="K9276" i="5" a="1"/>
  <c r="K9276" i="5" s="1"/>
  <c r="P9276" i="5" s="1"/>
  <c r="F9276" i="5"/>
  <c r="Y9275" i="5" a="1"/>
  <c r="Y9275" i="5" s="1"/>
  <c r="X9275" i="5"/>
  <c r="V9275" i="5"/>
  <c r="U9275" i="5" a="1"/>
  <c r="U9275" i="5" s="1"/>
  <c r="T9275" i="5"/>
  <c r="N9275" i="5" s="1"/>
  <c r="M9275" i="5"/>
  <c r="K9275" i="5" a="1"/>
  <c r="K9275" i="5" s="1"/>
  <c r="P9275" i="5" s="1"/>
  <c r="F9275" i="5"/>
  <c r="Y9274" i="5" a="1"/>
  <c r="Y9274" i="5" s="1"/>
  <c r="X9274" i="5"/>
  <c r="V9274" i="5"/>
  <c r="U9274" i="5" a="1"/>
  <c r="U9274" i="5" s="1"/>
  <c r="T9274" i="5"/>
  <c r="N9274" i="5" s="1"/>
  <c r="M9274" i="5"/>
  <c r="K9274" i="5" a="1"/>
  <c r="K9274" i="5" s="1"/>
  <c r="P9274" i="5" s="1"/>
  <c r="F9274" i="5"/>
  <c r="Y9273" i="5" a="1"/>
  <c r="Y9273" i="5" s="1"/>
  <c r="X9273" i="5"/>
  <c r="V9273" i="5"/>
  <c r="U9273" i="5" a="1"/>
  <c r="U9273" i="5" s="1"/>
  <c r="T9273" i="5"/>
  <c r="N9273" i="5" s="1"/>
  <c r="M9273" i="5"/>
  <c r="K9273" i="5" a="1"/>
  <c r="K9273" i="5" s="1"/>
  <c r="P9273" i="5" s="1"/>
  <c r="F9273" i="5"/>
  <c r="Y9272" i="5" a="1"/>
  <c r="Y9272" i="5" s="1"/>
  <c r="X9272" i="5"/>
  <c r="V9272" i="5"/>
  <c r="U9272" i="5" a="1"/>
  <c r="U9272" i="5" s="1"/>
  <c r="T9272" i="5"/>
  <c r="N9272" i="5" s="1"/>
  <c r="M9272" i="5"/>
  <c r="K9272" i="5" a="1"/>
  <c r="K9272" i="5" s="1"/>
  <c r="P9272" i="5" s="1"/>
  <c r="F9272" i="5"/>
  <c r="Y9271" i="5" a="1"/>
  <c r="Y9271" i="5" s="1"/>
  <c r="X9271" i="5"/>
  <c r="V9271" i="5"/>
  <c r="U9271" i="5" a="1"/>
  <c r="U9271" i="5" s="1"/>
  <c r="T9271" i="5"/>
  <c r="N9271" i="5" s="1"/>
  <c r="M9271" i="5"/>
  <c r="K9271" i="5" a="1"/>
  <c r="K9271" i="5" s="1"/>
  <c r="P9271" i="5" s="1"/>
  <c r="F9271" i="5"/>
  <c r="Y9270" i="5" a="1"/>
  <c r="Y9270" i="5" s="1"/>
  <c r="X9270" i="5"/>
  <c r="V9270" i="5"/>
  <c r="U9270" i="5" a="1"/>
  <c r="U9270" i="5" s="1"/>
  <c r="T9270" i="5"/>
  <c r="N9270" i="5" s="1"/>
  <c r="M9270" i="5"/>
  <c r="K9270" i="5" a="1"/>
  <c r="K9270" i="5" s="1"/>
  <c r="P9270" i="5" s="1"/>
  <c r="F9270" i="5"/>
  <c r="Y9269" i="5" a="1"/>
  <c r="Y9269" i="5" s="1"/>
  <c r="X9269" i="5"/>
  <c r="V9269" i="5"/>
  <c r="U9269" i="5" a="1"/>
  <c r="U9269" i="5" s="1"/>
  <c r="T9269" i="5"/>
  <c r="N9269" i="5" s="1"/>
  <c r="M9269" i="5"/>
  <c r="K9269" i="5" a="1"/>
  <c r="K9269" i="5" s="1"/>
  <c r="P9269" i="5" s="1"/>
  <c r="F9269" i="5"/>
  <c r="Y9268" i="5" a="1"/>
  <c r="Y9268" i="5" s="1"/>
  <c r="X9268" i="5"/>
  <c r="V9268" i="5"/>
  <c r="U9268" i="5" a="1"/>
  <c r="U9268" i="5" s="1"/>
  <c r="T9268" i="5"/>
  <c r="N9268" i="5" s="1"/>
  <c r="M9268" i="5"/>
  <c r="K9268" i="5" a="1"/>
  <c r="K9268" i="5" s="1"/>
  <c r="P9268" i="5" s="1"/>
  <c r="F9268" i="5"/>
  <c r="Y9267" i="5" a="1"/>
  <c r="Y9267" i="5" s="1"/>
  <c r="X9267" i="5"/>
  <c r="V9267" i="5"/>
  <c r="U9267" i="5" a="1"/>
  <c r="U9267" i="5" s="1"/>
  <c r="T9267" i="5"/>
  <c r="N9267" i="5" s="1"/>
  <c r="M9267" i="5"/>
  <c r="K9267" i="5" a="1"/>
  <c r="K9267" i="5" s="1"/>
  <c r="P9267" i="5" s="1"/>
  <c r="F9267" i="5"/>
  <c r="Y9266" i="5" a="1"/>
  <c r="Y9266" i="5" s="1"/>
  <c r="X9266" i="5"/>
  <c r="V9266" i="5"/>
  <c r="U9266" i="5" a="1"/>
  <c r="U9266" i="5" s="1"/>
  <c r="T9266" i="5"/>
  <c r="N9266" i="5" s="1"/>
  <c r="M9266" i="5"/>
  <c r="K9266" i="5" a="1"/>
  <c r="K9266" i="5" s="1"/>
  <c r="P9266" i="5" s="1"/>
  <c r="F9266" i="5"/>
  <c r="Y9265" i="5" a="1"/>
  <c r="Y9265" i="5" s="1"/>
  <c r="X9265" i="5"/>
  <c r="V9265" i="5"/>
  <c r="U9265" i="5" a="1"/>
  <c r="U9265" i="5" s="1"/>
  <c r="T9265" i="5"/>
  <c r="N9265" i="5" s="1"/>
  <c r="M9265" i="5"/>
  <c r="K9265" i="5" a="1"/>
  <c r="K9265" i="5" s="1"/>
  <c r="P9265" i="5" s="1"/>
  <c r="F9265" i="5"/>
  <c r="Y9264" i="5" a="1"/>
  <c r="Y9264" i="5" s="1"/>
  <c r="X9264" i="5"/>
  <c r="V9264" i="5"/>
  <c r="U9264" i="5" a="1"/>
  <c r="U9264" i="5" s="1"/>
  <c r="T9264" i="5"/>
  <c r="N9264" i="5" s="1"/>
  <c r="M9264" i="5"/>
  <c r="K9264" i="5" a="1"/>
  <c r="K9264" i="5" s="1"/>
  <c r="P9264" i="5" s="1"/>
  <c r="F9264" i="5"/>
  <c r="Y9263" i="5" a="1"/>
  <c r="Y9263" i="5" s="1"/>
  <c r="X9263" i="5"/>
  <c r="V9263" i="5"/>
  <c r="U9263" i="5" a="1"/>
  <c r="U9263" i="5" s="1"/>
  <c r="T9263" i="5"/>
  <c r="N9263" i="5" s="1"/>
  <c r="M9263" i="5"/>
  <c r="K9263" i="5" a="1"/>
  <c r="K9263" i="5" s="1"/>
  <c r="P9263" i="5" s="1"/>
  <c r="F9263" i="5"/>
  <c r="Y9262" i="5" a="1"/>
  <c r="Y9262" i="5" s="1"/>
  <c r="X9262" i="5"/>
  <c r="V9262" i="5"/>
  <c r="U9262" i="5" a="1"/>
  <c r="U9262" i="5" s="1"/>
  <c r="T9262" i="5"/>
  <c r="N9262" i="5" s="1"/>
  <c r="M9262" i="5"/>
  <c r="K9262" i="5" a="1"/>
  <c r="K9262" i="5" s="1"/>
  <c r="P9262" i="5" s="1"/>
  <c r="F9262" i="5"/>
  <c r="Y9261" i="5" a="1"/>
  <c r="Y9261" i="5" s="1"/>
  <c r="X9261" i="5"/>
  <c r="V9261" i="5"/>
  <c r="U9261" i="5" a="1"/>
  <c r="U9261" i="5" s="1"/>
  <c r="T9261" i="5"/>
  <c r="N9261" i="5" s="1"/>
  <c r="M9261" i="5"/>
  <c r="K9261" i="5" a="1"/>
  <c r="K9261" i="5" s="1"/>
  <c r="P9261" i="5" s="1"/>
  <c r="F9261" i="5"/>
  <c r="Y9260" i="5" a="1"/>
  <c r="Y9260" i="5" s="1"/>
  <c r="X9260" i="5"/>
  <c r="V9260" i="5"/>
  <c r="U9260" i="5" a="1"/>
  <c r="U9260" i="5" s="1"/>
  <c r="T9260" i="5"/>
  <c r="N9260" i="5" s="1"/>
  <c r="M9260" i="5"/>
  <c r="K9260" i="5" a="1"/>
  <c r="K9260" i="5" s="1"/>
  <c r="P9260" i="5" s="1"/>
  <c r="F9260" i="5"/>
  <c r="Y9259" i="5" a="1"/>
  <c r="Y9259" i="5" s="1"/>
  <c r="X9259" i="5"/>
  <c r="V9259" i="5"/>
  <c r="U9259" i="5" a="1"/>
  <c r="U9259" i="5" s="1"/>
  <c r="T9259" i="5"/>
  <c r="N9259" i="5" s="1"/>
  <c r="M9259" i="5"/>
  <c r="K9259" i="5" a="1"/>
  <c r="K9259" i="5" s="1"/>
  <c r="P9259" i="5" s="1"/>
  <c r="F9259" i="5"/>
  <c r="Y9258" i="5" a="1"/>
  <c r="Y9258" i="5" s="1"/>
  <c r="X9258" i="5"/>
  <c r="V9258" i="5"/>
  <c r="U9258" i="5" a="1"/>
  <c r="U9258" i="5" s="1"/>
  <c r="T9258" i="5"/>
  <c r="N9258" i="5" s="1"/>
  <c r="M9258" i="5"/>
  <c r="K9258" i="5" a="1"/>
  <c r="K9258" i="5" s="1"/>
  <c r="P9258" i="5" s="1"/>
  <c r="F9258" i="5"/>
  <c r="Y9257" i="5" a="1"/>
  <c r="Y9257" i="5" s="1"/>
  <c r="X9257" i="5"/>
  <c r="V9257" i="5"/>
  <c r="U9257" i="5" a="1"/>
  <c r="U9257" i="5" s="1"/>
  <c r="T9257" i="5"/>
  <c r="N9257" i="5" s="1"/>
  <c r="M9257" i="5"/>
  <c r="K9257" i="5" a="1"/>
  <c r="K9257" i="5" s="1"/>
  <c r="P9257" i="5" s="1"/>
  <c r="F9257" i="5"/>
  <c r="Y9256" i="5" a="1"/>
  <c r="Y9256" i="5" s="1"/>
  <c r="X9256" i="5"/>
  <c r="V9256" i="5"/>
  <c r="U9256" i="5" a="1"/>
  <c r="U9256" i="5" s="1"/>
  <c r="T9256" i="5"/>
  <c r="N9256" i="5" s="1"/>
  <c r="M9256" i="5"/>
  <c r="K9256" i="5" a="1"/>
  <c r="K9256" i="5" s="1"/>
  <c r="P9256" i="5" s="1"/>
  <c r="F9256" i="5"/>
  <c r="Y9255" i="5" a="1"/>
  <c r="Y9255" i="5" s="1"/>
  <c r="X9255" i="5"/>
  <c r="V9255" i="5"/>
  <c r="U9255" i="5" a="1"/>
  <c r="U9255" i="5" s="1"/>
  <c r="T9255" i="5"/>
  <c r="N9255" i="5" s="1"/>
  <c r="M9255" i="5"/>
  <c r="K9255" i="5" a="1"/>
  <c r="K9255" i="5" s="1"/>
  <c r="P9255" i="5" s="1"/>
  <c r="F9255" i="5"/>
  <c r="Y9254" i="5" a="1"/>
  <c r="Y9254" i="5" s="1"/>
  <c r="X9254" i="5"/>
  <c r="V9254" i="5"/>
  <c r="U9254" i="5" a="1"/>
  <c r="U9254" i="5" s="1"/>
  <c r="T9254" i="5"/>
  <c r="N9254" i="5" s="1"/>
  <c r="M9254" i="5"/>
  <c r="K9254" i="5" a="1"/>
  <c r="K9254" i="5" s="1"/>
  <c r="P9254" i="5" s="1"/>
  <c r="F9254" i="5"/>
  <c r="Y9253" i="5" a="1"/>
  <c r="Y9253" i="5" s="1"/>
  <c r="X9253" i="5"/>
  <c r="V9253" i="5"/>
  <c r="U9253" i="5" a="1"/>
  <c r="U9253" i="5" s="1"/>
  <c r="T9253" i="5"/>
  <c r="N9253" i="5" s="1"/>
  <c r="M9253" i="5"/>
  <c r="K9253" i="5" a="1"/>
  <c r="K9253" i="5" s="1"/>
  <c r="P9253" i="5" s="1"/>
  <c r="F9253" i="5"/>
  <c r="Y9252" i="5" a="1"/>
  <c r="Y9252" i="5" s="1"/>
  <c r="X9252" i="5"/>
  <c r="V9252" i="5"/>
  <c r="U9252" i="5" a="1"/>
  <c r="U9252" i="5" s="1"/>
  <c r="T9252" i="5"/>
  <c r="N9252" i="5" s="1"/>
  <c r="M9252" i="5"/>
  <c r="K9252" i="5" a="1"/>
  <c r="K9252" i="5" s="1"/>
  <c r="P9252" i="5" s="1"/>
  <c r="F9252" i="5"/>
  <c r="Y9251" i="5" a="1"/>
  <c r="Y9251" i="5" s="1"/>
  <c r="X9251" i="5"/>
  <c r="V9251" i="5"/>
  <c r="U9251" i="5" a="1"/>
  <c r="U9251" i="5" s="1"/>
  <c r="T9251" i="5"/>
  <c r="N9251" i="5" s="1"/>
  <c r="M9251" i="5"/>
  <c r="K9251" i="5" a="1"/>
  <c r="K9251" i="5" s="1"/>
  <c r="P9251" i="5" s="1"/>
  <c r="F9251" i="5"/>
  <c r="Y9250" i="5" a="1"/>
  <c r="Y9250" i="5" s="1"/>
  <c r="X9250" i="5"/>
  <c r="V9250" i="5"/>
  <c r="U9250" i="5" a="1"/>
  <c r="U9250" i="5" s="1"/>
  <c r="T9250" i="5"/>
  <c r="N9250" i="5" s="1"/>
  <c r="M9250" i="5"/>
  <c r="K9250" i="5" a="1"/>
  <c r="K9250" i="5" s="1"/>
  <c r="P9250" i="5" s="1"/>
  <c r="F9250" i="5"/>
  <c r="Y9249" i="5" a="1"/>
  <c r="Y9249" i="5" s="1"/>
  <c r="X9249" i="5"/>
  <c r="V9249" i="5"/>
  <c r="U9249" i="5" a="1"/>
  <c r="U9249" i="5" s="1"/>
  <c r="T9249" i="5"/>
  <c r="N9249" i="5" s="1"/>
  <c r="M9249" i="5"/>
  <c r="K9249" i="5" a="1"/>
  <c r="K9249" i="5" s="1"/>
  <c r="P9249" i="5" s="1"/>
  <c r="F9249" i="5"/>
  <c r="Y9248" i="5" a="1"/>
  <c r="Y9248" i="5" s="1"/>
  <c r="X9248" i="5"/>
  <c r="V9248" i="5"/>
  <c r="U9248" i="5" a="1"/>
  <c r="U9248" i="5" s="1"/>
  <c r="T9248" i="5"/>
  <c r="N9248" i="5" s="1"/>
  <c r="M9248" i="5"/>
  <c r="K9248" i="5" a="1"/>
  <c r="K9248" i="5" s="1"/>
  <c r="P9248" i="5" s="1"/>
  <c r="F9248" i="5"/>
  <c r="Y9247" i="5" a="1"/>
  <c r="Y9247" i="5" s="1"/>
  <c r="X9247" i="5"/>
  <c r="V9247" i="5"/>
  <c r="U9247" i="5" a="1"/>
  <c r="U9247" i="5" s="1"/>
  <c r="T9247" i="5"/>
  <c r="N9247" i="5" s="1"/>
  <c r="M9247" i="5"/>
  <c r="K9247" i="5" a="1"/>
  <c r="K9247" i="5" s="1"/>
  <c r="P9247" i="5" s="1"/>
  <c r="F9247" i="5"/>
  <c r="Y9246" i="5" a="1"/>
  <c r="Y9246" i="5" s="1"/>
  <c r="X9246" i="5"/>
  <c r="V9246" i="5"/>
  <c r="U9246" i="5" a="1"/>
  <c r="U9246" i="5" s="1"/>
  <c r="T9246" i="5"/>
  <c r="N9246" i="5" s="1"/>
  <c r="M9246" i="5"/>
  <c r="K9246" i="5" a="1"/>
  <c r="K9246" i="5" s="1"/>
  <c r="P9246" i="5" s="1"/>
  <c r="F9246" i="5"/>
  <c r="Y9245" i="5" a="1"/>
  <c r="Y9245" i="5" s="1"/>
  <c r="X9245" i="5"/>
  <c r="V9245" i="5"/>
  <c r="U9245" i="5" a="1"/>
  <c r="U9245" i="5" s="1"/>
  <c r="T9245" i="5"/>
  <c r="N9245" i="5" s="1"/>
  <c r="M9245" i="5"/>
  <c r="K9245" i="5" a="1"/>
  <c r="K9245" i="5" s="1"/>
  <c r="P9245" i="5" s="1"/>
  <c r="F9245" i="5"/>
  <c r="Y9244" i="5" a="1"/>
  <c r="Y9244" i="5" s="1"/>
  <c r="X9244" i="5"/>
  <c r="V9244" i="5"/>
  <c r="U9244" i="5" a="1"/>
  <c r="U9244" i="5" s="1"/>
  <c r="T9244" i="5"/>
  <c r="N9244" i="5" s="1"/>
  <c r="M9244" i="5"/>
  <c r="K9244" i="5" a="1"/>
  <c r="K9244" i="5" s="1"/>
  <c r="P9244" i="5" s="1"/>
  <c r="F9244" i="5"/>
  <c r="Y9243" i="5" a="1"/>
  <c r="Y9243" i="5" s="1"/>
  <c r="X9243" i="5"/>
  <c r="V9243" i="5"/>
  <c r="U9243" i="5" a="1"/>
  <c r="U9243" i="5" s="1"/>
  <c r="T9243" i="5"/>
  <c r="N9243" i="5" s="1"/>
  <c r="M9243" i="5"/>
  <c r="K9243" i="5" a="1"/>
  <c r="K9243" i="5" s="1"/>
  <c r="P9243" i="5" s="1"/>
  <c r="F9243" i="5"/>
  <c r="Y9242" i="5" a="1"/>
  <c r="Y9242" i="5" s="1"/>
  <c r="X9242" i="5"/>
  <c r="V9242" i="5"/>
  <c r="U9242" i="5" a="1"/>
  <c r="U9242" i="5" s="1"/>
  <c r="T9242" i="5"/>
  <c r="N9242" i="5" s="1"/>
  <c r="M9242" i="5"/>
  <c r="K9242" i="5" a="1"/>
  <c r="K9242" i="5" s="1"/>
  <c r="P9242" i="5" s="1"/>
  <c r="F9242" i="5"/>
  <c r="Y9241" i="5" a="1"/>
  <c r="Y9241" i="5" s="1"/>
  <c r="X9241" i="5"/>
  <c r="V9241" i="5"/>
  <c r="U9241" i="5" a="1"/>
  <c r="U9241" i="5" s="1"/>
  <c r="T9241" i="5"/>
  <c r="N9241" i="5" s="1"/>
  <c r="M9241" i="5"/>
  <c r="K9241" i="5" a="1"/>
  <c r="K9241" i="5" s="1"/>
  <c r="P9241" i="5" s="1"/>
  <c r="F9241" i="5"/>
  <c r="Y9240" i="5" a="1"/>
  <c r="Y9240" i="5" s="1"/>
  <c r="X9240" i="5"/>
  <c r="V9240" i="5"/>
  <c r="U9240" i="5" a="1"/>
  <c r="U9240" i="5" s="1"/>
  <c r="T9240" i="5"/>
  <c r="N9240" i="5" s="1"/>
  <c r="M9240" i="5"/>
  <c r="K9240" i="5" a="1"/>
  <c r="K9240" i="5" s="1"/>
  <c r="P9240" i="5" s="1"/>
  <c r="F9240" i="5"/>
  <c r="Y9239" i="5" a="1"/>
  <c r="Y9239" i="5" s="1"/>
  <c r="X9239" i="5"/>
  <c r="V9239" i="5"/>
  <c r="U9239" i="5" a="1"/>
  <c r="U9239" i="5" s="1"/>
  <c r="T9239" i="5"/>
  <c r="N9239" i="5" s="1"/>
  <c r="M9239" i="5"/>
  <c r="K9239" i="5" a="1"/>
  <c r="K9239" i="5" s="1"/>
  <c r="P9239" i="5" s="1"/>
  <c r="F9239" i="5"/>
  <c r="Y9238" i="5" a="1"/>
  <c r="Y9238" i="5" s="1"/>
  <c r="X9238" i="5"/>
  <c r="V9238" i="5"/>
  <c r="U9238" i="5" a="1"/>
  <c r="U9238" i="5" s="1"/>
  <c r="T9238" i="5"/>
  <c r="N9238" i="5" s="1"/>
  <c r="M9238" i="5"/>
  <c r="K9238" i="5" a="1"/>
  <c r="K9238" i="5" s="1"/>
  <c r="P9238" i="5" s="1"/>
  <c r="F9238" i="5"/>
  <c r="Y9237" i="5" a="1"/>
  <c r="Y9237" i="5" s="1"/>
  <c r="X9237" i="5"/>
  <c r="V9237" i="5"/>
  <c r="U9237" i="5" a="1"/>
  <c r="U9237" i="5" s="1"/>
  <c r="T9237" i="5"/>
  <c r="N9237" i="5" s="1"/>
  <c r="M9237" i="5"/>
  <c r="K9237" i="5" a="1"/>
  <c r="K9237" i="5" s="1"/>
  <c r="P9237" i="5" s="1"/>
  <c r="F9237" i="5"/>
  <c r="Y9236" i="5" a="1"/>
  <c r="Y9236" i="5" s="1"/>
  <c r="X9236" i="5"/>
  <c r="V9236" i="5"/>
  <c r="U9236" i="5" a="1"/>
  <c r="U9236" i="5" s="1"/>
  <c r="T9236" i="5"/>
  <c r="N9236" i="5" s="1"/>
  <c r="M9236" i="5"/>
  <c r="K9236" i="5" a="1"/>
  <c r="K9236" i="5" s="1"/>
  <c r="P9236" i="5" s="1"/>
  <c r="F9236" i="5"/>
  <c r="Y9235" i="5" a="1"/>
  <c r="Y9235" i="5" s="1"/>
  <c r="X9235" i="5"/>
  <c r="V9235" i="5"/>
  <c r="U9235" i="5" a="1"/>
  <c r="U9235" i="5" s="1"/>
  <c r="T9235" i="5"/>
  <c r="N9235" i="5" s="1"/>
  <c r="M9235" i="5"/>
  <c r="K9235" i="5" a="1"/>
  <c r="K9235" i="5" s="1"/>
  <c r="P9235" i="5" s="1"/>
  <c r="F9235" i="5"/>
  <c r="Y9234" i="5" a="1"/>
  <c r="Y9234" i="5" s="1"/>
  <c r="X9234" i="5"/>
  <c r="V9234" i="5"/>
  <c r="U9234" i="5" a="1"/>
  <c r="U9234" i="5" s="1"/>
  <c r="T9234" i="5"/>
  <c r="N9234" i="5" s="1"/>
  <c r="M9234" i="5"/>
  <c r="K9234" i="5" a="1"/>
  <c r="K9234" i="5" s="1"/>
  <c r="P9234" i="5" s="1"/>
  <c r="F9234" i="5"/>
  <c r="Y9233" i="5" a="1"/>
  <c r="Y9233" i="5" s="1"/>
  <c r="X9233" i="5"/>
  <c r="V9233" i="5"/>
  <c r="U9233" i="5" a="1"/>
  <c r="U9233" i="5" s="1"/>
  <c r="T9233" i="5"/>
  <c r="N9233" i="5" s="1"/>
  <c r="M9233" i="5"/>
  <c r="K9233" i="5" a="1"/>
  <c r="K9233" i="5" s="1"/>
  <c r="P9233" i="5" s="1"/>
  <c r="F9233" i="5"/>
  <c r="Y9232" i="5" a="1"/>
  <c r="Y9232" i="5" s="1"/>
  <c r="X9232" i="5"/>
  <c r="V9232" i="5"/>
  <c r="U9232" i="5" a="1"/>
  <c r="U9232" i="5" s="1"/>
  <c r="T9232" i="5"/>
  <c r="N9232" i="5" s="1"/>
  <c r="M9232" i="5"/>
  <c r="K9232" i="5" a="1"/>
  <c r="K9232" i="5" s="1"/>
  <c r="P9232" i="5" s="1"/>
  <c r="F9232" i="5"/>
  <c r="Y9231" i="5" a="1"/>
  <c r="Y9231" i="5" s="1"/>
  <c r="X9231" i="5"/>
  <c r="V9231" i="5"/>
  <c r="U9231" i="5" a="1"/>
  <c r="U9231" i="5" s="1"/>
  <c r="T9231" i="5"/>
  <c r="N9231" i="5" s="1"/>
  <c r="M9231" i="5"/>
  <c r="K9231" i="5" a="1"/>
  <c r="K9231" i="5" s="1"/>
  <c r="P9231" i="5" s="1"/>
  <c r="F9231" i="5"/>
  <c r="Y9230" i="5" a="1"/>
  <c r="Y9230" i="5" s="1"/>
  <c r="X9230" i="5"/>
  <c r="V9230" i="5"/>
  <c r="U9230" i="5" a="1"/>
  <c r="U9230" i="5" s="1"/>
  <c r="T9230" i="5"/>
  <c r="N9230" i="5" s="1"/>
  <c r="M9230" i="5"/>
  <c r="K9230" i="5" a="1"/>
  <c r="K9230" i="5" s="1"/>
  <c r="P9230" i="5" s="1"/>
  <c r="F9230" i="5"/>
  <c r="Y9229" i="5" a="1"/>
  <c r="Y9229" i="5" s="1"/>
  <c r="X9229" i="5"/>
  <c r="V9229" i="5"/>
  <c r="U9229" i="5" a="1"/>
  <c r="U9229" i="5" s="1"/>
  <c r="T9229" i="5"/>
  <c r="N9229" i="5" s="1"/>
  <c r="M9229" i="5"/>
  <c r="K9229" i="5" a="1"/>
  <c r="K9229" i="5" s="1"/>
  <c r="P9229" i="5" s="1"/>
  <c r="F9229" i="5"/>
  <c r="Y9228" i="5" a="1"/>
  <c r="Y9228" i="5" s="1"/>
  <c r="X9228" i="5"/>
  <c r="V9228" i="5"/>
  <c r="U9228" i="5" a="1"/>
  <c r="U9228" i="5" s="1"/>
  <c r="T9228" i="5"/>
  <c r="N9228" i="5" s="1"/>
  <c r="M9228" i="5"/>
  <c r="K9228" i="5" a="1"/>
  <c r="K9228" i="5" s="1"/>
  <c r="P9228" i="5" s="1"/>
  <c r="F9228" i="5"/>
  <c r="Y9227" i="5" a="1"/>
  <c r="Y9227" i="5" s="1"/>
  <c r="X9227" i="5"/>
  <c r="V9227" i="5"/>
  <c r="U9227" i="5" a="1"/>
  <c r="U9227" i="5" s="1"/>
  <c r="T9227" i="5"/>
  <c r="N9227" i="5" s="1"/>
  <c r="M9227" i="5"/>
  <c r="K9227" i="5" a="1"/>
  <c r="K9227" i="5" s="1"/>
  <c r="P9227" i="5" s="1"/>
  <c r="F9227" i="5"/>
  <c r="Y9226" i="5" a="1"/>
  <c r="Y9226" i="5" s="1"/>
  <c r="X9226" i="5"/>
  <c r="V9226" i="5"/>
  <c r="U9226" i="5" a="1"/>
  <c r="U9226" i="5" s="1"/>
  <c r="T9226" i="5"/>
  <c r="N9226" i="5" s="1"/>
  <c r="M9226" i="5"/>
  <c r="K9226" i="5" a="1"/>
  <c r="K9226" i="5" s="1"/>
  <c r="P9226" i="5" s="1"/>
  <c r="F9226" i="5"/>
  <c r="Y9225" i="5" a="1"/>
  <c r="Y9225" i="5" s="1"/>
  <c r="X9225" i="5"/>
  <c r="V9225" i="5"/>
  <c r="U9225" i="5" a="1"/>
  <c r="U9225" i="5" s="1"/>
  <c r="T9225" i="5"/>
  <c r="N9225" i="5" s="1"/>
  <c r="M9225" i="5"/>
  <c r="K9225" i="5" a="1"/>
  <c r="K9225" i="5" s="1"/>
  <c r="P9225" i="5" s="1"/>
  <c r="F9225" i="5"/>
  <c r="Y9224" i="5" a="1"/>
  <c r="Y9224" i="5" s="1"/>
  <c r="X9224" i="5"/>
  <c r="V9224" i="5"/>
  <c r="U9224" i="5" a="1"/>
  <c r="U9224" i="5" s="1"/>
  <c r="T9224" i="5"/>
  <c r="N9224" i="5" s="1"/>
  <c r="M9224" i="5"/>
  <c r="K9224" i="5" a="1"/>
  <c r="K9224" i="5" s="1"/>
  <c r="P9224" i="5" s="1"/>
  <c r="F9224" i="5"/>
  <c r="Y9223" i="5" a="1"/>
  <c r="Y9223" i="5" s="1"/>
  <c r="X9223" i="5"/>
  <c r="V9223" i="5"/>
  <c r="U9223" i="5" a="1"/>
  <c r="U9223" i="5" s="1"/>
  <c r="T9223" i="5"/>
  <c r="N9223" i="5" s="1"/>
  <c r="M9223" i="5"/>
  <c r="K9223" i="5" a="1"/>
  <c r="K9223" i="5" s="1"/>
  <c r="P9223" i="5" s="1"/>
  <c r="F9223" i="5"/>
  <c r="Y9222" i="5" a="1"/>
  <c r="Y9222" i="5" s="1"/>
  <c r="X9222" i="5"/>
  <c r="V9222" i="5"/>
  <c r="U9222" i="5" a="1"/>
  <c r="U9222" i="5" s="1"/>
  <c r="T9222" i="5"/>
  <c r="N9222" i="5" s="1"/>
  <c r="M9222" i="5"/>
  <c r="K9222" i="5" a="1"/>
  <c r="K9222" i="5" s="1"/>
  <c r="P9222" i="5" s="1"/>
  <c r="F9222" i="5"/>
  <c r="Y9221" i="5" a="1"/>
  <c r="Y9221" i="5" s="1"/>
  <c r="X9221" i="5"/>
  <c r="V9221" i="5"/>
  <c r="U9221" i="5" a="1"/>
  <c r="U9221" i="5" s="1"/>
  <c r="T9221" i="5"/>
  <c r="N9221" i="5" s="1"/>
  <c r="M9221" i="5"/>
  <c r="K9221" i="5" a="1"/>
  <c r="K9221" i="5" s="1"/>
  <c r="P9221" i="5" s="1"/>
  <c r="F9221" i="5"/>
  <c r="Y9220" i="5" a="1"/>
  <c r="Y9220" i="5" s="1"/>
  <c r="X9220" i="5"/>
  <c r="V9220" i="5"/>
  <c r="U9220" i="5" a="1"/>
  <c r="U9220" i="5" s="1"/>
  <c r="T9220" i="5"/>
  <c r="N9220" i="5" s="1"/>
  <c r="M9220" i="5"/>
  <c r="K9220" i="5" a="1"/>
  <c r="K9220" i="5" s="1"/>
  <c r="P9220" i="5" s="1"/>
  <c r="F9220" i="5"/>
  <c r="Y9219" i="5" a="1"/>
  <c r="Y9219" i="5" s="1"/>
  <c r="X9219" i="5"/>
  <c r="V9219" i="5"/>
  <c r="U9219" i="5" a="1"/>
  <c r="U9219" i="5" s="1"/>
  <c r="T9219" i="5"/>
  <c r="N9219" i="5" s="1"/>
  <c r="M9219" i="5"/>
  <c r="K9219" i="5" a="1"/>
  <c r="K9219" i="5" s="1"/>
  <c r="P9219" i="5" s="1"/>
  <c r="F9219" i="5"/>
  <c r="Y9218" i="5" a="1"/>
  <c r="Y9218" i="5" s="1"/>
  <c r="X9218" i="5"/>
  <c r="V9218" i="5"/>
  <c r="U9218" i="5" a="1"/>
  <c r="U9218" i="5" s="1"/>
  <c r="T9218" i="5"/>
  <c r="N9218" i="5" s="1"/>
  <c r="M9218" i="5"/>
  <c r="K9218" i="5" a="1"/>
  <c r="K9218" i="5" s="1"/>
  <c r="P9218" i="5" s="1"/>
  <c r="F9218" i="5"/>
  <c r="Y9217" i="5" a="1"/>
  <c r="Y9217" i="5" s="1"/>
  <c r="X9217" i="5"/>
  <c r="V9217" i="5"/>
  <c r="U9217" i="5" a="1"/>
  <c r="U9217" i="5" s="1"/>
  <c r="T9217" i="5"/>
  <c r="N9217" i="5" s="1"/>
  <c r="M9217" i="5"/>
  <c r="K9217" i="5" a="1"/>
  <c r="K9217" i="5" s="1"/>
  <c r="P9217" i="5" s="1"/>
  <c r="F9217" i="5"/>
  <c r="Y9216" i="5" a="1"/>
  <c r="Y9216" i="5" s="1"/>
  <c r="X9216" i="5"/>
  <c r="V9216" i="5"/>
  <c r="U9216" i="5" a="1"/>
  <c r="U9216" i="5" s="1"/>
  <c r="T9216" i="5"/>
  <c r="N9216" i="5" s="1"/>
  <c r="M9216" i="5"/>
  <c r="K9216" i="5" a="1"/>
  <c r="K9216" i="5" s="1"/>
  <c r="P9216" i="5" s="1"/>
  <c r="F9216" i="5"/>
  <c r="Y9215" i="5" a="1"/>
  <c r="Y9215" i="5" s="1"/>
  <c r="X9215" i="5"/>
  <c r="V9215" i="5"/>
  <c r="U9215" i="5" a="1"/>
  <c r="U9215" i="5" s="1"/>
  <c r="T9215" i="5"/>
  <c r="N9215" i="5" s="1"/>
  <c r="M9215" i="5"/>
  <c r="K9215" i="5" a="1"/>
  <c r="K9215" i="5" s="1"/>
  <c r="P9215" i="5" s="1"/>
  <c r="F9215" i="5"/>
  <c r="Y9214" i="5" a="1"/>
  <c r="Y9214" i="5" s="1"/>
  <c r="X9214" i="5"/>
  <c r="V9214" i="5"/>
  <c r="U9214" i="5" a="1"/>
  <c r="U9214" i="5" s="1"/>
  <c r="T9214" i="5"/>
  <c r="N9214" i="5" s="1"/>
  <c r="M9214" i="5"/>
  <c r="K9214" i="5" a="1"/>
  <c r="K9214" i="5" s="1"/>
  <c r="P9214" i="5" s="1"/>
  <c r="F9214" i="5"/>
  <c r="Y9213" i="5" a="1"/>
  <c r="Y9213" i="5" s="1"/>
  <c r="X9213" i="5"/>
  <c r="V9213" i="5"/>
  <c r="U9213" i="5" a="1"/>
  <c r="U9213" i="5" s="1"/>
  <c r="T9213" i="5"/>
  <c r="N9213" i="5" s="1"/>
  <c r="M9213" i="5"/>
  <c r="K9213" i="5" a="1"/>
  <c r="K9213" i="5" s="1"/>
  <c r="P9213" i="5" s="1"/>
  <c r="F9213" i="5"/>
  <c r="Y9212" i="5" a="1"/>
  <c r="Y9212" i="5" s="1"/>
  <c r="X9212" i="5"/>
  <c r="V9212" i="5"/>
  <c r="U9212" i="5" a="1"/>
  <c r="U9212" i="5" s="1"/>
  <c r="T9212" i="5"/>
  <c r="N9212" i="5" s="1"/>
  <c r="M9212" i="5"/>
  <c r="K9212" i="5" a="1"/>
  <c r="K9212" i="5" s="1"/>
  <c r="P9212" i="5" s="1"/>
  <c r="F9212" i="5"/>
  <c r="Y9211" i="5" a="1"/>
  <c r="Y9211" i="5" s="1"/>
  <c r="X9211" i="5"/>
  <c r="V9211" i="5"/>
  <c r="U9211" i="5" a="1"/>
  <c r="U9211" i="5" s="1"/>
  <c r="T9211" i="5"/>
  <c r="N9211" i="5" s="1"/>
  <c r="M9211" i="5"/>
  <c r="K9211" i="5" a="1"/>
  <c r="K9211" i="5" s="1"/>
  <c r="P9211" i="5" s="1"/>
  <c r="F9211" i="5"/>
  <c r="Y9210" i="5" a="1"/>
  <c r="Y9210" i="5" s="1"/>
  <c r="X9210" i="5"/>
  <c r="V9210" i="5"/>
  <c r="U9210" i="5" a="1"/>
  <c r="U9210" i="5" s="1"/>
  <c r="T9210" i="5"/>
  <c r="N9210" i="5" s="1"/>
  <c r="M9210" i="5"/>
  <c r="K9210" i="5" a="1"/>
  <c r="K9210" i="5" s="1"/>
  <c r="P9210" i="5" s="1"/>
  <c r="F9210" i="5"/>
  <c r="Y9209" i="5" a="1"/>
  <c r="Y9209" i="5" s="1"/>
  <c r="X9209" i="5"/>
  <c r="V9209" i="5"/>
  <c r="U9209" i="5" a="1"/>
  <c r="U9209" i="5" s="1"/>
  <c r="T9209" i="5"/>
  <c r="N9209" i="5" s="1"/>
  <c r="M9209" i="5"/>
  <c r="K9209" i="5" a="1"/>
  <c r="K9209" i="5" s="1"/>
  <c r="P9209" i="5" s="1"/>
  <c r="F9209" i="5"/>
  <c r="Y9208" i="5" a="1"/>
  <c r="Y9208" i="5" s="1"/>
  <c r="X9208" i="5"/>
  <c r="V9208" i="5"/>
  <c r="U9208" i="5" a="1"/>
  <c r="U9208" i="5" s="1"/>
  <c r="T9208" i="5"/>
  <c r="N9208" i="5" s="1"/>
  <c r="M9208" i="5"/>
  <c r="K9208" i="5" a="1"/>
  <c r="K9208" i="5" s="1"/>
  <c r="P9208" i="5" s="1"/>
  <c r="F9208" i="5"/>
  <c r="Y9207" i="5" a="1"/>
  <c r="Y9207" i="5" s="1"/>
  <c r="X9207" i="5"/>
  <c r="V9207" i="5"/>
  <c r="U9207" i="5" a="1"/>
  <c r="U9207" i="5" s="1"/>
  <c r="T9207" i="5"/>
  <c r="N9207" i="5" s="1"/>
  <c r="M9207" i="5"/>
  <c r="K9207" i="5" a="1"/>
  <c r="K9207" i="5" s="1"/>
  <c r="P9207" i="5" s="1"/>
  <c r="F9207" i="5"/>
  <c r="Y9206" i="5" a="1"/>
  <c r="Y9206" i="5" s="1"/>
  <c r="X9206" i="5"/>
  <c r="V9206" i="5"/>
  <c r="U9206" i="5" a="1"/>
  <c r="U9206" i="5" s="1"/>
  <c r="T9206" i="5"/>
  <c r="N9206" i="5" s="1"/>
  <c r="M9206" i="5"/>
  <c r="K9206" i="5" a="1"/>
  <c r="K9206" i="5" s="1"/>
  <c r="P9206" i="5" s="1"/>
  <c r="F9206" i="5"/>
  <c r="Y9205" i="5" a="1"/>
  <c r="Y9205" i="5" s="1"/>
  <c r="X9205" i="5"/>
  <c r="V9205" i="5"/>
  <c r="U9205" i="5" a="1"/>
  <c r="U9205" i="5" s="1"/>
  <c r="T9205" i="5"/>
  <c r="N9205" i="5" s="1"/>
  <c r="M9205" i="5"/>
  <c r="K9205" i="5" a="1"/>
  <c r="K9205" i="5" s="1"/>
  <c r="P9205" i="5" s="1"/>
  <c r="F9205" i="5"/>
  <c r="Y9204" i="5" a="1"/>
  <c r="Y9204" i="5" s="1"/>
  <c r="X9204" i="5"/>
  <c r="V9204" i="5"/>
  <c r="U9204" i="5" a="1"/>
  <c r="U9204" i="5" s="1"/>
  <c r="T9204" i="5"/>
  <c r="N9204" i="5" s="1"/>
  <c r="M9204" i="5"/>
  <c r="K9204" i="5" a="1"/>
  <c r="K9204" i="5" s="1"/>
  <c r="P9204" i="5" s="1"/>
  <c r="F9204" i="5"/>
  <c r="Y9203" i="5" a="1"/>
  <c r="Y9203" i="5" s="1"/>
  <c r="X9203" i="5"/>
  <c r="V9203" i="5"/>
  <c r="U9203" i="5" a="1"/>
  <c r="U9203" i="5" s="1"/>
  <c r="T9203" i="5"/>
  <c r="N9203" i="5" s="1"/>
  <c r="M9203" i="5"/>
  <c r="K9203" i="5" a="1"/>
  <c r="K9203" i="5" s="1"/>
  <c r="P9203" i="5" s="1"/>
  <c r="F9203" i="5"/>
  <c r="Y9202" i="5" a="1"/>
  <c r="Y9202" i="5" s="1"/>
  <c r="X9202" i="5"/>
  <c r="V9202" i="5"/>
  <c r="U9202" i="5" a="1"/>
  <c r="U9202" i="5" s="1"/>
  <c r="T9202" i="5"/>
  <c r="N9202" i="5" s="1"/>
  <c r="M9202" i="5"/>
  <c r="K9202" i="5" a="1"/>
  <c r="K9202" i="5" s="1"/>
  <c r="P9202" i="5" s="1"/>
  <c r="F9202" i="5"/>
  <c r="Y9201" i="5" a="1"/>
  <c r="Y9201" i="5" s="1"/>
  <c r="X9201" i="5"/>
  <c r="V9201" i="5"/>
  <c r="U9201" i="5" a="1"/>
  <c r="U9201" i="5" s="1"/>
  <c r="T9201" i="5"/>
  <c r="N9201" i="5" s="1"/>
  <c r="M9201" i="5"/>
  <c r="K9201" i="5" a="1"/>
  <c r="K9201" i="5" s="1"/>
  <c r="P9201" i="5" s="1"/>
  <c r="F9201" i="5"/>
  <c r="Y9200" i="5" a="1"/>
  <c r="Y9200" i="5" s="1"/>
  <c r="X9200" i="5"/>
  <c r="V9200" i="5"/>
  <c r="U9200" i="5" a="1"/>
  <c r="U9200" i="5" s="1"/>
  <c r="T9200" i="5"/>
  <c r="N9200" i="5" s="1"/>
  <c r="M9200" i="5"/>
  <c r="K9200" i="5" a="1"/>
  <c r="K9200" i="5" s="1"/>
  <c r="P9200" i="5" s="1"/>
  <c r="F9200" i="5"/>
  <c r="Y9199" i="5" a="1"/>
  <c r="Y9199" i="5" s="1"/>
  <c r="X9199" i="5"/>
  <c r="V9199" i="5"/>
  <c r="U9199" i="5" a="1"/>
  <c r="U9199" i="5" s="1"/>
  <c r="T9199" i="5"/>
  <c r="N9199" i="5" s="1"/>
  <c r="M9199" i="5"/>
  <c r="K9199" i="5" a="1"/>
  <c r="K9199" i="5" s="1"/>
  <c r="P9199" i="5" s="1"/>
  <c r="F9199" i="5"/>
  <c r="Y9198" i="5" a="1"/>
  <c r="Y9198" i="5" s="1"/>
  <c r="X9198" i="5"/>
  <c r="V9198" i="5"/>
  <c r="U9198" i="5" a="1"/>
  <c r="U9198" i="5" s="1"/>
  <c r="T9198" i="5"/>
  <c r="N9198" i="5" s="1"/>
  <c r="M9198" i="5"/>
  <c r="K9198" i="5" a="1"/>
  <c r="K9198" i="5" s="1"/>
  <c r="P9198" i="5" s="1"/>
  <c r="F9198" i="5"/>
  <c r="Y9197" i="5" a="1"/>
  <c r="Y9197" i="5" s="1"/>
  <c r="X9197" i="5"/>
  <c r="V9197" i="5"/>
  <c r="U9197" i="5" a="1"/>
  <c r="U9197" i="5" s="1"/>
  <c r="T9197" i="5"/>
  <c r="N9197" i="5" s="1"/>
  <c r="M9197" i="5"/>
  <c r="K9197" i="5" a="1"/>
  <c r="K9197" i="5" s="1"/>
  <c r="P9197" i="5" s="1"/>
  <c r="F9197" i="5"/>
  <c r="Y9196" i="5" a="1"/>
  <c r="Y9196" i="5" s="1"/>
  <c r="X9196" i="5"/>
  <c r="V9196" i="5"/>
  <c r="U9196" i="5" a="1"/>
  <c r="U9196" i="5" s="1"/>
  <c r="T9196" i="5"/>
  <c r="N9196" i="5" s="1"/>
  <c r="M9196" i="5"/>
  <c r="K9196" i="5" a="1"/>
  <c r="K9196" i="5" s="1"/>
  <c r="P9196" i="5" s="1"/>
  <c r="F9196" i="5"/>
  <c r="Y9195" i="5" a="1"/>
  <c r="Y9195" i="5" s="1"/>
  <c r="X9195" i="5"/>
  <c r="V9195" i="5"/>
  <c r="U9195" i="5" a="1"/>
  <c r="U9195" i="5" s="1"/>
  <c r="T9195" i="5"/>
  <c r="N9195" i="5" s="1"/>
  <c r="M9195" i="5"/>
  <c r="K9195" i="5" a="1"/>
  <c r="K9195" i="5" s="1"/>
  <c r="P9195" i="5" s="1"/>
  <c r="F9195" i="5"/>
  <c r="Y9194" i="5" a="1"/>
  <c r="Y9194" i="5" s="1"/>
  <c r="X9194" i="5"/>
  <c r="V9194" i="5"/>
  <c r="U9194" i="5" a="1"/>
  <c r="U9194" i="5" s="1"/>
  <c r="T9194" i="5"/>
  <c r="N9194" i="5" s="1"/>
  <c r="M9194" i="5"/>
  <c r="K9194" i="5" a="1"/>
  <c r="K9194" i="5" s="1"/>
  <c r="P9194" i="5" s="1"/>
  <c r="F9194" i="5"/>
  <c r="Y9193" i="5" a="1"/>
  <c r="Y9193" i="5" s="1"/>
  <c r="X9193" i="5"/>
  <c r="V9193" i="5"/>
  <c r="U9193" i="5" a="1"/>
  <c r="U9193" i="5" s="1"/>
  <c r="T9193" i="5"/>
  <c r="N9193" i="5" s="1"/>
  <c r="M9193" i="5"/>
  <c r="K9193" i="5" a="1"/>
  <c r="K9193" i="5" s="1"/>
  <c r="P9193" i="5" s="1"/>
  <c r="F9193" i="5"/>
  <c r="Y9192" i="5" a="1"/>
  <c r="Y9192" i="5" s="1"/>
  <c r="X9192" i="5"/>
  <c r="V9192" i="5"/>
  <c r="U9192" i="5" a="1"/>
  <c r="U9192" i="5" s="1"/>
  <c r="T9192" i="5"/>
  <c r="N9192" i="5" s="1"/>
  <c r="M9192" i="5"/>
  <c r="K9192" i="5" a="1"/>
  <c r="K9192" i="5" s="1"/>
  <c r="P9192" i="5" s="1"/>
  <c r="F9192" i="5"/>
  <c r="Y9191" i="5" a="1"/>
  <c r="Y9191" i="5" s="1"/>
  <c r="X9191" i="5"/>
  <c r="V9191" i="5"/>
  <c r="U9191" i="5" a="1"/>
  <c r="U9191" i="5" s="1"/>
  <c r="T9191" i="5"/>
  <c r="N9191" i="5" s="1"/>
  <c r="M9191" i="5"/>
  <c r="K9191" i="5" a="1"/>
  <c r="K9191" i="5" s="1"/>
  <c r="P9191" i="5" s="1"/>
  <c r="F9191" i="5"/>
  <c r="Y9190" i="5" a="1"/>
  <c r="Y9190" i="5" s="1"/>
  <c r="X9190" i="5"/>
  <c r="V9190" i="5"/>
  <c r="U9190" i="5" a="1"/>
  <c r="U9190" i="5" s="1"/>
  <c r="T9190" i="5"/>
  <c r="N9190" i="5" s="1"/>
  <c r="M9190" i="5"/>
  <c r="K9190" i="5" a="1"/>
  <c r="K9190" i="5" s="1"/>
  <c r="P9190" i="5" s="1"/>
  <c r="F9190" i="5"/>
  <c r="Y9189" i="5" a="1"/>
  <c r="Y9189" i="5" s="1"/>
  <c r="X9189" i="5"/>
  <c r="V9189" i="5"/>
  <c r="U9189" i="5" a="1"/>
  <c r="U9189" i="5" s="1"/>
  <c r="T9189" i="5"/>
  <c r="N9189" i="5" s="1"/>
  <c r="M9189" i="5"/>
  <c r="K9189" i="5" a="1"/>
  <c r="K9189" i="5" s="1"/>
  <c r="P9189" i="5" s="1"/>
  <c r="F9189" i="5"/>
  <c r="Y9188" i="5" a="1"/>
  <c r="Y9188" i="5" s="1"/>
  <c r="X9188" i="5"/>
  <c r="V9188" i="5"/>
  <c r="U9188" i="5" a="1"/>
  <c r="U9188" i="5" s="1"/>
  <c r="T9188" i="5"/>
  <c r="N9188" i="5" s="1"/>
  <c r="M9188" i="5"/>
  <c r="K9188" i="5" a="1"/>
  <c r="K9188" i="5" s="1"/>
  <c r="P9188" i="5" s="1"/>
  <c r="F9188" i="5"/>
  <c r="Y9187" i="5" a="1"/>
  <c r="Y9187" i="5" s="1"/>
  <c r="X9187" i="5"/>
  <c r="V9187" i="5"/>
  <c r="U9187" i="5" a="1"/>
  <c r="U9187" i="5" s="1"/>
  <c r="T9187" i="5"/>
  <c r="N9187" i="5" s="1"/>
  <c r="M9187" i="5"/>
  <c r="K9187" i="5" a="1"/>
  <c r="K9187" i="5" s="1"/>
  <c r="P9187" i="5" s="1"/>
  <c r="F9187" i="5"/>
  <c r="Y9186" i="5" a="1"/>
  <c r="Y9186" i="5" s="1"/>
  <c r="X9186" i="5"/>
  <c r="V9186" i="5"/>
  <c r="U9186" i="5" a="1"/>
  <c r="U9186" i="5" s="1"/>
  <c r="T9186" i="5"/>
  <c r="N9186" i="5" s="1"/>
  <c r="M9186" i="5"/>
  <c r="K9186" i="5" a="1"/>
  <c r="K9186" i="5" s="1"/>
  <c r="P9186" i="5" s="1"/>
  <c r="F9186" i="5"/>
  <c r="Y9185" i="5" a="1"/>
  <c r="Y9185" i="5" s="1"/>
  <c r="X9185" i="5"/>
  <c r="V9185" i="5"/>
  <c r="U9185" i="5" a="1"/>
  <c r="U9185" i="5" s="1"/>
  <c r="T9185" i="5"/>
  <c r="N9185" i="5" s="1"/>
  <c r="M9185" i="5"/>
  <c r="K9185" i="5" a="1"/>
  <c r="K9185" i="5" s="1"/>
  <c r="P9185" i="5" s="1"/>
  <c r="F9185" i="5"/>
  <c r="Y9184" i="5" a="1"/>
  <c r="Y9184" i="5" s="1"/>
  <c r="X9184" i="5"/>
  <c r="V9184" i="5"/>
  <c r="U9184" i="5" a="1"/>
  <c r="U9184" i="5" s="1"/>
  <c r="T9184" i="5"/>
  <c r="N9184" i="5" s="1"/>
  <c r="M9184" i="5"/>
  <c r="K9184" i="5" a="1"/>
  <c r="K9184" i="5" s="1"/>
  <c r="P9184" i="5" s="1"/>
  <c r="F9184" i="5"/>
  <c r="Y9183" i="5" a="1"/>
  <c r="Y9183" i="5" s="1"/>
  <c r="X9183" i="5"/>
  <c r="V9183" i="5"/>
  <c r="U9183" i="5" a="1"/>
  <c r="U9183" i="5" s="1"/>
  <c r="T9183" i="5"/>
  <c r="N9183" i="5" s="1"/>
  <c r="M9183" i="5"/>
  <c r="K9183" i="5" a="1"/>
  <c r="K9183" i="5" s="1"/>
  <c r="P9183" i="5" s="1"/>
  <c r="F9183" i="5"/>
  <c r="Y9182" i="5" a="1"/>
  <c r="Y9182" i="5" s="1"/>
  <c r="X9182" i="5"/>
  <c r="V9182" i="5"/>
  <c r="U9182" i="5" a="1"/>
  <c r="U9182" i="5" s="1"/>
  <c r="T9182" i="5"/>
  <c r="N9182" i="5" s="1"/>
  <c r="M9182" i="5"/>
  <c r="K9182" i="5" a="1"/>
  <c r="K9182" i="5" s="1"/>
  <c r="P9182" i="5" s="1"/>
  <c r="F9182" i="5"/>
  <c r="Y9181" i="5" a="1"/>
  <c r="Y9181" i="5" s="1"/>
  <c r="X9181" i="5"/>
  <c r="V9181" i="5"/>
  <c r="U9181" i="5" a="1"/>
  <c r="U9181" i="5" s="1"/>
  <c r="T9181" i="5"/>
  <c r="N9181" i="5" s="1"/>
  <c r="M9181" i="5"/>
  <c r="K9181" i="5" a="1"/>
  <c r="K9181" i="5" s="1"/>
  <c r="P9181" i="5" s="1"/>
  <c r="F9181" i="5"/>
  <c r="Y9180" i="5" a="1"/>
  <c r="Y9180" i="5" s="1"/>
  <c r="X9180" i="5"/>
  <c r="V9180" i="5"/>
  <c r="U9180" i="5" a="1"/>
  <c r="U9180" i="5" s="1"/>
  <c r="T9180" i="5"/>
  <c r="N9180" i="5" s="1"/>
  <c r="M9180" i="5"/>
  <c r="K9180" i="5" a="1"/>
  <c r="K9180" i="5" s="1"/>
  <c r="P9180" i="5" s="1"/>
  <c r="F9180" i="5"/>
  <c r="Y9179" i="5" a="1"/>
  <c r="Y9179" i="5" s="1"/>
  <c r="X9179" i="5"/>
  <c r="V9179" i="5"/>
  <c r="U9179" i="5" a="1"/>
  <c r="U9179" i="5" s="1"/>
  <c r="T9179" i="5"/>
  <c r="N9179" i="5" s="1"/>
  <c r="M9179" i="5"/>
  <c r="K9179" i="5" a="1"/>
  <c r="K9179" i="5" s="1"/>
  <c r="P9179" i="5" s="1"/>
  <c r="F9179" i="5"/>
  <c r="Y9178" i="5" a="1"/>
  <c r="Y9178" i="5" s="1"/>
  <c r="X9178" i="5"/>
  <c r="V9178" i="5"/>
  <c r="U9178" i="5" a="1"/>
  <c r="U9178" i="5" s="1"/>
  <c r="T9178" i="5"/>
  <c r="N9178" i="5" s="1"/>
  <c r="M9178" i="5"/>
  <c r="K9178" i="5" a="1"/>
  <c r="K9178" i="5" s="1"/>
  <c r="P9178" i="5" s="1"/>
  <c r="F9178" i="5"/>
  <c r="Y9177" i="5" a="1"/>
  <c r="Y9177" i="5" s="1"/>
  <c r="X9177" i="5"/>
  <c r="V9177" i="5"/>
  <c r="U9177" i="5" a="1"/>
  <c r="U9177" i="5" s="1"/>
  <c r="T9177" i="5"/>
  <c r="N9177" i="5" s="1"/>
  <c r="M9177" i="5"/>
  <c r="K9177" i="5" a="1"/>
  <c r="K9177" i="5" s="1"/>
  <c r="P9177" i="5" s="1"/>
  <c r="F9177" i="5"/>
  <c r="Y9176" i="5" a="1"/>
  <c r="Y9176" i="5" s="1"/>
  <c r="X9176" i="5"/>
  <c r="V9176" i="5"/>
  <c r="U9176" i="5" a="1"/>
  <c r="U9176" i="5" s="1"/>
  <c r="T9176" i="5"/>
  <c r="N9176" i="5" s="1"/>
  <c r="M9176" i="5"/>
  <c r="K9176" i="5" a="1"/>
  <c r="K9176" i="5" s="1"/>
  <c r="P9176" i="5" s="1"/>
  <c r="F9176" i="5"/>
  <c r="Y9175" i="5" a="1"/>
  <c r="Y9175" i="5" s="1"/>
  <c r="X9175" i="5"/>
  <c r="V9175" i="5"/>
  <c r="U9175" i="5" a="1"/>
  <c r="U9175" i="5" s="1"/>
  <c r="T9175" i="5"/>
  <c r="N9175" i="5" s="1"/>
  <c r="M9175" i="5"/>
  <c r="K9175" i="5" a="1"/>
  <c r="K9175" i="5" s="1"/>
  <c r="P9175" i="5" s="1"/>
  <c r="F9175" i="5"/>
  <c r="Y9174" i="5" a="1"/>
  <c r="Y9174" i="5" s="1"/>
  <c r="X9174" i="5"/>
  <c r="V9174" i="5"/>
  <c r="U9174" i="5" a="1"/>
  <c r="U9174" i="5" s="1"/>
  <c r="T9174" i="5"/>
  <c r="N9174" i="5" s="1"/>
  <c r="M9174" i="5"/>
  <c r="K9174" i="5" a="1"/>
  <c r="K9174" i="5" s="1"/>
  <c r="P9174" i="5" s="1"/>
  <c r="F9174" i="5"/>
  <c r="Y9173" i="5" a="1"/>
  <c r="Y9173" i="5" s="1"/>
  <c r="X9173" i="5"/>
  <c r="V9173" i="5"/>
  <c r="U9173" i="5" a="1"/>
  <c r="U9173" i="5" s="1"/>
  <c r="T9173" i="5"/>
  <c r="N9173" i="5" s="1"/>
  <c r="M9173" i="5"/>
  <c r="K9173" i="5" a="1"/>
  <c r="K9173" i="5" s="1"/>
  <c r="P9173" i="5" s="1"/>
  <c r="F9173" i="5"/>
  <c r="Y9172" i="5" a="1"/>
  <c r="Y9172" i="5" s="1"/>
  <c r="X9172" i="5"/>
  <c r="V9172" i="5"/>
  <c r="U9172" i="5" a="1"/>
  <c r="U9172" i="5" s="1"/>
  <c r="T9172" i="5"/>
  <c r="N9172" i="5" s="1"/>
  <c r="M9172" i="5"/>
  <c r="K9172" i="5" a="1"/>
  <c r="K9172" i="5" s="1"/>
  <c r="P9172" i="5" s="1"/>
  <c r="F9172" i="5"/>
  <c r="Y9171" i="5" a="1"/>
  <c r="Y9171" i="5" s="1"/>
  <c r="X9171" i="5"/>
  <c r="V9171" i="5"/>
  <c r="U9171" i="5" a="1"/>
  <c r="U9171" i="5" s="1"/>
  <c r="T9171" i="5"/>
  <c r="N9171" i="5" s="1"/>
  <c r="M9171" i="5"/>
  <c r="K9171" i="5" a="1"/>
  <c r="K9171" i="5" s="1"/>
  <c r="P9171" i="5" s="1"/>
  <c r="F9171" i="5"/>
  <c r="Y9170" i="5" a="1"/>
  <c r="Y9170" i="5" s="1"/>
  <c r="X9170" i="5"/>
  <c r="V9170" i="5"/>
  <c r="U9170" i="5" a="1"/>
  <c r="U9170" i="5" s="1"/>
  <c r="T9170" i="5"/>
  <c r="N9170" i="5" s="1"/>
  <c r="M9170" i="5"/>
  <c r="K9170" i="5" a="1"/>
  <c r="K9170" i="5" s="1"/>
  <c r="P9170" i="5" s="1"/>
  <c r="F9170" i="5"/>
  <c r="Y9169" i="5" a="1"/>
  <c r="Y9169" i="5" s="1"/>
  <c r="X9169" i="5"/>
  <c r="V9169" i="5"/>
  <c r="U9169" i="5" a="1"/>
  <c r="U9169" i="5" s="1"/>
  <c r="T9169" i="5"/>
  <c r="N9169" i="5" s="1"/>
  <c r="M9169" i="5"/>
  <c r="K9169" i="5" a="1"/>
  <c r="K9169" i="5" s="1"/>
  <c r="P9169" i="5" s="1"/>
  <c r="F9169" i="5"/>
  <c r="Y9168" i="5" a="1"/>
  <c r="Y9168" i="5" s="1"/>
  <c r="X9168" i="5"/>
  <c r="V9168" i="5"/>
  <c r="U9168" i="5" a="1"/>
  <c r="U9168" i="5" s="1"/>
  <c r="T9168" i="5"/>
  <c r="N9168" i="5" s="1"/>
  <c r="M9168" i="5"/>
  <c r="K9168" i="5" a="1"/>
  <c r="K9168" i="5" s="1"/>
  <c r="P9168" i="5" s="1"/>
  <c r="F9168" i="5"/>
  <c r="Y9167" i="5" a="1"/>
  <c r="Y9167" i="5" s="1"/>
  <c r="X9167" i="5"/>
  <c r="V9167" i="5"/>
  <c r="U9167" i="5" a="1"/>
  <c r="U9167" i="5" s="1"/>
  <c r="T9167" i="5"/>
  <c r="N9167" i="5" s="1"/>
  <c r="M9167" i="5"/>
  <c r="K9167" i="5" a="1"/>
  <c r="K9167" i="5" s="1"/>
  <c r="P9167" i="5" s="1"/>
  <c r="F9167" i="5"/>
  <c r="Y9166" i="5" a="1"/>
  <c r="Y9166" i="5" s="1"/>
  <c r="X9166" i="5"/>
  <c r="V9166" i="5"/>
  <c r="U9166" i="5" a="1"/>
  <c r="U9166" i="5" s="1"/>
  <c r="T9166" i="5"/>
  <c r="N9166" i="5" s="1"/>
  <c r="M9166" i="5"/>
  <c r="K9166" i="5" a="1"/>
  <c r="K9166" i="5" s="1"/>
  <c r="P9166" i="5" s="1"/>
  <c r="F9166" i="5"/>
  <c r="Y9165" i="5" a="1"/>
  <c r="Y9165" i="5" s="1"/>
  <c r="X9165" i="5"/>
  <c r="V9165" i="5"/>
  <c r="U9165" i="5" a="1"/>
  <c r="U9165" i="5" s="1"/>
  <c r="T9165" i="5"/>
  <c r="N9165" i="5" s="1"/>
  <c r="M9165" i="5"/>
  <c r="K9165" i="5" a="1"/>
  <c r="K9165" i="5" s="1"/>
  <c r="P9165" i="5" s="1"/>
  <c r="F9165" i="5"/>
  <c r="Y9164" i="5" a="1"/>
  <c r="Y9164" i="5" s="1"/>
  <c r="X9164" i="5"/>
  <c r="V9164" i="5"/>
  <c r="U9164" i="5" a="1"/>
  <c r="U9164" i="5" s="1"/>
  <c r="T9164" i="5"/>
  <c r="N9164" i="5" s="1"/>
  <c r="M9164" i="5"/>
  <c r="K9164" i="5" a="1"/>
  <c r="K9164" i="5" s="1"/>
  <c r="P9164" i="5" s="1"/>
  <c r="F9164" i="5"/>
  <c r="Y9163" i="5" a="1"/>
  <c r="Y9163" i="5" s="1"/>
  <c r="X9163" i="5"/>
  <c r="V9163" i="5"/>
  <c r="U9163" i="5" a="1"/>
  <c r="U9163" i="5" s="1"/>
  <c r="T9163" i="5"/>
  <c r="N9163" i="5" s="1"/>
  <c r="M9163" i="5"/>
  <c r="K9163" i="5" a="1"/>
  <c r="K9163" i="5" s="1"/>
  <c r="P9163" i="5" s="1"/>
  <c r="F9163" i="5"/>
  <c r="Y9162" i="5" a="1"/>
  <c r="Y9162" i="5" s="1"/>
  <c r="X9162" i="5"/>
  <c r="V9162" i="5"/>
  <c r="U9162" i="5" a="1"/>
  <c r="U9162" i="5" s="1"/>
  <c r="T9162" i="5"/>
  <c r="N9162" i="5" s="1"/>
  <c r="M9162" i="5"/>
  <c r="K9162" i="5" a="1"/>
  <c r="K9162" i="5" s="1"/>
  <c r="P9162" i="5" s="1"/>
  <c r="F9162" i="5"/>
  <c r="Y9161" i="5" a="1"/>
  <c r="Y9161" i="5" s="1"/>
  <c r="X9161" i="5"/>
  <c r="V9161" i="5"/>
  <c r="U9161" i="5" a="1"/>
  <c r="U9161" i="5" s="1"/>
  <c r="T9161" i="5"/>
  <c r="N9161" i="5" s="1"/>
  <c r="M9161" i="5"/>
  <c r="K9161" i="5" a="1"/>
  <c r="K9161" i="5" s="1"/>
  <c r="P9161" i="5" s="1"/>
  <c r="F9161" i="5"/>
  <c r="Y9160" i="5" a="1"/>
  <c r="Y9160" i="5" s="1"/>
  <c r="X9160" i="5"/>
  <c r="V9160" i="5"/>
  <c r="U9160" i="5" a="1"/>
  <c r="U9160" i="5" s="1"/>
  <c r="T9160" i="5"/>
  <c r="N9160" i="5" s="1"/>
  <c r="M9160" i="5"/>
  <c r="K9160" i="5" a="1"/>
  <c r="K9160" i="5" s="1"/>
  <c r="P9160" i="5" s="1"/>
  <c r="F9160" i="5"/>
  <c r="Y9159" i="5" a="1"/>
  <c r="Y9159" i="5" s="1"/>
  <c r="X9159" i="5"/>
  <c r="V9159" i="5"/>
  <c r="U9159" i="5" a="1"/>
  <c r="U9159" i="5" s="1"/>
  <c r="T9159" i="5"/>
  <c r="N9159" i="5" s="1"/>
  <c r="M9159" i="5"/>
  <c r="K9159" i="5" a="1"/>
  <c r="K9159" i="5" s="1"/>
  <c r="P9159" i="5" s="1"/>
  <c r="F9159" i="5"/>
  <c r="Y9158" i="5" a="1"/>
  <c r="Y9158" i="5" s="1"/>
  <c r="X9158" i="5"/>
  <c r="V9158" i="5"/>
  <c r="U9158" i="5" a="1"/>
  <c r="U9158" i="5" s="1"/>
  <c r="T9158" i="5"/>
  <c r="N9158" i="5" s="1"/>
  <c r="M9158" i="5"/>
  <c r="K9158" i="5" a="1"/>
  <c r="K9158" i="5" s="1"/>
  <c r="P9158" i="5" s="1"/>
  <c r="F9158" i="5"/>
  <c r="Y9157" i="5" a="1"/>
  <c r="Y9157" i="5" s="1"/>
  <c r="X9157" i="5"/>
  <c r="V9157" i="5"/>
  <c r="U9157" i="5" a="1"/>
  <c r="U9157" i="5" s="1"/>
  <c r="T9157" i="5"/>
  <c r="N9157" i="5" s="1"/>
  <c r="M9157" i="5"/>
  <c r="K9157" i="5" a="1"/>
  <c r="K9157" i="5" s="1"/>
  <c r="P9157" i="5" s="1"/>
  <c r="F9157" i="5"/>
  <c r="Y9156" i="5" a="1"/>
  <c r="Y9156" i="5" s="1"/>
  <c r="X9156" i="5"/>
  <c r="V9156" i="5"/>
  <c r="U9156" i="5" a="1"/>
  <c r="U9156" i="5" s="1"/>
  <c r="T9156" i="5"/>
  <c r="N9156" i="5" s="1"/>
  <c r="M9156" i="5"/>
  <c r="K9156" i="5" a="1"/>
  <c r="K9156" i="5" s="1"/>
  <c r="P9156" i="5" s="1"/>
  <c r="F9156" i="5"/>
  <c r="Y9155" i="5" a="1"/>
  <c r="Y9155" i="5" s="1"/>
  <c r="X9155" i="5"/>
  <c r="V9155" i="5"/>
  <c r="U9155" i="5" a="1"/>
  <c r="U9155" i="5" s="1"/>
  <c r="T9155" i="5"/>
  <c r="N9155" i="5" s="1"/>
  <c r="M9155" i="5"/>
  <c r="K9155" i="5" a="1"/>
  <c r="K9155" i="5" s="1"/>
  <c r="P9155" i="5" s="1"/>
  <c r="F9155" i="5"/>
  <c r="Y9154" i="5" a="1"/>
  <c r="Y9154" i="5" s="1"/>
  <c r="X9154" i="5"/>
  <c r="V9154" i="5"/>
  <c r="U9154" i="5" a="1"/>
  <c r="U9154" i="5" s="1"/>
  <c r="T9154" i="5"/>
  <c r="N9154" i="5" s="1"/>
  <c r="M9154" i="5"/>
  <c r="K9154" i="5" a="1"/>
  <c r="K9154" i="5" s="1"/>
  <c r="P9154" i="5" s="1"/>
  <c r="F9154" i="5"/>
  <c r="Y9153" i="5" a="1"/>
  <c r="Y9153" i="5" s="1"/>
  <c r="X9153" i="5"/>
  <c r="V9153" i="5"/>
  <c r="U9153" i="5" a="1"/>
  <c r="U9153" i="5" s="1"/>
  <c r="T9153" i="5"/>
  <c r="N9153" i="5" s="1"/>
  <c r="M9153" i="5"/>
  <c r="K9153" i="5" a="1"/>
  <c r="K9153" i="5" s="1"/>
  <c r="P9153" i="5" s="1"/>
  <c r="F9153" i="5"/>
  <c r="Y9152" i="5" a="1"/>
  <c r="Y9152" i="5" s="1"/>
  <c r="X9152" i="5"/>
  <c r="V9152" i="5"/>
  <c r="U9152" i="5" a="1"/>
  <c r="U9152" i="5" s="1"/>
  <c r="T9152" i="5"/>
  <c r="N9152" i="5" s="1"/>
  <c r="M9152" i="5"/>
  <c r="K9152" i="5" a="1"/>
  <c r="K9152" i="5" s="1"/>
  <c r="P9152" i="5" s="1"/>
  <c r="F9152" i="5"/>
  <c r="Y9151" i="5" a="1"/>
  <c r="Y9151" i="5" s="1"/>
  <c r="X9151" i="5"/>
  <c r="V9151" i="5"/>
  <c r="U9151" i="5" a="1"/>
  <c r="U9151" i="5" s="1"/>
  <c r="T9151" i="5"/>
  <c r="N9151" i="5" s="1"/>
  <c r="M9151" i="5"/>
  <c r="K9151" i="5" a="1"/>
  <c r="K9151" i="5" s="1"/>
  <c r="P9151" i="5" s="1"/>
  <c r="F9151" i="5"/>
  <c r="Y9150" i="5" a="1"/>
  <c r="Y9150" i="5" s="1"/>
  <c r="X9150" i="5"/>
  <c r="V9150" i="5"/>
  <c r="U9150" i="5" a="1"/>
  <c r="U9150" i="5" s="1"/>
  <c r="T9150" i="5"/>
  <c r="N9150" i="5" s="1"/>
  <c r="M9150" i="5"/>
  <c r="K9150" i="5" a="1"/>
  <c r="K9150" i="5" s="1"/>
  <c r="P9150" i="5" s="1"/>
  <c r="F9150" i="5"/>
  <c r="Y9149" i="5" a="1"/>
  <c r="Y9149" i="5" s="1"/>
  <c r="X9149" i="5"/>
  <c r="V9149" i="5"/>
  <c r="U9149" i="5" a="1"/>
  <c r="U9149" i="5" s="1"/>
  <c r="T9149" i="5"/>
  <c r="N9149" i="5" s="1"/>
  <c r="M9149" i="5"/>
  <c r="K9149" i="5" a="1"/>
  <c r="K9149" i="5" s="1"/>
  <c r="P9149" i="5" s="1"/>
  <c r="F9149" i="5"/>
  <c r="Y9148" i="5" a="1"/>
  <c r="Y9148" i="5" s="1"/>
  <c r="X9148" i="5"/>
  <c r="V9148" i="5"/>
  <c r="U9148" i="5" a="1"/>
  <c r="U9148" i="5" s="1"/>
  <c r="T9148" i="5"/>
  <c r="N9148" i="5" s="1"/>
  <c r="M9148" i="5"/>
  <c r="K9148" i="5" a="1"/>
  <c r="K9148" i="5" s="1"/>
  <c r="P9148" i="5" s="1"/>
  <c r="F9148" i="5"/>
  <c r="Y9147" i="5" a="1"/>
  <c r="Y9147" i="5" s="1"/>
  <c r="X9147" i="5"/>
  <c r="V9147" i="5"/>
  <c r="U9147" i="5" a="1"/>
  <c r="U9147" i="5" s="1"/>
  <c r="T9147" i="5"/>
  <c r="N9147" i="5" s="1"/>
  <c r="M9147" i="5"/>
  <c r="K9147" i="5" a="1"/>
  <c r="K9147" i="5" s="1"/>
  <c r="P9147" i="5" s="1"/>
  <c r="F9147" i="5"/>
  <c r="Y9146" i="5" a="1"/>
  <c r="Y9146" i="5" s="1"/>
  <c r="X9146" i="5"/>
  <c r="V9146" i="5"/>
  <c r="U9146" i="5" a="1"/>
  <c r="U9146" i="5" s="1"/>
  <c r="T9146" i="5"/>
  <c r="N9146" i="5" s="1"/>
  <c r="M9146" i="5"/>
  <c r="K9146" i="5" a="1"/>
  <c r="K9146" i="5" s="1"/>
  <c r="P9146" i="5" s="1"/>
  <c r="F9146" i="5"/>
  <c r="Y9145" i="5" a="1"/>
  <c r="Y9145" i="5" s="1"/>
  <c r="X9145" i="5"/>
  <c r="V9145" i="5"/>
  <c r="U9145" i="5" a="1"/>
  <c r="U9145" i="5" s="1"/>
  <c r="T9145" i="5"/>
  <c r="N9145" i="5" s="1"/>
  <c r="M9145" i="5"/>
  <c r="K9145" i="5" a="1"/>
  <c r="K9145" i="5" s="1"/>
  <c r="P9145" i="5" s="1"/>
  <c r="F9145" i="5"/>
  <c r="Y9144" i="5" a="1"/>
  <c r="Y9144" i="5" s="1"/>
  <c r="X9144" i="5"/>
  <c r="V9144" i="5"/>
  <c r="U9144" i="5" a="1"/>
  <c r="U9144" i="5" s="1"/>
  <c r="T9144" i="5"/>
  <c r="N9144" i="5" s="1"/>
  <c r="M9144" i="5"/>
  <c r="K9144" i="5" a="1"/>
  <c r="K9144" i="5" s="1"/>
  <c r="P9144" i="5" s="1"/>
  <c r="F9144" i="5"/>
  <c r="Y9143" i="5" a="1"/>
  <c r="Y9143" i="5" s="1"/>
  <c r="X9143" i="5"/>
  <c r="V9143" i="5"/>
  <c r="U9143" i="5" a="1"/>
  <c r="U9143" i="5" s="1"/>
  <c r="T9143" i="5"/>
  <c r="N9143" i="5" s="1"/>
  <c r="M9143" i="5"/>
  <c r="K9143" i="5" a="1"/>
  <c r="K9143" i="5" s="1"/>
  <c r="P9143" i="5" s="1"/>
  <c r="F9143" i="5"/>
  <c r="Y9142" i="5" a="1"/>
  <c r="Y9142" i="5" s="1"/>
  <c r="X9142" i="5"/>
  <c r="V9142" i="5"/>
  <c r="U9142" i="5" a="1"/>
  <c r="U9142" i="5" s="1"/>
  <c r="T9142" i="5"/>
  <c r="N9142" i="5" s="1"/>
  <c r="M9142" i="5"/>
  <c r="K9142" i="5" a="1"/>
  <c r="K9142" i="5" s="1"/>
  <c r="P9142" i="5" s="1"/>
  <c r="F9142" i="5"/>
  <c r="Y9141" i="5" a="1"/>
  <c r="Y9141" i="5" s="1"/>
  <c r="X9141" i="5"/>
  <c r="V9141" i="5"/>
  <c r="U9141" i="5" a="1"/>
  <c r="U9141" i="5" s="1"/>
  <c r="T9141" i="5"/>
  <c r="N9141" i="5" s="1"/>
  <c r="M9141" i="5"/>
  <c r="K9141" i="5" a="1"/>
  <c r="K9141" i="5" s="1"/>
  <c r="P9141" i="5" s="1"/>
  <c r="F9141" i="5"/>
  <c r="Y9140" i="5" a="1"/>
  <c r="Y9140" i="5" s="1"/>
  <c r="X9140" i="5"/>
  <c r="V9140" i="5"/>
  <c r="U9140" i="5" a="1"/>
  <c r="U9140" i="5" s="1"/>
  <c r="T9140" i="5"/>
  <c r="N9140" i="5" s="1"/>
  <c r="M9140" i="5"/>
  <c r="K9140" i="5" a="1"/>
  <c r="K9140" i="5" s="1"/>
  <c r="P9140" i="5" s="1"/>
  <c r="F9140" i="5"/>
  <c r="Y9139" i="5" a="1"/>
  <c r="Y9139" i="5" s="1"/>
  <c r="X9139" i="5"/>
  <c r="V9139" i="5"/>
  <c r="U9139" i="5" a="1"/>
  <c r="U9139" i="5" s="1"/>
  <c r="T9139" i="5"/>
  <c r="N9139" i="5" s="1"/>
  <c r="M9139" i="5"/>
  <c r="K9139" i="5" a="1"/>
  <c r="K9139" i="5" s="1"/>
  <c r="P9139" i="5" s="1"/>
  <c r="F9139" i="5"/>
  <c r="Y9138" i="5" a="1"/>
  <c r="Y9138" i="5" s="1"/>
  <c r="X9138" i="5"/>
  <c r="V9138" i="5"/>
  <c r="U9138" i="5" a="1"/>
  <c r="U9138" i="5" s="1"/>
  <c r="T9138" i="5"/>
  <c r="N9138" i="5" s="1"/>
  <c r="M9138" i="5"/>
  <c r="K9138" i="5" a="1"/>
  <c r="K9138" i="5" s="1"/>
  <c r="P9138" i="5" s="1"/>
  <c r="F9138" i="5"/>
  <c r="Y9137" i="5" a="1"/>
  <c r="Y9137" i="5" s="1"/>
  <c r="X9137" i="5"/>
  <c r="V9137" i="5"/>
  <c r="U9137" i="5" a="1"/>
  <c r="U9137" i="5" s="1"/>
  <c r="T9137" i="5"/>
  <c r="N9137" i="5" s="1"/>
  <c r="M9137" i="5"/>
  <c r="K9137" i="5" a="1"/>
  <c r="K9137" i="5" s="1"/>
  <c r="P9137" i="5" s="1"/>
  <c r="F9137" i="5"/>
  <c r="Y9136" i="5" a="1"/>
  <c r="Y9136" i="5" s="1"/>
  <c r="X9136" i="5"/>
  <c r="V9136" i="5"/>
  <c r="U9136" i="5" a="1"/>
  <c r="U9136" i="5" s="1"/>
  <c r="T9136" i="5"/>
  <c r="N9136" i="5" s="1"/>
  <c r="M9136" i="5"/>
  <c r="K9136" i="5" a="1"/>
  <c r="K9136" i="5" s="1"/>
  <c r="P9136" i="5" s="1"/>
  <c r="F9136" i="5"/>
  <c r="Y9135" i="5" a="1"/>
  <c r="Y9135" i="5" s="1"/>
  <c r="X9135" i="5"/>
  <c r="V9135" i="5"/>
  <c r="U9135" i="5" a="1"/>
  <c r="U9135" i="5" s="1"/>
  <c r="T9135" i="5"/>
  <c r="N9135" i="5" s="1"/>
  <c r="M9135" i="5"/>
  <c r="K9135" i="5" a="1"/>
  <c r="K9135" i="5" s="1"/>
  <c r="P9135" i="5" s="1"/>
  <c r="F9135" i="5"/>
  <c r="Y9134" i="5" a="1"/>
  <c r="Y9134" i="5" s="1"/>
  <c r="X9134" i="5"/>
  <c r="V9134" i="5"/>
  <c r="U9134" i="5" a="1"/>
  <c r="U9134" i="5" s="1"/>
  <c r="T9134" i="5"/>
  <c r="N9134" i="5" s="1"/>
  <c r="M9134" i="5"/>
  <c r="K9134" i="5" a="1"/>
  <c r="K9134" i="5" s="1"/>
  <c r="P9134" i="5" s="1"/>
  <c r="F9134" i="5"/>
  <c r="Y9133" i="5" a="1"/>
  <c r="Y9133" i="5" s="1"/>
  <c r="X9133" i="5"/>
  <c r="V9133" i="5"/>
  <c r="U9133" i="5" a="1"/>
  <c r="U9133" i="5" s="1"/>
  <c r="T9133" i="5"/>
  <c r="N9133" i="5" s="1"/>
  <c r="M9133" i="5"/>
  <c r="K9133" i="5" a="1"/>
  <c r="K9133" i="5" s="1"/>
  <c r="P9133" i="5" s="1"/>
  <c r="F9133" i="5"/>
  <c r="Y9132" i="5" a="1"/>
  <c r="Y9132" i="5" s="1"/>
  <c r="X9132" i="5"/>
  <c r="V9132" i="5"/>
  <c r="U9132" i="5" a="1"/>
  <c r="U9132" i="5" s="1"/>
  <c r="T9132" i="5"/>
  <c r="N9132" i="5" s="1"/>
  <c r="M9132" i="5"/>
  <c r="K9132" i="5" a="1"/>
  <c r="K9132" i="5" s="1"/>
  <c r="P9132" i="5" s="1"/>
  <c r="F9132" i="5"/>
  <c r="Y9131" i="5" a="1"/>
  <c r="Y9131" i="5" s="1"/>
  <c r="X9131" i="5"/>
  <c r="V9131" i="5"/>
  <c r="U9131" i="5" a="1"/>
  <c r="U9131" i="5" s="1"/>
  <c r="T9131" i="5"/>
  <c r="N9131" i="5" s="1"/>
  <c r="M9131" i="5"/>
  <c r="K9131" i="5" a="1"/>
  <c r="K9131" i="5" s="1"/>
  <c r="P9131" i="5" s="1"/>
  <c r="F9131" i="5"/>
  <c r="Y9130" i="5" a="1"/>
  <c r="Y9130" i="5" s="1"/>
  <c r="X9130" i="5"/>
  <c r="V9130" i="5"/>
  <c r="U9130" i="5" a="1"/>
  <c r="U9130" i="5" s="1"/>
  <c r="T9130" i="5"/>
  <c r="N9130" i="5" s="1"/>
  <c r="M9130" i="5"/>
  <c r="K9130" i="5" a="1"/>
  <c r="K9130" i="5" s="1"/>
  <c r="P9130" i="5" s="1"/>
  <c r="F9130" i="5"/>
  <c r="Y9129" i="5" a="1"/>
  <c r="Y9129" i="5" s="1"/>
  <c r="X9129" i="5"/>
  <c r="V9129" i="5"/>
  <c r="U9129" i="5" a="1"/>
  <c r="U9129" i="5" s="1"/>
  <c r="T9129" i="5"/>
  <c r="N9129" i="5" s="1"/>
  <c r="M9129" i="5"/>
  <c r="K9129" i="5" a="1"/>
  <c r="K9129" i="5" s="1"/>
  <c r="P9129" i="5" s="1"/>
  <c r="F9129" i="5"/>
  <c r="Y9128" i="5" a="1"/>
  <c r="Y9128" i="5" s="1"/>
  <c r="X9128" i="5"/>
  <c r="V9128" i="5"/>
  <c r="U9128" i="5" a="1"/>
  <c r="U9128" i="5" s="1"/>
  <c r="T9128" i="5"/>
  <c r="N9128" i="5" s="1"/>
  <c r="M9128" i="5"/>
  <c r="K9128" i="5" a="1"/>
  <c r="K9128" i="5" s="1"/>
  <c r="P9128" i="5" s="1"/>
  <c r="F9128" i="5"/>
  <c r="Y9127" i="5" a="1"/>
  <c r="Y9127" i="5" s="1"/>
  <c r="X9127" i="5"/>
  <c r="V9127" i="5"/>
  <c r="U9127" i="5" a="1"/>
  <c r="U9127" i="5" s="1"/>
  <c r="T9127" i="5"/>
  <c r="N9127" i="5" s="1"/>
  <c r="M9127" i="5"/>
  <c r="K9127" i="5" a="1"/>
  <c r="K9127" i="5" s="1"/>
  <c r="P9127" i="5" s="1"/>
  <c r="F9127" i="5"/>
  <c r="Y9126" i="5" a="1"/>
  <c r="Y9126" i="5" s="1"/>
  <c r="X9126" i="5"/>
  <c r="V9126" i="5"/>
  <c r="U9126" i="5" a="1"/>
  <c r="U9126" i="5" s="1"/>
  <c r="T9126" i="5"/>
  <c r="N9126" i="5" s="1"/>
  <c r="M9126" i="5"/>
  <c r="K9126" i="5" a="1"/>
  <c r="K9126" i="5" s="1"/>
  <c r="P9126" i="5" s="1"/>
  <c r="F9126" i="5"/>
  <c r="Y9125" i="5" a="1"/>
  <c r="Y9125" i="5" s="1"/>
  <c r="X9125" i="5"/>
  <c r="V9125" i="5"/>
  <c r="U9125" i="5" a="1"/>
  <c r="U9125" i="5" s="1"/>
  <c r="T9125" i="5"/>
  <c r="N9125" i="5" s="1"/>
  <c r="M9125" i="5"/>
  <c r="K9125" i="5" a="1"/>
  <c r="K9125" i="5" s="1"/>
  <c r="P9125" i="5" s="1"/>
  <c r="F9125" i="5"/>
  <c r="Y9124" i="5" a="1"/>
  <c r="Y9124" i="5" s="1"/>
  <c r="X9124" i="5"/>
  <c r="V9124" i="5"/>
  <c r="U9124" i="5" a="1"/>
  <c r="U9124" i="5" s="1"/>
  <c r="T9124" i="5"/>
  <c r="N9124" i="5" s="1"/>
  <c r="M9124" i="5"/>
  <c r="K9124" i="5" a="1"/>
  <c r="K9124" i="5" s="1"/>
  <c r="P9124" i="5" s="1"/>
  <c r="F9124" i="5"/>
  <c r="Y9123" i="5" a="1"/>
  <c r="Y9123" i="5" s="1"/>
  <c r="X9123" i="5"/>
  <c r="V9123" i="5"/>
  <c r="U9123" i="5" a="1"/>
  <c r="U9123" i="5" s="1"/>
  <c r="T9123" i="5"/>
  <c r="N9123" i="5" s="1"/>
  <c r="M9123" i="5"/>
  <c r="K9123" i="5" a="1"/>
  <c r="K9123" i="5" s="1"/>
  <c r="P9123" i="5" s="1"/>
  <c r="F9123" i="5"/>
  <c r="Y9122" i="5" a="1"/>
  <c r="Y9122" i="5" s="1"/>
  <c r="X9122" i="5"/>
  <c r="V9122" i="5"/>
  <c r="U9122" i="5" a="1"/>
  <c r="U9122" i="5" s="1"/>
  <c r="T9122" i="5"/>
  <c r="N9122" i="5" s="1"/>
  <c r="M9122" i="5"/>
  <c r="K9122" i="5" a="1"/>
  <c r="K9122" i="5" s="1"/>
  <c r="P9122" i="5" s="1"/>
  <c r="F9122" i="5"/>
  <c r="Y9121" i="5" a="1"/>
  <c r="Y9121" i="5" s="1"/>
  <c r="X9121" i="5"/>
  <c r="V9121" i="5"/>
  <c r="U9121" i="5" a="1"/>
  <c r="U9121" i="5" s="1"/>
  <c r="T9121" i="5"/>
  <c r="N9121" i="5" s="1"/>
  <c r="M9121" i="5"/>
  <c r="K9121" i="5" a="1"/>
  <c r="K9121" i="5" s="1"/>
  <c r="P9121" i="5" s="1"/>
  <c r="F9121" i="5"/>
  <c r="Y9120" i="5" a="1"/>
  <c r="Y9120" i="5" s="1"/>
  <c r="X9120" i="5"/>
  <c r="V9120" i="5"/>
  <c r="U9120" i="5" a="1"/>
  <c r="U9120" i="5" s="1"/>
  <c r="T9120" i="5"/>
  <c r="N9120" i="5" s="1"/>
  <c r="M9120" i="5"/>
  <c r="K9120" i="5" a="1"/>
  <c r="K9120" i="5" s="1"/>
  <c r="P9120" i="5" s="1"/>
  <c r="F9120" i="5"/>
  <c r="Y9119" i="5" a="1"/>
  <c r="Y9119" i="5" s="1"/>
  <c r="X9119" i="5"/>
  <c r="V9119" i="5"/>
  <c r="U9119" i="5" a="1"/>
  <c r="U9119" i="5" s="1"/>
  <c r="T9119" i="5"/>
  <c r="N9119" i="5" s="1"/>
  <c r="M9119" i="5"/>
  <c r="K9119" i="5" a="1"/>
  <c r="K9119" i="5" s="1"/>
  <c r="P9119" i="5" s="1"/>
  <c r="F9119" i="5"/>
  <c r="Y9118" i="5" a="1"/>
  <c r="Y9118" i="5" s="1"/>
  <c r="X9118" i="5"/>
  <c r="V9118" i="5"/>
  <c r="U9118" i="5" a="1"/>
  <c r="U9118" i="5" s="1"/>
  <c r="T9118" i="5"/>
  <c r="N9118" i="5" s="1"/>
  <c r="M9118" i="5"/>
  <c r="K9118" i="5" a="1"/>
  <c r="K9118" i="5" s="1"/>
  <c r="P9118" i="5" s="1"/>
  <c r="F9118" i="5"/>
  <c r="Y9117" i="5" a="1"/>
  <c r="Y9117" i="5" s="1"/>
  <c r="X9117" i="5"/>
  <c r="V9117" i="5"/>
  <c r="U9117" i="5" a="1"/>
  <c r="U9117" i="5" s="1"/>
  <c r="T9117" i="5"/>
  <c r="N9117" i="5" s="1"/>
  <c r="M9117" i="5"/>
  <c r="K9117" i="5" a="1"/>
  <c r="K9117" i="5" s="1"/>
  <c r="P9117" i="5" s="1"/>
  <c r="F9117" i="5"/>
  <c r="Y9116" i="5" a="1"/>
  <c r="Y9116" i="5" s="1"/>
  <c r="X9116" i="5"/>
  <c r="V9116" i="5"/>
  <c r="U9116" i="5" a="1"/>
  <c r="U9116" i="5" s="1"/>
  <c r="T9116" i="5"/>
  <c r="N9116" i="5" s="1"/>
  <c r="M9116" i="5"/>
  <c r="K9116" i="5" a="1"/>
  <c r="K9116" i="5" s="1"/>
  <c r="P9116" i="5" s="1"/>
  <c r="F9116" i="5"/>
  <c r="Y9115" i="5" a="1"/>
  <c r="Y9115" i="5" s="1"/>
  <c r="X9115" i="5"/>
  <c r="V9115" i="5"/>
  <c r="U9115" i="5" a="1"/>
  <c r="U9115" i="5" s="1"/>
  <c r="T9115" i="5"/>
  <c r="N9115" i="5" s="1"/>
  <c r="M9115" i="5"/>
  <c r="K9115" i="5" a="1"/>
  <c r="K9115" i="5" s="1"/>
  <c r="P9115" i="5" s="1"/>
  <c r="F9115" i="5"/>
  <c r="Y9114" i="5" a="1"/>
  <c r="Y9114" i="5" s="1"/>
  <c r="X9114" i="5"/>
  <c r="V9114" i="5"/>
  <c r="U9114" i="5" a="1"/>
  <c r="U9114" i="5" s="1"/>
  <c r="T9114" i="5"/>
  <c r="N9114" i="5" s="1"/>
  <c r="M9114" i="5"/>
  <c r="K9114" i="5" a="1"/>
  <c r="K9114" i="5" s="1"/>
  <c r="P9114" i="5" s="1"/>
  <c r="F9114" i="5"/>
  <c r="Y9113" i="5" a="1"/>
  <c r="Y9113" i="5" s="1"/>
  <c r="X9113" i="5"/>
  <c r="V9113" i="5"/>
  <c r="U9113" i="5" a="1"/>
  <c r="U9113" i="5" s="1"/>
  <c r="T9113" i="5"/>
  <c r="N9113" i="5" s="1"/>
  <c r="M9113" i="5"/>
  <c r="K9113" i="5" a="1"/>
  <c r="K9113" i="5" s="1"/>
  <c r="P9113" i="5" s="1"/>
  <c r="F9113" i="5"/>
  <c r="Y9112" i="5" a="1"/>
  <c r="Y9112" i="5" s="1"/>
  <c r="X9112" i="5"/>
  <c r="V9112" i="5"/>
  <c r="U9112" i="5" a="1"/>
  <c r="U9112" i="5" s="1"/>
  <c r="T9112" i="5"/>
  <c r="N9112" i="5" s="1"/>
  <c r="M9112" i="5"/>
  <c r="K9112" i="5" a="1"/>
  <c r="K9112" i="5" s="1"/>
  <c r="P9112" i="5" s="1"/>
  <c r="F9112" i="5"/>
  <c r="Y9111" i="5" a="1"/>
  <c r="Y9111" i="5" s="1"/>
  <c r="X9111" i="5"/>
  <c r="V9111" i="5"/>
  <c r="U9111" i="5" a="1"/>
  <c r="U9111" i="5" s="1"/>
  <c r="T9111" i="5"/>
  <c r="N9111" i="5" s="1"/>
  <c r="M9111" i="5"/>
  <c r="K9111" i="5" a="1"/>
  <c r="K9111" i="5" s="1"/>
  <c r="P9111" i="5" s="1"/>
  <c r="F9111" i="5"/>
  <c r="Y9110" i="5" a="1"/>
  <c r="Y9110" i="5" s="1"/>
  <c r="X9110" i="5"/>
  <c r="V9110" i="5"/>
  <c r="U9110" i="5" a="1"/>
  <c r="U9110" i="5" s="1"/>
  <c r="T9110" i="5"/>
  <c r="N9110" i="5" s="1"/>
  <c r="M9110" i="5"/>
  <c r="K9110" i="5" a="1"/>
  <c r="K9110" i="5" s="1"/>
  <c r="P9110" i="5" s="1"/>
  <c r="F9110" i="5"/>
  <c r="Y9109" i="5" a="1"/>
  <c r="Y9109" i="5" s="1"/>
  <c r="X9109" i="5"/>
  <c r="V9109" i="5"/>
  <c r="U9109" i="5" a="1"/>
  <c r="U9109" i="5" s="1"/>
  <c r="T9109" i="5"/>
  <c r="N9109" i="5" s="1"/>
  <c r="M9109" i="5"/>
  <c r="K9109" i="5" a="1"/>
  <c r="K9109" i="5" s="1"/>
  <c r="P9109" i="5" s="1"/>
  <c r="F9109" i="5"/>
  <c r="Y9108" i="5" a="1"/>
  <c r="Y9108" i="5" s="1"/>
  <c r="X9108" i="5"/>
  <c r="V9108" i="5"/>
  <c r="U9108" i="5" a="1"/>
  <c r="U9108" i="5" s="1"/>
  <c r="T9108" i="5"/>
  <c r="N9108" i="5" s="1"/>
  <c r="M9108" i="5"/>
  <c r="K9108" i="5" a="1"/>
  <c r="K9108" i="5" s="1"/>
  <c r="P9108" i="5" s="1"/>
  <c r="F9108" i="5"/>
  <c r="Y9107" i="5" a="1"/>
  <c r="Y9107" i="5" s="1"/>
  <c r="X9107" i="5"/>
  <c r="V9107" i="5"/>
  <c r="U9107" i="5" a="1"/>
  <c r="U9107" i="5" s="1"/>
  <c r="T9107" i="5"/>
  <c r="N9107" i="5" s="1"/>
  <c r="M9107" i="5"/>
  <c r="K9107" i="5" a="1"/>
  <c r="K9107" i="5" s="1"/>
  <c r="P9107" i="5" s="1"/>
  <c r="F9107" i="5"/>
  <c r="Y9106" i="5" a="1"/>
  <c r="Y9106" i="5" s="1"/>
  <c r="X9106" i="5"/>
  <c r="V9106" i="5"/>
  <c r="U9106" i="5" a="1"/>
  <c r="U9106" i="5" s="1"/>
  <c r="T9106" i="5"/>
  <c r="N9106" i="5" s="1"/>
  <c r="M9106" i="5"/>
  <c r="K9106" i="5" a="1"/>
  <c r="K9106" i="5" s="1"/>
  <c r="P9106" i="5" s="1"/>
  <c r="F9106" i="5"/>
  <c r="Y9105" i="5" a="1"/>
  <c r="Y9105" i="5" s="1"/>
  <c r="X9105" i="5"/>
  <c r="V9105" i="5"/>
  <c r="U9105" i="5" a="1"/>
  <c r="U9105" i="5" s="1"/>
  <c r="T9105" i="5"/>
  <c r="N9105" i="5" s="1"/>
  <c r="M9105" i="5"/>
  <c r="K9105" i="5" a="1"/>
  <c r="K9105" i="5" s="1"/>
  <c r="P9105" i="5" s="1"/>
  <c r="F9105" i="5"/>
  <c r="Y9104" i="5" a="1"/>
  <c r="Y9104" i="5" s="1"/>
  <c r="X9104" i="5"/>
  <c r="V9104" i="5"/>
  <c r="U9104" i="5" a="1"/>
  <c r="U9104" i="5" s="1"/>
  <c r="T9104" i="5"/>
  <c r="N9104" i="5" s="1"/>
  <c r="M9104" i="5"/>
  <c r="K9104" i="5" a="1"/>
  <c r="K9104" i="5" s="1"/>
  <c r="P9104" i="5" s="1"/>
  <c r="F9104" i="5"/>
  <c r="Y9103" i="5" a="1"/>
  <c r="Y9103" i="5" s="1"/>
  <c r="X9103" i="5"/>
  <c r="V9103" i="5"/>
  <c r="U9103" i="5" a="1"/>
  <c r="U9103" i="5" s="1"/>
  <c r="T9103" i="5"/>
  <c r="N9103" i="5" s="1"/>
  <c r="M9103" i="5"/>
  <c r="K9103" i="5" a="1"/>
  <c r="K9103" i="5" s="1"/>
  <c r="P9103" i="5" s="1"/>
  <c r="F9103" i="5"/>
  <c r="Y9102" i="5" a="1"/>
  <c r="Y9102" i="5" s="1"/>
  <c r="X9102" i="5"/>
  <c r="V9102" i="5"/>
  <c r="U9102" i="5" a="1"/>
  <c r="U9102" i="5" s="1"/>
  <c r="T9102" i="5"/>
  <c r="N9102" i="5" s="1"/>
  <c r="M9102" i="5"/>
  <c r="K9102" i="5" a="1"/>
  <c r="K9102" i="5" s="1"/>
  <c r="P9102" i="5" s="1"/>
  <c r="F9102" i="5"/>
  <c r="Y9101" i="5" a="1"/>
  <c r="Y9101" i="5" s="1"/>
  <c r="X9101" i="5"/>
  <c r="V9101" i="5"/>
  <c r="U9101" i="5" a="1"/>
  <c r="U9101" i="5" s="1"/>
  <c r="T9101" i="5"/>
  <c r="N9101" i="5" s="1"/>
  <c r="M9101" i="5"/>
  <c r="K9101" i="5" a="1"/>
  <c r="K9101" i="5" s="1"/>
  <c r="P9101" i="5" s="1"/>
  <c r="F9101" i="5"/>
  <c r="Y9100" i="5" a="1"/>
  <c r="Y9100" i="5" s="1"/>
  <c r="X9100" i="5"/>
  <c r="V9100" i="5"/>
  <c r="U9100" i="5" a="1"/>
  <c r="U9100" i="5" s="1"/>
  <c r="T9100" i="5"/>
  <c r="N9100" i="5" s="1"/>
  <c r="M9100" i="5"/>
  <c r="K9100" i="5" a="1"/>
  <c r="K9100" i="5" s="1"/>
  <c r="P9100" i="5" s="1"/>
  <c r="F9100" i="5"/>
  <c r="Y9099" i="5" a="1"/>
  <c r="Y9099" i="5" s="1"/>
  <c r="X9099" i="5"/>
  <c r="V9099" i="5"/>
  <c r="U9099" i="5" a="1"/>
  <c r="U9099" i="5" s="1"/>
  <c r="T9099" i="5"/>
  <c r="N9099" i="5" s="1"/>
  <c r="M9099" i="5"/>
  <c r="K9099" i="5" a="1"/>
  <c r="K9099" i="5" s="1"/>
  <c r="P9099" i="5" s="1"/>
  <c r="F9099" i="5"/>
  <c r="Y9098" i="5" a="1"/>
  <c r="Y9098" i="5" s="1"/>
  <c r="X9098" i="5"/>
  <c r="V9098" i="5"/>
  <c r="U9098" i="5" a="1"/>
  <c r="U9098" i="5" s="1"/>
  <c r="T9098" i="5"/>
  <c r="N9098" i="5" s="1"/>
  <c r="M9098" i="5"/>
  <c r="K9098" i="5" a="1"/>
  <c r="K9098" i="5" s="1"/>
  <c r="P9098" i="5" s="1"/>
  <c r="F9098" i="5"/>
  <c r="Y9097" i="5" a="1"/>
  <c r="Y9097" i="5" s="1"/>
  <c r="X9097" i="5"/>
  <c r="V9097" i="5"/>
  <c r="U9097" i="5" a="1"/>
  <c r="U9097" i="5" s="1"/>
  <c r="T9097" i="5"/>
  <c r="N9097" i="5" s="1"/>
  <c r="M9097" i="5"/>
  <c r="K9097" i="5" a="1"/>
  <c r="K9097" i="5" s="1"/>
  <c r="P9097" i="5" s="1"/>
  <c r="F9097" i="5"/>
  <c r="Y9096" i="5" a="1"/>
  <c r="Y9096" i="5" s="1"/>
  <c r="X9096" i="5"/>
  <c r="V9096" i="5"/>
  <c r="U9096" i="5" a="1"/>
  <c r="U9096" i="5" s="1"/>
  <c r="T9096" i="5"/>
  <c r="N9096" i="5" s="1"/>
  <c r="M9096" i="5"/>
  <c r="K9096" i="5" a="1"/>
  <c r="K9096" i="5" s="1"/>
  <c r="P9096" i="5" s="1"/>
  <c r="F9096" i="5"/>
  <c r="Y9095" i="5" a="1"/>
  <c r="Y9095" i="5" s="1"/>
  <c r="X9095" i="5"/>
  <c r="V9095" i="5"/>
  <c r="U9095" i="5" a="1"/>
  <c r="U9095" i="5" s="1"/>
  <c r="T9095" i="5"/>
  <c r="N9095" i="5" s="1"/>
  <c r="M9095" i="5"/>
  <c r="K9095" i="5" a="1"/>
  <c r="K9095" i="5" s="1"/>
  <c r="P9095" i="5" s="1"/>
  <c r="F9095" i="5"/>
  <c r="Y9094" i="5" a="1"/>
  <c r="Y9094" i="5" s="1"/>
  <c r="X9094" i="5"/>
  <c r="V9094" i="5"/>
  <c r="U9094" i="5" a="1"/>
  <c r="U9094" i="5" s="1"/>
  <c r="T9094" i="5"/>
  <c r="N9094" i="5" s="1"/>
  <c r="M9094" i="5"/>
  <c r="K9094" i="5" a="1"/>
  <c r="K9094" i="5" s="1"/>
  <c r="P9094" i="5" s="1"/>
  <c r="F9094" i="5"/>
  <c r="Y9093" i="5" a="1"/>
  <c r="Y9093" i="5" s="1"/>
  <c r="X9093" i="5"/>
  <c r="V9093" i="5"/>
  <c r="U9093" i="5" a="1"/>
  <c r="U9093" i="5" s="1"/>
  <c r="T9093" i="5"/>
  <c r="N9093" i="5" s="1"/>
  <c r="M9093" i="5"/>
  <c r="K9093" i="5" a="1"/>
  <c r="K9093" i="5" s="1"/>
  <c r="P9093" i="5" s="1"/>
  <c r="F9093" i="5"/>
  <c r="Y9092" i="5" a="1"/>
  <c r="Y9092" i="5" s="1"/>
  <c r="X9092" i="5"/>
  <c r="V9092" i="5"/>
  <c r="U9092" i="5" a="1"/>
  <c r="U9092" i="5" s="1"/>
  <c r="T9092" i="5"/>
  <c r="N9092" i="5" s="1"/>
  <c r="M9092" i="5"/>
  <c r="K9092" i="5" a="1"/>
  <c r="K9092" i="5" s="1"/>
  <c r="P9092" i="5" s="1"/>
  <c r="F9092" i="5"/>
  <c r="Y9091" i="5" a="1"/>
  <c r="Y9091" i="5" s="1"/>
  <c r="X9091" i="5"/>
  <c r="V9091" i="5"/>
  <c r="U9091" i="5" a="1"/>
  <c r="U9091" i="5" s="1"/>
  <c r="T9091" i="5"/>
  <c r="N9091" i="5" s="1"/>
  <c r="M9091" i="5"/>
  <c r="K9091" i="5" a="1"/>
  <c r="K9091" i="5" s="1"/>
  <c r="P9091" i="5" s="1"/>
  <c r="F9091" i="5"/>
  <c r="Y9090" i="5" a="1"/>
  <c r="Y9090" i="5" s="1"/>
  <c r="X9090" i="5"/>
  <c r="V9090" i="5"/>
  <c r="U9090" i="5" a="1"/>
  <c r="U9090" i="5" s="1"/>
  <c r="T9090" i="5"/>
  <c r="N9090" i="5" s="1"/>
  <c r="M9090" i="5"/>
  <c r="K9090" i="5" a="1"/>
  <c r="K9090" i="5" s="1"/>
  <c r="P9090" i="5" s="1"/>
  <c r="F9090" i="5"/>
  <c r="Y9089" i="5" a="1"/>
  <c r="Y9089" i="5" s="1"/>
  <c r="X9089" i="5"/>
  <c r="V9089" i="5"/>
  <c r="U9089" i="5" a="1"/>
  <c r="U9089" i="5" s="1"/>
  <c r="T9089" i="5"/>
  <c r="N9089" i="5" s="1"/>
  <c r="M9089" i="5"/>
  <c r="K9089" i="5" a="1"/>
  <c r="K9089" i="5" s="1"/>
  <c r="P9089" i="5" s="1"/>
  <c r="F9089" i="5"/>
  <c r="Y9088" i="5" a="1"/>
  <c r="Y9088" i="5" s="1"/>
  <c r="X9088" i="5"/>
  <c r="V9088" i="5"/>
  <c r="U9088" i="5" a="1"/>
  <c r="U9088" i="5" s="1"/>
  <c r="T9088" i="5"/>
  <c r="N9088" i="5" s="1"/>
  <c r="M9088" i="5"/>
  <c r="K9088" i="5" a="1"/>
  <c r="K9088" i="5" s="1"/>
  <c r="P9088" i="5" s="1"/>
  <c r="F9088" i="5"/>
  <c r="Y9087" i="5" a="1"/>
  <c r="Y9087" i="5" s="1"/>
  <c r="X9087" i="5"/>
  <c r="V9087" i="5"/>
  <c r="U9087" i="5" a="1"/>
  <c r="U9087" i="5" s="1"/>
  <c r="T9087" i="5"/>
  <c r="N9087" i="5" s="1"/>
  <c r="M9087" i="5"/>
  <c r="K9087" i="5" a="1"/>
  <c r="K9087" i="5" s="1"/>
  <c r="P9087" i="5" s="1"/>
  <c r="F9087" i="5"/>
  <c r="Y9086" i="5" a="1"/>
  <c r="Y9086" i="5" s="1"/>
  <c r="X9086" i="5"/>
  <c r="V9086" i="5"/>
  <c r="U9086" i="5" a="1"/>
  <c r="U9086" i="5" s="1"/>
  <c r="T9086" i="5"/>
  <c r="N9086" i="5" s="1"/>
  <c r="M9086" i="5"/>
  <c r="K9086" i="5" a="1"/>
  <c r="K9086" i="5" s="1"/>
  <c r="P9086" i="5" s="1"/>
  <c r="F9086" i="5"/>
  <c r="Y9085" i="5" a="1"/>
  <c r="Y9085" i="5" s="1"/>
  <c r="X9085" i="5"/>
  <c r="V9085" i="5"/>
  <c r="U9085" i="5" a="1"/>
  <c r="U9085" i="5" s="1"/>
  <c r="T9085" i="5"/>
  <c r="N9085" i="5" s="1"/>
  <c r="M9085" i="5"/>
  <c r="K9085" i="5" a="1"/>
  <c r="K9085" i="5" s="1"/>
  <c r="P9085" i="5" s="1"/>
  <c r="F9085" i="5"/>
  <c r="Y9084" i="5" a="1"/>
  <c r="Y9084" i="5" s="1"/>
  <c r="X9084" i="5"/>
  <c r="V9084" i="5"/>
  <c r="U9084" i="5" a="1"/>
  <c r="U9084" i="5" s="1"/>
  <c r="T9084" i="5"/>
  <c r="N9084" i="5" s="1"/>
  <c r="M9084" i="5"/>
  <c r="K9084" i="5" a="1"/>
  <c r="K9084" i="5" s="1"/>
  <c r="P9084" i="5" s="1"/>
  <c r="F9084" i="5"/>
  <c r="Y9083" i="5" a="1"/>
  <c r="Y9083" i="5" s="1"/>
  <c r="X9083" i="5"/>
  <c r="V9083" i="5"/>
  <c r="U9083" i="5" a="1"/>
  <c r="U9083" i="5" s="1"/>
  <c r="T9083" i="5"/>
  <c r="N9083" i="5" s="1"/>
  <c r="M9083" i="5"/>
  <c r="K9083" i="5" a="1"/>
  <c r="K9083" i="5" s="1"/>
  <c r="P9083" i="5" s="1"/>
  <c r="F9083" i="5"/>
  <c r="Y9082" i="5" a="1"/>
  <c r="Y9082" i="5" s="1"/>
  <c r="X9082" i="5"/>
  <c r="V9082" i="5"/>
  <c r="U9082" i="5" a="1"/>
  <c r="U9082" i="5" s="1"/>
  <c r="T9082" i="5"/>
  <c r="N9082" i="5" s="1"/>
  <c r="M9082" i="5"/>
  <c r="K9082" i="5" a="1"/>
  <c r="K9082" i="5" s="1"/>
  <c r="P9082" i="5" s="1"/>
  <c r="F9082" i="5"/>
  <c r="Y9081" i="5" a="1"/>
  <c r="Y9081" i="5" s="1"/>
  <c r="X9081" i="5"/>
  <c r="V9081" i="5"/>
  <c r="U9081" i="5" a="1"/>
  <c r="U9081" i="5" s="1"/>
  <c r="T9081" i="5"/>
  <c r="N9081" i="5" s="1"/>
  <c r="M9081" i="5"/>
  <c r="K9081" i="5" a="1"/>
  <c r="K9081" i="5" s="1"/>
  <c r="P9081" i="5" s="1"/>
  <c r="F9081" i="5"/>
  <c r="Y9080" i="5" a="1"/>
  <c r="Y9080" i="5" s="1"/>
  <c r="X9080" i="5"/>
  <c r="V9080" i="5"/>
  <c r="U9080" i="5" a="1"/>
  <c r="U9080" i="5" s="1"/>
  <c r="T9080" i="5"/>
  <c r="N9080" i="5" s="1"/>
  <c r="M9080" i="5"/>
  <c r="K9080" i="5" a="1"/>
  <c r="K9080" i="5" s="1"/>
  <c r="P9080" i="5" s="1"/>
  <c r="F9080" i="5"/>
  <c r="Y9079" i="5" a="1"/>
  <c r="Y9079" i="5" s="1"/>
  <c r="X9079" i="5"/>
  <c r="V9079" i="5"/>
  <c r="U9079" i="5" a="1"/>
  <c r="U9079" i="5" s="1"/>
  <c r="T9079" i="5"/>
  <c r="N9079" i="5" s="1"/>
  <c r="M9079" i="5"/>
  <c r="K9079" i="5" a="1"/>
  <c r="K9079" i="5" s="1"/>
  <c r="P9079" i="5" s="1"/>
  <c r="F9079" i="5"/>
  <c r="Y9078" i="5" a="1"/>
  <c r="Y9078" i="5" s="1"/>
  <c r="X9078" i="5"/>
  <c r="V9078" i="5"/>
  <c r="U9078" i="5" a="1"/>
  <c r="U9078" i="5" s="1"/>
  <c r="T9078" i="5"/>
  <c r="N9078" i="5" s="1"/>
  <c r="M9078" i="5"/>
  <c r="K9078" i="5" a="1"/>
  <c r="K9078" i="5" s="1"/>
  <c r="P9078" i="5" s="1"/>
  <c r="F9078" i="5"/>
  <c r="Y9077" i="5" a="1"/>
  <c r="Y9077" i="5" s="1"/>
  <c r="X9077" i="5"/>
  <c r="V9077" i="5"/>
  <c r="U9077" i="5" a="1"/>
  <c r="U9077" i="5" s="1"/>
  <c r="T9077" i="5"/>
  <c r="N9077" i="5" s="1"/>
  <c r="M9077" i="5"/>
  <c r="K9077" i="5" a="1"/>
  <c r="K9077" i="5" s="1"/>
  <c r="P9077" i="5" s="1"/>
  <c r="F9077" i="5"/>
  <c r="Y9076" i="5" a="1"/>
  <c r="Y9076" i="5" s="1"/>
  <c r="X9076" i="5"/>
  <c r="V9076" i="5"/>
  <c r="U9076" i="5" a="1"/>
  <c r="U9076" i="5" s="1"/>
  <c r="T9076" i="5"/>
  <c r="N9076" i="5" s="1"/>
  <c r="M9076" i="5"/>
  <c r="K9076" i="5" a="1"/>
  <c r="K9076" i="5" s="1"/>
  <c r="P9076" i="5" s="1"/>
  <c r="F9076" i="5"/>
  <c r="Y9075" i="5" a="1"/>
  <c r="Y9075" i="5" s="1"/>
  <c r="X9075" i="5"/>
  <c r="V9075" i="5"/>
  <c r="U9075" i="5" a="1"/>
  <c r="U9075" i="5" s="1"/>
  <c r="T9075" i="5"/>
  <c r="N9075" i="5" s="1"/>
  <c r="M9075" i="5"/>
  <c r="K9075" i="5" a="1"/>
  <c r="K9075" i="5" s="1"/>
  <c r="P9075" i="5" s="1"/>
  <c r="F9075" i="5"/>
  <c r="Y9074" i="5" a="1"/>
  <c r="Y9074" i="5" s="1"/>
  <c r="X9074" i="5"/>
  <c r="V9074" i="5"/>
  <c r="U9074" i="5" a="1"/>
  <c r="U9074" i="5" s="1"/>
  <c r="T9074" i="5"/>
  <c r="N9074" i="5" s="1"/>
  <c r="M9074" i="5"/>
  <c r="K9074" i="5" a="1"/>
  <c r="K9074" i="5" s="1"/>
  <c r="P9074" i="5" s="1"/>
  <c r="F9074" i="5"/>
  <c r="Y9073" i="5" a="1"/>
  <c r="Y9073" i="5" s="1"/>
  <c r="X9073" i="5"/>
  <c r="V9073" i="5"/>
  <c r="U9073" i="5" a="1"/>
  <c r="U9073" i="5" s="1"/>
  <c r="T9073" i="5"/>
  <c r="N9073" i="5" s="1"/>
  <c r="M9073" i="5"/>
  <c r="K9073" i="5" a="1"/>
  <c r="K9073" i="5" s="1"/>
  <c r="P9073" i="5" s="1"/>
  <c r="F9073" i="5"/>
  <c r="Y9072" i="5" a="1"/>
  <c r="Y9072" i="5" s="1"/>
  <c r="X9072" i="5"/>
  <c r="V9072" i="5"/>
  <c r="U9072" i="5" a="1"/>
  <c r="U9072" i="5" s="1"/>
  <c r="T9072" i="5"/>
  <c r="N9072" i="5" s="1"/>
  <c r="M9072" i="5"/>
  <c r="K9072" i="5" a="1"/>
  <c r="K9072" i="5" s="1"/>
  <c r="P9072" i="5" s="1"/>
  <c r="F9072" i="5"/>
  <c r="Y9071" i="5" a="1"/>
  <c r="Y9071" i="5" s="1"/>
  <c r="X9071" i="5"/>
  <c r="V9071" i="5"/>
  <c r="U9071" i="5" a="1"/>
  <c r="U9071" i="5" s="1"/>
  <c r="T9071" i="5"/>
  <c r="N9071" i="5" s="1"/>
  <c r="M9071" i="5"/>
  <c r="K9071" i="5" a="1"/>
  <c r="K9071" i="5" s="1"/>
  <c r="P9071" i="5" s="1"/>
  <c r="F9071" i="5"/>
  <c r="Y9070" i="5" a="1"/>
  <c r="Y9070" i="5" s="1"/>
  <c r="X9070" i="5"/>
  <c r="V9070" i="5"/>
  <c r="U9070" i="5" a="1"/>
  <c r="U9070" i="5" s="1"/>
  <c r="T9070" i="5"/>
  <c r="N9070" i="5" s="1"/>
  <c r="M9070" i="5"/>
  <c r="K9070" i="5" a="1"/>
  <c r="K9070" i="5" s="1"/>
  <c r="P9070" i="5" s="1"/>
  <c r="F9070" i="5"/>
  <c r="Y9069" i="5" a="1"/>
  <c r="Y9069" i="5" s="1"/>
  <c r="X9069" i="5"/>
  <c r="V9069" i="5"/>
  <c r="U9069" i="5" a="1"/>
  <c r="U9069" i="5" s="1"/>
  <c r="T9069" i="5"/>
  <c r="N9069" i="5" s="1"/>
  <c r="M9069" i="5"/>
  <c r="K9069" i="5" a="1"/>
  <c r="K9069" i="5" s="1"/>
  <c r="P9069" i="5" s="1"/>
  <c r="F9069" i="5"/>
  <c r="Y9068" i="5" a="1"/>
  <c r="Y9068" i="5" s="1"/>
  <c r="X9068" i="5"/>
  <c r="V9068" i="5"/>
  <c r="U9068" i="5" a="1"/>
  <c r="U9068" i="5" s="1"/>
  <c r="T9068" i="5"/>
  <c r="N9068" i="5" s="1"/>
  <c r="M9068" i="5"/>
  <c r="K9068" i="5" a="1"/>
  <c r="K9068" i="5" s="1"/>
  <c r="P9068" i="5" s="1"/>
  <c r="F9068" i="5"/>
  <c r="Y9067" i="5" a="1"/>
  <c r="Y9067" i="5" s="1"/>
  <c r="X9067" i="5"/>
  <c r="V9067" i="5"/>
  <c r="U9067" i="5" a="1"/>
  <c r="U9067" i="5" s="1"/>
  <c r="T9067" i="5"/>
  <c r="N9067" i="5" s="1"/>
  <c r="M9067" i="5"/>
  <c r="K9067" i="5" a="1"/>
  <c r="K9067" i="5" s="1"/>
  <c r="P9067" i="5" s="1"/>
  <c r="F9067" i="5"/>
  <c r="Y9066" i="5" a="1"/>
  <c r="Y9066" i="5" s="1"/>
  <c r="X9066" i="5"/>
  <c r="V9066" i="5"/>
  <c r="U9066" i="5" a="1"/>
  <c r="U9066" i="5" s="1"/>
  <c r="T9066" i="5"/>
  <c r="N9066" i="5" s="1"/>
  <c r="M9066" i="5"/>
  <c r="K9066" i="5" a="1"/>
  <c r="K9066" i="5" s="1"/>
  <c r="P9066" i="5" s="1"/>
  <c r="F9066" i="5"/>
  <c r="Y9065" i="5" a="1"/>
  <c r="Y9065" i="5" s="1"/>
  <c r="X9065" i="5"/>
  <c r="V9065" i="5"/>
  <c r="U9065" i="5" a="1"/>
  <c r="U9065" i="5" s="1"/>
  <c r="T9065" i="5"/>
  <c r="N9065" i="5" s="1"/>
  <c r="M9065" i="5"/>
  <c r="K9065" i="5" a="1"/>
  <c r="K9065" i="5" s="1"/>
  <c r="P9065" i="5" s="1"/>
  <c r="F9065" i="5"/>
  <c r="Y9064" i="5" a="1"/>
  <c r="Y9064" i="5" s="1"/>
  <c r="X9064" i="5"/>
  <c r="V9064" i="5"/>
  <c r="U9064" i="5" a="1"/>
  <c r="U9064" i="5" s="1"/>
  <c r="T9064" i="5"/>
  <c r="N9064" i="5" s="1"/>
  <c r="M9064" i="5"/>
  <c r="K9064" i="5" a="1"/>
  <c r="K9064" i="5" s="1"/>
  <c r="P9064" i="5" s="1"/>
  <c r="F9064" i="5"/>
  <c r="Y9063" i="5" a="1"/>
  <c r="Y9063" i="5" s="1"/>
  <c r="X9063" i="5"/>
  <c r="V9063" i="5"/>
  <c r="U9063" i="5" a="1"/>
  <c r="U9063" i="5" s="1"/>
  <c r="T9063" i="5"/>
  <c r="N9063" i="5" s="1"/>
  <c r="M9063" i="5"/>
  <c r="K9063" i="5" a="1"/>
  <c r="K9063" i="5" s="1"/>
  <c r="P9063" i="5" s="1"/>
  <c r="F9063" i="5"/>
  <c r="Y9062" i="5" a="1"/>
  <c r="Y9062" i="5" s="1"/>
  <c r="X9062" i="5"/>
  <c r="V9062" i="5"/>
  <c r="U9062" i="5" a="1"/>
  <c r="U9062" i="5" s="1"/>
  <c r="T9062" i="5"/>
  <c r="N9062" i="5" s="1"/>
  <c r="M9062" i="5"/>
  <c r="K9062" i="5" a="1"/>
  <c r="K9062" i="5" s="1"/>
  <c r="P9062" i="5" s="1"/>
  <c r="F9062" i="5"/>
  <c r="Y9061" i="5" a="1"/>
  <c r="Y9061" i="5" s="1"/>
  <c r="X9061" i="5"/>
  <c r="V9061" i="5"/>
  <c r="U9061" i="5" a="1"/>
  <c r="U9061" i="5" s="1"/>
  <c r="T9061" i="5"/>
  <c r="N9061" i="5" s="1"/>
  <c r="M9061" i="5"/>
  <c r="K9061" i="5" a="1"/>
  <c r="K9061" i="5" s="1"/>
  <c r="P9061" i="5" s="1"/>
  <c r="F9061" i="5"/>
  <c r="Y9060" i="5" a="1"/>
  <c r="Y9060" i="5" s="1"/>
  <c r="X9060" i="5"/>
  <c r="V9060" i="5"/>
  <c r="U9060" i="5" a="1"/>
  <c r="U9060" i="5" s="1"/>
  <c r="T9060" i="5"/>
  <c r="N9060" i="5" s="1"/>
  <c r="M9060" i="5"/>
  <c r="K9060" i="5" a="1"/>
  <c r="K9060" i="5" s="1"/>
  <c r="P9060" i="5" s="1"/>
  <c r="F9060" i="5"/>
  <c r="Y9059" i="5" a="1"/>
  <c r="Y9059" i="5" s="1"/>
  <c r="X9059" i="5"/>
  <c r="V9059" i="5"/>
  <c r="U9059" i="5" a="1"/>
  <c r="U9059" i="5" s="1"/>
  <c r="T9059" i="5"/>
  <c r="N9059" i="5" s="1"/>
  <c r="M9059" i="5"/>
  <c r="K9059" i="5" a="1"/>
  <c r="K9059" i="5" s="1"/>
  <c r="P9059" i="5" s="1"/>
  <c r="F9059" i="5"/>
  <c r="Y9058" i="5" a="1"/>
  <c r="Y9058" i="5" s="1"/>
  <c r="X9058" i="5"/>
  <c r="V9058" i="5"/>
  <c r="U9058" i="5" a="1"/>
  <c r="U9058" i="5" s="1"/>
  <c r="T9058" i="5"/>
  <c r="N9058" i="5" s="1"/>
  <c r="M9058" i="5"/>
  <c r="K9058" i="5" a="1"/>
  <c r="K9058" i="5" s="1"/>
  <c r="P9058" i="5" s="1"/>
  <c r="F9058" i="5"/>
  <c r="Y9057" i="5" a="1"/>
  <c r="Y9057" i="5" s="1"/>
  <c r="X9057" i="5"/>
  <c r="V9057" i="5"/>
  <c r="U9057" i="5" a="1"/>
  <c r="U9057" i="5" s="1"/>
  <c r="T9057" i="5"/>
  <c r="N9057" i="5" s="1"/>
  <c r="M9057" i="5"/>
  <c r="K9057" i="5" a="1"/>
  <c r="K9057" i="5" s="1"/>
  <c r="P9057" i="5" s="1"/>
  <c r="F9057" i="5"/>
  <c r="Y9056" i="5" a="1"/>
  <c r="Y9056" i="5" s="1"/>
  <c r="X9056" i="5"/>
  <c r="V9056" i="5"/>
  <c r="U9056" i="5" a="1"/>
  <c r="U9056" i="5" s="1"/>
  <c r="T9056" i="5"/>
  <c r="N9056" i="5" s="1"/>
  <c r="M9056" i="5"/>
  <c r="K9056" i="5" a="1"/>
  <c r="K9056" i="5" s="1"/>
  <c r="P9056" i="5" s="1"/>
  <c r="F9056" i="5"/>
  <c r="Y9055" i="5" a="1"/>
  <c r="Y9055" i="5" s="1"/>
  <c r="X9055" i="5"/>
  <c r="V9055" i="5"/>
  <c r="U9055" i="5" a="1"/>
  <c r="U9055" i="5" s="1"/>
  <c r="T9055" i="5"/>
  <c r="N9055" i="5" s="1"/>
  <c r="M9055" i="5"/>
  <c r="K9055" i="5" a="1"/>
  <c r="K9055" i="5" s="1"/>
  <c r="P9055" i="5" s="1"/>
  <c r="F9055" i="5"/>
  <c r="Y9054" i="5" a="1"/>
  <c r="Y9054" i="5" s="1"/>
  <c r="X9054" i="5"/>
  <c r="V9054" i="5"/>
  <c r="U9054" i="5" a="1"/>
  <c r="U9054" i="5" s="1"/>
  <c r="T9054" i="5"/>
  <c r="N9054" i="5" s="1"/>
  <c r="M9054" i="5"/>
  <c r="K9054" i="5" a="1"/>
  <c r="K9054" i="5" s="1"/>
  <c r="P9054" i="5" s="1"/>
  <c r="F9054" i="5"/>
  <c r="Y9053" i="5" a="1"/>
  <c r="Y9053" i="5" s="1"/>
  <c r="X9053" i="5"/>
  <c r="V9053" i="5"/>
  <c r="U9053" i="5" a="1"/>
  <c r="U9053" i="5" s="1"/>
  <c r="T9053" i="5"/>
  <c r="N9053" i="5" s="1"/>
  <c r="M9053" i="5"/>
  <c r="K9053" i="5" a="1"/>
  <c r="K9053" i="5" s="1"/>
  <c r="P9053" i="5" s="1"/>
  <c r="F9053" i="5"/>
  <c r="Y9052" i="5" a="1"/>
  <c r="Y9052" i="5" s="1"/>
  <c r="X9052" i="5"/>
  <c r="V9052" i="5"/>
  <c r="U9052" i="5" a="1"/>
  <c r="U9052" i="5" s="1"/>
  <c r="T9052" i="5"/>
  <c r="N9052" i="5" s="1"/>
  <c r="M9052" i="5"/>
  <c r="K9052" i="5" a="1"/>
  <c r="K9052" i="5" s="1"/>
  <c r="P9052" i="5" s="1"/>
  <c r="F9052" i="5"/>
  <c r="Y9051" i="5" a="1"/>
  <c r="Y9051" i="5" s="1"/>
  <c r="X9051" i="5"/>
  <c r="V9051" i="5"/>
  <c r="U9051" i="5" a="1"/>
  <c r="U9051" i="5" s="1"/>
  <c r="T9051" i="5"/>
  <c r="N9051" i="5" s="1"/>
  <c r="M9051" i="5"/>
  <c r="K9051" i="5" a="1"/>
  <c r="K9051" i="5" s="1"/>
  <c r="P9051" i="5" s="1"/>
  <c r="F9051" i="5"/>
  <c r="Y9050" i="5" a="1"/>
  <c r="Y9050" i="5" s="1"/>
  <c r="X9050" i="5"/>
  <c r="V9050" i="5"/>
  <c r="U9050" i="5" a="1"/>
  <c r="U9050" i="5" s="1"/>
  <c r="T9050" i="5"/>
  <c r="N9050" i="5" s="1"/>
  <c r="M9050" i="5"/>
  <c r="K9050" i="5" a="1"/>
  <c r="K9050" i="5" s="1"/>
  <c r="P9050" i="5" s="1"/>
  <c r="F9050" i="5"/>
  <c r="Y9049" i="5" a="1"/>
  <c r="Y9049" i="5" s="1"/>
  <c r="X9049" i="5"/>
  <c r="V9049" i="5"/>
  <c r="U9049" i="5" a="1"/>
  <c r="U9049" i="5" s="1"/>
  <c r="T9049" i="5"/>
  <c r="N9049" i="5" s="1"/>
  <c r="M9049" i="5"/>
  <c r="K9049" i="5" a="1"/>
  <c r="K9049" i="5" s="1"/>
  <c r="P9049" i="5" s="1"/>
  <c r="F9049" i="5"/>
  <c r="Y9048" i="5" a="1"/>
  <c r="Y9048" i="5" s="1"/>
  <c r="X9048" i="5"/>
  <c r="V9048" i="5"/>
  <c r="U9048" i="5" a="1"/>
  <c r="U9048" i="5" s="1"/>
  <c r="T9048" i="5"/>
  <c r="N9048" i="5" s="1"/>
  <c r="M9048" i="5"/>
  <c r="K9048" i="5" a="1"/>
  <c r="K9048" i="5" s="1"/>
  <c r="P9048" i="5" s="1"/>
  <c r="F9048" i="5"/>
  <c r="Y9047" i="5" a="1"/>
  <c r="Y9047" i="5" s="1"/>
  <c r="X9047" i="5"/>
  <c r="V9047" i="5"/>
  <c r="U9047" i="5" a="1"/>
  <c r="U9047" i="5" s="1"/>
  <c r="T9047" i="5"/>
  <c r="N9047" i="5" s="1"/>
  <c r="M9047" i="5"/>
  <c r="K9047" i="5" a="1"/>
  <c r="K9047" i="5" s="1"/>
  <c r="P9047" i="5" s="1"/>
  <c r="F9047" i="5"/>
  <c r="Y9046" i="5" a="1"/>
  <c r="Y9046" i="5" s="1"/>
  <c r="X9046" i="5"/>
  <c r="V9046" i="5"/>
  <c r="U9046" i="5" a="1"/>
  <c r="U9046" i="5" s="1"/>
  <c r="T9046" i="5"/>
  <c r="N9046" i="5" s="1"/>
  <c r="M9046" i="5"/>
  <c r="K9046" i="5" a="1"/>
  <c r="K9046" i="5" s="1"/>
  <c r="P9046" i="5" s="1"/>
  <c r="F9046" i="5"/>
  <c r="Y9045" i="5" a="1"/>
  <c r="Y9045" i="5" s="1"/>
  <c r="X9045" i="5"/>
  <c r="V9045" i="5"/>
  <c r="U9045" i="5" a="1"/>
  <c r="U9045" i="5" s="1"/>
  <c r="T9045" i="5"/>
  <c r="N9045" i="5" s="1"/>
  <c r="M9045" i="5"/>
  <c r="K9045" i="5" a="1"/>
  <c r="K9045" i="5" s="1"/>
  <c r="P9045" i="5" s="1"/>
  <c r="F9045" i="5"/>
  <c r="Y9044" i="5" a="1"/>
  <c r="Y9044" i="5" s="1"/>
  <c r="X9044" i="5"/>
  <c r="V9044" i="5"/>
  <c r="U9044" i="5" a="1"/>
  <c r="U9044" i="5" s="1"/>
  <c r="T9044" i="5"/>
  <c r="N9044" i="5" s="1"/>
  <c r="M9044" i="5"/>
  <c r="K9044" i="5" a="1"/>
  <c r="K9044" i="5" s="1"/>
  <c r="P9044" i="5" s="1"/>
  <c r="F9044" i="5"/>
  <c r="Y9043" i="5" a="1"/>
  <c r="Y9043" i="5" s="1"/>
  <c r="X9043" i="5"/>
  <c r="V9043" i="5"/>
  <c r="U9043" i="5" a="1"/>
  <c r="U9043" i="5" s="1"/>
  <c r="T9043" i="5"/>
  <c r="N9043" i="5" s="1"/>
  <c r="M9043" i="5"/>
  <c r="K9043" i="5" a="1"/>
  <c r="K9043" i="5" s="1"/>
  <c r="P9043" i="5" s="1"/>
  <c r="F9043" i="5"/>
  <c r="Y9042" i="5" a="1"/>
  <c r="Y9042" i="5" s="1"/>
  <c r="X9042" i="5"/>
  <c r="V9042" i="5"/>
  <c r="U9042" i="5" a="1"/>
  <c r="U9042" i="5" s="1"/>
  <c r="T9042" i="5"/>
  <c r="N9042" i="5" s="1"/>
  <c r="M9042" i="5"/>
  <c r="K9042" i="5" a="1"/>
  <c r="K9042" i="5" s="1"/>
  <c r="P9042" i="5" s="1"/>
  <c r="F9042" i="5"/>
  <c r="Y9041" i="5" a="1"/>
  <c r="Y9041" i="5" s="1"/>
  <c r="X9041" i="5"/>
  <c r="V9041" i="5"/>
  <c r="U9041" i="5" a="1"/>
  <c r="U9041" i="5" s="1"/>
  <c r="T9041" i="5"/>
  <c r="N9041" i="5" s="1"/>
  <c r="M9041" i="5"/>
  <c r="K9041" i="5" a="1"/>
  <c r="K9041" i="5" s="1"/>
  <c r="P9041" i="5" s="1"/>
  <c r="F9041" i="5"/>
  <c r="Y9040" i="5" a="1"/>
  <c r="Y9040" i="5" s="1"/>
  <c r="X9040" i="5"/>
  <c r="V9040" i="5"/>
  <c r="U9040" i="5" a="1"/>
  <c r="U9040" i="5" s="1"/>
  <c r="T9040" i="5"/>
  <c r="N9040" i="5" s="1"/>
  <c r="M9040" i="5"/>
  <c r="K9040" i="5" a="1"/>
  <c r="K9040" i="5" s="1"/>
  <c r="P9040" i="5" s="1"/>
  <c r="F9040" i="5"/>
  <c r="Y9039" i="5" a="1"/>
  <c r="Y9039" i="5" s="1"/>
  <c r="X9039" i="5"/>
  <c r="V9039" i="5"/>
  <c r="U9039" i="5" a="1"/>
  <c r="U9039" i="5" s="1"/>
  <c r="T9039" i="5"/>
  <c r="N9039" i="5" s="1"/>
  <c r="M9039" i="5"/>
  <c r="K9039" i="5" a="1"/>
  <c r="K9039" i="5" s="1"/>
  <c r="P9039" i="5" s="1"/>
  <c r="F9039" i="5"/>
  <c r="Y9038" i="5" a="1"/>
  <c r="Y9038" i="5" s="1"/>
  <c r="X9038" i="5"/>
  <c r="V9038" i="5"/>
  <c r="U9038" i="5" a="1"/>
  <c r="U9038" i="5" s="1"/>
  <c r="T9038" i="5"/>
  <c r="N9038" i="5" s="1"/>
  <c r="M9038" i="5"/>
  <c r="K9038" i="5" a="1"/>
  <c r="K9038" i="5" s="1"/>
  <c r="P9038" i="5" s="1"/>
  <c r="F9038" i="5"/>
  <c r="Y9037" i="5" a="1"/>
  <c r="Y9037" i="5" s="1"/>
  <c r="X9037" i="5"/>
  <c r="V9037" i="5"/>
  <c r="U9037" i="5" a="1"/>
  <c r="U9037" i="5" s="1"/>
  <c r="T9037" i="5"/>
  <c r="N9037" i="5" s="1"/>
  <c r="M9037" i="5"/>
  <c r="K9037" i="5" a="1"/>
  <c r="K9037" i="5" s="1"/>
  <c r="P9037" i="5" s="1"/>
  <c r="F9037" i="5"/>
  <c r="Y9036" i="5" a="1"/>
  <c r="Y9036" i="5" s="1"/>
  <c r="X9036" i="5"/>
  <c r="V9036" i="5"/>
  <c r="U9036" i="5" a="1"/>
  <c r="U9036" i="5" s="1"/>
  <c r="T9036" i="5"/>
  <c r="N9036" i="5" s="1"/>
  <c r="M9036" i="5"/>
  <c r="K9036" i="5" a="1"/>
  <c r="K9036" i="5" s="1"/>
  <c r="P9036" i="5" s="1"/>
  <c r="F9036" i="5"/>
  <c r="Y9035" i="5" a="1"/>
  <c r="Y9035" i="5" s="1"/>
  <c r="X9035" i="5"/>
  <c r="V9035" i="5"/>
  <c r="U9035" i="5" a="1"/>
  <c r="U9035" i="5" s="1"/>
  <c r="T9035" i="5"/>
  <c r="N9035" i="5" s="1"/>
  <c r="M9035" i="5"/>
  <c r="K9035" i="5" a="1"/>
  <c r="K9035" i="5" s="1"/>
  <c r="P9035" i="5" s="1"/>
  <c r="F9035" i="5"/>
  <c r="Y9034" i="5" a="1"/>
  <c r="Y9034" i="5" s="1"/>
  <c r="X9034" i="5"/>
  <c r="V9034" i="5"/>
  <c r="U9034" i="5" a="1"/>
  <c r="U9034" i="5" s="1"/>
  <c r="T9034" i="5"/>
  <c r="N9034" i="5" s="1"/>
  <c r="M9034" i="5"/>
  <c r="K9034" i="5" a="1"/>
  <c r="K9034" i="5" s="1"/>
  <c r="P9034" i="5" s="1"/>
  <c r="F9034" i="5"/>
  <c r="Y9033" i="5" a="1"/>
  <c r="Y9033" i="5" s="1"/>
  <c r="X9033" i="5"/>
  <c r="V9033" i="5"/>
  <c r="U9033" i="5" a="1"/>
  <c r="U9033" i="5" s="1"/>
  <c r="T9033" i="5"/>
  <c r="N9033" i="5" s="1"/>
  <c r="M9033" i="5"/>
  <c r="K9033" i="5" a="1"/>
  <c r="K9033" i="5" s="1"/>
  <c r="P9033" i="5" s="1"/>
  <c r="F9033" i="5"/>
  <c r="Y9032" i="5" a="1"/>
  <c r="Y9032" i="5" s="1"/>
  <c r="X9032" i="5"/>
  <c r="V9032" i="5"/>
  <c r="U9032" i="5" a="1"/>
  <c r="U9032" i="5" s="1"/>
  <c r="T9032" i="5"/>
  <c r="N9032" i="5" s="1"/>
  <c r="M9032" i="5"/>
  <c r="K9032" i="5" a="1"/>
  <c r="K9032" i="5" s="1"/>
  <c r="P9032" i="5" s="1"/>
  <c r="F9032" i="5"/>
  <c r="Y9031" i="5" a="1"/>
  <c r="Y9031" i="5" s="1"/>
  <c r="X9031" i="5"/>
  <c r="V9031" i="5"/>
  <c r="U9031" i="5" a="1"/>
  <c r="U9031" i="5" s="1"/>
  <c r="T9031" i="5"/>
  <c r="N9031" i="5" s="1"/>
  <c r="M9031" i="5"/>
  <c r="K9031" i="5" a="1"/>
  <c r="K9031" i="5" s="1"/>
  <c r="P9031" i="5" s="1"/>
  <c r="F9031" i="5"/>
  <c r="Y9030" i="5" a="1"/>
  <c r="Y9030" i="5" s="1"/>
  <c r="X9030" i="5"/>
  <c r="V9030" i="5"/>
  <c r="U9030" i="5" a="1"/>
  <c r="U9030" i="5" s="1"/>
  <c r="T9030" i="5"/>
  <c r="N9030" i="5" s="1"/>
  <c r="M9030" i="5"/>
  <c r="K9030" i="5" a="1"/>
  <c r="K9030" i="5" s="1"/>
  <c r="P9030" i="5" s="1"/>
  <c r="F9030" i="5"/>
  <c r="Y9029" i="5" a="1"/>
  <c r="Y9029" i="5" s="1"/>
  <c r="X9029" i="5"/>
  <c r="V9029" i="5"/>
  <c r="U9029" i="5" a="1"/>
  <c r="U9029" i="5" s="1"/>
  <c r="T9029" i="5"/>
  <c r="N9029" i="5" s="1"/>
  <c r="M9029" i="5"/>
  <c r="K9029" i="5" a="1"/>
  <c r="K9029" i="5" s="1"/>
  <c r="P9029" i="5" s="1"/>
  <c r="F9029" i="5"/>
  <c r="Y9028" i="5" a="1"/>
  <c r="Y9028" i="5" s="1"/>
  <c r="X9028" i="5"/>
  <c r="V9028" i="5"/>
  <c r="U9028" i="5" a="1"/>
  <c r="U9028" i="5" s="1"/>
  <c r="T9028" i="5"/>
  <c r="N9028" i="5" s="1"/>
  <c r="M9028" i="5"/>
  <c r="K9028" i="5" a="1"/>
  <c r="K9028" i="5" s="1"/>
  <c r="P9028" i="5" s="1"/>
  <c r="F9028" i="5"/>
  <c r="Y9027" i="5" a="1"/>
  <c r="Y9027" i="5" s="1"/>
  <c r="X9027" i="5"/>
  <c r="V9027" i="5"/>
  <c r="U9027" i="5" a="1"/>
  <c r="U9027" i="5" s="1"/>
  <c r="T9027" i="5"/>
  <c r="N9027" i="5" s="1"/>
  <c r="M9027" i="5"/>
  <c r="K9027" i="5" a="1"/>
  <c r="K9027" i="5" s="1"/>
  <c r="P9027" i="5" s="1"/>
  <c r="F9027" i="5"/>
  <c r="Y9026" i="5" a="1"/>
  <c r="Y9026" i="5" s="1"/>
  <c r="X9026" i="5"/>
  <c r="V9026" i="5"/>
  <c r="U9026" i="5" a="1"/>
  <c r="U9026" i="5" s="1"/>
  <c r="T9026" i="5"/>
  <c r="N9026" i="5" s="1"/>
  <c r="M9026" i="5"/>
  <c r="K9026" i="5" a="1"/>
  <c r="K9026" i="5" s="1"/>
  <c r="P9026" i="5" s="1"/>
  <c r="F9026" i="5"/>
  <c r="Y9025" i="5" a="1"/>
  <c r="Y9025" i="5" s="1"/>
  <c r="X9025" i="5"/>
  <c r="V9025" i="5"/>
  <c r="U9025" i="5" a="1"/>
  <c r="U9025" i="5" s="1"/>
  <c r="T9025" i="5"/>
  <c r="N9025" i="5" s="1"/>
  <c r="M9025" i="5"/>
  <c r="K9025" i="5" a="1"/>
  <c r="K9025" i="5" s="1"/>
  <c r="P9025" i="5" s="1"/>
  <c r="F9025" i="5"/>
  <c r="Y9024" i="5" a="1"/>
  <c r="Y9024" i="5" s="1"/>
  <c r="X9024" i="5"/>
  <c r="V9024" i="5"/>
  <c r="U9024" i="5" a="1"/>
  <c r="U9024" i="5" s="1"/>
  <c r="T9024" i="5"/>
  <c r="N9024" i="5" s="1"/>
  <c r="M9024" i="5"/>
  <c r="K9024" i="5" a="1"/>
  <c r="K9024" i="5" s="1"/>
  <c r="P9024" i="5" s="1"/>
  <c r="F9024" i="5"/>
  <c r="Y9023" i="5" a="1"/>
  <c r="Y9023" i="5" s="1"/>
  <c r="X9023" i="5"/>
  <c r="V9023" i="5"/>
  <c r="U9023" i="5" a="1"/>
  <c r="U9023" i="5" s="1"/>
  <c r="T9023" i="5"/>
  <c r="N9023" i="5" s="1"/>
  <c r="M9023" i="5"/>
  <c r="K9023" i="5" a="1"/>
  <c r="K9023" i="5" s="1"/>
  <c r="P9023" i="5" s="1"/>
  <c r="F9023" i="5"/>
  <c r="Y9022" i="5" a="1"/>
  <c r="Y9022" i="5" s="1"/>
  <c r="X9022" i="5"/>
  <c r="V9022" i="5"/>
  <c r="U9022" i="5" a="1"/>
  <c r="U9022" i="5" s="1"/>
  <c r="T9022" i="5"/>
  <c r="N9022" i="5" s="1"/>
  <c r="M9022" i="5"/>
  <c r="K9022" i="5" a="1"/>
  <c r="K9022" i="5" s="1"/>
  <c r="P9022" i="5" s="1"/>
  <c r="F9022" i="5"/>
  <c r="Y9021" i="5" a="1"/>
  <c r="Y9021" i="5" s="1"/>
  <c r="X9021" i="5"/>
  <c r="V9021" i="5"/>
  <c r="U9021" i="5" a="1"/>
  <c r="U9021" i="5" s="1"/>
  <c r="T9021" i="5"/>
  <c r="N9021" i="5" s="1"/>
  <c r="M9021" i="5"/>
  <c r="K9021" i="5" a="1"/>
  <c r="K9021" i="5" s="1"/>
  <c r="P9021" i="5" s="1"/>
  <c r="F9021" i="5"/>
  <c r="Y9020" i="5" a="1"/>
  <c r="Y9020" i="5" s="1"/>
  <c r="X9020" i="5"/>
  <c r="V9020" i="5"/>
  <c r="U9020" i="5" a="1"/>
  <c r="U9020" i="5" s="1"/>
  <c r="T9020" i="5"/>
  <c r="N9020" i="5" s="1"/>
  <c r="M9020" i="5"/>
  <c r="K9020" i="5" a="1"/>
  <c r="K9020" i="5" s="1"/>
  <c r="P9020" i="5" s="1"/>
  <c r="F9020" i="5"/>
  <c r="Y9019" i="5" a="1"/>
  <c r="Y9019" i="5" s="1"/>
  <c r="X9019" i="5"/>
  <c r="V9019" i="5"/>
  <c r="U9019" i="5" a="1"/>
  <c r="U9019" i="5" s="1"/>
  <c r="T9019" i="5"/>
  <c r="N9019" i="5" s="1"/>
  <c r="M9019" i="5"/>
  <c r="K9019" i="5" a="1"/>
  <c r="K9019" i="5" s="1"/>
  <c r="P9019" i="5" s="1"/>
  <c r="F9019" i="5"/>
  <c r="Y9018" i="5" a="1"/>
  <c r="Y9018" i="5" s="1"/>
  <c r="X9018" i="5"/>
  <c r="V9018" i="5"/>
  <c r="U9018" i="5" a="1"/>
  <c r="U9018" i="5" s="1"/>
  <c r="T9018" i="5"/>
  <c r="N9018" i="5" s="1"/>
  <c r="M9018" i="5"/>
  <c r="K9018" i="5" a="1"/>
  <c r="K9018" i="5" s="1"/>
  <c r="P9018" i="5" s="1"/>
  <c r="F9018" i="5"/>
  <c r="Y9017" i="5" a="1"/>
  <c r="Y9017" i="5" s="1"/>
  <c r="X9017" i="5"/>
  <c r="V9017" i="5"/>
  <c r="U9017" i="5" a="1"/>
  <c r="U9017" i="5" s="1"/>
  <c r="T9017" i="5"/>
  <c r="N9017" i="5" s="1"/>
  <c r="M9017" i="5"/>
  <c r="K9017" i="5" a="1"/>
  <c r="K9017" i="5" s="1"/>
  <c r="P9017" i="5" s="1"/>
  <c r="F9017" i="5"/>
  <c r="Y9016" i="5" a="1"/>
  <c r="Y9016" i="5" s="1"/>
  <c r="X9016" i="5"/>
  <c r="V9016" i="5"/>
  <c r="U9016" i="5" a="1"/>
  <c r="U9016" i="5" s="1"/>
  <c r="T9016" i="5"/>
  <c r="N9016" i="5" s="1"/>
  <c r="M9016" i="5"/>
  <c r="K9016" i="5" a="1"/>
  <c r="K9016" i="5" s="1"/>
  <c r="P9016" i="5" s="1"/>
  <c r="F9016" i="5"/>
  <c r="Y9015" i="5" a="1"/>
  <c r="Y9015" i="5" s="1"/>
  <c r="X9015" i="5"/>
  <c r="V9015" i="5"/>
  <c r="U9015" i="5" a="1"/>
  <c r="U9015" i="5" s="1"/>
  <c r="T9015" i="5"/>
  <c r="N9015" i="5" s="1"/>
  <c r="M9015" i="5"/>
  <c r="K9015" i="5" a="1"/>
  <c r="K9015" i="5" s="1"/>
  <c r="P9015" i="5" s="1"/>
  <c r="F9015" i="5"/>
  <c r="Y9014" i="5" a="1"/>
  <c r="Y9014" i="5" s="1"/>
  <c r="X9014" i="5"/>
  <c r="V9014" i="5"/>
  <c r="U9014" i="5" a="1"/>
  <c r="U9014" i="5" s="1"/>
  <c r="T9014" i="5"/>
  <c r="N9014" i="5" s="1"/>
  <c r="M9014" i="5"/>
  <c r="K9014" i="5" a="1"/>
  <c r="K9014" i="5" s="1"/>
  <c r="P9014" i="5" s="1"/>
  <c r="F9014" i="5"/>
  <c r="Y9013" i="5" a="1"/>
  <c r="Y9013" i="5" s="1"/>
  <c r="X9013" i="5"/>
  <c r="V9013" i="5"/>
  <c r="U9013" i="5" a="1"/>
  <c r="U9013" i="5" s="1"/>
  <c r="T9013" i="5"/>
  <c r="N9013" i="5" s="1"/>
  <c r="M9013" i="5"/>
  <c r="K9013" i="5" a="1"/>
  <c r="K9013" i="5" s="1"/>
  <c r="P9013" i="5" s="1"/>
  <c r="F9013" i="5"/>
  <c r="Y9012" i="5" a="1"/>
  <c r="Y9012" i="5" s="1"/>
  <c r="X9012" i="5"/>
  <c r="V9012" i="5"/>
  <c r="U9012" i="5" a="1"/>
  <c r="U9012" i="5" s="1"/>
  <c r="T9012" i="5"/>
  <c r="N9012" i="5" s="1"/>
  <c r="M9012" i="5"/>
  <c r="K9012" i="5" a="1"/>
  <c r="K9012" i="5" s="1"/>
  <c r="P9012" i="5" s="1"/>
  <c r="F9012" i="5"/>
  <c r="Y9011" i="5" a="1"/>
  <c r="Y9011" i="5" s="1"/>
  <c r="X9011" i="5"/>
  <c r="V9011" i="5"/>
  <c r="U9011" i="5" a="1"/>
  <c r="U9011" i="5" s="1"/>
  <c r="T9011" i="5"/>
  <c r="N9011" i="5" s="1"/>
  <c r="M9011" i="5"/>
  <c r="K9011" i="5" a="1"/>
  <c r="K9011" i="5" s="1"/>
  <c r="P9011" i="5" s="1"/>
  <c r="F9011" i="5"/>
  <c r="Y9010" i="5" a="1"/>
  <c r="Y9010" i="5" s="1"/>
  <c r="X9010" i="5"/>
  <c r="V9010" i="5"/>
  <c r="U9010" i="5" a="1"/>
  <c r="U9010" i="5" s="1"/>
  <c r="T9010" i="5"/>
  <c r="N9010" i="5" s="1"/>
  <c r="M9010" i="5"/>
  <c r="K9010" i="5" a="1"/>
  <c r="K9010" i="5" s="1"/>
  <c r="P9010" i="5" s="1"/>
  <c r="F9010" i="5"/>
  <c r="Y9009" i="5" a="1"/>
  <c r="Y9009" i="5" s="1"/>
  <c r="X9009" i="5"/>
  <c r="V9009" i="5"/>
  <c r="U9009" i="5" a="1"/>
  <c r="U9009" i="5" s="1"/>
  <c r="T9009" i="5"/>
  <c r="N9009" i="5" s="1"/>
  <c r="M9009" i="5"/>
  <c r="K9009" i="5" a="1"/>
  <c r="K9009" i="5" s="1"/>
  <c r="P9009" i="5" s="1"/>
  <c r="F9009" i="5"/>
  <c r="Y9008" i="5" a="1"/>
  <c r="Y9008" i="5" s="1"/>
  <c r="X9008" i="5"/>
  <c r="V9008" i="5"/>
  <c r="U9008" i="5" a="1"/>
  <c r="U9008" i="5" s="1"/>
  <c r="T9008" i="5"/>
  <c r="N9008" i="5" s="1"/>
  <c r="M9008" i="5"/>
  <c r="K9008" i="5" a="1"/>
  <c r="K9008" i="5" s="1"/>
  <c r="P9008" i="5" s="1"/>
  <c r="F9008" i="5"/>
  <c r="Y9007" i="5" a="1"/>
  <c r="Y9007" i="5" s="1"/>
  <c r="X9007" i="5"/>
  <c r="V9007" i="5"/>
  <c r="U9007" i="5" a="1"/>
  <c r="U9007" i="5" s="1"/>
  <c r="T9007" i="5"/>
  <c r="N9007" i="5" s="1"/>
  <c r="M9007" i="5"/>
  <c r="K9007" i="5" a="1"/>
  <c r="K9007" i="5" s="1"/>
  <c r="P9007" i="5" s="1"/>
  <c r="F9007" i="5"/>
  <c r="Y9006" i="5" a="1"/>
  <c r="Y9006" i="5" s="1"/>
  <c r="X9006" i="5"/>
  <c r="V9006" i="5"/>
  <c r="U9006" i="5" a="1"/>
  <c r="U9006" i="5" s="1"/>
  <c r="T9006" i="5"/>
  <c r="N9006" i="5" s="1"/>
  <c r="M9006" i="5"/>
  <c r="K9006" i="5" a="1"/>
  <c r="K9006" i="5" s="1"/>
  <c r="P9006" i="5" s="1"/>
  <c r="F9006" i="5"/>
  <c r="Y9005" i="5" a="1"/>
  <c r="Y9005" i="5" s="1"/>
  <c r="X9005" i="5"/>
  <c r="V9005" i="5"/>
  <c r="U9005" i="5" a="1"/>
  <c r="U9005" i="5" s="1"/>
  <c r="T9005" i="5"/>
  <c r="N9005" i="5" s="1"/>
  <c r="M9005" i="5"/>
  <c r="K9005" i="5" a="1"/>
  <c r="K9005" i="5" s="1"/>
  <c r="P9005" i="5" s="1"/>
  <c r="F9005" i="5"/>
  <c r="Y9004" i="5" a="1"/>
  <c r="Y9004" i="5" s="1"/>
  <c r="X9004" i="5"/>
  <c r="V9004" i="5"/>
  <c r="U9004" i="5" a="1"/>
  <c r="U9004" i="5" s="1"/>
  <c r="T9004" i="5"/>
  <c r="N9004" i="5" s="1"/>
  <c r="M9004" i="5"/>
  <c r="K9004" i="5" a="1"/>
  <c r="K9004" i="5" s="1"/>
  <c r="P9004" i="5" s="1"/>
  <c r="F9004" i="5"/>
  <c r="Y9003" i="5" a="1"/>
  <c r="Y9003" i="5" s="1"/>
  <c r="X9003" i="5"/>
  <c r="V9003" i="5"/>
  <c r="U9003" i="5" a="1"/>
  <c r="U9003" i="5" s="1"/>
  <c r="T9003" i="5"/>
  <c r="N9003" i="5" s="1"/>
  <c r="M9003" i="5"/>
  <c r="K9003" i="5" a="1"/>
  <c r="K9003" i="5" s="1"/>
  <c r="P9003" i="5" s="1"/>
  <c r="F9003" i="5"/>
  <c r="Y9002" i="5" a="1"/>
  <c r="Y9002" i="5" s="1"/>
  <c r="X9002" i="5"/>
  <c r="V9002" i="5"/>
  <c r="U9002" i="5" a="1"/>
  <c r="U9002" i="5" s="1"/>
  <c r="T9002" i="5"/>
  <c r="N9002" i="5" s="1"/>
  <c r="M9002" i="5"/>
  <c r="K9002" i="5" a="1"/>
  <c r="K9002" i="5" s="1"/>
  <c r="P9002" i="5" s="1"/>
  <c r="F9002" i="5"/>
  <c r="Y9001" i="5" a="1"/>
  <c r="Y9001" i="5" s="1"/>
  <c r="X9001" i="5"/>
  <c r="V9001" i="5"/>
  <c r="U9001" i="5" a="1"/>
  <c r="U9001" i="5" s="1"/>
  <c r="T9001" i="5"/>
  <c r="N9001" i="5" s="1"/>
  <c r="M9001" i="5"/>
  <c r="K9001" i="5" a="1"/>
  <c r="K9001" i="5" s="1"/>
  <c r="P9001" i="5" s="1"/>
  <c r="F9001" i="5"/>
  <c r="Y9000" i="5" a="1"/>
  <c r="Y9000" i="5" s="1"/>
  <c r="X9000" i="5"/>
  <c r="V9000" i="5"/>
  <c r="U9000" i="5" a="1"/>
  <c r="U9000" i="5" s="1"/>
  <c r="T9000" i="5"/>
  <c r="N9000" i="5" s="1"/>
  <c r="M9000" i="5"/>
  <c r="K9000" i="5" a="1"/>
  <c r="K9000" i="5" s="1"/>
  <c r="P9000" i="5" s="1"/>
  <c r="F9000" i="5"/>
  <c r="Y8999" i="5" a="1"/>
  <c r="Y8999" i="5" s="1"/>
  <c r="X8999" i="5"/>
  <c r="V8999" i="5"/>
  <c r="U8999" i="5" a="1"/>
  <c r="U8999" i="5" s="1"/>
  <c r="T8999" i="5"/>
  <c r="N8999" i="5" s="1"/>
  <c r="M8999" i="5"/>
  <c r="K8999" i="5" a="1"/>
  <c r="K8999" i="5" s="1"/>
  <c r="P8999" i="5" s="1"/>
  <c r="F8999" i="5"/>
  <c r="Y8998" i="5" a="1"/>
  <c r="Y8998" i="5" s="1"/>
  <c r="X8998" i="5"/>
  <c r="V8998" i="5"/>
  <c r="U8998" i="5" a="1"/>
  <c r="U8998" i="5" s="1"/>
  <c r="T8998" i="5"/>
  <c r="N8998" i="5" s="1"/>
  <c r="M8998" i="5"/>
  <c r="K8998" i="5" a="1"/>
  <c r="K8998" i="5" s="1"/>
  <c r="P8998" i="5" s="1"/>
  <c r="F8998" i="5"/>
  <c r="Y8997" i="5" a="1"/>
  <c r="Y8997" i="5" s="1"/>
  <c r="X8997" i="5"/>
  <c r="V8997" i="5"/>
  <c r="U8997" i="5" a="1"/>
  <c r="U8997" i="5" s="1"/>
  <c r="T8997" i="5"/>
  <c r="N8997" i="5" s="1"/>
  <c r="M8997" i="5"/>
  <c r="K8997" i="5" a="1"/>
  <c r="K8997" i="5" s="1"/>
  <c r="P8997" i="5" s="1"/>
  <c r="F8997" i="5"/>
  <c r="Y8996" i="5" a="1"/>
  <c r="Y8996" i="5" s="1"/>
  <c r="X8996" i="5"/>
  <c r="V8996" i="5"/>
  <c r="U8996" i="5" a="1"/>
  <c r="U8996" i="5" s="1"/>
  <c r="T8996" i="5"/>
  <c r="N8996" i="5" s="1"/>
  <c r="M8996" i="5"/>
  <c r="K8996" i="5" a="1"/>
  <c r="K8996" i="5" s="1"/>
  <c r="P8996" i="5" s="1"/>
  <c r="F8996" i="5"/>
  <c r="Y8995" i="5" a="1"/>
  <c r="Y8995" i="5" s="1"/>
  <c r="X8995" i="5"/>
  <c r="V8995" i="5"/>
  <c r="U8995" i="5" a="1"/>
  <c r="U8995" i="5" s="1"/>
  <c r="T8995" i="5"/>
  <c r="N8995" i="5" s="1"/>
  <c r="M8995" i="5"/>
  <c r="K8995" i="5" a="1"/>
  <c r="K8995" i="5" s="1"/>
  <c r="P8995" i="5" s="1"/>
  <c r="F8995" i="5"/>
  <c r="Y8994" i="5" a="1"/>
  <c r="Y8994" i="5" s="1"/>
  <c r="X8994" i="5"/>
  <c r="V8994" i="5"/>
  <c r="U8994" i="5" a="1"/>
  <c r="U8994" i="5" s="1"/>
  <c r="T8994" i="5"/>
  <c r="N8994" i="5" s="1"/>
  <c r="M8994" i="5"/>
  <c r="K8994" i="5" a="1"/>
  <c r="K8994" i="5" s="1"/>
  <c r="P8994" i="5" s="1"/>
  <c r="F8994" i="5"/>
  <c r="Y8993" i="5" a="1"/>
  <c r="Y8993" i="5" s="1"/>
  <c r="X8993" i="5"/>
  <c r="V8993" i="5"/>
  <c r="U8993" i="5" a="1"/>
  <c r="U8993" i="5" s="1"/>
  <c r="T8993" i="5"/>
  <c r="N8993" i="5" s="1"/>
  <c r="M8993" i="5"/>
  <c r="K8993" i="5" a="1"/>
  <c r="K8993" i="5" s="1"/>
  <c r="P8993" i="5" s="1"/>
  <c r="F8993" i="5"/>
  <c r="Y8992" i="5" a="1"/>
  <c r="Y8992" i="5" s="1"/>
  <c r="X8992" i="5"/>
  <c r="V8992" i="5"/>
  <c r="U8992" i="5" a="1"/>
  <c r="U8992" i="5" s="1"/>
  <c r="T8992" i="5"/>
  <c r="N8992" i="5" s="1"/>
  <c r="M8992" i="5"/>
  <c r="K8992" i="5" a="1"/>
  <c r="K8992" i="5" s="1"/>
  <c r="P8992" i="5" s="1"/>
  <c r="F8992" i="5"/>
  <c r="Y8991" i="5" a="1"/>
  <c r="Y8991" i="5" s="1"/>
  <c r="X8991" i="5"/>
  <c r="V8991" i="5"/>
  <c r="U8991" i="5" a="1"/>
  <c r="U8991" i="5" s="1"/>
  <c r="T8991" i="5"/>
  <c r="N8991" i="5" s="1"/>
  <c r="M8991" i="5"/>
  <c r="K8991" i="5" a="1"/>
  <c r="K8991" i="5" s="1"/>
  <c r="P8991" i="5" s="1"/>
  <c r="F8991" i="5"/>
  <c r="Y8990" i="5" a="1"/>
  <c r="Y8990" i="5" s="1"/>
  <c r="X8990" i="5"/>
  <c r="V8990" i="5"/>
  <c r="U8990" i="5" a="1"/>
  <c r="U8990" i="5" s="1"/>
  <c r="T8990" i="5"/>
  <c r="N8990" i="5" s="1"/>
  <c r="M8990" i="5"/>
  <c r="K8990" i="5"/>
  <c r="P8990" i="5" s="1"/>
  <c r="K8990" i="5" a="1"/>
  <c r="F8990" i="5"/>
  <c r="Y8989" i="5" a="1"/>
  <c r="Y8989" i="5" s="1"/>
  <c r="X8989" i="5"/>
  <c r="V8989" i="5"/>
  <c r="U8989" i="5" a="1"/>
  <c r="U8989" i="5" s="1"/>
  <c r="T8989" i="5"/>
  <c r="N8989" i="5" s="1"/>
  <c r="M8989" i="5"/>
  <c r="K8989" i="5" a="1"/>
  <c r="K8989" i="5" s="1"/>
  <c r="P8989" i="5" s="1"/>
  <c r="F8989" i="5"/>
  <c r="Y8988" i="5" a="1"/>
  <c r="Y8988" i="5" s="1"/>
  <c r="X8988" i="5"/>
  <c r="V8988" i="5"/>
  <c r="U8988" i="5" a="1"/>
  <c r="U8988" i="5" s="1"/>
  <c r="T8988" i="5"/>
  <c r="N8988" i="5" s="1"/>
  <c r="M8988" i="5"/>
  <c r="K8988" i="5" a="1"/>
  <c r="K8988" i="5" s="1"/>
  <c r="P8988" i="5" s="1"/>
  <c r="F8988" i="5"/>
  <c r="Y8987" i="5" a="1"/>
  <c r="Y8987" i="5" s="1"/>
  <c r="X8987" i="5"/>
  <c r="V8987" i="5"/>
  <c r="U8987" i="5" a="1"/>
  <c r="U8987" i="5" s="1"/>
  <c r="T8987" i="5"/>
  <c r="N8987" i="5" s="1"/>
  <c r="M8987" i="5"/>
  <c r="K8987" i="5" a="1"/>
  <c r="K8987" i="5" s="1"/>
  <c r="P8987" i="5" s="1"/>
  <c r="F8987" i="5"/>
  <c r="Y8986" i="5" a="1"/>
  <c r="Y8986" i="5" s="1"/>
  <c r="X8986" i="5"/>
  <c r="V8986" i="5"/>
  <c r="U8986" i="5" a="1"/>
  <c r="U8986" i="5" s="1"/>
  <c r="T8986" i="5"/>
  <c r="N8986" i="5" s="1"/>
  <c r="M8986" i="5"/>
  <c r="K8986" i="5" a="1"/>
  <c r="K8986" i="5" s="1"/>
  <c r="P8986" i="5" s="1"/>
  <c r="F8986" i="5"/>
  <c r="Y8985" i="5" a="1"/>
  <c r="Y8985" i="5" s="1"/>
  <c r="X8985" i="5"/>
  <c r="V8985" i="5"/>
  <c r="U8985" i="5" a="1"/>
  <c r="U8985" i="5" s="1"/>
  <c r="T8985" i="5"/>
  <c r="N8985" i="5" s="1"/>
  <c r="M8985" i="5"/>
  <c r="K8985" i="5" a="1"/>
  <c r="K8985" i="5" s="1"/>
  <c r="P8985" i="5" s="1"/>
  <c r="F8985" i="5"/>
  <c r="Y8984" i="5" a="1"/>
  <c r="Y8984" i="5" s="1"/>
  <c r="X8984" i="5"/>
  <c r="V8984" i="5"/>
  <c r="U8984" i="5" a="1"/>
  <c r="U8984" i="5" s="1"/>
  <c r="T8984" i="5"/>
  <c r="N8984" i="5" s="1"/>
  <c r="M8984" i="5"/>
  <c r="K8984" i="5" a="1"/>
  <c r="K8984" i="5" s="1"/>
  <c r="P8984" i="5" s="1"/>
  <c r="F8984" i="5"/>
  <c r="Y8983" i="5" a="1"/>
  <c r="Y8983" i="5" s="1"/>
  <c r="X8983" i="5"/>
  <c r="V8983" i="5"/>
  <c r="U8983" i="5" a="1"/>
  <c r="U8983" i="5" s="1"/>
  <c r="T8983" i="5"/>
  <c r="N8983" i="5" s="1"/>
  <c r="M8983" i="5"/>
  <c r="K8983" i="5" a="1"/>
  <c r="K8983" i="5" s="1"/>
  <c r="P8983" i="5" s="1"/>
  <c r="F8983" i="5"/>
  <c r="Y8982" i="5" a="1"/>
  <c r="Y8982" i="5" s="1"/>
  <c r="X8982" i="5"/>
  <c r="V8982" i="5"/>
  <c r="U8982" i="5" a="1"/>
  <c r="U8982" i="5" s="1"/>
  <c r="T8982" i="5"/>
  <c r="N8982" i="5" s="1"/>
  <c r="M8982" i="5"/>
  <c r="K8982" i="5" a="1"/>
  <c r="K8982" i="5" s="1"/>
  <c r="P8982" i="5" s="1"/>
  <c r="F8982" i="5"/>
  <c r="Y8981" i="5" a="1"/>
  <c r="Y8981" i="5" s="1"/>
  <c r="X8981" i="5"/>
  <c r="V8981" i="5"/>
  <c r="U8981" i="5" a="1"/>
  <c r="U8981" i="5" s="1"/>
  <c r="T8981" i="5"/>
  <c r="N8981" i="5" s="1"/>
  <c r="M8981" i="5"/>
  <c r="K8981" i="5" a="1"/>
  <c r="K8981" i="5" s="1"/>
  <c r="P8981" i="5" s="1"/>
  <c r="F8981" i="5"/>
  <c r="Y8980" i="5" a="1"/>
  <c r="Y8980" i="5" s="1"/>
  <c r="X8980" i="5"/>
  <c r="V8980" i="5"/>
  <c r="U8980" i="5" a="1"/>
  <c r="U8980" i="5" s="1"/>
  <c r="T8980" i="5"/>
  <c r="N8980" i="5" s="1"/>
  <c r="M8980" i="5"/>
  <c r="K8980" i="5" a="1"/>
  <c r="K8980" i="5" s="1"/>
  <c r="P8980" i="5" s="1"/>
  <c r="F8980" i="5"/>
  <c r="Y8979" i="5" a="1"/>
  <c r="Y8979" i="5" s="1"/>
  <c r="X8979" i="5"/>
  <c r="V8979" i="5"/>
  <c r="U8979" i="5" a="1"/>
  <c r="U8979" i="5" s="1"/>
  <c r="T8979" i="5"/>
  <c r="N8979" i="5" s="1"/>
  <c r="M8979" i="5"/>
  <c r="K8979" i="5" a="1"/>
  <c r="K8979" i="5" s="1"/>
  <c r="P8979" i="5" s="1"/>
  <c r="F8979" i="5"/>
  <c r="Y8978" i="5" a="1"/>
  <c r="Y8978" i="5" s="1"/>
  <c r="X8978" i="5"/>
  <c r="V8978" i="5"/>
  <c r="U8978" i="5" a="1"/>
  <c r="U8978" i="5" s="1"/>
  <c r="T8978" i="5"/>
  <c r="N8978" i="5" s="1"/>
  <c r="M8978" i="5"/>
  <c r="K8978" i="5" a="1"/>
  <c r="K8978" i="5" s="1"/>
  <c r="P8978" i="5" s="1"/>
  <c r="F8978" i="5"/>
  <c r="Y8977" i="5" a="1"/>
  <c r="Y8977" i="5" s="1"/>
  <c r="X8977" i="5"/>
  <c r="V8977" i="5"/>
  <c r="U8977" i="5" a="1"/>
  <c r="U8977" i="5" s="1"/>
  <c r="T8977" i="5"/>
  <c r="N8977" i="5" s="1"/>
  <c r="M8977" i="5"/>
  <c r="K8977" i="5" a="1"/>
  <c r="K8977" i="5" s="1"/>
  <c r="P8977" i="5" s="1"/>
  <c r="F8977" i="5"/>
  <c r="Y8976" i="5" a="1"/>
  <c r="Y8976" i="5" s="1"/>
  <c r="X8976" i="5"/>
  <c r="V8976" i="5"/>
  <c r="U8976" i="5" a="1"/>
  <c r="U8976" i="5" s="1"/>
  <c r="T8976" i="5"/>
  <c r="N8976" i="5" s="1"/>
  <c r="M8976" i="5"/>
  <c r="K8976" i="5" a="1"/>
  <c r="K8976" i="5" s="1"/>
  <c r="P8976" i="5" s="1"/>
  <c r="F8976" i="5"/>
  <c r="Y8975" i="5" a="1"/>
  <c r="Y8975" i="5" s="1"/>
  <c r="X8975" i="5"/>
  <c r="V8975" i="5"/>
  <c r="U8975" i="5" a="1"/>
  <c r="U8975" i="5" s="1"/>
  <c r="T8975" i="5"/>
  <c r="N8975" i="5" s="1"/>
  <c r="M8975" i="5"/>
  <c r="K8975" i="5" a="1"/>
  <c r="K8975" i="5" s="1"/>
  <c r="P8975" i="5" s="1"/>
  <c r="F8975" i="5"/>
  <c r="Y8974" i="5" a="1"/>
  <c r="Y8974" i="5" s="1"/>
  <c r="X8974" i="5"/>
  <c r="V8974" i="5"/>
  <c r="U8974" i="5" a="1"/>
  <c r="U8974" i="5" s="1"/>
  <c r="T8974" i="5"/>
  <c r="N8974" i="5" s="1"/>
  <c r="M8974" i="5"/>
  <c r="K8974" i="5" a="1"/>
  <c r="K8974" i="5" s="1"/>
  <c r="P8974" i="5" s="1"/>
  <c r="F8974" i="5"/>
  <c r="Y8973" i="5" a="1"/>
  <c r="Y8973" i="5" s="1"/>
  <c r="X8973" i="5"/>
  <c r="V8973" i="5"/>
  <c r="U8973" i="5" a="1"/>
  <c r="U8973" i="5" s="1"/>
  <c r="T8973" i="5"/>
  <c r="N8973" i="5" s="1"/>
  <c r="M8973" i="5"/>
  <c r="K8973" i="5" a="1"/>
  <c r="K8973" i="5" s="1"/>
  <c r="P8973" i="5" s="1"/>
  <c r="F8973" i="5"/>
  <c r="Y8972" i="5" a="1"/>
  <c r="Y8972" i="5" s="1"/>
  <c r="X8972" i="5"/>
  <c r="V8972" i="5"/>
  <c r="U8972" i="5" a="1"/>
  <c r="U8972" i="5" s="1"/>
  <c r="T8972" i="5"/>
  <c r="N8972" i="5" s="1"/>
  <c r="M8972" i="5"/>
  <c r="K8972" i="5" a="1"/>
  <c r="K8972" i="5" s="1"/>
  <c r="P8972" i="5" s="1"/>
  <c r="F8972" i="5"/>
  <c r="Y8971" i="5" a="1"/>
  <c r="Y8971" i="5" s="1"/>
  <c r="X8971" i="5"/>
  <c r="V8971" i="5"/>
  <c r="U8971" i="5" a="1"/>
  <c r="U8971" i="5" s="1"/>
  <c r="T8971" i="5"/>
  <c r="N8971" i="5" s="1"/>
  <c r="M8971" i="5"/>
  <c r="K8971" i="5" a="1"/>
  <c r="K8971" i="5" s="1"/>
  <c r="P8971" i="5" s="1"/>
  <c r="F8971" i="5"/>
  <c r="Y8970" i="5" a="1"/>
  <c r="Y8970" i="5" s="1"/>
  <c r="X8970" i="5"/>
  <c r="V8970" i="5"/>
  <c r="U8970" i="5" a="1"/>
  <c r="U8970" i="5" s="1"/>
  <c r="T8970" i="5"/>
  <c r="N8970" i="5" s="1"/>
  <c r="M8970" i="5"/>
  <c r="K8970" i="5" a="1"/>
  <c r="K8970" i="5" s="1"/>
  <c r="P8970" i="5" s="1"/>
  <c r="F8970" i="5"/>
  <c r="Y8969" i="5" a="1"/>
  <c r="Y8969" i="5" s="1"/>
  <c r="X8969" i="5"/>
  <c r="V8969" i="5"/>
  <c r="U8969" i="5" a="1"/>
  <c r="U8969" i="5" s="1"/>
  <c r="T8969" i="5"/>
  <c r="N8969" i="5" s="1"/>
  <c r="M8969" i="5"/>
  <c r="K8969" i="5" a="1"/>
  <c r="K8969" i="5" s="1"/>
  <c r="P8969" i="5" s="1"/>
  <c r="F8969" i="5"/>
  <c r="Y8968" i="5" a="1"/>
  <c r="Y8968" i="5" s="1"/>
  <c r="X8968" i="5"/>
  <c r="V8968" i="5"/>
  <c r="U8968" i="5" a="1"/>
  <c r="U8968" i="5" s="1"/>
  <c r="T8968" i="5"/>
  <c r="N8968" i="5" s="1"/>
  <c r="M8968" i="5"/>
  <c r="K8968" i="5" a="1"/>
  <c r="K8968" i="5" s="1"/>
  <c r="P8968" i="5" s="1"/>
  <c r="F8968" i="5"/>
  <c r="Y8967" i="5" a="1"/>
  <c r="Y8967" i="5" s="1"/>
  <c r="X8967" i="5"/>
  <c r="V8967" i="5"/>
  <c r="U8967" i="5" a="1"/>
  <c r="U8967" i="5" s="1"/>
  <c r="T8967" i="5"/>
  <c r="N8967" i="5" s="1"/>
  <c r="M8967" i="5"/>
  <c r="K8967" i="5" a="1"/>
  <c r="K8967" i="5" s="1"/>
  <c r="P8967" i="5" s="1"/>
  <c r="F8967" i="5"/>
  <c r="Y8966" i="5" a="1"/>
  <c r="Y8966" i="5" s="1"/>
  <c r="X8966" i="5"/>
  <c r="V8966" i="5"/>
  <c r="U8966" i="5" a="1"/>
  <c r="U8966" i="5" s="1"/>
  <c r="T8966" i="5"/>
  <c r="N8966" i="5" s="1"/>
  <c r="M8966" i="5"/>
  <c r="K8966" i="5" a="1"/>
  <c r="K8966" i="5" s="1"/>
  <c r="P8966" i="5" s="1"/>
  <c r="F8966" i="5"/>
  <c r="Y8965" i="5" a="1"/>
  <c r="Y8965" i="5" s="1"/>
  <c r="X8965" i="5"/>
  <c r="V8965" i="5"/>
  <c r="U8965" i="5" a="1"/>
  <c r="U8965" i="5" s="1"/>
  <c r="T8965" i="5"/>
  <c r="N8965" i="5" s="1"/>
  <c r="M8965" i="5"/>
  <c r="K8965" i="5" a="1"/>
  <c r="K8965" i="5" s="1"/>
  <c r="P8965" i="5" s="1"/>
  <c r="F8965" i="5"/>
  <c r="Y8964" i="5" a="1"/>
  <c r="Y8964" i="5" s="1"/>
  <c r="X8964" i="5"/>
  <c r="V8964" i="5"/>
  <c r="U8964" i="5" a="1"/>
  <c r="U8964" i="5" s="1"/>
  <c r="T8964" i="5"/>
  <c r="N8964" i="5" s="1"/>
  <c r="M8964" i="5"/>
  <c r="K8964" i="5" a="1"/>
  <c r="K8964" i="5" s="1"/>
  <c r="P8964" i="5" s="1"/>
  <c r="F8964" i="5"/>
  <c r="Y8963" i="5" a="1"/>
  <c r="Y8963" i="5" s="1"/>
  <c r="X8963" i="5"/>
  <c r="V8963" i="5"/>
  <c r="U8963" i="5" a="1"/>
  <c r="U8963" i="5" s="1"/>
  <c r="T8963" i="5"/>
  <c r="N8963" i="5" s="1"/>
  <c r="M8963" i="5"/>
  <c r="K8963" i="5" a="1"/>
  <c r="K8963" i="5" s="1"/>
  <c r="P8963" i="5" s="1"/>
  <c r="F8963" i="5"/>
  <c r="Y8962" i="5" a="1"/>
  <c r="Y8962" i="5" s="1"/>
  <c r="X8962" i="5"/>
  <c r="V8962" i="5"/>
  <c r="U8962" i="5" a="1"/>
  <c r="U8962" i="5" s="1"/>
  <c r="T8962" i="5"/>
  <c r="N8962" i="5" s="1"/>
  <c r="M8962" i="5"/>
  <c r="K8962" i="5" a="1"/>
  <c r="K8962" i="5" s="1"/>
  <c r="P8962" i="5" s="1"/>
  <c r="F8962" i="5"/>
  <c r="Y8961" i="5" a="1"/>
  <c r="Y8961" i="5" s="1"/>
  <c r="X8961" i="5"/>
  <c r="V8961" i="5"/>
  <c r="U8961" i="5" a="1"/>
  <c r="U8961" i="5" s="1"/>
  <c r="T8961" i="5"/>
  <c r="N8961" i="5" s="1"/>
  <c r="M8961" i="5"/>
  <c r="K8961" i="5" a="1"/>
  <c r="K8961" i="5" s="1"/>
  <c r="P8961" i="5" s="1"/>
  <c r="F8961" i="5"/>
  <c r="Y8960" i="5" a="1"/>
  <c r="Y8960" i="5" s="1"/>
  <c r="X8960" i="5"/>
  <c r="V8960" i="5"/>
  <c r="U8960" i="5" a="1"/>
  <c r="U8960" i="5" s="1"/>
  <c r="T8960" i="5"/>
  <c r="N8960" i="5" s="1"/>
  <c r="M8960" i="5"/>
  <c r="K8960" i="5" a="1"/>
  <c r="K8960" i="5" s="1"/>
  <c r="P8960" i="5" s="1"/>
  <c r="F8960" i="5"/>
  <c r="Y8959" i="5" a="1"/>
  <c r="Y8959" i="5" s="1"/>
  <c r="X8959" i="5"/>
  <c r="V8959" i="5"/>
  <c r="U8959" i="5" a="1"/>
  <c r="U8959" i="5" s="1"/>
  <c r="T8959" i="5"/>
  <c r="N8959" i="5" s="1"/>
  <c r="M8959" i="5"/>
  <c r="K8959" i="5" a="1"/>
  <c r="K8959" i="5" s="1"/>
  <c r="P8959" i="5" s="1"/>
  <c r="F8959" i="5"/>
  <c r="Y8958" i="5" a="1"/>
  <c r="Y8958" i="5" s="1"/>
  <c r="X8958" i="5"/>
  <c r="V8958" i="5"/>
  <c r="U8958" i="5" a="1"/>
  <c r="U8958" i="5" s="1"/>
  <c r="T8958" i="5"/>
  <c r="N8958" i="5" s="1"/>
  <c r="M8958" i="5"/>
  <c r="K8958" i="5" a="1"/>
  <c r="K8958" i="5" s="1"/>
  <c r="P8958" i="5" s="1"/>
  <c r="F8958" i="5"/>
  <c r="Y8957" i="5" a="1"/>
  <c r="Y8957" i="5" s="1"/>
  <c r="X8957" i="5"/>
  <c r="V8957" i="5"/>
  <c r="U8957" i="5" a="1"/>
  <c r="U8957" i="5" s="1"/>
  <c r="T8957" i="5"/>
  <c r="N8957" i="5" s="1"/>
  <c r="M8957" i="5"/>
  <c r="K8957" i="5" a="1"/>
  <c r="K8957" i="5" s="1"/>
  <c r="P8957" i="5" s="1"/>
  <c r="F8957" i="5"/>
  <c r="Y8956" i="5" a="1"/>
  <c r="Y8956" i="5" s="1"/>
  <c r="X8956" i="5"/>
  <c r="V8956" i="5"/>
  <c r="U8956" i="5" a="1"/>
  <c r="U8956" i="5" s="1"/>
  <c r="T8956" i="5"/>
  <c r="N8956" i="5" s="1"/>
  <c r="M8956" i="5"/>
  <c r="K8956" i="5" a="1"/>
  <c r="K8956" i="5" s="1"/>
  <c r="P8956" i="5" s="1"/>
  <c r="F8956" i="5"/>
  <c r="Y8955" i="5" a="1"/>
  <c r="Y8955" i="5" s="1"/>
  <c r="X8955" i="5"/>
  <c r="V8955" i="5"/>
  <c r="U8955" i="5" a="1"/>
  <c r="U8955" i="5" s="1"/>
  <c r="T8955" i="5"/>
  <c r="N8955" i="5" s="1"/>
  <c r="M8955" i="5"/>
  <c r="K8955" i="5" a="1"/>
  <c r="K8955" i="5" s="1"/>
  <c r="P8955" i="5" s="1"/>
  <c r="F8955" i="5"/>
  <c r="Y8954" i="5" a="1"/>
  <c r="Y8954" i="5" s="1"/>
  <c r="X8954" i="5"/>
  <c r="V8954" i="5"/>
  <c r="U8954" i="5" a="1"/>
  <c r="U8954" i="5" s="1"/>
  <c r="T8954" i="5"/>
  <c r="N8954" i="5" s="1"/>
  <c r="M8954" i="5"/>
  <c r="K8954" i="5" a="1"/>
  <c r="K8954" i="5" s="1"/>
  <c r="P8954" i="5" s="1"/>
  <c r="F8954" i="5"/>
  <c r="Y8953" i="5" a="1"/>
  <c r="Y8953" i="5" s="1"/>
  <c r="X8953" i="5"/>
  <c r="V8953" i="5"/>
  <c r="U8953" i="5" a="1"/>
  <c r="U8953" i="5" s="1"/>
  <c r="T8953" i="5"/>
  <c r="N8953" i="5" s="1"/>
  <c r="M8953" i="5"/>
  <c r="K8953" i="5" a="1"/>
  <c r="K8953" i="5" s="1"/>
  <c r="P8953" i="5" s="1"/>
  <c r="F8953" i="5"/>
  <c r="Y8952" i="5" a="1"/>
  <c r="Y8952" i="5" s="1"/>
  <c r="X8952" i="5"/>
  <c r="V8952" i="5"/>
  <c r="U8952" i="5" a="1"/>
  <c r="U8952" i="5" s="1"/>
  <c r="T8952" i="5"/>
  <c r="N8952" i="5" s="1"/>
  <c r="M8952" i="5"/>
  <c r="K8952" i="5" a="1"/>
  <c r="K8952" i="5" s="1"/>
  <c r="P8952" i="5" s="1"/>
  <c r="F8952" i="5"/>
  <c r="Y8951" i="5" a="1"/>
  <c r="Y8951" i="5" s="1"/>
  <c r="X8951" i="5"/>
  <c r="V8951" i="5"/>
  <c r="U8951" i="5" a="1"/>
  <c r="U8951" i="5" s="1"/>
  <c r="T8951" i="5"/>
  <c r="N8951" i="5" s="1"/>
  <c r="M8951" i="5"/>
  <c r="K8951" i="5" a="1"/>
  <c r="K8951" i="5" s="1"/>
  <c r="P8951" i="5" s="1"/>
  <c r="F8951" i="5"/>
  <c r="Y8950" i="5" a="1"/>
  <c r="Y8950" i="5" s="1"/>
  <c r="X8950" i="5"/>
  <c r="V8950" i="5"/>
  <c r="U8950" i="5" a="1"/>
  <c r="U8950" i="5" s="1"/>
  <c r="T8950" i="5"/>
  <c r="N8950" i="5" s="1"/>
  <c r="M8950" i="5"/>
  <c r="K8950" i="5" a="1"/>
  <c r="K8950" i="5" s="1"/>
  <c r="P8950" i="5" s="1"/>
  <c r="F8950" i="5"/>
  <c r="Y8949" i="5" a="1"/>
  <c r="Y8949" i="5" s="1"/>
  <c r="X8949" i="5"/>
  <c r="V8949" i="5"/>
  <c r="U8949" i="5" a="1"/>
  <c r="U8949" i="5" s="1"/>
  <c r="T8949" i="5"/>
  <c r="N8949" i="5" s="1"/>
  <c r="M8949" i="5"/>
  <c r="K8949" i="5" a="1"/>
  <c r="K8949" i="5" s="1"/>
  <c r="P8949" i="5" s="1"/>
  <c r="F8949" i="5"/>
  <c r="Y8948" i="5" a="1"/>
  <c r="Y8948" i="5" s="1"/>
  <c r="X8948" i="5"/>
  <c r="V8948" i="5"/>
  <c r="U8948" i="5" a="1"/>
  <c r="U8948" i="5" s="1"/>
  <c r="T8948" i="5"/>
  <c r="N8948" i="5" s="1"/>
  <c r="M8948" i="5"/>
  <c r="K8948" i="5" a="1"/>
  <c r="K8948" i="5" s="1"/>
  <c r="P8948" i="5" s="1"/>
  <c r="F8948" i="5"/>
  <c r="Y8947" i="5" a="1"/>
  <c r="Y8947" i="5" s="1"/>
  <c r="X8947" i="5"/>
  <c r="V8947" i="5"/>
  <c r="U8947" i="5" a="1"/>
  <c r="U8947" i="5" s="1"/>
  <c r="T8947" i="5"/>
  <c r="N8947" i="5" s="1"/>
  <c r="M8947" i="5"/>
  <c r="K8947" i="5" a="1"/>
  <c r="K8947" i="5" s="1"/>
  <c r="P8947" i="5" s="1"/>
  <c r="F8947" i="5"/>
  <c r="Y8946" i="5" a="1"/>
  <c r="Y8946" i="5" s="1"/>
  <c r="X8946" i="5"/>
  <c r="V8946" i="5"/>
  <c r="U8946" i="5" a="1"/>
  <c r="U8946" i="5" s="1"/>
  <c r="T8946" i="5"/>
  <c r="N8946" i="5" s="1"/>
  <c r="M8946" i="5"/>
  <c r="K8946" i="5" a="1"/>
  <c r="K8946" i="5" s="1"/>
  <c r="P8946" i="5" s="1"/>
  <c r="F8946" i="5"/>
  <c r="Y8945" i="5" a="1"/>
  <c r="Y8945" i="5" s="1"/>
  <c r="X8945" i="5"/>
  <c r="V8945" i="5"/>
  <c r="U8945" i="5" a="1"/>
  <c r="U8945" i="5" s="1"/>
  <c r="T8945" i="5"/>
  <c r="N8945" i="5" s="1"/>
  <c r="M8945" i="5"/>
  <c r="K8945" i="5" a="1"/>
  <c r="K8945" i="5" s="1"/>
  <c r="P8945" i="5" s="1"/>
  <c r="F8945" i="5"/>
  <c r="Y8944" i="5" a="1"/>
  <c r="Y8944" i="5" s="1"/>
  <c r="X8944" i="5"/>
  <c r="V8944" i="5"/>
  <c r="U8944" i="5" a="1"/>
  <c r="U8944" i="5" s="1"/>
  <c r="T8944" i="5"/>
  <c r="N8944" i="5" s="1"/>
  <c r="M8944" i="5"/>
  <c r="K8944" i="5" a="1"/>
  <c r="K8944" i="5" s="1"/>
  <c r="P8944" i="5" s="1"/>
  <c r="F8944" i="5"/>
  <c r="Y8943" i="5" a="1"/>
  <c r="Y8943" i="5" s="1"/>
  <c r="X8943" i="5"/>
  <c r="V8943" i="5"/>
  <c r="U8943" i="5" a="1"/>
  <c r="U8943" i="5" s="1"/>
  <c r="T8943" i="5"/>
  <c r="N8943" i="5" s="1"/>
  <c r="M8943" i="5"/>
  <c r="K8943" i="5" a="1"/>
  <c r="K8943" i="5" s="1"/>
  <c r="P8943" i="5" s="1"/>
  <c r="F8943" i="5"/>
  <c r="Y8942" i="5" a="1"/>
  <c r="Y8942" i="5" s="1"/>
  <c r="X8942" i="5"/>
  <c r="V8942" i="5"/>
  <c r="U8942" i="5" a="1"/>
  <c r="U8942" i="5" s="1"/>
  <c r="T8942" i="5"/>
  <c r="N8942" i="5" s="1"/>
  <c r="M8942" i="5"/>
  <c r="K8942" i="5" a="1"/>
  <c r="K8942" i="5" s="1"/>
  <c r="P8942" i="5" s="1"/>
  <c r="F8942" i="5"/>
  <c r="Y8941" i="5" a="1"/>
  <c r="Y8941" i="5" s="1"/>
  <c r="X8941" i="5"/>
  <c r="V8941" i="5"/>
  <c r="U8941" i="5" a="1"/>
  <c r="U8941" i="5" s="1"/>
  <c r="T8941" i="5"/>
  <c r="N8941" i="5" s="1"/>
  <c r="M8941" i="5"/>
  <c r="K8941" i="5" a="1"/>
  <c r="K8941" i="5" s="1"/>
  <c r="P8941" i="5" s="1"/>
  <c r="F8941" i="5"/>
  <c r="Y8940" i="5" a="1"/>
  <c r="Y8940" i="5" s="1"/>
  <c r="X8940" i="5"/>
  <c r="V8940" i="5"/>
  <c r="U8940" i="5" a="1"/>
  <c r="U8940" i="5" s="1"/>
  <c r="T8940" i="5"/>
  <c r="N8940" i="5" s="1"/>
  <c r="M8940" i="5"/>
  <c r="K8940" i="5" a="1"/>
  <c r="K8940" i="5" s="1"/>
  <c r="P8940" i="5" s="1"/>
  <c r="F8940" i="5"/>
  <c r="Y8939" i="5" a="1"/>
  <c r="Y8939" i="5" s="1"/>
  <c r="X8939" i="5"/>
  <c r="V8939" i="5"/>
  <c r="U8939" i="5" a="1"/>
  <c r="U8939" i="5" s="1"/>
  <c r="T8939" i="5"/>
  <c r="N8939" i="5" s="1"/>
  <c r="M8939" i="5"/>
  <c r="K8939" i="5" a="1"/>
  <c r="K8939" i="5" s="1"/>
  <c r="P8939" i="5" s="1"/>
  <c r="F8939" i="5"/>
  <c r="Y8938" i="5" a="1"/>
  <c r="Y8938" i="5" s="1"/>
  <c r="X8938" i="5"/>
  <c r="V8938" i="5"/>
  <c r="U8938" i="5" a="1"/>
  <c r="U8938" i="5" s="1"/>
  <c r="T8938" i="5"/>
  <c r="N8938" i="5" s="1"/>
  <c r="M8938" i="5"/>
  <c r="K8938" i="5" a="1"/>
  <c r="K8938" i="5" s="1"/>
  <c r="P8938" i="5" s="1"/>
  <c r="F8938" i="5"/>
  <c r="Y8937" i="5" a="1"/>
  <c r="Y8937" i="5" s="1"/>
  <c r="X8937" i="5"/>
  <c r="V8937" i="5"/>
  <c r="U8937" i="5" a="1"/>
  <c r="U8937" i="5" s="1"/>
  <c r="T8937" i="5"/>
  <c r="N8937" i="5" s="1"/>
  <c r="M8937" i="5"/>
  <c r="K8937" i="5" a="1"/>
  <c r="K8937" i="5" s="1"/>
  <c r="P8937" i="5" s="1"/>
  <c r="F8937" i="5"/>
  <c r="Y8936" i="5" a="1"/>
  <c r="Y8936" i="5" s="1"/>
  <c r="X8936" i="5"/>
  <c r="V8936" i="5"/>
  <c r="U8936" i="5" a="1"/>
  <c r="U8936" i="5" s="1"/>
  <c r="T8936" i="5"/>
  <c r="N8936" i="5" s="1"/>
  <c r="M8936" i="5"/>
  <c r="K8936" i="5" a="1"/>
  <c r="K8936" i="5" s="1"/>
  <c r="P8936" i="5" s="1"/>
  <c r="F8936" i="5"/>
  <c r="Y8935" i="5" a="1"/>
  <c r="Y8935" i="5" s="1"/>
  <c r="X8935" i="5"/>
  <c r="V8935" i="5"/>
  <c r="U8935" i="5" a="1"/>
  <c r="U8935" i="5" s="1"/>
  <c r="T8935" i="5"/>
  <c r="N8935" i="5" s="1"/>
  <c r="M8935" i="5"/>
  <c r="K8935" i="5" a="1"/>
  <c r="K8935" i="5" s="1"/>
  <c r="P8935" i="5" s="1"/>
  <c r="F8935" i="5"/>
  <c r="Y8934" i="5" a="1"/>
  <c r="Y8934" i="5" s="1"/>
  <c r="X8934" i="5"/>
  <c r="V8934" i="5"/>
  <c r="U8934" i="5" a="1"/>
  <c r="U8934" i="5" s="1"/>
  <c r="T8934" i="5"/>
  <c r="N8934" i="5" s="1"/>
  <c r="M8934" i="5"/>
  <c r="K8934" i="5" a="1"/>
  <c r="K8934" i="5" s="1"/>
  <c r="P8934" i="5" s="1"/>
  <c r="F8934" i="5"/>
  <c r="Y8933" i="5" a="1"/>
  <c r="Y8933" i="5" s="1"/>
  <c r="X8933" i="5"/>
  <c r="V8933" i="5"/>
  <c r="U8933" i="5" a="1"/>
  <c r="U8933" i="5" s="1"/>
  <c r="T8933" i="5"/>
  <c r="N8933" i="5" s="1"/>
  <c r="M8933" i="5"/>
  <c r="K8933" i="5" a="1"/>
  <c r="K8933" i="5" s="1"/>
  <c r="P8933" i="5" s="1"/>
  <c r="F8933" i="5"/>
  <c r="Y8932" i="5" a="1"/>
  <c r="Y8932" i="5" s="1"/>
  <c r="X8932" i="5"/>
  <c r="V8932" i="5"/>
  <c r="U8932" i="5" a="1"/>
  <c r="U8932" i="5" s="1"/>
  <c r="T8932" i="5"/>
  <c r="N8932" i="5" s="1"/>
  <c r="M8932" i="5"/>
  <c r="K8932" i="5" a="1"/>
  <c r="K8932" i="5" s="1"/>
  <c r="P8932" i="5" s="1"/>
  <c r="F8932" i="5"/>
  <c r="Y8931" i="5" a="1"/>
  <c r="Y8931" i="5" s="1"/>
  <c r="X8931" i="5"/>
  <c r="V8931" i="5"/>
  <c r="U8931" i="5" a="1"/>
  <c r="U8931" i="5" s="1"/>
  <c r="T8931" i="5"/>
  <c r="N8931" i="5" s="1"/>
  <c r="M8931" i="5"/>
  <c r="K8931" i="5" a="1"/>
  <c r="K8931" i="5" s="1"/>
  <c r="P8931" i="5" s="1"/>
  <c r="F8931" i="5"/>
  <c r="Y8930" i="5" a="1"/>
  <c r="Y8930" i="5" s="1"/>
  <c r="X8930" i="5"/>
  <c r="V8930" i="5"/>
  <c r="U8930" i="5" a="1"/>
  <c r="U8930" i="5" s="1"/>
  <c r="T8930" i="5"/>
  <c r="N8930" i="5" s="1"/>
  <c r="M8930" i="5"/>
  <c r="K8930" i="5" a="1"/>
  <c r="K8930" i="5" s="1"/>
  <c r="P8930" i="5" s="1"/>
  <c r="F8930" i="5"/>
  <c r="Y8929" i="5" a="1"/>
  <c r="Y8929" i="5" s="1"/>
  <c r="X8929" i="5"/>
  <c r="V8929" i="5"/>
  <c r="U8929" i="5" a="1"/>
  <c r="U8929" i="5" s="1"/>
  <c r="T8929" i="5"/>
  <c r="N8929" i="5" s="1"/>
  <c r="M8929" i="5"/>
  <c r="K8929" i="5" a="1"/>
  <c r="K8929" i="5" s="1"/>
  <c r="P8929" i="5" s="1"/>
  <c r="F8929" i="5"/>
  <c r="Y8928" i="5" a="1"/>
  <c r="Y8928" i="5" s="1"/>
  <c r="X8928" i="5"/>
  <c r="V8928" i="5"/>
  <c r="U8928" i="5" a="1"/>
  <c r="U8928" i="5" s="1"/>
  <c r="T8928" i="5"/>
  <c r="N8928" i="5" s="1"/>
  <c r="M8928" i="5"/>
  <c r="K8928" i="5" a="1"/>
  <c r="K8928" i="5" s="1"/>
  <c r="P8928" i="5" s="1"/>
  <c r="F8928" i="5"/>
  <c r="Y8927" i="5" a="1"/>
  <c r="Y8927" i="5" s="1"/>
  <c r="X8927" i="5"/>
  <c r="V8927" i="5"/>
  <c r="U8927" i="5" a="1"/>
  <c r="U8927" i="5" s="1"/>
  <c r="T8927" i="5"/>
  <c r="N8927" i="5" s="1"/>
  <c r="M8927" i="5"/>
  <c r="K8927" i="5" a="1"/>
  <c r="K8927" i="5" s="1"/>
  <c r="P8927" i="5" s="1"/>
  <c r="F8927" i="5"/>
  <c r="Y8926" i="5" a="1"/>
  <c r="Y8926" i="5" s="1"/>
  <c r="X8926" i="5"/>
  <c r="V8926" i="5"/>
  <c r="U8926" i="5" a="1"/>
  <c r="U8926" i="5" s="1"/>
  <c r="T8926" i="5"/>
  <c r="N8926" i="5" s="1"/>
  <c r="M8926" i="5"/>
  <c r="K8926" i="5" a="1"/>
  <c r="K8926" i="5" s="1"/>
  <c r="P8926" i="5" s="1"/>
  <c r="F8926" i="5"/>
  <c r="Y8925" i="5" a="1"/>
  <c r="Y8925" i="5" s="1"/>
  <c r="X8925" i="5"/>
  <c r="V8925" i="5"/>
  <c r="U8925" i="5" a="1"/>
  <c r="U8925" i="5" s="1"/>
  <c r="T8925" i="5"/>
  <c r="N8925" i="5" s="1"/>
  <c r="M8925" i="5"/>
  <c r="K8925" i="5" a="1"/>
  <c r="K8925" i="5" s="1"/>
  <c r="P8925" i="5" s="1"/>
  <c r="F8925" i="5"/>
  <c r="Y8924" i="5" a="1"/>
  <c r="Y8924" i="5" s="1"/>
  <c r="X8924" i="5"/>
  <c r="V8924" i="5"/>
  <c r="U8924" i="5" a="1"/>
  <c r="U8924" i="5" s="1"/>
  <c r="T8924" i="5"/>
  <c r="N8924" i="5" s="1"/>
  <c r="M8924" i="5"/>
  <c r="K8924" i="5" a="1"/>
  <c r="K8924" i="5" s="1"/>
  <c r="P8924" i="5" s="1"/>
  <c r="F8924" i="5"/>
  <c r="Y8923" i="5" a="1"/>
  <c r="Y8923" i="5" s="1"/>
  <c r="X8923" i="5"/>
  <c r="V8923" i="5"/>
  <c r="U8923" i="5" a="1"/>
  <c r="U8923" i="5" s="1"/>
  <c r="T8923" i="5"/>
  <c r="N8923" i="5" s="1"/>
  <c r="M8923" i="5"/>
  <c r="K8923" i="5" a="1"/>
  <c r="K8923" i="5" s="1"/>
  <c r="P8923" i="5" s="1"/>
  <c r="F8923" i="5"/>
  <c r="Y8922" i="5" a="1"/>
  <c r="Y8922" i="5" s="1"/>
  <c r="X8922" i="5"/>
  <c r="V8922" i="5"/>
  <c r="U8922" i="5" a="1"/>
  <c r="U8922" i="5" s="1"/>
  <c r="T8922" i="5"/>
  <c r="N8922" i="5" s="1"/>
  <c r="M8922" i="5"/>
  <c r="K8922" i="5" a="1"/>
  <c r="K8922" i="5" s="1"/>
  <c r="P8922" i="5" s="1"/>
  <c r="F8922" i="5"/>
  <c r="Y8921" i="5" a="1"/>
  <c r="Y8921" i="5" s="1"/>
  <c r="X8921" i="5"/>
  <c r="V8921" i="5"/>
  <c r="U8921" i="5" a="1"/>
  <c r="U8921" i="5" s="1"/>
  <c r="T8921" i="5"/>
  <c r="N8921" i="5" s="1"/>
  <c r="M8921" i="5"/>
  <c r="K8921" i="5" a="1"/>
  <c r="K8921" i="5" s="1"/>
  <c r="P8921" i="5" s="1"/>
  <c r="F8921" i="5"/>
  <c r="Y8920" i="5" a="1"/>
  <c r="Y8920" i="5" s="1"/>
  <c r="X8920" i="5"/>
  <c r="V8920" i="5"/>
  <c r="U8920" i="5" a="1"/>
  <c r="U8920" i="5" s="1"/>
  <c r="T8920" i="5"/>
  <c r="N8920" i="5" s="1"/>
  <c r="M8920" i="5"/>
  <c r="K8920" i="5" a="1"/>
  <c r="K8920" i="5" s="1"/>
  <c r="P8920" i="5" s="1"/>
  <c r="F8920" i="5"/>
  <c r="Y8919" i="5" a="1"/>
  <c r="Y8919" i="5" s="1"/>
  <c r="X8919" i="5"/>
  <c r="V8919" i="5"/>
  <c r="U8919" i="5" a="1"/>
  <c r="U8919" i="5" s="1"/>
  <c r="T8919" i="5"/>
  <c r="N8919" i="5" s="1"/>
  <c r="M8919" i="5"/>
  <c r="K8919" i="5" a="1"/>
  <c r="K8919" i="5" s="1"/>
  <c r="P8919" i="5" s="1"/>
  <c r="F8919" i="5"/>
  <c r="Y8918" i="5" a="1"/>
  <c r="Y8918" i="5" s="1"/>
  <c r="X8918" i="5"/>
  <c r="V8918" i="5"/>
  <c r="U8918" i="5" a="1"/>
  <c r="U8918" i="5" s="1"/>
  <c r="T8918" i="5"/>
  <c r="N8918" i="5" s="1"/>
  <c r="M8918" i="5"/>
  <c r="K8918" i="5" a="1"/>
  <c r="K8918" i="5" s="1"/>
  <c r="P8918" i="5" s="1"/>
  <c r="F8918" i="5"/>
  <c r="Y8917" i="5" a="1"/>
  <c r="Y8917" i="5" s="1"/>
  <c r="X8917" i="5"/>
  <c r="V8917" i="5"/>
  <c r="U8917" i="5" a="1"/>
  <c r="U8917" i="5" s="1"/>
  <c r="T8917" i="5"/>
  <c r="N8917" i="5" s="1"/>
  <c r="M8917" i="5"/>
  <c r="K8917" i="5" a="1"/>
  <c r="K8917" i="5" s="1"/>
  <c r="P8917" i="5" s="1"/>
  <c r="F8917" i="5"/>
  <c r="Y8916" i="5" a="1"/>
  <c r="Y8916" i="5" s="1"/>
  <c r="X8916" i="5"/>
  <c r="V8916" i="5"/>
  <c r="U8916" i="5" a="1"/>
  <c r="U8916" i="5" s="1"/>
  <c r="T8916" i="5"/>
  <c r="N8916" i="5" s="1"/>
  <c r="M8916" i="5"/>
  <c r="K8916" i="5" a="1"/>
  <c r="K8916" i="5" s="1"/>
  <c r="P8916" i="5" s="1"/>
  <c r="F8916" i="5"/>
  <c r="Y8915" i="5" a="1"/>
  <c r="Y8915" i="5" s="1"/>
  <c r="X8915" i="5"/>
  <c r="V8915" i="5"/>
  <c r="U8915" i="5" a="1"/>
  <c r="U8915" i="5" s="1"/>
  <c r="T8915" i="5"/>
  <c r="N8915" i="5" s="1"/>
  <c r="M8915" i="5"/>
  <c r="K8915" i="5" a="1"/>
  <c r="K8915" i="5" s="1"/>
  <c r="P8915" i="5" s="1"/>
  <c r="F8915" i="5"/>
  <c r="Y8914" i="5" a="1"/>
  <c r="Y8914" i="5" s="1"/>
  <c r="X8914" i="5"/>
  <c r="V8914" i="5"/>
  <c r="U8914" i="5" a="1"/>
  <c r="U8914" i="5" s="1"/>
  <c r="T8914" i="5"/>
  <c r="N8914" i="5" s="1"/>
  <c r="M8914" i="5"/>
  <c r="K8914" i="5" a="1"/>
  <c r="K8914" i="5" s="1"/>
  <c r="P8914" i="5" s="1"/>
  <c r="F8914" i="5"/>
  <c r="Y8913" i="5" a="1"/>
  <c r="Y8913" i="5" s="1"/>
  <c r="X8913" i="5"/>
  <c r="V8913" i="5"/>
  <c r="U8913" i="5" a="1"/>
  <c r="U8913" i="5" s="1"/>
  <c r="T8913" i="5"/>
  <c r="N8913" i="5" s="1"/>
  <c r="M8913" i="5"/>
  <c r="K8913" i="5" a="1"/>
  <c r="K8913" i="5" s="1"/>
  <c r="P8913" i="5" s="1"/>
  <c r="F8913" i="5"/>
  <c r="Y8912" i="5" a="1"/>
  <c r="Y8912" i="5" s="1"/>
  <c r="X8912" i="5"/>
  <c r="V8912" i="5"/>
  <c r="U8912" i="5" a="1"/>
  <c r="U8912" i="5" s="1"/>
  <c r="T8912" i="5"/>
  <c r="N8912" i="5" s="1"/>
  <c r="M8912" i="5"/>
  <c r="K8912" i="5" a="1"/>
  <c r="K8912" i="5" s="1"/>
  <c r="P8912" i="5" s="1"/>
  <c r="F8912" i="5"/>
  <c r="Y8911" i="5" a="1"/>
  <c r="Y8911" i="5" s="1"/>
  <c r="X8911" i="5"/>
  <c r="V8911" i="5"/>
  <c r="U8911" i="5" a="1"/>
  <c r="U8911" i="5" s="1"/>
  <c r="T8911" i="5"/>
  <c r="N8911" i="5" s="1"/>
  <c r="M8911" i="5"/>
  <c r="K8911" i="5" a="1"/>
  <c r="K8911" i="5" s="1"/>
  <c r="P8911" i="5" s="1"/>
  <c r="F8911" i="5"/>
  <c r="Y8910" i="5" a="1"/>
  <c r="Y8910" i="5" s="1"/>
  <c r="X8910" i="5"/>
  <c r="V8910" i="5"/>
  <c r="U8910" i="5" a="1"/>
  <c r="U8910" i="5" s="1"/>
  <c r="T8910" i="5"/>
  <c r="N8910" i="5" s="1"/>
  <c r="M8910" i="5"/>
  <c r="K8910" i="5" a="1"/>
  <c r="K8910" i="5" s="1"/>
  <c r="P8910" i="5" s="1"/>
  <c r="F8910" i="5"/>
  <c r="Y8909" i="5" a="1"/>
  <c r="Y8909" i="5" s="1"/>
  <c r="X8909" i="5"/>
  <c r="V8909" i="5"/>
  <c r="U8909" i="5" a="1"/>
  <c r="U8909" i="5" s="1"/>
  <c r="T8909" i="5"/>
  <c r="N8909" i="5" s="1"/>
  <c r="M8909" i="5"/>
  <c r="K8909" i="5" a="1"/>
  <c r="K8909" i="5" s="1"/>
  <c r="P8909" i="5" s="1"/>
  <c r="F8909" i="5"/>
  <c r="Y8908" i="5" a="1"/>
  <c r="Y8908" i="5" s="1"/>
  <c r="X8908" i="5"/>
  <c r="V8908" i="5"/>
  <c r="U8908" i="5" a="1"/>
  <c r="U8908" i="5" s="1"/>
  <c r="T8908" i="5"/>
  <c r="N8908" i="5" s="1"/>
  <c r="M8908" i="5"/>
  <c r="K8908" i="5" a="1"/>
  <c r="K8908" i="5" s="1"/>
  <c r="P8908" i="5" s="1"/>
  <c r="F8908" i="5"/>
  <c r="Y8907" i="5" a="1"/>
  <c r="Y8907" i="5" s="1"/>
  <c r="X8907" i="5"/>
  <c r="V8907" i="5"/>
  <c r="U8907" i="5" a="1"/>
  <c r="U8907" i="5" s="1"/>
  <c r="T8907" i="5"/>
  <c r="N8907" i="5" s="1"/>
  <c r="M8907" i="5"/>
  <c r="K8907" i="5" a="1"/>
  <c r="K8907" i="5" s="1"/>
  <c r="P8907" i="5" s="1"/>
  <c r="F8907" i="5"/>
  <c r="Y8906" i="5" a="1"/>
  <c r="Y8906" i="5" s="1"/>
  <c r="X8906" i="5"/>
  <c r="V8906" i="5"/>
  <c r="U8906" i="5" a="1"/>
  <c r="U8906" i="5" s="1"/>
  <c r="T8906" i="5"/>
  <c r="N8906" i="5" s="1"/>
  <c r="M8906" i="5"/>
  <c r="K8906" i="5" a="1"/>
  <c r="K8906" i="5" s="1"/>
  <c r="P8906" i="5" s="1"/>
  <c r="F8906" i="5"/>
  <c r="Y8905" i="5" a="1"/>
  <c r="Y8905" i="5" s="1"/>
  <c r="X8905" i="5"/>
  <c r="V8905" i="5"/>
  <c r="U8905" i="5" a="1"/>
  <c r="U8905" i="5" s="1"/>
  <c r="T8905" i="5"/>
  <c r="N8905" i="5" s="1"/>
  <c r="M8905" i="5"/>
  <c r="K8905" i="5" a="1"/>
  <c r="K8905" i="5" s="1"/>
  <c r="P8905" i="5" s="1"/>
  <c r="F8905" i="5"/>
  <c r="Y8904" i="5" a="1"/>
  <c r="Y8904" i="5" s="1"/>
  <c r="X8904" i="5"/>
  <c r="V8904" i="5"/>
  <c r="U8904" i="5" a="1"/>
  <c r="U8904" i="5" s="1"/>
  <c r="T8904" i="5"/>
  <c r="N8904" i="5" s="1"/>
  <c r="M8904" i="5"/>
  <c r="K8904" i="5" a="1"/>
  <c r="K8904" i="5" s="1"/>
  <c r="P8904" i="5" s="1"/>
  <c r="F8904" i="5"/>
  <c r="Y8903" i="5" a="1"/>
  <c r="Y8903" i="5" s="1"/>
  <c r="X8903" i="5"/>
  <c r="V8903" i="5"/>
  <c r="U8903" i="5" a="1"/>
  <c r="U8903" i="5" s="1"/>
  <c r="T8903" i="5"/>
  <c r="N8903" i="5" s="1"/>
  <c r="M8903" i="5"/>
  <c r="K8903" i="5" a="1"/>
  <c r="K8903" i="5" s="1"/>
  <c r="P8903" i="5" s="1"/>
  <c r="F8903" i="5"/>
  <c r="Y8902" i="5" a="1"/>
  <c r="Y8902" i="5" s="1"/>
  <c r="X8902" i="5"/>
  <c r="V8902" i="5"/>
  <c r="U8902" i="5" a="1"/>
  <c r="U8902" i="5" s="1"/>
  <c r="T8902" i="5"/>
  <c r="N8902" i="5" s="1"/>
  <c r="M8902" i="5"/>
  <c r="K8902" i="5" a="1"/>
  <c r="K8902" i="5" s="1"/>
  <c r="P8902" i="5" s="1"/>
  <c r="F8902" i="5"/>
  <c r="Y8901" i="5" a="1"/>
  <c r="Y8901" i="5" s="1"/>
  <c r="X8901" i="5"/>
  <c r="V8901" i="5"/>
  <c r="U8901" i="5" a="1"/>
  <c r="U8901" i="5" s="1"/>
  <c r="T8901" i="5"/>
  <c r="N8901" i="5" s="1"/>
  <c r="M8901" i="5"/>
  <c r="K8901" i="5" a="1"/>
  <c r="K8901" i="5" s="1"/>
  <c r="P8901" i="5" s="1"/>
  <c r="F8901" i="5"/>
  <c r="Y8900" i="5" a="1"/>
  <c r="Y8900" i="5" s="1"/>
  <c r="X8900" i="5"/>
  <c r="V8900" i="5"/>
  <c r="U8900" i="5" a="1"/>
  <c r="U8900" i="5" s="1"/>
  <c r="T8900" i="5"/>
  <c r="N8900" i="5" s="1"/>
  <c r="M8900" i="5"/>
  <c r="K8900" i="5" a="1"/>
  <c r="K8900" i="5" s="1"/>
  <c r="P8900" i="5" s="1"/>
  <c r="F8900" i="5"/>
  <c r="Y8899" i="5" a="1"/>
  <c r="Y8899" i="5" s="1"/>
  <c r="X8899" i="5"/>
  <c r="V8899" i="5"/>
  <c r="U8899" i="5" a="1"/>
  <c r="U8899" i="5" s="1"/>
  <c r="T8899" i="5"/>
  <c r="N8899" i="5" s="1"/>
  <c r="M8899" i="5"/>
  <c r="K8899" i="5" a="1"/>
  <c r="K8899" i="5" s="1"/>
  <c r="P8899" i="5" s="1"/>
  <c r="F8899" i="5"/>
  <c r="Y8898" i="5" a="1"/>
  <c r="Y8898" i="5" s="1"/>
  <c r="X8898" i="5"/>
  <c r="V8898" i="5"/>
  <c r="U8898" i="5" a="1"/>
  <c r="U8898" i="5" s="1"/>
  <c r="T8898" i="5"/>
  <c r="N8898" i="5" s="1"/>
  <c r="M8898" i="5"/>
  <c r="K8898" i="5" a="1"/>
  <c r="K8898" i="5" s="1"/>
  <c r="P8898" i="5" s="1"/>
  <c r="F8898" i="5"/>
  <c r="Y8897" i="5" a="1"/>
  <c r="Y8897" i="5" s="1"/>
  <c r="X8897" i="5"/>
  <c r="V8897" i="5"/>
  <c r="U8897" i="5" a="1"/>
  <c r="U8897" i="5" s="1"/>
  <c r="T8897" i="5"/>
  <c r="N8897" i="5" s="1"/>
  <c r="M8897" i="5"/>
  <c r="K8897" i="5" a="1"/>
  <c r="K8897" i="5" s="1"/>
  <c r="P8897" i="5" s="1"/>
  <c r="F8897" i="5"/>
  <c r="Y8896" i="5" a="1"/>
  <c r="Y8896" i="5" s="1"/>
  <c r="X8896" i="5"/>
  <c r="V8896" i="5"/>
  <c r="U8896" i="5" a="1"/>
  <c r="U8896" i="5" s="1"/>
  <c r="T8896" i="5"/>
  <c r="N8896" i="5" s="1"/>
  <c r="M8896" i="5"/>
  <c r="K8896" i="5" a="1"/>
  <c r="K8896" i="5" s="1"/>
  <c r="P8896" i="5" s="1"/>
  <c r="F8896" i="5"/>
  <c r="Y8895" i="5" a="1"/>
  <c r="Y8895" i="5" s="1"/>
  <c r="X8895" i="5"/>
  <c r="V8895" i="5"/>
  <c r="U8895" i="5" a="1"/>
  <c r="U8895" i="5" s="1"/>
  <c r="T8895" i="5"/>
  <c r="N8895" i="5" s="1"/>
  <c r="M8895" i="5"/>
  <c r="K8895" i="5" a="1"/>
  <c r="K8895" i="5" s="1"/>
  <c r="P8895" i="5" s="1"/>
  <c r="F8895" i="5"/>
  <c r="Y8894" i="5" a="1"/>
  <c r="Y8894" i="5" s="1"/>
  <c r="X8894" i="5"/>
  <c r="V8894" i="5"/>
  <c r="U8894" i="5" a="1"/>
  <c r="U8894" i="5" s="1"/>
  <c r="T8894" i="5"/>
  <c r="N8894" i="5" s="1"/>
  <c r="M8894" i="5"/>
  <c r="K8894" i="5" a="1"/>
  <c r="K8894" i="5" s="1"/>
  <c r="P8894" i="5" s="1"/>
  <c r="F8894" i="5"/>
  <c r="Y8893" i="5" a="1"/>
  <c r="Y8893" i="5" s="1"/>
  <c r="X8893" i="5"/>
  <c r="V8893" i="5"/>
  <c r="U8893" i="5" a="1"/>
  <c r="U8893" i="5" s="1"/>
  <c r="T8893" i="5"/>
  <c r="N8893" i="5" s="1"/>
  <c r="M8893" i="5"/>
  <c r="K8893" i="5" a="1"/>
  <c r="K8893" i="5" s="1"/>
  <c r="P8893" i="5" s="1"/>
  <c r="F8893" i="5"/>
  <c r="Y8892" i="5" a="1"/>
  <c r="Y8892" i="5" s="1"/>
  <c r="X8892" i="5"/>
  <c r="V8892" i="5"/>
  <c r="U8892" i="5" a="1"/>
  <c r="U8892" i="5" s="1"/>
  <c r="T8892" i="5"/>
  <c r="N8892" i="5" s="1"/>
  <c r="M8892" i="5"/>
  <c r="K8892" i="5" a="1"/>
  <c r="K8892" i="5" s="1"/>
  <c r="P8892" i="5" s="1"/>
  <c r="F8892" i="5"/>
  <c r="Y8891" i="5" a="1"/>
  <c r="Y8891" i="5" s="1"/>
  <c r="X8891" i="5"/>
  <c r="V8891" i="5"/>
  <c r="U8891" i="5" a="1"/>
  <c r="U8891" i="5" s="1"/>
  <c r="T8891" i="5"/>
  <c r="N8891" i="5" s="1"/>
  <c r="M8891" i="5"/>
  <c r="K8891" i="5" a="1"/>
  <c r="K8891" i="5" s="1"/>
  <c r="P8891" i="5" s="1"/>
  <c r="F8891" i="5"/>
  <c r="Y8890" i="5" a="1"/>
  <c r="Y8890" i="5" s="1"/>
  <c r="X8890" i="5"/>
  <c r="V8890" i="5"/>
  <c r="U8890" i="5" a="1"/>
  <c r="U8890" i="5" s="1"/>
  <c r="T8890" i="5"/>
  <c r="N8890" i="5" s="1"/>
  <c r="M8890" i="5"/>
  <c r="K8890" i="5" a="1"/>
  <c r="K8890" i="5" s="1"/>
  <c r="P8890" i="5" s="1"/>
  <c r="F8890" i="5"/>
  <c r="Y8889" i="5" a="1"/>
  <c r="Y8889" i="5" s="1"/>
  <c r="X8889" i="5"/>
  <c r="V8889" i="5"/>
  <c r="U8889" i="5" a="1"/>
  <c r="U8889" i="5" s="1"/>
  <c r="T8889" i="5"/>
  <c r="N8889" i="5" s="1"/>
  <c r="M8889" i="5"/>
  <c r="K8889" i="5" a="1"/>
  <c r="K8889" i="5" s="1"/>
  <c r="P8889" i="5" s="1"/>
  <c r="F8889" i="5"/>
  <c r="Y8888" i="5" a="1"/>
  <c r="Y8888" i="5" s="1"/>
  <c r="X8888" i="5"/>
  <c r="V8888" i="5"/>
  <c r="U8888" i="5" a="1"/>
  <c r="U8888" i="5" s="1"/>
  <c r="T8888" i="5"/>
  <c r="N8888" i="5" s="1"/>
  <c r="M8888" i="5"/>
  <c r="K8888" i="5" a="1"/>
  <c r="K8888" i="5" s="1"/>
  <c r="P8888" i="5" s="1"/>
  <c r="F8888" i="5"/>
  <c r="Y8887" i="5" a="1"/>
  <c r="Y8887" i="5" s="1"/>
  <c r="X8887" i="5"/>
  <c r="V8887" i="5"/>
  <c r="U8887" i="5" a="1"/>
  <c r="U8887" i="5" s="1"/>
  <c r="T8887" i="5"/>
  <c r="N8887" i="5" s="1"/>
  <c r="M8887" i="5"/>
  <c r="K8887" i="5" a="1"/>
  <c r="K8887" i="5" s="1"/>
  <c r="P8887" i="5" s="1"/>
  <c r="F8887" i="5"/>
  <c r="Y8886" i="5" a="1"/>
  <c r="Y8886" i="5" s="1"/>
  <c r="X8886" i="5"/>
  <c r="V8886" i="5"/>
  <c r="U8886" i="5" a="1"/>
  <c r="U8886" i="5" s="1"/>
  <c r="T8886" i="5"/>
  <c r="N8886" i="5" s="1"/>
  <c r="M8886" i="5"/>
  <c r="K8886" i="5" a="1"/>
  <c r="K8886" i="5" s="1"/>
  <c r="P8886" i="5" s="1"/>
  <c r="F8886" i="5"/>
  <c r="Y8885" i="5" a="1"/>
  <c r="Y8885" i="5" s="1"/>
  <c r="X8885" i="5"/>
  <c r="V8885" i="5"/>
  <c r="U8885" i="5" a="1"/>
  <c r="U8885" i="5" s="1"/>
  <c r="T8885" i="5"/>
  <c r="N8885" i="5" s="1"/>
  <c r="M8885" i="5"/>
  <c r="K8885" i="5" a="1"/>
  <c r="K8885" i="5" s="1"/>
  <c r="P8885" i="5" s="1"/>
  <c r="F8885" i="5"/>
  <c r="Y8884" i="5" a="1"/>
  <c r="Y8884" i="5" s="1"/>
  <c r="X8884" i="5"/>
  <c r="V8884" i="5"/>
  <c r="U8884" i="5" a="1"/>
  <c r="U8884" i="5" s="1"/>
  <c r="T8884" i="5"/>
  <c r="N8884" i="5" s="1"/>
  <c r="M8884" i="5"/>
  <c r="K8884" i="5" a="1"/>
  <c r="K8884" i="5" s="1"/>
  <c r="P8884" i="5" s="1"/>
  <c r="F8884" i="5"/>
  <c r="Y8883" i="5" a="1"/>
  <c r="Y8883" i="5" s="1"/>
  <c r="X8883" i="5"/>
  <c r="V8883" i="5"/>
  <c r="U8883" i="5" a="1"/>
  <c r="U8883" i="5" s="1"/>
  <c r="T8883" i="5"/>
  <c r="N8883" i="5" s="1"/>
  <c r="M8883" i="5"/>
  <c r="K8883" i="5" a="1"/>
  <c r="K8883" i="5" s="1"/>
  <c r="P8883" i="5" s="1"/>
  <c r="F8883" i="5"/>
  <c r="Y8882" i="5" a="1"/>
  <c r="Y8882" i="5" s="1"/>
  <c r="X8882" i="5"/>
  <c r="V8882" i="5"/>
  <c r="U8882" i="5" a="1"/>
  <c r="U8882" i="5" s="1"/>
  <c r="T8882" i="5"/>
  <c r="N8882" i="5" s="1"/>
  <c r="M8882" i="5"/>
  <c r="K8882" i="5" a="1"/>
  <c r="K8882" i="5" s="1"/>
  <c r="P8882" i="5" s="1"/>
  <c r="F8882" i="5"/>
  <c r="Y8881" i="5" a="1"/>
  <c r="Y8881" i="5" s="1"/>
  <c r="X8881" i="5"/>
  <c r="V8881" i="5"/>
  <c r="U8881" i="5" a="1"/>
  <c r="U8881" i="5" s="1"/>
  <c r="T8881" i="5"/>
  <c r="N8881" i="5" s="1"/>
  <c r="M8881" i="5"/>
  <c r="K8881" i="5" a="1"/>
  <c r="K8881" i="5" s="1"/>
  <c r="P8881" i="5" s="1"/>
  <c r="F8881" i="5"/>
  <c r="Y8880" i="5" a="1"/>
  <c r="Y8880" i="5" s="1"/>
  <c r="X8880" i="5"/>
  <c r="V8880" i="5"/>
  <c r="U8880" i="5" a="1"/>
  <c r="U8880" i="5" s="1"/>
  <c r="T8880" i="5"/>
  <c r="N8880" i="5" s="1"/>
  <c r="M8880" i="5"/>
  <c r="K8880" i="5" a="1"/>
  <c r="K8880" i="5" s="1"/>
  <c r="P8880" i="5" s="1"/>
  <c r="F8880" i="5"/>
  <c r="Y8879" i="5" a="1"/>
  <c r="Y8879" i="5" s="1"/>
  <c r="X8879" i="5"/>
  <c r="V8879" i="5"/>
  <c r="U8879" i="5" a="1"/>
  <c r="U8879" i="5" s="1"/>
  <c r="T8879" i="5"/>
  <c r="N8879" i="5" s="1"/>
  <c r="M8879" i="5"/>
  <c r="K8879" i="5" a="1"/>
  <c r="K8879" i="5" s="1"/>
  <c r="P8879" i="5" s="1"/>
  <c r="F8879" i="5"/>
  <c r="Y8878" i="5" a="1"/>
  <c r="Y8878" i="5" s="1"/>
  <c r="X8878" i="5"/>
  <c r="V8878" i="5"/>
  <c r="U8878" i="5" a="1"/>
  <c r="U8878" i="5" s="1"/>
  <c r="T8878" i="5"/>
  <c r="N8878" i="5" s="1"/>
  <c r="M8878" i="5"/>
  <c r="K8878" i="5" a="1"/>
  <c r="K8878" i="5" s="1"/>
  <c r="P8878" i="5" s="1"/>
  <c r="F8878" i="5"/>
  <c r="Y8877" i="5" a="1"/>
  <c r="Y8877" i="5" s="1"/>
  <c r="X8877" i="5"/>
  <c r="V8877" i="5"/>
  <c r="U8877" i="5" a="1"/>
  <c r="U8877" i="5" s="1"/>
  <c r="T8877" i="5"/>
  <c r="N8877" i="5" s="1"/>
  <c r="M8877" i="5"/>
  <c r="K8877" i="5" a="1"/>
  <c r="K8877" i="5" s="1"/>
  <c r="P8877" i="5" s="1"/>
  <c r="F8877" i="5"/>
  <c r="Y8876" i="5" a="1"/>
  <c r="Y8876" i="5" s="1"/>
  <c r="X8876" i="5"/>
  <c r="V8876" i="5"/>
  <c r="U8876" i="5" a="1"/>
  <c r="U8876" i="5" s="1"/>
  <c r="T8876" i="5"/>
  <c r="N8876" i="5" s="1"/>
  <c r="M8876" i="5"/>
  <c r="K8876" i="5" a="1"/>
  <c r="K8876" i="5" s="1"/>
  <c r="P8876" i="5" s="1"/>
  <c r="F8876" i="5"/>
  <c r="Y8875" i="5" a="1"/>
  <c r="Y8875" i="5" s="1"/>
  <c r="X8875" i="5"/>
  <c r="V8875" i="5"/>
  <c r="U8875" i="5" a="1"/>
  <c r="U8875" i="5" s="1"/>
  <c r="T8875" i="5"/>
  <c r="N8875" i="5" s="1"/>
  <c r="M8875" i="5"/>
  <c r="K8875" i="5" a="1"/>
  <c r="K8875" i="5" s="1"/>
  <c r="P8875" i="5" s="1"/>
  <c r="F8875" i="5"/>
  <c r="Y8874" i="5" a="1"/>
  <c r="Y8874" i="5" s="1"/>
  <c r="X8874" i="5"/>
  <c r="V8874" i="5"/>
  <c r="U8874" i="5" a="1"/>
  <c r="U8874" i="5" s="1"/>
  <c r="T8874" i="5"/>
  <c r="N8874" i="5" s="1"/>
  <c r="M8874" i="5"/>
  <c r="K8874" i="5" a="1"/>
  <c r="K8874" i="5" s="1"/>
  <c r="P8874" i="5" s="1"/>
  <c r="F8874" i="5"/>
  <c r="Y8873" i="5" a="1"/>
  <c r="Y8873" i="5" s="1"/>
  <c r="X8873" i="5"/>
  <c r="V8873" i="5"/>
  <c r="U8873" i="5" a="1"/>
  <c r="U8873" i="5" s="1"/>
  <c r="T8873" i="5"/>
  <c r="N8873" i="5" s="1"/>
  <c r="M8873" i="5"/>
  <c r="K8873" i="5" a="1"/>
  <c r="K8873" i="5" s="1"/>
  <c r="P8873" i="5" s="1"/>
  <c r="F8873" i="5"/>
  <c r="Y8872" i="5" a="1"/>
  <c r="Y8872" i="5" s="1"/>
  <c r="X8872" i="5"/>
  <c r="V8872" i="5"/>
  <c r="U8872" i="5" a="1"/>
  <c r="U8872" i="5" s="1"/>
  <c r="T8872" i="5"/>
  <c r="N8872" i="5" s="1"/>
  <c r="M8872" i="5"/>
  <c r="K8872" i="5" a="1"/>
  <c r="K8872" i="5" s="1"/>
  <c r="P8872" i="5" s="1"/>
  <c r="F8872" i="5"/>
  <c r="Y8871" i="5" a="1"/>
  <c r="Y8871" i="5" s="1"/>
  <c r="X8871" i="5"/>
  <c r="V8871" i="5"/>
  <c r="U8871" i="5" a="1"/>
  <c r="U8871" i="5" s="1"/>
  <c r="T8871" i="5"/>
  <c r="N8871" i="5" s="1"/>
  <c r="M8871" i="5"/>
  <c r="K8871" i="5" a="1"/>
  <c r="K8871" i="5" s="1"/>
  <c r="P8871" i="5" s="1"/>
  <c r="F8871" i="5"/>
  <c r="Y8870" i="5" a="1"/>
  <c r="Y8870" i="5" s="1"/>
  <c r="X8870" i="5"/>
  <c r="V8870" i="5"/>
  <c r="U8870" i="5" a="1"/>
  <c r="U8870" i="5" s="1"/>
  <c r="T8870" i="5"/>
  <c r="N8870" i="5" s="1"/>
  <c r="M8870" i="5"/>
  <c r="K8870" i="5" a="1"/>
  <c r="K8870" i="5" s="1"/>
  <c r="P8870" i="5" s="1"/>
  <c r="F8870" i="5"/>
  <c r="Y8869" i="5" a="1"/>
  <c r="Y8869" i="5" s="1"/>
  <c r="X8869" i="5"/>
  <c r="V8869" i="5"/>
  <c r="U8869" i="5" a="1"/>
  <c r="U8869" i="5" s="1"/>
  <c r="T8869" i="5"/>
  <c r="N8869" i="5" s="1"/>
  <c r="M8869" i="5"/>
  <c r="K8869" i="5" a="1"/>
  <c r="K8869" i="5" s="1"/>
  <c r="P8869" i="5" s="1"/>
  <c r="F8869" i="5"/>
  <c r="Y8868" i="5" a="1"/>
  <c r="Y8868" i="5" s="1"/>
  <c r="X8868" i="5"/>
  <c r="V8868" i="5"/>
  <c r="U8868" i="5" a="1"/>
  <c r="U8868" i="5" s="1"/>
  <c r="T8868" i="5"/>
  <c r="N8868" i="5" s="1"/>
  <c r="M8868" i="5"/>
  <c r="K8868" i="5" a="1"/>
  <c r="K8868" i="5" s="1"/>
  <c r="P8868" i="5" s="1"/>
  <c r="F8868" i="5"/>
  <c r="Y8867" i="5" a="1"/>
  <c r="Y8867" i="5" s="1"/>
  <c r="X8867" i="5"/>
  <c r="V8867" i="5"/>
  <c r="U8867" i="5" a="1"/>
  <c r="U8867" i="5" s="1"/>
  <c r="T8867" i="5"/>
  <c r="N8867" i="5" s="1"/>
  <c r="M8867" i="5"/>
  <c r="K8867" i="5" a="1"/>
  <c r="K8867" i="5" s="1"/>
  <c r="P8867" i="5" s="1"/>
  <c r="F8867" i="5"/>
  <c r="Y8866" i="5" a="1"/>
  <c r="Y8866" i="5" s="1"/>
  <c r="X8866" i="5"/>
  <c r="V8866" i="5"/>
  <c r="U8866" i="5" a="1"/>
  <c r="U8866" i="5" s="1"/>
  <c r="T8866" i="5"/>
  <c r="N8866" i="5" s="1"/>
  <c r="M8866" i="5"/>
  <c r="K8866" i="5" a="1"/>
  <c r="K8866" i="5" s="1"/>
  <c r="P8866" i="5" s="1"/>
  <c r="F8866" i="5"/>
  <c r="Y8865" i="5" a="1"/>
  <c r="Y8865" i="5" s="1"/>
  <c r="X8865" i="5"/>
  <c r="V8865" i="5"/>
  <c r="U8865" i="5" a="1"/>
  <c r="U8865" i="5" s="1"/>
  <c r="T8865" i="5"/>
  <c r="N8865" i="5" s="1"/>
  <c r="M8865" i="5"/>
  <c r="K8865" i="5" a="1"/>
  <c r="K8865" i="5" s="1"/>
  <c r="P8865" i="5" s="1"/>
  <c r="F8865" i="5"/>
  <c r="Y8864" i="5" a="1"/>
  <c r="Y8864" i="5" s="1"/>
  <c r="X8864" i="5"/>
  <c r="V8864" i="5"/>
  <c r="U8864" i="5" a="1"/>
  <c r="U8864" i="5" s="1"/>
  <c r="T8864" i="5"/>
  <c r="N8864" i="5" s="1"/>
  <c r="M8864" i="5"/>
  <c r="K8864" i="5" a="1"/>
  <c r="K8864" i="5" s="1"/>
  <c r="P8864" i="5" s="1"/>
  <c r="F8864" i="5"/>
  <c r="Y8863" i="5" a="1"/>
  <c r="Y8863" i="5" s="1"/>
  <c r="X8863" i="5"/>
  <c r="V8863" i="5"/>
  <c r="U8863" i="5" a="1"/>
  <c r="U8863" i="5" s="1"/>
  <c r="T8863" i="5"/>
  <c r="N8863" i="5" s="1"/>
  <c r="M8863" i="5"/>
  <c r="K8863" i="5" a="1"/>
  <c r="K8863" i="5" s="1"/>
  <c r="P8863" i="5" s="1"/>
  <c r="F8863" i="5"/>
  <c r="Y8862" i="5" a="1"/>
  <c r="Y8862" i="5" s="1"/>
  <c r="X8862" i="5"/>
  <c r="V8862" i="5"/>
  <c r="U8862" i="5" a="1"/>
  <c r="U8862" i="5" s="1"/>
  <c r="T8862" i="5"/>
  <c r="N8862" i="5" s="1"/>
  <c r="M8862" i="5"/>
  <c r="K8862" i="5" a="1"/>
  <c r="K8862" i="5" s="1"/>
  <c r="P8862" i="5" s="1"/>
  <c r="F8862" i="5"/>
  <c r="Y8861" i="5" a="1"/>
  <c r="Y8861" i="5" s="1"/>
  <c r="X8861" i="5"/>
  <c r="V8861" i="5"/>
  <c r="U8861" i="5" a="1"/>
  <c r="U8861" i="5" s="1"/>
  <c r="T8861" i="5"/>
  <c r="N8861" i="5" s="1"/>
  <c r="M8861" i="5"/>
  <c r="K8861" i="5" a="1"/>
  <c r="K8861" i="5" s="1"/>
  <c r="P8861" i="5" s="1"/>
  <c r="F8861" i="5"/>
  <c r="Y8860" i="5" a="1"/>
  <c r="Y8860" i="5" s="1"/>
  <c r="X8860" i="5"/>
  <c r="V8860" i="5"/>
  <c r="U8860" i="5" a="1"/>
  <c r="U8860" i="5" s="1"/>
  <c r="T8860" i="5"/>
  <c r="N8860" i="5" s="1"/>
  <c r="M8860" i="5"/>
  <c r="K8860" i="5" a="1"/>
  <c r="K8860" i="5" s="1"/>
  <c r="P8860" i="5" s="1"/>
  <c r="F8860" i="5"/>
  <c r="Y8859" i="5" a="1"/>
  <c r="Y8859" i="5" s="1"/>
  <c r="X8859" i="5"/>
  <c r="V8859" i="5"/>
  <c r="U8859" i="5" a="1"/>
  <c r="U8859" i="5" s="1"/>
  <c r="T8859" i="5"/>
  <c r="N8859" i="5" s="1"/>
  <c r="M8859" i="5"/>
  <c r="K8859" i="5" a="1"/>
  <c r="K8859" i="5" s="1"/>
  <c r="P8859" i="5" s="1"/>
  <c r="F8859" i="5"/>
  <c r="Y8858" i="5" a="1"/>
  <c r="Y8858" i="5" s="1"/>
  <c r="X8858" i="5"/>
  <c r="V8858" i="5"/>
  <c r="U8858" i="5" a="1"/>
  <c r="U8858" i="5" s="1"/>
  <c r="T8858" i="5"/>
  <c r="N8858" i="5" s="1"/>
  <c r="M8858" i="5"/>
  <c r="K8858" i="5" a="1"/>
  <c r="K8858" i="5" s="1"/>
  <c r="P8858" i="5" s="1"/>
  <c r="F8858" i="5"/>
  <c r="Y8857" i="5" a="1"/>
  <c r="Y8857" i="5" s="1"/>
  <c r="X8857" i="5"/>
  <c r="V8857" i="5"/>
  <c r="U8857" i="5" a="1"/>
  <c r="U8857" i="5" s="1"/>
  <c r="T8857" i="5"/>
  <c r="N8857" i="5" s="1"/>
  <c r="M8857" i="5"/>
  <c r="K8857" i="5" a="1"/>
  <c r="K8857" i="5" s="1"/>
  <c r="P8857" i="5" s="1"/>
  <c r="F8857" i="5"/>
  <c r="Y8856" i="5" a="1"/>
  <c r="Y8856" i="5" s="1"/>
  <c r="X8856" i="5"/>
  <c r="V8856" i="5"/>
  <c r="U8856" i="5" a="1"/>
  <c r="U8856" i="5" s="1"/>
  <c r="T8856" i="5"/>
  <c r="N8856" i="5" s="1"/>
  <c r="M8856" i="5"/>
  <c r="K8856" i="5" a="1"/>
  <c r="K8856" i="5" s="1"/>
  <c r="P8856" i="5" s="1"/>
  <c r="F8856" i="5"/>
  <c r="Y8855" i="5" a="1"/>
  <c r="Y8855" i="5" s="1"/>
  <c r="X8855" i="5"/>
  <c r="V8855" i="5"/>
  <c r="U8855" i="5" a="1"/>
  <c r="U8855" i="5" s="1"/>
  <c r="T8855" i="5"/>
  <c r="N8855" i="5" s="1"/>
  <c r="M8855" i="5"/>
  <c r="K8855" i="5" a="1"/>
  <c r="K8855" i="5" s="1"/>
  <c r="P8855" i="5" s="1"/>
  <c r="F8855" i="5"/>
  <c r="Y8854" i="5" a="1"/>
  <c r="Y8854" i="5" s="1"/>
  <c r="X8854" i="5"/>
  <c r="V8854" i="5"/>
  <c r="U8854" i="5" a="1"/>
  <c r="U8854" i="5" s="1"/>
  <c r="T8854" i="5"/>
  <c r="N8854" i="5" s="1"/>
  <c r="M8854" i="5"/>
  <c r="K8854" i="5" a="1"/>
  <c r="K8854" i="5" s="1"/>
  <c r="P8854" i="5" s="1"/>
  <c r="F8854" i="5"/>
  <c r="Y8853" i="5" a="1"/>
  <c r="Y8853" i="5" s="1"/>
  <c r="X8853" i="5"/>
  <c r="V8853" i="5"/>
  <c r="U8853" i="5" a="1"/>
  <c r="U8853" i="5" s="1"/>
  <c r="T8853" i="5"/>
  <c r="N8853" i="5" s="1"/>
  <c r="M8853" i="5"/>
  <c r="K8853" i="5" a="1"/>
  <c r="K8853" i="5" s="1"/>
  <c r="P8853" i="5" s="1"/>
  <c r="F8853" i="5"/>
  <c r="Y8852" i="5" a="1"/>
  <c r="Y8852" i="5" s="1"/>
  <c r="X8852" i="5"/>
  <c r="V8852" i="5"/>
  <c r="U8852" i="5" a="1"/>
  <c r="U8852" i="5" s="1"/>
  <c r="T8852" i="5"/>
  <c r="N8852" i="5" s="1"/>
  <c r="M8852" i="5"/>
  <c r="K8852" i="5" a="1"/>
  <c r="K8852" i="5" s="1"/>
  <c r="P8852" i="5" s="1"/>
  <c r="F8852" i="5"/>
  <c r="Y8851" i="5" a="1"/>
  <c r="Y8851" i="5" s="1"/>
  <c r="X8851" i="5"/>
  <c r="V8851" i="5"/>
  <c r="U8851" i="5" a="1"/>
  <c r="U8851" i="5" s="1"/>
  <c r="T8851" i="5"/>
  <c r="N8851" i="5" s="1"/>
  <c r="M8851" i="5"/>
  <c r="K8851" i="5" a="1"/>
  <c r="K8851" i="5" s="1"/>
  <c r="P8851" i="5" s="1"/>
  <c r="F8851" i="5"/>
  <c r="Y8850" i="5" a="1"/>
  <c r="Y8850" i="5" s="1"/>
  <c r="X8850" i="5"/>
  <c r="V8850" i="5"/>
  <c r="U8850" i="5" a="1"/>
  <c r="U8850" i="5" s="1"/>
  <c r="T8850" i="5"/>
  <c r="N8850" i="5" s="1"/>
  <c r="M8850" i="5"/>
  <c r="K8850" i="5" a="1"/>
  <c r="K8850" i="5" s="1"/>
  <c r="P8850" i="5" s="1"/>
  <c r="F8850" i="5"/>
  <c r="Y8849" i="5" a="1"/>
  <c r="Y8849" i="5" s="1"/>
  <c r="X8849" i="5"/>
  <c r="V8849" i="5"/>
  <c r="U8849" i="5" a="1"/>
  <c r="U8849" i="5" s="1"/>
  <c r="T8849" i="5"/>
  <c r="N8849" i="5" s="1"/>
  <c r="M8849" i="5"/>
  <c r="K8849" i="5" a="1"/>
  <c r="K8849" i="5" s="1"/>
  <c r="P8849" i="5" s="1"/>
  <c r="F8849" i="5"/>
  <c r="Y8848" i="5" a="1"/>
  <c r="Y8848" i="5" s="1"/>
  <c r="X8848" i="5"/>
  <c r="V8848" i="5"/>
  <c r="U8848" i="5" a="1"/>
  <c r="U8848" i="5" s="1"/>
  <c r="T8848" i="5"/>
  <c r="N8848" i="5" s="1"/>
  <c r="M8848" i="5"/>
  <c r="K8848" i="5" a="1"/>
  <c r="K8848" i="5" s="1"/>
  <c r="P8848" i="5" s="1"/>
  <c r="F8848" i="5"/>
  <c r="Y8847" i="5" a="1"/>
  <c r="Y8847" i="5" s="1"/>
  <c r="X8847" i="5"/>
  <c r="V8847" i="5"/>
  <c r="U8847" i="5" a="1"/>
  <c r="U8847" i="5" s="1"/>
  <c r="T8847" i="5"/>
  <c r="N8847" i="5" s="1"/>
  <c r="M8847" i="5"/>
  <c r="K8847" i="5" a="1"/>
  <c r="K8847" i="5" s="1"/>
  <c r="P8847" i="5" s="1"/>
  <c r="F8847" i="5"/>
  <c r="Y8846" i="5" a="1"/>
  <c r="Y8846" i="5" s="1"/>
  <c r="X8846" i="5"/>
  <c r="V8846" i="5"/>
  <c r="U8846" i="5" a="1"/>
  <c r="U8846" i="5" s="1"/>
  <c r="T8846" i="5"/>
  <c r="N8846" i="5" s="1"/>
  <c r="M8846" i="5"/>
  <c r="K8846" i="5" a="1"/>
  <c r="K8846" i="5" s="1"/>
  <c r="P8846" i="5" s="1"/>
  <c r="F8846" i="5"/>
  <c r="Y8845" i="5" a="1"/>
  <c r="Y8845" i="5" s="1"/>
  <c r="X8845" i="5"/>
  <c r="V8845" i="5"/>
  <c r="U8845" i="5" a="1"/>
  <c r="U8845" i="5" s="1"/>
  <c r="T8845" i="5"/>
  <c r="N8845" i="5" s="1"/>
  <c r="M8845" i="5"/>
  <c r="K8845" i="5" a="1"/>
  <c r="K8845" i="5" s="1"/>
  <c r="P8845" i="5" s="1"/>
  <c r="F8845" i="5"/>
  <c r="Y8844" i="5" a="1"/>
  <c r="Y8844" i="5" s="1"/>
  <c r="X8844" i="5"/>
  <c r="V8844" i="5"/>
  <c r="U8844" i="5" a="1"/>
  <c r="U8844" i="5" s="1"/>
  <c r="T8844" i="5"/>
  <c r="N8844" i="5" s="1"/>
  <c r="M8844" i="5"/>
  <c r="K8844" i="5" a="1"/>
  <c r="K8844" i="5" s="1"/>
  <c r="P8844" i="5" s="1"/>
  <c r="F8844" i="5"/>
  <c r="Y8843" i="5" a="1"/>
  <c r="Y8843" i="5" s="1"/>
  <c r="X8843" i="5"/>
  <c r="V8843" i="5"/>
  <c r="U8843" i="5" a="1"/>
  <c r="U8843" i="5" s="1"/>
  <c r="T8843" i="5"/>
  <c r="N8843" i="5" s="1"/>
  <c r="M8843" i="5"/>
  <c r="K8843" i="5" a="1"/>
  <c r="K8843" i="5" s="1"/>
  <c r="P8843" i="5" s="1"/>
  <c r="F8843" i="5"/>
  <c r="Y8842" i="5" a="1"/>
  <c r="Y8842" i="5" s="1"/>
  <c r="X8842" i="5"/>
  <c r="V8842" i="5"/>
  <c r="U8842" i="5" a="1"/>
  <c r="U8842" i="5" s="1"/>
  <c r="T8842" i="5"/>
  <c r="N8842" i="5" s="1"/>
  <c r="M8842" i="5"/>
  <c r="K8842" i="5" a="1"/>
  <c r="K8842" i="5" s="1"/>
  <c r="P8842" i="5" s="1"/>
  <c r="F8842" i="5"/>
  <c r="Y8841" i="5" a="1"/>
  <c r="Y8841" i="5" s="1"/>
  <c r="X8841" i="5"/>
  <c r="V8841" i="5"/>
  <c r="U8841" i="5" a="1"/>
  <c r="U8841" i="5" s="1"/>
  <c r="T8841" i="5"/>
  <c r="N8841" i="5" s="1"/>
  <c r="M8841" i="5"/>
  <c r="K8841" i="5" a="1"/>
  <c r="K8841" i="5" s="1"/>
  <c r="P8841" i="5" s="1"/>
  <c r="F8841" i="5"/>
  <c r="Y8840" i="5" a="1"/>
  <c r="Y8840" i="5" s="1"/>
  <c r="X8840" i="5"/>
  <c r="V8840" i="5"/>
  <c r="U8840" i="5" a="1"/>
  <c r="U8840" i="5" s="1"/>
  <c r="T8840" i="5"/>
  <c r="N8840" i="5" s="1"/>
  <c r="M8840" i="5"/>
  <c r="K8840" i="5" a="1"/>
  <c r="K8840" i="5" s="1"/>
  <c r="P8840" i="5" s="1"/>
  <c r="F8840" i="5"/>
  <c r="Y8839" i="5" a="1"/>
  <c r="Y8839" i="5" s="1"/>
  <c r="X8839" i="5"/>
  <c r="V8839" i="5"/>
  <c r="U8839" i="5" a="1"/>
  <c r="U8839" i="5" s="1"/>
  <c r="T8839" i="5"/>
  <c r="N8839" i="5" s="1"/>
  <c r="M8839" i="5"/>
  <c r="K8839" i="5" a="1"/>
  <c r="K8839" i="5" s="1"/>
  <c r="P8839" i="5" s="1"/>
  <c r="F8839" i="5"/>
  <c r="Y8838" i="5" a="1"/>
  <c r="Y8838" i="5" s="1"/>
  <c r="X8838" i="5"/>
  <c r="V8838" i="5"/>
  <c r="U8838" i="5" a="1"/>
  <c r="U8838" i="5" s="1"/>
  <c r="T8838" i="5"/>
  <c r="N8838" i="5" s="1"/>
  <c r="M8838" i="5"/>
  <c r="K8838" i="5" a="1"/>
  <c r="K8838" i="5" s="1"/>
  <c r="P8838" i="5" s="1"/>
  <c r="F8838" i="5"/>
  <c r="Y8837" i="5" a="1"/>
  <c r="Y8837" i="5" s="1"/>
  <c r="X8837" i="5"/>
  <c r="V8837" i="5"/>
  <c r="U8837" i="5" a="1"/>
  <c r="U8837" i="5" s="1"/>
  <c r="T8837" i="5"/>
  <c r="N8837" i="5" s="1"/>
  <c r="M8837" i="5"/>
  <c r="K8837" i="5" a="1"/>
  <c r="K8837" i="5" s="1"/>
  <c r="P8837" i="5" s="1"/>
  <c r="F8837" i="5"/>
  <c r="Y8836" i="5" a="1"/>
  <c r="Y8836" i="5" s="1"/>
  <c r="X8836" i="5"/>
  <c r="V8836" i="5"/>
  <c r="U8836" i="5" a="1"/>
  <c r="U8836" i="5" s="1"/>
  <c r="T8836" i="5"/>
  <c r="N8836" i="5" s="1"/>
  <c r="M8836" i="5"/>
  <c r="K8836" i="5" a="1"/>
  <c r="K8836" i="5" s="1"/>
  <c r="P8836" i="5" s="1"/>
  <c r="F8836" i="5"/>
  <c r="Y8835" i="5" a="1"/>
  <c r="Y8835" i="5" s="1"/>
  <c r="X8835" i="5"/>
  <c r="V8835" i="5"/>
  <c r="U8835" i="5" a="1"/>
  <c r="U8835" i="5" s="1"/>
  <c r="T8835" i="5"/>
  <c r="N8835" i="5" s="1"/>
  <c r="M8835" i="5"/>
  <c r="K8835" i="5" a="1"/>
  <c r="K8835" i="5" s="1"/>
  <c r="P8835" i="5" s="1"/>
  <c r="F8835" i="5"/>
  <c r="Y8834" i="5" a="1"/>
  <c r="Y8834" i="5" s="1"/>
  <c r="X8834" i="5"/>
  <c r="V8834" i="5"/>
  <c r="U8834" i="5" a="1"/>
  <c r="U8834" i="5" s="1"/>
  <c r="T8834" i="5"/>
  <c r="N8834" i="5" s="1"/>
  <c r="M8834" i="5"/>
  <c r="K8834" i="5" a="1"/>
  <c r="K8834" i="5" s="1"/>
  <c r="P8834" i="5" s="1"/>
  <c r="F8834" i="5"/>
  <c r="Y8833" i="5" a="1"/>
  <c r="Y8833" i="5" s="1"/>
  <c r="X8833" i="5"/>
  <c r="V8833" i="5"/>
  <c r="U8833" i="5" a="1"/>
  <c r="U8833" i="5" s="1"/>
  <c r="T8833" i="5"/>
  <c r="N8833" i="5" s="1"/>
  <c r="M8833" i="5"/>
  <c r="K8833" i="5" a="1"/>
  <c r="K8833" i="5" s="1"/>
  <c r="P8833" i="5" s="1"/>
  <c r="F8833" i="5"/>
  <c r="Y8832" i="5" a="1"/>
  <c r="Y8832" i="5" s="1"/>
  <c r="X8832" i="5"/>
  <c r="V8832" i="5"/>
  <c r="U8832" i="5" a="1"/>
  <c r="U8832" i="5" s="1"/>
  <c r="T8832" i="5"/>
  <c r="N8832" i="5" s="1"/>
  <c r="M8832" i="5"/>
  <c r="K8832" i="5" a="1"/>
  <c r="K8832" i="5" s="1"/>
  <c r="P8832" i="5" s="1"/>
  <c r="F8832" i="5"/>
  <c r="Y8831" i="5" a="1"/>
  <c r="Y8831" i="5" s="1"/>
  <c r="X8831" i="5"/>
  <c r="V8831" i="5"/>
  <c r="U8831" i="5" a="1"/>
  <c r="U8831" i="5" s="1"/>
  <c r="T8831" i="5"/>
  <c r="N8831" i="5" s="1"/>
  <c r="M8831" i="5"/>
  <c r="K8831" i="5" a="1"/>
  <c r="K8831" i="5" s="1"/>
  <c r="P8831" i="5" s="1"/>
  <c r="F8831" i="5"/>
  <c r="Y8830" i="5" a="1"/>
  <c r="Y8830" i="5" s="1"/>
  <c r="X8830" i="5"/>
  <c r="V8830" i="5"/>
  <c r="U8830" i="5" a="1"/>
  <c r="U8830" i="5" s="1"/>
  <c r="T8830" i="5"/>
  <c r="N8830" i="5" s="1"/>
  <c r="M8830" i="5"/>
  <c r="K8830" i="5" a="1"/>
  <c r="K8830" i="5" s="1"/>
  <c r="P8830" i="5" s="1"/>
  <c r="F8830" i="5"/>
  <c r="Y8829" i="5" a="1"/>
  <c r="Y8829" i="5" s="1"/>
  <c r="X8829" i="5"/>
  <c r="V8829" i="5"/>
  <c r="U8829" i="5" a="1"/>
  <c r="U8829" i="5" s="1"/>
  <c r="T8829" i="5"/>
  <c r="N8829" i="5" s="1"/>
  <c r="M8829" i="5"/>
  <c r="K8829" i="5" a="1"/>
  <c r="K8829" i="5" s="1"/>
  <c r="P8829" i="5" s="1"/>
  <c r="F8829" i="5"/>
  <c r="Y8828" i="5" a="1"/>
  <c r="Y8828" i="5" s="1"/>
  <c r="X8828" i="5"/>
  <c r="V8828" i="5"/>
  <c r="U8828" i="5" a="1"/>
  <c r="U8828" i="5" s="1"/>
  <c r="T8828" i="5"/>
  <c r="N8828" i="5" s="1"/>
  <c r="M8828" i="5"/>
  <c r="K8828" i="5" a="1"/>
  <c r="K8828" i="5" s="1"/>
  <c r="P8828" i="5" s="1"/>
  <c r="F8828" i="5"/>
  <c r="Y8827" i="5" a="1"/>
  <c r="Y8827" i="5" s="1"/>
  <c r="X8827" i="5"/>
  <c r="V8827" i="5"/>
  <c r="U8827" i="5" a="1"/>
  <c r="U8827" i="5" s="1"/>
  <c r="T8827" i="5"/>
  <c r="N8827" i="5" s="1"/>
  <c r="M8827" i="5"/>
  <c r="K8827" i="5" a="1"/>
  <c r="K8827" i="5" s="1"/>
  <c r="P8827" i="5" s="1"/>
  <c r="F8827" i="5"/>
  <c r="Y8826" i="5" a="1"/>
  <c r="Y8826" i="5" s="1"/>
  <c r="X8826" i="5"/>
  <c r="V8826" i="5"/>
  <c r="U8826" i="5" a="1"/>
  <c r="U8826" i="5" s="1"/>
  <c r="T8826" i="5"/>
  <c r="N8826" i="5" s="1"/>
  <c r="M8826" i="5"/>
  <c r="K8826" i="5" a="1"/>
  <c r="K8826" i="5" s="1"/>
  <c r="P8826" i="5" s="1"/>
  <c r="F8826" i="5"/>
  <c r="Y8825" i="5" a="1"/>
  <c r="Y8825" i="5" s="1"/>
  <c r="X8825" i="5"/>
  <c r="V8825" i="5"/>
  <c r="U8825" i="5" a="1"/>
  <c r="U8825" i="5" s="1"/>
  <c r="T8825" i="5"/>
  <c r="N8825" i="5" s="1"/>
  <c r="M8825" i="5"/>
  <c r="K8825" i="5" a="1"/>
  <c r="K8825" i="5" s="1"/>
  <c r="P8825" i="5" s="1"/>
  <c r="F8825" i="5"/>
  <c r="Y8824" i="5" a="1"/>
  <c r="Y8824" i="5" s="1"/>
  <c r="X8824" i="5"/>
  <c r="V8824" i="5"/>
  <c r="U8824" i="5" a="1"/>
  <c r="U8824" i="5" s="1"/>
  <c r="T8824" i="5"/>
  <c r="N8824" i="5" s="1"/>
  <c r="M8824" i="5"/>
  <c r="K8824" i="5" a="1"/>
  <c r="K8824" i="5" s="1"/>
  <c r="P8824" i="5" s="1"/>
  <c r="F8824" i="5"/>
  <c r="Y8823" i="5" a="1"/>
  <c r="Y8823" i="5" s="1"/>
  <c r="X8823" i="5"/>
  <c r="V8823" i="5"/>
  <c r="U8823" i="5" a="1"/>
  <c r="U8823" i="5" s="1"/>
  <c r="T8823" i="5"/>
  <c r="N8823" i="5" s="1"/>
  <c r="M8823" i="5"/>
  <c r="K8823" i="5" a="1"/>
  <c r="K8823" i="5" s="1"/>
  <c r="P8823" i="5" s="1"/>
  <c r="F8823" i="5"/>
  <c r="Y8822" i="5" a="1"/>
  <c r="Y8822" i="5" s="1"/>
  <c r="X8822" i="5"/>
  <c r="V8822" i="5"/>
  <c r="U8822" i="5" a="1"/>
  <c r="U8822" i="5" s="1"/>
  <c r="T8822" i="5"/>
  <c r="N8822" i="5" s="1"/>
  <c r="M8822" i="5"/>
  <c r="K8822" i="5" a="1"/>
  <c r="K8822" i="5" s="1"/>
  <c r="P8822" i="5" s="1"/>
  <c r="F8822" i="5"/>
  <c r="Y8821" i="5" a="1"/>
  <c r="Y8821" i="5" s="1"/>
  <c r="X8821" i="5"/>
  <c r="V8821" i="5"/>
  <c r="U8821" i="5" a="1"/>
  <c r="U8821" i="5" s="1"/>
  <c r="T8821" i="5"/>
  <c r="N8821" i="5" s="1"/>
  <c r="M8821" i="5"/>
  <c r="K8821" i="5" a="1"/>
  <c r="K8821" i="5" s="1"/>
  <c r="P8821" i="5" s="1"/>
  <c r="F8821" i="5"/>
  <c r="Y8820" i="5" a="1"/>
  <c r="Y8820" i="5" s="1"/>
  <c r="X8820" i="5"/>
  <c r="V8820" i="5"/>
  <c r="U8820" i="5" a="1"/>
  <c r="U8820" i="5" s="1"/>
  <c r="T8820" i="5"/>
  <c r="N8820" i="5" s="1"/>
  <c r="M8820" i="5"/>
  <c r="K8820" i="5" a="1"/>
  <c r="K8820" i="5" s="1"/>
  <c r="P8820" i="5" s="1"/>
  <c r="F8820" i="5"/>
  <c r="Y8819" i="5" a="1"/>
  <c r="Y8819" i="5" s="1"/>
  <c r="X8819" i="5"/>
  <c r="V8819" i="5"/>
  <c r="U8819" i="5" a="1"/>
  <c r="U8819" i="5" s="1"/>
  <c r="T8819" i="5"/>
  <c r="N8819" i="5" s="1"/>
  <c r="M8819" i="5"/>
  <c r="K8819" i="5" a="1"/>
  <c r="K8819" i="5" s="1"/>
  <c r="P8819" i="5" s="1"/>
  <c r="F8819" i="5"/>
  <c r="Y8818" i="5" a="1"/>
  <c r="Y8818" i="5" s="1"/>
  <c r="X8818" i="5"/>
  <c r="V8818" i="5"/>
  <c r="U8818" i="5" a="1"/>
  <c r="U8818" i="5" s="1"/>
  <c r="T8818" i="5"/>
  <c r="N8818" i="5" s="1"/>
  <c r="M8818" i="5"/>
  <c r="K8818" i="5" a="1"/>
  <c r="K8818" i="5" s="1"/>
  <c r="P8818" i="5" s="1"/>
  <c r="F8818" i="5"/>
  <c r="Y8817" i="5" a="1"/>
  <c r="Y8817" i="5" s="1"/>
  <c r="X8817" i="5"/>
  <c r="V8817" i="5"/>
  <c r="U8817" i="5" a="1"/>
  <c r="U8817" i="5" s="1"/>
  <c r="T8817" i="5"/>
  <c r="N8817" i="5" s="1"/>
  <c r="M8817" i="5"/>
  <c r="K8817" i="5" a="1"/>
  <c r="K8817" i="5" s="1"/>
  <c r="P8817" i="5" s="1"/>
  <c r="F8817" i="5"/>
  <c r="Y8816" i="5" a="1"/>
  <c r="Y8816" i="5" s="1"/>
  <c r="X8816" i="5"/>
  <c r="V8816" i="5"/>
  <c r="U8816" i="5" a="1"/>
  <c r="U8816" i="5" s="1"/>
  <c r="T8816" i="5"/>
  <c r="N8816" i="5" s="1"/>
  <c r="M8816" i="5"/>
  <c r="K8816" i="5" a="1"/>
  <c r="K8816" i="5" s="1"/>
  <c r="P8816" i="5" s="1"/>
  <c r="F8816" i="5"/>
  <c r="Y8815" i="5" a="1"/>
  <c r="Y8815" i="5" s="1"/>
  <c r="X8815" i="5"/>
  <c r="V8815" i="5"/>
  <c r="U8815" i="5" a="1"/>
  <c r="U8815" i="5" s="1"/>
  <c r="T8815" i="5"/>
  <c r="N8815" i="5" s="1"/>
  <c r="M8815" i="5"/>
  <c r="K8815" i="5" a="1"/>
  <c r="K8815" i="5" s="1"/>
  <c r="P8815" i="5" s="1"/>
  <c r="F8815" i="5"/>
  <c r="Y8814" i="5" a="1"/>
  <c r="Y8814" i="5" s="1"/>
  <c r="X8814" i="5"/>
  <c r="V8814" i="5"/>
  <c r="U8814" i="5" a="1"/>
  <c r="U8814" i="5" s="1"/>
  <c r="T8814" i="5"/>
  <c r="N8814" i="5" s="1"/>
  <c r="M8814" i="5"/>
  <c r="K8814" i="5" a="1"/>
  <c r="K8814" i="5" s="1"/>
  <c r="P8814" i="5" s="1"/>
  <c r="F8814" i="5"/>
  <c r="Y8813" i="5" a="1"/>
  <c r="Y8813" i="5" s="1"/>
  <c r="X8813" i="5"/>
  <c r="V8813" i="5"/>
  <c r="U8813" i="5" a="1"/>
  <c r="U8813" i="5" s="1"/>
  <c r="T8813" i="5"/>
  <c r="N8813" i="5" s="1"/>
  <c r="M8813" i="5"/>
  <c r="K8813" i="5" a="1"/>
  <c r="K8813" i="5" s="1"/>
  <c r="P8813" i="5" s="1"/>
  <c r="F8813" i="5"/>
  <c r="Y8812" i="5" a="1"/>
  <c r="Y8812" i="5" s="1"/>
  <c r="X8812" i="5"/>
  <c r="V8812" i="5"/>
  <c r="U8812" i="5" a="1"/>
  <c r="U8812" i="5" s="1"/>
  <c r="T8812" i="5"/>
  <c r="N8812" i="5" s="1"/>
  <c r="M8812" i="5"/>
  <c r="K8812" i="5" a="1"/>
  <c r="K8812" i="5" s="1"/>
  <c r="P8812" i="5" s="1"/>
  <c r="F8812" i="5"/>
  <c r="Y8811" i="5" a="1"/>
  <c r="Y8811" i="5" s="1"/>
  <c r="X8811" i="5"/>
  <c r="V8811" i="5"/>
  <c r="U8811" i="5" a="1"/>
  <c r="U8811" i="5" s="1"/>
  <c r="T8811" i="5"/>
  <c r="N8811" i="5" s="1"/>
  <c r="M8811" i="5"/>
  <c r="K8811" i="5" a="1"/>
  <c r="K8811" i="5" s="1"/>
  <c r="P8811" i="5" s="1"/>
  <c r="F8811" i="5"/>
  <c r="Y8810" i="5" a="1"/>
  <c r="Y8810" i="5" s="1"/>
  <c r="X8810" i="5"/>
  <c r="V8810" i="5"/>
  <c r="U8810" i="5" a="1"/>
  <c r="U8810" i="5" s="1"/>
  <c r="T8810" i="5"/>
  <c r="N8810" i="5" s="1"/>
  <c r="M8810" i="5"/>
  <c r="K8810" i="5" a="1"/>
  <c r="K8810" i="5" s="1"/>
  <c r="P8810" i="5" s="1"/>
  <c r="F8810" i="5"/>
  <c r="Y8809" i="5" a="1"/>
  <c r="Y8809" i="5" s="1"/>
  <c r="X8809" i="5"/>
  <c r="V8809" i="5"/>
  <c r="U8809" i="5" a="1"/>
  <c r="U8809" i="5" s="1"/>
  <c r="T8809" i="5"/>
  <c r="N8809" i="5" s="1"/>
  <c r="M8809" i="5"/>
  <c r="K8809" i="5" a="1"/>
  <c r="K8809" i="5" s="1"/>
  <c r="P8809" i="5" s="1"/>
  <c r="F8809" i="5"/>
  <c r="Y8808" i="5" a="1"/>
  <c r="Y8808" i="5" s="1"/>
  <c r="X8808" i="5"/>
  <c r="V8808" i="5"/>
  <c r="U8808" i="5" a="1"/>
  <c r="U8808" i="5" s="1"/>
  <c r="T8808" i="5"/>
  <c r="N8808" i="5" s="1"/>
  <c r="M8808" i="5"/>
  <c r="K8808" i="5" a="1"/>
  <c r="K8808" i="5" s="1"/>
  <c r="P8808" i="5" s="1"/>
  <c r="F8808" i="5"/>
  <c r="Y8807" i="5" a="1"/>
  <c r="Y8807" i="5" s="1"/>
  <c r="X8807" i="5"/>
  <c r="V8807" i="5"/>
  <c r="U8807" i="5" a="1"/>
  <c r="U8807" i="5" s="1"/>
  <c r="T8807" i="5"/>
  <c r="N8807" i="5" s="1"/>
  <c r="M8807" i="5"/>
  <c r="K8807" i="5" a="1"/>
  <c r="K8807" i="5" s="1"/>
  <c r="P8807" i="5" s="1"/>
  <c r="F8807" i="5"/>
  <c r="Y8806" i="5" a="1"/>
  <c r="Y8806" i="5" s="1"/>
  <c r="X8806" i="5"/>
  <c r="V8806" i="5"/>
  <c r="U8806" i="5" a="1"/>
  <c r="U8806" i="5" s="1"/>
  <c r="T8806" i="5"/>
  <c r="N8806" i="5" s="1"/>
  <c r="M8806" i="5"/>
  <c r="K8806" i="5" a="1"/>
  <c r="K8806" i="5" s="1"/>
  <c r="P8806" i="5" s="1"/>
  <c r="F8806" i="5"/>
  <c r="Y8805" i="5" a="1"/>
  <c r="Y8805" i="5" s="1"/>
  <c r="X8805" i="5"/>
  <c r="V8805" i="5"/>
  <c r="U8805" i="5" a="1"/>
  <c r="U8805" i="5" s="1"/>
  <c r="T8805" i="5"/>
  <c r="N8805" i="5" s="1"/>
  <c r="M8805" i="5"/>
  <c r="K8805" i="5" a="1"/>
  <c r="K8805" i="5" s="1"/>
  <c r="P8805" i="5" s="1"/>
  <c r="F8805" i="5"/>
  <c r="Y8804" i="5" a="1"/>
  <c r="Y8804" i="5" s="1"/>
  <c r="X8804" i="5"/>
  <c r="V8804" i="5"/>
  <c r="U8804" i="5" a="1"/>
  <c r="U8804" i="5" s="1"/>
  <c r="T8804" i="5"/>
  <c r="N8804" i="5" s="1"/>
  <c r="M8804" i="5"/>
  <c r="K8804" i="5" a="1"/>
  <c r="K8804" i="5" s="1"/>
  <c r="P8804" i="5" s="1"/>
  <c r="F8804" i="5"/>
  <c r="Y8803" i="5" a="1"/>
  <c r="Y8803" i="5" s="1"/>
  <c r="X8803" i="5"/>
  <c r="V8803" i="5"/>
  <c r="U8803" i="5" a="1"/>
  <c r="U8803" i="5" s="1"/>
  <c r="T8803" i="5"/>
  <c r="N8803" i="5" s="1"/>
  <c r="M8803" i="5"/>
  <c r="K8803" i="5" a="1"/>
  <c r="K8803" i="5" s="1"/>
  <c r="P8803" i="5" s="1"/>
  <c r="F8803" i="5"/>
  <c r="Y8802" i="5" a="1"/>
  <c r="Y8802" i="5" s="1"/>
  <c r="X8802" i="5"/>
  <c r="V8802" i="5"/>
  <c r="U8802" i="5" a="1"/>
  <c r="U8802" i="5" s="1"/>
  <c r="T8802" i="5"/>
  <c r="N8802" i="5" s="1"/>
  <c r="M8802" i="5"/>
  <c r="K8802" i="5" a="1"/>
  <c r="K8802" i="5" s="1"/>
  <c r="P8802" i="5" s="1"/>
  <c r="F8802" i="5"/>
  <c r="Y8801" i="5" a="1"/>
  <c r="Y8801" i="5" s="1"/>
  <c r="X8801" i="5"/>
  <c r="V8801" i="5"/>
  <c r="U8801" i="5" a="1"/>
  <c r="U8801" i="5" s="1"/>
  <c r="T8801" i="5"/>
  <c r="N8801" i="5" s="1"/>
  <c r="M8801" i="5"/>
  <c r="K8801" i="5" a="1"/>
  <c r="K8801" i="5" s="1"/>
  <c r="P8801" i="5" s="1"/>
  <c r="F8801" i="5"/>
  <c r="Y8800" i="5" a="1"/>
  <c r="Y8800" i="5" s="1"/>
  <c r="X8800" i="5"/>
  <c r="V8800" i="5"/>
  <c r="U8800" i="5" a="1"/>
  <c r="U8800" i="5" s="1"/>
  <c r="T8800" i="5"/>
  <c r="N8800" i="5" s="1"/>
  <c r="M8800" i="5"/>
  <c r="K8800" i="5" a="1"/>
  <c r="K8800" i="5" s="1"/>
  <c r="P8800" i="5" s="1"/>
  <c r="F8800" i="5"/>
  <c r="Y8799" i="5" a="1"/>
  <c r="Y8799" i="5" s="1"/>
  <c r="X8799" i="5"/>
  <c r="V8799" i="5"/>
  <c r="U8799" i="5" a="1"/>
  <c r="U8799" i="5" s="1"/>
  <c r="T8799" i="5"/>
  <c r="N8799" i="5" s="1"/>
  <c r="M8799" i="5"/>
  <c r="K8799" i="5" a="1"/>
  <c r="K8799" i="5" s="1"/>
  <c r="P8799" i="5" s="1"/>
  <c r="F8799" i="5"/>
  <c r="Y8798" i="5" a="1"/>
  <c r="Y8798" i="5" s="1"/>
  <c r="X8798" i="5"/>
  <c r="V8798" i="5"/>
  <c r="U8798" i="5" a="1"/>
  <c r="U8798" i="5" s="1"/>
  <c r="T8798" i="5"/>
  <c r="N8798" i="5" s="1"/>
  <c r="M8798" i="5"/>
  <c r="K8798" i="5" a="1"/>
  <c r="K8798" i="5" s="1"/>
  <c r="P8798" i="5" s="1"/>
  <c r="F8798" i="5"/>
  <c r="Y8797" i="5" a="1"/>
  <c r="Y8797" i="5" s="1"/>
  <c r="X8797" i="5"/>
  <c r="V8797" i="5"/>
  <c r="U8797" i="5" a="1"/>
  <c r="U8797" i="5" s="1"/>
  <c r="T8797" i="5"/>
  <c r="N8797" i="5" s="1"/>
  <c r="M8797" i="5"/>
  <c r="K8797" i="5" a="1"/>
  <c r="K8797" i="5" s="1"/>
  <c r="P8797" i="5" s="1"/>
  <c r="F8797" i="5"/>
  <c r="Y8796" i="5" a="1"/>
  <c r="Y8796" i="5" s="1"/>
  <c r="X8796" i="5"/>
  <c r="V8796" i="5"/>
  <c r="U8796" i="5" a="1"/>
  <c r="U8796" i="5" s="1"/>
  <c r="T8796" i="5"/>
  <c r="N8796" i="5" s="1"/>
  <c r="M8796" i="5"/>
  <c r="K8796" i="5" a="1"/>
  <c r="K8796" i="5" s="1"/>
  <c r="P8796" i="5" s="1"/>
  <c r="F8796" i="5"/>
  <c r="Y8795" i="5" a="1"/>
  <c r="Y8795" i="5" s="1"/>
  <c r="X8795" i="5"/>
  <c r="V8795" i="5"/>
  <c r="U8795" i="5" a="1"/>
  <c r="U8795" i="5" s="1"/>
  <c r="T8795" i="5"/>
  <c r="N8795" i="5" s="1"/>
  <c r="M8795" i="5"/>
  <c r="K8795" i="5" a="1"/>
  <c r="K8795" i="5" s="1"/>
  <c r="P8795" i="5" s="1"/>
  <c r="F8795" i="5"/>
  <c r="Y8794" i="5" a="1"/>
  <c r="Y8794" i="5" s="1"/>
  <c r="X8794" i="5"/>
  <c r="V8794" i="5"/>
  <c r="U8794" i="5" a="1"/>
  <c r="U8794" i="5" s="1"/>
  <c r="T8794" i="5"/>
  <c r="N8794" i="5" s="1"/>
  <c r="M8794" i="5"/>
  <c r="K8794" i="5" a="1"/>
  <c r="K8794" i="5" s="1"/>
  <c r="P8794" i="5" s="1"/>
  <c r="F8794" i="5"/>
  <c r="Y8793" i="5" a="1"/>
  <c r="Y8793" i="5" s="1"/>
  <c r="X8793" i="5"/>
  <c r="V8793" i="5"/>
  <c r="U8793" i="5" a="1"/>
  <c r="U8793" i="5" s="1"/>
  <c r="T8793" i="5"/>
  <c r="N8793" i="5" s="1"/>
  <c r="M8793" i="5"/>
  <c r="K8793" i="5" a="1"/>
  <c r="K8793" i="5" s="1"/>
  <c r="P8793" i="5" s="1"/>
  <c r="F8793" i="5"/>
  <c r="Y8792" i="5" a="1"/>
  <c r="Y8792" i="5" s="1"/>
  <c r="X8792" i="5"/>
  <c r="V8792" i="5"/>
  <c r="U8792" i="5" a="1"/>
  <c r="U8792" i="5" s="1"/>
  <c r="T8792" i="5"/>
  <c r="N8792" i="5" s="1"/>
  <c r="M8792" i="5"/>
  <c r="K8792" i="5" a="1"/>
  <c r="K8792" i="5" s="1"/>
  <c r="P8792" i="5" s="1"/>
  <c r="F8792" i="5"/>
  <c r="Y8791" i="5" a="1"/>
  <c r="Y8791" i="5" s="1"/>
  <c r="X8791" i="5"/>
  <c r="V8791" i="5"/>
  <c r="U8791" i="5" a="1"/>
  <c r="U8791" i="5" s="1"/>
  <c r="T8791" i="5"/>
  <c r="N8791" i="5" s="1"/>
  <c r="M8791" i="5"/>
  <c r="K8791" i="5" a="1"/>
  <c r="K8791" i="5" s="1"/>
  <c r="P8791" i="5" s="1"/>
  <c r="F8791" i="5"/>
  <c r="Y8790" i="5" a="1"/>
  <c r="Y8790" i="5" s="1"/>
  <c r="X8790" i="5"/>
  <c r="V8790" i="5"/>
  <c r="U8790" i="5" a="1"/>
  <c r="U8790" i="5" s="1"/>
  <c r="T8790" i="5"/>
  <c r="N8790" i="5" s="1"/>
  <c r="M8790" i="5"/>
  <c r="K8790" i="5" a="1"/>
  <c r="K8790" i="5" s="1"/>
  <c r="P8790" i="5" s="1"/>
  <c r="F8790" i="5"/>
  <c r="Y8789" i="5" a="1"/>
  <c r="Y8789" i="5" s="1"/>
  <c r="X8789" i="5"/>
  <c r="V8789" i="5"/>
  <c r="U8789" i="5" a="1"/>
  <c r="U8789" i="5" s="1"/>
  <c r="T8789" i="5"/>
  <c r="N8789" i="5" s="1"/>
  <c r="M8789" i="5"/>
  <c r="K8789" i="5" a="1"/>
  <c r="K8789" i="5" s="1"/>
  <c r="P8789" i="5" s="1"/>
  <c r="F8789" i="5"/>
  <c r="Y8788" i="5" a="1"/>
  <c r="Y8788" i="5" s="1"/>
  <c r="X8788" i="5"/>
  <c r="V8788" i="5"/>
  <c r="U8788" i="5" a="1"/>
  <c r="U8788" i="5" s="1"/>
  <c r="T8788" i="5"/>
  <c r="N8788" i="5" s="1"/>
  <c r="M8788" i="5"/>
  <c r="K8788" i="5" a="1"/>
  <c r="K8788" i="5" s="1"/>
  <c r="P8788" i="5" s="1"/>
  <c r="F8788" i="5"/>
  <c r="Y8787" i="5" a="1"/>
  <c r="Y8787" i="5" s="1"/>
  <c r="X8787" i="5"/>
  <c r="V8787" i="5"/>
  <c r="U8787" i="5" a="1"/>
  <c r="U8787" i="5" s="1"/>
  <c r="T8787" i="5"/>
  <c r="N8787" i="5" s="1"/>
  <c r="M8787" i="5"/>
  <c r="K8787" i="5" a="1"/>
  <c r="K8787" i="5" s="1"/>
  <c r="P8787" i="5" s="1"/>
  <c r="F8787" i="5"/>
  <c r="Y8786" i="5" a="1"/>
  <c r="Y8786" i="5" s="1"/>
  <c r="X8786" i="5"/>
  <c r="V8786" i="5"/>
  <c r="U8786" i="5" a="1"/>
  <c r="U8786" i="5" s="1"/>
  <c r="T8786" i="5"/>
  <c r="N8786" i="5" s="1"/>
  <c r="M8786" i="5"/>
  <c r="K8786" i="5" a="1"/>
  <c r="K8786" i="5" s="1"/>
  <c r="P8786" i="5" s="1"/>
  <c r="F8786" i="5"/>
  <c r="Y8785" i="5" a="1"/>
  <c r="Y8785" i="5" s="1"/>
  <c r="X8785" i="5"/>
  <c r="V8785" i="5"/>
  <c r="U8785" i="5" a="1"/>
  <c r="U8785" i="5" s="1"/>
  <c r="T8785" i="5"/>
  <c r="N8785" i="5" s="1"/>
  <c r="M8785" i="5"/>
  <c r="K8785" i="5" a="1"/>
  <c r="K8785" i="5" s="1"/>
  <c r="P8785" i="5" s="1"/>
  <c r="F8785" i="5"/>
  <c r="Y8784" i="5" a="1"/>
  <c r="Y8784" i="5" s="1"/>
  <c r="X8784" i="5"/>
  <c r="V8784" i="5"/>
  <c r="U8784" i="5" a="1"/>
  <c r="U8784" i="5" s="1"/>
  <c r="T8784" i="5"/>
  <c r="N8784" i="5" s="1"/>
  <c r="M8784" i="5"/>
  <c r="K8784" i="5" a="1"/>
  <c r="K8784" i="5" s="1"/>
  <c r="P8784" i="5" s="1"/>
  <c r="F8784" i="5"/>
  <c r="Y8783" i="5" a="1"/>
  <c r="Y8783" i="5" s="1"/>
  <c r="X8783" i="5"/>
  <c r="V8783" i="5"/>
  <c r="U8783" i="5" a="1"/>
  <c r="U8783" i="5" s="1"/>
  <c r="T8783" i="5"/>
  <c r="N8783" i="5" s="1"/>
  <c r="M8783" i="5"/>
  <c r="K8783" i="5" a="1"/>
  <c r="K8783" i="5" s="1"/>
  <c r="P8783" i="5" s="1"/>
  <c r="F8783" i="5"/>
  <c r="Y8782" i="5" a="1"/>
  <c r="Y8782" i="5" s="1"/>
  <c r="X8782" i="5"/>
  <c r="V8782" i="5"/>
  <c r="U8782" i="5" a="1"/>
  <c r="U8782" i="5" s="1"/>
  <c r="T8782" i="5"/>
  <c r="N8782" i="5" s="1"/>
  <c r="M8782" i="5"/>
  <c r="K8782" i="5" a="1"/>
  <c r="K8782" i="5" s="1"/>
  <c r="P8782" i="5" s="1"/>
  <c r="F8782" i="5"/>
  <c r="Y8781" i="5" a="1"/>
  <c r="Y8781" i="5" s="1"/>
  <c r="X8781" i="5"/>
  <c r="V8781" i="5"/>
  <c r="U8781" i="5" a="1"/>
  <c r="U8781" i="5" s="1"/>
  <c r="T8781" i="5"/>
  <c r="N8781" i="5" s="1"/>
  <c r="M8781" i="5"/>
  <c r="K8781" i="5" a="1"/>
  <c r="K8781" i="5" s="1"/>
  <c r="P8781" i="5" s="1"/>
  <c r="F8781" i="5"/>
  <c r="Y8780" i="5" a="1"/>
  <c r="Y8780" i="5" s="1"/>
  <c r="X8780" i="5"/>
  <c r="V8780" i="5"/>
  <c r="U8780" i="5" a="1"/>
  <c r="U8780" i="5" s="1"/>
  <c r="T8780" i="5"/>
  <c r="N8780" i="5" s="1"/>
  <c r="M8780" i="5"/>
  <c r="K8780" i="5" a="1"/>
  <c r="K8780" i="5" s="1"/>
  <c r="P8780" i="5" s="1"/>
  <c r="F8780" i="5"/>
  <c r="Y8779" i="5" a="1"/>
  <c r="Y8779" i="5" s="1"/>
  <c r="X8779" i="5"/>
  <c r="V8779" i="5"/>
  <c r="U8779" i="5" a="1"/>
  <c r="U8779" i="5" s="1"/>
  <c r="T8779" i="5"/>
  <c r="N8779" i="5" s="1"/>
  <c r="M8779" i="5"/>
  <c r="K8779" i="5" a="1"/>
  <c r="K8779" i="5" s="1"/>
  <c r="P8779" i="5" s="1"/>
  <c r="F8779" i="5"/>
  <c r="Y8778" i="5" a="1"/>
  <c r="Y8778" i="5" s="1"/>
  <c r="X8778" i="5"/>
  <c r="V8778" i="5"/>
  <c r="U8778" i="5" a="1"/>
  <c r="U8778" i="5" s="1"/>
  <c r="T8778" i="5"/>
  <c r="N8778" i="5" s="1"/>
  <c r="M8778" i="5"/>
  <c r="K8778" i="5" a="1"/>
  <c r="K8778" i="5" s="1"/>
  <c r="P8778" i="5" s="1"/>
  <c r="F8778" i="5"/>
  <c r="Y8777" i="5" a="1"/>
  <c r="Y8777" i="5" s="1"/>
  <c r="X8777" i="5"/>
  <c r="V8777" i="5"/>
  <c r="U8777" i="5" a="1"/>
  <c r="U8777" i="5" s="1"/>
  <c r="T8777" i="5"/>
  <c r="N8777" i="5" s="1"/>
  <c r="M8777" i="5"/>
  <c r="K8777" i="5" a="1"/>
  <c r="K8777" i="5" s="1"/>
  <c r="P8777" i="5" s="1"/>
  <c r="F8777" i="5"/>
  <c r="Y8776" i="5" a="1"/>
  <c r="Y8776" i="5" s="1"/>
  <c r="X8776" i="5"/>
  <c r="V8776" i="5"/>
  <c r="U8776" i="5" a="1"/>
  <c r="U8776" i="5" s="1"/>
  <c r="T8776" i="5"/>
  <c r="N8776" i="5" s="1"/>
  <c r="M8776" i="5"/>
  <c r="K8776" i="5" a="1"/>
  <c r="K8776" i="5" s="1"/>
  <c r="P8776" i="5" s="1"/>
  <c r="F8776" i="5"/>
  <c r="Y8775" i="5" a="1"/>
  <c r="Y8775" i="5" s="1"/>
  <c r="X8775" i="5"/>
  <c r="V8775" i="5"/>
  <c r="U8775" i="5" a="1"/>
  <c r="U8775" i="5" s="1"/>
  <c r="T8775" i="5"/>
  <c r="N8775" i="5" s="1"/>
  <c r="M8775" i="5"/>
  <c r="K8775" i="5" a="1"/>
  <c r="K8775" i="5" s="1"/>
  <c r="P8775" i="5" s="1"/>
  <c r="F8775" i="5"/>
  <c r="Y8774" i="5" a="1"/>
  <c r="Y8774" i="5" s="1"/>
  <c r="X8774" i="5"/>
  <c r="V8774" i="5"/>
  <c r="U8774" i="5" a="1"/>
  <c r="U8774" i="5" s="1"/>
  <c r="T8774" i="5"/>
  <c r="N8774" i="5" s="1"/>
  <c r="M8774" i="5"/>
  <c r="K8774" i="5" a="1"/>
  <c r="K8774" i="5" s="1"/>
  <c r="P8774" i="5" s="1"/>
  <c r="F8774" i="5"/>
  <c r="Y8773" i="5" a="1"/>
  <c r="Y8773" i="5" s="1"/>
  <c r="X8773" i="5"/>
  <c r="V8773" i="5"/>
  <c r="U8773" i="5" a="1"/>
  <c r="U8773" i="5" s="1"/>
  <c r="T8773" i="5"/>
  <c r="N8773" i="5" s="1"/>
  <c r="M8773" i="5"/>
  <c r="K8773" i="5" a="1"/>
  <c r="K8773" i="5" s="1"/>
  <c r="P8773" i="5" s="1"/>
  <c r="F8773" i="5"/>
  <c r="Y8772" i="5" a="1"/>
  <c r="Y8772" i="5" s="1"/>
  <c r="X8772" i="5"/>
  <c r="V8772" i="5"/>
  <c r="U8772" i="5" a="1"/>
  <c r="U8772" i="5" s="1"/>
  <c r="T8772" i="5"/>
  <c r="N8772" i="5" s="1"/>
  <c r="M8772" i="5"/>
  <c r="K8772" i="5" a="1"/>
  <c r="K8772" i="5" s="1"/>
  <c r="P8772" i="5" s="1"/>
  <c r="F8772" i="5"/>
  <c r="Y8771" i="5" a="1"/>
  <c r="Y8771" i="5" s="1"/>
  <c r="X8771" i="5"/>
  <c r="V8771" i="5"/>
  <c r="U8771" i="5" a="1"/>
  <c r="U8771" i="5" s="1"/>
  <c r="T8771" i="5"/>
  <c r="N8771" i="5" s="1"/>
  <c r="M8771" i="5"/>
  <c r="K8771" i="5" a="1"/>
  <c r="K8771" i="5" s="1"/>
  <c r="P8771" i="5" s="1"/>
  <c r="F8771" i="5"/>
  <c r="Y8770" i="5" a="1"/>
  <c r="Y8770" i="5" s="1"/>
  <c r="X8770" i="5"/>
  <c r="V8770" i="5"/>
  <c r="U8770" i="5" a="1"/>
  <c r="U8770" i="5" s="1"/>
  <c r="T8770" i="5"/>
  <c r="N8770" i="5" s="1"/>
  <c r="M8770" i="5"/>
  <c r="K8770" i="5" a="1"/>
  <c r="K8770" i="5" s="1"/>
  <c r="P8770" i="5" s="1"/>
  <c r="F8770" i="5"/>
  <c r="Y8769" i="5" a="1"/>
  <c r="Y8769" i="5" s="1"/>
  <c r="X8769" i="5"/>
  <c r="V8769" i="5"/>
  <c r="U8769" i="5" a="1"/>
  <c r="U8769" i="5" s="1"/>
  <c r="T8769" i="5"/>
  <c r="N8769" i="5" s="1"/>
  <c r="M8769" i="5"/>
  <c r="K8769" i="5" a="1"/>
  <c r="K8769" i="5" s="1"/>
  <c r="P8769" i="5" s="1"/>
  <c r="F8769" i="5"/>
  <c r="Y8768" i="5" a="1"/>
  <c r="Y8768" i="5" s="1"/>
  <c r="X8768" i="5"/>
  <c r="V8768" i="5"/>
  <c r="U8768" i="5" a="1"/>
  <c r="U8768" i="5" s="1"/>
  <c r="T8768" i="5"/>
  <c r="N8768" i="5" s="1"/>
  <c r="M8768" i="5"/>
  <c r="K8768" i="5" a="1"/>
  <c r="K8768" i="5" s="1"/>
  <c r="P8768" i="5" s="1"/>
  <c r="F8768" i="5"/>
  <c r="Y8767" i="5" a="1"/>
  <c r="Y8767" i="5" s="1"/>
  <c r="X8767" i="5"/>
  <c r="V8767" i="5"/>
  <c r="U8767" i="5" a="1"/>
  <c r="U8767" i="5" s="1"/>
  <c r="T8767" i="5"/>
  <c r="N8767" i="5" s="1"/>
  <c r="M8767" i="5"/>
  <c r="K8767" i="5" a="1"/>
  <c r="K8767" i="5" s="1"/>
  <c r="P8767" i="5" s="1"/>
  <c r="F8767" i="5"/>
  <c r="Y8766" i="5" a="1"/>
  <c r="Y8766" i="5" s="1"/>
  <c r="X8766" i="5"/>
  <c r="V8766" i="5"/>
  <c r="U8766" i="5" a="1"/>
  <c r="U8766" i="5" s="1"/>
  <c r="T8766" i="5"/>
  <c r="N8766" i="5" s="1"/>
  <c r="M8766" i="5"/>
  <c r="K8766" i="5" a="1"/>
  <c r="K8766" i="5" s="1"/>
  <c r="P8766" i="5" s="1"/>
  <c r="F8766" i="5"/>
  <c r="Y8765" i="5" a="1"/>
  <c r="Y8765" i="5" s="1"/>
  <c r="X8765" i="5"/>
  <c r="V8765" i="5"/>
  <c r="U8765" i="5" a="1"/>
  <c r="U8765" i="5" s="1"/>
  <c r="T8765" i="5"/>
  <c r="N8765" i="5" s="1"/>
  <c r="M8765" i="5"/>
  <c r="K8765" i="5" a="1"/>
  <c r="K8765" i="5" s="1"/>
  <c r="P8765" i="5" s="1"/>
  <c r="F8765" i="5"/>
  <c r="Y8764" i="5" a="1"/>
  <c r="Y8764" i="5" s="1"/>
  <c r="X8764" i="5"/>
  <c r="V8764" i="5"/>
  <c r="U8764" i="5" a="1"/>
  <c r="U8764" i="5" s="1"/>
  <c r="T8764" i="5"/>
  <c r="N8764" i="5" s="1"/>
  <c r="M8764" i="5"/>
  <c r="K8764" i="5" a="1"/>
  <c r="K8764" i="5" s="1"/>
  <c r="P8764" i="5" s="1"/>
  <c r="F8764" i="5"/>
  <c r="Y8763" i="5" a="1"/>
  <c r="Y8763" i="5" s="1"/>
  <c r="X8763" i="5"/>
  <c r="V8763" i="5"/>
  <c r="U8763" i="5" a="1"/>
  <c r="U8763" i="5" s="1"/>
  <c r="T8763" i="5"/>
  <c r="N8763" i="5" s="1"/>
  <c r="M8763" i="5"/>
  <c r="K8763" i="5" a="1"/>
  <c r="K8763" i="5" s="1"/>
  <c r="P8763" i="5" s="1"/>
  <c r="F8763" i="5"/>
  <c r="Y8762" i="5" a="1"/>
  <c r="Y8762" i="5" s="1"/>
  <c r="X8762" i="5"/>
  <c r="V8762" i="5"/>
  <c r="U8762" i="5" a="1"/>
  <c r="U8762" i="5" s="1"/>
  <c r="T8762" i="5"/>
  <c r="N8762" i="5" s="1"/>
  <c r="M8762" i="5"/>
  <c r="K8762" i="5" a="1"/>
  <c r="K8762" i="5" s="1"/>
  <c r="P8762" i="5" s="1"/>
  <c r="F8762" i="5"/>
  <c r="Y8761" i="5" a="1"/>
  <c r="Y8761" i="5" s="1"/>
  <c r="X8761" i="5"/>
  <c r="V8761" i="5"/>
  <c r="U8761" i="5" a="1"/>
  <c r="U8761" i="5" s="1"/>
  <c r="T8761" i="5"/>
  <c r="N8761" i="5" s="1"/>
  <c r="M8761" i="5"/>
  <c r="K8761" i="5" a="1"/>
  <c r="K8761" i="5" s="1"/>
  <c r="P8761" i="5" s="1"/>
  <c r="F8761" i="5"/>
  <c r="Y8760" i="5" a="1"/>
  <c r="Y8760" i="5" s="1"/>
  <c r="X8760" i="5"/>
  <c r="V8760" i="5"/>
  <c r="U8760" i="5" a="1"/>
  <c r="U8760" i="5" s="1"/>
  <c r="T8760" i="5"/>
  <c r="N8760" i="5" s="1"/>
  <c r="M8760" i="5"/>
  <c r="K8760" i="5" a="1"/>
  <c r="K8760" i="5" s="1"/>
  <c r="P8760" i="5" s="1"/>
  <c r="F8760" i="5"/>
  <c r="Y8759" i="5" a="1"/>
  <c r="Y8759" i="5" s="1"/>
  <c r="X8759" i="5"/>
  <c r="V8759" i="5"/>
  <c r="U8759" i="5" a="1"/>
  <c r="U8759" i="5" s="1"/>
  <c r="T8759" i="5"/>
  <c r="N8759" i="5" s="1"/>
  <c r="M8759" i="5"/>
  <c r="K8759" i="5" a="1"/>
  <c r="K8759" i="5" s="1"/>
  <c r="P8759" i="5" s="1"/>
  <c r="F8759" i="5"/>
  <c r="Y8758" i="5" a="1"/>
  <c r="Y8758" i="5" s="1"/>
  <c r="X8758" i="5"/>
  <c r="V8758" i="5"/>
  <c r="U8758" i="5" a="1"/>
  <c r="U8758" i="5" s="1"/>
  <c r="T8758" i="5"/>
  <c r="N8758" i="5" s="1"/>
  <c r="M8758" i="5"/>
  <c r="K8758" i="5" a="1"/>
  <c r="K8758" i="5" s="1"/>
  <c r="P8758" i="5" s="1"/>
  <c r="F8758" i="5"/>
  <c r="Y8757" i="5" a="1"/>
  <c r="Y8757" i="5" s="1"/>
  <c r="X8757" i="5"/>
  <c r="V8757" i="5"/>
  <c r="U8757" i="5" a="1"/>
  <c r="U8757" i="5" s="1"/>
  <c r="T8757" i="5"/>
  <c r="N8757" i="5" s="1"/>
  <c r="M8757" i="5"/>
  <c r="K8757" i="5" a="1"/>
  <c r="K8757" i="5" s="1"/>
  <c r="P8757" i="5" s="1"/>
  <c r="F8757" i="5"/>
  <c r="Y8756" i="5" a="1"/>
  <c r="Y8756" i="5" s="1"/>
  <c r="X8756" i="5"/>
  <c r="V8756" i="5"/>
  <c r="U8756" i="5" a="1"/>
  <c r="U8756" i="5" s="1"/>
  <c r="T8756" i="5"/>
  <c r="N8756" i="5" s="1"/>
  <c r="M8756" i="5"/>
  <c r="K8756" i="5" a="1"/>
  <c r="K8756" i="5" s="1"/>
  <c r="P8756" i="5" s="1"/>
  <c r="F8756" i="5"/>
  <c r="Y8755" i="5" a="1"/>
  <c r="Y8755" i="5" s="1"/>
  <c r="X8755" i="5"/>
  <c r="V8755" i="5"/>
  <c r="U8755" i="5" a="1"/>
  <c r="U8755" i="5" s="1"/>
  <c r="T8755" i="5"/>
  <c r="N8755" i="5" s="1"/>
  <c r="M8755" i="5"/>
  <c r="K8755" i="5" a="1"/>
  <c r="K8755" i="5" s="1"/>
  <c r="P8755" i="5" s="1"/>
  <c r="F8755" i="5"/>
  <c r="Y8754" i="5" a="1"/>
  <c r="Y8754" i="5" s="1"/>
  <c r="X8754" i="5"/>
  <c r="V8754" i="5"/>
  <c r="U8754" i="5" a="1"/>
  <c r="U8754" i="5" s="1"/>
  <c r="T8754" i="5"/>
  <c r="N8754" i="5" s="1"/>
  <c r="M8754" i="5"/>
  <c r="K8754" i="5" a="1"/>
  <c r="K8754" i="5" s="1"/>
  <c r="P8754" i="5" s="1"/>
  <c r="F8754" i="5"/>
  <c r="Y8753" i="5" a="1"/>
  <c r="Y8753" i="5" s="1"/>
  <c r="X8753" i="5"/>
  <c r="V8753" i="5"/>
  <c r="U8753" i="5" a="1"/>
  <c r="U8753" i="5" s="1"/>
  <c r="T8753" i="5"/>
  <c r="N8753" i="5" s="1"/>
  <c r="M8753" i="5"/>
  <c r="K8753" i="5" a="1"/>
  <c r="K8753" i="5" s="1"/>
  <c r="P8753" i="5" s="1"/>
  <c r="F8753" i="5"/>
  <c r="Y8752" i="5" a="1"/>
  <c r="Y8752" i="5" s="1"/>
  <c r="X8752" i="5"/>
  <c r="V8752" i="5"/>
  <c r="U8752" i="5" a="1"/>
  <c r="U8752" i="5" s="1"/>
  <c r="T8752" i="5"/>
  <c r="N8752" i="5" s="1"/>
  <c r="M8752" i="5"/>
  <c r="K8752" i="5" a="1"/>
  <c r="K8752" i="5" s="1"/>
  <c r="P8752" i="5" s="1"/>
  <c r="F8752" i="5"/>
  <c r="Y8751" i="5" a="1"/>
  <c r="Y8751" i="5" s="1"/>
  <c r="X8751" i="5"/>
  <c r="V8751" i="5"/>
  <c r="U8751" i="5" a="1"/>
  <c r="U8751" i="5" s="1"/>
  <c r="T8751" i="5"/>
  <c r="N8751" i="5" s="1"/>
  <c r="M8751" i="5"/>
  <c r="K8751" i="5" a="1"/>
  <c r="K8751" i="5" s="1"/>
  <c r="P8751" i="5" s="1"/>
  <c r="F8751" i="5"/>
  <c r="Y8750" i="5" a="1"/>
  <c r="Y8750" i="5" s="1"/>
  <c r="X8750" i="5"/>
  <c r="V8750" i="5"/>
  <c r="U8750" i="5" a="1"/>
  <c r="U8750" i="5" s="1"/>
  <c r="T8750" i="5"/>
  <c r="N8750" i="5" s="1"/>
  <c r="M8750" i="5"/>
  <c r="K8750" i="5" a="1"/>
  <c r="K8750" i="5" s="1"/>
  <c r="P8750" i="5" s="1"/>
  <c r="F8750" i="5"/>
  <c r="Y8749" i="5" a="1"/>
  <c r="Y8749" i="5" s="1"/>
  <c r="X8749" i="5"/>
  <c r="V8749" i="5"/>
  <c r="U8749" i="5" a="1"/>
  <c r="U8749" i="5" s="1"/>
  <c r="T8749" i="5"/>
  <c r="N8749" i="5" s="1"/>
  <c r="M8749" i="5"/>
  <c r="K8749" i="5" a="1"/>
  <c r="K8749" i="5" s="1"/>
  <c r="P8749" i="5" s="1"/>
  <c r="F8749" i="5"/>
  <c r="Y8748" i="5" a="1"/>
  <c r="Y8748" i="5" s="1"/>
  <c r="X8748" i="5"/>
  <c r="V8748" i="5"/>
  <c r="U8748" i="5" a="1"/>
  <c r="U8748" i="5" s="1"/>
  <c r="T8748" i="5"/>
  <c r="N8748" i="5" s="1"/>
  <c r="M8748" i="5"/>
  <c r="K8748" i="5" a="1"/>
  <c r="K8748" i="5" s="1"/>
  <c r="P8748" i="5" s="1"/>
  <c r="F8748" i="5"/>
  <c r="Y8747" i="5" a="1"/>
  <c r="Y8747" i="5" s="1"/>
  <c r="X8747" i="5"/>
  <c r="V8747" i="5"/>
  <c r="U8747" i="5" a="1"/>
  <c r="U8747" i="5" s="1"/>
  <c r="T8747" i="5"/>
  <c r="N8747" i="5" s="1"/>
  <c r="M8747" i="5"/>
  <c r="K8747" i="5" a="1"/>
  <c r="K8747" i="5" s="1"/>
  <c r="P8747" i="5" s="1"/>
  <c r="F8747" i="5"/>
  <c r="Y8746" i="5" a="1"/>
  <c r="Y8746" i="5" s="1"/>
  <c r="X8746" i="5"/>
  <c r="V8746" i="5"/>
  <c r="U8746" i="5" a="1"/>
  <c r="U8746" i="5" s="1"/>
  <c r="T8746" i="5"/>
  <c r="N8746" i="5" s="1"/>
  <c r="M8746" i="5"/>
  <c r="K8746" i="5" a="1"/>
  <c r="K8746" i="5" s="1"/>
  <c r="P8746" i="5" s="1"/>
  <c r="F8746" i="5"/>
  <c r="Y8745" i="5" a="1"/>
  <c r="Y8745" i="5" s="1"/>
  <c r="X8745" i="5"/>
  <c r="V8745" i="5"/>
  <c r="U8745" i="5" a="1"/>
  <c r="U8745" i="5" s="1"/>
  <c r="T8745" i="5"/>
  <c r="N8745" i="5" s="1"/>
  <c r="M8745" i="5"/>
  <c r="K8745" i="5" a="1"/>
  <c r="K8745" i="5" s="1"/>
  <c r="P8745" i="5" s="1"/>
  <c r="F8745" i="5"/>
  <c r="Y8744" i="5" a="1"/>
  <c r="Y8744" i="5" s="1"/>
  <c r="X8744" i="5"/>
  <c r="V8744" i="5"/>
  <c r="U8744" i="5" a="1"/>
  <c r="U8744" i="5" s="1"/>
  <c r="T8744" i="5"/>
  <c r="N8744" i="5" s="1"/>
  <c r="M8744" i="5"/>
  <c r="K8744" i="5" a="1"/>
  <c r="K8744" i="5" s="1"/>
  <c r="P8744" i="5" s="1"/>
  <c r="F8744" i="5"/>
  <c r="Y8743" i="5" a="1"/>
  <c r="Y8743" i="5" s="1"/>
  <c r="X8743" i="5"/>
  <c r="V8743" i="5"/>
  <c r="U8743" i="5" a="1"/>
  <c r="U8743" i="5" s="1"/>
  <c r="T8743" i="5"/>
  <c r="N8743" i="5" s="1"/>
  <c r="M8743" i="5"/>
  <c r="K8743" i="5" a="1"/>
  <c r="K8743" i="5" s="1"/>
  <c r="P8743" i="5" s="1"/>
  <c r="F8743" i="5"/>
  <c r="Y8742" i="5" a="1"/>
  <c r="Y8742" i="5" s="1"/>
  <c r="X8742" i="5"/>
  <c r="V8742" i="5"/>
  <c r="U8742" i="5" a="1"/>
  <c r="U8742" i="5" s="1"/>
  <c r="T8742" i="5"/>
  <c r="N8742" i="5" s="1"/>
  <c r="M8742" i="5"/>
  <c r="K8742" i="5" a="1"/>
  <c r="K8742" i="5" s="1"/>
  <c r="P8742" i="5" s="1"/>
  <c r="F8742" i="5"/>
  <c r="Y8741" i="5" a="1"/>
  <c r="Y8741" i="5" s="1"/>
  <c r="X8741" i="5"/>
  <c r="V8741" i="5"/>
  <c r="U8741" i="5" a="1"/>
  <c r="U8741" i="5" s="1"/>
  <c r="T8741" i="5"/>
  <c r="N8741" i="5" s="1"/>
  <c r="M8741" i="5"/>
  <c r="K8741" i="5" a="1"/>
  <c r="K8741" i="5" s="1"/>
  <c r="P8741" i="5" s="1"/>
  <c r="F8741" i="5"/>
  <c r="Y8740" i="5" a="1"/>
  <c r="Y8740" i="5" s="1"/>
  <c r="X8740" i="5"/>
  <c r="V8740" i="5"/>
  <c r="U8740" i="5" a="1"/>
  <c r="U8740" i="5" s="1"/>
  <c r="T8740" i="5"/>
  <c r="N8740" i="5" s="1"/>
  <c r="M8740" i="5"/>
  <c r="K8740" i="5" a="1"/>
  <c r="K8740" i="5" s="1"/>
  <c r="P8740" i="5" s="1"/>
  <c r="F8740" i="5"/>
  <c r="Y8739" i="5" a="1"/>
  <c r="Y8739" i="5" s="1"/>
  <c r="X8739" i="5"/>
  <c r="V8739" i="5"/>
  <c r="U8739" i="5" a="1"/>
  <c r="U8739" i="5" s="1"/>
  <c r="T8739" i="5"/>
  <c r="N8739" i="5" s="1"/>
  <c r="M8739" i="5"/>
  <c r="K8739" i="5" a="1"/>
  <c r="K8739" i="5" s="1"/>
  <c r="P8739" i="5" s="1"/>
  <c r="F8739" i="5"/>
  <c r="Y8738" i="5" a="1"/>
  <c r="Y8738" i="5" s="1"/>
  <c r="X8738" i="5"/>
  <c r="V8738" i="5"/>
  <c r="U8738" i="5" a="1"/>
  <c r="U8738" i="5" s="1"/>
  <c r="T8738" i="5"/>
  <c r="N8738" i="5" s="1"/>
  <c r="M8738" i="5"/>
  <c r="K8738" i="5" a="1"/>
  <c r="K8738" i="5" s="1"/>
  <c r="P8738" i="5" s="1"/>
  <c r="F8738" i="5"/>
  <c r="Y8737" i="5" a="1"/>
  <c r="Y8737" i="5" s="1"/>
  <c r="X8737" i="5"/>
  <c r="V8737" i="5"/>
  <c r="U8737" i="5" a="1"/>
  <c r="U8737" i="5" s="1"/>
  <c r="T8737" i="5"/>
  <c r="N8737" i="5" s="1"/>
  <c r="M8737" i="5"/>
  <c r="K8737" i="5" a="1"/>
  <c r="K8737" i="5" s="1"/>
  <c r="P8737" i="5" s="1"/>
  <c r="F8737" i="5"/>
  <c r="Y8736" i="5" a="1"/>
  <c r="Y8736" i="5" s="1"/>
  <c r="X8736" i="5"/>
  <c r="V8736" i="5"/>
  <c r="U8736" i="5" a="1"/>
  <c r="U8736" i="5" s="1"/>
  <c r="T8736" i="5"/>
  <c r="N8736" i="5" s="1"/>
  <c r="M8736" i="5"/>
  <c r="K8736" i="5" a="1"/>
  <c r="K8736" i="5" s="1"/>
  <c r="P8736" i="5" s="1"/>
  <c r="F8736" i="5"/>
  <c r="Y8735" i="5" a="1"/>
  <c r="Y8735" i="5" s="1"/>
  <c r="X8735" i="5"/>
  <c r="V8735" i="5"/>
  <c r="U8735" i="5" a="1"/>
  <c r="U8735" i="5" s="1"/>
  <c r="T8735" i="5"/>
  <c r="N8735" i="5" s="1"/>
  <c r="M8735" i="5"/>
  <c r="K8735" i="5" a="1"/>
  <c r="K8735" i="5" s="1"/>
  <c r="P8735" i="5" s="1"/>
  <c r="F8735" i="5"/>
  <c r="Y8734" i="5" a="1"/>
  <c r="Y8734" i="5" s="1"/>
  <c r="X8734" i="5"/>
  <c r="V8734" i="5"/>
  <c r="U8734" i="5" a="1"/>
  <c r="U8734" i="5" s="1"/>
  <c r="T8734" i="5"/>
  <c r="N8734" i="5" s="1"/>
  <c r="M8734" i="5"/>
  <c r="K8734" i="5" a="1"/>
  <c r="K8734" i="5" s="1"/>
  <c r="P8734" i="5" s="1"/>
  <c r="F8734" i="5"/>
  <c r="Y8733" i="5" a="1"/>
  <c r="Y8733" i="5" s="1"/>
  <c r="X8733" i="5"/>
  <c r="V8733" i="5"/>
  <c r="U8733" i="5" a="1"/>
  <c r="U8733" i="5" s="1"/>
  <c r="T8733" i="5"/>
  <c r="N8733" i="5" s="1"/>
  <c r="M8733" i="5"/>
  <c r="K8733" i="5" a="1"/>
  <c r="K8733" i="5" s="1"/>
  <c r="P8733" i="5" s="1"/>
  <c r="F8733" i="5"/>
  <c r="Y8732" i="5" a="1"/>
  <c r="Y8732" i="5" s="1"/>
  <c r="X8732" i="5"/>
  <c r="V8732" i="5"/>
  <c r="U8732" i="5" a="1"/>
  <c r="U8732" i="5" s="1"/>
  <c r="T8732" i="5"/>
  <c r="N8732" i="5" s="1"/>
  <c r="M8732" i="5"/>
  <c r="K8732" i="5" a="1"/>
  <c r="K8732" i="5" s="1"/>
  <c r="P8732" i="5" s="1"/>
  <c r="F8732" i="5"/>
  <c r="Y8731" i="5" a="1"/>
  <c r="Y8731" i="5" s="1"/>
  <c r="X8731" i="5"/>
  <c r="V8731" i="5"/>
  <c r="U8731" i="5" a="1"/>
  <c r="U8731" i="5" s="1"/>
  <c r="T8731" i="5"/>
  <c r="N8731" i="5" s="1"/>
  <c r="M8731" i="5"/>
  <c r="K8731" i="5" a="1"/>
  <c r="K8731" i="5" s="1"/>
  <c r="P8731" i="5" s="1"/>
  <c r="F8731" i="5"/>
  <c r="Y8730" i="5" a="1"/>
  <c r="Y8730" i="5" s="1"/>
  <c r="X8730" i="5"/>
  <c r="V8730" i="5"/>
  <c r="U8730" i="5" a="1"/>
  <c r="U8730" i="5" s="1"/>
  <c r="T8730" i="5"/>
  <c r="N8730" i="5" s="1"/>
  <c r="M8730" i="5"/>
  <c r="K8730" i="5" a="1"/>
  <c r="K8730" i="5" s="1"/>
  <c r="P8730" i="5" s="1"/>
  <c r="F8730" i="5"/>
  <c r="Y8729" i="5" a="1"/>
  <c r="Y8729" i="5" s="1"/>
  <c r="X8729" i="5"/>
  <c r="V8729" i="5"/>
  <c r="U8729" i="5" a="1"/>
  <c r="U8729" i="5" s="1"/>
  <c r="T8729" i="5"/>
  <c r="N8729" i="5" s="1"/>
  <c r="M8729" i="5"/>
  <c r="K8729" i="5" a="1"/>
  <c r="K8729" i="5" s="1"/>
  <c r="P8729" i="5" s="1"/>
  <c r="F8729" i="5"/>
  <c r="Y8728" i="5" a="1"/>
  <c r="Y8728" i="5" s="1"/>
  <c r="X8728" i="5"/>
  <c r="V8728" i="5"/>
  <c r="U8728" i="5" a="1"/>
  <c r="U8728" i="5" s="1"/>
  <c r="T8728" i="5"/>
  <c r="N8728" i="5" s="1"/>
  <c r="M8728" i="5"/>
  <c r="K8728" i="5" a="1"/>
  <c r="K8728" i="5" s="1"/>
  <c r="P8728" i="5" s="1"/>
  <c r="F8728" i="5"/>
  <c r="Y8727" i="5" a="1"/>
  <c r="Y8727" i="5" s="1"/>
  <c r="X8727" i="5"/>
  <c r="V8727" i="5"/>
  <c r="U8727" i="5" a="1"/>
  <c r="U8727" i="5" s="1"/>
  <c r="T8727" i="5"/>
  <c r="N8727" i="5" s="1"/>
  <c r="M8727" i="5"/>
  <c r="K8727" i="5" a="1"/>
  <c r="K8727" i="5" s="1"/>
  <c r="P8727" i="5" s="1"/>
  <c r="F8727" i="5"/>
  <c r="Y8726" i="5" a="1"/>
  <c r="Y8726" i="5" s="1"/>
  <c r="X8726" i="5"/>
  <c r="V8726" i="5"/>
  <c r="U8726" i="5" a="1"/>
  <c r="U8726" i="5" s="1"/>
  <c r="T8726" i="5"/>
  <c r="N8726" i="5" s="1"/>
  <c r="M8726" i="5"/>
  <c r="K8726" i="5" a="1"/>
  <c r="K8726" i="5" s="1"/>
  <c r="P8726" i="5" s="1"/>
  <c r="F8726" i="5"/>
  <c r="Y8725" i="5" a="1"/>
  <c r="Y8725" i="5" s="1"/>
  <c r="X8725" i="5"/>
  <c r="V8725" i="5"/>
  <c r="U8725" i="5" a="1"/>
  <c r="U8725" i="5" s="1"/>
  <c r="T8725" i="5"/>
  <c r="N8725" i="5" s="1"/>
  <c r="M8725" i="5"/>
  <c r="K8725" i="5" a="1"/>
  <c r="K8725" i="5" s="1"/>
  <c r="P8725" i="5" s="1"/>
  <c r="F8725" i="5"/>
  <c r="Y8724" i="5" a="1"/>
  <c r="Y8724" i="5" s="1"/>
  <c r="X8724" i="5"/>
  <c r="V8724" i="5"/>
  <c r="U8724" i="5" a="1"/>
  <c r="U8724" i="5" s="1"/>
  <c r="T8724" i="5"/>
  <c r="N8724" i="5" s="1"/>
  <c r="M8724" i="5"/>
  <c r="K8724" i="5" a="1"/>
  <c r="K8724" i="5" s="1"/>
  <c r="P8724" i="5" s="1"/>
  <c r="F8724" i="5"/>
  <c r="Y8723" i="5" a="1"/>
  <c r="Y8723" i="5" s="1"/>
  <c r="X8723" i="5"/>
  <c r="V8723" i="5"/>
  <c r="U8723" i="5" a="1"/>
  <c r="U8723" i="5" s="1"/>
  <c r="T8723" i="5"/>
  <c r="N8723" i="5" s="1"/>
  <c r="M8723" i="5"/>
  <c r="K8723" i="5" a="1"/>
  <c r="K8723" i="5" s="1"/>
  <c r="P8723" i="5" s="1"/>
  <c r="F8723" i="5"/>
  <c r="Y8722" i="5" a="1"/>
  <c r="Y8722" i="5" s="1"/>
  <c r="X8722" i="5"/>
  <c r="V8722" i="5"/>
  <c r="U8722" i="5" a="1"/>
  <c r="U8722" i="5" s="1"/>
  <c r="T8722" i="5"/>
  <c r="N8722" i="5" s="1"/>
  <c r="M8722" i="5"/>
  <c r="K8722" i="5" a="1"/>
  <c r="K8722" i="5" s="1"/>
  <c r="P8722" i="5" s="1"/>
  <c r="F8722" i="5"/>
  <c r="Y8721" i="5" a="1"/>
  <c r="Y8721" i="5" s="1"/>
  <c r="X8721" i="5"/>
  <c r="V8721" i="5"/>
  <c r="U8721" i="5" a="1"/>
  <c r="U8721" i="5" s="1"/>
  <c r="T8721" i="5"/>
  <c r="N8721" i="5" s="1"/>
  <c r="M8721" i="5"/>
  <c r="K8721" i="5" a="1"/>
  <c r="K8721" i="5" s="1"/>
  <c r="P8721" i="5" s="1"/>
  <c r="F8721" i="5"/>
  <c r="Y8720" i="5" a="1"/>
  <c r="Y8720" i="5" s="1"/>
  <c r="X8720" i="5"/>
  <c r="V8720" i="5"/>
  <c r="U8720" i="5" a="1"/>
  <c r="U8720" i="5" s="1"/>
  <c r="T8720" i="5"/>
  <c r="N8720" i="5" s="1"/>
  <c r="M8720" i="5"/>
  <c r="K8720" i="5" a="1"/>
  <c r="K8720" i="5" s="1"/>
  <c r="P8720" i="5" s="1"/>
  <c r="F8720" i="5"/>
  <c r="Y8719" i="5" a="1"/>
  <c r="Y8719" i="5" s="1"/>
  <c r="X8719" i="5"/>
  <c r="V8719" i="5"/>
  <c r="U8719" i="5" a="1"/>
  <c r="U8719" i="5" s="1"/>
  <c r="T8719" i="5"/>
  <c r="N8719" i="5" s="1"/>
  <c r="M8719" i="5"/>
  <c r="K8719" i="5" a="1"/>
  <c r="K8719" i="5" s="1"/>
  <c r="P8719" i="5" s="1"/>
  <c r="F8719" i="5"/>
  <c r="Y8718" i="5" a="1"/>
  <c r="Y8718" i="5" s="1"/>
  <c r="X8718" i="5"/>
  <c r="V8718" i="5"/>
  <c r="U8718" i="5" a="1"/>
  <c r="U8718" i="5" s="1"/>
  <c r="T8718" i="5"/>
  <c r="N8718" i="5" s="1"/>
  <c r="M8718" i="5"/>
  <c r="K8718" i="5" a="1"/>
  <c r="K8718" i="5" s="1"/>
  <c r="P8718" i="5" s="1"/>
  <c r="F8718" i="5"/>
  <c r="Y8717" i="5" a="1"/>
  <c r="Y8717" i="5" s="1"/>
  <c r="X8717" i="5"/>
  <c r="V8717" i="5"/>
  <c r="U8717" i="5" a="1"/>
  <c r="U8717" i="5" s="1"/>
  <c r="T8717" i="5"/>
  <c r="N8717" i="5" s="1"/>
  <c r="M8717" i="5"/>
  <c r="K8717" i="5" a="1"/>
  <c r="K8717" i="5" s="1"/>
  <c r="P8717" i="5" s="1"/>
  <c r="F8717" i="5"/>
  <c r="Y8716" i="5" a="1"/>
  <c r="Y8716" i="5" s="1"/>
  <c r="X8716" i="5"/>
  <c r="V8716" i="5"/>
  <c r="U8716" i="5" a="1"/>
  <c r="U8716" i="5" s="1"/>
  <c r="T8716" i="5"/>
  <c r="N8716" i="5" s="1"/>
  <c r="M8716" i="5"/>
  <c r="K8716" i="5" a="1"/>
  <c r="K8716" i="5" s="1"/>
  <c r="P8716" i="5" s="1"/>
  <c r="F8716" i="5"/>
  <c r="Y8715" i="5" a="1"/>
  <c r="Y8715" i="5" s="1"/>
  <c r="X8715" i="5"/>
  <c r="V8715" i="5"/>
  <c r="U8715" i="5" a="1"/>
  <c r="U8715" i="5" s="1"/>
  <c r="T8715" i="5"/>
  <c r="N8715" i="5" s="1"/>
  <c r="M8715" i="5"/>
  <c r="K8715" i="5" a="1"/>
  <c r="K8715" i="5" s="1"/>
  <c r="P8715" i="5" s="1"/>
  <c r="F8715" i="5"/>
  <c r="Y8714" i="5" a="1"/>
  <c r="Y8714" i="5" s="1"/>
  <c r="X8714" i="5"/>
  <c r="V8714" i="5"/>
  <c r="U8714" i="5" a="1"/>
  <c r="U8714" i="5" s="1"/>
  <c r="T8714" i="5"/>
  <c r="N8714" i="5" s="1"/>
  <c r="M8714" i="5"/>
  <c r="K8714" i="5" a="1"/>
  <c r="K8714" i="5" s="1"/>
  <c r="P8714" i="5" s="1"/>
  <c r="F8714" i="5"/>
  <c r="Y8713" i="5" a="1"/>
  <c r="Y8713" i="5" s="1"/>
  <c r="X8713" i="5"/>
  <c r="V8713" i="5"/>
  <c r="U8713" i="5" a="1"/>
  <c r="U8713" i="5" s="1"/>
  <c r="T8713" i="5"/>
  <c r="N8713" i="5" s="1"/>
  <c r="M8713" i="5"/>
  <c r="K8713" i="5" a="1"/>
  <c r="K8713" i="5" s="1"/>
  <c r="P8713" i="5" s="1"/>
  <c r="F8713" i="5"/>
  <c r="Y8712" i="5" a="1"/>
  <c r="Y8712" i="5" s="1"/>
  <c r="X8712" i="5"/>
  <c r="V8712" i="5"/>
  <c r="U8712" i="5" a="1"/>
  <c r="U8712" i="5" s="1"/>
  <c r="T8712" i="5"/>
  <c r="N8712" i="5" s="1"/>
  <c r="M8712" i="5"/>
  <c r="K8712" i="5" a="1"/>
  <c r="K8712" i="5" s="1"/>
  <c r="P8712" i="5" s="1"/>
  <c r="F8712" i="5"/>
  <c r="Y8711" i="5" a="1"/>
  <c r="Y8711" i="5" s="1"/>
  <c r="X8711" i="5"/>
  <c r="V8711" i="5"/>
  <c r="U8711" i="5" a="1"/>
  <c r="U8711" i="5" s="1"/>
  <c r="T8711" i="5"/>
  <c r="N8711" i="5" s="1"/>
  <c r="M8711" i="5"/>
  <c r="K8711" i="5" a="1"/>
  <c r="K8711" i="5" s="1"/>
  <c r="P8711" i="5" s="1"/>
  <c r="F8711" i="5"/>
  <c r="Y8710" i="5" a="1"/>
  <c r="Y8710" i="5" s="1"/>
  <c r="X8710" i="5"/>
  <c r="V8710" i="5"/>
  <c r="U8710" i="5" a="1"/>
  <c r="U8710" i="5" s="1"/>
  <c r="T8710" i="5"/>
  <c r="N8710" i="5" s="1"/>
  <c r="M8710" i="5"/>
  <c r="K8710" i="5" a="1"/>
  <c r="K8710" i="5" s="1"/>
  <c r="P8710" i="5" s="1"/>
  <c r="F8710" i="5"/>
  <c r="Y8709" i="5" a="1"/>
  <c r="Y8709" i="5" s="1"/>
  <c r="X8709" i="5"/>
  <c r="V8709" i="5"/>
  <c r="U8709" i="5" a="1"/>
  <c r="U8709" i="5" s="1"/>
  <c r="T8709" i="5"/>
  <c r="N8709" i="5" s="1"/>
  <c r="M8709" i="5"/>
  <c r="K8709" i="5" a="1"/>
  <c r="K8709" i="5" s="1"/>
  <c r="P8709" i="5" s="1"/>
  <c r="F8709" i="5"/>
  <c r="Y8708" i="5" a="1"/>
  <c r="Y8708" i="5" s="1"/>
  <c r="X8708" i="5"/>
  <c r="V8708" i="5"/>
  <c r="U8708" i="5" a="1"/>
  <c r="U8708" i="5" s="1"/>
  <c r="T8708" i="5"/>
  <c r="N8708" i="5" s="1"/>
  <c r="M8708" i="5"/>
  <c r="K8708" i="5" a="1"/>
  <c r="K8708" i="5" s="1"/>
  <c r="P8708" i="5" s="1"/>
  <c r="F8708" i="5"/>
  <c r="Y8707" i="5" a="1"/>
  <c r="Y8707" i="5" s="1"/>
  <c r="X8707" i="5"/>
  <c r="V8707" i="5"/>
  <c r="U8707" i="5" a="1"/>
  <c r="U8707" i="5" s="1"/>
  <c r="T8707" i="5"/>
  <c r="N8707" i="5" s="1"/>
  <c r="M8707" i="5"/>
  <c r="K8707" i="5" a="1"/>
  <c r="K8707" i="5" s="1"/>
  <c r="P8707" i="5" s="1"/>
  <c r="F8707" i="5"/>
  <c r="Y8706" i="5" a="1"/>
  <c r="Y8706" i="5" s="1"/>
  <c r="X8706" i="5"/>
  <c r="V8706" i="5"/>
  <c r="U8706" i="5" a="1"/>
  <c r="U8706" i="5" s="1"/>
  <c r="T8706" i="5"/>
  <c r="N8706" i="5" s="1"/>
  <c r="M8706" i="5"/>
  <c r="K8706" i="5" a="1"/>
  <c r="K8706" i="5" s="1"/>
  <c r="P8706" i="5" s="1"/>
  <c r="F8706" i="5"/>
  <c r="Y8705" i="5" a="1"/>
  <c r="Y8705" i="5" s="1"/>
  <c r="X8705" i="5"/>
  <c r="V8705" i="5"/>
  <c r="U8705" i="5" a="1"/>
  <c r="U8705" i="5" s="1"/>
  <c r="T8705" i="5"/>
  <c r="N8705" i="5" s="1"/>
  <c r="M8705" i="5"/>
  <c r="K8705" i="5" a="1"/>
  <c r="K8705" i="5" s="1"/>
  <c r="P8705" i="5" s="1"/>
  <c r="F8705" i="5"/>
  <c r="Y8704" i="5" a="1"/>
  <c r="Y8704" i="5" s="1"/>
  <c r="X8704" i="5"/>
  <c r="V8704" i="5"/>
  <c r="U8704" i="5" a="1"/>
  <c r="U8704" i="5" s="1"/>
  <c r="T8704" i="5"/>
  <c r="N8704" i="5" s="1"/>
  <c r="M8704" i="5"/>
  <c r="K8704" i="5" a="1"/>
  <c r="K8704" i="5" s="1"/>
  <c r="P8704" i="5" s="1"/>
  <c r="F8704" i="5"/>
  <c r="Y8703" i="5" a="1"/>
  <c r="Y8703" i="5" s="1"/>
  <c r="X8703" i="5"/>
  <c r="V8703" i="5"/>
  <c r="U8703" i="5" a="1"/>
  <c r="U8703" i="5" s="1"/>
  <c r="T8703" i="5"/>
  <c r="N8703" i="5" s="1"/>
  <c r="M8703" i="5"/>
  <c r="K8703" i="5" a="1"/>
  <c r="K8703" i="5" s="1"/>
  <c r="P8703" i="5" s="1"/>
  <c r="F8703" i="5"/>
  <c r="Y8702" i="5" a="1"/>
  <c r="Y8702" i="5" s="1"/>
  <c r="X8702" i="5"/>
  <c r="V8702" i="5"/>
  <c r="U8702" i="5" a="1"/>
  <c r="U8702" i="5" s="1"/>
  <c r="T8702" i="5"/>
  <c r="N8702" i="5" s="1"/>
  <c r="M8702" i="5"/>
  <c r="K8702" i="5" a="1"/>
  <c r="K8702" i="5" s="1"/>
  <c r="P8702" i="5" s="1"/>
  <c r="F8702" i="5"/>
  <c r="Y8701" i="5" a="1"/>
  <c r="Y8701" i="5" s="1"/>
  <c r="X8701" i="5"/>
  <c r="V8701" i="5"/>
  <c r="U8701" i="5" a="1"/>
  <c r="U8701" i="5" s="1"/>
  <c r="T8701" i="5"/>
  <c r="N8701" i="5" s="1"/>
  <c r="M8701" i="5"/>
  <c r="K8701" i="5" a="1"/>
  <c r="K8701" i="5" s="1"/>
  <c r="P8701" i="5" s="1"/>
  <c r="F8701" i="5"/>
  <c r="Y8700" i="5" a="1"/>
  <c r="Y8700" i="5" s="1"/>
  <c r="X8700" i="5"/>
  <c r="V8700" i="5"/>
  <c r="U8700" i="5" a="1"/>
  <c r="U8700" i="5" s="1"/>
  <c r="T8700" i="5"/>
  <c r="N8700" i="5" s="1"/>
  <c r="M8700" i="5"/>
  <c r="K8700" i="5" a="1"/>
  <c r="K8700" i="5" s="1"/>
  <c r="P8700" i="5" s="1"/>
  <c r="F8700" i="5"/>
  <c r="Y8699" i="5" a="1"/>
  <c r="Y8699" i="5" s="1"/>
  <c r="X8699" i="5"/>
  <c r="V8699" i="5"/>
  <c r="U8699" i="5" a="1"/>
  <c r="U8699" i="5" s="1"/>
  <c r="T8699" i="5"/>
  <c r="N8699" i="5" s="1"/>
  <c r="M8699" i="5"/>
  <c r="K8699" i="5" a="1"/>
  <c r="K8699" i="5" s="1"/>
  <c r="P8699" i="5" s="1"/>
  <c r="F8699" i="5"/>
  <c r="Y8698" i="5" a="1"/>
  <c r="Y8698" i="5" s="1"/>
  <c r="X8698" i="5"/>
  <c r="V8698" i="5"/>
  <c r="U8698" i="5" a="1"/>
  <c r="U8698" i="5" s="1"/>
  <c r="T8698" i="5"/>
  <c r="N8698" i="5" s="1"/>
  <c r="M8698" i="5"/>
  <c r="K8698" i="5" a="1"/>
  <c r="K8698" i="5" s="1"/>
  <c r="P8698" i="5" s="1"/>
  <c r="F8698" i="5"/>
  <c r="Y8697" i="5" a="1"/>
  <c r="Y8697" i="5" s="1"/>
  <c r="X8697" i="5"/>
  <c r="V8697" i="5"/>
  <c r="U8697" i="5" a="1"/>
  <c r="U8697" i="5" s="1"/>
  <c r="T8697" i="5"/>
  <c r="N8697" i="5" s="1"/>
  <c r="M8697" i="5"/>
  <c r="K8697" i="5" a="1"/>
  <c r="K8697" i="5" s="1"/>
  <c r="P8697" i="5" s="1"/>
  <c r="F8697" i="5"/>
  <c r="Y8696" i="5" a="1"/>
  <c r="Y8696" i="5" s="1"/>
  <c r="X8696" i="5"/>
  <c r="V8696" i="5"/>
  <c r="U8696" i="5" a="1"/>
  <c r="U8696" i="5" s="1"/>
  <c r="T8696" i="5"/>
  <c r="N8696" i="5" s="1"/>
  <c r="M8696" i="5"/>
  <c r="K8696" i="5" a="1"/>
  <c r="K8696" i="5" s="1"/>
  <c r="P8696" i="5" s="1"/>
  <c r="F8696" i="5"/>
  <c r="Y8695" i="5" a="1"/>
  <c r="Y8695" i="5" s="1"/>
  <c r="X8695" i="5"/>
  <c r="V8695" i="5"/>
  <c r="U8695" i="5" a="1"/>
  <c r="U8695" i="5" s="1"/>
  <c r="T8695" i="5"/>
  <c r="N8695" i="5" s="1"/>
  <c r="M8695" i="5"/>
  <c r="K8695" i="5" a="1"/>
  <c r="K8695" i="5" s="1"/>
  <c r="P8695" i="5" s="1"/>
  <c r="F8695" i="5"/>
  <c r="Y8694" i="5" a="1"/>
  <c r="Y8694" i="5" s="1"/>
  <c r="X8694" i="5"/>
  <c r="V8694" i="5"/>
  <c r="U8694" i="5" a="1"/>
  <c r="U8694" i="5" s="1"/>
  <c r="T8694" i="5"/>
  <c r="N8694" i="5" s="1"/>
  <c r="M8694" i="5"/>
  <c r="K8694" i="5" a="1"/>
  <c r="K8694" i="5" s="1"/>
  <c r="P8694" i="5" s="1"/>
  <c r="F8694" i="5"/>
  <c r="Y8693" i="5" a="1"/>
  <c r="Y8693" i="5" s="1"/>
  <c r="X8693" i="5"/>
  <c r="V8693" i="5"/>
  <c r="U8693" i="5" a="1"/>
  <c r="U8693" i="5" s="1"/>
  <c r="T8693" i="5"/>
  <c r="N8693" i="5" s="1"/>
  <c r="M8693" i="5"/>
  <c r="K8693" i="5" a="1"/>
  <c r="K8693" i="5" s="1"/>
  <c r="P8693" i="5" s="1"/>
  <c r="F8693" i="5"/>
  <c r="Y8692" i="5" a="1"/>
  <c r="Y8692" i="5" s="1"/>
  <c r="X8692" i="5"/>
  <c r="V8692" i="5"/>
  <c r="U8692" i="5" a="1"/>
  <c r="U8692" i="5" s="1"/>
  <c r="T8692" i="5"/>
  <c r="N8692" i="5" s="1"/>
  <c r="M8692" i="5"/>
  <c r="K8692" i="5" a="1"/>
  <c r="K8692" i="5" s="1"/>
  <c r="P8692" i="5" s="1"/>
  <c r="F8692" i="5"/>
  <c r="Y8691" i="5" a="1"/>
  <c r="Y8691" i="5" s="1"/>
  <c r="X8691" i="5"/>
  <c r="V8691" i="5"/>
  <c r="U8691" i="5" a="1"/>
  <c r="U8691" i="5" s="1"/>
  <c r="T8691" i="5"/>
  <c r="N8691" i="5" s="1"/>
  <c r="M8691" i="5"/>
  <c r="K8691" i="5" a="1"/>
  <c r="K8691" i="5" s="1"/>
  <c r="P8691" i="5" s="1"/>
  <c r="F8691" i="5"/>
  <c r="Y8690" i="5" a="1"/>
  <c r="Y8690" i="5" s="1"/>
  <c r="X8690" i="5"/>
  <c r="V8690" i="5"/>
  <c r="U8690" i="5" a="1"/>
  <c r="U8690" i="5" s="1"/>
  <c r="T8690" i="5"/>
  <c r="N8690" i="5" s="1"/>
  <c r="M8690" i="5"/>
  <c r="K8690" i="5" a="1"/>
  <c r="K8690" i="5" s="1"/>
  <c r="P8690" i="5" s="1"/>
  <c r="F8690" i="5"/>
  <c r="Y8689" i="5" a="1"/>
  <c r="Y8689" i="5" s="1"/>
  <c r="X8689" i="5"/>
  <c r="V8689" i="5"/>
  <c r="U8689" i="5" a="1"/>
  <c r="U8689" i="5" s="1"/>
  <c r="T8689" i="5"/>
  <c r="N8689" i="5" s="1"/>
  <c r="M8689" i="5"/>
  <c r="K8689" i="5" a="1"/>
  <c r="K8689" i="5" s="1"/>
  <c r="P8689" i="5" s="1"/>
  <c r="F8689" i="5"/>
  <c r="Y8688" i="5" a="1"/>
  <c r="Y8688" i="5" s="1"/>
  <c r="X8688" i="5"/>
  <c r="V8688" i="5"/>
  <c r="U8688" i="5" a="1"/>
  <c r="U8688" i="5" s="1"/>
  <c r="T8688" i="5"/>
  <c r="N8688" i="5" s="1"/>
  <c r="M8688" i="5"/>
  <c r="K8688" i="5" a="1"/>
  <c r="K8688" i="5" s="1"/>
  <c r="P8688" i="5" s="1"/>
  <c r="F8688" i="5"/>
  <c r="Y8687" i="5" a="1"/>
  <c r="Y8687" i="5" s="1"/>
  <c r="X8687" i="5"/>
  <c r="V8687" i="5"/>
  <c r="U8687" i="5" a="1"/>
  <c r="U8687" i="5" s="1"/>
  <c r="T8687" i="5"/>
  <c r="N8687" i="5" s="1"/>
  <c r="M8687" i="5"/>
  <c r="K8687" i="5" a="1"/>
  <c r="K8687" i="5" s="1"/>
  <c r="P8687" i="5" s="1"/>
  <c r="F8687" i="5"/>
  <c r="Y8686" i="5" a="1"/>
  <c r="Y8686" i="5" s="1"/>
  <c r="X8686" i="5"/>
  <c r="V8686" i="5"/>
  <c r="U8686" i="5" a="1"/>
  <c r="U8686" i="5" s="1"/>
  <c r="T8686" i="5"/>
  <c r="N8686" i="5" s="1"/>
  <c r="M8686" i="5"/>
  <c r="K8686" i="5" a="1"/>
  <c r="K8686" i="5" s="1"/>
  <c r="P8686" i="5" s="1"/>
  <c r="F8686" i="5"/>
  <c r="Y8685" i="5" a="1"/>
  <c r="Y8685" i="5" s="1"/>
  <c r="X8685" i="5"/>
  <c r="V8685" i="5"/>
  <c r="U8685" i="5" a="1"/>
  <c r="U8685" i="5" s="1"/>
  <c r="T8685" i="5"/>
  <c r="N8685" i="5" s="1"/>
  <c r="M8685" i="5"/>
  <c r="K8685" i="5" a="1"/>
  <c r="K8685" i="5" s="1"/>
  <c r="P8685" i="5" s="1"/>
  <c r="F8685" i="5"/>
  <c r="Y8684" i="5" a="1"/>
  <c r="Y8684" i="5" s="1"/>
  <c r="X8684" i="5"/>
  <c r="V8684" i="5"/>
  <c r="U8684" i="5" a="1"/>
  <c r="U8684" i="5" s="1"/>
  <c r="T8684" i="5"/>
  <c r="N8684" i="5" s="1"/>
  <c r="M8684" i="5"/>
  <c r="K8684" i="5" a="1"/>
  <c r="K8684" i="5" s="1"/>
  <c r="P8684" i="5" s="1"/>
  <c r="F8684" i="5"/>
  <c r="Y8683" i="5" a="1"/>
  <c r="Y8683" i="5" s="1"/>
  <c r="X8683" i="5"/>
  <c r="V8683" i="5"/>
  <c r="U8683" i="5" a="1"/>
  <c r="U8683" i="5" s="1"/>
  <c r="T8683" i="5"/>
  <c r="N8683" i="5" s="1"/>
  <c r="M8683" i="5"/>
  <c r="K8683" i="5" a="1"/>
  <c r="K8683" i="5" s="1"/>
  <c r="P8683" i="5" s="1"/>
  <c r="F8683" i="5"/>
  <c r="Y8682" i="5" a="1"/>
  <c r="Y8682" i="5" s="1"/>
  <c r="X8682" i="5"/>
  <c r="V8682" i="5"/>
  <c r="U8682" i="5" a="1"/>
  <c r="U8682" i="5" s="1"/>
  <c r="T8682" i="5"/>
  <c r="N8682" i="5" s="1"/>
  <c r="M8682" i="5"/>
  <c r="K8682" i="5" a="1"/>
  <c r="K8682" i="5" s="1"/>
  <c r="P8682" i="5" s="1"/>
  <c r="F8682" i="5"/>
  <c r="Y8681" i="5" a="1"/>
  <c r="Y8681" i="5" s="1"/>
  <c r="X8681" i="5"/>
  <c r="V8681" i="5"/>
  <c r="U8681" i="5" a="1"/>
  <c r="U8681" i="5" s="1"/>
  <c r="T8681" i="5"/>
  <c r="N8681" i="5" s="1"/>
  <c r="M8681" i="5"/>
  <c r="K8681" i="5" a="1"/>
  <c r="K8681" i="5" s="1"/>
  <c r="P8681" i="5" s="1"/>
  <c r="F8681" i="5"/>
  <c r="Y8680" i="5" a="1"/>
  <c r="Y8680" i="5" s="1"/>
  <c r="X8680" i="5"/>
  <c r="V8680" i="5"/>
  <c r="U8680" i="5" a="1"/>
  <c r="U8680" i="5" s="1"/>
  <c r="T8680" i="5"/>
  <c r="N8680" i="5" s="1"/>
  <c r="M8680" i="5"/>
  <c r="K8680" i="5" a="1"/>
  <c r="K8680" i="5" s="1"/>
  <c r="P8680" i="5" s="1"/>
  <c r="F8680" i="5"/>
  <c r="Y8679" i="5" a="1"/>
  <c r="Y8679" i="5" s="1"/>
  <c r="X8679" i="5"/>
  <c r="V8679" i="5"/>
  <c r="U8679" i="5" a="1"/>
  <c r="U8679" i="5" s="1"/>
  <c r="T8679" i="5"/>
  <c r="N8679" i="5" s="1"/>
  <c r="M8679" i="5"/>
  <c r="K8679" i="5" a="1"/>
  <c r="K8679" i="5" s="1"/>
  <c r="P8679" i="5" s="1"/>
  <c r="F8679" i="5"/>
  <c r="Y8678" i="5" a="1"/>
  <c r="Y8678" i="5" s="1"/>
  <c r="X8678" i="5"/>
  <c r="V8678" i="5"/>
  <c r="U8678" i="5" a="1"/>
  <c r="U8678" i="5" s="1"/>
  <c r="T8678" i="5"/>
  <c r="N8678" i="5" s="1"/>
  <c r="M8678" i="5"/>
  <c r="K8678" i="5" a="1"/>
  <c r="K8678" i="5" s="1"/>
  <c r="P8678" i="5" s="1"/>
  <c r="F8678" i="5"/>
  <c r="Y8677" i="5" a="1"/>
  <c r="Y8677" i="5" s="1"/>
  <c r="X8677" i="5"/>
  <c r="V8677" i="5"/>
  <c r="U8677" i="5" a="1"/>
  <c r="U8677" i="5" s="1"/>
  <c r="T8677" i="5"/>
  <c r="N8677" i="5" s="1"/>
  <c r="M8677" i="5"/>
  <c r="K8677" i="5" a="1"/>
  <c r="K8677" i="5" s="1"/>
  <c r="P8677" i="5" s="1"/>
  <c r="F8677" i="5"/>
  <c r="Y8676" i="5" a="1"/>
  <c r="Y8676" i="5" s="1"/>
  <c r="X8676" i="5"/>
  <c r="V8676" i="5"/>
  <c r="U8676" i="5" a="1"/>
  <c r="U8676" i="5" s="1"/>
  <c r="T8676" i="5"/>
  <c r="N8676" i="5" s="1"/>
  <c r="M8676" i="5"/>
  <c r="K8676" i="5" a="1"/>
  <c r="K8676" i="5" s="1"/>
  <c r="P8676" i="5" s="1"/>
  <c r="F8676" i="5"/>
  <c r="Y8675" i="5" a="1"/>
  <c r="Y8675" i="5" s="1"/>
  <c r="X8675" i="5"/>
  <c r="V8675" i="5"/>
  <c r="U8675" i="5" a="1"/>
  <c r="U8675" i="5" s="1"/>
  <c r="T8675" i="5"/>
  <c r="N8675" i="5" s="1"/>
  <c r="M8675" i="5"/>
  <c r="K8675" i="5" a="1"/>
  <c r="K8675" i="5" s="1"/>
  <c r="P8675" i="5" s="1"/>
  <c r="F8675" i="5"/>
  <c r="Y8674" i="5" a="1"/>
  <c r="Y8674" i="5" s="1"/>
  <c r="X8674" i="5"/>
  <c r="V8674" i="5"/>
  <c r="U8674" i="5" a="1"/>
  <c r="U8674" i="5" s="1"/>
  <c r="T8674" i="5"/>
  <c r="N8674" i="5" s="1"/>
  <c r="M8674" i="5"/>
  <c r="K8674" i="5" a="1"/>
  <c r="K8674" i="5" s="1"/>
  <c r="P8674" i="5" s="1"/>
  <c r="F8674" i="5"/>
  <c r="Y8673" i="5" a="1"/>
  <c r="Y8673" i="5" s="1"/>
  <c r="X8673" i="5"/>
  <c r="V8673" i="5"/>
  <c r="U8673" i="5" a="1"/>
  <c r="U8673" i="5" s="1"/>
  <c r="T8673" i="5"/>
  <c r="N8673" i="5" s="1"/>
  <c r="M8673" i="5"/>
  <c r="K8673" i="5" a="1"/>
  <c r="K8673" i="5" s="1"/>
  <c r="P8673" i="5" s="1"/>
  <c r="F8673" i="5"/>
  <c r="Y8672" i="5" a="1"/>
  <c r="Y8672" i="5" s="1"/>
  <c r="X8672" i="5"/>
  <c r="V8672" i="5"/>
  <c r="U8672" i="5" a="1"/>
  <c r="U8672" i="5" s="1"/>
  <c r="T8672" i="5"/>
  <c r="N8672" i="5" s="1"/>
  <c r="M8672" i="5"/>
  <c r="K8672" i="5" a="1"/>
  <c r="K8672" i="5" s="1"/>
  <c r="P8672" i="5" s="1"/>
  <c r="F8672" i="5"/>
  <c r="Y8671" i="5" a="1"/>
  <c r="Y8671" i="5" s="1"/>
  <c r="X8671" i="5"/>
  <c r="V8671" i="5"/>
  <c r="U8671" i="5" a="1"/>
  <c r="U8671" i="5" s="1"/>
  <c r="T8671" i="5"/>
  <c r="N8671" i="5" s="1"/>
  <c r="M8671" i="5"/>
  <c r="K8671" i="5" a="1"/>
  <c r="K8671" i="5" s="1"/>
  <c r="P8671" i="5" s="1"/>
  <c r="F8671" i="5"/>
  <c r="Y8670" i="5" a="1"/>
  <c r="Y8670" i="5" s="1"/>
  <c r="X8670" i="5"/>
  <c r="V8670" i="5"/>
  <c r="U8670" i="5" a="1"/>
  <c r="U8670" i="5" s="1"/>
  <c r="T8670" i="5"/>
  <c r="N8670" i="5" s="1"/>
  <c r="M8670" i="5"/>
  <c r="K8670" i="5" a="1"/>
  <c r="K8670" i="5" s="1"/>
  <c r="P8670" i="5" s="1"/>
  <c r="F8670" i="5"/>
  <c r="Y8669" i="5" a="1"/>
  <c r="Y8669" i="5" s="1"/>
  <c r="X8669" i="5"/>
  <c r="V8669" i="5"/>
  <c r="U8669" i="5" a="1"/>
  <c r="U8669" i="5" s="1"/>
  <c r="T8669" i="5"/>
  <c r="N8669" i="5" s="1"/>
  <c r="M8669" i="5"/>
  <c r="K8669" i="5" a="1"/>
  <c r="K8669" i="5" s="1"/>
  <c r="P8669" i="5" s="1"/>
  <c r="F8669" i="5"/>
  <c r="Y8668" i="5" a="1"/>
  <c r="Y8668" i="5" s="1"/>
  <c r="X8668" i="5"/>
  <c r="V8668" i="5"/>
  <c r="U8668" i="5" a="1"/>
  <c r="U8668" i="5" s="1"/>
  <c r="T8668" i="5"/>
  <c r="N8668" i="5" s="1"/>
  <c r="M8668" i="5"/>
  <c r="K8668" i="5" a="1"/>
  <c r="K8668" i="5" s="1"/>
  <c r="P8668" i="5" s="1"/>
  <c r="F8668" i="5"/>
  <c r="Y8667" i="5" a="1"/>
  <c r="Y8667" i="5" s="1"/>
  <c r="X8667" i="5"/>
  <c r="V8667" i="5"/>
  <c r="U8667" i="5" a="1"/>
  <c r="U8667" i="5" s="1"/>
  <c r="T8667" i="5"/>
  <c r="N8667" i="5" s="1"/>
  <c r="M8667" i="5"/>
  <c r="K8667" i="5" a="1"/>
  <c r="K8667" i="5" s="1"/>
  <c r="P8667" i="5" s="1"/>
  <c r="F8667" i="5"/>
  <c r="Y8666" i="5" a="1"/>
  <c r="Y8666" i="5" s="1"/>
  <c r="X8666" i="5"/>
  <c r="V8666" i="5"/>
  <c r="U8666" i="5" a="1"/>
  <c r="U8666" i="5" s="1"/>
  <c r="T8666" i="5"/>
  <c r="N8666" i="5" s="1"/>
  <c r="M8666" i="5"/>
  <c r="K8666" i="5" a="1"/>
  <c r="K8666" i="5" s="1"/>
  <c r="P8666" i="5" s="1"/>
  <c r="F8666" i="5"/>
  <c r="Y8665" i="5" a="1"/>
  <c r="Y8665" i="5" s="1"/>
  <c r="X8665" i="5"/>
  <c r="V8665" i="5"/>
  <c r="U8665" i="5" a="1"/>
  <c r="U8665" i="5" s="1"/>
  <c r="T8665" i="5"/>
  <c r="N8665" i="5" s="1"/>
  <c r="M8665" i="5"/>
  <c r="K8665" i="5" a="1"/>
  <c r="K8665" i="5" s="1"/>
  <c r="P8665" i="5" s="1"/>
  <c r="F8665" i="5"/>
  <c r="Y8664" i="5" a="1"/>
  <c r="Y8664" i="5" s="1"/>
  <c r="X8664" i="5"/>
  <c r="V8664" i="5"/>
  <c r="U8664" i="5" a="1"/>
  <c r="U8664" i="5" s="1"/>
  <c r="T8664" i="5"/>
  <c r="N8664" i="5" s="1"/>
  <c r="M8664" i="5"/>
  <c r="K8664" i="5" a="1"/>
  <c r="K8664" i="5" s="1"/>
  <c r="P8664" i="5" s="1"/>
  <c r="F8664" i="5"/>
  <c r="Y8663" i="5" a="1"/>
  <c r="Y8663" i="5" s="1"/>
  <c r="X8663" i="5"/>
  <c r="V8663" i="5"/>
  <c r="U8663" i="5" a="1"/>
  <c r="U8663" i="5" s="1"/>
  <c r="T8663" i="5"/>
  <c r="N8663" i="5" s="1"/>
  <c r="M8663" i="5"/>
  <c r="K8663" i="5" a="1"/>
  <c r="K8663" i="5" s="1"/>
  <c r="P8663" i="5" s="1"/>
  <c r="F8663" i="5"/>
  <c r="Y8662" i="5" a="1"/>
  <c r="Y8662" i="5" s="1"/>
  <c r="X8662" i="5"/>
  <c r="V8662" i="5"/>
  <c r="U8662" i="5" a="1"/>
  <c r="U8662" i="5" s="1"/>
  <c r="T8662" i="5"/>
  <c r="N8662" i="5" s="1"/>
  <c r="M8662" i="5"/>
  <c r="K8662" i="5" a="1"/>
  <c r="K8662" i="5" s="1"/>
  <c r="P8662" i="5" s="1"/>
  <c r="F8662" i="5"/>
  <c r="Y8661" i="5" a="1"/>
  <c r="Y8661" i="5" s="1"/>
  <c r="X8661" i="5"/>
  <c r="V8661" i="5"/>
  <c r="U8661" i="5" a="1"/>
  <c r="U8661" i="5" s="1"/>
  <c r="T8661" i="5"/>
  <c r="N8661" i="5" s="1"/>
  <c r="M8661" i="5"/>
  <c r="K8661" i="5" a="1"/>
  <c r="K8661" i="5" s="1"/>
  <c r="P8661" i="5" s="1"/>
  <c r="F8661" i="5"/>
  <c r="Y8660" i="5" a="1"/>
  <c r="Y8660" i="5" s="1"/>
  <c r="X8660" i="5"/>
  <c r="V8660" i="5"/>
  <c r="U8660" i="5" a="1"/>
  <c r="U8660" i="5" s="1"/>
  <c r="T8660" i="5"/>
  <c r="N8660" i="5" s="1"/>
  <c r="M8660" i="5"/>
  <c r="K8660" i="5" a="1"/>
  <c r="K8660" i="5" s="1"/>
  <c r="P8660" i="5" s="1"/>
  <c r="F8660" i="5"/>
  <c r="Y8659" i="5" a="1"/>
  <c r="Y8659" i="5" s="1"/>
  <c r="X8659" i="5"/>
  <c r="V8659" i="5"/>
  <c r="U8659" i="5" a="1"/>
  <c r="U8659" i="5" s="1"/>
  <c r="T8659" i="5"/>
  <c r="N8659" i="5" s="1"/>
  <c r="M8659" i="5"/>
  <c r="K8659" i="5" a="1"/>
  <c r="K8659" i="5" s="1"/>
  <c r="P8659" i="5" s="1"/>
  <c r="F8659" i="5"/>
  <c r="Y8658" i="5" a="1"/>
  <c r="Y8658" i="5" s="1"/>
  <c r="X8658" i="5"/>
  <c r="V8658" i="5"/>
  <c r="U8658" i="5" a="1"/>
  <c r="U8658" i="5" s="1"/>
  <c r="T8658" i="5"/>
  <c r="N8658" i="5" s="1"/>
  <c r="M8658" i="5"/>
  <c r="K8658" i="5" a="1"/>
  <c r="K8658" i="5" s="1"/>
  <c r="P8658" i="5" s="1"/>
  <c r="F8658" i="5"/>
  <c r="Y8657" i="5" a="1"/>
  <c r="Y8657" i="5" s="1"/>
  <c r="X8657" i="5"/>
  <c r="V8657" i="5"/>
  <c r="U8657" i="5" a="1"/>
  <c r="U8657" i="5" s="1"/>
  <c r="T8657" i="5"/>
  <c r="N8657" i="5" s="1"/>
  <c r="M8657" i="5"/>
  <c r="K8657" i="5" a="1"/>
  <c r="K8657" i="5" s="1"/>
  <c r="P8657" i="5" s="1"/>
  <c r="F8657" i="5"/>
  <c r="Y8656" i="5" a="1"/>
  <c r="Y8656" i="5" s="1"/>
  <c r="X8656" i="5"/>
  <c r="V8656" i="5"/>
  <c r="U8656" i="5" a="1"/>
  <c r="U8656" i="5" s="1"/>
  <c r="T8656" i="5"/>
  <c r="N8656" i="5" s="1"/>
  <c r="M8656" i="5"/>
  <c r="K8656" i="5" a="1"/>
  <c r="K8656" i="5" s="1"/>
  <c r="P8656" i="5" s="1"/>
  <c r="F8656" i="5"/>
  <c r="Y8655" i="5" a="1"/>
  <c r="Y8655" i="5" s="1"/>
  <c r="X8655" i="5"/>
  <c r="V8655" i="5"/>
  <c r="U8655" i="5" a="1"/>
  <c r="U8655" i="5" s="1"/>
  <c r="T8655" i="5"/>
  <c r="N8655" i="5" s="1"/>
  <c r="M8655" i="5"/>
  <c r="K8655" i="5" a="1"/>
  <c r="K8655" i="5" s="1"/>
  <c r="P8655" i="5" s="1"/>
  <c r="F8655" i="5"/>
  <c r="Y8654" i="5" a="1"/>
  <c r="Y8654" i="5" s="1"/>
  <c r="X8654" i="5"/>
  <c r="V8654" i="5"/>
  <c r="U8654" i="5" a="1"/>
  <c r="U8654" i="5" s="1"/>
  <c r="T8654" i="5"/>
  <c r="N8654" i="5" s="1"/>
  <c r="M8654" i="5"/>
  <c r="K8654" i="5" a="1"/>
  <c r="K8654" i="5" s="1"/>
  <c r="P8654" i="5" s="1"/>
  <c r="F8654" i="5"/>
  <c r="Y8653" i="5" a="1"/>
  <c r="Y8653" i="5" s="1"/>
  <c r="X8653" i="5"/>
  <c r="V8653" i="5"/>
  <c r="U8653" i="5" a="1"/>
  <c r="U8653" i="5" s="1"/>
  <c r="T8653" i="5"/>
  <c r="N8653" i="5" s="1"/>
  <c r="M8653" i="5"/>
  <c r="K8653" i="5" a="1"/>
  <c r="K8653" i="5" s="1"/>
  <c r="P8653" i="5" s="1"/>
  <c r="F8653" i="5"/>
  <c r="Y8652" i="5" a="1"/>
  <c r="Y8652" i="5" s="1"/>
  <c r="X8652" i="5"/>
  <c r="V8652" i="5"/>
  <c r="U8652" i="5" a="1"/>
  <c r="U8652" i="5" s="1"/>
  <c r="T8652" i="5"/>
  <c r="N8652" i="5" s="1"/>
  <c r="M8652" i="5"/>
  <c r="K8652" i="5" a="1"/>
  <c r="K8652" i="5" s="1"/>
  <c r="P8652" i="5" s="1"/>
  <c r="F8652" i="5"/>
  <c r="Y8651" i="5" a="1"/>
  <c r="Y8651" i="5" s="1"/>
  <c r="X8651" i="5"/>
  <c r="V8651" i="5"/>
  <c r="U8651" i="5" a="1"/>
  <c r="U8651" i="5" s="1"/>
  <c r="T8651" i="5"/>
  <c r="N8651" i="5" s="1"/>
  <c r="M8651" i="5"/>
  <c r="K8651" i="5" a="1"/>
  <c r="K8651" i="5" s="1"/>
  <c r="P8651" i="5" s="1"/>
  <c r="F8651" i="5"/>
  <c r="Y8650" i="5" a="1"/>
  <c r="Y8650" i="5" s="1"/>
  <c r="X8650" i="5"/>
  <c r="V8650" i="5"/>
  <c r="U8650" i="5" a="1"/>
  <c r="U8650" i="5" s="1"/>
  <c r="T8650" i="5"/>
  <c r="N8650" i="5" s="1"/>
  <c r="M8650" i="5"/>
  <c r="K8650" i="5" a="1"/>
  <c r="K8650" i="5" s="1"/>
  <c r="P8650" i="5" s="1"/>
  <c r="F8650" i="5"/>
  <c r="Y8649" i="5" a="1"/>
  <c r="Y8649" i="5" s="1"/>
  <c r="X8649" i="5"/>
  <c r="V8649" i="5"/>
  <c r="U8649" i="5" a="1"/>
  <c r="U8649" i="5" s="1"/>
  <c r="T8649" i="5"/>
  <c r="N8649" i="5" s="1"/>
  <c r="M8649" i="5"/>
  <c r="K8649" i="5" a="1"/>
  <c r="K8649" i="5" s="1"/>
  <c r="P8649" i="5" s="1"/>
  <c r="F8649" i="5"/>
  <c r="Y8648" i="5" a="1"/>
  <c r="Y8648" i="5" s="1"/>
  <c r="X8648" i="5"/>
  <c r="V8648" i="5"/>
  <c r="U8648" i="5" a="1"/>
  <c r="U8648" i="5" s="1"/>
  <c r="T8648" i="5"/>
  <c r="N8648" i="5" s="1"/>
  <c r="M8648" i="5"/>
  <c r="K8648" i="5" a="1"/>
  <c r="K8648" i="5" s="1"/>
  <c r="P8648" i="5" s="1"/>
  <c r="F8648" i="5"/>
  <c r="Y8647" i="5" a="1"/>
  <c r="Y8647" i="5" s="1"/>
  <c r="X8647" i="5"/>
  <c r="V8647" i="5"/>
  <c r="U8647" i="5" a="1"/>
  <c r="U8647" i="5" s="1"/>
  <c r="T8647" i="5"/>
  <c r="N8647" i="5" s="1"/>
  <c r="M8647" i="5"/>
  <c r="K8647" i="5" a="1"/>
  <c r="K8647" i="5" s="1"/>
  <c r="P8647" i="5" s="1"/>
  <c r="F8647" i="5"/>
  <c r="Y8646" i="5" a="1"/>
  <c r="Y8646" i="5" s="1"/>
  <c r="X8646" i="5"/>
  <c r="V8646" i="5"/>
  <c r="U8646" i="5" a="1"/>
  <c r="U8646" i="5" s="1"/>
  <c r="T8646" i="5"/>
  <c r="N8646" i="5" s="1"/>
  <c r="M8646" i="5"/>
  <c r="K8646" i="5" a="1"/>
  <c r="K8646" i="5" s="1"/>
  <c r="P8646" i="5" s="1"/>
  <c r="F8646" i="5"/>
  <c r="Y8645" i="5" a="1"/>
  <c r="Y8645" i="5" s="1"/>
  <c r="X8645" i="5"/>
  <c r="V8645" i="5"/>
  <c r="U8645" i="5" a="1"/>
  <c r="U8645" i="5" s="1"/>
  <c r="T8645" i="5"/>
  <c r="N8645" i="5" s="1"/>
  <c r="M8645" i="5"/>
  <c r="K8645" i="5" a="1"/>
  <c r="K8645" i="5" s="1"/>
  <c r="P8645" i="5" s="1"/>
  <c r="F8645" i="5"/>
  <c r="Y8644" i="5" a="1"/>
  <c r="Y8644" i="5" s="1"/>
  <c r="X8644" i="5"/>
  <c r="V8644" i="5"/>
  <c r="U8644" i="5" a="1"/>
  <c r="U8644" i="5" s="1"/>
  <c r="T8644" i="5"/>
  <c r="N8644" i="5" s="1"/>
  <c r="M8644" i="5"/>
  <c r="K8644" i="5" a="1"/>
  <c r="K8644" i="5" s="1"/>
  <c r="P8644" i="5" s="1"/>
  <c r="F8644" i="5"/>
  <c r="Y8643" i="5" a="1"/>
  <c r="Y8643" i="5" s="1"/>
  <c r="X8643" i="5"/>
  <c r="V8643" i="5"/>
  <c r="U8643" i="5" a="1"/>
  <c r="U8643" i="5" s="1"/>
  <c r="T8643" i="5"/>
  <c r="N8643" i="5" s="1"/>
  <c r="M8643" i="5"/>
  <c r="K8643" i="5" a="1"/>
  <c r="K8643" i="5" s="1"/>
  <c r="P8643" i="5" s="1"/>
  <c r="F8643" i="5"/>
  <c r="Y8642" i="5" a="1"/>
  <c r="Y8642" i="5" s="1"/>
  <c r="X8642" i="5"/>
  <c r="V8642" i="5"/>
  <c r="U8642" i="5" a="1"/>
  <c r="U8642" i="5" s="1"/>
  <c r="T8642" i="5"/>
  <c r="N8642" i="5" s="1"/>
  <c r="M8642" i="5"/>
  <c r="K8642" i="5" a="1"/>
  <c r="K8642" i="5" s="1"/>
  <c r="P8642" i="5" s="1"/>
  <c r="F8642" i="5"/>
  <c r="Y8641" i="5" a="1"/>
  <c r="Y8641" i="5" s="1"/>
  <c r="X8641" i="5"/>
  <c r="V8641" i="5"/>
  <c r="U8641" i="5" a="1"/>
  <c r="U8641" i="5" s="1"/>
  <c r="T8641" i="5"/>
  <c r="N8641" i="5" s="1"/>
  <c r="M8641" i="5"/>
  <c r="K8641" i="5" a="1"/>
  <c r="K8641" i="5" s="1"/>
  <c r="P8641" i="5" s="1"/>
  <c r="F8641" i="5"/>
  <c r="Y8640" i="5" a="1"/>
  <c r="Y8640" i="5" s="1"/>
  <c r="X8640" i="5"/>
  <c r="V8640" i="5"/>
  <c r="U8640" i="5" a="1"/>
  <c r="U8640" i="5" s="1"/>
  <c r="T8640" i="5"/>
  <c r="N8640" i="5" s="1"/>
  <c r="M8640" i="5"/>
  <c r="K8640" i="5" a="1"/>
  <c r="K8640" i="5" s="1"/>
  <c r="P8640" i="5" s="1"/>
  <c r="F8640" i="5"/>
  <c r="Y8639" i="5" a="1"/>
  <c r="Y8639" i="5" s="1"/>
  <c r="X8639" i="5"/>
  <c r="V8639" i="5"/>
  <c r="U8639" i="5" a="1"/>
  <c r="U8639" i="5" s="1"/>
  <c r="T8639" i="5"/>
  <c r="N8639" i="5" s="1"/>
  <c r="M8639" i="5"/>
  <c r="K8639" i="5" a="1"/>
  <c r="K8639" i="5" s="1"/>
  <c r="P8639" i="5" s="1"/>
  <c r="F8639" i="5"/>
  <c r="Y8638" i="5" a="1"/>
  <c r="Y8638" i="5" s="1"/>
  <c r="X8638" i="5"/>
  <c r="V8638" i="5"/>
  <c r="U8638" i="5" a="1"/>
  <c r="U8638" i="5" s="1"/>
  <c r="T8638" i="5"/>
  <c r="N8638" i="5" s="1"/>
  <c r="M8638" i="5"/>
  <c r="K8638" i="5" a="1"/>
  <c r="K8638" i="5" s="1"/>
  <c r="P8638" i="5" s="1"/>
  <c r="F8638" i="5"/>
  <c r="Y8637" i="5" a="1"/>
  <c r="Y8637" i="5" s="1"/>
  <c r="X8637" i="5"/>
  <c r="V8637" i="5"/>
  <c r="U8637" i="5" a="1"/>
  <c r="U8637" i="5" s="1"/>
  <c r="T8637" i="5"/>
  <c r="N8637" i="5" s="1"/>
  <c r="M8637" i="5"/>
  <c r="K8637" i="5" a="1"/>
  <c r="K8637" i="5" s="1"/>
  <c r="P8637" i="5" s="1"/>
  <c r="F8637" i="5"/>
  <c r="Y8636" i="5" a="1"/>
  <c r="Y8636" i="5" s="1"/>
  <c r="X8636" i="5"/>
  <c r="V8636" i="5"/>
  <c r="U8636" i="5" a="1"/>
  <c r="U8636" i="5" s="1"/>
  <c r="T8636" i="5"/>
  <c r="N8636" i="5" s="1"/>
  <c r="M8636" i="5"/>
  <c r="K8636" i="5" a="1"/>
  <c r="K8636" i="5" s="1"/>
  <c r="P8636" i="5" s="1"/>
  <c r="F8636" i="5"/>
  <c r="Y8635" i="5" a="1"/>
  <c r="Y8635" i="5" s="1"/>
  <c r="X8635" i="5"/>
  <c r="V8635" i="5"/>
  <c r="U8635" i="5" a="1"/>
  <c r="U8635" i="5" s="1"/>
  <c r="T8635" i="5"/>
  <c r="N8635" i="5" s="1"/>
  <c r="M8635" i="5"/>
  <c r="K8635" i="5" a="1"/>
  <c r="K8635" i="5" s="1"/>
  <c r="P8635" i="5" s="1"/>
  <c r="F8635" i="5"/>
  <c r="Y8634" i="5" a="1"/>
  <c r="Y8634" i="5" s="1"/>
  <c r="X8634" i="5"/>
  <c r="V8634" i="5"/>
  <c r="U8634" i="5" a="1"/>
  <c r="U8634" i="5" s="1"/>
  <c r="T8634" i="5"/>
  <c r="N8634" i="5" s="1"/>
  <c r="M8634" i="5"/>
  <c r="K8634" i="5" a="1"/>
  <c r="K8634" i="5" s="1"/>
  <c r="P8634" i="5" s="1"/>
  <c r="F8634" i="5"/>
  <c r="Y8633" i="5" a="1"/>
  <c r="Y8633" i="5" s="1"/>
  <c r="X8633" i="5"/>
  <c r="V8633" i="5"/>
  <c r="U8633" i="5" a="1"/>
  <c r="U8633" i="5" s="1"/>
  <c r="T8633" i="5"/>
  <c r="N8633" i="5" s="1"/>
  <c r="M8633" i="5"/>
  <c r="K8633" i="5" a="1"/>
  <c r="K8633" i="5" s="1"/>
  <c r="P8633" i="5" s="1"/>
  <c r="F8633" i="5"/>
  <c r="Y8632" i="5" a="1"/>
  <c r="Y8632" i="5" s="1"/>
  <c r="X8632" i="5"/>
  <c r="V8632" i="5"/>
  <c r="U8632" i="5" a="1"/>
  <c r="U8632" i="5" s="1"/>
  <c r="T8632" i="5"/>
  <c r="N8632" i="5" s="1"/>
  <c r="M8632" i="5"/>
  <c r="K8632" i="5" a="1"/>
  <c r="K8632" i="5" s="1"/>
  <c r="P8632" i="5" s="1"/>
  <c r="F8632" i="5"/>
  <c r="Y8631" i="5" a="1"/>
  <c r="Y8631" i="5" s="1"/>
  <c r="X8631" i="5"/>
  <c r="V8631" i="5"/>
  <c r="U8631" i="5" a="1"/>
  <c r="U8631" i="5" s="1"/>
  <c r="T8631" i="5"/>
  <c r="N8631" i="5" s="1"/>
  <c r="M8631" i="5"/>
  <c r="K8631" i="5" a="1"/>
  <c r="K8631" i="5" s="1"/>
  <c r="P8631" i="5" s="1"/>
  <c r="F8631" i="5"/>
  <c r="Y8630" i="5" a="1"/>
  <c r="Y8630" i="5" s="1"/>
  <c r="X8630" i="5"/>
  <c r="V8630" i="5"/>
  <c r="U8630" i="5" a="1"/>
  <c r="U8630" i="5" s="1"/>
  <c r="T8630" i="5"/>
  <c r="N8630" i="5" s="1"/>
  <c r="M8630" i="5"/>
  <c r="K8630" i="5" a="1"/>
  <c r="K8630" i="5" s="1"/>
  <c r="P8630" i="5" s="1"/>
  <c r="F8630" i="5"/>
  <c r="Y8629" i="5" a="1"/>
  <c r="Y8629" i="5" s="1"/>
  <c r="X8629" i="5"/>
  <c r="V8629" i="5"/>
  <c r="U8629" i="5" a="1"/>
  <c r="U8629" i="5" s="1"/>
  <c r="T8629" i="5"/>
  <c r="N8629" i="5" s="1"/>
  <c r="M8629" i="5"/>
  <c r="K8629" i="5" a="1"/>
  <c r="K8629" i="5" s="1"/>
  <c r="P8629" i="5" s="1"/>
  <c r="F8629" i="5"/>
  <c r="Y8628" i="5" a="1"/>
  <c r="Y8628" i="5" s="1"/>
  <c r="X8628" i="5"/>
  <c r="V8628" i="5"/>
  <c r="U8628" i="5" a="1"/>
  <c r="U8628" i="5" s="1"/>
  <c r="T8628" i="5"/>
  <c r="N8628" i="5" s="1"/>
  <c r="M8628" i="5"/>
  <c r="K8628" i="5" a="1"/>
  <c r="K8628" i="5" s="1"/>
  <c r="P8628" i="5" s="1"/>
  <c r="F8628" i="5"/>
  <c r="Y8627" i="5" a="1"/>
  <c r="Y8627" i="5" s="1"/>
  <c r="X8627" i="5"/>
  <c r="V8627" i="5"/>
  <c r="U8627" i="5" a="1"/>
  <c r="U8627" i="5" s="1"/>
  <c r="T8627" i="5"/>
  <c r="N8627" i="5" s="1"/>
  <c r="M8627" i="5"/>
  <c r="K8627" i="5" a="1"/>
  <c r="K8627" i="5" s="1"/>
  <c r="P8627" i="5" s="1"/>
  <c r="F8627" i="5"/>
  <c r="Y8626" i="5" a="1"/>
  <c r="Y8626" i="5" s="1"/>
  <c r="X8626" i="5"/>
  <c r="V8626" i="5"/>
  <c r="U8626" i="5" a="1"/>
  <c r="U8626" i="5" s="1"/>
  <c r="T8626" i="5"/>
  <c r="N8626" i="5" s="1"/>
  <c r="M8626" i="5"/>
  <c r="K8626" i="5" a="1"/>
  <c r="K8626" i="5" s="1"/>
  <c r="P8626" i="5" s="1"/>
  <c r="F8626" i="5"/>
  <c r="Y8625" i="5" a="1"/>
  <c r="Y8625" i="5" s="1"/>
  <c r="X8625" i="5"/>
  <c r="V8625" i="5"/>
  <c r="U8625" i="5" a="1"/>
  <c r="U8625" i="5" s="1"/>
  <c r="T8625" i="5"/>
  <c r="N8625" i="5" s="1"/>
  <c r="M8625" i="5"/>
  <c r="K8625" i="5" a="1"/>
  <c r="K8625" i="5" s="1"/>
  <c r="P8625" i="5" s="1"/>
  <c r="F8625" i="5"/>
  <c r="Y8624" i="5" a="1"/>
  <c r="Y8624" i="5" s="1"/>
  <c r="X8624" i="5"/>
  <c r="V8624" i="5"/>
  <c r="U8624" i="5" a="1"/>
  <c r="U8624" i="5" s="1"/>
  <c r="T8624" i="5"/>
  <c r="N8624" i="5" s="1"/>
  <c r="M8624" i="5"/>
  <c r="K8624" i="5" a="1"/>
  <c r="K8624" i="5" s="1"/>
  <c r="P8624" i="5" s="1"/>
  <c r="F8624" i="5"/>
  <c r="Y8623" i="5" a="1"/>
  <c r="Y8623" i="5" s="1"/>
  <c r="X8623" i="5"/>
  <c r="V8623" i="5"/>
  <c r="U8623" i="5" a="1"/>
  <c r="U8623" i="5" s="1"/>
  <c r="T8623" i="5"/>
  <c r="N8623" i="5" s="1"/>
  <c r="M8623" i="5"/>
  <c r="K8623" i="5" a="1"/>
  <c r="K8623" i="5" s="1"/>
  <c r="P8623" i="5" s="1"/>
  <c r="F8623" i="5"/>
  <c r="Y8622" i="5" a="1"/>
  <c r="Y8622" i="5" s="1"/>
  <c r="X8622" i="5"/>
  <c r="V8622" i="5"/>
  <c r="U8622" i="5" a="1"/>
  <c r="U8622" i="5" s="1"/>
  <c r="T8622" i="5"/>
  <c r="N8622" i="5" s="1"/>
  <c r="M8622" i="5"/>
  <c r="K8622" i="5" a="1"/>
  <c r="K8622" i="5" s="1"/>
  <c r="P8622" i="5" s="1"/>
  <c r="F8622" i="5"/>
  <c r="Y8621" i="5" a="1"/>
  <c r="Y8621" i="5" s="1"/>
  <c r="X8621" i="5"/>
  <c r="V8621" i="5"/>
  <c r="U8621" i="5" a="1"/>
  <c r="U8621" i="5" s="1"/>
  <c r="T8621" i="5"/>
  <c r="N8621" i="5" s="1"/>
  <c r="M8621" i="5"/>
  <c r="K8621" i="5" a="1"/>
  <c r="K8621" i="5" s="1"/>
  <c r="P8621" i="5" s="1"/>
  <c r="F8621" i="5"/>
  <c r="Y8620" i="5" a="1"/>
  <c r="Y8620" i="5" s="1"/>
  <c r="X8620" i="5"/>
  <c r="V8620" i="5"/>
  <c r="U8620" i="5" a="1"/>
  <c r="U8620" i="5" s="1"/>
  <c r="T8620" i="5"/>
  <c r="N8620" i="5" s="1"/>
  <c r="M8620" i="5"/>
  <c r="K8620" i="5" a="1"/>
  <c r="K8620" i="5" s="1"/>
  <c r="P8620" i="5" s="1"/>
  <c r="F8620" i="5"/>
  <c r="Y8619" i="5" a="1"/>
  <c r="Y8619" i="5" s="1"/>
  <c r="X8619" i="5"/>
  <c r="V8619" i="5"/>
  <c r="U8619" i="5" a="1"/>
  <c r="U8619" i="5" s="1"/>
  <c r="T8619" i="5"/>
  <c r="N8619" i="5" s="1"/>
  <c r="M8619" i="5"/>
  <c r="K8619" i="5" a="1"/>
  <c r="K8619" i="5" s="1"/>
  <c r="P8619" i="5" s="1"/>
  <c r="F8619" i="5"/>
  <c r="Y8618" i="5" a="1"/>
  <c r="Y8618" i="5" s="1"/>
  <c r="X8618" i="5"/>
  <c r="V8618" i="5"/>
  <c r="U8618" i="5" a="1"/>
  <c r="U8618" i="5" s="1"/>
  <c r="T8618" i="5"/>
  <c r="N8618" i="5" s="1"/>
  <c r="M8618" i="5"/>
  <c r="K8618" i="5" a="1"/>
  <c r="K8618" i="5" s="1"/>
  <c r="P8618" i="5" s="1"/>
  <c r="F8618" i="5"/>
  <c r="Y8617" i="5" a="1"/>
  <c r="Y8617" i="5" s="1"/>
  <c r="X8617" i="5"/>
  <c r="V8617" i="5"/>
  <c r="U8617" i="5" a="1"/>
  <c r="U8617" i="5" s="1"/>
  <c r="T8617" i="5"/>
  <c r="N8617" i="5" s="1"/>
  <c r="M8617" i="5"/>
  <c r="K8617" i="5" a="1"/>
  <c r="K8617" i="5" s="1"/>
  <c r="P8617" i="5" s="1"/>
  <c r="F8617" i="5"/>
  <c r="Y8616" i="5" a="1"/>
  <c r="Y8616" i="5" s="1"/>
  <c r="X8616" i="5"/>
  <c r="V8616" i="5"/>
  <c r="U8616" i="5" a="1"/>
  <c r="U8616" i="5" s="1"/>
  <c r="T8616" i="5"/>
  <c r="N8616" i="5" s="1"/>
  <c r="M8616" i="5"/>
  <c r="K8616" i="5" a="1"/>
  <c r="K8616" i="5" s="1"/>
  <c r="P8616" i="5" s="1"/>
  <c r="F8616" i="5"/>
  <c r="Y8615" i="5" a="1"/>
  <c r="Y8615" i="5" s="1"/>
  <c r="X8615" i="5"/>
  <c r="V8615" i="5"/>
  <c r="U8615" i="5" a="1"/>
  <c r="U8615" i="5" s="1"/>
  <c r="T8615" i="5"/>
  <c r="N8615" i="5" s="1"/>
  <c r="M8615" i="5"/>
  <c r="K8615" i="5" a="1"/>
  <c r="K8615" i="5" s="1"/>
  <c r="P8615" i="5" s="1"/>
  <c r="F8615" i="5"/>
  <c r="Y8614" i="5" a="1"/>
  <c r="Y8614" i="5" s="1"/>
  <c r="X8614" i="5"/>
  <c r="V8614" i="5"/>
  <c r="U8614" i="5" a="1"/>
  <c r="U8614" i="5" s="1"/>
  <c r="T8614" i="5"/>
  <c r="N8614" i="5" s="1"/>
  <c r="M8614" i="5"/>
  <c r="K8614" i="5" a="1"/>
  <c r="K8614" i="5" s="1"/>
  <c r="P8614" i="5" s="1"/>
  <c r="F8614" i="5"/>
  <c r="Y8613" i="5" a="1"/>
  <c r="Y8613" i="5" s="1"/>
  <c r="X8613" i="5"/>
  <c r="V8613" i="5"/>
  <c r="U8613" i="5" a="1"/>
  <c r="U8613" i="5" s="1"/>
  <c r="T8613" i="5"/>
  <c r="N8613" i="5" s="1"/>
  <c r="M8613" i="5"/>
  <c r="K8613" i="5" a="1"/>
  <c r="K8613" i="5" s="1"/>
  <c r="P8613" i="5" s="1"/>
  <c r="F8613" i="5"/>
  <c r="Y8612" i="5" a="1"/>
  <c r="Y8612" i="5" s="1"/>
  <c r="X8612" i="5"/>
  <c r="V8612" i="5"/>
  <c r="U8612" i="5" a="1"/>
  <c r="U8612" i="5" s="1"/>
  <c r="T8612" i="5"/>
  <c r="N8612" i="5" s="1"/>
  <c r="M8612" i="5"/>
  <c r="K8612" i="5" a="1"/>
  <c r="K8612" i="5" s="1"/>
  <c r="P8612" i="5" s="1"/>
  <c r="F8612" i="5"/>
  <c r="Y8611" i="5" a="1"/>
  <c r="Y8611" i="5" s="1"/>
  <c r="X8611" i="5"/>
  <c r="V8611" i="5"/>
  <c r="U8611" i="5" a="1"/>
  <c r="U8611" i="5" s="1"/>
  <c r="T8611" i="5"/>
  <c r="N8611" i="5" s="1"/>
  <c r="M8611" i="5"/>
  <c r="K8611" i="5" a="1"/>
  <c r="K8611" i="5" s="1"/>
  <c r="P8611" i="5" s="1"/>
  <c r="F8611" i="5"/>
  <c r="Y8610" i="5" a="1"/>
  <c r="Y8610" i="5" s="1"/>
  <c r="X8610" i="5"/>
  <c r="V8610" i="5"/>
  <c r="U8610" i="5" a="1"/>
  <c r="U8610" i="5" s="1"/>
  <c r="T8610" i="5"/>
  <c r="N8610" i="5" s="1"/>
  <c r="M8610" i="5"/>
  <c r="K8610" i="5" a="1"/>
  <c r="K8610" i="5" s="1"/>
  <c r="P8610" i="5" s="1"/>
  <c r="F8610" i="5"/>
  <c r="Y8609" i="5" a="1"/>
  <c r="Y8609" i="5" s="1"/>
  <c r="X8609" i="5"/>
  <c r="V8609" i="5"/>
  <c r="U8609" i="5" a="1"/>
  <c r="U8609" i="5" s="1"/>
  <c r="T8609" i="5"/>
  <c r="N8609" i="5" s="1"/>
  <c r="M8609" i="5"/>
  <c r="K8609" i="5" a="1"/>
  <c r="K8609" i="5" s="1"/>
  <c r="P8609" i="5" s="1"/>
  <c r="F8609" i="5"/>
  <c r="Y8608" i="5" a="1"/>
  <c r="Y8608" i="5" s="1"/>
  <c r="X8608" i="5"/>
  <c r="V8608" i="5"/>
  <c r="U8608" i="5" a="1"/>
  <c r="U8608" i="5" s="1"/>
  <c r="T8608" i="5"/>
  <c r="N8608" i="5" s="1"/>
  <c r="M8608" i="5"/>
  <c r="K8608" i="5" a="1"/>
  <c r="K8608" i="5" s="1"/>
  <c r="P8608" i="5" s="1"/>
  <c r="F8608" i="5"/>
  <c r="Y8607" i="5" a="1"/>
  <c r="Y8607" i="5" s="1"/>
  <c r="X8607" i="5"/>
  <c r="V8607" i="5"/>
  <c r="U8607" i="5" a="1"/>
  <c r="U8607" i="5" s="1"/>
  <c r="T8607" i="5"/>
  <c r="N8607" i="5" s="1"/>
  <c r="M8607" i="5"/>
  <c r="K8607" i="5" a="1"/>
  <c r="K8607" i="5" s="1"/>
  <c r="P8607" i="5" s="1"/>
  <c r="F8607" i="5"/>
  <c r="Y8606" i="5" a="1"/>
  <c r="Y8606" i="5" s="1"/>
  <c r="X8606" i="5"/>
  <c r="V8606" i="5"/>
  <c r="U8606" i="5" a="1"/>
  <c r="U8606" i="5" s="1"/>
  <c r="T8606" i="5"/>
  <c r="N8606" i="5" s="1"/>
  <c r="M8606" i="5"/>
  <c r="K8606" i="5" a="1"/>
  <c r="K8606" i="5" s="1"/>
  <c r="P8606" i="5" s="1"/>
  <c r="F8606" i="5"/>
  <c r="Y8605" i="5" a="1"/>
  <c r="Y8605" i="5" s="1"/>
  <c r="X8605" i="5"/>
  <c r="V8605" i="5"/>
  <c r="U8605" i="5" a="1"/>
  <c r="U8605" i="5" s="1"/>
  <c r="T8605" i="5"/>
  <c r="N8605" i="5" s="1"/>
  <c r="M8605" i="5"/>
  <c r="K8605" i="5" a="1"/>
  <c r="K8605" i="5" s="1"/>
  <c r="P8605" i="5" s="1"/>
  <c r="F8605" i="5"/>
  <c r="Y8604" i="5" a="1"/>
  <c r="Y8604" i="5" s="1"/>
  <c r="X8604" i="5"/>
  <c r="V8604" i="5"/>
  <c r="U8604" i="5" a="1"/>
  <c r="U8604" i="5" s="1"/>
  <c r="T8604" i="5"/>
  <c r="N8604" i="5" s="1"/>
  <c r="M8604" i="5"/>
  <c r="K8604" i="5" a="1"/>
  <c r="K8604" i="5" s="1"/>
  <c r="P8604" i="5" s="1"/>
  <c r="F8604" i="5"/>
  <c r="Y8603" i="5" a="1"/>
  <c r="Y8603" i="5" s="1"/>
  <c r="X8603" i="5"/>
  <c r="V8603" i="5"/>
  <c r="U8603" i="5" a="1"/>
  <c r="U8603" i="5" s="1"/>
  <c r="T8603" i="5"/>
  <c r="N8603" i="5" s="1"/>
  <c r="M8603" i="5"/>
  <c r="K8603" i="5" a="1"/>
  <c r="K8603" i="5" s="1"/>
  <c r="P8603" i="5" s="1"/>
  <c r="F8603" i="5"/>
  <c r="Y8602" i="5" a="1"/>
  <c r="Y8602" i="5" s="1"/>
  <c r="X8602" i="5"/>
  <c r="V8602" i="5"/>
  <c r="U8602" i="5" a="1"/>
  <c r="U8602" i="5" s="1"/>
  <c r="T8602" i="5"/>
  <c r="N8602" i="5" s="1"/>
  <c r="M8602" i="5"/>
  <c r="K8602" i="5" a="1"/>
  <c r="K8602" i="5" s="1"/>
  <c r="P8602" i="5" s="1"/>
  <c r="F8602" i="5"/>
  <c r="Y8601" i="5" a="1"/>
  <c r="Y8601" i="5" s="1"/>
  <c r="X8601" i="5"/>
  <c r="V8601" i="5"/>
  <c r="U8601" i="5" a="1"/>
  <c r="U8601" i="5" s="1"/>
  <c r="T8601" i="5"/>
  <c r="N8601" i="5" s="1"/>
  <c r="M8601" i="5"/>
  <c r="K8601" i="5" a="1"/>
  <c r="K8601" i="5" s="1"/>
  <c r="P8601" i="5" s="1"/>
  <c r="F8601" i="5"/>
  <c r="Y8600" i="5" a="1"/>
  <c r="Y8600" i="5" s="1"/>
  <c r="X8600" i="5"/>
  <c r="V8600" i="5"/>
  <c r="U8600" i="5" a="1"/>
  <c r="U8600" i="5" s="1"/>
  <c r="T8600" i="5"/>
  <c r="N8600" i="5" s="1"/>
  <c r="M8600" i="5"/>
  <c r="K8600" i="5" a="1"/>
  <c r="K8600" i="5" s="1"/>
  <c r="P8600" i="5" s="1"/>
  <c r="F8600" i="5"/>
  <c r="Y8599" i="5" a="1"/>
  <c r="Y8599" i="5" s="1"/>
  <c r="X8599" i="5"/>
  <c r="V8599" i="5"/>
  <c r="U8599" i="5" a="1"/>
  <c r="U8599" i="5" s="1"/>
  <c r="T8599" i="5"/>
  <c r="N8599" i="5" s="1"/>
  <c r="M8599" i="5"/>
  <c r="K8599" i="5" a="1"/>
  <c r="K8599" i="5" s="1"/>
  <c r="P8599" i="5" s="1"/>
  <c r="F8599" i="5"/>
  <c r="Y8598" i="5" a="1"/>
  <c r="Y8598" i="5" s="1"/>
  <c r="X8598" i="5"/>
  <c r="V8598" i="5"/>
  <c r="U8598" i="5" a="1"/>
  <c r="U8598" i="5" s="1"/>
  <c r="T8598" i="5"/>
  <c r="N8598" i="5" s="1"/>
  <c r="M8598" i="5"/>
  <c r="K8598" i="5" a="1"/>
  <c r="K8598" i="5" s="1"/>
  <c r="P8598" i="5" s="1"/>
  <c r="F8598" i="5"/>
  <c r="Y8597" i="5" a="1"/>
  <c r="Y8597" i="5" s="1"/>
  <c r="X8597" i="5"/>
  <c r="V8597" i="5"/>
  <c r="U8597" i="5" a="1"/>
  <c r="U8597" i="5" s="1"/>
  <c r="T8597" i="5"/>
  <c r="N8597" i="5" s="1"/>
  <c r="M8597" i="5"/>
  <c r="K8597" i="5" a="1"/>
  <c r="K8597" i="5" s="1"/>
  <c r="P8597" i="5" s="1"/>
  <c r="F8597" i="5"/>
  <c r="Y8596" i="5" a="1"/>
  <c r="Y8596" i="5" s="1"/>
  <c r="X8596" i="5"/>
  <c r="V8596" i="5"/>
  <c r="U8596" i="5" a="1"/>
  <c r="U8596" i="5" s="1"/>
  <c r="T8596" i="5"/>
  <c r="N8596" i="5" s="1"/>
  <c r="M8596" i="5"/>
  <c r="K8596" i="5" a="1"/>
  <c r="K8596" i="5" s="1"/>
  <c r="P8596" i="5" s="1"/>
  <c r="F8596" i="5"/>
  <c r="Y8595" i="5" a="1"/>
  <c r="Y8595" i="5" s="1"/>
  <c r="X8595" i="5"/>
  <c r="V8595" i="5"/>
  <c r="U8595" i="5" a="1"/>
  <c r="U8595" i="5" s="1"/>
  <c r="T8595" i="5"/>
  <c r="N8595" i="5" s="1"/>
  <c r="M8595" i="5"/>
  <c r="K8595" i="5" a="1"/>
  <c r="K8595" i="5" s="1"/>
  <c r="P8595" i="5" s="1"/>
  <c r="F8595" i="5"/>
  <c r="Y8594" i="5" a="1"/>
  <c r="Y8594" i="5" s="1"/>
  <c r="X8594" i="5"/>
  <c r="V8594" i="5"/>
  <c r="U8594" i="5" a="1"/>
  <c r="U8594" i="5" s="1"/>
  <c r="T8594" i="5"/>
  <c r="N8594" i="5" s="1"/>
  <c r="M8594" i="5"/>
  <c r="K8594" i="5" a="1"/>
  <c r="K8594" i="5" s="1"/>
  <c r="P8594" i="5" s="1"/>
  <c r="F8594" i="5"/>
  <c r="Y8593" i="5" a="1"/>
  <c r="Y8593" i="5" s="1"/>
  <c r="X8593" i="5"/>
  <c r="V8593" i="5"/>
  <c r="U8593" i="5" a="1"/>
  <c r="U8593" i="5" s="1"/>
  <c r="T8593" i="5"/>
  <c r="N8593" i="5" s="1"/>
  <c r="M8593" i="5"/>
  <c r="K8593" i="5" a="1"/>
  <c r="K8593" i="5" s="1"/>
  <c r="P8593" i="5" s="1"/>
  <c r="F8593" i="5"/>
  <c r="Y8592" i="5" a="1"/>
  <c r="Y8592" i="5" s="1"/>
  <c r="X8592" i="5"/>
  <c r="V8592" i="5"/>
  <c r="U8592" i="5" a="1"/>
  <c r="U8592" i="5" s="1"/>
  <c r="T8592" i="5"/>
  <c r="N8592" i="5" s="1"/>
  <c r="M8592" i="5"/>
  <c r="K8592" i="5" a="1"/>
  <c r="K8592" i="5" s="1"/>
  <c r="P8592" i="5" s="1"/>
  <c r="F8592" i="5"/>
  <c r="Y8591" i="5" a="1"/>
  <c r="Y8591" i="5" s="1"/>
  <c r="X8591" i="5"/>
  <c r="V8591" i="5"/>
  <c r="U8591" i="5" a="1"/>
  <c r="U8591" i="5" s="1"/>
  <c r="T8591" i="5"/>
  <c r="N8591" i="5" s="1"/>
  <c r="M8591" i="5"/>
  <c r="K8591" i="5" a="1"/>
  <c r="K8591" i="5" s="1"/>
  <c r="P8591" i="5" s="1"/>
  <c r="F8591" i="5"/>
  <c r="Y8590" i="5" a="1"/>
  <c r="Y8590" i="5" s="1"/>
  <c r="X8590" i="5"/>
  <c r="V8590" i="5"/>
  <c r="U8590" i="5" a="1"/>
  <c r="U8590" i="5" s="1"/>
  <c r="T8590" i="5"/>
  <c r="N8590" i="5" s="1"/>
  <c r="M8590" i="5"/>
  <c r="K8590" i="5" a="1"/>
  <c r="K8590" i="5" s="1"/>
  <c r="P8590" i="5" s="1"/>
  <c r="F8590" i="5"/>
  <c r="Y8589" i="5" a="1"/>
  <c r="Y8589" i="5" s="1"/>
  <c r="X8589" i="5"/>
  <c r="V8589" i="5"/>
  <c r="U8589" i="5" a="1"/>
  <c r="U8589" i="5" s="1"/>
  <c r="T8589" i="5"/>
  <c r="N8589" i="5" s="1"/>
  <c r="M8589" i="5"/>
  <c r="K8589" i="5" a="1"/>
  <c r="K8589" i="5" s="1"/>
  <c r="P8589" i="5" s="1"/>
  <c r="F8589" i="5"/>
  <c r="Y8588" i="5" a="1"/>
  <c r="Y8588" i="5" s="1"/>
  <c r="X8588" i="5"/>
  <c r="V8588" i="5"/>
  <c r="U8588" i="5" a="1"/>
  <c r="U8588" i="5" s="1"/>
  <c r="T8588" i="5"/>
  <c r="N8588" i="5" s="1"/>
  <c r="M8588" i="5"/>
  <c r="K8588" i="5" a="1"/>
  <c r="K8588" i="5" s="1"/>
  <c r="P8588" i="5" s="1"/>
  <c r="F8588" i="5"/>
  <c r="Y8587" i="5" a="1"/>
  <c r="Y8587" i="5" s="1"/>
  <c r="X8587" i="5"/>
  <c r="V8587" i="5"/>
  <c r="U8587" i="5" a="1"/>
  <c r="U8587" i="5" s="1"/>
  <c r="T8587" i="5"/>
  <c r="N8587" i="5" s="1"/>
  <c r="M8587" i="5"/>
  <c r="K8587" i="5" a="1"/>
  <c r="K8587" i="5" s="1"/>
  <c r="P8587" i="5" s="1"/>
  <c r="F8587" i="5"/>
  <c r="Y8586" i="5" a="1"/>
  <c r="Y8586" i="5" s="1"/>
  <c r="X8586" i="5"/>
  <c r="V8586" i="5"/>
  <c r="U8586" i="5" a="1"/>
  <c r="U8586" i="5" s="1"/>
  <c r="T8586" i="5"/>
  <c r="N8586" i="5" s="1"/>
  <c r="M8586" i="5"/>
  <c r="K8586" i="5" a="1"/>
  <c r="K8586" i="5" s="1"/>
  <c r="P8586" i="5" s="1"/>
  <c r="F8586" i="5"/>
  <c r="Y8585" i="5" a="1"/>
  <c r="Y8585" i="5" s="1"/>
  <c r="X8585" i="5"/>
  <c r="V8585" i="5"/>
  <c r="U8585" i="5" a="1"/>
  <c r="U8585" i="5" s="1"/>
  <c r="T8585" i="5"/>
  <c r="N8585" i="5" s="1"/>
  <c r="M8585" i="5"/>
  <c r="K8585" i="5" a="1"/>
  <c r="K8585" i="5" s="1"/>
  <c r="P8585" i="5" s="1"/>
  <c r="F8585" i="5"/>
  <c r="Y8584" i="5" a="1"/>
  <c r="Y8584" i="5" s="1"/>
  <c r="X8584" i="5"/>
  <c r="V8584" i="5"/>
  <c r="U8584" i="5" a="1"/>
  <c r="U8584" i="5" s="1"/>
  <c r="T8584" i="5"/>
  <c r="N8584" i="5" s="1"/>
  <c r="M8584" i="5"/>
  <c r="K8584" i="5" a="1"/>
  <c r="K8584" i="5" s="1"/>
  <c r="P8584" i="5" s="1"/>
  <c r="F8584" i="5"/>
  <c r="Y8583" i="5" a="1"/>
  <c r="Y8583" i="5" s="1"/>
  <c r="X8583" i="5"/>
  <c r="V8583" i="5"/>
  <c r="U8583" i="5" a="1"/>
  <c r="U8583" i="5" s="1"/>
  <c r="T8583" i="5"/>
  <c r="N8583" i="5" s="1"/>
  <c r="M8583" i="5"/>
  <c r="K8583" i="5" a="1"/>
  <c r="K8583" i="5" s="1"/>
  <c r="P8583" i="5" s="1"/>
  <c r="F8583" i="5"/>
  <c r="Y8582" i="5" a="1"/>
  <c r="Y8582" i="5" s="1"/>
  <c r="X8582" i="5"/>
  <c r="V8582" i="5"/>
  <c r="U8582" i="5" a="1"/>
  <c r="U8582" i="5" s="1"/>
  <c r="T8582" i="5"/>
  <c r="N8582" i="5" s="1"/>
  <c r="M8582" i="5"/>
  <c r="K8582" i="5" a="1"/>
  <c r="K8582" i="5" s="1"/>
  <c r="P8582" i="5" s="1"/>
  <c r="F8582" i="5"/>
  <c r="Y8581" i="5" a="1"/>
  <c r="Y8581" i="5" s="1"/>
  <c r="X8581" i="5"/>
  <c r="V8581" i="5"/>
  <c r="U8581" i="5" a="1"/>
  <c r="U8581" i="5" s="1"/>
  <c r="T8581" i="5"/>
  <c r="N8581" i="5" s="1"/>
  <c r="M8581" i="5"/>
  <c r="K8581" i="5" a="1"/>
  <c r="K8581" i="5" s="1"/>
  <c r="P8581" i="5" s="1"/>
  <c r="F8581" i="5"/>
  <c r="Y8580" i="5" a="1"/>
  <c r="Y8580" i="5" s="1"/>
  <c r="X8580" i="5"/>
  <c r="V8580" i="5"/>
  <c r="U8580" i="5" a="1"/>
  <c r="U8580" i="5" s="1"/>
  <c r="T8580" i="5"/>
  <c r="N8580" i="5" s="1"/>
  <c r="M8580" i="5"/>
  <c r="K8580" i="5" a="1"/>
  <c r="K8580" i="5" s="1"/>
  <c r="P8580" i="5" s="1"/>
  <c r="F8580" i="5"/>
  <c r="Y8579" i="5" a="1"/>
  <c r="Y8579" i="5" s="1"/>
  <c r="X8579" i="5"/>
  <c r="V8579" i="5"/>
  <c r="U8579" i="5" a="1"/>
  <c r="U8579" i="5" s="1"/>
  <c r="T8579" i="5"/>
  <c r="N8579" i="5" s="1"/>
  <c r="M8579" i="5"/>
  <c r="K8579" i="5" a="1"/>
  <c r="K8579" i="5" s="1"/>
  <c r="P8579" i="5" s="1"/>
  <c r="F8579" i="5"/>
  <c r="Y8578" i="5" a="1"/>
  <c r="Y8578" i="5" s="1"/>
  <c r="X8578" i="5"/>
  <c r="V8578" i="5"/>
  <c r="U8578" i="5" a="1"/>
  <c r="U8578" i="5" s="1"/>
  <c r="T8578" i="5"/>
  <c r="N8578" i="5" s="1"/>
  <c r="M8578" i="5"/>
  <c r="K8578" i="5" a="1"/>
  <c r="K8578" i="5" s="1"/>
  <c r="P8578" i="5" s="1"/>
  <c r="F8578" i="5"/>
  <c r="Y8577" i="5" a="1"/>
  <c r="Y8577" i="5" s="1"/>
  <c r="X8577" i="5"/>
  <c r="V8577" i="5"/>
  <c r="U8577" i="5" a="1"/>
  <c r="U8577" i="5" s="1"/>
  <c r="T8577" i="5"/>
  <c r="N8577" i="5" s="1"/>
  <c r="M8577" i="5"/>
  <c r="K8577" i="5" a="1"/>
  <c r="K8577" i="5" s="1"/>
  <c r="P8577" i="5" s="1"/>
  <c r="F8577" i="5"/>
  <c r="Y8576" i="5" a="1"/>
  <c r="Y8576" i="5" s="1"/>
  <c r="X8576" i="5"/>
  <c r="V8576" i="5"/>
  <c r="U8576" i="5" a="1"/>
  <c r="U8576" i="5" s="1"/>
  <c r="T8576" i="5"/>
  <c r="N8576" i="5" s="1"/>
  <c r="M8576" i="5"/>
  <c r="K8576" i="5" a="1"/>
  <c r="K8576" i="5" s="1"/>
  <c r="P8576" i="5" s="1"/>
  <c r="F8576" i="5"/>
  <c r="Y8575" i="5" a="1"/>
  <c r="Y8575" i="5" s="1"/>
  <c r="X8575" i="5"/>
  <c r="V8575" i="5"/>
  <c r="U8575" i="5" a="1"/>
  <c r="U8575" i="5" s="1"/>
  <c r="T8575" i="5"/>
  <c r="N8575" i="5" s="1"/>
  <c r="M8575" i="5"/>
  <c r="K8575" i="5" a="1"/>
  <c r="K8575" i="5" s="1"/>
  <c r="P8575" i="5" s="1"/>
  <c r="F8575" i="5"/>
  <c r="Y8574" i="5" a="1"/>
  <c r="Y8574" i="5" s="1"/>
  <c r="X8574" i="5"/>
  <c r="V8574" i="5"/>
  <c r="U8574" i="5" a="1"/>
  <c r="U8574" i="5" s="1"/>
  <c r="T8574" i="5"/>
  <c r="N8574" i="5" s="1"/>
  <c r="M8574" i="5"/>
  <c r="K8574" i="5" a="1"/>
  <c r="K8574" i="5" s="1"/>
  <c r="P8574" i="5" s="1"/>
  <c r="F8574" i="5"/>
  <c r="Y8573" i="5" a="1"/>
  <c r="Y8573" i="5" s="1"/>
  <c r="X8573" i="5"/>
  <c r="V8573" i="5"/>
  <c r="U8573" i="5" a="1"/>
  <c r="U8573" i="5" s="1"/>
  <c r="T8573" i="5"/>
  <c r="N8573" i="5" s="1"/>
  <c r="M8573" i="5"/>
  <c r="K8573" i="5" a="1"/>
  <c r="K8573" i="5" s="1"/>
  <c r="P8573" i="5" s="1"/>
  <c r="F8573" i="5"/>
  <c r="Y8572" i="5" a="1"/>
  <c r="Y8572" i="5" s="1"/>
  <c r="X8572" i="5"/>
  <c r="V8572" i="5"/>
  <c r="U8572" i="5" a="1"/>
  <c r="U8572" i="5" s="1"/>
  <c r="T8572" i="5"/>
  <c r="N8572" i="5" s="1"/>
  <c r="M8572" i="5"/>
  <c r="K8572" i="5" a="1"/>
  <c r="K8572" i="5" s="1"/>
  <c r="P8572" i="5" s="1"/>
  <c r="F8572" i="5"/>
  <c r="Y8571" i="5" a="1"/>
  <c r="Y8571" i="5" s="1"/>
  <c r="X8571" i="5"/>
  <c r="V8571" i="5"/>
  <c r="U8571" i="5" a="1"/>
  <c r="U8571" i="5" s="1"/>
  <c r="T8571" i="5"/>
  <c r="N8571" i="5" s="1"/>
  <c r="M8571" i="5"/>
  <c r="K8571" i="5" a="1"/>
  <c r="K8571" i="5" s="1"/>
  <c r="P8571" i="5" s="1"/>
  <c r="F8571" i="5"/>
  <c r="Y8570" i="5" a="1"/>
  <c r="Y8570" i="5" s="1"/>
  <c r="X8570" i="5"/>
  <c r="V8570" i="5"/>
  <c r="U8570" i="5" a="1"/>
  <c r="U8570" i="5" s="1"/>
  <c r="T8570" i="5"/>
  <c r="N8570" i="5" s="1"/>
  <c r="M8570" i="5"/>
  <c r="K8570" i="5" a="1"/>
  <c r="K8570" i="5" s="1"/>
  <c r="P8570" i="5" s="1"/>
  <c r="F8570" i="5"/>
  <c r="Y8569" i="5" a="1"/>
  <c r="Y8569" i="5" s="1"/>
  <c r="X8569" i="5"/>
  <c r="V8569" i="5"/>
  <c r="U8569" i="5" a="1"/>
  <c r="U8569" i="5" s="1"/>
  <c r="T8569" i="5"/>
  <c r="N8569" i="5" s="1"/>
  <c r="M8569" i="5"/>
  <c r="K8569" i="5" a="1"/>
  <c r="K8569" i="5" s="1"/>
  <c r="P8569" i="5" s="1"/>
  <c r="F8569" i="5"/>
  <c r="Y8568" i="5" a="1"/>
  <c r="Y8568" i="5" s="1"/>
  <c r="X8568" i="5"/>
  <c r="V8568" i="5"/>
  <c r="U8568" i="5" a="1"/>
  <c r="U8568" i="5" s="1"/>
  <c r="T8568" i="5"/>
  <c r="N8568" i="5" s="1"/>
  <c r="M8568" i="5"/>
  <c r="K8568" i="5" a="1"/>
  <c r="K8568" i="5" s="1"/>
  <c r="P8568" i="5" s="1"/>
  <c r="F8568" i="5"/>
  <c r="Y8567" i="5" a="1"/>
  <c r="Y8567" i="5" s="1"/>
  <c r="X8567" i="5"/>
  <c r="V8567" i="5"/>
  <c r="U8567" i="5" a="1"/>
  <c r="U8567" i="5" s="1"/>
  <c r="T8567" i="5"/>
  <c r="N8567" i="5" s="1"/>
  <c r="M8567" i="5"/>
  <c r="K8567" i="5" a="1"/>
  <c r="K8567" i="5" s="1"/>
  <c r="P8567" i="5" s="1"/>
  <c r="F8567" i="5"/>
  <c r="Y8566" i="5" a="1"/>
  <c r="Y8566" i="5" s="1"/>
  <c r="X8566" i="5"/>
  <c r="V8566" i="5"/>
  <c r="U8566" i="5" a="1"/>
  <c r="U8566" i="5" s="1"/>
  <c r="T8566" i="5"/>
  <c r="N8566" i="5" s="1"/>
  <c r="M8566" i="5"/>
  <c r="K8566" i="5" a="1"/>
  <c r="K8566" i="5" s="1"/>
  <c r="P8566" i="5" s="1"/>
  <c r="F8566" i="5"/>
  <c r="Y8565" i="5" a="1"/>
  <c r="Y8565" i="5" s="1"/>
  <c r="X8565" i="5"/>
  <c r="V8565" i="5"/>
  <c r="U8565" i="5" a="1"/>
  <c r="U8565" i="5" s="1"/>
  <c r="T8565" i="5"/>
  <c r="N8565" i="5" s="1"/>
  <c r="M8565" i="5"/>
  <c r="K8565" i="5" a="1"/>
  <c r="K8565" i="5" s="1"/>
  <c r="P8565" i="5" s="1"/>
  <c r="F8565" i="5"/>
  <c r="Y8564" i="5" a="1"/>
  <c r="Y8564" i="5" s="1"/>
  <c r="X8564" i="5"/>
  <c r="V8564" i="5"/>
  <c r="U8564" i="5" a="1"/>
  <c r="U8564" i="5" s="1"/>
  <c r="T8564" i="5"/>
  <c r="N8564" i="5" s="1"/>
  <c r="M8564" i="5"/>
  <c r="K8564" i="5" a="1"/>
  <c r="K8564" i="5" s="1"/>
  <c r="P8564" i="5" s="1"/>
  <c r="F8564" i="5"/>
  <c r="Y8563" i="5" a="1"/>
  <c r="Y8563" i="5" s="1"/>
  <c r="X8563" i="5"/>
  <c r="V8563" i="5"/>
  <c r="U8563" i="5" a="1"/>
  <c r="U8563" i="5" s="1"/>
  <c r="T8563" i="5"/>
  <c r="N8563" i="5" s="1"/>
  <c r="M8563" i="5"/>
  <c r="K8563" i="5" a="1"/>
  <c r="K8563" i="5" s="1"/>
  <c r="P8563" i="5" s="1"/>
  <c r="F8563" i="5"/>
  <c r="Y8562" i="5" a="1"/>
  <c r="Y8562" i="5" s="1"/>
  <c r="X8562" i="5"/>
  <c r="V8562" i="5"/>
  <c r="U8562" i="5" a="1"/>
  <c r="U8562" i="5" s="1"/>
  <c r="T8562" i="5"/>
  <c r="N8562" i="5" s="1"/>
  <c r="M8562" i="5"/>
  <c r="K8562" i="5" a="1"/>
  <c r="K8562" i="5" s="1"/>
  <c r="P8562" i="5" s="1"/>
  <c r="F8562" i="5"/>
  <c r="Y8561" i="5" a="1"/>
  <c r="Y8561" i="5" s="1"/>
  <c r="X8561" i="5"/>
  <c r="V8561" i="5"/>
  <c r="U8561" i="5" a="1"/>
  <c r="U8561" i="5" s="1"/>
  <c r="T8561" i="5"/>
  <c r="N8561" i="5" s="1"/>
  <c r="M8561" i="5"/>
  <c r="K8561" i="5" a="1"/>
  <c r="K8561" i="5" s="1"/>
  <c r="P8561" i="5" s="1"/>
  <c r="F8561" i="5"/>
  <c r="Y8560" i="5" a="1"/>
  <c r="Y8560" i="5" s="1"/>
  <c r="X8560" i="5"/>
  <c r="V8560" i="5"/>
  <c r="U8560" i="5" a="1"/>
  <c r="U8560" i="5" s="1"/>
  <c r="T8560" i="5"/>
  <c r="N8560" i="5" s="1"/>
  <c r="M8560" i="5"/>
  <c r="K8560" i="5" a="1"/>
  <c r="K8560" i="5" s="1"/>
  <c r="P8560" i="5" s="1"/>
  <c r="F8560" i="5"/>
  <c r="Y8559" i="5" a="1"/>
  <c r="Y8559" i="5" s="1"/>
  <c r="X8559" i="5"/>
  <c r="V8559" i="5"/>
  <c r="U8559" i="5" a="1"/>
  <c r="U8559" i="5" s="1"/>
  <c r="T8559" i="5"/>
  <c r="N8559" i="5" s="1"/>
  <c r="M8559" i="5"/>
  <c r="K8559" i="5" a="1"/>
  <c r="K8559" i="5" s="1"/>
  <c r="P8559" i="5" s="1"/>
  <c r="F8559" i="5"/>
  <c r="Y8558" i="5" a="1"/>
  <c r="Y8558" i="5" s="1"/>
  <c r="X8558" i="5"/>
  <c r="V8558" i="5"/>
  <c r="U8558" i="5" a="1"/>
  <c r="U8558" i="5" s="1"/>
  <c r="T8558" i="5"/>
  <c r="N8558" i="5" s="1"/>
  <c r="M8558" i="5"/>
  <c r="K8558" i="5" a="1"/>
  <c r="K8558" i="5" s="1"/>
  <c r="P8558" i="5" s="1"/>
  <c r="F8558" i="5"/>
  <c r="Y8557" i="5" a="1"/>
  <c r="Y8557" i="5" s="1"/>
  <c r="X8557" i="5"/>
  <c r="V8557" i="5"/>
  <c r="U8557" i="5" a="1"/>
  <c r="U8557" i="5" s="1"/>
  <c r="T8557" i="5"/>
  <c r="N8557" i="5" s="1"/>
  <c r="M8557" i="5"/>
  <c r="K8557" i="5" a="1"/>
  <c r="K8557" i="5" s="1"/>
  <c r="P8557" i="5" s="1"/>
  <c r="F8557" i="5"/>
  <c r="Y8556" i="5" a="1"/>
  <c r="Y8556" i="5" s="1"/>
  <c r="X8556" i="5"/>
  <c r="V8556" i="5"/>
  <c r="U8556" i="5" a="1"/>
  <c r="U8556" i="5" s="1"/>
  <c r="T8556" i="5"/>
  <c r="N8556" i="5" s="1"/>
  <c r="M8556" i="5"/>
  <c r="K8556" i="5" a="1"/>
  <c r="K8556" i="5" s="1"/>
  <c r="P8556" i="5" s="1"/>
  <c r="F8556" i="5"/>
  <c r="Y8555" i="5" a="1"/>
  <c r="Y8555" i="5" s="1"/>
  <c r="X8555" i="5"/>
  <c r="V8555" i="5"/>
  <c r="U8555" i="5" a="1"/>
  <c r="U8555" i="5" s="1"/>
  <c r="T8555" i="5"/>
  <c r="N8555" i="5" s="1"/>
  <c r="M8555" i="5"/>
  <c r="K8555" i="5" a="1"/>
  <c r="K8555" i="5" s="1"/>
  <c r="P8555" i="5" s="1"/>
  <c r="F8555" i="5"/>
  <c r="Y8554" i="5" a="1"/>
  <c r="Y8554" i="5" s="1"/>
  <c r="X8554" i="5"/>
  <c r="V8554" i="5"/>
  <c r="U8554" i="5" a="1"/>
  <c r="U8554" i="5" s="1"/>
  <c r="T8554" i="5"/>
  <c r="N8554" i="5" s="1"/>
  <c r="M8554" i="5"/>
  <c r="K8554" i="5" a="1"/>
  <c r="K8554" i="5" s="1"/>
  <c r="P8554" i="5" s="1"/>
  <c r="F8554" i="5"/>
  <c r="Y8553" i="5" a="1"/>
  <c r="Y8553" i="5" s="1"/>
  <c r="X8553" i="5"/>
  <c r="V8553" i="5"/>
  <c r="U8553" i="5" a="1"/>
  <c r="U8553" i="5" s="1"/>
  <c r="T8553" i="5"/>
  <c r="N8553" i="5" s="1"/>
  <c r="M8553" i="5"/>
  <c r="K8553" i="5" a="1"/>
  <c r="K8553" i="5" s="1"/>
  <c r="P8553" i="5" s="1"/>
  <c r="F8553" i="5"/>
  <c r="Y8552" i="5" a="1"/>
  <c r="Y8552" i="5" s="1"/>
  <c r="X8552" i="5"/>
  <c r="V8552" i="5"/>
  <c r="U8552" i="5" a="1"/>
  <c r="U8552" i="5" s="1"/>
  <c r="T8552" i="5"/>
  <c r="N8552" i="5" s="1"/>
  <c r="M8552" i="5"/>
  <c r="K8552" i="5" a="1"/>
  <c r="K8552" i="5" s="1"/>
  <c r="P8552" i="5" s="1"/>
  <c r="F8552" i="5"/>
  <c r="Y8551" i="5" a="1"/>
  <c r="Y8551" i="5" s="1"/>
  <c r="X8551" i="5"/>
  <c r="V8551" i="5"/>
  <c r="U8551" i="5" a="1"/>
  <c r="U8551" i="5" s="1"/>
  <c r="T8551" i="5"/>
  <c r="N8551" i="5" s="1"/>
  <c r="M8551" i="5"/>
  <c r="K8551" i="5" a="1"/>
  <c r="K8551" i="5" s="1"/>
  <c r="P8551" i="5" s="1"/>
  <c r="F8551" i="5"/>
  <c r="Y8550" i="5" a="1"/>
  <c r="Y8550" i="5" s="1"/>
  <c r="X8550" i="5"/>
  <c r="V8550" i="5"/>
  <c r="U8550" i="5" a="1"/>
  <c r="U8550" i="5" s="1"/>
  <c r="T8550" i="5"/>
  <c r="N8550" i="5" s="1"/>
  <c r="M8550" i="5"/>
  <c r="K8550" i="5" a="1"/>
  <c r="K8550" i="5" s="1"/>
  <c r="P8550" i="5" s="1"/>
  <c r="F8550" i="5"/>
  <c r="Y8549" i="5" a="1"/>
  <c r="Y8549" i="5" s="1"/>
  <c r="X8549" i="5"/>
  <c r="V8549" i="5"/>
  <c r="U8549" i="5" a="1"/>
  <c r="U8549" i="5" s="1"/>
  <c r="T8549" i="5"/>
  <c r="N8549" i="5" s="1"/>
  <c r="M8549" i="5"/>
  <c r="K8549" i="5" a="1"/>
  <c r="K8549" i="5" s="1"/>
  <c r="P8549" i="5" s="1"/>
  <c r="F8549" i="5"/>
  <c r="Y8548" i="5" a="1"/>
  <c r="Y8548" i="5" s="1"/>
  <c r="X8548" i="5"/>
  <c r="V8548" i="5"/>
  <c r="U8548" i="5" a="1"/>
  <c r="U8548" i="5" s="1"/>
  <c r="T8548" i="5"/>
  <c r="N8548" i="5" s="1"/>
  <c r="M8548" i="5"/>
  <c r="K8548" i="5" a="1"/>
  <c r="K8548" i="5" s="1"/>
  <c r="P8548" i="5" s="1"/>
  <c r="F8548" i="5"/>
  <c r="Y8547" i="5" a="1"/>
  <c r="Y8547" i="5" s="1"/>
  <c r="X8547" i="5"/>
  <c r="V8547" i="5"/>
  <c r="U8547" i="5" a="1"/>
  <c r="U8547" i="5" s="1"/>
  <c r="T8547" i="5"/>
  <c r="N8547" i="5" s="1"/>
  <c r="M8547" i="5"/>
  <c r="K8547" i="5" a="1"/>
  <c r="K8547" i="5" s="1"/>
  <c r="P8547" i="5" s="1"/>
  <c r="F8547" i="5"/>
  <c r="Y8546" i="5" a="1"/>
  <c r="Y8546" i="5" s="1"/>
  <c r="X8546" i="5"/>
  <c r="V8546" i="5"/>
  <c r="U8546" i="5" a="1"/>
  <c r="U8546" i="5" s="1"/>
  <c r="T8546" i="5"/>
  <c r="N8546" i="5" s="1"/>
  <c r="M8546" i="5"/>
  <c r="K8546" i="5" a="1"/>
  <c r="K8546" i="5" s="1"/>
  <c r="P8546" i="5" s="1"/>
  <c r="F8546" i="5"/>
  <c r="Y8545" i="5" a="1"/>
  <c r="Y8545" i="5" s="1"/>
  <c r="X8545" i="5"/>
  <c r="V8545" i="5"/>
  <c r="U8545" i="5" a="1"/>
  <c r="U8545" i="5" s="1"/>
  <c r="T8545" i="5"/>
  <c r="N8545" i="5" s="1"/>
  <c r="M8545" i="5"/>
  <c r="K8545" i="5" a="1"/>
  <c r="K8545" i="5" s="1"/>
  <c r="P8545" i="5" s="1"/>
  <c r="F8545" i="5"/>
  <c r="Y8544" i="5" a="1"/>
  <c r="Y8544" i="5" s="1"/>
  <c r="X8544" i="5"/>
  <c r="V8544" i="5"/>
  <c r="U8544" i="5" a="1"/>
  <c r="U8544" i="5" s="1"/>
  <c r="T8544" i="5"/>
  <c r="N8544" i="5" s="1"/>
  <c r="M8544" i="5"/>
  <c r="K8544" i="5" a="1"/>
  <c r="K8544" i="5" s="1"/>
  <c r="P8544" i="5" s="1"/>
  <c r="F8544" i="5"/>
  <c r="Y8543" i="5" a="1"/>
  <c r="Y8543" i="5" s="1"/>
  <c r="X8543" i="5"/>
  <c r="V8543" i="5"/>
  <c r="U8543" i="5" a="1"/>
  <c r="U8543" i="5" s="1"/>
  <c r="T8543" i="5"/>
  <c r="N8543" i="5" s="1"/>
  <c r="M8543" i="5"/>
  <c r="K8543" i="5" a="1"/>
  <c r="K8543" i="5" s="1"/>
  <c r="P8543" i="5" s="1"/>
  <c r="F8543" i="5"/>
  <c r="Y8542" i="5" a="1"/>
  <c r="Y8542" i="5" s="1"/>
  <c r="X8542" i="5"/>
  <c r="V8542" i="5"/>
  <c r="U8542" i="5" a="1"/>
  <c r="U8542" i="5" s="1"/>
  <c r="T8542" i="5"/>
  <c r="N8542" i="5" s="1"/>
  <c r="M8542" i="5"/>
  <c r="K8542" i="5" a="1"/>
  <c r="K8542" i="5" s="1"/>
  <c r="P8542" i="5" s="1"/>
  <c r="F8542" i="5"/>
  <c r="Y8541" i="5" a="1"/>
  <c r="Y8541" i="5" s="1"/>
  <c r="X8541" i="5"/>
  <c r="V8541" i="5"/>
  <c r="U8541" i="5" a="1"/>
  <c r="U8541" i="5" s="1"/>
  <c r="T8541" i="5"/>
  <c r="N8541" i="5" s="1"/>
  <c r="M8541" i="5"/>
  <c r="K8541" i="5" a="1"/>
  <c r="K8541" i="5" s="1"/>
  <c r="P8541" i="5" s="1"/>
  <c r="F8541" i="5"/>
  <c r="Y8540" i="5" a="1"/>
  <c r="Y8540" i="5" s="1"/>
  <c r="X8540" i="5"/>
  <c r="V8540" i="5"/>
  <c r="U8540" i="5" a="1"/>
  <c r="U8540" i="5" s="1"/>
  <c r="T8540" i="5"/>
  <c r="N8540" i="5" s="1"/>
  <c r="M8540" i="5"/>
  <c r="K8540" i="5" a="1"/>
  <c r="K8540" i="5" s="1"/>
  <c r="P8540" i="5" s="1"/>
  <c r="F8540" i="5"/>
  <c r="Y8539" i="5" a="1"/>
  <c r="Y8539" i="5" s="1"/>
  <c r="X8539" i="5"/>
  <c r="V8539" i="5"/>
  <c r="U8539" i="5" a="1"/>
  <c r="U8539" i="5" s="1"/>
  <c r="T8539" i="5"/>
  <c r="N8539" i="5" s="1"/>
  <c r="M8539" i="5"/>
  <c r="K8539" i="5" a="1"/>
  <c r="K8539" i="5" s="1"/>
  <c r="P8539" i="5" s="1"/>
  <c r="F8539" i="5"/>
  <c r="Y8538" i="5" a="1"/>
  <c r="Y8538" i="5" s="1"/>
  <c r="X8538" i="5"/>
  <c r="V8538" i="5"/>
  <c r="U8538" i="5" a="1"/>
  <c r="U8538" i="5" s="1"/>
  <c r="T8538" i="5"/>
  <c r="N8538" i="5" s="1"/>
  <c r="M8538" i="5"/>
  <c r="K8538" i="5" a="1"/>
  <c r="K8538" i="5" s="1"/>
  <c r="P8538" i="5" s="1"/>
  <c r="F8538" i="5"/>
  <c r="Y8537" i="5" a="1"/>
  <c r="Y8537" i="5" s="1"/>
  <c r="X8537" i="5"/>
  <c r="V8537" i="5"/>
  <c r="U8537" i="5" a="1"/>
  <c r="U8537" i="5" s="1"/>
  <c r="T8537" i="5"/>
  <c r="N8537" i="5" s="1"/>
  <c r="M8537" i="5"/>
  <c r="K8537" i="5" a="1"/>
  <c r="K8537" i="5" s="1"/>
  <c r="P8537" i="5" s="1"/>
  <c r="F8537" i="5"/>
  <c r="Y8536" i="5" a="1"/>
  <c r="Y8536" i="5" s="1"/>
  <c r="X8536" i="5"/>
  <c r="V8536" i="5"/>
  <c r="U8536" i="5" a="1"/>
  <c r="U8536" i="5" s="1"/>
  <c r="T8536" i="5"/>
  <c r="N8536" i="5" s="1"/>
  <c r="M8536" i="5"/>
  <c r="K8536" i="5" a="1"/>
  <c r="K8536" i="5" s="1"/>
  <c r="P8536" i="5" s="1"/>
  <c r="F8536" i="5"/>
  <c r="Y8535" i="5" a="1"/>
  <c r="Y8535" i="5" s="1"/>
  <c r="X8535" i="5"/>
  <c r="V8535" i="5"/>
  <c r="U8535" i="5" a="1"/>
  <c r="U8535" i="5" s="1"/>
  <c r="T8535" i="5"/>
  <c r="N8535" i="5" s="1"/>
  <c r="M8535" i="5"/>
  <c r="K8535" i="5" a="1"/>
  <c r="K8535" i="5" s="1"/>
  <c r="P8535" i="5" s="1"/>
  <c r="F8535" i="5"/>
  <c r="Y8534" i="5" a="1"/>
  <c r="Y8534" i="5" s="1"/>
  <c r="X8534" i="5"/>
  <c r="V8534" i="5"/>
  <c r="U8534" i="5" a="1"/>
  <c r="U8534" i="5" s="1"/>
  <c r="T8534" i="5"/>
  <c r="N8534" i="5" s="1"/>
  <c r="M8534" i="5"/>
  <c r="K8534" i="5" a="1"/>
  <c r="K8534" i="5" s="1"/>
  <c r="P8534" i="5" s="1"/>
  <c r="F8534" i="5"/>
  <c r="Y8533" i="5" a="1"/>
  <c r="Y8533" i="5" s="1"/>
  <c r="X8533" i="5"/>
  <c r="V8533" i="5"/>
  <c r="U8533" i="5" a="1"/>
  <c r="U8533" i="5" s="1"/>
  <c r="T8533" i="5"/>
  <c r="N8533" i="5" s="1"/>
  <c r="M8533" i="5"/>
  <c r="K8533" i="5" a="1"/>
  <c r="K8533" i="5" s="1"/>
  <c r="P8533" i="5" s="1"/>
  <c r="F8533" i="5"/>
  <c r="Y8532" i="5" a="1"/>
  <c r="Y8532" i="5" s="1"/>
  <c r="X8532" i="5"/>
  <c r="V8532" i="5"/>
  <c r="U8532" i="5" a="1"/>
  <c r="U8532" i="5" s="1"/>
  <c r="T8532" i="5"/>
  <c r="N8532" i="5" s="1"/>
  <c r="M8532" i="5"/>
  <c r="K8532" i="5" a="1"/>
  <c r="K8532" i="5" s="1"/>
  <c r="P8532" i="5" s="1"/>
  <c r="F8532" i="5"/>
  <c r="Y8531" i="5" a="1"/>
  <c r="Y8531" i="5" s="1"/>
  <c r="X8531" i="5"/>
  <c r="V8531" i="5"/>
  <c r="U8531" i="5" a="1"/>
  <c r="U8531" i="5" s="1"/>
  <c r="T8531" i="5"/>
  <c r="N8531" i="5" s="1"/>
  <c r="M8531" i="5"/>
  <c r="K8531" i="5" a="1"/>
  <c r="K8531" i="5" s="1"/>
  <c r="P8531" i="5" s="1"/>
  <c r="F8531" i="5"/>
  <c r="Y8530" i="5" a="1"/>
  <c r="Y8530" i="5" s="1"/>
  <c r="X8530" i="5"/>
  <c r="V8530" i="5"/>
  <c r="U8530" i="5" a="1"/>
  <c r="U8530" i="5" s="1"/>
  <c r="T8530" i="5"/>
  <c r="N8530" i="5" s="1"/>
  <c r="M8530" i="5"/>
  <c r="K8530" i="5" a="1"/>
  <c r="K8530" i="5" s="1"/>
  <c r="P8530" i="5" s="1"/>
  <c r="F8530" i="5"/>
  <c r="Y8529" i="5" a="1"/>
  <c r="Y8529" i="5" s="1"/>
  <c r="X8529" i="5"/>
  <c r="V8529" i="5"/>
  <c r="U8529" i="5" a="1"/>
  <c r="U8529" i="5" s="1"/>
  <c r="T8529" i="5"/>
  <c r="N8529" i="5" s="1"/>
  <c r="M8529" i="5"/>
  <c r="K8529" i="5" a="1"/>
  <c r="K8529" i="5" s="1"/>
  <c r="P8529" i="5" s="1"/>
  <c r="F8529" i="5"/>
  <c r="Y8528" i="5" a="1"/>
  <c r="Y8528" i="5" s="1"/>
  <c r="X8528" i="5"/>
  <c r="V8528" i="5"/>
  <c r="U8528" i="5" a="1"/>
  <c r="U8528" i="5" s="1"/>
  <c r="T8528" i="5"/>
  <c r="N8528" i="5" s="1"/>
  <c r="M8528" i="5"/>
  <c r="K8528" i="5" a="1"/>
  <c r="K8528" i="5" s="1"/>
  <c r="P8528" i="5" s="1"/>
  <c r="F8528" i="5"/>
  <c r="Y8527" i="5" a="1"/>
  <c r="Y8527" i="5" s="1"/>
  <c r="X8527" i="5"/>
  <c r="V8527" i="5"/>
  <c r="U8527" i="5" a="1"/>
  <c r="U8527" i="5" s="1"/>
  <c r="T8527" i="5"/>
  <c r="N8527" i="5" s="1"/>
  <c r="M8527" i="5"/>
  <c r="K8527" i="5" a="1"/>
  <c r="K8527" i="5" s="1"/>
  <c r="P8527" i="5" s="1"/>
  <c r="F8527" i="5"/>
  <c r="Y8526" i="5" a="1"/>
  <c r="Y8526" i="5" s="1"/>
  <c r="X8526" i="5"/>
  <c r="V8526" i="5"/>
  <c r="U8526" i="5" a="1"/>
  <c r="U8526" i="5" s="1"/>
  <c r="T8526" i="5"/>
  <c r="N8526" i="5" s="1"/>
  <c r="M8526" i="5"/>
  <c r="K8526" i="5" a="1"/>
  <c r="K8526" i="5" s="1"/>
  <c r="P8526" i="5" s="1"/>
  <c r="F8526" i="5"/>
  <c r="Y8525" i="5" a="1"/>
  <c r="Y8525" i="5" s="1"/>
  <c r="X8525" i="5"/>
  <c r="V8525" i="5"/>
  <c r="U8525" i="5" a="1"/>
  <c r="U8525" i="5" s="1"/>
  <c r="T8525" i="5"/>
  <c r="N8525" i="5" s="1"/>
  <c r="M8525" i="5"/>
  <c r="K8525" i="5" a="1"/>
  <c r="K8525" i="5" s="1"/>
  <c r="P8525" i="5" s="1"/>
  <c r="F8525" i="5"/>
  <c r="Y8524" i="5" a="1"/>
  <c r="Y8524" i="5" s="1"/>
  <c r="X8524" i="5"/>
  <c r="V8524" i="5"/>
  <c r="U8524" i="5" a="1"/>
  <c r="U8524" i="5" s="1"/>
  <c r="T8524" i="5"/>
  <c r="N8524" i="5" s="1"/>
  <c r="M8524" i="5"/>
  <c r="K8524" i="5" a="1"/>
  <c r="K8524" i="5" s="1"/>
  <c r="P8524" i="5" s="1"/>
  <c r="F8524" i="5"/>
  <c r="Y8523" i="5" a="1"/>
  <c r="Y8523" i="5" s="1"/>
  <c r="X8523" i="5"/>
  <c r="V8523" i="5"/>
  <c r="U8523" i="5" a="1"/>
  <c r="U8523" i="5" s="1"/>
  <c r="T8523" i="5"/>
  <c r="N8523" i="5" s="1"/>
  <c r="M8523" i="5"/>
  <c r="K8523" i="5" a="1"/>
  <c r="K8523" i="5" s="1"/>
  <c r="P8523" i="5" s="1"/>
  <c r="F8523" i="5"/>
  <c r="Y8522" i="5" a="1"/>
  <c r="Y8522" i="5" s="1"/>
  <c r="X8522" i="5"/>
  <c r="V8522" i="5"/>
  <c r="U8522" i="5" a="1"/>
  <c r="U8522" i="5" s="1"/>
  <c r="T8522" i="5"/>
  <c r="N8522" i="5" s="1"/>
  <c r="M8522" i="5"/>
  <c r="K8522" i="5" a="1"/>
  <c r="K8522" i="5" s="1"/>
  <c r="P8522" i="5" s="1"/>
  <c r="F8522" i="5"/>
  <c r="Y8521" i="5" a="1"/>
  <c r="Y8521" i="5" s="1"/>
  <c r="X8521" i="5"/>
  <c r="V8521" i="5"/>
  <c r="U8521" i="5" a="1"/>
  <c r="U8521" i="5" s="1"/>
  <c r="T8521" i="5"/>
  <c r="N8521" i="5" s="1"/>
  <c r="M8521" i="5"/>
  <c r="K8521" i="5" a="1"/>
  <c r="K8521" i="5" s="1"/>
  <c r="P8521" i="5" s="1"/>
  <c r="F8521" i="5"/>
  <c r="Y8520" i="5" a="1"/>
  <c r="Y8520" i="5" s="1"/>
  <c r="X8520" i="5"/>
  <c r="V8520" i="5"/>
  <c r="U8520" i="5" a="1"/>
  <c r="U8520" i="5" s="1"/>
  <c r="T8520" i="5"/>
  <c r="N8520" i="5" s="1"/>
  <c r="M8520" i="5"/>
  <c r="K8520" i="5" a="1"/>
  <c r="K8520" i="5" s="1"/>
  <c r="P8520" i="5" s="1"/>
  <c r="F8520" i="5"/>
  <c r="Y8519" i="5" a="1"/>
  <c r="Y8519" i="5" s="1"/>
  <c r="X8519" i="5"/>
  <c r="V8519" i="5"/>
  <c r="U8519" i="5" a="1"/>
  <c r="U8519" i="5" s="1"/>
  <c r="T8519" i="5"/>
  <c r="N8519" i="5" s="1"/>
  <c r="M8519" i="5"/>
  <c r="K8519" i="5" a="1"/>
  <c r="K8519" i="5" s="1"/>
  <c r="P8519" i="5" s="1"/>
  <c r="F8519" i="5"/>
  <c r="Y8518" i="5" a="1"/>
  <c r="Y8518" i="5" s="1"/>
  <c r="X8518" i="5"/>
  <c r="V8518" i="5"/>
  <c r="U8518" i="5" a="1"/>
  <c r="U8518" i="5" s="1"/>
  <c r="T8518" i="5"/>
  <c r="N8518" i="5" s="1"/>
  <c r="M8518" i="5"/>
  <c r="K8518" i="5" a="1"/>
  <c r="K8518" i="5" s="1"/>
  <c r="P8518" i="5" s="1"/>
  <c r="F8518" i="5"/>
  <c r="Y8517" i="5" a="1"/>
  <c r="Y8517" i="5" s="1"/>
  <c r="X8517" i="5"/>
  <c r="V8517" i="5"/>
  <c r="U8517" i="5" a="1"/>
  <c r="U8517" i="5" s="1"/>
  <c r="T8517" i="5"/>
  <c r="N8517" i="5" s="1"/>
  <c r="M8517" i="5"/>
  <c r="K8517" i="5" a="1"/>
  <c r="K8517" i="5" s="1"/>
  <c r="P8517" i="5" s="1"/>
  <c r="F8517" i="5"/>
  <c r="Y8516" i="5" a="1"/>
  <c r="Y8516" i="5" s="1"/>
  <c r="X8516" i="5"/>
  <c r="V8516" i="5"/>
  <c r="U8516" i="5" a="1"/>
  <c r="U8516" i="5" s="1"/>
  <c r="T8516" i="5"/>
  <c r="N8516" i="5" s="1"/>
  <c r="M8516" i="5"/>
  <c r="K8516" i="5" a="1"/>
  <c r="K8516" i="5" s="1"/>
  <c r="P8516" i="5" s="1"/>
  <c r="F8516" i="5"/>
  <c r="Y8515" i="5" a="1"/>
  <c r="Y8515" i="5" s="1"/>
  <c r="X8515" i="5"/>
  <c r="V8515" i="5"/>
  <c r="U8515" i="5" a="1"/>
  <c r="U8515" i="5" s="1"/>
  <c r="T8515" i="5"/>
  <c r="N8515" i="5" s="1"/>
  <c r="M8515" i="5"/>
  <c r="K8515" i="5" a="1"/>
  <c r="K8515" i="5" s="1"/>
  <c r="P8515" i="5" s="1"/>
  <c r="F8515" i="5"/>
  <c r="Y8514" i="5" a="1"/>
  <c r="Y8514" i="5" s="1"/>
  <c r="X8514" i="5"/>
  <c r="V8514" i="5"/>
  <c r="U8514" i="5" a="1"/>
  <c r="U8514" i="5" s="1"/>
  <c r="T8514" i="5"/>
  <c r="N8514" i="5" s="1"/>
  <c r="M8514" i="5"/>
  <c r="K8514" i="5" a="1"/>
  <c r="K8514" i="5" s="1"/>
  <c r="P8514" i="5" s="1"/>
  <c r="F8514" i="5"/>
  <c r="Y8513" i="5" a="1"/>
  <c r="Y8513" i="5" s="1"/>
  <c r="X8513" i="5"/>
  <c r="V8513" i="5"/>
  <c r="U8513" i="5" a="1"/>
  <c r="U8513" i="5" s="1"/>
  <c r="T8513" i="5"/>
  <c r="N8513" i="5" s="1"/>
  <c r="M8513" i="5"/>
  <c r="K8513" i="5" a="1"/>
  <c r="K8513" i="5" s="1"/>
  <c r="P8513" i="5" s="1"/>
  <c r="F8513" i="5"/>
  <c r="Y8512" i="5" a="1"/>
  <c r="Y8512" i="5" s="1"/>
  <c r="X8512" i="5"/>
  <c r="V8512" i="5"/>
  <c r="U8512" i="5" a="1"/>
  <c r="U8512" i="5" s="1"/>
  <c r="T8512" i="5"/>
  <c r="N8512" i="5" s="1"/>
  <c r="M8512" i="5"/>
  <c r="K8512" i="5" a="1"/>
  <c r="K8512" i="5" s="1"/>
  <c r="P8512" i="5" s="1"/>
  <c r="F8512" i="5"/>
  <c r="Y8511" i="5" a="1"/>
  <c r="Y8511" i="5" s="1"/>
  <c r="X8511" i="5"/>
  <c r="V8511" i="5"/>
  <c r="U8511" i="5" a="1"/>
  <c r="U8511" i="5" s="1"/>
  <c r="T8511" i="5"/>
  <c r="N8511" i="5" s="1"/>
  <c r="M8511" i="5"/>
  <c r="K8511" i="5" a="1"/>
  <c r="K8511" i="5" s="1"/>
  <c r="P8511" i="5" s="1"/>
  <c r="F8511" i="5"/>
  <c r="Y8510" i="5" a="1"/>
  <c r="Y8510" i="5" s="1"/>
  <c r="X8510" i="5"/>
  <c r="V8510" i="5"/>
  <c r="U8510" i="5" a="1"/>
  <c r="U8510" i="5" s="1"/>
  <c r="T8510" i="5"/>
  <c r="N8510" i="5" s="1"/>
  <c r="M8510" i="5"/>
  <c r="K8510" i="5" a="1"/>
  <c r="K8510" i="5" s="1"/>
  <c r="P8510" i="5" s="1"/>
  <c r="F8510" i="5"/>
  <c r="Y8509" i="5" a="1"/>
  <c r="Y8509" i="5" s="1"/>
  <c r="X8509" i="5"/>
  <c r="V8509" i="5"/>
  <c r="U8509" i="5" a="1"/>
  <c r="U8509" i="5" s="1"/>
  <c r="T8509" i="5"/>
  <c r="N8509" i="5" s="1"/>
  <c r="M8509" i="5"/>
  <c r="K8509" i="5" a="1"/>
  <c r="K8509" i="5" s="1"/>
  <c r="P8509" i="5" s="1"/>
  <c r="F8509" i="5"/>
  <c r="Y8508" i="5" a="1"/>
  <c r="Y8508" i="5" s="1"/>
  <c r="X8508" i="5"/>
  <c r="V8508" i="5"/>
  <c r="U8508" i="5" a="1"/>
  <c r="U8508" i="5" s="1"/>
  <c r="T8508" i="5"/>
  <c r="N8508" i="5" s="1"/>
  <c r="M8508" i="5"/>
  <c r="K8508" i="5" a="1"/>
  <c r="K8508" i="5" s="1"/>
  <c r="P8508" i="5" s="1"/>
  <c r="F8508" i="5"/>
  <c r="Y8507" i="5" a="1"/>
  <c r="Y8507" i="5" s="1"/>
  <c r="X8507" i="5"/>
  <c r="V8507" i="5"/>
  <c r="U8507" i="5" a="1"/>
  <c r="U8507" i="5" s="1"/>
  <c r="T8507" i="5"/>
  <c r="N8507" i="5" s="1"/>
  <c r="M8507" i="5"/>
  <c r="K8507" i="5" a="1"/>
  <c r="K8507" i="5" s="1"/>
  <c r="P8507" i="5" s="1"/>
  <c r="F8507" i="5"/>
  <c r="Y8506" i="5" a="1"/>
  <c r="Y8506" i="5" s="1"/>
  <c r="X8506" i="5"/>
  <c r="V8506" i="5"/>
  <c r="U8506" i="5" a="1"/>
  <c r="U8506" i="5" s="1"/>
  <c r="T8506" i="5"/>
  <c r="N8506" i="5" s="1"/>
  <c r="M8506" i="5"/>
  <c r="K8506" i="5" a="1"/>
  <c r="K8506" i="5" s="1"/>
  <c r="P8506" i="5" s="1"/>
  <c r="F8506" i="5"/>
  <c r="Y8505" i="5" a="1"/>
  <c r="Y8505" i="5" s="1"/>
  <c r="X8505" i="5"/>
  <c r="V8505" i="5"/>
  <c r="U8505" i="5" a="1"/>
  <c r="U8505" i="5" s="1"/>
  <c r="T8505" i="5"/>
  <c r="N8505" i="5" s="1"/>
  <c r="M8505" i="5"/>
  <c r="K8505" i="5" a="1"/>
  <c r="K8505" i="5" s="1"/>
  <c r="P8505" i="5" s="1"/>
  <c r="F8505" i="5"/>
  <c r="Y8504" i="5" a="1"/>
  <c r="Y8504" i="5" s="1"/>
  <c r="X8504" i="5"/>
  <c r="V8504" i="5"/>
  <c r="U8504" i="5" a="1"/>
  <c r="U8504" i="5" s="1"/>
  <c r="T8504" i="5"/>
  <c r="N8504" i="5" s="1"/>
  <c r="M8504" i="5"/>
  <c r="K8504" i="5" a="1"/>
  <c r="K8504" i="5" s="1"/>
  <c r="P8504" i="5" s="1"/>
  <c r="F8504" i="5"/>
  <c r="Y8503" i="5" a="1"/>
  <c r="Y8503" i="5" s="1"/>
  <c r="X8503" i="5"/>
  <c r="V8503" i="5"/>
  <c r="U8503" i="5" a="1"/>
  <c r="U8503" i="5" s="1"/>
  <c r="T8503" i="5"/>
  <c r="N8503" i="5" s="1"/>
  <c r="M8503" i="5"/>
  <c r="K8503" i="5" a="1"/>
  <c r="K8503" i="5" s="1"/>
  <c r="P8503" i="5" s="1"/>
  <c r="F8503" i="5"/>
  <c r="Y8502" i="5" a="1"/>
  <c r="Y8502" i="5" s="1"/>
  <c r="X8502" i="5"/>
  <c r="V8502" i="5"/>
  <c r="U8502" i="5" a="1"/>
  <c r="U8502" i="5" s="1"/>
  <c r="T8502" i="5"/>
  <c r="N8502" i="5" s="1"/>
  <c r="M8502" i="5"/>
  <c r="K8502" i="5" a="1"/>
  <c r="K8502" i="5" s="1"/>
  <c r="P8502" i="5" s="1"/>
  <c r="F8502" i="5"/>
  <c r="Y8501" i="5" a="1"/>
  <c r="Y8501" i="5" s="1"/>
  <c r="X8501" i="5"/>
  <c r="V8501" i="5"/>
  <c r="U8501" i="5" a="1"/>
  <c r="U8501" i="5" s="1"/>
  <c r="T8501" i="5"/>
  <c r="N8501" i="5" s="1"/>
  <c r="M8501" i="5"/>
  <c r="K8501" i="5" a="1"/>
  <c r="K8501" i="5" s="1"/>
  <c r="P8501" i="5" s="1"/>
  <c r="F8501" i="5"/>
  <c r="Y8500" i="5" a="1"/>
  <c r="Y8500" i="5" s="1"/>
  <c r="X8500" i="5"/>
  <c r="V8500" i="5"/>
  <c r="U8500" i="5" a="1"/>
  <c r="U8500" i="5" s="1"/>
  <c r="T8500" i="5"/>
  <c r="N8500" i="5" s="1"/>
  <c r="M8500" i="5"/>
  <c r="K8500" i="5" a="1"/>
  <c r="K8500" i="5" s="1"/>
  <c r="P8500" i="5" s="1"/>
  <c r="F8500" i="5"/>
  <c r="Y8499" i="5" a="1"/>
  <c r="Y8499" i="5" s="1"/>
  <c r="X8499" i="5"/>
  <c r="V8499" i="5"/>
  <c r="U8499" i="5" a="1"/>
  <c r="U8499" i="5" s="1"/>
  <c r="T8499" i="5"/>
  <c r="N8499" i="5" s="1"/>
  <c r="M8499" i="5"/>
  <c r="K8499" i="5" a="1"/>
  <c r="K8499" i="5" s="1"/>
  <c r="P8499" i="5" s="1"/>
  <c r="F8499" i="5"/>
  <c r="Y8498" i="5" a="1"/>
  <c r="Y8498" i="5" s="1"/>
  <c r="X8498" i="5"/>
  <c r="V8498" i="5"/>
  <c r="U8498" i="5" a="1"/>
  <c r="U8498" i="5" s="1"/>
  <c r="T8498" i="5"/>
  <c r="N8498" i="5" s="1"/>
  <c r="M8498" i="5"/>
  <c r="K8498" i="5" a="1"/>
  <c r="K8498" i="5" s="1"/>
  <c r="P8498" i="5" s="1"/>
  <c r="F8498" i="5"/>
  <c r="Y8497" i="5" a="1"/>
  <c r="Y8497" i="5" s="1"/>
  <c r="X8497" i="5"/>
  <c r="V8497" i="5"/>
  <c r="U8497" i="5" a="1"/>
  <c r="U8497" i="5" s="1"/>
  <c r="T8497" i="5"/>
  <c r="N8497" i="5" s="1"/>
  <c r="M8497" i="5"/>
  <c r="K8497" i="5" a="1"/>
  <c r="K8497" i="5" s="1"/>
  <c r="P8497" i="5" s="1"/>
  <c r="F8497" i="5"/>
  <c r="Y8496" i="5" a="1"/>
  <c r="Y8496" i="5" s="1"/>
  <c r="X8496" i="5"/>
  <c r="V8496" i="5"/>
  <c r="U8496" i="5" a="1"/>
  <c r="U8496" i="5" s="1"/>
  <c r="T8496" i="5"/>
  <c r="N8496" i="5" s="1"/>
  <c r="M8496" i="5"/>
  <c r="K8496" i="5" a="1"/>
  <c r="K8496" i="5" s="1"/>
  <c r="P8496" i="5" s="1"/>
  <c r="F8496" i="5"/>
  <c r="Y8495" i="5" a="1"/>
  <c r="Y8495" i="5" s="1"/>
  <c r="X8495" i="5"/>
  <c r="V8495" i="5"/>
  <c r="U8495" i="5" a="1"/>
  <c r="U8495" i="5" s="1"/>
  <c r="T8495" i="5"/>
  <c r="N8495" i="5" s="1"/>
  <c r="M8495" i="5"/>
  <c r="K8495" i="5" a="1"/>
  <c r="K8495" i="5" s="1"/>
  <c r="P8495" i="5" s="1"/>
  <c r="F8495" i="5"/>
  <c r="Y8494" i="5" a="1"/>
  <c r="Y8494" i="5" s="1"/>
  <c r="X8494" i="5"/>
  <c r="V8494" i="5"/>
  <c r="U8494" i="5" a="1"/>
  <c r="U8494" i="5" s="1"/>
  <c r="T8494" i="5"/>
  <c r="N8494" i="5" s="1"/>
  <c r="M8494" i="5"/>
  <c r="K8494" i="5" a="1"/>
  <c r="K8494" i="5" s="1"/>
  <c r="P8494" i="5" s="1"/>
  <c r="F8494" i="5"/>
  <c r="Y8493" i="5" a="1"/>
  <c r="Y8493" i="5" s="1"/>
  <c r="X8493" i="5"/>
  <c r="V8493" i="5"/>
  <c r="U8493" i="5" a="1"/>
  <c r="U8493" i="5" s="1"/>
  <c r="T8493" i="5"/>
  <c r="N8493" i="5" s="1"/>
  <c r="M8493" i="5"/>
  <c r="K8493" i="5" a="1"/>
  <c r="K8493" i="5" s="1"/>
  <c r="P8493" i="5" s="1"/>
  <c r="F8493" i="5"/>
  <c r="Y8492" i="5" a="1"/>
  <c r="Y8492" i="5" s="1"/>
  <c r="X8492" i="5"/>
  <c r="V8492" i="5"/>
  <c r="U8492" i="5" a="1"/>
  <c r="U8492" i="5" s="1"/>
  <c r="T8492" i="5"/>
  <c r="N8492" i="5" s="1"/>
  <c r="M8492" i="5"/>
  <c r="K8492" i="5" a="1"/>
  <c r="K8492" i="5" s="1"/>
  <c r="P8492" i="5" s="1"/>
  <c r="F8492" i="5"/>
  <c r="Y8491" i="5" a="1"/>
  <c r="Y8491" i="5" s="1"/>
  <c r="X8491" i="5"/>
  <c r="V8491" i="5"/>
  <c r="U8491" i="5" a="1"/>
  <c r="U8491" i="5" s="1"/>
  <c r="T8491" i="5"/>
  <c r="N8491" i="5" s="1"/>
  <c r="M8491" i="5"/>
  <c r="K8491" i="5" a="1"/>
  <c r="K8491" i="5" s="1"/>
  <c r="P8491" i="5" s="1"/>
  <c r="F8491" i="5"/>
  <c r="Y8490" i="5" a="1"/>
  <c r="Y8490" i="5" s="1"/>
  <c r="X8490" i="5"/>
  <c r="V8490" i="5"/>
  <c r="U8490" i="5" a="1"/>
  <c r="U8490" i="5" s="1"/>
  <c r="T8490" i="5"/>
  <c r="N8490" i="5" s="1"/>
  <c r="M8490" i="5"/>
  <c r="K8490" i="5" a="1"/>
  <c r="K8490" i="5" s="1"/>
  <c r="P8490" i="5" s="1"/>
  <c r="F8490" i="5"/>
  <c r="Y8489" i="5" a="1"/>
  <c r="Y8489" i="5" s="1"/>
  <c r="X8489" i="5"/>
  <c r="V8489" i="5"/>
  <c r="U8489" i="5" a="1"/>
  <c r="U8489" i="5" s="1"/>
  <c r="T8489" i="5"/>
  <c r="N8489" i="5" s="1"/>
  <c r="M8489" i="5"/>
  <c r="K8489" i="5" a="1"/>
  <c r="K8489" i="5" s="1"/>
  <c r="P8489" i="5" s="1"/>
  <c r="F8489" i="5"/>
  <c r="Y8488" i="5" a="1"/>
  <c r="Y8488" i="5" s="1"/>
  <c r="X8488" i="5"/>
  <c r="V8488" i="5"/>
  <c r="U8488" i="5" a="1"/>
  <c r="U8488" i="5" s="1"/>
  <c r="T8488" i="5"/>
  <c r="N8488" i="5" s="1"/>
  <c r="M8488" i="5"/>
  <c r="K8488" i="5" a="1"/>
  <c r="K8488" i="5" s="1"/>
  <c r="P8488" i="5" s="1"/>
  <c r="F8488" i="5"/>
  <c r="Y8487" i="5" a="1"/>
  <c r="Y8487" i="5" s="1"/>
  <c r="X8487" i="5"/>
  <c r="V8487" i="5"/>
  <c r="U8487" i="5" a="1"/>
  <c r="U8487" i="5" s="1"/>
  <c r="T8487" i="5"/>
  <c r="N8487" i="5" s="1"/>
  <c r="M8487" i="5"/>
  <c r="K8487" i="5" a="1"/>
  <c r="K8487" i="5" s="1"/>
  <c r="P8487" i="5" s="1"/>
  <c r="F8487" i="5"/>
  <c r="Y8486" i="5" a="1"/>
  <c r="Y8486" i="5" s="1"/>
  <c r="X8486" i="5"/>
  <c r="V8486" i="5"/>
  <c r="U8486" i="5" a="1"/>
  <c r="U8486" i="5" s="1"/>
  <c r="T8486" i="5"/>
  <c r="N8486" i="5" s="1"/>
  <c r="M8486" i="5"/>
  <c r="K8486" i="5" a="1"/>
  <c r="K8486" i="5" s="1"/>
  <c r="P8486" i="5" s="1"/>
  <c r="F8486" i="5"/>
  <c r="Y8485" i="5" a="1"/>
  <c r="Y8485" i="5" s="1"/>
  <c r="X8485" i="5"/>
  <c r="V8485" i="5"/>
  <c r="U8485" i="5" a="1"/>
  <c r="U8485" i="5" s="1"/>
  <c r="T8485" i="5"/>
  <c r="N8485" i="5" s="1"/>
  <c r="M8485" i="5"/>
  <c r="K8485" i="5" a="1"/>
  <c r="K8485" i="5" s="1"/>
  <c r="P8485" i="5" s="1"/>
  <c r="F8485" i="5"/>
  <c r="Y8484" i="5" a="1"/>
  <c r="Y8484" i="5" s="1"/>
  <c r="X8484" i="5"/>
  <c r="V8484" i="5"/>
  <c r="U8484" i="5" a="1"/>
  <c r="U8484" i="5" s="1"/>
  <c r="T8484" i="5"/>
  <c r="N8484" i="5" s="1"/>
  <c r="M8484" i="5"/>
  <c r="K8484" i="5" a="1"/>
  <c r="K8484" i="5" s="1"/>
  <c r="P8484" i="5" s="1"/>
  <c r="F8484" i="5"/>
  <c r="Y8483" i="5" a="1"/>
  <c r="Y8483" i="5" s="1"/>
  <c r="X8483" i="5"/>
  <c r="V8483" i="5"/>
  <c r="U8483" i="5" a="1"/>
  <c r="U8483" i="5" s="1"/>
  <c r="T8483" i="5"/>
  <c r="N8483" i="5" s="1"/>
  <c r="M8483" i="5"/>
  <c r="K8483" i="5" a="1"/>
  <c r="K8483" i="5" s="1"/>
  <c r="P8483" i="5" s="1"/>
  <c r="F8483" i="5"/>
  <c r="Y8482" i="5" a="1"/>
  <c r="Y8482" i="5" s="1"/>
  <c r="X8482" i="5"/>
  <c r="V8482" i="5"/>
  <c r="U8482" i="5" a="1"/>
  <c r="U8482" i="5" s="1"/>
  <c r="T8482" i="5"/>
  <c r="N8482" i="5" s="1"/>
  <c r="M8482" i="5"/>
  <c r="K8482" i="5" a="1"/>
  <c r="K8482" i="5" s="1"/>
  <c r="P8482" i="5" s="1"/>
  <c r="F8482" i="5"/>
  <c r="Y8481" i="5" a="1"/>
  <c r="Y8481" i="5" s="1"/>
  <c r="X8481" i="5"/>
  <c r="V8481" i="5"/>
  <c r="U8481" i="5" a="1"/>
  <c r="U8481" i="5" s="1"/>
  <c r="T8481" i="5"/>
  <c r="N8481" i="5" s="1"/>
  <c r="M8481" i="5"/>
  <c r="K8481" i="5" a="1"/>
  <c r="K8481" i="5" s="1"/>
  <c r="P8481" i="5" s="1"/>
  <c r="F8481" i="5"/>
  <c r="Y8480" i="5" a="1"/>
  <c r="Y8480" i="5" s="1"/>
  <c r="X8480" i="5"/>
  <c r="V8480" i="5"/>
  <c r="U8480" i="5" a="1"/>
  <c r="U8480" i="5" s="1"/>
  <c r="T8480" i="5"/>
  <c r="N8480" i="5" s="1"/>
  <c r="M8480" i="5"/>
  <c r="K8480" i="5" a="1"/>
  <c r="K8480" i="5" s="1"/>
  <c r="P8480" i="5" s="1"/>
  <c r="F8480" i="5"/>
  <c r="Y8479" i="5" a="1"/>
  <c r="Y8479" i="5" s="1"/>
  <c r="X8479" i="5"/>
  <c r="V8479" i="5"/>
  <c r="U8479" i="5" a="1"/>
  <c r="U8479" i="5" s="1"/>
  <c r="T8479" i="5"/>
  <c r="N8479" i="5" s="1"/>
  <c r="M8479" i="5"/>
  <c r="K8479" i="5" a="1"/>
  <c r="K8479" i="5" s="1"/>
  <c r="P8479" i="5" s="1"/>
  <c r="F8479" i="5"/>
  <c r="Y8478" i="5" a="1"/>
  <c r="Y8478" i="5" s="1"/>
  <c r="X8478" i="5"/>
  <c r="V8478" i="5"/>
  <c r="U8478" i="5" a="1"/>
  <c r="U8478" i="5" s="1"/>
  <c r="T8478" i="5"/>
  <c r="N8478" i="5" s="1"/>
  <c r="M8478" i="5"/>
  <c r="K8478" i="5" a="1"/>
  <c r="K8478" i="5" s="1"/>
  <c r="P8478" i="5" s="1"/>
  <c r="F8478" i="5"/>
  <c r="Y8477" i="5" a="1"/>
  <c r="Y8477" i="5" s="1"/>
  <c r="X8477" i="5"/>
  <c r="V8477" i="5"/>
  <c r="U8477" i="5" a="1"/>
  <c r="U8477" i="5" s="1"/>
  <c r="T8477" i="5"/>
  <c r="N8477" i="5" s="1"/>
  <c r="M8477" i="5"/>
  <c r="K8477" i="5" a="1"/>
  <c r="K8477" i="5" s="1"/>
  <c r="P8477" i="5" s="1"/>
  <c r="F8477" i="5"/>
  <c r="Y8476" i="5" a="1"/>
  <c r="Y8476" i="5" s="1"/>
  <c r="X8476" i="5"/>
  <c r="V8476" i="5"/>
  <c r="U8476" i="5" a="1"/>
  <c r="U8476" i="5" s="1"/>
  <c r="T8476" i="5"/>
  <c r="N8476" i="5" s="1"/>
  <c r="M8476" i="5"/>
  <c r="K8476" i="5" a="1"/>
  <c r="K8476" i="5" s="1"/>
  <c r="P8476" i="5" s="1"/>
  <c r="F8476" i="5"/>
  <c r="Y8475" i="5" a="1"/>
  <c r="Y8475" i="5" s="1"/>
  <c r="X8475" i="5"/>
  <c r="V8475" i="5"/>
  <c r="U8475" i="5" a="1"/>
  <c r="U8475" i="5" s="1"/>
  <c r="T8475" i="5"/>
  <c r="N8475" i="5" s="1"/>
  <c r="M8475" i="5"/>
  <c r="K8475" i="5" a="1"/>
  <c r="K8475" i="5" s="1"/>
  <c r="P8475" i="5" s="1"/>
  <c r="F8475" i="5"/>
  <c r="Y8474" i="5" a="1"/>
  <c r="Y8474" i="5" s="1"/>
  <c r="X8474" i="5"/>
  <c r="V8474" i="5"/>
  <c r="U8474" i="5" a="1"/>
  <c r="U8474" i="5" s="1"/>
  <c r="T8474" i="5"/>
  <c r="N8474" i="5" s="1"/>
  <c r="M8474" i="5"/>
  <c r="K8474" i="5" a="1"/>
  <c r="K8474" i="5" s="1"/>
  <c r="P8474" i="5" s="1"/>
  <c r="F8474" i="5"/>
  <c r="Y8473" i="5" a="1"/>
  <c r="Y8473" i="5" s="1"/>
  <c r="X8473" i="5"/>
  <c r="V8473" i="5"/>
  <c r="U8473" i="5" a="1"/>
  <c r="U8473" i="5" s="1"/>
  <c r="T8473" i="5"/>
  <c r="N8473" i="5" s="1"/>
  <c r="M8473" i="5"/>
  <c r="K8473" i="5" a="1"/>
  <c r="K8473" i="5" s="1"/>
  <c r="P8473" i="5" s="1"/>
  <c r="F8473" i="5"/>
  <c r="Y8472" i="5" a="1"/>
  <c r="Y8472" i="5" s="1"/>
  <c r="X8472" i="5"/>
  <c r="V8472" i="5"/>
  <c r="U8472" i="5" a="1"/>
  <c r="U8472" i="5" s="1"/>
  <c r="T8472" i="5"/>
  <c r="N8472" i="5" s="1"/>
  <c r="M8472" i="5"/>
  <c r="K8472" i="5" a="1"/>
  <c r="K8472" i="5" s="1"/>
  <c r="P8472" i="5" s="1"/>
  <c r="F8472" i="5"/>
  <c r="Y8471" i="5" a="1"/>
  <c r="Y8471" i="5" s="1"/>
  <c r="X8471" i="5"/>
  <c r="V8471" i="5"/>
  <c r="U8471" i="5" a="1"/>
  <c r="U8471" i="5" s="1"/>
  <c r="T8471" i="5"/>
  <c r="N8471" i="5" s="1"/>
  <c r="M8471" i="5"/>
  <c r="K8471" i="5" a="1"/>
  <c r="K8471" i="5" s="1"/>
  <c r="P8471" i="5" s="1"/>
  <c r="F8471" i="5"/>
  <c r="Y8470" i="5" a="1"/>
  <c r="Y8470" i="5" s="1"/>
  <c r="X8470" i="5"/>
  <c r="V8470" i="5"/>
  <c r="U8470" i="5" a="1"/>
  <c r="U8470" i="5" s="1"/>
  <c r="T8470" i="5"/>
  <c r="N8470" i="5" s="1"/>
  <c r="M8470" i="5"/>
  <c r="K8470" i="5" a="1"/>
  <c r="K8470" i="5" s="1"/>
  <c r="P8470" i="5" s="1"/>
  <c r="F8470" i="5"/>
  <c r="Y8469" i="5" a="1"/>
  <c r="Y8469" i="5" s="1"/>
  <c r="X8469" i="5"/>
  <c r="V8469" i="5"/>
  <c r="U8469" i="5" a="1"/>
  <c r="U8469" i="5" s="1"/>
  <c r="T8469" i="5"/>
  <c r="N8469" i="5" s="1"/>
  <c r="M8469" i="5"/>
  <c r="K8469" i="5" a="1"/>
  <c r="K8469" i="5" s="1"/>
  <c r="P8469" i="5" s="1"/>
  <c r="F8469" i="5"/>
  <c r="Y8468" i="5" a="1"/>
  <c r="Y8468" i="5" s="1"/>
  <c r="X8468" i="5"/>
  <c r="V8468" i="5"/>
  <c r="U8468" i="5" a="1"/>
  <c r="U8468" i="5" s="1"/>
  <c r="T8468" i="5"/>
  <c r="N8468" i="5" s="1"/>
  <c r="M8468" i="5"/>
  <c r="K8468" i="5" a="1"/>
  <c r="K8468" i="5" s="1"/>
  <c r="P8468" i="5" s="1"/>
  <c r="F8468" i="5"/>
  <c r="Y8467" i="5" a="1"/>
  <c r="Y8467" i="5" s="1"/>
  <c r="X8467" i="5"/>
  <c r="V8467" i="5"/>
  <c r="U8467" i="5" a="1"/>
  <c r="U8467" i="5" s="1"/>
  <c r="T8467" i="5"/>
  <c r="N8467" i="5" s="1"/>
  <c r="M8467" i="5"/>
  <c r="K8467" i="5" a="1"/>
  <c r="K8467" i="5" s="1"/>
  <c r="P8467" i="5" s="1"/>
  <c r="F8467" i="5"/>
  <c r="Y8466" i="5" a="1"/>
  <c r="Y8466" i="5" s="1"/>
  <c r="X8466" i="5"/>
  <c r="V8466" i="5"/>
  <c r="U8466" i="5" a="1"/>
  <c r="U8466" i="5" s="1"/>
  <c r="T8466" i="5"/>
  <c r="N8466" i="5" s="1"/>
  <c r="M8466" i="5"/>
  <c r="K8466" i="5" a="1"/>
  <c r="K8466" i="5" s="1"/>
  <c r="P8466" i="5" s="1"/>
  <c r="F8466" i="5"/>
  <c r="Y8465" i="5" a="1"/>
  <c r="Y8465" i="5" s="1"/>
  <c r="X8465" i="5"/>
  <c r="V8465" i="5"/>
  <c r="U8465" i="5" a="1"/>
  <c r="U8465" i="5" s="1"/>
  <c r="T8465" i="5"/>
  <c r="N8465" i="5" s="1"/>
  <c r="M8465" i="5"/>
  <c r="K8465" i="5" a="1"/>
  <c r="K8465" i="5" s="1"/>
  <c r="P8465" i="5" s="1"/>
  <c r="F8465" i="5"/>
  <c r="Y8464" i="5" a="1"/>
  <c r="Y8464" i="5" s="1"/>
  <c r="X8464" i="5"/>
  <c r="V8464" i="5"/>
  <c r="U8464" i="5" a="1"/>
  <c r="U8464" i="5" s="1"/>
  <c r="T8464" i="5"/>
  <c r="N8464" i="5" s="1"/>
  <c r="M8464" i="5"/>
  <c r="K8464" i="5" a="1"/>
  <c r="K8464" i="5" s="1"/>
  <c r="P8464" i="5" s="1"/>
  <c r="F8464" i="5"/>
  <c r="Y8463" i="5" a="1"/>
  <c r="Y8463" i="5" s="1"/>
  <c r="X8463" i="5"/>
  <c r="V8463" i="5"/>
  <c r="U8463" i="5" a="1"/>
  <c r="U8463" i="5" s="1"/>
  <c r="T8463" i="5"/>
  <c r="N8463" i="5" s="1"/>
  <c r="M8463" i="5"/>
  <c r="K8463" i="5" a="1"/>
  <c r="K8463" i="5" s="1"/>
  <c r="P8463" i="5" s="1"/>
  <c r="F8463" i="5"/>
  <c r="Y8462" i="5" a="1"/>
  <c r="Y8462" i="5" s="1"/>
  <c r="X8462" i="5"/>
  <c r="V8462" i="5"/>
  <c r="U8462" i="5" a="1"/>
  <c r="U8462" i="5" s="1"/>
  <c r="T8462" i="5"/>
  <c r="N8462" i="5" s="1"/>
  <c r="M8462" i="5"/>
  <c r="K8462" i="5" a="1"/>
  <c r="K8462" i="5" s="1"/>
  <c r="P8462" i="5" s="1"/>
  <c r="F8462" i="5"/>
  <c r="Y8461" i="5" a="1"/>
  <c r="Y8461" i="5" s="1"/>
  <c r="X8461" i="5"/>
  <c r="V8461" i="5"/>
  <c r="U8461" i="5" a="1"/>
  <c r="U8461" i="5" s="1"/>
  <c r="T8461" i="5"/>
  <c r="N8461" i="5" s="1"/>
  <c r="M8461" i="5"/>
  <c r="K8461" i="5" a="1"/>
  <c r="K8461" i="5" s="1"/>
  <c r="P8461" i="5" s="1"/>
  <c r="F8461" i="5"/>
  <c r="Y8460" i="5" a="1"/>
  <c r="Y8460" i="5" s="1"/>
  <c r="X8460" i="5"/>
  <c r="V8460" i="5"/>
  <c r="U8460" i="5" a="1"/>
  <c r="U8460" i="5" s="1"/>
  <c r="T8460" i="5"/>
  <c r="N8460" i="5" s="1"/>
  <c r="M8460" i="5"/>
  <c r="K8460" i="5" a="1"/>
  <c r="K8460" i="5" s="1"/>
  <c r="P8460" i="5" s="1"/>
  <c r="F8460" i="5"/>
  <c r="Y8459" i="5" a="1"/>
  <c r="Y8459" i="5" s="1"/>
  <c r="X8459" i="5"/>
  <c r="V8459" i="5"/>
  <c r="U8459" i="5" a="1"/>
  <c r="U8459" i="5" s="1"/>
  <c r="T8459" i="5"/>
  <c r="N8459" i="5" s="1"/>
  <c r="M8459" i="5"/>
  <c r="K8459" i="5" a="1"/>
  <c r="K8459" i="5" s="1"/>
  <c r="P8459" i="5" s="1"/>
  <c r="F8459" i="5"/>
  <c r="Y8458" i="5" a="1"/>
  <c r="Y8458" i="5" s="1"/>
  <c r="X8458" i="5"/>
  <c r="V8458" i="5"/>
  <c r="U8458" i="5" a="1"/>
  <c r="U8458" i="5" s="1"/>
  <c r="T8458" i="5"/>
  <c r="N8458" i="5" s="1"/>
  <c r="M8458" i="5"/>
  <c r="K8458" i="5" a="1"/>
  <c r="K8458" i="5" s="1"/>
  <c r="P8458" i="5" s="1"/>
  <c r="F8458" i="5"/>
  <c r="Y8457" i="5" a="1"/>
  <c r="Y8457" i="5" s="1"/>
  <c r="X8457" i="5"/>
  <c r="V8457" i="5"/>
  <c r="U8457" i="5" a="1"/>
  <c r="U8457" i="5" s="1"/>
  <c r="T8457" i="5"/>
  <c r="N8457" i="5" s="1"/>
  <c r="M8457" i="5"/>
  <c r="K8457" i="5" a="1"/>
  <c r="K8457" i="5" s="1"/>
  <c r="P8457" i="5" s="1"/>
  <c r="F8457" i="5"/>
  <c r="Y8456" i="5" a="1"/>
  <c r="Y8456" i="5" s="1"/>
  <c r="X8456" i="5"/>
  <c r="V8456" i="5"/>
  <c r="U8456" i="5" a="1"/>
  <c r="U8456" i="5" s="1"/>
  <c r="T8456" i="5"/>
  <c r="N8456" i="5" s="1"/>
  <c r="M8456" i="5"/>
  <c r="K8456" i="5" a="1"/>
  <c r="K8456" i="5" s="1"/>
  <c r="P8456" i="5" s="1"/>
  <c r="F8456" i="5"/>
  <c r="Y8455" i="5" a="1"/>
  <c r="Y8455" i="5" s="1"/>
  <c r="X8455" i="5"/>
  <c r="V8455" i="5"/>
  <c r="U8455" i="5" a="1"/>
  <c r="U8455" i="5" s="1"/>
  <c r="T8455" i="5"/>
  <c r="N8455" i="5" s="1"/>
  <c r="M8455" i="5"/>
  <c r="K8455" i="5" a="1"/>
  <c r="K8455" i="5" s="1"/>
  <c r="P8455" i="5" s="1"/>
  <c r="F8455" i="5"/>
  <c r="Y8454" i="5" a="1"/>
  <c r="Y8454" i="5" s="1"/>
  <c r="X8454" i="5"/>
  <c r="V8454" i="5"/>
  <c r="U8454" i="5" a="1"/>
  <c r="U8454" i="5" s="1"/>
  <c r="T8454" i="5"/>
  <c r="N8454" i="5" s="1"/>
  <c r="M8454" i="5"/>
  <c r="K8454" i="5" a="1"/>
  <c r="K8454" i="5" s="1"/>
  <c r="P8454" i="5" s="1"/>
  <c r="F8454" i="5"/>
  <c r="Y8453" i="5" a="1"/>
  <c r="Y8453" i="5" s="1"/>
  <c r="X8453" i="5"/>
  <c r="V8453" i="5"/>
  <c r="U8453" i="5" a="1"/>
  <c r="U8453" i="5" s="1"/>
  <c r="T8453" i="5"/>
  <c r="N8453" i="5" s="1"/>
  <c r="M8453" i="5"/>
  <c r="K8453" i="5" a="1"/>
  <c r="K8453" i="5" s="1"/>
  <c r="P8453" i="5" s="1"/>
  <c r="F8453" i="5"/>
  <c r="Y8452" i="5" a="1"/>
  <c r="Y8452" i="5" s="1"/>
  <c r="X8452" i="5"/>
  <c r="V8452" i="5"/>
  <c r="U8452" i="5" a="1"/>
  <c r="U8452" i="5" s="1"/>
  <c r="T8452" i="5"/>
  <c r="N8452" i="5" s="1"/>
  <c r="M8452" i="5"/>
  <c r="K8452" i="5" a="1"/>
  <c r="K8452" i="5" s="1"/>
  <c r="P8452" i="5" s="1"/>
  <c r="F8452" i="5"/>
  <c r="Y8451" i="5" a="1"/>
  <c r="Y8451" i="5" s="1"/>
  <c r="X8451" i="5"/>
  <c r="V8451" i="5"/>
  <c r="U8451" i="5" a="1"/>
  <c r="U8451" i="5" s="1"/>
  <c r="T8451" i="5"/>
  <c r="N8451" i="5" s="1"/>
  <c r="M8451" i="5"/>
  <c r="K8451" i="5" a="1"/>
  <c r="K8451" i="5" s="1"/>
  <c r="P8451" i="5" s="1"/>
  <c r="F8451" i="5"/>
  <c r="Y8450" i="5" a="1"/>
  <c r="Y8450" i="5" s="1"/>
  <c r="X8450" i="5"/>
  <c r="V8450" i="5"/>
  <c r="U8450" i="5" a="1"/>
  <c r="U8450" i="5" s="1"/>
  <c r="T8450" i="5"/>
  <c r="N8450" i="5" s="1"/>
  <c r="M8450" i="5"/>
  <c r="K8450" i="5" a="1"/>
  <c r="K8450" i="5" s="1"/>
  <c r="P8450" i="5" s="1"/>
  <c r="F8450" i="5"/>
  <c r="Y8449" i="5" a="1"/>
  <c r="Y8449" i="5" s="1"/>
  <c r="X8449" i="5"/>
  <c r="V8449" i="5"/>
  <c r="U8449" i="5" a="1"/>
  <c r="U8449" i="5" s="1"/>
  <c r="T8449" i="5"/>
  <c r="N8449" i="5" s="1"/>
  <c r="M8449" i="5"/>
  <c r="K8449" i="5" a="1"/>
  <c r="K8449" i="5" s="1"/>
  <c r="P8449" i="5" s="1"/>
  <c r="F8449" i="5"/>
  <c r="Y8448" i="5" a="1"/>
  <c r="Y8448" i="5" s="1"/>
  <c r="X8448" i="5"/>
  <c r="V8448" i="5"/>
  <c r="U8448" i="5" a="1"/>
  <c r="U8448" i="5" s="1"/>
  <c r="T8448" i="5"/>
  <c r="N8448" i="5" s="1"/>
  <c r="M8448" i="5"/>
  <c r="K8448" i="5" a="1"/>
  <c r="K8448" i="5" s="1"/>
  <c r="P8448" i="5" s="1"/>
  <c r="F8448" i="5"/>
  <c r="Y8447" i="5" a="1"/>
  <c r="Y8447" i="5" s="1"/>
  <c r="X8447" i="5"/>
  <c r="V8447" i="5"/>
  <c r="U8447" i="5" a="1"/>
  <c r="U8447" i="5" s="1"/>
  <c r="T8447" i="5"/>
  <c r="N8447" i="5" s="1"/>
  <c r="M8447" i="5"/>
  <c r="K8447" i="5" a="1"/>
  <c r="K8447" i="5" s="1"/>
  <c r="P8447" i="5" s="1"/>
  <c r="F8447" i="5"/>
  <c r="Y8446" i="5" a="1"/>
  <c r="Y8446" i="5" s="1"/>
  <c r="X8446" i="5"/>
  <c r="V8446" i="5"/>
  <c r="U8446" i="5" a="1"/>
  <c r="U8446" i="5" s="1"/>
  <c r="T8446" i="5"/>
  <c r="N8446" i="5" s="1"/>
  <c r="M8446" i="5"/>
  <c r="K8446" i="5" a="1"/>
  <c r="K8446" i="5" s="1"/>
  <c r="P8446" i="5" s="1"/>
  <c r="F8446" i="5"/>
  <c r="Y8445" i="5" a="1"/>
  <c r="Y8445" i="5" s="1"/>
  <c r="X8445" i="5"/>
  <c r="V8445" i="5"/>
  <c r="U8445" i="5" a="1"/>
  <c r="U8445" i="5" s="1"/>
  <c r="T8445" i="5"/>
  <c r="N8445" i="5" s="1"/>
  <c r="M8445" i="5"/>
  <c r="K8445" i="5" a="1"/>
  <c r="K8445" i="5" s="1"/>
  <c r="P8445" i="5" s="1"/>
  <c r="F8445" i="5"/>
  <c r="Y8444" i="5" a="1"/>
  <c r="Y8444" i="5" s="1"/>
  <c r="X8444" i="5"/>
  <c r="V8444" i="5"/>
  <c r="U8444" i="5" a="1"/>
  <c r="U8444" i="5" s="1"/>
  <c r="T8444" i="5"/>
  <c r="N8444" i="5" s="1"/>
  <c r="M8444" i="5"/>
  <c r="K8444" i="5" a="1"/>
  <c r="K8444" i="5" s="1"/>
  <c r="P8444" i="5" s="1"/>
  <c r="F8444" i="5"/>
  <c r="Y8443" i="5" a="1"/>
  <c r="Y8443" i="5" s="1"/>
  <c r="X8443" i="5"/>
  <c r="V8443" i="5"/>
  <c r="U8443" i="5" a="1"/>
  <c r="U8443" i="5" s="1"/>
  <c r="T8443" i="5"/>
  <c r="N8443" i="5" s="1"/>
  <c r="M8443" i="5"/>
  <c r="K8443" i="5" a="1"/>
  <c r="K8443" i="5" s="1"/>
  <c r="P8443" i="5" s="1"/>
  <c r="F8443" i="5"/>
  <c r="Y8442" i="5" a="1"/>
  <c r="Y8442" i="5" s="1"/>
  <c r="X8442" i="5"/>
  <c r="V8442" i="5"/>
  <c r="U8442" i="5" a="1"/>
  <c r="U8442" i="5" s="1"/>
  <c r="T8442" i="5"/>
  <c r="N8442" i="5" s="1"/>
  <c r="M8442" i="5"/>
  <c r="K8442" i="5" a="1"/>
  <c r="K8442" i="5" s="1"/>
  <c r="P8442" i="5" s="1"/>
  <c r="F8442" i="5"/>
  <c r="Y8441" i="5" a="1"/>
  <c r="Y8441" i="5" s="1"/>
  <c r="X8441" i="5"/>
  <c r="V8441" i="5"/>
  <c r="U8441" i="5" a="1"/>
  <c r="U8441" i="5" s="1"/>
  <c r="T8441" i="5"/>
  <c r="N8441" i="5" s="1"/>
  <c r="M8441" i="5"/>
  <c r="K8441" i="5" a="1"/>
  <c r="K8441" i="5" s="1"/>
  <c r="P8441" i="5" s="1"/>
  <c r="F8441" i="5"/>
  <c r="Y8440" i="5" a="1"/>
  <c r="Y8440" i="5" s="1"/>
  <c r="X8440" i="5"/>
  <c r="V8440" i="5"/>
  <c r="U8440" i="5" a="1"/>
  <c r="U8440" i="5" s="1"/>
  <c r="T8440" i="5"/>
  <c r="N8440" i="5" s="1"/>
  <c r="M8440" i="5"/>
  <c r="K8440" i="5" a="1"/>
  <c r="K8440" i="5" s="1"/>
  <c r="P8440" i="5" s="1"/>
  <c r="F8440" i="5"/>
  <c r="Y8439" i="5" a="1"/>
  <c r="Y8439" i="5" s="1"/>
  <c r="X8439" i="5"/>
  <c r="V8439" i="5"/>
  <c r="U8439" i="5" a="1"/>
  <c r="U8439" i="5" s="1"/>
  <c r="T8439" i="5"/>
  <c r="N8439" i="5" s="1"/>
  <c r="M8439" i="5"/>
  <c r="K8439" i="5" a="1"/>
  <c r="K8439" i="5" s="1"/>
  <c r="P8439" i="5" s="1"/>
  <c r="F8439" i="5"/>
  <c r="Y8438" i="5" a="1"/>
  <c r="Y8438" i="5" s="1"/>
  <c r="X8438" i="5"/>
  <c r="V8438" i="5"/>
  <c r="U8438" i="5" a="1"/>
  <c r="U8438" i="5" s="1"/>
  <c r="T8438" i="5"/>
  <c r="N8438" i="5" s="1"/>
  <c r="M8438" i="5"/>
  <c r="K8438" i="5" a="1"/>
  <c r="K8438" i="5" s="1"/>
  <c r="P8438" i="5" s="1"/>
  <c r="F8438" i="5"/>
  <c r="Y8437" i="5" a="1"/>
  <c r="Y8437" i="5" s="1"/>
  <c r="X8437" i="5"/>
  <c r="V8437" i="5"/>
  <c r="U8437" i="5" a="1"/>
  <c r="U8437" i="5" s="1"/>
  <c r="T8437" i="5"/>
  <c r="N8437" i="5" s="1"/>
  <c r="M8437" i="5"/>
  <c r="K8437" i="5" a="1"/>
  <c r="K8437" i="5" s="1"/>
  <c r="P8437" i="5" s="1"/>
  <c r="F8437" i="5"/>
  <c r="Y8436" i="5" a="1"/>
  <c r="Y8436" i="5" s="1"/>
  <c r="X8436" i="5"/>
  <c r="V8436" i="5"/>
  <c r="U8436" i="5" a="1"/>
  <c r="U8436" i="5" s="1"/>
  <c r="T8436" i="5"/>
  <c r="N8436" i="5" s="1"/>
  <c r="M8436" i="5"/>
  <c r="K8436" i="5" a="1"/>
  <c r="K8436" i="5" s="1"/>
  <c r="P8436" i="5" s="1"/>
  <c r="F8436" i="5"/>
  <c r="Y8435" i="5" a="1"/>
  <c r="Y8435" i="5" s="1"/>
  <c r="X8435" i="5"/>
  <c r="V8435" i="5"/>
  <c r="U8435" i="5" a="1"/>
  <c r="U8435" i="5" s="1"/>
  <c r="T8435" i="5"/>
  <c r="N8435" i="5" s="1"/>
  <c r="M8435" i="5"/>
  <c r="K8435" i="5" a="1"/>
  <c r="K8435" i="5" s="1"/>
  <c r="P8435" i="5" s="1"/>
  <c r="F8435" i="5"/>
  <c r="Y8434" i="5" a="1"/>
  <c r="Y8434" i="5" s="1"/>
  <c r="X8434" i="5"/>
  <c r="V8434" i="5"/>
  <c r="U8434" i="5" a="1"/>
  <c r="U8434" i="5" s="1"/>
  <c r="T8434" i="5"/>
  <c r="N8434" i="5" s="1"/>
  <c r="M8434" i="5"/>
  <c r="K8434" i="5" a="1"/>
  <c r="K8434" i="5" s="1"/>
  <c r="P8434" i="5" s="1"/>
  <c r="F8434" i="5"/>
  <c r="Y8433" i="5" a="1"/>
  <c r="Y8433" i="5" s="1"/>
  <c r="X8433" i="5"/>
  <c r="V8433" i="5"/>
  <c r="U8433" i="5" a="1"/>
  <c r="U8433" i="5" s="1"/>
  <c r="T8433" i="5"/>
  <c r="N8433" i="5" s="1"/>
  <c r="M8433" i="5"/>
  <c r="K8433" i="5" a="1"/>
  <c r="K8433" i="5" s="1"/>
  <c r="P8433" i="5" s="1"/>
  <c r="F8433" i="5"/>
  <c r="Y8432" i="5" a="1"/>
  <c r="Y8432" i="5" s="1"/>
  <c r="X8432" i="5"/>
  <c r="V8432" i="5"/>
  <c r="U8432" i="5" a="1"/>
  <c r="U8432" i="5" s="1"/>
  <c r="T8432" i="5"/>
  <c r="N8432" i="5" s="1"/>
  <c r="M8432" i="5"/>
  <c r="K8432" i="5" a="1"/>
  <c r="K8432" i="5" s="1"/>
  <c r="P8432" i="5" s="1"/>
  <c r="F8432" i="5"/>
  <c r="Y8431" i="5" a="1"/>
  <c r="Y8431" i="5" s="1"/>
  <c r="X8431" i="5"/>
  <c r="V8431" i="5"/>
  <c r="U8431" i="5" a="1"/>
  <c r="U8431" i="5" s="1"/>
  <c r="T8431" i="5"/>
  <c r="N8431" i="5" s="1"/>
  <c r="M8431" i="5"/>
  <c r="K8431" i="5" a="1"/>
  <c r="K8431" i="5" s="1"/>
  <c r="P8431" i="5" s="1"/>
  <c r="F8431" i="5"/>
  <c r="Y8430" i="5" a="1"/>
  <c r="Y8430" i="5" s="1"/>
  <c r="X8430" i="5"/>
  <c r="V8430" i="5"/>
  <c r="U8430" i="5" a="1"/>
  <c r="U8430" i="5" s="1"/>
  <c r="T8430" i="5"/>
  <c r="N8430" i="5" s="1"/>
  <c r="M8430" i="5"/>
  <c r="K8430" i="5" a="1"/>
  <c r="K8430" i="5" s="1"/>
  <c r="P8430" i="5" s="1"/>
  <c r="F8430" i="5"/>
  <c r="Y8429" i="5" a="1"/>
  <c r="Y8429" i="5" s="1"/>
  <c r="X8429" i="5"/>
  <c r="V8429" i="5"/>
  <c r="U8429" i="5" a="1"/>
  <c r="U8429" i="5" s="1"/>
  <c r="T8429" i="5"/>
  <c r="N8429" i="5" s="1"/>
  <c r="M8429" i="5"/>
  <c r="K8429" i="5" a="1"/>
  <c r="K8429" i="5" s="1"/>
  <c r="P8429" i="5" s="1"/>
  <c r="F8429" i="5"/>
  <c r="Y8428" i="5" a="1"/>
  <c r="Y8428" i="5" s="1"/>
  <c r="X8428" i="5"/>
  <c r="V8428" i="5"/>
  <c r="U8428" i="5" a="1"/>
  <c r="U8428" i="5" s="1"/>
  <c r="T8428" i="5"/>
  <c r="N8428" i="5" s="1"/>
  <c r="M8428" i="5"/>
  <c r="K8428" i="5" a="1"/>
  <c r="K8428" i="5" s="1"/>
  <c r="P8428" i="5" s="1"/>
  <c r="F8428" i="5"/>
  <c r="Y8427" i="5" a="1"/>
  <c r="Y8427" i="5" s="1"/>
  <c r="X8427" i="5"/>
  <c r="V8427" i="5"/>
  <c r="U8427" i="5" a="1"/>
  <c r="U8427" i="5" s="1"/>
  <c r="T8427" i="5"/>
  <c r="N8427" i="5" s="1"/>
  <c r="M8427" i="5"/>
  <c r="K8427" i="5" a="1"/>
  <c r="K8427" i="5" s="1"/>
  <c r="P8427" i="5" s="1"/>
  <c r="F8427" i="5"/>
  <c r="Y8426" i="5" a="1"/>
  <c r="Y8426" i="5" s="1"/>
  <c r="X8426" i="5"/>
  <c r="V8426" i="5"/>
  <c r="U8426" i="5" a="1"/>
  <c r="U8426" i="5" s="1"/>
  <c r="T8426" i="5"/>
  <c r="N8426" i="5" s="1"/>
  <c r="M8426" i="5"/>
  <c r="K8426" i="5" a="1"/>
  <c r="K8426" i="5" s="1"/>
  <c r="P8426" i="5" s="1"/>
  <c r="F8426" i="5"/>
  <c r="Y8425" i="5" a="1"/>
  <c r="Y8425" i="5" s="1"/>
  <c r="X8425" i="5"/>
  <c r="V8425" i="5"/>
  <c r="U8425" i="5" a="1"/>
  <c r="U8425" i="5" s="1"/>
  <c r="T8425" i="5"/>
  <c r="N8425" i="5" s="1"/>
  <c r="M8425" i="5"/>
  <c r="K8425" i="5" a="1"/>
  <c r="K8425" i="5" s="1"/>
  <c r="P8425" i="5" s="1"/>
  <c r="F8425" i="5"/>
  <c r="Y8424" i="5" a="1"/>
  <c r="Y8424" i="5" s="1"/>
  <c r="X8424" i="5"/>
  <c r="V8424" i="5"/>
  <c r="U8424" i="5" a="1"/>
  <c r="U8424" i="5" s="1"/>
  <c r="T8424" i="5"/>
  <c r="N8424" i="5" s="1"/>
  <c r="M8424" i="5"/>
  <c r="K8424" i="5" a="1"/>
  <c r="K8424" i="5" s="1"/>
  <c r="P8424" i="5" s="1"/>
  <c r="F8424" i="5"/>
  <c r="Y8423" i="5" a="1"/>
  <c r="Y8423" i="5" s="1"/>
  <c r="X8423" i="5"/>
  <c r="V8423" i="5"/>
  <c r="U8423" i="5" a="1"/>
  <c r="U8423" i="5" s="1"/>
  <c r="T8423" i="5"/>
  <c r="N8423" i="5" s="1"/>
  <c r="M8423" i="5"/>
  <c r="K8423" i="5" a="1"/>
  <c r="K8423" i="5" s="1"/>
  <c r="P8423" i="5" s="1"/>
  <c r="F8423" i="5"/>
  <c r="Y8422" i="5" a="1"/>
  <c r="Y8422" i="5" s="1"/>
  <c r="X8422" i="5"/>
  <c r="V8422" i="5"/>
  <c r="U8422" i="5" a="1"/>
  <c r="U8422" i="5" s="1"/>
  <c r="T8422" i="5"/>
  <c r="N8422" i="5" s="1"/>
  <c r="M8422" i="5"/>
  <c r="K8422" i="5" a="1"/>
  <c r="K8422" i="5" s="1"/>
  <c r="P8422" i="5" s="1"/>
  <c r="F8422" i="5"/>
  <c r="Y8421" i="5" a="1"/>
  <c r="Y8421" i="5" s="1"/>
  <c r="X8421" i="5"/>
  <c r="V8421" i="5"/>
  <c r="U8421" i="5" a="1"/>
  <c r="U8421" i="5" s="1"/>
  <c r="T8421" i="5"/>
  <c r="N8421" i="5" s="1"/>
  <c r="M8421" i="5"/>
  <c r="K8421" i="5" a="1"/>
  <c r="K8421" i="5" s="1"/>
  <c r="P8421" i="5" s="1"/>
  <c r="F8421" i="5"/>
  <c r="Y8420" i="5" a="1"/>
  <c r="Y8420" i="5" s="1"/>
  <c r="X8420" i="5"/>
  <c r="V8420" i="5"/>
  <c r="U8420" i="5" a="1"/>
  <c r="U8420" i="5" s="1"/>
  <c r="T8420" i="5"/>
  <c r="N8420" i="5" s="1"/>
  <c r="M8420" i="5"/>
  <c r="K8420" i="5" a="1"/>
  <c r="K8420" i="5" s="1"/>
  <c r="P8420" i="5" s="1"/>
  <c r="F8420" i="5"/>
  <c r="Y8419" i="5" a="1"/>
  <c r="Y8419" i="5" s="1"/>
  <c r="X8419" i="5"/>
  <c r="V8419" i="5"/>
  <c r="U8419" i="5" a="1"/>
  <c r="U8419" i="5" s="1"/>
  <c r="T8419" i="5"/>
  <c r="N8419" i="5" s="1"/>
  <c r="M8419" i="5"/>
  <c r="K8419" i="5" a="1"/>
  <c r="K8419" i="5" s="1"/>
  <c r="P8419" i="5" s="1"/>
  <c r="F8419" i="5"/>
  <c r="Y8418" i="5" a="1"/>
  <c r="Y8418" i="5" s="1"/>
  <c r="X8418" i="5"/>
  <c r="V8418" i="5"/>
  <c r="U8418" i="5" a="1"/>
  <c r="U8418" i="5" s="1"/>
  <c r="T8418" i="5"/>
  <c r="N8418" i="5" s="1"/>
  <c r="M8418" i="5"/>
  <c r="K8418" i="5" a="1"/>
  <c r="K8418" i="5" s="1"/>
  <c r="P8418" i="5" s="1"/>
  <c r="F8418" i="5"/>
  <c r="Y8417" i="5" a="1"/>
  <c r="Y8417" i="5" s="1"/>
  <c r="X8417" i="5"/>
  <c r="V8417" i="5"/>
  <c r="U8417" i="5" a="1"/>
  <c r="U8417" i="5" s="1"/>
  <c r="T8417" i="5"/>
  <c r="N8417" i="5" s="1"/>
  <c r="M8417" i="5"/>
  <c r="K8417" i="5" a="1"/>
  <c r="K8417" i="5" s="1"/>
  <c r="P8417" i="5" s="1"/>
  <c r="F8417" i="5"/>
  <c r="Y8416" i="5" a="1"/>
  <c r="Y8416" i="5" s="1"/>
  <c r="X8416" i="5"/>
  <c r="V8416" i="5"/>
  <c r="U8416" i="5" a="1"/>
  <c r="U8416" i="5" s="1"/>
  <c r="T8416" i="5"/>
  <c r="N8416" i="5" s="1"/>
  <c r="M8416" i="5"/>
  <c r="K8416" i="5" a="1"/>
  <c r="K8416" i="5" s="1"/>
  <c r="P8416" i="5" s="1"/>
  <c r="F8416" i="5"/>
  <c r="Y8415" i="5" a="1"/>
  <c r="Y8415" i="5" s="1"/>
  <c r="X8415" i="5"/>
  <c r="V8415" i="5"/>
  <c r="U8415" i="5" a="1"/>
  <c r="U8415" i="5" s="1"/>
  <c r="T8415" i="5"/>
  <c r="N8415" i="5" s="1"/>
  <c r="M8415" i="5"/>
  <c r="K8415" i="5" a="1"/>
  <c r="K8415" i="5" s="1"/>
  <c r="P8415" i="5" s="1"/>
  <c r="F8415" i="5"/>
  <c r="Y8414" i="5" a="1"/>
  <c r="Y8414" i="5" s="1"/>
  <c r="X8414" i="5"/>
  <c r="V8414" i="5"/>
  <c r="U8414" i="5" a="1"/>
  <c r="U8414" i="5" s="1"/>
  <c r="T8414" i="5"/>
  <c r="N8414" i="5" s="1"/>
  <c r="M8414" i="5"/>
  <c r="K8414" i="5" a="1"/>
  <c r="K8414" i="5" s="1"/>
  <c r="P8414" i="5" s="1"/>
  <c r="F8414" i="5"/>
  <c r="Y8413" i="5" a="1"/>
  <c r="Y8413" i="5" s="1"/>
  <c r="X8413" i="5"/>
  <c r="V8413" i="5"/>
  <c r="U8413" i="5" a="1"/>
  <c r="U8413" i="5" s="1"/>
  <c r="T8413" i="5"/>
  <c r="N8413" i="5" s="1"/>
  <c r="M8413" i="5"/>
  <c r="K8413" i="5" a="1"/>
  <c r="K8413" i="5" s="1"/>
  <c r="P8413" i="5" s="1"/>
  <c r="F8413" i="5"/>
  <c r="Y8412" i="5" a="1"/>
  <c r="Y8412" i="5" s="1"/>
  <c r="X8412" i="5"/>
  <c r="V8412" i="5"/>
  <c r="U8412" i="5" a="1"/>
  <c r="U8412" i="5" s="1"/>
  <c r="T8412" i="5"/>
  <c r="N8412" i="5" s="1"/>
  <c r="M8412" i="5"/>
  <c r="K8412" i="5" a="1"/>
  <c r="K8412" i="5" s="1"/>
  <c r="P8412" i="5" s="1"/>
  <c r="F8412" i="5"/>
  <c r="Y8411" i="5" a="1"/>
  <c r="Y8411" i="5" s="1"/>
  <c r="X8411" i="5"/>
  <c r="V8411" i="5"/>
  <c r="U8411" i="5" a="1"/>
  <c r="U8411" i="5" s="1"/>
  <c r="T8411" i="5"/>
  <c r="N8411" i="5" s="1"/>
  <c r="M8411" i="5"/>
  <c r="K8411" i="5" a="1"/>
  <c r="K8411" i="5" s="1"/>
  <c r="P8411" i="5" s="1"/>
  <c r="F8411" i="5"/>
  <c r="Y8410" i="5" a="1"/>
  <c r="Y8410" i="5" s="1"/>
  <c r="X8410" i="5"/>
  <c r="V8410" i="5"/>
  <c r="U8410" i="5" a="1"/>
  <c r="U8410" i="5" s="1"/>
  <c r="T8410" i="5"/>
  <c r="N8410" i="5" s="1"/>
  <c r="M8410" i="5"/>
  <c r="K8410" i="5" a="1"/>
  <c r="K8410" i="5" s="1"/>
  <c r="P8410" i="5" s="1"/>
  <c r="F8410" i="5"/>
  <c r="Y8409" i="5" a="1"/>
  <c r="Y8409" i="5" s="1"/>
  <c r="X8409" i="5"/>
  <c r="V8409" i="5"/>
  <c r="U8409" i="5" a="1"/>
  <c r="U8409" i="5" s="1"/>
  <c r="T8409" i="5"/>
  <c r="N8409" i="5" s="1"/>
  <c r="M8409" i="5"/>
  <c r="K8409" i="5" a="1"/>
  <c r="K8409" i="5" s="1"/>
  <c r="P8409" i="5" s="1"/>
  <c r="F8409" i="5"/>
  <c r="Y8408" i="5" a="1"/>
  <c r="Y8408" i="5" s="1"/>
  <c r="X8408" i="5"/>
  <c r="V8408" i="5"/>
  <c r="U8408" i="5" a="1"/>
  <c r="U8408" i="5" s="1"/>
  <c r="T8408" i="5"/>
  <c r="N8408" i="5" s="1"/>
  <c r="M8408" i="5"/>
  <c r="K8408" i="5" a="1"/>
  <c r="K8408" i="5" s="1"/>
  <c r="P8408" i="5" s="1"/>
  <c r="F8408" i="5"/>
  <c r="Y8407" i="5" a="1"/>
  <c r="Y8407" i="5" s="1"/>
  <c r="X8407" i="5"/>
  <c r="V8407" i="5"/>
  <c r="U8407" i="5" a="1"/>
  <c r="U8407" i="5" s="1"/>
  <c r="T8407" i="5"/>
  <c r="N8407" i="5" s="1"/>
  <c r="M8407" i="5"/>
  <c r="K8407" i="5" a="1"/>
  <c r="K8407" i="5" s="1"/>
  <c r="P8407" i="5" s="1"/>
  <c r="F8407" i="5"/>
  <c r="Y8406" i="5" a="1"/>
  <c r="Y8406" i="5" s="1"/>
  <c r="X8406" i="5"/>
  <c r="V8406" i="5"/>
  <c r="U8406" i="5" a="1"/>
  <c r="U8406" i="5" s="1"/>
  <c r="T8406" i="5"/>
  <c r="N8406" i="5" s="1"/>
  <c r="M8406" i="5"/>
  <c r="K8406" i="5" a="1"/>
  <c r="K8406" i="5" s="1"/>
  <c r="P8406" i="5" s="1"/>
  <c r="F8406" i="5"/>
  <c r="Y8405" i="5" a="1"/>
  <c r="Y8405" i="5" s="1"/>
  <c r="X8405" i="5"/>
  <c r="V8405" i="5"/>
  <c r="U8405" i="5" a="1"/>
  <c r="U8405" i="5" s="1"/>
  <c r="T8405" i="5"/>
  <c r="N8405" i="5" s="1"/>
  <c r="M8405" i="5"/>
  <c r="K8405" i="5" a="1"/>
  <c r="K8405" i="5" s="1"/>
  <c r="P8405" i="5" s="1"/>
  <c r="F8405" i="5"/>
  <c r="Y8404" i="5" a="1"/>
  <c r="Y8404" i="5" s="1"/>
  <c r="X8404" i="5"/>
  <c r="V8404" i="5"/>
  <c r="U8404" i="5" a="1"/>
  <c r="U8404" i="5" s="1"/>
  <c r="T8404" i="5"/>
  <c r="N8404" i="5" s="1"/>
  <c r="M8404" i="5"/>
  <c r="K8404" i="5" a="1"/>
  <c r="K8404" i="5" s="1"/>
  <c r="P8404" i="5" s="1"/>
  <c r="F8404" i="5"/>
  <c r="Y8403" i="5" a="1"/>
  <c r="Y8403" i="5" s="1"/>
  <c r="X8403" i="5"/>
  <c r="V8403" i="5"/>
  <c r="U8403" i="5" a="1"/>
  <c r="U8403" i="5" s="1"/>
  <c r="T8403" i="5"/>
  <c r="N8403" i="5" s="1"/>
  <c r="M8403" i="5"/>
  <c r="K8403" i="5" a="1"/>
  <c r="K8403" i="5" s="1"/>
  <c r="P8403" i="5" s="1"/>
  <c r="F8403" i="5"/>
  <c r="Y8402" i="5" a="1"/>
  <c r="Y8402" i="5" s="1"/>
  <c r="X8402" i="5"/>
  <c r="V8402" i="5"/>
  <c r="U8402" i="5" a="1"/>
  <c r="U8402" i="5" s="1"/>
  <c r="T8402" i="5"/>
  <c r="N8402" i="5" s="1"/>
  <c r="M8402" i="5"/>
  <c r="K8402" i="5" a="1"/>
  <c r="K8402" i="5" s="1"/>
  <c r="P8402" i="5" s="1"/>
  <c r="F8402" i="5"/>
  <c r="Y8401" i="5" a="1"/>
  <c r="Y8401" i="5" s="1"/>
  <c r="X8401" i="5"/>
  <c r="V8401" i="5"/>
  <c r="U8401" i="5" a="1"/>
  <c r="U8401" i="5" s="1"/>
  <c r="T8401" i="5"/>
  <c r="N8401" i="5" s="1"/>
  <c r="M8401" i="5"/>
  <c r="K8401" i="5" a="1"/>
  <c r="K8401" i="5" s="1"/>
  <c r="P8401" i="5" s="1"/>
  <c r="F8401" i="5"/>
  <c r="Y8400" i="5" a="1"/>
  <c r="Y8400" i="5" s="1"/>
  <c r="X8400" i="5"/>
  <c r="V8400" i="5"/>
  <c r="U8400" i="5" a="1"/>
  <c r="U8400" i="5" s="1"/>
  <c r="T8400" i="5"/>
  <c r="N8400" i="5" s="1"/>
  <c r="M8400" i="5"/>
  <c r="K8400" i="5" a="1"/>
  <c r="K8400" i="5" s="1"/>
  <c r="P8400" i="5" s="1"/>
  <c r="F8400" i="5"/>
  <c r="Y8399" i="5" a="1"/>
  <c r="Y8399" i="5" s="1"/>
  <c r="X8399" i="5"/>
  <c r="V8399" i="5"/>
  <c r="U8399" i="5" a="1"/>
  <c r="U8399" i="5" s="1"/>
  <c r="T8399" i="5"/>
  <c r="N8399" i="5" s="1"/>
  <c r="M8399" i="5"/>
  <c r="K8399" i="5" a="1"/>
  <c r="K8399" i="5" s="1"/>
  <c r="P8399" i="5" s="1"/>
  <c r="F8399" i="5"/>
  <c r="Y8398" i="5" a="1"/>
  <c r="Y8398" i="5" s="1"/>
  <c r="X8398" i="5"/>
  <c r="V8398" i="5"/>
  <c r="U8398" i="5" a="1"/>
  <c r="U8398" i="5" s="1"/>
  <c r="T8398" i="5"/>
  <c r="N8398" i="5" s="1"/>
  <c r="M8398" i="5"/>
  <c r="K8398" i="5" a="1"/>
  <c r="K8398" i="5" s="1"/>
  <c r="P8398" i="5" s="1"/>
  <c r="F8398" i="5"/>
  <c r="Y8397" i="5" a="1"/>
  <c r="Y8397" i="5" s="1"/>
  <c r="X8397" i="5"/>
  <c r="V8397" i="5"/>
  <c r="U8397" i="5" a="1"/>
  <c r="U8397" i="5" s="1"/>
  <c r="T8397" i="5"/>
  <c r="N8397" i="5" s="1"/>
  <c r="M8397" i="5"/>
  <c r="K8397" i="5" a="1"/>
  <c r="K8397" i="5" s="1"/>
  <c r="P8397" i="5" s="1"/>
  <c r="F8397" i="5"/>
  <c r="Y8396" i="5" a="1"/>
  <c r="Y8396" i="5" s="1"/>
  <c r="X8396" i="5"/>
  <c r="V8396" i="5"/>
  <c r="U8396" i="5" a="1"/>
  <c r="U8396" i="5" s="1"/>
  <c r="T8396" i="5"/>
  <c r="N8396" i="5" s="1"/>
  <c r="M8396" i="5"/>
  <c r="K8396" i="5" a="1"/>
  <c r="K8396" i="5" s="1"/>
  <c r="P8396" i="5" s="1"/>
  <c r="F8396" i="5"/>
  <c r="Y8395" i="5" a="1"/>
  <c r="Y8395" i="5" s="1"/>
  <c r="X8395" i="5"/>
  <c r="V8395" i="5"/>
  <c r="U8395" i="5" a="1"/>
  <c r="U8395" i="5" s="1"/>
  <c r="T8395" i="5"/>
  <c r="N8395" i="5" s="1"/>
  <c r="M8395" i="5"/>
  <c r="K8395" i="5" a="1"/>
  <c r="K8395" i="5" s="1"/>
  <c r="P8395" i="5" s="1"/>
  <c r="F8395" i="5"/>
  <c r="Y8394" i="5" a="1"/>
  <c r="Y8394" i="5" s="1"/>
  <c r="X8394" i="5"/>
  <c r="V8394" i="5"/>
  <c r="U8394" i="5" a="1"/>
  <c r="U8394" i="5" s="1"/>
  <c r="T8394" i="5"/>
  <c r="N8394" i="5" s="1"/>
  <c r="M8394" i="5"/>
  <c r="K8394" i="5" a="1"/>
  <c r="K8394" i="5" s="1"/>
  <c r="P8394" i="5" s="1"/>
  <c r="F8394" i="5"/>
  <c r="Y8393" i="5" a="1"/>
  <c r="Y8393" i="5" s="1"/>
  <c r="X8393" i="5"/>
  <c r="V8393" i="5"/>
  <c r="U8393" i="5" a="1"/>
  <c r="U8393" i="5" s="1"/>
  <c r="T8393" i="5"/>
  <c r="N8393" i="5" s="1"/>
  <c r="M8393" i="5"/>
  <c r="K8393" i="5" a="1"/>
  <c r="K8393" i="5" s="1"/>
  <c r="P8393" i="5" s="1"/>
  <c r="F8393" i="5"/>
  <c r="Y8392" i="5" a="1"/>
  <c r="Y8392" i="5" s="1"/>
  <c r="X8392" i="5"/>
  <c r="V8392" i="5"/>
  <c r="U8392" i="5" a="1"/>
  <c r="U8392" i="5" s="1"/>
  <c r="T8392" i="5"/>
  <c r="N8392" i="5" s="1"/>
  <c r="M8392" i="5"/>
  <c r="K8392" i="5" a="1"/>
  <c r="K8392" i="5" s="1"/>
  <c r="P8392" i="5" s="1"/>
  <c r="F8392" i="5"/>
  <c r="Y8391" i="5" a="1"/>
  <c r="Y8391" i="5" s="1"/>
  <c r="X8391" i="5"/>
  <c r="V8391" i="5"/>
  <c r="U8391" i="5" a="1"/>
  <c r="U8391" i="5" s="1"/>
  <c r="T8391" i="5"/>
  <c r="N8391" i="5" s="1"/>
  <c r="M8391" i="5"/>
  <c r="K8391" i="5" a="1"/>
  <c r="K8391" i="5" s="1"/>
  <c r="P8391" i="5" s="1"/>
  <c r="F8391" i="5"/>
  <c r="Y8390" i="5" a="1"/>
  <c r="Y8390" i="5" s="1"/>
  <c r="X8390" i="5"/>
  <c r="V8390" i="5"/>
  <c r="U8390" i="5" a="1"/>
  <c r="U8390" i="5" s="1"/>
  <c r="T8390" i="5"/>
  <c r="N8390" i="5" s="1"/>
  <c r="M8390" i="5"/>
  <c r="K8390" i="5" a="1"/>
  <c r="K8390" i="5" s="1"/>
  <c r="P8390" i="5" s="1"/>
  <c r="F8390" i="5"/>
  <c r="Y8389" i="5" a="1"/>
  <c r="Y8389" i="5" s="1"/>
  <c r="X8389" i="5"/>
  <c r="V8389" i="5"/>
  <c r="U8389" i="5" a="1"/>
  <c r="U8389" i="5" s="1"/>
  <c r="T8389" i="5"/>
  <c r="N8389" i="5" s="1"/>
  <c r="M8389" i="5"/>
  <c r="K8389" i="5" a="1"/>
  <c r="K8389" i="5" s="1"/>
  <c r="P8389" i="5" s="1"/>
  <c r="F8389" i="5"/>
  <c r="Y8388" i="5" a="1"/>
  <c r="Y8388" i="5" s="1"/>
  <c r="X8388" i="5"/>
  <c r="V8388" i="5"/>
  <c r="U8388" i="5" a="1"/>
  <c r="U8388" i="5" s="1"/>
  <c r="T8388" i="5"/>
  <c r="N8388" i="5" s="1"/>
  <c r="M8388" i="5"/>
  <c r="K8388" i="5" a="1"/>
  <c r="K8388" i="5" s="1"/>
  <c r="P8388" i="5" s="1"/>
  <c r="F8388" i="5"/>
  <c r="Y8387" i="5" a="1"/>
  <c r="Y8387" i="5" s="1"/>
  <c r="X8387" i="5"/>
  <c r="V8387" i="5"/>
  <c r="U8387" i="5" a="1"/>
  <c r="U8387" i="5" s="1"/>
  <c r="T8387" i="5"/>
  <c r="N8387" i="5" s="1"/>
  <c r="M8387" i="5"/>
  <c r="K8387" i="5" a="1"/>
  <c r="K8387" i="5" s="1"/>
  <c r="P8387" i="5" s="1"/>
  <c r="F8387" i="5"/>
  <c r="Y8386" i="5" a="1"/>
  <c r="Y8386" i="5" s="1"/>
  <c r="X8386" i="5"/>
  <c r="V8386" i="5"/>
  <c r="U8386" i="5" a="1"/>
  <c r="U8386" i="5" s="1"/>
  <c r="T8386" i="5"/>
  <c r="N8386" i="5" s="1"/>
  <c r="M8386" i="5"/>
  <c r="K8386" i="5" a="1"/>
  <c r="K8386" i="5" s="1"/>
  <c r="P8386" i="5" s="1"/>
  <c r="F8386" i="5"/>
  <c r="Y8385" i="5" a="1"/>
  <c r="Y8385" i="5" s="1"/>
  <c r="X8385" i="5"/>
  <c r="V8385" i="5"/>
  <c r="U8385" i="5" a="1"/>
  <c r="U8385" i="5" s="1"/>
  <c r="T8385" i="5"/>
  <c r="N8385" i="5" s="1"/>
  <c r="M8385" i="5"/>
  <c r="K8385" i="5" a="1"/>
  <c r="K8385" i="5" s="1"/>
  <c r="P8385" i="5" s="1"/>
  <c r="F8385" i="5"/>
  <c r="Y8384" i="5" a="1"/>
  <c r="Y8384" i="5" s="1"/>
  <c r="X8384" i="5"/>
  <c r="V8384" i="5"/>
  <c r="U8384" i="5" a="1"/>
  <c r="U8384" i="5" s="1"/>
  <c r="T8384" i="5"/>
  <c r="N8384" i="5" s="1"/>
  <c r="M8384" i="5"/>
  <c r="K8384" i="5" a="1"/>
  <c r="K8384" i="5" s="1"/>
  <c r="P8384" i="5" s="1"/>
  <c r="F8384" i="5"/>
  <c r="Y8383" i="5" a="1"/>
  <c r="Y8383" i="5" s="1"/>
  <c r="X8383" i="5"/>
  <c r="V8383" i="5"/>
  <c r="U8383" i="5" a="1"/>
  <c r="U8383" i="5" s="1"/>
  <c r="T8383" i="5"/>
  <c r="N8383" i="5" s="1"/>
  <c r="M8383" i="5"/>
  <c r="K8383" i="5" a="1"/>
  <c r="K8383" i="5" s="1"/>
  <c r="P8383" i="5" s="1"/>
  <c r="F8383" i="5"/>
  <c r="Y8382" i="5" a="1"/>
  <c r="Y8382" i="5" s="1"/>
  <c r="X8382" i="5"/>
  <c r="V8382" i="5"/>
  <c r="U8382" i="5" a="1"/>
  <c r="U8382" i="5" s="1"/>
  <c r="T8382" i="5"/>
  <c r="N8382" i="5" s="1"/>
  <c r="M8382" i="5"/>
  <c r="K8382" i="5" a="1"/>
  <c r="K8382" i="5" s="1"/>
  <c r="P8382" i="5" s="1"/>
  <c r="F8382" i="5"/>
  <c r="Y8381" i="5" a="1"/>
  <c r="Y8381" i="5" s="1"/>
  <c r="X8381" i="5"/>
  <c r="V8381" i="5"/>
  <c r="U8381" i="5" a="1"/>
  <c r="U8381" i="5" s="1"/>
  <c r="T8381" i="5"/>
  <c r="N8381" i="5" s="1"/>
  <c r="M8381" i="5"/>
  <c r="K8381" i="5" a="1"/>
  <c r="K8381" i="5" s="1"/>
  <c r="P8381" i="5" s="1"/>
  <c r="F8381" i="5"/>
  <c r="Y8380" i="5" a="1"/>
  <c r="Y8380" i="5" s="1"/>
  <c r="X8380" i="5"/>
  <c r="V8380" i="5"/>
  <c r="U8380" i="5" a="1"/>
  <c r="U8380" i="5" s="1"/>
  <c r="T8380" i="5"/>
  <c r="N8380" i="5" s="1"/>
  <c r="M8380" i="5"/>
  <c r="K8380" i="5" a="1"/>
  <c r="K8380" i="5" s="1"/>
  <c r="P8380" i="5" s="1"/>
  <c r="F8380" i="5"/>
  <c r="Y8379" i="5" a="1"/>
  <c r="Y8379" i="5" s="1"/>
  <c r="X8379" i="5"/>
  <c r="V8379" i="5"/>
  <c r="U8379" i="5" a="1"/>
  <c r="U8379" i="5" s="1"/>
  <c r="T8379" i="5"/>
  <c r="N8379" i="5" s="1"/>
  <c r="M8379" i="5"/>
  <c r="K8379" i="5" a="1"/>
  <c r="K8379" i="5" s="1"/>
  <c r="P8379" i="5" s="1"/>
  <c r="F8379" i="5"/>
  <c r="Y8378" i="5" a="1"/>
  <c r="Y8378" i="5" s="1"/>
  <c r="X8378" i="5"/>
  <c r="V8378" i="5"/>
  <c r="U8378" i="5" a="1"/>
  <c r="U8378" i="5" s="1"/>
  <c r="T8378" i="5"/>
  <c r="N8378" i="5" s="1"/>
  <c r="M8378" i="5"/>
  <c r="K8378" i="5" a="1"/>
  <c r="K8378" i="5" s="1"/>
  <c r="P8378" i="5" s="1"/>
  <c r="F8378" i="5"/>
  <c r="Y8377" i="5" a="1"/>
  <c r="Y8377" i="5" s="1"/>
  <c r="X8377" i="5"/>
  <c r="V8377" i="5"/>
  <c r="U8377" i="5" a="1"/>
  <c r="U8377" i="5" s="1"/>
  <c r="T8377" i="5"/>
  <c r="N8377" i="5" s="1"/>
  <c r="M8377" i="5"/>
  <c r="K8377" i="5" a="1"/>
  <c r="K8377" i="5" s="1"/>
  <c r="P8377" i="5" s="1"/>
  <c r="F8377" i="5"/>
  <c r="Y8376" i="5" a="1"/>
  <c r="Y8376" i="5" s="1"/>
  <c r="X8376" i="5"/>
  <c r="V8376" i="5"/>
  <c r="U8376" i="5" a="1"/>
  <c r="U8376" i="5" s="1"/>
  <c r="T8376" i="5"/>
  <c r="N8376" i="5" s="1"/>
  <c r="M8376" i="5"/>
  <c r="K8376" i="5" a="1"/>
  <c r="K8376" i="5" s="1"/>
  <c r="P8376" i="5" s="1"/>
  <c r="F8376" i="5"/>
  <c r="Y8375" i="5" a="1"/>
  <c r="Y8375" i="5" s="1"/>
  <c r="X8375" i="5"/>
  <c r="V8375" i="5"/>
  <c r="U8375" i="5" a="1"/>
  <c r="U8375" i="5" s="1"/>
  <c r="T8375" i="5"/>
  <c r="N8375" i="5" s="1"/>
  <c r="M8375" i="5"/>
  <c r="K8375" i="5" a="1"/>
  <c r="K8375" i="5" s="1"/>
  <c r="P8375" i="5" s="1"/>
  <c r="F8375" i="5"/>
  <c r="Y8374" i="5" a="1"/>
  <c r="Y8374" i="5" s="1"/>
  <c r="X8374" i="5"/>
  <c r="V8374" i="5"/>
  <c r="U8374" i="5" a="1"/>
  <c r="U8374" i="5" s="1"/>
  <c r="T8374" i="5"/>
  <c r="N8374" i="5" s="1"/>
  <c r="M8374" i="5"/>
  <c r="K8374" i="5" a="1"/>
  <c r="K8374" i="5" s="1"/>
  <c r="P8374" i="5" s="1"/>
  <c r="F8374" i="5"/>
  <c r="Y8373" i="5" a="1"/>
  <c r="Y8373" i="5" s="1"/>
  <c r="X8373" i="5"/>
  <c r="V8373" i="5"/>
  <c r="U8373" i="5" a="1"/>
  <c r="U8373" i="5" s="1"/>
  <c r="T8373" i="5"/>
  <c r="N8373" i="5" s="1"/>
  <c r="M8373" i="5"/>
  <c r="K8373" i="5" a="1"/>
  <c r="K8373" i="5" s="1"/>
  <c r="P8373" i="5" s="1"/>
  <c r="F8373" i="5"/>
  <c r="Y8372" i="5" a="1"/>
  <c r="Y8372" i="5" s="1"/>
  <c r="X8372" i="5"/>
  <c r="V8372" i="5"/>
  <c r="U8372" i="5" a="1"/>
  <c r="U8372" i="5" s="1"/>
  <c r="T8372" i="5"/>
  <c r="N8372" i="5" s="1"/>
  <c r="M8372" i="5"/>
  <c r="K8372" i="5" a="1"/>
  <c r="K8372" i="5" s="1"/>
  <c r="P8372" i="5" s="1"/>
  <c r="F8372" i="5"/>
  <c r="Y8371" i="5" a="1"/>
  <c r="Y8371" i="5" s="1"/>
  <c r="X8371" i="5"/>
  <c r="V8371" i="5"/>
  <c r="U8371" i="5" a="1"/>
  <c r="U8371" i="5" s="1"/>
  <c r="T8371" i="5"/>
  <c r="N8371" i="5" s="1"/>
  <c r="M8371" i="5"/>
  <c r="K8371" i="5" a="1"/>
  <c r="K8371" i="5" s="1"/>
  <c r="P8371" i="5" s="1"/>
  <c r="F8371" i="5"/>
  <c r="Y8370" i="5" a="1"/>
  <c r="Y8370" i="5" s="1"/>
  <c r="X8370" i="5"/>
  <c r="V8370" i="5"/>
  <c r="U8370" i="5" a="1"/>
  <c r="U8370" i="5" s="1"/>
  <c r="T8370" i="5"/>
  <c r="N8370" i="5" s="1"/>
  <c r="M8370" i="5"/>
  <c r="K8370" i="5" a="1"/>
  <c r="K8370" i="5" s="1"/>
  <c r="P8370" i="5" s="1"/>
  <c r="F8370" i="5"/>
  <c r="Y8369" i="5" a="1"/>
  <c r="Y8369" i="5" s="1"/>
  <c r="X8369" i="5"/>
  <c r="V8369" i="5"/>
  <c r="U8369" i="5" a="1"/>
  <c r="U8369" i="5" s="1"/>
  <c r="T8369" i="5"/>
  <c r="N8369" i="5" s="1"/>
  <c r="M8369" i="5"/>
  <c r="K8369" i="5" a="1"/>
  <c r="K8369" i="5" s="1"/>
  <c r="P8369" i="5" s="1"/>
  <c r="F8369" i="5"/>
  <c r="Y8368" i="5" a="1"/>
  <c r="Y8368" i="5" s="1"/>
  <c r="X8368" i="5"/>
  <c r="V8368" i="5"/>
  <c r="U8368" i="5" a="1"/>
  <c r="U8368" i="5" s="1"/>
  <c r="T8368" i="5"/>
  <c r="N8368" i="5" s="1"/>
  <c r="M8368" i="5"/>
  <c r="K8368" i="5" a="1"/>
  <c r="K8368" i="5" s="1"/>
  <c r="P8368" i="5" s="1"/>
  <c r="F8368" i="5"/>
  <c r="Y8367" i="5" a="1"/>
  <c r="Y8367" i="5" s="1"/>
  <c r="X8367" i="5"/>
  <c r="V8367" i="5"/>
  <c r="U8367" i="5" a="1"/>
  <c r="U8367" i="5" s="1"/>
  <c r="T8367" i="5"/>
  <c r="N8367" i="5" s="1"/>
  <c r="M8367" i="5"/>
  <c r="K8367" i="5" a="1"/>
  <c r="K8367" i="5" s="1"/>
  <c r="P8367" i="5" s="1"/>
  <c r="F8367" i="5"/>
  <c r="Y8366" i="5" a="1"/>
  <c r="Y8366" i="5" s="1"/>
  <c r="X8366" i="5"/>
  <c r="V8366" i="5"/>
  <c r="U8366" i="5" a="1"/>
  <c r="U8366" i="5" s="1"/>
  <c r="T8366" i="5"/>
  <c r="N8366" i="5" s="1"/>
  <c r="M8366" i="5"/>
  <c r="K8366" i="5" a="1"/>
  <c r="K8366" i="5" s="1"/>
  <c r="P8366" i="5" s="1"/>
  <c r="F8366" i="5"/>
  <c r="Y8365" i="5" a="1"/>
  <c r="Y8365" i="5" s="1"/>
  <c r="X8365" i="5"/>
  <c r="V8365" i="5"/>
  <c r="U8365" i="5" a="1"/>
  <c r="U8365" i="5" s="1"/>
  <c r="T8365" i="5"/>
  <c r="N8365" i="5" s="1"/>
  <c r="M8365" i="5"/>
  <c r="K8365" i="5" a="1"/>
  <c r="K8365" i="5" s="1"/>
  <c r="P8365" i="5" s="1"/>
  <c r="F8365" i="5"/>
  <c r="Y8364" i="5" a="1"/>
  <c r="Y8364" i="5" s="1"/>
  <c r="X8364" i="5"/>
  <c r="V8364" i="5"/>
  <c r="U8364" i="5" a="1"/>
  <c r="U8364" i="5" s="1"/>
  <c r="T8364" i="5"/>
  <c r="N8364" i="5" s="1"/>
  <c r="M8364" i="5"/>
  <c r="K8364" i="5" a="1"/>
  <c r="K8364" i="5" s="1"/>
  <c r="P8364" i="5" s="1"/>
  <c r="F8364" i="5"/>
  <c r="Y8363" i="5" a="1"/>
  <c r="Y8363" i="5" s="1"/>
  <c r="X8363" i="5"/>
  <c r="V8363" i="5"/>
  <c r="U8363" i="5" a="1"/>
  <c r="U8363" i="5" s="1"/>
  <c r="T8363" i="5"/>
  <c r="N8363" i="5" s="1"/>
  <c r="M8363" i="5"/>
  <c r="K8363" i="5" a="1"/>
  <c r="K8363" i="5" s="1"/>
  <c r="P8363" i="5" s="1"/>
  <c r="F8363" i="5"/>
  <c r="Y8362" i="5" a="1"/>
  <c r="Y8362" i="5" s="1"/>
  <c r="X8362" i="5"/>
  <c r="V8362" i="5"/>
  <c r="U8362" i="5" a="1"/>
  <c r="U8362" i="5" s="1"/>
  <c r="T8362" i="5"/>
  <c r="N8362" i="5" s="1"/>
  <c r="M8362" i="5"/>
  <c r="K8362" i="5" a="1"/>
  <c r="K8362" i="5" s="1"/>
  <c r="P8362" i="5" s="1"/>
  <c r="F8362" i="5"/>
  <c r="Y8361" i="5" a="1"/>
  <c r="Y8361" i="5" s="1"/>
  <c r="X8361" i="5"/>
  <c r="V8361" i="5"/>
  <c r="U8361" i="5" a="1"/>
  <c r="U8361" i="5" s="1"/>
  <c r="T8361" i="5"/>
  <c r="N8361" i="5" s="1"/>
  <c r="M8361" i="5"/>
  <c r="K8361" i="5" a="1"/>
  <c r="K8361" i="5" s="1"/>
  <c r="P8361" i="5" s="1"/>
  <c r="F8361" i="5"/>
  <c r="Y8360" i="5" a="1"/>
  <c r="Y8360" i="5" s="1"/>
  <c r="X8360" i="5"/>
  <c r="V8360" i="5"/>
  <c r="U8360" i="5" a="1"/>
  <c r="U8360" i="5" s="1"/>
  <c r="T8360" i="5"/>
  <c r="N8360" i="5" s="1"/>
  <c r="M8360" i="5"/>
  <c r="K8360" i="5" a="1"/>
  <c r="K8360" i="5" s="1"/>
  <c r="P8360" i="5" s="1"/>
  <c r="F8360" i="5"/>
  <c r="Y8359" i="5" a="1"/>
  <c r="Y8359" i="5" s="1"/>
  <c r="X8359" i="5"/>
  <c r="V8359" i="5"/>
  <c r="U8359" i="5" a="1"/>
  <c r="U8359" i="5" s="1"/>
  <c r="T8359" i="5"/>
  <c r="N8359" i="5" s="1"/>
  <c r="M8359" i="5"/>
  <c r="K8359" i="5" a="1"/>
  <c r="K8359" i="5" s="1"/>
  <c r="P8359" i="5" s="1"/>
  <c r="F8359" i="5"/>
  <c r="Y8358" i="5" a="1"/>
  <c r="Y8358" i="5" s="1"/>
  <c r="X8358" i="5"/>
  <c r="V8358" i="5"/>
  <c r="U8358" i="5" a="1"/>
  <c r="U8358" i="5" s="1"/>
  <c r="T8358" i="5"/>
  <c r="N8358" i="5" s="1"/>
  <c r="M8358" i="5"/>
  <c r="K8358" i="5" a="1"/>
  <c r="K8358" i="5" s="1"/>
  <c r="P8358" i="5" s="1"/>
  <c r="F8358" i="5"/>
  <c r="Y8357" i="5" a="1"/>
  <c r="Y8357" i="5" s="1"/>
  <c r="X8357" i="5"/>
  <c r="V8357" i="5"/>
  <c r="U8357" i="5" a="1"/>
  <c r="U8357" i="5" s="1"/>
  <c r="T8357" i="5"/>
  <c r="N8357" i="5" s="1"/>
  <c r="M8357" i="5"/>
  <c r="K8357" i="5" a="1"/>
  <c r="K8357" i="5" s="1"/>
  <c r="P8357" i="5" s="1"/>
  <c r="F8357" i="5"/>
  <c r="Y8356" i="5" a="1"/>
  <c r="Y8356" i="5" s="1"/>
  <c r="X8356" i="5"/>
  <c r="V8356" i="5"/>
  <c r="U8356" i="5" a="1"/>
  <c r="U8356" i="5" s="1"/>
  <c r="T8356" i="5"/>
  <c r="N8356" i="5" s="1"/>
  <c r="M8356" i="5"/>
  <c r="K8356" i="5" a="1"/>
  <c r="K8356" i="5" s="1"/>
  <c r="P8356" i="5" s="1"/>
  <c r="F8356" i="5"/>
  <c r="Y8355" i="5" a="1"/>
  <c r="Y8355" i="5" s="1"/>
  <c r="X8355" i="5"/>
  <c r="V8355" i="5"/>
  <c r="U8355" i="5" a="1"/>
  <c r="U8355" i="5" s="1"/>
  <c r="T8355" i="5"/>
  <c r="N8355" i="5" s="1"/>
  <c r="M8355" i="5"/>
  <c r="K8355" i="5" a="1"/>
  <c r="K8355" i="5" s="1"/>
  <c r="P8355" i="5" s="1"/>
  <c r="F8355" i="5"/>
  <c r="Y8354" i="5" a="1"/>
  <c r="Y8354" i="5" s="1"/>
  <c r="X8354" i="5"/>
  <c r="V8354" i="5"/>
  <c r="U8354" i="5" a="1"/>
  <c r="U8354" i="5" s="1"/>
  <c r="T8354" i="5"/>
  <c r="N8354" i="5" s="1"/>
  <c r="M8354" i="5"/>
  <c r="K8354" i="5" a="1"/>
  <c r="K8354" i="5" s="1"/>
  <c r="P8354" i="5" s="1"/>
  <c r="F8354" i="5"/>
  <c r="Y8353" i="5" a="1"/>
  <c r="Y8353" i="5" s="1"/>
  <c r="X8353" i="5"/>
  <c r="V8353" i="5"/>
  <c r="U8353" i="5" a="1"/>
  <c r="U8353" i="5" s="1"/>
  <c r="T8353" i="5"/>
  <c r="N8353" i="5" s="1"/>
  <c r="M8353" i="5"/>
  <c r="K8353" i="5" a="1"/>
  <c r="K8353" i="5" s="1"/>
  <c r="P8353" i="5" s="1"/>
  <c r="F8353" i="5"/>
  <c r="Y8352" i="5" a="1"/>
  <c r="Y8352" i="5" s="1"/>
  <c r="X8352" i="5"/>
  <c r="V8352" i="5"/>
  <c r="U8352" i="5" a="1"/>
  <c r="U8352" i="5" s="1"/>
  <c r="T8352" i="5"/>
  <c r="N8352" i="5" s="1"/>
  <c r="M8352" i="5"/>
  <c r="K8352" i="5" a="1"/>
  <c r="K8352" i="5" s="1"/>
  <c r="P8352" i="5" s="1"/>
  <c r="F8352" i="5"/>
  <c r="Y8351" i="5" a="1"/>
  <c r="Y8351" i="5" s="1"/>
  <c r="X8351" i="5"/>
  <c r="V8351" i="5"/>
  <c r="U8351" i="5" a="1"/>
  <c r="U8351" i="5" s="1"/>
  <c r="T8351" i="5"/>
  <c r="N8351" i="5" s="1"/>
  <c r="M8351" i="5"/>
  <c r="K8351" i="5" a="1"/>
  <c r="K8351" i="5" s="1"/>
  <c r="P8351" i="5" s="1"/>
  <c r="F8351" i="5"/>
  <c r="Y8350" i="5" a="1"/>
  <c r="Y8350" i="5" s="1"/>
  <c r="X8350" i="5"/>
  <c r="V8350" i="5"/>
  <c r="U8350" i="5" a="1"/>
  <c r="U8350" i="5" s="1"/>
  <c r="T8350" i="5"/>
  <c r="N8350" i="5" s="1"/>
  <c r="M8350" i="5"/>
  <c r="K8350" i="5" a="1"/>
  <c r="K8350" i="5" s="1"/>
  <c r="P8350" i="5" s="1"/>
  <c r="F8350" i="5"/>
  <c r="Y8349" i="5" a="1"/>
  <c r="Y8349" i="5" s="1"/>
  <c r="X8349" i="5"/>
  <c r="V8349" i="5"/>
  <c r="U8349" i="5" a="1"/>
  <c r="U8349" i="5" s="1"/>
  <c r="T8349" i="5"/>
  <c r="N8349" i="5" s="1"/>
  <c r="M8349" i="5"/>
  <c r="K8349" i="5" a="1"/>
  <c r="K8349" i="5" s="1"/>
  <c r="P8349" i="5" s="1"/>
  <c r="F8349" i="5"/>
  <c r="Y8348" i="5" a="1"/>
  <c r="Y8348" i="5" s="1"/>
  <c r="X8348" i="5"/>
  <c r="V8348" i="5"/>
  <c r="U8348" i="5" a="1"/>
  <c r="U8348" i="5" s="1"/>
  <c r="T8348" i="5"/>
  <c r="N8348" i="5" s="1"/>
  <c r="M8348" i="5"/>
  <c r="K8348" i="5" a="1"/>
  <c r="K8348" i="5" s="1"/>
  <c r="P8348" i="5" s="1"/>
  <c r="F8348" i="5"/>
  <c r="Y8347" i="5" a="1"/>
  <c r="Y8347" i="5" s="1"/>
  <c r="X8347" i="5"/>
  <c r="V8347" i="5"/>
  <c r="U8347" i="5" a="1"/>
  <c r="U8347" i="5" s="1"/>
  <c r="T8347" i="5"/>
  <c r="N8347" i="5" s="1"/>
  <c r="M8347" i="5"/>
  <c r="K8347" i="5" a="1"/>
  <c r="K8347" i="5" s="1"/>
  <c r="P8347" i="5" s="1"/>
  <c r="F8347" i="5"/>
  <c r="Y8346" i="5" a="1"/>
  <c r="Y8346" i="5" s="1"/>
  <c r="X8346" i="5"/>
  <c r="V8346" i="5"/>
  <c r="U8346" i="5" a="1"/>
  <c r="U8346" i="5" s="1"/>
  <c r="T8346" i="5"/>
  <c r="N8346" i="5" s="1"/>
  <c r="M8346" i="5"/>
  <c r="K8346" i="5" a="1"/>
  <c r="K8346" i="5" s="1"/>
  <c r="P8346" i="5" s="1"/>
  <c r="F8346" i="5"/>
  <c r="Y8345" i="5" a="1"/>
  <c r="Y8345" i="5" s="1"/>
  <c r="X8345" i="5"/>
  <c r="V8345" i="5"/>
  <c r="U8345" i="5" a="1"/>
  <c r="U8345" i="5" s="1"/>
  <c r="T8345" i="5"/>
  <c r="N8345" i="5" s="1"/>
  <c r="M8345" i="5"/>
  <c r="K8345" i="5" a="1"/>
  <c r="K8345" i="5" s="1"/>
  <c r="P8345" i="5" s="1"/>
  <c r="F8345" i="5"/>
  <c r="Y8344" i="5" a="1"/>
  <c r="Y8344" i="5" s="1"/>
  <c r="X8344" i="5"/>
  <c r="V8344" i="5"/>
  <c r="U8344" i="5" a="1"/>
  <c r="U8344" i="5" s="1"/>
  <c r="T8344" i="5"/>
  <c r="N8344" i="5" s="1"/>
  <c r="M8344" i="5"/>
  <c r="K8344" i="5" a="1"/>
  <c r="K8344" i="5" s="1"/>
  <c r="P8344" i="5" s="1"/>
  <c r="F8344" i="5"/>
  <c r="Y8343" i="5" a="1"/>
  <c r="Y8343" i="5" s="1"/>
  <c r="X8343" i="5"/>
  <c r="V8343" i="5"/>
  <c r="U8343" i="5" a="1"/>
  <c r="U8343" i="5" s="1"/>
  <c r="T8343" i="5"/>
  <c r="N8343" i="5" s="1"/>
  <c r="M8343" i="5"/>
  <c r="K8343" i="5" a="1"/>
  <c r="K8343" i="5" s="1"/>
  <c r="P8343" i="5" s="1"/>
  <c r="F8343" i="5"/>
  <c r="Y8342" i="5" a="1"/>
  <c r="Y8342" i="5" s="1"/>
  <c r="X8342" i="5"/>
  <c r="V8342" i="5"/>
  <c r="U8342" i="5" a="1"/>
  <c r="U8342" i="5" s="1"/>
  <c r="T8342" i="5"/>
  <c r="N8342" i="5" s="1"/>
  <c r="M8342" i="5"/>
  <c r="K8342" i="5" a="1"/>
  <c r="K8342" i="5" s="1"/>
  <c r="P8342" i="5" s="1"/>
  <c r="F8342" i="5"/>
  <c r="Y8341" i="5" a="1"/>
  <c r="Y8341" i="5" s="1"/>
  <c r="X8341" i="5"/>
  <c r="V8341" i="5"/>
  <c r="U8341" i="5" a="1"/>
  <c r="U8341" i="5" s="1"/>
  <c r="T8341" i="5"/>
  <c r="N8341" i="5" s="1"/>
  <c r="M8341" i="5"/>
  <c r="K8341" i="5" a="1"/>
  <c r="K8341" i="5" s="1"/>
  <c r="P8341" i="5" s="1"/>
  <c r="F8341" i="5"/>
  <c r="Y8340" i="5" a="1"/>
  <c r="Y8340" i="5" s="1"/>
  <c r="X8340" i="5"/>
  <c r="V8340" i="5"/>
  <c r="U8340" i="5" a="1"/>
  <c r="U8340" i="5" s="1"/>
  <c r="T8340" i="5"/>
  <c r="N8340" i="5" s="1"/>
  <c r="M8340" i="5"/>
  <c r="K8340" i="5" a="1"/>
  <c r="K8340" i="5" s="1"/>
  <c r="P8340" i="5" s="1"/>
  <c r="F8340" i="5"/>
  <c r="Y8339" i="5" a="1"/>
  <c r="Y8339" i="5" s="1"/>
  <c r="X8339" i="5"/>
  <c r="V8339" i="5"/>
  <c r="U8339" i="5" a="1"/>
  <c r="U8339" i="5" s="1"/>
  <c r="T8339" i="5"/>
  <c r="N8339" i="5" s="1"/>
  <c r="M8339" i="5"/>
  <c r="K8339" i="5" a="1"/>
  <c r="K8339" i="5" s="1"/>
  <c r="P8339" i="5" s="1"/>
  <c r="F8339" i="5"/>
  <c r="Y8338" i="5" a="1"/>
  <c r="Y8338" i="5" s="1"/>
  <c r="X8338" i="5"/>
  <c r="V8338" i="5"/>
  <c r="U8338" i="5" a="1"/>
  <c r="U8338" i="5" s="1"/>
  <c r="T8338" i="5"/>
  <c r="N8338" i="5" s="1"/>
  <c r="M8338" i="5"/>
  <c r="K8338" i="5" a="1"/>
  <c r="K8338" i="5" s="1"/>
  <c r="P8338" i="5" s="1"/>
  <c r="F8338" i="5"/>
  <c r="Y8337" i="5" a="1"/>
  <c r="Y8337" i="5" s="1"/>
  <c r="X8337" i="5"/>
  <c r="V8337" i="5"/>
  <c r="U8337" i="5" a="1"/>
  <c r="U8337" i="5" s="1"/>
  <c r="T8337" i="5"/>
  <c r="N8337" i="5" s="1"/>
  <c r="M8337" i="5"/>
  <c r="K8337" i="5" a="1"/>
  <c r="K8337" i="5" s="1"/>
  <c r="P8337" i="5" s="1"/>
  <c r="F8337" i="5"/>
  <c r="Y8336" i="5" a="1"/>
  <c r="Y8336" i="5" s="1"/>
  <c r="X8336" i="5"/>
  <c r="V8336" i="5"/>
  <c r="U8336" i="5" a="1"/>
  <c r="U8336" i="5" s="1"/>
  <c r="T8336" i="5"/>
  <c r="N8336" i="5" s="1"/>
  <c r="M8336" i="5"/>
  <c r="K8336" i="5" a="1"/>
  <c r="K8336" i="5" s="1"/>
  <c r="P8336" i="5" s="1"/>
  <c r="F8336" i="5"/>
  <c r="Y8335" i="5" a="1"/>
  <c r="Y8335" i="5" s="1"/>
  <c r="X8335" i="5"/>
  <c r="V8335" i="5"/>
  <c r="U8335" i="5" a="1"/>
  <c r="U8335" i="5" s="1"/>
  <c r="T8335" i="5"/>
  <c r="N8335" i="5" s="1"/>
  <c r="M8335" i="5"/>
  <c r="K8335" i="5" a="1"/>
  <c r="K8335" i="5" s="1"/>
  <c r="P8335" i="5" s="1"/>
  <c r="F8335" i="5"/>
  <c r="Y8334" i="5" a="1"/>
  <c r="Y8334" i="5" s="1"/>
  <c r="X8334" i="5"/>
  <c r="V8334" i="5"/>
  <c r="U8334" i="5" a="1"/>
  <c r="U8334" i="5" s="1"/>
  <c r="T8334" i="5"/>
  <c r="N8334" i="5" s="1"/>
  <c r="M8334" i="5"/>
  <c r="K8334" i="5" a="1"/>
  <c r="K8334" i="5" s="1"/>
  <c r="P8334" i="5" s="1"/>
  <c r="F8334" i="5"/>
  <c r="Y8333" i="5" a="1"/>
  <c r="Y8333" i="5" s="1"/>
  <c r="X8333" i="5"/>
  <c r="V8333" i="5"/>
  <c r="U8333" i="5" a="1"/>
  <c r="U8333" i="5" s="1"/>
  <c r="T8333" i="5"/>
  <c r="N8333" i="5" s="1"/>
  <c r="M8333" i="5"/>
  <c r="K8333" i="5" a="1"/>
  <c r="K8333" i="5" s="1"/>
  <c r="P8333" i="5" s="1"/>
  <c r="F8333" i="5"/>
  <c r="Y8332" i="5" a="1"/>
  <c r="Y8332" i="5" s="1"/>
  <c r="X8332" i="5"/>
  <c r="V8332" i="5"/>
  <c r="U8332" i="5" a="1"/>
  <c r="U8332" i="5" s="1"/>
  <c r="T8332" i="5"/>
  <c r="N8332" i="5" s="1"/>
  <c r="M8332" i="5"/>
  <c r="K8332" i="5" a="1"/>
  <c r="K8332" i="5" s="1"/>
  <c r="P8332" i="5" s="1"/>
  <c r="F8332" i="5"/>
  <c r="Y8331" i="5" a="1"/>
  <c r="Y8331" i="5" s="1"/>
  <c r="X8331" i="5"/>
  <c r="V8331" i="5"/>
  <c r="U8331" i="5" a="1"/>
  <c r="U8331" i="5" s="1"/>
  <c r="T8331" i="5"/>
  <c r="N8331" i="5" s="1"/>
  <c r="M8331" i="5"/>
  <c r="K8331" i="5" a="1"/>
  <c r="K8331" i="5" s="1"/>
  <c r="P8331" i="5" s="1"/>
  <c r="F8331" i="5"/>
  <c r="Y8330" i="5" a="1"/>
  <c r="Y8330" i="5" s="1"/>
  <c r="X8330" i="5"/>
  <c r="V8330" i="5"/>
  <c r="U8330" i="5" a="1"/>
  <c r="U8330" i="5" s="1"/>
  <c r="T8330" i="5"/>
  <c r="N8330" i="5" s="1"/>
  <c r="M8330" i="5"/>
  <c r="K8330" i="5" a="1"/>
  <c r="K8330" i="5" s="1"/>
  <c r="P8330" i="5" s="1"/>
  <c r="F8330" i="5"/>
  <c r="Y8329" i="5" a="1"/>
  <c r="Y8329" i="5" s="1"/>
  <c r="X8329" i="5"/>
  <c r="V8329" i="5"/>
  <c r="U8329" i="5" a="1"/>
  <c r="U8329" i="5" s="1"/>
  <c r="T8329" i="5"/>
  <c r="N8329" i="5" s="1"/>
  <c r="M8329" i="5"/>
  <c r="K8329" i="5" a="1"/>
  <c r="K8329" i="5" s="1"/>
  <c r="P8329" i="5" s="1"/>
  <c r="F8329" i="5"/>
  <c r="Y8328" i="5" a="1"/>
  <c r="Y8328" i="5" s="1"/>
  <c r="X8328" i="5"/>
  <c r="V8328" i="5"/>
  <c r="U8328" i="5" a="1"/>
  <c r="U8328" i="5" s="1"/>
  <c r="T8328" i="5"/>
  <c r="N8328" i="5" s="1"/>
  <c r="M8328" i="5"/>
  <c r="K8328" i="5" a="1"/>
  <c r="K8328" i="5" s="1"/>
  <c r="P8328" i="5" s="1"/>
  <c r="F8328" i="5"/>
  <c r="Y8327" i="5" a="1"/>
  <c r="Y8327" i="5" s="1"/>
  <c r="X8327" i="5"/>
  <c r="V8327" i="5"/>
  <c r="U8327" i="5" a="1"/>
  <c r="U8327" i="5" s="1"/>
  <c r="T8327" i="5"/>
  <c r="N8327" i="5" s="1"/>
  <c r="M8327" i="5"/>
  <c r="K8327" i="5" a="1"/>
  <c r="K8327" i="5" s="1"/>
  <c r="P8327" i="5" s="1"/>
  <c r="F8327" i="5"/>
  <c r="Y8326" i="5" a="1"/>
  <c r="Y8326" i="5" s="1"/>
  <c r="X8326" i="5"/>
  <c r="V8326" i="5"/>
  <c r="U8326" i="5" a="1"/>
  <c r="U8326" i="5" s="1"/>
  <c r="T8326" i="5"/>
  <c r="N8326" i="5" s="1"/>
  <c r="M8326" i="5"/>
  <c r="K8326" i="5" a="1"/>
  <c r="K8326" i="5" s="1"/>
  <c r="P8326" i="5" s="1"/>
  <c r="F8326" i="5"/>
  <c r="Y8325" i="5" a="1"/>
  <c r="Y8325" i="5" s="1"/>
  <c r="X8325" i="5"/>
  <c r="V8325" i="5"/>
  <c r="U8325" i="5" a="1"/>
  <c r="U8325" i="5" s="1"/>
  <c r="T8325" i="5"/>
  <c r="N8325" i="5" s="1"/>
  <c r="M8325" i="5"/>
  <c r="K8325" i="5" a="1"/>
  <c r="K8325" i="5" s="1"/>
  <c r="P8325" i="5" s="1"/>
  <c r="F8325" i="5"/>
  <c r="Y8324" i="5" a="1"/>
  <c r="Y8324" i="5" s="1"/>
  <c r="X8324" i="5"/>
  <c r="V8324" i="5"/>
  <c r="U8324" i="5" a="1"/>
  <c r="U8324" i="5" s="1"/>
  <c r="T8324" i="5"/>
  <c r="N8324" i="5" s="1"/>
  <c r="M8324" i="5"/>
  <c r="K8324" i="5" a="1"/>
  <c r="K8324" i="5" s="1"/>
  <c r="P8324" i="5" s="1"/>
  <c r="F8324" i="5"/>
  <c r="Y8323" i="5" a="1"/>
  <c r="Y8323" i="5" s="1"/>
  <c r="X8323" i="5"/>
  <c r="V8323" i="5"/>
  <c r="U8323" i="5" a="1"/>
  <c r="U8323" i="5" s="1"/>
  <c r="T8323" i="5"/>
  <c r="N8323" i="5" s="1"/>
  <c r="M8323" i="5"/>
  <c r="K8323" i="5" a="1"/>
  <c r="K8323" i="5" s="1"/>
  <c r="P8323" i="5" s="1"/>
  <c r="F8323" i="5"/>
  <c r="Y8322" i="5" a="1"/>
  <c r="Y8322" i="5" s="1"/>
  <c r="X8322" i="5"/>
  <c r="V8322" i="5"/>
  <c r="U8322" i="5" a="1"/>
  <c r="U8322" i="5" s="1"/>
  <c r="T8322" i="5"/>
  <c r="N8322" i="5" s="1"/>
  <c r="M8322" i="5"/>
  <c r="K8322" i="5" a="1"/>
  <c r="K8322" i="5" s="1"/>
  <c r="P8322" i="5" s="1"/>
  <c r="F8322" i="5"/>
  <c r="Y8321" i="5" a="1"/>
  <c r="Y8321" i="5" s="1"/>
  <c r="X8321" i="5"/>
  <c r="V8321" i="5"/>
  <c r="U8321" i="5" a="1"/>
  <c r="U8321" i="5" s="1"/>
  <c r="T8321" i="5"/>
  <c r="N8321" i="5" s="1"/>
  <c r="M8321" i="5"/>
  <c r="K8321" i="5" a="1"/>
  <c r="K8321" i="5" s="1"/>
  <c r="P8321" i="5" s="1"/>
  <c r="F8321" i="5"/>
  <c r="Y8320" i="5" a="1"/>
  <c r="Y8320" i="5" s="1"/>
  <c r="X8320" i="5"/>
  <c r="V8320" i="5"/>
  <c r="U8320" i="5" a="1"/>
  <c r="U8320" i="5" s="1"/>
  <c r="T8320" i="5"/>
  <c r="N8320" i="5" s="1"/>
  <c r="M8320" i="5"/>
  <c r="K8320" i="5" a="1"/>
  <c r="K8320" i="5" s="1"/>
  <c r="P8320" i="5" s="1"/>
  <c r="F8320" i="5"/>
  <c r="Y8319" i="5" a="1"/>
  <c r="Y8319" i="5" s="1"/>
  <c r="X8319" i="5"/>
  <c r="V8319" i="5"/>
  <c r="U8319" i="5" a="1"/>
  <c r="U8319" i="5" s="1"/>
  <c r="T8319" i="5"/>
  <c r="N8319" i="5" s="1"/>
  <c r="M8319" i="5"/>
  <c r="K8319" i="5" a="1"/>
  <c r="K8319" i="5" s="1"/>
  <c r="P8319" i="5" s="1"/>
  <c r="F8319" i="5"/>
  <c r="Y8318" i="5" a="1"/>
  <c r="Y8318" i="5" s="1"/>
  <c r="X8318" i="5"/>
  <c r="V8318" i="5"/>
  <c r="U8318" i="5" a="1"/>
  <c r="U8318" i="5" s="1"/>
  <c r="T8318" i="5"/>
  <c r="N8318" i="5" s="1"/>
  <c r="M8318" i="5"/>
  <c r="K8318" i="5" a="1"/>
  <c r="K8318" i="5" s="1"/>
  <c r="P8318" i="5" s="1"/>
  <c r="F8318" i="5"/>
  <c r="Y8317" i="5" a="1"/>
  <c r="Y8317" i="5" s="1"/>
  <c r="X8317" i="5"/>
  <c r="V8317" i="5"/>
  <c r="U8317" i="5" a="1"/>
  <c r="U8317" i="5" s="1"/>
  <c r="T8317" i="5"/>
  <c r="N8317" i="5" s="1"/>
  <c r="M8317" i="5"/>
  <c r="K8317" i="5" a="1"/>
  <c r="K8317" i="5" s="1"/>
  <c r="P8317" i="5" s="1"/>
  <c r="F8317" i="5"/>
  <c r="Y8316" i="5" a="1"/>
  <c r="Y8316" i="5" s="1"/>
  <c r="X8316" i="5"/>
  <c r="V8316" i="5"/>
  <c r="U8316" i="5" a="1"/>
  <c r="U8316" i="5" s="1"/>
  <c r="T8316" i="5"/>
  <c r="N8316" i="5" s="1"/>
  <c r="M8316" i="5"/>
  <c r="K8316" i="5" a="1"/>
  <c r="K8316" i="5" s="1"/>
  <c r="P8316" i="5" s="1"/>
  <c r="F8316" i="5"/>
  <c r="Y8315" i="5" a="1"/>
  <c r="Y8315" i="5" s="1"/>
  <c r="X8315" i="5"/>
  <c r="V8315" i="5"/>
  <c r="U8315" i="5" a="1"/>
  <c r="U8315" i="5" s="1"/>
  <c r="T8315" i="5"/>
  <c r="N8315" i="5" s="1"/>
  <c r="M8315" i="5"/>
  <c r="K8315" i="5" a="1"/>
  <c r="K8315" i="5" s="1"/>
  <c r="P8315" i="5" s="1"/>
  <c r="F8315" i="5"/>
  <c r="Y8314" i="5" a="1"/>
  <c r="Y8314" i="5" s="1"/>
  <c r="X8314" i="5"/>
  <c r="V8314" i="5"/>
  <c r="U8314" i="5" a="1"/>
  <c r="U8314" i="5" s="1"/>
  <c r="T8314" i="5"/>
  <c r="N8314" i="5" s="1"/>
  <c r="M8314" i="5"/>
  <c r="K8314" i="5" a="1"/>
  <c r="K8314" i="5" s="1"/>
  <c r="P8314" i="5" s="1"/>
  <c r="F8314" i="5"/>
  <c r="Y8313" i="5" a="1"/>
  <c r="Y8313" i="5" s="1"/>
  <c r="X8313" i="5"/>
  <c r="V8313" i="5"/>
  <c r="U8313" i="5" a="1"/>
  <c r="U8313" i="5" s="1"/>
  <c r="T8313" i="5"/>
  <c r="N8313" i="5" s="1"/>
  <c r="M8313" i="5"/>
  <c r="K8313" i="5" a="1"/>
  <c r="K8313" i="5" s="1"/>
  <c r="P8313" i="5" s="1"/>
  <c r="F8313" i="5"/>
  <c r="Y8312" i="5" a="1"/>
  <c r="Y8312" i="5" s="1"/>
  <c r="X8312" i="5"/>
  <c r="V8312" i="5"/>
  <c r="U8312" i="5" a="1"/>
  <c r="U8312" i="5" s="1"/>
  <c r="T8312" i="5"/>
  <c r="N8312" i="5" s="1"/>
  <c r="M8312" i="5"/>
  <c r="K8312" i="5" a="1"/>
  <c r="K8312" i="5" s="1"/>
  <c r="P8312" i="5" s="1"/>
  <c r="F8312" i="5"/>
  <c r="Y8311" i="5" a="1"/>
  <c r="Y8311" i="5" s="1"/>
  <c r="X8311" i="5"/>
  <c r="V8311" i="5"/>
  <c r="U8311" i="5" a="1"/>
  <c r="U8311" i="5" s="1"/>
  <c r="T8311" i="5"/>
  <c r="N8311" i="5" s="1"/>
  <c r="M8311" i="5"/>
  <c r="K8311" i="5" a="1"/>
  <c r="K8311" i="5" s="1"/>
  <c r="P8311" i="5" s="1"/>
  <c r="F8311" i="5"/>
  <c r="Y8310" i="5" a="1"/>
  <c r="Y8310" i="5" s="1"/>
  <c r="X8310" i="5"/>
  <c r="V8310" i="5"/>
  <c r="U8310" i="5" a="1"/>
  <c r="U8310" i="5" s="1"/>
  <c r="T8310" i="5"/>
  <c r="N8310" i="5" s="1"/>
  <c r="M8310" i="5"/>
  <c r="K8310" i="5" a="1"/>
  <c r="K8310" i="5" s="1"/>
  <c r="P8310" i="5" s="1"/>
  <c r="F8310" i="5"/>
  <c r="Y8309" i="5" a="1"/>
  <c r="Y8309" i="5" s="1"/>
  <c r="X8309" i="5"/>
  <c r="V8309" i="5"/>
  <c r="U8309" i="5" a="1"/>
  <c r="U8309" i="5" s="1"/>
  <c r="T8309" i="5"/>
  <c r="N8309" i="5" s="1"/>
  <c r="M8309" i="5"/>
  <c r="K8309" i="5" a="1"/>
  <c r="K8309" i="5" s="1"/>
  <c r="P8309" i="5" s="1"/>
  <c r="F8309" i="5"/>
  <c r="Y8308" i="5" a="1"/>
  <c r="Y8308" i="5" s="1"/>
  <c r="X8308" i="5"/>
  <c r="V8308" i="5"/>
  <c r="U8308" i="5" a="1"/>
  <c r="U8308" i="5" s="1"/>
  <c r="T8308" i="5"/>
  <c r="N8308" i="5" s="1"/>
  <c r="M8308" i="5"/>
  <c r="K8308" i="5" a="1"/>
  <c r="K8308" i="5" s="1"/>
  <c r="P8308" i="5" s="1"/>
  <c r="F8308" i="5"/>
  <c r="Y8307" i="5" a="1"/>
  <c r="Y8307" i="5" s="1"/>
  <c r="X8307" i="5"/>
  <c r="V8307" i="5"/>
  <c r="U8307" i="5" a="1"/>
  <c r="U8307" i="5" s="1"/>
  <c r="T8307" i="5"/>
  <c r="N8307" i="5" s="1"/>
  <c r="M8307" i="5"/>
  <c r="K8307" i="5" a="1"/>
  <c r="K8307" i="5" s="1"/>
  <c r="P8307" i="5" s="1"/>
  <c r="F8307" i="5"/>
  <c r="Y8306" i="5" a="1"/>
  <c r="Y8306" i="5" s="1"/>
  <c r="X8306" i="5"/>
  <c r="V8306" i="5"/>
  <c r="U8306" i="5" a="1"/>
  <c r="U8306" i="5" s="1"/>
  <c r="T8306" i="5"/>
  <c r="N8306" i="5" s="1"/>
  <c r="M8306" i="5"/>
  <c r="K8306" i="5" a="1"/>
  <c r="K8306" i="5" s="1"/>
  <c r="P8306" i="5" s="1"/>
  <c r="F8306" i="5"/>
  <c r="Y8305" i="5" a="1"/>
  <c r="Y8305" i="5" s="1"/>
  <c r="X8305" i="5"/>
  <c r="V8305" i="5"/>
  <c r="U8305" i="5" a="1"/>
  <c r="U8305" i="5" s="1"/>
  <c r="T8305" i="5"/>
  <c r="N8305" i="5" s="1"/>
  <c r="M8305" i="5"/>
  <c r="K8305" i="5" a="1"/>
  <c r="K8305" i="5" s="1"/>
  <c r="P8305" i="5" s="1"/>
  <c r="F8305" i="5"/>
  <c r="Y8304" i="5" a="1"/>
  <c r="Y8304" i="5" s="1"/>
  <c r="X8304" i="5"/>
  <c r="V8304" i="5"/>
  <c r="U8304" i="5" a="1"/>
  <c r="U8304" i="5" s="1"/>
  <c r="T8304" i="5"/>
  <c r="N8304" i="5" s="1"/>
  <c r="M8304" i="5"/>
  <c r="K8304" i="5" a="1"/>
  <c r="K8304" i="5" s="1"/>
  <c r="P8304" i="5" s="1"/>
  <c r="F8304" i="5"/>
  <c r="Y8303" i="5" a="1"/>
  <c r="Y8303" i="5" s="1"/>
  <c r="X8303" i="5"/>
  <c r="V8303" i="5"/>
  <c r="U8303" i="5" a="1"/>
  <c r="U8303" i="5" s="1"/>
  <c r="T8303" i="5"/>
  <c r="N8303" i="5" s="1"/>
  <c r="M8303" i="5"/>
  <c r="K8303" i="5" a="1"/>
  <c r="K8303" i="5" s="1"/>
  <c r="P8303" i="5" s="1"/>
  <c r="F8303" i="5"/>
  <c r="Y8302" i="5" a="1"/>
  <c r="Y8302" i="5" s="1"/>
  <c r="X8302" i="5"/>
  <c r="V8302" i="5"/>
  <c r="U8302" i="5" a="1"/>
  <c r="U8302" i="5" s="1"/>
  <c r="T8302" i="5"/>
  <c r="N8302" i="5" s="1"/>
  <c r="M8302" i="5"/>
  <c r="K8302" i="5" a="1"/>
  <c r="K8302" i="5" s="1"/>
  <c r="P8302" i="5" s="1"/>
  <c r="F8302" i="5"/>
  <c r="Y8301" i="5" a="1"/>
  <c r="Y8301" i="5" s="1"/>
  <c r="X8301" i="5"/>
  <c r="V8301" i="5"/>
  <c r="U8301" i="5" a="1"/>
  <c r="U8301" i="5" s="1"/>
  <c r="T8301" i="5"/>
  <c r="N8301" i="5" s="1"/>
  <c r="M8301" i="5"/>
  <c r="K8301" i="5" a="1"/>
  <c r="K8301" i="5" s="1"/>
  <c r="P8301" i="5" s="1"/>
  <c r="F8301" i="5"/>
  <c r="Y8300" i="5" a="1"/>
  <c r="Y8300" i="5" s="1"/>
  <c r="X8300" i="5"/>
  <c r="V8300" i="5"/>
  <c r="U8300" i="5" a="1"/>
  <c r="U8300" i="5" s="1"/>
  <c r="T8300" i="5"/>
  <c r="N8300" i="5" s="1"/>
  <c r="M8300" i="5"/>
  <c r="K8300" i="5" a="1"/>
  <c r="K8300" i="5" s="1"/>
  <c r="P8300" i="5" s="1"/>
  <c r="F8300" i="5"/>
  <c r="Y8299" i="5" a="1"/>
  <c r="Y8299" i="5" s="1"/>
  <c r="X8299" i="5"/>
  <c r="V8299" i="5"/>
  <c r="U8299" i="5" a="1"/>
  <c r="U8299" i="5" s="1"/>
  <c r="T8299" i="5"/>
  <c r="N8299" i="5" s="1"/>
  <c r="M8299" i="5"/>
  <c r="K8299" i="5" a="1"/>
  <c r="K8299" i="5" s="1"/>
  <c r="P8299" i="5" s="1"/>
  <c r="F8299" i="5"/>
  <c r="Y8298" i="5" a="1"/>
  <c r="Y8298" i="5" s="1"/>
  <c r="X8298" i="5"/>
  <c r="V8298" i="5"/>
  <c r="U8298" i="5" a="1"/>
  <c r="U8298" i="5" s="1"/>
  <c r="T8298" i="5"/>
  <c r="N8298" i="5" s="1"/>
  <c r="M8298" i="5"/>
  <c r="K8298" i="5" a="1"/>
  <c r="K8298" i="5" s="1"/>
  <c r="P8298" i="5" s="1"/>
  <c r="F8298" i="5"/>
  <c r="Y8297" i="5" a="1"/>
  <c r="Y8297" i="5" s="1"/>
  <c r="X8297" i="5"/>
  <c r="V8297" i="5"/>
  <c r="U8297" i="5" a="1"/>
  <c r="U8297" i="5" s="1"/>
  <c r="T8297" i="5"/>
  <c r="N8297" i="5" s="1"/>
  <c r="M8297" i="5"/>
  <c r="K8297" i="5" a="1"/>
  <c r="K8297" i="5" s="1"/>
  <c r="P8297" i="5" s="1"/>
  <c r="F8297" i="5"/>
  <c r="Y8296" i="5" a="1"/>
  <c r="Y8296" i="5" s="1"/>
  <c r="X8296" i="5"/>
  <c r="V8296" i="5"/>
  <c r="U8296" i="5" a="1"/>
  <c r="U8296" i="5" s="1"/>
  <c r="T8296" i="5"/>
  <c r="N8296" i="5" s="1"/>
  <c r="M8296" i="5"/>
  <c r="K8296" i="5" a="1"/>
  <c r="K8296" i="5" s="1"/>
  <c r="P8296" i="5" s="1"/>
  <c r="F8296" i="5"/>
  <c r="Y8295" i="5" a="1"/>
  <c r="Y8295" i="5" s="1"/>
  <c r="X8295" i="5"/>
  <c r="V8295" i="5"/>
  <c r="U8295" i="5" a="1"/>
  <c r="U8295" i="5" s="1"/>
  <c r="T8295" i="5"/>
  <c r="N8295" i="5" s="1"/>
  <c r="M8295" i="5"/>
  <c r="K8295" i="5" a="1"/>
  <c r="K8295" i="5" s="1"/>
  <c r="P8295" i="5" s="1"/>
  <c r="F8295" i="5"/>
  <c r="Y8294" i="5" a="1"/>
  <c r="Y8294" i="5" s="1"/>
  <c r="X8294" i="5"/>
  <c r="V8294" i="5"/>
  <c r="U8294" i="5" a="1"/>
  <c r="U8294" i="5" s="1"/>
  <c r="T8294" i="5"/>
  <c r="N8294" i="5" s="1"/>
  <c r="M8294" i="5"/>
  <c r="K8294" i="5" a="1"/>
  <c r="K8294" i="5" s="1"/>
  <c r="P8294" i="5" s="1"/>
  <c r="F8294" i="5"/>
  <c r="Y8293" i="5" a="1"/>
  <c r="Y8293" i="5" s="1"/>
  <c r="X8293" i="5"/>
  <c r="V8293" i="5"/>
  <c r="U8293" i="5" a="1"/>
  <c r="U8293" i="5" s="1"/>
  <c r="T8293" i="5"/>
  <c r="N8293" i="5" s="1"/>
  <c r="M8293" i="5"/>
  <c r="K8293" i="5" a="1"/>
  <c r="K8293" i="5" s="1"/>
  <c r="P8293" i="5" s="1"/>
  <c r="F8293" i="5"/>
  <c r="Y8292" i="5" a="1"/>
  <c r="Y8292" i="5" s="1"/>
  <c r="X8292" i="5"/>
  <c r="V8292" i="5"/>
  <c r="U8292" i="5" a="1"/>
  <c r="U8292" i="5" s="1"/>
  <c r="T8292" i="5"/>
  <c r="N8292" i="5" s="1"/>
  <c r="M8292" i="5"/>
  <c r="K8292" i="5" a="1"/>
  <c r="K8292" i="5" s="1"/>
  <c r="P8292" i="5" s="1"/>
  <c r="F8292" i="5"/>
  <c r="Y8291" i="5" a="1"/>
  <c r="Y8291" i="5" s="1"/>
  <c r="X8291" i="5"/>
  <c r="V8291" i="5"/>
  <c r="U8291" i="5" a="1"/>
  <c r="U8291" i="5" s="1"/>
  <c r="T8291" i="5"/>
  <c r="N8291" i="5" s="1"/>
  <c r="M8291" i="5"/>
  <c r="K8291" i="5" a="1"/>
  <c r="K8291" i="5" s="1"/>
  <c r="P8291" i="5" s="1"/>
  <c r="F8291" i="5"/>
  <c r="Y8290" i="5" a="1"/>
  <c r="Y8290" i="5" s="1"/>
  <c r="X8290" i="5"/>
  <c r="V8290" i="5"/>
  <c r="U8290" i="5" a="1"/>
  <c r="U8290" i="5" s="1"/>
  <c r="T8290" i="5"/>
  <c r="N8290" i="5" s="1"/>
  <c r="M8290" i="5"/>
  <c r="K8290" i="5" a="1"/>
  <c r="K8290" i="5" s="1"/>
  <c r="P8290" i="5" s="1"/>
  <c r="F8290" i="5"/>
  <c r="Y8289" i="5" a="1"/>
  <c r="Y8289" i="5" s="1"/>
  <c r="X8289" i="5"/>
  <c r="V8289" i="5"/>
  <c r="U8289" i="5" a="1"/>
  <c r="U8289" i="5" s="1"/>
  <c r="T8289" i="5"/>
  <c r="N8289" i="5" s="1"/>
  <c r="M8289" i="5"/>
  <c r="K8289" i="5" a="1"/>
  <c r="K8289" i="5" s="1"/>
  <c r="P8289" i="5" s="1"/>
  <c r="F8289" i="5"/>
  <c r="Y8288" i="5" a="1"/>
  <c r="Y8288" i="5" s="1"/>
  <c r="X8288" i="5"/>
  <c r="V8288" i="5"/>
  <c r="U8288" i="5" a="1"/>
  <c r="U8288" i="5" s="1"/>
  <c r="T8288" i="5"/>
  <c r="N8288" i="5" s="1"/>
  <c r="M8288" i="5"/>
  <c r="K8288" i="5" a="1"/>
  <c r="K8288" i="5" s="1"/>
  <c r="P8288" i="5" s="1"/>
  <c r="F8288" i="5"/>
  <c r="Y8287" i="5" a="1"/>
  <c r="Y8287" i="5" s="1"/>
  <c r="X8287" i="5"/>
  <c r="V8287" i="5"/>
  <c r="U8287" i="5" a="1"/>
  <c r="U8287" i="5" s="1"/>
  <c r="T8287" i="5"/>
  <c r="N8287" i="5" s="1"/>
  <c r="M8287" i="5"/>
  <c r="K8287" i="5" a="1"/>
  <c r="K8287" i="5" s="1"/>
  <c r="P8287" i="5" s="1"/>
  <c r="F8287" i="5"/>
  <c r="Y8286" i="5" a="1"/>
  <c r="Y8286" i="5" s="1"/>
  <c r="X8286" i="5"/>
  <c r="V8286" i="5"/>
  <c r="U8286" i="5" a="1"/>
  <c r="U8286" i="5" s="1"/>
  <c r="T8286" i="5"/>
  <c r="N8286" i="5" s="1"/>
  <c r="M8286" i="5"/>
  <c r="K8286" i="5" a="1"/>
  <c r="K8286" i="5" s="1"/>
  <c r="P8286" i="5" s="1"/>
  <c r="F8286" i="5"/>
  <c r="Y8285" i="5" a="1"/>
  <c r="Y8285" i="5" s="1"/>
  <c r="X8285" i="5"/>
  <c r="V8285" i="5"/>
  <c r="U8285" i="5" a="1"/>
  <c r="U8285" i="5" s="1"/>
  <c r="T8285" i="5"/>
  <c r="N8285" i="5" s="1"/>
  <c r="M8285" i="5"/>
  <c r="K8285" i="5" a="1"/>
  <c r="K8285" i="5" s="1"/>
  <c r="P8285" i="5" s="1"/>
  <c r="F8285" i="5"/>
  <c r="Y8284" i="5" a="1"/>
  <c r="Y8284" i="5" s="1"/>
  <c r="X8284" i="5"/>
  <c r="V8284" i="5"/>
  <c r="U8284" i="5" a="1"/>
  <c r="U8284" i="5" s="1"/>
  <c r="T8284" i="5"/>
  <c r="N8284" i="5" s="1"/>
  <c r="M8284" i="5"/>
  <c r="K8284" i="5" a="1"/>
  <c r="K8284" i="5" s="1"/>
  <c r="P8284" i="5" s="1"/>
  <c r="F8284" i="5"/>
  <c r="Y8283" i="5" a="1"/>
  <c r="Y8283" i="5" s="1"/>
  <c r="X8283" i="5"/>
  <c r="V8283" i="5"/>
  <c r="U8283" i="5" a="1"/>
  <c r="U8283" i="5" s="1"/>
  <c r="T8283" i="5"/>
  <c r="N8283" i="5" s="1"/>
  <c r="M8283" i="5"/>
  <c r="K8283" i="5" a="1"/>
  <c r="K8283" i="5" s="1"/>
  <c r="P8283" i="5" s="1"/>
  <c r="F8283" i="5"/>
  <c r="Y8282" i="5" a="1"/>
  <c r="Y8282" i="5" s="1"/>
  <c r="X8282" i="5"/>
  <c r="V8282" i="5"/>
  <c r="U8282" i="5" a="1"/>
  <c r="U8282" i="5" s="1"/>
  <c r="T8282" i="5"/>
  <c r="N8282" i="5" s="1"/>
  <c r="M8282" i="5"/>
  <c r="K8282" i="5" a="1"/>
  <c r="K8282" i="5" s="1"/>
  <c r="P8282" i="5" s="1"/>
  <c r="F8282" i="5"/>
  <c r="Y8281" i="5" a="1"/>
  <c r="Y8281" i="5" s="1"/>
  <c r="X8281" i="5"/>
  <c r="V8281" i="5"/>
  <c r="U8281" i="5" a="1"/>
  <c r="U8281" i="5" s="1"/>
  <c r="T8281" i="5"/>
  <c r="N8281" i="5" s="1"/>
  <c r="M8281" i="5"/>
  <c r="K8281" i="5" a="1"/>
  <c r="K8281" i="5" s="1"/>
  <c r="P8281" i="5" s="1"/>
  <c r="F8281" i="5"/>
  <c r="Y8280" i="5" a="1"/>
  <c r="Y8280" i="5" s="1"/>
  <c r="X8280" i="5"/>
  <c r="V8280" i="5"/>
  <c r="U8280" i="5" a="1"/>
  <c r="U8280" i="5" s="1"/>
  <c r="T8280" i="5"/>
  <c r="N8280" i="5" s="1"/>
  <c r="M8280" i="5"/>
  <c r="K8280" i="5" a="1"/>
  <c r="K8280" i="5" s="1"/>
  <c r="P8280" i="5" s="1"/>
  <c r="F8280" i="5"/>
  <c r="Y8279" i="5" a="1"/>
  <c r="Y8279" i="5" s="1"/>
  <c r="X8279" i="5"/>
  <c r="V8279" i="5"/>
  <c r="U8279" i="5" a="1"/>
  <c r="U8279" i="5" s="1"/>
  <c r="T8279" i="5"/>
  <c r="N8279" i="5" s="1"/>
  <c r="M8279" i="5"/>
  <c r="K8279" i="5" a="1"/>
  <c r="K8279" i="5" s="1"/>
  <c r="P8279" i="5" s="1"/>
  <c r="F8279" i="5"/>
  <c r="Y8278" i="5" a="1"/>
  <c r="Y8278" i="5" s="1"/>
  <c r="X8278" i="5"/>
  <c r="V8278" i="5"/>
  <c r="U8278" i="5" a="1"/>
  <c r="U8278" i="5" s="1"/>
  <c r="T8278" i="5"/>
  <c r="N8278" i="5" s="1"/>
  <c r="M8278" i="5"/>
  <c r="K8278" i="5" a="1"/>
  <c r="K8278" i="5" s="1"/>
  <c r="P8278" i="5" s="1"/>
  <c r="F8278" i="5"/>
  <c r="Y8277" i="5" a="1"/>
  <c r="Y8277" i="5" s="1"/>
  <c r="X8277" i="5"/>
  <c r="V8277" i="5"/>
  <c r="U8277" i="5" a="1"/>
  <c r="U8277" i="5" s="1"/>
  <c r="T8277" i="5"/>
  <c r="N8277" i="5" s="1"/>
  <c r="M8277" i="5"/>
  <c r="K8277" i="5" a="1"/>
  <c r="K8277" i="5" s="1"/>
  <c r="P8277" i="5" s="1"/>
  <c r="F8277" i="5"/>
  <c r="Y8276" i="5" a="1"/>
  <c r="Y8276" i="5" s="1"/>
  <c r="X8276" i="5"/>
  <c r="V8276" i="5"/>
  <c r="U8276" i="5" a="1"/>
  <c r="U8276" i="5" s="1"/>
  <c r="T8276" i="5"/>
  <c r="N8276" i="5" s="1"/>
  <c r="M8276" i="5"/>
  <c r="K8276" i="5" a="1"/>
  <c r="K8276" i="5" s="1"/>
  <c r="P8276" i="5" s="1"/>
  <c r="F8276" i="5"/>
  <c r="Y8275" i="5" a="1"/>
  <c r="Y8275" i="5" s="1"/>
  <c r="X8275" i="5"/>
  <c r="V8275" i="5"/>
  <c r="U8275" i="5" a="1"/>
  <c r="U8275" i="5" s="1"/>
  <c r="T8275" i="5"/>
  <c r="N8275" i="5" s="1"/>
  <c r="M8275" i="5"/>
  <c r="K8275" i="5" a="1"/>
  <c r="K8275" i="5" s="1"/>
  <c r="P8275" i="5" s="1"/>
  <c r="F8275" i="5"/>
  <c r="Y8274" i="5" a="1"/>
  <c r="Y8274" i="5" s="1"/>
  <c r="X8274" i="5"/>
  <c r="V8274" i="5"/>
  <c r="U8274" i="5" a="1"/>
  <c r="U8274" i="5" s="1"/>
  <c r="T8274" i="5"/>
  <c r="N8274" i="5" s="1"/>
  <c r="M8274" i="5"/>
  <c r="K8274" i="5" a="1"/>
  <c r="K8274" i="5" s="1"/>
  <c r="P8274" i="5" s="1"/>
  <c r="F8274" i="5"/>
  <c r="Y8273" i="5" a="1"/>
  <c r="Y8273" i="5" s="1"/>
  <c r="X8273" i="5"/>
  <c r="V8273" i="5"/>
  <c r="U8273" i="5" a="1"/>
  <c r="U8273" i="5" s="1"/>
  <c r="T8273" i="5"/>
  <c r="N8273" i="5" s="1"/>
  <c r="M8273" i="5"/>
  <c r="K8273" i="5" a="1"/>
  <c r="K8273" i="5" s="1"/>
  <c r="P8273" i="5" s="1"/>
  <c r="F8273" i="5"/>
  <c r="Y8272" i="5" a="1"/>
  <c r="Y8272" i="5" s="1"/>
  <c r="X8272" i="5"/>
  <c r="V8272" i="5"/>
  <c r="U8272" i="5" a="1"/>
  <c r="U8272" i="5" s="1"/>
  <c r="T8272" i="5"/>
  <c r="N8272" i="5" s="1"/>
  <c r="M8272" i="5"/>
  <c r="K8272" i="5" a="1"/>
  <c r="K8272" i="5" s="1"/>
  <c r="P8272" i="5" s="1"/>
  <c r="F8272" i="5"/>
  <c r="Y8271" i="5" a="1"/>
  <c r="Y8271" i="5" s="1"/>
  <c r="X8271" i="5"/>
  <c r="V8271" i="5"/>
  <c r="U8271" i="5" a="1"/>
  <c r="U8271" i="5" s="1"/>
  <c r="T8271" i="5"/>
  <c r="N8271" i="5" s="1"/>
  <c r="M8271" i="5"/>
  <c r="K8271" i="5" a="1"/>
  <c r="K8271" i="5" s="1"/>
  <c r="P8271" i="5" s="1"/>
  <c r="F8271" i="5"/>
  <c r="Y8270" i="5" a="1"/>
  <c r="Y8270" i="5" s="1"/>
  <c r="X8270" i="5"/>
  <c r="V8270" i="5"/>
  <c r="U8270" i="5" a="1"/>
  <c r="U8270" i="5" s="1"/>
  <c r="T8270" i="5"/>
  <c r="N8270" i="5" s="1"/>
  <c r="M8270" i="5"/>
  <c r="K8270" i="5" a="1"/>
  <c r="K8270" i="5" s="1"/>
  <c r="P8270" i="5" s="1"/>
  <c r="F8270" i="5"/>
  <c r="Y8269" i="5" a="1"/>
  <c r="Y8269" i="5" s="1"/>
  <c r="X8269" i="5"/>
  <c r="V8269" i="5"/>
  <c r="U8269" i="5" a="1"/>
  <c r="U8269" i="5" s="1"/>
  <c r="T8269" i="5"/>
  <c r="N8269" i="5" s="1"/>
  <c r="M8269" i="5"/>
  <c r="K8269" i="5" a="1"/>
  <c r="K8269" i="5" s="1"/>
  <c r="P8269" i="5" s="1"/>
  <c r="F8269" i="5"/>
  <c r="Y8268" i="5" a="1"/>
  <c r="Y8268" i="5" s="1"/>
  <c r="X8268" i="5"/>
  <c r="V8268" i="5"/>
  <c r="U8268" i="5" a="1"/>
  <c r="U8268" i="5" s="1"/>
  <c r="T8268" i="5"/>
  <c r="N8268" i="5" s="1"/>
  <c r="M8268" i="5"/>
  <c r="K8268" i="5" a="1"/>
  <c r="K8268" i="5" s="1"/>
  <c r="P8268" i="5" s="1"/>
  <c r="F8268" i="5"/>
  <c r="Y8267" i="5" a="1"/>
  <c r="Y8267" i="5" s="1"/>
  <c r="X8267" i="5"/>
  <c r="V8267" i="5"/>
  <c r="U8267" i="5" a="1"/>
  <c r="U8267" i="5" s="1"/>
  <c r="T8267" i="5"/>
  <c r="N8267" i="5" s="1"/>
  <c r="M8267" i="5"/>
  <c r="K8267" i="5" a="1"/>
  <c r="K8267" i="5" s="1"/>
  <c r="P8267" i="5" s="1"/>
  <c r="F8267" i="5"/>
  <c r="Y8266" i="5" a="1"/>
  <c r="Y8266" i="5" s="1"/>
  <c r="X8266" i="5"/>
  <c r="V8266" i="5"/>
  <c r="U8266" i="5" a="1"/>
  <c r="U8266" i="5" s="1"/>
  <c r="T8266" i="5"/>
  <c r="N8266" i="5" s="1"/>
  <c r="M8266" i="5"/>
  <c r="K8266" i="5" a="1"/>
  <c r="K8266" i="5" s="1"/>
  <c r="P8266" i="5" s="1"/>
  <c r="F8266" i="5"/>
  <c r="Y8265" i="5" a="1"/>
  <c r="Y8265" i="5" s="1"/>
  <c r="X8265" i="5"/>
  <c r="V8265" i="5"/>
  <c r="U8265" i="5" a="1"/>
  <c r="U8265" i="5" s="1"/>
  <c r="T8265" i="5"/>
  <c r="N8265" i="5" s="1"/>
  <c r="M8265" i="5"/>
  <c r="K8265" i="5" a="1"/>
  <c r="K8265" i="5" s="1"/>
  <c r="P8265" i="5" s="1"/>
  <c r="F8265" i="5"/>
  <c r="Y8264" i="5" a="1"/>
  <c r="Y8264" i="5" s="1"/>
  <c r="X8264" i="5"/>
  <c r="V8264" i="5"/>
  <c r="U8264" i="5" a="1"/>
  <c r="U8264" i="5" s="1"/>
  <c r="T8264" i="5"/>
  <c r="N8264" i="5" s="1"/>
  <c r="M8264" i="5"/>
  <c r="K8264" i="5" a="1"/>
  <c r="K8264" i="5" s="1"/>
  <c r="P8264" i="5" s="1"/>
  <c r="F8264" i="5"/>
  <c r="Y8263" i="5" a="1"/>
  <c r="Y8263" i="5" s="1"/>
  <c r="X8263" i="5"/>
  <c r="V8263" i="5"/>
  <c r="U8263" i="5" a="1"/>
  <c r="U8263" i="5" s="1"/>
  <c r="T8263" i="5"/>
  <c r="N8263" i="5" s="1"/>
  <c r="M8263" i="5"/>
  <c r="K8263" i="5" a="1"/>
  <c r="K8263" i="5" s="1"/>
  <c r="P8263" i="5" s="1"/>
  <c r="F8263" i="5"/>
  <c r="Y8262" i="5" a="1"/>
  <c r="Y8262" i="5" s="1"/>
  <c r="X8262" i="5"/>
  <c r="V8262" i="5"/>
  <c r="U8262" i="5" a="1"/>
  <c r="U8262" i="5" s="1"/>
  <c r="T8262" i="5"/>
  <c r="N8262" i="5" s="1"/>
  <c r="M8262" i="5"/>
  <c r="K8262" i="5" a="1"/>
  <c r="K8262" i="5" s="1"/>
  <c r="P8262" i="5" s="1"/>
  <c r="F8262" i="5"/>
  <c r="Y8261" i="5" a="1"/>
  <c r="Y8261" i="5" s="1"/>
  <c r="X8261" i="5"/>
  <c r="V8261" i="5"/>
  <c r="U8261" i="5" a="1"/>
  <c r="U8261" i="5" s="1"/>
  <c r="T8261" i="5"/>
  <c r="N8261" i="5" s="1"/>
  <c r="M8261" i="5"/>
  <c r="K8261" i="5" a="1"/>
  <c r="K8261" i="5" s="1"/>
  <c r="P8261" i="5" s="1"/>
  <c r="F8261" i="5"/>
  <c r="Y8260" i="5" a="1"/>
  <c r="Y8260" i="5" s="1"/>
  <c r="X8260" i="5"/>
  <c r="V8260" i="5"/>
  <c r="U8260" i="5" a="1"/>
  <c r="U8260" i="5" s="1"/>
  <c r="T8260" i="5"/>
  <c r="N8260" i="5" s="1"/>
  <c r="M8260" i="5"/>
  <c r="K8260" i="5" a="1"/>
  <c r="K8260" i="5" s="1"/>
  <c r="P8260" i="5" s="1"/>
  <c r="F8260" i="5"/>
  <c r="Y8259" i="5" a="1"/>
  <c r="Y8259" i="5" s="1"/>
  <c r="X8259" i="5"/>
  <c r="V8259" i="5"/>
  <c r="U8259" i="5" a="1"/>
  <c r="U8259" i="5" s="1"/>
  <c r="T8259" i="5"/>
  <c r="N8259" i="5" s="1"/>
  <c r="M8259" i="5"/>
  <c r="K8259" i="5" a="1"/>
  <c r="K8259" i="5" s="1"/>
  <c r="P8259" i="5" s="1"/>
  <c r="F8259" i="5"/>
  <c r="Y8258" i="5" a="1"/>
  <c r="Y8258" i="5" s="1"/>
  <c r="X8258" i="5"/>
  <c r="V8258" i="5"/>
  <c r="U8258" i="5" a="1"/>
  <c r="U8258" i="5" s="1"/>
  <c r="T8258" i="5"/>
  <c r="N8258" i="5" s="1"/>
  <c r="M8258" i="5"/>
  <c r="K8258" i="5" a="1"/>
  <c r="K8258" i="5" s="1"/>
  <c r="P8258" i="5" s="1"/>
  <c r="F8258" i="5"/>
  <c r="Y8257" i="5" a="1"/>
  <c r="Y8257" i="5" s="1"/>
  <c r="X8257" i="5"/>
  <c r="V8257" i="5"/>
  <c r="U8257" i="5" a="1"/>
  <c r="U8257" i="5" s="1"/>
  <c r="T8257" i="5"/>
  <c r="N8257" i="5" s="1"/>
  <c r="M8257" i="5"/>
  <c r="K8257" i="5" a="1"/>
  <c r="K8257" i="5" s="1"/>
  <c r="P8257" i="5" s="1"/>
  <c r="F8257" i="5"/>
  <c r="Y8256" i="5" a="1"/>
  <c r="Y8256" i="5" s="1"/>
  <c r="X8256" i="5"/>
  <c r="V8256" i="5"/>
  <c r="U8256" i="5" a="1"/>
  <c r="U8256" i="5" s="1"/>
  <c r="T8256" i="5"/>
  <c r="N8256" i="5" s="1"/>
  <c r="M8256" i="5"/>
  <c r="K8256" i="5" a="1"/>
  <c r="K8256" i="5" s="1"/>
  <c r="P8256" i="5" s="1"/>
  <c r="F8256" i="5"/>
  <c r="Y8255" i="5" a="1"/>
  <c r="Y8255" i="5" s="1"/>
  <c r="X8255" i="5"/>
  <c r="V8255" i="5"/>
  <c r="U8255" i="5" a="1"/>
  <c r="U8255" i="5" s="1"/>
  <c r="T8255" i="5"/>
  <c r="N8255" i="5" s="1"/>
  <c r="M8255" i="5"/>
  <c r="K8255" i="5" a="1"/>
  <c r="K8255" i="5" s="1"/>
  <c r="P8255" i="5" s="1"/>
  <c r="F8255" i="5"/>
  <c r="Y8254" i="5" a="1"/>
  <c r="Y8254" i="5" s="1"/>
  <c r="X8254" i="5"/>
  <c r="V8254" i="5"/>
  <c r="U8254" i="5" a="1"/>
  <c r="U8254" i="5" s="1"/>
  <c r="T8254" i="5"/>
  <c r="N8254" i="5" s="1"/>
  <c r="M8254" i="5"/>
  <c r="K8254" i="5" a="1"/>
  <c r="K8254" i="5" s="1"/>
  <c r="P8254" i="5" s="1"/>
  <c r="F8254" i="5"/>
  <c r="Y8253" i="5" a="1"/>
  <c r="Y8253" i="5" s="1"/>
  <c r="X8253" i="5"/>
  <c r="V8253" i="5"/>
  <c r="U8253" i="5" a="1"/>
  <c r="U8253" i="5" s="1"/>
  <c r="T8253" i="5"/>
  <c r="N8253" i="5" s="1"/>
  <c r="M8253" i="5"/>
  <c r="K8253" i="5" a="1"/>
  <c r="K8253" i="5" s="1"/>
  <c r="P8253" i="5" s="1"/>
  <c r="F8253" i="5"/>
  <c r="Y8252" i="5" a="1"/>
  <c r="Y8252" i="5" s="1"/>
  <c r="X8252" i="5"/>
  <c r="V8252" i="5"/>
  <c r="U8252" i="5" a="1"/>
  <c r="U8252" i="5" s="1"/>
  <c r="T8252" i="5"/>
  <c r="N8252" i="5" s="1"/>
  <c r="M8252" i="5"/>
  <c r="K8252" i="5" a="1"/>
  <c r="K8252" i="5" s="1"/>
  <c r="P8252" i="5" s="1"/>
  <c r="F8252" i="5"/>
  <c r="Y8251" i="5" a="1"/>
  <c r="Y8251" i="5" s="1"/>
  <c r="X8251" i="5"/>
  <c r="V8251" i="5"/>
  <c r="U8251" i="5" a="1"/>
  <c r="U8251" i="5" s="1"/>
  <c r="T8251" i="5"/>
  <c r="N8251" i="5" s="1"/>
  <c r="M8251" i="5"/>
  <c r="K8251" i="5" a="1"/>
  <c r="K8251" i="5" s="1"/>
  <c r="P8251" i="5" s="1"/>
  <c r="F8251" i="5"/>
  <c r="Y8250" i="5" a="1"/>
  <c r="Y8250" i="5" s="1"/>
  <c r="X8250" i="5"/>
  <c r="V8250" i="5"/>
  <c r="U8250" i="5" a="1"/>
  <c r="U8250" i="5" s="1"/>
  <c r="T8250" i="5"/>
  <c r="N8250" i="5" s="1"/>
  <c r="M8250" i="5"/>
  <c r="K8250" i="5" a="1"/>
  <c r="K8250" i="5" s="1"/>
  <c r="P8250" i="5" s="1"/>
  <c r="F8250" i="5"/>
  <c r="Y8249" i="5" a="1"/>
  <c r="Y8249" i="5" s="1"/>
  <c r="X8249" i="5"/>
  <c r="V8249" i="5"/>
  <c r="U8249" i="5" a="1"/>
  <c r="U8249" i="5" s="1"/>
  <c r="T8249" i="5"/>
  <c r="N8249" i="5" s="1"/>
  <c r="M8249" i="5"/>
  <c r="K8249" i="5" a="1"/>
  <c r="K8249" i="5" s="1"/>
  <c r="P8249" i="5" s="1"/>
  <c r="F8249" i="5"/>
  <c r="Y8248" i="5" a="1"/>
  <c r="Y8248" i="5" s="1"/>
  <c r="X8248" i="5"/>
  <c r="V8248" i="5"/>
  <c r="U8248" i="5" a="1"/>
  <c r="U8248" i="5" s="1"/>
  <c r="T8248" i="5"/>
  <c r="N8248" i="5" s="1"/>
  <c r="M8248" i="5"/>
  <c r="K8248" i="5" a="1"/>
  <c r="K8248" i="5" s="1"/>
  <c r="P8248" i="5" s="1"/>
  <c r="F8248" i="5"/>
  <c r="Y8247" i="5" a="1"/>
  <c r="Y8247" i="5" s="1"/>
  <c r="X8247" i="5"/>
  <c r="V8247" i="5"/>
  <c r="U8247" i="5" a="1"/>
  <c r="U8247" i="5" s="1"/>
  <c r="T8247" i="5"/>
  <c r="N8247" i="5" s="1"/>
  <c r="M8247" i="5"/>
  <c r="K8247" i="5" a="1"/>
  <c r="K8247" i="5" s="1"/>
  <c r="P8247" i="5" s="1"/>
  <c r="F8247" i="5"/>
  <c r="Y8246" i="5" a="1"/>
  <c r="Y8246" i="5" s="1"/>
  <c r="X8246" i="5"/>
  <c r="V8246" i="5"/>
  <c r="U8246" i="5" a="1"/>
  <c r="U8246" i="5" s="1"/>
  <c r="T8246" i="5"/>
  <c r="N8246" i="5" s="1"/>
  <c r="M8246" i="5"/>
  <c r="K8246" i="5" a="1"/>
  <c r="K8246" i="5" s="1"/>
  <c r="P8246" i="5" s="1"/>
  <c r="F8246" i="5"/>
  <c r="Y8245" i="5" a="1"/>
  <c r="Y8245" i="5" s="1"/>
  <c r="X8245" i="5"/>
  <c r="V8245" i="5"/>
  <c r="U8245" i="5" a="1"/>
  <c r="U8245" i="5" s="1"/>
  <c r="T8245" i="5"/>
  <c r="N8245" i="5" s="1"/>
  <c r="M8245" i="5"/>
  <c r="K8245" i="5" a="1"/>
  <c r="K8245" i="5" s="1"/>
  <c r="P8245" i="5" s="1"/>
  <c r="F8245" i="5"/>
  <c r="Y8244" i="5" a="1"/>
  <c r="Y8244" i="5" s="1"/>
  <c r="X8244" i="5"/>
  <c r="V8244" i="5"/>
  <c r="U8244" i="5" a="1"/>
  <c r="U8244" i="5" s="1"/>
  <c r="T8244" i="5"/>
  <c r="N8244" i="5" s="1"/>
  <c r="M8244" i="5"/>
  <c r="K8244" i="5" a="1"/>
  <c r="K8244" i="5" s="1"/>
  <c r="P8244" i="5" s="1"/>
  <c r="F8244" i="5"/>
  <c r="Y8243" i="5" a="1"/>
  <c r="Y8243" i="5" s="1"/>
  <c r="X8243" i="5"/>
  <c r="V8243" i="5"/>
  <c r="U8243" i="5" a="1"/>
  <c r="U8243" i="5" s="1"/>
  <c r="T8243" i="5"/>
  <c r="N8243" i="5" s="1"/>
  <c r="M8243" i="5"/>
  <c r="K8243" i="5" a="1"/>
  <c r="K8243" i="5" s="1"/>
  <c r="P8243" i="5" s="1"/>
  <c r="F8243" i="5"/>
  <c r="Y8242" i="5" a="1"/>
  <c r="Y8242" i="5" s="1"/>
  <c r="X8242" i="5"/>
  <c r="V8242" i="5"/>
  <c r="U8242" i="5" a="1"/>
  <c r="U8242" i="5" s="1"/>
  <c r="T8242" i="5"/>
  <c r="N8242" i="5" s="1"/>
  <c r="M8242" i="5"/>
  <c r="K8242" i="5" a="1"/>
  <c r="K8242" i="5" s="1"/>
  <c r="P8242" i="5" s="1"/>
  <c r="F8242" i="5"/>
  <c r="Y8241" i="5" a="1"/>
  <c r="Y8241" i="5" s="1"/>
  <c r="X8241" i="5"/>
  <c r="V8241" i="5"/>
  <c r="U8241" i="5" a="1"/>
  <c r="U8241" i="5" s="1"/>
  <c r="T8241" i="5"/>
  <c r="N8241" i="5" s="1"/>
  <c r="M8241" i="5"/>
  <c r="K8241" i="5" a="1"/>
  <c r="K8241" i="5" s="1"/>
  <c r="P8241" i="5" s="1"/>
  <c r="F8241" i="5"/>
  <c r="Y8240" i="5" a="1"/>
  <c r="Y8240" i="5" s="1"/>
  <c r="X8240" i="5"/>
  <c r="V8240" i="5"/>
  <c r="U8240" i="5" a="1"/>
  <c r="U8240" i="5" s="1"/>
  <c r="T8240" i="5"/>
  <c r="N8240" i="5" s="1"/>
  <c r="M8240" i="5"/>
  <c r="K8240" i="5" a="1"/>
  <c r="K8240" i="5" s="1"/>
  <c r="P8240" i="5" s="1"/>
  <c r="F8240" i="5"/>
  <c r="Y8239" i="5" a="1"/>
  <c r="Y8239" i="5" s="1"/>
  <c r="X8239" i="5"/>
  <c r="V8239" i="5"/>
  <c r="U8239" i="5" a="1"/>
  <c r="U8239" i="5" s="1"/>
  <c r="T8239" i="5"/>
  <c r="N8239" i="5" s="1"/>
  <c r="M8239" i="5"/>
  <c r="K8239" i="5" a="1"/>
  <c r="K8239" i="5" s="1"/>
  <c r="P8239" i="5" s="1"/>
  <c r="F8239" i="5"/>
  <c r="Y8238" i="5" a="1"/>
  <c r="Y8238" i="5" s="1"/>
  <c r="X8238" i="5"/>
  <c r="V8238" i="5"/>
  <c r="U8238" i="5" a="1"/>
  <c r="U8238" i="5" s="1"/>
  <c r="T8238" i="5"/>
  <c r="N8238" i="5" s="1"/>
  <c r="M8238" i="5"/>
  <c r="K8238" i="5" a="1"/>
  <c r="K8238" i="5" s="1"/>
  <c r="P8238" i="5" s="1"/>
  <c r="F8238" i="5"/>
  <c r="Y8237" i="5" a="1"/>
  <c r="Y8237" i="5" s="1"/>
  <c r="X8237" i="5"/>
  <c r="V8237" i="5"/>
  <c r="U8237" i="5" a="1"/>
  <c r="U8237" i="5" s="1"/>
  <c r="T8237" i="5"/>
  <c r="N8237" i="5" s="1"/>
  <c r="M8237" i="5"/>
  <c r="K8237" i="5" a="1"/>
  <c r="K8237" i="5" s="1"/>
  <c r="P8237" i="5" s="1"/>
  <c r="F8237" i="5"/>
  <c r="Y8236" i="5" a="1"/>
  <c r="Y8236" i="5" s="1"/>
  <c r="X8236" i="5"/>
  <c r="V8236" i="5"/>
  <c r="U8236" i="5" a="1"/>
  <c r="U8236" i="5" s="1"/>
  <c r="T8236" i="5"/>
  <c r="N8236" i="5" s="1"/>
  <c r="M8236" i="5"/>
  <c r="K8236" i="5" a="1"/>
  <c r="K8236" i="5" s="1"/>
  <c r="P8236" i="5" s="1"/>
  <c r="F8236" i="5"/>
  <c r="Y8235" i="5" a="1"/>
  <c r="Y8235" i="5" s="1"/>
  <c r="X8235" i="5"/>
  <c r="V8235" i="5"/>
  <c r="U8235" i="5" a="1"/>
  <c r="U8235" i="5" s="1"/>
  <c r="T8235" i="5"/>
  <c r="N8235" i="5" s="1"/>
  <c r="M8235" i="5"/>
  <c r="K8235" i="5" a="1"/>
  <c r="K8235" i="5" s="1"/>
  <c r="P8235" i="5" s="1"/>
  <c r="F8235" i="5"/>
  <c r="Y8234" i="5" a="1"/>
  <c r="Y8234" i="5" s="1"/>
  <c r="X8234" i="5"/>
  <c r="V8234" i="5"/>
  <c r="U8234" i="5" a="1"/>
  <c r="U8234" i="5" s="1"/>
  <c r="T8234" i="5"/>
  <c r="N8234" i="5" s="1"/>
  <c r="M8234" i="5"/>
  <c r="K8234" i="5" a="1"/>
  <c r="K8234" i="5" s="1"/>
  <c r="P8234" i="5" s="1"/>
  <c r="F8234" i="5"/>
  <c r="Y8233" i="5" a="1"/>
  <c r="Y8233" i="5" s="1"/>
  <c r="X8233" i="5"/>
  <c r="V8233" i="5"/>
  <c r="U8233" i="5" a="1"/>
  <c r="U8233" i="5" s="1"/>
  <c r="T8233" i="5"/>
  <c r="N8233" i="5" s="1"/>
  <c r="M8233" i="5"/>
  <c r="K8233" i="5" a="1"/>
  <c r="K8233" i="5" s="1"/>
  <c r="P8233" i="5" s="1"/>
  <c r="F8233" i="5"/>
  <c r="Y8232" i="5" a="1"/>
  <c r="Y8232" i="5" s="1"/>
  <c r="X8232" i="5"/>
  <c r="V8232" i="5"/>
  <c r="U8232" i="5" a="1"/>
  <c r="U8232" i="5" s="1"/>
  <c r="T8232" i="5"/>
  <c r="N8232" i="5" s="1"/>
  <c r="M8232" i="5"/>
  <c r="K8232" i="5" a="1"/>
  <c r="K8232" i="5" s="1"/>
  <c r="P8232" i="5" s="1"/>
  <c r="F8232" i="5"/>
  <c r="Y8231" i="5" a="1"/>
  <c r="Y8231" i="5" s="1"/>
  <c r="X8231" i="5"/>
  <c r="V8231" i="5"/>
  <c r="U8231" i="5" a="1"/>
  <c r="U8231" i="5" s="1"/>
  <c r="T8231" i="5"/>
  <c r="N8231" i="5" s="1"/>
  <c r="M8231" i="5"/>
  <c r="K8231" i="5" a="1"/>
  <c r="K8231" i="5" s="1"/>
  <c r="P8231" i="5" s="1"/>
  <c r="F8231" i="5"/>
  <c r="Y8230" i="5" a="1"/>
  <c r="Y8230" i="5" s="1"/>
  <c r="X8230" i="5"/>
  <c r="V8230" i="5"/>
  <c r="U8230" i="5" a="1"/>
  <c r="U8230" i="5" s="1"/>
  <c r="T8230" i="5"/>
  <c r="N8230" i="5" s="1"/>
  <c r="M8230" i="5"/>
  <c r="K8230" i="5" a="1"/>
  <c r="K8230" i="5" s="1"/>
  <c r="P8230" i="5" s="1"/>
  <c r="F8230" i="5"/>
  <c r="Y8229" i="5" a="1"/>
  <c r="Y8229" i="5" s="1"/>
  <c r="X8229" i="5"/>
  <c r="V8229" i="5"/>
  <c r="U8229" i="5" a="1"/>
  <c r="U8229" i="5" s="1"/>
  <c r="T8229" i="5"/>
  <c r="N8229" i="5" s="1"/>
  <c r="M8229" i="5"/>
  <c r="K8229" i="5" a="1"/>
  <c r="K8229" i="5" s="1"/>
  <c r="P8229" i="5" s="1"/>
  <c r="F8229" i="5"/>
  <c r="Y8228" i="5" a="1"/>
  <c r="Y8228" i="5" s="1"/>
  <c r="X8228" i="5"/>
  <c r="V8228" i="5"/>
  <c r="U8228" i="5" a="1"/>
  <c r="U8228" i="5" s="1"/>
  <c r="T8228" i="5"/>
  <c r="N8228" i="5" s="1"/>
  <c r="M8228" i="5"/>
  <c r="K8228" i="5" a="1"/>
  <c r="K8228" i="5" s="1"/>
  <c r="P8228" i="5" s="1"/>
  <c r="F8228" i="5"/>
  <c r="Y8227" i="5" a="1"/>
  <c r="Y8227" i="5" s="1"/>
  <c r="X8227" i="5"/>
  <c r="V8227" i="5"/>
  <c r="U8227" i="5" a="1"/>
  <c r="U8227" i="5" s="1"/>
  <c r="T8227" i="5"/>
  <c r="N8227" i="5" s="1"/>
  <c r="M8227" i="5"/>
  <c r="K8227" i="5" a="1"/>
  <c r="K8227" i="5" s="1"/>
  <c r="P8227" i="5" s="1"/>
  <c r="F8227" i="5"/>
  <c r="Y8226" i="5" a="1"/>
  <c r="Y8226" i="5" s="1"/>
  <c r="X8226" i="5"/>
  <c r="V8226" i="5"/>
  <c r="U8226" i="5" a="1"/>
  <c r="U8226" i="5" s="1"/>
  <c r="T8226" i="5"/>
  <c r="N8226" i="5" s="1"/>
  <c r="M8226" i="5"/>
  <c r="K8226" i="5" a="1"/>
  <c r="K8226" i="5" s="1"/>
  <c r="P8226" i="5" s="1"/>
  <c r="F8226" i="5"/>
  <c r="Y8225" i="5" a="1"/>
  <c r="Y8225" i="5" s="1"/>
  <c r="X8225" i="5"/>
  <c r="V8225" i="5"/>
  <c r="U8225" i="5" a="1"/>
  <c r="U8225" i="5" s="1"/>
  <c r="T8225" i="5"/>
  <c r="N8225" i="5" s="1"/>
  <c r="M8225" i="5"/>
  <c r="K8225" i="5" a="1"/>
  <c r="K8225" i="5" s="1"/>
  <c r="P8225" i="5" s="1"/>
  <c r="F8225" i="5"/>
  <c r="Y8224" i="5" a="1"/>
  <c r="Y8224" i="5" s="1"/>
  <c r="X8224" i="5"/>
  <c r="V8224" i="5"/>
  <c r="U8224" i="5" a="1"/>
  <c r="U8224" i="5" s="1"/>
  <c r="T8224" i="5"/>
  <c r="N8224" i="5" s="1"/>
  <c r="M8224" i="5"/>
  <c r="K8224" i="5" a="1"/>
  <c r="K8224" i="5" s="1"/>
  <c r="P8224" i="5" s="1"/>
  <c r="F8224" i="5"/>
  <c r="Y8223" i="5" a="1"/>
  <c r="Y8223" i="5" s="1"/>
  <c r="X8223" i="5"/>
  <c r="V8223" i="5"/>
  <c r="U8223" i="5" a="1"/>
  <c r="U8223" i="5" s="1"/>
  <c r="T8223" i="5"/>
  <c r="N8223" i="5" s="1"/>
  <c r="M8223" i="5"/>
  <c r="K8223" i="5" a="1"/>
  <c r="K8223" i="5" s="1"/>
  <c r="P8223" i="5" s="1"/>
  <c r="F8223" i="5"/>
  <c r="Y8222" i="5" a="1"/>
  <c r="Y8222" i="5" s="1"/>
  <c r="X8222" i="5"/>
  <c r="V8222" i="5"/>
  <c r="U8222" i="5" a="1"/>
  <c r="U8222" i="5" s="1"/>
  <c r="T8222" i="5"/>
  <c r="N8222" i="5" s="1"/>
  <c r="M8222" i="5"/>
  <c r="K8222" i="5" a="1"/>
  <c r="K8222" i="5" s="1"/>
  <c r="P8222" i="5" s="1"/>
  <c r="F8222" i="5"/>
  <c r="Y8221" i="5" a="1"/>
  <c r="Y8221" i="5" s="1"/>
  <c r="X8221" i="5"/>
  <c r="V8221" i="5"/>
  <c r="U8221" i="5" a="1"/>
  <c r="U8221" i="5" s="1"/>
  <c r="T8221" i="5"/>
  <c r="N8221" i="5" s="1"/>
  <c r="M8221" i="5"/>
  <c r="K8221" i="5" a="1"/>
  <c r="K8221" i="5" s="1"/>
  <c r="P8221" i="5" s="1"/>
  <c r="F8221" i="5"/>
  <c r="Y8220" i="5" a="1"/>
  <c r="Y8220" i="5" s="1"/>
  <c r="X8220" i="5"/>
  <c r="V8220" i="5"/>
  <c r="U8220" i="5" a="1"/>
  <c r="U8220" i="5" s="1"/>
  <c r="T8220" i="5"/>
  <c r="N8220" i="5" s="1"/>
  <c r="M8220" i="5"/>
  <c r="K8220" i="5" a="1"/>
  <c r="K8220" i="5" s="1"/>
  <c r="P8220" i="5" s="1"/>
  <c r="F8220" i="5"/>
  <c r="Y8219" i="5" a="1"/>
  <c r="Y8219" i="5" s="1"/>
  <c r="X8219" i="5"/>
  <c r="V8219" i="5"/>
  <c r="U8219" i="5" a="1"/>
  <c r="U8219" i="5" s="1"/>
  <c r="T8219" i="5"/>
  <c r="N8219" i="5" s="1"/>
  <c r="M8219" i="5"/>
  <c r="K8219" i="5" a="1"/>
  <c r="K8219" i="5" s="1"/>
  <c r="P8219" i="5" s="1"/>
  <c r="F8219" i="5"/>
  <c r="Y8218" i="5" a="1"/>
  <c r="Y8218" i="5" s="1"/>
  <c r="X8218" i="5"/>
  <c r="V8218" i="5"/>
  <c r="U8218" i="5" a="1"/>
  <c r="U8218" i="5" s="1"/>
  <c r="T8218" i="5"/>
  <c r="N8218" i="5" s="1"/>
  <c r="M8218" i="5"/>
  <c r="K8218" i="5" a="1"/>
  <c r="K8218" i="5" s="1"/>
  <c r="P8218" i="5" s="1"/>
  <c r="F8218" i="5"/>
  <c r="Y8217" i="5" a="1"/>
  <c r="Y8217" i="5" s="1"/>
  <c r="X8217" i="5"/>
  <c r="V8217" i="5"/>
  <c r="U8217" i="5" a="1"/>
  <c r="U8217" i="5" s="1"/>
  <c r="T8217" i="5"/>
  <c r="N8217" i="5" s="1"/>
  <c r="M8217" i="5"/>
  <c r="K8217" i="5" a="1"/>
  <c r="K8217" i="5" s="1"/>
  <c r="P8217" i="5" s="1"/>
  <c r="F8217" i="5"/>
  <c r="Y8216" i="5" a="1"/>
  <c r="Y8216" i="5" s="1"/>
  <c r="X8216" i="5"/>
  <c r="V8216" i="5"/>
  <c r="U8216" i="5" a="1"/>
  <c r="U8216" i="5" s="1"/>
  <c r="T8216" i="5"/>
  <c r="N8216" i="5" s="1"/>
  <c r="M8216" i="5"/>
  <c r="K8216" i="5" a="1"/>
  <c r="K8216" i="5" s="1"/>
  <c r="P8216" i="5" s="1"/>
  <c r="F8216" i="5"/>
  <c r="Y8215" i="5" a="1"/>
  <c r="Y8215" i="5" s="1"/>
  <c r="X8215" i="5"/>
  <c r="V8215" i="5"/>
  <c r="U8215" i="5" a="1"/>
  <c r="U8215" i="5" s="1"/>
  <c r="T8215" i="5"/>
  <c r="N8215" i="5" s="1"/>
  <c r="M8215" i="5"/>
  <c r="K8215" i="5" a="1"/>
  <c r="K8215" i="5" s="1"/>
  <c r="P8215" i="5" s="1"/>
  <c r="F8215" i="5"/>
  <c r="Y8214" i="5" a="1"/>
  <c r="Y8214" i="5" s="1"/>
  <c r="X8214" i="5"/>
  <c r="V8214" i="5"/>
  <c r="U8214" i="5" a="1"/>
  <c r="U8214" i="5" s="1"/>
  <c r="T8214" i="5"/>
  <c r="N8214" i="5" s="1"/>
  <c r="M8214" i="5"/>
  <c r="K8214" i="5" a="1"/>
  <c r="K8214" i="5" s="1"/>
  <c r="P8214" i="5" s="1"/>
  <c r="F8214" i="5"/>
  <c r="Y8213" i="5" a="1"/>
  <c r="Y8213" i="5" s="1"/>
  <c r="X8213" i="5"/>
  <c r="V8213" i="5"/>
  <c r="U8213" i="5" a="1"/>
  <c r="U8213" i="5" s="1"/>
  <c r="T8213" i="5"/>
  <c r="N8213" i="5" s="1"/>
  <c r="M8213" i="5"/>
  <c r="K8213" i="5" a="1"/>
  <c r="K8213" i="5" s="1"/>
  <c r="P8213" i="5" s="1"/>
  <c r="F8213" i="5"/>
  <c r="Y8212" i="5" a="1"/>
  <c r="Y8212" i="5" s="1"/>
  <c r="X8212" i="5"/>
  <c r="V8212" i="5"/>
  <c r="U8212" i="5" a="1"/>
  <c r="U8212" i="5" s="1"/>
  <c r="T8212" i="5"/>
  <c r="N8212" i="5" s="1"/>
  <c r="M8212" i="5"/>
  <c r="K8212" i="5" a="1"/>
  <c r="K8212" i="5" s="1"/>
  <c r="P8212" i="5" s="1"/>
  <c r="F8212" i="5"/>
  <c r="Y8211" i="5" a="1"/>
  <c r="Y8211" i="5" s="1"/>
  <c r="X8211" i="5"/>
  <c r="V8211" i="5"/>
  <c r="U8211" i="5" a="1"/>
  <c r="U8211" i="5" s="1"/>
  <c r="T8211" i="5"/>
  <c r="N8211" i="5" s="1"/>
  <c r="M8211" i="5"/>
  <c r="K8211" i="5" a="1"/>
  <c r="K8211" i="5" s="1"/>
  <c r="P8211" i="5" s="1"/>
  <c r="F8211" i="5"/>
  <c r="Y8210" i="5" a="1"/>
  <c r="Y8210" i="5" s="1"/>
  <c r="X8210" i="5"/>
  <c r="V8210" i="5"/>
  <c r="U8210" i="5" a="1"/>
  <c r="U8210" i="5" s="1"/>
  <c r="T8210" i="5"/>
  <c r="N8210" i="5" s="1"/>
  <c r="M8210" i="5"/>
  <c r="K8210" i="5" a="1"/>
  <c r="K8210" i="5" s="1"/>
  <c r="P8210" i="5" s="1"/>
  <c r="F8210" i="5"/>
  <c r="Y8209" i="5" a="1"/>
  <c r="Y8209" i="5" s="1"/>
  <c r="X8209" i="5"/>
  <c r="V8209" i="5"/>
  <c r="U8209" i="5" a="1"/>
  <c r="U8209" i="5" s="1"/>
  <c r="T8209" i="5"/>
  <c r="N8209" i="5" s="1"/>
  <c r="M8209" i="5"/>
  <c r="K8209" i="5" a="1"/>
  <c r="K8209" i="5" s="1"/>
  <c r="P8209" i="5" s="1"/>
  <c r="F8209" i="5"/>
  <c r="Y8208" i="5" a="1"/>
  <c r="Y8208" i="5" s="1"/>
  <c r="X8208" i="5"/>
  <c r="V8208" i="5"/>
  <c r="U8208" i="5" a="1"/>
  <c r="U8208" i="5" s="1"/>
  <c r="T8208" i="5"/>
  <c r="N8208" i="5" s="1"/>
  <c r="M8208" i="5"/>
  <c r="K8208" i="5" a="1"/>
  <c r="K8208" i="5" s="1"/>
  <c r="P8208" i="5" s="1"/>
  <c r="F8208" i="5"/>
  <c r="Y8207" i="5" a="1"/>
  <c r="Y8207" i="5" s="1"/>
  <c r="X8207" i="5"/>
  <c r="V8207" i="5"/>
  <c r="U8207" i="5" a="1"/>
  <c r="U8207" i="5" s="1"/>
  <c r="T8207" i="5"/>
  <c r="N8207" i="5" s="1"/>
  <c r="M8207" i="5"/>
  <c r="K8207" i="5" a="1"/>
  <c r="K8207" i="5" s="1"/>
  <c r="P8207" i="5" s="1"/>
  <c r="F8207" i="5"/>
  <c r="Y8206" i="5" a="1"/>
  <c r="Y8206" i="5" s="1"/>
  <c r="X8206" i="5"/>
  <c r="V8206" i="5"/>
  <c r="U8206" i="5" a="1"/>
  <c r="U8206" i="5" s="1"/>
  <c r="T8206" i="5"/>
  <c r="N8206" i="5" s="1"/>
  <c r="M8206" i="5"/>
  <c r="K8206" i="5" a="1"/>
  <c r="K8206" i="5" s="1"/>
  <c r="P8206" i="5" s="1"/>
  <c r="F8206" i="5"/>
  <c r="Y8205" i="5" a="1"/>
  <c r="Y8205" i="5" s="1"/>
  <c r="X8205" i="5"/>
  <c r="V8205" i="5"/>
  <c r="U8205" i="5" a="1"/>
  <c r="U8205" i="5" s="1"/>
  <c r="T8205" i="5"/>
  <c r="N8205" i="5" s="1"/>
  <c r="M8205" i="5"/>
  <c r="K8205" i="5" a="1"/>
  <c r="K8205" i="5" s="1"/>
  <c r="P8205" i="5" s="1"/>
  <c r="F8205" i="5"/>
  <c r="Y8204" i="5" a="1"/>
  <c r="Y8204" i="5" s="1"/>
  <c r="X8204" i="5"/>
  <c r="V8204" i="5"/>
  <c r="U8204" i="5" a="1"/>
  <c r="U8204" i="5" s="1"/>
  <c r="T8204" i="5"/>
  <c r="N8204" i="5" s="1"/>
  <c r="M8204" i="5"/>
  <c r="K8204" i="5" a="1"/>
  <c r="K8204" i="5" s="1"/>
  <c r="P8204" i="5" s="1"/>
  <c r="F8204" i="5"/>
  <c r="Y8203" i="5" a="1"/>
  <c r="Y8203" i="5" s="1"/>
  <c r="X8203" i="5"/>
  <c r="V8203" i="5"/>
  <c r="U8203" i="5" a="1"/>
  <c r="U8203" i="5" s="1"/>
  <c r="T8203" i="5"/>
  <c r="N8203" i="5" s="1"/>
  <c r="M8203" i="5"/>
  <c r="K8203" i="5" a="1"/>
  <c r="K8203" i="5" s="1"/>
  <c r="P8203" i="5" s="1"/>
  <c r="F8203" i="5"/>
  <c r="Y8202" i="5" a="1"/>
  <c r="Y8202" i="5" s="1"/>
  <c r="X8202" i="5"/>
  <c r="V8202" i="5"/>
  <c r="U8202" i="5" a="1"/>
  <c r="U8202" i="5" s="1"/>
  <c r="T8202" i="5"/>
  <c r="N8202" i="5" s="1"/>
  <c r="M8202" i="5"/>
  <c r="K8202" i="5" a="1"/>
  <c r="K8202" i="5" s="1"/>
  <c r="P8202" i="5" s="1"/>
  <c r="F8202" i="5"/>
  <c r="Y8201" i="5" a="1"/>
  <c r="Y8201" i="5" s="1"/>
  <c r="X8201" i="5"/>
  <c r="V8201" i="5"/>
  <c r="U8201" i="5" a="1"/>
  <c r="U8201" i="5" s="1"/>
  <c r="T8201" i="5"/>
  <c r="N8201" i="5" s="1"/>
  <c r="M8201" i="5"/>
  <c r="K8201" i="5" a="1"/>
  <c r="K8201" i="5" s="1"/>
  <c r="P8201" i="5" s="1"/>
  <c r="F8201" i="5"/>
  <c r="Y8200" i="5" a="1"/>
  <c r="Y8200" i="5" s="1"/>
  <c r="X8200" i="5"/>
  <c r="V8200" i="5"/>
  <c r="U8200" i="5" a="1"/>
  <c r="U8200" i="5" s="1"/>
  <c r="T8200" i="5"/>
  <c r="N8200" i="5" s="1"/>
  <c r="M8200" i="5"/>
  <c r="K8200" i="5" a="1"/>
  <c r="K8200" i="5" s="1"/>
  <c r="P8200" i="5" s="1"/>
  <c r="F8200" i="5"/>
  <c r="Y8199" i="5" a="1"/>
  <c r="Y8199" i="5" s="1"/>
  <c r="X8199" i="5"/>
  <c r="V8199" i="5"/>
  <c r="U8199" i="5" a="1"/>
  <c r="U8199" i="5" s="1"/>
  <c r="T8199" i="5"/>
  <c r="N8199" i="5" s="1"/>
  <c r="M8199" i="5"/>
  <c r="K8199" i="5" a="1"/>
  <c r="K8199" i="5" s="1"/>
  <c r="P8199" i="5" s="1"/>
  <c r="F8199" i="5"/>
  <c r="Y8198" i="5" a="1"/>
  <c r="Y8198" i="5" s="1"/>
  <c r="X8198" i="5"/>
  <c r="V8198" i="5"/>
  <c r="U8198" i="5" a="1"/>
  <c r="U8198" i="5" s="1"/>
  <c r="T8198" i="5"/>
  <c r="N8198" i="5" s="1"/>
  <c r="M8198" i="5"/>
  <c r="K8198" i="5" a="1"/>
  <c r="K8198" i="5" s="1"/>
  <c r="P8198" i="5" s="1"/>
  <c r="F8198" i="5"/>
  <c r="Y8197" i="5" a="1"/>
  <c r="Y8197" i="5" s="1"/>
  <c r="X8197" i="5"/>
  <c r="V8197" i="5"/>
  <c r="U8197" i="5" a="1"/>
  <c r="U8197" i="5" s="1"/>
  <c r="T8197" i="5"/>
  <c r="N8197" i="5" s="1"/>
  <c r="M8197" i="5"/>
  <c r="K8197" i="5" a="1"/>
  <c r="K8197" i="5" s="1"/>
  <c r="P8197" i="5" s="1"/>
  <c r="F8197" i="5"/>
  <c r="Y8196" i="5" a="1"/>
  <c r="Y8196" i="5" s="1"/>
  <c r="X8196" i="5"/>
  <c r="V8196" i="5"/>
  <c r="U8196" i="5" a="1"/>
  <c r="U8196" i="5" s="1"/>
  <c r="T8196" i="5"/>
  <c r="N8196" i="5" s="1"/>
  <c r="M8196" i="5"/>
  <c r="K8196" i="5" a="1"/>
  <c r="K8196" i="5" s="1"/>
  <c r="P8196" i="5" s="1"/>
  <c r="F8196" i="5"/>
  <c r="Y8195" i="5" a="1"/>
  <c r="Y8195" i="5" s="1"/>
  <c r="X8195" i="5"/>
  <c r="V8195" i="5"/>
  <c r="U8195" i="5" a="1"/>
  <c r="U8195" i="5" s="1"/>
  <c r="T8195" i="5"/>
  <c r="N8195" i="5" s="1"/>
  <c r="M8195" i="5"/>
  <c r="K8195" i="5" a="1"/>
  <c r="K8195" i="5" s="1"/>
  <c r="P8195" i="5" s="1"/>
  <c r="F8195" i="5"/>
  <c r="Y8194" i="5" a="1"/>
  <c r="Y8194" i="5" s="1"/>
  <c r="X8194" i="5"/>
  <c r="V8194" i="5"/>
  <c r="U8194" i="5" a="1"/>
  <c r="U8194" i="5" s="1"/>
  <c r="T8194" i="5"/>
  <c r="N8194" i="5" s="1"/>
  <c r="M8194" i="5"/>
  <c r="K8194" i="5" a="1"/>
  <c r="K8194" i="5" s="1"/>
  <c r="P8194" i="5" s="1"/>
  <c r="F8194" i="5"/>
  <c r="Y8193" i="5" a="1"/>
  <c r="Y8193" i="5" s="1"/>
  <c r="X8193" i="5"/>
  <c r="V8193" i="5"/>
  <c r="U8193" i="5" a="1"/>
  <c r="U8193" i="5" s="1"/>
  <c r="T8193" i="5"/>
  <c r="N8193" i="5" s="1"/>
  <c r="M8193" i="5"/>
  <c r="K8193" i="5" a="1"/>
  <c r="K8193" i="5" s="1"/>
  <c r="P8193" i="5" s="1"/>
  <c r="F8193" i="5"/>
  <c r="Y8192" i="5" a="1"/>
  <c r="Y8192" i="5" s="1"/>
  <c r="X8192" i="5"/>
  <c r="V8192" i="5"/>
  <c r="U8192" i="5" a="1"/>
  <c r="U8192" i="5" s="1"/>
  <c r="T8192" i="5"/>
  <c r="N8192" i="5" s="1"/>
  <c r="M8192" i="5"/>
  <c r="K8192" i="5" a="1"/>
  <c r="K8192" i="5" s="1"/>
  <c r="P8192" i="5" s="1"/>
  <c r="F8192" i="5"/>
  <c r="Y8191" i="5" a="1"/>
  <c r="Y8191" i="5" s="1"/>
  <c r="X8191" i="5"/>
  <c r="V8191" i="5"/>
  <c r="U8191" i="5" a="1"/>
  <c r="U8191" i="5" s="1"/>
  <c r="T8191" i="5"/>
  <c r="N8191" i="5" s="1"/>
  <c r="M8191" i="5"/>
  <c r="K8191" i="5" a="1"/>
  <c r="K8191" i="5" s="1"/>
  <c r="P8191" i="5" s="1"/>
  <c r="F8191" i="5"/>
  <c r="Y8190" i="5" a="1"/>
  <c r="Y8190" i="5" s="1"/>
  <c r="X8190" i="5"/>
  <c r="V8190" i="5"/>
  <c r="U8190" i="5" a="1"/>
  <c r="U8190" i="5" s="1"/>
  <c r="T8190" i="5"/>
  <c r="N8190" i="5" s="1"/>
  <c r="M8190" i="5"/>
  <c r="K8190" i="5" a="1"/>
  <c r="K8190" i="5" s="1"/>
  <c r="P8190" i="5" s="1"/>
  <c r="F8190" i="5"/>
  <c r="Y8189" i="5" a="1"/>
  <c r="Y8189" i="5" s="1"/>
  <c r="X8189" i="5"/>
  <c r="V8189" i="5"/>
  <c r="U8189" i="5" a="1"/>
  <c r="U8189" i="5" s="1"/>
  <c r="T8189" i="5"/>
  <c r="N8189" i="5" s="1"/>
  <c r="M8189" i="5"/>
  <c r="K8189" i="5" a="1"/>
  <c r="K8189" i="5" s="1"/>
  <c r="P8189" i="5" s="1"/>
  <c r="F8189" i="5"/>
  <c r="Y8188" i="5" a="1"/>
  <c r="Y8188" i="5" s="1"/>
  <c r="X8188" i="5"/>
  <c r="V8188" i="5"/>
  <c r="U8188" i="5" a="1"/>
  <c r="U8188" i="5" s="1"/>
  <c r="T8188" i="5"/>
  <c r="N8188" i="5" s="1"/>
  <c r="M8188" i="5"/>
  <c r="K8188" i="5" a="1"/>
  <c r="K8188" i="5" s="1"/>
  <c r="P8188" i="5" s="1"/>
  <c r="F8188" i="5"/>
  <c r="Y8187" i="5" a="1"/>
  <c r="Y8187" i="5" s="1"/>
  <c r="X8187" i="5"/>
  <c r="V8187" i="5"/>
  <c r="U8187" i="5" a="1"/>
  <c r="U8187" i="5" s="1"/>
  <c r="T8187" i="5"/>
  <c r="N8187" i="5" s="1"/>
  <c r="M8187" i="5"/>
  <c r="K8187" i="5" a="1"/>
  <c r="K8187" i="5" s="1"/>
  <c r="P8187" i="5" s="1"/>
  <c r="F8187" i="5"/>
  <c r="Y8186" i="5" a="1"/>
  <c r="Y8186" i="5" s="1"/>
  <c r="X8186" i="5"/>
  <c r="V8186" i="5"/>
  <c r="U8186" i="5" a="1"/>
  <c r="U8186" i="5" s="1"/>
  <c r="T8186" i="5"/>
  <c r="N8186" i="5" s="1"/>
  <c r="M8186" i="5"/>
  <c r="K8186" i="5" a="1"/>
  <c r="K8186" i="5" s="1"/>
  <c r="P8186" i="5" s="1"/>
  <c r="F8186" i="5"/>
  <c r="Y8185" i="5" a="1"/>
  <c r="Y8185" i="5" s="1"/>
  <c r="X8185" i="5"/>
  <c r="V8185" i="5"/>
  <c r="U8185" i="5" a="1"/>
  <c r="U8185" i="5" s="1"/>
  <c r="T8185" i="5"/>
  <c r="N8185" i="5" s="1"/>
  <c r="M8185" i="5"/>
  <c r="K8185" i="5" a="1"/>
  <c r="K8185" i="5" s="1"/>
  <c r="P8185" i="5" s="1"/>
  <c r="F8185" i="5"/>
  <c r="Y8184" i="5" a="1"/>
  <c r="Y8184" i="5" s="1"/>
  <c r="X8184" i="5"/>
  <c r="V8184" i="5"/>
  <c r="U8184" i="5" a="1"/>
  <c r="U8184" i="5" s="1"/>
  <c r="T8184" i="5"/>
  <c r="N8184" i="5" s="1"/>
  <c r="M8184" i="5"/>
  <c r="K8184" i="5" a="1"/>
  <c r="K8184" i="5" s="1"/>
  <c r="P8184" i="5" s="1"/>
  <c r="F8184" i="5"/>
  <c r="Y8183" i="5" a="1"/>
  <c r="Y8183" i="5" s="1"/>
  <c r="X8183" i="5"/>
  <c r="V8183" i="5"/>
  <c r="U8183" i="5" a="1"/>
  <c r="U8183" i="5" s="1"/>
  <c r="T8183" i="5"/>
  <c r="N8183" i="5" s="1"/>
  <c r="M8183" i="5"/>
  <c r="K8183" i="5" a="1"/>
  <c r="K8183" i="5" s="1"/>
  <c r="P8183" i="5" s="1"/>
  <c r="F8183" i="5"/>
  <c r="Y8182" i="5" a="1"/>
  <c r="Y8182" i="5" s="1"/>
  <c r="X8182" i="5"/>
  <c r="V8182" i="5"/>
  <c r="U8182" i="5" a="1"/>
  <c r="U8182" i="5" s="1"/>
  <c r="T8182" i="5"/>
  <c r="N8182" i="5" s="1"/>
  <c r="M8182" i="5"/>
  <c r="K8182" i="5" a="1"/>
  <c r="K8182" i="5" s="1"/>
  <c r="P8182" i="5" s="1"/>
  <c r="F8182" i="5"/>
  <c r="Y8181" i="5" a="1"/>
  <c r="Y8181" i="5" s="1"/>
  <c r="X8181" i="5"/>
  <c r="V8181" i="5"/>
  <c r="U8181" i="5" a="1"/>
  <c r="U8181" i="5" s="1"/>
  <c r="T8181" i="5"/>
  <c r="N8181" i="5" s="1"/>
  <c r="M8181" i="5"/>
  <c r="K8181" i="5" a="1"/>
  <c r="K8181" i="5" s="1"/>
  <c r="P8181" i="5" s="1"/>
  <c r="F8181" i="5"/>
  <c r="Y8180" i="5" a="1"/>
  <c r="Y8180" i="5" s="1"/>
  <c r="X8180" i="5"/>
  <c r="V8180" i="5"/>
  <c r="U8180" i="5" a="1"/>
  <c r="U8180" i="5" s="1"/>
  <c r="T8180" i="5"/>
  <c r="N8180" i="5" s="1"/>
  <c r="M8180" i="5"/>
  <c r="K8180" i="5" a="1"/>
  <c r="K8180" i="5" s="1"/>
  <c r="P8180" i="5" s="1"/>
  <c r="F8180" i="5"/>
  <c r="Y8179" i="5" a="1"/>
  <c r="Y8179" i="5" s="1"/>
  <c r="X8179" i="5"/>
  <c r="V8179" i="5"/>
  <c r="U8179" i="5" a="1"/>
  <c r="U8179" i="5" s="1"/>
  <c r="T8179" i="5"/>
  <c r="N8179" i="5" s="1"/>
  <c r="M8179" i="5"/>
  <c r="K8179" i="5" a="1"/>
  <c r="K8179" i="5" s="1"/>
  <c r="P8179" i="5" s="1"/>
  <c r="F8179" i="5"/>
  <c r="Y8178" i="5" a="1"/>
  <c r="Y8178" i="5" s="1"/>
  <c r="X8178" i="5"/>
  <c r="V8178" i="5"/>
  <c r="U8178" i="5" a="1"/>
  <c r="U8178" i="5" s="1"/>
  <c r="T8178" i="5"/>
  <c r="N8178" i="5" s="1"/>
  <c r="M8178" i="5"/>
  <c r="K8178" i="5" a="1"/>
  <c r="K8178" i="5" s="1"/>
  <c r="P8178" i="5" s="1"/>
  <c r="F8178" i="5"/>
  <c r="Y8177" i="5" a="1"/>
  <c r="Y8177" i="5" s="1"/>
  <c r="X8177" i="5"/>
  <c r="V8177" i="5"/>
  <c r="U8177" i="5" a="1"/>
  <c r="U8177" i="5" s="1"/>
  <c r="T8177" i="5"/>
  <c r="N8177" i="5" s="1"/>
  <c r="M8177" i="5"/>
  <c r="K8177" i="5" a="1"/>
  <c r="K8177" i="5" s="1"/>
  <c r="P8177" i="5" s="1"/>
  <c r="F8177" i="5"/>
  <c r="Y8176" i="5" a="1"/>
  <c r="Y8176" i="5" s="1"/>
  <c r="X8176" i="5"/>
  <c r="V8176" i="5"/>
  <c r="U8176" i="5" a="1"/>
  <c r="U8176" i="5" s="1"/>
  <c r="T8176" i="5"/>
  <c r="N8176" i="5" s="1"/>
  <c r="M8176" i="5"/>
  <c r="K8176" i="5" a="1"/>
  <c r="K8176" i="5" s="1"/>
  <c r="P8176" i="5" s="1"/>
  <c r="F8176" i="5"/>
  <c r="Y8175" i="5" a="1"/>
  <c r="Y8175" i="5" s="1"/>
  <c r="X8175" i="5"/>
  <c r="V8175" i="5"/>
  <c r="U8175" i="5" a="1"/>
  <c r="U8175" i="5" s="1"/>
  <c r="T8175" i="5"/>
  <c r="N8175" i="5" s="1"/>
  <c r="M8175" i="5"/>
  <c r="K8175" i="5" a="1"/>
  <c r="K8175" i="5" s="1"/>
  <c r="P8175" i="5" s="1"/>
  <c r="F8175" i="5"/>
  <c r="Y8174" i="5" a="1"/>
  <c r="Y8174" i="5" s="1"/>
  <c r="X8174" i="5"/>
  <c r="V8174" i="5"/>
  <c r="U8174" i="5" a="1"/>
  <c r="U8174" i="5" s="1"/>
  <c r="T8174" i="5"/>
  <c r="N8174" i="5" s="1"/>
  <c r="M8174" i="5"/>
  <c r="K8174" i="5" a="1"/>
  <c r="K8174" i="5" s="1"/>
  <c r="P8174" i="5" s="1"/>
  <c r="F8174" i="5"/>
  <c r="Y8173" i="5" a="1"/>
  <c r="Y8173" i="5" s="1"/>
  <c r="X8173" i="5"/>
  <c r="V8173" i="5"/>
  <c r="U8173" i="5" a="1"/>
  <c r="U8173" i="5" s="1"/>
  <c r="T8173" i="5"/>
  <c r="N8173" i="5" s="1"/>
  <c r="M8173" i="5"/>
  <c r="K8173" i="5" a="1"/>
  <c r="K8173" i="5" s="1"/>
  <c r="P8173" i="5" s="1"/>
  <c r="F8173" i="5"/>
  <c r="Y8172" i="5" a="1"/>
  <c r="Y8172" i="5" s="1"/>
  <c r="X8172" i="5"/>
  <c r="V8172" i="5"/>
  <c r="U8172" i="5" a="1"/>
  <c r="U8172" i="5" s="1"/>
  <c r="T8172" i="5"/>
  <c r="N8172" i="5" s="1"/>
  <c r="M8172" i="5"/>
  <c r="K8172" i="5" a="1"/>
  <c r="K8172" i="5" s="1"/>
  <c r="P8172" i="5" s="1"/>
  <c r="F8172" i="5"/>
  <c r="Y8171" i="5" a="1"/>
  <c r="Y8171" i="5" s="1"/>
  <c r="X8171" i="5"/>
  <c r="V8171" i="5"/>
  <c r="U8171" i="5" a="1"/>
  <c r="U8171" i="5" s="1"/>
  <c r="T8171" i="5"/>
  <c r="N8171" i="5" s="1"/>
  <c r="M8171" i="5"/>
  <c r="K8171" i="5" a="1"/>
  <c r="K8171" i="5" s="1"/>
  <c r="P8171" i="5" s="1"/>
  <c r="F8171" i="5"/>
  <c r="Y8170" i="5" a="1"/>
  <c r="Y8170" i="5" s="1"/>
  <c r="X8170" i="5"/>
  <c r="V8170" i="5"/>
  <c r="U8170" i="5" a="1"/>
  <c r="U8170" i="5" s="1"/>
  <c r="T8170" i="5"/>
  <c r="N8170" i="5" s="1"/>
  <c r="M8170" i="5"/>
  <c r="K8170" i="5" a="1"/>
  <c r="K8170" i="5" s="1"/>
  <c r="P8170" i="5" s="1"/>
  <c r="F8170" i="5"/>
  <c r="Y8169" i="5" a="1"/>
  <c r="Y8169" i="5" s="1"/>
  <c r="X8169" i="5"/>
  <c r="V8169" i="5"/>
  <c r="U8169" i="5" a="1"/>
  <c r="U8169" i="5" s="1"/>
  <c r="T8169" i="5"/>
  <c r="N8169" i="5" s="1"/>
  <c r="M8169" i="5"/>
  <c r="K8169" i="5" a="1"/>
  <c r="K8169" i="5" s="1"/>
  <c r="P8169" i="5" s="1"/>
  <c r="F8169" i="5"/>
  <c r="Y8168" i="5" a="1"/>
  <c r="Y8168" i="5" s="1"/>
  <c r="X8168" i="5"/>
  <c r="V8168" i="5"/>
  <c r="U8168" i="5" a="1"/>
  <c r="U8168" i="5" s="1"/>
  <c r="T8168" i="5"/>
  <c r="N8168" i="5" s="1"/>
  <c r="M8168" i="5"/>
  <c r="K8168" i="5" a="1"/>
  <c r="K8168" i="5" s="1"/>
  <c r="P8168" i="5" s="1"/>
  <c r="F8168" i="5"/>
  <c r="Y8167" i="5" a="1"/>
  <c r="Y8167" i="5" s="1"/>
  <c r="X8167" i="5"/>
  <c r="V8167" i="5"/>
  <c r="U8167" i="5" a="1"/>
  <c r="U8167" i="5" s="1"/>
  <c r="T8167" i="5"/>
  <c r="N8167" i="5" s="1"/>
  <c r="M8167" i="5"/>
  <c r="K8167" i="5" a="1"/>
  <c r="K8167" i="5" s="1"/>
  <c r="P8167" i="5" s="1"/>
  <c r="F8167" i="5"/>
  <c r="Y8166" i="5" a="1"/>
  <c r="Y8166" i="5" s="1"/>
  <c r="X8166" i="5"/>
  <c r="V8166" i="5"/>
  <c r="U8166" i="5" a="1"/>
  <c r="U8166" i="5" s="1"/>
  <c r="T8166" i="5"/>
  <c r="N8166" i="5" s="1"/>
  <c r="M8166" i="5"/>
  <c r="K8166" i="5" a="1"/>
  <c r="K8166" i="5" s="1"/>
  <c r="P8166" i="5" s="1"/>
  <c r="F8166" i="5"/>
  <c r="Y8165" i="5" a="1"/>
  <c r="Y8165" i="5" s="1"/>
  <c r="X8165" i="5"/>
  <c r="V8165" i="5"/>
  <c r="U8165" i="5" a="1"/>
  <c r="U8165" i="5" s="1"/>
  <c r="T8165" i="5"/>
  <c r="N8165" i="5" s="1"/>
  <c r="M8165" i="5"/>
  <c r="K8165" i="5" a="1"/>
  <c r="K8165" i="5" s="1"/>
  <c r="P8165" i="5" s="1"/>
  <c r="F8165" i="5"/>
  <c r="Y8164" i="5" a="1"/>
  <c r="Y8164" i="5" s="1"/>
  <c r="X8164" i="5"/>
  <c r="V8164" i="5"/>
  <c r="U8164" i="5" a="1"/>
  <c r="U8164" i="5" s="1"/>
  <c r="T8164" i="5"/>
  <c r="N8164" i="5" s="1"/>
  <c r="M8164" i="5"/>
  <c r="K8164" i="5" a="1"/>
  <c r="K8164" i="5" s="1"/>
  <c r="P8164" i="5" s="1"/>
  <c r="F8164" i="5"/>
  <c r="Y8163" i="5" a="1"/>
  <c r="Y8163" i="5" s="1"/>
  <c r="X8163" i="5"/>
  <c r="V8163" i="5"/>
  <c r="U8163" i="5" a="1"/>
  <c r="U8163" i="5" s="1"/>
  <c r="T8163" i="5"/>
  <c r="N8163" i="5" s="1"/>
  <c r="M8163" i="5"/>
  <c r="K8163" i="5" a="1"/>
  <c r="K8163" i="5" s="1"/>
  <c r="P8163" i="5" s="1"/>
  <c r="F8163" i="5"/>
  <c r="Y8162" i="5" a="1"/>
  <c r="Y8162" i="5" s="1"/>
  <c r="X8162" i="5"/>
  <c r="V8162" i="5"/>
  <c r="U8162" i="5" a="1"/>
  <c r="U8162" i="5" s="1"/>
  <c r="T8162" i="5"/>
  <c r="N8162" i="5" s="1"/>
  <c r="M8162" i="5"/>
  <c r="K8162" i="5" a="1"/>
  <c r="K8162" i="5" s="1"/>
  <c r="P8162" i="5" s="1"/>
  <c r="F8162" i="5"/>
  <c r="Y8161" i="5" a="1"/>
  <c r="Y8161" i="5" s="1"/>
  <c r="X8161" i="5"/>
  <c r="V8161" i="5"/>
  <c r="U8161" i="5" a="1"/>
  <c r="U8161" i="5" s="1"/>
  <c r="T8161" i="5"/>
  <c r="N8161" i="5" s="1"/>
  <c r="M8161" i="5"/>
  <c r="K8161" i="5" a="1"/>
  <c r="K8161" i="5" s="1"/>
  <c r="P8161" i="5" s="1"/>
  <c r="F8161" i="5"/>
  <c r="Y8160" i="5" a="1"/>
  <c r="Y8160" i="5" s="1"/>
  <c r="X8160" i="5"/>
  <c r="V8160" i="5"/>
  <c r="U8160" i="5" a="1"/>
  <c r="U8160" i="5" s="1"/>
  <c r="T8160" i="5"/>
  <c r="N8160" i="5" s="1"/>
  <c r="M8160" i="5"/>
  <c r="K8160" i="5" a="1"/>
  <c r="K8160" i="5" s="1"/>
  <c r="P8160" i="5" s="1"/>
  <c r="F8160" i="5"/>
  <c r="Y8159" i="5" a="1"/>
  <c r="Y8159" i="5" s="1"/>
  <c r="X8159" i="5"/>
  <c r="V8159" i="5"/>
  <c r="U8159" i="5" a="1"/>
  <c r="U8159" i="5" s="1"/>
  <c r="T8159" i="5"/>
  <c r="N8159" i="5" s="1"/>
  <c r="M8159" i="5"/>
  <c r="K8159" i="5" a="1"/>
  <c r="K8159" i="5" s="1"/>
  <c r="P8159" i="5" s="1"/>
  <c r="F8159" i="5"/>
  <c r="Y8158" i="5" a="1"/>
  <c r="Y8158" i="5" s="1"/>
  <c r="X8158" i="5"/>
  <c r="V8158" i="5"/>
  <c r="U8158" i="5" a="1"/>
  <c r="U8158" i="5" s="1"/>
  <c r="T8158" i="5"/>
  <c r="N8158" i="5" s="1"/>
  <c r="M8158" i="5"/>
  <c r="K8158" i="5" a="1"/>
  <c r="K8158" i="5" s="1"/>
  <c r="P8158" i="5" s="1"/>
  <c r="F8158" i="5"/>
  <c r="Y8157" i="5" a="1"/>
  <c r="Y8157" i="5" s="1"/>
  <c r="X8157" i="5"/>
  <c r="V8157" i="5"/>
  <c r="U8157" i="5" a="1"/>
  <c r="U8157" i="5" s="1"/>
  <c r="T8157" i="5"/>
  <c r="N8157" i="5" s="1"/>
  <c r="M8157" i="5"/>
  <c r="K8157" i="5" a="1"/>
  <c r="K8157" i="5" s="1"/>
  <c r="P8157" i="5" s="1"/>
  <c r="F8157" i="5"/>
  <c r="Y8156" i="5" a="1"/>
  <c r="Y8156" i="5" s="1"/>
  <c r="X8156" i="5"/>
  <c r="V8156" i="5"/>
  <c r="U8156" i="5" a="1"/>
  <c r="U8156" i="5" s="1"/>
  <c r="T8156" i="5"/>
  <c r="N8156" i="5" s="1"/>
  <c r="M8156" i="5"/>
  <c r="K8156" i="5" a="1"/>
  <c r="K8156" i="5" s="1"/>
  <c r="P8156" i="5" s="1"/>
  <c r="F8156" i="5"/>
  <c r="Y8155" i="5" a="1"/>
  <c r="Y8155" i="5" s="1"/>
  <c r="X8155" i="5"/>
  <c r="V8155" i="5"/>
  <c r="U8155" i="5" a="1"/>
  <c r="U8155" i="5" s="1"/>
  <c r="T8155" i="5"/>
  <c r="N8155" i="5" s="1"/>
  <c r="M8155" i="5"/>
  <c r="K8155" i="5" a="1"/>
  <c r="K8155" i="5" s="1"/>
  <c r="P8155" i="5" s="1"/>
  <c r="F8155" i="5"/>
  <c r="Y8154" i="5" a="1"/>
  <c r="Y8154" i="5" s="1"/>
  <c r="X8154" i="5"/>
  <c r="V8154" i="5"/>
  <c r="U8154" i="5" a="1"/>
  <c r="U8154" i="5" s="1"/>
  <c r="T8154" i="5"/>
  <c r="N8154" i="5" s="1"/>
  <c r="M8154" i="5"/>
  <c r="K8154" i="5" a="1"/>
  <c r="K8154" i="5" s="1"/>
  <c r="P8154" i="5" s="1"/>
  <c r="F8154" i="5"/>
  <c r="Y8153" i="5" a="1"/>
  <c r="Y8153" i="5" s="1"/>
  <c r="X8153" i="5"/>
  <c r="V8153" i="5"/>
  <c r="U8153" i="5" a="1"/>
  <c r="U8153" i="5" s="1"/>
  <c r="T8153" i="5"/>
  <c r="N8153" i="5" s="1"/>
  <c r="M8153" i="5"/>
  <c r="K8153" i="5" a="1"/>
  <c r="K8153" i="5" s="1"/>
  <c r="P8153" i="5" s="1"/>
  <c r="F8153" i="5"/>
  <c r="Y8152" i="5" a="1"/>
  <c r="Y8152" i="5" s="1"/>
  <c r="X8152" i="5"/>
  <c r="V8152" i="5"/>
  <c r="U8152" i="5" a="1"/>
  <c r="U8152" i="5" s="1"/>
  <c r="T8152" i="5"/>
  <c r="N8152" i="5" s="1"/>
  <c r="M8152" i="5"/>
  <c r="K8152" i="5" a="1"/>
  <c r="K8152" i="5" s="1"/>
  <c r="P8152" i="5" s="1"/>
  <c r="F8152" i="5"/>
  <c r="Y8151" i="5" a="1"/>
  <c r="Y8151" i="5" s="1"/>
  <c r="X8151" i="5"/>
  <c r="V8151" i="5"/>
  <c r="U8151" i="5" a="1"/>
  <c r="U8151" i="5" s="1"/>
  <c r="T8151" i="5"/>
  <c r="N8151" i="5" s="1"/>
  <c r="M8151" i="5"/>
  <c r="K8151" i="5" a="1"/>
  <c r="K8151" i="5" s="1"/>
  <c r="P8151" i="5" s="1"/>
  <c r="F8151" i="5"/>
  <c r="Y8150" i="5" a="1"/>
  <c r="Y8150" i="5" s="1"/>
  <c r="X8150" i="5"/>
  <c r="V8150" i="5"/>
  <c r="U8150" i="5" a="1"/>
  <c r="U8150" i="5" s="1"/>
  <c r="T8150" i="5"/>
  <c r="N8150" i="5" s="1"/>
  <c r="M8150" i="5"/>
  <c r="K8150" i="5" a="1"/>
  <c r="K8150" i="5" s="1"/>
  <c r="P8150" i="5" s="1"/>
  <c r="F8150" i="5"/>
  <c r="Y8149" i="5" a="1"/>
  <c r="Y8149" i="5" s="1"/>
  <c r="X8149" i="5"/>
  <c r="V8149" i="5"/>
  <c r="U8149" i="5" a="1"/>
  <c r="U8149" i="5" s="1"/>
  <c r="T8149" i="5"/>
  <c r="N8149" i="5" s="1"/>
  <c r="M8149" i="5"/>
  <c r="K8149" i="5" a="1"/>
  <c r="K8149" i="5" s="1"/>
  <c r="P8149" i="5" s="1"/>
  <c r="F8149" i="5"/>
  <c r="Y8148" i="5" a="1"/>
  <c r="Y8148" i="5" s="1"/>
  <c r="X8148" i="5"/>
  <c r="V8148" i="5"/>
  <c r="U8148" i="5" a="1"/>
  <c r="U8148" i="5" s="1"/>
  <c r="T8148" i="5"/>
  <c r="N8148" i="5" s="1"/>
  <c r="M8148" i="5"/>
  <c r="K8148" i="5" a="1"/>
  <c r="K8148" i="5" s="1"/>
  <c r="P8148" i="5" s="1"/>
  <c r="F8148" i="5"/>
  <c r="Y8147" i="5" a="1"/>
  <c r="Y8147" i="5" s="1"/>
  <c r="X8147" i="5"/>
  <c r="V8147" i="5"/>
  <c r="U8147" i="5" a="1"/>
  <c r="U8147" i="5" s="1"/>
  <c r="T8147" i="5"/>
  <c r="N8147" i="5" s="1"/>
  <c r="M8147" i="5"/>
  <c r="K8147" i="5" a="1"/>
  <c r="K8147" i="5" s="1"/>
  <c r="P8147" i="5" s="1"/>
  <c r="F8147" i="5"/>
  <c r="Y8146" i="5" a="1"/>
  <c r="Y8146" i="5" s="1"/>
  <c r="X8146" i="5"/>
  <c r="V8146" i="5"/>
  <c r="U8146" i="5" a="1"/>
  <c r="U8146" i="5" s="1"/>
  <c r="T8146" i="5"/>
  <c r="N8146" i="5" s="1"/>
  <c r="M8146" i="5"/>
  <c r="K8146" i="5" a="1"/>
  <c r="K8146" i="5" s="1"/>
  <c r="P8146" i="5" s="1"/>
  <c r="F8146" i="5"/>
  <c r="Y8145" i="5" a="1"/>
  <c r="Y8145" i="5" s="1"/>
  <c r="X8145" i="5"/>
  <c r="V8145" i="5"/>
  <c r="U8145" i="5" a="1"/>
  <c r="U8145" i="5" s="1"/>
  <c r="T8145" i="5"/>
  <c r="N8145" i="5" s="1"/>
  <c r="M8145" i="5"/>
  <c r="K8145" i="5" a="1"/>
  <c r="K8145" i="5" s="1"/>
  <c r="P8145" i="5" s="1"/>
  <c r="F8145" i="5"/>
  <c r="Y8144" i="5" a="1"/>
  <c r="Y8144" i="5" s="1"/>
  <c r="X8144" i="5"/>
  <c r="V8144" i="5"/>
  <c r="U8144" i="5" a="1"/>
  <c r="U8144" i="5" s="1"/>
  <c r="T8144" i="5"/>
  <c r="N8144" i="5" s="1"/>
  <c r="M8144" i="5"/>
  <c r="K8144" i="5" a="1"/>
  <c r="K8144" i="5" s="1"/>
  <c r="P8144" i="5" s="1"/>
  <c r="F8144" i="5"/>
  <c r="Y8143" i="5" a="1"/>
  <c r="Y8143" i="5" s="1"/>
  <c r="X8143" i="5"/>
  <c r="V8143" i="5"/>
  <c r="U8143" i="5" a="1"/>
  <c r="U8143" i="5" s="1"/>
  <c r="T8143" i="5"/>
  <c r="N8143" i="5" s="1"/>
  <c r="M8143" i="5"/>
  <c r="K8143" i="5" a="1"/>
  <c r="K8143" i="5" s="1"/>
  <c r="P8143" i="5" s="1"/>
  <c r="F8143" i="5"/>
  <c r="Y8142" i="5" a="1"/>
  <c r="Y8142" i="5" s="1"/>
  <c r="X8142" i="5"/>
  <c r="V8142" i="5"/>
  <c r="U8142" i="5" a="1"/>
  <c r="U8142" i="5" s="1"/>
  <c r="T8142" i="5"/>
  <c r="N8142" i="5" s="1"/>
  <c r="M8142" i="5"/>
  <c r="K8142" i="5" a="1"/>
  <c r="K8142" i="5" s="1"/>
  <c r="P8142" i="5" s="1"/>
  <c r="F8142" i="5"/>
  <c r="Y8141" i="5" a="1"/>
  <c r="Y8141" i="5" s="1"/>
  <c r="X8141" i="5"/>
  <c r="V8141" i="5"/>
  <c r="U8141" i="5" a="1"/>
  <c r="U8141" i="5" s="1"/>
  <c r="T8141" i="5"/>
  <c r="N8141" i="5" s="1"/>
  <c r="M8141" i="5"/>
  <c r="K8141" i="5" a="1"/>
  <c r="K8141" i="5" s="1"/>
  <c r="P8141" i="5" s="1"/>
  <c r="F8141" i="5"/>
  <c r="Y8140" i="5" a="1"/>
  <c r="Y8140" i="5" s="1"/>
  <c r="X8140" i="5"/>
  <c r="V8140" i="5"/>
  <c r="U8140" i="5" a="1"/>
  <c r="U8140" i="5" s="1"/>
  <c r="T8140" i="5"/>
  <c r="N8140" i="5" s="1"/>
  <c r="M8140" i="5"/>
  <c r="K8140" i="5" a="1"/>
  <c r="K8140" i="5" s="1"/>
  <c r="P8140" i="5" s="1"/>
  <c r="F8140" i="5"/>
  <c r="Y8139" i="5" a="1"/>
  <c r="Y8139" i="5" s="1"/>
  <c r="X8139" i="5"/>
  <c r="V8139" i="5"/>
  <c r="U8139" i="5" a="1"/>
  <c r="U8139" i="5" s="1"/>
  <c r="T8139" i="5"/>
  <c r="N8139" i="5" s="1"/>
  <c r="M8139" i="5"/>
  <c r="K8139" i="5" a="1"/>
  <c r="K8139" i="5" s="1"/>
  <c r="P8139" i="5" s="1"/>
  <c r="F8139" i="5"/>
  <c r="Y8138" i="5" a="1"/>
  <c r="Y8138" i="5" s="1"/>
  <c r="X8138" i="5"/>
  <c r="V8138" i="5"/>
  <c r="U8138" i="5" a="1"/>
  <c r="U8138" i="5" s="1"/>
  <c r="T8138" i="5"/>
  <c r="N8138" i="5" s="1"/>
  <c r="M8138" i="5"/>
  <c r="K8138" i="5" a="1"/>
  <c r="K8138" i="5" s="1"/>
  <c r="P8138" i="5" s="1"/>
  <c r="F8138" i="5"/>
  <c r="Y8137" i="5" a="1"/>
  <c r="Y8137" i="5" s="1"/>
  <c r="X8137" i="5"/>
  <c r="V8137" i="5"/>
  <c r="U8137" i="5" a="1"/>
  <c r="U8137" i="5" s="1"/>
  <c r="T8137" i="5"/>
  <c r="N8137" i="5" s="1"/>
  <c r="M8137" i="5"/>
  <c r="K8137" i="5" a="1"/>
  <c r="K8137" i="5" s="1"/>
  <c r="P8137" i="5" s="1"/>
  <c r="F8137" i="5"/>
  <c r="Y8136" i="5" a="1"/>
  <c r="Y8136" i="5" s="1"/>
  <c r="X8136" i="5"/>
  <c r="V8136" i="5"/>
  <c r="U8136" i="5" a="1"/>
  <c r="U8136" i="5" s="1"/>
  <c r="T8136" i="5"/>
  <c r="N8136" i="5" s="1"/>
  <c r="M8136" i="5"/>
  <c r="K8136" i="5" a="1"/>
  <c r="K8136" i="5" s="1"/>
  <c r="P8136" i="5" s="1"/>
  <c r="F8136" i="5"/>
  <c r="Y8135" i="5" a="1"/>
  <c r="Y8135" i="5" s="1"/>
  <c r="X8135" i="5"/>
  <c r="V8135" i="5"/>
  <c r="U8135" i="5" a="1"/>
  <c r="U8135" i="5" s="1"/>
  <c r="T8135" i="5"/>
  <c r="N8135" i="5" s="1"/>
  <c r="M8135" i="5"/>
  <c r="K8135" i="5" a="1"/>
  <c r="K8135" i="5" s="1"/>
  <c r="P8135" i="5" s="1"/>
  <c r="F8135" i="5"/>
  <c r="Y8134" i="5" a="1"/>
  <c r="Y8134" i="5" s="1"/>
  <c r="X8134" i="5"/>
  <c r="V8134" i="5"/>
  <c r="U8134" i="5" a="1"/>
  <c r="U8134" i="5" s="1"/>
  <c r="T8134" i="5"/>
  <c r="N8134" i="5" s="1"/>
  <c r="M8134" i="5"/>
  <c r="K8134" i="5" a="1"/>
  <c r="K8134" i="5" s="1"/>
  <c r="P8134" i="5" s="1"/>
  <c r="F8134" i="5"/>
  <c r="Y8133" i="5" a="1"/>
  <c r="Y8133" i="5" s="1"/>
  <c r="X8133" i="5"/>
  <c r="V8133" i="5"/>
  <c r="U8133" i="5" a="1"/>
  <c r="U8133" i="5" s="1"/>
  <c r="T8133" i="5"/>
  <c r="N8133" i="5" s="1"/>
  <c r="M8133" i="5"/>
  <c r="K8133" i="5" a="1"/>
  <c r="K8133" i="5" s="1"/>
  <c r="P8133" i="5" s="1"/>
  <c r="F8133" i="5"/>
  <c r="Y8132" i="5" a="1"/>
  <c r="Y8132" i="5" s="1"/>
  <c r="X8132" i="5"/>
  <c r="V8132" i="5"/>
  <c r="U8132" i="5" a="1"/>
  <c r="U8132" i="5" s="1"/>
  <c r="T8132" i="5"/>
  <c r="N8132" i="5" s="1"/>
  <c r="M8132" i="5"/>
  <c r="K8132" i="5" a="1"/>
  <c r="K8132" i="5" s="1"/>
  <c r="P8132" i="5" s="1"/>
  <c r="F8132" i="5"/>
  <c r="Y8131" i="5" a="1"/>
  <c r="Y8131" i="5" s="1"/>
  <c r="X8131" i="5"/>
  <c r="V8131" i="5"/>
  <c r="U8131" i="5" a="1"/>
  <c r="U8131" i="5" s="1"/>
  <c r="T8131" i="5"/>
  <c r="N8131" i="5" s="1"/>
  <c r="M8131" i="5"/>
  <c r="K8131" i="5" a="1"/>
  <c r="K8131" i="5" s="1"/>
  <c r="P8131" i="5" s="1"/>
  <c r="F8131" i="5"/>
  <c r="Y8130" i="5" a="1"/>
  <c r="Y8130" i="5" s="1"/>
  <c r="X8130" i="5"/>
  <c r="V8130" i="5"/>
  <c r="U8130" i="5" a="1"/>
  <c r="U8130" i="5" s="1"/>
  <c r="T8130" i="5"/>
  <c r="N8130" i="5" s="1"/>
  <c r="M8130" i="5"/>
  <c r="K8130" i="5" a="1"/>
  <c r="K8130" i="5" s="1"/>
  <c r="P8130" i="5" s="1"/>
  <c r="F8130" i="5"/>
  <c r="Y8129" i="5" a="1"/>
  <c r="Y8129" i="5" s="1"/>
  <c r="X8129" i="5"/>
  <c r="V8129" i="5"/>
  <c r="U8129" i="5" a="1"/>
  <c r="U8129" i="5" s="1"/>
  <c r="T8129" i="5"/>
  <c r="N8129" i="5" s="1"/>
  <c r="M8129" i="5"/>
  <c r="K8129" i="5" a="1"/>
  <c r="K8129" i="5" s="1"/>
  <c r="P8129" i="5" s="1"/>
  <c r="F8129" i="5"/>
  <c r="Y8128" i="5" a="1"/>
  <c r="Y8128" i="5" s="1"/>
  <c r="X8128" i="5"/>
  <c r="V8128" i="5"/>
  <c r="U8128" i="5" a="1"/>
  <c r="U8128" i="5" s="1"/>
  <c r="T8128" i="5"/>
  <c r="N8128" i="5" s="1"/>
  <c r="M8128" i="5"/>
  <c r="K8128" i="5" a="1"/>
  <c r="K8128" i="5" s="1"/>
  <c r="P8128" i="5" s="1"/>
  <c r="F8128" i="5"/>
  <c r="Y8127" i="5" a="1"/>
  <c r="Y8127" i="5" s="1"/>
  <c r="X8127" i="5"/>
  <c r="V8127" i="5"/>
  <c r="U8127" i="5" a="1"/>
  <c r="U8127" i="5" s="1"/>
  <c r="T8127" i="5"/>
  <c r="N8127" i="5" s="1"/>
  <c r="M8127" i="5"/>
  <c r="K8127" i="5" a="1"/>
  <c r="K8127" i="5" s="1"/>
  <c r="P8127" i="5" s="1"/>
  <c r="F8127" i="5"/>
  <c r="Y8126" i="5" a="1"/>
  <c r="Y8126" i="5" s="1"/>
  <c r="X8126" i="5"/>
  <c r="V8126" i="5"/>
  <c r="U8126" i="5" a="1"/>
  <c r="U8126" i="5" s="1"/>
  <c r="T8126" i="5"/>
  <c r="N8126" i="5" s="1"/>
  <c r="M8126" i="5"/>
  <c r="K8126" i="5" a="1"/>
  <c r="K8126" i="5" s="1"/>
  <c r="P8126" i="5" s="1"/>
  <c r="F8126" i="5"/>
  <c r="Y8125" i="5" a="1"/>
  <c r="Y8125" i="5" s="1"/>
  <c r="X8125" i="5"/>
  <c r="V8125" i="5"/>
  <c r="U8125" i="5" a="1"/>
  <c r="U8125" i="5" s="1"/>
  <c r="T8125" i="5"/>
  <c r="N8125" i="5" s="1"/>
  <c r="M8125" i="5"/>
  <c r="K8125" i="5" a="1"/>
  <c r="K8125" i="5" s="1"/>
  <c r="P8125" i="5" s="1"/>
  <c r="F8125" i="5"/>
  <c r="Y8124" i="5" a="1"/>
  <c r="Y8124" i="5" s="1"/>
  <c r="X8124" i="5"/>
  <c r="V8124" i="5"/>
  <c r="U8124" i="5" a="1"/>
  <c r="U8124" i="5" s="1"/>
  <c r="T8124" i="5"/>
  <c r="N8124" i="5" s="1"/>
  <c r="M8124" i="5"/>
  <c r="K8124" i="5" a="1"/>
  <c r="K8124" i="5" s="1"/>
  <c r="P8124" i="5" s="1"/>
  <c r="F8124" i="5"/>
  <c r="Y8123" i="5" a="1"/>
  <c r="Y8123" i="5" s="1"/>
  <c r="X8123" i="5"/>
  <c r="V8123" i="5"/>
  <c r="U8123" i="5" a="1"/>
  <c r="U8123" i="5" s="1"/>
  <c r="T8123" i="5"/>
  <c r="N8123" i="5" s="1"/>
  <c r="M8123" i="5"/>
  <c r="K8123" i="5" a="1"/>
  <c r="K8123" i="5" s="1"/>
  <c r="P8123" i="5" s="1"/>
  <c r="F8123" i="5"/>
  <c r="Y8122" i="5" a="1"/>
  <c r="Y8122" i="5" s="1"/>
  <c r="X8122" i="5"/>
  <c r="V8122" i="5"/>
  <c r="U8122" i="5" a="1"/>
  <c r="U8122" i="5" s="1"/>
  <c r="T8122" i="5"/>
  <c r="N8122" i="5" s="1"/>
  <c r="M8122" i="5"/>
  <c r="K8122" i="5" a="1"/>
  <c r="K8122" i="5" s="1"/>
  <c r="P8122" i="5" s="1"/>
  <c r="F8122" i="5"/>
  <c r="Y8121" i="5" a="1"/>
  <c r="Y8121" i="5" s="1"/>
  <c r="X8121" i="5"/>
  <c r="V8121" i="5"/>
  <c r="U8121" i="5" a="1"/>
  <c r="U8121" i="5" s="1"/>
  <c r="T8121" i="5"/>
  <c r="N8121" i="5" s="1"/>
  <c r="M8121" i="5"/>
  <c r="K8121" i="5" a="1"/>
  <c r="K8121" i="5" s="1"/>
  <c r="P8121" i="5" s="1"/>
  <c r="F8121" i="5"/>
  <c r="Y8120" i="5" a="1"/>
  <c r="Y8120" i="5" s="1"/>
  <c r="X8120" i="5"/>
  <c r="V8120" i="5"/>
  <c r="U8120" i="5" a="1"/>
  <c r="U8120" i="5" s="1"/>
  <c r="T8120" i="5"/>
  <c r="N8120" i="5" s="1"/>
  <c r="M8120" i="5"/>
  <c r="K8120" i="5" a="1"/>
  <c r="K8120" i="5" s="1"/>
  <c r="P8120" i="5" s="1"/>
  <c r="F8120" i="5"/>
  <c r="Y8119" i="5" a="1"/>
  <c r="Y8119" i="5" s="1"/>
  <c r="X8119" i="5"/>
  <c r="V8119" i="5"/>
  <c r="U8119" i="5" a="1"/>
  <c r="U8119" i="5" s="1"/>
  <c r="T8119" i="5"/>
  <c r="N8119" i="5" s="1"/>
  <c r="M8119" i="5"/>
  <c r="K8119" i="5" a="1"/>
  <c r="K8119" i="5" s="1"/>
  <c r="P8119" i="5" s="1"/>
  <c r="F8119" i="5"/>
  <c r="Y8118" i="5" a="1"/>
  <c r="Y8118" i="5" s="1"/>
  <c r="X8118" i="5"/>
  <c r="V8118" i="5"/>
  <c r="U8118" i="5" a="1"/>
  <c r="U8118" i="5" s="1"/>
  <c r="T8118" i="5"/>
  <c r="N8118" i="5" s="1"/>
  <c r="M8118" i="5"/>
  <c r="K8118" i="5" a="1"/>
  <c r="K8118" i="5" s="1"/>
  <c r="P8118" i="5" s="1"/>
  <c r="F8118" i="5"/>
  <c r="Y8117" i="5" a="1"/>
  <c r="Y8117" i="5" s="1"/>
  <c r="X8117" i="5"/>
  <c r="V8117" i="5"/>
  <c r="U8117" i="5" a="1"/>
  <c r="U8117" i="5" s="1"/>
  <c r="T8117" i="5"/>
  <c r="N8117" i="5" s="1"/>
  <c r="M8117" i="5"/>
  <c r="K8117" i="5" a="1"/>
  <c r="K8117" i="5" s="1"/>
  <c r="P8117" i="5" s="1"/>
  <c r="F8117" i="5"/>
  <c r="Y8116" i="5" a="1"/>
  <c r="Y8116" i="5" s="1"/>
  <c r="X8116" i="5"/>
  <c r="V8116" i="5"/>
  <c r="U8116" i="5" a="1"/>
  <c r="U8116" i="5" s="1"/>
  <c r="T8116" i="5"/>
  <c r="N8116" i="5" s="1"/>
  <c r="M8116" i="5"/>
  <c r="K8116" i="5" a="1"/>
  <c r="K8116" i="5" s="1"/>
  <c r="P8116" i="5" s="1"/>
  <c r="F8116" i="5"/>
  <c r="Y8115" i="5" a="1"/>
  <c r="Y8115" i="5" s="1"/>
  <c r="X8115" i="5"/>
  <c r="V8115" i="5"/>
  <c r="U8115" i="5" a="1"/>
  <c r="U8115" i="5" s="1"/>
  <c r="T8115" i="5"/>
  <c r="N8115" i="5" s="1"/>
  <c r="M8115" i="5"/>
  <c r="K8115" i="5" a="1"/>
  <c r="K8115" i="5" s="1"/>
  <c r="P8115" i="5" s="1"/>
  <c r="F8115" i="5"/>
  <c r="Y8114" i="5" a="1"/>
  <c r="Y8114" i="5" s="1"/>
  <c r="X8114" i="5"/>
  <c r="V8114" i="5"/>
  <c r="U8114" i="5" a="1"/>
  <c r="U8114" i="5" s="1"/>
  <c r="T8114" i="5"/>
  <c r="N8114" i="5" s="1"/>
  <c r="M8114" i="5"/>
  <c r="K8114" i="5" a="1"/>
  <c r="K8114" i="5" s="1"/>
  <c r="P8114" i="5" s="1"/>
  <c r="F8114" i="5"/>
  <c r="Y8113" i="5" a="1"/>
  <c r="Y8113" i="5" s="1"/>
  <c r="X8113" i="5"/>
  <c r="V8113" i="5"/>
  <c r="U8113" i="5" a="1"/>
  <c r="U8113" i="5" s="1"/>
  <c r="T8113" i="5"/>
  <c r="N8113" i="5" s="1"/>
  <c r="M8113" i="5"/>
  <c r="K8113" i="5" a="1"/>
  <c r="K8113" i="5" s="1"/>
  <c r="P8113" i="5" s="1"/>
  <c r="F8113" i="5"/>
  <c r="Y8112" i="5" a="1"/>
  <c r="Y8112" i="5" s="1"/>
  <c r="X8112" i="5"/>
  <c r="V8112" i="5"/>
  <c r="U8112" i="5" a="1"/>
  <c r="U8112" i="5" s="1"/>
  <c r="T8112" i="5"/>
  <c r="N8112" i="5" s="1"/>
  <c r="M8112" i="5"/>
  <c r="K8112" i="5" a="1"/>
  <c r="K8112" i="5" s="1"/>
  <c r="P8112" i="5" s="1"/>
  <c r="F8112" i="5"/>
  <c r="Y8111" i="5" a="1"/>
  <c r="Y8111" i="5" s="1"/>
  <c r="X8111" i="5"/>
  <c r="V8111" i="5"/>
  <c r="U8111" i="5" a="1"/>
  <c r="U8111" i="5" s="1"/>
  <c r="T8111" i="5"/>
  <c r="N8111" i="5" s="1"/>
  <c r="M8111" i="5"/>
  <c r="K8111" i="5" a="1"/>
  <c r="K8111" i="5" s="1"/>
  <c r="P8111" i="5" s="1"/>
  <c r="F8111" i="5"/>
  <c r="Y8110" i="5" a="1"/>
  <c r="Y8110" i="5" s="1"/>
  <c r="X8110" i="5"/>
  <c r="V8110" i="5"/>
  <c r="U8110" i="5" a="1"/>
  <c r="U8110" i="5" s="1"/>
  <c r="T8110" i="5"/>
  <c r="N8110" i="5" s="1"/>
  <c r="M8110" i="5"/>
  <c r="K8110" i="5" a="1"/>
  <c r="K8110" i="5" s="1"/>
  <c r="P8110" i="5" s="1"/>
  <c r="F8110" i="5"/>
  <c r="Y8109" i="5" a="1"/>
  <c r="Y8109" i="5" s="1"/>
  <c r="X8109" i="5"/>
  <c r="V8109" i="5"/>
  <c r="U8109" i="5" a="1"/>
  <c r="U8109" i="5" s="1"/>
  <c r="T8109" i="5"/>
  <c r="N8109" i="5" s="1"/>
  <c r="M8109" i="5"/>
  <c r="K8109" i="5" a="1"/>
  <c r="K8109" i="5" s="1"/>
  <c r="P8109" i="5" s="1"/>
  <c r="F8109" i="5"/>
  <c r="Y8108" i="5" a="1"/>
  <c r="Y8108" i="5" s="1"/>
  <c r="X8108" i="5"/>
  <c r="V8108" i="5"/>
  <c r="U8108" i="5" a="1"/>
  <c r="U8108" i="5" s="1"/>
  <c r="T8108" i="5"/>
  <c r="N8108" i="5" s="1"/>
  <c r="M8108" i="5"/>
  <c r="K8108" i="5" a="1"/>
  <c r="K8108" i="5" s="1"/>
  <c r="P8108" i="5" s="1"/>
  <c r="F8108" i="5"/>
  <c r="Y8107" i="5" a="1"/>
  <c r="Y8107" i="5" s="1"/>
  <c r="X8107" i="5"/>
  <c r="V8107" i="5"/>
  <c r="U8107" i="5" a="1"/>
  <c r="U8107" i="5" s="1"/>
  <c r="T8107" i="5"/>
  <c r="N8107" i="5" s="1"/>
  <c r="M8107" i="5"/>
  <c r="K8107" i="5" a="1"/>
  <c r="K8107" i="5" s="1"/>
  <c r="P8107" i="5" s="1"/>
  <c r="F8107" i="5"/>
  <c r="Y8106" i="5" a="1"/>
  <c r="Y8106" i="5" s="1"/>
  <c r="X8106" i="5"/>
  <c r="V8106" i="5"/>
  <c r="U8106" i="5" a="1"/>
  <c r="U8106" i="5" s="1"/>
  <c r="T8106" i="5"/>
  <c r="N8106" i="5" s="1"/>
  <c r="M8106" i="5"/>
  <c r="K8106" i="5" a="1"/>
  <c r="K8106" i="5" s="1"/>
  <c r="P8106" i="5" s="1"/>
  <c r="F8106" i="5"/>
  <c r="Y8105" i="5" a="1"/>
  <c r="Y8105" i="5" s="1"/>
  <c r="X8105" i="5"/>
  <c r="V8105" i="5"/>
  <c r="U8105" i="5" a="1"/>
  <c r="U8105" i="5" s="1"/>
  <c r="T8105" i="5"/>
  <c r="N8105" i="5" s="1"/>
  <c r="M8105" i="5"/>
  <c r="K8105" i="5" a="1"/>
  <c r="K8105" i="5" s="1"/>
  <c r="P8105" i="5" s="1"/>
  <c r="F8105" i="5"/>
  <c r="Y8104" i="5" a="1"/>
  <c r="Y8104" i="5" s="1"/>
  <c r="X8104" i="5"/>
  <c r="V8104" i="5"/>
  <c r="U8104" i="5" a="1"/>
  <c r="U8104" i="5" s="1"/>
  <c r="T8104" i="5"/>
  <c r="N8104" i="5" s="1"/>
  <c r="M8104" i="5"/>
  <c r="K8104" i="5" a="1"/>
  <c r="K8104" i="5" s="1"/>
  <c r="P8104" i="5" s="1"/>
  <c r="F8104" i="5"/>
  <c r="Y8103" i="5" a="1"/>
  <c r="Y8103" i="5" s="1"/>
  <c r="X8103" i="5"/>
  <c r="V8103" i="5"/>
  <c r="U8103" i="5" a="1"/>
  <c r="U8103" i="5" s="1"/>
  <c r="T8103" i="5"/>
  <c r="N8103" i="5" s="1"/>
  <c r="M8103" i="5"/>
  <c r="K8103" i="5" a="1"/>
  <c r="K8103" i="5" s="1"/>
  <c r="P8103" i="5" s="1"/>
  <c r="F8103" i="5"/>
  <c r="Y8102" i="5" a="1"/>
  <c r="Y8102" i="5" s="1"/>
  <c r="X8102" i="5"/>
  <c r="V8102" i="5"/>
  <c r="U8102" i="5" a="1"/>
  <c r="U8102" i="5" s="1"/>
  <c r="T8102" i="5"/>
  <c r="N8102" i="5" s="1"/>
  <c r="M8102" i="5"/>
  <c r="K8102" i="5" a="1"/>
  <c r="K8102" i="5" s="1"/>
  <c r="P8102" i="5" s="1"/>
  <c r="F8102" i="5"/>
  <c r="Y8101" i="5" a="1"/>
  <c r="Y8101" i="5" s="1"/>
  <c r="X8101" i="5"/>
  <c r="V8101" i="5"/>
  <c r="U8101" i="5" a="1"/>
  <c r="U8101" i="5" s="1"/>
  <c r="T8101" i="5"/>
  <c r="N8101" i="5" s="1"/>
  <c r="M8101" i="5"/>
  <c r="K8101" i="5" a="1"/>
  <c r="K8101" i="5" s="1"/>
  <c r="P8101" i="5" s="1"/>
  <c r="F8101" i="5"/>
  <c r="Y8100" i="5" a="1"/>
  <c r="Y8100" i="5" s="1"/>
  <c r="X8100" i="5"/>
  <c r="V8100" i="5"/>
  <c r="U8100" i="5" a="1"/>
  <c r="U8100" i="5" s="1"/>
  <c r="T8100" i="5"/>
  <c r="N8100" i="5" s="1"/>
  <c r="M8100" i="5"/>
  <c r="K8100" i="5" a="1"/>
  <c r="K8100" i="5" s="1"/>
  <c r="P8100" i="5" s="1"/>
  <c r="F8100" i="5"/>
  <c r="Y8099" i="5" a="1"/>
  <c r="Y8099" i="5" s="1"/>
  <c r="X8099" i="5"/>
  <c r="V8099" i="5"/>
  <c r="U8099" i="5" a="1"/>
  <c r="U8099" i="5" s="1"/>
  <c r="T8099" i="5"/>
  <c r="N8099" i="5" s="1"/>
  <c r="M8099" i="5"/>
  <c r="K8099" i="5" a="1"/>
  <c r="K8099" i="5" s="1"/>
  <c r="P8099" i="5" s="1"/>
  <c r="F8099" i="5"/>
  <c r="Y8098" i="5" a="1"/>
  <c r="Y8098" i="5" s="1"/>
  <c r="X8098" i="5"/>
  <c r="V8098" i="5"/>
  <c r="U8098" i="5" a="1"/>
  <c r="U8098" i="5" s="1"/>
  <c r="T8098" i="5"/>
  <c r="N8098" i="5" s="1"/>
  <c r="M8098" i="5"/>
  <c r="K8098" i="5" a="1"/>
  <c r="K8098" i="5" s="1"/>
  <c r="P8098" i="5" s="1"/>
  <c r="F8098" i="5"/>
  <c r="Y8097" i="5" a="1"/>
  <c r="Y8097" i="5" s="1"/>
  <c r="X8097" i="5"/>
  <c r="V8097" i="5"/>
  <c r="U8097" i="5" a="1"/>
  <c r="U8097" i="5" s="1"/>
  <c r="T8097" i="5"/>
  <c r="N8097" i="5" s="1"/>
  <c r="M8097" i="5"/>
  <c r="K8097" i="5" a="1"/>
  <c r="K8097" i="5" s="1"/>
  <c r="P8097" i="5" s="1"/>
  <c r="F8097" i="5"/>
  <c r="Y8096" i="5" a="1"/>
  <c r="Y8096" i="5" s="1"/>
  <c r="X8096" i="5"/>
  <c r="V8096" i="5"/>
  <c r="U8096" i="5" a="1"/>
  <c r="U8096" i="5" s="1"/>
  <c r="T8096" i="5"/>
  <c r="N8096" i="5" s="1"/>
  <c r="M8096" i="5"/>
  <c r="K8096" i="5" a="1"/>
  <c r="K8096" i="5" s="1"/>
  <c r="P8096" i="5" s="1"/>
  <c r="F8096" i="5"/>
  <c r="Y8095" i="5" a="1"/>
  <c r="Y8095" i="5" s="1"/>
  <c r="X8095" i="5"/>
  <c r="V8095" i="5"/>
  <c r="U8095" i="5" a="1"/>
  <c r="U8095" i="5" s="1"/>
  <c r="T8095" i="5"/>
  <c r="N8095" i="5" s="1"/>
  <c r="M8095" i="5"/>
  <c r="K8095" i="5" a="1"/>
  <c r="K8095" i="5" s="1"/>
  <c r="P8095" i="5" s="1"/>
  <c r="F8095" i="5"/>
  <c r="Y8094" i="5" a="1"/>
  <c r="Y8094" i="5" s="1"/>
  <c r="X8094" i="5"/>
  <c r="V8094" i="5"/>
  <c r="U8094" i="5" a="1"/>
  <c r="U8094" i="5" s="1"/>
  <c r="T8094" i="5"/>
  <c r="N8094" i="5" s="1"/>
  <c r="M8094" i="5"/>
  <c r="K8094" i="5" a="1"/>
  <c r="K8094" i="5" s="1"/>
  <c r="P8094" i="5" s="1"/>
  <c r="F8094" i="5"/>
  <c r="Y8093" i="5" a="1"/>
  <c r="Y8093" i="5" s="1"/>
  <c r="X8093" i="5"/>
  <c r="V8093" i="5"/>
  <c r="U8093" i="5" a="1"/>
  <c r="U8093" i="5" s="1"/>
  <c r="T8093" i="5"/>
  <c r="N8093" i="5" s="1"/>
  <c r="M8093" i="5"/>
  <c r="K8093" i="5" a="1"/>
  <c r="K8093" i="5" s="1"/>
  <c r="P8093" i="5" s="1"/>
  <c r="F8093" i="5"/>
  <c r="Y8092" i="5" a="1"/>
  <c r="Y8092" i="5" s="1"/>
  <c r="X8092" i="5"/>
  <c r="V8092" i="5"/>
  <c r="U8092" i="5" a="1"/>
  <c r="U8092" i="5" s="1"/>
  <c r="T8092" i="5"/>
  <c r="N8092" i="5" s="1"/>
  <c r="M8092" i="5"/>
  <c r="K8092" i="5" a="1"/>
  <c r="K8092" i="5" s="1"/>
  <c r="P8092" i="5" s="1"/>
  <c r="F8092" i="5"/>
  <c r="Y8091" i="5" a="1"/>
  <c r="Y8091" i="5" s="1"/>
  <c r="X8091" i="5"/>
  <c r="V8091" i="5"/>
  <c r="U8091" i="5" a="1"/>
  <c r="U8091" i="5" s="1"/>
  <c r="T8091" i="5"/>
  <c r="N8091" i="5" s="1"/>
  <c r="M8091" i="5"/>
  <c r="K8091" i="5" a="1"/>
  <c r="K8091" i="5" s="1"/>
  <c r="P8091" i="5" s="1"/>
  <c r="F8091" i="5"/>
  <c r="Y8090" i="5" a="1"/>
  <c r="Y8090" i="5" s="1"/>
  <c r="X8090" i="5"/>
  <c r="V8090" i="5"/>
  <c r="U8090" i="5" a="1"/>
  <c r="U8090" i="5" s="1"/>
  <c r="T8090" i="5"/>
  <c r="N8090" i="5" s="1"/>
  <c r="M8090" i="5"/>
  <c r="K8090" i="5" a="1"/>
  <c r="K8090" i="5" s="1"/>
  <c r="P8090" i="5" s="1"/>
  <c r="F8090" i="5"/>
  <c r="Y8089" i="5" a="1"/>
  <c r="Y8089" i="5" s="1"/>
  <c r="X8089" i="5"/>
  <c r="V8089" i="5"/>
  <c r="U8089" i="5" a="1"/>
  <c r="U8089" i="5" s="1"/>
  <c r="T8089" i="5"/>
  <c r="N8089" i="5" s="1"/>
  <c r="M8089" i="5"/>
  <c r="K8089" i="5" a="1"/>
  <c r="K8089" i="5" s="1"/>
  <c r="P8089" i="5" s="1"/>
  <c r="F8089" i="5"/>
  <c r="Y8088" i="5" a="1"/>
  <c r="Y8088" i="5" s="1"/>
  <c r="X8088" i="5"/>
  <c r="V8088" i="5"/>
  <c r="U8088" i="5" a="1"/>
  <c r="U8088" i="5" s="1"/>
  <c r="T8088" i="5"/>
  <c r="N8088" i="5" s="1"/>
  <c r="M8088" i="5"/>
  <c r="K8088" i="5" a="1"/>
  <c r="K8088" i="5" s="1"/>
  <c r="P8088" i="5" s="1"/>
  <c r="F8088" i="5"/>
  <c r="Y8087" i="5" a="1"/>
  <c r="Y8087" i="5" s="1"/>
  <c r="X8087" i="5"/>
  <c r="V8087" i="5"/>
  <c r="U8087" i="5" a="1"/>
  <c r="U8087" i="5" s="1"/>
  <c r="T8087" i="5"/>
  <c r="N8087" i="5" s="1"/>
  <c r="M8087" i="5"/>
  <c r="K8087" i="5" a="1"/>
  <c r="K8087" i="5" s="1"/>
  <c r="P8087" i="5" s="1"/>
  <c r="F8087" i="5"/>
  <c r="Y8086" i="5" a="1"/>
  <c r="Y8086" i="5" s="1"/>
  <c r="X8086" i="5"/>
  <c r="V8086" i="5"/>
  <c r="U8086" i="5" a="1"/>
  <c r="U8086" i="5" s="1"/>
  <c r="T8086" i="5"/>
  <c r="N8086" i="5" s="1"/>
  <c r="M8086" i="5"/>
  <c r="K8086" i="5" a="1"/>
  <c r="K8086" i="5" s="1"/>
  <c r="P8086" i="5" s="1"/>
  <c r="F8086" i="5"/>
  <c r="Y8085" i="5" a="1"/>
  <c r="Y8085" i="5" s="1"/>
  <c r="X8085" i="5"/>
  <c r="V8085" i="5"/>
  <c r="U8085" i="5" a="1"/>
  <c r="U8085" i="5" s="1"/>
  <c r="T8085" i="5"/>
  <c r="N8085" i="5" s="1"/>
  <c r="M8085" i="5"/>
  <c r="K8085" i="5" a="1"/>
  <c r="K8085" i="5" s="1"/>
  <c r="P8085" i="5" s="1"/>
  <c r="F8085" i="5"/>
  <c r="Y8084" i="5" a="1"/>
  <c r="Y8084" i="5" s="1"/>
  <c r="X8084" i="5"/>
  <c r="V8084" i="5"/>
  <c r="U8084" i="5" a="1"/>
  <c r="U8084" i="5" s="1"/>
  <c r="T8084" i="5"/>
  <c r="N8084" i="5" s="1"/>
  <c r="M8084" i="5"/>
  <c r="K8084" i="5" a="1"/>
  <c r="K8084" i="5" s="1"/>
  <c r="P8084" i="5" s="1"/>
  <c r="F8084" i="5"/>
  <c r="Y8083" i="5" a="1"/>
  <c r="Y8083" i="5" s="1"/>
  <c r="X8083" i="5"/>
  <c r="V8083" i="5"/>
  <c r="U8083" i="5" a="1"/>
  <c r="U8083" i="5" s="1"/>
  <c r="T8083" i="5"/>
  <c r="N8083" i="5" s="1"/>
  <c r="M8083" i="5"/>
  <c r="K8083" i="5" a="1"/>
  <c r="K8083" i="5" s="1"/>
  <c r="P8083" i="5" s="1"/>
  <c r="F8083" i="5"/>
  <c r="Y8082" i="5" a="1"/>
  <c r="Y8082" i="5" s="1"/>
  <c r="X8082" i="5"/>
  <c r="V8082" i="5"/>
  <c r="U8082" i="5" a="1"/>
  <c r="U8082" i="5" s="1"/>
  <c r="T8082" i="5"/>
  <c r="N8082" i="5" s="1"/>
  <c r="M8082" i="5"/>
  <c r="K8082" i="5" a="1"/>
  <c r="K8082" i="5" s="1"/>
  <c r="P8082" i="5" s="1"/>
  <c r="F8082" i="5"/>
  <c r="Y8081" i="5" a="1"/>
  <c r="Y8081" i="5" s="1"/>
  <c r="X8081" i="5"/>
  <c r="V8081" i="5"/>
  <c r="U8081" i="5" a="1"/>
  <c r="U8081" i="5" s="1"/>
  <c r="T8081" i="5"/>
  <c r="N8081" i="5" s="1"/>
  <c r="M8081" i="5"/>
  <c r="K8081" i="5" a="1"/>
  <c r="K8081" i="5" s="1"/>
  <c r="P8081" i="5" s="1"/>
  <c r="F8081" i="5"/>
  <c r="Y8080" i="5" a="1"/>
  <c r="Y8080" i="5" s="1"/>
  <c r="X8080" i="5"/>
  <c r="V8080" i="5"/>
  <c r="U8080" i="5" a="1"/>
  <c r="U8080" i="5" s="1"/>
  <c r="T8080" i="5"/>
  <c r="N8080" i="5" s="1"/>
  <c r="M8080" i="5"/>
  <c r="K8080" i="5" a="1"/>
  <c r="K8080" i="5" s="1"/>
  <c r="P8080" i="5" s="1"/>
  <c r="F8080" i="5"/>
  <c r="Y8079" i="5" a="1"/>
  <c r="Y8079" i="5" s="1"/>
  <c r="X8079" i="5"/>
  <c r="V8079" i="5"/>
  <c r="U8079" i="5" a="1"/>
  <c r="U8079" i="5" s="1"/>
  <c r="T8079" i="5"/>
  <c r="N8079" i="5" s="1"/>
  <c r="M8079" i="5"/>
  <c r="K8079" i="5" a="1"/>
  <c r="K8079" i="5" s="1"/>
  <c r="P8079" i="5" s="1"/>
  <c r="F8079" i="5"/>
  <c r="Y8078" i="5" a="1"/>
  <c r="Y8078" i="5" s="1"/>
  <c r="X8078" i="5"/>
  <c r="V8078" i="5"/>
  <c r="U8078" i="5" a="1"/>
  <c r="U8078" i="5" s="1"/>
  <c r="T8078" i="5"/>
  <c r="N8078" i="5" s="1"/>
  <c r="M8078" i="5"/>
  <c r="K8078" i="5" a="1"/>
  <c r="K8078" i="5" s="1"/>
  <c r="P8078" i="5" s="1"/>
  <c r="F8078" i="5"/>
  <c r="Y8077" i="5" a="1"/>
  <c r="Y8077" i="5" s="1"/>
  <c r="X8077" i="5"/>
  <c r="V8077" i="5"/>
  <c r="U8077" i="5" a="1"/>
  <c r="U8077" i="5" s="1"/>
  <c r="T8077" i="5"/>
  <c r="N8077" i="5" s="1"/>
  <c r="M8077" i="5"/>
  <c r="K8077" i="5" a="1"/>
  <c r="K8077" i="5" s="1"/>
  <c r="P8077" i="5" s="1"/>
  <c r="F8077" i="5"/>
  <c r="Y8076" i="5" a="1"/>
  <c r="Y8076" i="5" s="1"/>
  <c r="X8076" i="5"/>
  <c r="V8076" i="5"/>
  <c r="U8076" i="5" a="1"/>
  <c r="U8076" i="5" s="1"/>
  <c r="T8076" i="5"/>
  <c r="N8076" i="5" s="1"/>
  <c r="M8076" i="5"/>
  <c r="K8076" i="5" a="1"/>
  <c r="K8076" i="5" s="1"/>
  <c r="P8076" i="5" s="1"/>
  <c r="F8076" i="5"/>
  <c r="Y8075" i="5" a="1"/>
  <c r="Y8075" i="5" s="1"/>
  <c r="X8075" i="5"/>
  <c r="V8075" i="5"/>
  <c r="U8075" i="5" a="1"/>
  <c r="U8075" i="5" s="1"/>
  <c r="T8075" i="5"/>
  <c r="N8075" i="5" s="1"/>
  <c r="M8075" i="5"/>
  <c r="K8075" i="5" a="1"/>
  <c r="K8075" i="5" s="1"/>
  <c r="P8075" i="5" s="1"/>
  <c r="F8075" i="5"/>
  <c r="Y8074" i="5" a="1"/>
  <c r="Y8074" i="5" s="1"/>
  <c r="X8074" i="5"/>
  <c r="V8074" i="5"/>
  <c r="U8074" i="5" a="1"/>
  <c r="U8074" i="5" s="1"/>
  <c r="T8074" i="5"/>
  <c r="N8074" i="5" s="1"/>
  <c r="M8074" i="5"/>
  <c r="K8074" i="5" a="1"/>
  <c r="K8074" i="5" s="1"/>
  <c r="P8074" i="5" s="1"/>
  <c r="F8074" i="5"/>
  <c r="Y8073" i="5" a="1"/>
  <c r="Y8073" i="5" s="1"/>
  <c r="X8073" i="5"/>
  <c r="V8073" i="5"/>
  <c r="U8073" i="5" a="1"/>
  <c r="U8073" i="5" s="1"/>
  <c r="T8073" i="5"/>
  <c r="N8073" i="5" s="1"/>
  <c r="M8073" i="5"/>
  <c r="K8073" i="5" a="1"/>
  <c r="K8073" i="5" s="1"/>
  <c r="P8073" i="5" s="1"/>
  <c r="F8073" i="5"/>
  <c r="Y8072" i="5" a="1"/>
  <c r="Y8072" i="5" s="1"/>
  <c r="X8072" i="5"/>
  <c r="V8072" i="5"/>
  <c r="U8072" i="5" a="1"/>
  <c r="U8072" i="5" s="1"/>
  <c r="T8072" i="5"/>
  <c r="N8072" i="5" s="1"/>
  <c r="M8072" i="5"/>
  <c r="K8072" i="5" a="1"/>
  <c r="K8072" i="5" s="1"/>
  <c r="P8072" i="5" s="1"/>
  <c r="F8072" i="5"/>
  <c r="Y8071" i="5" a="1"/>
  <c r="Y8071" i="5" s="1"/>
  <c r="X8071" i="5"/>
  <c r="V8071" i="5"/>
  <c r="U8071" i="5" a="1"/>
  <c r="U8071" i="5" s="1"/>
  <c r="T8071" i="5"/>
  <c r="N8071" i="5" s="1"/>
  <c r="M8071" i="5"/>
  <c r="K8071" i="5" a="1"/>
  <c r="K8071" i="5" s="1"/>
  <c r="P8071" i="5" s="1"/>
  <c r="F8071" i="5"/>
  <c r="Y8070" i="5" a="1"/>
  <c r="Y8070" i="5" s="1"/>
  <c r="X8070" i="5"/>
  <c r="V8070" i="5"/>
  <c r="U8070" i="5" a="1"/>
  <c r="U8070" i="5" s="1"/>
  <c r="T8070" i="5"/>
  <c r="N8070" i="5" s="1"/>
  <c r="M8070" i="5"/>
  <c r="K8070" i="5" a="1"/>
  <c r="K8070" i="5" s="1"/>
  <c r="P8070" i="5" s="1"/>
  <c r="F8070" i="5"/>
  <c r="Y8069" i="5" a="1"/>
  <c r="Y8069" i="5" s="1"/>
  <c r="X8069" i="5"/>
  <c r="V8069" i="5"/>
  <c r="U8069" i="5" a="1"/>
  <c r="U8069" i="5" s="1"/>
  <c r="T8069" i="5"/>
  <c r="N8069" i="5" s="1"/>
  <c r="M8069" i="5"/>
  <c r="K8069" i="5" a="1"/>
  <c r="K8069" i="5" s="1"/>
  <c r="P8069" i="5" s="1"/>
  <c r="F8069" i="5"/>
  <c r="Y8068" i="5" a="1"/>
  <c r="Y8068" i="5" s="1"/>
  <c r="X8068" i="5"/>
  <c r="V8068" i="5"/>
  <c r="U8068" i="5" a="1"/>
  <c r="U8068" i="5" s="1"/>
  <c r="T8068" i="5"/>
  <c r="N8068" i="5" s="1"/>
  <c r="M8068" i="5"/>
  <c r="K8068" i="5" a="1"/>
  <c r="K8068" i="5" s="1"/>
  <c r="P8068" i="5" s="1"/>
  <c r="F8068" i="5"/>
  <c r="Y8067" i="5" a="1"/>
  <c r="Y8067" i="5" s="1"/>
  <c r="X8067" i="5"/>
  <c r="V8067" i="5"/>
  <c r="U8067" i="5" a="1"/>
  <c r="U8067" i="5" s="1"/>
  <c r="T8067" i="5"/>
  <c r="N8067" i="5" s="1"/>
  <c r="M8067" i="5"/>
  <c r="K8067" i="5" a="1"/>
  <c r="K8067" i="5" s="1"/>
  <c r="P8067" i="5" s="1"/>
  <c r="F8067" i="5"/>
  <c r="Y8066" i="5" a="1"/>
  <c r="Y8066" i="5" s="1"/>
  <c r="X8066" i="5"/>
  <c r="V8066" i="5"/>
  <c r="U8066" i="5" a="1"/>
  <c r="U8066" i="5" s="1"/>
  <c r="T8066" i="5"/>
  <c r="N8066" i="5" s="1"/>
  <c r="M8066" i="5"/>
  <c r="K8066" i="5" a="1"/>
  <c r="K8066" i="5" s="1"/>
  <c r="P8066" i="5" s="1"/>
  <c r="F8066" i="5"/>
  <c r="Y8065" i="5" a="1"/>
  <c r="Y8065" i="5" s="1"/>
  <c r="X8065" i="5"/>
  <c r="V8065" i="5"/>
  <c r="U8065" i="5" a="1"/>
  <c r="U8065" i="5" s="1"/>
  <c r="T8065" i="5"/>
  <c r="N8065" i="5" s="1"/>
  <c r="M8065" i="5"/>
  <c r="K8065" i="5" a="1"/>
  <c r="K8065" i="5" s="1"/>
  <c r="P8065" i="5" s="1"/>
  <c r="F8065" i="5"/>
  <c r="Y8064" i="5" a="1"/>
  <c r="Y8064" i="5" s="1"/>
  <c r="X8064" i="5"/>
  <c r="V8064" i="5"/>
  <c r="U8064" i="5" a="1"/>
  <c r="U8064" i="5" s="1"/>
  <c r="T8064" i="5"/>
  <c r="N8064" i="5" s="1"/>
  <c r="M8064" i="5"/>
  <c r="K8064" i="5" a="1"/>
  <c r="K8064" i="5" s="1"/>
  <c r="P8064" i="5" s="1"/>
  <c r="F8064" i="5"/>
  <c r="Y8063" i="5" a="1"/>
  <c r="Y8063" i="5" s="1"/>
  <c r="X8063" i="5"/>
  <c r="V8063" i="5"/>
  <c r="U8063" i="5" a="1"/>
  <c r="U8063" i="5" s="1"/>
  <c r="T8063" i="5"/>
  <c r="N8063" i="5" s="1"/>
  <c r="M8063" i="5"/>
  <c r="K8063" i="5" a="1"/>
  <c r="K8063" i="5" s="1"/>
  <c r="P8063" i="5" s="1"/>
  <c r="F8063" i="5"/>
  <c r="Y8062" i="5" a="1"/>
  <c r="Y8062" i="5" s="1"/>
  <c r="X8062" i="5"/>
  <c r="V8062" i="5"/>
  <c r="U8062" i="5" a="1"/>
  <c r="U8062" i="5" s="1"/>
  <c r="T8062" i="5"/>
  <c r="N8062" i="5" s="1"/>
  <c r="M8062" i="5"/>
  <c r="K8062" i="5" a="1"/>
  <c r="K8062" i="5" s="1"/>
  <c r="P8062" i="5" s="1"/>
  <c r="F8062" i="5"/>
  <c r="Y8061" i="5" a="1"/>
  <c r="Y8061" i="5" s="1"/>
  <c r="X8061" i="5"/>
  <c r="V8061" i="5"/>
  <c r="U8061" i="5" a="1"/>
  <c r="U8061" i="5" s="1"/>
  <c r="T8061" i="5"/>
  <c r="N8061" i="5" s="1"/>
  <c r="M8061" i="5"/>
  <c r="K8061" i="5" a="1"/>
  <c r="K8061" i="5" s="1"/>
  <c r="P8061" i="5" s="1"/>
  <c r="F8061" i="5"/>
  <c r="Y8060" i="5" a="1"/>
  <c r="Y8060" i="5" s="1"/>
  <c r="X8060" i="5"/>
  <c r="V8060" i="5"/>
  <c r="U8060" i="5" a="1"/>
  <c r="U8060" i="5" s="1"/>
  <c r="T8060" i="5"/>
  <c r="N8060" i="5" s="1"/>
  <c r="M8060" i="5"/>
  <c r="K8060" i="5" a="1"/>
  <c r="K8060" i="5" s="1"/>
  <c r="P8060" i="5" s="1"/>
  <c r="F8060" i="5"/>
  <c r="Y8059" i="5" a="1"/>
  <c r="Y8059" i="5" s="1"/>
  <c r="X8059" i="5"/>
  <c r="V8059" i="5"/>
  <c r="U8059" i="5" a="1"/>
  <c r="U8059" i="5" s="1"/>
  <c r="T8059" i="5"/>
  <c r="N8059" i="5" s="1"/>
  <c r="M8059" i="5"/>
  <c r="K8059" i="5" a="1"/>
  <c r="K8059" i="5" s="1"/>
  <c r="P8059" i="5" s="1"/>
  <c r="F8059" i="5"/>
  <c r="Y8058" i="5" a="1"/>
  <c r="Y8058" i="5" s="1"/>
  <c r="X8058" i="5"/>
  <c r="V8058" i="5"/>
  <c r="U8058" i="5" a="1"/>
  <c r="U8058" i="5" s="1"/>
  <c r="T8058" i="5"/>
  <c r="N8058" i="5" s="1"/>
  <c r="M8058" i="5"/>
  <c r="K8058" i="5" a="1"/>
  <c r="K8058" i="5" s="1"/>
  <c r="P8058" i="5" s="1"/>
  <c r="F8058" i="5"/>
  <c r="Y8057" i="5" a="1"/>
  <c r="Y8057" i="5" s="1"/>
  <c r="X8057" i="5"/>
  <c r="V8057" i="5"/>
  <c r="U8057" i="5" a="1"/>
  <c r="U8057" i="5" s="1"/>
  <c r="T8057" i="5"/>
  <c r="N8057" i="5" s="1"/>
  <c r="M8057" i="5"/>
  <c r="K8057" i="5" a="1"/>
  <c r="K8057" i="5" s="1"/>
  <c r="P8057" i="5" s="1"/>
  <c r="F8057" i="5"/>
  <c r="Y8056" i="5" a="1"/>
  <c r="Y8056" i="5" s="1"/>
  <c r="X8056" i="5"/>
  <c r="V8056" i="5"/>
  <c r="U8056" i="5" a="1"/>
  <c r="U8056" i="5" s="1"/>
  <c r="T8056" i="5"/>
  <c r="N8056" i="5" s="1"/>
  <c r="M8056" i="5"/>
  <c r="K8056" i="5" a="1"/>
  <c r="K8056" i="5" s="1"/>
  <c r="P8056" i="5" s="1"/>
  <c r="F8056" i="5"/>
  <c r="Y8055" i="5" a="1"/>
  <c r="Y8055" i="5" s="1"/>
  <c r="X8055" i="5"/>
  <c r="V8055" i="5"/>
  <c r="U8055" i="5" a="1"/>
  <c r="U8055" i="5" s="1"/>
  <c r="T8055" i="5"/>
  <c r="N8055" i="5" s="1"/>
  <c r="M8055" i="5"/>
  <c r="K8055" i="5" a="1"/>
  <c r="K8055" i="5" s="1"/>
  <c r="P8055" i="5" s="1"/>
  <c r="F8055" i="5"/>
  <c r="Y8054" i="5" a="1"/>
  <c r="Y8054" i="5" s="1"/>
  <c r="X8054" i="5"/>
  <c r="V8054" i="5"/>
  <c r="U8054" i="5" a="1"/>
  <c r="U8054" i="5" s="1"/>
  <c r="T8054" i="5"/>
  <c r="N8054" i="5" s="1"/>
  <c r="M8054" i="5"/>
  <c r="K8054" i="5" a="1"/>
  <c r="K8054" i="5" s="1"/>
  <c r="P8054" i="5" s="1"/>
  <c r="F8054" i="5"/>
  <c r="Y8053" i="5" a="1"/>
  <c r="Y8053" i="5" s="1"/>
  <c r="X8053" i="5"/>
  <c r="V8053" i="5"/>
  <c r="U8053" i="5" a="1"/>
  <c r="U8053" i="5" s="1"/>
  <c r="T8053" i="5"/>
  <c r="N8053" i="5" s="1"/>
  <c r="M8053" i="5"/>
  <c r="K8053" i="5" a="1"/>
  <c r="K8053" i="5" s="1"/>
  <c r="P8053" i="5" s="1"/>
  <c r="F8053" i="5"/>
  <c r="Y8052" i="5" a="1"/>
  <c r="Y8052" i="5" s="1"/>
  <c r="X8052" i="5"/>
  <c r="V8052" i="5"/>
  <c r="U8052" i="5" a="1"/>
  <c r="U8052" i="5" s="1"/>
  <c r="T8052" i="5"/>
  <c r="N8052" i="5" s="1"/>
  <c r="M8052" i="5"/>
  <c r="K8052" i="5" a="1"/>
  <c r="K8052" i="5" s="1"/>
  <c r="P8052" i="5" s="1"/>
  <c r="F8052" i="5"/>
  <c r="Y8051" i="5" a="1"/>
  <c r="Y8051" i="5" s="1"/>
  <c r="X8051" i="5"/>
  <c r="V8051" i="5"/>
  <c r="U8051" i="5" a="1"/>
  <c r="U8051" i="5" s="1"/>
  <c r="T8051" i="5"/>
  <c r="N8051" i="5" s="1"/>
  <c r="M8051" i="5"/>
  <c r="K8051" i="5" a="1"/>
  <c r="K8051" i="5" s="1"/>
  <c r="P8051" i="5" s="1"/>
  <c r="F8051" i="5"/>
  <c r="Y8050" i="5" a="1"/>
  <c r="Y8050" i="5" s="1"/>
  <c r="X8050" i="5"/>
  <c r="V8050" i="5"/>
  <c r="U8050" i="5" a="1"/>
  <c r="U8050" i="5" s="1"/>
  <c r="T8050" i="5"/>
  <c r="N8050" i="5" s="1"/>
  <c r="M8050" i="5"/>
  <c r="K8050" i="5" a="1"/>
  <c r="K8050" i="5" s="1"/>
  <c r="P8050" i="5" s="1"/>
  <c r="F8050" i="5"/>
  <c r="Y8049" i="5" a="1"/>
  <c r="Y8049" i="5" s="1"/>
  <c r="X8049" i="5"/>
  <c r="V8049" i="5"/>
  <c r="U8049" i="5" a="1"/>
  <c r="U8049" i="5" s="1"/>
  <c r="T8049" i="5"/>
  <c r="N8049" i="5" s="1"/>
  <c r="M8049" i="5"/>
  <c r="K8049" i="5" a="1"/>
  <c r="K8049" i="5" s="1"/>
  <c r="P8049" i="5" s="1"/>
  <c r="F8049" i="5"/>
  <c r="Y8048" i="5" a="1"/>
  <c r="Y8048" i="5" s="1"/>
  <c r="X8048" i="5"/>
  <c r="V8048" i="5"/>
  <c r="U8048" i="5" a="1"/>
  <c r="U8048" i="5" s="1"/>
  <c r="T8048" i="5"/>
  <c r="N8048" i="5" s="1"/>
  <c r="M8048" i="5"/>
  <c r="K8048" i="5" a="1"/>
  <c r="K8048" i="5" s="1"/>
  <c r="P8048" i="5" s="1"/>
  <c r="F8048" i="5"/>
  <c r="Y8047" i="5" a="1"/>
  <c r="Y8047" i="5" s="1"/>
  <c r="X8047" i="5"/>
  <c r="V8047" i="5"/>
  <c r="U8047" i="5" a="1"/>
  <c r="U8047" i="5" s="1"/>
  <c r="T8047" i="5"/>
  <c r="N8047" i="5" s="1"/>
  <c r="M8047" i="5"/>
  <c r="K8047" i="5" a="1"/>
  <c r="K8047" i="5" s="1"/>
  <c r="P8047" i="5" s="1"/>
  <c r="F8047" i="5"/>
  <c r="Y8046" i="5" a="1"/>
  <c r="Y8046" i="5" s="1"/>
  <c r="X8046" i="5"/>
  <c r="V8046" i="5"/>
  <c r="U8046" i="5" a="1"/>
  <c r="U8046" i="5" s="1"/>
  <c r="T8046" i="5"/>
  <c r="N8046" i="5" s="1"/>
  <c r="M8046" i="5"/>
  <c r="K8046" i="5" a="1"/>
  <c r="K8046" i="5" s="1"/>
  <c r="P8046" i="5" s="1"/>
  <c r="F8046" i="5"/>
  <c r="Y8045" i="5" a="1"/>
  <c r="Y8045" i="5" s="1"/>
  <c r="X8045" i="5"/>
  <c r="V8045" i="5"/>
  <c r="U8045" i="5" a="1"/>
  <c r="U8045" i="5" s="1"/>
  <c r="T8045" i="5"/>
  <c r="N8045" i="5" s="1"/>
  <c r="M8045" i="5"/>
  <c r="K8045" i="5" a="1"/>
  <c r="K8045" i="5" s="1"/>
  <c r="P8045" i="5" s="1"/>
  <c r="F8045" i="5"/>
  <c r="Y8044" i="5" a="1"/>
  <c r="Y8044" i="5" s="1"/>
  <c r="X8044" i="5"/>
  <c r="V8044" i="5"/>
  <c r="U8044" i="5" a="1"/>
  <c r="U8044" i="5" s="1"/>
  <c r="T8044" i="5"/>
  <c r="N8044" i="5" s="1"/>
  <c r="M8044" i="5"/>
  <c r="K8044" i="5" a="1"/>
  <c r="K8044" i="5" s="1"/>
  <c r="P8044" i="5" s="1"/>
  <c r="F8044" i="5"/>
  <c r="Y8043" i="5" a="1"/>
  <c r="Y8043" i="5" s="1"/>
  <c r="X8043" i="5"/>
  <c r="V8043" i="5"/>
  <c r="U8043" i="5" a="1"/>
  <c r="U8043" i="5" s="1"/>
  <c r="T8043" i="5"/>
  <c r="N8043" i="5" s="1"/>
  <c r="M8043" i="5"/>
  <c r="K8043" i="5" a="1"/>
  <c r="K8043" i="5" s="1"/>
  <c r="P8043" i="5" s="1"/>
  <c r="F8043" i="5"/>
  <c r="Y8042" i="5" a="1"/>
  <c r="Y8042" i="5" s="1"/>
  <c r="X8042" i="5"/>
  <c r="V8042" i="5"/>
  <c r="U8042" i="5" a="1"/>
  <c r="U8042" i="5" s="1"/>
  <c r="T8042" i="5"/>
  <c r="N8042" i="5" s="1"/>
  <c r="M8042" i="5"/>
  <c r="K8042" i="5" a="1"/>
  <c r="K8042" i="5" s="1"/>
  <c r="P8042" i="5" s="1"/>
  <c r="F8042" i="5"/>
  <c r="Y8041" i="5" a="1"/>
  <c r="Y8041" i="5" s="1"/>
  <c r="X8041" i="5"/>
  <c r="V8041" i="5"/>
  <c r="U8041" i="5" a="1"/>
  <c r="U8041" i="5" s="1"/>
  <c r="T8041" i="5"/>
  <c r="N8041" i="5" s="1"/>
  <c r="M8041" i="5"/>
  <c r="K8041" i="5" a="1"/>
  <c r="K8041" i="5" s="1"/>
  <c r="P8041" i="5" s="1"/>
  <c r="F8041" i="5"/>
  <c r="Y8040" i="5" a="1"/>
  <c r="Y8040" i="5" s="1"/>
  <c r="X8040" i="5"/>
  <c r="V8040" i="5"/>
  <c r="U8040" i="5" a="1"/>
  <c r="U8040" i="5" s="1"/>
  <c r="T8040" i="5"/>
  <c r="N8040" i="5" s="1"/>
  <c r="M8040" i="5"/>
  <c r="K8040" i="5" a="1"/>
  <c r="K8040" i="5" s="1"/>
  <c r="P8040" i="5" s="1"/>
  <c r="F8040" i="5"/>
  <c r="Y8039" i="5" a="1"/>
  <c r="Y8039" i="5" s="1"/>
  <c r="X8039" i="5"/>
  <c r="V8039" i="5"/>
  <c r="U8039" i="5" a="1"/>
  <c r="U8039" i="5" s="1"/>
  <c r="T8039" i="5"/>
  <c r="N8039" i="5" s="1"/>
  <c r="M8039" i="5"/>
  <c r="K8039" i="5" a="1"/>
  <c r="K8039" i="5" s="1"/>
  <c r="P8039" i="5" s="1"/>
  <c r="F8039" i="5"/>
  <c r="Y8038" i="5" a="1"/>
  <c r="Y8038" i="5" s="1"/>
  <c r="X8038" i="5"/>
  <c r="V8038" i="5"/>
  <c r="U8038" i="5" a="1"/>
  <c r="U8038" i="5" s="1"/>
  <c r="T8038" i="5"/>
  <c r="N8038" i="5" s="1"/>
  <c r="M8038" i="5"/>
  <c r="K8038" i="5" a="1"/>
  <c r="K8038" i="5" s="1"/>
  <c r="P8038" i="5" s="1"/>
  <c r="F8038" i="5"/>
  <c r="Y8037" i="5" a="1"/>
  <c r="Y8037" i="5" s="1"/>
  <c r="X8037" i="5"/>
  <c r="V8037" i="5"/>
  <c r="U8037" i="5" a="1"/>
  <c r="U8037" i="5" s="1"/>
  <c r="T8037" i="5"/>
  <c r="N8037" i="5" s="1"/>
  <c r="M8037" i="5"/>
  <c r="K8037" i="5" a="1"/>
  <c r="K8037" i="5" s="1"/>
  <c r="P8037" i="5" s="1"/>
  <c r="F8037" i="5"/>
  <c r="Y8036" i="5" a="1"/>
  <c r="Y8036" i="5" s="1"/>
  <c r="X8036" i="5"/>
  <c r="V8036" i="5"/>
  <c r="U8036" i="5" a="1"/>
  <c r="U8036" i="5" s="1"/>
  <c r="T8036" i="5"/>
  <c r="N8036" i="5" s="1"/>
  <c r="M8036" i="5"/>
  <c r="K8036" i="5" a="1"/>
  <c r="K8036" i="5" s="1"/>
  <c r="P8036" i="5" s="1"/>
  <c r="F8036" i="5"/>
  <c r="Y8035" i="5" a="1"/>
  <c r="Y8035" i="5" s="1"/>
  <c r="X8035" i="5"/>
  <c r="V8035" i="5"/>
  <c r="U8035" i="5" a="1"/>
  <c r="U8035" i="5" s="1"/>
  <c r="T8035" i="5"/>
  <c r="N8035" i="5" s="1"/>
  <c r="M8035" i="5"/>
  <c r="K8035" i="5" a="1"/>
  <c r="K8035" i="5" s="1"/>
  <c r="P8035" i="5" s="1"/>
  <c r="F8035" i="5"/>
  <c r="Y8034" i="5" a="1"/>
  <c r="Y8034" i="5" s="1"/>
  <c r="X8034" i="5"/>
  <c r="V8034" i="5"/>
  <c r="U8034" i="5" a="1"/>
  <c r="U8034" i="5" s="1"/>
  <c r="T8034" i="5"/>
  <c r="N8034" i="5" s="1"/>
  <c r="M8034" i="5"/>
  <c r="K8034" i="5" a="1"/>
  <c r="K8034" i="5" s="1"/>
  <c r="P8034" i="5" s="1"/>
  <c r="F8034" i="5"/>
  <c r="Y8033" i="5" a="1"/>
  <c r="Y8033" i="5" s="1"/>
  <c r="X8033" i="5"/>
  <c r="V8033" i="5"/>
  <c r="U8033" i="5" a="1"/>
  <c r="U8033" i="5" s="1"/>
  <c r="T8033" i="5"/>
  <c r="N8033" i="5" s="1"/>
  <c r="M8033" i="5"/>
  <c r="K8033" i="5" a="1"/>
  <c r="K8033" i="5" s="1"/>
  <c r="P8033" i="5" s="1"/>
  <c r="F8033" i="5"/>
  <c r="Y8032" i="5" a="1"/>
  <c r="Y8032" i="5" s="1"/>
  <c r="X8032" i="5"/>
  <c r="V8032" i="5"/>
  <c r="U8032" i="5" a="1"/>
  <c r="U8032" i="5" s="1"/>
  <c r="T8032" i="5"/>
  <c r="N8032" i="5" s="1"/>
  <c r="M8032" i="5"/>
  <c r="K8032" i="5" a="1"/>
  <c r="K8032" i="5" s="1"/>
  <c r="P8032" i="5" s="1"/>
  <c r="F8032" i="5"/>
  <c r="Y8031" i="5" a="1"/>
  <c r="Y8031" i="5" s="1"/>
  <c r="X8031" i="5"/>
  <c r="V8031" i="5"/>
  <c r="U8031" i="5" a="1"/>
  <c r="U8031" i="5" s="1"/>
  <c r="T8031" i="5"/>
  <c r="N8031" i="5" s="1"/>
  <c r="M8031" i="5"/>
  <c r="K8031" i="5" a="1"/>
  <c r="K8031" i="5" s="1"/>
  <c r="P8031" i="5" s="1"/>
  <c r="F8031" i="5"/>
  <c r="Y8030" i="5" a="1"/>
  <c r="Y8030" i="5" s="1"/>
  <c r="X8030" i="5"/>
  <c r="V8030" i="5"/>
  <c r="U8030" i="5" a="1"/>
  <c r="U8030" i="5" s="1"/>
  <c r="T8030" i="5"/>
  <c r="N8030" i="5" s="1"/>
  <c r="M8030" i="5"/>
  <c r="K8030" i="5" a="1"/>
  <c r="K8030" i="5" s="1"/>
  <c r="P8030" i="5" s="1"/>
  <c r="F8030" i="5"/>
  <c r="Y8029" i="5" a="1"/>
  <c r="Y8029" i="5" s="1"/>
  <c r="X8029" i="5"/>
  <c r="V8029" i="5"/>
  <c r="U8029" i="5" a="1"/>
  <c r="U8029" i="5" s="1"/>
  <c r="T8029" i="5"/>
  <c r="N8029" i="5" s="1"/>
  <c r="M8029" i="5"/>
  <c r="K8029" i="5" a="1"/>
  <c r="K8029" i="5" s="1"/>
  <c r="P8029" i="5" s="1"/>
  <c r="F8029" i="5"/>
  <c r="Y8028" i="5" a="1"/>
  <c r="Y8028" i="5" s="1"/>
  <c r="X8028" i="5"/>
  <c r="V8028" i="5"/>
  <c r="U8028" i="5" a="1"/>
  <c r="U8028" i="5" s="1"/>
  <c r="T8028" i="5"/>
  <c r="N8028" i="5" s="1"/>
  <c r="M8028" i="5"/>
  <c r="K8028" i="5" a="1"/>
  <c r="K8028" i="5" s="1"/>
  <c r="P8028" i="5" s="1"/>
  <c r="F8028" i="5"/>
  <c r="Y8027" i="5" a="1"/>
  <c r="Y8027" i="5" s="1"/>
  <c r="X8027" i="5"/>
  <c r="V8027" i="5"/>
  <c r="U8027" i="5" a="1"/>
  <c r="U8027" i="5" s="1"/>
  <c r="T8027" i="5"/>
  <c r="N8027" i="5" s="1"/>
  <c r="M8027" i="5"/>
  <c r="K8027" i="5" a="1"/>
  <c r="K8027" i="5" s="1"/>
  <c r="P8027" i="5" s="1"/>
  <c r="F8027" i="5"/>
  <c r="Y8026" i="5" a="1"/>
  <c r="Y8026" i="5" s="1"/>
  <c r="X8026" i="5"/>
  <c r="V8026" i="5"/>
  <c r="U8026" i="5" a="1"/>
  <c r="U8026" i="5" s="1"/>
  <c r="T8026" i="5"/>
  <c r="N8026" i="5" s="1"/>
  <c r="M8026" i="5"/>
  <c r="K8026" i="5" a="1"/>
  <c r="K8026" i="5" s="1"/>
  <c r="P8026" i="5" s="1"/>
  <c r="F8026" i="5"/>
  <c r="Y8025" i="5" a="1"/>
  <c r="Y8025" i="5" s="1"/>
  <c r="X8025" i="5"/>
  <c r="V8025" i="5"/>
  <c r="U8025" i="5" a="1"/>
  <c r="U8025" i="5" s="1"/>
  <c r="T8025" i="5"/>
  <c r="N8025" i="5" s="1"/>
  <c r="M8025" i="5"/>
  <c r="K8025" i="5" a="1"/>
  <c r="K8025" i="5" s="1"/>
  <c r="P8025" i="5" s="1"/>
  <c r="F8025" i="5"/>
  <c r="Y8024" i="5" a="1"/>
  <c r="Y8024" i="5" s="1"/>
  <c r="X8024" i="5"/>
  <c r="V8024" i="5"/>
  <c r="U8024" i="5" a="1"/>
  <c r="U8024" i="5" s="1"/>
  <c r="T8024" i="5"/>
  <c r="N8024" i="5" s="1"/>
  <c r="M8024" i="5"/>
  <c r="K8024" i="5" a="1"/>
  <c r="K8024" i="5" s="1"/>
  <c r="P8024" i="5" s="1"/>
  <c r="F8024" i="5"/>
  <c r="Y8023" i="5" a="1"/>
  <c r="Y8023" i="5" s="1"/>
  <c r="X8023" i="5"/>
  <c r="V8023" i="5"/>
  <c r="U8023" i="5" a="1"/>
  <c r="U8023" i="5" s="1"/>
  <c r="T8023" i="5"/>
  <c r="N8023" i="5" s="1"/>
  <c r="M8023" i="5"/>
  <c r="K8023" i="5" a="1"/>
  <c r="K8023" i="5" s="1"/>
  <c r="P8023" i="5" s="1"/>
  <c r="F8023" i="5"/>
  <c r="Y8022" i="5" a="1"/>
  <c r="Y8022" i="5" s="1"/>
  <c r="X8022" i="5"/>
  <c r="V8022" i="5"/>
  <c r="U8022" i="5" a="1"/>
  <c r="U8022" i="5" s="1"/>
  <c r="T8022" i="5"/>
  <c r="N8022" i="5" s="1"/>
  <c r="M8022" i="5"/>
  <c r="K8022" i="5" a="1"/>
  <c r="K8022" i="5" s="1"/>
  <c r="P8022" i="5" s="1"/>
  <c r="F8022" i="5"/>
  <c r="Y8021" i="5" a="1"/>
  <c r="Y8021" i="5" s="1"/>
  <c r="X8021" i="5"/>
  <c r="V8021" i="5"/>
  <c r="U8021" i="5" a="1"/>
  <c r="U8021" i="5" s="1"/>
  <c r="T8021" i="5"/>
  <c r="N8021" i="5" s="1"/>
  <c r="M8021" i="5"/>
  <c r="K8021" i="5" a="1"/>
  <c r="K8021" i="5" s="1"/>
  <c r="P8021" i="5" s="1"/>
  <c r="F8021" i="5"/>
  <c r="Y8020" i="5" a="1"/>
  <c r="Y8020" i="5" s="1"/>
  <c r="X8020" i="5"/>
  <c r="V8020" i="5"/>
  <c r="U8020" i="5" a="1"/>
  <c r="U8020" i="5" s="1"/>
  <c r="T8020" i="5"/>
  <c r="N8020" i="5" s="1"/>
  <c r="M8020" i="5"/>
  <c r="K8020" i="5" a="1"/>
  <c r="K8020" i="5" s="1"/>
  <c r="P8020" i="5" s="1"/>
  <c r="F8020" i="5"/>
  <c r="Y8019" i="5" a="1"/>
  <c r="Y8019" i="5" s="1"/>
  <c r="X8019" i="5"/>
  <c r="V8019" i="5"/>
  <c r="U8019" i="5" a="1"/>
  <c r="U8019" i="5" s="1"/>
  <c r="T8019" i="5"/>
  <c r="N8019" i="5" s="1"/>
  <c r="M8019" i="5"/>
  <c r="K8019" i="5" a="1"/>
  <c r="K8019" i="5" s="1"/>
  <c r="P8019" i="5" s="1"/>
  <c r="F8019" i="5"/>
  <c r="Y8018" i="5" a="1"/>
  <c r="Y8018" i="5" s="1"/>
  <c r="X8018" i="5"/>
  <c r="V8018" i="5"/>
  <c r="U8018" i="5" a="1"/>
  <c r="U8018" i="5" s="1"/>
  <c r="T8018" i="5"/>
  <c r="N8018" i="5" s="1"/>
  <c r="M8018" i="5"/>
  <c r="K8018" i="5" a="1"/>
  <c r="K8018" i="5" s="1"/>
  <c r="P8018" i="5" s="1"/>
  <c r="F8018" i="5"/>
  <c r="Y8017" i="5" a="1"/>
  <c r="Y8017" i="5" s="1"/>
  <c r="X8017" i="5"/>
  <c r="V8017" i="5"/>
  <c r="U8017" i="5" a="1"/>
  <c r="U8017" i="5" s="1"/>
  <c r="T8017" i="5"/>
  <c r="N8017" i="5" s="1"/>
  <c r="M8017" i="5"/>
  <c r="K8017" i="5" a="1"/>
  <c r="K8017" i="5" s="1"/>
  <c r="P8017" i="5" s="1"/>
  <c r="F8017" i="5"/>
  <c r="Y8016" i="5" a="1"/>
  <c r="Y8016" i="5" s="1"/>
  <c r="X8016" i="5"/>
  <c r="V8016" i="5"/>
  <c r="U8016" i="5" a="1"/>
  <c r="U8016" i="5" s="1"/>
  <c r="T8016" i="5"/>
  <c r="N8016" i="5" s="1"/>
  <c r="M8016" i="5"/>
  <c r="K8016" i="5" a="1"/>
  <c r="K8016" i="5" s="1"/>
  <c r="P8016" i="5" s="1"/>
  <c r="F8016" i="5"/>
  <c r="Y8015" i="5" a="1"/>
  <c r="Y8015" i="5" s="1"/>
  <c r="X8015" i="5"/>
  <c r="V8015" i="5"/>
  <c r="U8015" i="5" a="1"/>
  <c r="U8015" i="5" s="1"/>
  <c r="T8015" i="5"/>
  <c r="N8015" i="5" s="1"/>
  <c r="M8015" i="5"/>
  <c r="K8015" i="5" a="1"/>
  <c r="K8015" i="5" s="1"/>
  <c r="P8015" i="5" s="1"/>
  <c r="F8015" i="5"/>
  <c r="Y8014" i="5" a="1"/>
  <c r="Y8014" i="5" s="1"/>
  <c r="X8014" i="5"/>
  <c r="V8014" i="5"/>
  <c r="U8014" i="5" a="1"/>
  <c r="U8014" i="5" s="1"/>
  <c r="T8014" i="5"/>
  <c r="N8014" i="5" s="1"/>
  <c r="M8014" i="5"/>
  <c r="K8014" i="5" a="1"/>
  <c r="K8014" i="5" s="1"/>
  <c r="P8014" i="5" s="1"/>
  <c r="F8014" i="5"/>
  <c r="Y8013" i="5" a="1"/>
  <c r="Y8013" i="5" s="1"/>
  <c r="X8013" i="5"/>
  <c r="V8013" i="5"/>
  <c r="U8013" i="5" a="1"/>
  <c r="U8013" i="5" s="1"/>
  <c r="T8013" i="5"/>
  <c r="N8013" i="5" s="1"/>
  <c r="M8013" i="5"/>
  <c r="K8013" i="5" a="1"/>
  <c r="K8013" i="5" s="1"/>
  <c r="P8013" i="5" s="1"/>
  <c r="F8013" i="5"/>
  <c r="Y8012" i="5" a="1"/>
  <c r="Y8012" i="5" s="1"/>
  <c r="X8012" i="5"/>
  <c r="V8012" i="5"/>
  <c r="U8012" i="5" a="1"/>
  <c r="U8012" i="5" s="1"/>
  <c r="T8012" i="5"/>
  <c r="N8012" i="5" s="1"/>
  <c r="M8012" i="5"/>
  <c r="K8012" i="5" a="1"/>
  <c r="K8012" i="5" s="1"/>
  <c r="P8012" i="5" s="1"/>
  <c r="F8012" i="5"/>
  <c r="Y8011" i="5" a="1"/>
  <c r="Y8011" i="5" s="1"/>
  <c r="X8011" i="5"/>
  <c r="V8011" i="5"/>
  <c r="U8011" i="5" a="1"/>
  <c r="U8011" i="5" s="1"/>
  <c r="T8011" i="5"/>
  <c r="N8011" i="5" s="1"/>
  <c r="M8011" i="5"/>
  <c r="K8011" i="5" a="1"/>
  <c r="K8011" i="5" s="1"/>
  <c r="P8011" i="5" s="1"/>
  <c r="F8011" i="5"/>
  <c r="Y8010" i="5" a="1"/>
  <c r="Y8010" i="5" s="1"/>
  <c r="X8010" i="5"/>
  <c r="V8010" i="5"/>
  <c r="U8010" i="5" a="1"/>
  <c r="U8010" i="5" s="1"/>
  <c r="T8010" i="5"/>
  <c r="N8010" i="5" s="1"/>
  <c r="M8010" i="5"/>
  <c r="K8010" i="5" a="1"/>
  <c r="K8010" i="5" s="1"/>
  <c r="P8010" i="5" s="1"/>
  <c r="F8010" i="5"/>
  <c r="Y8009" i="5" a="1"/>
  <c r="Y8009" i="5" s="1"/>
  <c r="X8009" i="5"/>
  <c r="V8009" i="5"/>
  <c r="U8009" i="5" a="1"/>
  <c r="U8009" i="5" s="1"/>
  <c r="T8009" i="5"/>
  <c r="N8009" i="5" s="1"/>
  <c r="M8009" i="5"/>
  <c r="K8009" i="5" a="1"/>
  <c r="K8009" i="5" s="1"/>
  <c r="P8009" i="5" s="1"/>
  <c r="F8009" i="5"/>
  <c r="Y8008" i="5" a="1"/>
  <c r="Y8008" i="5" s="1"/>
  <c r="X8008" i="5"/>
  <c r="V8008" i="5"/>
  <c r="U8008" i="5" a="1"/>
  <c r="U8008" i="5" s="1"/>
  <c r="T8008" i="5"/>
  <c r="N8008" i="5" s="1"/>
  <c r="M8008" i="5"/>
  <c r="K8008" i="5" a="1"/>
  <c r="K8008" i="5" s="1"/>
  <c r="P8008" i="5" s="1"/>
  <c r="F8008" i="5"/>
  <c r="Y8007" i="5" a="1"/>
  <c r="Y8007" i="5" s="1"/>
  <c r="X8007" i="5"/>
  <c r="V8007" i="5"/>
  <c r="U8007" i="5" a="1"/>
  <c r="U8007" i="5" s="1"/>
  <c r="T8007" i="5"/>
  <c r="N8007" i="5" s="1"/>
  <c r="M8007" i="5"/>
  <c r="K8007" i="5" a="1"/>
  <c r="K8007" i="5" s="1"/>
  <c r="P8007" i="5" s="1"/>
  <c r="F8007" i="5"/>
  <c r="Y8006" i="5" a="1"/>
  <c r="Y8006" i="5" s="1"/>
  <c r="X8006" i="5"/>
  <c r="V8006" i="5"/>
  <c r="U8006" i="5" a="1"/>
  <c r="U8006" i="5" s="1"/>
  <c r="T8006" i="5"/>
  <c r="N8006" i="5" s="1"/>
  <c r="M8006" i="5"/>
  <c r="K8006" i="5" a="1"/>
  <c r="K8006" i="5" s="1"/>
  <c r="P8006" i="5" s="1"/>
  <c r="F8006" i="5"/>
  <c r="Y8005" i="5" a="1"/>
  <c r="Y8005" i="5" s="1"/>
  <c r="X8005" i="5"/>
  <c r="V8005" i="5"/>
  <c r="U8005" i="5" a="1"/>
  <c r="U8005" i="5" s="1"/>
  <c r="T8005" i="5"/>
  <c r="N8005" i="5" s="1"/>
  <c r="M8005" i="5"/>
  <c r="K8005" i="5" a="1"/>
  <c r="K8005" i="5" s="1"/>
  <c r="P8005" i="5" s="1"/>
  <c r="F8005" i="5"/>
  <c r="Y8004" i="5" a="1"/>
  <c r="Y8004" i="5" s="1"/>
  <c r="X8004" i="5"/>
  <c r="V8004" i="5"/>
  <c r="U8004" i="5" a="1"/>
  <c r="U8004" i="5" s="1"/>
  <c r="T8004" i="5"/>
  <c r="N8004" i="5" s="1"/>
  <c r="M8004" i="5"/>
  <c r="K8004" i="5" a="1"/>
  <c r="K8004" i="5" s="1"/>
  <c r="P8004" i="5" s="1"/>
  <c r="F8004" i="5"/>
  <c r="Y8003" i="5" a="1"/>
  <c r="Y8003" i="5" s="1"/>
  <c r="X8003" i="5"/>
  <c r="V8003" i="5"/>
  <c r="U8003" i="5" a="1"/>
  <c r="U8003" i="5" s="1"/>
  <c r="T8003" i="5"/>
  <c r="N8003" i="5" s="1"/>
  <c r="M8003" i="5"/>
  <c r="K8003" i="5" a="1"/>
  <c r="K8003" i="5" s="1"/>
  <c r="P8003" i="5" s="1"/>
  <c r="F8003" i="5"/>
  <c r="Y8002" i="5" a="1"/>
  <c r="Y8002" i="5" s="1"/>
  <c r="X8002" i="5"/>
  <c r="V8002" i="5"/>
  <c r="U8002" i="5" a="1"/>
  <c r="U8002" i="5" s="1"/>
  <c r="T8002" i="5"/>
  <c r="N8002" i="5" s="1"/>
  <c r="M8002" i="5"/>
  <c r="K8002" i="5" a="1"/>
  <c r="K8002" i="5" s="1"/>
  <c r="P8002" i="5" s="1"/>
  <c r="F8002" i="5"/>
  <c r="Y8001" i="5" a="1"/>
  <c r="Y8001" i="5" s="1"/>
  <c r="X8001" i="5"/>
  <c r="V8001" i="5"/>
  <c r="U8001" i="5" a="1"/>
  <c r="U8001" i="5" s="1"/>
  <c r="T8001" i="5"/>
  <c r="N8001" i="5" s="1"/>
  <c r="M8001" i="5"/>
  <c r="K8001" i="5" a="1"/>
  <c r="K8001" i="5" s="1"/>
  <c r="P8001" i="5" s="1"/>
  <c r="F8001" i="5"/>
  <c r="Y8000" i="5" a="1"/>
  <c r="Y8000" i="5" s="1"/>
  <c r="X8000" i="5"/>
  <c r="V8000" i="5"/>
  <c r="U8000" i="5" a="1"/>
  <c r="U8000" i="5" s="1"/>
  <c r="T8000" i="5"/>
  <c r="N8000" i="5" s="1"/>
  <c r="M8000" i="5"/>
  <c r="K8000" i="5" a="1"/>
  <c r="K8000" i="5" s="1"/>
  <c r="P8000" i="5" s="1"/>
  <c r="F8000" i="5"/>
  <c r="Y7999" i="5" a="1"/>
  <c r="Y7999" i="5" s="1"/>
  <c r="X7999" i="5"/>
  <c r="V7999" i="5"/>
  <c r="U7999" i="5" a="1"/>
  <c r="U7999" i="5" s="1"/>
  <c r="T7999" i="5"/>
  <c r="N7999" i="5" s="1"/>
  <c r="M7999" i="5"/>
  <c r="K7999" i="5" a="1"/>
  <c r="K7999" i="5" s="1"/>
  <c r="P7999" i="5" s="1"/>
  <c r="F7999" i="5"/>
  <c r="Y7998" i="5" a="1"/>
  <c r="Y7998" i="5" s="1"/>
  <c r="X7998" i="5"/>
  <c r="V7998" i="5"/>
  <c r="U7998" i="5" a="1"/>
  <c r="U7998" i="5" s="1"/>
  <c r="T7998" i="5"/>
  <c r="N7998" i="5" s="1"/>
  <c r="M7998" i="5"/>
  <c r="K7998" i="5" a="1"/>
  <c r="K7998" i="5" s="1"/>
  <c r="P7998" i="5" s="1"/>
  <c r="F7998" i="5"/>
  <c r="Y7997" i="5" a="1"/>
  <c r="Y7997" i="5" s="1"/>
  <c r="X7997" i="5"/>
  <c r="V7997" i="5"/>
  <c r="U7997" i="5" a="1"/>
  <c r="U7997" i="5" s="1"/>
  <c r="T7997" i="5"/>
  <c r="N7997" i="5" s="1"/>
  <c r="M7997" i="5"/>
  <c r="K7997" i="5" a="1"/>
  <c r="K7997" i="5" s="1"/>
  <c r="P7997" i="5" s="1"/>
  <c r="F7997" i="5"/>
  <c r="Y7996" i="5" a="1"/>
  <c r="Y7996" i="5" s="1"/>
  <c r="X7996" i="5"/>
  <c r="V7996" i="5"/>
  <c r="U7996" i="5" a="1"/>
  <c r="U7996" i="5" s="1"/>
  <c r="T7996" i="5"/>
  <c r="N7996" i="5" s="1"/>
  <c r="M7996" i="5"/>
  <c r="K7996" i="5" a="1"/>
  <c r="K7996" i="5" s="1"/>
  <c r="P7996" i="5" s="1"/>
  <c r="F7996" i="5"/>
  <c r="Y7995" i="5" a="1"/>
  <c r="Y7995" i="5" s="1"/>
  <c r="X7995" i="5"/>
  <c r="V7995" i="5"/>
  <c r="U7995" i="5" a="1"/>
  <c r="U7995" i="5" s="1"/>
  <c r="T7995" i="5"/>
  <c r="N7995" i="5" s="1"/>
  <c r="M7995" i="5"/>
  <c r="K7995" i="5" a="1"/>
  <c r="K7995" i="5" s="1"/>
  <c r="P7995" i="5" s="1"/>
  <c r="F7995" i="5"/>
  <c r="Y7994" i="5" a="1"/>
  <c r="Y7994" i="5" s="1"/>
  <c r="X7994" i="5"/>
  <c r="V7994" i="5"/>
  <c r="U7994" i="5" a="1"/>
  <c r="U7994" i="5" s="1"/>
  <c r="T7994" i="5"/>
  <c r="N7994" i="5" s="1"/>
  <c r="M7994" i="5"/>
  <c r="K7994" i="5" a="1"/>
  <c r="K7994" i="5" s="1"/>
  <c r="P7994" i="5" s="1"/>
  <c r="F7994" i="5"/>
  <c r="Y7993" i="5" a="1"/>
  <c r="Y7993" i="5" s="1"/>
  <c r="X7993" i="5"/>
  <c r="V7993" i="5"/>
  <c r="U7993" i="5" a="1"/>
  <c r="U7993" i="5" s="1"/>
  <c r="T7993" i="5"/>
  <c r="N7993" i="5" s="1"/>
  <c r="M7993" i="5"/>
  <c r="K7993" i="5" a="1"/>
  <c r="K7993" i="5" s="1"/>
  <c r="P7993" i="5" s="1"/>
  <c r="F7993" i="5"/>
  <c r="Y7992" i="5" a="1"/>
  <c r="Y7992" i="5" s="1"/>
  <c r="X7992" i="5"/>
  <c r="V7992" i="5"/>
  <c r="U7992" i="5" a="1"/>
  <c r="U7992" i="5" s="1"/>
  <c r="T7992" i="5"/>
  <c r="N7992" i="5" s="1"/>
  <c r="M7992" i="5"/>
  <c r="K7992" i="5" a="1"/>
  <c r="K7992" i="5" s="1"/>
  <c r="P7992" i="5" s="1"/>
  <c r="F7992" i="5"/>
  <c r="Y7991" i="5" a="1"/>
  <c r="Y7991" i="5" s="1"/>
  <c r="X7991" i="5"/>
  <c r="V7991" i="5"/>
  <c r="U7991" i="5" a="1"/>
  <c r="U7991" i="5" s="1"/>
  <c r="T7991" i="5"/>
  <c r="N7991" i="5" s="1"/>
  <c r="M7991" i="5"/>
  <c r="K7991" i="5" a="1"/>
  <c r="K7991" i="5" s="1"/>
  <c r="P7991" i="5" s="1"/>
  <c r="F7991" i="5"/>
  <c r="Y7990" i="5" a="1"/>
  <c r="Y7990" i="5" s="1"/>
  <c r="X7990" i="5"/>
  <c r="V7990" i="5"/>
  <c r="U7990" i="5" a="1"/>
  <c r="U7990" i="5" s="1"/>
  <c r="T7990" i="5"/>
  <c r="N7990" i="5" s="1"/>
  <c r="M7990" i="5"/>
  <c r="K7990" i="5" a="1"/>
  <c r="K7990" i="5" s="1"/>
  <c r="P7990" i="5" s="1"/>
  <c r="F7990" i="5"/>
  <c r="Y7989" i="5" a="1"/>
  <c r="Y7989" i="5" s="1"/>
  <c r="X7989" i="5"/>
  <c r="V7989" i="5"/>
  <c r="U7989" i="5" a="1"/>
  <c r="U7989" i="5" s="1"/>
  <c r="T7989" i="5"/>
  <c r="N7989" i="5" s="1"/>
  <c r="M7989" i="5"/>
  <c r="K7989" i="5" a="1"/>
  <c r="K7989" i="5" s="1"/>
  <c r="P7989" i="5" s="1"/>
  <c r="F7989" i="5"/>
  <c r="Y7988" i="5" a="1"/>
  <c r="Y7988" i="5" s="1"/>
  <c r="X7988" i="5"/>
  <c r="V7988" i="5"/>
  <c r="U7988" i="5" a="1"/>
  <c r="U7988" i="5" s="1"/>
  <c r="T7988" i="5"/>
  <c r="N7988" i="5" s="1"/>
  <c r="M7988" i="5"/>
  <c r="K7988" i="5" a="1"/>
  <c r="K7988" i="5" s="1"/>
  <c r="P7988" i="5" s="1"/>
  <c r="F7988" i="5"/>
  <c r="Y7987" i="5" a="1"/>
  <c r="Y7987" i="5" s="1"/>
  <c r="X7987" i="5"/>
  <c r="V7987" i="5"/>
  <c r="U7987" i="5" a="1"/>
  <c r="U7987" i="5" s="1"/>
  <c r="T7987" i="5"/>
  <c r="N7987" i="5" s="1"/>
  <c r="M7987" i="5"/>
  <c r="K7987" i="5" a="1"/>
  <c r="K7987" i="5" s="1"/>
  <c r="P7987" i="5" s="1"/>
  <c r="F7987" i="5"/>
  <c r="Y7986" i="5" a="1"/>
  <c r="Y7986" i="5" s="1"/>
  <c r="X7986" i="5"/>
  <c r="V7986" i="5"/>
  <c r="U7986" i="5" a="1"/>
  <c r="U7986" i="5" s="1"/>
  <c r="T7986" i="5"/>
  <c r="N7986" i="5" s="1"/>
  <c r="M7986" i="5"/>
  <c r="K7986" i="5" a="1"/>
  <c r="K7986" i="5" s="1"/>
  <c r="P7986" i="5" s="1"/>
  <c r="F7986" i="5"/>
  <c r="Y7985" i="5" a="1"/>
  <c r="Y7985" i="5" s="1"/>
  <c r="X7985" i="5"/>
  <c r="V7985" i="5"/>
  <c r="U7985" i="5" a="1"/>
  <c r="U7985" i="5" s="1"/>
  <c r="T7985" i="5"/>
  <c r="N7985" i="5" s="1"/>
  <c r="M7985" i="5"/>
  <c r="K7985" i="5" a="1"/>
  <c r="K7985" i="5" s="1"/>
  <c r="P7985" i="5" s="1"/>
  <c r="F7985" i="5"/>
  <c r="Y7984" i="5" a="1"/>
  <c r="Y7984" i="5" s="1"/>
  <c r="X7984" i="5"/>
  <c r="V7984" i="5"/>
  <c r="U7984" i="5" a="1"/>
  <c r="U7984" i="5" s="1"/>
  <c r="T7984" i="5"/>
  <c r="N7984" i="5" s="1"/>
  <c r="M7984" i="5"/>
  <c r="K7984" i="5" a="1"/>
  <c r="K7984" i="5" s="1"/>
  <c r="P7984" i="5" s="1"/>
  <c r="F7984" i="5"/>
  <c r="Y7983" i="5" a="1"/>
  <c r="Y7983" i="5" s="1"/>
  <c r="X7983" i="5"/>
  <c r="V7983" i="5"/>
  <c r="U7983" i="5" a="1"/>
  <c r="U7983" i="5" s="1"/>
  <c r="T7983" i="5"/>
  <c r="N7983" i="5" s="1"/>
  <c r="M7983" i="5"/>
  <c r="K7983" i="5" a="1"/>
  <c r="K7983" i="5" s="1"/>
  <c r="P7983" i="5" s="1"/>
  <c r="F7983" i="5"/>
  <c r="Y7982" i="5" a="1"/>
  <c r="Y7982" i="5" s="1"/>
  <c r="X7982" i="5"/>
  <c r="V7982" i="5"/>
  <c r="U7982" i="5" a="1"/>
  <c r="U7982" i="5" s="1"/>
  <c r="T7982" i="5"/>
  <c r="N7982" i="5" s="1"/>
  <c r="M7982" i="5"/>
  <c r="K7982" i="5" a="1"/>
  <c r="K7982" i="5" s="1"/>
  <c r="P7982" i="5" s="1"/>
  <c r="F7982" i="5"/>
  <c r="Y7981" i="5" a="1"/>
  <c r="Y7981" i="5" s="1"/>
  <c r="X7981" i="5"/>
  <c r="V7981" i="5"/>
  <c r="U7981" i="5" a="1"/>
  <c r="U7981" i="5" s="1"/>
  <c r="T7981" i="5"/>
  <c r="N7981" i="5" s="1"/>
  <c r="M7981" i="5"/>
  <c r="K7981" i="5" a="1"/>
  <c r="K7981" i="5" s="1"/>
  <c r="P7981" i="5" s="1"/>
  <c r="F7981" i="5"/>
  <c r="Y7980" i="5" a="1"/>
  <c r="Y7980" i="5" s="1"/>
  <c r="X7980" i="5"/>
  <c r="V7980" i="5"/>
  <c r="U7980" i="5" a="1"/>
  <c r="U7980" i="5" s="1"/>
  <c r="T7980" i="5"/>
  <c r="N7980" i="5" s="1"/>
  <c r="M7980" i="5"/>
  <c r="K7980" i="5" a="1"/>
  <c r="K7980" i="5" s="1"/>
  <c r="P7980" i="5" s="1"/>
  <c r="F7980" i="5"/>
  <c r="Y7979" i="5" a="1"/>
  <c r="Y7979" i="5" s="1"/>
  <c r="X7979" i="5"/>
  <c r="V7979" i="5"/>
  <c r="U7979" i="5" a="1"/>
  <c r="U7979" i="5" s="1"/>
  <c r="T7979" i="5"/>
  <c r="N7979" i="5" s="1"/>
  <c r="M7979" i="5"/>
  <c r="K7979" i="5" a="1"/>
  <c r="K7979" i="5" s="1"/>
  <c r="P7979" i="5" s="1"/>
  <c r="F7979" i="5"/>
  <c r="Y7978" i="5" a="1"/>
  <c r="Y7978" i="5" s="1"/>
  <c r="X7978" i="5"/>
  <c r="V7978" i="5"/>
  <c r="U7978" i="5" a="1"/>
  <c r="U7978" i="5" s="1"/>
  <c r="T7978" i="5"/>
  <c r="N7978" i="5" s="1"/>
  <c r="M7978" i="5"/>
  <c r="K7978" i="5" a="1"/>
  <c r="K7978" i="5" s="1"/>
  <c r="P7978" i="5" s="1"/>
  <c r="F7978" i="5"/>
  <c r="Y7977" i="5" a="1"/>
  <c r="Y7977" i="5" s="1"/>
  <c r="X7977" i="5"/>
  <c r="V7977" i="5"/>
  <c r="U7977" i="5" a="1"/>
  <c r="U7977" i="5" s="1"/>
  <c r="T7977" i="5"/>
  <c r="N7977" i="5" s="1"/>
  <c r="M7977" i="5"/>
  <c r="K7977" i="5" a="1"/>
  <c r="K7977" i="5" s="1"/>
  <c r="P7977" i="5" s="1"/>
  <c r="F7977" i="5"/>
  <c r="Y7976" i="5" a="1"/>
  <c r="Y7976" i="5" s="1"/>
  <c r="X7976" i="5"/>
  <c r="V7976" i="5"/>
  <c r="U7976" i="5" a="1"/>
  <c r="U7976" i="5" s="1"/>
  <c r="T7976" i="5"/>
  <c r="N7976" i="5" s="1"/>
  <c r="M7976" i="5"/>
  <c r="K7976" i="5" a="1"/>
  <c r="K7976" i="5" s="1"/>
  <c r="P7976" i="5" s="1"/>
  <c r="F7976" i="5"/>
  <c r="Y7975" i="5" a="1"/>
  <c r="Y7975" i="5" s="1"/>
  <c r="X7975" i="5"/>
  <c r="V7975" i="5"/>
  <c r="U7975" i="5" a="1"/>
  <c r="U7975" i="5" s="1"/>
  <c r="T7975" i="5"/>
  <c r="N7975" i="5" s="1"/>
  <c r="M7975" i="5"/>
  <c r="K7975" i="5" a="1"/>
  <c r="K7975" i="5" s="1"/>
  <c r="P7975" i="5" s="1"/>
  <c r="F7975" i="5"/>
  <c r="Y7974" i="5" a="1"/>
  <c r="Y7974" i="5" s="1"/>
  <c r="X7974" i="5"/>
  <c r="V7974" i="5"/>
  <c r="U7974" i="5" a="1"/>
  <c r="U7974" i="5" s="1"/>
  <c r="T7974" i="5"/>
  <c r="N7974" i="5" s="1"/>
  <c r="M7974" i="5"/>
  <c r="K7974" i="5" a="1"/>
  <c r="K7974" i="5" s="1"/>
  <c r="P7974" i="5" s="1"/>
  <c r="F7974" i="5"/>
  <c r="Y7973" i="5" a="1"/>
  <c r="Y7973" i="5" s="1"/>
  <c r="X7973" i="5"/>
  <c r="V7973" i="5"/>
  <c r="U7973" i="5" a="1"/>
  <c r="U7973" i="5" s="1"/>
  <c r="T7973" i="5"/>
  <c r="N7973" i="5" s="1"/>
  <c r="M7973" i="5"/>
  <c r="K7973" i="5" a="1"/>
  <c r="K7973" i="5" s="1"/>
  <c r="P7973" i="5" s="1"/>
  <c r="F7973" i="5"/>
  <c r="Y7972" i="5" a="1"/>
  <c r="Y7972" i="5" s="1"/>
  <c r="X7972" i="5"/>
  <c r="V7972" i="5"/>
  <c r="U7972" i="5" a="1"/>
  <c r="U7972" i="5" s="1"/>
  <c r="T7972" i="5"/>
  <c r="N7972" i="5" s="1"/>
  <c r="M7972" i="5"/>
  <c r="K7972" i="5" a="1"/>
  <c r="K7972" i="5" s="1"/>
  <c r="P7972" i="5" s="1"/>
  <c r="F7972" i="5"/>
  <c r="Y7971" i="5" a="1"/>
  <c r="Y7971" i="5" s="1"/>
  <c r="X7971" i="5"/>
  <c r="V7971" i="5"/>
  <c r="U7971" i="5" a="1"/>
  <c r="U7971" i="5" s="1"/>
  <c r="T7971" i="5"/>
  <c r="N7971" i="5" s="1"/>
  <c r="M7971" i="5"/>
  <c r="K7971" i="5" a="1"/>
  <c r="K7971" i="5" s="1"/>
  <c r="P7971" i="5" s="1"/>
  <c r="F7971" i="5"/>
  <c r="Y7970" i="5" a="1"/>
  <c r="Y7970" i="5" s="1"/>
  <c r="X7970" i="5"/>
  <c r="V7970" i="5"/>
  <c r="U7970" i="5" a="1"/>
  <c r="U7970" i="5" s="1"/>
  <c r="T7970" i="5"/>
  <c r="N7970" i="5" s="1"/>
  <c r="M7970" i="5"/>
  <c r="K7970" i="5" a="1"/>
  <c r="K7970" i="5" s="1"/>
  <c r="P7970" i="5" s="1"/>
  <c r="F7970" i="5"/>
  <c r="Y7969" i="5" a="1"/>
  <c r="Y7969" i="5" s="1"/>
  <c r="X7969" i="5"/>
  <c r="V7969" i="5"/>
  <c r="U7969" i="5" a="1"/>
  <c r="U7969" i="5" s="1"/>
  <c r="T7969" i="5"/>
  <c r="N7969" i="5" s="1"/>
  <c r="M7969" i="5"/>
  <c r="K7969" i="5" a="1"/>
  <c r="K7969" i="5" s="1"/>
  <c r="P7969" i="5" s="1"/>
  <c r="F7969" i="5"/>
  <c r="Y7968" i="5" a="1"/>
  <c r="Y7968" i="5" s="1"/>
  <c r="X7968" i="5"/>
  <c r="V7968" i="5"/>
  <c r="U7968" i="5" a="1"/>
  <c r="U7968" i="5" s="1"/>
  <c r="T7968" i="5"/>
  <c r="N7968" i="5" s="1"/>
  <c r="M7968" i="5"/>
  <c r="K7968" i="5" a="1"/>
  <c r="K7968" i="5" s="1"/>
  <c r="P7968" i="5" s="1"/>
  <c r="F7968" i="5"/>
  <c r="Y7967" i="5" a="1"/>
  <c r="Y7967" i="5" s="1"/>
  <c r="X7967" i="5"/>
  <c r="V7967" i="5"/>
  <c r="U7967" i="5" a="1"/>
  <c r="U7967" i="5" s="1"/>
  <c r="T7967" i="5"/>
  <c r="N7967" i="5" s="1"/>
  <c r="M7967" i="5"/>
  <c r="K7967" i="5" a="1"/>
  <c r="K7967" i="5" s="1"/>
  <c r="P7967" i="5" s="1"/>
  <c r="F7967" i="5"/>
  <c r="Y7966" i="5" a="1"/>
  <c r="Y7966" i="5" s="1"/>
  <c r="X7966" i="5"/>
  <c r="V7966" i="5"/>
  <c r="U7966" i="5" a="1"/>
  <c r="U7966" i="5" s="1"/>
  <c r="T7966" i="5"/>
  <c r="N7966" i="5" s="1"/>
  <c r="M7966" i="5"/>
  <c r="K7966" i="5" a="1"/>
  <c r="K7966" i="5" s="1"/>
  <c r="P7966" i="5" s="1"/>
  <c r="F7966" i="5"/>
  <c r="Y7965" i="5" a="1"/>
  <c r="Y7965" i="5" s="1"/>
  <c r="X7965" i="5"/>
  <c r="V7965" i="5"/>
  <c r="U7965" i="5" a="1"/>
  <c r="U7965" i="5" s="1"/>
  <c r="T7965" i="5"/>
  <c r="N7965" i="5" s="1"/>
  <c r="M7965" i="5"/>
  <c r="K7965" i="5" a="1"/>
  <c r="K7965" i="5" s="1"/>
  <c r="P7965" i="5" s="1"/>
  <c r="F7965" i="5"/>
  <c r="Y7964" i="5" a="1"/>
  <c r="Y7964" i="5" s="1"/>
  <c r="X7964" i="5"/>
  <c r="V7964" i="5"/>
  <c r="U7964" i="5" a="1"/>
  <c r="U7964" i="5" s="1"/>
  <c r="T7964" i="5"/>
  <c r="N7964" i="5" s="1"/>
  <c r="M7964" i="5"/>
  <c r="K7964" i="5" a="1"/>
  <c r="K7964" i="5" s="1"/>
  <c r="P7964" i="5" s="1"/>
  <c r="F7964" i="5"/>
  <c r="Y7963" i="5" a="1"/>
  <c r="Y7963" i="5" s="1"/>
  <c r="X7963" i="5"/>
  <c r="V7963" i="5"/>
  <c r="U7963" i="5" a="1"/>
  <c r="U7963" i="5" s="1"/>
  <c r="T7963" i="5"/>
  <c r="N7963" i="5" s="1"/>
  <c r="M7963" i="5"/>
  <c r="K7963" i="5" a="1"/>
  <c r="K7963" i="5" s="1"/>
  <c r="P7963" i="5" s="1"/>
  <c r="F7963" i="5"/>
  <c r="Y7962" i="5" a="1"/>
  <c r="Y7962" i="5" s="1"/>
  <c r="X7962" i="5"/>
  <c r="V7962" i="5"/>
  <c r="U7962" i="5" a="1"/>
  <c r="U7962" i="5" s="1"/>
  <c r="T7962" i="5"/>
  <c r="N7962" i="5" s="1"/>
  <c r="M7962" i="5"/>
  <c r="K7962" i="5" a="1"/>
  <c r="K7962" i="5" s="1"/>
  <c r="P7962" i="5" s="1"/>
  <c r="F7962" i="5"/>
  <c r="Y7961" i="5" a="1"/>
  <c r="Y7961" i="5" s="1"/>
  <c r="X7961" i="5"/>
  <c r="V7961" i="5"/>
  <c r="U7961" i="5" a="1"/>
  <c r="U7961" i="5" s="1"/>
  <c r="T7961" i="5"/>
  <c r="N7961" i="5" s="1"/>
  <c r="M7961" i="5"/>
  <c r="K7961" i="5" a="1"/>
  <c r="K7961" i="5" s="1"/>
  <c r="P7961" i="5" s="1"/>
  <c r="F7961" i="5"/>
  <c r="Y7960" i="5" a="1"/>
  <c r="Y7960" i="5" s="1"/>
  <c r="X7960" i="5"/>
  <c r="V7960" i="5"/>
  <c r="U7960" i="5" a="1"/>
  <c r="U7960" i="5" s="1"/>
  <c r="T7960" i="5"/>
  <c r="N7960" i="5" s="1"/>
  <c r="M7960" i="5"/>
  <c r="K7960" i="5" a="1"/>
  <c r="K7960" i="5" s="1"/>
  <c r="P7960" i="5" s="1"/>
  <c r="F7960" i="5"/>
  <c r="Y7959" i="5" a="1"/>
  <c r="Y7959" i="5" s="1"/>
  <c r="X7959" i="5"/>
  <c r="V7959" i="5"/>
  <c r="U7959" i="5" a="1"/>
  <c r="U7959" i="5" s="1"/>
  <c r="T7959" i="5"/>
  <c r="N7959" i="5" s="1"/>
  <c r="M7959" i="5"/>
  <c r="K7959" i="5" a="1"/>
  <c r="K7959" i="5" s="1"/>
  <c r="P7959" i="5" s="1"/>
  <c r="F7959" i="5"/>
  <c r="Y7958" i="5" a="1"/>
  <c r="Y7958" i="5" s="1"/>
  <c r="X7958" i="5"/>
  <c r="V7958" i="5"/>
  <c r="U7958" i="5" a="1"/>
  <c r="U7958" i="5" s="1"/>
  <c r="T7958" i="5"/>
  <c r="N7958" i="5" s="1"/>
  <c r="M7958" i="5"/>
  <c r="K7958" i="5" a="1"/>
  <c r="K7958" i="5" s="1"/>
  <c r="P7958" i="5" s="1"/>
  <c r="F7958" i="5"/>
  <c r="Y7957" i="5" a="1"/>
  <c r="Y7957" i="5" s="1"/>
  <c r="X7957" i="5"/>
  <c r="V7957" i="5"/>
  <c r="U7957" i="5" a="1"/>
  <c r="U7957" i="5" s="1"/>
  <c r="T7957" i="5"/>
  <c r="N7957" i="5" s="1"/>
  <c r="M7957" i="5"/>
  <c r="K7957" i="5" a="1"/>
  <c r="K7957" i="5" s="1"/>
  <c r="P7957" i="5" s="1"/>
  <c r="F7957" i="5"/>
  <c r="Y7956" i="5" a="1"/>
  <c r="Y7956" i="5" s="1"/>
  <c r="X7956" i="5"/>
  <c r="V7956" i="5"/>
  <c r="U7956" i="5" a="1"/>
  <c r="U7956" i="5" s="1"/>
  <c r="T7956" i="5"/>
  <c r="N7956" i="5" s="1"/>
  <c r="M7956" i="5"/>
  <c r="K7956" i="5" a="1"/>
  <c r="K7956" i="5" s="1"/>
  <c r="P7956" i="5" s="1"/>
  <c r="F7956" i="5"/>
  <c r="Y7955" i="5" a="1"/>
  <c r="Y7955" i="5" s="1"/>
  <c r="X7955" i="5"/>
  <c r="V7955" i="5"/>
  <c r="U7955" i="5" a="1"/>
  <c r="U7955" i="5" s="1"/>
  <c r="T7955" i="5"/>
  <c r="N7955" i="5" s="1"/>
  <c r="M7955" i="5"/>
  <c r="K7955" i="5" a="1"/>
  <c r="K7955" i="5" s="1"/>
  <c r="P7955" i="5" s="1"/>
  <c r="F7955" i="5"/>
  <c r="Y7954" i="5" a="1"/>
  <c r="Y7954" i="5" s="1"/>
  <c r="X7954" i="5"/>
  <c r="V7954" i="5"/>
  <c r="U7954" i="5" a="1"/>
  <c r="U7954" i="5" s="1"/>
  <c r="T7954" i="5"/>
  <c r="N7954" i="5" s="1"/>
  <c r="M7954" i="5"/>
  <c r="K7954" i="5" a="1"/>
  <c r="K7954" i="5" s="1"/>
  <c r="P7954" i="5" s="1"/>
  <c r="F7954" i="5"/>
  <c r="Y7953" i="5" a="1"/>
  <c r="Y7953" i="5" s="1"/>
  <c r="X7953" i="5"/>
  <c r="V7953" i="5"/>
  <c r="U7953" i="5" a="1"/>
  <c r="U7953" i="5" s="1"/>
  <c r="T7953" i="5"/>
  <c r="N7953" i="5" s="1"/>
  <c r="M7953" i="5"/>
  <c r="K7953" i="5" a="1"/>
  <c r="K7953" i="5" s="1"/>
  <c r="P7953" i="5" s="1"/>
  <c r="F7953" i="5"/>
  <c r="Y7952" i="5" a="1"/>
  <c r="Y7952" i="5" s="1"/>
  <c r="X7952" i="5"/>
  <c r="V7952" i="5"/>
  <c r="U7952" i="5" a="1"/>
  <c r="U7952" i="5" s="1"/>
  <c r="T7952" i="5"/>
  <c r="N7952" i="5" s="1"/>
  <c r="M7952" i="5"/>
  <c r="K7952" i="5" a="1"/>
  <c r="K7952" i="5" s="1"/>
  <c r="P7952" i="5" s="1"/>
  <c r="F7952" i="5"/>
  <c r="Y7951" i="5" a="1"/>
  <c r="Y7951" i="5" s="1"/>
  <c r="X7951" i="5"/>
  <c r="V7951" i="5"/>
  <c r="U7951" i="5" a="1"/>
  <c r="U7951" i="5" s="1"/>
  <c r="T7951" i="5"/>
  <c r="N7951" i="5" s="1"/>
  <c r="M7951" i="5"/>
  <c r="K7951" i="5" a="1"/>
  <c r="K7951" i="5" s="1"/>
  <c r="P7951" i="5" s="1"/>
  <c r="F7951" i="5"/>
  <c r="Y7950" i="5" a="1"/>
  <c r="Y7950" i="5" s="1"/>
  <c r="X7950" i="5"/>
  <c r="V7950" i="5"/>
  <c r="U7950" i="5" a="1"/>
  <c r="U7950" i="5" s="1"/>
  <c r="T7950" i="5"/>
  <c r="N7950" i="5" s="1"/>
  <c r="M7950" i="5"/>
  <c r="K7950" i="5" a="1"/>
  <c r="K7950" i="5" s="1"/>
  <c r="P7950" i="5" s="1"/>
  <c r="F7950" i="5"/>
  <c r="Y7949" i="5" a="1"/>
  <c r="Y7949" i="5" s="1"/>
  <c r="X7949" i="5"/>
  <c r="V7949" i="5"/>
  <c r="U7949" i="5" a="1"/>
  <c r="U7949" i="5" s="1"/>
  <c r="T7949" i="5"/>
  <c r="N7949" i="5" s="1"/>
  <c r="M7949" i="5"/>
  <c r="K7949" i="5" a="1"/>
  <c r="K7949" i="5" s="1"/>
  <c r="P7949" i="5" s="1"/>
  <c r="F7949" i="5"/>
  <c r="Y7948" i="5" a="1"/>
  <c r="Y7948" i="5" s="1"/>
  <c r="X7948" i="5"/>
  <c r="V7948" i="5"/>
  <c r="U7948" i="5" a="1"/>
  <c r="U7948" i="5" s="1"/>
  <c r="T7948" i="5"/>
  <c r="N7948" i="5" s="1"/>
  <c r="M7948" i="5"/>
  <c r="K7948" i="5" a="1"/>
  <c r="K7948" i="5" s="1"/>
  <c r="P7948" i="5" s="1"/>
  <c r="F7948" i="5"/>
  <c r="Y7947" i="5" a="1"/>
  <c r="Y7947" i="5" s="1"/>
  <c r="X7947" i="5"/>
  <c r="V7947" i="5"/>
  <c r="U7947" i="5" a="1"/>
  <c r="U7947" i="5" s="1"/>
  <c r="T7947" i="5"/>
  <c r="N7947" i="5" s="1"/>
  <c r="M7947" i="5"/>
  <c r="K7947" i="5" a="1"/>
  <c r="K7947" i="5" s="1"/>
  <c r="P7947" i="5" s="1"/>
  <c r="F7947" i="5"/>
  <c r="Y7946" i="5" a="1"/>
  <c r="Y7946" i="5" s="1"/>
  <c r="X7946" i="5"/>
  <c r="V7946" i="5"/>
  <c r="U7946" i="5" a="1"/>
  <c r="U7946" i="5" s="1"/>
  <c r="T7946" i="5"/>
  <c r="N7946" i="5" s="1"/>
  <c r="M7946" i="5"/>
  <c r="K7946" i="5" a="1"/>
  <c r="K7946" i="5" s="1"/>
  <c r="P7946" i="5" s="1"/>
  <c r="F7946" i="5"/>
  <c r="Y7945" i="5" a="1"/>
  <c r="Y7945" i="5" s="1"/>
  <c r="X7945" i="5"/>
  <c r="V7945" i="5"/>
  <c r="U7945" i="5" a="1"/>
  <c r="U7945" i="5" s="1"/>
  <c r="T7945" i="5"/>
  <c r="N7945" i="5" s="1"/>
  <c r="M7945" i="5"/>
  <c r="K7945" i="5" a="1"/>
  <c r="K7945" i="5" s="1"/>
  <c r="P7945" i="5" s="1"/>
  <c r="F7945" i="5"/>
  <c r="Y7944" i="5" a="1"/>
  <c r="Y7944" i="5" s="1"/>
  <c r="X7944" i="5"/>
  <c r="V7944" i="5"/>
  <c r="U7944" i="5" a="1"/>
  <c r="U7944" i="5" s="1"/>
  <c r="T7944" i="5"/>
  <c r="N7944" i="5" s="1"/>
  <c r="M7944" i="5"/>
  <c r="K7944" i="5" a="1"/>
  <c r="K7944" i="5" s="1"/>
  <c r="P7944" i="5" s="1"/>
  <c r="F7944" i="5"/>
  <c r="Y7943" i="5" a="1"/>
  <c r="Y7943" i="5" s="1"/>
  <c r="X7943" i="5"/>
  <c r="V7943" i="5"/>
  <c r="U7943" i="5" a="1"/>
  <c r="U7943" i="5" s="1"/>
  <c r="T7943" i="5"/>
  <c r="N7943" i="5" s="1"/>
  <c r="M7943" i="5"/>
  <c r="K7943" i="5" a="1"/>
  <c r="K7943" i="5" s="1"/>
  <c r="P7943" i="5" s="1"/>
  <c r="F7943" i="5"/>
  <c r="Y7942" i="5" a="1"/>
  <c r="Y7942" i="5" s="1"/>
  <c r="X7942" i="5"/>
  <c r="V7942" i="5"/>
  <c r="U7942" i="5" a="1"/>
  <c r="U7942" i="5" s="1"/>
  <c r="T7942" i="5"/>
  <c r="N7942" i="5" s="1"/>
  <c r="M7942" i="5"/>
  <c r="K7942" i="5" a="1"/>
  <c r="K7942" i="5" s="1"/>
  <c r="P7942" i="5" s="1"/>
  <c r="F7942" i="5"/>
  <c r="Y7941" i="5" a="1"/>
  <c r="Y7941" i="5" s="1"/>
  <c r="X7941" i="5"/>
  <c r="V7941" i="5"/>
  <c r="U7941" i="5" a="1"/>
  <c r="U7941" i="5" s="1"/>
  <c r="T7941" i="5"/>
  <c r="N7941" i="5" s="1"/>
  <c r="M7941" i="5"/>
  <c r="K7941" i="5" a="1"/>
  <c r="K7941" i="5" s="1"/>
  <c r="P7941" i="5" s="1"/>
  <c r="F7941" i="5"/>
  <c r="Y7940" i="5" a="1"/>
  <c r="Y7940" i="5" s="1"/>
  <c r="X7940" i="5"/>
  <c r="V7940" i="5"/>
  <c r="U7940" i="5" a="1"/>
  <c r="U7940" i="5" s="1"/>
  <c r="T7940" i="5"/>
  <c r="N7940" i="5" s="1"/>
  <c r="M7940" i="5"/>
  <c r="K7940" i="5" a="1"/>
  <c r="K7940" i="5" s="1"/>
  <c r="P7940" i="5" s="1"/>
  <c r="F7940" i="5"/>
  <c r="Y7939" i="5" a="1"/>
  <c r="Y7939" i="5" s="1"/>
  <c r="X7939" i="5"/>
  <c r="V7939" i="5"/>
  <c r="U7939" i="5" a="1"/>
  <c r="U7939" i="5" s="1"/>
  <c r="T7939" i="5"/>
  <c r="N7939" i="5" s="1"/>
  <c r="M7939" i="5"/>
  <c r="K7939" i="5" a="1"/>
  <c r="K7939" i="5" s="1"/>
  <c r="P7939" i="5" s="1"/>
  <c r="F7939" i="5"/>
  <c r="Y7938" i="5" a="1"/>
  <c r="Y7938" i="5" s="1"/>
  <c r="X7938" i="5"/>
  <c r="V7938" i="5"/>
  <c r="U7938" i="5" a="1"/>
  <c r="U7938" i="5" s="1"/>
  <c r="T7938" i="5"/>
  <c r="N7938" i="5" s="1"/>
  <c r="M7938" i="5"/>
  <c r="K7938" i="5" a="1"/>
  <c r="K7938" i="5" s="1"/>
  <c r="P7938" i="5" s="1"/>
  <c r="F7938" i="5"/>
  <c r="Y7937" i="5" a="1"/>
  <c r="Y7937" i="5" s="1"/>
  <c r="X7937" i="5"/>
  <c r="V7937" i="5"/>
  <c r="U7937" i="5" a="1"/>
  <c r="U7937" i="5" s="1"/>
  <c r="T7937" i="5"/>
  <c r="N7937" i="5" s="1"/>
  <c r="M7937" i="5"/>
  <c r="K7937" i="5" a="1"/>
  <c r="K7937" i="5" s="1"/>
  <c r="P7937" i="5" s="1"/>
  <c r="F7937" i="5"/>
  <c r="Y7936" i="5" a="1"/>
  <c r="Y7936" i="5" s="1"/>
  <c r="X7936" i="5"/>
  <c r="V7936" i="5"/>
  <c r="U7936" i="5" a="1"/>
  <c r="U7936" i="5" s="1"/>
  <c r="T7936" i="5"/>
  <c r="N7936" i="5" s="1"/>
  <c r="M7936" i="5"/>
  <c r="K7936" i="5" a="1"/>
  <c r="K7936" i="5" s="1"/>
  <c r="P7936" i="5" s="1"/>
  <c r="F7936" i="5"/>
  <c r="Y7935" i="5" a="1"/>
  <c r="Y7935" i="5" s="1"/>
  <c r="X7935" i="5"/>
  <c r="V7935" i="5"/>
  <c r="U7935" i="5" a="1"/>
  <c r="U7935" i="5" s="1"/>
  <c r="T7935" i="5"/>
  <c r="N7935" i="5" s="1"/>
  <c r="M7935" i="5"/>
  <c r="K7935" i="5" a="1"/>
  <c r="K7935" i="5" s="1"/>
  <c r="P7935" i="5" s="1"/>
  <c r="F7935" i="5"/>
  <c r="Y7934" i="5" a="1"/>
  <c r="Y7934" i="5" s="1"/>
  <c r="X7934" i="5"/>
  <c r="V7934" i="5"/>
  <c r="U7934" i="5" a="1"/>
  <c r="U7934" i="5" s="1"/>
  <c r="T7934" i="5"/>
  <c r="N7934" i="5" s="1"/>
  <c r="M7934" i="5"/>
  <c r="K7934" i="5" a="1"/>
  <c r="K7934" i="5" s="1"/>
  <c r="P7934" i="5" s="1"/>
  <c r="F7934" i="5"/>
  <c r="Y7933" i="5" a="1"/>
  <c r="Y7933" i="5" s="1"/>
  <c r="X7933" i="5"/>
  <c r="V7933" i="5"/>
  <c r="U7933" i="5" a="1"/>
  <c r="U7933" i="5" s="1"/>
  <c r="T7933" i="5"/>
  <c r="N7933" i="5" s="1"/>
  <c r="M7933" i="5"/>
  <c r="K7933" i="5" a="1"/>
  <c r="K7933" i="5" s="1"/>
  <c r="P7933" i="5" s="1"/>
  <c r="F7933" i="5"/>
  <c r="Y7932" i="5" a="1"/>
  <c r="Y7932" i="5" s="1"/>
  <c r="X7932" i="5"/>
  <c r="V7932" i="5"/>
  <c r="U7932" i="5" a="1"/>
  <c r="U7932" i="5" s="1"/>
  <c r="T7932" i="5"/>
  <c r="N7932" i="5" s="1"/>
  <c r="M7932" i="5"/>
  <c r="K7932" i="5" a="1"/>
  <c r="K7932" i="5" s="1"/>
  <c r="P7932" i="5" s="1"/>
  <c r="F7932" i="5"/>
  <c r="Y7931" i="5" a="1"/>
  <c r="Y7931" i="5" s="1"/>
  <c r="X7931" i="5"/>
  <c r="V7931" i="5"/>
  <c r="U7931" i="5" a="1"/>
  <c r="U7931" i="5" s="1"/>
  <c r="T7931" i="5"/>
  <c r="N7931" i="5" s="1"/>
  <c r="M7931" i="5"/>
  <c r="K7931" i="5" a="1"/>
  <c r="K7931" i="5" s="1"/>
  <c r="P7931" i="5" s="1"/>
  <c r="F7931" i="5"/>
  <c r="Y7930" i="5" a="1"/>
  <c r="Y7930" i="5" s="1"/>
  <c r="X7930" i="5"/>
  <c r="V7930" i="5"/>
  <c r="U7930" i="5" a="1"/>
  <c r="U7930" i="5" s="1"/>
  <c r="T7930" i="5"/>
  <c r="N7930" i="5" s="1"/>
  <c r="M7930" i="5"/>
  <c r="K7930" i="5" a="1"/>
  <c r="K7930" i="5" s="1"/>
  <c r="P7930" i="5" s="1"/>
  <c r="F7930" i="5"/>
  <c r="Y7929" i="5" a="1"/>
  <c r="Y7929" i="5" s="1"/>
  <c r="X7929" i="5"/>
  <c r="V7929" i="5"/>
  <c r="U7929" i="5" a="1"/>
  <c r="U7929" i="5" s="1"/>
  <c r="T7929" i="5"/>
  <c r="N7929" i="5" s="1"/>
  <c r="M7929" i="5"/>
  <c r="K7929" i="5" a="1"/>
  <c r="K7929" i="5" s="1"/>
  <c r="P7929" i="5" s="1"/>
  <c r="F7929" i="5"/>
  <c r="Y7928" i="5" a="1"/>
  <c r="Y7928" i="5" s="1"/>
  <c r="X7928" i="5"/>
  <c r="V7928" i="5"/>
  <c r="U7928" i="5" a="1"/>
  <c r="U7928" i="5" s="1"/>
  <c r="T7928" i="5"/>
  <c r="N7928" i="5" s="1"/>
  <c r="M7928" i="5"/>
  <c r="K7928" i="5" a="1"/>
  <c r="K7928" i="5" s="1"/>
  <c r="P7928" i="5" s="1"/>
  <c r="F7928" i="5"/>
  <c r="Y7927" i="5" a="1"/>
  <c r="Y7927" i="5" s="1"/>
  <c r="X7927" i="5"/>
  <c r="V7927" i="5"/>
  <c r="U7927" i="5" a="1"/>
  <c r="U7927" i="5" s="1"/>
  <c r="T7927" i="5"/>
  <c r="N7927" i="5" s="1"/>
  <c r="M7927" i="5"/>
  <c r="K7927" i="5" a="1"/>
  <c r="K7927" i="5" s="1"/>
  <c r="P7927" i="5" s="1"/>
  <c r="F7927" i="5"/>
  <c r="Y7926" i="5" a="1"/>
  <c r="Y7926" i="5" s="1"/>
  <c r="X7926" i="5"/>
  <c r="V7926" i="5"/>
  <c r="U7926" i="5" a="1"/>
  <c r="U7926" i="5" s="1"/>
  <c r="T7926" i="5"/>
  <c r="N7926" i="5" s="1"/>
  <c r="M7926" i="5"/>
  <c r="K7926" i="5" a="1"/>
  <c r="K7926" i="5" s="1"/>
  <c r="P7926" i="5" s="1"/>
  <c r="F7926" i="5"/>
  <c r="Y7925" i="5" a="1"/>
  <c r="Y7925" i="5" s="1"/>
  <c r="X7925" i="5"/>
  <c r="V7925" i="5"/>
  <c r="U7925" i="5" a="1"/>
  <c r="U7925" i="5" s="1"/>
  <c r="T7925" i="5"/>
  <c r="N7925" i="5" s="1"/>
  <c r="M7925" i="5"/>
  <c r="K7925" i="5" a="1"/>
  <c r="K7925" i="5" s="1"/>
  <c r="P7925" i="5" s="1"/>
  <c r="F7925" i="5"/>
  <c r="Y7924" i="5" a="1"/>
  <c r="Y7924" i="5" s="1"/>
  <c r="X7924" i="5"/>
  <c r="V7924" i="5"/>
  <c r="U7924" i="5" a="1"/>
  <c r="U7924" i="5" s="1"/>
  <c r="T7924" i="5"/>
  <c r="N7924" i="5" s="1"/>
  <c r="M7924" i="5"/>
  <c r="K7924" i="5" a="1"/>
  <c r="K7924" i="5" s="1"/>
  <c r="P7924" i="5" s="1"/>
  <c r="F7924" i="5"/>
  <c r="Y7923" i="5" a="1"/>
  <c r="Y7923" i="5" s="1"/>
  <c r="X7923" i="5"/>
  <c r="V7923" i="5"/>
  <c r="U7923" i="5" a="1"/>
  <c r="U7923" i="5" s="1"/>
  <c r="T7923" i="5"/>
  <c r="N7923" i="5" s="1"/>
  <c r="M7923" i="5"/>
  <c r="K7923" i="5" a="1"/>
  <c r="K7923" i="5" s="1"/>
  <c r="P7923" i="5" s="1"/>
  <c r="F7923" i="5"/>
  <c r="Y7922" i="5" a="1"/>
  <c r="Y7922" i="5" s="1"/>
  <c r="X7922" i="5"/>
  <c r="V7922" i="5"/>
  <c r="U7922" i="5" a="1"/>
  <c r="U7922" i="5" s="1"/>
  <c r="T7922" i="5"/>
  <c r="N7922" i="5" s="1"/>
  <c r="M7922" i="5"/>
  <c r="K7922" i="5" a="1"/>
  <c r="K7922" i="5" s="1"/>
  <c r="P7922" i="5" s="1"/>
  <c r="F7922" i="5"/>
  <c r="Y7921" i="5" a="1"/>
  <c r="Y7921" i="5" s="1"/>
  <c r="X7921" i="5"/>
  <c r="V7921" i="5"/>
  <c r="U7921" i="5" a="1"/>
  <c r="U7921" i="5" s="1"/>
  <c r="T7921" i="5"/>
  <c r="N7921" i="5" s="1"/>
  <c r="M7921" i="5"/>
  <c r="K7921" i="5" a="1"/>
  <c r="K7921" i="5" s="1"/>
  <c r="P7921" i="5" s="1"/>
  <c r="F7921" i="5"/>
  <c r="Y7920" i="5" a="1"/>
  <c r="Y7920" i="5" s="1"/>
  <c r="X7920" i="5"/>
  <c r="V7920" i="5"/>
  <c r="U7920" i="5" a="1"/>
  <c r="U7920" i="5" s="1"/>
  <c r="T7920" i="5"/>
  <c r="N7920" i="5" s="1"/>
  <c r="M7920" i="5"/>
  <c r="K7920" i="5" a="1"/>
  <c r="K7920" i="5" s="1"/>
  <c r="P7920" i="5" s="1"/>
  <c r="F7920" i="5"/>
  <c r="Y7919" i="5" a="1"/>
  <c r="Y7919" i="5" s="1"/>
  <c r="X7919" i="5"/>
  <c r="V7919" i="5"/>
  <c r="U7919" i="5" a="1"/>
  <c r="U7919" i="5" s="1"/>
  <c r="T7919" i="5"/>
  <c r="N7919" i="5" s="1"/>
  <c r="M7919" i="5"/>
  <c r="K7919" i="5" a="1"/>
  <c r="K7919" i="5" s="1"/>
  <c r="P7919" i="5" s="1"/>
  <c r="F7919" i="5"/>
  <c r="Y7918" i="5" a="1"/>
  <c r="Y7918" i="5" s="1"/>
  <c r="X7918" i="5"/>
  <c r="V7918" i="5"/>
  <c r="U7918" i="5" a="1"/>
  <c r="U7918" i="5" s="1"/>
  <c r="T7918" i="5"/>
  <c r="N7918" i="5" s="1"/>
  <c r="M7918" i="5"/>
  <c r="K7918" i="5" a="1"/>
  <c r="K7918" i="5" s="1"/>
  <c r="P7918" i="5" s="1"/>
  <c r="F7918" i="5"/>
  <c r="Y7917" i="5" a="1"/>
  <c r="Y7917" i="5" s="1"/>
  <c r="X7917" i="5"/>
  <c r="V7917" i="5"/>
  <c r="U7917" i="5" a="1"/>
  <c r="U7917" i="5" s="1"/>
  <c r="T7917" i="5"/>
  <c r="N7917" i="5" s="1"/>
  <c r="M7917" i="5"/>
  <c r="K7917" i="5" a="1"/>
  <c r="K7917" i="5" s="1"/>
  <c r="P7917" i="5" s="1"/>
  <c r="F7917" i="5"/>
  <c r="Y7916" i="5" a="1"/>
  <c r="Y7916" i="5" s="1"/>
  <c r="X7916" i="5"/>
  <c r="V7916" i="5"/>
  <c r="U7916" i="5" a="1"/>
  <c r="U7916" i="5" s="1"/>
  <c r="T7916" i="5"/>
  <c r="N7916" i="5" s="1"/>
  <c r="M7916" i="5"/>
  <c r="K7916" i="5" a="1"/>
  <c r="K7916" i="5" s="1"/>
  <c r="P7916" i="5" s="1"/>
  <c r="F7916" i="5"/>
  <c r="Y7915" i="5" a="1"/>
  <c r="Y7915" i="5" s="1"/>
  <c r="X7915" i="5"/>
  <c r="V7915" i="5"/>
  <c r="U7915" i="5" a="1"/>
  <c r="U7915" i="5" s="1"/>
  <c r="T7915" i="5"/>
  <c r="N7915" i="5" s="1"/>
  <c r="M7915" i="5"/>
  <c r="K7915" i="5" a="1"/>
  <c r="K7915" i="5" s="1"/>
  <c r="P7915" i="5" s="1"/>
  <c r="F7915" i="5"/>
  <c r="Y7914" i="5" a="1"/>
  <c r="Y7914" i="5" s="1"/>
  <c r="X7914" i="5"/>
  <c r="V7914" i="5"/>
  <c r="U7914" i="5" a="1"/>
  <c r="U7914" i="5" s="1"/>
  <c r="T7914" i="5"/>
  <c r="N7914" i="5" s="1"/>
  <c r="M7914" i="5"/>
  <c r="K7914" i="5" a="1"/>
  <c r="K7914" i="5" s="1"/>
  <c r="P7914" i="5" s="1"/>
  <c r="F7914" i="5"/>
  <c r="Y7913" i="5" a="1"/>
  <c r="Y7913" i="5" s="1"/>
  <c r="X7913" i="5"/>
  <c r="V7913" i="5"/>
  <c r="U7913" i="5" a="1"/>
  <c r="U7913" i="5" s="1"/>
  <c r="T7913" i="5"/>
  <c r="N7913" i="5" s="1"/>
  <c r="M7913" i="5"/>
  <c r="K7913" i="5" a="1"/>
  <c r="K7913" i="5" s="1"/>
  <c r="P7913" i="5" s="1"/>
  <c r="F7913" i="5"/>
  <c r="Y7912" i="5" a="1"/>
  <c r="Y7912" i="5" s="1"/>
  <c r="X7912" i="5"/>
  <c r="V7912" i="5"/>
  <c r="U7912" i="5" a="1"/>
  <c r="U7912" i="5" s="1"/>
  <c r="T7912" i="5"/>
  <c r="N7912" i="5" s="1"/>
  <c r="M7912" i="5"/>
  <c r="K7912" i="5" a="1"/>
  <c r="K7912" i="5" s="1"/>
  <c r="P7912" i="5" s="1"/>
  <c r="F7912" i="5"/>
  <c r="Y7911" i="5" a="1"/>
  <c r="Y7911" i="5" s="1"/>
  <c r="X7911" i="5"/>
  <c r="V7911" i="5"/>
  <c r="U7911" i="5" a="1"/>
  <c r="U7911" i="5" s="1"/>
  <c r="T7911" i="5"/>
  <c r="N7911" i="5" s="1"/>
  <c r="M7911" i="5"/>
  <c r="K7911" i="5" a="1"/>
  <c r="K7911" i="5" s="1"/>
  <c r="P7911" i="5" s="1"/>
  <c r="F7911" i="5"/>
  <c r="Y7910" i="5" a="1"/>
  <c r="Y7910" i="5" s="1"/>
  <c r="X7910" i="5"/>
  <c r="V7910" i="5"/>
  <c r="U7910" i="5" a="1"/>
  <c r="U7910" i="5" s="1"/>
  <c r="T7910" i="5"/>
  <c r="N7910" i="5" s="1"/>
  <c r="M7910" i="5"/>
  <c r="K7910" i="5" a="1"/>
  <c r="K7910" i="5" s="1"/>
  <c r="P7910" i="5" s="1"/>
  <c r="F7910" i="5"/>
  <c r="Y7909" i="5" a="1"/>
  <c r="Y7909" i="5" s="1"/>
  <c r="X7909" i="5"/>
  <c r="V7909" i="5"/>
  <c r="U7909" i="5" a="1"/>
  <c r="U7909" i="5" s="1"/>
  <c r="T7909" i="5"/>
  <c r="N7909" i="5" s="1"/>
  <c r="M7909" i="5"/>
  <c r="K7909" i="5" a="1"/>
  <c r="K7909" i="5" s="1"/>
  <c r="P7909" i="5" s="1"/>
  <c r="F7909" i="5"/>
  <c r="Y7908" i="5" a="1"/>
  <c r="Y7908" i="5" s="1"/>
  <c r="X7908" i="5"/>
  <c r="V7908" i="5"/>
  <c r="U7908" i="5" a="1"/>
  <c r="U7908" i="5" s="1"/>
  <c r="T7908" i="5"/>
  <c r="N7908" i="5" s="1"/>
  <c r="M7908" i="5"/>
  <c r="K7908" i="5" a="1"/>
  <c r="K7908" i="5" s="1"/>
  <c r="P7908" i="5" s="1"/>
  <c r="F7908" i="5"/>
  <c r="Y7907" i="5" a="1"/>
  <c r="Y7907" i="5" s="1"/>
  <c r="X7907" i="5"/>
  <c r="V7907" i="5"/>
  <c r="U7907" i="5" a="1"/>
  <c r="U7907" i="5" s="1"/>
  <c r="T7907" i="5"/>
  <c r="N7907" i="5" s="1"/>
  <c r="M7907" i="5"/>
  <c r="K7907" i="5" a="1"/>
  <c r="K7907" i="5" s="1"/>
  <c r="P7907" i="5" s="1"/>
  <c r="F7907" i="5"/>
  <c r="Y7906" i="5" a="1"/>
  <c r="Y7906" i="5" s="1"/>
  <c r="X7906" i="5"/>
  <c r="V7906" i="5"/>
  <c r="U7906" i="5" a="1"/>
  <c r="U7906" i="5" s="1"/>
  <c r="T7906" i="5"/>
  <c r="N7906" i="5" s="1"/>
  <c r="M7906" i="5"/>
  <c r="K7906" i="5" a="1"/>
  <c r="K7906" i="5" s="1"/>
  <c r="P7906" i="5" s="1"/>
  <c r="F7906" i="5"/>
  <c r="Y7905" i="5" a="1"/>
  <c r="Y7905" i="5" s="1"/>
  <c r="X7905" i="5"/>
  <c r="V7905" i="5"/>
  <c r="U7905" i="5" a="1"/>
  <c r="U7905" i="5" s="1"/>
  <c r="T7905" i="5"/>
  <c r="N7905" i="5" s="1"/>
  <c r="M7905" i="5"/>
  <c r="K7905" i="5" a="1"/>
  <c r="K7905" i="5" s="1"/>
  <c r="P7905" i="5" s="1"/>
  <c r="F7905" i="5"/>
  <c r="Y7904" i="5" a="1"/>
  <c r="Y7904" i="5" s="1"/>
  <c r="X7904" i="5"/>
  <c r="V7904" i="5"/>
  <c r="U7904" i="5" a="1"/>
  <c r="U7904" i="5" s="1"/>
  <c r="T7904" i="5"/>
  <c r="N7904" i="5" s="1"/>
  <c r="M7904" i="5"/>
  <c r="K7904" i="5" a="1"/>
  <c r="K7904" i="5" s="1"/>
  <c r="P7904" i="5" s="1"/>
  <c r="F7904" i="5"/>
  <c r="Y7903" i="5" a="1"/>
  <c r="Y7903" i="5" s="1"/>
  <c r="X7903" i="5"/>
  <c r="V7903" i="5"/>
  <c r="U7903" i="5" a="1"/>
  <c r="U7903" i="5" s="1"/>
  <c r="T7903" i="5"/>
  <c r="N7903" i="5" s="1"/>
  <c r="M7903" i="5"/>
  <c r="K7903" i="5" a="1"/>
  <c r="K7903" i="5" s="1"/>
  <c r="P7903" i="5" s="1"/>
  <c r="F7903" i="5"/>
  <c r="Y7902" i="5" a="1"/>
  <c r="Y7902" i="5" s="1"/>
  <c r="X7902" i="5"/>
  <c r="V7902" i="5"/>
  <c r="U7902" i="5" a="1"/>
  <c r="U7902" i="5" s="1"/>
  <c r="T7902" i="5"/>
  <c r="N7902" i="5" s="1"/>
  <c r="M7902" i="5"/>
  <c r="K7902" i="5" a="1"/>
  <c r="K7902" i="5" s="1"/>
  <c r="P7902" i="5" s="1"/>
  <c r="F7902" i="5"/>
  <c r="Y7901" i="5" a="1"/>
  <c r="Y7901" i="5" s="1"/>
  <c r="X7901" i="5"/>
  <c r="V7901" i="5"/>
  <c r="U7901" i="5" a="1"/>
  <c r="U7901" i="5" s="1"/>
  <c r="T7901" i="5"/>
  <c r="N7901" i="5" s="1"/>
  <c r="M7901" i="5"/>
  <c r="K7901" i="5" a="1"/>
  <c r="K7901" i="5" s="1"/>
  <c r="P7901" i="5" s="1"/>
  <c r="F7901" i="5"/>
  <c r="Y7900" i="5" a="1"/>
  <c r="Y7900" i="5" s="1"/>
  <c r="X7900" i="5"/>
  <c r="V7900" i="5"/>
  <c r="U7900" i="5" a="1"/>
  <c r="U7900" i="5" s="1"/>
  <c r="T7900" i="5"/>
  <c r="N7900" i="5" s="1"/>
  <c r="M7900" i="5"/>
  <c r="K7900" i="5" a="1"/>
  <c r="K7900" i="5" s="1"/>
  <c r="P7900" i="5" s="1"/>
  <c r="F7900" i="5"/>
  <c r="Y7899" i="5" a="1"/>
  <c r="Y7899" i="5" s="1"/>
  <c r="X7899" i="5"/>
  <c r="V7899" i="5"/>
  <c r="U7899" i="5" a="1"/>
  <c r="U7899" i="5" s="1"/>
  <c r="T7899" i="5"/>
  <c r="N7899" i="5" s="1"/>
  <c r="M7899" i="5"/>
  <c r="K7899" i="5" a="1"/>
  <c r="K7899" i="5" s="1"/>
  <c r="P7899" i="5" s="1"/>
  <c r="F7899" i="5"/>
  <c r="Y7898" i="5" a="1"/>
  <c r="Y7898" i="5" s="1"/>
  <c r="X7898" i="5"/>
  <c r="V7898" i="5"/>
  <c r="U7898" i="5" a="1"/>
  <c r="U7898" i="5" s="1"/>
  <c r="T7898" i="5"/>
  <c r="N7898" i="5" s="1"/>
  <c r="M7898" i="5"/>
  <c r="K7898" i="5" a="1"/>
  <c r="K7898" i="5" s="1"/>
  <c r="P7898" i="5" s="1"/>
  <c r="F7898" i="5"/>
  <c r="Y7897" i="5" a="1"/>
  <c r="Y7897" i="5" s="1"/>
  <c r="X7897" i="5"/>
  <c r="V7897" i="5"/>
  <c r="U7897" i="5" a="1"/>
  <c r="U7897" i="5" s="1"/>
  <c r="T7897" i="5"/>
  <c r="N7897" i="5" s="1"/>
  <c r="M7897" i="5"/>
  <c r="K7897" i="5" a="1"/>
  <c r="K7897" i="5" s="1"/>
  <c r="P7897" i="5" s="1"/>
  <c r="F7897" i="5"/>
  <c r="Y7896" i="5" a="1"/>
  <c r="Y7896" i="5" s="1"/>
  <c r="X7896" i="5"/>
  <c r="V7896" i="5"/>
  <c r="U7896" i="5" a="1"/>
  <c r="U7896" i="5" s="1"/>
  <c r="T7896" i="5"/>
  <c r="N7896" i="5" s="1"/>
  <c r="M7896" i="5"/>
  <c r="K7896" i="5" a="1"/>
  <c r="K7896" i="5" s="1"/>
  <c r="P7896" i="5" s="1"/>
  <c r="F7896" i="5"/>
  <c r="Y7895" i="5" a="1"/>
  <c r="Y7895" i="5" s="1"/>
  <c r="X7895" i="5"/>
  <c r="V7895" i="5"/>
  <c r="U7895" i="5" a="1"/>
  <c r="U7895" i="5" s="1"/>
  <c r="T7895" i="5"/>
  <c r="N7895" i="5" s="1"/>
  <c r="M7895" i="5"/>
  <c r="K7895" i="5" a="1"/>
  <c r="K7895" i="5" s="1"/>
  <c r="P7895" i="5" s="1"/>
  <c r="F7895" i="5"/>
  <c r="Y7894" i="5" a="1"/>
  <c r="Y7894" i="5" s="1"/>
  <c r="X7894" i="5"/>
  <c r="V7894" i="5"/>
  <c r="U7894" i="5" a="1"/>
  <c r="U7894" i="5" s="1"/>
  <c r="T7894" i="5"/>
  <c r="N7894" i="5" s="1"/>
  <c r="M7894" i="5"/>
  <c r="K7894" i="5" a="1"/>
  <c r="K7894" i="5" s="1"/>
  <c r="P7894" i="5" s="1"/>
  <c r="F7894" i="5"/>
  <c r="Y7893" i="5" a="1"/>
  <c r="Y7893" i="5" s="1"/>
  <c r="X7893" i="5"/>
  <c r="V7893" i="5"/>
  <c r="U7893" i="5" a="1"/>
  <c r="U7893" i="5" s="1"/>
  <c r="T7893" i="5"/>
  <c r="N7893" i="5" s="1"/>
  <c r="M7893" i="5"/>
  <c r="K7893" i="5" a="1"/>
  <c r="K7893" i="5" s="1"/>
  <c r="P7893" i="5" s="1"/>
  <c r="F7893" i="5"/>
  <c r="Y7892" i="5" a="1"/>
  <c r="Y7892" i="5" s="1"/>
  <c r="X7892" i="5"/>
  <c r="V7892" i="5"/>
  <c r="U7892" i="5" a="1"/>
  <c r="U7892" i="5" s="1"/>
  <c r="T7892" i="5"/>
  <c r="N7892" i="5" s="1"/>
  <c r="M7892" i="5"/>
  <c r="K7892" i="5" a="1"/>
  <c r="K7892" i="5" s="1"/>
  <c r="P7892" i="5" s="1"/>
  <c r="F7892" i="5"/>
  <c r="Y7891" i="5" a="1"/>
  <c r="Y7891" i="5" s="1"/>
  <c r="X7891" i="5"/>
  <c r="V7891" i="5"/>
  <c r="U7891" i="5" a="1"/>
  <c r="U7891" i="5" s="1"/>
  <c r="T7891" i="5"/>
  <c r="N7891" i="5" s="1"/>
  <c r="M7891" i="5"/>
  <c r="K7891" i="5" a="1"/>
  <c r="K7891" i="5" s="1"/>
  <c r="P7891" i="5" s="1"/>
  <c r="F7891" i="5"/>
  <c r="Y7890" i="5" a="1"/>
  <c r="Y7890" i="5" s="1"/>
  <c r="X7890" i="5"/>
  <c r="V7890" i="5"/>
  <c r="U7890" i="5" a="1"/>
  <c r="U7890" i="5" s="1"/>
  <c r="T7890" i="5"/>
  <c r="N7890" i="5" s="1"/>
  <c r="M7890" i="5"/>
  <c r="K7890" i="5" a="1"/>
  <c r="K7890" i="5" s="1"/>
  <c r="P7890" i="5" s="1"/>
  <c r="F7890" i="5"/>
  <c r="Y7889" i="5" a="1"/>
  <c r="Y7889" i="5" s="1"/>
  <c r="X7889" i="5"/>
  <c r="V7889" i="5"/>
  <c r="U7889" i="5" a="1"/>
  <c r="U7889" i="5" s="1"/>
  <c r="T7889" i="5"/>
  <c r="N7889" i="5" s="1"/>
  <c r="M7889" i="5"/>
  <c r="K7889" i="5" a="1"/>
  <c r="K7889" i="5" s="1"/>
  <c r="P7889" i="5" s="1"/>
  <c r="F7889" i="5"/>
  <c r="Y7888" i="5" a="1"/>
  <c r="Y7888" i="5" s="1"/>
  <c r="X7888" i="5"/>
  <c r="V7888" i="5"/>
  <c r="U7888" i="5" a="1"/>
  <c r="U7888" i="5" s="1"/>
  <c r="T7888" i="5"/>
  <c r="N7888" i="5" s="1"/>
  <c r="M7888" i="5"/>
  <c r="K7888" i="5" a="1"/>
  <c r="K7888" i="5" s="1"/>
  <c r="P7888" i="5" s="1"/>
  <c r="F7888" i="5"/>
  <c r="Y7887" i="5" a="1"/>
  <c r="Y7887" i="5" s="1"/>
  <c r="X7887" i="5"/>
  <c r="V7887" i="5"/>
  <c r="U7887" i="5" a="1"/>
  <c r="U7887" i="5" s="1"/>
  <c r="T7887" i="5"/>
  <c r="N7887" i="5" s="1"/>
  <c r="M7887" i="5"/>
  <c r="K7887" i="5" a="1"/>
  <c r="K7887" i="5" s="1"/>
  <c r="P7887" i="5" s="1"/>
  <c r="F7887" i="5"/>
  <c r="Y7886" i="5" a="1"/>
  <c r="Y7886" i="5" s="1"/>
  <c r="X7886" i="5"/>
  <c r="V7886" i="5"/>
  <c r="U7886" i="5" a="1"/>
  <c r="U7886" i="5" s="1"/>
  <c r="T7886" i="5"/>
  <c r="N7886" i="5" s="1"/>
  <c r="M7886" i="5"/>
  <c r="K7886" i="5" a="1"/>
  <c r="K7886" i="5" s="1"/>
  <c r="P7886" i="5" s="1"/>
  <c r="F7886" i="5"/>
  <c r="Y7885" i="5" a="1"/>
  <c r="Y7885" i="5" s="1"/>
  <c r="X7885" i="5"/>
  <c r="V7885" i="5"/>
  <c r="U7885" i="5" a="1"/>
  <c r="U7885" i="5" s="1"/>
  <c r="T7885" i="5"/>
  <c r="N7885" i="5" s="1"/>
  <c r="M7885" i="5"/>
  <c r="K7885" i="5" a="1"/>
  <c r="K7885" i="5" s="1"/>
  <c r="P7885" i="5" s="1"/>
  <c r="F7885" i="5"/>
  <c r="Y7884" i="5" a="1"/>
  <c r="Y7884" i="5" s="1"/>
  <c r="X7884" i="5"/>
  <c r="V7884" i="5"/>
  <c r="U7884" i="5" a="1"/>
  <c r="U7884" i="5" s="1"/>
  <c r="T7884" i="5"/>
  <c r="N7884" i="5" s="1"/>
  <c r="M7884" i="5"/>
  <c r="K7884" i="5" a="1"/>
  <c r="K7884" i="5" s="1"/>
  <c r="P7884" i="5" s="1"/>
  <c r="F7884" i="5"/>
  <c r="Y7883" i="5" a="1"/>
  <c r="Y7883" i="5" s="1"/>
  <c r="X7883" i="5"/>
  <c r="V7883" i="5"/>
  <c r="U7883" i="5" a="1"/>
  <c r="U7883" i="5" s="1"/>
  <c r="T7883" i="5"/>
  <c r="N7883" i="5" s="1"/>
  <c r="M7883" i="5"/>
  <c r="K7883" i="5" a="1"/>
  <c r="K7883" i="5" s="1"/>
  <c r="P7883" i="5" s="1"/>
  <c r="F7883" i="5"/>
  <c r="Y7882" i="5" a="1"/>
  <c r="Y7882" i="5" s="1"/>
  <c r="X7882" i="5"/>
  <c r="V7882" i="5"/>
  <c r="U7882" i="5" a="1"/>
  <c r="U7882" i="5" s="1"/>
  <c r="T7882" i="5"/>
  <c r="N7882" i="5" s="1"/>
  <c r="M7882" i="5"/>
  <c r="K7882" i="5" a="1"/>
  <c r="K7882" i="5" s="1"/>
  <c r="P7882" i="5" s="1"/>
  <c r="F7882" i="5"/>
  <c r="Y7881" i="5" a="1"/>
  <c r="Y7881" i="5" s="1"/>
  <c r="X7881" i="5"/>
  <c r="V7881" i="5"/>
  <c r="U7881" i="5" a="1"/>
  <c r="U7881" i="5" s="1"/>
  <c r="T7881" i="5"/>
  <c r="N7881" i="5" s="1"/>
  <c r="M7881" i="5"/>
  <c r="K7881" i="5" a="1"/>
  <c r="K7881" i="5" s="1"/>
  <c r="P7881" i="5" s="1"/>
  <c r="F7881" i="5"/>
  <c r="Y7880" i="5" a="1"/>
  <c r="Y7880" i="5" s="1"/>
  <c r="X7880" i="5"/>
  <c r="V7880" i="5"/>
  <c r="U7880" i="5" a="1"/>
  <c r="U7880" i="5" s="1"/>
  <c r="T7880" i="5"/>
  <c r="N7880" i="5" s="1"/>
  <c r="M7880" i="5"/>
  <c r="K7880" i="5" a="1"/>
  <c r="K7880" i="5" s="1"/>
  <c r="P7880" i="5" s="1"/>
  <c r="F7880" i="5"/>
  <c r="Y7879" i="5" a="1"/>
  <c r="Y7879" i="5" s="1"/>
  <c r="X7879" i="5"/>
  <c r="V7879" i="5"/>
  <c r="U7879" i="5" a="1"/>
  <c r="U7879" i="5" s="1"/>
  <c r="T7879" i="5"/>
  <c r="N7879" i="5" s="1"/>
  <c r="M7879" i="5"/>
  <c r="K7879" i="5" a="1"/>
  <c r="K7879" i="5" s="1"/>
  <c r="P7879" i="5" s="1"/>
  <c r="F7879" i="5"/>
  <c r="Y7878" i="5" a="1"/>
  <c r="Y7878" i="5" s="1"/>
  <c r="X7878" i="5"/>
  <c r="V7878" i="5"/>
  <c r="U7878" i="5" a="1"/>
  <c r="U7878" i="5" s="1"/>
  <c r="T7878" i="5"/>
  <c r="N7878" i="5" s="1"/>
  <c r="M7878" i="5"/>
  <c r="K7878" i="5" a="1"/>
  <c r="K7878" i="5" s="1"/>
  <c r="P7878" i="5" s="1"/>
  <c r="F7878" i="5"/>
  <c r="Y7877" i="5" a="1"/>
  <c r="Y7877" i="5" s="1"/>
  <c r="X7877" i="5"/>
  <c r="V7877" i="5"/>
  <c r="U7877" i="5" a="1"/>
  <c r="U7877" i="5" s="1"/>
  <c r="T7877" i="5"/>
  <c r="N7877" i="5" s="1"/>
  <c r="M7877" i="5"/>
  <c r="K7877" i="5" a="1"/>
  <c r="K7877" i="5" s="1"/>
  <c r="P7877" i="5" s="1"/>
  <c r="F7877" i="5"/>
  <c r="Y7876" i="5" a="1"/>
  <c r="Y7876" i="5" s="1"/>
  <c r="X7876" i="5"/>
  <c r="V7876" i="5"/>
  <c r="U7876" i="5" a="1"/>
  <c r="U7876" i="5" s="1"/>
  <c r="T7876" i="5"/>
  <c r="N7876" i="5" s="1"/>
  <c r="M7876" i="5"/>
  <c r="K7876" i="5" a="1"/>
  <c r="K7876" i="5" s="1"/>
  <c r="P7876" i="5" s="1"/>
  <c r="F7876" i="5"/>
  <c r="Y7875" i="5" a="1"/>
  <c r="Y7875" i="5" s="1"/>
  <c r="X7875" i="5"/>
  <c r="V7875" i="5"/>
  <c r="U7875" i="5" a="1"/>
  <c r="U7875" i="5" s="1"/>
  <c r="T7875" i="5"/>
  <c r="N7875" i="5" s="1"/>
  <c r="M7875" i="5"/>
  <c r="K7875" i="5" a="1"/>
  <c r="K7875" i="5" s="1"/>
  <c r="P7875" i="5" s="1"/>
  <c r="F7875" i="5"/>
  <c r="Y7874" i="5" a="1"/>
  <c r="Y7874" i="5" s="1"/>
  <c r="X7874" i="5"/>
  <c r="V7874" i="5"/>
  <c r="U7874" i="5" a="1"/>
  <c r="U7874" i="5" s="1"/>
  <c r="T7874" i="5"/>
  <c r="N7874" i="5" s="1"/>
  <c r="M7874" i="5"/>
  <c r="K7874" i="5" a="1"/>
  <c r="K7874" i="5" s="1"/>
  <c r="P7874" i="5" s="1"/>
  <c r="F7874" i="5"/>
  <c r="Y7873" i="5" a="1"/>
  <c r="Y7873" i="5" s="1"/>
  <c r="X7873" i="5"/>
  <c r="V7873" i="5"/>
  <c r="U7873" i="5" a="1"/>
  <c r="U7873" i="5" s="1"/>
  <c r="T7873" i="5"/>
  <c r="N7873" i="5" s="1"/>
  <c r="M7873" i="5"/>
  <c r="K7873" i="5" a="1"/>
  <c r="K7873" i="5" s="1"/>
  <c r="P7873" i="5" s="1"/>
  <c r="F7873" i="5"/>
  <c r="Y7872" i="5" a="1"/>
  <c r="Y7872" i="5" s="1"/>
  <c r="X7872" i="5"/>
  <c r="V7872" i="5"/>
  <c r="U7872" i="5" a="1"/>
  <c r="U7872" i="5" s="1"/>
  <c r="T7872" i="5"/>
  <c r="N7872" i="5" s="1"/>
  <c r="M7872" i="5"/>
  <c r="K7872" i="5" a="1"/>
  <c r="K7872" i="5" s="1"/>
  <c r="P7872" i="5" s="1"/>
  <c r="F7872" i="5"/>
  <c r="Y7871" i="5" a="1"/>
  <c r="Y7871" i="5" s="1"/>
  <c r="X7871" i="5"/>
  <c r="V7871" i="5"/>
  <c r="U7871" i="5" a="1"/>
  <c r="U7871" i="5" s="1"/>
  <c r="T7871" i="5"/>
  <c r="N7871" i="5" s="1"/>
  <c r="M7871" i="5"/>
  <c r="K7871" i="5" a="1"/>
  <c r="K7871" i="5" s="1"/>
  <c r="P7871" i="5" s="1"/>
  <c r="F7871" i="5"/>
  <c r="Y7870" i="5" a="1"/>
  <c r="Y7870" i="5" s="1"/>
  <c r="X7870" i="5"/>
  <c r="V7870" i="5"/>
  <c r="U7870" i="5" a="1"/>
  <c r="U7870" i="5" s="1"/>
  <c r="T7870" i="5"/>
  <c r="N7870" i="5" s="1"/>
  <c r="M7870" i="5"/>
  <c r="K7870" i="5" a="1"/>
  <c r="K7870" i="5" s="1"/>
  <c r="P7870" i="5" s="1"/>
  <c r="F7870" i="5"/>
  <c r="Y7869" i="5" a="1"/>
  <c r="Y7869" i="5" s="1"/>
  <c r="X7869" i="5"/>
  <c r="V7869" i="5"/>
  <c r="U7869" i="5" a="1"/>
  <c r="U7869" i="5" s="1"/>
  <c r="T7869" i="5"/>
  <c r="N7869" i="5" s="1"/>
  <c r="M7869" i="5"/>
  <c r="K7869" i="5" a="1"/>
  <c r="K7869" i="5" s="1"/>
  <c r="P7869" i="5" s="1"/>
  <c r="F7869" i="5"/>
  <c r="Y7868" i="5" a="1"/>
  <c r="Y7868" i="5" s="1"/>
  <c r="X7868" i="5"/>
  <c r="V7868" i="5"/>
  <c r="U7868" i="5" a="1"/>
  <c r="U7868" i="5" s="1"/>
  <c r="T7868" i="5"/>
  <c r="N7868" i="5" s="1"/>
  <c r="M7868" i="5"/>
  <c r="K7868" i="5" a="1"/>
  <c r="K7868" i="5" s="1"/>
  <c r="P7868" i="5" s="1"/>
  <c r="F7868" i="5"/>
  <c r="Y7867" i="5" a="1"/>
  <c r="Y7867" i="5" s="1"/>
  <c r="X7867" i="5"/>
  <c r="V7867" i="5"/>
  <c r="U7867" i="5" a="1"/>
  <c r="U7867" i="5" s="1"/>
  <c r="T7867" i="5"/>
  <c r="N7867" i="5" s="1"/>
  <c r="M7867" i="5"/>
  <c r="K7867" i="5" a="1"/>
  <c r="K7867" i="5" s="1"/>
  <c r="P7867" i="5" s="1"/>
  <c r="F7867" i="5"/>
  <c r="Y7866" i="5" a="1"/>
  <c r="Y7866" i="5" s="1"/>
  <c r="X7866" i="5"/>
  <c r="V7866" i="5"/>
  <c r="U7866" i="5" a="1"/>
  <c r="U7866" i="5" s="1"/>
  <c r="T7866" i="5"/>
  <c r="N7866" i="5" s="1"/>
  <c r="M7866" i="5"/>
  <c r="K7866" i="5" a="1"/>
  <c r="K7866" i="5" s="1"/>
  <c r="P7866" i="5" s="1"/>
  <c r="F7866" i="5"/>
  <c r="Y7865" i="5" a="1"/>
  <c r="Y7865" i="5" s="1"/>
  <c r="X7865" i="5"/>
  <c r="V7865" i="5"/>
  <c r="U7865" i="5" a="1"/>
  <c r="U7865" i="5" s="1"/>
  <c r="T7865" i="5"/>
  <c r="N7865" i="5" s="1"/>
  <c r="M7865" i="5"/>
  <c r="K7865" i="5" a="1"/>
  <c r="K7865" i="5" s="1"/>
  <c r="P7865" i="5" s="1"/>
  <c r="F7865" i="5"/>
  <c r="Y7864" i="5" a="1"/>
  <c r="Y7864" i="5" s="1"/>
  <c r="X7864" i="5"/>
  <c r="V7864" i="5"/>
  <c r="U7864" i="5" a="1"/>
  <c r="U7864" i="5" s="1"/>
  <c r="T7864" i="5"/>
  <c r="N7864" i="5" s="1"/>
  <c r="M7864" i="5"/>
  <c r="K7864" i="5" a="1"/>
  <c r="K7864" i="5" s="1"/>
  <c r="P7864" i="5" s="1"/>
  <c r="F7864" i="5"/>
  <c r="Y7863" i="5" a="1"/>
  <c r="Y7863" i="5" s="1"/>
  <c r="X7863" i="5"/>
  <c r="V7863" i="5"/>
  <c r="U7863" i="5" a="1"/>
  <c r="U7863" i="5" s="1"/>
  <c r="T7863" i="5"/>
  <c r="N7863" i="5" s="1"/>
  <c r="M7863" i="5"/>
  <c r="K7863" i="5" a="1"/>
  <c r="K7863" i="5" s="1"/>
  <c r="P7863" i="5" s="1"/>
  <c r="F7863" i="5"/>
  <c r="Y7862" i="5" a="1"/>
  <c r="Y7862" i="5" s="1"/>
  <c r="X7862" i="5"/>
  <c r="V7862" i="5"/>
  <c r="U7862" i="5" a="1"/>
  <c r="U7862" i="5" s="1"/>
  <c r="T7862" i="5"/>
  <c r="N7862" i="5" s="1"/>
  <c r="M7862" i="5"/>
  <c r="K7862" i="5" a="1"/>
  <c r="K7862" i="5" s="1"/>
  <c r="P7862" i="5" s="1"/>
  <c r="F7862" i="5"/>
  <c r="Y7861" i="5" a="1"/>
  <c r="Y7861" i="5" s="1"/>
  <c r="X7861" i="5"/>
  <c r="V7861" i="5"/>
  <c r="U7861" i="5" a="1"/>
  <c r="U7861" i="5" s="1"/>
  <c r="T7861" i="5"/>
  <c r="N7861" i="5" s="1"/>
  <c r="M7861" i="5"/>
  <c r="K7861" i="5" a="1"/>
  <c r="K7861" i="5" s="1"/>
  <c r="P7861" i="5" s="1"/>
  <c r="F7861" i="5"/>
  <c r="Y7860" i="5" a="1"/>
  <c r="Y7860" i="5" s="1"/>
  <c r="X7860" i="5"/>
  <c r="V7860" i="5"/>
  <c r="U7860" i="5" a="1"/>
  <c r="U7860" i="5" s="1"/>
  <c r="T7860" i="5"/>
  <c r="N7860" i="5" s="1"/>
  <c r="M7860" i="5"/>
  <c r="K7860" i="5" a="1"/>
  <c r="K7860" i="5" s="1"/>
  <c r="P7860" i="5" s="1"/>
  <c r="F7860" i="5"/>
  <c r="Y7859" i="5" a="1"/>
  <c r="Y7859" i="5" s="1"/>
  <c r="X7859" i="5"/>
  <c r="V7859" i="5"/>
  <c r="U7859" i="5" a="1"/>
  <c r="U7859" i="5" s="1"/>
  <c r="T7859" i="5"/>
  <c r="N7859" i="5" s="1"/>
  <c r="M7859" i="5"/>
  <c r="K7859" i="5" a="1"/>
  <c r="K7859" i="5" s="1"/>
  <c r="P7859" i="5" s="1"/>
  <c r="F7859" i="5"/>
  <c r="Y7858" i="5" a="1"/>
  <c r="Y7858" i="5" s="1"/>
  <c r="X7858" i="5"/>
  <c r="V7858" i="5"/>
  <c r="U7858" i="5" a="1"/>
  <c r="U7858" i="5" s="1"/>
  <c r="T7858" i="5"/>
  <c r="N7858" i="5" s="1"/>
  <c r="M7858" i="5"/>
  <c r="K7858" i="5" a="1"/>
  <c r="K7858" i="5" s="1"/>
  <c r="P7858" i="5" s="1"/>
  <c r="F7858" i="5"/>
  <c r="Y7857" i="5" a="1"/>
  <c r="Y7857" i="5" s="1"/>
  <c r="X7857" i="5"/>
  <c r="V7857" i="5"/>
  <c r="U7857" i="5" a="1"/>
  <c r="U7857" i="5" s="1"/>
  <c r="T7857" i="5"/>
  <c r="N7857" i="5" s="1"/>
  <c r="M7857" i="5"/>
  <c r="K7857" i="5" a="1"/>
  <c r="K7857" i="5" s="1"/>
  <c r="P7857" i="5" s="1"/>
  <c r="F7857" i="5"/>
  <c r="Y7856" i="5" a="1"/>
  <c r="Y7856" i="5" s="1"/>
  <c r="X7856" i="5"/>
  <c r="V7856" i="5"/>
  <c r="U7856" i="5" a="1"/>
  <c r="U7856" i="5" s="1"/>
  <c r="T7856" i="5"/>
  <c r="N7856" i="5" s="1"/>
  <c r="M7856" i="5"/>
  <c r="K7856" i="5" a="1"/>
  <c r="K7856" i="5" s="1"/>
  <c r="P7856" i="5" s="1"/>
  <c r="F7856" i="5"/>
  <c r="Y7855" i="5" a="1"/>
  <c r="Y7855" i="5" s="1"/>
  <c r="X7855" i="5"/>
  <c r="V7855" i="5"/>
  <c r="U7855" i="5" a="1"/>
  <c r="U7855" i="5" s="1"/>
  <c r="T7855" i="5"/>
  <c r="N7855" i="5" s="1"/>
  <c r="M7855" i="5"/>
  <c r="K7855" i="5" a="1"/>
  <c r="K7855" i="5" s="1"/>
  <c r="P7855" i="5" s="1"/>
  <c r="F7855" i="5"/>
  <c r="Y7854" i="5" a="1"/>
  <c r="Y7854" i="5" s="1"/>
  <c r="X7854" i="5"/>
  <c r="V7854" i="5"/>
  <c r="U7854" i="5" a="1"/>
  <c r="U7854" i="5" s="1"/>
  <c r="T7854" i="5"/>
  <c r="N7854" i="5" s="1"/>
  <c r="M7854" i="5"/>
  <c r="K7854" i="5" a="1"/>
  <c r="K7854" i="5" s="1"/>
  <c r="P7854" i="5" s="1"/>
  <c r="F7854" i="5"/>
  <c r="Y7853" i="5" a="1"/>
  <c r="Y7853" i="5" s="1"/>
  <c r="X7853" i="5"/>
  <c r="V7853" i="5"/>
  <c r="U7853" i="5" a="1"/>
  <c r="U7853" i="5" s="1"/>
  <c r="T7853" i="5"/>
  <c r="N7853" i="5" s="1"/>
  <c r="M7853" i="5"/>
  <c r="K7853" i="5" a="1"/>
  <c r="K7853" i="5" s="1"/>
  <c r="P7853" i="5" s="1"/>
  <c r="F7853" i="5"/>
  <c r="Y7852" i="5" a="1"/>
  <c r="Y7852" i="5" s="1"/>
  <c r="X7852" i="5"/>
  <c r="V7852" i="5"/>
  <c r="U7852" i="5" a="1"/>
  <c r="U7852" i="5" s="1"/>
  <c r="T7852" i="5"/>
  <c r="N7852" i="5" s="1"/>
  <c r="M7852" i="5"/>
  <c r="K7852" i="5" a="1"/>
  <c r="K7852" i="5" s="1"/>
  <c r="P7852" i="5" s="1"/>
  <c r="F7852" i="5"/>
  <c r="Y7851" i="5" a="1"/>
  <c r="Y7851" i="5" s="1"/>
  <c r="X7851" i="5"/>
  <c r="V7851" i="5"/>
  <c r="U7851" i="5" a="1"/>
  <c r="U7851" i="5" s="1"/>
  <c r="T7851" i="5"/>
  <c r="N7851" i="5" s="1"/>
  <c r="M7851" i="5"/>
  <c r="K7851" i="5" a="1"/>
  <c r="K7851" i="5" s="1"/>
  <c r="P7851" i="5" s="1"/>
  <c r="F7851" i="5"/>
  <c r="Y7850" i="5" a="1"/>
  <c r="Y7850" i="5" s="1"/>
  <c r="X7850" i="5"/>
  <c r="V7850" i="5"/>
  <c r="U7850" i="5" a="1"/>
  <c r="U7850" i="5" s="1"/>
  <c r="T7850" i="5"/>
  <c r="N7850" i="5" s="1"/>
  <c r="M7850" i="5"/>
  <c r="K7850" i="5" a="1"/>
  <c r="K7850" i="5" s="1"/>
  <c r="P7850" i="5" s="1"/>
  <c r="F7850" i="5"/>
  <c r="Y7849" i="5" a="1"/>
  <c r="Y7849" i="5" s="1"/>
  <c r="X7849" i="5"/>
  <c r="V7849" i="5"/>
  <c r="U7849" i="5" a="1"/>
  <c r="U7849" i="5" s="1"/>
  <c r="T7849" i="5"/>
  <c r="N7849" i="5" s="1"/>
  <c r="M7849" i="5"/>
  <c r="K7849" i="5" a="1"/>
  <c r="K7849" i="5" s="1"/>
  <c r="P7849" i="5" s="1"/>
  <c r="F7849" i="5"/>
  <c r="Y7848" i="5" a="1"/>
  <c r="Y7848" i="5" s="1"/>
  <c r="X7848" i="5"/>
  <c r="V7848" i="5"/>
  <c r="U7848" i="5" a="1"/>
  <c r="U7848" i="5" s="1"/>
  <c r="T7848" i="5"/>
  <c r="N7848" i="5" s="1"/>
  <c r="M7848" i="5"/>
  <c r="K7848" i="5" a="1"/>
  <c r="K7848" i="5" s="1"/>
  <c r="P7848" i="5" s="1"/>
  <c r="F7848" i="5"/>
  <c r="Y7847" i="5" a="1"/>
  <c r="Y7847" i="5" s="1"/>
  <c r="X7847" i="5"/>
  <c r="V7847" i="5"/>
  <c r="U7847" i="5" a="1"/>
  <c r="U7847" i="5" s="1"/>
  <c r="T7847" i="5"/>
  <c r="N7847" i="5" s="1"/>
  <c r="M7847" i="5"/>
  <c r="K7847" i="5" a="1"/>
  <c r="K7847" i="5" s="1"/>
  <c r="P7847" i="5" s="1"/>
  <c r="F7847" i="5"/>
  <c r="Y7846" i="5" a="1"/>
  <c r="Y7846" i="5" s="1"/>
  <c r="X7846" i="5"/>
  <c r="V7846" i="5"/>
  <c r="U7846" i="5" a="1"/>
  <c r="U7846" i="5" s="1"/>
  <c r="T7846" i="5"/>
  <c r="N7846" i="5" s="1"/>
  <c r="M7846" i="5"/>
  <c r="K7846" i="5" a="1"/>
  <c r="K7846" i="5" s="1"/>
  <c r="P7846" i="5" s="1"/>
  <c r="F7846" i="5"/>
  <c r="Y7845" i="5" a="1"/>
  <c r="Y7845" i="5" s="1"/>
  <c r="X7845" i="5"/>
  <c r="V7845" i="5"/>
  <c r="U7845" i="5" a="1"/>
  <c r="U7845" i="5" s="1"/>
  <c r="T7845" i="5"/>
  <c r="N7845" i="5" s="1"/>
  <c r="M7845" i="5"/>
  <c r="K7845" i="5" a="1"/>
  <c r="K7845" i="5" s="1"/>
  <c r="P7845" i="5" s="1"/>
  <c r="F7845" i="5"/>
  <c r="Y7844" i="5" a="1"/>
  <c r="Y7844" i="5" s="1"/>
  <c r="X7844" i="5"/>
  <c r="V7844" i="5"/>
  <c r="U7844" i="5" a="1"/>
  <c r="U7844" i="5" s="1"/>
  <c r="T7844" i="5"/>
  <c r="N7844" i="5" s="1"/>
  <c r="M7844" i="5"/>
  <c r="K7844" i="5" a="1"/>
  <c r="K7844" i="5" s="1"/>
  <c r="P7844" i="5" s="1"/>
  <c r="F7844" i="5"/>
  <c r="Y7843" i="5" a="1"/>
  <c r="Y7843" i="5" s="1"/>
  <c r="X7843" i="5"/>
  <c r="V7843" i="5"/>
  <c r="U7843" i="5" a="1"/>
  <c r="U7843" i="5" s="1"/>
  <c r="T7843" i="5"/>
  <c r="N7843" i="5" s="1"/>
  <c r="M7843" i="5"/>
  <c r="K7843" i="5" a="1"/>
  <c r="K7843" i="5" s="1"/>
  <c r="P7843" i="5" s="1"/>
  <c r="F7843" i="5"/>
  <c r="Y7842" i="5" a="1"/>
  <c r="Y7842" i="5" s="1"/>
  <c r="X7842" i="5"/>
  <c r="V7842" i="5"/>
  <c r="U7842" i="5" a="1"/>
  <c r="U7842" i="5" s="1"/>
  <c r="T7842" i="5"/>
  <c r="N7842" i="5" s="1"/>
  <c r="M7842" i="5"/>
  <c r="K7842" i="5" a="1"/>
  <c r="K7842" i="5" s="1"/>
  <c r="P7842" i="5" s="1"/>
  <c r="F7842" i="5"/>
  <c r="Y7841" i="5" a="1"/>
  <c r="Y7841" i="5" s="1"/>
  <c r="X7841" i="5"/>
  <c r="V7841" i="5"/>
  <c r="U7841" i="5" a="1"/>
  <c r="U7841" i="5" s="1"/>
  <c r="T7841" i="5"/>
  <c r="N7841" i="5" s="1"/>
  <c r="M7841" i="5"/>
  <c r="K7841" i="5" a="1"/>
  <c r="K7841" i="5" s="1"/>
  <c r="P7841" i="5" s="1"/>
  <c r="F7841" i="5"/>
  <c r="Y7840" i="5" a="1"/>
  <c r="Y7840" i="5" s="1"/>
  <c r="X7840" i="5"/>
  <c r="V7840" i="5"/>
  <c r="U7840" i="5" a="1"/>
  <c r="U7840" i="5" s="1"/>
  <c r="T7840" i="5"/>
  <c r="N7840" i="5" s="1"/>
  <c r="M7840" i="5"/>
  <c r="K7840" i="5" a="1"/>
  <c r="K7840" i="5" s="1"/>
  <c r="P7840" i="5" s="1"/>
  <c r="F7840" i="5"/>
  <c r="Y7839" i="5" a="1"/>
  <c r="Y7839" i="5" s="1"/>
  <c r="X7839" i="5"/>
  <c r="V7839" i="5"/>
  <c r="U7839" i="5" a="1"/>
  <c r="U7839" i="5" s="1"/>
  <c r="T7839" i="5"/>
  <c r="N7839" i="5" s="1"/>
  <c r="M7839" i="5"/>
  <c r="K7839" i="5" a="1"/>
  <c r="K7839" i="5" s="1"/>
  <c r="P7839" i="5" s="1"/>
  <c r="F7839" i="5"/>
  <c r="Y7838" i="5" a="1"/>
  <c r="Y7838" i="5" s="1"/>
  <c r="X7838" i="5"/>
  <c r="V7838" i="5"/>
  <c r="U7838" i="5" a="1"/>
  <c r="U7838" i="5" s="1"/>
  <c r="T7838" i="5"/>
  <c r="N7838" i="5" s="1"/>
  <c r="M7838" i="5"/>
  <c r="K7838" i="5" a="1"/>
  <c r="K7838" i="5" s="1"/>
  <c r="P7838" i="5" s="1"/>
  <c r="F7838" i="5"/>
  <c r="Y7837" i="5" a="1"/>
  <c r="Y7837" i="5" s="1"/>
  <c r="X7837" i="5"/>
  <c r="V7837" i="5"/>
  <c r="U7837" i="5" a="1"/>
  <c r="U7837" i="5" s="1"/>
  <c r="T7837" i="5"/>
  <c r="N7837" i="5" s="1"/>
  <c r="M7837" i="5"/>
  <c r="K7837" i="5" a="1"/>
  <c r="K7837" i="5" s="1"/>
  <c r="P7837" i="5" s="1"/>
  <c r="F7837" i="5"/>
  <c r="Y7836" i="5" a="1"/>
  <c r="Y7836" i="5" s="1"/>
  <c r="X7836" i="5"/>
  <c r="V7836" i="5"/>
  <c r="U7836" i="5" a="1"/>
  <c r="U7836" i="5" s="1"/>
  <c r="T7836" i="5"/>
  <c r="N7836" i="5" s="1"/>
  <c r="M7836" i="5"/>
  <c r="K7836" i="5" a="1"/>
  <c r="K7836" i="5" s="1"/>
  <c r="P7836" i="5" s="1"/>
  <c r="F7836" i="5"/>
  <c r="Y7835" i="5" a="1"/>
  <c r="Y7835" i="5" s="1"/>
  <c r="X7835" i="5"/>
  <c r="V7835" i="5"/>
  <c r="U7835" i="5" a="1"/>
  <c r="U7835" i="5" s="1"/>
  <c r="T7835" i="5"/>
  <c r="N7835" i="5" s="1"/>
  <c r="M7835" i="5"/>
  <c r="K7835" i="5" a="1"/>
  <c r="K7835" i="5" s="1"/>
  <c r="P7835" i="5" s="1"/>
  <c r="F7835" i="5"/>
  <c r="Y7834" i="5" a="1"/>
  <c r="Y7834" i="5" s="1"/>
  <c r="X7834" i="5"/>
  <c r="V7834" i="5"/>
  <c r="U7834" i="5" a="1"/>
  <c r="U7834" i="5" s="1"/>
  <c r="T7834" i="5"/>
  <c r="N7834" i="5" s="1"/>
  <c r="M7834" i="5"/>
  <c r="K7834" i="5" a="1"/>
  <c r="K7834" i="5" s="1"/>
  <c r="P7834" i="5" s="1"/>
  <c r="F7834" i="5"/>
  <c r="Y7833" i="5" a="1"/>
  <c r="Y7833" i="5" s="1"/>
  <c r="X7833" i="5"/>
  <c r="V7833" i="5"/>
  <c r="U7833" i="5" a="1"/>
  <c r="U7833" i="5" s="1"/>
  <c r="T7833" i="5"/>
  <c r="N7833" i="5" s="1"/>
  <c r="M7833" i="5"/>
  <c r="K7833" i="5" a="1"/>
  <c r="K7833" i="5" s="1"/>
  <c r="P7833" i="5" s="1"/>
  <c r="F7833" i="5"/>
  <c r="Y7832" i="5" a="1"/>
  <c r="Y7832" i="5" s="1"/>
  <c r="X7832" i="5"/>
  <c r="V7832" i="5"/>
  <c r="U7832" i="5" a="1"/>
  <c r="U7832" i="5" s="1"/>
  <c r="T7832" i="5"/>
  <c r="N7832" i="5" s="1"/>
  <c r="M7832" i="5"/>
  <c r="K7832" i="5" a="1"/>
  <c r="K7832" i="5" s="1"/>
  <c r="P7832" i="5" s="1"/>
  <c r="F7832" i="5"/>
  <c r="Y7831" i="5" a="1"/>
  <c r="Y7831" i="5" s="1"/>
  <c r="X7831" i="5"/>
  <c r="V7831" i="5"/>
  <c r="U7831" i="5" a="1"/>
  <c r="U7831" i="5" s="1"/>
  <c r="T7831" i="5"/>
  <c r="N7831" i="5" s="1"/>
  <c r="M7831" i="5"/>
  <c r="K7831" i="5" a="1"/>
  <c r="K7831" i="5" s="1"/>
  <c r="P7831" i="5" s="1"/>
  <c r="F7831" i="5"/>
  <c r="Y7830" i="5" a="1"/>
  <c r="Y7830" i="5" s="1"/>
  <c r="X7830" i="5"/>
  <c r="V7830" i="5"/>
  <c r="U7830" i="5" a="1"/>
  <c r="U7830" i="5" s="1"/>
  <c r="T7830" i="5"/>
  <c r="N7830" i="5" s="1"/>
  <c r="M7830" i="5"/>
  <c r="K7830" i="5" a="1"/>
  <c r="K7830" i="5" s="1"/>
  <c r="P7830" i="5" s="1"/>
  <c r="F7830" i="5"/>
  <c r="Y7829" i="5" a="1"/>
  <c r="Y7829" i="5" s="1"/>
  <c r="X7829" i="5"/>
  <c r="V7829" i="5"/>
  <c r="U7829" i="5" a="1"/>
  <c r="U7829" i="5" s="1"/>
  <c r="T7829" i="5"/>
  <c r="N7829" i="5" s="1"/>
  <c r="M7829" i="5"/>
  <c r="K7829" i="5" a="1"/>
  <c r="K7829" i="5" s="1"/>
  <c r="P7829" i="5" s="1"/>
  <c r="F7829" i="5"/>
  <c r="Y7828" i="5" a="1"/>
  <c r="Y7828" i="5" s="1"/>
  <c r="X7828" i="5"/>
  <c r="V7828" i="5"/>
  <c r="U7828" i="5" a="1"/>
  <c r="U7828" i="5" s="1"/>
  <c r="T7828" i="5"/>
  <c r="N7828" i="5" s="1"/>
  <c r="M7828" i="5"/>
  <c r="K7828" i="5" a="1"/>
  <c r="K7828" i="5" s="1"/>
  <c r="P7828" i="5" s="1"/>
  <c r="F7828" i="5"/>
  <c r="Y7827" i="5" a="1"/>
  <c r="Y7827" i="5" s="1"/>
  <c r="X7827" i="5"/>
  <c r="V7827" i="5"/>
  <c r="U7827" i="5" a="1"/>
  <c r="U7827" i="5" s="1"/>
  <c r="T7827" i="5"/>
  <c r="N7827" i="5" s="1"/>
  <c r="M7827" i="5"/>
  <c r="K7827" i="5" a="1"/>
  <c r="K7827" i="5" s="1"/>
  <c r="P7827" i="5" s="1"/>
  <c r="F7827" i="5"/>
  <c r="Y7826" i="5" a="1"/>
  <c r="Y7826" i="5" s="1"/>
  <c r="X7826" i="5"/>
  <c r="V7826" i="5"/>
  <c r="U7826" i="5" a="1"/>
  <c r="U7826" i="5" s="1"/>
  <c r="T7826" i="5"/>
  <c r="N7826" i="5" s="1"/>
  <c r="M7826" i="5"/>
  <c r="K7826" i="5" a="1"/>
  <c r="K7826" i="5" s="1"/>
  <c r="P7826" i="5" s="1"/>
  <c r="F7826" i="5"/>
  <c r="Y7825" i="5" a="1"/>
  <c r="Y7825" i="5" s="1"/>
  <c r="X7825" i="5"/>
  <c r="V7825" i="5"/>
  <c r="U7825" i="5" a="1"/>
  <c r="U7825" i="5" s="1"/>
  <c r="T7825" i="5"/>
  <c r="N7825" i="5" s="1"/>
  <c r="M7825" i="5"/>
  <c r="K7825" i="5" a="1"/>
  <c r="K7825" i="5" s="1"/>
  <c r="P7825" i="5" s="1"/>
  <c r="F7825" i="5"/>
  <c r="Y7824" i="5" a="1"/>
  <c r="Y7824" i="5" s="1"/>
  <c r="X7824" i="5"/>
  <c r="V7824" i="5"/>
  <c r="U7824" i="5" a="1"/>
  <c r="U7824" i="5" s="1"/>
  <c r="T7824" i="5"/>
  <c r="N7824" i="5" s="1"/>
  <c r="M7824" i="5"/>
  <c r="K7824" i="5" a="1"/>
  <c r="K7824" i="5" s="1"/>
  <c r="P7824" i="5" s="1"/>
  <c r="F7824" i="5"/>
  <c r="Y7823" i="5" a="1"/>
  <c r="Y7823" i="5" s="1"/>
  <c r="X7823" i="5"/>
  <c r="V7823" i="5"/>
  <c r="U7823" i="5" a="1"/>
  <c r="U7823" i="5" s="1"/>
  <c r="T7823" i="5"/>
  <c r="N7823" i="5" s="1"/>
  <c r="M7823" i="5"/>
  <c r="K7823" i="5" a="1"/>
  <c r="K7823" i="5" s="1"/>
  <c r="P7823" i="5" s="1"/>
  <c r="F7823" i="5"/>
  <c r="Y7822" i="5" a="1"/>
  <c r="Y7822" i="5" s="1"/>
  <c r="X7822" i="5"/>
  <c r="V7822" i="5"/>
  <c r="U7822" i="5" a="1"/>
  <c r="U7822" i="5" s="1"/>
  <c r="T7822" i="5"/>
  <c r="N7822" i="5" s="1"/>
  <c r="M7822" i="5"/>
  <c r="K7822" i="5" a="1"/>
  <c r="K7822" i="5" s="1"/>
  <c r="P7822" i="5" s="1"/>
  <c r="F7822" i="5"/>
  <c r="Y7821" i="5" a="1"/>
  <c r="Y7821" i="5" s="1"/>
  <c r="X7821" i="5"/>
  <c r="V7821" i="5"/>
  <c r="U7821" i="5" a="1"/>
  <c r="U7821" i="5" s="1"/>
  <c r="T7821" i="5"/>
  <c r="N7821" i="5" s="1"/>
  <c r="M7821" i="5"/>
  <c r="K7821" i="5" a="1"/>
  <c r="K7821" i="5" s="1"/>
  <c r="P7821" i="5" s="1"/>
  <c r="F7821" i="5"/>
  <c r="Y7820" i="5" a="1"/>
  <c r="Y7820" i="5" s="1"/>
  <c r="X7820" i="5"/>
  <c r="V7820" i="5"/>
  <c r="U7820" i="5" a="1"/>
  <c r="U7820" i="5" s="1"/>
  <c r="T7820" i="5"/>
  <c r="N7820" i="5" s="1"/>
  <c r="M7820" i="5"/>
  <c r="K7820" i="5" a="1"/>
  <c r="K7820" i="5" s="1"/>
  <c r="P7820" i="5" s="1"/>
  <c r="F7820" i="5"/>
  <c r="Y7819" i="5" a="1"/>
  <c r="Y7819" i="5" s="1"/>
  <c r="X7819" i="5"/>
  <c r="V7819" i="5"/>
  <c r="U7819" i="5" a="1"/>
  <c r="U7819" i="5" s="1"/>
  <c r="T7819" i="5"/>
  <c r="N7819" i="5" s="1"/>
  <c r="M7819" i="5"/>
  <c r="K7819" i="5" a="1"/>
  <c r="K7819" i="5" s="1"/>
  <c r="P7819" i="5" s="1"/>
  <c r="F7819" i="5"/>
  <c r="Y7818" i="5" a="1"/>
  <c r="Y7818" i="5" s="1"/>
  <c r="X7818" i="5"/>
  <c r="V7818" i="5"/>
  <c r="U7818" i="5" a="1"/>
  <c r="U7818" i="5" s="1"/>
  <c r="T7818" i="5"/>
  <c r="N7818" i="5" s="1"/>
  <c r="M7818" i="5"/>
  <c r="K7818" i="5" a="1"/>
  <c r="K7818" i="5" s="1"/>
  <c r="P7818" i="5" s="1"/>
  <c r="F7818" i="5"/>
  <c r="Y7817" i="5" a="1"/>
  <c r="Y7817" i="5" s="1"/>
  <c r="X7817" i="5"/>
  <c r="V7817" i="5"/>
  <c r="U7817" i="5" a="1"/>
  <c r="U7817" i="5" s="1"/>
  <c r="T7817" i="5"/>
  <c r="N7817" i="5" s="1"/>
  <c r="M7817" i="5"/>
  <c r="K7817" i="5" a="1"/>
  <c r="K7817" i="5" s="1"/>
  <c r="P7817" i="5" s="1"/>
  <c r="F7817" i="5"/>
  <c r="Y7816" i="5" a="1"/>
  <c r="Y7816" i="5" s="1"/>
  <c r="X7816" i="5"/>
  <c r="V7816" i="5"/>
  <c r="U7816" i="5" a="1"/>
  <c r="U7816" i="5" s="1"/>
  <c r="T7816" i="5"/>
  <c r="N7816" i="5" s="1"/>
  <c r="M7816" i="5"/>
  <c r="K7816" i="5" a="1"/>
  <c r="K7816" i="5" s="1"/>
  <c r="P7816" i="5" s="1"/>
  <c r="F7816" i="5"/>
  <c r="Y7815" i="5" a="1"/>
  <c r="Y7815" i="5" s="1"/>
  <c r="X7815" i="5"/>
  <c r="V7815" i="5"/>
  <c r="U7815" i="5" a="1"/>
  <c r="U7815" i="5" s="1"/>
  <c r="T7815" i="5"/>
  <c r="N7815" i="5" s="1"/>
  <c r="M7815" i="5"/>
  <c r="K7815" i="5" a="1"/>
  <c r="K7815" i="5" s="1"/>
  <c r="P7815" i="5" s="1"/>
  <c r="F7815" i="5"/>
  <c r="Y7814" i="5" a="1"/>
  <c r="Y7814" i="5" s="1"/>
  <c r="X7814" i="5"/>
  <c r="V7814" i="5"/>
  <c r="U7814" i="5" a="1"/>
  <c r="U7814" i="5" s="1"/>
  <c r="T7814" i="5"/>
  <c r="N7814" i="5" s="1"/>
  <c r="M7814" i="5"/>
  <c r="K7814" i="5" a="1"/>
  <c r="K7814" i="5" s="1"/>
  <c r="P7814" i="5" s="1"/>
  <c r="F7814" i="5"/>
  <c r="Y7813" i="5" a="1"/>
  <c r="Y7813" i="5" s="1"/>
  <c r="X7813" i="5"/>
  <c r="V7813" i="5"/>
  <c r="U7813" i="5" a="1"/>
  <c r="U7813" i="5" s="1"/>
  <c r="T7813" i="5"/>
  <c r="N7813" i="5" s="1"/>
  <c r="M7813" i="5"/>
  <c r="K7813" i="5" a="1"/>
  <c r="K7813" i="5" s="1"/>
  <c r="P7813" i="5" s="1"/>
  <c r="F7813" i="5"/>
  <c r="Y7812" i="5" a="1"/>
  <c r="Y7812" i="5" s="1"/>
  <c r="X7812" i="5"/>
  <c r="V7812" i="5"/>
  <c r="U7812" i="5" a="1"/>
  <c r="U7812" i="5" s="1"/>
  <c r="T7812" i="5"/>
  <c r="N7812" i="5" s="1"/>
  <c r="M7812" i="5"/>
  <c r="K7812" i="5" a="1"/>
  <c r="K7812" i="5" s="1"/>
  <c r="P7812" i="5" s="1"/>
  <c r="F7812" i="5"/>
  <c r="Y7811" i="5" a="1"/>
  <c r="Y7811" i="5" s="1"/>
  <c r="X7811" i="5"/>
  <c r="V7811" i="5"/>
  <c r="U7811" i="5" a="1"/>
  <c r="U7811" i="5" s="1"/>
  <c r="T7811" i="5"/>
  <c r="N7811" i="5" s="1"/>
  <c r="M7811" i="5"/>
  <c r="K7811" i="5" a="1"/>
  <c r="K7811" i="5" s="1"/>
  <c r="P7811" i="5" s="1"/>
  <c r="F7811" i="5"/>
  <c r="Y7810" i="5" a="1"/>
  <c r="Y7810" i="5" s="1"/>
  <c r="X7810" i="5"/>
  <c r="V7810" i="5"/>
  <c r="U7810" i="5" a="1"/>
  <c r="U7810" i="5" s="1"/>
  <c r="T7810" i="5"/>
  <c r="N7810" i="5" s="1"/>
  <c r="M7810" i="5"/>
  <c r="K7810" i="5" a="1"/>
  <c r="K7810" i="5" s="1"/>
  <c r="P7810" i="5" s="1"/>
  <c r="F7810" i="5"/>
  <c r="Y7809" i="5" a="1"/>
  <c r="Y7809" i="5" s="1"/>
  <c r="X7809" i="5"/>
  <c r="V7809" i="5"/>
  <c r="U7809" i="5" a="1"/>
  <c r="U7809" i="5" s="1"/>
  <c r="T7809" i="5"/>
  <c r="N7809" i="5" s="1"/>
  <c r="M7809" i="5"/>
  <c r="K7809" i="5" a="1"/>
  <c r="K7809" i="5" s="1"/>
  <c r="P7809" i="5" s="1"/>
  <c r="F7809" i="5"/>
  <c r="Y7808" i="5" a="1"/>
  <c r="Y7808" i="5" s="1"/>
  <c r="X7808" i="5"/>
  <c r="V7808" i="5"/>
  <c r="U7808" i="5" a="1"/>
  <c r="U7808" i="5" s="1"/>
  <c r="T7808" i="5"/>
  <c r="N7808" i="5" s="1"/>
  <c r="M7808" i="5"/>
  <c r="K7808" i="5" a="1"/>
  <c r="K7808" i="5" s="1"/>
  <c r="P7808" i="5" s="1"/>
  <c r="F7808" i="5"/>
  <c r="Y7807" i="5" a="1"/>
  <c r="Y7807" i="5" s="1"/>
  <c r="X7807" i="5"/>
  <c r="V7807" i="5"/>
  <c r="U7807" i="5" a="1"/>
  <c r="U7807" i="5" s="1"/>
  <c r="T7807" i="5"/>
  <c r="N7807" i="5" s="1"/>
  <c r="M7807" i="5"/>
  <c r="K7807" i="5" a="1"/>
  <c r="K7807" i="5" s="1"/>
  <c r="P7807" i="5" s="1"/>
  <c r="F7807" i="5"/>
  <c r="Y7806" i="5" a="1"/>
  <c r="Y7806" i="5" s="1"/>
  <c r="X7806" i="5"/>
  <c r="V7806" i="5"/>
  <c r="U7806" i="5" a="1"/>
  <c r="U7806" i="5" s="1"/>
  <c r="T7806" i="5"/>
  <c r="N7806" i="5" s="1"/>
  <c r="M7806" i="5"/>
  <c r="K7806" i="5" a="1"/>
  <c r="K7806" i="5" s="1"/>
  <c r="P7806" i="5" s="1"/>
  <c r="F7806" i="5"/>
  <c r="Y7805" i="5" a="1"/>
  <c r="Y7805" i="5" s="1"/>
  <c r="X7805" i="5"/>
  <c r="V7805" i="5"/>
  <c r="U7805" i="5" a="1"/>
  <c r="U7805" i="5" s="1"/>
  <c r="T7805" i="5"/>
  <c r="N7805" i="5" s="1"/>
  <c r="M7805" i="5"/>
  <c r="K7805" i="5" a="1"/>
  <c r="K7805" i="5" s="1"/>
  <c r="P7805" i="5" s="1"/>
  <c r="F7805" i="5"/>
  <c r="Y7804" i="5" a="1"/>
  <c r="Y7804" i="5" s="1"/>
  <c r="X7804" i="5"/>
  <c r="V7804" i="5"/>
  <c r="U7804" i="5" a="1"/>
  <c r="U7804" i="5" s="1"/>
  <c r="T7804" i="5"/>
  <c r="N7804" i="5" s="1"/>
  <c r="M7804" i="5"/>
  <c r="K7804" i="5" a="1"/>
  <c r="K7804" i="5" s="1"/>
  <c r="P7804" i="5" s="1"/>
  <c r="F7804" i="5"/>
  <c r="Y7803" i="5" a="1"/>
  <c r="Y7803" i="5" s="1"/>
  <c r="X7803" i="5"/>
  <c r="V7803" i="5"/>
  <c r="U7803" i="5" a="1"/>
  <c r="U7803" i="5" s="1"/>
  <c r="T7803" i="5"/>
  <c r="N7803" i="5" s="1"/>
  <c r="M7803" i="5"/>
  <c r="K7803" i="5" a="1"/>
  <c r="K7803" i="5" s="1"/>
  <c r="P7803" i="5" s="1"/>
  <c r="F7803" i="5"/>
  <c r="Y7802" i="5" a="1"/>
  <c r="Y7802" i="5" s="1"/>
  <c r="X7802" i="5"/>
  <c r="V7802" i="5"/>
  <c r="U7802" i="5" a="1"/>
  <c r="U7802" i="5" s="1"/>
  <c r="T7802" i="5"/>
  <c r="N7802" i="5" s="1"/>
  <c r="M7802" i="5"/>
  <c r="K7802" i="5" a="1"/>
  <c r="K7802" i="5" s="1"/>
  <c r="P7802" i="5" s="1"/>
  <c r="F7802" i="5"/>
  <c r="Y7801" i="5" a="1"/>
  <c r="Y7801" i="5" s="1"/>
  <c r="X7801" i="5"/>
  <c r="V7801" i="5"/>
  <c r="U7801" i="5" a="1"/>
  <c r="U7801" i="5" s="1"/>
  <c r="T7801" i="5"/>
  <c r="N7801" i="5" s="1"/>
  <c r="M7801" i="5"/>
  <c r="K7801" i="5" a="1"/>
  <c r="K7801" i="5" s="1"/>
  <c r="P7801" i="5" s="1"/>
  <c r="F7801" i="5"/>
  <c r="Y7800" i="5" a="1"/>
  <c r="Y7800" i="5" s="1"/>
  <c r="X7800" i="5"/>
  <c r="V7800" i="5"/>
  <c r="U7800" i="5" a="1"/>
  <c r="U7800" i="5" s="1"/>
  <c r="T7800" i="5"/>
  <c r="N7800" i="5" s="1"/>
  <c r="M7800" i="5"/>
  <c r="K7800" i="5" a="1"/>
  <c r="K7800" i="5" s="1"/>
  <c r="P7800" i="5" s="1"/>
  <c r="F7800" i="5"/>
  <c r="Y7799" i="5" a="1"/>
  <c r="Y7799" i="5" s="1"/>
  <c r="X7799" i="5"/>
  <c r="V7799" i="5"/>
  <c r="U7799" i="5" a="1"/>
  <c r="U7799" i="5" s="1"/>
  <c r="T7799" i="5"/>
  <c r="N7799" i="5" s="1"/>
  <c r="M7799" i="5"/>
  <c r="K7799" i="5" a="1"/>
  <c r="K7799" i="5" s="1"/>
  <c r="P7799" i="5" s="1"/>
  <c r="F7799" i="5"/>
  <c r="Y7798" i="5" a="1"/>
  <c r="Y7798" i="5" s="1"/>
  <c r="X7798" i="5"/>
  <c r="V7798" i="5"/>
  <c r="U7798" i="5" a="1"/>
  <c r="U7798" i="5" s="1"/>
  <c r="T7798" i="5"/>
  <c r="N7798" i="5" s="1"/>
  <c r="M7798" i="5"/>
  <c r="K7798" i="5" a="1"/>
  <c r="K7798" i="5" s="1"/>
  <c r="P7798" i="5" s="1"/>
  <c r="F7798" i="5"/>
  <c r="Y7797" i="5" a="1"/>
  <c r="Y7797" i="5" s="1"/>
  <c r="X7797" i="5"/>
  <c r="V7797" i="5"/>
  <c r="U7797" i="5" a="1"/>
  <c r="U7797" i="5" s="1"/>
  <c r="T7797" i="5"/>
  <c r="N7797" i="5" s="1"/>
  <c r="M7797" i="5"/>
  <c r="K7797" i="5" a="1"/>
  <c r="K7797" i="5" s="1"/>
  <c r="P7797" i="5" s="1"/>
  <c r="F7797" i="5"/>
  <c r="Y7796" i="5" a="1"/>
  <c r="Y7796" i="5" s="1"/>
  <c r="X7796" i="5"/>
  <c r="V7796" i="5"/>
  <c r="U7796" i="5" a="1"/>
  <c r="U7796" i="5" s="1"/>
  <c r="T7796" i="5"/>
  <c r="N7796" i="5" s="1"/>
  <c r="M7796" i="5"/>
  <c r="K7796" i="5" a="1"/>
  <c r="K7796" i="5" s="1"/>
  <c r="P7796" i="5" s="1"/>
  <c r="F7796" i="5"/>
  <c r="Y7795" i="5" a="1"/>
  <c r="Y7795" i="5" s="1"/>
  <c r="X7795" i="5"/>
  <c r="V7795" i="5"/>
  <c r="U7795" i="5" a="1"/>
  <c r="U7795" i="5" s="1"/>
  <c r="T7795" i="5"/>
  <c r="N7795" i="5" s="1"/>
  <c r="M7795" i="5"/>
  <c r="K7795" i="5" a="1"/>
  <c r="K7795" i="5" s="1"/>
  <c r="P7795" i="5" s="1"/>
  <c r="F7795" i="5"/>
  <c r="Y7794" i="5" a="1"/>
  <c r="Y7794" i="5" s="1"/>
  <c r="X7794" i="5"/>
  <c r="V7794" i="5"/>
  <c r="U7794" i="5" a="1"/>
  <c r="U7794" i="5" s="1"/>
  <c r="T7794" i="5"/>
  <c r="N7794" i="5" s="1"/>
  <c r="M7794" i="5"/>
  <c r="K7794" i="5" a="1"/>
  <c r="K7794" i="5" s="1"/>
  <c r="P7794" i="5" s="1"/>
  <c r="F7794" i="5"/>
  <c r="Y7793" i="5" a="1"/>
  <c r="Y7793" i="5" s="1"/>
  <c r="X7793" i="5"/>
  <c r="V7793" i="5"/>
  <c r="U7793" i="5" a="1"/>
  <c r="U7793" i="5" s="1"/>
  <c r="T7793" i="5"/>
  <c r="N7793" i="5" s="1"/>
  <c r="M7793" i="5"/>
  <c r="K7793" i="5" a="1"/>
  <c r="K7793" i="5" s="1"/>
  <c r="P7793" i="5" s="1"/>
  <c r="F7793" i="5"/>
  <c r="Y7792" i="5" a="1"/>
  <c r="Y7792" i="5" s="1"/>
  <c r="X7792" i="5"/>
  <c r="V7792" i="5"/>
  <c r="U7792" i="5" a="1"/>
  <c r="U7792" i="5" s="1"/>
  <c r="T7792" i="5"/>
  <c r="N7792" i="5" s="1"/>
  <c r="M7792" i="5"/>
  <c r="K7792" i="5" a="1"/>
  <c r="K7792" i="5" s="1"/>
  <c r="P7792" i="5" s="1"/>
  <c r="F7792" i="5"/>
  <c r="Y7791" i="5" a="1"/>
  <c r="Y7791" i="5" s="1"/>
  <c r="X7791" i="5"/>
  <c r="V7791" i="5"/>
  <c r="U7791" i="5" a="1"/>
  <c r="U7791" i="5" s="1"/>
  <c r="T7791" i="5"/>
  <c r="N7791" i="5" s="1"/>
  <c r="M7791" i="5"/>
  <c r="K7791" i="5" a="1"/>
  <c r="K7791" i="5" s="1"/>
  <c r="P7791" i="5" s="1"/>
  <c r="F7791" i="5"/>
  <c r="Y7790" i="5" a="1"/>
  <c r="Y7790" i="5" s="1"/>
  <c r="X7790" i="5"/>
  <c r="V7790" i="5"/>
  <c r="U7790" i="5" a="1"/>
  <c r="U7790" i="5" s="1"/>
  <c r="T7790" i="5"/>
  <c r="N7790" i="5" s="1"/>
  <c r="M7790" i="5"/>
  <c r="K7790" i="5" a="1"/>
  <c r="K7790" i="5" s="1"/>
  <c r="P7790" i="5" s="1"/>
  <c r="F7790" i="5"/>
  <c r="Y7789" i="5" a="1"/>
  <c r="Y7789" i="5" s="1"/>
  <c r="X7789" i="5"/>
  <c r="V7789" i="5"/>
  <c r="U7789" i="5" a="1"/>
  <c r="U7789" i="5" s="1"/>
  <c r="T7789" i="5"/>
  <c r="N7789" i="5" s="1"/>
  <c r="M7789" i="5"/>
  <c r="K7789" i="5" a="1"/>
  <c r="K7789" i="5" s="1"/>
  <c r="P7789" i="5" s="1"/>
  <c r="F7789" i="5"/>
  <c r="Y7788" i="5" a="1"/>
  <c r="Y7788" i="5" s="1"/>
  <c r="X7788" i="5"/>
  <c r="V7788" i="5"/>
  <c r="U7788" i="5" a="1"/>
  <c r="U7788" i="5" s="1"/>
  <c r="T7788" i="5"/>
  <c r="N7788" i="5" s="1"/>
  <c r="M7788" i="5"/>
  <c r="K7788" i="5" a="1"/>
  <c r="K7788" i="5" s="1"/>
  <c r="P7788" i="5" s="1"/>
  <c r="F7788" i="5"/>
  <c r="Y7787" i="5" a="1"/>
  <c r="Y7787" i="5" s="1"/>
  <c r="X7787" i="5"/>
  <c r="V7787" i="5"/>
  <c r="U7787" i="5" a="1"/>
  <c r="U7787" i="5" s="1"/>
  <c r="T7787" i="5"/>
  <c r="N7787" i="5" s="1"/>
  <c r="M7787" i="5"/>
  <c r="K7787" i="5" a="1"/>
  <c r="K7787" i="5" s="1"/>
  <c r="P7787" i="5" s="1"/>
  <c r="F7787" i="5"/>
  <c r="Y7786" i="5" a="1"/>
  <c r="Y7786" i="5" s="1"/>
  <c r="X7786" i="5"/>
  <c r="V7786" i="5"/>
  <c r="U7786" i="5" a="1"/>
  <c r="U7786" i="5" s="1"/>
  <c r="T7786" i="5"/>
  <c r="N7786" i="5" s="1"/>
  <c r="M7786" i="5"/>
  <c r="K7786" i="5" a="1"/>
  <c r="K7786" i="5" s="1"/>
  <c r="P7786" i="5" s="1"/>
  <c r="F7786" i="5"/>
  <c r="Y7785" i="5" a="1"/>
  <c r="Y7785" i="5" s="1"/>
  <c r="X7785" i="5"/>
  <c r="V7785" i="5"/>
  <c r="U7785" i="5" a="1"/>
  <c r="U7785" i="5" s="1"/>
  <c r="T7785" i="5"/>
  <c r="N7785" i="5" s="1"/>
  <c r="M7785" i="5"/>
  <c r="K7785" i="5" a="1"/>
  <c r="K7785" i="5" s="1"/>
  <c r="P7785" i="5" s="1"/>
  <c r="F7785" i="5"/>
  <c r="Y7784" i="5" a="1"/>
  <c r="Y7784" i="5" s="1"/>
  <c r="X7784" i="5"/>
  <c r="V7784" i="5"/>
  <c r="U7784" i="5" a="1"/>
  <c r="U7784" i="5" s="1"/>
  <c r="T7784" i="5"/>
  <c r="N7784" i="5" s="1"/>
  <c r="M7784" i="5"/>
  <c r="K7784" i="5" a="1"/>
  <c r="K7784" i="5" s="1"/>
  <c r="P7784" i="5" s="1"/>
  <c r="F7784" i="5"/>
  <c r="Y7783" i="5" a="1"/>
  <c r="Y7783" i="5" s="1"/>
  <c r="X7783" i="5"/>
  <c r="V7783" i="5"/>
  <c r="U7783" i="5" a="1"/>
  <c r="U7783" i="5" s="1"/>
  <c r="T7783" i="5"/>
  <c r="N7783" i="5" s="1"/>
  <c r="M7783" i="5"/>
  <c r="K7783" i="5" a="1"/>
  <c r="K7783" i="5" s="1"/>
  <c r="P7783" i="5" s="1"/>
  <c r="F7783" i="5"/>
  <c r="Y7782" i="5" a="1"/>
  <c r="Y7782" i="5" s="1"/>
  <c r="X7782" i="5"/>
  <c r="V7782" i="5"/>
  <c r="U7782" i="5" a="1"/>
  <c r="U7782" i="5" s="1"/>
  <c r="T7782" i="5"/>
  <c r="N7782" i="5" s="1"/>
  <c r="M7782" i="5"/>
  <c r="K7782" i="5" a="1"/>
  <c r="K7782" i="5" s="1"/>
  <c r="P7782" i="5" s="1"/>
  <c r="F7782" i="5"/>
  <c r="Y7781" i="5" a="1"/>
  <c r="Y7781" i="5" s="1"/>
  <c r="X7781" i="5"/>
  <c r="V7781" i="5"/>
  <c r="U7781" i="5" a="1"/>
  <c r="U7781" i="5" s="1"/>
  <c r="T7781" i="5"/>
  <c r="N7781" i="5" s="1"/>
  <c r="M7781" i="5"/>
  <c r="K7781" i="5" a="1"/>
  <c r="K7781" i="5" s="1"/>
  <c r="P7781" i="5" s="1"/>
  <c r="F7781" i="5"/>
  <c r="Y7780" i="5" a="1"/>
  <c r="Y7780" i="5" s="1"/>
  <c r="X7780" i="5"/>
  <c r="V7780" i="5"/>
  <c r="U7780" i="5" a="1"/>
  <c r="U7780" i="5" s="1"/>
  <c r="T7780" i="5"/>
  <c r="N7780" i="5" s="1"/>
  <c r="M7780" i="5"/>
  <c r="K7780" i="5" a="1"/>
  <c r="K7780" i="5" s="1"/>
  <c r="P7780" i="5" s="1"/>
  <c r="F7780" i="5"/>
  <c r="Y7779" i="5" a="1"/>
  <c r="Y7779" i="5" s="1"/>
  <c r="X7779" i="5"/>
  <c r="V7779" i="5"/>
  <c r="U7779" i="5" a="1"/>
  <c r="U7779" i="5" s="1"/>
  <c r="T7779" i="5"/>
  <c r="N7779" i="5" s="1"/>
  <c r="M7779" i="5"/>
  <c r="K7779" i="5" a="1"/>
  <c r="K7779" i="5" s="1"/>
  <c r="P7779" i="5" s="1"/>
  <c r="F7779" i="5"/>
  <c r="Y7778" i="5" a="1"/>
  <c r="Y7778" i="5" s="1"/>
  <c r="X7778" i="5"/>
  <c r="V7778" i="5"/>
  <c r="U7778" i="5" a="1"/>
  <c r="U7778" i="5" s="1"/>
  <c r="T7778" i="5"/>
  <c r="N7778" i="5" s="1"/>
  <c r="M7778" i="5"/>
  <c r="K7778" i="5" a="1"/>
  <c r="K7778" i="5" s="1"/>
  <c r="P7778" i="5" s="1"/>
  <c r="F7778" i="5"/>
  <c r="Y7777" i="5" a="1"/>
  <c r="Y7777" i="5" s="1"/>
  <c r="X7777" i="5"/>
  <c r="V7777" i="5"/>
  <c r="U7777" i="5" a="1"/>
  <c r="U7777" i="5" s="1"/>
  <c r="T7777" i="5"/>
  <c r="N7777" i="5" s="1"/>
  <c r="M7777" i="5"/>
  <c r="K7777" i="5" a="1"/>
  <c r="K7777" i="5" s="1"/>
  <c r="P7777" i="5" s="1"/>
  <c r="F7777" i="5"/>
  <c r="Y7776" i="5" a="1"/>
  <c r="Y7776" i="5" s="1"/>
  <c r="X7776" i="5"/>
  <c r="V7776" i="5"/>
  <c r="U7776" i="5" a="1"/>
  <c r="U7776" i="5" s="1"/>
  <c r="T7776" i="5"/>
  <c r="N7776" i="5" s="1"/>
  <c r="M7776" i="5"/>
  <c r="K7776" i="5" a="1"/>
  <c r="K7776" i="5" s="1"/>
  <c r="P7776" i="5" s="1"/>
  <c r="F7776" i="5"/>
  <c r="Y7775" i="5" a="1"/>
  <c r="Y7775" i="5" s="1"/>
  <c r="X7775" i="5"/>
  <c r="V7775" i="5"/>
  <c r="U7775" i="5" a="1"/>
  <c r="U7775" i="5" s="1"/>
  <c r="T7775" i="5"/>
  <c r="N7775" i="5" s="1"/>
  <c r="M7775" i="5"/>
  <c r="K7775" i="5" a="1"/>
  <c r="K7775" i="5" s="1"/>
  <c r="P7775" i="5" s="1"/>
  <c r="F7775" i="5"/>
  <c r="Y7774" i="5" a="1"/>
  <c r="Y7774" i="5" s="1"/>
  <c r="X7774" i="5"/>
  <c r="V7774" i="5"/>
  <c r="U7774" i="5" a="1"/>
  <c r="U7774" i="5" s="1"/>
  <c r="T7774" i="5"/>
  <c r="N7774" i="5" s="1"/>
  <c r="M7774" i="5"/>
  <c r="K7774" i="5" a="1"/>
  <c r="K7774" i="5" s="1"/>
  <c r="P7774" i="5" s="1"/>
  <c r="F7774" i="5"/>
  <c r="Y7773" i="5" a="1"/>
  <c r="Y7773" i="5" s="1"/>
  <c r="X7773" i="5"/>
  <c r="V7773" i="5"/>
  <c r="U7773" i="5" a="1"/>
  <c r="U7773" i="5" s="1"/>
  <c r="T7773" i="5"/>
  <c r="N7773" i="5" s="1"/>
  <c r="M7773" i="5"/>
  <c r="K7773" i="5" a="1"/>
  <c r="K7773" i="5" s="1"/>
  <c r="P7773" i="5" s="1"/>
  <c r="F7773" i="5"/>
  <c r="Y7772" i="5" a="1"/>
  <c r="Y7772" i="5" s="1"/>
  <c r="X7772" i="5"/>
  <c r="V7772" i="5"/>
  <c r="U7772" i="5" a="1"/>
  <c r="U7772" i="5" s="1"/>
  <c r="T7772" i="5"/>
  <c r="N7772" i="5" s="1"/>
  <c r="M7772" i="5"/>
  <c r="K7772" i="5" a="1"/>
  <c r="K7772" i="5" s="1"/>
  <c r="P7772" i="5" s="1"/>
  <c r="F7772" i="5"/>
  <c r="Y7771" i="5" a="1"/>
  <c r="Y7771" i="5" s="1"/>
  <c r="X7771" i="5"/>
  <c r="V7771" i="5"/>
  <c r="U7771" i="5" a="1"/>
  <c r="U7771" i="5" s="1"/>
  <c r="T7771" i="5"/>
  <c r="N7771" i="5" s="1"/>
  <c r="M7771" i="5"/>
  <c r="K7771" i="5" a="1"/>
  <c r="K7771" i="5" s="1"/>
  <c r="P7771" i="5" s="1"/>
  <c r="F7771" i="5"/>
  <c r="Y7770" i="5" a="1"/>
  <c r="Y7770" i="5" s="1"/>
  <c r="X7770" i="5"/>
  <c r="V7770" i="5"/>
  <c r="U7770" i="5" a="1"/>
  <c r="U7770" i="5" s="1"/>
  <c r="T7770" i="5"/>
  <c r="N7770" i="5" s="1"/>
  <c r="M7770" i="5"/>
  <c r="K7770" i="5" a="1"/>
  <c r="K7770" i="5" s="1"/>
  <c r="P7770" i="5" s="1"/>
  <c r="F7770" i="5"/>
  <c r="Y7769" i="5" a="1"/>
  <c r="Y7769" i="5" s="1"/>
  <c r="X7769" i="5"/>
  <c r="V7769" i="5"/>
  <c r="U7769" i="5" a="1"/>
  <c r="U7769" i="5" s="1"/>
  <c r="T7769" i="5"/>
  <c r="N7769" i="5" s="1"/>
  <c r="M7769" i="5"/>
  <c r="K7769" i="5" a="1"/>
  <c r="K7769" i="5" s="1"/>
  <c r="P7769" i="5" s="1"/>
  <c r="F7769" i="5"/>
  <c r="Y7768" i="5" a="1"/>
  <c r="Y7768" i="5" s="1"/>
  <c r="X7768" i="5"/>
  <c r="V7768" i="5"/>
  <c r="U7768" i="5" a="1"/>
  <c r="U7768" i="5" s="1"/>
  <c r="T7768" i="5"/>
  <c r="N7768" i="5" s="1"/>
  <c r="M7768" i="5"/>
  <c r="K7768" i="5" a="1"/>
  <c r="K7768" i="5" s="1"/>
  <c r="P7768" i="5" s="1"/>
  <c r="F7768" i="5"/>
  <c r="Y7767" i="5" a="1"/>
  <c r="Y7767" i="5" s="1"/>
  <c r="X7767" i="5"/>
  <c r="V7767" i="5"/>
  <c r="U7767" i="5" a="1"/>
  <c r="U7767" i="5" s="1"/>
  <c r="T7767" i="5"/>
  <c r="N7767" i="5" s="1"/>
  <c r="M7767" i="5"/>
  <c r="K7767" i="5" a="1"/>
  <c r="K7767" i="5" s="1"/>
  <c r="P7767" i="5" s="1"/>
  <c r="F7767" i="5"/>
  <c r="Y7766" i="5" a="1"/>
  <c r="Y7766" i="5" s="1"/>
  <c r="X7766" i="5"/>
  <c r="V7766" i="5"/>
  <c r="U7766" i="5" a="1"/>
  <c r="U7766" i="5" s="1"/>
  <c r="T7766" i="5"/>
  <c r="N7766" i="5" s="1"/>
  <c r="M7766" i="5"/>
  <c r="K7766" i="5" a="1"/>
  <c r="K7766" i="5" s="1"/>
  <c r="P7766" i="5" s="1"/>
  <c r="F7766" i="5"/>
  <c r="Y7765" i="5" a="1"/>
  <c r="Y7765" i="5" s="1"/>
  <c r="X7765" i="5"/>
  <c r="V7765" i="5"/>
  <c r="U7765" i="5" a="1"/>
  <c r="U7765" i="5" s="1"/>
  <c r="T7765" i="5"/>
  <c r="N7765" i="5" s="1"/>
  <c r="M7765" i="5"/>
  <c r="K7765" i="5" a="1"/>
  <c r="K7765" i="5" s="1"/>
  <c r="P7765" i="5" s="1"/>
  <c r="F7765" i="5"/>
  <c r="Y7764" i="5" a="1"/>
  <c r="Y7764" i="5" s="1"/>
  <c r="X7764" i="5"/>
  <c r="V7764" i="5"/>
  <c r="U7764" i="5" a="1"/>
  <c r="U7764" i="5" s="1"/>
  <c r="T7764" i="5"/>
  <c r="N7764" i="5" s="1"/>
  <c r="M7764" i="5"/>
  <c r="K7764" i="5" a="1"/>
  <c r="K7764" i="5" s="1"/>
  <c r="P7764" i="5" s="1"/>
  <c r="F7764" i="5"/>
  <c r="Y7763" i="5" a="1"/>
  <c r="Y7763" i="5" s="1"/>
  <c r="X7763" i="5"/>
  <c r="V7763" i="5"/>
  <c r="U7763" i="5" a="1"/>
  <c r="U7763" i="5" s="1"/>
  <c r="T7763" i="5"/>
  <c r="N7763" i="5" s="1"/>
  <c r="M7763" i="5"/>
  <c r="K7763" i="5" a="1"/>
  <c r="K7763" i="5" s="1"/>
  <c r="P7763" i="5" s="1"/>
  <c r="F7763" i="5"/>
  <c r="Y7762" i="5" a="1"/>
  <c r="Y7762" i="5" s="1"/>
  <c r="X7762" i="5"/>
  <c r="V7762" i="5"/>
  <c r="U7762" i="5" a="1"/>
  <c r="U7762" i="5" s="1"/>
  <c r="T7762" i="5"/>
  <c r="N7762" i="5" s="1"/>
  <c r="M7762" i="5"/>
  <c r="K7762" i="5" a="1"/>
  <c r="K7762" i="5" s="1"/>
  <c r="P7762" i="5" s="1"/>
  <c r="F7762" i="5"/>
  <c r="Y7761" i="5" a="1"/>
  <c r="Y7761" i="5" s="1"/>
  <c r="X7761" i="5"/>
  <c r="V7761" i="5"/>
  <c r="U7761" i="5" a="1"/>
  <c r="U7761" i="5" s="1"/>
  <c r="T7761" i="5"/>
  <c r="N7761" i="5" s="1"/>
  <c r="M7761" i="5"/>
  <c r="K7761" i="5" a="1"/>
  <c r="K7761" i="5" s="1"/>
  <c r="P7761" i="5" s="1"/>
  <c r="F7761" i="5"/>
  <c r="Y7760" i="5" a="1"/>
  <c r="Y7760" i="5" s="1"/>
  <c r="X7760" i="5"/>
  <c r="V7760" i="5"/>
  <c r="U7760" i="5" a="1"/>
  <c r="U7760" i="5" s="1"/>
  <c r="T7760" i="5"/>
  <c r="N7760" i="5" s="1"/>
  <c r="M7760" i="5"/>
  <c r="K7760" i="5" a="1"/>
  <c r="K7760" i="5" s="1"/>
  <c r="P7760" i="5" s="1"/>
  <c r="F7760" i="5"/>
  <c r="Y7759" i="5" a="1"/>
  <c r="Y7759" i="5" s="1"/>
  <c r="X7759" i="5"/>
  <c r="V7759" i="5"/>
  <c r="U7759" i="5" a="1"/>
  <c r="U7759" i="5" s="1"/>
  <c r="T7759" i="5"/>
  <c r="N7759" i="5" s="1"/>
  <c r="M7759" i="5"/>
  <c r="K7759" i="5" a="1"/>
  <c r="K7759" i="5" s="1"/>
  <c r="P7759" i="5" s="1"/>
  <c r="F7759" i="5"/>
  <c r="Y7758" i="5" a="1"/>
  <c r="Y7758" i="5" s="1"/>
  <c r="X7758" i="5"/>
  <c r="V7758" i="5"/>
  <c r="U7758" i="5" a="1"/>
  <c r="U7758" i="5" s="1"/>
  <c r="T7758" i="5"/>
  <c r="N7758" i="5" s="1"/>
  <c r="M7758" i="5"/>
  <c r="K7758" i="5" a="1"/>
  <c r="K7758" i="5" s="1"/>
  <c r="P7758" i="5" s="1"/>
  <c r="F7758" i="5"/>
  <c r="Y7757" i="5" a="1"/>
  <c r="Y7757" i="5" s="1"/>
  <c r="X7757" i="5"/>
  <c r="V7757" i="5"/>
  <c r="U7757" i="5" a="1"/>
  <c r="U7757" i="5" s="1"/>
  <c r="T7757" i="5"/>
  <c r="N7757" i="5" s="1"/>
  <c r="M7757" i="5"/>
  <c r="K7757" i="5" a="1"/>
  <c r="K7757" i="5" s="1"/>
  <c r="P7757" i="5" s="1"/>
  <c r="F7757" i="5"/>
  <c r="Y7756" i="5" a="1"/>
  <c r="Y7756" i="5" s="1"/>
  <c r="X7756" i="5"/>
  <c r="V7756" i="5"/>
  <c r="U7756" i="5" a="1"/>
  <c r="U7756" i="5" s="1"/>
  <c r="T7756" i="5"/>
  <c r="N7756" i="5" s="1"/>
  <c r="M7756" i="5"/>
  <c r="K7756" i="5" a="1"/>
  <c r="K7756" i="5" s="1"/>
  <c r="P7756" i="5" s="1"/>
  <c r="F7756" i="5"/>
  <c r="Y7755" i="5" a="1"/>
  <c r="Y7755" i="5" s="1"/>
  <c r="X7755" i="5"/>
  <c r="V7755" i="5"/>
  <c r="U7755" i="5" a="1"/>
  <c r="U7755" i="5" s="1"/>
  <c r="T7755" i="5"/>
  <c r="N7755" i="5" s="1"/>
  <c r="M7755" i="5"/>
  <c r="K7755" i="5" a="1"/>
  <c r="K7755" i="5" s="1"/>
  <c r="P7755" i="5" s="1"/>
  <c r="F7755" i="5"/>
  <c r="Y7754" i="5" a="1"/>
  <c r="Y7754" i="5" s="1"/>
  <c r="X7754" i="5"/>
  <c r="V7754" i="5"/>
  <c r="U7754" i="5" a="1"/>
  <c r="U7754" i="5" s="1"/>
  <c r="T7754" i="5"/>
  <c r="N7754" i="5" s="1"/>
  <c r="M7754" i="5"/>
  <c r="K7754" i="5" a="1"/>
  <c r="K7754" i="5" s="1"/>
  <c r="P7754" i="5" s="1"/>
  <c r="F7754" i="5"/>
  <c r="Y7753" i="5" a="1"/>
  <c r="Y7753" i="5" s="1"/>
  <c r="X7753" i="5"/>
  <c r="V7753" i="5"/>
  <c r="U7753" i="5" a="1"/>
  <c r="U7753" i="5" s="1"/>
  <c r="T7753" i="5"/>
  <c r="N7753" i="5" s="1"/>
  <c r="M7753" i="5"/>
  <c r="K7753" i="5" a="1"/>
  <c r="K7753" i="5" s="1"/>
  <c r="P7753" i="5" s="1"/>
  <c r="F7753" i="5"/>
  <c r="Y7752" i="5" a="1"/>
  <c r="Y7752" i="5" s="1"/>
  <c r="X7752" i="5"/>
  <c r="V7752" i="5"/>
  <c r="U7752" i="5" a="1"/>
  <c r="U7752" i="5" s="1"/>
  <c r="T7752" i="5"/>
  <c r="N7752" i="5" s="1"/>
  <c r="M7752" i="5"/>
  <c r="K7752" i="5" a="1"/>
  <c r="K7752" i="5" s="1"/>
  <c r="P7752" i="5" s="1"/>
  <c r="F7752" i="5"/>
  <c r="Y7751" i="5" a="1"/>
  <c r="Y7751" i="5" s="1"/>
  <c r="X7751" i="5"/>
  <c r="V7751" i="5"/>
  <c r="U7751" i="5" a="1"/>
  <c r="U7751" i="5" s="1"/>
  <c r="T7751" i="5"/>
  <c r="N7751" i="5" s="1"/>
  <c r="M7751" i="5"/>
  <c r="K7751" i="5" a="1"/>
  <c r="K7751" i="5" s="1"/>
  <c r="P7751" i="5" s="1"/>
  <c r="F7751" i="5"/>
  <c r="Y7750" i="5" a="1"/>
  <c r="Y7750" i="5" s="1"/>
  <c r="X7750" i="5"/>
  <c r="V7750" i="5"/>
  <c r="U7750" i="5" a="1"/>
  <c r="U7750" i="5" s="1"/>
  <c r="T7750" i="5"/>
  <c r="N7750" i="5" s="1"/>
  <c r="M7750" i="5"/>
  <c r="K7750" i="5" a="1"/>
  <c r="K7750" i="5" s="1"/>
  <c r="P7750" i="5" s="1"/>
  <c r="F7750" i="5"/>
  <c r="Y7749" i="5" a="1"/>
  <c r="Y7749" i="5" s="1"/>
  <c r="X7749" i="5"/>
  <c r="V7749" i="5"/>
  <c r="U7749" i="5" a="1"/>
  <c r="U7749" i="5" s="1"/>
  <c r="T7749" i="5"/>
  <c r="N7749" i="5" s="1"/>
  <c r="M7749" i="5"/>
  <c r="K7749" i="5" a="1"/>
  <c r="K7749" i="5" s="1"/>
  <c r="P7749" i="5" s="1"/>
  <c r="F7749" i="5"/>
  <c r="Y7748" i="5" a="1"/>
  <c r="Y7748" i="5" s="1"/>
  <c r="X7748" i="5"/>
  <c r="V7748" i="5"/>
  <c r="U7748" i="5" a="1"/>
  <c r="U7748" i="5" s="1"/>
  <c r="T7748" i="5"/>
  <c r="N7748" i="5" s="1"/>
  <c r="M7748" i="5"/>
  <c r="K7748" i="5" a="1"/>
  <c r="K7748" i="5" s="1"/>
  <c r="P7748" i="5" s="1"/>
  <c r="F7748" i="5"/>
  <c r="Y7747" i="5" a="1"/>
  <c r="Y7747" i="5" s="1"/>
  <c r="X7747" i="5"/>
  <c r="V7747" i="5"/>
  <c r="U7747" i="5" a="1"/>
  <c r="U7747" i="5" s="1"/>
  <c r="T7747" i="5"/>
  <c r="N7747" i="5" s="1"/>
  <c r="M7747" i="5"/>
  <c r="K7747" i="5" a="1"/>
  <c r="K7747" i="5" s="1"/>
  <c r="P7747" i="5" s="1"/>
  <c r="F7747" i="5"/>
  <c r="Y7746" i="5" a="1"/>
  <c r="Y7746" i="5" s="1"/>
  <c r="X7746" i="5"/>
  <c r="V7746" i="5"/>
  <c r="U7746" i="5" a="1"/>
  <c r="U7746" i="5" s="1"/>
  <c r="T7746" i="5"/>
  <c r="N7746" i="5" s="1"/>
  <c r="M7746" i="5"/>
  <c r="K7746" i="5" a="1"/>
  <c r="K7746" i="5" s="1"/>
  <c r="P7746" i="5" s="1"/>
  <c r="F7746" i="5"/>
  <c r="Y7745" i="5" a="1"/>
  <c r="Y7745" i="5" s="1"/>
  <c r="X7745" i="5"/>
  <c r="V7745" i="5"/>
  <c r="U7745" i="5" a="1"/>
  <c r="U7745" i="5" s="1"/>
  <c r="T7745" i="5"/>
  <c r="N7745" i="5" s="1"/>
  <c r="M7745" i="5"/>
  <c r="K7745" i="5" a="1"/>
  <c r="K7745" i="5" s="1"/>
  <c r="P7745" i="5" s="1"/>
  <c r="F7745" i="5"/>
  <c r="Y7744" i="5" a="1"/>
  <c r="Y7744" i="5" s="1"/>
  <c r="X7744" i="5"/>
  <c r="V7744" i="5"/>
  <c r="U7744" i="5" a="1"/>
  <c r="U7744" i="5" s="1"/>
  <c r="T7744" i="5"/>
  <c r="N7744" i="5" s="1"/>
  <c r="M7744" i="5"/>
  <c r="K7744" i="5" a="1"/>
  <c r="K7744" i="5" s="1"/>
  <c r="P7744" i="5" s="1"/>
  <c r="F7744" i="5"/>
  <c r="Y7743" i="5" a="1"/>
  <c r="Y7743" i="5" s="1"/>
  <c r="X7743" i="5"/>
  <c r="V7743" i="5"/>
  <c r="U7743" i="5" a="1"/>
  <c r="U7743" i="5" s="1"/>
  <c r="T7743" i="5"/>
  <c r="N7743" i="5" s="1"/>
  <c r="M7743" i="5"/>
  <c r="K7743" i="5" a="1"/>
  <c r="K7743" i="5" s="1"/>
  <c r="P7743" i="5" s="1"/>
  <c r="F7743" i="5"/>
  <c r="Y7742" i="5" a="1"/>
  <c r="Y7742" i="5" s="1"/>
  <c r="X7742" i="5"/>
  <c r="V7742" i="5"/>
  <c r="U7742" i="5" a="1"/>
  <c r="U7742" i="5" s="1"/>
  <c r="T7742" i="5"/>
  <c r="N7742" i="5" s="1"/>
  <c r="M7742" i="5"/>
  <c r="K7742" i="5" a="1"/>
  <c r="K7742" i="5" s="1"/>
  <c r="P7742" i="5" s="1"/>
  <c r="F7742" i="5"/>
  <c r="Y7741" i="5" a="1"/>
  <c r="Y7741" i="5" s="1"/>
  <c r="X7741" i="5"/>
  <c r="V7741" i="5"/>
  <c r="U7741" i="5" a="1"/>
  <c r="U7741" i="5" s="1"/>
  <c r="T7741" i="5"/>
  <c r="N7741" i="5" s="1"/>
  <c r="M7741" i="5"/>
  <c r="K7741" i="5" a="1"/>
  <c r="K7741" i="5" s="1"/>
  <c r="P7741" i="5" s="1"/>
  <c r="F7741" i="5"/>
  <c r="Y7740" i="5" a="1"/>
  <c r="Y7740" i="5" s="1"/>
  <c r="X7740" i="5"/>
  <c r="V7740" i="5"/>
  <c r="U7740" i="5" a="1"/>
  <c r="U7740" i="5" s="1"/>
  <c r="T7740" i="5"/>
  <c r="N7740" i="5" s="1"/>
  <c r="M7740" i="5"/>
  <c r="K7740" i="5" a="1"/>
  <c r="K7740" i="5" s="1"/>
  <c r="P7740" i="5" s="1"/>
  <c r="F7740" i="5"/>
  <c r="Y7739" i="5" a="1"/>
  <c r="Y7739" i="5" s="1"/>
  <c r="X7739" i="5"/>
  <c r="V7739" i="5"/>
  <c r="U7739" i="5" a="1"/>
  <c r="U7739" i="5" s="1"/>
  <c r="T7739" i="5"/>
  <c r="N7739" i="5" s="1"/>
  <c r="M7739" i="5"/>
  <c r="K7739" i="5" a="1"/>
  <c r="K7739" i="5" s="1"/>
  <c r="P7739" i="5" s="1"/>
  <c r="F7739" i="5"/>
  <c r="Y7738" i="5" a="1"/>
  <c r="Y7738" i="5" s="1"/>
  <c r="X7738" i="5"/>
  <c r="V7738" i="5"/>
  <c r="U7738" i="5" a="1"/>
  <c r="U7738" i="5" s="1"/>
  <c r="T7738" i="5"/>
  <c r="N7738" i="5" s="1"/>
  <c r="M7738" i="5"/>
  <c r="K7738" i="5" a="1"/>
  <c r="K7738" i="5" s="1"/>
  <c r="P7738" i="5" s="1"/>
  <c r="F7738" i="5"/>
  <c r="Y7737" i="5" a="1"/>
  <c r="Y7737" i="5" s="1"/>
  <c r="X7737" i="5"/>
  <c r="V7737" i="5"/>
  <c r="U7737" i="5" a="1"/>
  <c r="U7737" i="5" s="1"/>
  <c r="T7737" i="5"/>
  <c r="N7737" i="5" s="1"/>
  <c r="M7737" i="5"/>
  <c r="K7737" i="5" a="1"/>
  <c r="K7737" i="5" s="1"/>
  <c r="P7737" i="5" s="1"/>
  <c r="F7737" i="5"/>
  <c r="Y7736" i="5" a="1"/>
  <c r="Y7736" i="5" s="1"/>
  <c r="X7736" i="5"/>
  <c r="V7736" i="5"/>
  <c r="U7736" i="5" a="1"/>
  <c r="U7736" i="5" s="1"/>
  <c r="T7736" i="5"/>
  <c r="N7736" i="5" s="1"/>
  <c r="M7736" i="5"/>
  <c r="K7736" i="5" a="1"/>
  <c r="K7736" i="5" s="1"/>
  <c r="P7736" i="5" s="1"/>
  <c r="F7736" i="5"/>
  <c r="Y7735" i="5" a="1"/>
  <c r="Y7735" i="5" s="1"/>
  <c r="X7735" i="5"/>
  <c r="V7735" i="5"/>
  <c r="U7735" i="5" a="1"/>
  <c r="U7735" i="5" s="1"/>
  <c r="T7735" i="5"/>
  <c r="N7735" i="5" s="1"/>
  <c r="M7735" i="5"/>
  <c r="K7735" i="5" a="1"/>
  <c r="K7735" i="5" s="1"/>
  <c r="P7735" i="5" s="1"/>
  <c r="F7735" i="5"/>
  <c r="Y7734" i="5" a="1"/>
  <c r="Y7734" i="5" s="1"/>
  <c r="X7734" i="5"/>
  <c r="V7734" i="5"/>
  <c r="U7734" i="5" a="1"/>
  <c r="U7734" i="5" s="1"/>
  <c r="T7734" i="5"/>
  <c r="N7734" i="5" s="1"/>
  <c r="M7734" i="5"/>
  <c r="K7734" i="5" a="1"/>
  <c r="K7734" i="5" s="1"/>
  <c r="P7734" i="5" s="1"/>
  <c r="F7734" i="5"/>
  <c r="Y7733" i="5" a="1"/>
  <c r="Y7733" i="5" s="1"/>
  <c r="X7733" i="5"/>
  <c r="V7733" i="5"/>
  <c r="U7733" i="5" a="1"/>
  <c r="U7733" i="5" s="1"/>
  <c r="T7733" i="5"/>
  <c r="N7733" i="5" s="1"/>
  <c r="M7733" i="5"/>
  <c r="K7733" i="5" a="1"/>
  <c r="K7733" i="5" s="1"/>
  <c r="P7733" i="5" s="1"/>
  <c r="F7733" i="5"/>
  <c r="Y7732" i="5" a="1"/>
  <c r="Y7732" i="5" s="1"/>
  <c r="X7732" i="5"/>
  <c r="V7732" i="5"/>
  <c r="U7732" i="5" a="1"/>
  <c r="U7732" i="5" s="1"/>
  <c r="T7732" i="5"/>
  <c r="N7732" i="5" s="1"/>
  <c r="M7732" i="5"/>
  <c r="K7732" i="5" a="1"/>
  <c r="K7732" i="5" s="1"/>
  <c r="P7732" i="5" s="1"/>
  <c r="F7732" i="5"/>
  <c r="Y7731" i="5" a="1"/>
  <c r="Y7731" i="5" s="1"/>
  <c r="X7731" i="5"/>
  <c r="V7731" i="5"/>
  <c r="U7731" i="5" a="1"/>
  <c r="U7731" i="5" s="1"/>
  <c r="T7731" i="5"/>
  <c r="N7731" i="5" s="1"/>
  <c r="M7731" i="5"/>
  <c r="K7731" i="5" a="1"/>
  <c r="K7731" i="5" s="1"/>
  <c r="P7731" i="5" s="1"/>
  <c r="F7731" i="5"/>
  <c r="Y7730" i="5" a="1"/>
  <c r="Y7730" i="5" s="1"/>
  <c r="X7730" i="5"/>
  <c r="V7730" i="5"/>
  <c r="U7730" i="5" a="1"/>
  <c r="U7730" i="5" s="1"/>
  <c r="T7730" i="5"/>
  <c r="N7730" i="5" s="1"/>
  <c r="M7730" i="5"/>
  <c r="K7730" i="5" a="1"/>
  <c r="K7730" i="5" s="1"/>
  <c r="P7730" i="5" s="1"/>
  <c r="F7730" i="5"/>
  <c r="Y7729" i="5" a="1"/>
  <c r="Y7729" i="5" s="1"/>
  <c r="X7729" i="5"/>
  <c r="V7729" i="5"/>
  <c r="U7729" i="5" a="1"/>
  <c r="U7729" i="5" s="1"/>
  <c r="T7729" i="5"/>
  <c r="N7729" i="5" s="1"/>
  <c r="M7729" i="5"/>
  <c r="K7729" i="5" a="1"/>
  <c r="K7729" i="5" s="1"/>
  <c r="P7729" i="5" s="1"/>
  <c r="F7729" i="5"/>
  <c r="Y7728" i="5" a="1"/>
  <c r="Y7728" i="5" s="1"/>
  <c r="X7728" i="5"/>
  <c r="V7728" i="5"/>
  <c r="U7728" i="5" a="1"/>
  <c r="U7728" i="5" s="1"/>
  <c r="T7728" i="5"/>
  <c r="N7728" i="5" s="1"/>
  <c r="M7728" i="5"/>
  <c r="K7728" i="5" a="1"/>
  <c r="K7728" i="5" s="1"/>
  <c r="P7728" i="5" s="1"/>
  <c r="F7728" i="5"/>
  <c r="Y7727" i="5" a="1"/>
  <c r="Y7727" i="5" s="1"/>
  <c r="X7727" i="5"/>
  <c r="V7727" i="5"/>
  <c r="U7727" i="5" a="1"/>
  <c r="U7727" i="5" s="1"/>
  <c r="T7727" i="5"/>
  <c r="N7727" i="5" s="1"/>
  <c r="M7727" i="5"/>
  <c r="K7727" i="5" a="1"/>
  <c r="K7727" i="5" s="1"/>
  <c r="P7727" i="5" s="1"/>
  <c r="F7727" i="5"/>
  <c r="Y7726" i="5" a="1"/>
  <c r="Y7726" i="5" s="1"/>
  <c r="X7726" i="5"/>
  <c r="V7726" i="5"/>
  <c r="U7726" i="5" a="1"/>
  <c r="U7726" i="5" s="1"/>
  <c r="T7726" i="5"/>
  <c r="N7726" i="5" s="1"/>
  <c r="M7726" i="5"/>
  <c r="K7726" i="5" a="1"/>
  <c r="K7726" i="5" s="1"/>
  <c r="P7726" i="5" s="1"/>
  <c r="F7726" i="5"/>
  <c r="Y7725" i="5" a="1"/>
  <c r="Y7725" i="5" s="1"/>
  <c r="X7725" i="5"/>
  <c r="V7725" i="5"/>
  <c r="U7725" i="5" a="1"/>
  <c r="U7725" i="5" s="1"/>
  <c r="T7725" i="5"/>
  <c r="N7725" i="5" s="1"/>
  <c r="M7725" i="5"/>
  <c r="K7725" i="5" a="1"/>
  <c r="K7725" i="5" s="1"/>
  <c r="P7725" i="5" s="1"/>
  <c r="F7725" i="5"/>
  <c r="Y7724" i="5" a="1"/>
  <c r="Y7724" i="5" s="1"/>
  <c r="X7724" i="5"/>
  <c r="V7724" i="5"/>
  <c r="U7724" i="5" a="1"/>
  <c r="U7724" i="5" s="1"/>
  <c r="T7724" i="5"/>
  <c r="N7724" i="5" s="1"/>
  <c r="M7724" i="5"/>
  <c r="K7724" i="5" a="1"/>
  <c r="K7724" i="5" s="1"/>
  <c r="P7724" i="5" s="1"/>
  <c r="F7724" i="5"/>
  <c r="Y7723" i="5" a="1"/>
  <c r="Y7723" i="5" s="1"/>
  <c r="X7723" i="5"/>
  <c r="V7723" i="5"/>
  <c r="U7723" i="5" a="1"/>
  <c r="U7723" i="5" s="1"/>
  <c r="T7723" i="5"/>
  <c r="N7723" i="5" s="1"/>
  <c r="M7723" i="5"/>
  <c r="K7723" i="5" a="1"/>
  <c r="K7723" i="5" s="1"/>
  <c r="P7723" i="5" s="1"/>
  <c r="F7723" i="5"/>
  <c r="Y7722" i="5" a="1"/>
  <c r="Y7722" i="5" s="1"/>
  <c r="X7722" i="5"/>
  <c r="V7722" i="5"/>
  <c r="U7722" i="5" a="1"/>
  <c r="U7722" i="5" s="1"/>
  <c r="T7722" i="5"/>
  <c r="N7722" i="5" s="1"/>
  <c r="M7722" i="5"/>
  <c r="K7722" i="5" a="1"/>
  <c r="K7722" i="5" s="1"/>
  <c r="P7722" i="5" s="1"/>
  <c r="F7722" i="5"/>
  <c r="Y7721" i="5" a="1"/>
  <c r="Y7721" i="5" s="1"/>
  <c r="X7721" i="5"/>
  <c r="V7721" i="5"/>
  <c r="U7721" i="5" a="1"/>
  <c r="U7721" i="5" s="1"/>
  <c r="T7721" i="5"/>
  <c r="N7721" i="5" s="1"/>
  <c r="M7721" i="5"/>
  <c r="K7721" i="5" a="1"/>
  <c r="K7721" i="5" s="1"/>
  <c r="P7721" i="5" s="1"/>
  <c r="F7721" i="5"/>
  <c r="Y7720" i="5" a="1"/>
  <c r="Y7720" i="5" s="1"/>
  <c r="X7720" i="5"/>
  <c r="V7720" i="5"/>
  <c r="U7720" i="5" a="1"/>
  <c r="U7720" i="5" s="1"/>
  <c r="T7720" i="5"/>
  <c r="N7720" i="5" s="1"/>
  <c r="M7720" i="5"/>
  <c r="K7720" i="5" a="1"/>
  <c r="K7720" i="5" s="1"/>
  <c r="P7720" i="5" s="1"/>
  <c r="F7720" i="5"/>
  <c r="Y7719" i="5" a="1"/>
  <c r="Y7719" i="5" s="1"/>
  <c r="X7719" i="5"/>
  <c r="V7719" i="5"/>
  <c r="U7719" i="5" a="1"/>
  <c r="U7719" i="5" s="1"/>
  <c r="T7719" i="5"/>
  <c r="N7719" i="5" s="1"/>
  <c r="M7719" i="5"/>
  <c r="K7719" i="5" a="1"/>
  <c r="K7719" i="5" s="1"/>
  <c r="P7719" i="5" s="1"/>
  <c r="F7719" i="5"/>
  <c r="Y7718" i="5" a="1"/>
  <c r="Y7718" i="5" s="1"/>
  <c r="X7718" i="5"/>
  <c r="V7718" i="5"/>
  <c r="U7718" i="5" a="1"/>
  <c r="U7718" i="5" s="1"/>
  <c r="T7718" i="5"/>
  <c r="N7718" i="5" s="1"/>
  <c r="M7718" i="5"/>
  <c r="K7718" i="5" a="1"/>
  <c r="K7718" i="5" s="1"/>
  <c r="P7718" i="5" s="1"/>
  <c r="F7718" i="5"/>
  <c r="Y7717" i="5" a="1"/>
  <c r="Y7717" i="5" s="1"/>
  <c r="X7717" i="5"/>
  <c r="V7717" i="5"/>
  <c r="U7717" i="5" a="1"/>
  <c r="U7717" i="5" s="1"/>
  <c r="T7717" i="5"/>
  <c r="N7717" i="5" s="1"/>
  <c r="M7717" i="5"/>
  <c r="K7717" i="5" a="1"/>
  <c r="K7717" i="5" s="1"/>
  <c r="P7717" i="5" s="1"/>
  <c r="F7717" i="5"/>
  <c r="Y7716" i="5" a="1"/>
  <c r="Y7716" i="5" s="1"/>
  <c r="X7716" i="5"/>
  <c r="V7716" i="5"/>
  <c r="U7716" i="5" a="1"/>
  <c r="U7716" i="5" s="1"/>
  <c r="T7716" i="5"/>
  <c r="N7716" i="5" s="1"/>
  <c r="M7716" i="5"/>
  <c r="K7716" i="5" a="1"/>
  <c r="K7716" i="5" s="1"/>
  <c r="P7716" i="5" s="1"/>
  <c r="F7716" i="5"/>
  <c r="Y7715" i="5" a="1"/>
  <c r="Y7715" i="5" s="1"/>
  <c r="X7715" i="5"/>
  <c r="V7715" i="5"/>
  <c r="U7715" i="5" a="1"/>
  <c r="U7715" i="5" s="1"/>
  <c r="T7715" i="5"/>
  <c r="N7715" i="5" s="1"/>
  <c r="M7715" i="5"/>
  <c r="K7715" i="5" a="1"/>
  <c r="K7715" i="5" s="1"/>
  <c r="P7715" i="5" s="1"/>
  <c r="F7715" i="5"/>
  <c r="Y7714" i="5" a="1"/>
  <c r="Y7714" i="5" s="1"/>
  <c r="X7714" i="5"/>
  <c r="V7714" i="5"/>
  <c r="U7714" i="5" a="1"/>
  <c r="U7714" i="5" s="1"/>
  <c r="T7714" i="5"/>
  <c r="N7714" i="5" s="1"/>
  <c r="M7714" i="5"/>
  <c r="K7714" i="5" a="1"/>
  <c r="K7714" i="5" s="1"/>
  <c r="P7714" i="5" s="1"/>
  <c r="F7714" i="5"/>
  <c r="Y7713" i="5" a="1"/>
  <c r="Y7713" i="5" s="1"/>
  <c r="X7713" i="5"/>
  <c r="V7713" i="5"/>
  <c r="U7713" i="5" a="1"/>
  <c r="U7713" i="5" s="1"/>
  <c r="T7713" i="5"/>
  <c r="N7713" i="5" s="1"/>
  <c r="M7713" i="5"/>
  <c r="K7713" i="5" a="1"/>
  <c r="K7713" i="5" s="1"/>
  <c r="P7713" i="5" s="1"/>
  <c r="F7713" i="5"/>
  <c r="Y7712" i="5" a="1"/>
  <c r="Y7712" i="5" s="1"/>
  <c r="X7712" i="5"/>
  <c r="V7712" i="5"/>
  <c r="U7712" i="5" a="1"/>
  <c r="U7712" i="5" s="1"/>
  <c r="T7712" i="5"/>
  <c r="N7712" i="5" s="1"/>
  <c r="M7712" i="5"/>
  <c r="K7712" i="5" a="1"/>
  <c r="K7712" i="5" s="1"/>
  <c r="P7712" i="5" s="1"/>
  <c r="F7712" i="5"/>
  <c r="Y7711" i="5" a="1"/>
  <c r="Y7711" i="5" s="1"/>
  <c r="X7711" i="5"/>
  <c r="V7711" i="5"/>
  <c r="U7711" i="5" a="1"/>
  <c r="U7711" i="5" s="1"/>
  <c r="T7711" i="5"/>
  <c r="N7711" i="5" s="1"/>
  <c r="M7711" i="5"/>
  <c r="K7711" i="5" a="1"/>
  <c r="K7711" i="5" s="1"/>
  <c r="P7711" i="5" s="1"/>
  <c r="F7711" i="5"/>
  <c r="Y7710" i="5" a="1"/>
  <c r="Y7710" i="5" s="1"/>
  <c r="X7710" i="5"/>
  <c r="V7710" i="5"/>
  <c r="U7710" i="5" a="1"/>
  <c r="U7710" i="5" s="1"/>
  <c r="T7710" i="5"/>
  <c r="N7710" i="5" s="1"/>
  <c r="M7710" i="5"/>
  <c r="K7710" i="5" a="1"/>
  <c r="K7710" i="5" s="1"/>
  <c r="P7710" i="5" s="1"/>
  <c r="F7710" i="5"/>
  <c r="Y7709" i="5" a="1"/>
  <c r="Y7709" i="5" s="1"/>
  <c r="X7709" i="5"/>
  <c r="V7709" i="5"/>
  <c r="U7709" i="5" a="1"/>
  <c r="U7709" i="5" s="1"/>
  <c r="T7709" i="5"/>
  <c r="N7709" i="5" s="1"/>
  <c r="M7709" i="5"/>
  <c r="K7709" i="5" a="1"/>
  <c r="K7709" i="5" s="1"/>
  <c r="P7709" i="5" s="1"/>
  <c r="F7709" i="5"/>
  <c r="Y7708" i="5" a="1"/>
  <c r="Y7708" i="5" s="1"/>
  <c r="X7708" i="5"/>
  <c r="V7708" i="5"/>
  <c r="U7708" i="5" a="1"/>
  <c r="U7708" i="5" s="1"/>
  <c r="T7708" i="5"/>
  <c r="N7708" i="5" s="1"/>
  <c r="M7708" i="5"/>
  <c r="K7708" i="5" a="1"/>
  <c r="K7708" i="5" s="1"/>
  <c r="P7708" i="5" s="1"/>
  <c r="F7708" i="5"/>
  <c r="Y7707" i="5" a="1"/>
  <c r="Y7707" i="5" s="1"/>
  <c r="X7707" i="5"/>
  <c r="V7707" i="5"/>
  <c r="U7707" i="5" a="1"/>
  <c r="U7707" i="5" s="1"/>
  <c r="T7707" i="5"/>
  <c r="N7707" i="5" s="1"/>
  <c r="M7707" i="5"/>
  <c r="K7707" i="5" a="1"/>
  <c r="K7707" i="5" s="1"/>
  <c r="P7707" i="5" s="1"/>
  <c r="F7707" i="5"/>
  <c r="Y7706" i="5" a="1"/>
  <c r="Y7706" i="5" s="1"/>
  <c r="X7706" i="5"/>
  <c r="V7706" i="5"/>
  <c r="U7706" i="5" a="1"/>
  <c r="U7706" i="5" s="1"/>
  <c r="T7706" i="5"/>
  <c r="N7706" i="5" s="1"/>
  <c r="M7706" i="5"/>
  <c r="K7706" i="5" a="1"/>
  <c r="K7706" i="5" s="1"/>
  <c r="P7706" i="5" s="1"/>
  <c r="F7706" i="5"/>
  <c r="Y7705" i="5" a="1"/>
  <c r="Y7705" i="5" s="1"/>
  <c r="X7705" i="5"/>
  <c r="V7705" i="5"/>
  <c r="U7705" i="5" a="1"/>
  <c r="U7705" i="5" s="1"/>
  <c r="T7705" i="5"/>
  <c r="N7705" i="5" s="1"/>
  <c r="M7705" i="5"/>
  <c r="K7705" i="5" a="1"/>
  <c r="K7705" i="5" s="1"/>
  <c r="P7705" i="5" s="1"/>
  <c r="F7705" i="5"/>
  <c r="Y7704" i="5" a="1"/>
  <c r="Y7704" i="5" s="1"/>
  <c r="X7704" i="5"/>
  <c r="V7704" i="5"/>
  <c r="U7704" i="5" a="1"/>
  <c r="U7704" i="5" s="1"/>
  <c r="T7704" i="5"/>
  <c r="N7704" i="5" s="1"/>
  <c r="M7704" i="5"/>
  <c r="K7704" i="5" a="1"/>
  <c r="K7704" i="5" s="1"/>
  <c r="P7704" i="5" s="1"/>
  <c r="F7704" i="5"/>
  <c r="Y7703" i="5" a="1"/>
  <c r="Y7703" i="5" s="1"/>
  <c r="X7703" i="5"/>
  <c r="V7703" i="5"/>
  <c r="U7703" i="5" a="1"/>
  <c r="U7703" i="5" s="1"/>
  <c r="T7703" i="5"/>
  <c r="N7703" i="5" s="1"/>
  <c r="M7703" i="5"/>
  <c r="K7703" i="5" a="1"/>
  <c r="K7703" i="5" s="1"/>
  <c r="P7703" i="5" s="1"/>
  <c r="F7703" i="5"/>
  <c r="Y7702" i="5" a="1"/>
  <c r="Y7702" i="5" s="1"/>
  <c r="X7702" i="5"/>
  <c r="V7702" i="5"/>
  <c r="U7702" i="5" a="1"/>
  <c r="U7702" i="5" s="1"/>
  <c r="T7702" i="5"/>
  <c r="N7702" i="5" s="1"/>
  <c r="M7702" i="5"/>
  <c r="K7702" i="5" a="1"/>
  <c r="K7702" i="5" s="1"/>
  <c r="P7702" i="5" s="1"/>
  <c r="F7702" i="5"/>
  <c r="Y7701" i="5" a="1"/>
  <c r="Y7701" i="5" s="1"/>
  <c r="X7701" i="5"/>
  <c r="V7701" i="5"/>
  <c r="U7701" i="5" a="1"/>
  <c r="U7701" i="5" s="1"/>
  <c r="T7701" i="5"/>
  <c r="N7701" i="5" s="1"/>
  <c r="M7701" i="5"/>
  <c r="K7701" i="5" a="1"/>
  <c r="K7701" i="5" s="1"/>
  <c r="P7701" i="5" s="1"/>
  <c r="F7701" i="5"/>
  <c r="Y7700" i="5" a="1"/>
  <c r="Y7700" i="5" s="1"/>
  <c r="X7700" i="5"/>
  <c r="V7700" i="5"/>
  <c r="U7700" i="5" a="1"/>
  <c r="U7700" i="5" s="1"/>
  <c r="T7700" i="5"/>
  <c r="N7700" i="5" s="1"/>
  <c r="M7700" i="5"/>
  <c r="K7700" i="5" a="1"/>
  <c r="K7700" i="5" s="1"/>
  <c r="P7700" i="5" s="1"/>
  <c r="F7700" i="5"/>
  <c r="Y7699" i="5" a="1"/>
  <c r="Y7699" i="5" s="1"/>
  <c r="X7699" i="5"/>
  <c r="V7699" i="5"/>
  <c r="U7699" i="5" a="1"/>
  <c r="U7699" i="5" s="1"/>
  <c r="T7699" i="5"/>
  <c r="N7699" i="5" s="1"/>
  <c r="M7699" i="5"/>
  <c r="K7699" i="5" a="1"/>
  <c r="K7699" i="5" s="1"/>
  <c r="P7699" i="5" s="1"/>
  <c r="F7699" i="5"/>
  <c r="Y7698" i="5" a="1"/>
  <c r="Y7698" i="5" s="1"/>
  <c r="X7698" i="5"/>
  <c r="V7698" i="5"/>
  <c r="U7698" i="5" a="1"/>
  <c r="U7698" i="5" s="1"/>
  <c r="T7698" i="5"/>
  <c r="N7698" i="5" s="1"/>
  <c r="M7698" i="5"/>
  <c r="K7698" i="5" a="1"/>
  <c r="K7698" i="5" s="1"/>
  <c r="P7698" i="5" s="1"/>
  <c r="F7698" i="5"/>
  <c r="Y7697" i="5" a="1"/>
  <c r="Y7697" i="5" s="1"/>
  <c r="X7697" i="5"/>
  <c r="V7697" i="5"/>
  <c r="U7697" i="5" a="1"/>
  <c r="U7697" i="5" s="1"/>
  <c r="T7697" i="5"/>
  <c r="N7697" i="5" s="1"/>
  <c r="M7697" i="5"/>
  <c r="K7697" i="5" a="1"/>
  <c r="K7697" i="5" s="1"/>
  <c r="P7697" i="5" s="1"/>
  <c r="F7697" i="5"/>
  <c r="Y7696" i="5" a="1"/>
  <c r="Y7696" i="5" s="1"/>
  <c r="X7696" i="5"/>
  <c r="V7696" i="5"/>
  <c r="U7696" i="5" a="1"/>
  <c r="U7696" i="5" s="1"/>
  <c r="T7696" i="5"/>
  <c r="N7696" i="5" s="1"/>
  <c r="M7696" i="5"/>
  <c r="K7696" i="5" a="1"/>
  <c r="K7696" i="5" s="1"/>
  <c r="P7696" i="5" s="1"/>
  <c r="F7696" i="5"/>
  <c r="Y7695" i="5" a="1"/>
  <c r="Y7695" i="5" s="1"/>
  <c r="X7695" i="5"/>
  <c r="V7695" i="5"/>
  <c r="U7695" i="5" a="1"/>
  <c r="U7695" i="5" s="1"/>
  <c r="T7695" i="5"/>
  <c r="N7695" i="5" s="1"/>
  <c r="M7695" i="5"/>
  <c r="K7695" i="5" a="1"/>
  <c r="K7695" i="5" s="1"/>
  <c r="P7695" i="5" s="1"/>
  <c r="F7695" i="5"/>
  <c r="Y7694" i="5" a="1"/>
  <c r="Y7694" i="5" s="1"/>
  <c r="X7694" i="5"/>
  <c r="V7694" i="5"/>
  <c r="U7694" i="5" a="1"/>
  <c r="U7694" i="5" s="1"/>
  <c r="T7694" i="5"/>
  <c r="N7694" i="5" s="1"/>
  <c r="M7694" i="5"/>
  <c r="K7694" i="5" a="1"/>
  <c r="K7694" i="5" s="1"/>
  <c r="P7694" i="5" s="1"/>
  <c r="F7694" i="5"/>
  <c r="Y7693" i="5" a="1"/>
  <c r="Y7693" i="5" s="1"/>
  <c r="X7693" i="5"/>
  <c r="V7693" i="5"/>
  <c r="U7693" i="5" a="1"/>
  <c r="U7693" i="5" s="1"/>
  <c r="T7693" i="5"/>
  <c r="N7693" i="5" s="1"/>
  <c r="M7693" i="5"/>
  <c r="K7693" i="5" a="1"/>
  <c r="K7693" i="5" s="1"/>
  <c r="P7693" i="5" s="1"/>
  <c r="F7693" i="5"/>
  <c r="Y7692" i="5" a="1"/>
  <c r="Y7692" i="5" s="1"/>
  <c r="X7692" i="5"/>
  <c r="V7692" i="5"/>
  <c r="U7692" i="5" a="1"/>
  <c r="U7692" i="5" s="1"/>
  <c r="T7692" i="5"/>
  <c r="N7692" i="5" s="1"/>
  <c r="M7692" i="5"/>
  <c r="K7692" i="5" a="1"/>
  <c r="K7692" i="5" s="1"/>
  <c r="P7692" i="5" s="1"/>
  <c r="F7692" i="5"/>
  <c r="Y7691" i="5" a="1"/>
  <c r="Y7691" i="5" s="1"/>
  <c r="X7691" i="5"/>
  <c r="V7691" i="5"/>
  <c r="U7691" i="5" a="1"/>
  <c r="U7691" i="5" s="1"/>
  <c r="T7691" i="5"/>
  <c r="N7691" i="5" s="1"/>
  <c r="M7691" i="5"/>
  <c r="K7691" i="5" a="1"/>
  <c r="K7691" i="5" s="1"/>
  <c r="P7691" i="5" s="1"/>
  <c r="F7691" i="5"/>
  <c r="Y7690" i="5" a="1"/>
  <c r="Y7690" i="5" s="1"/>
  <c r="X7690" i="5"/>
  <c r="V7690" i="5"/>
  <c r="U7690" i="5" a="1"/>
  <c r="U7690" i="5" s="1"/>
  <c r="T7690" i="5"/>
  <c r="N7690" i="5" s="1"/>
  <c r="M7690" i="5"/>
  <c r="K7690" i="5" a="1"/>
  <c r="K7690" i="5" s="1"/>
  <c r="P7690" i="5" s="1"/>
  <c r="F7690" i="5"/>
  <c r="Y7689" i="5" a="1"/>
  <c r="Y7689" i="5" s="1"/>
  <c r="X7689" i="5"/>
  <c r="V7689" i="5"/>
  <c r="U7689" i="5" a="1"/>
  <c r="U7689" i="5" s="1"/>
  <c r="T7689" i="5"/>
  <c r="N7689" i="5" s="1"/>
  <c r="M7689" i="5"/>
  <c r="K7689" i="5" a="1"/>
  <c r="K7689" i="5" s="1"/>
  <c r="P7689" i="5" s="1"/>
  <c r="F7689" i="5"/>
  <c r="Y7688" i="5" a="1"/>
  <c r="Y7688" i="5" s="1"/>
  <c r="X7688" i="5"/>
  <c r="V7688" i="5"/>
  <c r="U7688" i="5" a="1"/>
  <c r="U7688" i="5" s="1"/>
  <c r="T7688" i="5"/>
  <c r="N7688" i="5" s="1"/>
  <c r="M7688" i="5"/>
  <c r="K7688" i="5" a="1"/>
  <c r="K7688" i="5" s="1"/>
  <c r="P7688" i="5" s="1"/>
  <c r="F7688" i="5"/>
  <c r="Y7687" i="5" a="1"/>
  <c r="Y7687" i="5" s="1"/>
  <c r="X7687" i="5"/>
  <c r="V7687" i="5"/>
  <c r="U7687" i="5" a="1"/>
  <c r="U7687" i="5" s="1"/>
  <c r="T7687" i="5"/>
  <c r="N7687" i="5" s="1"/>
  <c r="M7687" i="5"/>
  <c r="K7687" i="5" a="1"/>
  <c r="K7687" i="5" s="1"/>
  <c r="P7687" i="5" s="1"/>
  <c r="F7687" i="5"/>
  <c r="Y7686" i="5" a="1"/>
  <c r="Y7686" i="5" s="1"/>
  <c r="X7686" i="5"/>
  <c r="V7686" i="5"/>
  <c r="U7686" i="5" a="1"/>
  <c r="U7686" i="5" s="1"/>
  <c r="T7686" i="5"/>
  <c r="N7686" i="5" s="1"/>
  <c r="M7686" i="5"/>
  <c r="K7686" i="5" a="1"/>
  <c r="K7686" i="5" s="1"/>
  <c r="P7686" i="5" s="1"/>
  <c r="F7686" i="5"/>
  <c r="Y7685" i="5" a="1"/>
  <c r="Y7685" i="5" s="1"/>
  <c r="X7685" i="5"/>
  <c r="V7685" i="5"/>
  <c r="U7685" i="5" a="1"/>
  <c r="U7685" i="5" s="1"/>
  <c r="T7685" i="5"/>
  <c r="N7685" i="5" s="1"/>
  <c r="M7685" i="5"/>
  <c r="K7685" i="5" a="1"/>
  <c r="K7685" i="5" s="1"/>
  <c r="P7685" i="5" s="1"/>
  <c r="F7685" i="5"/>
  <c r="Y7684" i="5" a="1"/>
  <c r="Y7684" i="5" s="1"/>
  <c r="X7684" i="5"/>
  <c r="V7684" i="5"/>
  <c r="U7684" i="5" a="1"/>
  <c r="U7684" i="5" s="1"/>
  <c r="T7684" i="5"/>
  <c r="N7684" i="5" s="1"/>
  <c r="M7684" i="5"/>
  <c r="K7684" i="5" a="1"/>
  <c r="K7684" i="5" s="1"/>
  <c r="P7684" i="5" s="1"/>
  <c r="F7684" i="5"/>
  <c r="Y7683" i="5" a="1"/>
  <c r="Y7683" i="5" s="1"/>
  <c r="X7683" i="5"/>
  <c r="V7683" i="5"/>
  <c r="U7683" i="5" a="1"/>
  <c r="U7683" i="5" s="1"/>
  <c r="T7683" i="5"/>
  <c r="N7683" i="5" s="1"/>
  <c r="M7683" i="5"/>
  <c r="K7683" i="5" a="1"/>
  <c r="K7683" i="5" s="1"/>
  <c r="P7683" i="5" s="1"/>
  <c r="F7683" i="5"/>
  <c r="Y7682" i="5" a="1"/>
  <c r="Y7682" i="5" s="1"/>
  <c r="X7682" i="5"/>
  <c r="V7682" i="5"/>
  <c r="U7682" i="5" a="1"/>
  <c r="U7682" i="5" s="1"/>
  <c r="T7682" i="5"/>
  <c r="N7682" i="5" s="1"/>
  <c r="M7682" i="5"/>
  <c r="K7682" i="5" a="1"/>
  <c r="K7682" i="5" s="1"/>
  <c r="P7682" i="5" s="1"/>
  <c r="F7682" i="5"/>
  <c r="Y7681" i="5" a="1"/>
  <c r="Y7681" i="5" s="1"/>
  <c r="X7681" i="5"/>
  <c r="V7681" i="5"/>
  <c r="U7681" i="5" a="1"/>
  <c r="U7681" i="5" s="1"/>
  <c r="T7681" i="5"/>
  <c r="N7681" i="5" s="1"/>
  <c r="M7681" i="5"/>
  <c r="K7681" i="5" a="1"/>
  <c r="K7681" i="5" s="1"/>
  <c r="P7681" i="5" s="1"/>
  <c r="F7681" i="5"/>
  <c r="Y7680" i="5" a="1"/>
  <c r="Y7680" i="5" s="1"/>
  <c r="X7680" i="5"/>
  <c r="V7680" i="5"/>
  <c r="U7680" i="5" a="1"/>
  <c r="U7680" i="5" s="1"/>
  <c r="T7680" i="5"/>
  <c r="N7680" i="5" s="1"/>
  <c r="M7680" i="5"/>
  <c r="K7680" i="5" a="1"/>
  <c r="K7680" i="5" s="1"/>
  <c r="P7680" i="5" s="1"/>
  <c r="F7680" i="5"/>
  <c r="Y7679" i="5" a="1"/>
  <c r="Y7679" i="5" s="1"/>
  <c r="X7679" i="5"/>
  <c r="V7679" i="5"/>
  <c r="U7679" i="5" a="1"/>
  <c r="U7679" i="5" s="1"/>
  <c r="T7679" i="5"/>
  <c r="N7679" i="5" s="1"/>
  <c r="M7679" i="5"/>
  <c r="K7679" i="5" a="1"/>
  <c r="K7679" i="5" s="1"/>
  <c r="P7679" i="5" s="1"/>
  <c r="F7679" i="5"/>
  <c r="Y7678" i="5" a="1"/>
  <c r="Y7678" i="5" s="1"/>
  <c r="X7678" i="5"/>
  <c r="V7678" i="5"/>
  <c r="U7678" i="5" a="1"/>
  <c r="U7678" i="5" s="1"/>
  <c r="T7678" i="5"/>
  <c r="N7678" i="5" s="1"/>
  <c r="M7678" i="5"/>
  <c r="K7678" i="5" a="1"/>
  <c r="K7678" i="5" s="1"/>
  <c r="P7678" i="5" s="1"/>
  <c r="F7678" i="5"/>
  <c r="Y7677" i="5" a="1"/>
  <c r="Y7677" i="5" s="1"/>
  <c r="X7677" i="5"/>
  <c r="V7677" i="5"/>
  <c r="U7677" i="5" a="1"/>
  <c r="U7677" i="5" s="1"/>
  <c r="T7677" i="5"/>
  <c r="N7677" i="5" s="1"/>
  <c r="M7677" i="5"/>
  <c r="K7677" i="5" a="1"/>
  <c r="K7677" i="5" s="1"/>
  <c r="P7677" i="5" s="1"/>
  <c r="F7677" i="5"/>
  <c r="Y7676" i="5" a="1"/>
  <c r="Y7676" i="5" s="1"/>
  <c r="X7676" i="5"/>
  <c r="V7676" i="5"/>
  <c r="U7676" i="5" a="1"/>
  <c r="U7676" i="5" s="1"/>
  <c r="T7676" i="5"/>
  <c r="N7676" i="5" s="1"/>
  <c r="M7676" i="5"/>
  <c r="K7676" i="5" a="1"/>
  <c r="K7676" i="5" s="1"/>
  <c r="P7676" i="5" s="1"/>
  <c r="F7676" i="5"/>
  <c r="Y7675" i="5" a="1"/>
  <c r="Y7675" i="5" s="1"/>
  <c r="X7675" i="5"/>
  <c r="V7675" i="5"/>
  <c r="U7675" i="5" a="1"/>
  <c r="U7675" i="5" s="1"/>
  <c r="T7675" i="5"/>
  <c r="N7675" i="5" s="1"/>
  <c r="M7675" i="5"/>
  <c r="K7675" i="5" a="1"/>
  <c r="K7675" i="5" s="1"/>
  <c r="P7675" i="5" s="1"/>
  <c r="F7675" i="5"/>
  <c r="Y7674" i="5" a="1"/>
  <c r="Y7674" i="5" s="1"/>
  <c r="X7674" i="5"/>
  <c r="V7674" i="5"/>
  <c r="U7674" i="5" a="1"/>
  <c r="U7674" i="5" s="1"/>
  <c r="T7674" i="5"/>
  <c r="N7674" i="5" s="1"/>
  <c r="M7674" i="5"/>
  <c r="K7674" i="5" a="1"/>
  <c r="K7674" i="5" s="1"/>
  <c r="P7674" i="5" s="1"/>
  <c r="F7674" i="5"/>
  <c r="Y7673" i="5" a="1"/>
  <c r="Y7673" i="5" s="1"/>
  <c r="X7673" i="5"/>
  <c r="V7673" i="5"/>
  <c r="U7673" i="5" a="1"/>
  <c r="U7673" i="5" s="1"/>
  <c r="T7673" i="5"/>
  <c r="N7673" i="5" s="1"/>
  <c r="M7673" i="5"/>
  <c r="K7673" i="5" a="1"/>
  <c r="K7673" i="5" s="1"/>
  <c r="P7673" i="5" s="1"/>
  <c r="F7673" i="5"/>
  <c r="Y7672" i="5" a="1"/>
  <c r="Y7672" i="5" s="1"/>
  <c r="X7672" i="5"/>
  <c r="V7672" i="5"/>
  <c r="U7672" i="5" a="1"/>
  <c r="U7672" i="5" s="1"/>
  <c r="T7672" i="5"/>
  <c r="N7672" i="5" s="1"/>
  <c r="M7672" i="5"/>
  <c r="K7672" i="5" a="1"/>
  <c r="K7672" i="5" s="1"/>
  <c r="P7672" i="5" s="1"/>
  <c r="F7672" i="5"/>
  <c r="Y7671" i="5" a="1"/>
  <c r="Y7671" i="5" s="1"/>
  <c r="X7671" i="5"/>
  <c r="V7671" i="5"/>
  <c r="U7671" i="5" a="1"/>
  <c r="U7671" i="5" s="1"/>
  <c r="T7671" i="5"/>
  <c r="N7671" i="5" s="1"/>
  <c r="M7671" i="5"/>
  <c r="K7671" i="5" a="1"/>
  <c r="K7671" i="5" s="1"/>
  <c r="P7671" i="5" s="1"/>
  <c r="F7671" i="5"/>
  <c r="Y7670" i="5" a="1"/>
  <c r="Y7670" i="5" s="1"/>
  <c r="X7670" i="5"/>
  <c r="V7670" i="5"/>
  <c r="U7670" i="5" a="1"/>
  <c r="U7670" i="5" s="1"/>
  <c r="T7670" i="5"/>
  <c r="N7670" i="5" s="1"/>
  <c r="M7670" i="5"/>
  <c r="K7670" i="5" a="1"/>
  <c r="K7670" i="5" s="1"/>
  <c r="P7670" i="5" s="1"/>
  <c r="F7670" i="5"/>
  <c r="Y7669" i="5" a="1"/>
  <c r="Y7669" i="5" s="1"/>
  <c r="X7669" i="5"/>
  <c r="V7669" i="5"/>
  <c r="U7669" i="5" a="1"/>
  <c r="U7669" i="5" s="1"/>
  <c r="T7669" i="5"/>
  <c r="N7669" i="5" s="1"/>
  <c r="M7669" i="5"/>
  <c r="K7669" i="5" a="1"/>
  <c r="K7669" i="5" s="1"/>
  <c r="P7669" i="5" s="1"/>
  <c r="F7669" i="5"/>
  <c r="Y7668" i="5" a="1"/>
  <c r="Y7668" i="5" s="1"/>
  <c r="X7668" i="5"/>
  <c r="V7668" i="5"/>
  <c r="U7668" i="5" a="1"/>
  <c r="U7668" i="5" s="1"/>
  <c r="T7668" i="5"/>
  <c r="N7668" i="5" s="1"/>
  <c r="M7668" i="5"/>
  <c r="K7668" i="5" a="1"/>
  <c r="K7668" i="5" s="1"/>
  <c r="P7668" i="5" s="1"/>
  <c r="F7668" i="5"/>
  <c r="Y7667" i="5" a="1"/>
  <c r="Y7667" i="5" s="1"/>
  <c r="X7667" i="5"/>
  <c r="V7667" i="5"/>
  <c r="U7667" i="5" a="1"/>
  <c r="U7667" i="5" s="1"/>
  <c r="T7667" i="5"/>
  <c r="N7667" i="5" s="1"/>
  <c r="M7667" i="5"/>
  <c r="K7667" i="5" a="1"/>
  <c r="K7667" i="5" s="1"/>
  <c r="P7667" i="5" s="1"/>
  <c r="F7667" i="5"/>
  <c r="Y7666" i="5" a="1"/>
  <c r="Y7666" i="5" s="1"/>
  <c r="X7666" i="5"/>
  <c r="V7666" i="5"/>
  <c r="U7666" i="5" a="1"/>
  <c r="U7666" i="5" s="1"/>
  <c r="T7666" i="5"/>
  <c r="N7666" i="5" s="1"/>
  <c r="M7666" i="5"/>
  <c r="K7666" i="5" a="1"/>
  <c r="K7666" i="5" s="1"/>
  <c r="P7666" i="5" s="1"/>
  <c r="F7666" i="5"/>
  <c r="Y7665" i="5" a="1"/>
  <c r="Y7665" i="5" s="1"/>
  <c r="X7665" i="5"/>
  <c r="V7665" i="5"/>
  <c r="U7665" i="5" a="1"/>
  <c r="U7665" i="5" s="1"/>
  <c r="T7665" i="5"/>
  <c r="N7665" i="5" s="1"/>
  <c r="M7665" i="5"/>
  <c r="K7665" i="5" a="1"/>
  <c r="K7665" i="5" s="1"/>
  <c r="P7665" i="5" s="1"/>
  <c r="F7665" i="5"/>
  <c r="Y7664" i="5" a="1"/>
  <c r="Y7664" i="5" s="1"/>
  <c r="X7664" i="5"/>
  <c r="V7664" i="5"/>
  <c r="U7664" i="5" a="1"/>
  <c r="U7664" i="5" s="1"/>
  <c r="T7664" i="5"/>
  <c r="N7664" i="5" s="1"/>
  <c r="M7664" i="5"/>
  <c r="K7664" i="5" a="1"/>
  <c r="K7664" i="5" s="1"/>
  <c r="P7664" i="5" s="1"/>
  <c r="F7664" i="5"/>
  <c r="Y7663" i="5" a="1"/>
  <c r="Y7663" i="5" s="1"/>
  <c r="X7663" i="5"/>
  <c r="V7663" i="5"/>
  <c r="U7663" i="5" a="1"/>
  <c r="U7663" i="5" s="1"/>
  <c r="T7663" i="5"/>
  <c r="N7663" i="5" s="1"/>
  <c r="M7663" i="5"/>
  <c r="K7663" i="5" a="1"/>
  <c r="K7663" i="5" s="1"/>
  <c r="P7663" i="5" s="1"/>
  <c r="F7663" i="5"/>
  <c r="Y7662" i="5" a="1"/>
  <c r="Y7662" i="5" s="1"/>
  <c r="X7662" i="5"/>
  <c r="V7662" i="5"/>
  <c r="U7662" i="5" a="1"/>
  <c r="U7662" i="5" s="1"/>
  <c r="T7662" i="5"/>
  <c r="N7662" i="5" s="1"/>
  <c r="M7662" i="5"/>
  <c r="K7662" i="5" a="1"/>
  <c r="K7662" i="5" s="1"/>
  <c r="P7662" i="5" s="1"/>
  <c r="F7662" i="5"/>
  <c r="Y7661" i="5" a="1"/>
  <c r="Y7661" i="5" s="1"/>
  <c r="X7661" i="5"/>
  <c r="V7661" i="5"/>
  <c r="U7661" i="5" a="1"/>
  <c r="U7661" i="5" s="1"/>
  <c r="T7661" i="5"/>
  <c r="N7661" i="5" s="1"/>
  <c r="M7661" i="5"/>
  <c r="K7661" i="5" a="1"/>
  <c r="K7661" i="5" s="1"/>
  <c r="P7661" i="5" s="1"/>
  <c r="F7661" i="5"/>
  <c r="Y7660" i="5" a="1"/>
  <c r="Y7660" i="5" s="1"/>
  <c r="X7660" i="5"/>
  <c r="V7660" i="5"/>
  <c r="U7660" i="5" a="1"/>
  <c r="U7660" i="5" s="1"/>
  <c r="T7660" i="5"/>
  <c r="N7660" i="5" s="1"/>
  <c r="M7660" i="5"/>
  <c r="K7660" i="5" a="1"/>
  <c r="K7660" i="5" s="1"/>
  <c r="P7660" i="5" s="1"/>
  <c r="F7660" i="5"/>
  <c r="Y7659" i="5" a="1"/>
  <c r="Y7659" i="5" s="1"/>
  <c r="X7659" i="5"/>
  <c r="V7659" i="5"/>
  <c r="U7659" i="5" a="1"/>
  <c r="U7659" i="5" s="1"/>
  <c r="T7659" i="5"/>
  <c r="N7659" i="5" s="1"/>
  <c r="M7659" i="5"/>
  <c r="K7659" i="5" a="1"/>
  <c r="K7659" i="5" s="1"/>
  <c r="P7659" i="5" s="1"/>
  <c r="F7659" i="5"/>
  <c r="Y7658" i="5" a="1"/>
  <c r="Y7658" i="5" s="1"/>
  <c r="X7658" i="5"/>
  <c r="V7658" i="5"/>
  <c r="U7658" i="5" a="1"/>
  <c r="U7658" i="5" s="1"/>
  <c r="T7658" i="5"/>
  <c r="N7658" i="5" s="1"/>
  <c r="M7658" i="5"/>
  <c r="K7658" i="5" a="1"/>
  <c r="K7658" i="5" s="1"/>
  <c r="P7658" i="5" s="1"/>
  <c r="F7658" i="5"/>
  <c r="Y7657" i="5" a="1"/>
  <c r="Y7657" i="5" s="1"/>
  <c r="X7657" i="5"/>
  <c r="V7657" i="5"/>
  <c r="U7657" i="5" a="1"/>
  <c r="U7657" i="5" s="1"/>
  <c r="T7657" i="5"/>
  <c r="N7657" i="5" s="1"/>
  <c r="M7657" i="5"/>
  <c r="K7657" i="5" a="1"/>
  <c r="K7657" i="5" s="1"/>
  <c r="P7657" i="5" s="1"/>
  <c r="F7657" i="5"/>
  <c r="Y7656" i="5" a="1"/>
  <c r="Y7656" i="5" s="1"/>
  <c r="X7656" i="5"/>
  <c r="V7656" i="5"/>
  <c r="U7656" i="5" a="1"/>
  <c r="U7656" i="5" s="1"/>
  <c r="T7656" i="5"/>
  <c r="N7656" i="5" s="1"/>
  <c r="M7656" i="5"/>
  <c r="K7656" i="5" a="1"/>
  <c r="K7656" i="5" s="1"/>
  <c r="P7656" i="5" s="1"/>
  <c r="F7656" i="5"/>
  <c r="Y7655" i="5" a="1"/>
  <c r="Y7655" i="5" s="1"/>
  <c r="X7655" i="5"/>
  <c r="V7655" i="5"/>
  <c r="U7655" i="5" a="1"/>
  <c r="U7655" i="5" s="1"/>
  <c r="T7655" i="5"/>
  <c r="N7655" i="5" s="1"/>
  <c r="M7655" i="5"/>
  <c r="K7655" i="5" a="1"/>
  <c r="K7655" i="5" s="1"/>
  <c r="P7655" i="5" s="1"/>
  <c r="F7655" i="5"/>
  <c r="Y7654" i="5" a="1"/>
  <c r="Y7654" i="5" s="1"/>
  <c r="X7654" i="5"/>
  <c r="V7654" i="5"/>
  <c r="U7654" i="5" a="1"/>
  <c r="U7654" i="5" s="1"/>
  <c r="T7654" i="5"/>
  <c r="N7654" i="5" s="1"/>
  <c r="M7654" i="5"/>
  <c r="K7654" i="5" a="1"/>
  <c r="K7654" i="5" s="1"/>
  <c r="P7654" i="5" s="1"/>
  <c r="F7654" i="5"/>
  <c r="Y7653" i="5" a="1"/>
  <c r="Y7653" i="5" s="1"/>
  <c r="X7653" i="5"/>
  <c r="V7653" i="5"/>
  <c r="U7653" i="5" a="1"/>
  <c r="U7653" i="5" s="1"/>
  <c r="T7653" i="5"/>
  <c r="N7653" i="5" s="1"/>
  <c r="M7653" i="5"/>
  <c r="K7653" i="5" a="1"/>
  <c r="K7653" i="5" s="1"/>
  <c r="P7653" i="5" s="1"/>
  <c r="F7653" i="5"/>
  <c r="Y7652" i="5" a="1"/>
  <c r="Y7652" i="5" s="1"/>
  <c r="X7652" i="5"/>
  <c r="V7652" i="5"/>
  <c r="U7652" i="5" a="1"/>
  <c r="U7652" i="5" s="1"/>
  <c r="T7652" i="5"/>
  <c r="N7652" i="5" s="1"/>
  <c r="M7652" i="5"/>
  <c r="K7652" i="5" a="1"/>
  <c r="K7652" i="5" s="1"/>
  <c r="P7652" i="5" s="1"/>
  <c r="F7652" i="5"/>
  <c r="Y7651" i="5" a="1"/>
  <c r="Y7651" i="5" s="1"/>
  <c r="X7651" i="5"/>
  <c r="V7651" i="5"/>
  <c r="U7651" i="5" a="1"/>
  <c r="U7651" i="5" s="1"/>
  <c r="T7651" i="5"/>
  <c r="N7651" i="5" s="1"/>
  <c r="M7651" i="5"/>
  <c r="K7651" i="5" a="1"/>
  <c r="K7651" i="5" s="1"/>
  <c r="P7651" i="5" s="1"/>
  <c r="F7651" i="5"/>
  <c r="Y7650" i="5" a="1"/>
  <c r="Y7650" i="5" s="1"/>
  <c r="X7650" i="5"/>
  <c r="V7650" i="5"/>
  <c r="U7650" i="5" a="1"/>
  <c r="U7650" i="5" s="1"/>
  <c r="T7650" i="5"/>
  <c r="N7650" i="5" s="1"/>
  <c r="M7650" i="5"/>
  <c r="K7650" i="5" a="1"/>
  <c r="K7650" i="5" s="1"/>
  <c r="P7650" i="5" s="1"/>
  <c r="F7650" i="5"/>
  <c r="Y7649" i="5" a="1"/>
  <c r="Y7649" i="5" s="1"/>
  <c r="X7649" i="5"/>
  <c r="V7649" i="5"/>
  <c r="U7649" i="5" a="1"/>
  <c r="U7649" i="5" s="1"/>
  <c r="T7649" i="5"/>
  <c r="N7649" i="5" s="1"/>
  <c r="M7649" i="5"/>
  <c r="K7649" i="5" a="1"/>
  <c r="K7649" i="5" s="1"/>
  <c r="P7649" i="5" s="1"/>
  <c r="F7649" i="5"/>
  <c r="Y7648" i="5" a="1"/>
  <c r="Y7648" i="5" s="1"/>
  <c r="X7648" i="5"/>
  <c r="V7648" i="5"/>
  <c r="U7648" i="5" a="1"/>
  <c r="U7648" i="5" s="1"/>
  <c r="T7648" i="5"/>
  <c r="N7648" i="5" s="1"/>
  <c r="M7648" i="5"/>
  <c r="K7648" i="5" a="1"/>
  <c r="K7648" i="5" s="1"/>
  <c r="P7648" i="5" s="1"/>
  <c r="F7648" i="5"/>
  <c r="Y7647" i="5" a="1"/>
  <c r="Y7647" i="5" s="1"/>
  <c r="X7647" i="5"/>
  <c r="V7647" i="5"/>
  <c r="U7647" i="5" a="1"/>
  <c r="U7647" i="5" s="1"/>
  <c r="T7647" i="5"/>
  <c r="N7647" i="5" s="1"/>
  <c r="M7647" i="5"/>
  <c r="K7647" i="5" a="1"/>
  <c r="K7647" i="5" s="1"/>
  <c r="P7647" i="5" s="1"/>
  <c r="F7647" i="5"/>
  <c r="Y7646" i="5" a="1"/>
  <c r="Y7646" i="5" s="1"/>
  <c r="X7646" i="5"/>
  <c r="V7646" i="5"/>
  <c r="U7646" i="5" a="1"/>
  <c r="U7646" i="5" s="1"/>
  <c r="T7646" i="5"/>
  <c r="N7646" i="5" s="1"/>
  <c r="M7646" i="5"/>
  <c r="K7646" i="5" a="1"/>
  <c r="K7646" i="5" s="1"/>
  <c r="P7646" i="5" s="1"/>
  <c r="F7646" i="5"/>
  <c r="Y7645" i="5" a="1"/>
  <c r="Y7645" i="5" s="1"/>
  <c r="X7645" i="5"/>
  <c r="V7645" i="5"/>
  <c r="U7645" i="5" a="1"/>
  <c r="U7645" i="5" s="1"/>
  <c r="T7645" i="5"/>
  <c r="N7645" i="5" s="1"/>
  <c r="M7645" i="5"/>
  <c r="K7645" i="5" a="1"/>
  <c r="K7645" i="5" s="1"/>
  <c r="P7645" i="5" s="1"/>
  <c r="F7645" i="5"/>
  <c r="Y7644" i="5" a="1"/>
  <c r="Y7644" i="5" s="1"/>
  <c r="X7644" i="5"/>
  <c r="V7644" i="5"/>
  <c r="U7644" i="5" a="1"/>
  <c r="U7644" i="5" s="1"/>
  <c r="T7644" i="5"/>
  <c r="N7644" i="5" s="1"/>
  <c r="M7644" i="5"/>
  <c r="K7644" i="5" a="1"/>
  <c r="K7644" i="5" s="1"/>
  <c r="P7644" i="5" s="1"/>
  <c r="F7644" i="5"/>
  <c r="Y7643" i="5" a="1"/>
  <c r="Y7643" i="5" s="1"/>
  <c r="X7643" i="5"/>
  <c r="V7643" i="5"/>
  <c r="U7643" i="5" a="1"/>
  <c r="U7643" i="5" s="1"/>
  <c r="T7643" i="5"/>
  <c r="N7643" i="5" s="1"/>
  <c r="M7643" i="5"/>
  <c r="K7643" i="5" a="1"/>
  <c r="K7643" i="5" s="1"/>
  <c r="P7643" i="5" s="1"/>
  <c r="F7643" i="5"/>
  <c r="Y7642" i="5" a="1"/>
  <c r="Y7642" i="5" s="1"/>
  <c r="X7642" i="5"/>
  <c r="V7642" i="5"/>
  <c r="U7642" i="5" a="1"/>
  <c r="U7642" i="5" s="1"/>
  <c r="T7642" i="5"/>
  <c r="N7642" i="5" s="1"/>
  <c r="M7642" i="5"/>
  <c r="K7642" i="5" a="1"/>
  <c r="K7642" i="5" s="1"/>
  <c r="P7642" i="5" s="1"/>
  <c r="F7642" i="5"/>
  <c r="Y7641" i="5" a="1"/>
  <c r="Y7641" i="5" s="1"/>
  <c r="X7641" i="5"/>
  <c r="V7641" i="5"/>
  <c r="U7641" i="5" a="1"/>
  <c r="U7641" i="5" s="1"/>
  <c r="T7641" i="5"/>
  <c r="N7641" i="5" s="1"/>
  <c r="M7641" i="5"/>
  <c r="K7641" i="5" a="1"/>
  <c r="K7641" i="5" s="1"/>
  <c r="P7641" i="5" s="1"/>
  <c r="F7641" i="5"/>
  <c r="Y7640" i="5" a="1"/>
  <c r="Y7640" i="5" s="1"/>
  <c r="X7640" i="5"/>
  <c r="V7640" i="5"/>
  <c r="U7640" i="5" a="1"/>
  <c r="U7640" i="5" s="1"/>
  <c r="T7640" i="5"/>
  <c r="N7640" i="5" s="1"/>
  <c r="M7640" i="5"/>
  <c r="K7640" i="5" a="1"/>
  <c r="K7640" i="5" s="1"/>
  <c r="P7640" i="5" s="1"/>
  <c r="F7640" i="5"/>
  <c r="Y7639" i="5" a="1"/>
  <c r="Y7639" i="5" s="1"/>
  <c r="X7639" i="5"/>
  <c r="V7639" i="5"/>
  <c r="U7639" i="5" a="1"/>
  <c r="U7639" i="5" s="1"/>
  <c r="T7639" i="5"/>
  <c r="N7639" i="5" s="1"/>
  <c r="M7639" i="5"/>
  <c r="K7639" i="5" a="1"/>
  <c r="K7639" i="5" s="1"/>
  <c r="P7639" i="5" s="1"/>
  <c r="F7639" i="5"/>
  <c r="Y7638" i="5" a="1"/>
  <c r="Y7638" i="5" s="1"/>
  <c r="X7638" i="5"/>
  <c r="V7638" i="5"/>
  <c r="U7638" i="5" a="1"/>
  <c r="U7638" i="5" s="1"/>
  <c r="T7638" i="5"/>
  <c r="N7638" i="5" s="1"/>
  <c r="M7638" i="5"/>
  <c r="K7638" i="5" a="1"/>
  <c r="K7638" i="5" s="1"/>
  <c r="P7638" i="5" s="1"/>
  <c r="F7638" i="5"/>
  <c r="Y7637" i="5" a="1"/>
  <c r="Y7637" i="5" s="1"/>
  <c r="X7637" i="5"/>
  <c r="V7637" i="5"/>
  <c r="U7637" i="5" a="1"/>
  <c r="U7637" i="5" s="1"/>
  <c r="T7637" i="5"/>
  <c r="N7637" i="5" s="1"/>
  <c r="M7637" i="5"/>
  <c r="K7637" i="5" a="1"/>
  <c r="K7637" i="5" s="1"/>
  <c r="P7637" i="5" s="1"/>
  <c r="F7637" i="5"/>
  <c r="Y7636" i="5" a="1"/>
  <c r="Y7636" i="5" s="1"/>
  <c r="X7636" i="5"/>
  <c r="V7636" i="5"/>
  <c r="U7636" i="5" a="1"/>
  <c r="U7636" i="5" s="1"/>
  <c r="T7636" i="5"/>
  <c r="N7636" i="5" s="1"/>
  <c r="M7636" i="5"/>
  <c r="K7636" i="5" a="1"/>
  <c r="K7636" i="5" s="1"/>
  <c r="P7636" i="5" s="1"/>
  <c r="F7636" i="5"/>
  <c r="Y7635" i="5" a="1"/>
  <c r="Y7635" i="5" s="1"/>
  <c r="X7635" i="5"/>
  <c r="V7635" i="5"/>
  <c r="U7635" i="5" a="1"/>
  <c r="U7635" i="5" s="1"/>
  <c r="T7635" i="5"/>
  <c r="N7635" i="5" s="1"/>
  <c r="M7635" i="5"/>
  <c r="K7635" i="5" a="1"/>
  <c r="K7635" i="5" s="1"/>
  <c r="P7635" i="5" s="1"/>
  <c r="F7635" i="5"/>
  <c r="Y7634" i="5" a="1"/>
  <c r="Y7634" i="5" s="1"/>
  <c r="X7634" i="5"/>
  <c r="V7634" i="5"/>
  <c r="U7634" i="5" a="1"/>
  <c r="U7634" i="5" s="1"/>
  <c r="T7634" i="5"/>
  <c r="N7634" i="5" s="1"/>
  <c r="M7634" i="5"/>
  <c r="K7634" i="5" a="1"/>
  <c r="K7634" i="5" s="1"/>
  <c r="P7634" i="5" s="1"/>
  <c r="F7634" i="5"/>
  <c r="Y7633" i="5" a="1"/>
  <c r="Y7633" i="5" s="1"/>
  <c r="X7633" i="5"/>
  <c r="V7633" i="5"/>
  <c r="U7633" i="5" a="1"/>
  <c r="U7633" i="5" s="1"/>
  <c r="T7633" i="5"/>
  <c r="N7633" i="5" s="1"/>
  <c r="M7633" i="5"/>
  <c r="K7633" i="5" a="1"/>
  <c r="K7633" i="5" s="1"/>
  <c r="P7633" i="5" s="1"/>
  <c r="F7633" i="5"/>
  <c r="Y7632" i="5" a="1"/>
  <c r="Y7632" i="5" s="1"/>
  <c r="X7632" i="5"/>
  <c r="V7632" i="5"/>
  <c r="U7632" i="5" a="1"/>
  <c r="U7632" i="5" s="1"/>
  <c r="T7632" i="5"/>
  <c r="N7632" i="5" s="1"/>
  <c r="M7632" i="5"/>
  <c r="K7632" i="5" a="1"/>
  <c r="K7632" i="5" s="1"/>
  <c r="P7632" i="5" s="1"/>
  <c r="F7632" i="5"/>
  <c r="Y7631" i="5" a="1"/>
  <c r="Y7631" i="5" s="1"/>
  <c r="X7631" i="5"/>
  <c r="V7631" i="5"/>
  <c r="U7631" i="5" a="1"/>
  <c r="U7631" i="5" s="1"/>
  <c r="T7631" i="5"/>
  <c r="N7631" i="5" s="1"/>
  <c r="M7631" i="5"/>
  <c r="K7631" i="5" a="1"/>
  <c r="K7631" i="5" s="1"/>
  <c r="P7631" i="5" s="1"/>
  <c r="F7631" i="5"/>
  <c r="Y7630" i="5" a="1"/>
  <c r="Y7630" i="5" s="1"/>
  <c r="X7630" i="5"/>
  <c r="V7630" i="5"/>
  <c r="U7630" i="5" a="1"/>
  <c r="U7630" i="5" s="1"/>
  <c r="T7630" i="5"/>
  <c r="N7630" i="5" s="1"/>
  <c r="M7630" i="5"/>
  <c r="K7630" i="5" a="1"/>
  <c r="K7630" i="5" s="1"/>
  <c r="P7630" i="5" s="1"/>
  <c r="F7630" i="5"/>
  <c r="Y7629" i="5" a="1"/>
  <c r="Y7629" i="5" s="1"/>
  <c r="X7629" i="5"/>
  <c r="V7629" i="5"/>
  <c r="U7629" i="5" a="1"/>
  <c r="U7629" i="5" s="1"/>
  <c r="T7629" i="5"/>
  <c r="N7629" i="5" s="1"/>
  <c r="M7629" i="5"/>
  <c r="K7629" i="5" a="1"/>
  <c r="K7629" i="5" s="1"/>
  <c r="P7629" i="5" s="1"/>
  <c r="F7629" i="5"/>
  <c r="Y7628" i="5" a="1"/>
  <c r="Y7628" i="5" s="1"/>
  <c r="X7628" i="5"/>
  <c r="V7628" i="5"/>
  <c r="U7628" i="5" a="1"/>
  <c r="U7628" i="5" s="1"/>
  <c r="T7628" i="5"/>
  <c r="N7628" i="5" s="1"/>
  <c r="M7628" i="5"/>
  <c r="K7628" i="5" a="1"/>
  <c r="K7628" i="5" s="1"/>
  <c r="P7628" i="5" s="1"/>
  <c r="F7628" i="5"/>
  <c r="Y7627" i="5" a="1"/>
  <c r="Y7627" i="5" s="1"/>
  <c r="X7627" i="5"/>
  <c r="V7627" i="5"/>
  <c r="U7627" i="5" a="1"/>
  <c r="U7627" i="5" s="1"/>
  <c r="T7627" i="5"/>
  <c r="N7627" i="5" s="1"/>
  <c r="M7627" i="5"/>
  <c r="K7627" i="5" a="1"/>
  <c r="K7627" i="5" s="1"/>
  <c r="P7627" i="5" s="1"/>
  <c r="F7627" i="5"/>
  <c r="Y7626" i="5" a="1"/>
  <c r="Y7626" i="5" s="1"/>
  <c r="X7626" i="5"/>
  <c r="V7626" i="5"/>
  <c r="U7626" i="5" a="1"/>
  <c r="U7626" i="5" s="1"/>
  <c r="T7626" i="5"/>
  <c r="N7626" i="5" s="1"/>
  <c r="M7626" i="5"/>
  <c r="K7626" i="5" a="1"/>
  <c r="K7626" i="5" s="1"/>
  <c r="P7626" i="5" s="1"/>
  <c r="F7626" i="5"/>
  <c r="Y7625" i="5" a="1"/>
  <c r="Y7625" i="5" s="1"/>
  <c r="X7625" i="5"/>
  <c r="V7625" i="5"/>
  <c r="U7625" i="5" a="1"/>
  <c r="U7625" i="5" s="1"/>
  <c r="T7625" i="5"/>
  <c r="N7625" i="5" s="1"/>
  <c r="M7625" i="5"/>
  <c r="K7625" i="5" a="1"/>
  <c r="K7625" i="5" s="1"/>
  <c r="P7625" i="5" s="1"/>
  <c r="F7625" i="5"/>
  <c r="Y7624" i="5" a="1"/>
  <c r="Y7624" i="5" s="1"/>
  <c r="X7624" i="5"/>
  <c r="V7624" i="5"/>
  <c r="U7624" i="5" a="1"/>
  <c r="U7624" i="5" s="1"/>
  <c r="T7624" i="5"/>
  <c r="N7624" i="5" s="1"/>
  <c r="M7624" i="5"/>
  <c r="K7624" i="5" a="1"/>
  <c r="K7624" i="5" s="1"/>
  <c r="P7624" i="5" s="1"/>
  <c r="F7624" i="5"/>
  <c r="Y7623" i="5" a="1"/>
  <c r="Y7623" i="5" s="1"/>
  <c r="X7623" i="5"/>
  <c r="V7623" i="5"/>
  <c r="U7623" i="5" a="1"/>
  <c r="U7623" i="5" s="1"/>
  <c r="T7623" i="5"/>
  <c r="N7623" i="5" s="1"/>
  <c r="M7623" i="5"/>
  <c r="K7623" i="5" a="1"/>
  <c r="K7623" i="5" s="1"/>
  <c r="P7623" i="5" s="1"/>
  <c r="F7623" i="5"/>
  <c r="Y7622" i="5" a="1"/>
  <c r="Y7622" i="5" s="1"/>
  <c r="X7622" i="5"/>
  <c r="V7622" i="5"/>
  <c r="U7622" i="5" a="1"/>
  <c r="U7622" i="5" s="1"/>
  <c r="T7622" i="5"/>
  <c r="N7622" i="5" s="1"/>
  <c r="M7622" i="5"/>
  <c r="K7622" i="5" a="1"/>
  <c r="K7622" i="5" s="1"/>
  <c r="P7622" i="5" s="1"/>
  <c r="F7622" i="5"/>
  <c r="Y7621" i="5" a="1"/>
  <c r="Y7621" i="5" s="1"/>
  <c r="X7621" i="5"/>
  <c r="V7621" i="5"/>
  <c r="U7621" i="5" a="1"/>
  <c r="U7621" i="5" s="1"/>
  <c r="T7621" i="5"/>
  <c r="N7621" i="5" s="1"/>
  <c r="M7621" i="5"/>
  <c r="K7621" i="5" a="1"/>
  <c r="K7621" i="5" s="1"/>
  <c r="P7621" i="5" s="1"/>
  <c r="F7621" i="5"/>
  <c r="Y7620" i="5" a="1"/>
  <c r="Y7620" i="5" s="1"/>
  <c r="X7620" i="5"/>
  <c r="V7620" i="5"/>
  <c r="U7620" i="5" a="1"/>
  <c r="U7620" i="5" s="1"/>
  <c r="T7620" i="5"/>
  <c r="N7620" i="5" s="1"/>
  <c r="M7620" i="5"/>
  <c r="K7620" i="5" a="1"/>
  <c r="K7620" i="5" s="1"/>
  <c r="P7620" i="5" s="1"/>
  <c r="F7620" i="5"/>
  <c r="Y7619" i="5" a="1"/>
  <c r="Y7619" i="5" s="1"/>
  <c r="X7619" i="5"/>
  <c r="V7619" i="5"/>
  <c r="U7619" i="5" a="1"/>
  <c r="U7619" i="5" s="1"/>
  <c r="T7619" i="5"/>
  <c r="N7619" i="5" s="1"/>
  <c r="M7619" i="5"/>
  <c r="K7619" i="5" a="1"/>
  <c r="K7619" i="5" s="1"/>
  <c r="P7619" i="5" s="1"/>
  <c r="F7619" i="5"/>
  <c r="Y7618" i="5" a="1"/>
  <c r="Y7618" i="5" s="1"/>
  <c r="X7618" i="5"/>
  <c r="V7618" i="5"/>
  <c r="U7618" i="5" a="1"/>
  <c r="U7618" i="5" s="1"/>
  <c r="T7618" i="5"/>
  <c r="N7618" i="5" s="1"/>
  <c r="M7618" i="5"/>
  <c r="K7618" i="5" a="1"/>
  <c r="K7618" i="5" s="1"/>
  <c r="P7618" i="5" s="1"/>
  <c r="F7618" i="5"/>
  <c r="Y7617" i="5" a="1"/>
  <c r="Y7617" i="5" s="1"/>
  <c r="X7617" i="5"/>
  <c r="V7617" i="5"/>
  <c r="U7617" i="5" a="1"/>
  <c r="U7617" i="5" s="1"/>
  <c r="T7617" i="5"/>
  <c r="N7617" i="5" s="1"/>
  <c r="M7617" i="5"/>
  <c r="K7617" i="5" a="1"/>
  <c r="K7617" i="5" s="1"/>
  <c r="P7617" i="5" s="1"/>
  <c r="F7617" i="5"/>
  <c r="Y7616" i="5" a="1"/>
  <c r="Y7616" i="5" s="1"/>
  <c r="X7616" i="5"/>
  <c r="V7616" i="5"/>
  <c r="U7616" i="5" a="1"/>
  <c r="U7616" i="5" s="1"/>
  <c r="T7616" i="5"/>
  <c r="N7616" i="5" s="1"/>
  <c r="M7616" i="5"/>
  <c r="K7616" i="5" a="1"/>
  <c r="K7616" i="5" s="1"/>
  <c r="P7616" i="5" s="1"/>
  <c r="F7616" i="5"/>
  <c r="Y7615" i="5" a="1"/>
  <c r="Y7615" i="5" s="1"/>
  <c r="X7615" i="5"/>
  <c r="V7615" i="5"/>
  <c r="U7615" i="5" a="1"/>
  <c r="U7615" i="5" s="1"/>
  <c r="T7615" i="5"/>
  <c r="N7615" i="5" s="1"/>
  <c r="M7615" i="5"/>
  <c r="K7615" i="5" a="1"/>
  <c r="K7615" i="5" s="1"/>
  <c r="P7615" i="5" s="1"/>
  <c r="F7615" i="5"/>
  <c r="Y7614" i="5" a="1"/>
  <c r="Y7614" i="5" s="1"/>
  <c r="X7614" i="5"/>
  <c r="V7614" i="5"/>
  <c r="U7614" i="5" a="1"/>
  <c r="U7614" i="5" s="1"/>
  <c r="T7614" i="5"/>
  <c r="N7614" i="5" s="1"/>
  <c r="M7614" i="5"/>
  <c r="K7614" i="5" a="1"/>
  <c r="K7614" i="5" s="1"/>
  <c r="P7614" i="5" s="1"/>
  <c r="F7614" i="5"/>
  <c r="Y7613" i="5" a="1"/>
  <c r="Y7613" i="5" s="1"/>
  <c r="X7613" i="5"/>
  <c r="V7613" i="5"/>
  <c r="U7613" i="5" a="1"/>
  <c r="U7613" i="5" s="1"/>
  <c r="T7613" i="5"/>
  <c r="N7613" i="5" s="1"/>
  <c r="M7613" i="5"/>
  <c r="K7613" i="5" a="1"/>
  <c r="K7613" i="5" s="1"/>
  <c r="P7613" i="5" s="1"/>
  <c r="F7613" i="5"/>
  <c r="Y7612" i="5" a="1"/>
  <c r="Y7612" i="5" s="1"/>
  <c r="X7612" i="5"/>
  <c r="V7612" i="5"/>
  <c r="U7612" i="5" a="1"/>
  <c r="U7612" i="5" s="1"/>
  <c r="T7612" i="5"/>
  <c r="N7612" i="5" s="1"/>
  <c r="M7612" i="5"/>
  <c r="K7612" i="5" a="1"/>
  <c r="K7612" i="5" s="1"/>
  <c r="P7612" i="5" s="1"/>
  <c r="F7612" i="5"/>
  <c r="Y7611" i="5" a="1"/>
  <c r="Y7611" i="5" s="1"/>
  <c r="X7611" i="5"/>
  <c r="V7611" i="5"/>
  <c r="U7611" i="5" a="1"/>
  <c r="U7611" i="5" s="1"/>
  <c r="T7611" i="5"/>
  <c r="N7611" i="5" s="1"/>
  <c r="M7611" i="5"/>
  <c r="K7611" i="5" a="1"/>
  <c r="K7611" i="5" s="1"/>
  <c r="P7611" i="5" s="1"/>
  <c r="F7611" i="5"/>
  <c r="Y7610" i="5" a="1"/>
  <c r="Y7610" i="5" s="1"/>
  <c r="X7610" i="5"/>
  <c r="V7610" i="5"/>
  <c r="U7610" i="5" a="1"/>
  <c r="U7610" i="5" s="1"/>
  <c r="T7610" i="5"/>
  <c r="N7610" i="5" s="1"/>
  <c r="M7610" i="5"/>
  <c r="K7610" i="5" a="1"/>
  <c r="K7610" i="5" s="1"/>
  <c r="P7610" i="5" s="1"/>
  <c r="F7610" i="5"/>
  <c r="Y7609" i="5" a="1"/>
  <c r="Y7609" i="5" s="1"/>
  <c r="X7609" i="5"/>
  <c r="V7609" i="5"/>
  <c r="U7609" i="5" a="1"/>
  <c r="U7609" i="5" s="1"/>
  <c r="T7609" i="5"/>
  <c r="N7609" i="5" s="1"/>
  <c r="M7609" i="5"/>
  <c r="K7609" i="5" a="1"/>
  <c r="K7609" i="5" s="1"/>
  <c r="P7609" i="5" s="1"/>
  <c r="F7609" i="5"/>
  <c r="Y7608" i="5" a="1"/>
  <c r="Y7608" i="5" s="1"/>
  <c r="X7608" i="5"/>
  <c r="V7608" i="5"/>
  <c r="U7608" i="5" a="1"/>
  <c r="U7608" i="5" s="1"/>
  <c r="T7608" i="5"/>
  <c r="N7608" i="5" s="1"/>
  <c r="M7608" i="5"/>
  <c r="K7608" i="5" a="1"/>
  <c r="K7608" i="5" s="1"/>
  <c r="P7608" i="5" s="1"/>
  <c r="F7608" i="5"/>
  <c r="Y7607" i="5" a="1"/>
  <c r="Y7607" i="5" s="1"/>
  <c r="X7607" i="5"/>
  <c r="V7607" i="5"/>
  <c r="U7607" i="5" a="1"/>
  <c r="U7607" i="5" s="1"/>
  <c r="T7607" i="5"/>
  <c r="N7607" i="5" s="1"/>
  <c r="M7607" i="5"/>
  <c r="K7607" i="5" a="1"/>
  <c r="K7607" i="5" s="1"/>
  <c r="P7607" i="5" s="1"/>
  <c r="F7607" i="5"/>
  <c r="Y7606" i="5" a="1"/>
  <c r="Y7606" i="5" s="1"/>
  <c r="X7606" i="5"/>
  <c r="V7606" i="5"/>
  <c r="U7606" i="5" a="1"/>
  <c r="U7606" i="5" s="1"/>
  <c r="T7606" i="5"/>
  <c r="N7606" i="5" s="1"/>
  <c r="M7606" i="5"/>
  <c r="K7606" i="5" a="1"/>
  <c r="K7606" i="5" s="1"/>
  <c r="P7606" i="5" s="1"/>
  <c r="F7606" i="5"/>
  <c r="Y7605" i="5" a="1"/>
  <c r="Y7605" i="5" s="1"/>
  <c r="X7605" i="5"/>
  <c r="V7605" i="5"/>
  <c r="U7605" i="5" a="1"/>
  <c r="U7605" i="5" s="1"/>
  <c r="T7605" i="5"/>
  <c r="N7605" i="5" s="1"/>
  <c r="M7605" i="5"/>
  <c r="K7605" i="5" a="1"/>
  <c r="K7605" i="5" s="1"/>
  <c r="P7605" i="5" s="1"/>
  <c r="F7605" i="5"/>
  <c r="Y7604" i="5" a="1"/>
  <c r="Y7604" i="5" s="1"/>
  <c r="X7604" i="5"/>
  <c r="V7604" i="5"/>
  <c r="U7604" i="5" a="1"/>
  <c r="U7604" i="5" s="1"/>
  <c r="T7604" i="5"/>
  <c r="N7604" i="5" s="1"/>
  <c r="M7604" i="5"/>
  <c r="K7604" i="5" a="1"/>
  <c r="K7604" i="5" s="1"/>
  <c r="P7604" i="5" s="1"/>
  <c r="F7604" i="5"/>
  <c r="Y7603" i="5" a="1"/>
  <c r="Y7603" i="5" s="1"/>
  <c r="X7603" i="5"/>
  <c r="V7603" i="5"/>
  <c r="U7603" i="5" a="1"/>
  <c r="U7603" i="5" s="1"/>
  <c r="T7603" i="5"/>
  <c r="N7603" i="5" s="1"/>
  <c r="M7603" i="5"/>
  <c r="K7603" i="5" a="1"/>
  <c r="K7603" i="5" s="1"/>
  <c r="P7603" i="5" s="1"/>
  <c r="F7603" i="5"/>
  <c r="Y7602" i="5" a="1"/>
  <c r="Y7602" i="5" s="1"/>
  <c r="X7602" i="5"/>
  <c r="V7602" i="5"/>
  <c r="U7602" i="5" a="1"/>
  <c r="U7602" i="5" s="1"/>
  <c r="T7602" i="5"/>
  <c r="N7602" i="5" s="1"/>
  <c r="M7602" i="5"/>
  <c r="K7602" i="5" a="1"/>
  <c r="K7602" i="5" s="1"/>
  <c r="P7602" i="5" s="1"/>
  <c r="F7602" i="5"/>
  <c r="Y7601" i="5" a="1"/>
  <c r="Y7601" i="5" s="1"/>
  <c r="X7601" i="5"/>
  <c r="V7601" i="5"/>
  <c r="U7601" i="5" a="1"/>
  <c r="U7601" i="5" s="1"/>
  <c r="T7601" i="5"/>
  <c r="N7601" i="5" s="1"/>
  <c r="M7601" i="5"/>
  <c r="K7601" i="5" a="1"/>
  <c r="K7601" i="5" s="1"/>
  <c r="P7601" i="5" s="1"/>
  <c r="F7601" i="5"/>
  <c r="Y7600" i="5" a="1"/>
  <c r="Y7600" i="5" s="1"/>
  <c r="X7600" i="5"/>
  <c r="V7600" i="5"/>
  <c r="U7600" i="5" a="1"/>
  <c r="U7600" i="5" s="1"/>
  <c r="T7600" i="5"/>
  <c r="N7600" i="5" s="1"/>
  <c r="M7600" i="5"/>
  <c r="K7600" i="5" a="1"/>
  <c r="K7600" i="5" s="1"/>
  <c r="P7600" i="5" s="1"/>
  <c r="F7600" i="5"/>
  <c r="Y7599" i="5" a="1"/>
  <c r="Y7599" i="5" s="1"/>
  <c r="X7599" i="5"/>
  <c r="V7599" i="5"/>
  <c r="U7599" i="5" a="1"/>
  <c r="U7599" i="5" s="1"/>
  <c r="T7599" i="5"/>
  <c r="N7599" i="5" s="1"/>
  <c r="M7599" i="5"/>
  <c r="K7599" i="5" a="1"/>
  <c r="K7599" i="5" s="1"/>
  <c r="P7599" i="5" s="1"/>
  <c r="F7599" i="5"/>
  <c r="Y7598" i="5" a="1"/>
  <c r="Y7598" i="5" s="1"/>
  <c r="X7598" i="5"/>
  <c r="V7598" i="5"/>
  <c r="U7598" i="5" a="1"/>
  <c r="U7598" i="5" s="1"/>
  <c r="T7598" i="5"/>
  <c r="N7598" i="5" s="1"/>
  <c r="M7598" i="5"/>
  <c r="K7598" i="5" a="1"/>
  <c r="K7598" i="5" s="1"/>
  <c r="P7598" i="5" s="1"/>
  <c r="F7598" i="5"/>
  <c r="Y7597" i="5" a="1"/>
  <c r="Y7597" i="5" s="1"/>
  <c r="X7597" i="5"/>
  <c r="V7597" i="5"/>
  <c r="U7597" i="5" a="1"/>
  <c r="U7597" i="5" s="1"/>
  <c r="T7597" i="5"/>
  <c r="N7597" i="5" s="1"/>
  <c r="M7597" i="5"/>
  <c r="K7597" i="5" a="1"/>
  <c r="K7597" i="5" s="1"/>
  <c r="P7597" i="5" s="1"/>
  <c r="F7597" i="5"/>
  <c r="Y7596" i="5" a="1"/>
  <c r="Y7596" i="5" s="1"/>
  <c r="X7596" i="5"/>
  <c r="V7596" i="5"/>
  <c r="U7596" i="5" a="1"/>
  <c r="U7596" i="5" s="1"/>
  <c r="T7596" i="5"/>
  <c r="N7596" i="5" s="1"/>
  <c r="M7596" i="5"/>
  <c r="K7596" i="5" a="1"/>
  <c r="K7596" i="5" s="1"/>
  <c r="P7596" i="5" s="1"/>
  <c r="F7596" i="5"/>
  <c r="Y7595" i="5" a="1"/>
  <c r="Y7595" i="5" s="1"/>
  <c r="X7595" i="5"/>
  <c r="V7595" i="5"/>
  <c r="U7595" i="5" a="1"/>
  <c r="U7595" i="5" s="1"/>
  <c r="T7595" i="5"/>
  <c r="N7595" i="5" s="1"/>
  <c r="M7595" i="5"/>
  <c r="K7595" i="5" a="1"/>
  <c r="K7595" i="5" s="1"/>
  <c r="P7595" i="5" s="1"/>
  <c r="F7595" i="5"/>
  <c r="Y7594" i="5" a="1"/>
  <c r="Y7594" i="5" s="1"/>
  <c r="X7594" i="5"/>
  <c r="V7594" i="5"/>
  <c r="U7594" i="5" a="1"/>
  <c r="U7594" i="5" s="1"/>
  <c r="T7594" i="5"/>
  <c r="N7594" i="5" s="1"/>
  <c r="M7594" i="5"/>
  <c r="K7594" i="5" a="1"/>
  <c r="K7594" i="5" s="1"/>
  <c r="P7594" i="5" s="1"/>
  <c r="F7594" i="5"/>
  <c r="Y7593" i="5" a="1"/>
  <c r="Y7593" i="5" s="1"/>
  <c r="X7593" i="5"/>
  <c r="V7593" i="5"/>
  <c r="U7593" i="5" a="1"/>
  <c r="U7593" i="5" s="1"/>
  <c r="T7593" i="5"/>
  <c r="N7593" i="5" s="1"/>
  <c r="M7593" i="5"/>
  <c r="K7593" i="5" a="1"/>
  <c r="K7593" i="5" s="1"/>
  <c r="P7593" i="5" s="1"/>
  <c r="F7593" i="5"/>
  <c r="Y7592" i="5" a="1"/>
  <c r="Y7592" i="5" s="1"/>
  <c r="X7592" i="5"/>
  <c r="V7592" i="5"/>
  <c r="U7592" i="5" a="1"/>
  <c r="U7592" i="5" s="1"/>
  <c r="T7592" i="5"/>
  <c r="N7592" i="5" s="1"/>
  <c r="M7592" i="5"/>
  <c r="K7592" i="5" a="1"/>
  <c r="K7592" i="5" s="1"/>
  <c r="P7592" i="5" s="1"/>
  <c r="F7592" i="5"/>
  <c r="Y7591" i="5" a="1"/>
  <c r="Y7591" i="5" s="1"/>
  <c r="X7591" i="5"/>
  <c r="V7591" i="5"/>
  <c r="U7591" i="5" a="1"/>
  <c r="U7591" i="5" s="1"/>
  <c r="T7591" i="5"/>
  <c r="N7591" i="5" s="1"/>
  <c r="M7591" i="5"/>
  <c r="K7591" i="5" a="1"/>
  <c r="K7591" i="5" s="1"/>
  <c r="P7591" i="5" s="1"/>
  <c r="F7591" i="5"/>
  <c r="Y7590" i="5" a="1"/>
  <c r="Y7590" i="5" s="1"/>
  <c r="X7590" i="5"/>
  <c r="V7590" i="5"/>
  <c r="U7590" i="5" a="1"/>
  <c r="U7590" i="5" s="1"/>
  <c r="T7590" i="5"/>
  <c r="N7590" i="5" s="1"/>
  <c r="M7590" i="5"/>
  <c r="K7590" i="5" a="1"/>
  <c r="K7590" i="5" s="1"/>
  <c r="P7590" i="5" s="1"/>
  <c r="F7590" i="5"/>
  <c r="Y7589" i="5" a="1"/>
  <c r="Y7589" i="5" s="1"/>
  <c r="X7589" i="5"/>
  <c r="V7589" i="5"/>
  <c r="U7589" i="5" a="1"/>
  <c r="U7589" i="5" s="1"/>
  <c r="T7589" i="5"/>
  <c r="N7589" i="5" s="1"/>
  <c r="M7589" i="5"/>
  <c r="K7589" i="5" a="1"/>
  <c r="K7589" i="5" s="1"/>
  <c r="P7589" i="5" s="1"/>
  <c r="F7589" i="5"/>
  <c r="Y7588" i="5" a="1"/>
  <c r="Y7588" i="5" s="1"/>
  <c r="X7588" i="5"/>
  <c r="V7588" i="5"/>
  <c r="U7588" i="5" a="1"/>
  <c r="U7588" i="5" s="1"/>
  <c r="T7588" i="5"/>
  <c r="N7588" i="5" s="1"/>
  <c r="M7588" i="5"/>
  <c r="K7588" i="5" a="1"/>
  <c r="K7588" i="5" s="1"/>
  <c r="P7588" i="5" s="1"/>
  <c r="F7588" i="5"/>
  <c r="Y7587" i="5" a="1"/>
  <c r="Y7587" i="5" s="1"/>
  <c r="X7587" i="5"/>
  <c r="V7587" i="5"/>
  <c r="U7587" i="5" a="1"/>
  <c r="U7587" i="5" s="1"/>
  <c r="T7587" i="5"/>
  <c r="N7587" i="5" s="1"/>
  <c r="M7587" i="5"/>
  <c r="K7587" i="5" a="1"/>
  <c r="K7587" i="5" s="1"/>
  <c r="P7587" i="5" s="1"/>
  <c r="F7587" i="5"/>
  <c r="Y7586" i="5" a="1"/>
  <c r="Y7586" i="5" s="1"/>
  <c r="X7586" i="5"/>
  <c r="V7586" i="5"/>
  <c r="U7586" i="5" a="1"/>
  <c r="U7586" i="5" s="1"/>
  <c r="T7586" i="5"/>
  <c r="N7586" i="5" s="1"/>
  <c r="M7586" i="5"/>
  <c r="K7586" i="5" a="1"/>
  <c r="K7586" i="5" s="1"/>
  <c r="P7586" i="5" s="1"/>
  <c r="F7586" i="5"/>
  <c r="Y7585" i="5" a="1"/>
  <c r="Y7585" i="5" s="1"/>
  <c r="X7585" i="5"/>
  <c r="V7585" i="5"/>
  <c r="U7585" i="5" a="1"/>
  <c r="U7585" i="5" s="1"/>
  <c r="T7585" i="5"/>
  <c r="N7585" i="5" s="1"/>
  <c r="M7585" i="5"/>
  <c r="K7585" i="5" a="1"/>
  <c r="K7585" i="5" s="1"/>
  <c r="P7585" i="5" s="1"/>
  <c r="F7585" i="5"/>
  <c r="Y7584" i="5" a="1"/>
  <c r="Y7584" i="5" s="1"/>
  <c r="X7584" i="5"/>
  <c r="V7584" i="5"/>
  <c r="U7584" i="5" a="1"/>
  <c r="U7584" i="5" s="1"/>
  <c r="T7584" i="5"/>
  <c r="N7584" i="5" s="1"/>
  <c r="M7584" i="5"/>
  <c r="K7584" i="5" a="1"/>
  <c r="K7584" i="5" s="1"/>
  <c r="P7584" i="5" s="1"/>
  <c r="F7584" i="5"/>
  <c r="Y7583" i="5" a="1"/>
  <c r="Y7583" i="5" s="1"/>
  <c r="X7583" i="5"/>
  <c r="V7583" i="5"/>
  <c r="U7583" i="5" a="1"/>
  <c r="U7583" i="5" s="1"/>
  <c r="T7583" i="5"/>
  <c r="N7583" i="5" s="1"/>
  <c r="M7583" i="5"/>
  <c r="K7583" i="5" a="1"/>
  <c r="K7583" i="5" s="1"/>
  <c r="P7583" i="5" s="1"/>
  <c r="F7583" i="5"/>
  <c r="Y7582" i="5" a="1"/>
  <c r="Y7582" i="5" s="1"/>
  <c r="X7582" i="5"/>
  <c r="V7582" i="5"/>
  <c r="U7582" i="5" a="1"/>
  <c r="U7582" i="5" s="1"/>
  <c r="T7582" i="5"/>
  <c r="N7582" i="5" s="1"/>
  <c r="M7582" i="5"/>
  <c r="K7582" i="5" a="1"/>
  <c r="K7582" i="5" s="1"/>
  <c r="P7582" i="5" s="1"/>
  <c r="F7582" i="5"/>
  <c r="Y7581" i="5" a="1"/>
  <c r="Y7581" i="5" s="1"/>
  <c r="X7581" i="5"/>
  <c r="V7581" i="5"/>
  <c r="U7581" i="5" a="1"/>
  <c r="U7581" i="5" s="1"/>
  <c r="T7581" i="5"/>
  <c r="N7581" i="5" s="1"/>
  <c r="M7581" i="5"/>
  <c r="K7581" i="5" a="1"/>
  <c r="K7581" i="5" s="1"/>
  <c r="P7581" i="5" s="1"/>
  <c r="F7581" i="5"/>
  <c r="Y7580" i="5" a="1"/>
  <c r="Y7580" i="5" s="1"/>
  <c r="X7580" i="5"/>
  <c r="V7580" i="5"/>
  <c r="U7580" i="5" a="1"/>
  <c r="U7580" i="5" s="1"/>
  <c r="T7580" i="5"/>
  <c r="N7580" i="5" s="1"/>
  <c r="M7580" i="5"/>
  <c r="K7580" i="5" a="1"/>
  <c r="K7580" i="5" s="1"/>
  <c r="P7580" i="5" s="1"/>
  <c r="F7580" i="5"/>
  <c r="Y7579" i="5" a="1"/>
  <c r="Y7579" i="5" s="1"/>
  <c r="X7579" i="5"/>
  <c r="V7579" i="5"/>
  <c r="U7579" i="5" a="1"/>
  <c r="U7579" i="5" s="1"/>
  <c r="T7579" i="5"/>
  <c r="N7579" i="5" s="1"/>
  <c r="M7579" i="5"/>
  <c r="K7579" i="5" a="1"/>
  <c r="K7579" i="5" s="1"/>
  <c r="P7579" i="5" s="1"/>
  <c r="F7579" i="5"/>
  <c r="Y7578" i="5" a="1"/>
  <c r="Y7578" i="5" s="1"/>
  <c r="X7578" i="5"/>
  <c r="V7578" i="5"/>
  <c r="U7578" i="5" a="1"/>
  <c r="U7578" i="5" s="1"/>
  <c r="T7578" i="5"/>
  <c r="N7578" i="5" s="1"/>
  <c r="M7578" i="5"/>
  <c r="K7578" i="5" a="1"/>
  <c r="K7578" i="5" s="1"/>
  <c r="P7578" i="5" s="1"/>
  <c r="F7578" i="5"/>
  <c r="Y7577" i="5" a="1"/>
  <c r="Y7577" i="5" s="1"/>
  <c r="X7577" i="5"/>
  <c r="V7577" i="5"/>
  <c r="U7577" i="5" a="1"/>
  <c r="U7577" i="5" s="1"/>
  <c r="T7577" i="5"/>
  <c r="N7577" i="5" s="1"/>
  <c r="M7577" i="5"/>
  <c r="K7577" i="5" a="1"/>
  <c r="K7577" i="5" s="1"/>
  <c r="P7577" i="5" s="1"/>
  <c r="F7577" i="5"/>
  <c r="Y7576" i="5" a="1"/>
  <c r="Y7576" i="5" s="1"/>
  <c r="X7576" i="5"/>
  <c r="V7576" i="5"/>
  <c r="U7576" i="5" a="1"/>
  <c r="U7576" i="5" s="1"/>
  <c r="T7576" i="5"/>
  <c r="N7576" i="5" s="1"/>
  <c r="M7576" i="5"/>
  <c r="K7576" i="5" a="1"/>
  <c r="K7576" i="5" s="1"/>
  <c r="P7576" i="5" s="1"/>
  <c r="F7576" i="5"/>
  <c r="Y7575" i="5" a="1"/>
  <c r="Y7575" i="5" s="1"/>
  <c r="X7575" i="5"/>
  <c r="V7575" i="5"/>
  <c r="U7575" i="5" a="1"/>
  <c r="U7575" i="5" s="1"/>
  <c r="T7575" i="5"/>
  <c r="N7575" i="5" s="1"/>
  <c r="M7575" i="5"/>
  <c r="K7575" i="5" a="1"/>
  <c r="K7575" i="5" s="1"/>
  <c r="P7575" i="5" s="1"/>
  <c r="F7575" i="5"/>
  <c r="Y7574" i="5" a="1"/>
  <c r="Y7574" i="5" s="1"/>
  <c r="X7574" i="5"/>
  <c r="V7574" i="5"/>
  <c r="U7574" i="5" a="1"/>
  <c r="U7574" i="5" s="1"/>
  <c r="T7574" i="5"/>
  <c r="N7574" i="5" s="1"/>
  <c r="M7574" i="5"/>
  <c r="K7574" i="5" a="1"/>
  <c r="K7574" i="5" s="1"/>
  <c r="P7574" i="5" s="1"/>
  <c r="F7574" i="5"/>
  <c r="Y7573" i="5" a="1"/>
  <c r="Y7573" i="5" s="1"/>
  <c r="X7573" i="5"/>
  <c r="V7573" i="5"/>
  <c r="U7573" i="5" a="1"/>
  <c r="U7573" i="5" s="1"/>
  <c r="T7573" i="5"/>
  <c r="N7573" i="5" s="1"/>
  <c r="M7573" i="5"/>
  <c r="K7573" i="5" a="1"/>
  <c r="K7573" i="5" s="1"/>
  <c r="P7573" i="5" s="1"/>
  <c r="F7573" i="5"/>
  <c r="Y7572" i="5" a="1"/>
  <c r="Y7572" i="5" s="1"/>
  <c r="X7572" i="5"/>
  <c r="V7572" i="5"/>
  <c r="U7572" i="5" a="1"/>
  <c r="U7572" i="5" s="1"/>
  <c r="T7572" i="5"/>
  <c r="N7572" i="5" s="1"/>
  <c r="M7572" i="5"/>
  <c r="K7572" i="5" a="1"/>
  <c r="K7572" i="5" s="1"/>
  <c r="P7572" i="5" s="1"/>
  <c r="F7572" i="5"/>
  <c r="Y7571" i="5" a="1"/>
  <c r="Y7571" i="5" s="1"/>
  <c r="X7571" i="5"/>
  <c r="V7571" i="5"/>
  <c r="U7571" i="5" a="1"/>
  <c r="U7571" i="5" s="1"/>
  <c r="T7571" i="5"/>
  <c r="N7571" i="5" s="1"/>
  <c r="M7571" i="5"/>
  <c r="K7571" i="5" a="1"/>
  <c r="K7571" i="5" s="1"/>
  <c r="P7571" i="5" s="1"/>
  <c r="F7571" i="5"/>
  <c r="Y7570" i="5" a="1"/>
  <c r="Y7570" i="5" s="1"/>
  <c r="X7570" i="5"/>
  <c r="V7570" i="5"/>
  <c r="U7570" i="5" a="1"/>
  <c r="U7570" i="5" s="1"/>
  <c r="T7570" i="5"/>
  <c r="N7570" i="5" s="1"/>
  <c r="M7570" i="5"/>
  <c r="K7570" i="5" a="1"/>
  <c r="K7570" i="5" s="1"/>
  <c r="P7570" i="5" s="1"/>
  <c r="F7570" i="5"/>
  <c r="Y7569" i="5" a="1"/>
  <c r="Y7569" i="5" s="1"/>
  <c r="X7569" i="5"/>
  <c r="V7569" i="5"/>
  <c r="U7569" i="5" a="1"/>
  <c r="U7569" i="5" s="1"/>
  <c r="T7569" i="5"/>
  <c r="N7569" i="5" s="1"/>
  <c r="M7569" i="5"/>
  <c r="K7569" i="5" a="1"/>
  <c r="K7569" i="5" s="1"/>
  <c r="P7569" i="5" s="1"/>
  <c r="F7569" i="5"/>
  <c r="Y7568" i="5" a="1"/>
  <c r="Y7568" i="5" s="1"/>
  <c r="X7568" i="5"/>
  <c r="V7568" i="5"/>
  <c r="U7568" i="5" a="1"/>
  <c r="U7568" i="5" s="1"/>
  <c r="T7568" i="5"/>
  <c r="N7568" i="5" s="1"/>
  <c r="M7568" i="5"/>
  <c r="K7568" i="5" a="1"/>
  <c r="K7568" i="5" s="1"/>
  <c r="P7568" i="5" s="1"/>
  <c r="F7568" i="5"/>
  <c r="Y7567" i="5" a="1"/>
  <c r="Y7567" i="5" s="1"/>
  <c r="X7567" i="5"/>
  <c r="V7567" i="5"/>
  <c r="U7567" i="5" a="1"/>
  <c r="U7567" i="5" s="1"/>
  <c r="T7567" i="5"/>
  <c r="N7567" i="5" s="1"/>
  <c r="M7567" i="5"/>
  <c r="K7567" i="5" a="1"/>
  <c r="K7567" i="5" s="1"/>
  <c r="P7567" i="5" s="1"/>
  <c r="F7567" i="5"/>
  <c r="Y7566" i="5" a="1"/>
  <c r="Y7566" i="5" s="1"/>
  <c r="X7566" i="5"/>
  <c r="V7566" i="5"/>
  <c r="U7566" i="5" a="1"/>
  <c r="U7566" i="5" s="1"/>
  <c r="T7566" i="5"/>
  <c r="N7566" i="5" s="1"/>
  <c r="M7566" i="5"/>
  <c r="K7566" i="5" a="1"/>
  <c r="K7566" i="5" s="1"/>
  <c r="P7566" i="5" s="1"/>
  <c r="F7566" i="5"/>
  <c r="Y7565" i="5" a="1"/>
  <c r="Y7565" i="5" s="1"/>
  <c r="X7565" i="5"/>
  <c r="V7565" i="5"/>
  <c r="U7565" i="5" a="1"/>
  <c r="U7565" i="5" s="1"/>
  <c r="T7565" i="5"/>
  <c r="N7565" i="5" s="1"/>
  <c r="M7565" i="5"/>
  <c r="K7565" i="5" a="1"/>
  <c r="K7565" i="5" s="1"/>
  <c r="P7565" i="5" s="1"/>
  <c r="F7565" i="5"/>
  <c r="Y7564" i="5" a="1"/>
  <c r="Y7564" i="5" s="1"/>
  <c r="X7564" i="5"/>
  <c r="V7564" i="5"/>
  <c r="U7564" i="5" a="1"/>
  <c r="U7564" i="5" s="1"/>
  <c r="T7564" i="5"/>
  <c r="N7564" i="5" s="1"/>
  <c r="M7564" i="5"/>
  <c r="K7564" i="5" a="1"/>
  <c r="K7564" i="5" s="1"/>
  <c r="P7564" i="5" s="1"/>
  <c r="F7564" i="5"/>
  <c r="Y7563" i="5" a="1"/>
  <c r="Y7563" i="5" s="1"/>
  <c r="X7563" i="5"/>
  <c r="V7563" i="5"/>
  <c r="U7563" i="5" a="1"/>
  <c r="U7563" i="5" s="1"/>
  <c r="T7563" i="5"/>
  <c r="N7563" i="5" s="1"/>
  <c r="M7563" i="5"/>
  <c r="K7563" i="5" a="1"/>
  <c r="K7563" i="5" s="1"/>
  <c r="P7563" i="5" s="1"/>
  <c r="F7563" i="5"/>
  <c r="Y7562" i="5" a="1"/>
  <c r="Y7562" i="5" s="1"/>
  <c r="X7562" i="5"/>
  <c r="V7562" i="5"/>
  <c r="U7562" i="5" a="1"/>
  <c r="U7562" i="5" s="1"/>
  <c r="T7562" i="5"/>
  <c r="N7562" i="5" s="1"/>
  <c r="M7562" i="5"/>
  <c r="K7562" i="5" a="1"/>
  <c r="K7562" i="5" s="1"/>
  <c r="P7562" i="5" s="1"/>
  <c r="F7562" i="5"/>
  <c r="Y7561" i="5" a="1"/>
  <c r="Y7561" i="5" s="1"/>
  <c r="X7561" i="5"/>
  <c r="V7561" i="5"/>
  <c r="U7561" i="5" a="1"/>
  <c r="U7561" i="5" s="1"/>
  <c r="T7561" i="5"/>
  <c r="N7561" i="5" s="1"/>
  <c r="M7561" i="5"/>
  <c r="K7561" i="5" a="1"/>
  <c r="K7561" i="5" s="1"/>
  <c r="P7561" i="5" s="1"/>
  <c r="F7561" i="5"/>
  <c r="Y7560" i="5" a="1"/>
  <c r="Y7560" i="5" s="1"/>
  <c r="X7560" i="5"/>
  <c r="V7560" i="5"/>
  <c r="U7560" i="5" a="1"/>
  <c r="U7560" i="5" s="1"/>
  <c r="T7560" i="5"/>
  <c r="N7560" i="5" s="1"/>
  <c r="M7560" i="5"/>
  <c r="K7560" i="5" a="1"/>
  <c r="K7560" i="5" s="1"/>
  <c r="P7560" i="5" s="1"/>
  <c r="F7560" i="5"/>
  <c r="Y7559" i="5" a="1"/>
  <c r="Y7559" i="5" s="1"/>
  <c r="X7559" i="5"/>
  <c r="V7559" i="5"/>
  <c r="U7559" i="5" a="1"/>
  <c r="U7559" i="5" s="1"/>
  <c r="T7559" i="5"/>
  <c r="N7559" i="5" s="1"/>
  <c r="M7559" i="5"/>
  <c r="K7559" i="5" a="1"/>
  <c r="K7559" i="5" s="1"/>
  <c r="P7559" i="5" s="1"/>
  <c r="F7559" i="5"/>
  <c r="Y7558" i="5" a="1"/>
  <c r="Y7558" i="5" s="1"/>
  <c r="X7558" i="5"/>
  <c r="V7558" i="5"/>
  <c r="U7558" i="5" a="1"/>
  <c r="U7558" i="5" s="1"/>
  <c r="T7558" i="5"/>
  <c r="N7558" i="5" s="1"/>
  <c r="M7558" i="5"/>
  <c r="K7558" i="5" a="1"/>
  <c r="K7558" i="5" s="1"/>
  <c r="P7558" i="5" s="1"/>
  <c r="F7558" i="5"/>
  <c r="Y7557" i="5" a="1"/>
  <c r="Y7557" i="5" s="1"/>
  <c r="X7557" i="5"/>
  <c r="V7557" i="5"/>
  <c r="U7557" i="5" a="1"/>
  <c r="U7557" i="5" s="1"/>
  <c r="T7557" i="5"/>
  <c r="N7557" i="5" s="1"/>
  <c r="M7557" i="5"/>
  <c r="K7557" i="5" a="1"/>
  <c r="K7557" i="5" s="1"/>
  <c r="P7557" i="5" s="1"/>
  <c r="F7557" i="5"/>
  <c r="Y7556" i="5" a="1"/>
  <c r="Y7556" i="5" s="1"/>
  <c r="X7556" i="5"/>
  <c r="V7556" i="5"/>
  <c r="U7556" i="5" a="1"/>
  <c r="U7556" i="5" s="1"/>
  <c r="T7556" i="5"/>
  <c r="N7556" i="5" s="1"/>
  <c r="M7556" i="5"/>
  <c r="K7556" i="5" a="1"/>
  <c r="K7556" i="5" s="1"/>
  <c r="P7556" i="5" s="1"/>
  <c r="F7556" i="5"/>
  <c r="Y7555" i="5" a="1"/>
  <c r="Y7555" i="5" s="1"/>
  <c r="X7555" i="5"/>
  <c r="V7555" i="5"/>
  <c r="U7555" i="5" a="1"/>
  <c r="U7555" i="5" s="1"/>
  <c r="T7555" i="5"/>
  <c r="N7555" i="5" s="1"/>
  <c r="M7555" i="5"/>
  <c r="K7555" i="5" a="1"/>
  <c r="K7555" i="5" s="1"/>
  <c r="P7555" i="5" s="1"/>
  <c r="F7555" i="5"/>
  <c r="Y7554" i="5" a="1"/>
  <c r="Y7554" i="5" s="1"/>
  <c r="X7554" i="5"/>
  <c r="V7554" i="5"/>
  <c r="U7554" i="5" a="1"/>
  <c r="U7554" i="5" s="1"/>
  <c r="T7554" i="5"/>
  <c r="N7554" i="5" s="1"/>
  <c r="M7554" i="5"/>
  <c r="K7554" i="5" a="1"/>
  <c r="K7554" i="5" s="1"/>
  <c r="P7554" i="5" s="1"/>
  <c r="F7554" i="5"/>
  <c r="Y7553" i="5" a="1"/>
  <c r="Y7553" i="5" s="1"/>
  <c r="X7553" i="5"/>
  <c r="V7553" i="5"/>
  <c r="U7553" i="5" a="1"/>
  <c r="U7553" i="5" s="1"/>
  <c r="T7553" i="5"/>
  <c r="N7553" i="5" s="1"/>
  <c r="M7553" i="5"/>
  <c r="K7553" i="5" a="1"/>
  <c r="K7553" i="5" s="1"/>
  <c r="P7553" i="5" s="1"/>
  <c r="F7553" i="5"/>
  <c r="Y7552" i="5" a="1"/>
  <c r="Y7552" i="5" s="1"/>
  <c r="X7552" i="5"/>
  <c r="V7552" i="5"/>
  <c r="U7552" i="5" a="1"/>
  <c r="U7552" i="5" s="1"/>
  <c r="T7552" i="5"/>
  <c r="N7552" i="5" s="1"/>
  <c r="M7552" i="5"/>
  <c r="K7552" i="5" a="1"/>
  <c r="K7552" i="5" s="1"/>
  <c r="P7552" i="5" s="1"/>
  <c r="F7552" i="5"/>
  <c r="Y7551" i="5" a="1"/>
  <c r="Y7551" i="5" s="1"/>
  <c r="X7551" i="5"/>
  <c r="V7551" i="5"/>
  <c r="U7551" i="5" a="1"/>
  <c r="U7551" i="5" s="1"/>
  <c r="T7551" i="5"/>
  <c r="N7551" i="5" s="1"/>
  <c r="M7551" i="5"/>
  <c r="K7551" i="5" a="1"/>
  <c r="K7551" i="5" s="1"/>
  <c r="P7551" i="5" s="1"/>
  <c r="F7551" i="5"/>
  <c r="Y7550" i="5" a="1"/>
  <c r="Y7550" i="5" s="1"/>
  <c r="X7550" i="5"/>
  <c r="V7550" i="5"/>
  <c r="U7550" i="5" a="1"/>
  <c r="U7550" i="5" s="1"/>
  <c r="T7550" i="5"/>
  <c r="N7550" i="5" s="1"/>
  <c r="M7550" i="5"/>
  <c r="K7550" i="5" a="1"/>
  <c r="K7550" i="5" s="1"/>
  <c r="P7550" i="5" s="1"/>
  <c r="F7550" i="5"/>
  <c r="Y7549" i="5" a="1"/>
  <c r="Y7549" i="5" s="1"/>
  <c r="X7549" i="5"/>
  <c r="V7549" i="5"/>
  <c r="U7549" i="5" a="1"/>
  <c r="U7549" i="5" s="1"/>
  <c r="T7549" i="5"/>
  <c r="N7549" i="5" s="1"/>
  <c r="M7549" i="5"/>
  <c r="K7549" i="5" a="1"/>
  <c r="K7549" i="5" s="1"/>
  <c r="P7549" i="5" s="1"/>
  <c r="F7549" i="5"/>
  <c r="Y7548" i="5" a="1"/>
  <c r="Y7548" i="5" s="1"/>
  <c r="X7548" i="5"/>
  <c r="V7548" i="5"/>
  <c r="U7548" i="5" a="1"/>
  <c r="U7548" i="5" s="1"/>
  <c r="T7548" i="5"/>
  <c r="N7548" i="5" s="1"/>
  <c r="M7548" i="5"/>
  <c r="K7548" i="5" a="1"/>
  <c r="K7548" i="5" s="1"/>
  <c r="P7548" i="5" s="1"/>
  <c r="F7548" i="5"/>
  <c r="Y7547" i="5" a="1"/>
  <c r="Y7547" i="5" s="1"/>
  <c r="X7547" i="5"/>
  <c r="V7547" i="5"/>
  <c r="U7547" i="5" a="1"/>
  <c r="U7547" i="5" s="1"/>
  <c r="T7547" i="5"/>
  <c r="N7547" i="5" s="1"/>
  <c r="M7547" i="5"/>
  <c r="K7547" i="5" a="1"/>
  <c r="K7547" i="5" s="1"/>
  <c r="P7547" i="5" s="1"/>
  <c r="F7547" i="5"/>
  <c r="Y7546" i="5" a="1"/>
  <c r="Y7546" i="5" s="1"/>
  <c r="X7546" i="5"/>
  <c r="V7546" i="5"/>
  <c r="U7546" i="5" a="1"/>
  <c r="U7546" i="5" s="1"/>
  <c r="T7546" i="5"/>
  <c r="N7546" i="5" s="1"/>
  <c r="M7546" i="5"/>
  <c r="K7546" i="5" a="1"/>
  <c r="K7546" i="5" s="1"/>
  <c r="P7546" i="5" s="1"/>
  <c r="F7546" i="5"/>
  <c r="Y7545" i="5" a="1"/>
  <c r="Y7545" i="5" s="1"/>
  <c r="X7545" i="5"/>
  <c r="V7545" i="5"/>
  <c r="U7545" i="5" a="1"/>
  <c r="U7545" i="5" s="1"/>
  <c r="T7545" i="5"/>
  <c r="N7545" i="5" s="1"/>
  <c r="M7545" i="5"/>
  <c r="K7545" i="5" a="1"/>
  <c r="K7545" i="5" s="1"/>
  <c r="P7545" i="5" s="1"/>
  <c r="F7545" i="5"/>
  <c r="Y7544" i="5" a="1"/>
  <c r="Y7544" i="5" s="1"/>
  <c r="X7544" i="5"/>
  <c r="V7544" i="5"/>
  <c r="U7544" i="5" a="1"/>
  <c r="U7544" i="5" s="1"/>
  <c r="T7544" i="5"/>
  <c r="N7544" i="5" s="1"/>
  <c r="M7544" i="5"/>
  <c r="K7544" i="5" a="1"/>
  <c r="K7544" i="5" s="1"/>
  <c r="P7544" i="5" s="1"/>
  <c r="F7544" i="5"/>
  <c r="Y7543" i="5" a="1"/>
  <c r="Y7543" i="5" s="1"/>
  <c r="X7543" i="5"/>
  <c r="V7543" i="5"/>
  <c r="U7543" i="5" a="1"/>
  <c r="U7543" i="5" s="1"/>
  <c r="T7543" i="5"/>
  <c r="N7543" i="5" s="1"/>
  <c r="M7543" i="5"/>
  <c r="K7543" i="5" a="1"/>
  <c r="K7543" i="5" s="1"/>
  <c r="P7543" i="5" s="1"/>
  <c r="F7543" i="5"/>
  <c r="Y7542" i="5" a="1"/>
  <c r="Y7542" i="5" s="1"/>
  <c r="X7542" i="5"/>
  <c r="V7542" i="5"/>
  <c r="U7542" i="5" a="1"/>
  <c r="U7542" i="5" s="1"/>
  <c r="T7542" i="5"/>
  <c r="N7542" i="5" s="1"/>
  <c r="M7542" i="5"/>
  <c r="K7542" i="5" a="1"/>
  <c r="K7542" i="5" s="1"/>
  <c r="P7542" i="5" s="1"/>
  <c r="F7542" i="5"/>
  <c r="Y7541" i="5" a="1"/>
  <c r="Y7541" i="5" s="1"/>
  <c r="X7541" i="5"/>
  <c r="V7541" i="5"/>
  <c r="U7541" i="5" a="1"/>
  <c r="U7541" i="5" s="1"/>
  <c r="T7541" i="5"/>
  <c r="N7541" i="5" s="1"/>
  <c r="M7541" i="5"/>
  <c r="K7541" i="5" a="1"/>
  <c r="K7541" i="5" s="1"/>
  <c r="P7541" i="5" s="1"/>
  <c r="F7541" i="5"/>
  <c r="Y7540" i="5" a="1"/>
  <c r="Y7540" i="5" s="1"/>
  <c r="X7540" i="5"/>
  <c r="V7540" i="5"/>
  <c r="U7540" i="5" a="1"/>
  <c r="U7540" i="5" s="1"/>
  <c r="T7540" i="5"/>
  <c r="N7540" i="5" s="1"/>
  <c r="M7540" i="5"/>
  <c r="K7540" i="5" a="1"/>
  <c r="K7540" i="5" s="1"/>
  <c r="P7540" i="5" s="1"/>
  <c r="F7540" i="5"/>
  <c r="Y7539" i="5" a="1"/>
  <c r="Y7539" i="5" s="1"/>
  <c r="X7539" i="5"/>
  <c r="V7539" i="5"/>
  <c r="U7539" i="5" a="1"/>
  <c r="U7539" i="5" s="1"/>
  <c r="T7539" i="5"/>
  <c r="N7539" i="5" s="1"/>
  <c r="M7539" i="5"/>
  <c r="K7539" i="5" a="1"/>
  <c r="K7539" i="5" s="1"/>
  <c r="P7539" i="5" s="1"/>
  <c r="F7539" i="5"/>
  <c r="Y7538" i="5" a="1"/>
  <c r="Y7538" i="5" s="1"/>
  <c r="X7538" i="5"/>
  <c r="V7538" i="5"/>
  <c r="U7538" i="5" a="1"/>
  <c r="U7538" i="5" s="1"/>
  <c r="T7538" i="5"/>
  <c r="N7538" i="5" s="1"/>
  <c r="M7538" i="5"/>
  <c r="K7538" i="5" a="1"/>
  <c r="K7538" i="5" s="1"/>
  <c r="P7538" i="5" s="1"/>
  <c r="F7538" i="5"/>
  <c r="Y7537" i="5" a="1"/>
  <c r="Y7537" i="5" s="1"/>
  <c r="X7537" i="5"/>
  <c r="V7537" i="5"/>
  <c r="U7537" i="5" a="1"/>
  <c r="U7537" i="5" s="1"/>
  <c r="T7537" i="5"/>
  <c r="N7537" i="5" s="1"/>
  <c r="M7537" i="5"/>
  <c r="K7537" i="5" a="1"/>
  <c r="K7537" i="5" s="1"/>
  <c r="P7537" i="5" s="1"/>
  <c r="F7537" i="5"/>
  <c r="Y7536" i="5" a="1"/>
  <c r="Y7536" i="5" s="1"/>
  <c r="X7536" i="5"/>
  <c r="V7536" i="5"/>
  <c r="U7536" i="5" a="1"/>
  <c r="U7536" i="5" s="1"/>
  <c r="T7536" i="5"/>
  <c r="N7536" i="5" s="1"/>
  <c r="M7536" i="5"/>
  <c r="K7536" i="5" a="1"/>
  <c r="K7536" i="5" s="1"/>
  <c r="P7536" i="5" s="1"/>
  <c r="F7536" i="5"/>
  <c r="Y7535" i="5" a="1"/>
  <c r="Y7535" i="5" s="1"/>
  <c r="X7535" i="5"/>
  <c r="V7535" i="5"/>
  <c r="U7535" i="5" a="1"/>
  <c r="U7535" i="5" s="1"/>
  <c r="T7535" i="5"/>
  <c r="N7535" i="5" s="1"/>
  <c r="M7535" i="5"/>
  <c r="K7535" i="5" a="1"/>
  <c r="K7535" i="5" s="1"/>
  <c r="P7535" i="5" s="1"/>
  <c r="F7535" i="5"/>
  <c r="Y7534" i="5" a="1"/>
  <c r="Y7534" i="5" s="1"/>
  <c r="X7534" i="5"/>
  <c r="V7534" i="5"/>
  <c r="U7534" i="5" a="1"/>
  <c r="U7534" i="5" s="1"/>
  <c r="T7534" i="5"/>
  <c r="N7534" i="5" s="1"/>
  <c r="M7534" i="5"/>
  <c r="K7534" i="5" a="1"/>
  <c r="K7534" i="5" s="1"/>
  <c r="P7534" i="5" s="1"/>
  <c r="F7534" i="5"/>
  <c r="Y7533" i="5" a="1"/>
  <c r="Y7533" i="5" s="1"/>
  <c r="X7533" i="5"/>
  <c r="V7533" i="5"/>
  <c r="U7533" i="5" a="1"/>
  <c r="U7533" i="5" s="1"/>
  <c r="T7533" i="5"/>
  <c r="N7533" i="5" s="1"/>
  <c r="M7533" i="5"/>
  <c r="K7533" i="5" a="1"/>
  <c r="K7533" i="5" s="1"/>
  <c r="P7533" i="5" s="1"/>
  <c r="F7533" i="5"/>
  <c r="Y7532" i="5" a="1"/>
  <c r="Y7532" i="5" s="1"/>
  <c r="X7532" i="5"/>
  <c r="V7532" i="5"/>
  <c r="U7532" i="5" a="1"/>
  <c r="U7532" i="5" s="1"/>
  <c r="T7532" i="5"/>
  <c r="N7532" i="5" s="1"/>
  <c r="M7532" i="5"/>
  <c r="K7532" i="5" a="1"/>
  <c r="K7532" i="5" s="1"/>
  <c r="P7532" i="5" s="1"/>
  <c r="F7532" i="5"/>
  <c r="Y7531" i="5" a="1"/>
  <c r="Y7531" i="5" s="1"/>
  <c r="X7531" i="5"/>
  <c r="V7531" i="5"/>
  <c r="U7531" i="5" a="1"/>
  <c r="U7531" i="5" s="1"/>
  <c r="T7531" i="5"/>
  <c r="N7531" i="5" s="1"/>
  <c r="M7531" i="5"/>
  <c r="K7531" i="5" a="1"/>
  <c r="K7531" i="5" s="1"/>
  <c r="P7531" i="5" s="1"/>
  <c r="F7531" i="5"/>
  <c r="Y7530" i="5" a="1"/>
  <c r="Y7530" i="5" s="1"/>
  <c r="X7530" i="5"/>
  <c r="V7530" i="5"/>
  <c r="U7530" i="5" a="1"/>
  <c r="U7530" i="5" s="1"/>
  <c r="T7530" i="5"/>
  <c r="N7530" i="5" s="1"/>
  <c r="M7530" i="5"/>
  <c r="K7530" i="5" a="1"/>
  <c r="K7530" i="5" s="1"/>
  <c r="P7530" i="5" s="1"/>
  <c r="F7530" i="5"/>
  <c r="Y7529" i="5" a="1"/>
  <c r="Y7529" i="5" s="1"/>
  <c r="X7529" i="5"/>
  <c r="V7529" i="5"/>
  <c r="U7529" i="5" a="1"/>
  <c r="U7529" i="5" s="1"/>
  <c r="T7529" i="5"/>
  <c r="N7529" i="5" s="1"/>
  <c r="M7529" i="5"/>
  <c r="K7529" i="5" a="1"/>
  <c r="K7529" i="5" s="1"/>
  <c r="P7529" i="5" s="1"/>
  <c r="F7529" i="5"/>
  <c r="Y7528" i="5" a="1"/>
  <c r="Y7528" i="5" s="1"/>
  <c r="X7528" i="5"/>
  <c r="V7528" i="5"/>
  <c r="U7528" i="5" a="1"/>
  <c r="U7528" i="5" s="1"/>
  <c r="T7528" i="5"/>
  <c r="N7528" i="5" s="1"/>
  <c r="M7528" i="5"/>
  <c r="K7528" i="5" a="1"/>
  <c r="K7528" i="5" s="1"/>
  <c r="P7528" i="5" s="1"/>
  <c r="F7528" i="5"/>
  <c r="Y7527" i="5" a="1"/>
  <c r="Y7527" i="5" s="1"/>
  <c r="X7527" i="5"/>
  <c r="V7527" i="5"/>
  <c r="U7527" i="5" a="1"/>
  <c r="U7527" i="5" s="1"/>
  <c r="T7527" i="5"/>
  <c r="N7527" i="5" s="1"/>
  <c r="M7527" i="5"/>
  <c r="K7527" i="5" a="1"/>
  <c r="K7527" i="5" s="1"/>
  <c r="P7527" i="5" s="1"/>
  <c r="F7527" i="5"/>
  <c r="Y7526" i="5" a="1"/>
  <c r="Y7526" i="5" s="1"/>
  <c r="X7526" i="5"/>
  <c r="V7526" i="5"/>
  <c r="U7526" i="5" a="1"/>
  <c r="U7526" i="5" s="1"/>
  <c r="T7526" i="5"/>
  <c r="N7526" i="5" s="1"/>
  <c r="M7526" i="5"/>
  <c r="K7526" i="5" a="1"/>
  <c r="K7526" i="5" s="1"/>
  <c r="P7526" i="5" s="1"/>
  <c r="F7526" i="5"/>
  <c r="Y7525" i="5" a="1"/>
  <c r="Y7525" i="5" s="1"/>
  <c r="X7525" i="5"/>
  <c r="V7525" i="5"/>
  <c r="U7525" i="5" a="1"/>
  <c r="U7525" i="5" s="1"/>
  <c r="T7525" i="5"/>
  <c r="N7525" i="5" s="1"/>
  <c r="M7525" i="5"/>
  <c r="K7525" i="5" a="1"/>
  <c r="K7525" i="5" s="1"/>
  <c r="P7525" i="5" s="1"/>
  <c r="F7525" i="5"/>
  <c r="Y7524" i="5" a="1"/>
  <c r="Y7524" i="5" s="1"/>
  <c r="X7524" i="5"/>
  <c r="V7524" i="5"/>
  <c r="U7524" i="5" a="1"/>
  <c r="U7524" i="5" s="1"/>
  <c r="T7524" i="5"/>
  <c r="N7524" i="5" s="1"/>
  <c r="M7524" i="5"/>
  <c r="K7524" i="5" a="1"/>
  <c r="K7524" i="5" s="1"/>
  <c r="P7524" i="5" s="1"/>
  <c r="F7524" i="5"/>
  <c r="Y7523" i="5" a="1"/>
  <c r="Y7523" i="5" s="1"/>
  <c r="X7523" i="5"/>
  <c r="V7523" i="5"/>
  <c r="U7523" i="5" a="1"/>
  <c r="U7523" i="5" s="1"/>
  <c r="T7523" i="5"/>
  <c r="N7523" i="5" s="1"/>
  <c r="M7523" i="5"/>
  <c r="K7523" i="5" a="1"/>
  <c r="K7523" i="5" s="1"/>
  <c r="P7523" i="5" s="1"/>
  <c r="F7523" i="5"/>
  <c r="Y7522" i="5" a="1"/>
  <c r="Y7522" i="5" s="1"/>
  <c r="X7522" i="5"/>
  <c r="V7522" i="5"/>
  <c r="U7522" i="5" a="1"/>
  <c r="U7522" i="5" s="1"/>
  <c r="T7522" i="5"/>
  <c r="N7522" i="5" s="1"/>
  <c r="M7522" i="5"/>
  <c r="K7522" i="5" a="1"/>
  <c r="K7522" i="5" s="1"/>
  <c r="P7522" i="5" s="1"/>
  <c r="F7522" i="5"/>
  <c r="Y7521" i="5" a="1"/>
  <c r="Y7521" i="5" s="1"/>
  <c r="X7521" i="5"/>
  <c r="V7521" i="5"/>
  <c r="U7521" i="5" a="1"/>
  <c r="U7521" i="5" s="1"/>
  <c r="T7521" i="5"/>
  <c r="N7521" i="5" s="1"/>
  <c r="M7521" i="5"/>
  <c r="K7521" i="5" a="1"/>
  <c r="K7521" i="5" s="1"/>
  <c r="P7521" i="5" s="1"/>
  <c r="F7521" i="5"/>
  <c r="Y7520" i="5" a="1"/>
  <c r="Y7520" i="5" s="1"/>
  <c r="X7520" i="5"/>
  <c r="V7520" i="5"/>
  <c r="U7520" i="5" a="1"/>
  <c r="U7520" i="5" s="1"/>
  <c r="T7520" i="5"/>
  <c r="N7520" i="5" s="1"/>
  <c r="M7520" i="5"/>
  <c r="K7520" i="5" a="1"/>
  <c r="K7520" i="5" s="1"/>
  <c r="P7520" i="5" s="1"/>
  <c r="F7520" i="5"/>
  <c r="Y7519" i="5" a="1"/>
  <c r="Y7519" i="5" s="1"/>
  <c r="X7519" i="5"/>
  <c r="V7519" i="5"/>
  <c r="U7519" i="5" a="1"/>
  <c r="U7519" i="5" s="1"/>
  <c r="T7519" i="5"/>
  <c r="N7519" i="5" s="1"/>
  <c r="M7519" i="5"/>
  <c r="K7519" i="5" a="1"/>
  <c r="K7519" i="5" s="1"/>
  <c r="P7519" i="5" s="1"/>
  <c r="F7519" i="5"/>
  <c r="Y7518" i="5" a="1"/>
  <c r="Y7518" i="5" s="1"/>
  <c r="X7518" i="5"/>
  <c r="V7518" i="5"/>
  <c r="U7518" i="5" a="1"/>
  <c r="U7518" i="5" s="1"/>
  <c r="T7518" i="5"/>
  <c r="N7518" i="5" s="1"/>
  <c r="M7518" i="5"/>
  <c r="K7518" i="5" a="1"/>
  <c r="K7518" i="5" s="1"/>
  <c r="P7518" i="5" s="1"/>
  <c r="F7518" i="5"/>
  <c r="Y7517" i="5" a="1"/>
  <c r="Y7517" i="5" s="1"/>
  <c r="X7517" i="5"/>
  <c r="V7517" i="5"/>
  <c r="U7517" i="5" a="1"/>
  <c r="U7517" i="5" s="1"/>
  <c r="T7517" i="5"/>
  <c r="N7517" i="5" s="1"/>
  <c r="M7517" i="5"/>
  <c r="K7517" i="5" a="1"/>
  <c r="K7517" i="5" s="1"/>
  <c r="P7517" i="5" s="1"/>
  <c r="F7517" i="5"/>
  <c r="Y7516" i="5" a="1"/>
  <c r="Y7516" i="5" s="1"/>
  <c r="X7516" i="5"/>
  <c r="V7516" i="5"/>
  <c r="U7516" i="5" a="1"/>
  <c r="U7516" i="5" s="1"/>
  <c r="T7516" i="5"/>
  <c r="N7516" i="5" s="1"/>
  <c r="M7516" i="5"/>
  <c r="K7516" i="5" a="1"/>
  <c r="K7516" i="5" s="1"/>
  <c r="P7516" i="5" s="1"/>
  <c r="F7516" i="5"/>
  <c r="Y7515" i="5" a="1"/>
  <c r="Y7515" i="5" s="1"/>
  <c r="X7515" i="5"/>
  <c r="V7515" i="5"/>
  <c r="U7515" i="5" a="1"/>
  <c r="U7515" i="5" s="1"/>
  <c r="T7515" i="5"/>
  <c r="N7515" i="5" s="1"/>
  <c r="M7515" i="5"/>
  <c r="K7515" i="5" a="1"/>
  <c r="K7515" i="5" s="1"/>
  <c r="P7515" i="5" s="1"/>
  <c r="F7515" i="5"/>
  <c r="Y7514" i="5" a="1"/>
  <c r="Y7514" i="5" s="1"/>
  <c r="X7514" i="5"/>
  <c r="V7514" i="5"/>
  <c r="U7514" i="5" a="1"/>
  <c r="U7514" i="5" s="1"/>
  <c r="T7514" i="5"/>
  <c r="N7514" i="5" s="1"/>
  <c r="M7514" i="5"/>
  <c r="K7514" i="5" a="1"/>
  <c r="K7514" i="5" s="1"/>
  <c r="P7514" i="5" s="1"/>
  <c r="F7514" i="5"/>
  <c r="Y7513" i="5" a="1"/>
  <c r="Y7513" i="5" s="1"/>
  <c r="X7513" i="5"/>
  <c r="V7513" i="5"/>
  <c r="U7513" i="5" a="1"/>
  <c r="U7513" i="5" s="1"/>
  <c r="T7513" i="5"/>
  <c r="N7513" i="5" s="1"/>
  <c r="M7513" i="5"/>
  <c r="K7513" i="5" a="1"/>
  <c r="K7513" i="5" s="1"/>
  <c r="P7513" i="5" s="1"/>
  <c r="F7513" i="5"/>
  <c r="Y7512" i="5" a="1"/>
  <c r="Y7512" i="5" s="1"/>
  <c r="X7512" i="5"/>
  <c r="V7512" i="5"/>
  <c r="U7512" i="5" a="1"/>
  <c r="U7512" i="5" s="1"/>
  <c r="T7512" i="5"/>
  <c r="N7512" i="5" s="1"/>
  <c r="M7512" i="5"/>
  <c r="K7512" i="5" a="1"/>
  <c r="K7512" i="5" s="1"/>
  <c r="P7512" i="5" s="1"/>
  <c r="F7512" i="5"/>
  <c r="Y7511" i="5" a="1"/>
  <c r="Y7511" i="5" s="1"/>
  <c r="X7511" i="5"/>
  <c r="V7511" i="5"/>
  <c r="U7511" i="5" a="1"/>
  <c r="U7511" i="5" s="1"/>
  <c r="T7511" i="5"/>
  <c r="N7511" i="5" s="1"/>
  <c r="M7511" i="5"/>
  <c r="K7511" i="5" a="1"/>
  <c r="K7511" i="5" s="1"/>
  <c r="P7511" i="5" s="1"/>
  <c r="F7511" i="5"/>
  <c r="Y7510" i="5" a="1"/>
  <c r="Y7510" i="5" s="1"/>
  <c r="X7510" i="5"/>
  <c r="V7510" i="5"/>
  <c r="U7510" i="5" a="1"/>
  <c r="U7510" i="5" s="1"/>
  <c r="T7510" i="5"/>
  <c r="N7510" i="5" s="1"/>
  <c r="M7510" i="5"/>
  <c r="K7510" i="5" a="1"/>
  <c r="K7510" i="5" s="1"/>
  <c r="P7510" i="5" s="1"/>
  <c r="F7510" i="5"/>
  <c r="Y7509" i="5" a="1"/>
  <c r="Y7509" i="5" s="1"/>
  <c r="X7509" i="5"/>
  <c r="V7509" i="5"/>
  <c r="U7509" i="5" a="1"/>
  <c r="U7509" i="5" s="1"/>
  <c r="T7509" i="5"/>
  <c r="N7509" i="5" s="1"/>
  <c r="M7509" i="5"/>
  <c r="K7509" i="5" a="1"/>
  <c r="K7509" i="5" s="1"/>
  <c r="P7509" i="5" s="1"/>
  <c r="F7509" i="5"/>
  <c r="Y7508" i="5" a="1"/>
  <c r="Y7508" i="5" s="1"/>
  <c r="X7508" i="5"/>
  <c r="V7508" i="5"/>
  <c r="U7508" i="5" a="1"/>
  <c r="U7508" i="5" s="1"/>
  <c r="T7508" i="5"/>
  <c r="N7508" i="5" s="1"/>
  <c r="M7508" i="5"/>
  <c r="K7508" i="5" a="1"/>
  <c r="K7508" i="5" s="1"/>
  <c r="P7508" i="5" s="1"/>
  <c r="F7508" i="5"/>
  <c r="Y7507" i="5" a="1"/>
  <c r="Y7507" i="5" s="1"/>
  <c r="X7507" i="5"/>
  <c r="V7507" i="5"/>
  <c r="U7507" i="5" a="1"/>
  <c r="U7507" i="5" s="1"/>
  <c r="T7507" i="5"/>
  <c r="N7507" i="5" s="1"/>
  <c r="M7507" i="5"/>
  <c r="K7507" i="5" a="1"/>
  <c r="K7507" i="5" s="1"/>
  <c r="P7507" i="5" s="1"/>
  <c r="F7507" i="5"/>
  <c r="Y7506" i="5" a="1"/>
  <c r="Y7506" i="5" s="1"/>
  <c r="X7506" i="5"/>
  <c r="V7506" i="5"/>
  <c r="U7506" i="5" a="1"/>
  <c r="U7506" i="5" s="1"/>
  <c r="T7506" i="5"/>
  <c r="N7506" i="5" s="1"/>
  <c r="M7506" i="5"/>
  <c r="K7506" i="5" a="1"/>
  <c r="K7506" i="5" s="1"/>
  <c r="P7506" i="5" s="1"/>
  <c r="F7506" i="5"/>
  <c r="Y7505" i="5" a="1"/>
  <c r="Y7505" i="5" s="1"/>
  <c r="X7505" i="5"/>
  <c r="V7505" i="5"/>
  <c r="U7505" i="5" a="1"/>
  <c r="U7505" i="5" s="1"/>
  <c r="T7505" i="5"/>
  <c r="N7505" i="5" s="1"/>
  <c r="M7505" i="5"/>
  <c r="K7505" i="5" a="1"/>
  <c r="K7505" i="5" s="1"/>
  <c r="P7505" i="5" s="1"/>
  <c r="F7505" i="5"/>
  <c r="Y7504" i="5" a="1"/>
  <c r="Y7504" i="5" s="1"/>
  <c r="X7504" i="5"/>
  <c r="V7504" i="5"/>
  <c r="U7504" i="5" a="1"/>
  <c r="U7504" i="5" s="1"/>
  <c r="T7504" i="5"/>
  <c r="N7504" i="5" s="1"/>
  <c r="M7504" i="5"/>
  <c r="K7504" i="5" a="1"/>
  <c r="K7504" i="5" s="1"/>
  <c r="P7504" i="5" s="1"/>
  <c r="F7504" i="5"/>
  <c r="Y7503" i="5" a="1"/>
  <c r="Y7503" i="5" s="1"/>
  <c r="X7503" i="5"/>
  <c r="V7503" i="5"/>
  <c r="U7503" i="5" a="1"/>
  <c r="U7503" i="5" s="1"/>
  <c r="T7503" i="5"/>
  <c r="N7503" i="5" s="1"/>
  <c r="M7503" i="5"/>
  <c r="K7503" i="5" a="1"/>
  <c r="K7503" i="5" s="1"/>
  <c r="P7503" i="5" s="1"/>
  <c r="F7503" i="5"/>
  <c r="Y7502" i="5" a="1"/>
  <c r="Y7502" i="5" s="1"/>
  <c r="X7502" i="5"/>
  <c r="V7502" i="5"/>
  <c r="U7502" i="5" a="1"/>
  <c r="U7502" i="5" s="1"/>
  <c r="T7502" i="5"/>
  <c r="N7502" i="5" s="1"/>
  <c r="M7502" i="5"/>
  <c r="K7502" i="5" a="1"/>
  <c r="K7502" i="5" s="1"/>
  <c r="P7502" i="5" s="1"/>
  <c r="F7502" i="5"/>
  <c r="Y7501" i="5" a="1"/>
  <c r="Y7501" i="5" s="1"/>
  <c r="X7501" i="5"/>
  <c r="V7501" i="5"/>
  <c r="U7501" i="5" a="1"/>
  <c r="U7501" i="5" s="1"/>
  <c r="T7501" i="5"/>
  <c r="N7501" i="5" s="1"/>
  <c r="M7501" i="5"/>
  <c r="K7501" i="5" a="1"/>
  <c r="K7501" i="5" s="1"/>
  <c r="P7501" i="5" s="1"/>
  <c r="F7501" i="5"/>
  <c r="Y7500" i="5" a="1"/>
  <c r="Y7500" i="5" s="1"/>
  <c r="X7500" i="5"/>
  <c r="V7500" i="5"/>
  <c r="U7500" i="5" a="1"/>
  <c r="U7500" i="5" s="1"/>
  <c r="T7500" i="5"/>
  <c r="N7500" i="5" s="1"/>
  <c r="M7500" i="5"/>
  <c r="K7500" i="5" a="1"/>
  <c r="K7500" i="5" s="1"/>
  <c r="P7500" i="5" s="1"/>
  <c r="F7500" i="5"/>
  <c r="Y7499" i="5" a="1"/>
  <c r="Y7499" i="5" s="1"/>
  <c r="X7499" i="5"/>
  <c r="V7499" i="5"/>
  <c r="U7499" i="5" a="1"/>
  <c r="U7499" i="5" s="1"/>
  <c r="T7499" i="5"/>
  <c r="N7499" i="5" s="1"/>
  <c r="M7499" i="5"/>
  <c r="K7499" i="5" a="1"/>
  <c r="K7499" i="5" s="1"/>
  <c r="P7499" i="5" s="1"/>
  <c r="F7499" i="5"/>
  <c r="Y7498" i="5" a="1"/>
  <c r="Y7498" i="5" s="1"/>
  <c r="X7498" i="5"/>
  <c r="V7498" i="5"/>
  <c r="U7498" i="5" a="1"/>
  <c r="U7498" i="5" s="1"/>
  <c r="T7498" i="5"/>
  <c r="N7498" i="5" s="1"/>
  <c r="M7498" i="5"/>
  <c r="K7498" i="5" a="1"/>
  <c r="K7498" i="5" s="1"/>
  <c r="P7498" i="5" s="1"/>
  <c r="F7498" i="5"/>
  <c r="Y7497" i="5" a="1"/>
  <c r="Y7497" i="5" s="1"/>
  <c r="X7497" i="5"/>
  <c r="V7497" i="5"/>
  <c r="U7497" i="5" a="1"/>
  <c r="U7497" i="5" s="1"/>
  <c r="T7497" i="5"/>
  <c r="N7497" i="5" s="1"/>
  <c r="M7497" i="5"/>
  <c r="K7497" i="5" a="1"/>
  <c r="K7497" i="5" s="1"/>
  <c r="P7497" i="5" s="1"/>
  <c r="F7497" i="5"/>
  <c r="Y7496" i="5" a="1"/>
  <c r="Y7496" i="5" s="1"/>
  <c r="X7496" i="5"/>
  <c r="V7496" i="5"/>
  <c r="U7496" i="5" a="1"/>
  <c r="U7496" i="5" s="1"/>
  <c r="T7496" i="5"/>
  <c r="N7496" i="5" s="1"/>
  <c r="M7496" i="5"/>
  <c r="K7496" i="5" a="1"/>
  <c r="K7496" i="5" s="1"/>
  <c r="P7496" i="5" s="1"/>
  <c r="F7496" i="5"/>
  <c r="Y7495" i="5" a="1"/>
  <c r="Y7495" i="5" s="1"/>
  <c r="X7495" i="5"/>
  <c r="V7495" i="5"/>
  <c r="U7495" i="5" a="1"/>
  <c r="U7495" i="5" s="1"/>
  <c r="T7495" i="5"/>
  <c r="N7495" i="5" s="1"/>
  <c r="M7495" i="5"/>
  <c r="K7495" i="5" a="1"/>
  <c r="K7495" i="5" s="1"/>
  <c r="P7495" i="5" s="1"/>
  <c r="F7495" i="5"/>
  <c r="Y7494" i="5" a="1"/>
  <c r="Y7494" i="5" s="1"/>
  <c r="X7494" i="5"/>
  <c r="V7494" i="5"/>
  <c r="U7494" i="5" a="1"/>
  <c r="U7494" i="5" s="1"/>
  <c r="T7494" i="5"/>
  <c r="N7494" i="5" s="1"/>
  <c r="M7494" i="5"/>
  <c r="K7494" i="5" a="1"/>
  <c r="K7494" i="5" s="1"/>
  <c r="P7494" i="5" s="1"/>
  <c r="F7494" i="5"/>
  <c r="Y7493" i="5" a="1"/>
  <c r="Y7493" i="5" s="1"/>
  <c r="X7493" i="5"/>
  <c r="V7493" i="5"/>
  <c r="U7493" i="5" a="1"/>
  <c r="U7493" i="5" s="1"/>
  <c r="T7493" i="5"/>
  <c r="N7493" i="5" s="1"/>
  <c r="M7493" i="5"/>
  <c r="K7493" i="5" a="1"/>
  <c r="K7493" i="5" s="1"/>
  <c r="P7493" i="5" s="1"/>
  <c r="F7493" i="5"/>
  <c r="Y7492" i="5" a="1"/>
  <c r="Y7492" i="5" s="1"/>
  <c r="X7492" i="5"/>
  <c r="V7492" i="5"/>
  <c r="U7492" i="5" a="1"/>
  <c r="U7492" i="5" s="1"/>
  <c r="T7492" i="5"/>
  <c r="N7492" i="5" s="1"/>
  <c r="M7492" i="5"/>
  <c r="K7492" i="5" a="1"/>
  <c r="K7492" i="5" s="1"/>
  <c r="P7492" i="5" s="1"/>
  <c r="F7492" i="5"/>
  <c r="Y7491" i="5" a="1"/>
  <c r="Y7491" i="5" s="1"/>
  <c r="X7491" i="5"/>
  <c r="V7491" i="5"/>
  <c r="U7491" i="5" a="1"/>
  <c r="U7491" i="5" s="1"/>
  <c r="T7491" i="5"/>
  <c r="N7491" i="5" s="1"/>
  <c r="M7491" i="5"/>
  <c r="K7491" i="5" a="1"/>
  <c r="K7491" i="5" s="1"/>
  <c r="P7491" i="5" s="1"/>
  <c r="F7491" i="5"/>
  <c r="Y7490" i="5" a="1"/>
  <c r="Y7490" i="5" s="1"/>
  <c r="X7490" i="5"/>
  <c r="V7490" i="5"/>
  <c r="U7490" i="5" a="1"/>
  <c r="U7490" i="5" s="1"/>
  <c r="T7490" i="5"/>
  <c r="N7490" i="5" s="1"/>
  <c r="M7490" i="5"/>
  <c r="K7490" i="5" a="1"/>
  <c r="K7490" i="5" s="1"/>
  <c r="P7490" i="5" s="1"/>
  <c r="F7490" i="5"/>
  <c r="Y7489" i="5" a="1"/>
  <c r="Y7489" i="5" s="1"/>
  <c r="X7489" i="5"/>
  <c r="V7489" i="5"/>
  <c r="U7489" i="5" a="1"/>
  <c r="U7489" i="5" s="1"/>
  <c r="T7489" i="5"/>
  <c r="N7489" i="5" s="1"/>
  <c r="M7489" i="5"/>
  <c r="K7489" i="5" a="1"/>
  <c r="K7489" i="5" s="1"/>
  <c r="P7489" i="5" s="1"/>
  <c r="F7489" i="5"/>
  <c r="Y7488" i="5" a="1"/>
  <c r="Y7488" i="5" s="1"/>
  <c r="X7488" i="5"/>
  <c r="V7488" i="5"/>
  <c r="U7488" i="5" a="1"/>
  <c r="U7488" i="5" s="1"/>
  <c r="T7488" i="5"/>
  <c r="N7488" i="5" s="1"/>
  <c r="M7488" i="5"/>
  <c r="K7488" i="5" a="1"/>
  <c r="K7488" i="5" s="1"/>
  <c r="P7488" i="5" s="1"/>
  <c r="F7488" i="5"/>
  <c r="Y7487" i="5" a="1"/>
  <c r="Y7487" i="5" s="1"/>
  <c r="X7487" i="5"/>
  <c r="V7487" i="5"/>
  <c r="U7487" i="5" a="1"/>
  <c r="U7487" i="5" s="1"/>
  <c r="T7487" i="5"/>
  <c r="N7487" i="5" s="1"/>
  <c r="M7487" i="5"/>
  <c r="K7487" i="5" a="1"/>
  <c r="K7487" i="5" s="1"/>
  <c r="P7487" i="5" s="1"/>
  <c r="F7487" i="5"/>
  <c r="Y7486" i="5" a="1"/>
  <c r="Y7486" i="5" s="1"/>
  <c r="X7486" i="5"/>
  <c r="V7486" i="5"/>
  <c r="U7486" i="5" a="1"/>
  <c r="U7486" i="5" s="1"/>
  <c r="T7486" i="5"/>
  <c r="N7486" i="5" s="1"/>
  <c r="M7486" i="5"/>
  <c r="K7486" i="5" a="1"/>
  <c r="K7486" i="5" s="1"/>
  <c r="P7486" i="5" s="1"/>
  <c r="F7486" i="5"/>
  <c r="Y7485" i="5" a="1"/>
  <c r="Y7485" i="5" s="1"/>
  <c r="X7485" i="5"/>
  <c r="V7485" i="5"/>
  <c r="U7485" i="5" a="1"/>
  <c r="U7485" i="5" s="1"/>
  <c r="T7485" i="5"/>
  <c r="N7485" i="5" s="1"/>
  <c r="M7485" i="5"/>
  <c r="K7485" i="5" a="1"/>
  <c r="K7485" i="5" s="1"/>
  <c r="P7485" i="5" s="1"/>
  <c r="F7485" i="5"/>
  <c r="Y7484" i="5" a="1"/>
  <c r="Y7484" i="5" s="1"/>
  <c r="X7484" i="5"/>
  <c r="V7484" i="5"/>
  <c r="U7484" i="5" a="1"/>
  <c r="U7484" i="5" s="1"/>
  <c r="T7484" i="5"/>
  <c r="N7484" i="5" s="1"/>
  <c r="M7484" i="5"/>
  <c r="K7484" i="5" a="1"/>
  <c r="K7484" i="5" s="1"/>
  <c r="P7484" i="5" s="1"/>
  <c r="F7484" i="5"/>
  <c r="Y7483" i="5" a="1"/>
  <c r="Y7483" i="5" s="1"/>
  <c r="X7483" i="5"/>
  <c r="V7483" i="5"/>
  <c r="U7483" i="5" a="1"/>
  <c r="U7483" i="5" s="1"/>
  <c r="T7483" i="5"/>
  <c r="N7483" i="5" s="1"/>
  <c r="M7483" i="5"/>
  <c r="K7483" i="5" a="1"/>
  <c r="K7483" i="5" s="1"/>
  <c r="P7483" i="5" s="1"/>
  <c r="F7483" i="5"/>
  <c r="Y7482" i="5" a="1"/>
  <c r="Y7482" i="5" s="1"/>
  <c r="X7482" i="5"/>
  <c r="V7482" i="5"/>
  <c r="U7482" i="5" a="1"/>
  <c r="U7482" i="5" s="1"/>
  <c r="T7482" i="5"/>
  <c r="N7482" i="5" s="1"/>
  <c r="M7482" i="5"/>
  <c r="K7482" i="5" a="1"/>
  <c r="K7482" i="5" s="1"/>
  <c r="P7482" i="5" s="1"/>
  <c r="F7482" i="5"/>
  <c r="Y7481" i="5" a="1"/>
  <c r="Y7481" i="5" s="1"/>
  <c r="X7481" i="5"/>
  <c r="V7481" i="5"/>
  <c r="U7481" i="5" a="1"/>
  <c r="U7481" i="5" s="1"/>
  <c r="T7481" i="5"/>
  <c r="N7481" i="5" s="1"/>
  <c r="M7481" i="5"/>
  <c r="K7481" i="5" a="1"/>
  <c r="K7481" i="5" s="1"/>
  <c r="P7481" i="5" s="1"/>
  <c r="F7481" i="5"/>
  <c r="Y7480" i="5" a="1"/>
  <c r="Y7480" i="5" s="1"/>
  <c r="X7480" i="5"/>
  <c r="V7480" i="5"/>
  <c r="U7480" i="5" a="1"/>
  <c r="U7480" i="5" s="1"/>
  <c r="T7480" i="5"/>
  <c r="N7480" i="5" s="1"/>
  <c r="M7480" i="5"/>
  <c r="K7480" i="5" a="1"/>
  <c r="K7480" i="5" s="1"/>
  <c r="P7480" i="5" s="1"/>
  <c r="F7480" i="5"/>
  <c r="Y7479" i="5" a="1"/>
  <c r="Y7479" i="5" s="1"/>
  <c r="X7479" i="5"/>
  <c r="V7479" i="5"/>
  <c r="U7479" i="5" a="1"/>
  <c r="U7479" i="5" s="1"/>
  <c r="T7479" i="5"/>
  <c r="N7479" i="5" s="1"/>
  <c r="M7479" i="5"/>
  <c r="K7479" i="5" a="1"/>
  <c r="K7479" i="5" s="1"/>
  <c r="P7479" i="5" s="1"/>
  <c r="F7479" i="5"/>
  <c r="Y7478" i="5" a="1"/>
  <c r="Y7478" i="5" s="1"/>
  <c r="X7478" i="5"/>
  <c r="V7478" i="5"/>
  <c r="U7478" i="5" a="1"/>
  <c r="U7478" i="5" s="1"/>
  <c r="T7478" i="5"/>
  <c r="N7478" i="5" s="1"/>
  <c r="M7478" i="5"/>
  <c r="K7478" i="5" a="1"/>
  <c r="K7478" i="5" s="1"/>
  <c r="P7478" i="5" s="1"/>
  <c r="F7478" i="5"/>
  <c r="Y7477" i="5" a="1"/>
  <c r="Y7477" i="5" s="1"/>
  <c r="X7477" i="5"/>
  <c r="V7477" i="5"/>
  <c r="U7477" i="5" a="1"/>
  <c r="U7477" i="5" s="1"/>
  <c r="T7477" i="5"/>
  <c r="N7477" i="5" s="1"/>
  <c r="M7477" i="5"/>
  <c r="K7477" i="5" a="1"/>
  <c r="K7477" i="5" s="1"/>
  <c r="P7477" i="5" s="1"/>
  <c r="F7477" i="5"/>
  <c r="Y7476" i="5" a="1"/>
  <c r="Y7476" i="5" s="1"/>
  <c r="X7476" i="5"/>
  <c r="V7476" i="5"/>
  <c r="U7476" i="5" a="1"/>
  <c r="U7476" i="5" s="1"/>
  <c r="T7476" i="5"/>
  <c r="N7476" i="5" s="1"/>
  <c r="M7476" i="5"/>
  <c r="K7476" i="5" a="1"/>
  <c r="K7476" i="5" s="1"/>
  <c r="P7476" i="5" s="1"/>
  <c r="F7476" i="5"/>
  <c r="Y7475" i="5" a="1"/>
  <c r="Y7475" i="5" s="1"/>
  <c r="X7475" i="5"/>
  <c r="V7475" i="5"/>
  <c r="U7475" i="5" a="1"/>
  <c r="U7475" i="5" s="1"/>
  <c r="T7475" i="5"/>
  <c r="N7475" i="5" s="1"/>
  <c r="M7475" i="5"/>
  <c r="K7475" i="5" a="1"/>
  <c r="K7475" i="5" s="1"/>
  <c r="P7475" i="5" s="1"/>
  <c r="F7475" i="5"/>
  <c r="Y7474" i="5" a="1"/>
  <c r="Y7474" i="5" s="1"/>
  <c r="X7474" i="5"/>
  <c r="V7474" i="5"/>
  <c r="U7474" i="5" a="1"/>
  <c r="U7474" i="5" s="1"/>
  <c r="T7474" i="5"/>
  <c r="N7474" i="5" s="1"/>
  <c r="M7474" i="5"/>
  <c r="K7474" i="5" a="1"/>
  <c r="K7474" i="5" s="1"/>
  <c r="P7474" i="5" s="1"/>
  <c r="F7474" i="5"/>
  <c r="Y7473" i="5" a="1"/>
  <c r="Y7473" i="5" s="1"/>
  <c r="X7473" i="5"/>
  <c r="V7473" i="5"/>
  <c r="U7473" i="5" a="1"/>
  <c r="U7473" i="5" s="1"/>
  <c r="T7473" i="5"/>
  <c r="N7473" i="5" s="1"/>
  <c r="M7473" i="5"/>
  <c r="K7473" i="5" a="1"/>
  <c r="K7473" i="5" s="1"/>
  <c r="P7473" i="5" s="1"/>
  <c r="F7473" i="5"/>
  <c r="Y7472" i="5" a="1"/>
  <c r="Y7472" i="5" s="1"/>
  <c r="X7472" i="5"/>
  <c r="V7472" i="5"/>
  <c r="U7472" i="5" a="1"/>
  <c r="U7472" i="5" s="1"/>
  <c r="T7472" i="5"/>
  <c r="N7472" i="5" s="1"/>
  <c r="M7472" i="5"/>
  <c r="K7472" i="5" a="1"/>
  <c r="K7472" i="5" s="1"/>
  <c r="P7472" i="5" s="1"/>
  <c r="F7472" i="5"/>
  <c r="Y7471" i="5" a="1"/>
  <c r="Y7471" i="5" s="1"/>
  <c r="X7471" i="5"/>
  <c r="V7471" i="5"/>
  <c r="U7471" i="5" a="1"/>
  <c r="U7471" i="5" s="1"/>
  <c r="T7471" i="5"/>
  <c r="N7471" i="5" s="1"/>
  <c r="M7471" i="5"/>
  <c r="K7471" i="5" a="1"/>
  <c r="K7471" i="5" s="1"/>
  <c r="P7471" i="5" s="1"/>
  <c r="F7471" i="5"/>
  <c r="Y7470" i="5" a="1"/>
  <c r="Y7470" i="5" s="1"/>
  <c r="X7470" i="5"/>
  <c r="V7470" i="5"/>
  <c r="U7470" i="5" a="1"/>
  <c r="U7470" i="5" s="1"/>
  <c r="T7470" i="5"/>
  <c r="N7470" i="5" s="1"/>
  <c r="M7470" i="5"/>
  <c r="K7470" i="5" a="1"/>
  <c r="K7470" i="5" s="1"/>
  <c r="P7470" i="5" s="1"/>
  <c r="F7470" i="5"/>
  <c r="Y7469" i="5" a="1"/>
  <c r="Y7469" i="5" s="1"/>
  <c r="X7469" i="5"/>
  <c r="V7469" i="5"/>
  <c r="U7469" i="5" a="1"/>
  <c r="U7469" i="5" s="1"/>
  <c r="T7469" i="5"/>
  <c r="N7469" i="5" s="1"/>
  <c r="M7469" i="5"/>
  <c r="K7469" i="5" a="1"/>
  <c r="K7469" i="5" s="1"/>
  <c r="P7469" i="5" s="1"/>
  <c r="F7469" i="5"/>
  <c r="Y7468" i="5" a="1"/>
  <c r="Y7468" i="5" s="1"/>
  <c r="X7468" i="5"/>
  <c r="V7468" i="5"/>
  <c r="U7468" i="5" a="1"/>
  <c r="U7468" i="5" s="1"/>
  <c r="T7468" i="5"/>
  <c r="N7468" i="5" s="1"/>
  <c r="M7468" i="5"/>
  <c r="K7468" i="5" a="1"/>
  <c r="K7468" i="5" s="1"/>
  <c r="P7468" i="5" s="1"/>
  <c r="F7468" i="5"/>
  <c r="Y7467" i="5" a="1"/>
  <c r="Y7467" i="5" s="1"/>
  <c r="X7467" i="5"/>
  <c r="V7467" i="5"/>
  <c r="U7467" i="5" a="1"/>
  <c r="U7467" i="5" s="1"/>
  <c r="T7467" i="5"/>
  <c r="N7467" i="5" s="1"/>
  <c r="M7467" i="5"/>
  <c r="K7467" i="5" a="1"/>
  <c r="K7467" i="5" s="1"/>
  <c r="P7467" i="5" s="1"/>
  <c r="F7467" i="5"/>
  <c r="Y7466" i="5" a="1"/>
  <c r="Y7466" i="5" s="1"/>
  <c r="X7466" i="5"/>
  <c r="V7466" i="5"/>
  <c r="U7466" i="5" a="1"/>
  <c r="U7466" i="5" s="1"/>
  <c r="T7466" i="5"/>
  <c r="N7466" i="5" s="1"/>
  <c r="M7466" i="5"/>
  <c r="K7466" i="5" a="1"/>
  <c r="K7466" i="5" s="1"/>
  <c r="P7466" i="5" s="1"/>
  <c r="F7466" i="5"/>
  <c r="Y7465" i="5" a="1"/>
  <c r="Y7465" i="5" s="1"/>
  <c r="X7465" i="5"/>
  <c r="V7465" i="5"/>
  <c r="U7465" i="5" a="1"/>
  <c r="U7465" i="5" s="1"/>
  <c r="T7465" i="5"/>
  <c r="N7465" i="5" s="1"/>
  <c r="M7465" i="5"/>
  <c r="K7465" i="5" a="1"/>
  <c r="K7465" i="5" s="1"/>
  <c r="P7465" i="5" s="1"/>
  <c r="F7465" i="5"/>
  <c r="Y7464" i="5" a="1"/>
  <c r="Y7464" i="5" s="1"/>
  <c r="X7464" i="5"/>
  <c r="V7464" i="5"/>
  <c r="U7464" i="5" a="1"/>
  <c r="U7464" i="5" s="1"/>
  <c r="T7464" i="5"/>
  <c r="N7464" i="5" s="1"/>
  <c r="M7464" i="5"/>
  <c r="K7464" i="5" a="1"/>
  <c r="K7464" i="5" s="1"/>
  <c r="P7464" i="5" s="1"/>
  <c r="F7464" i="5"/>
  <c r="Y7463" i="5" a="1"/>
  <c r="Y7463" i="5" s="1"/>
  <c r="X7463" i="5"/>
  <c r="V7463" i="5"/>
  <c r="U7463" i="5" a="1"/>
  <c r="U7463" i="5" s="1"/>
  <c r="T7463" i="5"/>
  <c r="N7463" i="5" s="1"/>
  <c r="M7463" i="5"/>
  <c r="K7463" i="5" a="1"/>
  <c r="K7463" i="5" s="1"/>
  <c r="P7463" i="5" s="1"/>
  <c r="F7463" i="5"/>
  <c r="Y7462" i="5" a="1"/>
  <c r="Y7462" i="5" s="1"/>
  <c r="X7462" i="5"/>
  <c r="V7462" i="5"/>
  <c r="U7462" i="5" a="1"/>
  <c r="U7462" i="5" s="1"/>
  <c r="T7462" i="5"/>
  <c r="N7462" i="5" s="1"/>
  <c r="M7462" i="5"/>
  <c r="K7462" i="5" a="1"/>
  <c r="K7462" i="5" s="1"/>
  <c r="P7462" i="5" s="1"/>
  <c r="F7462" i="5"/>
  <c r="Y7461" i="5" a="1"/>
  <c r="Y7461" i="5" s="1"/>
  <c r="X7461" i="5"/>
  <c r="V7461" i="5"/>
  <c r="U7461" i="5" a="1"/>
  <c r="U7461" i="5" s="1"/>
  <c r="T7461" i="5"/>
  <c r="N7461" i="5" s="1"/>
  <c r="M7461" i="5"/>
  <c r="K7461" i="5" a="1"/>
  <c r="K7461" i="5" s="1"/>
  <c r="P7461" i="5" s="1"/>
  <c r="F7461" i="5"/>
  <c r="Y7460" i="5" a="1"/>
  <c r="Y7460" i="5" s="1"/>
  <c r="X7460" i="5"/>
  <c r="V7460" i="5"/>
  <c r="U7460" i="5" a="1"/>
  <c r="U7460" i="5" s="1"/>
  <c r="T7460" i="5"/>
  <c r="N7460" i="5" s="1"/>
  <c r="M7460" i="5"/>
  <c r="K7460" i="5" a="1"/>
  <c r="K7460" i="5" s="1"/>
  <c r="P7460" i="5" s="1"/>
  <c r="F7460" i="5"/>
  <c r="Y7459" i="5" a="1"/>
  <c r="Y7459" i="5" s="1"/>
  <c r="X7459" i="5"/>
  <c r="V7459" i="5"/>
  <c r="U7459" i="5" a="1"/>
  <c r="U7459" i="5" s="1"/>
  <c r="T7459" i="5"/>
  <c r="N7459" i="5" s="1"/>
  <c r="M7459" i="5"/>
  <c r="K7459" i="5" a="1"/>
  <c r="K7459" i="5" s="1"/>
  <c r="P7459" i="5" s="1"/>
  <c r="F7459" i="5"/>
  <c r="Y7458" i="5" a="1"/>
  <c r="Y7458" i="5" s="1"/>
  <c r="X7458" i="5"/>
  <c r="V7458" i="5"/>
  <c r="U7458" i="5" a="1"/>
  <c r="U7458" i="5" s="1"/>
  <c r="T7458" i="5"/>
  <c r="N7458" i="5" s="1"/>
  <c r="M7458" i="5"/>
  <c r="K7458" i="5" a="1"/>
  <c r="K7458" i="5" s="1"/>
  <c r="P7458" i="5" s="1"/>
  <c r="F7458" i="5"/>
  <c r="Y7457" i="5" a="1"/>
  <c r="Y7457" i="5" s="1"/>
  <c r="X7457" i="5"/>
  <c r="V7457" i="5"/>
  <c r="U7457" i="5" a="1"/>
  <c r="U7457" i="5" s="1"/>
  <c r="T7457" i="5"/>
  <c r="N7457" i="5" s="1"/>
  <c r="M7457" i="5"/>
  <c r="K7457" i="5" a="1"/>
  <c r="K7457" i="5" s="1"/>
  <c r="P7457" i="5" s="1"/>
  <c r="F7457" i="5"/>
  <c r="Y7456" i="5" a="1"/>
  <c r="Y7456" i="5" s="1"/>
  <c r="X7456" i="5"/>
  <c r="V7456" i="5"/>
  <c r="U7456" i="5" a="1"/>
  <c r="U7456" i="5" s="1"/>
  <c r="T7456" i="5"/>
  <c r="N7456" i="5" s="1"/>
  <c r="M7456" i="5"/>
  <c r="K7456" i="5" a="1"/>
  <c r="K7456" i="5" s="1"/>
  <c r="P7456" i="5" s="1"/>
  <c r="F7456" i="5"/>
  <c r="Y7455" i="5" a="1"/>
  <c r="Y7455" i="5" s="1"/>
  <c r="X7455" i="5"/>
  <c r="V7455" i="5"/>
  <c r="U7455" i="5" a="1"/>
  <c r="U7455" i="5" s="1"/>
  <c r="T7455" i="5"/>
  <c r="N7455" i="5" s="1"/>
  <c r="M7455" i="5"/>
  <c r="K7455" i="5" a="1"/>
  <c r="K7455" i="5" s="1"/>
  <c r="P7455" i="5" s="1"/>
  <c r="F7455" i="5"/>
  <c r="Y7454" i="5" a="1"/>
  <c r="Y7454" i="5" s="1"/>
  <c r="X7454" i="5"/>
  <c r="V7454" i="5"/>
  <c r="U7454" i="5" a="1"/>
  <c r="U7454" i="5" s="1"/>
  <c r="T7454" i="5"/>
  <c r="N7454" i="5" s="1"/>
  <c r="M7454" i="5"/>
  <c r="K7454" i="5" a="1"/>
  <c r="K7454" i="5" s="1"/>
  <c r="P7454" i="5" s="1"/>
  <c r="F7454" i="5"/>
  <c r="Y7453" i="5" a="1"/>
  <c r="Y7453" i="5" s="1"/>
  <c r="X7453" i="5"/>
  <c r="V7453" i="5"/>
  <c r="U7453" i="5" a="1"/>
  <c r="U7453" i="5" s="1"/>
  <c r="T7453" i="5"/>
  <c r="N7453" i="5" s="1"/>
  <c r="M7453" i="5"/>
  <c r="K7453" i="5" a="1"/>
  <c r="K7453" i="5" s="1"/>
  <c r="P7453" i="5" s="1"/>
  <c r="F7453" i="5"/>
  <c r="Y7452" i="5" a="1"/>
  <c r="Y7452" i="5" s="1"/>
  <c r="X7452" i="5"/>
  <c r="V7452" i="5"/>
  <c r="U7452" i="5" a="1"/>
  <c r="U7452" i="5" s="1"/>
  <c r="T7452" i="5"/>
  <c r="N7452" i="5" s="1"/>
  <c r="M7452" i="5"/>
  <c r="K7452" i="5" a="1"/>
  <c r="K7452" i="5" s="1"/>
  <c r="P7452" i="5" s="1"/>
  <c r="F7452" i="5"/>
  <c r="Y7451" i="5" a="1"/>
  <c r="Y7451" i="5" s="1"/>
  <c r="X7451" i="5"/>
  <c r="V7451" i="5"/>
  <c r="U7451" i="5" a="1"/>
  <c r="U7451" i="5" s="1"/>
  <c r="T7451" i="5"/>
  <c r="N7451" i="5" s="1"/>
  <c r="M7451" i="5"/>
  <c r="K7451" i="5" a="1"/>
  <c r="K7451" i="5" s="1"/>
  <c r="P7451" i="5" s="1"/>
  <c r="F7451" i="5"/>
  <c r="Y7450" i="5" a="1"/>
  <c r="Y7450" i="5" s="1"/>
  <c r="X7450" i="5"/>
  <c r="V7450" i="5"/>
  <c r="U7450" i="5" a="1"/>
  <c r="U7450" i="5" s="1"/>
  <c r="T7450" i="5"/>
  <c r="N7450" i="5" s="1"/>
  <c r="M7450" i="5"/>
  <c r="K7450" i="5" a="1"/>
  <c r="K7450" i="5" s="1"/>
  <c r="P7450" i="5" s="1"/>
  <c r="F7450" i="5"/>
  <c r="Y7449" i="5" a="1"/>
  <c r="Y7449" i="5" s="1"/>
  <c r="X7449" i="5"/>
  <c r="V7449" i="5"/>
  <c r="U7449" i="5" a="1"/>
  <c r="U7449" i="5" s="1"/>
  <c r="T7449" i="5"/>
  <c r="N7449" i="5" s="1"/>
  <c r="M7449" i="5"/>
  <c r="K7449" i="5" a="1"/>
  <c r="K7449" i="5" s="1"/>
  <c r="P7449" i="5" s="1"/>
  <c r="F7449" i="5"/>
  <c r="Y7448" i="5" a="1"/>
  <c r="Y7448" i="5" s="1"/>
  <c r="X7448" i="5"/>
  <c r="V7448" i="5"/>
  <c r="U7448" i="5" a="1"/>
  <c r="U7448" i="5" s="1"/>
  <c r="T7448" i="5"/>
  <c r="N7448" i="5" s="1"/>
  <c r="M7448" i="5"/>
  <c r="K7448" i="5" a="1"/>
  <c r="K7448" i="5" s="1"/>
  <c r="P7448" i="5" s="1"/>
  <c r="F7448" i="5"/>
  <c r="Y7447" i="5" a="1"/>
  <c r="Y7447" i="5" s="1"/>
  <c r="X7447" i="5"/>
  <c r="V7447" i="5"/>
  <c r="U7447" i="5" a="1"/>
  <c r="U7447" i="5" s="1"/>
  <c r="T7447" i="5"/>
  <c r="N7447" i="5" s="1"/>
  <c r="M7447" i="5"/>
  <c r="K7447" i="5" a="1"/>
  <c r="K7447" i="5" s="1"/>
  <c r="P7447" i="5" s="1"/>
  <c r="F7447" i="5"/>
  <c r="Y7446" i="5" a="1"/>
  <c r="Y7446" i="5" s="1"/>
  <c r="X7446" i="5"/>
  <c r="V7446" i="5"/>
  <c r="U7446" i="5" a="1"/>
  <c r="U7446" i="5" s="1"/>
  <c r="T7446" i="5"/>
  <c r="N7446" i="5" s="1"/>
  <c r="M7446" i="5"/>
  <c r="K7446" i="5" a="1"/>
  <c r="K7446" i="5" s="1"/>
  <c r="P7446" i="5" s="1"/>
  <c r="F7446" i="5"/>
  <c r="Y7445" i="5" a="1"/>
  <c r="Y7445" i="5" s="1"/>
  <c r="X7445" i="5"/>
  <c r="V7445" i="5"/>
  <c r="U7445" i="5" a="1"/>
  <c r="U7445" i="5" s="1"/>
  <c r="T7445" i="5"/>
  <c r="N7445" i="5" s="1"/>
  <c r="M7445" i="5"/>
  <c r="K7445" i="5" a="1"/>
  <c r="K7445" i="5" s="1"/>
  <c r="P7445" i="5" s="1"/>
  <c r="F7445" i="5"/>
  <c r="Y7444" i="5" a="1"/>
  <c r="Y7444" i="5" s="1"/>
  <c r="X7444" i="5"/>
  <c r="V7444" i="5"/>
  <c r="U7444" i="5" a="1"/>
  <c r="U7444" i="5" s="1"/>
  <c r="T7444" i="5"/>
  <c r="N7444" i="5" s="1"/>
  <c r="M7444" i="5"/>
  <c r="K7444" i="5" a="1"/>
  <c r="K7444" i="5" s="1"/>
  <c r="P7444" i="5" s="1"/>
  <c r="F7444" i="5"/>
  <c r="Y7443" i="5" a="1"/>
  <c r="Y7443" i="5" s="1"/>
  <c r="X7443" i="5"/>
  <c r="V7443" i="5"/>
  <c r="U7443" i="5" a="1"/>
  <c r="U7443" i="5" s="1"/>
  <c r="T7443" i="5"/>
  <c r="N7443" i="5" s="1"/>
  <c r="M7443" i="5"/>
  <c r="K7443" i="5" a="1"/>
  <c r="K7443" i="5" s="1"/>
  <c r="P7443" i="5" s="1"/>
  <c r="F7443" i="5"/>
  <c r="Y7442" i="5" a="1"/>
  <c r="Y7442" i="5" s="1"/>
  <c r="X7442" i="5"/>
  <c r="V7442" i="5"/>
  <c r="U7442" i="5" a="1"/>
  <c r="U7442" i="5" s="1"/>
  <c r="T7442" i="5"/>
  <c r="N7442" i="5" s="1"/>
  <c r="M7442" i="5"/>
  <c r="K7442" i="5" a="1"/>
  <c r="K7442" i="5" s="1"/>
  <c r="P7442" i="5" s="1"/>
  <c r="F7442" i="5"/>
  <c r="Y7441" i="5" a="1"/>
  <c r="Y7441" i="5" s="1"/>
  <c r="X7441" i="5"/>
  <c r="V7441" i="5"/>
  <c r="U7441" i="5" a="1"/>
  <c r="U7441" i="5" s="1"/>
  <c r="T7441" i="5"/>
  <c r="N7441" i="5" s="1"/>
  <c r="M7441" i="5"/>
  <c r="K7441" i="5" a="1"/>
  <c r="K7441" i="5" s="1"/>
  <c r="P7441" i="5" s="1"/>
  <c r="F7441" i="5"/>
  <c r="Y7440" i="5" a="1"/>
  <c r="Y7440" i="5" s="1"/>
  <c r="X7440" i="5"/>
  <c r="V7440" i="5"/>
  <c r="U7440" i="5" a="1"/>
  <c r="U7440" i="5" s="1"/>
  <c r="T7440" i="5"/>
  <c r="N7440" i="5" s="1"/>
  <c r="M7440" i="5"/>
  <c r="K7440" i="5" a="1"/>
  <c r="K7440" i="5" s="1"/>
  <c r="P7440" i="5" s="1"/>
  <c r="F7440" i="5"/>
  <c r="Y7439" i="5" a="1"/>
  <c r="Y7439" i="5" s="1"/>
  <c r="X7439" i="5"/>
  <c r="V7439" i="5"/>
  <c r="U7439" i="5" a="1"/>
  <c r="U7439" i="5" s="1"/>
  <c r="T7439" i="5"/>
  <c r="N7439" i="5" s="1"/>
  <c r="M7439" i="5"/>
  <c r="K7439" i="5" a="1"/>
  <c r="K7439" i="5" s="1"/>
  <c r="P7439" i="5" s="1"/>
  <c r="F7439" i="5"/>
  <c r="Y7438" i="5" a="1"/>
  <c r="Y7438" i="5" s="1"/>
  <c r="X7438" i="5"/>
  <c r="V7438" i="5"/>
  <c r="U7438" i="5" a="1"/>
  <c r="U7438" i="5" s="1"/>
  <c r="T7438" i="5"/>
  <c r="N7438" i="5" s="1"/>
  <c r="M7438" i="5"/>
  <c r="K7438" i="5" a="1"/>
  <c r="K7438" i="5" s="1"/>
  <c r="P7438" i="5" s="1"/>
  <c r="F7438" i="5"/>
  <c r="Y7437" i="5" a="1"/>
  <c r="Y7437" i="5" s="1"/>
  <c r="X7437" i="5"/>
  <c r="V7437" i="5"/>
  <c r="U7437" i="5" a="1"/>
  <c r="U7437" i="5" s="1"/>
  <c r="T7437" i="5"/>
  <c r="N7437" i="5" s="1"/>
  <c r="M7437" i="5"/>
  <c r="K7437" i="5" a="1"/>
  <c r="K7437" i="5" s="1"/>
  <c r="P7437" i="5" s="1"/>
  <c r="F7437" i="5"/>
  <c r="Y7436" i="5" a="1"/>
  <c r="Y7436" i="5" s="1"/>
  <c r="X7436" i="5"/>
  <c r="V7436" i="5"/>
  <c r="U7436" i="5" a="1"/>
  <c r="U7436" i="5" s="1"/>
  <c r="T7436" i="5"/>
  <c r="N7436" i="5" s="1"/>
  <c r="M7436" i="5"/>
  <c r="K7436" i="5" a="1"/>
  <c r="K7436" i="5" s="1"/>
  <c r="P7436" i="5" s="1"/>
  <c r="F7436" i="5"/>
  <c r="Y7435" i="5" a="1"/>
  <c r="Y7435" i="5" s="1"/>
  <c r="X7435" i="5"/>
  <c r="V7435" i="5"/>
  <c r="U7435" i="5" a="1"/>
  <c r="U7435" i="5" s="1"/>
  <c r="T7435" i="5"/>
  <c r="N7435" i="5" s="1"/>
  <c r="M7435" i="5"/>
  <c r="K7435" i="5" a="1"/>
  <c r="K7435" i="5" s="1"/>
  <c r="P7435" i="5" s="1"/>
  <c r="F7435" i="5"/>
  <c r="Y7434" i="5" a="1"/>
  <c r="Y7434" i="5" s="1"/>
  <c r="X7434" i="5"/>
  <c r="V7434" i="5"/>
  <c r="U7434" i="5" a="1"/>
  <c r="U7434" i="5" s="1"/>
  <c r="T7434" i="5"/>
  <c r="N7434" i="5" s="1"/>
  <c r="M7434" i="5"/>
  <c r="K7434" i="5" a="1"/>
  <c r="K7434" i="5" s="1"/>
  <c r="P7434" i="5" s="1"/>
  <c r="F7434" i="5"/>
  <c r="Y7433" i="5" a="1"/>
  <c r="Y7433" i="5" s="1"/>
  <c r="X7433" i="5"/>
  <c r="V7433" i="5"/>
  <c r="U7433" i="5" a="1"/>
  <c r="U7433" i="5" s="1"/>
  <c r="T7433" i="5"/>
  <c r="N7433" i="5" s="1"/>
  <c r="M7433" i="5"/>
  <c r="K7433" i="5" a="1"/>
  <c r="K7433" i="5" s="1"/>
  <c r="P7433" i="5" s="1"/>
  <c r="F7433" i="5"/>
  <c r="Y7432" i="5" a="1"/>
  <c r="Y7432" i="5" s="1"/>
  <c r="X7432" i="5"/>
  <c r="V7432" i="5"/>
  <c r="U7432" i="5" a="1"/>
  <c r="U7432" i="5" s="1"/>
  <c r="T7432" i="5"/>
  <c r="N7432" i="5" s="1"/>
  <c r="M7432" i="5"/>
  <c r="K7432" i="5" a="1"/>
  <c r="K7432" i="5" s="1"/>
  <c r="P7432" i="5" s="1"/>
  <c r="F7432" i="5"/>
  <c r="Y7431" i="5" a="1"/>
  <c r="Y7431" i="5" s="1"/>
  <c r="X7431" i="5"/>
  <c r="V7431" i="5"/>
  <c r="U7431" i="5" a="1"/>
  <c r="U7431" i="5" s="1"/>
  <c r="T7431" i="5"/>
  <c r="N7431" i="5" s="1"/>
  <c r="M7431" i="5"/>
  <c r="K7431" i="5" a="1"/>
  <c r="K7431" i="5" s="1"/>
  <c r="P7431" i="5" s="1"/>
  <c r="F7431" i="5"/>
  <c r="Y7430" i="5" a="1"/>
  <c r="Y7430" i="5" s="1"/>
  <c r="X7430" i="5"/>
  <c r="V7430" i="5"/>
  <c r="U7430" i="5" a="1"/>
  <c r="U7430" i="5" s="1"/>
  <c r="T7430" i="5"/>
  <c r="N7430" i="5" s="1"/>
  <c r="M7430" i="5"/>
  <c r="K7430" i="5" a="1"/>
  <c r="K7430" i="5" s="1"/>
  <c r="P7430" i="5" s="1"/>
  <c r="F7430" i="5"/>
  <c r="Y7429" i="5" a="1"/>
  <c r="Y7429" i="5" s="1"/>
  <c r="X7429" i="5"/>
  <c r="V7429" i="5"/>
  <c r="U7429" i="5" a="1"/>
  <c r="U7429" i="5" s="1"/>
  <c r="T7429" i="5"/>
  <c r="N7429" i="5" s="1"/>
  <c r="M7429" i="5"/>
  <c r="K7429" i="5" a="1"/>
  <c r="K7429" i="5" s="1"/>
  <c r="P7429" i="5" s="1"/>
  <c r="F7429" i="5"/>
  <c r="Y7428" i="5" a="1"/>
  <c r="Y7428" i="5" s="1"/>
  <c r="X7428" i="5"/>
  <c r="V7428" i="5"/>
  <c r="U7428" i="5" a="1"/>
  <c r="U7428" i="5" s="1"/>
  <c r="T7428" i="5"/>
  <c r="N7428" i="5" s="1"/>
  <c r="M7428" i="5"/>
  <c r="K7428" i="5" a="1"/>
  <c r="K7428" i="5" s="1"/>
  <c r="P7428" i="5" s="1"/>
  <c r="F7428" i="5"/>
  <c r="Y7427" i="5" a="1"/>
  <c r="Y7427" i="5" s="1"/>
  <c r="X7427" i="5"/>
  <c r="V7427" i="5"/>
  <c r="U7427" i="5" a="1"/>
  <c r="U7427" i="5" s="1"/>
  <c r="T7427" i="5"/>
  <c r="N7427" i="5" s="1"/>
  <c r="M7427" i="5"/>
  <c r="K7427" i="5" a="1"/>
  <c r="K7427" i="5" s="1"/>
  <c r="P7427" i="5" s="1"/>
  <c r="F7427" i="5"/>
  <c r="Y7426" i="5" a="1"/>
  <c r="Y7426" i="5" s="1"/>
  <c r="X7426" i="5"/>
  <c r="V7426" i="5"/>
  <c r="U7426" i="5" a="1"/>
  <c r="U7426" i="5" s="1"/>
  <c r="T7426" i="5"/>
  <c r="N7426" i="5" s="1"/>
  <c r="M7426" i="5"/>
  <c r="K7426" i="5" a="1"/>
  <c r="K7426" i="5" s="1"/>
  <c r="P7426" i="5" s="1"/>
  <c r="F7426" i="5"/>
  <c r="Y7425" i="5" a="1"/>
  <c r="Y7425" i="5" s="1"/>
  <c r="X7425" i="5"/>
  <c r="V7425" i="5"/>
  <c r="U7425" i="5" a="1"/>
  <c r="U7425" i="5" s="1"/>
  <c r="T7425" i="5"/>
  <c r="N7425" i="5" s="1"/>
  <c r="M7425" i="5"/>
  <c r="K7425" i="5" a="1"/>
  <c r="K7425" i="5" s="1"/>
  <c r="P7425" i="5" s="1"/>
  <c r="F7425" i="5"/>
  <c r="Y7424" i="5" a="1"/>
  <c r="Y7424" i="5" s="1"/>
  <c r="X7424" i="5"/>
  <c r="V7424" i="5"/>
  <c r="U7424" i="5" a="1"/>
  <c r="U7424" i="5" s="1"/>
  <c r="T7424" i="5"/>
  <c r="N7424" i="5" s="1"/>
  <c r="M7424" i="5"/>
  <c r="K7424" i="5" a="1"/>
  <c r="K7424" i="5" s="1"/>
  <c r="P7424" i="5" s="1"/>
  <c r="F7424" i="5"/>
  <c r="Y7423" i="5" a="1"/>
  <c r="Y7423" i="5" s="1"/>
  <c r="X7423" i="5"/>
  <c r="V7423" i="5"/>
  <c r="U7423" i="5" a="1"/>
  <c r="U7423" i="5" s="1"/>
  <c r="T7423" i="5"/>
  <c r="N7423" i="5" s="1"/>
  <c r="M7423" i="5"/>
  <c r="K7423" i="5" a="1"/>
  <c r="K7423" i="5" s="1"/>
  <c r="P7423" i="5" s="1"/>
  <c r="F7423" i="5"/>
  <c r="Y7422" i="5" a="1"/>
  <c r="Y7422" i="5" s="1"/>
  <c r="X7422" i="5"/>
  <c r="V7422" i="5"/>
  <c r="U7422" i="5" a="1"/>
  <c r="U7422" i="5" s="1"/>
  <c r="T7422" i="5"/>
  <c r="N7422" i="5" s="1"/>
  <c r="M7422" i="5"/>
  <c r="K7422" i="5" a="1"/>
  <c r="K7422" i="5" s="1"/>
  <c r="P7422" i="5" s="1"/>
  <c r="F7422" i="5"/>
  <c r="Y7421" i="5" a="1"/>
  <c r="Y7421" i="5" s="1"/>
  <c r="X7421" i="5"/>
  <c r="V7421" i="5"/>
  <c r="U7421" i="5" a="1"/>
  <c r="U7421" i="5" s="1"/>
  <c r="T7421" i="5"/>
  <c r="N7421" i="5" s="1"/>
  <c r="M7421" i="5"/>
  <c r="K7421" i="5" a="1"/>
  <c r="K7421" i="5" s="1"/>
  <c r="P7421" i="5" s="1"/>
  <c r="F7421" i="5"/>
  <c r="Y7420" i="5" a="1"/>
  <c r="Y7420" i="5" s="1"/>
  <c r="X7420" i="5"/>
  <c r="V7420" i="5"/>
  <c r="U7420" i="5" a="1"/>
  <c r="U7420" i="5" s="1"/>
  <c r="T7420" i="5"/>
  <c r="N7420" i="5" s="1"/>
  <c r="M7420" i="5"/>
  <c r="K7420" i="5" a="1"/>
  <c r="K7420" i="5" s="1"/>
  <c r="P7420" i="5" s="1"/>
  <c r="F7420" i="5"/>
  <c r="Y7419" i="5" a="1"/>
  <c r="Y7419" i="5" s="1"/>
  <c r="X7419" i="5"/>
  <c r="V7419" i="5"/>
  <c r="U7419" i="5" a="1"/>
  <c r="U7419" i="5" s="1"/>
  <c r="T7419" i="5"/>
  <c r="N7419" i="5" s="1"/>
  <c r="M7419" i="5"/>
  <c r="K7419" i="5" a="1"/>
  <c r="K7419" i="5" s="1"/>
  <c r="P7419" i="5" s="1"/>
  <c r="F7419" i="5"/>
  <c r="Y7418" i="5" a="1"/>
  <c r="Y7418" i="5" s="1"/>
  <c r="X7418" i="5"/>
  <c r="V7418" i="5"/>
  <c r="U7418" i="5" a="1"/>
  <c r="U7418" i="5" s="1"/>
  <c r="T7418" i="5"/>
  <c r="N7418" i="5" s="1"/>
  <c r="M7418" i="5"/>
  <c r="K7418" i="5" a="1"/>
  <c r="K7418" i="5" s="1"/>
  <c r="P7418" i="5" s="1"/>
  <c r="F7418" i="5"/>
  <c r="Y7417" i="5" a="1"/>
  <c r="Y7417" i="5" s="1"/>
  <c r="X7417" i="5"/>
  <c r="V7417" i="5"/>
  <c r="U7417" i="5" a="1"/>
  <c r="U7417" i="5" s="1"/>
  <c r="T7417" i="5"/>
  <c r="N7417" i="5" s="1"/>
  <c r="M7417" i="5"/>
  <c r="K7417" i="5" a="1"/>
  <c r="K7417" i="5" s="1"/>
  <c r="P7417" i="5" s="1"/>
  <c r="F7417" i="5"/>
  <c r="Y7416" i="5" a="1"/>
  <c r="Y7416" i="5" s="1"/>
  <c r="X7416" i="5"/>
  <c r="V7416" i="5"/>
  <c r="U7416" i="5" a="1"/>
  <c r="U7416" i="5" s="1"/>
  <c r="T7416" i="5"/>
  <c r="N7416" i="5" s="1"/>
  <c r="M7416" i="5"/>
  <c r="K7416" i="5" a="1"/>
  <c r="K7416" i="5" s="1"/>
  <c r="P7416" i="5" s="1"/>
  <c r="F7416" i="5"/>
  <c r="Y7415" i="5" a="1"/>
  <c r="Y7415" i="5" s="1"/>
  <c r="X7415" i="5"/>
  <c r="V7415" i="5"/>
  <c r="U7415" i="5" a="1"/>
  <c r="U7415" i="5" s="1"/>
  <c r="T7415" i="5"/>
  <c r="N7415" i="5" s="1"/>
  <c r="M7415" i="5"/>
  <c r="K7415" i="5" a="1"/>
  <c r="K7415" i="5" s="1"/>
  <c r="P7415" i="5" s="1"/>
  <c r="F7415" i="5"/>
  <c r="Y7414" i="5" a="1"/>
  <c r="Y7414" i="5" s="1"/>
  <c r="X7414" i="5"/>
  <c r="V7414" i="5"/>
  <c r="U7414" i="5" a="1"/>
  <c r="U7414" i="5" s="1"/>
  <c r="T7414" i="5"/>
  <c r="N7414" i="5" s="1"/>
  <c r="M7414" i="5"/>
  <c r="K7414" i="5" a="1"/>
  <c r="K7414" i="5" s="1"/>
  <c r="P7414" i="5" s="1"/>
  <c r="F7414" i="5"/>
  <c r="Y7413" i="5" a="1"/>
  <c r="Y7413" i="5" s="1"/>
  <c r="X7413" i="5"/>
  <c r="V7413" i="5"/>
  <c r="U7413" i="5" a="1"/>
  <c r="U7413" i="5" s="1"/>
  <c r="T7413" i="5"/>
  <c r="N7413" i="5" s="1"/>
  <c r="M7413" i="5"/>
  <c r="K7413" i="5" a="1"/>
  <c r="K7413" i="5" s="1"/>
  <c r="P7413" i="5" s="1"/>
  <c r="F7413" i="5"/>
  <c r="Y7412" i="5" a="1"/>
  <c r="Y7412" i="5" s="1"/>
  <c r="X7412" i="5"/>
  <c r="V7412" i="5"/>
  <c r="U7412" i="5" a="1"/>
  <c r="U7412" i="5" s="1"/>
  <c r="T7412" i="5"/>
  <c r="N7412" i="5" s="1"/>
  <c r="M7412" i="5"/>
  <c r="K7412" i="5" a="1"/>
  <c r="K7412" i="5" s="1"/>
  <c r="P7412" i="5" s="1"/>
  <c r="F7412" i="5"/>
  <c r="Y7411" i="5" a="1"/>
  <c r="Y7411" i="5" s="1"/>
  <c r="X7411" i="5"/>
  <c r="V7411" i="5"/>
  <c r="U7411" i="5" a="1"/>
  <c r="U7411" i="5" s="1"/>
  <c r="T7411" i="5"/>
  <c r="N7411" i="5" s="1"/>
  <c r="M7411" i="5"/>
  <c r="K7411" i="5" a="1"/>
  <c r="K7411" i="5" s="1"/>
  <c r="P7411" i="5" s="1"/>
  <c r="F7411" i="5"/>
  <c r="Y7410" i="5" a="1"/>
  <c r="Y7410" i="5" s="1"/>
  <c r="X7410" i="5"/>
  <c r="V7410" i="5"/>
  <c r="U7410" i="5" a="1"/>
  <c r="U7410" i="5" s="1"/>
  <c r="T7410" i="5"/>
  <c r="N7410" i="5" s="1"/>
  <c r="M7410" i="5"/>
  <c r="K7410" i="5" a="1"/>
  <c r="K7410" i="5" s="1"/>
  <c r="P7410" i="5" s="1"/>
  <c r="F7410" i="5"/>
  <c r="Y7409" i="5" a="1"/>
  <c r="Y7409" i="5" s="1"/>
  <c r="X7409" i="5"/>
  <c r="V7409" i="5"/>
  <c r="U7409" i="5" a="1"/>
  <c r="U7409" i="5" s="1"/>
  <c r="T7409" i="5"/>
  <c r="N7409" i="5" s="1"/>
  <c r="M7409" i="5"/>
  <c r="K7409" i="5" a="1"/>
  <c r="K7409" i="5" s="1"/>
  <c r="P7409" i="5" s="1"/>
  <c r="F7409" i="5"/>
  <c r="Y7408" i="5" a="1"/>
  <c r="Y7408" i="5" s="1"/>
  <c r="X7408" i="5"/>
  <c r="V7408" i="5"/>
  <c r="U7408" i="5" a="1"/>
  <c r="U7408" i="5" s="1"/>
  <c r="T7408" i="5"/>
  <c r="N7408" i="5" s="1"/>
  <c r="M7408" i="5"/>
  <c r="K7408" i="5" a="1"/>
  <c r="K7408" i="5" s="1"/>
  <c r="P7408" i="5" s="1"/>
  <c r="F7408" i="5"/>
  <c r="Y7407" i="5" a="1"/>
  <c r="Y7407" i="5" s="1"/>
  <c r="X7407" i="5"/>
  <c r="V7407" i="5"/>
  <c r="U7407" i="5" a="1"/>
  <c r="U7407" i="5" s="1"/>
  <c r="T7407" i="5"/>
  <c r="N7407" i="5" s="1"/>
  <c r="M7407" i="5"/>
  <c r="K7407" i="5" a="1"/>
  <c r="K7407" i="5" s="1"/>
  <c r="P7407" i="5" s="1"/>
  <c r="F7407" i="5"/>
  <c r="Y7406" i="5" a="1"/>
  <c r="Y7406" i="5" s="1"/>
  <c r="X7406" i="5"/>
  <c r="V7406" i="5"/>
  <c r="U7406" i="5" a="1"/>
  <c r="U7406" i="5" s="1"/>
  <c r="T7406" i="5"/>
  <c r="N7406" i="5" s="1"/>
  <c r="M7406" i="5"/>
  <c r="K7406" i="5" a="1"/>
  <c r="K7406" i="5" s="1"/>
  <c r="P7406" i="5" s="1"/>
  <c r="F7406" i="5"/>
  <c r="Y7405" i="5" a="1"/>
  <c r="Y7405" i="5" s="1"/>
  <c r="X7405" i="5"/>
  <c r="V7405" i="5"/>
  <c r="U7405" i="5" a="1"/>
  <c r="U7405" i="5" s="1"/>
  <c r="T7405" i="5"/>
  <c r="N7405" i="5" s="1"/>
  <c r="M7405" i="5"/>
  <c r="K7405" i="5" a="1"/>
  <c r="K7405" i="5" s="1"/>
  <c r="P7405" i="5" s="1"/>
  <c r="F7405" i="5"/>
  <c r="Y7404" i="5" a="1"/>
  <c r="Y7404" i="5" s="1"/>
  <c r="X7404" i="5"/>
  <c r="V7404" i="5"/>
  <c r="U7404" i="5" a="1"/>
  <c r="U7404" i="5" s="1"/>
  <c r="T7404" i="5"/>
  <c r="N7404" i="5" s="1"/>
  <c r="M7404" i="5"/>
  <c r="K7404" i="5" a="1"/>
  <c r="K7404" i="5" s="1"/>
  <c r="P7404" i="5" s="1"/>
  <c r="F7404" i="5"/>
  <c r="Y7403" i="5" a="1"/>
  <c r="Y7403" i="5" s="1"/>
  <c r="X7403" i="5"/>
  <c r="V7403" i="5"/>
  <c r="U7403" i="5" a="1"/>
  <c r="U7403" i="5" s="1"/>
  <c r="T7403" i="5"/>
  <c r="N7403" i="5" s="1"/>
  <c r="M7403" i="5"/>
  <c r="K7403" i="5" a="1"/>
  <c r="K7403" i="5" s="1"/>
  <c r="P7403" i="5" s="1"/>
  <c r="F7403" i="5"/>
  <c r="Y7402" i="5" a="1"/>
  <c r="Y7402" i="5" s="1"/>
  <c r="X7402" i="5"/>
  <c r="V7402" i="5"/>
  <c r="U7402" i="5" a="1"/>
  <c r="U7402" i="5" s="1"/>
  <c r="T7402" i="5"/>
  <c r="N7402" i="5" s="1"/>
  <c r="M7402" i="5"/>
  <c r="K7402" i="5" a="1"/>
  <c r="K7402" i="5" s="1"/>
  <c r="P7402" i="5" s="1"/>
  <c r="F7402" i="5"/>
  <c r="Y7401" i="5" a="1"/>
  <c r="Y7401" i="5" s="1"/>
  <c r="X7401" i="5"/>
  <c r="V7401" i="5"/>
  <c r="U7401" i="5" a="1"/>
  <c r="U7401" i="5" s="1"/>
  <c r="T7401" i="5"/>
  <c r="N7401" i="5" s="1"/>
  <c r="M7401" i="5"/>
  <c r="K7401" i="5" a="1"/>
  <c r="K7401" i="5" s="1"/>
  <c r="P7401" i="5" s="1"/>
  <c r="F7401" i="5"/>
  <c r="Y7400" i="5" a="1"/>
  <c r="Y7400" i="5" s="1"/>
  <c r="X7400" i="5"/>
  <c r="V7400" i="5"/>
  <c r="U7400" i="5" a="1"/>
  <c r="U7400" i="5" s="1"/>
  <c r="T7400" i="5"/>
  <c r="N7400" i="5" s="1"/>
  <c r="M7400" i="5"/>
  <c r="K7400" i="5" a="1"/>
  <c r="K7400" i="5" s="1"/>
  <c r="P7400" i="5" s="1"/>
  <c r="F7400" i="5"/>
  <c r="Y7399" i="5" a="1"/>
  <c r="Y7399" i="5" s="1"/>
  <c r="X7399" i="5"/>
  <c r="V7399" i="5"/>
  <c r="U7399" i="5" a="1"/>
  <c r="U7399" i="5" s="1"/>
  <c r="T7399" i="5"/>
  <c r="N7399" i="5" s="1"/>
  <c r="M7399" i="5"/>
  <c r="K7399" i="5" a="1"/>
  <c r="K7399" i="5" s="1"/>
  <c r="P7399" i="5" s="1"/>
  <c r="F7399" i="5"/>
  <c r="Y7398" i="5" a="1"/>
  <c r="Y7398" i="5" s="1"/>
  <c r="X7398" i="5"/>
  <c r="V7398" i="5"/>
  <c r="U7398" i="5" a="1"/>
  <c r="U7398" i="5" s="1"/>
  <c r="T7398" i="5"/>
  <c r="N7398" i="5" s="1"/>
  <c r="M7398" i="5"/>
  <c r="K7398" i="5" a="1"/>
  <c r="K7398" i="5" s="1"/>
  <c r="P7398" i="5" s="1"/>
  <c r="F7398" i="5"/>
  <c r="Y7397" i="5" a="1"/>
  <c r="Y7397" i="5" s="1"/>
  <c r="X7397" i="5"/>
  <c r="V7397" i="5"/>
  <c r="U7397" i="5" a="1"/>
  <c r="U7397" i="5" s="1"/>
  <c r="T7397" i="5"/>
  <c r="N7397" i="5" s="1"/>
  <c r="M7397" i="5"/>
  <c r="K7397" i="5" a="1"/>
  <c r="K7397" i="5" s="1"/>
  <c r="P7397" i="5" s="1"/>
  <c r="F7397" i="5"/>
  <c r="Y7396" i="5" a="1"/>
  <c r="Y7396" i="5" s="1"/>
  <c r="X7396" i="5"/>
  <c r="V7396" i="5"/>
  <c r="U7396" i="5" a="1"/>
  <c r="U7396" i="5" s="1"/>
  <c r="T7396" i="5"/>
  <c r="N7396" i="5" s="1"/>
  <c r="M7396" i="5"/>
  <c r="K7396" i="5" a="1"/>
  <c r="K7396" i="5" s="1"/>
  <c r="P7396" i="5" s="1"/>
  <c r="F7396" i="5"/>
  <c r="Y7395" i="5" a="1"/>
  <c r="Y7395" i="5" s="1"/>
  <c r="X7395" i="5"/>
  <c r="V7395" i="5"/>
  <c r="U7395" i="5" a="1"/>
  <c r="U7395" i="5" s="1"/>
  <c r="T7395" i="5"/>
  <c r="N7395" i="5" s="1"/>
  <c r="M7395" i="5"/>
  <c r="K7395" i="5" a="1"/>
  <c r="K7395" i="5" s="1"/>
  <c r="P7395" i="5" s="1"/>
  <c r="F7395" i="5"/>
  <c r="Y7394" i="5" a="1"/>
  <c r="Y7394" i="5" s="1"/>
  <c r="X7394" i="5"/>
  <c r="V7394" i="5"/>
  <c r="U7394" i="5" a="1"/>
  <c r="U7394" i="5" s="1"/>
  <c r="T7394" i="5"/>
  <c r="N7394" i="5" s="1"/>
  <c r="M7394" i="5"/>
  <c r="K7394" i="5" a="1"/>
  <c r="K7394" i="5" s="1"/>
  <c r="P7394" i="5" s="1"/>
  <c r="F7394" i="5"/>
  <c r="Y7393" i="5" a="1"/>
  <c r="Y7393" i="5" s="1"/>
  <c r="X7393" i="5"/>
  <c r="V7393" i="5"/>
  <c r="U7393" i="5" a="1"/>
  <c r="U7393" i="5" s="1"/>
  <c r="T7393" i="5"/>
  <c r="N7393" i="5" s="1"/>
  <c r="M7393" i="5"/>
  <c r="K7393" i="5" a="1"/>
  <c r="K7393" i="5" s="1"/>
  <c r="P7393" i="5" s="1"/>
  <c r="F7393" i="5"/>
  <c r="Y7392" i="5" a="1"/>
  <c r="Y7392" i="5" s="1"/>
  <c r="X7392" i="5"/>
  <c r="V7392" i="5"/>
  <c r="U7392" i="5" a="1"/>
  <c r="U7392" i="5" s="1"/>
  <c r="T7392" i="5"/>
  <c r="N7392" i="5" s="1"/>
  <c r="M7392" i="5"/>
  <c r="K7392" i="5" a="1"/>
  <c r="K7392" i="5" s="1"/>
  <c r="P7392" i="5" s="1"/>
  <c r="F7392" i="5"/>
  <c r="Y7391" i="5" a="1"/>
  <c r="Y7391" i="5" s="1"/>
  <c r="X7391" i="5"/>
  <c r="V7391" i="5"/>
  <c r="U7391" i="5" a="1"/>
  <c r="U7391" i="5" s="1"/>
  <c r="T7391" i="5"/>
  <c r="N7391" i="5" s="1"/>
  <c r="M7391" i="5"/>
  <c r="K7391" i="5" a="1"/>
  <c r="K7391" i="5" s="1"/>
  <c r="P7391" i="5" s="1"/>
  <c r="F7391" i="5"/>
  <c r="Y7390" i="5" a="1"/>
  <c r="Y7390" i="5" s="1"/>
  <c r="X7390" i="5"/>
  <c r="V7390" i="5"/>
  <c r="U7390" i="5" a="1"/>
  <c r="U7390" i="5" s="1"/>
  <c r="T7390" i="5"/>
  <c r="N7390" i="5" s="1"/>
  <c r="M7390" i="5"/>
  <c r="K7390" i="5" a="1"/>
  <c r="K7390" i="5" s="1"/>
  <c r="P7390" i="5" s="1"/>
  <c r="F7390" i="5"/>
  <c r="Y7389" i="5" a="1"/>
  <c r="Y7389" i="5" s="1"/>
  <c r="X7389" i="5"/>
  <c r="V7389" i="5"/>
  <c r="U7389" i="5" a="1"/>
  <c r="U7389" i="5" s="1"/>
  <c r="T7389" i="5"/>
  <c r="N7389" i="5" s="1"/>
  <c r="M7389" i="5"/>
  <c r="K7389" i="5" a="1"/>
  <c r="K7389" i="5" s="1"/>
  <c r="P7389" i="5" s="1"/>
  <c r="F7389" i="5"/>
  <c r="Y7388" i="5" a="1"/>
  <c r="Y7388" i="5" s="1"/>
  <c r="X7388" i="5"/>
  <c r="V7388" i="5"/>
  <c r="U7388" i="5" a="1"/>
  <c r="U7388" i="5" s="1"/>
  <c r="T7388" i="5"/>
  <c r="N7388" i="5" s="1"/>
  <c r="M7388" i="5"/>
  <c r="K7388" i="5" a="1"/>
  <c r="K7388" i="5" s="1"/>
  <c r="P7388" i="5" s="1"/>
  <c r="F7388" i="5"/>
  <c r="Y7387" i="5" a="1"/>
  <c r="Y7387" i="5" s="1"/>
  <c r="X7387" i="5"/>
  <c r="V7387" i="5"/>
  <c r="U7387" i="5" a="1"/>
  <c r="U7387" i="5" s="1"/>
  <c r="T7387" i="5"/>
  <c r="N7387" i="5" s="1"/>
  <c r="M7387" i="5"/>
  <c r="K7387" i="5" a="1"/>
  <c r="K7387" i="5" s="1"/>
  <c r="P7387" i="5" s="1"/>
  <c r="F7387" i="5"/>
  <c r="Y7386" i="5" a="1"/>
  <c r="Y7386" i="5" s="1"/>
  <c r="X7386" i="5"/>
  <c r="V7386" i="5"/>
  <c r="U7386" i="5" a="1"/>
  <c r="U7386" i="5" s="1"/>
  <c r="T7386" i="5"/>
  <c r="N7386" i="5" s="1"/>
  <c r="M7386" i="5"/>
  <c r="K7386" i="5" a="1"/>
  <c r="K7386" i="5" s="1"/>
  <c r="P7386" i="5" s="1"/>
  <c r="F7386" i="5"/>
  <c r="Y7385" i="5" a="1"/>
  <c r="Y7385" i="5" s="1"/>
  <c r="X7385" i="5"/>
  <c r="V7385" i="5"/>
  <c r="U7385" i="5" a="1"/>
  <c r="U7385" i="5" s="1"/>
  <c r="T7385" i="5"/>
  <c r="N7385" i="5" s="1"/>
  <c r="M7385" i="5"/>
  <c r="K7385" i="5" a="1"/>
  <c r="K7385" i="5" s="1"/>
  <c r="P7385" i="5" s="1"/>
  <c r="F7385" i="5"/>
  <c r="Y7384" i="5" a="1"/>
  <c r="Y7384" i="5" s="1"/>
  <c r="X7384" i="5"/>
  <c r="V7384" i="5"/>
  <c r="U7384" i="5" a="1"/>
  <c r="U7384" i="5" s="1"/>
  <c r="T7384" i="5"/>
  <c r="N7384" i="5" s="1"/>
  <c r="M7384" i="5"/>
  <c r="K7384" i="5" a="1"/>
  <c r="K7384" i="5" s="1"/>
  <c r="P7384" i="5" s="1"/>
  <c r="F7384" i="5"/>
  <c r="Y7383" i="5" a="1"/>
  <c r="Y7383" i="5" s="1"/>
  <c r="X7383" i="5"/>
  <c r="V7383" i="5"/>
  <c r="U7383" i="5" a="1"/>
  <c r="U7383" i="5" s="1"/>
  <c r="T7383" i="5"/>
  <c r="N7383" i="5" s="1"/>
  <c r="M7383" i="5"/>
  <c r="K7383" i="5" a="1"/>
  <c r="K7383" i="5" s="1"/>
  <c r="P7383" i="5" s="1"/>
  <c r="F7383" i="5"/>
  <c r="Y7382" i="5" a="1"/>
  <c r="Y7382" i="5" s="1"/>
  <c r="X7382" i="5"/>
  <c r="V7382" i="5"/>
  <c r="U7382" i="5" a="1"/>
  <c r="U7382" i="5" s="1"/>
  <c r="T7382" i="5"/>
  <c r="N7382" i="5" s="1"/>
  <c r="M7382" i="5"/>
  <c r="K7382" i="5" a="1"/>
  <c r="K7382" i="5" s="1"/>
  <c r="P7382" i="5" s="1"/>
  <c r="F7382" i="5"/>
  <c r="Y7381" i="5" a="1"/>
  <c r="Y7381" i="5" s="1"/>
  <c r="X7381" i="5"/>
  <c r="V7381" i="5"/>
  <c r="U7381" i="5" a="1"/>
  <c r="U7381" i="5" s="1"/>
  <c r="T7381" i="5"/>
  <c r="N7381" i="5" s="1"/>
  <c r="M7381" i="5"/>
  <c r="K7381" i="5" a="1"/>
  <c r="K7381" i="5" s="1"/>
  <c r="P7381" i="5" s="1"/>
  <c r="F7381" i="5"/>
  <c r="Y7380" i="5" a="1"/>
  <c r="Y7380" i="5" s="1"/>
  <c r="X7380" i="5"/>
  <c r="V7380" i="5"/>
  <c r="U7380" i="5" a="1"/>
  <c r="U7380" i="5" s="1"/>
  <c r="T7380" i="5"/>
  <c r="N7380" i="5" s="1"/>
  <c r="M7380" i="5"/>
  <c r="K7380" i="5" a="1"/>
  <c r="K7380" i="5" s="1"/>
  <c r="P7380" i="5" s="1"/>
  <c r="F7380" i="5"/>
  <c r="Y7379" i="5" a="1"/>
  <c r="Y7379" i="5" s="1"/>
  <c r="X7379" i="5"/>
  <c r="V7379" i="5"/>
  <c r="U7379" i="5" a="1"/>
  <c r="U7379" i="5" s="1"/>
  <c r="T7379" i="5"/>
  <c r="N7379" i="5" s="1"/>
  <c r="M7379" i="5"/>
  <c r="K7379" i="5" a="1"/>
  <c r="K7379" i="5" s="1"/>
  <c r="P7379" i="5" s="1"/>
  <c r="F7379" i="5"/>
  <c r="Y7378" i="5" a="1"/>
  <c r="Y7378" i="5" s="1"/>
  <c r="X7378" i="5"/>
  <c r="V7378" i="5"/>
  <c r="U7378" i="5" a="1"/>
  <c r="U7378" i="5" s="1"/>
  <c r="T7378" i="5"/>
  <c r="N7378" i="5" s="1"/>
  <c r="M7378" i="5"/>
  <c r="K7378" i="5" a="1"/>
  <c r="K7378" i="5" s="1"/>
  <c r="P7378" i="5" s="1"/>
  <c r="F7378" i="5"/>
  <c r="Y7377" i="5" a="1"/>
  <c r="Y7377" i="5" s="1"/>
  <c r="X7377" i="5"/>
  <c r="V7377" i="5"/>
  <c r="U7377" i="5" a="1"/>
  <c r="U7377" i="5" s="1"/>
  <c r="T7377" i="5"/>
  <c r="N7377" i="5" s="1"/>
  <c r="M7377" i="5"/>
  <c r="K7377" i="5" a="1"/>
  <c r="K7377" i="5" s="1"/>
  <c r="P7377" i="5" s="1"/>
  <c r="F7377" i="5"/>
  <c r="Y7376" i="5" a="1"/>
  <c r="Y7376" i="5" s="1"/>
  <c r="X7376" i="5"/>
  <c r="V7376" i="5"/>
  <c r="U7376" i="5" a="1"/>
  <c r="U7376" i="5" s="1"/>
  <c r="T7376" i="5"/>
  <c r="N7376" i="5" s="1"/>
  <c r="M7376" i="5"/>
  <c r="K7376" i="5" a="1"/>
  <c r="K7376" i="5" s="1"/>
  <c r="P7376" i="5" s="1"/>
  <c r="F7376" i="5"/>
  <c r="Y7375" i="5" a="1"/>
  <c r="Y7375" i="5" s="1"/>
  <c r="X7375" i="5"/>
  <c r="V7375" i="5"/>
  <c r="U7375" i="5" a="1"/>
  <c r="U7375" i="5" s="1"/>
  <c r="T7375" i="5"/>
  <c r="N7375" i="5" s="1"/>
  <c r="M7375" i="5"/>
  <c r="K7375" i="5" a="1"/>
  <c r="K7375" i="5" s="1"/>
  <c r="P7375" i="5" s="1"/>
  <c r="F7375" i="5"/>
  <c r="Y7374" i="5" a="1"/>
  <c r="Y7374" i="5" s="1"/>
  <c r="X7374" i="5"/>
  <c r="V7374" i="5"/>
  <c r="U7374" i="5" a="1"/>
  <c r="U7374" i="5" s="1"/>
  <c r="T7374" i="5"/>
  <c r="N7374" i="5" s="1"/>
  <c r="M7374" i="5"/>
  <c r="K7374" i="5" a="1"/>
  <c r="K7374" i="5" s="1"/>
  <c r="P7374" i="5" s="1"/>
  <c r="F7374" i="5"/>
  <c r="Y7373" i="5" a="1"/>
  <c r="Y7373" i="5" s="1"/>
  <c r="X7373" i="5"/>
  <c r="V7373" i="5"/>
  <c r="U7373" i="5" a="1"/>
  <c r="U7373" i="5" s="1"/>
  <c r="T7373" i="5"/>
  <c r="N7373" i="5" s="1"/>
  <c r="M7373" i="5"/>
  <c r="K7373" i="5" a="1"/>
  <c r="K7373" i="5" s="1"/>
  <c r="P7373" i="5" s="1"/>
  <c r="F7373" i="5"/>
  <c r="Y7372" i="5" a="1"/>
  <c r="Y7372" i="5" s="1"/>
  <c r="X7372" i="5"/>
  <c r="V7372" i="5"/>
  <c r="U7372" i="5" a="1"/>
  <c r="U7372" i="5" s="1"/>
  <c r="T7372" i="5"/>
  <c r="N7372" i="5" s="1"/>
  <c r="M7372" i="5"/>
  <c r="K7372" i="5" a="1"/>
  <c r="K7372" i="5" s="1"/>
  <c r="P7372" i="5" s="1"/>
  <c r="F7372" i="5"/>
  <c r="Y7371" i="5" a="1"/>
  <c r="Y7371" i="5" s="1"/>
  <c r="X7371" i="5"/>
  <c r="V7371" i="5"/>
  <c r="U7371" i="5" a="1"/>
  <c r="U7371" i="5" s="1"/>
  <c r="T7371" i="5"/>
  <c r="N7371" i="5" s="1"/>
  <c r="M7371" i="5"/>
  <c r="K7371" i="5" a="1"/>
  <c r="K7371" i="5" s="1"/>
  <c r="P7371" i="5" s="1"/>
  <c r="F7371" i="5"/>
  <c r="Y7370" i="5" a="1"/>
  <c r="Y7370" i="5" s="1"/>
  <c r="X7370" i="5"/>
  <c r="V7370" i="5"/>
  <c r="U7370" i="5" a="1"/>
  <c r="U7370" i="5" s="1"/>
  <c r="T7370" i="5"/>
  <c r="N7370" i="5" s="1"/>
  <c r="M7370" i="5"/>
  <c r="K7370" i="5" a="1"/>
  <c r="K7370" i="5" s="1"/>
  <c r="P7370" i="5" s="1"/>
  <c r="F7370" i="5"/>
  <c r="Y7369" i="5" a="1"/>
  <c r="Y7369" i="5" s="1"/>
  <c r="X7369" i="5"/>
  <c r="V7369" i="5"/>
  <c r="U7369" i="5" a="1"/>
  <c r="U7369" i="5" s="1"/>
  <c r="T7369" i="5"/>
  <c r="N7369" i="5" s="1"/>
  <c r="M7369" i="5"/>
  <c r="K7369" i="5" a="1"/>
  <c r="K7369" i="5" s="1"/>
  <c r="P7369" i="5" s="1"/>
  <c r="F7369" i="5"/>
  <c r="Y7368" i="5" a="1"/>
  <c r="Y7368" i="5" s="1"/>
  <c r="X7368" i="5"/>
  <c r="V7368" i="5"/>
  <c r="U7368" i="5" a="1"/>
  <c r="U7368" i="5" s="1"/>
  <c r="T7368" i="5"/>
  <c r="N7368" i="5" s="1"/>
  <c r="M7368" i="5"/>
  <c r="K7368" i="5" a="1"/>
  <c r="K7368" i="5" s="1"/>
  <c r="P7368" i="5" s="1"/>
  <c r="F7368" i="5"/>
  <c r="Y7367" i="5" a="1"/>
  <c r="Y7367" i="5" s="1"/>
  <c r="X7367" i="5"/>
  <c r="V7367" i="5"/>
  <c r="U7367" i="5" a="1"/>
  <c r="U7367" i="5" s="1"/>
  <c r="T7367" i="5"/>
  <c r="N7367" i="5" s="1"/>
  <c r="M7367" i="5"/>
  <c r="K7367" i="5" a="1"/>
  <c r="K7367" i="5" s="1"/>
  <c r="P7367" i="5" s="1"/>
  <c r="F7367" i="5"/>
  <c r="Y7366" i="5" a="1"/>
  <c r="Y7366" i="5" s="1"/>
  <c r="X7366" i="5"/>
  <c r="V7366" i="5"/>
  <c r="U7366" i="5" a="1"/>
  <c r="U7366" i="5" s="1"/>
  <c r="T7366" i="5"/>
  <c r="N7366" i="5" s="1"/>
  <c r="M7366" i="5"/>
  <c r="K7366" i="5" a="1"/>
  <c r="K7366" i="5" s="1"/>
  <c r="P7366" i="5" s="1"/>
  <c r="F7366" i="5"/>
  <c r="Y7365" i="5" a="1"/>
  <c r="Y7365" i="5" s="1"/>
  <c r="X7365" i="5"/>
  <c r="V7365" i="5"/>
  <c r="U7365" i="5" a="1"/>
  <c r="U7365" i="5" s="1"/>
  <c r="T7365" i="5"/>
  <c r="N7365" i="5" s="1"/>
  <c r="M7365" i="5"/>
  <c r="K7365" i="5" a="1"/>
  <c r="K7365" i="5" s="1"/>
  <c r="P7365" i="5" s="1"/>
  <c r="F7365" i="5"/>
  <c r="Y7364" i="5" a="1"/>
  <c r="Y7364" i="5" s="1"/>
  <c r="X7364" i="5"/>
  <c r="V7364" i="5"/>
  <c r="U7364" i="5" a="1"/>
  <c r="U7364" i="5" s="1"/>
  <c r="T7364" i="5"/>
  <c r="N7364" i="5" s="1"/>
  <c r="M7364" i="5"/>
  <c r="K7364" i="5" a="1"/>
  <c r="K7364" i="5" s="1"/>
  <c r="P7364" i="5" s="1"/>
  <c r="F7364" i="5"/>
  <c r="Y7363" i="5" a="1"/>
  <c r="Y7363" i="5" s="1"/>
  <c r="X7363" i="5"/>
  <c r="V7363" i="5"/>
  <c r="U7363" i="5" a="1"/>
  <c r="U7363" i="5" s="1"/>
  <c r="T7363" i="5"/>
  <c r="N7363" i="5" s="1"/>
  <c r="M7363" i="5"/>
  <c r="K7363" i="5" a="1"/>
  <c r="K7363" i="5" s="1"/>
  <c r="P7363" i="5" s="1"/>
  <c r="F7363" i="5"/>
  <c r="Y7362" i="5" a="1"/>
  <c r="Y7362" i="5" s="1"/>
  <c r="X7362" i="5"/>
  <c r="V7362" i="5"/>
  <c r="U7362" i="5" a="1"/>
  <c r="U7362" i="5" s="1"/>
  <c r="T7362" i="5"/>
  <c r="N7362" i="5" s="1"/>
  <c r="M7362" i="5"/>
  <c r="K7362" i="5" a="1"/>
  <c r="K7362" i="5" s="1"/>
  <c r="P7362" i="5" s="1"/>
  <c r="F7362" i="5"/>
  <c r="Y7361" i="5" a="1"/>
  <c r="Y7361" i="5" s="1"/>
  <c r="X7361" i="5"/>
  <c r="V7361" i="5"/>
  <c r="U7361" i="5" a="1"/>
  <c r="U7361" i="5" s="1"/>
  <c r="T7361" i="5"/>
  <c r="N7361" i="5" s="1"/>
  <c r="M7361" i="5"/>
  <c r="K7361" i="5" a="1"/>
  <c r="K7361" i="5" s="1"/>
  <c r="P7361" i="5" s="1"/>
  <c r="F7361" i="5"/>
  <c r="Y7360" i="5" a="1"/>
  <c r="Y7360" i="5" s="1"/>
  <c r="X7360" i="5"/>
  <c r="V7360" i="5"/>
  <c r="U7360" i="5" a="1"/>
  <c r="U7360" i="5" s="1"/>
  <c r="T7360" i="5"/>
  <c r="N7360" i="5" s="1"/>
  <c r="M7360" i="5"/>
  <c r="K7360" i="5" a="1"/>
  <c r="K7360" i="5" s="1"/>
  <c r="P7360" i="5" s="1"/>
  <c r="F7360" i="5"/>
  <c r="Y7359" i="5" a="1"/>
  <c r="Y7359" i="5" s="1"/>
  <c r="X7359" i="5"/>
  <c r="V7359" i="5"/>
  <c r="U7359" i="5" a="1"/>
  <c r="U7359" i="5" s="1"/>
  <c r="T7359" i="5"/>
  <c r="N7359" i="5" s="1"/>
  <c r="M7359" i="5"/>
  <c r="K7359" i="5" a="1"/>
  <c r="K7359" i="5" s="1"/>
  <c r="P7359" i="5" s="1"/>
  <c r="F7359" i="5"/>
  <c r="Y7358" i="5" a="1"/>
  <c r="Y7358" i="5" s="1"/>
  <c r="X7358" i="5"/>
  <c r="V7358" i="5"/>
  <c r="U7358" i="5" a="1"/>
  <c r="U7358" i="5" s="1"/>
  <c r="T7358" i="5"/>
  <c r="N7358" i="5" s="1"/>
  <c r="M7358" i="5"/>
  <c r="K7358" i="5" a="1"/>
  <c r="K7358" i="5" s="1"/>
  <c r="P7358" i="5" s="1"/>
  <c r="F7358" i="5"/>
  <c r="Y7357" i="5" a="1"/>
  <c r="Y7357" i="5" s="1"/>
  <c r="X7357" i="5"/>
  <c r="V7357" i="5"/>
  <c r="U7357" i="5" a="1"/>
  <c r="U7357" i="5" s="1"/>
  <c r="T7357" i="5"/>
  <c r="N7357" i="5" s="1"/>
  <c r="M7357" i="5"/>
  <c r="K7357" i="5" a="1"/>
  <c r="K7357" i="5" s="1"/>
  <c r="P7357" i="5" s="1"/>
  <c r="F7357" i="5"/>
  <c r="Y7356" i="5" a="1"/>
  <c r="Y7356" i="5" s="1"/>
  <c r="X7356" i="5"/>
  <c r="V7356" i="5"/>
  <c r="U7356" i="5" a="1"/>
  <c r="U7356" i="5" s="1"/>
  <c r="T7356" i="5"/>
  <c r="N7356" i="5" s="1"/>
  <c r="M7356" i="5"/>
  <c r="K7356" i="5" a="1"/>
  <c r="K7356" i="5" s="1"/>
  <c r="P7356" i="5" s="1"/>
  <c r="F7356" i="5"/>
  <c r="Y7355" i="5" a="1"/>
  <c r="Y7355" i="5" s="1"/>
  <c r="X7355" i="5"/>
  <c r="V7355" i="5"/>
  <c r="U7355" i="5" a="1"/>
  <c r="U7355" i="5" s="1"/>
  <c r="T7355" i="5"/>
  <c r="N7355" i="5" s="1"/>
  <c r="M7355" i="5"/>
  <c r="K7355" i="5" a="1"/>
  <c r="K7355" i="5" s="1"/>
  <c r="P7355" i="5" s="1"/>
  <c r="F7355" i="5"/>
  <c r="Y7354" i="5" a="1"/>
  <c r="Y7354" i="5" s="1"/>
  <c r="X7354" i="5"/>
  <c r="V7354" i="5"/>
  <c r="U7354" i="5" a="1"/>
  <c r="U7354" i="5" s="1"/>
  <c r="T7354" i="5"/>
  <c r="N7354" i="5" s="1"/>
  <c r="M7354" i="5"/>
  <c r="K7354" i="5" a="1"/>
  <c r="K7354" i="5" s="1"/>
  <c r="P7354" i="5" s="1"/>
  <c r="F7354" i="5"/>
  <c r="Y7353" i="5" a="1"/>
  <c r="Y7353" i="5" s="1"/>
  <c r="X7353" i="5"/>
  <c r="V7353" i="5"/>
  <c r="U7353" i="5" a="1"/>
  <c r="U7353" i="5" s="1"/>
  <c r="T7353" i="5"/>
  <c r="N7353" i="5" s="1"/>
  <c r="M7353" i="5"/>
  <c r="K7353" i="5" a="1"/>
  <c r="K7353" i="5" s="1"/>
  <c r="P7353" i="5" s="1"/>
  <c r="F7353" i="5"/>
  <c r="Y7352" i="5" a="1"/>
  <c r="Y7352" i="5" s="1"/>
  <c r="X7352" i="5"/>
  <c r="V7352" i="5"/>
  <c r="U7352" i="5" a="1"/>
  <c r="U7352" i="5" s="1"/>
  <c r="T7352" i="5"/>
  <c r="N7352" i="5" s="1"/>
  <c r="M7352" i="5"/>
  <c r="K7352" i="5" a="1"/>
  <c r="K7352" i="5" s="1"/>
  <c r="P7352" i="5" s="1"/>
  <c r="F7352" i="5"/>
  <c r="Y7351" i="5" a="1"/>
  <c r="Y7351" i="5" s="1"/>
  <c r="X7351" i="5"/>
  <c r="V7351" i="5"/>
  <c r="U7351" i="5" a="1"/>
  <c r="U7351" i="5" s="1"/>
  <c r="T7351" i="5"/>
  <c r="N7351" i="5" s="1"/>
  <c r="M7351" i="5"/>
  <c r="K7351" i="5" a="1"/>
  <c r="K7351" i="5" s="1"/>
  <c r="P7351" i="5" s="1"/>
  <c r="F7351" i="5"/>
  <c r="Y7350" i="5" a="1"/>
  <c r="Y7350" i="5" s="1"/>
  <c r="X7350" i="5"/>
  <c r="V7350" i="5"/>
  <c r="U7350" i="5" a="1"/>
  <c r="U7350" i="5" s="1"/>
  <c r="T7350" i="5"/>
  <c r="N7350" i="5" s="1"/>
  <c r="M7350" i="5"/>
  <c r="K7350" i="5" a="1"/>
  <c r="K7350" i="5" s="1"/>
  <c r="P7350" i="5" s="1"/>
  <c r="F7350" i="5"/>
  <c r="Y7349" i="5" a="1"/>
  <c r="Y7349" i="5" s="1"/>
  <c r="X7349" i="5"/>
  <c r="V7349" i="5"/>
  <c r="U7349" i="5" a="1"/>
  <c r="U7349" i="5" s="1"/>
  <c r="T7349" i="5"/>
  <c r="N7349" i="5" s="1"/>
  <c r="M7349" i="5"/>
  <c r="K7349" i="5" a="1"/>
  <c r="K7349" i="5" s="1"/>
  <c r="P7349" i="5" s="1"/>
  <c r="F7349" i="5"/>
  <c r="Y7348" i="5" a="1"/>
  <c r="Y7348" i="5" s="1"/>
  <c r="X7348" i="5"/>
  <c r="V7348" i="5"/>
  <c r="U7348" i="5" a="1"/>
  <c r="U7348" i="5" s="1"/>
  <c r="T7348" i="5"/>
  <c r="N7348" i="5" s="1"/>
  <c r="M7348" i="5"/>
  <c r="K7348" i="5" a="1"/>
  <c r="K7348" i="5" s="1"/>
  <c r="P7348" i="5" s="1"/>
  <c r="F7348" i="5"/>
  <c r="Y7347" i="5" a="1"/>
  <c r="Y7347" i="5" s="1"/>
  <c r="X7347" i="5"/>
  <c r="V7347" i="5"/>
  <c r="U7347" i="5" a="1"/>
  <c r="U7347" i="5" s="1"/>
  <c r="T7347" i="5"/>
  <c r="N7347" i="5" s="1"/>
  <c r="M7347" i="5"/>
  <c r="K7347" i="5" a="1"/>
  <c r="K7347" i="5" s="1"/>
  <c r="P7347" i="5" s="1"/>
  <c r="F7347" i="5"/>
  <c r="Y7346" i="5" a="1"/>
  <c r="Y7346" i="5" s="1"/>
  <c r="X7346" i="5"/>
  <c r="V7346" i="5"/>
  <c r="U7346" i="5" a="1"/>
  <c r="U7346" i="5" s="1"/>
  <c r="T7346" i="5"/>
  <c r="N7346" i="5" s="1"/>
  <c r="M7346" i="5"/>
  <c r="K7346" i="5" a="1"/>
  <c r="K7346" i="5" s="1"/>
  <c r="P7346" i="5" s="1"/>
  <c r="F7346" i="5"/>
  <c r="Y7345" i="5" a="1"/>
  <c r="Y7345" i="5" s="1"/>
  <c r="X7345" i="5"/>
  <c r="V7345" i="5"/>
  <c r="U7345" i="5" a="1"/>
  <c r="U7345" i="5" s="1"/>
  <c r="T7345" i="5"/>
  <c r="N7345" i="5" s="1"/>
  <c r="M7345" i="5"/>
  <c r="K7345" i="5" a="1"/>
  <c r="K7345" i="5" s="1"/>
  <c r="P7345" i="5" s="1"/>
  <c r="F7345" i="5"/>
  <c r="Y7344" i="5" a="1"/>
  <c r="Y7344" i="5" s="1"/>
  <c r="X7344" i="5"/>
  <c r="V7344" i="5"/>
  <c r="U7344" i="5" a="1"/>
  <c r="U7344" i="5" s="1"/>
  <c r="T7344" i="5"/>
  <c r="N7344" i="5" s="1"/>
  <c r="M7344" i="5"/>
  <c r="K7344" i="5" a="1"/>
  <c r="K7344" i="5" s="1"/>
  <c r="P7344" i="5" s="1"/>
  <c r="F7344" i="5"/>
  <c r="Y7343" i="5" a="1"/>
  <c r="Y7343" i="5" s="1"/>
  <c r="X7343" i="5"/>
  <c r="V7343" i="5"/>
  <c r="U7343" i="5" a="1"/>
  <c r="U7343" i="5" s="1"/>
  <c r="T7343" i="5"/>
  <c r="N7343" i="5" s="1"/>
  <c r="M7343" i="5"/>
  <c r="K7343" i="5" a="1"/>
  <c r="K7343" i="5" s="1"/>
  <c r="P7343" i="5" s="1"/>
  <c r="F7343" i="5"/>
  <c r="Y7342" i="5" a="1"/>
  <c r="Y7342" i="5" s="1"/>
  <c r="X7342" i="5"/>
  <c r="V7342" i="5"/>
  <c r="U7342" i="5" a="1"/>
  <c r="U7342" i="5" s="1"/>
  <c r="T7342" i="5"/>
  <c r="N7342" i="5" s="1"/>
  <c r="M7342" i="5"/>
  <c r="K7342" i="5" a="1"/>
  <c r="K7342" i="5" s="1"/>
  <c r="P7342" i="5" s="1"/>
  <c r="F7342" i="5"/>
  <c r="Y7341" i="5" a="1"/>
  <c r="Y7341" i="5" s="1"/>
  <c r="X7341" i="5"/>
  <c r="V7341" i="5"/>
  <c r="U7341" i="5" a="1"/>
  <c r="U7341" i="5" s="1"/>
  <c r="T7341" i="5"/>
  <c r="N7341" i="5" s="1"/>
  <c r="M7341" i="5"/>
  <c r="K7341" i="5" a="1"/>
  <c r="K7341" i="5" s="1"/>
  <c r="P7341" i="5" s="1"/>
  <c r="F7341" i="5"/>
  <c r="Y7340" i="5" a="1"/>
  <c r="Y7340" i="5" s="1"/>
  <c r="X7340" i="5"/>
  <c r="V7340" i="5"/>
  <c r="U7340" i="5" a="1"/>
  <c r="U7340" i="5" s="1"/>
  <c r="T7340" i="5"/>
  <c r="N7340" i="5" s="1"/>
  <c r="M7340" i="5"/>
  <c r="K7340" i="5" a="1"/>
  <c r="K7340" i="5" s="1"/>
  <c r="P7340" i="5" s="1"/>
  <c r="F7340" i="5"/>
  <c r="Y7339" i="5" a="1"/>
  <c r="Y7339" i="5" s="1"/>
  <c r="X7339" i="5"/>
  <c r="V7339" i="5"/>
  <c r="U7339" i="5" a="1"/>
  <c r="U7339" i="5" s="1"/>
  <c r="T7339" i="5"/>
  <c r="N7339" i="5" s="1"/>
  <c r="M7339" i="5"/>
  <c r="K7339" i="5" a="1"/>
  <c r="K7339" i="5" s="1"/>
  <c r="P7339" i="5" s="1"/>
  <c r="F7339" i="5"/>
  <c r="Y7338" i="5" a="1"/>
  <c r="Y7338" i="5" s="1"/>
  <c r="X7338" i="5"/>
  <c r="V7338" i="5"/>
  <c r="U7338" i="5" a="1"/>
  <c r="U7338" i="5" s="1"/>
  <c r="T7338" i="5"/>
  <c r="N7338" i="5" s="1"/>
  <c r="M7338" i="5"/>
  <c r="K7338" i="5" a="1"/>
  <c r="K7338" i="5" s="1"/>
  <c r="P7338" i="5" s="1"/>
  <c r="F7338" i="5"/>
  <c r="Y7337" i="5" a="1"/>
  <c r="Y7337" i="5" s="1"/>
  <c r="X7337" i="5"/>
  <c r="V7337" i="5"/>
  <c r="U7337" i="5" a="1"/>
  <c r="U7337" i="5" s="1"/>
  <c r="T7337" i="5"/>
  <c r="N7337" i="5" s="1"/>
  <c r="M7337" i="5"/>
  <c r="K7337" i="5" a="1"/>
  <c r="K7337" i="5" s="1"/>
  <c r="P7337" i="5" s="1"/>
  <c r="F7337" i="5"/>
  <c r="Y7336" i="5" a="1"/>
  <c r="Y7336" i="5" s="1"/>
  <c r="X7336" i="5"/>
  <c r="V7336" i="5"/>
  <c r="U7336" i="5" a="1"/>
  <c r="U7336" i="5" s="1"/>
  <c r="T7336" i="5"/>
  <c r="N7336" i="5" s="1"/>
  <c r="M7336" i="5"/>
  <c r="K7336" i="5" a="1"/>
  <c r="K7336" i="5" s="1"/>
  <c r="P7336" i="5" s="1"/>
  <c r="F7336" i="5"/>
  <c r="Y7335" i="5" a="1"/>
  <c r="Y7335" i="5" s="1"/>
  <c r="X7335" i="5"/>
  <c r="V7335" i="5"/>
  <c r="U7335" i="5" a="1"/>
  <c r="U7335" i="5" s="1"/>
  <c r="T7335" i="5"/>
  <c r="N7335" i="5" s="1"/>
  <c r="M7335" i="5"/>
  <c r="K7335" i="5" a="1"/>
  <c r="K7335" i="5" s="1"/>
  <c r="P7335" i="5" s="1"/>
  <c r="F7335" i="5"/>
  <c r="Y7334" i="5" a="1"/>
  <c r="Y7334" i="5" s="1"/>
  <c r="X7334" i="5"/>
  <c r="V7334" i="5"/>
  <c r="U7334" i="5" a="1"/>
  <c r="U7334" i="5" s="1"/>
  <c r="T7334" i="5"/>
  <c r="N7334" i="5" s="1"/>
  <c r="M7334" i="5"/>
  <c r="K7334" i="5" a="1"/>
  <c r="K7334" i="5" s="1"/>
  <c r="P7334" i="5" s="1"/>
  <c r="F7334" i="5"/>
  <c r="Y7333" i="5" a="1"/>
  <c r="Y7333" i="5" s="1"/>
  <c r="X7333" i="5"/>
  <c r="V7333" i="5"/>
  <c r="U7333" i="5" a="1"/>
  <c r="U7333" i="5" s="1"/>
  <c r="T7333" i="5"/>
  <c r="N7333" i="5" s="1"/>
  <c r="M7333" i="5"/>
  <c r="K7333" i="5" a="1"/>
  <c r="K7333" i="5" s="1"/>
  <c r="P7333" i="5" s="1"/>
  <c r="F7333" i="5"/>
  <c r="Y7332" i="5" a="1"/>
  <c r="Y7332" i="5" s="1"/>
  <c r="X7332" i="5"/>
  <c r="V7332" i="5"/>
  <c r="U7332" i="5" a="1"/>
  <c r="U7332" i="5" s="1"/>
  <c r="T7332" i="5"/>
  <c r="N7332" i="5" s="1"/>
  <c r="M7332" i="5"/>
  <c r="K7332" i="5" a="1"/>
  <c r="K7332" i="5" s="1"/>
  <c r="P7332" i="5" s="1"/>
  <c r="F7332" i="5"/>
  <c r="Y7331" i="5" a="1"/>
  <c r="Y7331" i="5" s="1"/>
  <c r="X7331" i="5"/>
  <c r="V7331" i="5"/>
  <c r="U7331" i="5" a="1"/>
  <c r="U7331" i="5" s="1"/>
  <c r="T7331" i="5"/>
  <c r="N7331" i="5" s="1"/>
  <c r="M7331" i="5"/>
  <c r="K7331" i="5" a="1"/>
  <c r="K7331" i="5" s="1"/>
  <c r="P7331" i="5" s="1"/>
  <c r="F7331" i="5"/>
  <c r="Y7330" i="5" a="1"/>
  <c r="Y7330" i="5" s="1"/>
  <c r="X7330" i="5"/>
  <c r="V7330" i="5"/>
  <c r="U7330" i="5" a="1"/>
  <c r="U7330" i="5" s="1"/>
  <c r="T7330" i="5"/>
  <c r="N7330" i="5" s="1"/>
  <c r="M7330" i="5"/>
  <c r="K7330" i="5" a="1"/>
  <c r="K7330" i="5" s="1"/>
  <c r="P7330" i="5" s="1"/>
  <c r="F7330" i="5"/>
  <c r="Y7329" i="5" a="1"/>
  <c r="Y7329" i="5" s="1"/>
  <c r="X7329" i="5"/>
  <c r="V7329" i="5"/>
  <c r="U7329" i="5" a="1"/>
  <c r="U7329" i="5" s="1"/>
  <c r="T7329" i="5"/>
  <c r="N7329" i="5" s="1"/>
  <c r="M7329" i="5"/>
  <c r="K7329" i="5" a="1"/>
  <c r="K7329" i="5" s="1"/>
  <c r="P7329" i="5" s="1"/>
  <c r="F7329" i="5"/>
  <c r="Y7328" i="5" a="1"/>
  <c r="Y7328" i="5" s="1"/>
  <c r="X7328" i="5"/>
  <c r="V7328" i="5"/>
  <c r="U7328" i="5" a="1"/>
  <c r="U7328" i="5" s="1"/>
  <c r="T7328" i="5"/>
  <c r="N7328" i="5" s="1"/>
  <c r="M7328" i="5"/>
  <c r="K7328" i="5" a="1"/>
  <c r="K7328" i="5" s="1"/>
  <c r="P7328" i="5" s="1"/>
  <c r="F7328" i="5"/>
  <c r="Y7327" i="5" a="1"/>
  <c r="Y7327" i="5" s="1"/>
  <c r="X7327" i="5"/>
  <c r="V7327" i="5"/>
  <c r="U7327" i="5" a="1"/>
  <c r="U7327" i="5" s="1"/>
  <c r="T7327" i="5"/>
  <c r="N7327" i="5" s="1"/>
  <c r="M7327" i="5"/>
  <c r="K7327" i="5" a="1"/>
  <c r="K7327" i="5" s="1"/>
  <c r="P7327" i="5" s="1"/>
  <c r="F7327" i="5"/>
  <c r="Y7326" i="5" a="1"/>
  <c r="Y7326" i="5" s="1"/>
  <c r="X7326" i="5"/>
  <c r="V7326" i="5"/>
  <c r="U7326" i="5" a="1"/>
  <c r="U7326" i="5" s="1"/>
  <c r="T7326" i="5"/>
  <c r="N7326" i="5" s="1"/>
  <c r="M7326" i="5"/>
  <c r="K7326" i="5" a="1"/>
  <c r="K7326" i="5" s="1"/>
  <c r="P7326" i="5" s="1"/>
  <c r="F7326" i="5"/>
  <c r="Y7325" i="5" a="1"/>
  <c r="Y7325" i="5" s="1"/>
  <c r="X7325" i="5"/>
  <c r="V7325" i="5"/>
  <c r="U7325" i="5" a="1"/>
  <c r="U7325" i="5" s="1"/>
  <c r="T7325" i="5"/>
  <c r="N7325" i="5" s="1"/>
  <c r="M7325" i="5"/>
  <c r="K7325" i="5" a="1"/>
  <c r="K7325" i="5" s="1"/>
  <c r="P7325" i="5" s="1"/>
  <c r="F7325" i="5"/>
  <c r="Y7324" i="5" a="1"/>
  <c r="Y7324" i="5" s="1"/>
  <c r="X7324" i="5"/>
  <c r="V7324" i="5"/>
  <c r="U7324" i="5" a="1"/>
  <c r="U7324" i="5" s="1"/>
  <c r="T7324" i="5"/>
  <c r="N7324" i="5" s="1"/>
  <c r="M7324" i="5"/>
  <c r="K7324" i="5" a="1"/>
  <c r="K7324" i="5" s="1"/>
  <c r="P7324" i="5" s="1"/>
  <c r="F7324" i="5"/>
  <c r="Y7323" i="5" a="1"/>
  <c r="Y7323" i="5" s="1"/>
  <c r="X7323" i="5"/>
  <c r="V7323" i="5"/>
  <c r="U7323" i="5" a="1"/>
  <c r="U7323" i="5" s="1"/>
  <c r="T7323" i="5"/>
  <c r="N7323" i="5" s="1"/>
  <c r="M7323" i="5"/>
  <c r="K7323" i="5" a="1"/>
  <c r="K7323" i="5" s="1"/>
  <c r="P7323" i="5" s="1"/>
  <c r="F7323" i="5"/>
  <c r="Y7322" i="5" a="1"/>
  <c r="Y7322" i="5" s="1"/>
  <c r="X7322" i="5"/>
  <c r="V7322" i="5"/>
  <c r="U7322" i="5" a="1"/>
  <c r="U7322" i="5" s="1"/>
  <c r="T7322" i="5"/>
  <c r="N7322" i="5" s="1"/>
  <c r="M7322" i="5"/>
  <c r="K7322" i="5" a="1"/>
  <c r="K7322" i="5" s="1"/>
  <c r="P7322" i="5" s="1"/>
  <c r="F7322" i="5"/>
  <c r="Y7321" i="5" a="1"/>
  <c r="Y7321" i="5" s="1"/>
  <c r="X7321" i="5"/>
  <c r="V7321" i="5"/>
  <c r="U7321" i="5" a="1"/>
  <c r="U7321" i="5" s="1"/>
  <c r="T7321" i="5"/>
  <c r="N7321" i="5" s="1"/>
  <c r="M7321" i="5"/>
  <c r="K7321" i="5" a="1"/>
  <c r="K7321" i="5" s="1"/>
  <c r="P7321" i="5" s="1"/>
  <c r="F7321" i="5"/>
  <c r="Y7320" i="5" a="1"/>
  <c r="Y7320" i="5" s="1"/>
  <c r="X7320" i="5"/>
  <c r="V7320" i="5"/>
  <c r="U7320" i="5" a="1"/>
  <c r="U7320" i="5" s="1"/>
  <c r="T7320" i="5"/>
  <c r="N7320" i="5" s="1"/>
  <c r="M7320" i="5"/>
  <c r="K7320" i="5" a="1"/>
  <c r="K7320" i="5" s="1"/>
  <c r="P7320" i="5" s="1"/>
  <c r="F7320" i="5"/>
  <c r="Y7319" i="5" a="1"/>
  <c r="Y7319" i="5" s="1"/>
  <c r="X7319" i="5"/>
  <c r="V7319" i="5"/>
  <c r="U7319" i="5" a="1"/>
  <c r="U7319" i="5" s="1"/>
  <c r="T7319" i="5"/>
  <c r="N7319" i="5" s="1"/>
  <c r="M7319" i="5"/>
  <c r="K7319" i="5" a="1"/>
  <c r="K7319" i="5" s="1"/>
  <c r="P7319" i="5" s="1"/>
  <c r="F7319" i="5"/>
  <c r="Y7318" i="5" a="1"/>
  <c r="Y7318" i="5" s="1"/>
  <c r="X7318" i="5"/>
  <c r="V7318" i="5"/>
  <c r="U7318" i="5" a="1"/>
  <c r="U7318" i="5" s="1"/>
  <c r="T7318" i="5"/>
  <c r="N7318" i="5" s="1"/>
  <c r="M7318" i="5"/>
  <c r="K7318" i="5" a="1"/>
  <c r="K7318" i="5" s="1"/>
  <c r="P7318" i="5" s="1"/>
  <c r="F7318" i="5"/>
  <c r="Y7317" i="5" a="1"/>
  <c r="Y7317" i="5" s="1"/>
  <c r="X7317" i="5"/>
  <c r="V7317" i="5"/>
  <c r="U7317" i="5" a="1"/>
  <c r="U7317" i="5" s="1"/>
  <c r="T7317" i="5"/>
  <c r="N7317" i="5" s="1"/>
  <c r="M7317" i="5"/>
  <c r="K7317" i="5" a="1"/>
  <c r="K7317" i="5" s="1"/>
  <c r="P7317" i="5" s="1"/>
  <c r="F7317" i="5"/>
  <c r="Y7316" i="5" a="1"/>
  <c r="Y7316" i="5" s="1"/>
  <c r="X7316" i="5"/>
  <c r="V7316" i="5"/>
  <c r="U7316" i="5" a="1"/>
  <c r="U7316" i="5" s="1"/>
  <c r="T7316" i="5"/>
  <c r="N7316" i="5" s="1"/>
  <c r="M7316" i="5"/>
  <c r="K7316" i="5" a="1"/>
  <c r="K7316" i="5" s="1"/>
  <c r="P7316" i="5" s="1"/>
  <c r="F7316" i="5"/>
  <c r="Y7315" i="5" a="1"/>
  <c r="Y7315" i="5" s="1"/>
  <c r="X7315" i="5"/>
  <c r="V7315" i="5"/>
  <c r="U7315" i="5" a="1"/>
  <c r="U7315" i="5" s="1"/>
  <c r="T7315" i="5"/>
  <c r="N7315" i="5" s="1"/>
  <c r="M7315" i="5"/>
  <c r="K7315" i="5" a="1"/>
  <c r="K7315" i="5" s="1"/>
  <c r="P7315" i="5" s="1"/>
  <c r="F7315" i="5"/>
  <c r="Y7314" i="5" a="1"/>
  <c r="Y7314" i="5" s="1"/>
  <c r="X7314" i="5"/>
  <c r="V7314" i="5"/>
  <c r="U7314" i="5" a="1"/>
  <c r="U7314" i="5" s="1"/>
  <c r="T7314" i="5"/>
  <c r="N7314" i="5" s="1"/>
  <c r="M7314" i="5"/>
  <c r="K7314" i="5" a="1"/>
  <c r="K7314" i="5" s="1"/>
  <c r="P7314" i="5" s="1"/>
  <c r="F7314" i="5"/>
  <c r="Y7313" i="5" a="1"/>
  <c r="Y7313" i="5" s="1"/>
  <c r="X7313" i="5"/>
  <c r="V7313" i="5"/>
  <c r="U7313" i="5" a="1"/>
  <c r="U7313" i="5" s="1"/>
  <c r="T7313" i="5"/>
  <c r="N7313" i="5" s="1"/>
  <c r="M7313" i="5"/>
  <c r="K7313" i="5" a="1"/>
  <c r="K7313" i="5" s="1"/>
  <c r="P7313" i="5" s="1"/>
  <c r="F7313" i="5"/>
  <c r="Y7312" i="5" a="1"/>
  <c r="Y7312" i="5" s="1"/>
  <c r="X7312" i="5"/>
  <c r="V7312" i="5"/>
  <c r="U7312" i="5" a="1"/>
  <c r="U7312" i="5" s="1"/>
  <c r="T7312" i="5"/>
  <c r="N7312" i="5" s="1"/>
  <c r="M7312" i="5"/>
  <c r="K7312" i="5" a="1"/>
  <c r="K7312" i="5" s="1"/>
  <c r="P7312" i="5" s="1"/>
  <c r="F7312" i="5"/>
  <c r="Y7311" i="5" a="1"/>
  <c r="Y7311" i="5" s="1"/>
  <c r="X7311" i="5"/>
  <c r="V7311" i="5"/>
  <c r="U7311" i="5" a="1"/>
  <c r="U7311" i="5" s="1"/>
  <c r="T7311" i="5"/>
  <c r="N7311" i="5" s="1"/>
  <c r="M7311" i="5"/>
  <c r="K7311" i="5" a="1"/>
  <c r="K7311" i="5" s="1"/>
  <c r="P7311" i="5" s="1"/>
  <c r="F7311" i="5"/>
  <c r="Y7310" i="5" a="1"/>
  <c r="Y7310" i="5" s="1"/>
  <c r="X7310" i="5"/>
  <c r="V7310" i="5"/>
  <c r="U7310" i="5" a="1"/>
  <c r="U7310" i="5" s="1"/>
  <c r="T7310" i="5"/>
  <c r="N7310" i="5" s="1"/>
  <c r="M7310" i="5"/>
  <c r="K7310" i="5" a="1"/>
  <c r="K7310" i="5" s="1"/>
  <c r="P7310" i="5" s="1"/>
  <c r="F7310" i="5"/>
  <c r="Y7309" i="5" a="1"/>
  <c r="Y7309" i="5" s="1"/>
  <c r="X7309" i="5"/>
  <c r="V7309" i="5"/>
  <c r="U7309" i="5" a="1"/>
  <c r="U7309" i="5" s="1"/>
  <c r="T7309" i="5"/>
  <c r="N7309" i="5" s="1"/>
  <c r="M7309" i="5"/>
  <c r="K7309" i="5" a="1"/>
  <c r="K7309" i="5" s="1"/>
  <c r="P7309" i="5" s="1"/>
  <c r="F7309" i="5"/>
  <c r="Y7308" i="5" a="1"/>
  <c r="Y7308" i="5" s="1"/>
  <c r="X7308" i="5"/>
  <c r="V7308" i="5"/>
  <c r="U7308" i="5" a="1"/>
  <c r="U7308" i="5" s="1"/>
  <c r="T7308" i="5"/>
  <c r="N7308" i="5" s="1"/>
  <c r="M7308" i="5"/>
  <c r="K7308" i="5" a="1"/>
  <c r="K7308" i="5" s="1"/>
  <c r="P7308" i="5" s="1"/>
  <c r="F7308" i="5"/>
  <c r="Y7307" i="5" a="1"/>
  <c r="Y7307" i="5" s="1"/>
  <c r="X7307" i="5"/>
  <c r="V7307" i="5"/>
  <c r="U7307" i="5" a="1"/>
  <c r="U7307" i="5" s="1"/>
  <c r="T7307" i="5"/>
  <c r="N7307" i="5" s="1"/>
  <c r="M7307" i="5"/>
  <c r="K7307" i="5" a="1"/>
  <c r="K7307" i="5" s="1"/>
  <c r="P7307" i="5" s="1"/>
  <c r="F7307" i="5"/>
  <c r="Y7306" i="5" a="1"/>
  <c r="Y7306" i="5" s="1"/>
  <c r="X7306" i="5"/>
  <c r="V7306" i="5"/>
  <c r="U7306" i="5" a="1"/>
  <c r="U7306" i="5" s="1"/>
  <c r="T7306" i="5"/>
  <c r="N7306" i="5" s="1"/>
  <c r="M7306" i="5"/>
  <c r="K7306" i="5" a="1"/>
  <c r="K7306" i="5" s="1"/>
  <c r="P7306" i="5" s="1"/>
  <c r="F7306" i="5"/>
  <c r="Y7305" i="5" a="1"/>
  <c r="Y7305" i="5" s="1"/>
  <c r="X7305" i="5"/>
  <c r="V7305" i="5"/>
  <c r="U7305" i="5" a="1"/>
  <c r="U7305" i="5" s="1"/>
  <c r="T7305" i="5"/>
  <c r="N7305" i="5" s="1"/>
  <c r="M7305" i="5"/>
  <c r="K7305" i="5" a="1"/>
  <c r="K7305" i="5" s="1"/>
  <c r="P7305" i="5" s="1"/>
  <c r="F7305" i="5"/>
  <c r="Y7304" i="5" a="1"/>
  <c r="Y7304" i="5" s="1"/>
  <c r="X7304" i="5"/>
  <c r="V7304" i="5"/>
  <c r="U7304" i="5" a="1"/>
  <c r="U7304" i="5" s="1"/>
  <c r="T7304" i="5"/>
  <c r="N7304" i="5" s="1"/>
  <c r="M7304" i="5"/>
  <c r="K7304" i="5" a="1"/>
  <c r="K7304" i="5" s="1"/>
  <c r="P7304" i="5" s="1"/>
  <c r="F7304" i="5"/>
  <c r="Y7303" i="5" a="1"/>
  <c r="Y7303" i="5" s="1"/>
  <c r="X7303" i="5"/>
  <c r="V7303" i="5"/>
  <c r="U7303" i="5" a="1"/>
  <c r="U7303" i="5" s="1"/>
  <c r="T7303" i="5"/>
  <c r="N7303" i="5" s="1"/>
  <c r="M7303" i="5"/>
  <c r="K7303" i="5" a="1"/>
  <c r="K7303" i="5" s="1"/>
  <c r="P7303" i="5" s="1"/>
  <c r="F7303" i="5"/>
  <c r="Y7302" i="5" a="1"/>
  <c r="Y7302" i="5" s="1"/>
  <c r="X7302" i="5"/>
  <c r="V7302" i="5"/>
  <c r="U7302" i="5" a="1"/>
  <c r="U7302" i="5" s="1"/>
  <c r="T7302" i="5"/>
  <c r="N7302" i="5" s="1"/>
  <c r="M7302" i="5"/>
  <c r="K7302" i="5" a="1"/>
  <c r="K7302" i="5" s="1"/>
  <c r="P7302" i="5" s="1"/>
  <c r="F7302" i="5"/>
  <c r="Y7301" i="5" a="1"/>
  <c r="Y7301" i="5" s="1"/>
  <c r="X7301" i="5"/>
  <c r="V7301" i="5"/>
  <c r="U7301" i="5" a="1"/>
  <c r="U7301" i="5" s="1"/>
  <c r="T7301" i="5"/>
  <c r="N7301" i="5" s="1"/>
  <c r="M7301" i="5"/>
  <c r="K7301" i="5" a="1"/>
  <c r="K7301" i="5" s="1"/>
  <c r="P7301" i="5" s="1"/>
  <c r="F7301" i="5"/>
  <c r="Y7300" i="5" a="1"/>
  <c r="Y7300" i="5" s="1"/>
  <c r="X7300" i="5"/>
  <c r="V7300" i="5"/>
  <c r="U7300" i="5" a="1"/>
  <c r="U7300" i="5" s="1"/>
  <c r="T7300" i="5"/>
  <c r="N7300" i="5" s="1"/>
  <c r="M7300" i="5"/>
  <c r="K7300" i="5" a="1"/>
  <c r="K7300" i="5" s="1"/>
  <c r="P7300" i="5" s="1"/>
  <c r="F7300" i="5"/>
  <c r="Y7299" i="5" a="1"/>
  <c r="Y7299" i="5" s="1"/>
  <c r="X7299" i="5"/>
  <c r="V7299" i="5"/>
  <c r="U7299" i="5" a="1"/>
  <c r="U7299" i="5" s="1"/>
  <c r="T7299" i="5"/>
  <c r="N7299" i="5" s="1"/>
  <c r="M7299" i="5"/>
  <c r="K7299" i="5" a="1"/>
  <c r="K7299" i="5" s="1"/>
  <c r="P7299" i="5" s="1"/>
  <c r="F7299" i="5"/>
  <c r="Y7298" i="5" a="1"/>
  <c r="Y7298" i="5" s="1"/>
  <c r="X7298" i="5"/>
  <c r="V7298" i="5"/>
  <c r="U7298" i="5" a="1"/>
  <c r="U7298" i="5" s="1"/>
  <c r="T7298" i="5"/>
  <c r="N7298" i="5" s="1"/>
  <c r="M7298" i="5"/>
  <c r="K7298" i="5" a="1"/>
  <c r="K7298" i="5" s="1"/>
  <c r="P7298" i="5" s="1"/>
  <c r="F7298" i="5"/>
  <c r="Y7297" i="5" a="1"/>
  <c r="Y7297" i="5" s="1"/>
  <c r="X7297" i="5"/>
  <c r="V7297" i="5"/>
  <c r="U7297" i="5" a="1"/>
  <c r="U7297" i="5" s="1"/>
  <c r="T7297" i="5"/>
  <c r="N7297" i="5" s="1"/>
  <c r="M7297" i="5"/>
  <c r="K7297" i="5" a="1"/>
  <c r="K7297" i="5" s="1"/>
  <c r="P7297" i="5" s="1"/>
  <c r="F7297" i="5"/>
  <c r="Y7296" i="5" a="1"/>
  <c r="Y7296" i="5" s="1"/>
  <c r="X7296" i="5"/>
  <c r="V7296" i="5"/>
  <c r="U7296" i="5" a="1"/>
  <c r="U7296" i="5" s="1"/>
  <c r="T7296" i="5"/>
  <c r="N7296" i="5" s="1"/>
  <c r="M7296" i="5"/>
  <c r="K7296" i="5" a="1"/>
  <c r="K7296" i="5" s="1"/>
  <c r="P7296" i="5" s="1"/>
  <c r="F7296" i="5"/>
  <c r="Y7295" i="5" a="1"/>
  <c r="Y7295" i="5" s="1"/>
  <c r="X7295" i="5"/>
  <c r="V7295" i="5"/>
  <c r="U7295" i="5" a="1"/>
  <c r="U7295" i="5" s="1"/>
  <c r="T7295" i="5"/>
  <c r="N7295" i="5" s="1"/>
  <c r="M7295" i="5"/>
  <c r="K7295" i="5" a="1"/>
  <c r="K7295" i="5" s="1"/>
  <c r="P7295" i="5" s="1"/>
  <c r="F7295" i="5"/>
  <c r="Y7294" i="5" a="1"/>
  <c r="Y7294" i="5" s="1"/>
  <c r="X7294" i="5"/>
  <c r="V7294" i="5"/>
  <c r="U7294" i="5" a="1"/>
  <c r="U7294" i="5" s="1"/>
  <c r="T7294" i="5"/>
  <c r="N7294" i="5" s="1"/>
  <c r="M7294" i="5"/>
  <c r="K7294" i="5" a="1"/>
  <c r="K7294" i="5" s="1"/>
  <c r="P7294" i="5" s="1"/>
  <c r="F7294" i="5"/>
  <c r="Y7293" i="5" a="1"/>
  <c r="Y7293" i="5" s="1"/>
  <c r="X7293" i="5"/>
  <c r="V7293" i="5"/>
  <c r="U7293" i="5" a="1"/>
  <c r="U7293" i="5" s="1"/>
  <c r="T7293" i="5"/>
  <c r="N7293" i="5" s="1"/>
  <c r="M7293" i="5"/>
  <c r="K7293" i="5" a="1"/>
  <c r="K7293" i="5" s="1"/>
  <c r="P7293" i="5" s="1"/>
  <c r="F7293" i="5"/>
  <c r="Y7292" i="5" a="1"/>
  <c r="Y7292" i="5" s="1"/>
  <c r="X7292" i="5"/>
  <c r="V7292" i="5"/>
  <c r="U7292" i="5" a="1"/>
  <c r="U7292" i="5" s="1"/>
  <c r="T7292" i="5"/>
  <c r="N7292" i="5" s="1"/>
  <c r="M7292" i="5"/>
  <c r="K7292" i="5" a="1"/>
  <c r="K7292" i="5" s="1"/>
  <c r="P7292" i="5" s="1"/>
  <c r="F7292" i="5"/>
  <c r="Y7291" i="5" a="1"/>
  <c r="Y7291" i="5" s="1"/>
  <c r="X7291" i="5"/>
  <c r="V7291" i="5"/>
  <c r="U7291" i="5" a="1"/>
  <c r="U7291" i="5" s="1"/>
  <c r="T7291" i="5"/>
  <c r="N7291" i="5" s="1"/>
  <c r="M7291" i="5"/>
  <c r="K7291" i="5" a="1"/>
  <c r="K7291" i="5" s="1"/>
  <c r="P7291" i="5" s="1"/>
  <c r="F7291" i="5"/>
  <c r="Y7290" i="5" a="1"/>
  <c r="Y7290" i="5" s="1"/>
  <c r="X7290" i="5"/>
  <c r="V7290" i="5"/>
  <c r="U7290" i="5" a="1"/>
  <c r="U7290" i="5" s="1"/>
  <c r="T7290" i="5"/>
  <c r="N7290" i="5" s="1"/>
  <c r="M7290" i="5"/>
  <c r="K7290" i="5" a="1"/>
  <c r="K7290" i="5" s="1"/>
  <c r="P7290" i="5" s="1"/>
  <c r="F7290" i="5"/>
  <c r="Y7289" i="5" a="1"/>
  <c r="Y7289" i="5" s="1"/>
  <c r="X7289" i="5"/>
  <c r="V7289" i="5"/>
  <c r="U7289" i="5" a="1"/>
  <c r="U7289" i="5" s="1"/>
  <c r="T7289" i="5"/>
  <c r="N7289" i="5" s="1"/>
  <c r="M7289" i="5"/>
  <c r="K7289" i="5" a="1"/>
  <c r="K7289" i="5" s="1"/>
  <c r="P7289" i="5" s="1"/>
  <c r="F7289" i="5"/>
  <c r="Y7288" i="5" a="1"/>
  <c r="Y7288" i="5" s="1"/>
  <c r="X7288" i="5"/>
  <c r="V7288" i="5"/>
  <c r="U7288" i="5" a="1"/>
  <c r="U7288" i="5" s="1"/>
  <c r="T7288" i="5"/>
  <c r="N7288" i="5" s="1"/>
  <c r="M7288" i="5"/>
  <c r="K7288" i="5" a="1"/>
  <c r="K7288" i="5" s="1"/>
  <c r="P7288" i="5" s="1"/>
  <c r="F7288" i="5"/>
  <c r="Y7287" i="5" a="1"/>
  <c r="Y7287" i="5" s="1"/>
  <c r="X7287" i="5"/>
  <c r="V7287" i="5"/>
  <c r="U7287" i="5" a="1"/>
  <c r="U7287" i="5" s="1"/>
  <c r="T7287" i="5"/>
  <c r="N7287" i="5" s="1"/>
  <c r="M7287" i="5"/>
  <c r="K7287" i="5" a="1"/>
  <c r="K7287" i="5" s="1"/>
  <c r="P7287" i="5" s="1"/>
  <c r="F7287" i="5"/>
  <c r="Y7286" i="5" a="1"/>
  <c r="Y7286" i="5" s="1"/>
  <c r="X7286" i="5"/>
  <c r="V7286" i="5"/>
  <c r="U7286" i="5" a="1"/>
  <c r="U7286" i="5" s="1"/>
  <c r="T7286" i="5"/>
  <c r="N7286" i="5" s="1"/>
  <c r="M7286" i="5"/>
  <c r="K7286" i="5" a="1"/>
  <c r="K7286" i="5" s="1"/>
  <c r="P7286" i="5" s="1"/>
  <c r="F7286" i="5"/>
  <c r="Y7285" i="5" a="1"/>
  <c r="Y7285" i="5" s="1"/>
  <c r="X7285" i="5"/>
  <c r="V7285" i="5"/>
  <c r="U7285" i="5" a="1"/>
  <c r="U7285" i="5" s="1"/>
  <c r="T7285" i="5"/>
  <c r="N7285" i="5" s="1"/>
  <c r="M7285" i="5"/>
  <c r="K7285" i="5" a="1"/>
  <c r="K7285" i="5" s="1"/>
  <c r="P7285" i="5" s="1"/>
  <c r="F7285" i="5"/>
  <c r="Y7284" i="5" a="1"/>
  <c r="Y7284" i="5" s="1"/>
  <c r="X7284" i="5"/>
  <c r="V7284" i="5"/>
  <c r="U7284" i="5" a="1"/>
  <c r="U7284" i="5" s="1"/>
  <c r="T7284" i="5"/>
  <c r="N7284" i="5" s="1"/>
  <c r="M7284" i="5"/>
  <c r="K7284" i="5" a="1"/>
  <c r="K7284" i="5" s="1"/>
  <c r="P7284" i="5" s="1"/>
  <c r="F7284" i="5"/>
  <c r="Y7283" i="5" a="1"/>
  <c r="Y7283" i="5" s="1"/>
  <c r="X7283" i="5"/>
  <c r="V7283" i="5"/>
  <c r="U7283" i="5" a="1"/>
  <c r="U7283" i="5" s="1"/>
  <c r="T7283" i="5"/>
  <c r="N7283" i="5" s="1"/>
  <c r="M7283" i="5"/>
  <c r="K7283" i="5" a="1"/>
  <c r="K7283" i="5" s="1"/>
  <c r="P7283" i="5" s="1"/>
  <c r="F7283" i="5"/>
  <c r="Y7282" i="5" a="1"/>
  <c r="Y7282" i="5" s="1"/>
  <c r="X7282" i="5"/>
  <c r="V7282" i="5"/>
  <c r="U7282" i="5" a="1"/>
  <c r="U7282" i="5" s="1"/>
  <c r="T7282" i="5"/>
  <c r="N7282" i="5" s="1"/>
  <c r="M7282" i="5"/>
  <c r="K7282" i="5" a="1"/>
  <c r="K7282" i="5" s="1"/>
  <c r="P7282" i="5" s="1"/>
  <c r="F7282" i="5"/>
  <c r="Y7281" i="5" a="1"/>
  <c r="Y7281" i="5" s="1"/>
  <c r="X7281" i="5"/>
  <c r="V7281" i="5"/>
  <c r="U7281" i="5" a="1"/>
  <c r="U7281" i="5" s="1"/>
  <c r="T7281" i="5"/>
  <c r="N7281" i="5" s="1"/>
  <c r="M7281" i="5"/>
  <c r="K7281" i="5" a="1"/>
  <c r="K7281" i="5" s="1"/>
  <c r="P7281" i="5" s="1"/>
  <c r="F7281" i="5"/>
  <c r="Y7280" i="5" a="1"/>
  <c r="Y7280" i="5" s="1"/>
  <c r="X7280" i="5"/>
  <c r="V7280" i="5"/>
  <c r="U7280" i="5" a="1"/>
  <c r="U7280" i="5" s="1"/>
  <c r="T7280" i="5"/>
  <c r="N7280" i="5" s="1"/>
  <c r="M7280" i="5"/>
  <c r="K7280" i="5" a="1"/>
  <c r="K7280" i="5" s="1"/>
  <c r="P7280" i="5" s="1"/>
  <c r="F7280" i="5"/>
  <c r="Y7279" i="5" a="1"/>
  <c r="Y7279" i="5" s="1"/>
  <c r="X7279" i="5"/>
  <c r="V7279" i="5"/>
  <c r="U7279" i="5" a="1"/>
  <c r="U7279" i="5" s="1"/>
  <c r="T7279" i="5"/>
  <c r="N7279" i="5" s="1"/>
  <c r="M7279" i="5"/>
  <c r="K7279" i="5" a="1"/>
  <c r="K7279" i="5" s="1"/>
  <c r="P7279" i="5" s="1"/>
  <c r="F7279" i="5"/>
  <c r="Y7278" i="5" a="1"/>
  <c r="Y7278" i="5" s="1"/>
  <c r="X7278" i="5"/>
  <c r="V7278" i="5"/>
  <c r="U7278" i="5" a="1"/>
  <c r="U7278" i="5" s="1"/>
  <c r="T7278" i="5"/>
  <c r="N7278" i="5" s="1"/>
  <c r="M7278" i="5"/>
  <c r="K7278" i="5" a="1"/>
  <c r="K7278" i="5" s="1"/>
  <c r="P7278" i="5" s="1"/>
  <c r="F7278" i="5"/>
  <c r="Y7277" i="5" a="1"/>
  <c r="Y7277" i="5" s="1"/>
  <c r="X7277" i="5"/>
  <c r="V7277" i="5"/>
  <c r="U7277" i="5" a="1"/>
  <c r="U7277" i="5" s="1"/>
  <c r="T7277" i="5"/>
  <c r="N7277" i="5" s="1"/>
  <c r="M7277" i="5"/>
  <c r="K7277" i="5" a="1"/>
  <c r="K7277" i="5" s="1"/>
  <c r="P7277" i="5" s="1"/>
  <c r="F7277" i="5"/>
  <c r="Y7276" i="5" a="1"/>
  <c r="Y7276" i="5" s="1"/>
  <c r="X7276" i="5"/>
  <c r="V7276" i="5"/>
  <c r="U7276" i="5" a="1"/>
  <c r="U7276" i="5" s="1"/>
  <c r="T7276" i="5"/>
  <c r="N7276" i="5" s="1"/>
  <c r="M7276" i="5"/>
  <c r="K7276" i="5" a="1"/>
  <c r="K7276" i="5" s="1"/>
  <c r="P7276" i="5" s="1"/>
  <c r="F7276" i="5"/>
  <c r="Y7275" i="5" a="1"/>
  <c r="Y7275" i="5" s="1"/>
  <c r="X7275" i="5"/>
  <c r="V7275" i="5"/>
  <c r="U7275" i="5" a="1"/>
  <c r="U7275" i="5" s="1"/>
  <c r="T7275" i="5"/>
  <c r="N7275" i="5" s="1"/>
  <c r="M7275" i="5"/>
  <c r="K7275" i="5" a="1"/>
  <c r="K7275" i="5" s="1"/>
  <c r="P7275" i="5" s="1"/>
  <c r="F7275" i="5"/>
  <c r="Y7274" i="5" a="1"/>
  <c r="Y7274" i="5" s="1"/>
  <c r="X7274" i="5"/>
  <c r="V7274" i="5"/>
  <c r="U7274" i="5" a="1"/>
  <c r="U7274" i="5" s="1"/>
  <c r="T7274" i="5"/>
  <c r="N7274" i="5" s="1"/>
  <c r="M7274" i="5"/>
  <c r="K7274" i="5" a="1"/>
  <c r="K7274" i="5" s="1"/>
  <c r="P7274" i="5" s="1"/>
  <c r="F7274" i="5"/>
  <c r="Y7273" i="5" a="1"/>
  <c r="Y7273" i="5" s="1"/>
  <c r="X7273" i="5"/>
  <c r="V7273" i="5"/>
  <c r="U7273" i="5" a="1"/>
  <c r="U7273" i="5" s="1"/>
  <c r="T7273" i="5"/>
  <c r="N7273" i="5" s="1"/>
  <c r="M7273" i="5"/>
  <c r="K7273" i="5" a="1"/>
  <c r="K7273" i="5" s="1"/>
  <c r="P7273" i="5" s="1"/>
  <c r="F7273" i="5"/>
  <c r="Y7272" i="5" a="1"/>
  <c r="Y7272" i="5" s="1"/>
  <c r="X7272" i="5"/>
  <c r="V7272" i="5"/>
  <c r="U7272" i="5" a="1"/>
  <c r="U7272" i="5" s="1"/>
  <c r="T7272" i="5"/>
  <c r="N7272" i="5" s="1"/>
  <c r="M7272" i="5"/>
  <c r="K7272" i="5" a="1"/>
  <c r="K7272" i="5" s="1"/>
  <c r="P7272" i="5" s="1"/>
  <c r="F7272" i="5"/>
  <c r="Y7271" i="5" a="1"/>
  <c r="Y7271" i="5" s="1"/>
  <c r="X7271" i="5"/>
  <c r="V7271" i="5"/>
  <c r="U7271" i="5" a="1"/>
  <c r="U7271" i="5" s="1"/>
  <c r="T7271" i="5"/>
  <c r="N7271" i="5" s="1"/>
  <c r="M7271" i="5"/>
  <c r="K7271" i="5" a="1"/>
  <c r="K7271" i="5" s="1"/>
  <c r="P7271" i="5" s="1"/>
  <c r="F7271" i="5"/>
  <c r="Y7270" i="5" a="1"/>
  <c r="Y7270" i="5" s="1"/>
  <c r="X7270" i="5"/>
  <c r="V7270" i="5"/>
  <c r="U7270" i="5" a="1"/>
  <c r="U7270" i="5" s="1"/>
  <c r="T7270" i="5"/>
  <c r="N7270" i="5" s="1"/>
  <c r="M7270" i="5"/>
  <c r="K7270" i="5" a="1"/>
  <c r="K7270" i="5" s="1"/>
  <c r="P7270" i="5" s="1"/>
  <c r="F7270" i="5"/>
  <c r="Y7269" i="5" a="1"/>
  <c r="Y7269" i="5" s="1"/>
  <c r="X7269" i="5"/>
  <c r="V7269" i="5"/>
  <c r="U7269" i="5" a="1"/>
  <c r="U7269" i="5" s="1"/>
  <c r="T7269" i="5"/>
  <c r="N7269" i="5" s="1"/>
  <c r="M7269" i="5"/>
  <c r="K7269" i="5" a="1"/>
  <c r="K7269" i="5" s="1"/>
  <c r="P7269" i="5" s="1"/>
  <c r="F7269" i="5"/>
  <c r="Y7268" i="5" a="1"/>
  <c r="Y7268" i="5" s="1"/>
  <c r="X7268" i="5"/>
  <c r="V7268" i="5"/>
  <c r="U7268" i="5" a="1"/>
  <c r="U7268" i="5" s="1"/>
  <c r="T7268" i="5"/>
  <c r="N7268" i="5" s="1"/>
  <c r="M7268" i="5"/>
  <c r="K7268" i="5" a="1"/>
  <c r="K7268" i="5" s="1"/>
  <c r="P7268" i="5" s="1"/>
  <c r="F7268" i="5"/>
  <c r="Y7267" i="5" a="1"/>
  <c r="Y7267" i="5" s="1"/>
  <c r="X7267" i="5"/>
  <c r="V7267" i="5"/>
  <c r="U7267" i="5" a="1"/>
  <c r="U7267" i="5" s="1"/>
  <c r="T7267" i="5"/>
  <c r="N7267" i="5" s="1"/>
  <c r="M7267" i="5"/>
  <c r="K7267" i="5" a="1"/>
  <c r="K7267" i="5" s="1"/>
  <c r="P7267" i="5" s="1"/>
  <c r="F7267" i="5"/>
  <c r="Y7266" i="5" a="1"/>
  <c r="Y7266" i="5" s="1"/>
  <c r="X7266" i="5"/>
  <c r="V7266" i="5"/>
  <c r="U7266" i="5" a="1"/>
  <c r="U7266" i="5" s="1"/>
  <c r="T7266" i="5"/>
  <c r="N7266" i="5" s="1"/>
  <c r="M7266" i="5"/>
  <c r="K7266" i="5" a="1"/>
  <c r="K7266" i="5" s="1"/>
  <c r="P7266" i="5" s="1"/>
  <c r="F7266" i="5"/>
  <c r="Y7265" i="5" a="1"/>
  <c r="Y7265" i="5" s="1"/>
  <c r="X7265" i="5"/>
  <c r="V7265" i="5"/>
  <c r="U7265" i="5" a="1"/>
  <c r="U7265" i="5" s="1"/>
  <c r="T7265" i="5"/>
  <c r="N7265" i="5" s="1"/>
  <c r="M7265" i="5"/>
  <c r="K7265" i="5" a="1"/>
  <c r="K7265" i="5" s="1"/>
  <c r="P7265" i="5" s="1"/>
  <c r="F7265" i="5"/>
  <c r="Y7264" i="5" a="1"/>
  <c r="Y7264" i="5" s="1"/>
  <c r="X7264" i="5"/>
  <c r="V7264" i="5"/>
  <c r="U7264" i="5" a="1"/>
  <c r="U7264" i="5" s="1"/>
  <c r="T7264" i="5"/>
  <c r="N7264" i="5" s="1"/>
  <c r="M7264" i="5"/>
  <c r="K7264" i="5" a="1"/>
  <c r="K7264" i="5" s="1"/>
  <c r="P7264" i="5" s="1"/>
  <c r="F7264" i="5"/>
  <c r="Y7263" i="5" a="1"/>
  <c r="Y7263" i="5" s="1"/>
  <c r="X7263" i="5"/>
  <c r="V7263" i="5"/>
  <c r="U7263" i="5" a="1"/>
  <c r="U7263" i="5" s="1"/>
  <c r="T7263" i="5"/>
  <c r="N7263" i="5" s="1"/>
  <c r="M7263" i="5"/>
  <c r="K7263" i="5" a="1"/>
  <c r="K7263" i="5" s="1"/>
  <c r="P7263" i="5" s="1"/>
  <c r="F7263" i="5"/>
  <c r="Y7262" i="5" a="1"/>
  <c r="Y7262" i="5" s="1"/>
  <c r="X7262" i="5"/>
  <c r="V7262" i="5"/>
  <c r="U7262" i="5" a="1"/>
  <c r="U7262" i="5" s="1"/>
  <c r="T7262" i="5"/>
  <c r="N7262" i="5" s="1"/>
  <c r="M7262" i="5"/>
  <c r="K7262" i="5" a="1"/>
  <c r="K7262" i="5" s="1"/>
  <c r="P7262" i="5" s="1"/>
  <c r="F7262" i="5"/>
  <c r="Y7261" i="5" a="1"/>
  <c r="Y7261" i="5" s="1"/>
  <c r="X7261" i="5"/>
  <c r="V7261" i="5"/>
  <c r="U7261" i="5" a="1"/>
  <c r="U7261" i="5" s="1"/>
  <c r="T7261" i="5"/>
  <c r="N7261" i="5" s="1"/>
  <c r="M7261" i="5"/>
  <c r="K7261" i="5" a="1"/>
  <c r="K7261" i="5" s="1"/>
  <c r="P7261" i="5" s="1"/>
  <c r="F7261" i="5"/>
  <c r="Y7260" i="5" a="1"/>
  <c r="Y7260" i="5" s="1"/>
  <c r="X7260" i="5"/>
  <c r="V7260" i="5"/>
  <c r="U7260" i="5" a="1"/>
  <c r="U7260" i="5" s="1"/>
  <c r="T7260" i="5"/>
  <c r="N7260" i="5" s="1"/>
  <c r="M7260" i="5"/>
  <c r="K7260" i="5" a="1"/>
  <c r="K7260" i="5" s="1"/>
  <c r="P7260" i="5" s="1"/>
  <c r="F7260" i="5"/>
  <c r="Y7259" i="5" a="1"/>
  <c r="Y7259" i="5" s="1"/>
  <c r="X7259" i="5"/>
  <c r="V7259" i="5"/>
  <c r="U7259" i="5" a="1"/>
  <c r="U7259" i="5" s="1"/>
  <c r="T7259" i="5"/>
  <c r="N7259" i="5" s="1"/>
  <c r="M7259" i="5"/>
  <c r="K7259" i="5" a="1"/>
  <c r="K7259" i="5" s="1"/>
  <c r="P7259" i="5" s="1"/>
  <c r="F7259" i="5"/>
  <c r="Y7258" i="5" a="1"/>
  <c r="Y7258" i="5" s="1"/>
  <c r="X7258" i="5"/>
  <c r="V7258" i="5"/>
  <c r="U7258" i="5" a="1"/>
  <c r="U7258" i="5" s="1"/>
  <c r="T7258" i="5"/>
  <c r="N7258" i="5" s="1"/>
  <c r="M7258" i="5"/>
  <c r="K7258" i="5" a="1"/>
  <c r="K7258" i="5" s="1"/>
  <c r="P7258" i="5" s="1"/>
  <c r="F7258" i="5"/>
  <c r="Y7257" i="5" a="1"/>
  <c r="Y7257" i="5" s="1"/>
  <c r="X7257" i="5"/>
  <c r="V7257" i="5"/>
  <c r="U7257" i="5" a="1"/>
  <c r="U7257" i="5" s="1"/>
  <c r="T7257" i="5"/>
  <c r="N7257" i="5" s="1"/>
  <c r="M7257" i="5"/>
  <c r="K7257" i="5" a="1"/>
  <c r="K7257" i="5" s="1"/>
  <c r="P7257" i="5" s="1"/>
  <c r="F7257" i="5"/>
  <c r="Y7256" i="5" a="1"/>
  <c r="Y7256" i="5" s="1"/>
  <c r="X7256" i="5"/>
  <c r="V7256" i="5"/>
  <c r="U7256" i="5" a="1"/>
  <c r="U7256" i="5" s="1"/>
  <c r="T7256" i="5"/>
  <c r="N7256" i="5" s="1"/>
  <c r="M7256" i="5"/>
  <c r="K7256" i="5" a="1"/>
  <c r="K7256" i="5" s="1"/>
  <c r="P7256" i="5" s="1"/>
  <c r="F7256" i="5"/>
  <c r="Y7255" i="5" a="1"/>
  <c r="Y7255" i="5" s="1"/>
  <c r="X7255" i="5"/>
  <c r="V7255" i="5"/>
  <c r="U7255" i="5" a="1"/>
  <c r="U7255" i="5" s="1"/>
  <c r="T7255" i="5"/>
  <c r="N7255" i="5" s="1"/>
  <c r="M7255" i="5"/>
  <c r="K7255" i="5" a="1"/>
  <c r="K7255" i="5" s="1"/>
  <c r="P7255" i="5" s="1"/>
  <c r="F7255" i="5"/>
  <c r="Y7254" i="5" a="1"/>
  <c r="Y7254" i="5" s="1"/>
  <c r="X7254" i="5"/>
  <c r="V7254" i="5"/>
  <c r="U7254" i="5" a="1"/>
  <c r="U7254" i="5" s="1"/>
  <c r="T7254" i="5"/>
  <c r="N7254" i="5" s="1"/>
  <c r="M7254" i="5"/>
  <c r="K7254" i="5" a="1"/>
  <c r="K7254" i="5" s="1"/>
  <c r="P7254" i="5" s="1"/>
  <c r="F7254" i="5"/>
  <c r="Y7253" i="5" a="1"/>
  <c r="Y7253" i="5" s="1"/>
  <c r="X7253" i="5"/>
  <c r="V7253" i="5"/>
  <c r="U7253" i="5" a="1"/>
  <c r="U7253" i="5" s="1"/>
  <c r="T7253" i="5"/>
  <c r="N7253" i="5" s="1"/>
  <c r="M7253" i="5"/>
  <c r="K7253" i="5" a="1"/>
  <c r="K7253" i="5" s="1"/>
  <c r="P7253" i="5" s="1"/>
  <c r="F7253" i="5"/>
  <c r="Y7252" i="5" a="1"/>
  <c r="Y7252" i="5" s="1"/>
  <c r="X7252" i="5"/>
  <c r="V7252" i="5"/>
  <c r="U7252" i="5" a="1"/>
  <c r="U7252" i="5" s="1"/>
  <c r="T7252" i="5"/>
  <c r="N7252" i="5" s="1"/>
  <c r="M7252" i="5"/>
  <c r="K7252" i="5" a="1"/>
  <c r="K7252" i="5" s="1"/>
  <c r="P7252" i="5" s="1"/>
  <c r="F7252" i="5"/>
  <c r="Y7251" i="5" a="1"/>
  <c r="Y7251" i="5" s="1"/>
  <c r="X7251" i="5"/>
  <c r="V7251" i="5"/>
  <c r="U7251" i="5" a="1"/>
  <c r="U7251" i="5" s="1"/>
  <c r="T7251" i="5"/>
  <c r="N7251" i="5" s="1"/>
  <c r="M7251" i="5"/>
  <c r="K7251" i="5" a="1"/>
  <c r="K7251" i="5" s="1"/>
  <c r="P7251" i="5" s="1"/>
  <c r="F7251" i="5"/>
  <c r="Y7250" i="5" a="1"/>
  <c r="Y7250" i="5" s="1"/>
  <c r="X7250" i="5"/>
  <c r="V7250" i="5"/>
  <c r="U7250" i="5" a="1"/>
  <c r="U7250" i="5" s="1"/>
  <c r="T7250" i="5"/>
  <c r="N7250" i="5" s="1"/>
  <c r="M7250" i="5"/>
  <c r="K7250" i="5" a="1"/>
  <c r="K7250" i="5" s="1"/>
  <c r="P7250" i="5" s="1"/>
  <c r="F7250" i="5"/>
  <c r="Y7249" i="5" a="1"/>
  <c r="Y7249" i="5" s="1"/>
  <c r="X7249" i="5"/>
  <c r="V7249" i="5"/>
  <c r="U7249" i="5" a="1"/>
  <c r="U7249" i="5" s="1"/>
  <c r="T7249" i="5"/>
  <c r="N7249" i="5" s="1"/>
  <c r="M7249" i="5"/>
  <c r="K7249" i="5" a="1"/>
  <c r="K7249" i="5" s="1"/>
  <c r="P7249" i="5" s="1"/>
  <c r="F7249" i="5"/>
  <c r="Y7248" i="5" a="1"/>
  <c r="Y7248" i="5" s="1"/>
  <c r="X7248" i="5"/>
  <c r="V7248" i="5"/>
  <c r="U7248" i="5" a="1"/>
  <c r="U7248" i="5" s="1"/>
  <c r="T7248" i="5"/>
  <c r="N7248" i="5" s="1"/>
  <c r="M7248" i="5"/>
  <c r="K7248" i="5" a="1"/>
  <c r="K7248" i="5" s="1"/>
  <c r="P7248" i="5" s="1"/>
  <c r="F7248" i="5"/>
  <c r="Y7247" i="5" a="1"/>
  <c r="Y7247" i="5" s="1"/>
  <c r="X7247" i="5"/>
  <c r="V7247" i="5"/>
  <c r="U7247" i="5" a="1"/>
  <c r="U7247" i="5" s="1"/>
  <c r="T7247" i="5"/>
  <c r="N7247" i="5" s="1"/>
  <c r="M7247" i="5"/>
  <c r="K7247" i="5" a="1"/>
  <c r="K7247" i="5" s="1"/>
  <c r="P7247" i="5" s="1"/>
  <c r="F7247" i="5"/>
  <c r="Y7246" i="5" a="1"/>
  <c r="Y7246" i="5" s="1"/>
  <c r="X7246" i="5"/>
  <c r="V7246" i="5"/>
  <c r="U7246" i="5" a="1"/>
  <c r="U7246" i="5" s="1"/>
  <c r="T7246" i="5"/>
  <c r="N7246" i="5" s="1"/>
  <c r="M7246" i="5"/>
  <c r="K7246" i="5" a="1"/>
  <c r="K7246" i="5" s="1"/>
  <c r="P7246" i="5" s="1"/>
  <c r="F7246" i="5"/>
  <c r="Y7245" i="5" a="1"/>
  <c r="Y7245" i="5" s="1"/>
  <c r="X7245" i="5"/>
  <c r="V7245" i="5"/>
  <c r="U7245" i="5" a="1"/>
  <c r="U7245" i="5" s="1"/>
  <c r="T7245" i="5"/>
  <c r="N7245" i="5" s="1"/>
  <c r="M7245" i="5"/>
  <c r="K7245" i="5" a="1"/>
  <c r="K7245" i="5" s="1"/>
  <c r="P7245" i="5" s="1"/>
  <c r="F7245" i="5"/>
  <c r="Y7244" i="5" a="1"/>
  <c r="Y7244" i="5" s="1"/>
  <c r="X7244" i="5"/>
  <c r="V7244" i="5"/>
  <c r="U7244" i="5" a="1"/>
  <c r="U7244" i="5" s="1"/>
  <c r="T7244" i="5"/>
  <c r="N7244" i="5" s="1"/>
  <c r="M7244" i="5"/>
  <c r="K7244" i="5" a="1"/>
  <c r="K7244" i="5" s="1"/>
  <c r="P7244" i="5" s="1"/>
  <c r="F7244" i="5"/>
  <c r="Y7243" i="5" a="1"/>
  <c r="Y7243" i="5" s="1"/>
  <c r="X7243" i="5"/>
  <c r="V7243" i="5"/>
  <c r="U7243" i="5" a="1"/>
  <c r="U7243" i="5" s="1"/>
  <c r="T7243" i="5"/>
  <c r="N7243" i="5" s="1"/>
  <c r="M7243" i="5"/>
  <c r="K7243" i="5" a="1"/>
  <c r="K7243" i="5" s="1"/>
  <c r="P7243" i="5" s="1"/>
  <c r="F7243" i="5"/>
  <c r="Y7242" i="5" a="1"/>
  <c r="Y7242" i="5" s="1"/>
  <c r="X7242" i="5"/>
  <c r="V7242" i="5"/>
  <c r="U7242" i="5" a="1"/>
  <c r="U7242" i="5" s="1"/>
  <c r="T7242" i="5"/>
  <c r="N7242" i="5" s="1"/>
  <c r="M7242" i="5"/>
  <c r="K7242" i="5" a="1"/>
  <c r="K7242" i="5" s="1"/>
  <c r="P7242" i="5" s="1"/>
  <c r="F7242" i="5"/>
  <c r="Y7241" i="5" a="1"/>
  <c r="Y7241" i="5" s="1"/>
  <c r="X7241" i="5"/>
  <c r="V7241" i="5"/>
  <c r="U7241" i="5" a="1"/>
  <c r="U7241" i="5" s="1"/>
  <c r="T7241" i="5"/>
  <c r="N7241" i="5" s="1"/>
  <c r="M7241" i="5"/>
  <c r="K7241" i="5" a="1"/>
  <c r="K7241" i="5" s="1"/>
  <c r="P7241" i="5" s="1"/>
  <c r="F7241" i="5"/>
  <c r="Y7240" i="5" a="1"/>
  <c r="Y7240" i="5" s="1"/>
  <c r="X7240" i="5"/>
  <c r="V7240" i="5"/>
  <c r="U7240" i="5" a="1"/>
  <c r="U7240" i="5" s="1"/>
  <c r="T7240" i="5"/>
  <c r="N7240" i="5" s="1"/>
  <c r="M7240" i="5"/>
  <c r="K7240" i="5" a="1"/>
  <c r="K7240" i="5" s="1"/>
  <c r="P7240" i="5" s="1"/>
  <c r="F7240" i="5"/>
  <c r="Y7239" i="5" a="1"/>
  <c r="Y7239" i="5" s="1"/>
  <c r="X7239" i="5"/>
  <c r="V7239" i="5"/>
  <c r="U7239" i="5" a="1"/>
  <c r="U7239" i="5" s="1"/>
  <c r="T7239" i="5"/>
  <c r="N7239" i="5" s="1"/>
  <c r="M7239" i="5"/>
  <c r="K7239" i="5" a="1"/>
  <c r="K7239" i="5" s="1"/>
  <c r="P7239" i="5" s="1"/>
  <c r="F7239" i="5"/>
  <c r="Y7238" i="5" a="1"/>
  <c r="Y7238" i="5" s="1"/>
  <c r="X7238" i="5"/>
  <c r="V7238" i="5"/>
  <c r="U7238" i="5" a="1"/>
  <c r="U7238" i="5" s="1"/>
  <c r="T7238" i="5"/>
  <c r="N7238" i="5" s="1"/>
  <c r="M7238" i="5"/>
  <c r="K7238" i="5" a="1"/>
  <c r="K7238" i="5" s="1"/>
  <c r="P7238" i="5" s="1"/>
  <c r="F7238" i="5"/>
  <c r="Y7237" i="5" a="1"/>
  <c r="Y7237" i="5" s="1"/>
  <c r="X7237" i="5"/>
  <c r="V7237" i="5"/>
  <c r="U7237" i="5" a="1"/>
  <c r="U7237" i="5" s="1"/>
  <c r="T7237" i="5"/>
  <c r="N7237" i="5" s="1"/>
  <c r="M7237" i="5"/>
  <c r="K7237" i="5" a="1"/>
  <c r="K7237" i="5" s="1"/>
  <c r="P7237" i="5" s="1"/>
  <c r="F7237" i="5"/>
  <c r="Y7236" i="5" a="1"/>
  <c r="Y7236" i="5" s="1"/>
  <c r="X7236" i="5"/>
  <c r="V7236" i="5"/>
  <c r="U7236" i="5" a="1"/>
  <c r="U7236" i="5" s="1"/>
  <c r="T7236" i="5"/>
  <c r="N7236" i="5" s="1"/>
  <c r="M7236" i="5"/>
  <c r="K7236" i="5" a="1"/>
  <c r="K7236" i="5" s="1"/>
  <c r="P7236" i="5" s="1"/>
  <c r="F7236" i="5"/>
  <c r="Y7235" i="5" a="1"/>
  <c r="Y7235" i="5" s="1"/>
  <c r="X7235" i="5"/>
  <c r="V7235" i="5"/>
  <c r="U7235" i="5" a="1"/>
  <c r="U7235" i="5" s="1"/>
  <c r="T7235" i="5"/>
  <c r="N7235" i="5" s="1"/>
  <c r="M7235" i="5"/>
  <c r="K7235" i="5" a="1"/>
  <c r="K7235" i="5" s="1"/>
  <c r="P7235" i="5" s="1"/>
  <c r="F7235" i="5"/>
  <c r="Y7234" i="5" a="1"/>
  <c r="Y7234" i="5" s="1"/>
  <c r="X7234" i="5"/>
  <c r="V7234" i="5"/>
  <c r="U7234" i="5" a="1"/>
  <c r="U7234" i="5" s="1"/>
  <c r="T7234" i="5"/>
  <c r="N7234" i="5" s="1"/>
  <c r="M7234" i="5"/>
  <c r="K7234" i="5" a="1"/>
  <c r="K7234" i="5" s="1"/>
  <c r="P7234" i="5" s="1"/>
  <c r="F7234" i="5"/>
  <c r="Y7233" i="5" a="1"/>
  <c r="Y7233" i="5" s="1"/>
  <c r="X7233" i="5"/>
  <c r="V7233" i="5"/>
  <c r="U7233" i="5" a="1"/>
  <c r="U7233" i="5" s="1"/>
  <c r="T7233" i="5"/>
  <c r="N7233" i="5" s="1"/>
  <c r="M7233" i="5"/>
  <c r="K7233" i="5" a="1"/>
  <c r="K7233" i="5" s="1"/>
  <c r="P7233" i="5" s="1"/>
  <c r="F7233" i="5"/>
  <c r="Y7232" i="5" a="1"/>
  <c r="Y7232" i="5" s="1"/>
  <c r="X7232" i="5"/>
  <c r="V7232" i="5"/>
  <c r="U7232" i="5" a="1"/>
  <c r="U7232" i="5" s="1"/>
  <c r="T7232" i="5"/>
  <c r="N7232" i="5" s="1"/>
  <c r="M7232" i="5"/>
  <c r="K7232" i="5" a="1"/>
  <c r="K7232" i="5" s="1"/>
  <c r="P7232" i="5" s="1"/>
  <c r="F7232" i="5"/>
  <c r="Y7231" i="5" a="1"/>
  <c r="Y7231" i="5" s="1"/>
  <c r="X7231" i="5"/>
  <c r="V7231" i="5"/>
  <c r="U7231" i="5" a="1"/>
  <c r="U7231" i="5" s="1"/>
  <c r="T7231" i="5"/>
  <c r="N7231" i="5" s="1"/>
  <c r="M7231" i="5"/>
  <c r="K7231" i="5" a="1"/>
  <c r="K7231" i="5" s="1"/>
  <c r="P7231" i="5" s="1"/>
  <c r="F7231" i="5"/>
  <c r="Y7230" i="5" a="1"/>
  <c r="Y7230" i="5" s="1"/>
  <c r="X7230" i="5"/>
  <c r="V7230" i="5"/>
  <c r="U7230" i="5" a="1"/>
  <c r="U7230" i="5" s="1"/>
  <c r="T7230" i="5"/>
  <c r="N7230" i="5" s="1"/>
  <c r="M7230" i="5"/>
  <c r="K7230" i="5" a="1"/>
  <c r="K7230" i="5" s="1"/>
  <c r="P7230" i="5" s="1"/>
  <c r="F7230" i="5"/>
  <c r="Y7229" i="5" a="1"/>
  <c r="Y7229" i="5" s="1"/>
  <c r="X7229" i="5"/>
  <c r="V7229" i="5"/>
  <c r="U7229" i="5" a="1"/>
  <c r="U7229" i="5" s="1"/>
  <c r="T7229" i="5"/>
  <c r="N7229" i="5" s="1"/>
  <c r="M7229" i="5"/>
  <c r="K7229" i="5" a="1"/>
  <c r="K7229" i="5" s="1"/>
  <c r="P7229" i="5" s="1"/>
  <c r="F7229" i="5"/>
  <c r="Y7228" i="5" a="1"/>
  <c r="Y7228" i="5" s="1"/>
  <c r="X7228" i="5"/>
  <c r="V7228" i="5"/>
  <c r="U7228" i="5" a="1"/>
  <c r="U7228" i="5" s="1"/>
  <c r="T7228" i="5"/>
  <c r="N7228" i="5" s="1"/>
  <c r="M7228" i="5"/>
  <c r="K7228" i="5" a="1"/>
  <c r="K7228" i="5" s="1"/>
  <c r="P7228" i="5" s="1"/>
  <c r="F7228" i="5"/>
  <c r="Y7227" i="5" a="1"/>
  <c r="Y7227" i="5" s="1"/>
  <c r="X7227" i="5"/>
  <c r="V7227" i="5"/>
  <c r="U7227" i="5" a="1"/>
  <c r="U7227" i="5" s="1"/>
  <c r="T7227" i="5"/>
  <c r="N7227" i="5" s="1"/>
  <c r="M7227" i="5"/>
  <c r="K7227" i="5" a="1"/>
  <c r="K7227" i="5" s="1"/>
  <c r="P7227" i="5" s="1"/>
  <c r="F7227" i="5"/>
  <c r="Y7226" i="5" a="1"/>
  <c r="Y7226" i="5" s="1"/>
  <c r="X7226" i="5"/>
  <c r="V7226" i="5"/>
  <c r="U7226" i="5" a="1"/>
  <c r="U7226" i="5" s="1"/>
  <c r="T7226" i="5"/>
  <c r="N7226" i="5" s="1"/>
  <c r="M7226" i="5"/>
  <c r="K7226" i="5" a="1"/>
  <c r="K7226" i="5" s="1"/>
  <c r="P7226" i="5" s="1"/>
  <c r="F7226" i="5"/>
  <c r="Y7225" i="5" a="1"/>
  <c r="Y7225" i="5" s="1"/>
  <c r="X7225" i="5"/>
  <c r="V7225" i="5"/>
  <c r="U7225" i="5" a="1"/>
  <c r="U7225" i="5" s="1"/>
  <c r="T7225" i="5"/>
  <c r="N7225" i="5" s="1"/>
  <c r="M7225" i="5"/>
  <c r="K7225" i="5" a="1"/>
  <c r="K7225" i="5" s="1"/>
  <c r="P7225" i="5" s="1"/>
  <c r="F7225" i="5"/>
  <c r="Y7224" i="5" a="1"/>
  <c r="Y7224" i="5" s="1"/>
  <c r="X7224" i="5"/>
  <c r="V7224" i="5"/>
  <c r="U7224" i="5" a="1"/>
  <c r="U7224" i="5" s="1"/>
  <c r="T7224" i="5"/>
  <c r="N7224" i="5" s="1"/>
  <c r="M7224" i="5"/>
  <c r="K7224" i="5" a="1"/>
  <c r="K7224" i="5" s="1"/>
  <c r="P7224" i="5" s="1"/>
  <c r="F7224" i="5"/>
  <c r="Y7223" i="5" a="1"/>
  <c r="Y7223" i="5" s="1"/>
  <c r="X7223" i="5"/>
  <c r="V7223" i="5"/>
  <c r="U7223" i="5" a="1"/>
  <c r="U7223" i="5" s="1"/>
  <c r="T7223" i="5"/>
  <c r="N7223" i="5" s="1"/>
  <c r="M7223" i="5"/>
  <c r="K7223" i="5" a="1"/>
  <c r="K7223" i="5" s="1"/>
  <c r="P7223" i="5" s="1"/>
  <c r="F7223" i="5"/>
  <c r="Y7222" i="5" a="1"/>
  <c r="Y7222" i="5" s="1"/>
  <c r="X7222" i="5"/>
  <c r="V7222" i="5"/>
  <c r="U7222" i="5" a="1"/>
  <c r="U7222" i="5" s="1"/>
  <c r="T7222" i="5"/>
  <c r="N7222" i="5" s="1"/>
  <c r="M7222" i="5"/>
  <c r="K7222" i="5" a="1"/>
  <c r="K7222" i="5" s="1"/>
  <c r="P7222" i="5" s="1"/>
  <c r="F7222" i="5"/>
  <c r="Y7221" i="5" a="1"/>
  <c r="Y7221" i="5" s="1"/>
  <c r="X7221" i="5"/>
  <c r="V7221" i="5"/>
  <c r="U7221" i="5" a="1"/>
  <c r="U7221" i="5" s="1"/>
  <c r="T7221" i="5"/>
  <c r="N7221" i="5" s="1"/>
  <c r="M7221" i="5"/>
  <c r="K7221" i="5" a="1"/>
  <c r="K7221" i="5" s="1"/>
  <c r="P7221" i="5" s="1"/>
  <c r="F7221" i="5"/>
  <c r="Y7220" i="5" a="1"/>
  <c r="Y7220" i="5" s="1"/>
  <c r="X7220" i="5"/>
  <c r="V7220" i="5"/>
  <c r="U7220" i="5" a="1"/>
  <c r="U7220" i="5" s="1"/>
  <c r="T7220" i="5"/>
  <c r="N7220" i="5" s="1"/>
  <c r="M7220" i="5"/>
  <c r="K7220" i="5" a="1"/>
  <c r="K7220" i="5" s="1"/>
  <c r="P7220" i="5" s="1"/>
  <c r="F7220" i="5"/>
  <c r="Y7219" i="5" a="1"/>
  <c r="Y7219" i="5" s="1"/>
  <c r="X7219" i="5"/>
  <c r="V7219" i="5"/>
  <c r="U7219" i="5" a="1"/>
  <c r="U7219" i="5" s="1"/>
  <c r="T7219" i="5"/>
  <c r="N7219" i="5" s="1"/>
  <c r="M7219" i="5"/>
  <c r="K7219" i="5" a="1"/>
  <c r="K7219" i="5" s="1"/>
  <c r="P7219" i="5" s="1"/>
  <c r="F7219" i="5"/>
  <c r="Y7218" i="5" a="1"/>
  <c r="Y7218" i="5" s="1"/>
  <c r="X7218" i="5"/>
  <c r="V7218" i="5"/>
  <c r="U7218" i="5" a="1"/>
  <c r="U7218" i="5" s="1"/>
  <c r="T7218" i="5"/>
  <c r="N7218" i="5" s="1"/>
  <c r="M7218" i="5"/>
  <c r="K7218" i="5" a="1"/>
  <c r="K7218" i="5" s="1"/>
  <c r="P7218" i="5" s="1"/>
  <c r="F7218" i="5"/>
  <c r="Y7217" i="5" a="1"/>
  <c r="Y7217" i="5" s="1"/>
  <c r="X7217" i="5"/>
  <c r="V7217" i="5"/>
  <c r="U7217" i="5" a="1"/>
  <c r="U7217" i="5" s="1"/>
  <c r="T7217" i="5"/>
  <c r="N7217" i="5" s="1"/>
  <c r="M7217" i="5"/>
  <c r="K7217" i="5" a="1"/>
  <c r="K7217" i="5" s="1"/>
  <c r="P7217" i="5" s="1"/>
  <c r="F7217" i="5"/>
  <c r="Y7216" i="5" a="1"/>
  <c r="Y7216" i="5" s="1"/>
  <c r="X7216" i="5"/>
  <c r="V7216" i="5"/>
  <c r="U7216" i="5" a="1"/>
  <c r="U7216" i="5" s="1"/>
  <c r="T7216" i="5"/>
  <c r="N7216" i="5" s="1"/>
  <c r="M7216" i="5"/>
  <c r="K7216" i="5" a="1"/>
  <c r="K7216" i="5" s="1"/>
  <c r="P7216" i="5" s="1"/>
  <c r="F7216" i="5"/>
  <c r="Y7215" i="5" a="1"/>
  <c r="Y7215" i="5" s="1"/>
  <c r="X7215" i="5"/>
  <c r="V7215" i="5"/>
  <c r="U7215" i="5" a="1"/>
  <c r="U7215" i="5" s="1"/>
  <c r="T7215" i="5"/>
  <c r="N7215" i="5" s="1"/>
  <c r="M7215" i="5"/>
  <c r="K7215" i="5" a="1"/>
  <c r="K7215" i="5" s="1"/>
  <c r="P7215" i="5" s="1"/>
  <c r="F7215" i="5"/>
  <c r="Y7214" i="5" a="1"/>
  <c r="Y7214" i="5" s="1"/>
  <c r="X7214" i="5"/>
  <c r="V7214" i="5"/>
  <c r="U7214" i="5" a="1"/>
  <c r="U7214" i="5" s="1"/>
  <c r="T7214" i="5"/>
  <c r="N7214" i="5" s="1"/>
  <c r="M7214" i="5"/>
  <c r="K7214" i="5" a="1"/>
  <c r="K7214" i="5" s="1"/>
  <c r="P7214" i="5" s="1"/>
  <c r="F7214" i="5"/>
  <c r="Y7213" i="5" a="1"/>
  <c r="Y7213" i="5" s="1"/>
  <c r="X7213" i="5"/>
  <c r="V7213" i="5"/>
  <c r="U7213" i="5" a="1"/>
  <c r="U7213" i="5" s="1"/>
  <c r="T7213" i="5"/>
  <c r="N7213" i="5" s="1"/>
  <c r="M7213" i="5"/>
  <c r="K7213" i="5" a="1"/>
  <c r="K7213" i="5" s="1"/>
  <c r="P7213" i="5" s="1"/>
  <c r="F7213" i="5"/>
  <c r="Y7212" i="5" a="1"/>
  <c r="Y7212" i="5" s="1"/>
  <c r="X7212" i="5"/>
  <c r="V7212" i="5"/>
  <c r="U7212" i="5" a="1"/>
  <c r="U7212" i="5" s="1"/>
  <c r="T7212" i="5"/>
  <c r="N7212" i="5" s="1"/>
  <c r="M7212" i="5"/>
  <c r="K7212" i="5" a="1"/>
  <c r="K7212" i="5" s="1"/>
  <c r="P7212" i="5" s="1"/>
  <c r="F7212" i="5"/>
  <c r="Y7211" i="5" a="1"/>
  <c r="Y7211" i="5" s="1"/>
  <c r="X7211" i="5"/>
  <c r="V7211" i="5"/>
  <c r="U7211" i="5" a="1"/>
  <c r="U7211" i="5" s="1"/>
  <c r="T7211" i="5"/>
  <c r="N7211" i="5" s="1"/>
  <c r="M7211" i="5"/>
  <c r="K7211" i="5" a="1"/>
  <c r="K7211" i="5" s="1"/>
  <c r="P7211" i="5" s="1"/>
  <c r="F7211" i="5"/>
  <c r="Y7210" i="5" a="1"/>
  <c r="Y7210" i="5" s="1"/>
  <c r="X7210" i="5"/>
  <c r="V7210" i="5"/>
  <c r="U7210" i="5" a="1"/>
  <c r="U7210" i="5" s="1"/>
  <c r="T7210" i="5"/>
  <c r="N7210" i="5" s="1"/>
  <c r="M7210" i="5"/>
  <c r="K7210" i="5" a="1"/>
  <c r="K7210" i="5" s="1"/>
  <c r="P7210" i="5" s="1"/>
  <c r="F7210" i="5"/>
  <c r="Y7209" i="5" a="1"/>
  <c r="Y7209" i="5" s="1"/>
  <c r="X7209" i="5"/>
  <c r="V7209" i="5"/>
  <c r="U7209" i="5" a="1"/>
  <c r="U7209" i="5" s="1"/>
  <c r="T7209" i="5"/>
  <c r="N7209" i="5" s="1"/>
  <c r="M7209" i="5"/>
  <c r="K7209" i="5" a="1"/>
  <c r="K7209" i="5" s="1"/>
  <c r="P7209" i="5" s="1"/>
  <c r="F7209" i="5"/>
  <c r="Y7208" i="5" a="1"/>
  <c r="Y7208" i="5" s="1"/>
  <c r="X7208" i="5"/>
  <c r="V7208" i="5"/>
  <c r="U7208" i="5" a="1"/>
  <c r="U7208" i="5" s="1"/>
  <c r="T7208" i="5"/>
  <c r="N7208" i="5" s="1"/>
  <c r="M7208" i="5"/>
  <c r="K7208" i="5" a="1"/>
  <c r="K7208" i="5" s="1"/>
  <c r="P7208" i="5" s="1"/>
  <c r="F7208" i="5"/>
  <c r="Y7207" i="5" a="1"/>
  <c r="Y7207" i="5" s="1"/>
  <c r="X7207" i="5"/>
  <c r="V7207" i="5"/>
  <c r="U7207" i="5" a="1"/>
  <c r="U7207" i="5" s="1"/>
  <c r="T7207" i="5"/>
  <c r="N7207" i="5" s="1"/>
  <c r="M7207" i="5"/>
  <c r="K7207" i="5" a="1"/>
  <c r="K7207" i="5" s="1"/>
  <c r="P7207" i="5" s="1"/>
  <c r="F7207" i="5"/>
  <c r="Y7206" i="5" a="1"/>
  <c r="Y7206" i="5" s="1"/>
  <c r="X7206" i="5"/>
  <c r="V7206" i="5"/>
  <c r="U7206" i="5" a="1"/>
  <c r="U7206" i="5" s="1"/>
  <c r="T7206" i="5"/>
  <c r="N7206" i="5" s="1"/>
  <c r="M7206" i="5"/>
  <c r="K7206" i="5" a="1"/>
  <c r="K7206" i="5" s="1"/>
  <c r="P7206" i="5" s="1"/>
  <c r="F7206" i="5"/>
  <c r="Y7205" i="5" a="1"/>
  <c r="Y7205" i="5" s="1"/>
  <c r="X7205" i="5"/>
  <c r="V7205" i="5"/>
  <c r="U7205" i="5" a="1"/>
  <c r="U7205" i="5" s="1"/>
  <c r="T7205" i="5"/>
  <c r="N7205" i="5" s="1"/>
  <c r="M7205" i="5"/>
  <c r="K7205" i="5" a="1"/>
  <c r="K7205" i="5" s="1"/>
  <c r="P7205" i="5" s="1"/>
  <c r="F7205" i="5"/>
  <c r="Y7204" i="5" a="1"/>
  <c r="Y7204" i="5" s="1"/>
  <c r="X7204" i="5"/>
  <c r="V7204" i="5"/>
  <c r="U7204" i="5" a="1"/>
  <c r="U7204" i="5" s="1"/>
  <c r="T7204" i="5"/>
  <c r="N7204" i="5" s="1"/>
  <c r="M7204" i="5"/>
  <c r="K7204" i="5" a="1"/>
  <c r="K7204" i="5" s="1"/>
  <c r="P7204" i="5" s="1"/>
  <c r="F7204" i="5"/>
  <c r="Y7203" i="5" a="1"/>
  <c r="Y7203" i="5" s="1"/>
  <c r="X7203" i="5"/>
  <c r="V7203" i="5"/>
  <c r="U7203" i="5" a="1"/>
  <c r="U7203" i="5" s="1"/>
  <c r="T7203" i="5"/>
  <c r="N7203" i="5" s="1"/>
  <c r="M7203" i="5"/>
  <c r="K7203" i="5" a="1"/>
  <c r="K7203" i="5" s="1"/>
  <c r="P7203" i="5" s="1"/>
  <c r="F7203" i="5"/>
  <c r="Y7202" i="5" a="1"/>
  <c r="Y7202" i="5" s="1"/>
  <c r="X7202" i="5"/>
  <c r="V7202" i="5"/>
  <c r="U7202" i="5" a="1"/>
  <c r="U7202" i="5" s="1"/>
  <c r="T7202" i="5"/>
  <c r="N7202" i="5" s="1"/>
  <c r="M7202" i="5"/>
  <c r="K7202" i="5" a="1"/>
  <c r="K7202" i="5" s="1"/>
  <c r="P7202" i="5" s="1"/>
  <c r="F7202" i="5"/>
  <c r="Y7201" i="5" a="1"/>
  <c r="Y7201" i="5" s="1"/>
  <c r="X7201" i="5"/>
  <c r="V7201" i="5"/>
  <c r="U7201" i="5" a="1"/>
  <c r="U7201" i="5" s="1"/>
  <c r="T7201" i="5"/>
  <c r="N7201" i="5" s="1"/>
  <c r="M7201" i="5"/>
  <c r="K7201" i="5" a="1"/>
  <c r="K7201" i="5" s="1"/>
  <c r="P7201" i="5" s="1"/>
  <c r="F7201" i="5"/>
  <c r="Y7200" i="5" a="1"/>
  <c r="Y7200" i="5" s="1"/>
  <c r="X7200" i="5"/>
  <c r="V7200" i="5"/>
  <c r="U7200" i="5" a="1"/>
  <c r="U7200" i="5" s="1"/>
  <c r="T7200" i="5"/>
  <c r="N7200" i="5" s="1"/>
  <c r="M7200" i="5"/>
  <c r="K7200" i="5" a="1"/>
  <c r="K7200" i="5" s="1"/>
  <c r="P7200" i="5" s="1"/>
  <c r="F7200" i="5"/>
  <c r="Y7199" i="5" a="1"/>
  <c r="Y7199" i="5" s="1"/>
  <c r="X7199" i="5"/>
  <c r="V7199" i="5"/>
  <c r="U7199" i="5" a="1"/>
  <c r="U7199" i="5" s="1"/>
  <c r="T7199" i="5"/>
  <c r="N7199" i="5" s="1"/>
  <c r="M7199" i="5"/>
  <c r="K7199" i="5" a="1"/>
  <c r="K7199" i="5" s="1"/>
  <c r="P7199" i="5" s="1"/>
  <c r="F7199" i="5"/>
  <c r="Y7198" i="5" a="1"/>
  <c r="Y7198" i="5" s="1"/>
  <c r="X7198" i="5"/>
  <c r="V7198" i="5"/>
  <c r="U7198" i="5" a="1"/>
  <c r="U7198" i="5" s="1"/>
  <c r="T7198" i="5"/>
  <c r="N7198" i="5" s="1"/>
  <c r="M7198" i="5"/>
  <c r="K7198" i="5" a="1"/>
  <c r="K7198" i="5" s="1"/>
  <c r="P7198" i="5" s="1"/>
  <c r="F7198" i="5"/>
  <c r="Y7197" i="5" a="1"/>
  <c r="Y7197" i="5" s="1"/>
  <c r="X7197" i="5"/>
  <c r="V7197" i="5"/>
  <c r="U7197" i="5" a="1"/>
  <c r="U7197" i="5" s="1"/>
  <c r="T7197" i="5"/>
  <c r="N7197" i="5" s="1"/>
  <c r="M7197" i="5"/>
  <c r="K7197" i="5" a="1"/>
  <c r="K7197" i="5" s="1"/>
  <c r="P7197" i="5" s="1"/>
  <c r="F7197" i="5"/>
  <c r="Y7196" i="5" a="1"/>
  <c r="Y7196" i="5" s="1"/>
  <c r="X7196" i="5"/>
  <c r="V7196" i="5"/>
  <c r="U7196" i="5" a="1"/>
  <c r="U7196" i="5" s="1"/>
  <c r="T7196" i="5"/>
  <c r="N7196" i="5" s="1"/>
  <c r="M7196" i="5"/>
  <c r="K7196" i="5" a="1"/>
  <c r="K7196" i="5" s="1"/>
  <c r="P7196" i="5" s="1"/>
  <c r="F7196" i="5"/>
  <c r="Y7195" i="5" a="1"/>
  <c r="Y7195" i="5" s="1"/>
  <c r="X7195" i="5"/>
  <c r="V7195" i="5"/>
  <c r="U7195" i="5" a="1"/>
  <c r="U7195" i="5" s="1"/>
  <c r="T7195" i="5"/>
  <c r="N7195" i="5" s="1"/>
  <c r="M7195" i="5"/>
  <c r="K7195" i="5" a="1"/>
  <c r="K7195" i="5" s="1"/>
  <c r="P7195" i="5" s="1"/>
  <c r="F7195" i="5"/>
  <c r="Y7194" i="5" a="1"/>
  <c r="Y7194" i="5" s="1"/>
  <c r="X7194" i="5"/>
  <c r="V7194" i="5"/>
  <c r="U7194" i="5" a="1"/>
  <c r="U7194" i="5" s="1"/>
  <c r="T7194" i="5"/>
  <c r="N7194" i="5" s="1"/>
  <c r="M7194" i="5"/>
  <c r="K7194" i="5" a="1"/>
  <c r="K7194" i="5" s="1"/>
  <c r="P7194" i="5" s="1"/>
  <c r="F7194" i="5"/>
  <c r="Y7193" i="5" a="1"/>
  <c r="Y7193" i="5" s="1"/>
  <c r="X7193" i="5"/>
  <c r="V7193" i="5"/>
  <c r="U7193" i="5" a="1"/>
  <c r="U7193" i="5" s="1"/>
  <c r="T7193" i="5"/>
  <c r="N7193" i="5" s="1"/>
  <c r="M7193" i="5"/>
  <c r="K7193" i="5" a="1"/>
  <c r="K7193" i="5" s="1"/>
  <c r="P7193" i="5" s="1"/>
  <c r="F7193" i="5"/>
  <c r="Y7192" i="5" a="1"/>
  <c r="Y7192" i="5" s="1"/>
  <c r="X7192" i="5"/>
  <c r="V7192" i="5"/>
  <c r="U7192" i="5" a="1"/>
  <c r="U7192" i="5" s="1"/>
  <c r="T7192" i="5"/>
  <c r="N7192" i="5" s="1"/>
  <c r="M7192" i="5"/>
  <c r="K7192" i="5" a="1"/>
  <c r="K7192" i="5" s="1"/>
  <c r="P7192" i="5" s="1"/>
  <c r="F7192" i="5"/>
  <c r="Y7191" i="5" a="1"/>
  <c r="Y7191" i="5" s="1"/>
  <c r="X7191" i="5"/>
  <c r="V7191" i="5"/>
  <c r="U7191" i="5" a="1"/>
  <c r="U7191" i="5" s="1"/>
  <c r="T7191" i="5"/>
  <c r="N7191" i="5" s="1"/>
  <c r="M7191" i="5"/>
  <c r="K7191" i="5" a="1"/>
  <c r="K7191" i="5" s="1"/>
  <c r="P7191" i="5" s="1"/>
  <c r="F7191" i="5"/>
  <c r="Y7190" i="5" a="1"/>
  <c r="Y7190" i="5" s="1"/>
  <c r="X7190" i="5"/>
  <c r="V7190" i="5"/>
  <c r="U7190" i="5" a="1"/>
  <c r="U7190" i="5" s="1"/>
  <c r="T7190" i="5"/>
  <c r="N7190" i="5" s="1"/>
  <c r="M7190" i="5"/>
  <c r="K7190" i="5" a="1"/>
  <c r="K7190" i="5" s="1"/>
  <c r="P7190" i="5" s="1"/>
  <c r="F7190" i="5"/>
  <c r="Y7189" i="5" a="1"/>
  <c r="Y7189" i="5" s="1"/>
  <c r="X7189" i="5"/>
  <c r="V7189" i="5"/>
  <c r="U7189" i="5" a="1"/>
  <c r="U7189" i="5" s="1"/>
  <c r="T7189" i="5"/>
  <c r="N7189" i="5" s="1"/>
  <c r="M7189" i="5"/>
  <c r="K7189" i="5" a="1"/>
  <c r="K7189" i="5" s="1"/>
  <c r="P7189" i="5" s="1"/>
  <c r="F7189" i="5"/>
  <c r="Y7188" i="5" a="1"/>
  <c r="Y7188" i="5" s="1"/>
  <c r="X7188" i="5"/>
  <c r="V7188" i="5"/>
  <c r="U7188" i="5" a="1"/>
  <c r="U7188" i="5" s="1"/>
  <c r="T7188" i="5"/>
  <c r="N7188" i="5" s="1"/>
  <c r="M7188" i="5"/>
  <c r="K7188" i="5" a="1"/>
  <c r="K7188" i="5" s="1"/>
  <c r="P7188" i="5" s="1"/>
  <c r="F7188" i="5"/>
  <c r="Y7187" i="5" a="1"/>
  <c r="Y7187" i="5" s="1"/>
  <c r="X7187" i="5"/>
  <c r="V7187" i="5"/>
  <c r="U7187" i="5" a="1"/>
  <c r="U7187" i="5" s="1"/>
  <c r="T7187" i="5"/>
  <c r="N7187" i="5" s="1"/>
  <c r="M7187" i="5"/>
  <c r="K7187" i="5" a="1"/>
  <c r="K7187" i="5" s="1"/>
  <c r="P7187" i="5" s="1"/>
  <c r="F7187" i="5"/>
  <c r="Y7186" i="5" a="1"/>
  <c r="Y7186" i="5" s="1"/>
  <c r="X7186" i="5"/>
  <c r="V7186" i="5"/>
  <c r="U7186" i="5" a="1"/>
  <c r="U7186" i="5" s="1"/>
  <c r="T7186" i="5"/>
  <c r="N7186" i="5" s="1"/>
  <c r="M7186" i="5"/>
  <c r="K7186" i="5" a="1"/>
  <c r="K7186" i="5" s="1"/>
  <c r="P7186" i="5" s="1"/>
  <c r="F7186" i="5"/>
  <c r="Y7185" i="5" a="1"/>
  <c r="Y7185" i="5" s="1"/>
  <c r="X7185" i="5"/>
  <c r="V7185" i="5"/>
  <c r="U7185" i="5" a="1"/>
  <c r="U7185" i="5" s="1"/>
  <c r="T7185" i="5"/>
  <c r="N7185" i="5" s="1"/>
  <c r="M7185" i="5"/>
  <c r="K7185" i="5" a="1"/>
  <c r="K7185" i="5" s="1"/>
  <c r="P7185" i="5" s="1"/>
  <c r="F7185" i="5"/>
  <c r="Y7184" i="5" a="1"/>
  <c r="Y7184" i="5" s="1"/>
  <c r="X7184" i="5"/>
  <c r="V7184" i="5"/>
  <c r="U7184" i="5" a="1"/>
  <c r="U7184" i="5" s="1"/>
  <c r="T7184" i="5"/>
  <c r="N7184" i="5" s="1"/>
  <c r="M7184" i="5"/>
  <c r="K7184" i="5" a="1"/>
  <c r="K7184" i="5" s="1"/>
  <c r="P7184" i="5" s="1"/>
  <c r="F7184" i="5"/>
  <c r="Y7183" i="5" a="1"/>
  <c r="Y7183" i="5" s="1"/>
  <c r="X7183" i="5"/>
  <c r="V7183" i="5"/>
  <c r="U7183" i="5" a="1"/>
  <c r="U7183" i="5" s="1"/>
  <c r="T7183" i="5"/>
  <c r="N7183" i="5" s="1"/>
  <c r="M7183" i="5"/>
  <c r="K7183" i="5" a="1"/>
  <c r="K7183" i="5" s="1"/>
  <c r="P7183" i="5" s="1"/>
  <c r="F7183" i="5"/>
  <c r="Y7182" i="5" a="1"/>
  <c r="Y7182" i="5" s="1"/>
  <c r="X7182" i="5"/>
  <c r="V7182" i="5"/>
  <c r="U7182" i="5" a="1"/>
  <c r="U7182" i="5" s="1"/>
  <c r="T7182" i="5"/>
  <c r="N7182" i="5" s="1"/>
  <c r="M7182" i="5"/>
  <c r="K7182" i="5" a="1"/>
  <c r="K7182" i="5" s="1"/>
  <c r="P7182" i="5" s="1"/>
  <c r="F7182" i="5"/>
  <c r="Y7181" i="5" a="1"/>
  <c r="Y7181" i="5" s="1"/>
  <c r="X7181" i="5"/>
  <c r="V7181" i="5"/>
  <c r="U7181" i="5" a="1"/>
  <c r="U7181" i="5" s="1"/>
  <c r="T7181" i="5"/>
  <c r="N7181" i="5" s="1"/>
  <c r="M7181" i="5"/>
  <c r="K7181" i="5" a="1"/>
  <c r="K7181" i="5" s="1"/>
  <c r="P7181" i="5" s="1"/>
  <c r="F7181" i="5"/>
  <c r="Y7180" i="5" a="1"/>
  <c r="Y7180" i="5" s="1"/>
  <c r="X7180" i="5"/>
  <c r="V7180" i="5"/>
  <c r="U7180" i="5" a="1"/>
  <c r="U7180" i="5" s="1"/>
  <c r="T7180" i="5"/>
  <c r="N7180" i="5" s="1"/>
  <c r="M7180" i="5"/>
  <c r="K7180" i="5" a="1"/>
  <c r="K7180" i="5" s="1"/>
  <c r="P7180" i="5" s="1"/>
  <c r="F7180" i="5"/>
  <c r="Y7179" i="5" a="1"/>
  <c r="Y7179" i="5" s="1"/>
  <c r="X7179" i="5"/>
  <c r="V7179" i="5"/>
  <c r="U7179" i="5" a="1"/>
  <c r="U7179" i="5" s="1"/>
  <c r="T7179" i="5"/>
  <c r="N7179" i="5" s="1"/>
  <c r="M7179" i="5"/>
  <c r="K7179" i="5" a="1"/>
  <c r="K7179" i="5" s="1"/>
  <c r="P7179" i="5" s="1"/>
  <c r="F7179" i="5"/>
  <c r="Y7178" i="5" a="1"/>
  <c r="Y7178" i="5" s="1"/>
  <c r="X7178" i="5"/>
  <c r="V7178" i="5"/>
  <c r="U7178" i="5" a="1"/>
  <c r="U7178" i="5" s="1"/>
  <c r="T7178" i="5"/>
  <c r="N7178" i="5" s="1"/>
  <c r="M7178" i="5"/>
  <c r="K7178" i="5" a="1"/>
  <c r="K7178" i="5" s="1"/>
  <c r="P7178" i="5" s="1"/>
  <c r="F7178" i="5"/>
  <c r="Y7177" i="5" a="1"/>
  <c r="Y7177" i="5" s="1"/>
  <c r="X7177" i="5"/>
  <c r="V7177" i="5"/>
  <c r="U7177" i="5" a="1"/>
  <c r="U7177" i="5" s="1"/>
  <c r="T7177" i="5"/>
  <c r="N7177" i="5" s="1"/>
  <c r="M7177" i="5"/>
  <c r="K7177" i="5" a="1"/>
  <c r="K7177" i="5" s="1"/>
  <c r="P7177" i="5" s="1"/>
  <c r="F7177" i="5"/>
  <c r="Y7176" i="5" a="1"/>
  <c r="Y7176" i="5" s="1"/>
  <c r="X7176" i="5"/>
  <c r="V7176" i="5"/>
  <c r="U7176" i="5" a="1"/>
  <c r="U7176" i="5" s="1"/>
  <c r="T7176" i="5"/>
  <c r="N7176" i="5" s="1"/>
  <c r="M7176" i="5"/>
  <c r="K7176" i="5" a="1"/>
  <c r="K7176" i="5" s="1"/>
  <c r="P7176" i="5" s="1"/>
  <c r="F7176" i="5"/>
  <c r="Y7175" i="5" a="1"/>
  <c r="Y7175" i="5" s="1"/>
  <c r="X7175" i="5"/>
  <c r="V7175" i="5"/>
  <c r="U7175" i="5" a="1"/>
  <c r="U7175" i="5" s="1"/>
  <c r="T7175" i="5"/>
  <c r="N7175" i="5" s="1"/>
  <c r="M7175" i="5"/>
  <c r="K7175" i="5" a="1"/>
  <c r="K7175" i="5" s="1"/>
  <c r="P7175" i="5" s="1"/>
  <c r="F7175" i="5"/>
  <c r="Y7174" i="5" a="1"/>
  <c r="Y7174" i="5" s="1"/>
  <c r="X7174" i="5"/>
  <c r="V7174" i="5"/>
  <c r="U7174" i="5" a="1"/>
  <c r="U7174" i="5" s="1"/>
  <c r="T7174" i="5"/>
  <c r="N7174" i="5" s="1"/>
  <c r="M7174" i="5"/>
  <c r="K7174" i="5" a="1"/>
  <c r="K7174" i="5" s="1"/>
  <c r="P7174" i="5" s="1"/>
  <c r="F7174" i="5"/>
  <c r="Y7173" i="5" a="1"/>
  <c r="Y7173" i="5" s="1"/>
  <c r="X7173" i="5"/>
  <c r="V7173" i="5"/>
  <c r="U7173" i="5" a="1"/>
  <c r="U7173" i="5" s="1"/>
  <c r="T7173" i="5"/>
  <c r="N7173" i="5" s="1"/>
  <c r="M7173" i="5"/>
  <c r="K7173" i="5" a="1"/>
  <c r="K7173" i="5" s="1"/>
  <c r="P7173" i="5" s="1"/>
  <c r="F7173" i="5"/>
  <c r="Y7172" i="5" a="1"/>
  <c r="Y7172" i="5" s="1"/>
  <c r="X7172" i="5"/>
  <c r="V7172" i="5"/>
  <c r="U7172" i="5" a="1"/>
  <c r="U7172" i="5" s="1"/>
  <c r="T7172" i="5"/>
  <c r="N7172" i="5" s="1"/>
  <c r="M7172" i="5"/>
  <c r="K7172" i="5" a="1"/>
  <c r="K7172" i="5" s="1"/>
  <c r="P7172" i="5" s="1"/>
  <c r="F7172" i="5"/>
  <c r="Y7171" i="5" a="1"/>
  <c r="Y7171" i="5" s="1"/>
  <c r="X7171" i="5"/>
  <c r="V7171" i="5"/>
  <c r="U7171" i="5" a="1"/>
  <c r="U7171" i="5" s="1"/>
  <c r="T7171" i="5"/>
  <c r="N7171" i="5" s="1"/>
  <c r="M7171" i="5"/>
  <c r="K7171" i="5" a="1"/>
  <c r="K7171" i="5" s="1"/>
  <c r="P7171" i="5" s="1"/>
  <c r="F7171" i="5"/>
  <c r="Y7170" i="5" a="1"/>
  <c r="Y7170" i="5" s="1"/>
  <c r="X7170" i="5"/>
  <c r="V7170" i="5"/>
  <c r="U7170" i="5" a="1"/>
  <c r="U7170" i="5" s="1"/>
  <c r="T7170" i="5"/>
  <c r="N7170" i="5" s="1"/>
  <c r="M7170" i="5"/>
  <c r="K7170" i="5" a="1"/>
  <c r="K7170" i="5" s="1"/>
  <c r="P7170" i="5" s="1"/>
  <c r="F7170" i="5"/>
  <c r="Y7169" i="5" a="1"/>
  <c r="Y7169" i="5" s="1"/>
  <c r="X7169" i="5"/>
  <c r="V7169" i="5"/>
  <c r="U7169" i="5" a="1"/>
  <c r="U7169" i="5" s="1"/>
  <c r="T7169" i="5"/>
  <c r="N7169" i="5" s="1"/>
  <c r="M7169" i="5"/>
  <c r="K7169" i="5" a="1"/>
  <c r="K7169" i="5" s="1"/>
  <c r="P7169" i="5" s="1"/>
  <c r="F7169" i="5"/>
  <c r="Y7168" i="5" a="1"/>
  <c r="Y7168" i="5" s="1"/>
  <c r="X7168" i="5"/>
  <c r="V7168" i="5"/>
  <c r="U7168" i="5" a="1"/>
  <c r="U7168" i="5" s="1"/>
  <c r="T7168" i="5"/>
  <c r="N7168" i="5" s="1"/>
  <c r="M7168" i="5"/>
  <c r="K7168" i="5" a="1"/>
  <c r="K7168" i="5" s="1"/>
  <c r="P7168" i="5" s="1"/>
  <c r="F7168" i="5"/>
  <c r="Y7167" i="5" a="1"/>
  <c r="Y7167" i="5" s="1"/>
  <c r="X7167" i="5"/>
  <c r="V7167" i="5"/>
  <c r="U7167" i="5" a="1"/>
  <c r="U7167" i="5" s="1"/>
  <c r="T7167" i="5"/>
  <c r="N7167" i="5" s="1"/>
  <c r="M7167" i="5"/>
  <c r="K7167" i="5" a="1"/>
  <c r="K7167" i="5" s="1"/>
  <c r="P7167" i="5" s="1"/>
  <c r="F7167" i="5"/>
  <c r="Y7166" i="5" a="1"/>
  <c r="Y7166" i="5" s="1"/>
  <c r="X7166" i="5"/>
  <c r="V7166" i="5"/>
  <c r="U7166" i="5" a="1"/>
  <c r="U7166" i="5" s="1"/>
  <c r="T7166" i="5"/>
  <c r="N7166" i="5" s="1"/>
  <c r="M7166" i="5"/>
  <c r="K7166" i="5" a="1"/>
  <c r="K7166" i="5" s="1"/>
  <c r="P7166" i="5" s="1"/>
  <c r="F7166" i="5"/>
  <c r="Y7165" i="5" a="1"/>
  <c r="Y7165" i="5" s="1"/>
  <c r="X7165" i="5"/>
  <c r="V7165" i="5"/>
  <c r="U7165" i="5" a="1"/>
  <c r="U7165" i="5" s="1"/>
  <c r="T7165" i="5"/>
  <c r="N7165" i="5" s="1"/>
  <c r="M7165" i="5"/>
  <c r="K7165" i="5" a="1"/>
  <c r="K7165" i="5" s="1"/>
  <c r="P7165" i="5" s="1"/>
  <c r="F7165" i="5"/>
  <c r="Y7164" i="5" a="1"/>
  <c r="Y7164" i="5" s="1"/>
  <c r="X7164" i="5"/>
  <c r="V7164" i="5"/>
  <c r="U7164" i="5" a="1"/>
  <c r="U7164" i="5" s="1"/>
  <c r="T7164" i="5"/>
  <c r="N7164" i="5" s="1"/>
  <c r="M7164" i="5"/>
  <c r="K7164" i="5" a="1"/>
  <c r="K7164" i="5" s="1"/>
  <c r="P7164" i="5" s="1"/>
  <c r="F7164" i="5"/>
  <c r="Y7163" i="5" a="1"/>
  <c r="Y7163" i="5" s="1"/>
  <c r="X7163" i="5"/>
  <c r="V7163" i="5"/>
  <c r="U7163" i="5" a="1"/>
  <c r="U7163" i="5" s="1"/>
  <c r="T7163" i="5"/>
  <c r="N7163" i="5" s="1"/>
  <c r="M7163" i="5"/>
  <c r="K7163" i="5" a="1"/>
  <c r="K7163" i="5" s="1"/>
  <c r="P7163" i="5" s="1"/>
  <c r="F7163" i="5"/>
  <c r="Y7162" i="5" a="1"/>
  <c r="Y7162" i="5" s="1"/>
  <c r="X7162" i="5"/>
  <c r="V7162" i="5"/>
  <c r="U7162" i="5" a="1"/>
  <c r="U7162" i="5" s="1"/>
  <c r="T7162" i="5"/>
  <c r="N7162" i="5" s="1"/>
  <c r="M7162" i="5"/>
  <c r="K7162" i="5" a="1"/>
  <c r="K7162" i="5" s="1"/>
  <c r="P7162" i="5" s="1"/>
  <c r="F7162" i="5"/>
  <c r="Y7161" i="5" a="1"/>
  <c r="Y7161" i="5" s="1"/>
  <c r="X7161" i="5"/>
  <c r="V7161" i="5"/>
  <c r="U7161" i="5" a="1"/>
  <c r="U7161" i="5" s="1"/>
  <c r="T7161" i="5"/>
  <c r="N7161" i="5" s="1"/>
  <c r="M7161" i="5"/>
  <c r="K7161" i="5" a="1"/>
  <c r="K7161" i="5" s="1"/>
  <c r="P7161" i="5" s="1"/>
  <c r="F7161" i="5"/>
  <c r="Y7160" i="5" a="1"/>
  <c r="Y7160" i="5" s="1"/>
  <c r="X7160" i="5"/>
  <c r="V7160" i="5"/>
  <c r="U7160" i="5" a="1"/>
  <c r="U7160" i="5" s="1"/>
  <c r="T7160" i="5"/>
  <c r="N7160" i="5" s="1"/>
  <c r="M7160" i="5"/>
  <c r="K7160" i="5" a="1"/>
  <c r="K7160" i="5" s="1"/>
  <c r="P7160" i="5" s="1"/>
  <c r="F7160" i="5"/>
  <c r="Y7159" i="5" a="1"/>
  <c r="Y7159" i="5" s="1"/>
  <c r="X7159" i="5"/>
  <c r="V7159" i="5"/>
  <c r="U7159" i="5" a="1"/>
  <c r="U7159" i="5" s="1"/>
  <c r="T7159" i="5"/>
  <c r="N7159" i="5" s="1"/>
  <c r="M7159" i="5"/>
  <c r="K7159" i="5" a="1"/>
  <c r="K7159" i="5" s="1"/>
  <c r="P7159" i="5" s="1"/>
  <c r="F7159" i="5"/>
  <c r="Y7158" i="5" a="1"/>
  <c r="Y7158" i="5" s="1"/>
  <c r="X7158" i="5"/>
  <c r="V7158" i="5"/>
  <c r="U7158" i="5" a="1"/>
  <c r="U7158" i="5" s="1"/>
  <c r="T7158" i="5"/>
  <c r="N7158" i="5" s="1"/>
  <c r="M7158" i="5"/>
  <c r="K7158" i="5" a="1"/>
  <c r="K7158" i="5" s="1"/>
  <c r="P7158" i="5" s="1"/>
  <c r="F7158" i="5"/>
  <c r="Y7157" i="5" a="1"/>
  <c r="Y7157" i="5" s="1"/>
  <c r="X7157" i="5"/>
  <c r="V7157" i="5"/>
  <c r="U7157" i="5" a="1"/>
  <c r="U7157" i="5" s="1"/>
  <c r="T7157" i="5"/>
  <c r="N7157" i="5" s="1"/>
  <c r="M7157" i="5"/>
  <c r="K7157" i="5" a="1"/>
  <c r="K7157" i="5" s="1"/>
  <c r="P7157" i="5" s="1"/>
  <c r="F7157" i="5"/>
  <c r="Y7156" i="5" a="1"/>
  <c r="Y7156" i="5" s="1"/>
  <c r="X7156" i="5"/>
  <c r="V7156" i="5"/>
  <c r="U7156" i="5" a="1"/>
  <c r="U7156" i="5" s="1"/>
  <c r="T7156" i="5"/>
  <c r="N7156" i="5" s="1"/>
  <c r="M7156" i="5"/>
  <c r="K7156" i="5" a="1"/>
  <c r="K7156" i="5" s="1"/>
  <c r="P7156" i="5" s="1"/>
  <c r="F7156" i="5"/>
  <c r="Y7155" i="5" a="1"/>
  <c r="Y7155" i="5" s="1"/>
  <c r="X7155" i="5"/>
  <c r="V7155" i="5"/>
  <c r="U7155" i="5" a="1"/>
  <c r="U7155" i="5" s="1"/>
  <c r="T7155" i="5"/>
  <c r="N7155" i="5" s="1"/>
  <c r="M7155" i="5"/>
  <c r="K7155" i="5" a="1"/>
  <c r="K7155" i="5" s="1"/>
  <c r="P7155" i="5" s="1"/>
  <c r="F7155" i="5"/>
  <c r="Y7154" i="5" a="1"/>
  <c r="Y7154" i="5" s="1"/>
  <c r="X7154" i="5"/>
  <c r="V7154" i="5"/>
  <c r="U7154" i="5" a="1"/>
  <c r="U7154" i="5" s="1"/>
  <c r="T7154" i="5"/>
  <c r="N7154" i="5" s="1"/>
  <c r="M7154" i="5"/>
  <c r="K7154" i="5" a="1"/>
  <c r="K7154" i="5" s="1"/>
  <c r="P7154" i="5" s="1"/>
  <c r="F7154" i="5"/>
  <c r="Y7153" i="5" a="1"/>
  <c r="Y7153" i="5" s="1"/>
  <c r="X7153" i="5"/>
  <c r="V7153" i="5"/>
  <c r="U7153" i="5" a="1"/>
  <c r="U7153" i="5" s="1"/>
  <c r="T7153" i="5"/>
  <c r="N7153" i="5" s="1"/>
  <c r="M7153" i="5"/>
  <c r="K7153" i="5" a="1"/>
  <c r="K7153" i="5" s="1"/>
  <c r="P7153" i="5" s="1"/>
  <c r="F7153" i="5"/>
  <c r="Y7152" i="5" a="1"/>
  <c r="Y7152" i="5" s="1"/>
  <c r="X7152" i="5"/>
  <c r="V7152" i="5"/>
  <c r="U7152" i="5" a="1"/>
  <c r="U7152" i="5" s="1"/>
  <c r="T7152" i="5"/>
  <c r="N7152" i="5" s="1"/>
  <c r="M7152" i="5"/>
  <c r="K7152" i="5" a="1"/>
  <c r="K7152" i="5" s="1"/>
  <c r="P7152" i="5" s="1"/>
  <c r="F7152" i="5"/>
  <c r="Y7151" i="5" a="1"/>
  <c r="Y7151" i="5" s="1"/>
  <c r="X7151" i="5"/>
  <c r="V7151" i="5"/>
  <c r="U7151" i="5" a="1"/>
  <c r="U7151" i="5" s="1"/>
  <c r="T7151" i="5"/>
  <c r="N7151" i="5" s="1"/>
  <c r="M7151" i="5"/>
  <c r="K7151" i="5" a="1"/>
  <c r="K7151" i="5" s="1"/>
  <c r="P7151" i="5" s="1"/>
  <c r="F7151" i="5"/>
  <c r="Y7150" i="5" a="1"/>
  <c r="Y7150" i="5" s="1"/>
  <c r="X7150" i="5"/>
  <c r="V7150" i="5"/>
  <c r="U7150" i="5" a="1"/>
  <c r="U7150" i="5" s="1"/>
  <c r="T7150" i="5"/>
  <c r="N7150" i="5" s="1"/>
  <c r="M7150" i="5"/>
  <c r="K7150" i="5" a="1"/>
  <c r="K7150" i="5" s="1"/>
  <c r="P7150" i="5" s="1"/>
  <c r="F7150" i="5"/>
  <c r="Y7149" i="5" a="1"/>
  <c r="Y7149" i="5" s="1"/>
  <c r="X7149" i="5"/>
  <c r="V7149" i="5"/>
  <c r="U7149" i="5" a="1"/>
  <c r="U7149" i="5" s="1"/>
  <c r="T7149" i="5"/>
  <c r="N7149" i="5" s="1"/>
  <c r="M7149" i="5"/>
  <c r="K7149" i="5" a="1"/>
  <c r="K7149" i="5" s="1"/>
  <c r="P7149" i="5" s="1"/>
  <c r="F7149" i="5"/>
  <c r="Y7148" i="5" a="1"/>
  <c r="Y7148" i="5" s="1"/>
  <c r="X7148" i="5"/>
  <c r="V7148" i="5"/>
  <c r="U7148" i="5" a="1"/>
  <c r="U7148" i="5" s="1"/>
  <c r="T7148" i="5"/>
  <c r="N7148" i="5" s="1"/>
  <c r="M7148" i="5"/>
  <c r="K7148" i="5" a="1"/>
  <c r="K7148" i="5" s="1"/>
  <c r="P7148" i="5" s="1"/>
  <c r="F7148" i="5"/>
  <c r="Y7147" i="5" a="1"/>
  <c r="Y7147" i="5" s="1"/>
  <c r="X7147" i="5"/>
  <c r="V7147" i="5"/>
  <c r="U7147" i="5" a="1"/>
  <c r="U7147" i="5" s="1"/>
  <c r="T7147" i="5"/>
  <c r="N7147" i="5" s="1"/>
  <c r="M7147" i="5"/>
  <c r="K7147" i="5" a="1"/>
  <c r="K7147" i="5" s="1"/>
  <c r="P7147" i="5" s="1"/>
  <c r="F7147" i="5"/>
  <c r="Y7146" i="5" a="1"/>
  <c r="Y7146" i="5" s="1"/>
  <c r="X7146" i="5"/>
  <c r="V7146" i="5"/>
  <c r="U7146" i="5" a="1"/>
  <c r="U7146" i="5" s="1"/>
  <c r="T7146" i="5"/>
  <c r="N7146" i="5" s="1"/>
  <c r="M7146" i="5"/>
  <c r="K7146" i="5" a="1"/>
  <c r="K7146" i="5" s="1"/>
  <c r="P7146" i="5" s="1"/>
  <c r="F7146" i="5"/>
  <c r="Y7145" i="5" a="1"/>
  <c r="Y7145" i="5" s="1"/>
  <c r="X7145" i="5"/>
  <c r="V7145" i="5"/>
  <c r="U7145" i="5" a="1"/>
  <c r="U7145" i="5" s="1"/>
  <c r="T7145" i="5"/>
  <c r="N7145" i="5" s="1"/>
  <c r="M7145" i="5"/>
  <c r="K7145" i="5" a="1"/>
  <c r="K7145" i="5" s="1"/>
  <c r="P7145" i="5" s="1"/>
  <c r="F7145" i="5"/>
  <c r="Y7144" i="5" a="1"/>
  <c r="Y7144" i="5" s="1"/>
  <c r="X7144" i="5"/>
  <c r="V7144" i="5"/>
  <c r="U7144" i="5" a="1"/>
  <c r="U7144" i="5" s="1"/>
  <c r="T7144" i="5"/>
  <c r="N7144" i="5" s="1"/>
  <c r="M7144" i="5"/>
  <c r="K7144" i="5" a="1"/>
  <c r="K7144" i="5" s="1"/>
  <c r="P7144" i="5" s="1"/>
  <c r="F7144" i="5"/>
  <c r="Y7143" i="5" a="1"/>
  <c r="Y7143" i="5" s="1"/>
  <c r="X7143" i="5"/>
  <c r="V7143" i="5"/>
  <c r="U7143" i="5" a="1"/>
  <c r="U7143" i="5" s="1"/>
  <c r="T7143" i="5"/>
  <c r="N7143" i="5" s="1"/>
  <c r="M7143" i="5"/>
  <c r="K7143" i="5" a="1"/>
  <c r="K7143" i="5" s="1"/>
  <c r="P7143" i="5" s="1"/>
  <c r="F7143" i="5"/>
  <c r="Y7142" i="5" a="1"/>
  <c r="Y7142" i="5" s="1"/>
  <c r="X7142" i="5"/>
  <c r="V7142" i="5"/>
  <c r="U7142" i="5" a="1"/>
  <c r="U7142" i="5" s="1"/>
  <c r="T7142" i="5"/>
  <c r="N7142" i="5" s="1"/>
  <c r="M7142" i="5"/>
  <c r="K7142" i="5" a="1"/>
  <c r="K7142" i="5" s="1"/>
  <c r="P7142" i="5" s="1"/>
  <c r="F7142" i="5"/>
  <c r="Y7141" i="5" a="1"/>
  <c r="Y7141" i="5" s="1"/>
  <c r="X7141" i="5"/>
  <c r="V7141" i="5"/>
  <c r="U7141" i="5" a="1"/>
  <c r="U7141" i="5" s="1"/>
  <c r="T7141" i="5"/>
  <c r="N7141" i="5" s="1"/>
  <c r="M7141" i="5"/>
  <c r="K7141" i="5" a="1"/>
  <c r="K7141" i="5" s="1"/>
  <c r="P7141" i="5" s="1"/>
  <c r="F7141" i="5"/>
  <c r="Y7140" i="5" a="1"/>
  <c r="Y7140" i="5" s="1"/>
  <c r="X7140" i="5"/>
  <c r="V7140" i="5"/>
  <c r="U7140" i="5" a="1"/>
  <c r="U7140" i="5" s="1"/>
  <c r="T7140" i="5"/>
  <c r="N7140" i="5" s="1"/>
  <c r="M7140" i="5"/>
  <c r="K7140" i="5" a="1"/>
  <c r="K7140" i="5" s="1"/>
  <c r="P7140" i="5" s="1"/>
  <c r="F7140" i="5"/>
  <c r="Y7139" i="5" a="1"/>
  <c r="Y7139" i="5" s="1"/>
  <c r="X7139" i="5"/>
  <c r="V7139" i="5"/>
  <c r="U7139" i="5" a="1"/>
  <c r="U7139" i="5" s="1"/>
  <c r="T7139" i="5"/>
  <c r="N7139" i="5" s="1"/>
  <c r="M7139" i="5"/>
  <c r="K7139" i="5" a="1"/>
  <c r="K7139" i="5" s="1"/>
  <c r="P7139" i="5" s="1"/>
  <c r="F7139" i="5"/>
  <c r="Y7138" i="5" a="1"/>
  <c r="Y7138" i="5" s="1"/>
  <c r="X7138" i="5"/>
  <c r="V7138" i="5"/>
  <c r="U7138" i="5" a="1"/>
  <c r="U7138" i="5" s="1"/>
  <c r="T7138" i="5"/>
  <c r="N7138" i="5" s="1"/>
  <c r="M7138" i="5"/>
  <c r="K7138" i="5" a="1"/>
  <c r="K7138" i="5" s="1"/>
  <c r="P7138" i="5" s="1"/>
  <c r="F7138" i="5"/>
  <c r="Y7137" i="5" a="1"/>
  <c r="Y7137" i="5" s="1"/>
  <c r="X7137" i="5"/>
  <c r="V7137" i="5"/>
  <c r="U7137" i="5" a="1"/>
  <c r="U7137" i="5" s="1"/>
  <c r="T7137" i="5"/>
  <c r="N7137" i="5" s="1"/>
  <c r="M7137" i="5"/>
  <c r="K7137" i="5" a="1"/>
  <c r="K7137" i="5" s="1"/>
  <c r="P7137" i="5" s="1"/>
  <c r="F7137" i="5"/>
  <c r="Y7136" i="5" a="1"/>
  <c r="Y7136" i="5" s="1"/>
  <c r="X7136" i="5"/>
  <c r="V7136" i="5"/>
  <c r="U7136" i="5" a="1"/>
  <c r="U7136" i="5" s="1"/>
  <c r="T7136" i="5"/>
  <c r="N7136" i="5" s="1"/>
  <c r="M7136" i="5"/>
  <c r="K7136" i="5" a="1"/>
  <c r="K7136" i="5" s="1"/>
  <c r="P7136" i="5" s="1"/>
  <c r="F7136" i="5"/>
  <c r="Y7135" i="5" a="1"/>
  <c r="Y7135" i="5" s="1"/>
  <c r="X7135" i="5"/>
  <c r="V7135" i="5"/>
  <c r="U7135" i="5" a="1"/>
  <c r="U7135" i="5" s="1"/>
  <c r="T7135" i="5"/>
  <c r="N7135" i="5" s="1"/>
  <c r="M7135" i="5"/>
  <c r="K7135" i="5" a="1"/>
  <c r="K7135" i="5" s="1"/>
  <c r="P7135" i="5" s="1"/>
  <c r="F7135" i="5"/>
  <c r="Y7134" i="5" a="1"/>
  <c r="Y7134" i="5" s="1"/>
  <c r="X7134" i="5"/>
  <c r="V7134" i="5"/>
  <c r="U7134" i="5" a="1"/>
  <c r="U7134" i="5" s="1"/>
  <c r="T7134" i="5"/>
  <c r="N7134" i="5" s="1"/>
  <c r="M7134" i="5"/>
  <c r="K7134" i="5" a="1"/>
  <c r="K7134" i="5" s="1"/>
  <c r="P7134" i="5" s="1"/>
  <c r="F7134" i="5"/>
  <c r="Y7133" i="5" a="1"/>
  <c r="Y7133" i="5" s="1"/>
  <c r="X7133" i="5"/>
  <c r="V7133" i="5"/>
  <c r="U7133" i="5" a="1"/>
  <c r="U7133" i="5" s="1"/>
  <c r="T7133" i="5"/>
  <c r="N7133" i="5" s="1"/>
  <c r="M7133" i="5"/>
  <c r="K7133" i="5" a="1"/>
  <c r="K7133" i="5" s="1"/>
  <c r="P7133" i="5" s="1"/>
  <c r="F7133" i="5"/>
  <c r="Y7132" i="5" a="1"/>
  <c r="Y7132" i="5" s="1"/>
  <c r="X7132" i="5"/>
  <c r="V7132" i="5"/>
  <c r="U7132" i="5" a="1"/>
  <c r="U7132" i="5" s="1"/>
  <c r="T7132" i="5"/>
  <c r="N7132" i="5" s="1"/>
  <c r="M7132" i="5"/>
  <c r="K7132" i="5" a="1"/>
  <c r="K7132" i="5" s="1"/>
  <c r="P7132" i="5" s="1"/>
  <c r="F7132" i="5"/>
  <c r="Y7131" i="5" a="1"/>
  <c r="Y7131" i="5" s="1"/>
  <c r="X7131" i="5"/>
  <c r="V7131" i="5"/>
  <c r="U7131" i="5" a="1"/>
  <c r="U7131" i="5" s="1"/>
  <c r="T7131" i="5"/>
  <c r="N7131" i="5" s="1"/>
  <c r="M7131" i="5"/>
  <c r="K7131" i="5" a="1"/>
  <c r="K7131" i="5" s="1"/>
  <c r="P7131" i="5" s="1"/>
  <c r="F7131" i="5"/>
  <c r="Y7130" i="5" a="1"/>
  <c r="Y7130" i="5" s="1"/>
  <c r="X7130" i="5"/>
  <c r="V7130" i="5"/>
  <c r="U7130" i="5" a="1"/>
  <c r="U7130" i="5" s="1"/>
  <c r="T7130" i="5"/>
  <c r="N7130" i="5" s="1"/>
  <c r="M7130" i="5"/>
  <c r="K7130" i="5" a="1"/>
  <c r="K7130" i="5" s="1"/>
  <c r="P7130" i="5" s="1"/>
  <c r="F7130" i="5"/>
  <c r="Y7129" i="5" a="1"/>
  <c r="Y7129" i="5" s="1"/>
  <c r="X7129" i="5"/>
  <c r="V7129" i="5"/>
  <c r="U7129" i="5" a="1"/>
  <c r="U7129" i="5" s="1"/>
  <c r="T7129" i="5"/>
  <c r="N7129" i="5" s="1"/>
  <c r="M7129" i="5"/>
  <c r="K7129" i="5" a="1"/>
  <c r="K7129" i="5" s="1"/>
  <c r="P7129" i="5" s="1"/>
  <c r="F7129" i="5"/>
  <c r="Y7128" i="5" a="1"/>
  <c r="Y7128" i="5" s="1"/>
  <c r="X7128" i="5"/>
  <c r="V7128" i="5"/>
  <c r="U7128" i="5" a="1"/>
  <c r="U7128" i="5" s="1"/>
  <c r="T7128" i="5"/>
  <c r="N7128" i="5" s="1"/>
  <c r="M7128" i="5"/>
  <c r="K7128" i="5" a="1"/>
  <c r="K7128" i="5" s="1"/>
  <c r="P7128" i="5" s="1"/>
  <c r="F7128" i="5"/>
  <c r="Y7127" i="5" a="1"/>
  <c r="Y7127" i="5" s="1"/>
  <c r="X7127" i="5"/>
  <c r="V7127" i="5"/>
  <c r="U7127" i="5" a="1"/>
  <c r="U7127" i="5" s="1"/>
  <c r="T7127" i="5"/>
  <c r="N7127" i="5" s="1"/>
  <c r="M7127" i="5"/>
  <c r="K7127" i="5" a="1"/>
  <c r="K7127" i="5" s="1"/>
  <c r="P7127" i="5" s="1"/>
  <c r="F7127" i="5"/>
  <c r="Y7126" i="5" a="1"/>
  <c r="Y7126" i="5" s="1"/>
  <c r="X7126" i="5"/>
  <c r="V7126" i="5"/>
  <c r="U7126" i="5" a="1"/>
  <c r="U7126" i="5" s="1"/>
  <c r="T7126" i="5"/>
  <c r="N7126" i="5" s="1"/>
  <c r="M7126" i="5"/>
  <c r="K7126" i="5" a="1"/>
  <c r="K7126" i="5" s="1"/>
  <c r="P7126" i="5" s="1"/>
  <c r="F7126" i="5"/>
  <c r="Y7125" i="5" a="1"/>
  <c r="Y7125" i="5" s="1"/>
  <c r="X7125" i="5"/>
  <c r="V7125" i="5"/>
  <c r="U7125" i="5" a="1"/>
  <c r="U7125" i="5" s="1"/>
  <c r="T7125" i="5"/>
  <c r="N7125" i="5" s="1"/>
  <c r="M7125" i="5"/>
  <c r="K7125" i="5" a="1"/>
  <c r="K7125" i="5" s="1"/>
  <c r="P7125" i="5" s="1"/>
  <c r="F7125" i="5"/>
  <c r="Y7124" i="5" a="1"/>
  <c r="Y7124" i="5" s="1"/>
  <c r="X7124" i="5"/>
  <c r="V7124" i="5"/>
  <c r="U7124" i="5" a="1"/>
  <c r="U7124" i="5" s="1"/>
  <c r="T7124" i="5"/>
  <c r="N7124" i="5" s="1"/>
  <c r="M7124" i="5"/>
  <c r="K7124" i="5" a="1"/>
  <c r="K7124" i="5" s="1"/>
  <c r="P7124" i="5" s="1"/>
  <c r="F7124" i="5"/>
  <c r="Y7123" i="5" a="1"/>
  <c r="Y7123" i="5" s="1"/>
  <c r="X7123" i="5"/>
  <c r="V7123" i="5"/>
  <c r="U7123" i="5" a="1"/>
  <c r="U7123" i="5" s="1"/>
  <c r="T7123" i="5"/>
  <c r="N7123" i="5" s="1"/>
  <c r="M7123" i="5"/>
  <c r="K7123" i="5" a="1"/>
  <c r="K7123" i="5" s="1"/>
  <c r="P7123" i="5" s="1"/>
  <c r="F7123" i="5"/>
  <c r="Y7122" i="5" a="1"/>
  <c r="Y7122" i="5" s="1"/>
  <c r="X7122" i="5"/>
  <c r="V7122" i="5"/>
  <c r="U7122" i="5" a="1"/>
  <c r="U7122" i="5" s="1"/>
  <c r="T7122" i="5"/>
  <c r="N7122" i="5" s="1"/>
  <c r="M7122" i="5"/>
  <c r="K7122" i="5" a="1"/>
  <c r="K7122" i="5" s="1"/>
  <c r="P7122" i="5" s="1"/>
  <c r="F7122" i="5"/>
  <c r="Y7121" i="5" a="1"/>
  <c r="Y7121" i="5" s="1"/>
  <c r="X7121" i="5"/>
  <c r="V7121" i="5"/>
  <c r="U7121" i="5" a="1"/>
  <c r="U7121" i="5" s="1"/>
  <c r="T7121" i="5"/>
  <c r="N7121" i="5" s="1"/>
  <c r="M7121" i="5"/>
  <c r="K7121" i="5" a="1"/>
  <c r="K7121" i="5" s="1"/>
  <c r="P7121" i="5" s="1"/>
  <c r="F7121" i="5"/>
  <c r="Y7120" i="5" a="1"/>
  <c r="Y7120" i="5" s="1"/>
  <c r="X7120" i="5"/>
  <c r="V7120" i="5"/>
  <c r="U7120" i="5" a="1"/>
  <c r="U7120" i="5" s="1"/>
  <c r="T7120" i="5"/>
  <c r="N7120" i="5" s="1"/>
  <c r="M7120" i="5"/>
  <c r="K7120" i="5" a="1"/>
  <c r="K7120" i="5" s="1"/>
  <c r="P7120" i="5" s="1"/>
  <c r="F7120" i="5"/>
  <c r="Y7119" i="5" a="1"/>
  <c r="Y7119" i="5" s="1"/>
  <c r="X7119" i="5"/>
  <c r="V7119" i="5"/>
  <c r="U7119" i="5" a="1"/>
  <c r="U7119" i="5" s="1"/>
  <c r="T7119" i="5"/>
  <c r="N7119" i="5" s="1"/>
  <c r="M7119" i="5"/>
  <c r="K7119" i="5" a="1"/>
  <c r="K7119" i="5" s="1"/>
  <c r="P7119" i="5" s="1"/>
  <c r="F7119" i="5"/>
  <c r="Y7118" i="5" a="1"/>
  <c r="Y7118" i="5" s="1"/>
  <c r="X7118" i="5"/>
  <c r="V7118" i="5"/>
  <c r="U7118" i="5" a="1"/>
  <c r="U7118" i="5" s="1"/>
  <c r="T7118" i="5"/>
  <c r="N7118" i="5" s="1"/>
  <c r="M7118" i="5"/>
  <c r="K7118" i="5" a="1"/>
  <c r="K7118" i="5" s="1"/>
  <c r="P7118" i="5" s="1"/>
  <c r="F7118" i="5"/>
  <c r="Y7117" i="5" a="1"/>
  <c r="Y7117" i="5" s="1"/>
  <c r="X7117" i="5"/>
  <c r="V7117" i="5"/>
  <c r="U7117" i="5" a="1"/>
  <c r="U7117" i="5" s="1"/>
  <c r="T7117" i="5"/>
  <c r="N7117" i="5" s="1"/>
  <c r="M7117" i="5"/>
  <c r="K7117" i="5" a="1"/>
  <c r="K7117" i="5" s="1"/>
  <c r="P7117" i="5" s="1"/>
  <c r="F7117" i="5"/>
  <c r="Y7116" i="5" a="1"/>
  <c r="Y7116" i="5" s="1"/>
  <c r="X7116" i="5"/>
  <c r="V7116" i="5"/>
  <c r="U7116" i="5" a="1"/>
  <c r="U7116" i="5" s="1"/>
  <c r="T7116" i="5"/>
  <c r="N7116" i="5" s="1"/>
  <c r="M7116" i="5"/>
  <c r="K7116" i="5" a="1"/>
  <c r="K7116" i="5" s="1"/>
  <c r="P7116" i="5" s="1"/>
  <c r="F7116" i="5"/>
  <c r="Y7115" i="5" a="1"/>
  <c r="Y7115" i="5" s="1"/>
  <c r="X7115" i="5"/>
  <c r="V7115" i="5"/>
  <c r="U7115" i="5" a="1"/>
  <c r="U7115" i="5" s="1"/>
  <c r="T7115" i="5"/>
  <c r="N7115" i="5" s="1"/>
  <c r="M7115" i="5"/>
  <c r="K7115" i="5" a="1"/>
  <c r="K7115" i="5" s="1"/>
  <c r="P7115" i="5" s="1"/>
  <c r="F7115" i="5"/>
  <c r="Y7114" i="5" a="1"/>
  <c r="Y7114" i="5" s="1"/>
  <c r="X7114" i="5"/>
  <c r="V7114" i="5"/>
  <c r="U7114" i="5" a="1"/>
  <c r="U7114" i="5" s="1"/>
  <c r="T7114" i="5"/>
  <c r="N7114" i="5" s="1"/>
  <c r="M7114" i="5"/>
  <c r="K7114" i="5" a="1"/>
  <c r="K7114" i="5" s="1"/>
  <c r="P7114" i="5" s="1"/>
  <c r="F7114" i="5"/>
  <c r="Y7113" i="5" a="1"/>
  <c r="Y7113" i="5" s="1"/>
  <c r="X7113" i="5"/>
  <c r="V7113" i="5"/>
  <c r="U7113" i="5" a="1"/>
  <c r="U7113" i="5" s="1"/>
  <c r="T7113" i="5"/>
  <c r="N7113" i="5" s="1"/>
  <c r="M7113" i="5"/>
  <c r="K7113" i="5" a="1"/>
  <c r="K7113" i="5" s="1"/>
  <c r="P7113" i="5" s="1"/>
  <c r="F7113" i="5"/>
  <c r="Y7112" i="5" a="1"/>
  <c r="Y7112" i="5" s="1"/>
  <c r="X7112" i="5"/>
  <c r="V7112" i="5"/>
  <c r="U7112" i="5" a="1"/>
  <c r="U7112" i="5" s="1"/>
  <c r="T7112" i="5"/>
  <c r="N7112" i="5" s="1"/>
  <c r="M7112" i="5"/>
  <c r="K7112" i="5" a="1"/>
  <c r="K7112" i="5" s="1"/>
  <c r="P7112" i="5" s="1"/>
  <c r="F7112" i="5"/>
  <c r="Y7111" i="5" a="1"/>
  <c r="Y7111" i="5" s="1"/>
  <c r="X7111" i="5"/>
  <c r="V7111" i="5"/>
  <c r="U7111" i="5" a="1"/>
  <c r="U7111" i="5" s="1"/>
  <c r="T7111" i="5"/>
  <c r="N7111" i="5" s="1"/>
  <c r="M7111" i="5"/>
  <c r="K7111" i="5" a="1"/>
  <c r="K7111" i="5" s="1"/>
  <c r="P7111" i="5" s="1"/>
  <c r="F7111" i="5"/>
  <c r="Y7110" i="5" a="1"/>
  <c r="Y7110" i="5" s="1"/>
  <c r="X7110" i="5"/>
  <c r="V7110" i="5"/>
  <c r="U7110" i="5" a="1"/>
  <c r="U7110" i="5" s="1"/>
  <c r="T7110" i="5"/>
  <c r="N7110" i="5" s="1"/>
  <c r="M7110" i="5"/>
  <c r="K7110" i="5" a="1"/>
  <c r="K7110" i="5" s="1"/>
  <c r="P7110" i="5" s="1"/>
  <c r="F7110" i="5"/>
  <c r="Y7109" i="5" a="1"/>
  <c r="Y7109" i="5" s="1"/>
  <c r="X7109" i="5"/>
  <c r="V7109" i="5"/>
  <c r="U7109" i="5" a="1"/>
  <c r="U7109" i="5" s="1"/>
  <c r="T7109" i="5"/>
  <c r="N7109" i="5" s="1"/>
  <c r="M7109" i="5"/>
  <c r="K7109" i="5" a="1"/>
  <c r="K7109" i="5" s="1"/>
  <c r="P7109" i="5" s="1"/>
  <c r="F7109" i="5"/>
  <c r="Y7108" i="5" a="1"/>
  <c r="Y7108" i="5" s="1"/>
  <c r="X7108" i="5"/>
  <c r="V7108" i="5"/>
  <c r="U7108" i="5" a="1"/>
  <c r="U7108" i="5" s="1"/>
  <c r="T7108" i="5"/>
  <c r="N7108" i="5" s="1"/>
  <c r="M7108" i="5"/>
  <c r="K7108" i="5" a="1"/>
  <c r="K7108" i="5" s="1"/>
  <c r="P7108" i="5" s="1"/>
  <c r="F7108" i="5"/>
  <c r="Y7107" i="5" a="1"/>
  <c r="Y7107" i="5" s="1"/>
  <c r="X7107" i="5"/>
  <c r="V7107" i="5"/>
  <c r="U7107" i="5" a="1"/>
  <c r="U7107" i="5" s="1"/>
  <c r="T7107" i="5"/>
  <c r="N7107" i="5" s="1"/>
  <c r="M7107" i="5"/>
  <c r="K7107" i="5" a="1"/>
  <c r="K7107" i="5" s="1"/>
  <c r="P7107" i="5" s="1"/>
  <c r="F7107" i="5"/>
  <c r="Y7106" i="5" a="1"/>
  <c r="Y7106" i="5" s="1"/>
  <c r="X7106" i="5"/>
  <c r="V7106" i="5"/>
  <c r="U7106" i="5" a="1"/>
  <c r="U7106" i="5" s="1"/>
  <c r="T7106" i="5"/>
  <c r="N7106" i="5" s="1"/>
  <c r="M7106" i="5"/>
  <c r="K7106" i="5" a="1"/>
  <c r="K7106" i="5" s="1"/>
  <c r="P7106" i="5" s="1"/>
  <c r="F7106" i="5"/>
  <c r="Y7105" i="5" a="1"/>
  <c r="Y7105" i="5" s="1"/>
  <c r="X7105" i="5"/>
  <c r="V7105" i="5"/>
  <c r="U7105" i="5" a="1"/>
  <c r="U7105" i="5" s="1"/>
  <c r="T7105" i="5"/>
  <c r="N7105" i="5" s="1"/>
  <c r="M7105" i="5"/>
  <c r="K7105" i="5" a="1"/>
  <c r="K7105" i="5" s="1"/>
  <c r="P7105" i="5" s="1"/>
  <c r="F7105" i="5"/>
  <c r="Y7104" i="5" a="1"/>
  <c r="Y7104" i="5" s="1"/>
  <c r="X7104" i="5"/>
  <c r="V7104" i="5"/>
  <c r="U7104" i="5" a="1"/>
  <c r="U7104" i="5" s="1"/>
  <c r="T7104" i="5"/>
  <c r="N7104" i="5" s="1"/>
  <c r="M7104" i="5"/>
  <c r="K7104" i="5" a="1"/>
  <c r="K7104" i="5" s="1"/>
  <c r="P7104" i="5" s="1"/>
  <c r="F7104" i="5"/>
  <c r="Y7103" i="5" a="1"/>
  <c r="Y7103" i="5" s="1"/>
  <c r="X7103" i="5"/>
  <c r="V7103" i="5"/>
  <c r="U7103" i="5" a="1"/>
  <c r="U7103" i="5" s="1"/>
  <c r="T7103" i="5"/>
  <c r="N7103" i="5" s="1"/>
  <c r="M7103" i="5"/>
  <c r="K7103" i="5" a="1"/>
  <c r="K7103" i="5" s="1"/>
  <c r="P7103" i="5" s="1"/>
  <c r="F7103" i="5"/>
  <c r="Y7102" i="5" a="1"/>
  <c r="Y7102" i="5" s="1"/>
  <c r="X7102" i="5"/>
  <c r="V7102" i="5"/>
  <c r="U7102" i="5" a="1"/>
  <c r="U7102" i="5" s="1"/>
  <c r="T7102" i="5"/>
  <c r="N7102" i="5" s="1"/>
  <c r="M7102" i="5"/>
  <c r="K7102" i="5" a="1"/>
  <c r="K7102" i="5" s="1"/>
  <c r="P7102" i="5" s="1"/>
  <c r="F7102" i="5"/>
  <c r="Y7101" i="5" a="1"/>
  <c r="Y7101" i="5" s="1"/>
  <c r="X7101" i="5"/>
  <c r="V7101" i="5"/>
  <c r="U7101" i="5" a="1"/>
  <c r="U7101" i="5" s="1"/>
  <c r="T7101" i="5"/>
  <c r="N7101" i="5" s="1"/>
  <c r="M7101" i="5"/>
  <c r="K7101" i="5" a="1"/>
  <c r="K7101" i="5" s="1"/>
  <c r="P7101" i="5" s="1"/>
  <c r="F7101" i="5"/>
  <c r="Y7100" i="5" a="1"/>
  <c r="Y7100" i="5" s="1"/>
  <c r="X7100" i="5"/>
  <c r="V7100" i="5"/>
  <c r="U7100" i="5" a="1"/>
  <c r="U7100" i="5" s="1"/>
  <c r="T7100" i="5"/>
  <c r="N7100" i="5" s="1"/>
  <c r="M7100" i="5"/>
  <c r="K7100" i="5" a="1"/>
  <c r="K7100" i="5" s="1"/>
  <c r="P7100" i="5" s="1"/>
  <c r="F7100" i="5"/>
  <c r="Y7099" i="5" a="1"/>
  <c r="Y7099" i="5" s="1"/>
  <c r="X7099" i="5"/>
  <c r="V7099" i="5"/>
  <c r="U7099" i="5" a="1"/>
  <c r="U7099" i="5" s="1"/>
  <c r="T7099" i="5"/>
  <c r="N7099" i="5" s="1"/>
  <c r="M7099" i="5"/>
  <c r="K7099" i="5" a="1"/>
  <c r="K7099" i="5" s="1"/>
  <c r="P7099" i="5" s="1"/>
  <c r="F7099" i="5"/>
  <c r="Y7098" i="5" a="1"/>
  <c r="Y7098" i="5" s="1"/>
  <c r="X7098" i="5"/>
  <c r="V7098" i="5"/>
  <c r="U7098" i="5" a="1"/>
  <c r="U7098" i="5" s="1"/>
  <c r="T7098" i="5"/>
  <c r="N7098" i="5" s="1"/>
  <c r="M7098" i="5"/>
  <c r="K7098" i="5" a="1"/>
  <c r="K7098" i="5" s="1"/>
  <c r="P7098" i="5" s="1"/>
  <c r="F7098" i="5"/>
  <c r="Y7097" i="5" a="1"/>
  <c r="Y7097" i="5" s="1"/>
  <c r="X7097" i="5"/>
  <c r="V7097" i="5"/>
  <c r="U7097" i="5" a="1"/>
  <c r="U7097" i="5" s="1"/>
  <c r="T7097" i="5"/>
  <c r="N7097" i="5" s="1"/>
  <c r="M7097" i="5"/>
  <c r="K7097" i="5" a="1"/>
  <c r="K7097" i="5" s="1"/>
  <c r="P7097" i="5" s="1"/>
  <c r="F7097" i="5"/>
  <c r="Y7096" i="5" a="1"/>
  <c r="Y7096" i="5" s="1"/>
  <c r="X7096" i="5"/>
  <c r="V7096" i="5"/>
  <c r="U7096" i="5" a="1"/>
  <c r="U7096" i="5" s="1"/>
  <c r="T7096" i="5"/>
  <c r="N7096" i="5" s="1"/>
  <c r="M7096" i="5"/>
  <c r="K7096" i="5" a="1"/>
  <c r="K7096" i="5" s="1"/>
  <c r="P7096" i="5" s="1"/>
  <c r="F7096" i="5"/>
  <c r="Y7095" i="5" a="1"/>
  <c r="Y7095" i="5" s="1"/>
  <c r="X7095" i="5"/>
  <c r="V7095" i="5"/>
  <c r="U7095" i="5" a="1"/>
  <c r="U7095" i="5" s="1"/>
  <c r="T7095" i="5"/>
  <c r="N7095" i="5" s="1"/>
  <c r="M7095" i="5"/>
  <c r="K7095" i="5" a="1"/>
  <c r="K7095" i="5" s="1"/>
  <c r="P7095" i="5" s="1"/>
  <c r="F7095" i="5"/>
  <c r="Y7094" i="5" a="1"/>
  <c r="Y7094" i="5" s="1"/>
  <c r="X7094" i="5"/>
  <c r="V7094" i="5"/>
  <c r="U7094" i="5" a="1"/>
  <c r="U7094" i="5" s="1"/>
  <c r="T7094" i="5"/>
  <c r="N7094" i="5" s="1"/>
  <c r="M7094" i="5"/>
  <c r="K7094" i="5" a="1"/>
  <c r="K7094" i="5" s="1"/>
  <c r="P7094" i="5" s="1"/>
  <c r="F7094" i="5"/>
  <c r="Y7093" i="5" a="1"/>
  <c r="Y7093" i="5" s="1"/>
  <c r="X7093" i="5"/>
  <c r="V7093" i="5"/>
  <c r="U7093" i="5" a="1"/>
  <c r="U7093" i="5" s="1"/>
  <c r="T7093" i="5"/>
  <c r="N7093" i="5" s="1"/>
  <c r="M7093" i="5"/>
  <c r="K7093" i="5" a="1"/>
  <c r="K7093" i="5" s="1"/>
  <c r="P7093" i="5" s="1"/>
  <c r="F7093" i="5"/>
  <c r="Y7092" i="5" a="1"/>
  <c r="Y7092" i="5" s="1"/>
  <c r="X7092" i="5"/>
  <c r="V7092" i="5"/>
  <c r="U7092" i="5" a="1"/>
  <c r="U7092" i="5" s="1"/>
  <c r="T7092" i="5"/>
  <c r="N7092" i="5" s="1"/>
  <c r="M7092" i="5"/>
  <c r="K7092" i="5" a="1"/>
  <c r="K7092" i="5" s="1"/>
  <c r="P7092" i="5" s="1"/>
  <c r="F7092" i="5"/>
  <c r="Y7091" i="5" a="1"/>
  <c r="Y7091" i="5" s="1"/>
  <c r="X7091" i="5"/>
  <c r="V7091" i="5"/>
  <c r="U7091" i="5" a="1"/>
  <c r="U7091" i="5" s="1"/>
  <c r="T7091" i="5"/>
  <c r="N7091" i="5" s="1"/>
  <c r="M7091" i="5"/>
  <c r="K7091" i="5" a="1"/>
  <c r="K7091" i="5" s="1"/>
  <c r="P7091" i="5" s="1"/>
  <c r="F7091" i="5"/>
  <c r="Y7090" i="5" a="1"/>
  <c r="Y7090" i="5" s="1"/>
  <c r="X7090" i="5"/>
  <c r="V7090" i="5"/>
  <c r="U7090" i="5" a="1"/>
  <c r="U7090" i="5" s="1"/>
  <c r="T7090" i="5"/>
  <c r="N7090" i="5" s="1"/>
  <c r="M7090" i="5"/>
  <c r="K7090" i="5" a="1"/>
  <c r="K7090" i="5" s="1"/>
  <c r="P7090" i="5" s="1"/>
  <c r="F7090" i="5"/>
  <c r="Y7089" i="5" a="1"/>
  <c r="Y7089" i="5" s="1"/>
  <c r="X7089" i="5"/>
  <c r="V7089" i="5"/>
  <c r="U7089" i="5" a="1"/>
  <c r="U7089" i="5" s="1"/>
  <c r="T7089" i="5"/>
  <c r="N7089" i="5" s="1"/>
  <c r="M7089" i="5"/>
  <c r="K7089" i="5" a="1"/>
  <c r="K7089" i="5" s="1"/>
  <c r="P7089" i="5" s="1"/>
  <c r="F7089" i="5"/>
  <c r="Y7088" i="5" a="1"/>
  <c r="Y7088" i="5" s="1"/>
  <c r="X7088" i="5"/>
  <c r="V7088" i="5"/>
  <c r="U7088" i="5" a="1"/>
  <c r="U7088" i="5" s="1"/>
  <c r="T7088" i="5"/>
  <c r="N7088" i="5" s="1"/>
  <c r="M7088" i="5"/>
  <c r="K7088" i="5" a="1"/>
  <c r="K7088" i="5" s="1"/>
  <c r="P7088" i="5" s="1"/>
  <c r="F7088" i="5"/>
  <c r="Y7087" i="5" a="1"/>
  <c r="Y7087" i="5" s="1"/>
  <c r="X7087" i="5"/>
  <c r="V7087" i="5"/>
  <c r="U7087" i="5" a="1"/>
  <c r="U7087" i="5" s="1"/>
  <c r="T7087" i="5"/>
  <c r="N7087" i="5" s="1"/>
  <c r="M7087" i="5"/>
  <c r="K7087" i="5" a="1"/>
  <c r="K7087" i="5" s="1"/>
  <c r="P7087" i="5" s="1"/>
  <c r="F7087" i="5"/>
  <c r="Y7086" i="5" a="1"/>
  <c r="Y7086" i="5" s="1"/>
  <c r="X7086" i="5"/>
  <c r="V7086" i="5"/>
  <c r="U7086" i="5" a="1"/>
  <c r="U7086" i="5" s="1"/>
  <c r="T7086" i="5"/>
  <c r="N7086" i="5" s="1"/>
  <c r="M7086" i="5"/>
  <c r="K7086" i="5" a="1"/>
  <c r="K7086" i="5" s="1"/>
  <c r="P7086" i="5" s="1"/>
  <c r="F7086" i="5"/>
  <c r="Y7085" i="5" a="1"/>
  <c r="Y7085" i="5" s="1"/>
  <c r="X7085" i="5"/>
  <c r="V7085" i="5"/>
  <c r="U7085" i="5" a="1"/>
  <c r="U7085" i="5" s="1"/>
  <c r="T7085" i="5"/>
  <c r="N7085" i="5" s="1"/>
  <c r="M7085" i="5"/>
  <c r="K7085" i="5" a="1"/>
  <c r="K7085" i="5" s="1"/>
  <c r="P7085" i="5" s="1"/>
  <c r="F7085" i="5"/>
  <c r="Y7084" i="5" a="1"/>
  <c r="Y7084" i="5" s="1"/>
  <c r="X7084" i="5"/>
  <c r="V7084" i="5"/>
  <c r="U7084" i="5" a="1"/>
  <c r="U7084" i="5" s="1"/>
  <c r="T7084" i="5"/>
  <c r="N7084" i="5" s="1"/>
  <c r="M7084" i="5"/>
  <c r="K7084" i="5" a="1"/>
  <c r="K7084" i="5" s="1"/>
  <c r="P7084" i="5" s="1"/>
  <c r="F7084" i="5"/>
  <c r="Y7083" i="5" a="1"/>
  <c r="Y7083" i="5" s="1"/>
  <c r="X7083" i="5"/>
  <c r="V7083" i="5"/>
  <c r="U7083" i="5" a="1"/>
  <c r="U7083" i="5" s="1"/>
  <c r="T7083" i="5"/>
  <c r="N7083" i="5" s="1"/>
  <c r="M7083" i="5"/>
  <c r="K7083" i="5" a="1"/>
  <c r="K7083" i="5" s="1"/>
  <c r="P7083" i="5" s="1"/>
  <c r="F7083" i="5"/>
  <c r="Y7082" i="5" a="1"/>
  <c r="Y7082" i="5" s="1"/>
  <c r="X7082" i="5"/>
  <c r="V7082" i="5"/>
  <c r="U7082" i="5" a="1"/>
  <c r="U7082" i="5" s="1"/>
  <c r="T7082" i="5"/>
  <c r="N7082" i="5" s="1"/>
  <c r="M7082" i="5"/>
  <c r="K7082" i="5" a="1"/>
  <c r="K7082" i="5" s="1"/>
  <c r="P7082" i="5" s="1"/>
  <c r="F7082" i="5"/>
  <c r="Y7081" i="5" a="1"/>
  <c r="Y7081" i="5" s="1"/>
  <c r="X7081" i="5"/>
  <c r="V7081" i="5"/>
  <c r="U7081" i="5" a="1"/>
  <c r="U7081" i="5" s="1"/>
  <c r="T7081" i="5"/>
  <c r="N7081" i="5" s="1"/>
  <c r="M7081" i="5"/>
  <c r="K7081" i="5" a="1"/>
  <c r="K7081" i="5" s="1"/>
  <c r="P7081" i="5" s="1"/>
  <c r="F7081" i="5"/>
  <c r="Y7080" i="5" a="1"/>
  <c r="Y7080" i="5" s="1"/>
  <c r="X7080" i="5"/>
  <c r="V7080" i="5"/>
  <c r="U7080" i="5" a="1"/>
  <c r="U7080" i="5" s="1"/>
  <c r="T7080" i="5"/>
  <c r="N7080" i="5" s="1"/>
  <c r="M7080" i="5"/>
  <c r="K7080" i="5" a="1"/>
  <c r="K7080" i="5" s="1"/>
  <c r="P7080" i="5" s="1"/>
  <c r="F7080" i="5"/>
  <c r="Y7079" i="5" a="1"/>
  <c r="Y7079" i="5" s="1"/>
  <c r="X7079" i="5"/>
  <c r="V7079" i="5"/>
  <c r="U7079" i="5" a="1"/>
  <c r="U7079" i="5" s="1"/>
  <c r="T7079" i="5"/>
  <c r="N7079" i="5" s="1"/>
  <c r="M7079" i="5"/>
  <c r="K7079" i="5" a="1"/>
  <c r="K7079" i="5" s="1"/>
  <c r="P7079" i="5" s="1"/>
  <c r="F7079" i="5"/>
  <c r="Y7078" i="5" a="1"/>
  <c r="Y7078" i="5" s="1"/>
  <c r="X7078" i="5"/>
  <c r="V7078" i="5"/>
  <c r="U7078" i="5" a="1"/>
  <c r="U7078" i="5" s="1"/>
  <c r="T7078" i="5"/>
  <c r="N7078" i="5" s="1"/>
  <c r="M7078" i="5"/>
  <c r="K7078" i="5" a="1"/>
  <c r="K7078" i="5" s="1"/>
  <c r="P7078" i="5" s="1"/>
  <c r="F7078" i="5"/>
  <c r="Y7077" i="5" a="1"/>
  <c r="Y7077" i="5" s="1"/>
  <c r="X7077" i="5"/>
  <c r="V7077" i="5"/>
  <c r="U7077" i="5" a="1"/>
  <c r="U7077" i="5" s="1"/>
  <c r="T7077" i="5"/>
  <c r="N7077" i="5" s="1"/>
  <c r="M7077" i="5"/>
  <c r="K7077" i="5" a="1"/>
  <c r="K7077" i="5" s="1"/>
  <c r="P7077" i="5" s="1"/>
  <c r="F7077" i="5"/>
  <c r="Y7076" i="5" a="1"/>
  <c r="Y7076" i="5" s="1"/>
  <c r="X7076" i="5"/>
  <c r="V7076" i="5"/>
  <c r="U7076" i="5" a="1"/>
  <c r="U7076" i="5" s="1"/>
  <c r="T7076" i="5"/>
  <c r="N7076" i="5" s="1"/>
  <c r="M7076" i="5"/>
  <c r="K7076" i="5" a="1"/>
  <c r="K7076" i="5" s="1"/>
  <c r="P7076" i="5" s="1"/>
  <c r="F7076" i="5"/>
  <c r="Y7075" i="5" a="1"/>
  <c r="Y7075" i="5" s="1"/>
  <c r="X7075" i="5"/>
  <c r="V7075" i="5"/>
  <c r="U7075" i="5" a="1"/>
  <c r="U7075" i="5" s="1"/>
  <c r="T7075" i="5"/>
  <c r="N7075" i="5" s="1"/>
  <c r="M7075" i="5"/>
  <c r="K7075" i="5" a="1"/>
  <c r="K7075" i="5" s="1"/>
  <c r="P7075" i="5" s="1"/>
  <c r="F7075" i="5"/>
  <c r="Y7074" i="5" a="1"/>
  <c r="Y7074" i="5" s="1"/>
  <c r="X7074" i="5"/>
  <c r="V7074" i="5"/>
  <c r="U7074" i="5" a="1"/>
  <c r="U7074" i="5" s="1"/>
  <c r="T7074" i="5"/>
  <c r="N7074" i="5" s="1"/>
  <c r="M7074" i="5"/>
  <c r="K7074" i="5" a="1"/>
  <c r="K7074" i="5" s="1"/>
  <c r="P7074" i="5" s="1"/>
  <c r="F7074" i="5"/>
  <c r="Y7073" i="5" a="1"/>
  <c r="Y7073" i="5" s="1"/>
  <c r="X7073" i="5"/>
  <c r="V7073" i="5"/>
  <c r="U7073" i="5" a="1"/>
  <c r="U7073" i="5" s="1"/>
  <c r="T7073" i="5"/>
  <c r="N7073" i="5" s="1"/>
  <c r="M7073" i="5"/>
  <c r="K7073" i="5" a="1"/>
  <c r="K7073" i="5" s="1"/>
  <c r="P7073" i="5" s="1"/>
  <c r="F7073" i="5"/>
  <c r="Y7072" i="5" a="1"/>
  <c r="Y7072" i="5" s="1"/>
  <c r="X7072" i="5"/>
  <c r="V7072" i="5"/>
  <c r="U7072" i="5" a="1"/>
  <c r="U7072" i="5" s="1"/>
  <c r="T7072" i="5"/>
  <c r="N7072" i="5" s="1"/>
  <c r="M7072" i="5"/>
  <c r="K7072" i="5" a="1"/>
  <c r="K7072" i="5" s="1"/>
  <c r="P7072" i="5" s="1"/>
  <c r="F7072" i="5"/>
  <c r="Y7071" i="5" a="1"/>
  <c r="Y7071" i="5" s="1"/>
  <c r="X7071" i="5"/>
  <c r="V7071" i="5"/>
  <c r="U7071" i="5" a="1"/>
  <c r="U7071" i="5" s="1"/>
  <c r="T7071" i="5"/>
  <c r="N7071" i="5" s="1"/>
  <c r="M7071" i="5"/>
  <c r="K7071" i="5" a="1"/>
  <c r="K7071" i="5" s="1"/>
  <c r="P7071" i="5" s="1"/>
  <c r="F7071" i="5"/>
  <c r="Y7070" i="5" a="1"/>
  <c r="Y7070" i="5" s="1"/>
  <c r="X7070" i="5"/>
  <c r="V7070" i="5"/>
  <c r="U7070" i="5" a="1"/>
  <c r="U7070" i="5" s="1"/>
  <c r="T7070" i="5"/>
  <c r="N7070" i="5" s="1"/>
  <c r="M7070" i="5"/>
  <c r="K7070" i="5" a="1"/>
  <c r="K7070" i="5" s="1"/>
  <c r="P7070" i="5" s="1"/>
  <c r="F7070" i="5"/>
  <c r="Y7069" i="5" a="1"/>
  <c r="Y7069" i="5" s="1"/>
  <c r="X7069" i="5"/>
  <c r="V7069" i="5"/>
  <c r="U7069" i="5" a="1"/>
  <c r="U7069" i="5" s="1"/>
  <c r="T7069" i="5"/>
  <c r="N7069" i="5" s="1"/>
  <c r="M7069" i="5"/>
  <c r="K7069" i="5" a="1"/>
  <c r="K7069" i="5" s="1"/>
  <c r="P7069" i="5" s="1"/>
  <c r="F7069" i="5"/>
  <c r="Y7068" i="5" a="1"/>
  <c r="Y7068" i="5" s="1"/>
  <c r="X7068" i="5"/>
  <c r="V7068" i="5"/>
  <c r="U7068" i="5" a="1"/>
  <c r="U7068" i="5" s="1"/>
  <c r="T7068" i="5"/>
  <c r="N7068" i="5" s="1"/>
  <c r="M7068" i="5"/>
  <c r="K7068" i="5" a="1"/>
  <c r="K7068" i="5" s="1"/>
  <c r="P7068" i="5" s="1"/>
  <c r="F7068" i="5"/>
  <c r="Y7067" i="5" a="1"/>
  <c r="Y7067" i="5" s="1"/>
  <c r="X7067" i="5"/>
  <c r="V7067" i="5"/>
  <c r="U7067" i="5" a="1"/>
  <c r="U7067" i="5" s="1"/>
  <c r="T7067" i="5"/>
  <c r="N7067" i="5" s="1"/>
  <c r="M7067" i="5"/>
  <c r="K7067" i="5" a="1"/>
  <c r="K7067" i="5" s="1"/>
  <c r="P7067" i="5" s="1"/>
  <c r="F7067" i="5"/>
  <c r="Y7066" i="5" a="1"/>
  <c r="Y7066" i="5" s="1"/>
  <c r="X7066" i="5"/>
  <c r="V7066" i="5"/>
  <c r="U7066" i="5" a="1"/>
  <c r="U7066" i="5" s="1"/>
  <c r="T7066" i="5"/>
  <c r="N7066" i="5" s="1"/>
  <c r="M7066" i="5"/>
  <c r="K7066" i="5" a="1"/>
  <c r="K7066" i="5" s="1"/>
  <c r="P7066" i="5" s="1"/>
  <c r="F7066" i="5"/>
  <c r="Y7065" i="5" a="1"/>
  <c r="Y7065" i="5" s="1"/>
  <c r="X7065" i="5"/>
  <c r="V7065" i="5"/>
  <c r="U7065" i="5" a="1"/>
  <c r="U7065" i="5" s="1"/>
  <c r="T7065" i="5"/>
  <c r="N7065" i="5" s="1"/>
  <c r="M7065" i="5"/>
  <c r="K7065" i="5" a="1"/>
  <c r="K7065" i="5" s="1"/>
  <c r="P7065" i="5" s="1"/>
  <c r="F7065" i="5"/>
  <c r="Y7064" i="5" a="1"/>
  <c r="Y7064" i="5" s="1"/>
  <c r="X7064" i="5"/>
  <c r="V7064" i="5"/>
  <c r="U7064" i="5" a="1"/>
  <c r="U7064" i="5" s="1"/>
  <c r="T7064" i="5"/>
  <c r="N7064" i="5" s="1"/>
  <c r="M7064" i="5"/>
  <c r="K7064" i="5" a="1"/>
  <c r="K7064" i="5" s="1"/>
  <c r="P7064" i="5" s="1"/>
  <c r="F7064" i="5"/>
  <c r="Y7063" i="5" a="1"/>
  <c r="Y7063" i="5" s="1"/>
  <c r="X7063" i="5"/>
  <c r="V7063" i="5"/>
  <c r="U7063" i="5" a="1"/>
  <c r="U7063" i="5" s="1"/>
  <c r="T7063" i="5"/>
  <c r="N7063" i="5" s="1"/>
  <c r="M7063" i="5"/>
  <c r="K7063" i="5" a="1"/>
  <c r="K7063" i="5" s="1"/>
  <c r="P7063" i="5" s="1"/>
  <c r="F7063" i="5"/>
  <c r="Y7062" i="5" a="1"/>
  <c r="Y7062" i="5" s="1"/>
  <c r="X7062" i="5"/>
  <c r="V7062" i="5"/>
  <c r="U7062" i="5" a="1"/>
  <c r="U7062" i="5" s="1"/>
  <c r="T7062" i="5"/>
  <c r="N7062" i="5" s="1"/>
  <c r="M7062" i="5"/>
  <c r="K7062" i="5" a="1"/>
  <c r="K7062" i="5" s="1"/>
  <c r="P7062" i="5" s="1"/>
  <c r="F7062" i="5"/>
  <c r="Y7061" i="5" a="1"/>
  <c r="Y7061" i="5" s="1"/>
  <c r="X7061" i="5"/>
  <c r="V7061" i="5"/>
  <c r="U7061" i="5" a="1"/>
  <c r="U7061" i="5" s="1"/>
  <c r="T7061" i="5"/>
  <c r="N7061" i="5" s="1"/>
  <c r="M7061" i="5"/>
  <c r="K7061" i="5" a="1"/>
  <c r="K7061" i="5" s="1"/>
  <c r="P7061" i="5" s="1"/>
  <c r="F7061" i="5"/>
  <c r="Y7060" i="5" a="1"/>
  <c r="Y7060" i="5" s="1"/>
  <c r="X7060" i="5"/>
  <c r="V7060" i="5"/>
  <c r="U7060" i="5" a="1"/>
  <c r="U7060" i="5" s="1"/>
  <c r="T7060" i="5"/>
  <c r="N7060" i="5" s="1"/>
  <c r="M7060" i="5"/>
  <c r="K7060" i="5" a="1"/>
  <c r="K7060" i="5" s="1"/>
  <c r="P7060" i="5" s="1"/>
  <c r="F7060" i="5"/>
  <c r="Y7059" i="5" a="1"/>
  <c r="Y7059" i="5" s="1"/>
  <c r="X7059" i="5"/>
  <c r="V7059" i="5"/>
  <c r="U7059" i="5" a="1"/>
  <c r="U7059" i="5" s="1"/>
  <c r="T7059" i="5"/>
  <c r="N7059" i="5" s="1"/>
  <c r="M7059" i="5"/>
  <c r="K7059" i="5" a="1"/>
  <c r="K7059" i="5" s="1"/>
  <c r="P7059" i="5" s="1"/>
  <c r="F7059" i="5"/>
  <c r="Y7058" i="5" a="1"/>
  <c r="Y7058" i="5" s="1"/>
  <c r="X7058" i="5"/>
  <c r="V7058" i="5"/>
  <c r="U7058" i="5" a="1"/>
  <c r="U7058" i="5" s="1"/>
  <c r="T7058" i="5"/>
  <c r="N7058" i="5" s="1"/>
  <c r="M7058" i="5"/>
  <c r="K7058" i="5" a="1"/>
  <c r="K7058" i="5" s="1"/>
  <c r="P7058" i="5" s="1"/>
  <c r="F7058" i="5"/>
  <c r="Y7057" i="5" a="1"/>
  <c r="Y7057" i="5" s="1"/>
  <c r="X7057" i="5"/>
  <c r="V7057" i="5"/>
  <c r="U7057" i="5" a="1"/>
  <c r="U7057" i="5" s="1"/>
  <c r="T7057" i="5"/>
  <c r="N7057" i="5" s="1"/>
  <c r="M7057" i="5"/>
  <c r="K7057" i="5" a="1"/>
  <c r="K7057" i="5" s="1"/>
  <c r="P7057" i="5" s="1"/>
  <c r="F7057" i="5"/>
  <c r="Y7056" i="5" a="1"/>
  <c r="Y7056" i="5" s="1"/>
  <c r="X7056" i="5"/>
  <c r="V7056" i="5"/>
  <c r="U7056" i="5" a="1"/>
  <c r="U7056" i="5" s="1"/>
  <c r="T7056" i="5"/>
  <c r="N7056" i="5" s="1"/>
  <c r="M7056" i="5"/>
  <c r="K7056" i="5" a="1"/>
  <c r="K7056" i="5" s="1"/>
  <c r="P7056" i="5" s="1"/>
  <c r="F7056" i="5"/>
  <c r="Y7055" i="5" a="1"/>
  <c r="Y7055" i="5" s="1"/>
  <c r="X7055" i="5"/>
  <c r="V7055" i="5"/>
  <c r="U7055" i="5" a="1"/>
  <c r="U7055" i="5" s="1"/>
  <c r="T7055" i="5"/>
  <c r="N7055" i="5" s="1"/>
  <c r="M7055" i="5"/>
  <c r="K7055" i="5" a="1"/>
  <c r="K7055" i="5" s="1"/>
  <c r="P7055" i="5" s="1"/>
  <c r="F7055" i="5"/>
  <c r="Y7054" i="5" a="1"/>
  <c r="Y7054" i="5" s="1"/>
  <c r="X7054" i="5"/>
  <c r="V7054" i="5"/>
  <c r="U7054" i="5" a="1"/>
  <c r="U7054" i="5" s="1"/>
  <c r="T7054" i="5"/>
  <c r="N7054" i="5" s="1"/>
  <c r="M7054" i="5"/>
  <c r="K7054" i="5" a="1"/>
  <c r="K7054" i="5" s="1"/>
  <c r="P7054" i="5" s="1"/>
  <c r="F7054" i="5"/>
  <c r="Y7053" i="5" a="1"/>
  <c r="Y7053" i="5" s="1"/>
  <c r="X7053" i="5"/>
  <c r="V7053" i="5"/>
  <c r="U7053" i="5" a="1"/>
  <c r="U7053" i="5" s="1"/>
  <c r="T7053" i="5"/>
  <c r="N7053" i="5" s="1"/>
  <c r="M7053" i="5"/>
  <c r="K7053" i="5" a="1"/>
  <c r="K7053" i="5" s="1"/>
  <c r="P7053" i="5" s="1"/>
  <c r="F7053" i="5"/>
  <c r="Y7052" i="5" a="1"/>
  <c r="Y7052" i="5" s="1"/>
  <c r="X7052" i="5"/>
  <c r="V7052" i="5"/>
  <c r="U7052" i="5" a="1"/>
  <c r="U7052" i="5" s="1"/>
  <c r="T7052" i="5"/>
  <c r="N7052" i="5" s="1"/>
  <c r="M7052" i="5"/>
  <c r="K7052" i="5" a="1"/>
  <c r="K7052" i="5" s="1"/>
  <c r="P7052" i="5" s="1"/>
  <c r="F7052" i="5"/>
  <c r="Y7051" i="5" a="1"/>
  <c r="Y7051" i="5" s="1"/>
  <c r="X7051" i="5"/>
  <c r="V7051" i="5"/>
  <c r="U7051" i="5" a="1"/>
  <c r="U7051" i="5" s="1"/>
  <c r="T7051" i="5"/>
  <c r="N7051" i="5" s="1"/>
  <c r="M7051" i="5"/>
  <c r="K7051" i="5" a="1"/>
  <c r="K7051" i="5" s="1"/>
  <c r="P7051" i="5" s="1"/>
  <c r="F7051" i="5"/>
  <c r="Y7050" i="5" a="1"/>
  <c r="Y7050" i="5" s="1"/>
  <c r="X7050" i="5"/>
  <c r="V7050" i="5"/>
  <c r="U7050" i="5" a="1"/>
  <c r="U7050" i="5" s="1"/>
  <c r="T7050" i="5"/>
  <c r="N7050" i="5" s="1"/>
  <c r="M7050" i="5"/>
  <c r="K7050" i="5" a="1"/>
  <c r="K7050" i="5" s="1"/>
  <c r="P7050" i="5" s="1"/>
  <c r="F7050" i="5"/>
  <c r="Y7049" i="5" a="1"/>
  <c r="Y7049" i="5" s="1"/>
  <c r="X7049" i="5"/>
  <c r="V7049" i="5"/>
  <c r="U7049" i="5" a="1"/>
  <c r="U7049" i="5" s="1"/>
  <c r="T7049" i="5"/>
  <c r="N7049" i="5" s="1"/>
  <c r="M7049" i="5"/>
  <c r="K7049" i="5" a="1"/>
  <c r="K7049" i="5" s="1"/>
  <c r="P7049" i="5" s="1"/>
  <c r="F7049" i="5"/>
  <c r="Y7048" i="5" a="1"/>
  <c r="Y7048" i="5" s="1"/>
  <c r="X7048" i="5"/>
  <c r="V7048" i="5"/>
  <c r="U7048" i="5" a="1"/>
  <c r="U7048" i="5" s="1"/>
  <c r="T7048" i="5"/>
  <c r="N7048" i="5" s="1"/>
  <c r="M7048" i="5"/>
  <c r="K7048" i="5" a="1"/>
  <c r="K7048" i="5" s="1"/>
  <c r="P7048" i="5" s="1"/>
  <c r="F7048" i="5"/>
  <c r="Y7047" i="5" a="1"/>
  <c r="Y7047" i="5" s="1"/>
  <c r="X7047" i="5"/>
  <c r="V7047" i="5"/>
  <c r="U7047" i="5" a="1"/>
  <c r="U7047" i="5" s="1"/>
  <c r="T7047" i="5"/>
  <c r="N7047" i="5" s="1"/>
  <c r="M7047" i="5"/>
  <c r="K7047" i="5" a="1"/>
  <c r="K7047" i="5" s="1"/>
  <c r="P7047" i="5" s="1"/>
  <c r="F7047" i="5"/>
  <c r="Y7046" i="5" a="1"/>
  <c r="Y7046" i="5" s="1"/>
  <c r="X7046" i="5"/>
  <c r="V7046" i="5"/>
  <c r="U7046" i="5" a="1"/>
  <c r="U7046" i="5" s="1"/>
  <c r="T7046" i="5"/>
  <c r="N7046" i="5" s="1"/>
  <c r="M7046" i="5"/>
  <c r="K7046" i="5" a="1"/>
  <c r="K7046" i="5" s="1"/>
  <c r="P7046" i="5" s="1"/>
  <c r="F7046" i="5"/>
  <c r="Y7045" i="5" a="1"/>
  <c r="Y7045" i="5" s="1"/>
  <c r="X7045" i="5"/>
  <c r="V7045" i="5"/>
  <c r="U7045" i="5" a="1"/>
  <c r="U7045" i="5" s="1"/>
  <c r="T7045" i="5"/>
  <c r="N7045" i="5" s="1"/>
  <c r="M7045" i="5"/>
  <c r="K7045" i="5" a="1"/>
  <c r="K7045" i="5" s="1"/>
  <c r="P7045" i="5" s="1"/>
  <c r="F7045" i="5"/>
  <c r="Y7044" i="5" a="1"/>
  <c r="Y7044" i="5" s="1"/>
  <c r="X7044" i="5"/>
  <c r="V7044" i="5"/>
  <c r="U7044" i="5" a="1"/>
  <c r="U7044" i="5" s="1"/>
  <c r="T7044" i="5"/>
  <c r="N7044" i="5" s="1"/>
  <c r="M7044" i="5"/>
  <c r="K7044" i="5" a="1"/>
  <c r="K7044" i="5" s="1"/>
  <c r="P7044" i="5" s="1"/>
  <c r="F7044" i="5"/>
  <c r="Y7043" i="5" a="1"/>
  <c r="Y7043" i="5" s="1"/>
  <c r="X7043" i="5"/>
  <c r="V7043" i="5"/>
  <c r="U7043" i="5" a="1"/>
  <c r="U7043" i="5" s="1"/>
  <c r="T7043" i="5"/>
  <c r="N7043" i="5" s="1"/>
  <c r="M7043" i="5"/>
  <c r="K7043" i="5" a="1"/>
  <c r="K7043" i="5" s="1"/>
  <c r="P7043" i="5" s="1"/>
  <c r="F7043" i="5"/>
  <c r="Y7042" i="5" a="1"/>
  <c r="Y7042" i="5" s="1"/>
  <c r="X7042" i="5"/>
  <c r="V7042" i="5"/>
  <c r="U7042" i="5" a="1"/>
  <c r="U7042" i="5" s="1"/>
  <c r="T7042" i="5"/>
  <c r="N7042" i="5" s="1"/>
  <c r="M7042" i="5"/>
  <c r="K7042" i="5" a="1"/>
  <c r="K7042" i="5" s="1"/>
  <c r="P7042" i="5" s="1"/>
  <c r="F7042" i="5"/>
  <c r="Y7041" i="5" a="1"/>
  <c r="Y7041" i="5" s="1"/>
  <c r="X7041" i="5"/>
  <c r="V7041" i="5"/>
  <c r="U7041" i="5" a="1"/>
  <c r="U7041" i="5" s="1"/>
  <c r="T7041" i="5"/>
  <c r="N7041" i="5" s="1"/>
  <c r="M7041" i="5"/>
  <c r="K7041" i="5" a="1"/>
  <c r="K7041" i="5" s="1"/>
  <c r="P7041" i="5" s="1"/>
  <c r="F7041" i="5"/>
  <c r="Y7040" i="5" a="1"/>
  <c r="Y7040" i="5" s="1"/>
  <c r="X7040" i="5"/>
  <c r="V7040" i="5"/>
  <c r="U7040" i="5" a="1"/>
  <c r="U7040" i="5" s="1"/>
  <c r="T7040" i="5"/>
  <c r="N7040" i="5" s="1"/>
  <c r="M7040" i="5"/>
  <c r="K7040" i="5" a="1"/>
  <c r="K7040" i="5" s="1"/>
  <c r="P7040" i="5" s="1"/>
  <c r="F7040" i="5"/>
  <c r="Y7039" i="5" a="1"/>
  <c r="Y7039" i="5" s="1"/>
  <c r="X7039" i="5"/>
  <c r="V7039" i="5"/>
  <c r="U7039" i="5" a="1"/>
  <c r="U7039" i="5" s="1"/>
  <c r="T7039" i="5"/>
  <c r="N7039" i="5" s="1"/>
  <c r="M7039" i="5"/>
  <c r="K7039" i="5" a="1"/>
  <c r="K7039" i="5" s="1"/>
  <c r="P7039" i="5" s="1"/>
  <c r="F7039" i="5"/>
  <c r="Y7038" i="5" a="1"/>
  <c r="Y7038" i="5" s="1"/>
  <c r="X7038" i="5"/>
  <c r="V7038" i="5"/>
  <c r="U7038" i="5" a="1"/>
  <c r="U7038" i="5" s="1"/>
  <c r="T7038" i="5"/>
  <c r="N7038" i="5" s="1"/>
  <c r="M7038" i="5"/>
  <c r="K7038" i="5" a="1"/>
  <c r="K7038" i="5" s="1"/>
  <c r="P7038" i="5" s="1"/>
  <c r="F7038" i="5"/>
  <c r="Y7037" i="5" a="1"/>
  <c r="Y7037" i="5" s="1"/>
  <c r="X7037" i="5"/>
  <c r="V7037" i="5"/>
  <c r="U7037" i="5" a="1"/>
  <c r="U7037" i="5" s="1"/>
  <c r="T7037" i="5"/>
  <c r="N7037" i="5" s="1"/>
  <c r="M7037" i="5"/>
  <c r="K7037" i="5" a="1"/>
  <c r="K7037" i="5" s="1"/>
  <c r="P7037" i="5" s="1"/>
  <c r="F7037" i="5"/>
  <c r="Y7036" i="5" a="1"/>
  <c r="Y7036" i="5" s="1"/>
  <c r="X7036" i="5"/>
  <c r="V7036" i="5"/>
  <c r="U7036" i="5" a="1"/>
  <c r="U7036" i="5" s="1"/>
  <c r="T7036" i="5"/>
  <c r="N7036" i="5" s="1"/>
  <c r="M7036" i="5"/>
  <c r="K7036" i="5" a="1"/>
  <c r="K7036" i="5" s="1"/>
  <c r="P7036" i="5" s="1"/>
  <c r="F7036" i="5"/>
  <c r="Y7035" i="5" a="1"/>
  <c r="Y7035" i="5" s="1"/>
  <c r="X7035" i="5"/>
  <c r="V7035" i="5"/>
  <c r="U7035" i="5" a="1"/>
  <c r="U7035" i="5" s="1"/>
  <c r="T7035" i="5"/>
  <c r="N7035" i="5" s="1"/>
  <c r="M7035" i="5"/>
  <c r="K7035" i="5" a="1"/>
  <c r="K7035" i="5" s="1"/>
  <c r="P7035" i="5" s="1"/>
  <c r="F7035" i="5"/>
  <c r="Y7034" i="5" a="1"/>
  <c r="Y7034" i="5" s="1"/>
  <c r="X7034" i="5"/>
  <c r="V7034" i="5"/>
  <c r="U7034" i="5" a="1"/>
  <c r="U7034" i="5" s="1"/>
  <c r="T7034" i="5"/>
  <c r="N7034" i="5" s="1"/>
  <c r="M7034" i="5"/>
  <c r="K7034" i="5" a="1"/>
  <c r="K7034" i="5" s="1"/>
  <c r="P7034" i="5" s="1"/>
  <c r="F7034" i="5"/>
  <c r="Y7033" i="5" a="1"/>
  <c r="Y7033" i="5" s="1"/>
  <c r="X7033" i="5"/>
  <c r="V7033" i="5"/>
  <c r="U7033" i="5" a="1"/>
  <c r="U7033" i="5" s="1"/>
  <c r="T7033" i="5"/>
  <c r="N7033" i="5" s="1"/>
  <c r="M7033" i="5"/>
  <c r="K7033" i="5" a="1"/>
  <c r="K7033" i="5" s="1"/>
  <c r="P7033" i="5" s="1"/>
  <c r="F7033" i="5"/>
  <c r="Y7032" i="5" a="1"/>
  <c r="Y7032" i="5" s="1"/>
  <c r="X7032" i="5"/>
  <c r="V7032" i="5"/>
  <c r="U7032" i="5" a="1"/>
  <c r="U7032" i="5" s="1"/>
  <c r="T7032" i="5"/>
  <c r="N7032" i="5" s="1"/>
  <c r="M7032" i="5"/>
  <c r="K7032" i="5" a="1"/>
  <c r="K7032" i="5" s="1"/>
  <c r="P7032" i="5" s="1"/>
  <c r="F7032" i="5"/>
  <c r="Y7031" i="5" a="1"/>
  <c r="Y7031" i="5" s="1"/>
  <c r="X7031" i="5"/>
  <c r="V7031" i="5"/>
  <c r="U7031" i="5" a="1"/>
  <c r="U7031" i="5" s="1"/>
  <c r="T7031" i="5"/>
  <c r="N7031" i="5" s="1"/>
  <c r="M7031" i="5"/>
  <c r="K7031" i="5" a="1"/>
  <c r="K7031" i="5" s="1"/>
  <c r="P7031" i="5" s="1"/>
  <c r="F7031" i="5"/>
  <c r="Y7030" i="5" a="1"/>
  <c r="Y7030" i="5" s="1"/>
  <c r="X7030" i="5"/>
  <c r="V7030" i="5"/>
  <c r="U7030" i="5" a="1"/>
  <c r="U7030" i="5" s="1"/>
  <c r="T7030" i="5"/>
  <c r="N7030" i="5" s="1"/>
  <c r="M7030" i="5"/>
  <c r="K7030" i="5" a="1"/>
  <c r="K7030" i="5" s="1"/>
  <c r="P7030" i="5" s="1"/>
  <c r="F7030" i="5"/>
  <c r="Y7029" i="5" a="1"/>
  <c r="Y7029" i="5" s="1"/>
  <c r="X7029" i="5"/>
  <c r="V7029" i="5"/>
  <c r="U7029" i="5" a="1"/>
  <c r="U7029" i="5" s="1"/>
  <c r="T7029" i="5"/>
  <c r="N7029" i="5" s="1"/>
  <c r="M7029" i="5"/>
  <c r="K7029" i="5" a="1"/>
  <c r="K7029" i="5" s="1"/>
  <c r="P7029" i="5" s="1"/>
  <c r="F7029" i="5"/>
  <c r="Y7028" i="5" a="1"/>
  <c r="Y7028" i="5" s="1"/>
  <c r="X7028" i="5"/>
  <c r="V7028" i="5"/>
  <c r="U7028" i="5" a="1"/>
  <c r="U7028" i="5" s="1"/>
  <c r="T7028" i="5"/>
  <c r="N7028" i="5" s="1"/>
  <c r="M7028" i="5"/>
  <c r="K7028" i="5" a="1"/>
  <c r="K7028" i="5" s="1"/>
  <c r="P7028" i="5" s="1"/>
  <c r="F7028" i="5"/>
  <c r="Y7027" i="5" a="1"/>
  <c r="Y7027" i="5" s="1"/>
  <c r="X7027" i="5"/>
  <c r="V7027" i="5"/>
  <c r="U7027" i="5" a="1"/>
  <c r="U7027" i="5" s="1"/>
  <c r="T7027" i="5"/>
  <c r="N7027" i="5" s="1"/>
  <c r="M7027" i="5"/>
  <c r="K7027" i="5" a="1"/>
  <c r="K7027" i="5" s="1"/>
  <c r="P7027" i="5" s="1"/>
  <c r="F7027" i="5"/>
  <c r="Y7026" i="5" a="1"/>
  <c r="Y7026" i="5" s="1"/>
  <c r="X7026" i="5"/>
  <c r="V7026" i="5"/>
  <c r="U7026" i="5" a="1"/>
  <c r="U7026" i="5" s="1"/>
  <c r="T7026" i="5"/>
  <c r="N7026" i="5" s="1"/>
  <c r="M7026" i="5"/>
  <c r="K7026" i="5" a="1"/>
  <c r="K7026" i="5" s="1"/>
  <c r="P7026" i="5" s="1"/>
  <c r="F7026" i="5"/>
  <c r="Y7025" i="5" a="1"/>
  <c r="Y7025" i="5" s="1"/>
  <c r="X7025" i="5"/>
  <c r="V7025" i="5"/>
  <c r="U7025" i="5" a="1"/>
  <c r="U7025" i="5" s="1"/>
  <c r="T7025" i="5"/>
  <c r="N7025" i="5" s="1"/>
  <c r="M7025" i="5"/>
  <c r="K7025" i="5" a="1"/>
  <c r="K7025" i="5" s="1"/>
  <c r="P7025" i="5" s="1"/>
  <c r="F7025" i="5"/>
  <c r="Y7024" i="5" a="1"/>
  <c r="Y7024" i="5" s="1"/>
  <c r="X7024" i="5"/>
  <c r="V7024" i="5"/>
  <c r="U7024" i="5" a="1"/>
  <c r="U7024" i="5" s="1"/>
  <c r="T7024" i="5"/>
  <c r="N7024" i="5" s="1"/>
  <c r="M7024" i="5"/>
  <c r="K7024" i="5" a="1"/>
  <c r="K7024" i="5" s="1"/>
  <c r="P7024" i="5" s="1"/>
  <c r="F7024" i="5"/>
  <c r="Y7023" i="5" a="1"/>
  <c r="Y7023" i="5" s="1"/>
  <c r="X7023" i="5"/>
  <c r="V7023" i="5"/>
  <c r="U7023" i="5" a="1"/>
  <c r="U7023" i="5" s="1"/>
  <c r="T7023" i="5"/>
  <c r="N7023" i="5" s="1"/>
  <c r="M7023" i="5"/>
  <c r="K7023" i="5" a="1"/>
  <c r="K7023" i="5" s="1"/>
  <c r="P7023" i="5" s="1"/>
  <c r="F7023" i="5"/>
  <c r="Y7022" i="5" a="1"/>
  <c r="Y7022" i="5" s="1"/>
  <c r="X7022" i="5"/>
  <c r="V7022" i="5"/>
  <c r="U7022" i="5" a="1"/>
  <c r="U7022" i="5" s="1"/>
  <c r="T7022" i="5"/>
  <c r="N7022" i="5" s="1"/>
  <c r="M7022" i="5"/>
  <c r="K7022" i="5" a="1"/>
  <c r="K7022" i="5" s="1"/>
  <c r="P7022" i="5" s="1"/>
  <c r="F7022" i="5"/>
  <c r="Y7021" i="5" a="1"/>
  <c r="Y7021" i="5" s="1"/>
  <c r="X7021" i="5"/>
  <c r="V7021" i="5"/>
  <c r="U7021" i="5" a="1"/>
  <c r="U7021" i="5" s="1"/>
  <c r="T7021" i="5"/>
  <c r="N7021" i="5" s="1"/>
  <c r="M7021" i="5"/>
  <c r="K7021" i="5" a="1"/>
  <c r="K7021" i="5" s="1"/>
  <c r="P7021" i="5" s="1"/>
  <c r="F7021" i="5"/>
  <c r="Y7020" i="5" a="1"/>
  <c r="Y7020" i="5" s="1"/>
  <c r="X7020" i="5"/>
  <c r="V7020" i="5"/>
  <c r="U7020" i="5" a="1"/>
  <c r="U7020" i="5" s="1"/>
  <c r="T7020" i="5"/>
  <c r="N7020" i="5" s="1"/>
  <c r="M7020" i="5"/>
  <c r="K7020" i="5" a="1"/>
  <c r="K7020" i="5" s="1"/>
  <c r="P7020" i="5" s="1"/>
  <c r="F7020" i="5"/>
  <c r="Y7019" i="5" a="1"/>
  <c r="Y7019" i="5" s="1"/>
  <c r="X7019" i="5"/>
  <c r="V7019" i="5"/>
  <c r="U7019" i="5" a="1"/>
  <c r="U7019" i="5" s="1"/>
  <c r="T7019" i="5"/>
  <c r="N7019" i="5" s="1"/>
  <c r="M7019" i="5"/>
  <c r="K7019" i="5" a="1"/>
  <c r="K7019" i="5" s="1"/>
  <c r="P7019" i="5" s="1"/>
  <c r="F7019" i="5"/>
  <c r="Y7018" i="5" a="1"/>
  <c r="Y7018" i="5" s="1"/>
  <c r="X7018" i="5"/>
  <c r="V7018" i="5"/>
  <c r="U7018" i="5" a="1"/>
  <c r="U7018" i="5" s="1"/>
  <c r="T7018" i="5"/>
  <c r="N7018" i="5" s="1"/>
  <c r="M7018" i="5"/>
  <c r="K7018" i="5" a="1"/>
  <c r="K7018" i="5" s="1"/>
  <c r="P7018" i="5" s="1"/>
  <c r="F7018" i="5"/>
  <c r="Y7017" i="5" a="1"/>
  <c r="Y7017" i="5" s="1"/>
  <c r="X7017" i="5"/>
  <c r="V7017" i="5"/>
  <c r="U7017" i="5" a="1"/>
  <c r="U7017" i="5" s="1"/>
  <c r="T7017" i="5"/>
  <c r="N7017" i="5" s="1"/>
  <c r="M7017" i="5"/>
  <c r="K7017" i="5" a="1"/>
  <c r="K7017" i="5" s="1"/>
  <c r="P7017" i="5" s="1"/>
  <c r="F7017" i="5"/>
  <c r="Y7016" i="5" a="1"/>
  <c r="Y7016" i="5" s="1"/>
  <c r="X7016" i="5"/>
  <c r="V7016" i="5"/>
  <c r="U7016" i="5" a="1"/>
  <c r="U7016" i="5" s="1"/>
  <c r="T7016" i="5"/>
  <c r="N7016" i="5" s="1"/>
  <c r="M7016" i="5"/>
  <c r="K7016" i="5" a="1"/>
  <c r="K7016" i="5" s="1"/>
  <c r="P7016" i="5" s="1"/>
  <c r="F7016" i="5"/>
  <c r="Y7015" i="5" a="1"/>
  <c r="Y7015" i="5" s="1"/>
  <c r="X7015" i="5"/>
  <c r="V7015" i="5"/>
  <c r="U7015" i="5" a="1"/>
  <c r="U7015" i="5" s="1"/>
  <c r="T7015" i="5"/>
  <c r="N7015" i="5" s="1"/>
  <c r="M7015" i="5"/>
  <c r="K7015" i="5" a="1"/>
  <c r="K7015" i="5" s="1"/>
  <c r="P7015" i="5" s="1"/>
  <c r="F7015" i="5"/>
  <c r="Y7014" i="5" a="1"/>
  <c r="Y7014" i="5" s="1"/>
  <c r="X7014" i="5"/>
  <c r="V7014" i="5"/>
  <c r="U7014" i="5" a="1"/>
  <c r="U7014" i="5" s="1"/>
  <c r="T7014" i="5"/>
  <c r="N7014" i="5" s="1"/>
  <c r="M7014" i="5"/>
  <c r="K7014" i="5" a="1"/>
  <c r="K7014" i="5" s="1"/>
  <c r="P7014" i="5" s="1"/>
  <c r="F7014" i="5"/>
  <c r="Y7013" i="5" a="1"/>
  <c r="Y7013" i="5" s="1"/>
  <c r="X7013" i="5"/>
  <c r="V7013" i="5"/>
  <c r="U7013" i="5" a="1"/>
  <c r="U7013" i="5" s="1"/>
  <c r="T7013" i="5"/>
  <c r="N7013" i="5" s="1"/>
  <c r="M7013" i="5"/>
  <c r="K7013" i="5" a="1"/>
  <c r="K7013" i="5" s="1"/>
  <c r="P7013" i="5" s="1"/>
  <c r="F7013" i="5"/>
  <c r="Y7012" i="5" a="1"/>
  <c r="Y7012" i="5" s="1"/>
  <c r="X7012" i="5"/>
  <c r="V7012" i="5"/>
  <c r="U7012" i="5" a="1"/>
  <c r="U7012" i="5" s="1"/>
  <c r="T7012" i="5"/>
  <c r="N7012" i="5" s="1"/>
  <c r="M7012" i="5"/>
  <c r="K7012" i="5" a="1"/>
  <c r="K7012" i="5" s="1"/>
  <c r="P7012" i="5" s="1"/>
  <c r="F7012" i="5"/>
  <c r="Y7011" i="5" a="1"/>
  <c r="Y7011" i="5" s="1"/>
  <c r="X7011" i="5"/>
  <c r="V7011" i="5"/>
  <c r="U7011" i="5" a="1"/>
  <c r="U7011" i="5" s="1"/>
  <c r="T7011" i="5"/>
  <c r="N7011" i="5" s="1"/>
  <c r="M7011" i="5"/>
  <c r="K7011" i="5" a="1"/>
  <c r="K7011" i="5" s="1"/>
  <c r="P7011" i="5" s="1"/>
  <c r="F7011" i="5"/>
  <c r="Y7010" i="5" a="1"/>
  <c r="Y7010" i="5" s="1"/>
  <c r="X7010" i="5"/>
  <c r="V7010" i="5"/>
  <c r="U7010" i="5" a="1"/>
  <c r="U7010" i="5" s="1"/>
  <c r="T7010" i="5"/>
  <c r="N7010" i="5" s="1"/>
  <c r="M7010" i="5"/>
  <c r="K7010" i="5" a="1"/>
  <c r="K7010" i="5" s="1"/>
  <c r="P7010" i="5" s="1"/>
  <c r="F7010" i="5"/>
  <c r="Y7009" i="5" a="1"/>
  <c r="Y7009" i="5" s="1"/>
  <c r="X7009" i="5"/>
  <c r="V7009" i="5"/>
  <c r="U7009" i="5" a="1"/>
  <c r="U7009" i="5" s="1"/>
  <c r="T7009" i="5"/>
  <c r="N7009" i="5" s="1"/>
  <c r="M7009" i="5"/>
  <c r="K7009" i="5" a="1"/>
  <c r="K7009" i="5" s="1"/>
  <c r="P7009" i="5" s="1"/>
  <c r="F7009" i="5"/>
  <c r="Y7008" i="5" a="1"/>
  <c r="Y7008" i="5" s="1"/>
  <c r="X7008" i="5"/>
  <c r="V7008" i="5"/>
  <c r="U7008" i="5" a="1"/>
  <c r="U7008" i="5" s="1"/>
  <c r="T7008" i="5"/>
  <c r="N7008" i="5" s="1"/>
  <c r="M7008" i="5"/>
  <c r="K7008" i="5" a="1"/>
  <c r="K7008" i="5" s="1"/>
  <c r="P7008" i="5" s="1"/>
  <c r="F7008" i="5"/>
  <c r="Y7007" i="5" a="1"/>
  <c r="Y7007" i="5" s="1"/>
  <c r="X7007" i="5"/>
  <c r="V7007" i="5"/>
  <c r="U7007" i="5" a="1"/>
  <c r="U7007" i="5" s="1"/>
  <c r="T7007" i="5"/>
  <c r="N7007" i="5" s="1"/>
  <c r="M7007" i="5"/>
  <c r="K7007" i="5" a="1"/>
  <c r="K7007" i="5" s="1"/>
  <c r="P7007" i="5" s="1"/>
  <c r="F7007" i="5"/>
  <c r="Y7006" i="5" a="1"/>
  <c r="Y7006" i="5" s="1"/>
  <c r="X7006" i="5"/>
  <c r="V7006" i="5"/>
  <c r="U7006" i="5" a="1"/>
  <c r="U7006" i="5" s="1"/>
  <c r="T7006" i="5"/>
  <c r="N7006" i="5" s="1"/>
  <c r="M7006" i="5"/>
  <c r="K7006" i="5" a="1"/>
  <c r="K7006" i="5" s="1"/>
  <c r="P7006" i="5" s="1"/>
  <c r="F7006" i="5"/>
  <c r="Y7005" i="5" a="1"/>
  <c r="Y7005" i="5" s="1"/>
  <c r="X7005" i="5"/>
  <c r="V7005" i="5"/>
  <c r="U7005" i="5" a="1"/>
  <c r="U7005" i="5" s="1"/>
  <c r="T7005" i="5"/>
  <c r="N7005" i="5" s="1"/>
  <c r="M7005" i="5"/>
  <c r="K7005" i="5" a="1"/>
  <c r="K7005" i="5" s="1"/>
  <c r="P7005" i="5" s="1"/>
  <c r="F7005" i="5"/>
  <c r="Y7004" i="5" a="1"/>
  <c r="Y7004" i="5" s="1"/>
  <c r="X7004" i="5"/>
  <c r="V7004" i="5"/>
  <c r="U7004" i="5" a="1"/>
  <c r="U7004" i="5" s="1"/>
  <c r="T7004" i="5"/>
  <c r="N7004" i="5" s="1"/>
  <c r="M7004" i="5"/>
  <c r="K7004" i="5" a="1"/>
  <c r="K7004" i="5" s="1"/>
  <c r="P7004" i="5" s="1"/>
  <c r="F7004" i="5"/>
  <c r="Y7003" i="5" a="1"/>
  <c r="Y7003" i="5" s="1"/>
  <c r="X7003" i="5"/>
  <c r="V7003" i="5"/>
  <c r="U7003" i="5" a="1"/>
  <c r="U7003" i="5" s="1"/>
  <c r="T7003" i="5"/>
  <c r="N7003" i="5" s="1"/>
  <c r="M7003" i="5"/>
  <c r="K7003" i="5" a="1"/>
  <c r="K7003" i="5" s="1"/>
  <c r="P7003" i="5" s="1"/>
  <c r="F7003" i="5"/>
  <c r="Y7002" i="5" a="1"/>
  <c r="Y7002" i="5" s="1"/>
  <c r="X7002" i="5"/>
  <c r="V7002" i="5"/>
  <c r="U7002" i="5" a="1"/>
  <c r="U7002" i="5" s="1"/>
  <c r="T7002" i="5"/>
  <c r="N7002" i="5" s="1"/>
  <c r="M7002" i="5"/>
  <c r="K7002" i="5" a="1"/>
  <c r="K7002" i="5" s="1"/>
  <c r="P7002" i="5" s="1"/>
  <c r="F7002" i="5"/>
  <c r="Y7001" i="5" a="1"/>
  <c r="Y7001" i="5" s="1"/>
  <c r="X7001" i="5"/>
  <c r="V7001" i="5"/>
  <c r="U7001" i="5" a="1"/>
  <c r="U7001" i="5" s="1"/>
  <c r="T7001" i="5"/>
  <c r="N7001" i="5" s="1"/>
  <c r="M7001" i="5"/>
  <c r="K7001" i="5" a="1"/>
  <c r="K7001" i="5" s="1"/>
  <c r="P7001" i="5" s="1"/>
  <c r="F7001" i="5"/>
  <c r="Y7000" i="5" a="1"/>
  <c r="Y7000" i="5" s="1"/>
  <c r="X7000" i="5"/>
  <c r="V7000" i="5"/>
  <c r="U7000" i="5" a="1"/>
  <c r="U7000" i="5" s="1"/>
  <c r="T7000" i="5"/>
  <c r="N7000" i="5" s="1"/>
  <c r="M7000" i="5"/>
  <c r="K7000" i="5" a="1"/>
  <c r="K7000" i="5" s="1"/>
  <c r="P7000" i="5" s="1"/>
  <c r="F7000" i="5"/>
  <c r="Y6999" i="5" a="1"/>
  <c r="Y6999" i="5" s="1"/>
  <c r="X6999" i="5"/>
  <c r="V6999" i="5"/>
  <c r="U6999" i="5" a="1"/>
  <c r="U6999" i="5" s="1"/>
  <c r="T6999" i="5"/>
  <c r="N6999" i="5" s="1"/>
  <c r="M6999" i="5"/>
  <c r="K6999" i="5" a="1"/>
  <c r="K6999" i="5" s="1"/>
  <c r="P6999" i="5" s="1"/>
  <c r="F6999" i="5"/>
  <c r="Y6998" i="5" a="1"/>
  <c r="Y6998" i="5" s="1"/>
  <c r="X6998" i="5"/>
  <c r="V6998" i="5"/>
  <c r="U6998" i="5" a="1"/>
  <c r="U6998" i="5" s="1"/>
  <c r="T6998" i="5"/>
  <c r="N6998" i="5" s="1"/>
  <c r="M6998" i="5"/>
  <c r="K6998" i="5" a="1"/>
  <c r="K6998" i="5" s="1"/>
  <c r="P6998" i="5" s="1"/>
  <c r="F6998" i="5"/>
  <c r="Y6997" i="5" a="1"/>
  <c r="Y6997" i="5" s="1"/>
  <c r="X6997" i="5"/>
  <c r="V6997" i="5"/>
  <c r="U6997" i="5" a="1"/>
  <c r="U6997" i="5" s="1"/>
  <c r="T6997" i="5"/>
  <c r="N6997" i="5" s="1"/>
  <c r="M6997" i="5"/>
  <c r="K6997" i="5" a="1"/>
  <c r="K6997" i="5" s="1"/>
  <c r="P6997" i="5" s="1"/>
  <c r="F6997" i="5"/>
  <c r="Y6996" i="5" a="1"/>
  <c r="Y6996" i="5" s="1"/>
  <c r="X6996" i="5"/>
  <c r="V6996" i="5"/>
  <c r="U6996" i="5" a="1"/>
  <c r="U6996" i="5" s="1"/>
  <c r="T6996" i="5"/>
  <c r="N6996" i="5" s="1"/>
  <c r="M6996" i="5"/>
  <c r="K6996" i="5" a="1"/>
  <c r="K6996" i="5" s="1"/>
  <c r="P6996" i="5" s="1"/>
  <c r="F6996" i="5"/>
  <c r="Y6995" i="5" a="1"/>
  <c r="Y6995" i="5" s="1"/>
  <c r="X6995" i="5"/>
  <c r="V6995" i="5"/>
  <c r="U6995" i="5" a="1"/>
  <c r="U6995" i="5" s="1"/>
  <c r="T6995" i="5"/>
  <c r="N6995" i="5" s="1"/>
  <c r="M6995" i="5"/>
  <c r="K6995" i="5" a="1"/>
  <c r="K6995" i="5" s="1"/>
  <c r="P6995" i="5" s="1"/>
  <c r="F6995" i="5"/>
  <c r="Y6994" i="5" a="1"/>
  <c r="Y6994" i="5" s="1"/>
  <c r="X6994" i="5"/>
  <c r="V6994" i="5"/>
  <c r="U6994" i="5" a="1"/>
  <c r="U6994" i="5" s="1"/>
  <c r="T6994" i="5"/>
  <c r="N6994" i="5" s="1"/>
  <c r="M6994" i="5"/>
  <c r="K6994" i="5" a="1"/>
  <c r="K6994" i="5" s="1"/>
  <c r="P6994" i="5" s="1"/>
  <c r="F6994" i="5"/>
  <c r="Y6993" i="5" a="1"/>
  <c r="Y6993" i="5" s="1"/>
  <c r="X6993" i="5"/>
  <c r="V6993" i="5"/>
  <c r="U6993" i="5" a="1"/>
  <c r="U6993" i="5" s="1"/>
  <c r="T6993" i="5"/>
  <c r="N6993" i="5" s="1"/>
  <c r="M6993" i="5"/>
  <c r="K6993" i="5" a="1"/>
  <c r="K6993" i="5" s="1"/>
  <c r="P6993" i="5" s="1"/>
  <c r="F6993" i="5"/>
  <c r="Y6992" i="5" a="1"/>
  <c r="Y6992" i="5" s="1"/>
  <c r="X6992" i="5"/>
  <c r="V6992" i="5"/>
  <c r="U6992" i="5" a="1"/>
  <c r="U6992" i="5" s="1"/>
  <c r="T6992" i="5"/>
  <c r="N6992" i="5" s="1"/>
  <c r="M6992" i="5"/>
  <c r="K6992" i="5" a="1"/>
  <c r="K6992" i="5" s="1"/>
  <c r="P6992" i="5" s="1"/>
  <c r="F6992" i="5"/>
  <c r="Y6991" i="5" a="1"/>
  <c r="Y6991" i="5" s="1"/>
  <c r="X6991" i="5"/>
  <c r="V6991" i="5"/>
  <c r="U6991" i="5" a="1"/>
  <c r="U6991" i="5" s="1"/>
  <c r="T6991" i="5"/>
  <c r="N6991" i="5" s="1"/>
  <c r="M6991" i="5"/>
  <c r="K6991" i="5" a="1"/>
  <c r="K6991" i="5" s="1"/>
  <c r="P6991" i="5" s="1"/>
  <c r="F6991" i="5"/>
  <c r="Y6990" i="5" a="1"/>
  <c r="Y6990" i="5" s="1"/>
  <c r="X6990" i="5"/>
  <c r="V6990" i="5"/>
  <c r="U6990" i="5" a="1"/>
  <c r="U6990" i="5" s="1"/>
  <c r="T6990" i="5"/>
  <c r="N6990" i="5" s="1"/>
  <c r="M6990" i="5"/>
  <c r="K6990" i="5" a="1"/>
  <c r="K6990" i="5" s="1"/>
  <c r="P6990" i="5" s="1"/>
  <c r="F6990" i="5"/>
  <c r="Y6989" i="5" a="1"/>
  <c r="Y6989" i="5" s="1"/>
  <c r="X6989" i="5"/>
  <c r="V6989" i="5"/>
  <c r="U6989" i="5" a="1"/>
  <c r="U6989" i="5" s="1"/>
  <c r="T6989" i="5"/>
  <c r="N6989" i="5" s="1"/>
  <c r="M6989" i="5"/>
  <c r="K6989" i="5" a="1"/>
  <c r="K6989" i="5" s="1"/>
  <c r="P6989" i="5" s="1"/>
  <c r="F6989" i="5"/>
  <c r="Y6988" i="5" a="1"/>
  <c r="Y6988" i="5" s="1"/>
  <c r="X6988" i="5"/>
  <c r="V6988" i="5"/>
  <c r="U6988" i="5" a="1"/>
  <c r="U6988" i="5" s="1"/>
  <c r="T6988" i="5"/>
  <c r="N6988" i="5" s="1"/>
  <c r="M6988" i="5"/>
  <c r="K6988" i="5" a="1"/>
  <c r="K6988" i="5" s="1"/>
  <c r="P6988" i="5" s="1"/>
  <c r="F6988" i="5"/>
  <c r="Y6987" i="5" a="1"/>
  <c r="Y6987" i="5" s="1"/>
  <c r="X6987" i="5"/>
  <c r="V6987" i="5"/>
  <c r="U6987" i="5" a="1"/>
  <c r="U6987" i="5" s="1"/>
  <c r="T6987" i="5"/>
  <c r="N6987" i="5" s="1"/>
  <c r="M6987" i="5"/>
  <c r="K6987" i="5" a="1"/>
  <c r="K6987" i="5" s="1"/>
  <c r="P6987" i="5" s="1"/>
  <c r="F6987" i="5"/>
  <c r="Y6986" i="5" a="1"/>
  <c r="Y6986" i="5" s="1"/>
  <c r="X6986" i="5"/>
  <c r="V6986" i="5"/>
  <c r="U6986" i="5" a="1"/>
  <c r="U6986" i="5" s="1"/>
  <c r="T6986" i="5"/>
  <c r="N6986" i="5" s="1"/>
  <c r="M6986" i="5"/>
  <c r="K6986" i="5" a="1"/>
  <c r="K6986" i="5" s="1"/>
  <c r="P6986" i="5" s="1"/>
  <c r="F6986" i="5"/>
  <c r="Y6985" i="5" a="1"/>
  <c r="Y6985" i="5" s="1"/>
  <c r="X6985" i="5"/>
  <c r="V6985" i="5"/>
  <c r="U6985" i="5" a="1"/>
  <c r="U6985" i="5" s="1"/>
  <c r="T6985" i="5"/>
  <c r="N6985" i="5" s="1"/>
  <c r="M6985" i="5"/>
  <c r="K6985" i="5" a="1"/>
  <c r="K6985" i="5" s="1"/>
  <c r="P6985" i="5" s="1"/>
  <c r="F6985" i="5"/>
  <c r="Y6984" i="5" a="1"/>
  <c r="Y6984" i="5" s="1"/>
  <c r="X6984" i="5"/>
  <c r="V6984" i="5"/>
  <c r="U6984" i="5" a="1"/>
  <c r="U6984" i="5" s="1"/>
  <c r="T6984" i="5"/>
  <c r="N6984" i="5" s="1"/>
  <c r="M6984" i="5"/>
  <c r="K6984" i="5" a="1"/>
  <c r="K6984" i="5" s="1"/>
  <c r="P6984" i="5" s="1"/>
  <c r="F6984" i="5"/>
  <c r="Y6983" i="5" a="1"/>
  <c r="Y6983" i="5" s="1"/>
  <c r="X6983" i="5"/>
  <c r="V6983" i="5"/>
  <c r="U6983" i="5" a="1"/>
  <c r="U6983" i="5" s="1"/>
  <c r="T6983" i="5"/>
  <c r="N6983" i="5" s="1"/>
  <c r="M6983" i="5"/>
  <c r="K6983" i="5" a="1"/>
  <c r="K6983" i="5" s="1"/>
  <c r="P6983" i="5" s="1"/>
  <c r="F6983" i="5"/>
  <c r="Y6982" i="5" a="1"/>
  <c r="Y6982" i="5" s="1"/>
  <c r="X6982" i="5"/>
  <c r="V6982" i="5"/>
  <c r="U6982" i="5" a="1"/>
  <c r="U6982" i="5" s="1"/>
  <c r="T6982" i="5"/>
  <c r="N6982" i="5" s="1"/>
  <c r="M6982" i="5"/>
  <c r="K6982" i="5" a="1"/>
  <c r="K6982" i="5" s="1"/>
  <c r="P6982" i="5" s="1"/>
  <c r="F6982" i="5"/>
  <c r="Y6981" i="5" a="1"/>
  <c r="Y6981" i="5" s="1"/>
  <c r="X6981" i="5"/>
  <c r="V6981" i="5"/>
  <c r="U6981" i="5" a="1"/>
  <c r="U6981" i="5" s="1"/>
  <c r="T6981" i="5"/>
  <c r="N6981" i="5" s="1"/>
  <c r="M6981" i="5"/>
  <c r="K6981" i="5" a="1"/>
  <c r="K6981" i="5" s="1"/>
  <c r="P6981" i="5" s="1"/>
  <c r="F6981" i="5"/>
  <c r="Y6980" i="5" a="1"/>
  <c r="Y6980" i="5" s="1"/>
  <c r="X6980" i="5"/>
  <c r="V6980" i="5"/>
  <c r="U6980" i="5" a="1"/>
  <c r="U6980" i="5" s="1"/>
  <c r="T6980" i="5"/>
  <c r="N6980" i="5" s="1"/>
  <c r="M6980" i="5"/>
  <c r="K6980" i="5" a="1"/>
  <c r="K6980" i="5" s="1"/>
  <c r="P6980" i="5" s="1"/>
  <c r="F6980" i="5"/>
  <c r="Y6979" i="5" a="1"/>
  <c r="Y6979" i="5" s="1"/>
  <c r="X6979" i="5"/>
  <c r="V6979" i="5"/>
  <c r="U6979" i="5" a="1"/>
  <c r="U6979" i="5" s="1"/>
  <c r="T6979" i="5"/>
  <c r="N6979" i="5" s="1"/>
  <c r="M6979" i="5"/>
  <c r="K6979" i="5" a="1"/>
  <c r="K6979" i="5" s="1"/>
  <c r="P6979" i="5" s="1"/>
  <c r="F6979" i="5"/>
  <c r="Y6978" i="5" a="1"/>
  <c r="Y6978" i="5" s="1"/>
  <c r="X6978" i="5"/>
  <c r="V6978" i="5"/>
  <c r="U6978" i="5" a="1"/>
  <c r="U6978" i="5" s="1"/>
  <c r="T6978" i="5"/>
  <c r="N6978" i="5" s="1"/>
  <c r="M6978" i="5"/>
  <c r="K6978" i="5" a="1"/>
  <c r="K6978" i="5" s="1"/>
  <c r="P6978" i="5" s="1"/>
  <c r="F6978" i="5"/>
  <c r="Y6977" i="5" a="1"/>
  <c r="Y6977" i="5" s="1"/>
  <c r="X6977" i="5"/>
  <c r="V6977" i="5"/>
  <c r="U6977" i="5" a="1"/>
  <c r="U6977" i="5" s="1"/>
  <c r="T6977" i="5"/>
  <c r="N6977" i="5" s="1"/>
  <c r="M6977" i="5"/>
  <c r="K6977" i="5" a="1"/>
  <c r="K6977" i="5" s="1"/>
  <c r="P6977" i="5" s="1"/>
  <c r="F6977" i="5"/>
  <c r="Y6976" i="5" a="1"/>
  <c r="Y6976" i="5" s="1"/>
  <c r="X6976" i="5"/>
  <c r="V6976" i="5"/>
  <c r="U6976" i="5" a="1"/>
  <c r="U6976" i="5" s="1"/>
  <c r="T6976" i="5"/>
  <c r="N6976" i="5" s="1"/>
  <c r="M6976" i="5"/>
  <c r="K6976" i="5" a="1"/>
  <c r="K6976" i="5" s="1"/>
  <c r="P6976" i="5" s="1"/>
  <c r="F6976" i="5"/>
  <c r="Y6975" i="5" a="1"/>
  <c r="Y6975" i="5" s="1"/>
  <c r="X6975" i="5"/>
  <c r="V6975" i="5"/>
  <c r="U6975" i="5" a="1"/>
  <c r="U6975" i="5" s="1"/>
  <c r="T6975" i="5"/>
  <c r="N6975" i="5" s="1"/>
  <c r="M6975" i="5"/>
  <c r="K6975" i="5" a="1"/>
  <c r="K6975" i="5" s="1"/>
  <c r="P6975" i="5" s="1"/>
  <c r="F6975" i="5"/>
  <c r="Y6974" i="5" a="1"/>
  <c r="Y6974" i="5" s="1"/>
  <c r="X6974" i="5"/>
  <c r="V6974" i="5"/>
  <c r="U6974" i="5" a="1"/>
  <c r="U6974" i="5" s="1"/>
  <c r="T6974" i="5"/>
  <c r="N6974" i="5" s="1"/>
  <c r="M6974" i="5"/>
  <c r="K6974" i="5" a="1"/>
  <c r="K6974" i="5" s="1"/>
  <c r="P6974" i="5" s="1"/>
  <c r="F6974" i="5"/>
  <c r="Y6973" i="5" a="1"/>
  <c r="Y6973" i="5" s="1"/>
  <c r="X6973" i="5"/>
  <c r="V6973" i="5"/>
  <c r="U6973" i="5" a="1"/>
  <c r="U6973" i="5" s="1"/>
  <c r="T6973" i="5"/>
  <c r="N6973" i="5" s="1"/>
  <c r="M6973" i="5"/>
  <c r="K6973" i="5" a="1"/>
  <c r="K6973" i="5" s="1"/>
  <c r="P6973" i="5" s="1"/>
  <c r="F6973" i="5"/>
  <c r="Y6972" i="5" a="1"/>
  <c r="Y6972" i="5" s="1"/>
  <c r="X6972" i="5"/>
  <c r="V6972" i="5"/>
  <c r="U6972" i="5" a="1"/>
  <c r="U6972" i="5" s="1"/>
  <c r="T6972" i="5"/>
  <c r="N6972" i="5" s="1"/>
  <c r="M6972" i="5"/>
  <c r="K6972" i="5" a="1"/>
  <c r="K6972" i="5" s="1"/>
  <c r="P6972" i="5" s="1"/>
  <c r="F6972" i="5"/>
  <c r="Y6971" i="5" a="1"/>
  <c r="Y6971" i="5" s="1"/>
  <c r="X6971" i="5"/>
  <c r="V6971" i="5"/>
  <c r="U6971" i="5" a="1"/>
  <c r="U6971" i="5" s="1"/>
  <c r="T6971" i="5"/>
  <c r="N6971" i="5" s="1"/>
  <c r="M6971" i="5"/>
  <c r="K6971" i="5" a="1"/>
  <c r="K6971" i="5" s="1"/>
  <c r="P6971" i="5" s="1"/>
  <c r="F6971" i="5"/>
  <c r="Y6970" i="5" a="1"/>
  <c r="Y6970" i="5" s="1"/>
  <c r="X6970" i="5"/>
  <c r="V6970" i="5"/>
  <c r="U6970" i="5" a="1"/>
  <c r="U6970" i="5" s="1"/>
  <c r="T6970" i="5"/>
  <c r="N6970" i="5" s="1"/>
  <c r="M6970" i="5"/>
  <c r="K6970" i="5" a="1"/>
  <c r="K6970" i="5" s="1"/>
  <c r="P6970" i="5" s="1"/>
  <c r="F6970" i="5"/>
  <c r="Y6969" i="5" a="1"/>
  <c r="Y6969" i="5" s="1"/>
  <c r="X6969" i="5"/>
  <c r="V6969" i="5"/>
  <c r="U6969" i="5" a="1"/>
  <c r="U6969" i="5" s="1"/>
  <c r="T6969" i="5"/>
  <c r="N6969" i="5" s="1"/>
  <c r="M6969" i="5"/>
  <c r="K6969" i="5" a="1"/>
  <c r="K6969" i="5" s="1"/>
  <c r="P6969" i="5" s="1"/>
  <c r="F6969" i="5"/>
  <c r="Y6968" i="5" a="1"/>
  <c r="Y6968" i="5" s="1"/>
  <c r="X6968" i="5"/>
  <c r="V6968" i="5"/>
  <c r="U6968" i="5" a="1"/>
  <c r="U6968" i="5" s="1"/>
  <c r="T6968" i="5"/>
  <c r="N6968" i="5" s="1"/>
  <c r="M6968" i="5"/>
  <c r="K6968" i="5" a="1"/>
  <c r="K6968" i="5" s="1"/>
  <c r="P6968" i="5" s="1"/>
  <c r="F6968" i="5"/>
  <c r="Y6967" i="5" a="1"/>
  <c r="Y6967" i="5" s="1"/>
  <c r="X6967" i="5"/>
  <c r="V6967" i="5"/>
  <c r="U6967" i="5" a="1"/>
  <c r="U6967" i="5" s="1"/>
  <c r="T6967" i="5"/>
  <c r="N6967" i="5" s="1"/>
  <c r="M6967" i="5"/>
  <c r="K6967" i="5" a="1"/>
  <c r="K6967" i="5" s="1"/>
  <c r="P6967" i="5" s="1"/>
  <c r="F6967" i="5"/>
  <c r="Y6966" i="5" a="1"/>
  <c r="Y6966" i="5" s="1"/>
  <c r="X6966" i="5"/>
  <c r="V6966" i="5"/>
  <c r="U6966" i="5" a="1"/>
  <c r="U6966" i="5" s="1"/>
  <c r="T6966" i="5"/>
  <c r="N6966" i="5" s="1"/>
  <c r="M6966" i="5"/>
  <c r="K6966" i="5" a="1"/>
  <c r="K6966" i="5" s="1"/>
  <c r="P6966" i="5" s="1"/>
  <c r="F6966" i="5"/>
  <c r="Y6965" i="5" a="1"/>
  <c r="Y6965" i="5" s="1"/>
  <c r="X6965" i="5"/>
  <c r="V6965" i="5"/>
  <c r="U6965" i="5" a="1"/>
  <c r="U6965" i="5" s="1"/>
  <c r="T6965" i="5"/>
  <c r="N6965" i="5" s="1"/>
  <c r="M6965" i="5"/>
  <c r="K6965" i="5" a="1"/>
  <c r="K6965" i="5" s="1"/>
  <c r="P6965" i="5" s="1"/>
  <c r="F6965" i="5"/>
  <c r="Y6964" i="5" a="1"/>
  <c r="Y6964" i="5" s="1"/>
  <c r="X6964" i="5"/>
  <c r="V6964" i="5"/>
  <c r="U6964" i="5" a="1"/>
  <c r="U6964" i="5" s="1"/>
  <c r="T6964" i="5"/>
  <c r="N6964" i="5" s="1"/>
  <c r="M6964" i="5"/>
  <c r="K6964" i="5" a="1"/>
  <c r="K6964" i="5" s="1"/>
  <c r="P6964" i="5" s="1"/>
  <c r="F6964" i="5"/>
  <c r="Y6963" i="5" a="1"/>
  <c r="Y6963" i="5" s="1"/>
  <c r="X6963" i="5"/>
  <c r="V6963" i="5"/>
  <c r="U6963" i="5" a="1"/>
  <c r="U6963" i="5" s="1"/>
  <c r="T6963" i="5"/>
  <c r="N6963" i="5" s="1"/>
  <c r="M6963" i="5"/>
  <c r="K6963" i="5" a="1"/>
  <c r="K6963" i="5" s="1"/>
  <c r="P6963" i="5" s="1"/>
  <c r="F6963" i="5"/>
  <c r="Y6962" i="5" a="1"/>
  <c r="Y6962" i="5" s="1"/>
  <c r="X6962" i="5"/>
  <c r="V6962" i="5"/>
  <c r="U6962" i="5" a="1"/>
  <c r="U6962" i="5" s="1"/>
  <c r="T6962" i="5"/>
  <c r="N6962" i="5" s="1"/>
  <c r="M6962" i="5"/>
  <c r="K6962" i="5" a="1"/>
  <c r="K6962" i="5" s="1"/>
  <c r="P6962" i="5" s="1"/>
  <c r="F6962" i="5"/>
  <c r="Y6961" i="5" a="1"/>
  <c r="Y6961" i="5" s="1"/>
  <c r="X6961" i="5"/>
  <c r="V6961" i="5"/>
  <c r="U6961" i="5" a="1"/>
  <c r="U6961" i="5" s="1"/>
  <c r="T6961" i="5"/>
  <c r="N6961" i="5" s="1"/>
  <c r="M6961" i="5"/>
  <c r="K6961" i="5" a="1"/>
  <c r="K6961" i="5" s="1"/>
  <c r="P6961" i="5" s="1"/>
  <c r="F6961" i="5"/>
  <c r="Y6960" i="5" a="1"/>
  <c r="Y6960" i="5" s="1"/>
  <c r="X6960" i="5"/>
  <c r="V6960" i="5"/>
  <c r="U6960" i="5" a="1"/>
  <c r="U6960" i="5" s="1"/>
  <c r="T6960" i="5"/>
  <c r="N6960" i="5" s="1"/>
  <c r="M6960" i="5"/>
  <c r="K6960" i="5" a="1"/>
  <c r="K6960" i="5" s="1"/>
  <c r="P6960" i="5" s="1"/>
  <c r="F6960" i="5"/>
  <c r="Y6959" i="5" a="1"/>
  <c r="Y6959" i="5" s="1"/>
  <c r="X6959" i="5"/>
  <c r="V6959" i="5"/>
  <c r="U6959" i="5" a="1"/>
  <c r="U6959" i="5" s="1"/>
  <c r="T6959" i="5"/>
  <c r="N6959" i="5" s="1"/>
  <c r="M6959" i="5"/>
  <c r="K6959" i="5" a="1"/>
  <c r="K6959" i="5" s="1"/>
  <c r="P6959" i="5" s="1"/>
  <c r="F6959" i="5"/>
  <c r="Y6958" i="5" a="1"/>
  <c r="Y6958" i="5" s="1"/>
  <c r="X6958" i="5"/>
  <c r="V6958" i="5"/>
  <c r="U6958" i="5" a="1"/>
  <c r="U6958" i="5" s="1"/>
  <c r="T6958" i="5"/>
  <c r="N6958" i="5" s="1"/>
  <c r="M6958" i="5"/>
  <c r="K6958" i="5" a="1"/>
  <c r="K6958" i="5" s="1"/>
  <c r="P6958" i="5" s="1"/>
  <c r="F6958" i="5"/>
  <c r="Y6957" i="5" a="1"/>
  <c r="Y6957" i="5" s="1"/>
  <c r="X6957" i="5"/>
  <c r="V6957" i="5"/>
  <c r="U6957" i="5" a="1"/>
  <c r="U6957" i="5" s="1"/>
  <c r="T6957" i="5"/>
  <c r="N6957" i="5" s="1"/>
  <c r="M6957" i="5"/>
  <c r="K6957" i="5" a="1"/>
  <c r="K6957" i="5" s="1"/>
  <c r="P6957" i="5" s="1"/>
  <c r="F6957" i="5"/>
  <c r="Y6956" i="5" a="1"/>
  <c r="Y6956" i="5" s="1"/>
  <c r="X6956" i="5"/>
  <c r="V6956" i="5"/>
  <c r="U6956" i="5" a="1"/>
  <c r="U6956" i="5" s="1"/>
  <c r="T6956" i="5"/>
  <c r="N6956" i="5" s="1"/>
  <c r="M6956" i="5"/>
  <c r="K6956" i="5" a="1"/>
  <c r="K6956" i="5" s="1"/>
  <c r="P6956" i="5" s="1"/>
  <c r="F6956" i="5"/>
  <c r="Y6955" i="5" a="1"/>
  <c r="Y6955" i="5" s="1"/>
  <c r="X6955" i="5"/>
  <c r="V6955" i="5"/>
  <c r="U6955" i="5" a="1"/>
  <c r="U6955" i="5" s="1"/>
  <c r="T6955" i="5"/>
  <c r="N6955" i="5" s="1"/>
  <c r="M6955" i="5"/>
  <c r="K6955" i="5" a="1"/>
  <c r="K6955" i="5" s="1"/>
  <c r="P6955" i="5" s="1"/>
  <c r="F6955" i="5"/>
  <c r="Y6954" i="5" a="1"/>
  <c r="Y6954" i="5" s="1"/>
  <c r="X6954" i="5"/>
  <c r="V6954" i="5"/>
  <c r="U6954" i="5" a="1"/>
  <c r="U6954" i="5" s="1"/>
  <c r="T6954" i="5"/>
  <c r="N6954" i="5" s="1"/>
  <c r="M6954" i="5"/>
  <c r="K6954" i="5" a="1"/>
  <c r="K6954" i="5" s="1"/>
  <c r="P6954" i="5" s="1"/>
  <c r="F6954" i="5"/>
  <c r="Y6953" i="5" a="1"/>
  <c r="Y6953" i="5" s="1"/>
  <c r="X6953" i="5"/>
  <c r="V6953" i="5"/>
  <c r="U6953" i="5" a="1"/>
  <c r="U6953" i="5" s="1"/>
  <c r="T6953" i="5"/>
  <c r="N6953" i="5" s="1"/>
  <c r="M6953" i="5"/>
  <c r="K6953" i="5" a="1"/>
  <c r="K6953" i="5" s="1"/>
  <c r="P6953" i="5" s="1"/>
  <c r="F6953" i="5"/>
  <c r="Y6952" i="5" a="1"/>
  <c r="Y6952" i="5" s="1"/>
  <c r="X6952" i="5"/>
  <c r="V6952" i="5"/>
  <c r="U6952" i="5" a="1"/>
  <c r="U6952" i="5" s="1"/>
  <c r="T6952" i="5"/>
  <c r="N6952" i="5" s="1"/>
  <c r="M6952" i="5"/>
  <c r="K6952" i="5" a="1"/>
  <c r="K6952" i="5" s="1"/>
  <c r="P6952" i="5" s="1"/>
  <c r="F6952" i="5"/>
  <c r="Y6951" i="5" a="1"/>
  <c r="Y6951" i="5" s="1"/>
  <c r="X6951" i="5"/>
  <c r="V6951" i="5"/>
  <c r="U6951" i="5" a="1"/>
  <c r="U6951" i="5" s="1"/>
  <c r="T6951" i="5"/>
  <c r="N6951" i="5" s="1"/>
  <c r="M6951" i="5"/>
  <c r="K6951" i="5" a="1"/>
  <c r="K6951" i="5" s="1"/>
  <c r="P6951" i="5" s="1"/>
  <c r="F6951" i="5"/>
  <c r="Y6950" i="5" a="1"/>
  <c r="Y6950" i="5" s="1"/>
  <c r="X6950" i="5"/>
  <c r="V6950" i="5"/>
  <c r="U6950" i="5" a="1"/>
  <c r="U6950" i="5" s="1"/>
  <c r="T6950" i="5"/>
  <c r="N6950" i="5" s="1"/>
  <c r="M6950" i="5"/>
  <c r="K6950" i="5" a="1"/>
  <c r="K6950" i="5" s="1"/>
  <c r="P6950" i="5" s="1"/>
  <c r="F6950" i="5"/>
  <c r="Y6949" i="5" a="1"/>
  <c r="Y6949" i="5" s="1"/>
  <c r="X6949" i="5"/>
  <c r="V6949" i="5"/>
  <c r="U6949" i="5" a="1"/>
  <c r="U6949" i="5" s="1"/>
  <c r="T6949" i="5"/>
  <c r="N6949" i="5" s="1"/>
  <c r="M6949" i="5"/>
  <c r="K6949" i="5" a="1"/>
  <c r="K6949" i="5" s="1"/>
  <c r="P6949" i="5" s="1"/>
  <c r="F6949" i="5"/>
  <c r="Y6948" i="5" a="1"/>
  <c r="Y6948" i="5" s="1"/>
  <c r="X6948" i="5"/>
  <c r="V6948" i="5"/>
  <c r="U6948" i="5" a="1"/>
  <c r="U6948" i="5" s="1"/>
  <c r="T6948" i="5"/>
  <c r="N6948" i="5" s="1"/>
  <c r="M6948" i="5"/>
  <c r="K6948" i="5" a="1"/>
  <c r="K6948" i="5" s="1"/>
  <c r="P6948" i="5" s="1"/>
  <c r="F6948" i="5"/>
  <c r="Y6947" i="5" a="1"/>
  <c r="Y6947" i="5" s="1"/>
  <c r="X6947" i="5"/>
  <c r="V6947" i="5"/>
  <c r="U6947" i="5" a="1"/>
  <c r="U6947" i="5" s="1"/>
  <c r="T6947" i="5"/>
  <c r="N6947" i="5" s="1"/>
  <c r="M6947" i="5"/>
  <c r="K6947" i="5" a="1"/>
  <c r="K6947" i="5" s="1"/>
  <c r="P6947" i="5" s="1"/>
  <c r="F6947" i="5"/>
  <c r="Y6946" i="5" a="1"/>
  <c r="Y6946" i="5" s="1"/>
  <c r="X6946" i="5"/>
  <c r="V6946" i="5"/>
  <c r="U6946" i="5" a="1"/>
  <c r="U6946" i="5" s="1"/>
  <c r="T6946" i="5"/>
  <c r="N6946" i="5" s="1"/>
  <c r="M6946" i="5"/>
  <c r="K6946" i="5" a="1"/>
  <c r="K6946" i="5" s="1"/>
  <c r="P6946" i="5" s="1"/>
  <c r="F6946" i="5"/>
  <c r="Y6945" i="5" a="1"/>
  <c r="Y6945" i="5" s="1"/>
  <c r="X6945" i="5"/>
  <c r="V6945" i="5"/>
  <c r="U6945" i="5" a="1"/>
  <c r="U6945" i="5" s="1"/>
  <c r="T6945" i="5"/>
  <c r="N6945" i="5" s="1"/>
  <c r="M6945" i="5"/>
  <c r="K6945" i="5" a="1"/>
  <c r="K6945" i="5" s="1"/>
  <c r="P6945" i="5" s="1"/>
  <c r="F6945" i="5"/>
  <c r="Y6944" i="5" a="1"/>
  <c r="Y6944" i="5" s="1"/>
  <c r="X6944" i="5"/>
  <c r="V6944" i="5"/>
  <c r="U6944" i="5" a="1"/>
  <c r="U6944" i="5" s="1"/>
  <c r="T6944" i="5"/>
  <c r="N6944" i="5" s="1"/>
  <c r="M6944" i="5"/>
  <c r="K6944" i="5" a="1"/>
  <c r="K6944" i="5" s="1"/>
  <c r="P6944" i="5" s="1"/>
  <c r="F6944" i="5"/>
  <c r="Y6943" i="5" a="1"/>
  <c r="Y6943" i="5" s="1"/>
  <c r="X6943" i="5"/>
  <c r="V6943" i="5"/>
  <c r="U6943" i="5" a="1"/>
  <c r="U6943" i="5" s="1"/>
  <c r="T6943" i="5"/>
  <c r="N6943" i="5" s="1"/>
  <c r="M6943" i="5"/>
  <c r="K6943" i="5" a="1"/>
  <c r="K6943" i="5" s="1"/>
  <c r="P6943" i="5" s="1"/>
  <c r="F6943" i="5"/>
  <c r="Y6942" i="5" a="1"/>
  <c r="Y6942" i="5" s="1"/>
  <c r="X6942" i="5"/>
  <c r="V6942" i="5"/>
  <c r="U6942" i="5" a="1"/>
  <c r="U6942" i="5" s="1"/>
  <c r="T6942" i="5"/>
  <c r="N6942" i="5" s="1"/>
  <c r="M6942" i="5"/>
  <c r="K6942" i="5" a="1"/>
  <c r="K6942" i="5" s="1"/>
  <c r="P6942" i="5" s="1"/>
  <c r="F6942" i="5"/>
  <c r="Y6941" i="5" a="1"/>
  <c r="Y6941" i="5" s="1"/>
  <c r="X6941" i="5"/>
  <c r="V6941" i="5"/>
  <c r="U6941" i="5" a="1"/>
  <c r="U6941" i="5" s="1"/>
  <c r="T6941" i="5"/>
  <c r="N6941" i="5" s="1"/>
  <c r="M6941" i="5"/>
  <c r="K6941" i="5" a="1"/>
  <c r="K6941" i="5" s="1"/>
  <c r="P6941" i="5" s="1"/>
  <c r="F6941" i="5"/>
  <c r="Y6940" i="5" a="1"/>
  <c r="Y6940" i="5" s="1"/>
  <c r="X6940" i="5"/>
  <c r="V6940" i="5"/>
  <c r="U6940" i="5" a="1"/>
  <c r="U6940" i="5" s="1"/>
  <c r="T6940" i="5"/>
  <c r="N6940" i="5" s="1"/>
  <c r="M6940" i="5"/>
  <c r="K6940" i="5" a="1"/>
  <c r="K6940" i="5" s="1"/>
  <c r="P6940" i="5" s="1"/>
  <c r="F6940" i="5"/>
  <c r="Y6939" i="5" a="1"/>
  <c r="Y6939" i="5" s="1"/>
  <c r="X6939" i="5"/>
  <c r="V6939" i="5"/>
  <c r="U6939" i="5" a="1"/>
  <c r="U6939" i="5" s="1"/>
  <c r="T6939" i="5"/>
  <c r="N6939" i="5" s="1"/>
  <c r="M6939" i="5"/>
  <c r="K6939" i="5" a="1"/>
  <c r="K6939" i="5" s="1"/>
  <c r="P6939" i="5" s="1"/>
  <c r="F6939" i="5"/>
  <c r="Y6938" i="5" a="1"/>
  <c r="Y6938" i="5" s="1"/>
  <c r="X6938" i="5"/>
  <c r="V6938" i="5"/>
  <c r="U6938" i="5" a="1"/>
  <c r="U6938" i="5" s="1"/>
  <c r="T6938" i="5"/>
  <c r="N6938" i="5" s="1"/>
  <c r="M6938" i="5"/>
  <c r="K6938" i="5" a="1"/>
  <c r="K6938" i="5" s="1"/>
  <c r="P6938" i="5" s="1"/>
  <c r="F6938" i="5"/>
  <c r="Y6937" i="5" a="1"/>
  <c r="Y6937" i="5" s="1"/>
  <c r="X6937" i="5"/>
  <c r="V6937" i="5"/>
  <c r="U6937" i="5" a="1"/>
  <c r="U6937" i="5" s="1"/>
  <c r="T6937" i="5"/>
  <c r="N6937" i="5" s="1"/>
  <c r="M6937" i="5"/>
  <c r="K6937" i="5" a="1"/>
  <c r="K6937" i="5" s="1"/>
  <c r="P6937" i="5" s="1"/>
  <c r="F6937" i="5"/>
  <c r="Y6936" i="5" a="1"/>
  <c r="Y6936" i="5" s="1"/>
  <c r="X6936" i="5"/>
  <c r="V6936" i="5"/>
  <c r="U6936" i="5" a="1"/>
  <c r="U6936" i="5" s="1"/>
  <c r="T6936" i="5"/>
  <c r="N6936" i="5" s="1"/>
  <c r="M6936" i="5"/>
  <c r="K6936" i="5" a="1"/>
  <c r="K6936" i="5" s="1"/>
  <c r="P6936" i="5" s="1"/>
  <c r="F6936" i="5"/>
  <c r="Y6935" i="5" a="1"/>
  <c r="Y6935" i="5" s="1"/>
  <c r="X6935" i="5"/>
  <c r="V6935" i="5"/>
  <c r="U6935" i="5" a="1"/>
  <c r="U6935" i="5" s="1"/>
  <c r="T6935" i="5"/>
  <c r="N6935" i="5" s="1"/>
  <c r="M6935" i="5"/>
  <c r="K6935" i="5" a="1"/>
  <c r="K6935" i="5" s="1"/>
  <c r="P6935" i="5" s="1"/>
  <c r="F6935" i="5"/>
  <c r="Y6934" i="5" a="1"/>
  <c r="Y6934" i="5" s="1"/>
  <c r="X6934" i="5"/>
  <c r="V6934" i="5"/>
  <c r="U6934" i="5" a="1"/>
  <c r="U6934" i="5" s="1"/>
  <c r="T6934" i="5"/>
  <c r="N6934" i="5" s="1"/>
  <c r="M6934" i="5"/>
  <c r="K6934" i="5" a="1"/>
  <c r="K6934" i="5" s="1"/>
  <c r="P6934" i="5" s="1"/>
  <c r="F6934" i="5"/>
  <c r="Y6933" i="5" a="1"/>
  <c r="Y6933" i="5" s="1"/>
  <c r="X6933" i="5"/>
  <c r="V6933" i="5"/>
  <c r="U6933" i="5" a="1"/>
  <c r="U6933" i="5" s="1"/>
  <c r="T6933" i="5"/>
  <c r="N6933" i="5" s="1"/>
  <c r="M6933" i="5"/>
  <c r="K6933" i="5" a="1"/>
  <c r="K6933" i="5" s="1"/>
  <c r="P6933" i="5" s="1"/>
  <c r="F6933" i="5"/>
  <c r="Y6932" i="5" a="1"/>
  <c r="Y6932" i="5" s="1"/>
  <c r="X6932" i="5"/>
  <c r="V6932" i="5"/>
  <c r="U6932" i="5" a="1"/>
  <c r="U6932" i="5" s="1"/>
  <c r="T6932" i="5"/>
  <c r="N6932" i="5" s="1"/>
  <c r="M6932" i="5"/>
  <c r="K6932" i="5" a="1"/>
  <c r="K6932" i="5" s="1"/>
  <c r="P6932" i="5" s="1"/>
  <c r="F6932" i="5"/>
  <c r="Y6931" i="5" a="1"/>
  <c r="Y6931" i="5" s="1"/>
  <c r="X6931" i="5"/>
  <c r="V6931" i="5"/>
  <c r="U6931" i="5" a="1"/>
  <c r="U6931" i="5" s="1"/>
  <c r="T6931" i="5"/>
  <c r="N6931" i="5" s="1"/>
  <c r="M6931" i="5"/>
  <c r="K6931" i="5" a="1"/>
  <c r="K6931" i="5" s="1"/>
  <c r="P6931" i="5" s="1"/>
  <c r="F6931" i="5"/>
  <c r="Y6930" i="5" a="1"/>
  <c r="Y6930" i="5" s="1"/>
  <c r="X6930" i="5"/>
  <c r="V6930" i="5"/>
  <c r="U6930" i="5" a="1"/>
  <c r="U6930" i="5" s="1"/>
  <c r="T6930" i="5"/>
  <c r="N6930" i="5" s="1"/>
  <c r="M6930" i="5"/>
  <c r="K6930" i="5" a="1"/>
  <c r="K6930" i="5" s="1"/>
  <c r="P6930" i="5" s="1"/>
  <c r="F6930" i="5"/>
  <c r="Y6929" i="5" a="1"/>
  <c r="Y6929" i="5" s="1"/>
  <c r="X6929" i="5"/>
  <c r="V6929" i="5"/>
  <c r="U6929" i="5" a="1"/>
  <c r="U6929" i="5" s="1"/>
  <c r="T6929" i="5"/>
  <c r="N6929" i="5" s="1"/>
  <c r="M6929" i="5"/>
  <c r="K6929" i="5" a="1"/>
  <c r="K6929" i="5" s="1"/>
  <c r="P6929" i="5" s="1"/>
  <c r="F6929" i="5"/>
  <c r="Y6928" i="5" a="1"/>
  <c r="Y6928" i="5" s="1"/>
  <c r="X6928" i="5"/>
  <c r="V6928" i="5"/>
  <c r="U6928" i="5" a="1"/>
  <c r="U6928" i="5" s="1"/>
  <c r="T6928" i="5"/>
  <c r="N6928" i="5" s="1"/>
  <c r="M6928" i="5"/>
  <c r="K6928" i="5" a="1"/>
  <c r="K6928" i="5" s="1"/>
  <c r="P6928" i="5" s="1"/>
  <c r="F6928" i="5"/>
  <c r="Y6927" i="5" a="1"/>
  <c r="Y6927" i="5" s="1"/>
  <c r="X6927" i="5"/>
  <c r="V6927" i="5"/>
  <c r="U6927" i="5" a="1"/>
  <c r="U6927" i="5" s="1"/>
  <c r="T6927" i="5"/>
  <c r="N6927" i="5" s="1"/>
  <c r="M6927" i="5"/>
  <c r="K6927" i="5" a="1"/>
  <c r="K6927" i="5" s="1"/>
  <c r="P6927" i="5" s="1"/>
  <c r="F6927" i="5"/>
  <c r="Y6926" i="5" a="1"/>
  <c r="Y6926" i="5" s="1"/>
  <c r="X6926" i="5"/>
  <c r="V6926" i="5"/>
  <c r="U6926" i="5" a="1"/>
  <c r="U6926" i="5" s="1"/>
  <c r="T6926" i="5"/>
  <c r="N6926" i="5" s="1"/>
  <c r="M6926" i="5"/>
  <c r="K6926" i="5" a="1"/>
  <c r="K6926" i="5" s="1"/>
  <c r="P6926" i="5" s="1"/>
  <c r="F6926" i="5"/>
  <c r="Y6925" i="5" a="1"/>
  <c r="Y6925" i="5" s="1"/>
  <c r="X6925" i="5"/>
  <c r="V6925" i="5"/>
  <c r="U6925" i="5" a="1"/>
  <c r="U6925" i="5" s="1"/>
  <c r="T6925" i="5"/>
  <c r="N6925" i="5" s="1"/>
  <c r="M6925" i="5"/>
  <c r="K6925" i="5" a="1"/>
  <c r="K6925" i="5" s="1"/>
  <c r="P6925" i="5" s="1"/>
  <c r="F6925" i="5"/>
  <c r="Y6924" i="5" a="1"/>
  <c r="Y6924" i="5" s="1"/>
  <c r="X6924" i="5"/>
  <c r="V6924" i="5"/>
  <c r="U6924" i="5" a="1"/>
  <c r="U6924" i="5" s="1"/>
  <c r="T6924" i="5"/>
  <c r="N6924" i="5" s="1"/>
  <c r="M6924" i="5"/>
  <c r="K6924" i="5" a="1"/>
  <c r="K6924" i="5" s="1"/>
  <c r="P6924" i="5" s="1"/>
  <c r="F6924" i="5"/>
  <c r="Y6923" i="5" a="1"/>
  <c r="Y6923" i="5" s="1"/>
  <c r="X6923" i="5"/>
  <c r="V6923" i="5"/>
  <c r="U6923" i="5" a="1"/>
  <c r="U6923" i="5" s="1"/>
  <c r="T6923" i="5"/>
  <c r="N6923" i="5" s="1"/>
  <c r="M6923" i="5"/>
  <c r="K6923" i="5" a="1"/>
  <c r="K6923" i="5" s="1"/>
  <c r="P6923" i="5" s="1"/>
  <c r="F6923" i="5"/>
  <c r="Y6922" i="5" a="1"/>
  <c r="Y6922" i="5" s="1"/>
  <c r="X6922" i="5"/>
  <c r="V6922" i="5"/>
  <c r="U6922" i="5" a="1"/>
  <c r="U6922" i="5" s="1"/>
  <c r="T6922" i="5"/>
  <c r="N6922" i="5" s="1"/>
  <c r="M6922" i="5"/>
  <c r="K6922" i="5" a="1"/>
  <c r="K6922" i="5" s="1"/>
  <c r="P6922" i="5" s="1"/>
  <c r="F6922" i="5"/>
  <c r="Y6921" i="5" a="1"/>
  <c r="Y6921" i="5" s="1"/>
  <c r="X6921" i="5"/>
  <c r="V6921" i="5"/>
  <c r="U6921" i="5" a="1"/>
  <c r="U6921" i="5" s="1"/>
  <c r="T6921" i="5"/>
  <c r="N6921" i="5" s="1"/>
  <c r="M6921" i="5"/>
  <c r="K6921" i="5" a="1"/>
  <c r="K6921" i="5" s="1"/>
  <c r="P6921" i="5" s="1"/>
  <c r="F6921" i="5"/>
  <c r="Y6920" i="5" a="1"/>
  <c r="Y6920" i="5" s="1"/>
  <c r="X6920" i="5"/>
  <c r="V6920" i="5"/>
  <c r="U6920" i="5" a="1"/>
  <c r="U6920" i="5" s="1"/>
  <c r="T6920" i="5"/>
  <c r="N6920" i="5" s="1"/>
  <c r="M6920" i="5"/>
  <c r="K6920" i="5" a="1"/>
  <c r="K6920" i="5" s="1"/>
  <c r="P6920" i="5" s="1"/>
  <c r="F6920" i="5"/>
  <c r="Y6919" i="5" a="1"/>
  <c r="Y6919" i="5" s="1"/>
  <c r="X6919" i="5"/>
  <c r="V6919" i="5"/>
  <c r="U6919" i="5" a="1"/>
  <c r="U6919" i="5" s="1"/>
  <c r="T6919" i="5"/>
  <c r="N6919" i="5" s="1"/>
  <c r="M6919" i="5"/>
  <c r="K6919" i="5" a="1"/>
  <c r="K6919" i="5" s="1"/>
  <c r="P6919" i="5" s="1"/>
  <c r="F6919" i="5"/>
  <c r="Y6918" i="5" a="1"/>
  <c r="Y6918" i="5" s="1"/>
  <c r="X6918" i="5"/>
  <c r="V6918" i="5"/>
  <c r="U6918" i="5" a="1"/>
  <c r="U6918" i="5" s="1"/>
  <c r="T6918" i="5"/>
  <c r="N6918" i="5" s="1"/>
  <c r="M6918" i="5"/>
  <c r="K6918" i="5" a="1"/>
  <c r="K6918" i="5" s="1"/>
  <c r="P6918" i="5" s="1"/>
  <c r="F6918" i="5"/>
  <c r="Y6917" i="5" a="1"/>
  <c r="Y6917" i="5" s="1"/>
  <c r="X6917" i="5"/>
  <c r="V6917" i="5"/>
  <c r="U6917" i="5" a="1"/>
  <c r="U6917" i="5" s="1"/>
  <c r="T6917" i="5"/>
  <c r="N6917" i="5" s="1"/>
  <c r="M6917" i="5"/>
  <c r="K6917" i="5" a="1"/>
  <c r="K6917" i="5" s="1"/>
  <c r="P6917" i="5" s="1"/>
  <c r="F6917" i="5"/>
  <c r="Y6916" i="5" a="1"/>
  <c r="Y6916" i="5" s="1"/>
  <c r="X6916" i="5"/>
  <c r="V6916" i="5"/>
  <c r="U6916" i="5" a="1"/>
  <c r="U6916" i="5" s="1"/>
  <c r="T6916" i="5"/>
  <c r="N6916" i="5" s="1"/>
  <c r="M6916" i="5"/>
  <c r="K6916" i="5" a="1"/>
  <c r="K6916" i="5" s="1"/>
  <c r="P6916" i="5" s="1"/>
  <c r="F6916" i="5"/>
  <c r="Y6915" i="5" a="1"/>
  <c r="Y6915" i="5" s="1"/>
  <c r="X6915" i="5"/>
  <c r="V6915" i="5"/>
  <c r="U6915" i="5" a="1"/>
  <c r="U6915" i="5" s="1"/>
  <c r="T6915" i="5"/>
  <c r="N6915" i="5" s="1"/>
  <c r="M6915" i="5"/>
  <c r="K6915" i="5" a="1"/>
  <c r="K6915" i="5" s="1"/>
  <c r="P6915" i="5" s="1"/>
  <c r="F6915" i="5"/>
  <c r="Y6914" i="5" a="1"/>
  <c r="Y6914" i="5" s="1"/>
  <c r="X6914" i="5"/>
  <c r="V6914" i="5"/>
  <c r="U6914" i="5" a="1"/>
  <c r="U6914" i="5" s="1"/>
  <c r="T6914" i="5"/>
  <c r="N6914" i="5" s="1"/>
  <c r="M6914" i="5"/>
  <c r="K6914" i="5" a="1"/>
  <c r="K6914" i="5" s="1"/>
  <c r="P6914" i="5" s="1"/>
  <c r="F6914" i="5"/>
  <c r="Y6913" i="5" a="1"/>
  <c r="Y6913" i="5" s="1"/>
  <c r="X6913" i="5"/>
  <c r="V6913" i="5"/>
  <c r="U6913" i="5" a="1"/>
  <c r="U6913" i="5" s="1"/>
  <c r="T6913" i="5"/>
  <c r="N6913" i="5" s="1"/>
  <c r="M6913" i="5"/>
  <c r="K6913" i="5" a="1"/>
  <c r="K6913" i="5" s="1"/>
  <c r="P6913" i="5" s="1"/>
  <c r="F6913" i="5"/>
  <c r="Y6912" i="5" a="1"/>
  <c r="Y6912" i="5" s="1"/>
  <c r="X6912" i="5"/>
  <c r="V6912" i="5"/>
  <c r="U6912" i="5" a="1"/>
  <c r="U6912" i="5" s="1"/>
  <c r="T6912" i="5"/>
  <c r="N6912" i="5" s="1"/>
  <c r="M6912" i="5"/>
  <c r="K6912" i="5" a="1"/>
  <c r="K6912" i="5" s="1"/>
  <c r="P6912" i="5" s="1"/>
  <c r="F6912" i="5"/>
  <c r="Y6911" i="5" a="1"/>
  <c r="Y6911" i="5" s="1"/>
  <c r="X6911" i="5"/>
  <c r="V6911" i="5"/>
  <c r="U6911" i="5" a="1"/>
  <c r="U6911" i="5" s="1"/>
  <c r="T6911" i="5"/>
  <c r="N6911" i="5" s="1"/>
  <c r="M6911" i="5"/>
  <c r="K6911" i="5" a="1"/>
  <c r="K6911" i="5" s="1"/>
  <c r="P6911" i="5" s="1"/>
  <c r="F6911" i="5"/>
  <c r="Y6910" i="5" a="1"/>
  <c r="Y6910" i="5" s="1"/>
  <c r="X6910" i="5"/>
  <c r="V6910" i="5"/>
  <c r="U6910" i="5" a="1"/>
  <c r="U6910" i="5" s="1"/>
  <c r="T6910" i="5"/>
  <c r="N6910" i="5" s="1"/>
  <c r="M6910" i="5"/>
  <c r="K6910" i="5" a="1"/>
  <c r="K6910" i="5" s="1"/>
  <c r="P6910" i="5" s="1"/>
  <c r="F6910" i="5"/>
  <c r="Y6909" i="5" a="1"/>
  <c r="Y6909" i="5" s="1"/>
  <c r="X6909" i="5"/>
  <c r="V6909" i="5"/>
  <c r="U6909" i="5" a="1"/>
  <c r="U6909" i="5" s="1"/>
  <c r="T6909" i="5"/>
  <c r="N6909" i="5" s="1"/>
  <c r="M6909" i="5"/>
  <c r="K6909" i="5" a="1"/>
  <c r="K6909" i="5" s="1"/>
  <c r="P6909" i="5" s="1"/>
  <c r="F6909" i="5"/>
  <c r="Y6908" i="5" a="1"/>
  <c r="Y6908" i="5" s="1"/>
  <c r="X6908" i="5"/>
  <c r="V6908" i="5"/>
  <c r="U6908" i="5" a="1"/>
  <c r="U6908" i="5" s="1"/>
  <c r="T6908" i="5"/>
  <c r="N6908" i="5" s="1"/>
  <c r="M6908" i="5"/>
  <c r="K6908" i="5" a="1"/>
  <c r="K6908" i="5" s="1"/>
  <c r="P6908" i="5" s="1"/>
  <c r="F6908" i="5"/>
  <c r="Y6907" i="5" a="1"/>
  <c r="Y6907" i="5" s="1"/>
  <c r="X6907" i="5"/>
  <c r="V6907" i="5"/>
  <c r="U6907" i="5" a="1"/>
  <c r="U6907" i="5" s="1"/>
  <c r="T6907" i="5"/>
  <c r="N6907" i="5" s="1"/>
  <c r="M6907" i="5"/>
  <c r="K6907" i="5" a="1"/>
  <c r="K6907" i="5" s="1"/>
  <c r="P6907" i="5" s="1"/>
  <c r="F6907" i="5"/>
  <c r="Y6906" i="5" a="1"/>
  <c r="Y6906" i="5" s="1"/>
  <c r="X6906" i="5"/>
  <c r="V6906" i="5"/>
  <c r="U6906" i="5" a="1"/>
  <c r="U6906" i="5" s="1"/>
  <c r="T6906" i="5"/>
  <c r="N6906" i="5" s="1"/>
  <c r="M6906" i="5"/>
  <c r="K6906" i="5" a="1"/>
  <c r="K6906" i="5" s="1"/>
  <c r="P6906" i="5" s="1"/>
  <c r="F6906" i="5"/>
  <c r="Y6905" i="5" a="1"/>
  <c r="Y6905" i="5" s="1"/>
  <c r="X6905" i="5"/>
  <c r="V6905" i="5"/>
  <c r="U6905" i="5" a="1"/>
  <c r="U6905" i="5" s="1"/>
  <c r="T6905" i="5"/>
  <c r="N6905" i="5" s="1"/>
  <c r="M6905" i="5"/>
  <c r="K6905" i="5" a="1"/>
  <c r="K6905" i="5" s="1"/>
  <c r="P6905" i="5" s="1"/>
  <c r="F6905" i="5"/>
  <c r="Y6904" i="5" a="1"/>
  <c r="Y6904" i="5" s="1"/>
  <c r="X6904" i="5"/>
  <c r="V6904" i="5"/>
  <c r="U6904" i="5" a="1"/>
  <c r="U6904" i="5" s="1"/>
  <c r="T6904" i="5"/>
  <c r="N6904" i="5" s="1"/>
  <c r="M6904" i="5"/>
  <c r="K6904" i="5" a="1"/>
  <c r="K6904" i="5" s="1"/>
  <c r="P6904" i="5" s="1"/>
  <c r="F6904" i="5"/>
  <c r="Y6903" i="5" a="1"/>
  <c r="Y6903" i="5" s="1"/>
  <c r="X6903" i="5"/>
  <c r="V6903" i="5"/>
  <c r="U6903" i="5" a="1"/>
  <c r="U6903" i="5" s="1"/>
  <c r="T6903" i="5"/>
  <c r="N6903" i="5" s="1"/>
  <c r="M6903" i="5"/>
  <c r="K6903" i="5" a="1"/>
  <c r="K6903" i="5" s="1"/>
  <c r="P6903" i="5" s="1"/>
  <c r="F6903" i="5"/>
  <c r="Y6902" i="5" a="1"/>
  <c r="Y6902" i="5" s="1"/>
  <c r="X6902" i="5"/>
  <c r="V6902" i="5"/>
  <c r="U6902" i="5" a="1"/>
  <c r="U6902" i="5" s="1"/>
  <c r="T6902" i="5"/>
  <c r="N6902" i="5" s="1"/>
  <c r="M6902" i="5"/>
  <c r="K6902" i="5" a="1"/>
  <c r="K6902" i="5" s="1"/>
  <c r="P6902" i="5" s="1"/>
  <c r="F6902" i="5"/>
  <c r="Y6901" i="5" a="1"/>
  <c r="Y6901" i="5" s="1"/>
  <c r="X6901" i="5"/>
  <c r="V6901" i="5"/>
  <c r="U6901" i="5" a="1"/>
  <c r="U6901" i="5" s="1"/>
  <c r="T6901" i="5"/>
  <c r="N6901" i="5" s="1"/>
  <c r="M6901" i="5"/>
  <c r="K6901" i="5" a="1"/>
  <c r="K6901" i="5" s="1"/>
  <c r="P6901" i="5" s="1"/>
  <c r="F6901" i="5"/>
  <c r="Y6900" i="5" a="1"/>
  <c r="Y6900" i="5" s="1"/>
  <c r="X6900" i="5"/>
  <c r="V6900" i="5"/>
  <c r="U6900" i="5" a="1"/>
  <c r="U6900" i="5" s="1"/>
  <c r="T6900" i="5"/>
  <c r="N6900" i="5" s="1"/>
  <c r="M6900" i="5"/>
  <c r="K6900" i="5" a="1"/>
  <c r="K6900" i="5" s="1"/>
  <c r="P6900" i="5" s="1"/>
  <c r="F6900" i="5"/>
  <c r="Y6899" i="5" a="1"/>
  <c r="Y6899" i="5" s="1"/>
  <c r="X6899" i="5"/>
  <c r="V6899" i="5"/>
  <c r="U6899" i="5" a="1"/>
  <c r="U6899" i="5" s="1"/>
  <c r="T6899" i="5"/>
  <c r="N6899" i="5" s="1"/>
  <c r="M6899" i="5"/>
  <c r="K6899" i="5" a="1"/>
  <c r="K6899" i="5" s="1"/>
  <c r="P6899" i="5" s="1"/>
  <c r="F6899" i="5"/>
  <c r="Y6898" i="5" a="1"/>
  <c r="Y6898" i="5" s="1"/>
  <c r="X6898" i="5"/>
  <c r="V6898" i="5"/>
  <c r="U6898" i="5" a="1"/>
  <c r="U6898" i="5" s="1"/>
  <c r="T6898" i="5"/>
  <c r="N6898" i="5" s="1"/>
  <c r="M6898" i="5"/>
  <c r="K6898" i="5" a="1"/>
  <c r="K6898" i="5" s="1"/>
  <c r="P6898" i="5" s="1"/>
  <c r="F6898" i="5"/>
  <c r="Y6897" i="5" a="1"/>
  <c r="Y6897" i="5" s="1"/>
  <c r="X6897" i="5"/>
  <c r="V6897" i="5"/>
  <c r="U6897" i="5" a="1"/>
  <c r="U6897" i="5" s="1"/>
  <c r="T6897" i="5"/>
  <c r="N6897" i="5" s="1"/>
  <c r="M6897" i="5"/>
  <c r="K6897" i="5" a="1"/>
  <c r="K6897" i="5" s="1"/>
  <c r="P6897" i="5" s="1"/>
  <c r="F6897" i="5"/>
  <c r="Y6896" i="5" a="1"/>
  <c r="Y6896" i="5" s="1"/>
  <c r="X6896" i="5"/>
  <c r="V6896" i="5"/>
  <c r="U6896" i="5" a="1"/>
  <c r="U6896" i="5" s="1"/>
  <c r="T6896" i="5"/>
  <c r="N6896" i="5" s="1"/>
  <c r="M6896" i="5"/>
  <c r="K6896" i="5" a="1"/>
  <c r="K6896" i="5" s="1"/>
  <c r="P6896" i="5" s="1"/>
  <c r="F6896" i="5"/>
  <c r="Y6895" i="5" a="1"/>
  <c r="Y6895" i="5" s="1"/>
  <c r="X6895" i="5"/>
  <c r="V6895" i="5"/>
  <c r="U6895" i="5" a="1"/>
  <c r="U6895" i="5" s="1"/>
  <c r="T6895" i="5"/>
  <c r="N6895" i="5" s="1"/>
  <c r="M6895" i="5"/>
  <c r="K6895" i="5" a="1"/>
  <c r="K6895" i="5" s="1"/>
  <c r="P6895" i="5" s="1"/>
  <c r="F6895" i="5"/>
  <c r="Y6894" i="5" a="1"/>
  <c r="Y6894" i="5" s="1"/>
  <c r="X6894" i="5"/>
  <c r="V6894" i="5"/>
  <c r="U6894" i="5" a="1"/>
  <c r="U6894" i="5" s="1"/>
  <c r="T6894" i="5"/>
  <c r="N6894" i="5" s="1"/>
  <c r="M6894" i="5"/>
  <c r="K6894" i="5" a="1"/>
  <c r="K6894" i="5" s="1"/>
  <c r="P6894" i="5" s="1"/>
  <c r="F6894" i="5"/>
  <c r="Y6893" i="5" a="1"/>
  <c r="Y6893" i="5" s="1"/>
  <c r="X6893" i="5"/>
  <c r="V6893" i="5"/>
  <c r="U6893" i="5" a="1"/>
  <c r="U6893" i="5" s="1"/>
  <c r="T6893" i="5"/>
  <c r="N6893" i="5" s="1"/>
  <c r="M6893" i="5"/>
  <c r="K6893" i="5" a="1"/>
  <c r="K6893" i="5" s="1"/>
  <c r="P6893" i="5" s="1"/>
  <c r="F6893" i="5"/>
  <c r="Y6892" i="5" a="1"/>
  <c r="Y6892" i="5" s="1"/>
  <c r="X6892" i="5"/>
  <c r="V6892" i="5"/>
  <c r="U6892" i="5" a="1"/>
  <c r="U6892" i="5" s="1"/>
  <c r="T6892" i="5"/>
  <c r="N6892" i="5" s="1"/>
  <c r="M6892" i="5"/>
  <c r="K6892" i="5" a="1"/>
  <c r="K6892" i="5" s="1"/>
  <c r="P6892" i="5" s="1"/>
  <c r="F6892" i="5"/>
  <c r="Y6891" i="5" a="1"/>
  <c r="Y6891" i="5" s="1"/>
  <c r="X6891" i="5"/>
  <c r="V6891" i="5"/>
  <c r="U6891" i="5" a="1"/>
  <c r="U6891" i="5" s="1"/>
  <c r="T6891" i="5"/>
  <c r="N6891" i="5" s="1"/>
  <c r="M6891" i="5"/>
  <c r="K6891" i="5" a="1"/>
  <c r="K6891" i="5" s="1"/>
  <c r="P6891" i="5" s="1"/>
  <c r="F6891" i="5"/>
  <c r="Y6890" i="5" a="1"/>
  <c r="Y6890" i="5" s="1"/>
  <c r="X6890" i="5"/>
  <c r="V6890" i="5"/>
  <c r="U6890" i="5" a="1"/>
  <c r="U6890" i="5" s="1"/>
  <c r="T6890" i="5"/>
  <c r="N6890" i="5" s="1"/>
  <c r="M6890" i="5"/>
  <c r="K6890" i="5" a="1"/>
  <c r="K6890" i="5" s="1"/>
  <c r="P6890" i="5" s="1"/>
  <c r="F6890" i="5"/>
  <c r="Y6889" i="5" a="1"/>
  <c r="Y6889" i="5" s="1"/>
  <c r="X6889" i="5"/>
  <c r="V6889" i="5"/>
  <c r="U6889" i="5" a="1"/>
  <c r="U6889" i="5" s="1"/>
  <c r="T6889" i="5"/>
  <c r="N6889" i="5" s="1"/>
  <c r="M6889" i="5"/>
  <c r="K6889" i="5" a="1"/>
  <c r="K6889" i="5" s="1"/>
  <c r="P6889" i="5" s="1"/>
  <c r="F6889" i="5"/>
  <c r="Y6888" i="5" a="1"/>
  <c r="Y6888" i="5" s="1"/>
  <c r="X6888" i="5"/>
  <c r="V6888" i="5"/>
  <c r="U6888" i="5" a="1"/>
  <c r="U6888" i="5" s="1"/>
  <c r="T6888" i="5"/>
  <c r="N6888" i="5" s="1"/>
  <c r="M6888" i="5"/>
  <c r="K6888" i="5" a="1"/>
  <c r="K6888" i="5" s="1"/>
  <c r="P6888" i="5" s="1"/>
  <c r="F6888" i="5"/>
  <c r="Y6887" i="5" a="1"/>
  <c r="Y6887" i="5" s="1"/>
  <c r="X6887" i="5"/>
  <c r="V6887" i="5"/>
  <c r="U6887" i="5" a="1"/>
  <c r="U6887" i="5" s="1"/>
  <c r="T6887" i="5"/>
  <c r="N6887" i="5" s="1"/>
  <c r="M6887" i="5"/>
  <c r="K6887" i="5" a="1"/>
  <c r="K6887" i="5" s="1"/>
  <c r="P6887" i="5" s="1"/>
  <c r="F6887" i="5"/>
  <c r="Y6886" i="5" a="1"/>
  <c r="Y6886" i="5" s="1"/>
  <c r="X6886" i="5"/>
  <c r="V6886" i="5"/>
  <c r="U6886" i="5" a="1"/>
  <c r="U6886" i="5" s="1"/>
  <c r="T6886" i="5"/>
  <c r="N6886" i="5" s="1"/>
  <c r="M6886" i="5"/>
  <c r="K6886" i="5" a="1"/>
  <c r="K6886" i="5" s="1"/>
  <c r="P6886" i="5" s="1"/>
  <c r="F6886" i="5"/>
  <c r="Y6885" i="5" a="1"/>
  <c r="Y6885" i="5" s="1"/>
  <c r="X6885" i="5"/>
  <c r="V6885" i="5"/>
  <c r="U6885" i="5" a="1"/>
  <c r="U6885" i="5" s="1"/>
  <c r="T6885" i="5"/>
  <c r="N6885" i="5" s="1"/>
  <c r="M6885" i="5"/>
  <c r="K6885" i="5" a="1"/>
  <c r="K6885" i="5" s="1"/>
  <c r="P6885" i="5" s="1"/>
  <c r="F6885" i="5"/>
  <c r="Y6884" i="5" a="1"/>
  <c r="Y6884" i="5" s="1"/>
  <c r="X6884" i="5"/>
  <c r="V6884" i="5"/>
  <c r="U6884" i="5" a="1"/>
  <c r="U6884" i="5" s="1"/>
  <c r="T6884" i="5"/>
  <c r="N6884" i="5" s="1"/>
  <c r="M6884" i="5"/>
  <c r="K6884" i="5" a="1"/>
  <c r="K6884" i="5" s="1"/>
  <c r="P6884" i="5" s="1"/>
  <c r="F6884" i="5"/>
  <c r="Y6883" i="5" a="1"/>
  <c r="Y6883" i="5" s="1"/>
  <c r="X6883" i="5"/>
  <c r="V6883" i="5"/>
  <c r="U6883" i="5" a="1"/>
  <c r="U6883" i="5" s="1"/>
  <c r="T6883" i="5"/>
  <c r="N6883" i="5" s="1"/>
  <c r="M6883" i="5"/>
  <c r="K6883" i="5" a="1"/>
  <c r="K6883" i="5" s="1"/>
  <c r="P6883" i="5" s="1"/>
  <c r="F6883" i="5"/>
  <c r="Y6882" i="5" a="1"/>
  <c r="Y6882" i="5" s="1"/>
  <c r="X6882" i="5"/>
  <c r="V6882" i="5"/>
  <c r="U6882" i="5" a="1"/>
  <c r="U6882" i="5" s="1"/>
  <c r="T6882" i="5"/>
  <c r="N6882" i="5" s="1"/>
  <c r="M6882" i="5"/>
  <c r="K6882" i="5" a="1"/>
  <c r="K6882" i="5" s="1"/>
  <c r="P6882" i="5" s="1"/>
  <c r="F6882" i="5"/>
  <c r="Y6881" i="5" a="1"/>
  <c r="Y6881" i="5" s="1"/>
  <c r="X6881" i="5"/>
  <c r="V6881" i="5"/>
  <c r="U6881" i="5" a="1"/>
  <c r="U6881" i="5" s="1"/>
  <c r="T6881" i="5"/>
  <c r="N6881" i="5" s="1"/>
  <c r="M6881" i="5"/>
  <c r="K6881" i="5" a="1"/>
  <c r="K6881" i="5" s="1"/>
  <c r="P6881" i="5" s="1"/>
  <c r="F6881" i="5"/>
  <c r="Y6880" i="5" a="1"/>
  <c r="Y6880" i="5" s="1"/>
  <c r="X6880" i="5"/>
  <c r="V6880" i="5"/>
  <c r="U6880" i="5" a="1"/>
  <c r="U6880" i="5" s="1"/>
  <c r="T6880" i="5"/>
  <c r="N6880" i="5" s="1"/>
  <c r="M6880" i="5"/>
  <c r="K6880" i="5" a="1"/>
  <c r="K6880" i="5" s="1"/>
  <c r="P6880" i="5" s="1"/>
  <c r="F6880" i="5"/>
  <c r="Y6879" i="5" a="1"/>
  <c r="Y6879" i="5" s="1"/>
  <c r="X6879" i="5"/>
  <c r="V6879" i="5"/>
  <c r="U6879" i="5" a="1"/>
  <c r="U6879" i="5" s="1"/>
  <c r="T6879" i="5"/>
  <c r="N6879" i="5" s="1"/>
  <c r="M6879" i="5"/>
  <c r="K6879" i="5" a="1"/>
  <c r="K6879" i="5" s="1"/>
  <c r="P6879" i="5" s="1"/>
  <c r="F6879" i="5"/>
  <c r="Y6878" i="5" a="1"/>
  <c r="Y6878" i="5" s="1"/>
  <c r="X6878" i="5"/>
  <c r="V6878" i="5"/>
  <c r="U6878" i="5" a="1"/>
  <c r="U6878" i="5" s="1"/>
  <c r="T6878" i="5"/>
  <c r="N6878" i="5" s="1"/>
  <c r="M6878" i="5"/>
  <c r="K6878" i="5" a="1"/>
  <c r="K6878" i="5" s="1"/>
  <c r="P6878" i="5" s="1"/>
  <c r="F6878" i="5"/>
  <c r="Y6877" i="5" a="1"/>
  <c r="Y6877" i="5" s="1"/>
  <c r="X6877" i="5"/>
  <c r="V6877" i="5"/>
  <c r="U6877" i="5" a="1"/>
  <c r="U6877" i="5" s="1"/>
  <c r="T6877" i="5"/>
  <c r="N6877" i="5" s="1"/>
  <c r="M6877" i="5"/>
  <c r="K6877" i="5" a="1"/>
  <c r="K6877" i="5" s="1"/>
  <c r="P6877" i="5" s="1"/>
  <c r="F6877" i="5"/>
  <c r="Y6876" i="5" a="1"/>
  <c r="Y6876" i="5" s="1"/>
  <c r="X6876" i="5"/>
  <c r="V6876" i="5"/>
  <c r="U6876" i="5" a="1"/>
  <c r="U6876" i="5" s="1"/>
  <c r="T6876" i="5"/>
  <c r="N6876" i="5" s="1"/>
  <c r="M6876" i="5"/>
  <c r="K6876" i="5" a="1"/>
  <c r="K6876" i="5" s="1"/>
  <c r="P6876" i="5" s="1"/>
  <c r="F6876" i="5"/>
  <c r="Y6875" i="5" a="1"/>
  <c r="Y6875" i="5" s="1"/>
  <c r="X6875" i="5"/>
  <c r="V6875" i="5"/>
  <c r="U6875" i="5" a="1"/>
  <c r="U6875" i="5" s="1"/>
  <c r="T6875" i="5"/>
  <c r="N6875" i="5" s="1"/>
  <c r="M6875" i="5"/>
  <c r="K6875" i="5" a="1"/>
  <c r="K6875" i="5" s="1"/>
  <c r="P6875" i="5" s="1"/>
  <c r="F6875" i="5"/>
  <c r="Y6874" i="5" a="1"/>
  <c r="Y6874" i="5" s="1"/>
  <c r="X6874" i="5"/>
  <c r="V6874" i="5"/>
  <c r="U6874" i="5" a="1"/>
  <c r="U6874" i="5" s="1"/>
  <c r="T6874" i="5"/>
  <c r="N6874" i="5" s="1"/>
  <c r="M6874" i="5"/>
  <c r="K6874" i="5" a="1"/>
  <c r="K6874" i="5" s="1"/>
  <c r="P6874" i="5" s="1"/>
  <c r="F6874" i="5"/>
  <c r="Y6873" i="5" a="1"/>
  <c r="Y6873" i="5" s="1"/>
  <c r="X6873" i="5"/>
  <c r="V6873" i="5"/>
  <c r="U6873" i="5" a="1"/>
  <c r="U6873" i="5" s="1"/>
  <c r="T6873" i="5"/>
  <c r="N6873" i="5" s="1"/>
  <c r="M6873" i="5"/>
  <c r="K6873" i="5" a="1"/>
  <c r="K6873" i="5" s="1"/>
  <c r="P6873" i="5" s="1"/>
  <c r="F6873" i="5"/>
  <c r="Y6872" i="5" a="1"/>
  <c r="Y6872" i="5" s="1"/>
  <c r="X6872" i="5"/>
  <c r="V6872" i="5"/>
  <c r="U6872" i="5" a="1"/>
  <c r="U6872" i="5" s="1"/>
  <c r="T6872" i="5"/>
  <c r="N6872" i="5" s="1"/>
  <c r="M6872" i="5"/>
  <c r="K6872" i="5" a="1"/>
  <c r="K6872" i="5" s="1"/>
  <c r="P6872" i="5" s="1"/>
  <c r="F6872" i="5"/>
  <c r="Y6871" i="5" a="1"/>
  <c r="Y6871" i="5" s="1"/>
  <c r="X6871" i="5"/>
  <c r="V6871" i="5"/>
  <c r="U6871" i="5" a="1"/>
  <c r="U6871" i="5" s="1"/>
  <c r="T6871" i="5"/>
  <c r="N6871" i="5" s="1"/>
  <c r="M6871" i="5"/>
  <c r="K6871" i="5" a="1"/>
  <c r="K6871" i="5" s="1"/>
  <c r="P6871" i="5" s="1"/>
  <c r="F6871" i="5"/>
  <c r="Y6870" i="5" a="1"/>
  <c r="Y6870" i="5" s="1"/>
  <c r="X6870" i="5"/>
  <c r="V6870" i="5"/>
  <c r="U6870" i="5" a="1"/>
  <c r="U6870" i="5" s="1"/>
  <c r="T6870" i="5"/>
  <c r="N6870" i="5" s="1"/>
  <c r="M6870" i="5"/>
  <c r="K6870" i="5" a="1"/>
  <c r="K6870" i="5" s="1"/>
  <c r="P6870" i="5" s="1"/>
  <c r="F6870" i="5"/>
  <c r="Y6869" i="5" a="1"/>
  <c r="Y6869" i="5" s="1"/>
  <c r="X6869" i="5"/>
  <c r="V6869" i="5"/>
  <c r="U6869" i="5" a="1"/>
  <c r="U6869" i="5" s="1"/>
  <c r="T6869" i="5"/>
  <c r="N6869" i="5" s="1"/>
  <c r="M6869" i="5"/>
  <c r="K6869" i="5" a="1"/>
  <c r="K6869" i="5" s="1"/>
  <c r="P6869" i="5" s="1"/>
  <c r="F6869" i="5"/>
  <c r="Y6868" i="5" a="1"/>
  <c r="Y6868" i="5" s="1"/>
  <c r="X6868" i="5"/>
  <c r="V6868" i="5"/>
  <c r="U6868" i="5" a="1"/>
  <c r="U6868" i="5" s="1"/>
  <c r="T6868" i="5"/>
  <c r="N6868" i="5" s="1"/>
  <c r="M6868" i="5"/>
  <c r="K6868" i="5" a="1"/>
  <c r="K6868" i="5" s="1"/>
  <c r="P6868" i="5" s="1"/>
  <c r="F6868" i="5"/>
  <c r="Y6867" i="5" a="1"/>
  <c r="Y6867" i="5" s="1"/>
  <c r="X6867" i="5"/>
  <c r="V6867" i="5"/>
  <c r="U6867" i="5" a="1"/>
  <c r="U6867" i="5" s="1"/>
  <c r="T6867" i="5"/>
  <c r="N6867" i="5" s="1"/>
  <c r="M6867" i="5"/>
  <c r="K6867" i="5" a="1"/>
  <c r="K6867" i="5" s="1"/>
  <c r="P6867" i="5" s="1"/>
  <c r="F6867" i="5"/>
  <c r="Y6866" i="5" a="1"/>
  <c r="Y6866" i="5" s="1"/>
  <c r="X6866" i="5"/>
  <c r="V6866" i="5"/>
  <c r="U6866" i="5" a="1"/>
  <c r="U6866" i="5" s="1"/>
  <c r="T6866" i="5"/>
  <c r="N6866" i="5" s="1"/>
  <c r="M6866" i="5"/>
  <c r="K6866" i="5" a="1"/>
  <c r="K6866" i="5" s="1"/>
  <c r="P6866" i="5" s="1"/>
  <c r="F6866" i="5"/>
  <c r="Y6865" i="5" a="1"/>
  <c r="Y6865" i="5" s="1"/>
  <c r="X6865" i="5"/>
  <c r="V6865" i="5"/>
  <c r="U6865" i="5" a="1"/>
  <c r="U6865" i="5" s="1"/>
  <c r="T6865" i="5"/>
  <c r="N6865" i="5" s="1"/>
  <c r="M6865" i="5"/>
  <c r="K6865" i="5" a="1"/>
  <c r="K6865" i="5" s="1"/>
  <c r="P6865" i="5" s="1"/>
  <c r="F6865" i="5"/>
  <c r="Y6864" i="5" a="1"/>
  <c r="Y6864" i="5" s="1"/>
  <c r="X6864" i="5"/>
  <c r="V6864" i="5"/>
  <c r="U6864" i="5" a="1"/>
  <c r="U6864" i="5" s="1"/>
  <c r="T6864" i="5"/>
  <c r="N6864" i="5" s="1"/>
  <c r="M6864" i="5"/>
  <c r="K6864" i="5" a="1"/>
  <c r="K6864" i="5" s="1"/>
  <c r="P6864" i="5" s="1"/>
  <c r="F6864" i="5"/>
  <c r="Y6863" i="5" a="1"/>
  <c r="Y6863" i="5" s="1"/>
  <c r="X6863" i="5"/>
  <c r="V6863" i="5"/>
  <c r="U6863" i="5" a="1"/>
  <c r="U6863" i="5" s="1"/>
  <c r="T6863" i="5"/>
  <c r="N6863" i="5" s="1"/>
  <c r="M6863" i="5"/>
  <c r="K6863" i="5" a="1"/>
  <c r="K6863" i="5" s="1"/>
  <c r="P6863" i="5" s="1"/>
  <c r="F6863" i="5"/>
  <c r="Y6862" i="5" a="1"/>
  <c r="Y6862" i="5" s="1"/>
  <c r="X6862" i="5"/>
  <c r="V6862" i="5"/>
  <c r="U6862" i="5" a="1"/>
  <c r="U6862" i="5" s="1"/>
  <c r="T6862" i="5"/>
  <c r="N6862" i="5" s="1"/>
  <c r="M6862" i="5"/>
  <c r="K6862" i="5" a="1"/>
  <c r="K6862" i="5" s="1"/>
  <c r="P6862" i="5" s="1"/>
  <c r="F6862" i="5"/>
  <c r="Y6861" i="5" a="1"/>
  <c r="Y6861" i="5" s="1"/>
  <c r="X6861" i="5"/>
  <c r="V6861" i="5"/>
  <c r="U6861" i="5" a="1"/>
  <c r="U6861" i="5" s="1"/>
  <c r="T6861" i="5"/>
  <c r="N6861" i="5" s="1"/>
  <c r="M6861" i="5"/>
  <c r="K6861" i="5" a="1"/>
  <c r="K6861" i="5" s="1"/>
  <c r="P6861" i="5" s="1"/>
  <c r="F6861" i="5"/>
  <c r="Y6860" i="5" a="1"/>
  <c r="Y6860" i="5" s="1"/>
  <c r="X6860" i="5"/>
  <c r="V6860" i="5"/>
  <c r="U6860" i="5" a="1"/>
  <c r="U6860" i="5" s="1"/>
  <c r="T6860" i="5"/>
  <c r="N6860" i="5" s="1"/>
  <c r="M6860" i="5"/>
  <c r="K6860" i="5" a="1"/>
  <c r="K6860" i="5" s="1"/>
  <c r="P6860" i="5" s="1"/>
  <c r="F6860" i="5"/>
  <c r="Y6859" i="5" a="1"/>
  <c r="Y6859" i="5" s="1"/>
  <c r="X6859" i="5"/>
  <c r="V6859" i="5"/>
  <c r="U6859" i="5" a="1"/>
  <c r="U6859" i="5" s="1"/>
  <c r="T6859" i="5"/>
  <c r="N6859" i="5" s="1"/>
  <c r="M6859" i="5"/>
  <c r="K6859" i="5" a="1"/>
  <c r="K6859" i="5" s="1"/>
  <c r="P6859" i="5" s="1"/>
  <c r="F6859" i="5"/>
  <c r="Y6858" i="5" a="1"/>
  <c r="Y6858" i="5" s="1"/>
  <c r="X6858" i="5"/>
  <c r="V6858" i="5"/>
  <c r="U6858" i="5" a="1"/>
  <c r="U6858" i="5" s="1"/>
  <c r="T6858" i="5"/>
  <c r="N6858" i="5" s="1"/>
  <c r="M6858" i="5"/>
  <c r="K6858" i="5" a="1"/>
  <c r="K6858" i="5" s="1"/>
  <c r="P6858" i="5" s="1"/>
  <c r="F6858" i="5"/>
  <c r="Y6857" i="5" a="1"/>
  <c r="Y6857" i="5" s="1"/>
  <c r="X6857" i="5"/>
  <c r="V6857" i="5"/>
  <c r="U6857" i="5" a="1"/>
  <c r="U6857" i="5" s="1"/>
  <c r="T6857" i="5"/>
  <c r="N6857" i="5" s="1"/>
  <c r="M6857" i="5"/>
  <c r="K6857" i="5" a="1"/>
  <c r="K6857" i="5" s="1"/>
  <c r="P6857" i="5" s="1"/>
  <c r="F6857" i="5"/>
  <c r="Y6856" i="5" a="1"/>
  <c r="Y6856" i="5" s="1"/>
  <c r="X6856" i="5"/>
  <c r="V6856" i="5"/>
  <c r="U6856" i="5" a="1"/>
  <c r="U6856" i="5" s="1"/>
  <c r="T6856" i="5"/>
  <c r="N6856" i="5" s="1"/>
  <c r="M6856" i="5"/>
  <c r="K6856" i="5" a="1"/>
  <c r="K6856" i="5" s="1"/>
  <c r="P6856" i="5" s="1"/>
  <c r="F6856" i="5"/>
  <c r="Y6855" i="5" a="1"/>
  <c r="Y6855" i="5" s="1"/>
  <c r="X6855" i="5"/>
  <c r="V6855" i="5"/>
  <c r="U6855" i="5" a="1"/>
  <c r="U6855" i="5" s="1"/>
  <c r="T6855" i="5"/>
  <c r="N6855" i="5" s="1"/>
  <c r="M6855" i="5"/>
  <c r="K6855" i="5" a="1"/>
  <c r="K6855" i="5" s="1"/>
  <c r="P6855" i="5" s="1"/>
  <c r="F6855" i="5"/>
  <c r="Y6854" i="5" a="1"/>
  <c r="Y6854" i="5" s="1"/>
  <c r="X6854" i="5"/>
  <c r="V6854" i="5"/>
  <c r="U6854" i="5" a="1"/>
  <c r="U6854" i="5" s="1"/>
  <c r="T6854" i="5"/>
  <c r="N6854" i="5" s="1"/>
  <c r="M6854" i="5"/>
  <c r="K6854" i="5" a="1"/>
  <c r="K6854" i="5" s="1"/>
  <c r="P6854" i="5" s="1"/>
  <c r="F6854" i="5"/>
  <c r="Y6853" i="5" a="1"/>
  <c r="Y6853" i="5" s="1"/>
  <c r="X6853" i="5"/>
  <c r="V6853" i="5"/>
  <c r="U6853" i="5" a="1"/>
  <c r="U6853" i="5" s="1"/>
  <c r="T6853" i="5"/>
  <c r="N6853" i="5" s="1"/>
  <c r="M6853" i="5"/>
  <c r="K6853" i="5" a="1"/>
  <c r="K6853" i="5" s="1"/>
  <c r="P6853" i="5" s="1"/>
  <c r="F6853" i="5"/>
  <c r="Y6852" i="5" a="1"/>
  <c r="Y6852" i="5" s="1"/>
  <c r="X6852" i="5"/>
  <c r="V6852" i="5"/>
  <c r="U6852" i="5" a="1"/>
  <c r="U6852" i="5" s="1"/>
  <c r="T6852" i="5"/>
  <c r="N6852" i="5" s="1"/>
  <c r="M6852" i="5"/>
  <c r="K6852" i="5" a="1"/>
  <c r="K6852" i="5" s="1"/>
  <c r="P6852" i="5" s="1"/>
  <c r="F6852" i="5"/>
  <c r="Y6851" i="5" a="1"/>
  <c r="Y6851" i="5" s="1"/>
  <c r="X6851" i="5"/>
  <c r="V6851" i="5"/>
  <c r="U6851" i="5" a="1"/>
  <c r="U6851" i="5" s="1"/>
  <c r="T6851" i="5"/>
  <c r="N6851" i="5" s="1"/>
  <c r="M6851" i="5"/>
  <c r="K6851" i="5" a="1"/>
  <c r="K6851" i="5" s="1"/>
  <c r="P6851" i="5" s="1"/>
  <c r="F6851" i="5"/>
  <c r="Y6850" i="5" a="1"/>
  <c r="Y6850" i="5" s="1"/>
  <c r="X6850" i="5"/>
  <c r="V6850" i="5"/>
  <c r="U6850" i="5" a="1"/>
  <c r="U6850" i="5" s="1"/>
  <c r="T6850" i="5"/>
  <c r="N6850" i="5" s="1"/>
  <c r="M6850" i="5"/>
  <c r="K6850" i="5" a="1"/>
  <c r="K6850" i="5" s="1"/>
  <c r="P6850" i="5" s="1"/>
  <c r="F6850" i="5"/>
  <c r="Y6849" i="5" a="1"/>
  <c r="Y6849" i="5" s="1"/>
  <c r="X6849" i="5"/>
  <c r="V6849" i="5"/>
  <c r="U6849" i="5" a="1"/>
  <c r="U6849" i="5" s="1"/>
  <c r="T6849" i="5"/>
  <c r="N6849" i="5" s="1"/>
  <c r="M6849" i="5"/>
  <c r="K6849" i="5" a="1"/>
  <c r="K6849" i="5" s="1"/>
  <c r="P6849" i="5" s="1"/>
  <c r="F6849" i="5"/>
  <c r="Y6848" i="5" a="1"/>
  <c r="Y6848" i="5" s="1"/>
  <c r="X6848" i="5"/>
  <c r="V6848" i="5"/>
  <c r="U6848" i="5" a="1"/>
  <c r="U6848" i="5" s="1"/>
  <c r="T6848" i="5"/>
  <c r="N6848" i="5" s="1"/>
  <c r="M6848" i="5"/>
  <c r="K6848" i="5" a="1"/>
  <c r="K6848" i="5" s="1"/>
  <c r="P6848" i="5" s="1"/>
  <c r="F6848" i="5"/>
  <c r="Y6847" i="5" a="1"/>
  <c r="Y6847" i="5" s="1"/>
  <c r="X6847" i="5"/>
  <c r="V6847" i="5"/>
  <c r="U6847" i="5" a="1"/>
  <c r="U6847" i="5" s="1"/>
  <c r="T6847" i="5"/>
  <c r="N6847" i="5" s="1"/>
  <c r="M6847" i="5"/>
  <c r="K6847" i="5" a="1"/>
  <c r="K6847" i="5" s="1"/>
  <c r="P6847" i="5" s="1"/>
  <c r="F6847" i="5"/>
  <c r="Y6846" i="5" a="1"/>
  <c r="Y6846" i="5" s="1"/>
  <c r="X6846" i="5"/>
  <c r="V6846" i="5"/>
  <c r="U6846" i="5" a="1"/>
  <c r="U6846" i="5" s="1"/>
  <c r="T6846" i="5"/>
  <c r="N6846" i="5" s="1"/>
  <c r="M6846" i="5"/>
  <c r="K6846" i="5" a="1"/>
  <c r="K6846" i="5" s="1"/>
  <c r="P6846" i="5" s="1"/>
  <c r="F6846" i="5"/>
  <c r="Y6845" i="5" a="1"/>
  <c r="Y6845" i="5" s="1"/>
  <c r="X6845" i="5"/>
  <c r="V6845" i="5"/>
  <c r="U6845" i="5" a="1"/>
  <c r="U6845" i="5" s="1"/>
  <c r="T6845" i="5"/>
  <c r="N6845" i="5" s="1"/>
  <c r="M6845" i="5"/>
  <c r="K6845" i="5" a="1"/>
  <c r="K6845" i="5" s="1"/>
  <c r="P6845" i="5" s="1"/>
  <c r="F6845" i="5"/>
  <c r="Y6844" i="5" a="1"/>
  <c r="Y6844" i="5" s="1"/>
  <c r="X6844" i="5"/>
  <c r="V6844" i="5"/>
  <c r="U6844" i="5" a="1"/>
  <c r="U6844" i="5" s="1"/>
  <c r="T6844" i="5"/>
  <c r="N6844" i="5" s="1"/>
  <c r="M6844" i="5"/>
  <c r="K6844" i="5" a="1"/>
  <c r="K6844" i="5" s="1"/>
  <c r="P6844" i="5" s="1"/>
  <c r="F6844" i="5"/>
  <c r="Y6843" i="5" a="1"/>
  <c r="Y6843" i="5" s="1"/>
  <c r="X6843" i="5"/>
  <c r="V6843" i="5"/>
  <c r="U6843" i="5" a="1"/>
  <c r="U6843" i="5" s="1"/>
  <c r="T6843" i="5"/>
  <c r="N6843" i="5" s="1"/>
  <c r="M6843" i="5"/>
  <c r="K6843" i="5" a="1"/>
  <c r="K6843" i="5" s="1"/>
  <c r="P6843" i="5" s="1"/>
  <c r="F6843" i="5"/>
  <c r="Y6842" i="5" a="1"/>
  <c r="Y6842" i="5" s="1"/>
  <c r="X6842" i="5"/>
  <c r="V6842" i="5"/>
  <c r="U6842" i="5" a="1"/>
  <c r="U6842" i="5" s="1"/>
  <c r="T6842" i="5"/>
  <c r="N6842" i="5" s="1"/>
  <c r="M6842" i="5"/>
  <c r="K6842" i="5" a="1"/>
  <c r="K6842" i="5" s="1"/>
  <c r="P6842" i="5" s="1"/>
  <c r="F6842" i="5"/>
  <c r="Y6841" i="5" a="1"/>
  <c r="Y6841" i="5" s="1"/>
  <c r="X6841" i="5"/>
  <c r="V6841" i="5"/>
  <c r="U6841" i="5" a="1"/>
  <c r="U6841" i="5" s="1"/>
  <c r="T6841" i="5"/>
  <c r="N6841" i="5" s="1"/>
  <c r="M6841" i="5"/>
  <c r="K6841" i="5" a="1"/>
  <c r="K6841" i="5" s="1"/>
  <c r="P6841" i="5" s="1"/>
  <c r="F6841" i="5"/>
  <c r="Y6840" i="5" a="1"/>
  <c r="Y6840" i="5" s="1"/>
  <c r="X6840" i="5"/>
  <c r="V6840" i="5"/>
  <c r="U6840" i="5" a="1"/>
  <c r="U6840" i="5" s="1"/>
  <c r="T6840" i="5"/>
  <c r="N6840" i="5" s="1"/>
  <c r="M6840" i="5"/>
  <c r="K6840" i="5" a="1"/>
  <c r="K6840" i="5" s="1"/>
  <c r="P6840" i="5" s="1"/>
  <c r="F6840" i="5"/>
  <c r="Y6839" i="5" a="1"/>
  <c r="Y6839" i="5" s="1"/>
  <c r="X6839" i="5"/>
  <c r="V6839" i="5"/>
  <c r="U6839" i="5" a="1"/>
  <c r="U6839" i="5" s="1"/>
  <c r="T6839" i="5"/>
  <c r="N6839" i="5" s="1"/>
  <c r="M6839" i="5"/>
  <c r="K6839" i="5" a="1"/>
  <c r="K6839" i="5" s="1"/>
  <c r="P6839" i="5" s="1"/>
  <c r="F6839" i="5"/>
  <c r="Y6838" i="5" a="1"/>
  <c r="Y6838" i="5" s="1"/>
  <c r="X6838" i="5"/>
  <c r="V6838" i="5"/>
  <c r="U6838" i="5" a="1"/>
  <c r="U6838" i="5" s="1"/>
  <c r="T6838" i="5"/>
  <c r="N6838" i="5" s="1"/>
  <c r="M6838" i="5"/>
  <c r="K6838" i="5" a="1"/>
  <c r="K6838" i="5" s="1"/>
  <c r="P6838" i="5" s="1"/>
  <c r="F6838" i="5"/>
  <c r="Y6837" i="5" a="1"/>
  <c r="Y6837" i="5" s="1"/>
  <c r="X6837" i="5"/>
  <c r="V6837" i="5"/>
  <c r="U6837" i="5" a="1"/>
  <c r="U6837" i="5" s="1"/>
  <c r="T6837" i="5"/>
  <c r="N6837" i="5" s="1"/>
  <c r="M6837" i="5"/>
  <c r="K6837" i="5" a="1"/>
  <c r="K6837" i="5" s="1"/>
  <c r="P6837" i="5" s="1"/>
  <c r="F6837" i="5"/>
  <c r="Y6836" i="5" a="1"/>
  <c r="Y6836" i="5" s="1"/>
  <c r="X6836" i="5"/>
  <c r="V6836" i="5"/>
  <c r="U6836" i="5" a="1"/>
  <c r="U6836" i="5" s="1"/>
  <c r="T6836" i="5"/>
  <c r="N6836" i="5" s="1"/>
  <c r="M6836" i="5"/>
  <c r="K6836" i="5" a="1"/>
  <c r="K6836" i="5" s="1"/>
  <c r="P6836" i="5" s="1"/>
  <c r="F6836" i="5"/>
  <c r="Y6835" i="5" a="1"/>
  <c r="Y6835" i="5" s="1"/>
  <c r="X6835" i="5"/>
  <c r="V6835" i="5"/>
  <c r="U6835" i="5" a="1"/>
  <c r="U6835" i="5" s="1"/>
  <c r="T6835" i="5"/>
  <c r="N6835" i="5" s="1"/>
  <c r="M6835" i="5"/>
  <c r="K6835" i="5" a="1"/>
  <c r="K6835" i="5" s="1"/>
  <c r="P6835" i="5" s="1"/>
  <c r="F6835" i="5"/>
  <c r="Y6834" i="5" a="1"/>
  <c r="Y6834" i="5" s="1"/>
  <c r="X6834" i="5"/>
  <c r="V6834" i="5"/>
  <c r="U6834" i="5" a="1"/>
  <c r="U6834" i="5" s="1"/>
  <c r="T6834" i="5"/>
  <c r="N6834" i="5" s="1"/>
  <c r="M6834" i="5"/>
  <c r="K6834" i="5" a="1"/>
  <c r="K6834" i="5" s="1"/>
  <c r="P6834" i="5" s="1"/>
  <c r="F6834" i="5"/>
  <c r="Y6833" i="5" a="1"/>
  <c r="Y6833" i="5" s="1"/>
  <c r="X6833" i="5"/>
  <c r="V6833" i="5"/>
  <c r="U6833" i="5" a="1"/>
  <c r="U6833" i="5" s="1"/>
  <c r="T6833" i="5"/>
  <c r="N6833" i="5" s="1"/>
  <c r="M6833" i="5"/>
  <c r="K6833" i="5" a="1"/>
  <c r="K6833" i="5" s="1"/>
  <c r="P6833" i="5" s="1"/>
  <c r="F6833" i="5"/>
  <c r="Y6832" i="5" a="1"/>
  <c r="Y6832" i="5" s="1"/>
  <c r="X6832" i="5"/>
  <c r="V6832" i="5"/>
  <c r="U6832" i="5" a="1"/>
  <c r="U6832" i="5" s="1"/>
  <c r="T6832" i="5"/>
  <c r="N6832" i="5" s="1"/>
  <c r="M6832" i="5"/>
  <c r="K6832" i="5" a="1"/>
  <c r="K6832" i="5" s="1"/>
  <c r="P6832" i="5" s="1"/>
  <c r="F6832" i="5"/>
  <c r="Y6831" i="5" a="1"/>
  <c r="Y6831" i="5" s="1"/>
  <c r="X6831" i="5"/>
  <c r="V6831" i="5"/>
  <c r="U6831" i="5" a="1"/>
  <c r="U6831" i="5" s="1"/>
  <c r="T6831" i="5"/>
  <c r="N6831" i="5" s="1"/>
  <c r="M6831" i="5"/>
  <c r="K6831" i="5" a="1"/>
  <c r="K6831" i="5" s="1"/>
  <c r="P6831" i="5" s="1"/>
  <c r="F6831" i="5"/>
  <c r="Y6830" i="5" a="1"/>
  <c r="Y6830" i="5" s="1"/>
  <c r="X6830" i="5"/>
  <c r="V6830" i="5"/>
  <c r="U6830" i="5" a="1"/>
  <c r="U6830" i="5" s="1"/>
  <c r="T6830" i="5"/>
  <c r="N6830" i="5" s="1"/>
  <c r="M6830" i="5"/>
  <c r="K6830" i="5" a="1"/>
  <c r="K6830" i="5" s="1"/>
  <c r="P6830" i="5" s="1"/>
  <c r="F6830" i="5"/>
  <c r="Y6829" i="5" a="1"/>
  <c r="Y6829" i="5" s="1"/>
  <c r="X6829" i="5"/>
  <c r="V6829" i="5"/>
  <c r="U6829" i="5" a="1"/>
  <c r="U6829" i="5" s="1"/>
  <c r="T6829" i="5"/>
  <c r="N6829" i="5" s="1"/>
  <c r="M6829" i="5"/>
  <c r="K6829" i="5" a="1"/>
  <c r="K6829" i="5" s="1"/>
  <c r="P6829" i="5" s="1"/>
  <c r="F6829" i="5"/>
  <c r="Y6828" i="5" a="1"/>
  <c r="Y6828" i="5" s="1"/>
  <c r="X6828" i="5"/>
  <c r="V6828" i="5"/>
  <c r="U6828" i="5" a="1"/>
  <c r="U6828" i="5" s="1"/>
  <c r="T6828" i="5"/>
  <c r="N6828" i="5" s="1"/>
  <c r="M6828" i="5"/>
  <c r="K6828" i="5" a="1"/>
  <c r="K6828" i="5" s="1"/>
  <c r="P6828" i="5" s="1"/>
  <c r="F6828" i="5"/>
  <c r="Y6827" i="5" a="1"/>
  <c r="Y6827" i="5" s="1"/>
  <c r="X6827" i="5"/>
  <c r="V6827" i="5"/>
  <c r="U6827" i="5" a="1"/>
  <c r="U6827" i="5" s="1"/>
  <c r="T6827" i="5"/>
  <c r="N6827" i="5" s="1"/>
  <c r="M6827" i="5"/>
  <c r="K6827" i="5" a="1"/>
  <c r="K6827" i="5" s="1"/>
  <c r="P6827" i="5" s="1"/>
  <c r="F6827" i="5"/>
  <c r="Y6826" i="5" a="1"/>
  <c r="Y6826" i="5" s="1"/>
  <c r="X6826" i="5"/>
  <c r="V6826" i="5"/>
  <c r="U6826" i="5" a="1"/>
  <c r="U6826" i="5" s="1"/>
  <c r="T6826" i="5"/>
  <c r="N6826" i="5" s="1"/>
  <c r="M6826" i="5"/>
  <c r="K6826" i="5" a="1"/>
  <c r="K6826" i="5" s="1"/>
  <c r="P6826" i="5" s="1"/>
  <c r="F6826" i="5"/>
  <c r="Y6825" i="5" a="1"/>
  <c r="Y6825" i="5" s="1"/>
  <c r="X6825" i="5"/>
  <c r="V6825" i="5"/>
  <c r="U6825" i="5" a="1"/>
  <c r="U6825" i="5" s="1"/>
  <c r="T6825" i="5"/>
  <c r="N6825" i="5" s="1"/>
  <c r="M6825" i="5"/>
  <c r="K6825" i="5" a="1"/>
  <c r="K6825" i="5" s="1"/>
  <c r="P6825" i="5" s="1"/>
  <c r="F6825" i="5"/>
  <c r="Y6824" i="5" a="1"/>
  <c r="Y6824" i="5" s="1"/>
  <c r="X6824" i="5"/>
  <c r="V6824" i="5"/>
  <c r="U6824" i="5" a="1"/>
  <c r="U6824" i="5" s="1"/>
  <c r="T6824" i="5"/>
  <c r="N6824" i="5" s="1"/>
  <c r="M6824" i="5"/>
  <c r="K6824" i="5" a="1"/>
  <c r="K6824" i="5" s="1"/>
  <c r="P6824" i="5" s="1"/>
  <c r="F6824" i="5"/>
  <c r="Y6823" i="5" a="1"/>
  <c r="Y6823" i="5" s="1"/>
  <c r="X6823" i="5"/>
  <c r="V6823" i="5"/>
  <c r="U6823" i="5" a="1"/>
  <c r="U6823" i="5" s="1"/>
  <c r="T6823" i="5"/>
  <c r="N6823" i="5" s="1"/>
  <c r="M6823" i="5"/>
  <c r="K6823" i="5" a="1"/>
  <c r="K6823" i="5" s="1"/>
  <c r="P6823" i="5" s="1"/>
  <c r="F6823" i="5"/>
  <c r="Y6822" i="5" a="1"/>
  <c r="Y6822" i="5" s="1"/>
  <c r="X6822" i="5"/>
  <c r="V6822" i="5"/>
  <c r="U6822" i="5" a="1"/>
  <c r="U6822" i="5" s="1"/>
  <c r="T6822" i="5"/>
  <c r="N6822" i="5" s="1"/>
  <c r="M6822" i="5"/>
  <c r="K6822" i="5" a="1"/>
  <c r="K6822" i="5" s="1"/>
  <c r="P6822" i="5" s="1"/>
  <c r="F6822" i="5"/>
  <c r="Y6821" i="5" a="1"/>
  <c r="Y6821" i="5" s="1"/>
  <c r="X6821" i="5"/>
  <c r="V6821" i="5"/>
  <c r="U6821" i="5" a="1"/>
  <c r="U6821" i="5" s="1"/>
  <c r="T6821" i="5"/>
  <c r="N6821" i="5" s="1"/>
  <c r="M6821" i="5"/>
  <c r="K6821" i="5" a="1"/>
  <c r="K6821" i="5" s="1"/>
  <c r="P6821" i="5" s="1"/>
  <c r="F6821" i="5"/>
  <c r="Y6820" i="5" a="1"/>
  <c r="Y6820" i="5" s="1"/>
  <c r="X6820" i="5"/>
  <c r="V6820" i="5"/>
  <c r="U6820" i="5" a="1"/>
  <c r="U6820" i="5" s="1"/>
  <c r="T6820" i="5"/>
  <c r="N6820" i="5" s="1"/>
  <c r="M6820" i="5"/>
  <c r="K6820" i="5" a="1"/>
  <c r="K6820" i="5" s="1"/>
  <c r="P6820" i="5" s="1"/>
  <c r="F6820" i="5"/>
  <c r="Y6819" i="5" a="1"/>
  <c r="Y6819" i="5" s="1"/>
  <c r="X6819" i="5"/>
  <c r="V6819" i="5"/>
  <c r="U6819" i="5" a="1"/>
  <c r="U6819" i="5" s="1"/>
  <c r="T6819" i="5"/>
  <c r="N6819" i="5" s="1"/>
  <c r="M6819" i="5"/>
  <c r="K6819" i="5" a="1"/>
  <c r="K6819" i="5" s="1"/>
  <c r="P6819" i="5" s="1"/>
  <c r="F6819" i="5"/>
  <c r="Y6818" i="5" a="1"/>
  <c r="Y6818" i="5" s="1"/>
  <c r="X6818" i="5"/>
  <c r="V6818" i="5"/>
  <c r="U6818" i="5" a="1"/>
  <c r="U6818" i="5" s="1"/>
  <c r="T6818" i="5"/>
  <c r="N6818" i="5" s="1"/>
  <c r="M6818" i="5"/>
  <c r="K6818" i="5" a="1"/>
  <c r="K6818" i="5" s="1"/>
  <c r="P6818" i="5" s="1"/>
  <c r="F6818" i="5"/>
  <c r="Y6817" i="5" a="1"/>
  <c r="Y6817" i="5" s="1"/>
  <c r="X6817" i="5"/>
  <c r="V6817" i="5"/>
  <c r="U6817" i="5" a="1"/>
  <c r="U6817" i="5" s="1"/>
  <c r="T6817" i="5"/>
  <c r="N6817" i="5" s="1"/>
  <c r="M6817" i="5"/>
  <c r="K6817" i="5" a="1"/>
  <c r="K6817" i="5" s="1"/>
  <c r="P6817" i="5" s="1"/>
  <c r="F6817" i="5"/>
  <c r="Y6816" i="5" a="1"/>
  <c r="Y6816" i="5" s="1"/>
  <c r="X6816" i="5"/>
  <c r="V6816" i="5"/>
  <c r="U6816" i="5" a="1"/>
  <c r="U6816" i="5" s="1"/>
  <c r="T6816" i="5"/>
  <c r="N6816" i="5" s="1"/>
  <c r="M6816" i="5"/>
  <c r="K6816" i="5" a="1"/>
  <c r="K6816" i="5" s="1"/>
  <c r="P6816" i="5" s="1"/>
  <c r="F6816" i="5"/>
  <c r="Y6815" i="5" a="1"/>
  <c r="Y6815" i="5" s="1"/>
  <c r="X6815" i="5"/>
  <c r="V6815" i="5"/>
  <c r="U6815" i="5" a="1"/>
  <c r="U6815" i="5" s="1"/>
  <c r="T6815" i="5"/>
  <c r="N6815" i="5" s="1"/>
  <c r="M6815" i="5"/>
  <c r="K6815" i="5" a="1"/>
  <c r="K6815" i="5" s="1"/>
  <c r="P6815" i="5" s="1"/>
  <c r="F6815" i="5"/>
  <c r="Y6814" i="5" a="1"/>
  <c r="Y6814" i="5" s="1"/>
  <c r="X6814" i="5"/>
  <c r="V6814" i="5"/>
  <c r="U6814" i="5" a="1"/>
  <c r="U6814" i="5" s="1"/>
  <c r="T6814" i="5"/>
  <c r="N6814" i="5" s="1"/>
  <c r="M6814" i="5"/>
  <c r="K6814" i="5" a="1"/>
  <c r="K6814" i="5" s="1"/>
  <c r="P6814" i="5" s="1"/>
  <c r="F6814" i="5"/>
  <c r="Y6813" i="5" a="1"/>
  <c r="Y6813" i="5" s="1"/>
  <c r="X6813" i="5"/>
  <c r="V6813" i="5"/>
  <c r="U6813" i="5" a="1"/>
  <c r="U6813" i="5" s="1"/>
  <c r="T6813" i="5"/>
  <c r="N6813" i="5" s="1"/>
  <c r="M6813" i="5"/>
  <c r="K6813" i="5" a="1"/>
  <c r="K6813" i="5" s="1"/>
  <c r="P6813" i="5" s="1"/>
  <c r="F6813" i="5"/>
  <c r="Y6812" i="5" a="1"/>
  <c r="Y6812" i="5" s="1"/>
  <c r="X6812" i="5"/>
  <c r="V6812" i="5"/>
  <c r="U6812" i="5" a="1"/>
  <c r="U6812" i="5" s="1"/>
  <c r="T6812" i="5"/>
  <c r="N6812" i="5" s="1"/>
  <c r="M6812" i="5"/>
  <c r="K6812" i="5" a="1"/>
  <c r="K6812" i="5" s="1"/>
  <c r="P6812" i="5" s="1"/>
  <c r="F6812" i="5"/>
  <c r="Y6811" i="5" a="1"/>
  <c r="Y6811" i="5" s="1"/>
  <c r="X6811" i="5"/>
  <c r="V6811" i="5"/>
  <c r="U6811" i="5" a="1"/>
  <c r="U6811" i="5" s="1"/>
  <c r="T6811" i="5"/>
  <c r="N6811" i="5" s="1"/>
  <c r="M6811" i="5"/>
  <c r="K6811" i="5" a="1"/>
  <c r="K6811" i="5" s="1"/>
  <c r="P6811" i="5" s="1"/>
  <c r="F6811" i="5"/>
  <c r="Y6810" i="5" a="1"/>
  <c r="Y6810" i="5" s="1"/>
  <c r="X6810" i="5"/>
  <c r="V6810" i="5"/>
  <c r="U6810" i="5" a="1"/>
  <c r="U6810" i="5" s="1"/>
  <c r="T6810" i="5"/>
  <c r="N6810" i="5" s="1"/>
  <c r="M6810" i="5"/>
  <c r="K6810" i="5" a="1"/>
  <c r="K6810" i="5" s="1"/>
  <c r="P6810" i="5" s="1"/>
  <c r="F6810" i="5"/>
  <c r="Y6809" i="5" a="1"/>
  <c r="Y6809" i="5" s="1"/>
  <c r="X6809" i="5"/>
  <c r="V6809" i="5"/>
  <c r="U6809" i="5" a="1"/>
  <c r="U6809" i="5" s="1"/>
  <c r="T6809" i="5"/>
  <c r="N6809" i="5" s="1"/>
  <c r="M6809" i="5"/>
  <c r="K6809" i="5" a="1"/>
  <c r="K6809" i="5" s="1"/>
  <c r="P6809" i="5" s="1"/>
  <c r="F6809" i="5"/>
  <c r="Y6808" i="5" a="1"/>
  <c r="Y6808" i="5" s="1"/>
  <c r="X6808" i="5"/>
  <c r="V6808" i="5"/>
  <c r="U6808" i="5" a="1"/>
  <c r="U6808" i="5" s="1"/>
  <c r="T6808" i="5"/>
  <c r="N6808" i="5" s="1"/>
  <c r="M6808" i="5"/>
  <c r="K6808" i="5" a="1"/>
  <c r="K6808" i="5" s="1"/>
  <c r="P6808" i="5" s="1"/>
  <c r="F6808" i="5"/>
  <c r="Y6807" i="5" a="1"/>
  <c r="Y6807" i="5" s="1"/>
  <c r="X6807" i="5"/>
  <c r="V6807" i="5"/>
  <c r="U6807" i="5" a="1"/>
  <c r="U6807" i="5" s="1"/>
  <c r="T6807" i="5"/>
  <c r="N6807" i="5" s="1"/>
  <c r="M6807" i="5"/>
  <c r="K6807" i="5" a="1"/>
  <c r="K6807" i="5" s="1"/>
  <c r="P6807" i="5" s="1"/>
  <c r="F6807" i="5"/>
  <c r="Y6806" i="5" a="1"/>
  <c r="Y6806" i="5" s="1"/>
  <c r="X6806" i="5"/>
  <c r="V6806" i="5"/>
  <c r="U6806" i="5" a="1"/>
  <c r="U6806" i="5" s="1"/>
  <c r="T6806" i="5"/>
  <c r="N6806" i="5" s="1"/>
  <c r="M6806" i="5"/>
  <c r="K6806" i="5" a="1"/>
  <c r="K6806" i="5" s="1"/>
  <c r="P6806" i="5" s="1"/>
  <c r="F6806" i="5"/>
  <c r="Y6805" i="5" a="1"/>
  <c r="Y6805" i="5" s="1"/>
  <c r="X6805" i="5"/>
  <c r="V6805" i="5"/>
  <c r="U6805" i="5" a="1"/>
  <c r="U6805" i="5" s="1"/>
  <c r="T6805" i="5"/>
  <c r="N6805" i="5" s="1"/>
  <c r="M6805" i="5"/>
  <c r="K6805" i="5" a="1"/>
  <c r="K6805" i="5" s="1"/>
  <c r="P6805" i="5" s="1"/>
  <c r="F6805" i="5"/>
  <c r="Y6804" i="5" a="1"/>
  <c r="Y6804" i="5" s="1"/>
  <c r="X6804" i="5"/>
  <c r="V6804" i="5"/>
  <c r="U6804" i="5" a="1"/>
  <c r="U6804" i="5" s="1"/>
  <c r="T6804" i="5"/>
  <c r="N6804" i="5" s="1"/>
  <c r="M6804" i="5"/>
  <c r="K6804" i="5" a="1"/>
  <c r="K6804" i="5" s="1"/>
  <c r="P6804" i="5" s="1"/>
  <c r="F6804" i="5"/>
  <c r="Y6803" i="5" a="1"/>
  <c r="Y6803" i="5" s="1"/>
  <c r="X6803" i="5"/>
  <c r="V6803" i="5"/>
  <c r="U6803" i="5" a="1"/>
  <c r="U6803" i="5" s="1"/>
  <c r="T6803" i="5"/>
  <c r="N6803" i="5" s="1"/>
  <c r="M6803" i="5"/>
  <c r="K6803" i="5" a="1"/>
  <c r="K6803" i="5" s="1"/>
  <c r="P6803" i="5" s="1"/>
  <c r="F6803" i="5"/>
  <c r="Y6802" i="5" a="1"/>
  <c r="Y6802" i="5" s="1"/>
  <c r="X6802" i="5"/>
  <c r="V6802" i="5"/>
  <c r="U6802" i="5" a="1"/>
  <c r="U6802" i="5" s="1"/>
  <c r="T6802" i="5"/>
  <c r="N6802" i="5" s="1"/>
  <c r="M6802" i="5"/>
  <c r="K6802" i="5" a="1"/>
  <c r="K6802" i="5" s="1"/>
  <c r="P6802" i="5" s="1"/>
  <c r="F6802" i="5"/>
  <c r="Y6801" i="5" a="1"/>
  <c r="Y6801" i="5" s="1"/>
  <c r="X6801" i="5"/>
  <c r="V6801" i="5"/>
  <c r="U6801" i="5" a="1"/>
  <c r="U6801" i="5" s="1"/>
  <c r="T6801" i="5"/>
  <c r="N6801" i="5" s="1"/>
  <c r="M6801" i="5"/>
  <c r="K6801" i="5" a="1"/>
  <c r="K6801" i="5" s="1"/>
  <c r="P6801" i="5" s="1"/>
  <c r="F6801" i="5"/>
  <c r="Y6800" i="5" a="1"/>
  <c r="Y6800" i="5" s="1"/>
  <c r="X6800" i="5"/>
  <c r="V6800" i="5"/>
  <c r="U6800" i="5" a="1"/>
  <c r="U6800" i="5" s="1"/>
  <c r="T6800" i="5"/>
  <c r="N6800" i="5" s="1"/>
  <c r="M6800" i="5"/>
  <c r="K6800" i="5" a="1"/>
  <c r="K6800" i="5" s="1"/>
  <c r="P6800" i="5" s="1"/>
  <c r="F6800" i="5"/>
  <c r="Y6799" i="5" a="1"/>
  <c r="Y6799" i="5" s="1"/>
  <c r="X6799" i="5"/>
  <c r="V6799" i="5"/>
  <c r="U6799" i="5" a="1"/>
  <c r="U6799" i="5" s="1"/>
  <c r="T6799" i="5"/>
  <c r="N6799" i="5" s="1"/>
  <c r="M6799" i="5"/>
  <c r="K6799" i="5" a="1"/>
  <c r="K6799" i="5" s="1"/>
  <c r="P6799" i="5" s="1"/>
  <c r="F6799" i="5"/>
  <c r="Y6798" i="5" a="1"/>
  <c r="Y6798" i="5" s="1"/>
  <c r="X6798" i="5"/>
  <c r="V6798" i="5"/>
  <c r="U6798" i="5" a="1"/>
  <c r="U6798" i="5" s="1"/>
  <c r="T6798" i="5"/>
  <c r="N6798" i="5" s="1"/>
  <c r="M6798" i="5"/>
  <c r="K6798" i="5" a="1"/>
  <c r="K6798" i="5" s="1"/>
  <c r="P6798" i="5" s="1"/>
  <c r="F6798" i="5"/>
  <c r="Y6797" i="5" a="1"/>
  <c r="Y6797" i="5" s="1"/>
  <c r="X6797" i="5"/>
  <c r="V6797" i="5"/>
  <c r="U6797" i="5" a="1"/>
  <c r="U6797" i="5" s="1"/>
  <c r="T6797" i="5"/>
  <c r="N6797" i="5" s="1"/>
  <c r="M6797" i="5"/>
  <c r="K6797" i="5" a="1"/>
  <c r="K6797" i="5" s="1"/>
  <c r="P6797" i="5" s="1"/>
  <c r="F6797" i="5"/>
  <c r="Y6796" i="5" a="1"/>
  <c r="Y6796" i="5" s="1"/>
  <c r="X6796" i="5"/>
  <c r="V6796" i="5"/>
  <c r="U6796" i="5" a="1"/>
  <c r="U6796" i="5" s="1"/>
  <c r="T6796" i="5"/>
  <c r="N6796" i="5" s="1"/>
  <c r="M6796" i="5"/>
  <c r="K6796" i="5" a="1"/>
  <c r="K6796" i="5" s="1"/>
  <c r="P6796" i="5" s="1"/>
  <c r="F6796" i="5"/>
  <c r="Y6795" i="5" a="1"/>
  <c r="Y6795" i="5" s="1"/>
  <c r="X6795" i="5"/>
  <c r="V6795" i="5"/>
  <c r="U6795" i="5" a="1"/>
  <c r="U6795" i="5" s="1"/>
  <c r="T6795" i="5"/>
  <c r="N6795" i="5" s="1"/>
  <c r="M6795" i="5"/>
  <c r="K6795" i="5" a="1"/>
  <c r="K6795" i="5" s="1"/>
  <c r="P6795" i="5" s="1"/>
  <c r="F6795" i="5"/>
  <c r="Y6794" i="5" a="1"/>
  <c r="Y6794" i="5" s="1"/>
  <c r="X6794" i="5"/>
  <c r="V6794" i="5"/>
  <c r="U6794" i="5" a="1"/>
  <c r="U6794" i="5" s="1"/>
  <c r="T6794" i="5"/>
  <c r="N6794" i="5" s="1"/>
  <c r="M6794" i="5"/>
  <c r="K6794" i="5" a="1"/>
  <c r="K6794" i="5" s="1"/>
  <c r="P6794" i="5" s="1"/>
  <c r="F6794" i="5"/>
  <c r="Y6793" i="5" a="1"/>
  <c r="Y6793" i="5" s="1"/>
  <c r="X6793" i="5"/>
  <c r="V6793" i="5"/>
  <c r="U6793" i="5" a="1"/>
  <c r="U6793" i="5" s="1"/>
  <c r="T6793" i="5"/>
  <c r="N6793" i="5" s="1"/>
  <c r="M6793" i="5"/>
  <c r="K6793" i="5" a="1"/>
  <c r="K6793" i="5" s="1"/>
  <c r="P6793" i="5" s="1"/>
  <c r="F6793" i="5"/>
  <c r="Y6792" i="5" a="1"/>
  <c r="Y6792" i="5" s="1"/>
  <c r="X6792" i="5"/>
  <c r="V6792" i="5"/>
  <c r="U6792" i="5" a="1"/>
  <c r="U6792" i="5" s="1"/>
  <c r="T6792" i="5"/>
  <c r="N6792" i="5" s="1"/>
  <c r="M6792" i="5"/>
  <c r="K6792" i="5" a="1"/>
  <c r="K6792" i="5" s="1"/>
  <c r="P6792" i="5" s="1"/>
  <c r="F6792" i="5"/>
  <c r="Y6791" i="5" a="1"/>
  <c r="Y6791" i="5" s="1"/>
  <c r="X6791" i="5"/>
  <c r="V6791" i="5"/>
  <c r="U6791" i="5" a="1"/>
  <c r="U6791" i="5" s="1"/>
  <c r="T6791" i="5"/>
  <c r="N6791" i="5" s="1"/>
  <c r="M6791" i="5"/>
  <c r="K6791" i="5" a="1"/>
  <c r="K6791" i="5" s="1"/>
  <c r="P6791" i="5" s="1"/>
  <c r="F6791" i="5"/>
  <c r="Y6790" i="5" a="1"/>
  <c r="Y6790" i="5" s="1"/>
  <c r="X6790" i="5"/>
  <c r="V6790" i="5"/>
  <c r="U6790" i="5" a="1"/>
  <c r="U6790" i="5" s="1"/>
  <c r="T6790" i="5"/>
  <c r="N6790" i="5" s="1"/>
  <c r="M6790" i="5"/>
  <c r="K6790" i="5" a="1"/>
  <c r="K6790" i="5" s="1"/>
  <c r="P6790" i="5" s="1"/>
  <c r="F6790" i="5"/>
  <c r="Y6789" i="5" a="1"/>
  <c r="Y6789" i="5" s="1"/>
  <c r="X6789" i="5"/>
  <c r="V6789" i="5"/>
  <c r="U6789" i="5" a="1"/>
  <c r="U6789" i="5" s="1"/>
  <c r="T6789" i="5"/>
  <c r="N6789" i="5" s="1"/>
  <c r="M6789" i="5"/>
  <c r="K6789" i="5" a="1"/>
  <c r="K6789" i="5" s="1"/>
  <c r="P6789" i="5" s="1"/>
  <c r="F6789" i="5"/>
  <c r="Y6788" i="5" a="1"/>
  <c r="Y6788" i="5" s="1"/>
  <c r="X6788" i="5"/>
  <c r="V6788" i="5"/>
  <c r="U6788" i="5" a="1"/>
  <c r="U6788" i="5" s="1"/>
  <c r="T6788" i="5"/>
  <c r="N6788" i="5" s="1"/>
  <c r="M6788" i="5"/>
  <c r="K6788" i="5" a="1"/>
  <c r="K6788" i="5" s="1"/>
  <c r="P6788" i="5" s="1"/>
  <c r="F6788" i="5"/>
  <c r="Y6787" i="5" a="1"/>
  <c r="Y6787" i="5" s="1"/>
  <c r="X6787" i="5"/>
  <c r="V6787" i="5"/>
  <c r="U6787" i="5" a="1"/>
  <c r="U6787" i="5" s="1"/>
  <c r="T6787" i="5"/>
  <c r="N6787" i="5" s="1"/>
  <c r="M6787" i="5"/>
  <c r="K6787" i="5" a="1"/>
  <c r="K6787" i="5" s="1"/>
  <c r="P6787" i="5" s="1"/>
  <c r="F6787" i="5"/>
  <c r="Y6786" i="5" a="1"/>
  <c r="Y6786" i="5" s="1"/>
  <c r="X6786" i="5"/>
  <c r="V6786" i="5"/>
  <c r="U6786" i="5" a="1"/>
  <c r="U6786" i="5" s="1"/>
  <c r="T6786" i="5"/>
  <c r="N6786" i="5" s="1"/>
  <c r="M6786" i="5"/>
  <c r="K6786" i="5" a="1"/>
  <c r="K6786" i="5" s="1"/>
  <c r="P6786" i="5" s="1"/>
  <c r="F6786" i="5"/>
  <c r="Y6785" i="5" a="1"/>
  <c r="Y6785" i="5" s="1"/>
  <c r="X6785" i="5"/>
  <c r="V6785" i="5"/>
  <c r="U6785" i="5" a="1"/>
  <c r="U6785" i="5" s="1"/>
  <c r="T6785" i="5"/>
  <c r="N6785" i="5" s="1"/>
  <c r="M6785" i="5"/>
  <c r="K6785" i="5" a="1"/>
  <c r="K6785" i="5" s="1"/>
  <c r="P6785" i="5" s="1"/>
  <c r="F6785" i="5"/>
  <c r="Y6784" i="5" a="1"/>
  <c r="Y6784" i="5" s="1"/>
  <c r="X6784" i="5"/>
  <c r="V6784" i="5"/>
  <c r="U6784" i="5" a="1"/>
  <c r="U6784" i="5" s="1"/>
  <c r="T6784" i="5"/>
  <c r="N6784" i="5" s="1"/>
  <c r="M6784" i="5"/>
  <c r="K6784" i="5" a="1"/>
  <c r="K6784" i="5" s="1"/>
  <c r="P6784" i="5" s="1"/>
  <c r="F6784" i="5"/>
  <c r="Y6783" i="5" a="1"/>
  <c r="Y6783" i="5" s="1"/>
  <c r="X6783" i="5"/>
  <c r="V6783" i="5"/>
  <c r="U6783" i="5" a="1"/>
  <c r="U6783" i="5" s="1"/>
  <c r="T6783" i="5"/>
  <c r="N6783" i="5" s="1"/>
  <c r="M6783" i="5"/>
  <c r="K6783" i="5" a="1"/>
  <c r="K6783" i="5" s="1"/>
  <c r="P6783" i="5" s="1"/>
  <c r="F6783" i="5"/>
  <c r="Y6782" i="5" a="1"/>
  <c r="Y6782" i="5" s="1"/>
  <c r="X6782" i="5"/>
  <c r="V6782" i="5"/>
  <c r="U6782" i="5" a="1"/>
  <c r="U6782" i="5" s="1"/>
  <c r="T6782" i="5"/>
  <c r="N6782" i="5" s="1"/>
  <c r="M6782" i="5"/>
  <c r="K6782" i="5" a="1"/>
  <c r="K6782" i="5" s="1"/>
  <c r="P6782" i="5" s="1"/>
  <c r="F6782" i="5"/>
  <c r="Y6781" i="5" a="1"/>
  <c r="Y6781" i="5" s="1"/>
  <c r="X6781" i="5"/>
  <c r="V6781" i="5"/>
  <c r="U6781" i="5" a="1"/>
  <c r="U6781" i="5" s="1"/>
  <c r="T6781" i="5"/>
  <c r="N6781" i="5" s="1"/>
  <c r="M6781" i="5"/>
  <c r="K6781" i="5" a="1"/>
  <c r="K6781" i="5" s="1"/>
  <c r="P6781" i="5" s="1"/>
  <c r="F6781" i="5"/>
  <c r="Y6780" i="5" a="1"/>
  <c r="Y6780" i="5" s="1"/>
  <c r="X6780" i="5"/>
  <c r="V6780" i="5"/>
  <c r="U6780" i="5" a="1"/>
  <c r="U6780" i="5" s="1"/>
  <c r="T6780" i="5"/>
  <c r="N6780" i="5" s="1"/>
  <c r="M6780" i="5"/>
  <c r="K6780" i="5" a="1"/>
  <c r="K6780" i="5" s="1"/>
  <c r="P6780" i="5" s="1"/>
  <c r="F6780" i="5"/>
  <c r="Y6779" i="5" a="1"/>
  <c r="Y6779" i="5" s="1"/>
  <c r="X6779" i="5"/>
  <c r="V6779" i="5"/>
  <c r="U6779" i="5" a="1"/>
  <c r="U6779" i="5" s="1"/>
  <c r="T6779" i="5"/>
  <c r="N6779" i="5" s="1"/>
  <c r="M6779" i="5"/>
  <c r="K6779" i="5" a="1"/>
  <c r="K6779" i="5" s="1"/>
  <c r="P6779" i="5" s="1"/>
  <c r="F6779" i="5"/>
  <c r="Y6778" i="5" a="1"/>
  <c r="Y6778" i="5" s="1"/>
  <c r="X6778" i="5"/>
  <c r="V6778" i="5"/>
  <c r="U6778" i="5" a="1"/>
  <c r="U6778" i="5" s="1"/>
  <c r="T6778" i="5"/>
  <c r="N6778" i="5" s="1"/>
  <c r="M6778" i="5"/>
  <c r="K6778" i="5" a="1"/>
  <c r="K6778" i="5" s="1"/>
  <c r="P6778" i="5" s="1"/>
  <c r="F6778" i="5"/>
  <c r="Y6777" i="5" a="1"/>
  <c r="Y6777" i="5" s="1"/>
  <c r="X6777" i="5"/>
  <c r="V6777" i="5"/>
  <c r="U6777" i="5" a="1"/>
  <c r="U6777" i="5" s="1"/>
  <c r="T6777" i="5"/>
  <c r="N6777" i="5" s="1"/>
  <c r="M6777" i="5"/>
  <c r="K6777" i="5" a="1"/>
  <c r="K6777" i="5" s="1"/>
  <c r="P6777" i="5" s="1"/>
  <c r="F6777" i="5"/>
  <c r="Y6776" i="5" a="1"/>
  <c r="Y6776" i="5" s="1"/>
  <c r="X6776" i="5"/>
  <c r="V6776" i="5"/>
  <c r="U6776" i="5" a="1"/>
  <c r="U6776" i="5" s="1"/>
  <c r="T6776" i="5"/>
  <c r="N6776" i="5" s="1"/>
  <c r="M6776" i="5"/>
  <c r="K6776" i="5" a="1"/>
  <c r="K6776" i="5" s="1"/>
  <c r="P6776" i="5" s="1"/>
  <c r="F6776" i="5"/>
  <c r="Y6775" i="5" a="1"/>
  <c r="Y6775" i="5" s="1"/>
  <c r="X6775" i="5"/>
  <c r="V6775" i="5"/>
  <c r="U6775" i="5" a="1"/>
  <c r="U6775" i="5" s="1"/>
  <c r="T6775" i="5"/>
  <c r="N6775" i="5" s="1"/>
  <c r="M6775" i="5"/>
  <c r="K6775" i="5" a="1"/>
  <c r="K6775" i="5" s="1"/>
  <c r="P6775" i="5" s="1"/>
  <c r="F6775" i="5"/>
  <c r="Y6774" i="5" a="1"/>
  <c r="Y6774" i="5" s="1"/>
  <c r="X6774" i="5"/>
  <c r="V6774" i="5"/>
  <c r="U6774" i="5" a="1"/>
  <c r="U6774" i="5" s="1"/>
  <c r="T6774" i="5"/>
  <c r="N6774" i="5" s="1"/>
  <c r="M6774" i="5"/>
  <c r="K6774" i="5" a="1"/>
  <c r="K6774" i="5" s="1"/>
  <c r="P6774" i="5" s="1"/>
  <c r="F6774" i="5"/>
  <c r="Y6773" i="5" a="1"/>
  <c r="Y6773" i="5" s="1"/>
  <c r="X6773" i="5"/>
  <c r="V6773" i="5"/>
  <c r="U6773" i="5" a="1"/>
  <c r="U6773" i="5" s="1"/>
  <c r="T6773" i="5"/>
  <c r="N6773" i="5" s="1"/>
  <c r="M6773" i="5"/>
  <c r="K6773" i="5" a="1"/>
  <c r="K6773" i="5" s="1"/>
  <c r="P6773" i="5" s="1"/>
  <c r="F6773" i="5"/>
  <c r="Y6772" i="5" a="1"/>
  <c r="Y6772" i="5" s="1"/>
  <c r="X6772" i="5"/>
  <c r="V6772" i="5"/>
  <c r="U6772" i="5" a="1"/>
  <c r="U6772" i="5" s="1"/>
  <c r="T6772" i="5"/>
  <c r="N6772" i="5" s="1"/>
  <c r="M6772" i="5"/>
  <c r="K6772" i="5" a="1"/>
  <c r="K6772" i="5" s="1"/>
  <c r="P6772" i="5" s="1"/>
  <c r="F6772" i="5"/>
  <c r="Y6771" i="5" a="1"/>
  <c r="Y6771" i="5" s="1"/>
  <c r="X6771" i="5"/>
  <c r="V6771" i="5"/>
  <c r="U6771" i="5" a="1"/>
  <c r="U6771" i="5" s="1"/>
  <c r="T6771" i="5"/>
  <c r="N6771" i="5" s="1"/>
  <c r="M6771" i="5"/>
  <c r="K6771" i="5" a="1"/>
  <c r="K6771" i="5" s="1"/>
  <c r="P6771" i="5" s="1"/>
  <c r="F6771" i="5"/>
  <c r="Y6770" i="5" a="1"/>
  <c r="Y6770" i="5" s="1"/>
  <c r="X6770" i="5"/>
  <c r="V6770" i="5"/>
  <c r="U6770" i="5" a="1"/>
  <c r="U6770" i="5" s="1"/>
  <c r="T6770" i="5"/>
  <c r="N6770" i="5" s="1"/>
  <c r="M6770" i="5"/>
  <c r="K6770" i="5" a="1"/>
  <c r="K6770" i="5" s="1"/>
  <c r="P6770" i="5" s="1"/>
  <c r="F6770" i="5"/>
  <c r="Y6769" i="5" a="1"/>
  <c r="Y6769" i="5" s="1"/>
  <c r="X6769" i="5"/>
  <c r="V6769" i="5"/>
  <c r="U6769" i="5" a="1"/>
  <c r="U6769" i="5" s="1"/>
  <c r="T6769" i="5"/>
  <c r="N6769" i="5" s="1"/>
  <c r="M6769" i="5"/>
  <c r="K6769" i="5" a="1"/>
  <c r="K6769" i="5" s="1"/>
  <c r="P6769" i="5" s="1"/>
  <c r="F6769" i="5"/>
  <c r="Y6768" i="5" a="1"/>
  <c r="Y6768" i="5" s="1"/>
  <c r="X6768" i="5"/>
  <c r="V6768" i="5"/>
  <c r="U6768" i="5" a="1"/>
  <c r="U6768" i="5" s="1"/>
  <c r="T6768" i="5"/>
  <c r="N6768" i="5" s="1"/>
  <c r="M6768" i="5"/>
  <c r="K6768" i="5" a="1"/>
  <c r="K6768" i="5" s="1"/>
  <c r="P6768" i="5" s="1"/>
  <c r="F6768" i="5"/>
  <c r="Y6767" i="5" a="1"/>
  <c r="Y6767" i="5" s="1"/>
  <c r="X6767" i="5"/>
  <c r="V6767" i="5"/>
  <c r="U6767" i="5" a="1"/>
  <c r="U6767" i="5" s="1"/>
  <c r="T6767" i="5"/>
  <c r="N6767" i="5" s="1"/>
  <c r="M6767" i="5"/>
  <c r="K6767" i="5" a="1"/>
  <c r="K6767" i="5" s="1"/>
  <c r="P6767" i="5" s="1"/>
  <c r="F6767" i="5"/>
  <c r="Y6766" i="5" a="1"/>
  <c r="Y6766" i="5" s="1"/>
  <c r="X6766" i="5"/>
  <c r="V6766" i="5"/>
  <c r="U6766" i="5" a="1"/>
  <c r="U6766" i="5" s="1"/>
  <c r="T6766" i="5"/>
  <c r="N6766" i="5" s="1"/>
  <c r="M6766" i="5"/>
  <c r="K6766" i="5" a="1"/>
  <c r="K6766" i="5" s="1"/>
  <c r="P6766" i="5" s="1"/>
  <c r="F6766" i="5"/>
  <c r="Y6765" i="5" a="1"/>
  <c r="Y6765" i="5" s="1"/>
  <c r="X6765" i="5"/>
  <c r="V6765" i="5"/>
  <c r="U6765" i="5" a="1"/>
  <c r="U6765" i="5" s="1"/>
  <c r="T6765" i="5"/>
  <c r="N6765" i="5" s="1"/>
  <c r="M6765" i="5"/>
  <c r="K6765" i="5" a="1"/>
  <c r="K6765" i="5" s="1"/>
  <c r="P6765" i="5" s="1"/>
  <c r="F6765" i="5"/>
  <c r="Y6764" i="5" a="1"/>
  <c r="Y6764" i="5" s="1"/>
  <c r="X6764" i="5"/>
  <c r="V6764" i="5"/>
  <c r="U6764" i="5" a="1"/>
  <c r="U6764" i="5" s="1"/>
  <c r="T6764" i="5"/>
  <c r="N6764" i="5" s="1"/>
  <c r="M6764" i="5"/>
  <c r="K6764" i="5" a="1"/>
  <c r="K6764" i="5" s="1"/>
  <c r="P6764" i="5" s="1"/>
  <c r="F6764" i="5"/>
  <c r="Y6763" i="5" a="1"/>
  <c r="Y6763" i="5" s="1"/>
  <c r="X6763" i="5"/>
  <c r="V6763" i="5"/>
  <c r="U6763" i="5" a="1"/>
  <c r="U6763" i="5" s="1"/>
  <c r="T6763" i="5"/>
  <c r="N6763" i="5" s="1"/>
  <c r="M6763" i="5"/>
  <c r="K6763" i="5" a="1"/>
  <c r="K6763" i="5" s="1"/>
  <c r="P6763" i="5" s="1"/>
  <c r="F6763" i="5"/>
  <c r="Y6762" i="5" a="1"/>
  <c r="Y6762" i="5" s="1"/>
  <c r="X6762" i="5"/>
  <c r="V6762" i="5"/>
  <c r="U6762" i="5" a="1"/>
  <c r="U6762" i="5" s="1"/>
  <c r="T6762" i="5"/>
  <c r="N6762" i="5" s="1"/>
  <c r="M6762" i="5"/>
  <c r="K6762" i="5" a="1"/>
  <c r="K6762" i="5" s="1"/>
  <c r="P6762" i="5" s="1"/>
  <c r="F6762" i="5"/>
  <c r="Y6761" i="5" a="1"/>
  <c r="Y6761" i="5" s="1"/>
  <c r="X6761" i="5"/>
  <c r="V6761" i="5"/>
  <c r="U6761" i="5" a="1"/>
  <c r="U6761" i="5" s="1"/>
  <c r="T6761" i="5"/>
  <c r="N6761" i="5" s="1"/>
  <c r="M6761" i="5"/>
  <c r="K6761" i="5" a="1"/>
  <c r="K6761" i="5" s="1"/>
  <c r="P6761" i="5" s="1"/>
  <c r="F6761" i="5"/>
  <c r="Y6760" i="5" a="1"/>
  <c r="Y6760" i="5" s="1"/>
  <c r="X6760" i="5"/>
  <c r="V6760" i="5"/>
  <c r="U6760" i="5" a="1"/>
  <c r="U6760" i="5" s="1"/>
  <c r="T6760" i="5"/>
  <c r="N6760" i="5" s="1"/>
  <c r="M6760" i="5"/>
  <c r="K6760" i="5" a="1"/>
  <c r="K6760" i="5" s="1"/>
  <c r="P6760" i="5" s="1"/>
  <c r="F6760" i="5"/>
  <c r="Y6759" i="5" a="1"/>
  <c r="Y6759" i="5" s="1"/>
  <c r="X6759" i="5"/>
  <c r="V6759" i="5"/>
  <c r="U6759" i="5" a="1"/>
  <c r="U6759" i="5" s="1"/>
  <c r="T6759" i="5"/>
  <c r="N6759" i="5" s="1"/>
  <c r="M6759" i="5"/>
  <c r="K6759" i="5" a="1"/>
  <c r="K6759" i="5" s="1"/>
  <c r="P6759" i="5" s="1"/>
  <c r="F6759" i="5"/>
  <c r="Y6758" i="5" a="1"/>
  <c r="Y6758" i="5" s="1"/>
  <c r="X6758" i="5"/>
  <c r="V6758" i="5"/>
  <c r="U6758" i="5" a="1"/>
  <c r="U6758" i="5" s="1"/>
  <c r="T6758" i="5"/>
  <c r="N6758" i="5" s="1"/>
  <c r="M6758" i="5"/>
  <c r="K6758" i="5" a="1"/>
  <c r="K6758" i="5" s="1"/>
  <c r="P6758" i="5" s="1"/>
  <c r="F6758" i="5"/>
  <c r="Y6757" i="5" a="1"/>
  <c r="Y6757" i="5" s="1"/>
  <c r="X6757" i="5"/>
  <c r="V6757" i="5"/>
  <c r="U6757" i="5" a="1"/>
  <c r="U6757" i="5" s="1"/>
  <c r="T6757" i="5"/>
  <c r="N6757" i="5" s="1"/>
  <c r="M6757" i="5"/>
  <c r="K6757" i="5" a="1"/>
  <c r="K6757" i="5" s="1"/>
  <c r="P6757" i="5" s="1"/>
  <c r="F6757" i="5"/>
  <c r="Y6756" i="5" a="1"/>
  <c r="Y6756" i="5" s="1"/>
  <c r="X6756" i="5"/>
  <c r="V6756" i="5"/>
  <c r="U6756" i="5" a="1"/>
  <c r="U6756" i="5" s="1"/>
  <c r="T6756" i="5"/>
  <c r="N6756" i="5" s="1"/>
  <c r="M6756" i="5"/>
  <c r="K6756" i="5" a="1"/>
  <c r="K6756" i="5" s="1"/>
  <c r="P6756" i="5" s="1"/>
  <c r="F6756" i="5"/>
  <c r="Y6755" i="5" a="1"/>
  <c r="Y6755" i="5" s="1"/>
  <c r="X6755" i="5"/>
  <c r="V6755" i="5"/>
  <c r="U6755" i="5" a="1"/>
  <c r="U6755" i="5" s="1"/>
  <c r="T6755" i="5"/>
  <c r="N6755" i="5" s="1"/>
  <c r="M6755" i="5"/>
  <c r="K6755" i="5" a="1"/>
  <c r="K6755" i="5" s="1"/>
  <c r="P6755" i="5" s="1"/>
  <c r="F6755" i="5"/>
  <c r="Y6754" i="5" a="1"/>
  <c r="Y6754" i="5" s="1"/>
  <c r="X6754" i="5"/>
  <c r="V6754" i="5"/>
  <c r="U6754" i="5" a="1"/>
  <c r="U6754" i="5" s="1"/>
  <c r="T6754" i="5"/>
  <c r="N6754" i="5" s="1"/>
  <c r="M6754" i="5"/>
  <c r="K6754" i="5" a="1"/>
  <c r="K6754" i="5" s="1"/>
  <c r="P6754" i="5" s="1"/>
  <c r="F6754" i="5"/>
  <c r="Y6753" i="5" a="1"/>
  <c r="Y6753" i="5" s="1"/>
  <c r="X6753" i="5"/>
  <c r="V6753" i="5"/>
  <c r="U6753" i="5" a="1"/>
  <c r="U6753" i="5" s="1"/>
  <c r="T6753" i="5"/>
  <c r="N6753" i="5" s="1"/>
  <c r="M6753" i="5"/>
  <c r="K6753" i="5" a="1"/>
  <c r="K6753" i="5" s="1"/>
  <c r="P6753" i="5" s="1"/>
  <c r="F6753" i="5"/>
  <c r="Y6752" i="5" a="1"/>
  <c r="Y6752" i="5" s="1"/>
  <c r="X6752" i="5"/>
  <c r="V6752" i="5"/>
  <c r="U6752" i="5" a="1"/>
  <c r="U6752" i="5" s="1"/>
  <c r="T6752" i="5"/>
  <c r="N6752" i="5" s="1"/>
  <c r="M6752" i="5"/>
  <c r="K6752" i="5" a="1"/>
  <c r="K6752" i="5" s="1"/>
  <c r="P6752" i="5" s="1"/>
  <c r="F6752" i="5"/>
  <c r="Y6751" i="5" a="1"/>
  <c r="Y6751" i="5" s="1"/>
  <c r="X6751" i="5"/>
  <c r="V6751" i="5"/>
  <c r="U6751" i="5" a="1"/>
  <c r="U6751" i="5" s="1"/>
  <c r="T6751" i="5"/>
  <c r="N6751" i="5" s="1"/>
  <c r="M6751" i="5"/>
  <c r="K6751" i="5" a="1"/>
  <c r="K6751" i="5" s="1"/>
  <c r="P6751" i="5" s="1"/>
  <c r="F6751" i="5"/>
  <c r="Y6750" i="5" a="1"/>
  <c r="Y6750" i="5" s="1"/>
  <c r="X6750" i="5"/>
  <c r="V6750" i="5"/>
  <c r="U6750" i="5" a="1"/>
  <c r="U6750" i="5" s="1"/>
  <c r="T6750" i="5"/>
  <c r="N6750" i="5" s="1"/>
  <c r="M6750" i="5"/>
  <c r="K6750" i="5" a="1"/>
  <c r="K6750" i="5" s="1"/>
  <c r="P6750" i="5" s="1"/>
  <c r="F6750" i="5"/>
  <c r="Y6749" i="5" a="1"/>
  <c r="Y6749" i="5" s="1"/>
  <c r="X6749" i="5"/>
  <c r="V6749" i="5"/>
  <c r="U6749" i="5" a="1"/>
  <c r="U6749" i="5" s="1"/>
  <c r="T6749" i="5"/>
  <c r="N6749" i="5" s="1"/>
  <c r="M6749" i="5"/>
  <c r="K6749" i="5" a="1"/>
  <c r="K6749" i="5" s="1"/>
  <c r="P6749" i="5" s="1"/>
  <c r="F6749" i="5"/>
  <c r="Y6748" i="5" a="1"/>
  <c r="Y6748" i="5" s="1"/>
  <c r="X6748" i="5"/>
  <c r="V6748" i="5"/>
  <c r="U6748" i="5" a="1"/>
  <c r="U6748" i="5" s="1"/>
  <c r="T6748" i="5"/>
  <c r="N6748" i="5" s="1"/>
  <c r="M6748" i="5"/>
  <c r="K6748" i="5" a="1"/>
  <c r="K6748" i="5" s="1"/>
  <c r="P6748" i="5" s="1"/>
  <c r="F6748" i="5"/>
  <c r="Y6747" i="5" a="1"/>
  <c r="Y6747" i="5" s="1"/>
  <c r="X6747" i="5"/>
  <c r="V6747" i="5"/>
  <c r="U6747" i="5" a="1"/>
  <c r="U6747" i="5" s="1"/>
  <c r="T6747" i="5"/>
  <c r="N6747" i="5" s="1"/>
  <c r="M6747" i="5"/>
  <c r="K6747" i="5" a="1"/>
  <c r="K6747" i="5" s="1"/>
  <c r="P6747" i="5" s="1"/>
  <c r="F6747" i="5"/>
  <c r="Y6746" i="5" a="1"/>
  <c r="Y6746" i="5" s="1"/>
  <c r="X6746" i="5"/>
  <c r="V6746" i="5"/>
  <c r="U6746" i="5" a="1"/>
  <c r="U6746" i="5" s="1"/>
  <c r="T6746" i="5"/>
  <c r="N6746" i="5" s="1"/>
  <c r="M6746" i="5"/>
  <c r="K6746" i="5" a="1"/>
  <c r="K6746" i="5" s="1"/>
  <c r="P6746" i="5" s="1"/>
  <c r="F6746" i="5"/>
  <c r="Y6745" i="5" a="1"/>
  <c r="Y6745" i="5" s="1"/>
  <c r="X6745" i="5"/>
  <c r="V6745" i="5"/>
  <c r="U6745" i="5" a="1"/>
  <c r="U6745" i="5" s="1"/>
  <c r="T6745" i="5"/>
  <c r="N6745" i="5" s="1"/>
  <c r="M6745" i="5"/>
  <c r="K6745" i="5" a="1"/>
  <c r="K6745" i="5" s="1"/>
  <c r="P6745" i="5" s="1"/>
  <c r="F6745" i="5"/>
  <c r="Y6744" i="5" a="1"/>
  <c r="Y6744" i="5" s="1"/>
  <c r="X6744" i="5"/>
  <c r="V6744" i="5"/>
  <c r="U6744" i="5" a="1"/>
  <c r="U6744" i="5" s="1"/>
  <c r="T6744" i="5"/>
  <c r="N6744" i="5" s="1"/>
  <c r="M6744" i="5"/>
  <c r="K6744" i="5" a="1"/>
  <c r="K6744" i="5" s="1"/>
  <c r="P6744" i="5" s="1"/>
  <c r="F6744" i="5"/>
  <c r="Y6743" i="5" a="1"/>
  <c r="Y6743" i="5" s="1"/>
  <c r="X6743" i="5"/>
  <c r="V6743" i="5"/>
  <c r="U6743" i="5" a="1"/>
  <c r="U6743" i="5" s="1"/>
  <c r="T6743" i="5"/>
  <c r="N6743" i="5" s="1"/>
  <c r="M6743" i="5"/>
  <c r="K6743" i="5" a="1"/>
  <c r="K6743" i="5" s="1"/>
  <c r="P6743" i="5" s="1"/>
  <c r="F6743" i="5"/>
  <c r="Y6742" i="5" a="1"/>
  <c r="Y6742" i="5" s="1"/>
  <c r="X6742" i="5"/>
  <c r="V6742" i="5"/>
  <c r="U6742" i="5" a="1"/>
  <c r="U6742" i="5" s="1"/>
  <c r="T6742" i="5"/>
  <c r="N6742" i="5" s="1"/>
  <c r="M6742" i="5"/>
  <c r="K6742" i="5" a="1"/>
  <c r="K6742" i="5" s="1"/>
  <c r="P6742" i="5" s="1"/>
  <c r="F6742" i="5"/>
  <c r="Y6741" i="5" a="1"/>
  <c r="Y6741" i="5" s="1"/>
  <c r="X6741" i="5"/>
  <c r="V6741" i="5"/>
  <c r="U6741" i="5" a="1"/>
  <c r="U6741" i="5" s="1"/>
  <c r="T6741" i="5"/>
  <c r="N6741" i="5" s="1"/>
  <c r="M6741" i="5"/>
  <c r="K6741" i="5" a="1"/>
  <c r="K6741" i="5" s="1"/>
  <c r="P6741" i="5" s="1"/>
  <c r="F6741" i="5"/>
  <c r="Y6740" i="5" a="1"/>
  <c r="Y6740" i="5" s="1"/>
  <c r="X6740" i="5"/>
  <c r="V6740" i="5"/>
  <c r="U6740" i="5" a="1"/>
  <c r="U6740" i="5" s="1"/>
  <c r="T6740" i="5"/>
  <c r="N6740" i="5" s="1"/>
  <c r="M6740" i="5"/>
  <c r="K6740" i="5" a="1"/>
  <c r="K6740" i="5" s="1"/>
  <c r="P6740" i="5" s="1"/>
  <c r="F6740" i="5"/>
  <c r="Y6739" i="5" a="1"/>
  <c r="Y6739" i="5" s="1"/>
  <c r="X6739" i="5"/>
  <c r="V6739" i="5"/>
  <c r="U6739" i="5" a="1"/>
  <c r="U6739" i="5" s="1"/>
  <c r="T6739" i="5"/>
  <c r="N6739" i="5" s="1"/>
  <c r="M6739" i="5"/>
  <c r="K6739" i="5" a="1"/>
  <c r="K6739" i="5" s="1"/>
  <c r="P6739" i="5" s="1"/>
  <c r="F6739" i="5"/>
  <c r="Y6738" i="5" a="1"/>
  <c r="Y6738" i="5" s="1"/>
  <c r="X6738" i="5"/>
  <c r="V6738" i="5"/>
  <c r="U6738" i="5" a="1"/>
  <c r="U6738" i="5" s="1"/>
  <c r="T6738" i="5"/>
  <c r="N6738" i="5" s="1"/>
  <c r="M6738" i="5"/>
  <c r="K6738" i="5" a="1"/>
  <c r="K6738" i="5" s="1"/>
  <c r="P6738" i="5" s="1"/>
  <c r="F6738" i="5"/>
  <c r="Y6737" i="5" a="1"/>
  <c r="Y6737" i="5" s="1"/>
  <c r="X6737" i="5"/>
  <c r="V6737" i="5"/>
  <c r="U6737" i="5" a="1"/>
  <c r="U6737" i="5" s="1"/>
  <c r="T6737" i="5"/>
  <c r="N6737" i="5" s="1"/>
  <c r="M6737" i="5"/>
  <c r="K6737" i="5" a="1"/>
  <c r="K6737" i="5" s="1"/>
  <c r="P6737" i="5" s="1"/>
  <c r="F6737" i="5"/>
  <c r="Y6736" i="5" a="1"/>
  <c r="Y6736" i="5" s="1"/>
  <c r="X6736" i="5"/>
  <c r="V6736" i="5"/>
  <c r="U6736" i="5" a="1"/>
  <c r="U6736" i="5" s="1"/>
  <c r="T6736" i="5"/>
  <c r="N6736" i="5" s="1"/>
  <c r="M6736" i="5"/>
  <c r="K6736" i="5" a="1"/>
  <c r="K6736" i="5" s="1"/>
  <c r="P6736" i="5" s="1"/>
  <c r="F6736" i="5"/>
  <c r="Y6735" i="5" a="1"/>
  <c r="Y6735" i="5" s="1"/>
  <c r="X6735" i="5"/>
  <c r="V6735" i="5"/>
  <c r="U6735" i="5" a="1"/>
  <c r="U6735" i="5" s="1"/>
  <c r="T6735" i="5"/>
  <c r="N6735" i="5" s="1"/>
  <c r="M6735" i="5"/>
  <c r="K6735" i="5" a="1"/>
  <c r="K6735" i="5" s="1"/>
  <c r="P6735" i="5" s="1"/>
  <c r="F6735" i="5"/>
  <c r="Y6734" i="5" a="1"/>
  <c r="Y6734" i="5" s="1"/>
  <c r="X6734" i="5"/>
  <c r="V6734" i="5"/>
  <c r="U6734" i="5" a="1"/>
  <c r="U6734" i="5" s="1"/>
  <c r="T6734" i="5"/>
  <c r="N6734" i="5" s="1"/>
  <c r="M6734" i="5"/>
  <c r="K6734" i="5" a="1"/>
  <c r="K6734" i="5" s="1"/>
  <c r="P6734" i="5" s="1"/>
  <c r="F6734" i="5"/>
  <c r="Y6733" i="5" a="1"/>
  <c r="Y6733" i="5" s="1"/>
  <c r="X6733" i="5"/>
  <c r="V6733" i="5"/>
  <c r="U6733" i="5" a="1"/>
  <c r="U6733" i="5" s="1"/>
  <c r="T6733" i="5"/>
  <c r="N6733" i="5" s="1"/>
  <c r="M6733" i="5"/>
  <c r="K6733" i="5" a="1"/>
  <c r="K6733" i="5" s="1"/>
  <c r="P6733" i="5" s="1"/>
  <c r="F6733" i="5"/>
  <c r="Y6732" i="5" a="1"/>
  <c r="Y6732" i="5" s="1"/>
  <c r="X6732" i="5"/>
  <c r="V6732" i="5"/>
  <c r="U6732" i="5" a="1"/>
  <c r="U6732" i="5" s="1"/>
  <c r="T6732" i="5"/>
  <c r="N6732" i="5" s="1"/>
  <c r="M6732" i="5"/>
  <c r="K6732" i="5" a="1"/>
  <c r="K6732" i="5" s="1"/>
  <c r="P6732" i="5" s="1"/>
  <c r="F6732" i="5"/>
  <c r="Y6731" i="5" a="1"/>
  <c r="Y6731" i="5" s="1"/>
  <c r="X6731" i="5"/>
  <c r="V6731" i="5"/>
  <c r="U6731" i="5" a="1"/>
  <c r="U6731" i="5" s="1"/>
  <c r="T6731" i="5"/>
  <c r="N6731" i="5" s="1"/>
  <c r="M6731" i="5"/>
  <c r="K6731" i="5" a="1"/>
  <c r="K6731" i="5" s="1"/>
  <c r="P6731" i="5" s="1"/>
  <c r="F6731" i="5"/>
  <c r="Y6730" i="5" a="1"/>
  <c r="Y6730" i="5" s="1"/>
  <c r="X6730" i="5"/>
  <c r="V6730" i="5"/>
  <c r="U6730" i="5" a="1"/>
  <c r="U6730" i="5" s="1"/>
  <c r="T6730" i="5"/>
  <c r="N6730" i="5" s="1"/>
  <c r="M6730" i="5"/>
  <c r="K6730" i="5" a="1"/>
  <c r="K6730" i="5" s="1"/>
  <c r="P6730" i="5" s="1"/>
  <c r="F6730" i="5"/>
  <c r="Y6729" i="5" a="1"/>
  <c r="Y6729" i="5" s="1"/>
  <c r="X6729" i="5"/>
  <c r="V6729" i="5"/>
  <c r="U6729" i="5" a="1"/>
  <c r="U6729" i="5" s="1"/>
  <c r="T6729" i="5"/>
  <c r="N6729" i="5" s="1"/>
  <c r="M6729" i="5"/>
  <c r="K6729" i="5" a="1"/>
  <c r="K6729" i="5" s="1"/>
  <c r="P6729" i="5" s="1"/>
  <c r="F6729" i="5"/>
  <c r="Y6728" i="5" a="1"/>
  <c r="Y6728" i="5" s="1"/>
  <c r="X6728" i="5"/>
  <c r="V6728" i="5"/>
  <c r="U6728" i="5" a="1"/>
  <c r="U6728" i="5" s="1"/>
  <c r="T6728" i="5"/>
  <c r="N6728" i="5" s="1"/>
  <c r="M6728" i="5"/>
  <c r="K6728" i="5" a="1"/>
  <c r="K6728" i="5" s="1"/>
  <c r="P6728" i="5" s="1"/>
  <c r="F6728" i="5"/>
  <c r="Y6727" i="5" a="1"/>
  <c r="Y6727" i="5" s="1"/>
  <c r="X6727" i="5"/>
  <c r="V6727" i="5"/>
  <c r="U6727" i="5" a="1"/>
  <c r="U6727" i="5" s="1"/>
  <c r="T6727" i="5"/>
  <c r="N6727" i="5" s="1"/>
  <c r="M6727" i="5"/>
  <c r="K6727" i="5" a="1"/>
  <c r="K6727" i="5" s="1"/>
  <c r="P6727" i="5" s="1"/>
  <c r="F6727" i="5"/>
  <c r="Y6726" i="5" a="1"/>
  <c r="Y6726" i="5" s="1"/>
  <c r="X6726" i="5"/>
  <c r="V6726" i="5"/>
  <c r="U6726" i="5" a="1"/>
  <c r="U6726" i="5" s="1"/>
  <c r="T6726" i="5"/>
  <c r="N6726" i="5" s="1"/>
  <c r="M6726" i="5"/>
  <c r="K6726" i="5" a="1"/>
  <c r="K6726" i="5" s="1"/>
  <c r="P6726" i="5" s="1"/>
  <c r="F6726" i="5"/>
  <c r="Y6725" i="5" a="1"/>
  <c r="Y6725" i="5" s="1"/>
  <c r="X6725" i="5"/>
  <c r="V6725" i="5"/>
  <c r="U6725" i="5" a="1"/>
  <c r="U6725" i="5" s="1"/>
  <c r="T6725" i="5"/>
  <c r="N6725" i="5" s="1"/>
  <c r="M6725" i="5"/>
  <c r="K6725" i="5" a="1"/>
  <c r="K6725" i="5" s="1"/>
  <c r="P6725" i="5" s="1"/>
  <c r="F6725" i="5"/>
  <c r="Y6724" i="5" a="1"/>
  <c r="Y6724" i="5" s="1"/>
  <c r="X6724" i="5"/>
  <c r="V6724" i="5"/>
  <c r="U6724" i="5" a="1"/>
  <c r="U6724" i="5" s="1"/>
  <c r="T6724" i="5"/>
  <c r="N6724" i="5" s="1"/>
  <c r="M6724" i="5"/>
  <c r="K6724" i="5" a="1"/>
  <c r="K6724" i="5" s="1"/>
  <c r="P6724" i="5" s="1"/>
  <c r="F6724" i="5"/>
  <c r="Y6723" i="5" a="1"/>
  <c r="Y6723" i="5" s="1"/>
  <c r="X6723" i="5"/>
  <c r="V6723" i="5"/>
  <c r="U6723" i="5" a="1"/>
  <c r="U6723" i="5" s="1"/>
  <c r="T6723" i="5"/>
  <c r="N6723" i="5" s="1"/>
  <c r="M6723" i="5"/>
  <c r="K6723" i="5" a="1"/>
  <c r="K6723" i="5" s="1"/>
  <c r="P6723" i="5" s="1"/>
  <c r="F6723" i="5"/>
  <c r="Y6722" i="5" a="1"/>
  <c r="Y6722" i="5" s="1"/>
  <c r="X6722" i="5"/>
  <c r="V6722" i="5"/>
  <c r="U6722" i="5" a="1"/>
  <c r="U6722" i="5" s="1"/>
  <c r="T6722" i="5"/>
  <c r="N6722" i="5" s="1"/>
  <c r="M6722" i="5"/>
  <c r="K6722" i="5" a="1"/>
  <c r="K6722" i="5" s="1"/>
  <c r="P6722" i="5" s="1"/>
  <c r="F6722" i="5"/>
  <c r="Y6721" i="5" a="1"/>
  <c r="Y6721" i="5" s="1"/>
  <c r="X6721" i="5"/>
  <c r="V6721" i="5"/>
  <c r="U6721" i="5" a="1"/>
  <c r="U6721" i="5" s="1"/>
  <c r="T6721" i="5"/>
  <c r="N6721" i="5" s="1"/>
  <c r="M6721" i="5"/>
  <c r="K6721" i="5" a="1"/>
  <c r="K6721" i="5" s="1"/>
  <c r="P6721" i="5" s="1"/>
  <c r="F6721" i="5"/>
  <c r="Y6720" i="5" a="1"/>
  <c r="Y6720" i="5" s="1"/>
  <c r="X6720" i="5"/>
  <c r="V6720" i="5"/>
  <c r="U6720" i="5" a="1"/>
  <c r="U6720" i="5" s="1"/>
  <c r="T6720" i="5"/>
  <c r="N6720" i="5" s="1"/>
  <c r="M6720" i="5"/>
  <c r="K6720" i="5" a="1"/>
  <c r="K6720" i="5" s="1"/>
  <c r="P6720" i="5" s="1"/>
  <c r="F6720" i="5"/>
  <c r="Y6719" i="5" a="1"/>
  <c r="Y6719" i="5" s="1"/>
  <c r="X6719" i="5"/>
  <c r="V6719" i="5"/>
  <c r="U6719" i="5" a="1"/>
  <c r="U6719" i="5" s="1"/>
  <c r="T6719" i="5"/>
  <c r="N6719" i="5" s="1"/>
  <c r="M6719" i="5"/>
  <c r="K6719" i="5" a="1"/>
  <c r="K6719" i="5" s="1"/>
  <c r="P6719" i="5" s="1"/>
  <c r="F6719" i="5"/>
  <c r="Y6718" i="5" a="1"/>
  <c r="Y6718" i="5" s="1"/>
  <c r="X6718" i="5"/>
  <c r="V6718" i="5"/>
  <c r="U6718" i="5" a="1"/>
  <c r="U6718" i="5" s="1"/>
  <c r="T6718" i="5"/>
  <c r="N6718" i="5" s="1"/>
  <c r="M6718" i="5"/>
  <c r="K6718" i="5" a="1"/>
  <c r="K6718" i="5" s="1"/>
  <c r="P6718" i="5" s="1"/>
  <c r="F6718" i="5"/>
  <c r="Y6717" i="5" a="1"/>
  <c r="Y6717" i="5" s="1"/>
  <c r="X6717" i="5"/>
  <c r="V6717" i="5"/>
  <c r="U6717" i="5" a="1"/>
  <c r="U6717" i="5" s="1"/>
  <c r="T6717" i="5"/>
  <c r="N6717" i="5" s="1"/>
  <c r="M6717" i="5"/>
  <c r="K6717" i="5" a="1"/>
  <c r="K6717" i="5" s="1"/>
  <c r="P6717" i="5" s="1"/>
  <c r="F6717" i="5"/>
  <c r="Y6716" i="5" a="1"/>
  <c r="Y6716" i="5" s="1"/>
  <c r="X6716" i="5"/>
  <c r="V6716" i="5"/>
  <c r="U6716" i="5" a="1"/>
  <c r="U6716" i="5" s="1"/>
  <c r="T6716" i="5"/>
  <c r="N6716" i="5" s="1"/>
  <c r="M6716" i="5"/>
  <c r="K6716" i="5" a="1"/>
  <c r="K6716" i="5" s="1"/>
  <c r="P6716" i="5" s="1"/>
  <c r="F6716" i="5"/>
  <c r="Y6715" i="5" a="1"/>
  <c r="Y6715" i="5" s="1"/>
  <c r="X6715" i="5"/>
  <c r="V6715" i="5"/>
  <c r="U6715" i="5" a="1"/>
  <c r="U6715" i="5" s="1"/>
  <c r="T6715" i="5"/>
  <c r="N6715" i="5" s="1"/>
  <c r="M6715" i="5"/>
  <c r="K6715" i="5" a="1"/>
  <c r="K6715" i="5" s="1"/>
  <c r="P6715" i="5" s="1"/>
  <c r="F6715" i="5"/>
  <c r="Y6714" i="5" a="1"/>
  <c r="Y6714" i="5" s="1"/>
  <c r="X6714" i="5"/>
  <c r="V6714" i="5"/>
  <c r="U6714" i="5" a="1"/>
  <c r="U6714" i="5" s="1"/>
  <c r="T6714" i="5"/>
  <c r="N6714" i="5" s="1"/>
  <c r="M6714" i="5"/>
  <c r="K6714" i="5" a="1"/>
  <c r="K6714" i="5" s="1"/>
  <c r="P6714" i="5" s="1"/>
  <c r="F6714" i="5"/>
  <c r="Y6713" i="5" a="1"/>
  <c r="Y6713" i="5" s="1"/>
  <c r="X6713" i="5"/>
  <c r="V6713" i="5"/>
  <c r="U6713" i="5" a="1"/>
  <c r="U6713" i="5" s="1"/>
  <c r="T6713" i="5"/>
  <c r="N6713" i="5" s="1"/>
  <c r="M6713" i="5"/>
  <c r="K6713" i="5" a="1"/>
  <c r="K6713" i="5" s="1"/>
  <c r="P6713" i="5" s="1"/>
  <c r="F6713" i="5"/>
  <c r="Y6712" i="5" a="1"/>
  <c r="Y6712" i="5" s="1"/>
  <c r="X6712" i="5"/>
  <c r="V6712" i="5"/>
  <c r="U6712" i="5" a="1"/>
  <c r="U6712" i="5" s="1"/>
  <c r="T6712" i="5"/>
  <c r="N6712" i="5" s="1"/>
  <c r="M6712" i="5"/>
  <c r="K6712" i="5" a="1"/>
  <c r="K6712" i="5" s="1"/>
  <c r="P6712" i="5" s="1"/>
  <c r="F6712" i="5"/>
  <c r="Y6711" i="5" a="1"/>
  <c r="Y6711" i="5" s="1"/>
  <c r="X6711" i="5"/>
  <c r="V6711" i="5"/>
  <c r="U6711" i="5" a="1"/>
  <c r="U6711" i="5" s="1"/>
  <c r="T6711" i="5"/>
  <c r="N6711" i="5" s="1"/>
  <c r="M6711" i="5"/>
  <c r="K6711" i="5" a="1"/>
  <c r="K6711" i="5" s="1"/>
  <c r="P6711" i="5" s="1"/>
  <c r="F6711" i="5"/>
  <c r="Y6710" i="5" a="1"/>
  <c r="Y6710" i="5" s="1"/>
  <c r="X6710" i="5"/>
  <c r="V6710" i="5"/>
  <c r="U6710" i="5" a="1"/>
  <c r="U6710" i="5" s="1"/>
  <c r="T6710" i="5"/>
  <c r="N6710" i="5" s="1"/>
  <c r="M6710" i="5"/>
  <c r="K6710" i="5" a="1"/>
  <c r="K6710" i="5" s="1"/>
  <c r="P6710" i="5" s="1"/>
  <c r="F6710" i="5"/>
  <c r="Y6709" i="5" a="1"/>
  <c r="Y6709" i="5" s="1"/>
  <c r="X6709" i="5"/>
  <c r="V6709" i="5"/>
  <c r="U6709" i="5" a="1"/>
  <c r="U6709" i="5" s="1"/>
  <c r="T6709" i="5"/>
  <c r="N6709" i="5" s="1"/>
  <c r="M6709" i="5"/>
  <c r="K6709" i="5" a="1"/>
  <c r="K6709" i="5" s="1"/>
  <c r="P6709" i="5" s="1"/>
  <c r="F6709" i="5"/>
  <c r="Y6708" i="5" a="1"/>
  <c r="Y6708" i="5" s="1"/>
  <c r="X6708" i="5"/>
  <c r="V6708" i="5"/>
  <c r="U6708" i="5" a="1"/>
  <c r="U6708" i="5" s="1"/>
  <c r="T6708" i="5"/>
  <c r="N6708" i="5" s="1"/>
  <c r="M6708" i="5"/>
  <c r="K6708" i="5" a="1"/>
  <c r="K6708" i="5" s="1"/>
  <c r="P6708" i="5" s="1"/>
  <c r="F6708" i="5"/>
  <c r="Y6707" i="5" a="1"/>
  <c r="Y6707" i="5" s="1"/>
  <c r="X6707" i="5"/>
  <c r="V6707" i="5"/>
  <c r="U6707" i="5" a="1"/>
  <c r="U6707" i="5" s="1"/>
  <c r="T6707" i="5"/>
  <c r="N6707" i="5" s="1"/>
  <c r="M6707" i="5"/>
  <c r="K6707" i="5" a="1"/>
  <c r="K6707" i="5" s="1"/>
  <c r="P6707" i="5" s="1"/>
  <c r="F6707" i="5"/>
  <c r="Y6706" i="5" a="1"/>
  <c r="Y6706" i="5" s="1"/>
  <c r="X6706" i="5"/>
  <c r="V6706" i="5"/>
  <c r="U6706" i="5" a="1"/>
  <c r="U6706" i="5" s="1"/>
  <c r="T6706" i="5"/>
  <c r="N6706" i="5" s="1"/>
  <c r="M6706" i="5"/>
  <c r="K6706" i="5" a="1"/>
  <c r="K6706" i="5" s="1"/>
  <c r="P6706" i="5" s="1"/>
  <c r="F6706" i="5"/>
  <c r="Y6705" i="5" a="1"/>
  <c r="Y6705" i="5" s="1"/>
  <c r="X6705" i="5"/>
  <c r="V6705" i="5"/>
  <c r="U6705" i="5" a="1"/>
  <c r="U6705" i="5" s="1"/>
  <c r="T6705" i="5"/>
  <c r="N6705" i="5" s="1"/>
  <c r="M6705" i="5"/>
  <c r="K6705" i="5" a="1"/>
  <c r="K6705" i="5" s="1"/>
  <c r="P6705" i="5" s="1"/>
  <c r="F6705" i="5"/>
  <c r="Y6704" i="5" a="1"/>
  <c r="Y6704" i="5" s="1"/>
  <c r="X6704" i="5"/>
  <c r="V6704" i="5"/>
  <c r="U6704" i="5" a="1"/>
  <c r="U6704" i="5" s="1"/>
  <c r="T6704" i="5"/>
  <c r="N6704" i="5" s="1"/>
  <c r="M6704" i="5"/>
  <c r="K6704" i="5" a="1"/>
  <c r="K6704" i="5" s="1"/>
  <c r="P6704" i="5" s="1"/>
  <c r="F6704" i="5"/>
  <c r="Y6703" i="5" a="1"/>
  <c r="Y6703" i="5" s="1"/>
  <c r="X6703" i="5"/>
  <c r="V6703" i="5"/>
  <c r="U6703" i="5" a="1"/>
  <c r="U6703" i="5" s="1"/>
  <c r="T6703" i="5"/>
  <c r="N6703" i="5" s="1"/>
  <c r="M6703" i="5"/>
  <c r="K6703" i="5" a="1"/>
  <c r="K6703" i="5" s="1"/>
  <c r="P6703" i="5" s="1"/>
  <c r="F6703" i="5"/>
  <c r="Y6702" i="5" a="1"/>
  <c r="Y6702" i="5" s="1"/>
  <c r="X6702" i="5"/>
  <c r="V6702" i="5"/>
  <c r="U6702" i="5" a="1"/>
  <c r="U6702" i="5" s="1"/>
  <c r="T6702" i="5"/>
  <c r="N6702" i="5" s="1"/>
  <c r="M6702" i="5"/>
  <c r="K6702" i="5" a="1"/>
  <c r="K6702" i="5" s="1"/>
  <c r="P6702" i="5" s="1"/>
  <c r="F6702" i="5"/>
  <c r="Y6701" i="5" a="1"/>
  <c r="Y6701" i="5" s="1"/>
  <c r="X6701" i="5"/>
  <c r="V6701" i="5"/>
  <c r="U6701" i="5" a="1"/>
  <c r="U6701" i="5" s="1"/>
  <c r="T6701" i="5"/>
  <c r="N6701" i="5" s="1"/>
  <c r="M6701" i="5"/>
  <c r="K6701" i="5" a="1"/>
  <c r="K6701" i="5" s="1"/>
  <c r="P6701" i="5" s="1"/>
  <c r="F6701" i="5"/>
  <c r="Y6700" i="5" a="1"/>
  <c r="Y6700" i="5" s="1"/>
  <c r="X6700" i="5"/>
  <c r="V6700" i="5"/>
  <c r="U6700" i="5" a="1"/>
  <c r="U6700" i="5" s="1"/>
  <c r="T6700" i="5"/>
  <c r="N6700" i="5" s="1"/>
  <c r="M6700" i="5"/>
  <c r="K6700" i="5" a="1"/>
  <c r="K6700" i="5" s="1"/>
  <c r="P6700" i="5" s="1"/>
  <c r="F6700" i="5"/>
  <c r="Y6699" i="5" a="1"/>
  <c r="Y6699" i="5" s="1"/>
  <c r="X6699" i="5"/>
  <c r="V6699" i="5"/>
  <c r="U6699" i="5" a="1"/>
  <c r="U6699" i="5" s="1"/>
  <c r="T6699" i="5"/>
  <c r="N6699" i="5" s="1"/>
  <c r="M6699" i="5"/>
  <c r="K6699" i="5" a="1"/>
  <c r="K6699" i="5" s="1"/>
  <c r="P6699" i="5" s="1"/>
  <c r="F6699" i="5"/>
  <c r="Y6698" i="5" a="1"/>
  <c r="Y6698" i="5" s="1"/>
  <c r="X6698" i="5"/>
  <c r="V6698" i="5"/>
  <c r="U6698" i="5" a="1"/>
  <c r="U6698" i="5" s="1"/>
  <c r="T6698" i="5"/>
  <c r="N6698" i="5" s="1"/>
  <c r="M6698" i="5"/>
  <c r="K6698" i="5" a="1"/>
  <c r="K6698" i="5" s="1"/>
  <c r="P6698" i="5" s="1"/>
  <c r="F6698" i="5"/>
  <c r="Y6697" i="5" a="1"/>
  <c r="Y6697" i="5" s="1"/>
  <c r="X6697" i="5"/>
  <c r="V6697" i="5"/>
  <c r="U6697" i="5" a="1"/>
  <c r="U6697" i="5" s="1"/>
  <c r="T6697" i="5"/>
  <c r="N6697" i="5" s="1"/>
  <c r="M6697" i="5"/>
  <c r="K6697" i="5" a="1"/>
  <c r="K6697" i="5" s="1"/>
  <c r="P6697" i="5" s="1"/>
  <c r="F6697" i="5"/>
  <c r="Y6696" i="5" a="1"/>
  <c r="Y6696" i="5" s="1"/>
  <c r="X6696" i="5"/>
  <c r="V6696" i="5"/>
  <c r="U6696" i="5" a="1"/>
  <c r="U6696" i="5" s="1"/>
  <c r="T6696" i="5"/>
  <c r="N6696" i="5" s="1"/>
  <c r="M6696" i="5"/>
  <c r="K6696" i="5" a="1"/>
  <c r="K6696" i="5" s="1"/>
  <c r="P6696" i="5" s="1"/>
  <c r="F6696" i="5"/>
  <c r="Y6695" i="5" a="1"/>
  <c r="Y6695" i="5" s="1"/>
  <c r="X6695" i="5"/>
  <c r="V6695" i="5"/>
  <c r="U6695" i="5" a="1"/>
  <c r="U6695" i="5" s="1"/>
  <c r="T6695" i="5"/>
  <c r="N6695" i="5" s="1"/>
  <c r="M6695" i="5"/>
  <c r="K6695" i="5" a="1"/>
  <c r="K6695" i="5" s="1"/>
  <c r="P6695" i="5" s="1"/>
  <c r="F6695" i="5"/>
  <c r="Y6694" i="5" a="1"/>
  <c r="Y6694" i="5" s="1"/>
  <c r="X6694" i="5"/>
  <c r="V6694" i="5"/>
  <c r="U6694" i="5" a="1"/>
  <c r="U6694" i="5" s="1"/>
  <c r="T6694" i="5"/>
  <c r="N6694" i="5" s="1"/>
  <c r="M6694" i="5"/>
  <c r="K6694" i="5" a="1"/>
  <c r="K6694" i="5" s="1"/>
  <c r="P6694" i="5" s="1"/>
  <c r="F6694" i="5"/>
  <c r="Y6693" i="5" a="1"/>
  <c r="Y6693" i="5" s="1"/>
  <c r="X6693" i="5"/>
  <c r="V6693" i="5"/>
  <c r="U6693" i="5" a="1"/>
  <c r="U6693" i="5" s="1"/>
  <c r="T6693" i="5"/>
  <c r="N6693" i="5" s="1"/>
  <c r="M6693" i="5"/>
  <c r="K6693" i="5" a="1"/>
  <c r="K6693" i="5" s="1"/>
  <c r="P6693" i="5" s="1"/>
  <c r="F6693" i="5"/>
  <c r="Y6692" i="5" a="1"/>
  <c r="Y6692" i="5" s="1"/>
  <c r="X6692" i="5"/>
  <c r="V6692" i="5"/>
  <c r="U6692" i="5" a="1"/>
  <c r="U6692" i="5" s="1"/>
  <c r="T6692" i="5"/>
  <c r="N6692" i="5" s="1"/>
  <c r="M6692" i="5"/>
  <c r="K6692" i="5" a="1"/>
  <c r="K6692" i="5" s="1"/>
  <c r="P6692" i="5" s="1"/>
  <c r="F6692" i="5"/>
  <c r="Y6691" i="5" a="1"/>
  <c r="Y6691" i="5" s="1"/>
  <c r="X6691" i="5"/>
  <c r="V6691" i="5"/>
  <c r="U6691" i="5" a="1"/>
  <c r="U6691" i="5" s="1"/>
  <c r="T6691" i="5"/>
  <c r="N6691" i="5" s="1"/>
  <c r="M6691" i="5"/>
  <c r="K6691" i="5" a="1"/>
  <c r="K6691" i="5" s="1"/>
  <c r="P6691" i="5" s="1"/>
  <c r="F6691" i="5"/>
  <c r="Y6690" i="5" a="1"/>
  <c r="Y6690" i="5" s="1"/>
  <c r="X6690" i="5"/>
  <c r="V6690" i="5"/>
  <c r="U6690" i="5" a="1"/>
  <c r="U6690" i="5" s="1"/>
  <c r="T6690" i="5"/>
  <c r="N6690" i="5" s="1"/>
  <c r="M6690" i="5"/>
  <c r="K6690" i="5" a="1"/>
  <c r="K6690" i="5" s="1"/>
  <c r="P6690" i="5" s="1"/>
  <c r="F6690" i="5"/>
  <c r="Y6689" i="5" a="1"/>
  <c r="Y6689" i="5" s="1"/>
  <c r="X6689" i="5"/>
  <c r="V6689" i="5"/>
  <c r="U6689" i="5" a="1"/>
  <c r="U6689" i="5" s="1"/>
  <c r="T6689" i="5"/>
  <c r="N6689" i="5" s="1"/>
  <c r="M6689" i="5"/>
  <c r="K6689" i="5" a="1"/>
  <c r="K6689" i="5" s="1"/>
  <c r="P6689" i="5" s="1"/>
  <c r="F6689" i="5"/>
  <c r="Y6688" i="5" a="1"/>
  <c r="Y6688" i="5" s="1"/>
  <c r="X6688" i="5"/>
  <c r="V6688" i="5"/>
  <c r="U6688" i="5" a="1"/>
  <c r="U6688" i="5" s="1"/>
  <c r="T6688" i="5"/>
  <c r="N6688" i="5" s="1"/>
  <c r="M6688" i="5"/>
  <c r="K6688" i="5" a="1"/>
  <c r="K6688" i="5" s="1"/>
  <c r="P6688" i="5" s="1"/>
  <c r="F6688" i="5"/>
  <c r="Y6687" i="5" a="1"/>
  <c r="Y6687" i="5" s="1"/>
  <c r="X6687" i="5"/>
  <c r="V6687" i="5"/>
  <c r="U6687" i="5" a="1"/>
  <c r="U6687" i="5" s="1"/>
  <c r="T6687" i="5"/>
  <c r="N6687" i="5" s="1"/>
  <c r="M6687" i="5"/>
  <c r="K6687" i="5" a="1"/>
  <c r="K6687" i="5" s="1"/>
  <c r="P6687" i="5" s="1"/>
  <c r="F6687" i="5"/>
  <c r="Y6686" i="5" a="1"/>
  <c r="Y6686" i="5" s="1"/>
  <c r="X6686" i="5"/>
  <c r="V6686" i="5"/>
  <c r="U6686" i="5" a="1"/>
  <c r="U6686" i="5" s="1"/>
  <c r="T6686" i="5"/>
  <c r="N6686" i="5" s="1"/>
  <c r="M6686" i="5"/>
  <c r="K6686" i="5" a="1"/>
  <c r="K6686" i="5" s="1"/>
  <c r="P6686" i="5" s="1"/>
  <c r="F6686" i="5"/>
  <c r="Y6685" i="5" a="1"/>
  <c r="Y6685" i="5" s="1"/>
  <c r="X6685" i="5"/>
  <c r="V6685" i="5"/>
  <c r="U6685" i="5" a="1"/>
  <c r="U6685" i="5" s="1"/>
  <c r="T6685" i="5"/>
  <c r="N6685" i="5" s="1"/>
  <c r="M6685" i="5"/>
  <c r="K6685" i="5" a="1"/>
  <c r="K6685" i="5" s="1"/>
  <c r="P6685" i="5" s="1"/>
  <c r="F6685" i="5"/>
  <c r="Y6684" i="5" a="1"/>
  <c r="Y6684" i="5" s="1"/>
  <c r="X6684" i="5"/>
  <c r="V6684" i="5"/>
  <c r="U6684" i="5" a="1"/>
  <c r="U6684" i="5" s="1"/>
  <c r="T6684" i="5"/>
  <c r="N6684" i="5" s="1"/>
  <c r="M6684" i="5"/>
  <c r="K6684" i="5" a="1"/>
  <c r="K6684" i="5" s="1"/>
  <c r="P6684" i="5" s="1"/>
  <c r="F6684" i="5"/>
  <c r="Y6683" i="5" a="1"/>
  <c r="Y6683" i="5" s="1"/>
  <c r="X6683" i="5"/>
  <c r="V6683" i="5"/>
  <c r="U6683" i="5" a="1"/>
  <c r="U6683" i="5" s="1"/>
  <c r="T6683" i="5"/>
  <c r="N6683" i="5" s="1"/>
  <c r="M6683" i="5"/>
  <c r="K6683" i="5" a="1"/>
  <c r="K6683" i="5" s="1"/>
  <c r="P6683" i="5" s="1"/>
  <c r="F6683" i="5"/>
  <c r="Y6682" i="5" a="1"/>
  <c r="Y6682" i="5" s="1"/>
  <c r="X6682" i="5"/>
  <c r="V6682" i="5"/>
  <c r="U6682" i="5" a="1"/>
  <c r="U6682" i="5" s="1"/>
  <c r="T6682" i="5"/>
  <c r="N6682" i="5" s="1"/>
  <c r="M6682" i="5"/>
  <c r="K6682" i="5" a="1"/>
  <c r="K6682" i="5" s="1"/>
  <c r="P6682" i="5" s="1"/>
  <c r="F6682" i="5"/>
  <c r="Y6681" i="5" a="1"/>
  <c r="Y6681" i="5" s="1"/>
  <c r="X6681" i="5"/>
  <c r="V6681" i="5"/>
  <c r="U6681" i="5" a="1"/>
  <c r="U6681" i="5" s="1"/>
  <c r="T6681" i="5"/>
  <c r="N6681" i="5" s="1"/>
  <c r="M6681" i="5"/>
  <c r="K6681" i="5" a="1"/>
  <c r="K6681" i="5" s="1"/>
  <c r="P6681" i="5" s="1"/>
  <c r="F6681" i="5"/>
  <c r="Y6680" i="5" a="1"/>
  <c r="Y6680" i="5" s="1"/>
  <c r="X6680" i="5"/>
  <c r="V6680" i="5"/>
  <c r="U6680" i="5" a="1"/>
  <c r="U6680" i="5" s="1"/>
  <c r="T6680" i="5"/>
  <c r="N6680" i="5" s="1"/>
  <c r="M6680" i="5"/>
  <c r="K6680" i="5" a="1"/>
  <c r="K6680" i="5" s="1"/>
  <c r="P6680" i="5" s="1"/>
  <c r="F6680" i="5"/>
  <c r="Y6679" i="5" a="1"/>
  <c r="Y6679" i="5" s="1"/>
  <c r="X6679" i="5"/>
  <c r="V6679" i="5"/>
  <c r="U6679" i="5" a="1"/>
  <c r="U6679" i="5" s="1"/>
  <c r="T6679" i="5"/>
  <c r="N6679" i="5" s="1"/>
  <c r="M6679" i="5"/>
  <c r="K6679" i="5" a="1"/>
  <c r="K6679" i="5" s="1"/>
  <c r="P6679" i="5" s="1"/>
  <c r="F6679" i="5"/>
  <c r="Y6678" i="5" a="1"/>
  <c r="Y6678" i="5" s="1"/>
  <c r="X6678" i="5"/>
  <c r="V6678" i="5"/>
  <c r="U6678" i="5" a="1"/>
  <c r="U6678" i="5" s="1"/>
  <c r="T6678" i="5"/>
  <c r="N6678" i="5" s="1"/>
  <c r="M6678" i="5"/>
  <c r="K6678" i="5" a="1"/>
  <c r="K6678" i="5" s="1"/>
  <c r="P6678" i="5" s="1"/>
  <c r="F6678" i="5"/>
  <c r="Y6677" i="5" a="1"/>
  <c r="Y6677" i="5" s="1"/>
  <c r="X6677" i="5"/>
  <c r="V6677" i="5"/>
  <c r="U6677" i="5" a="1"/>
  <c r="U6677" i="5" s="1"/>
  <c r="T6677" i="5"/>
  <c r="N6677" i="5" s="1"/>
  <c r="M6677" i="5"/>
  <c r="K6677" i="5" a="1"/>
  <c r="K6677" i="5" s="1"/>
  <c r="P6677" i="5" s="1"/>
  <c r="F6677" i="5"/>
  <c r="Y6676" i="5" a="1"/>
  <c r="Y6676" i="5" s="1"/>
  <c r="X6676" i="5"/>
  <c r="V6676" i="5"/>
  <c r="U6676" i="5" a="1"/>
  <c r="U6676" i="5" s="1"/>
  <c r="T6676" i="5"/>
  <c r="N6676" i="5" s="1"/>
  <c r="M6676" i="5"/>
  <c r="K6676" i="5" a="1"/>
  <c r="K6676" i="5" s="1"/>
  <c r="P6676" i="5" s="1"/>
  <c r="F6676" i="5"/>
  <c r="Y6675" i="5" a="1"/>
  <c r="Y6675" i="5" s="1"/>
  <c r="X6675" i="5"/>
  <c r="V6675" i="5"/>
  <c r="U6675" i="5" a="1"/>
  <c r="U6675" i="5" s="1"/>
  <c r="T6675" i="5"/>
  <c r="N6675" i="5" s="1"/>
  <c r="M6675" i="5"/>
  <c r="K6675" i="5" a="1"/>
  <c r="K6675" i="5" s="1"/>
  <c r="P6675" i="5" s="1"/>
  <c r="F6675" i="5"/>
  <c r="Y6674" i="5" a="1"/>
  <c r="Y6674" i="5" s="1"/>
  <c r="X6674" i="5"/>
  <c r="V6674" i="5"/>
  <c r="U6674" i="5" a="1"/>
  <c r="U6674" i="5" s="1"/>
  <c r="T6674" i="5"/>
  <c r="N6674" i="5" s="1"/>
  <c r="M6674" i="5"/>
  <c r="K6674" i="5" a="1"/>
  <c r="K6674" i="5" s="1"/>
  <c r="P6674" i="5" s="1"/>
  <c r="F6674" i="5"/>
  <c r="Y6673" i="5" a="1"/>
  <c r="Y6673" i="5" s="1"/>
  <c r="X6673" i="5"/>
  <c r="V6673" i="5"/>
  <c r="U6673" i="5" a="1"/>
  <c r="U6673" i="5" s="1"/>
  <c r="T6673" i="5"/>
  <c r="N6673" i="5" s="1"/>
  <c r="M6673" i="5"/>
  <c r="K6673" i="5" a="1"/>
  <c r="K6673" i="5" s="1"/>
  <c r="P6673" i="5" s="1"/>
  <c r="F6673" i="5"/>
  <c r="Y6672" i="5" a="1"/>
  <c r="Y6672" i="5" s="1"/>
  <c r="X6672" i="5"/>
  <c r="V6672" i="5"/>
  <c r="U6672" i="5" a="1"/>
  <c r="U6672" i="5" s="1"/>
  <c r="T6672" i="5"/>
  <c r="N6672" i="5" s="1"/>
  <c r="M6672" i="5"/>
  <c r="K6672" i="5" a="1"/>
  <c r="K6672" i="5" s="1"/>
  <c r="P6672" i="5" s="1"/>
  <c r="F6672" i="5"/>
  <c r="Y6671" i="5" a="1"/>
  <c r="Y6671" i="5" s="1"/>
  <c r="X6671" i="5"/>
  <c r="V6671" i="5"/>
  <c r="U6671" i="5" a="1"/>
  <c r="U6671" i="5" s="1"/>
  <c r="T6671" i="5"/>
  <c r="N6671" i="5" s="1"/>
  <c r="M6671" i="5"/>
  <c r="K6671" i="5" a="1"/>
  <c r="K6671" i="5" s="1"/>
  <c r="P6671" i="5" s="1"/>
  <c r="F6671" i="5"/>
  <c r="Y6670" i="5" a="1"/>
  <c r="Y6670" i="5" s="1"/>
  <c r="X6670" i="5"/>
  <c r="V6670" i="5"/>
  <c r="U6670" i="5" a="1"/>
  <c r="U6670" i="5" s="1"/>
  <c r="T6670" i="5"/>
  <c r="N6670" i="5" s="1"/>
  <c r="M6670" i="5"/>
  <c r="K6670" i="5" a="1"/>
  <c r="K6670" i="5" s="1"/>
  <c r="P6670" i="5" s="1"/>
  <c r="F6670" i="5"/>
  <c r="Y6669" i="5" a="1"/>
  <c r="Y6669" i="5" s="1"/>
  <c r="X6669" i="5"/>
  <c r="V6669" i="5"/>
  <c r="U6669" i="5" a="1"/>
  <c r="U6669" i="5" s="1"/>
  <c r="T6669" i="5"/>
  <c r="N6669" i="5" s="1"/>
  <c r="M6669" i="5"/>
  <c r="K6669" i="5" a="1"/>
  <c r="K6669" i="5" s="1"/>
  <c r="P6669" i="5" s="1"/>
  <c r="F6669" i="5"/>
  <c r="Y6668" i="5" a="1"/>
  <c r="Y6668" i="5" s="1"/>
  <c r="X6668" i="5"/>
  <c r="V6668" i="5"/>
  <c r="U6668" i="5" a="1"/>
  <c r="U6668" i="5" s="1"/>
  <c r="T6668" i="5"/>
  <c r="N6668" i="5" s="1"/>
  <c r="M6668" i="5"/>
  <c r="K6668" i="5" a="1"/>
  <c r="K6668" i="5" s="1"/>
  <c r="P6668" i="5" s="1"/>
  <c r="F6668" i="5"/>
  <c r="Y6667" i="5" a="1"/>
  <c r="Y6667" i="5" s="1"/>
  <c r="X6667" i="5"/>
  <c r="V6667" i="5"/>
  <c r="U6667" i="5" a="1"/>
  <c r="U6667" i="5" s="1"/>
  <c r="T6667" i="5"/>
  <c r="N6667" i="5" s="1"/>
  <c r="M6667" i="5"/>
  <c r="K6667" i="5" a="1"/>
  <c r="K6667" i="5" s="1"/>
  <c r="P6667" i="5" s="1"/>
  <c r="F6667" i="5"/>
  <c r="Y6666" i="5" a="1"/>
  <c r="Y6666" i="5" s="1"/>
  <c r="X6666" i="5"/>
  <c r="V6666" i="5"/>
  <c r="U6666" i="5" a="1"/>
  <c r="U6666" i="5" s="1"/>
  <c r="T6666" i="5"/>
  <c r="N6666" i="5" s="1"/>
  <c r="M6666" i="5"/>
  <c r="K6666" i="5" a="1"/>
  <c r="K6666" i="5" s="1"/>
  <c r="P6666" i="5" s="1"/>
  <c r="F6666" i="5"/>
  <c r="Y6665" i="5" a="1"/>
  <c r="Y6665" i="5" s="1"/>
  <c r="X6665" i="5"/>
  <c r="V6665" i="5"/>
  <c r="U6665" i="5" a="1"/>
  <c r="U6665" i="5" s="1"/>
  <c r="T6665" i="5"/>
  <c r="N6665" i="5" s="1"/>
  <c r="M6665" i="5"/>
  <c r="K6665" i="5" a="1"/>
  <c r="K6665" i="5" s="1"/>
  <c r="P6665" i="5" s="1"/>
  <c r="F6665" i="5"/>
  <c r="Y6664" i="5" a="1"/>
  <c r="Y6664" i="5" s="1"/>
  <c r="X6664" i="5"/>
  <c r="V6664" i="5"/>
  <c r="U6664" i="5" a="1"/>
  <c r="U6664" i="5" s="1"/>
  <c r="T6664" i="5"/>
  <c r="N6664" i="5" s="1"/>
  <c r="M6664" i="5"/>
  <c r="K6664" i="5" a="1"/>
  <c r="K6664" i="5" s="1"/>
  <c r="P6664" i="5" s="1"/>
  <c r="F6664" i="5"/>
  <c r="Y6663" i="5" a="1"/>
  <c r="Y6663" i="5" s="1"/>
  <c r="X6663" i="5"/>
  <c r="V6663" i="5"/>
  <c r="U6663" i="5" a="1"/>
  <c r="U6663" i="5" s="1"/>
  <c r="T6663" i="5"/>
  <c r="N6663" i="5" s="1"/>
  <c r="M6663" i="5"/>
  <c r="K6663" i="5" a="1"/>
  <c r="K6663" i="5" s="1"/>
  <c r="P6663" i="5" s="1"/>
  <c r="F6663" i="5"/>
  <c r="Y6662" i="5" a="1"/>
  <c r="Y6662" i="5" s="1"/>
  <c r="X6662" i="5"/>
  <c r="V6662" i="5"/>
  <c r="U6662" i="5" a="1"/>
  <c r="U6662" i="5" s="1"/>
  <c r="T6662" i="5"/>
  <c r="N6662" i="5" s="1"/>
  <c r="M6662" i="5"/>
  <c r="K6662" i="5" a="1"/>
  <c r="K6662" i="5" s="1"/>
  <c r="P6662" i="5" s="1"/>
  <c r="F6662" i="5"/>
  <c r="Y6661" i="5" a="1"/>
  <c r="Y6661" i="5" s="1"/>
  <c r="X6661" i="5"/>
  <c r="V6661" i="5"/>
  <c r="U6661" i="5" a="1"/>
  <c r="U6661" i="5" s="1"/>
  <c r="T6661" i="5"/>
  <c r="N6661" i="5" s="1"/>
  <c r="M6661" i="5"/>
  <c r="K6661" i="5" a="1"/>
  <c r="K6661" i="5" s="1"/>
  <c r="P6661" i="5" s="1"/>
  <c r="F6661" i="5"/>
  <c r="Y6660" i="5" a="1"/>
  <c r="Y6660" i="5" s="1"/>
  <c r="X6660" i="5"/>
  <c r="V6660" i="5"/>
  <c r="U6660" i="5" a="1"/>
  <c r="U6660" i="5" s="1"/>
  <c r="T6660" i="5"/>
  <c r="N6660" i="5" s="1"/>
  <c r="M6660" i="5"/>
  <c r="K6660" i="5" a="1"/>
  <c r="K6660" i="5" s="1"/>
  <c r="P6660" i="5" s="1"/>
  <c r="F6660" i="5"/>
  <c r="Y6659" i="5" a="1"/>
  <c r="Y6659" i="5" s="1"/>
  <c r="X6659" i="5"/>
  <c r="V6659" i="5"/>
  <c r="U6659" i="5" a="1"/>
  <c r="U6659" i="5" s="1"/>
  <c r="T6659" i="5"/>
  <c r="N6659" i="5" s="1"/>
  <c r="M6659" i="5"/>
  <c r="K6659" i="5" a="1"/>
  <c r="K6659" i="5" s="1"/>
  <c r="P6659" i="5" s="1"/>
  <c r="F6659" i="5"/>
  <c r="Y6658" i="5" a="1"/>
  <c r="Y6658" i="5" s="1"/>
  <c r="X6658" i="5"/>
  <c r="V6658" i="5"/>
  <c r="U6658" i="5" a="1"/>
  <c r="U6658" i="5" s="1"/>
  <c r="T6658" i="5"/>
  <c r="N6658" i="5" s="1"/>
  <c r="M6658" i="5"/>
  <c r="K6658" i="5" a="1"/>
  <c r="K6658" i="5" s="1"/>
  <c r="P6658" i="5" s="1"/>
  <c r="F6658" i="5"/>
  <c r="Y6657" i="5" a="1"/>
  <c r="Y6657" i="5" s="1"/>
  <c r="X6657" i="5"/>
  <c r="V6657" i="5"/>
  <c r="U6657" i="5" a="1"/>
  <c r="U6657" i="5" s="1"/>
  <c r="T6657" i="5"/>
  <c r="N6657" i="5" s="1"/>
  <c r="M6657" i="5"/>
  <c r="K6657" i="5" a="1"/>
  <c r="K6657" i="5" s="1"/>
  <c r="P6657" i="5" s="1"/>
  <c r="F6657" i="5"/>
  <c r="Y6656" i="5" a="1"/>
  <c r="Y6656" i="5" s="1"/>
  <c r="X6656" i="5"/>
  <c r="V6656" i="5"/>
  <c r="U6656" i="5" a="1"/>
  <c r="U6656" i="5" s="1"/>
  <c r="T6656" i="5"/>
  <c r="N6656" i="5" s="1"/>
  <c r="M6656" i="5"/>
  <c r="K6656" i="5" a="1"/>
  <c r="K6656" i="5" s="1"/>
  <c r="P6656" i="5" s="1"/>
  <c r="F6656" i="5"/>
  <c r="Y6655" i="5" a="1"/>
  <c r="Y6655" i="5" s="1"/>
  <c r="X6655" i="5"/>
  <c r="V6655" i="5"/>
  <c r="U6655" i="5" a="1"/>
  <c r="U6655" i="5" s="1"/>
  <c r="T6655" i="5"/>
  <c r="N6655" i="5" s="1"/>
  <c r="M6655" i="5"/>
  <c r="K6655" i="5" a="1"/>
  <c r="K6655" i="5" s="1"/>
  <c r="P6655" i="5" s="1"/>
  <c r="F6655" i="5"/>
  <c r="Y6654" i="5" a="1"/>
  <c r="Y6654" i="5" s="1"/>
  <c r="X6654" i="5"/>
  <c r="V6654" i="5"/>
  <c r="U6654" i="5" a="1"/>
  <c r="U6654" i="5" s="1"/>
  <c r="T6654" i="5"/>
  <c r="N6654" i="5" s="1"/>
  <c r="M6654" i="5"/>
  <c r="K6654" i="5" a="1"/>
  <c r="K6654" i="5" s="1"/>
  <c r="P6654" i="5" s="1"/>
  <c r="F6654" i="5"/>
  <c r="Y6653" i="5" a="1"/>
  <c r="Y6653" i="5" s="1"/>
  <c r="X6653" i="5"/>
  <c r="V6653" i="5"/>
  <c r="U6653" i="5" a="1"/>
  <c r="U6653" i="5" s="1"/>
  <c r="T6653" i="5"/>
  <c r="N6653" i="5" s="1"/>
  <c r="M6653" i="5"/>
  <c r="K6653" i="5" a="1"/>
  <c r="K6653" i="5" s="1"/>
  <c r="P6653" i="5" s="1"/>
  <c r="F6653" i="5"/>
  <c r="Y6652" i="5" a="1"/>
  <c r="Y6652" i="5" s="1"/>
  <c r="X6652" i="5"/>
  <c r="V6652" i="5"/>
  <c r="U6652" i="5" a="1"/>
  <c r="U6652" i="5" s="1"/>
  <c r="T6652" i="5"/>
  <c r="N6652" i="5" s="1"/>
  <c r="M6652" i="5"/>
  <c r="K6652" i="5" a="1"/>
  <c r="K6652" i="5" s="1"/>
  <c r="P6652" i="5" s="1"/>
  <c r="F6652" i="5"/>
  <c r="Y6651" i="5" a="1"/>
  <c r="Y6651" i="5" s="1"/>
  <c r="X6651" i="5"/>
  <c r="V6651" i="5"/>
  <c r="U6651" i="5" a="1"/>
  <c r="U6651" i="5" s="1"/>
  <c r="T6651" i="5"/>
  <c r="N6651" i="5" s="1"/>
  <c r="M6651" i="5"/>
  <c r="K6651" i="5" a="1"/>
  <c r="K6651" i="5" s="1"/>
  <c r="P6651" i="5" s="1"/>
  <c r="F6651" i="5"/>
  <c r="Y6650" i="5" a="1"/>
  <c r="Y6650" i="5" s="1"/>
  <c r="X6650" i="5"/>
  <c r="V6650" i="5"/>
  <c r="U6650" i="5" a="1"/>
  <c r="U6650" i="5" s="1"/>
  <c r="T6650" i="5"/>
  <c r="N6650" i="5" s="1"/>
  <c r="M6650" i="5"/>
  <c r="K6650" i="5" a="1"/>
  <c r="K6650" i="5" s="1"/>
  <c r="P6650" i="5" s="1"/>
  <c r="F6650" i="5"/>
  <c r="Y6649" i="5" a="1"/>
  <c r="Y6649" i="5" s="1"/>
  <c r="X6649" i="5"/>
  <c r="V6649" i="5"/>
  <c r="U6649" i="5" a="1"/>
  <c r="U6649" i="5" s="1"/>
  <c r="T6649" i="5"/>
  <c r="N6649" i="5" s="1"/>
  <c r="M6649" i="5"/>
  <c r="K6649" i="5" a="1"/>
  <c r="K6649" i="5" s="1"/>
  <c r="P6649" i="5" s="1"/>
  <c r="F6649" i="5"/>
  <c r="Y6648" i="5" a="1"/>
  <c r="Y6648" i="5" s="1"/>
  <c r="X6648" i="5"/>
  <c r="V6648" i="5"/>
  <c r="U6648" i="5" a="1"/>
  <c r="U6648" i="5" s="1"/>
  <c r="T6648" i="5"/>
  <c r="N6648" i="5" s="1"/>
  <c r="M6648" i="5"/>
  <c r="K6648" i="5" a="1"/>
  <c r="K6648" i="5" s="1"/>
  <c r="P6648" i="5" s="1"/>
  <c r="F6648" i="5"/>
  <c r="Y6647" i="5" a="1"/>
  <c r="Y6647" i="5" s="1"/>
  <c r="X6647" i="5"/>
  <c r="V6647" i="5"/>
  <c r="U6647" i="5" a="1"/>
  <c r="U6647" i="5" s="1"/>
  <c r="T6647" i="5"/>
  <c r="N6647" i="5" s="1"/>
  <c r="M6647" i="5"/>
  <c r="K6647" i="5" a="1"/>
  <c r="K6647" i="5" s="1"/>
  <c r="P6647" i="5" s="1"/>
  <c r="F6647" i="5"/>
  <c r="Y6646" i="5" a="1"/>
  <c r="Y6646" i="5" s="1"/>
  <c r="X6646" i="5"/>
  <c r="V6646" i="5"/>
  <c r="U6646" i="5" a="1"/>
  <c r="U6646" i="5" s="1"/>
  <c r="T6646" i="5"/>
  <c r="N6646" i="5" s="1"/>
  <c r="M6646" i="5"/>
  <c r="K6646" i="5" a="1"/>
  <c r="K6646" i="5" s="1"/>
  <c r="P6646" i="5" s="1"/>
  <c r="F6646" i="5"/>
  <c r="Y6645" i="5" a="1"/>
  <c r="Y6645" i="5" s="1"/>
  <c r="X6645" i="5"/>
  <c r="V6645" i="5"/>
  <c r="U6645" i="5" a="1"/>
  <c r="U6645" i="5" s="1"/>
  <c r="T6645" i="5"/>
  <c r="N6645" i="5" s="1"/>
  <c r="M6645" i="5"/>
  <c r="K6645" i="5" a="1"/>
  <c r="K6645" i="5" s="1"/>
  <c r="P6645" i="5" s="1"/>
  <c r="F6645" i="5"/>
  <c r="Y6644" i="5" a="1"/>
  <c r="Y6644" i="5" s="1"/>
  <c r="X6644" i="5"/>
  <c r="V6644" i="5"/>
  <c r="U6644" i="5" a="1"/>
  <c r="U6644" i="5" s="1"/>
  <c r="T6644" i="5"/>
  <c r="N6644" i="5" s="1"/>
  <c r="M6644" i="5"/>
  <c r="K6644" i="5" a="1"/>
  <c r="K6644" i="5" s="1"/>
  <c r="P6644" i="5" s="1"/>
  <c r="F6644" i="5"/>
  <c r="Y6643" i="5" a="1"/>
  <c r="Y6643" i="5" s="1"/>
  <c r="X6643" i="5"/>
  <c r="V6643" i="5"/>
  <c r="U6643" i="5" a="1"/>
  <c r="U6643" i="5" s="1"/>
  <c r="T6643" i="5"/>
  <c r="N6643" i="5" s="1"/>
  <c r="M6643" i="5"/>
  <c r="K6643" i="5" a="1"/>
  <c r="K6643" i="5" s="1"/>
  <c r="P6643" i="5" s="1"/>
  <c r="F6643" i="5"/>
  <c r="Y6642" i="5" a="1"/>
  <c r="Y6642" i="5" s="1"/>
  <c r="X6642" i="5"/>
  <c r="V6642" i="5"/>
  <c r="U6642" i="5" a="1"/>
  <c r="U6642" i="5" s="1"/>
  <c r="T6642" i="5"/>
  <c r="N6642" i="5" s="1"/>
  <c r="M6642" i="5"/>
  <c r="K6642" i="5" a="1"/>
  <c r="K6642" i="5" s="1"/>
  <c r="P6642" i="5" s="1"/>
  <c r="F6642" i="5"/>
  <c r="Y6641" i="5" a="1"/>
  <c r="Y6641" i="5" s="1"/>
  <c r="X6641" i="5"/>
  <c r="V6641" i="5"/>
  <c r="U6641" i="5" a="1"/>
  <c r="U6641" i="5" s="1"/>
  <c r="T6641" i="5"/>
  <c r="N6641" i="5" s="1"/>
  <c r="M6641" i="5"/>
  <c r="K6641" i="5" a="1"/>
  <c r="K6641" i="5" s="1"/>
  <c r="P6641" i="5" s="1"/>
  <c r="F6641" i="5"/>
  <c r="Y6640" i="5" a="1"/>
  <c r="Y6640" i="5" s="1"/>
  <c r="X6640" i="5"/>
  <c r="V6640" i="5"/>
  <c r="U6640" i="5" a="1"/>
  <c r="U6640" i="5" s="1"/>
  <c r="T6640" i="5"/>
  <c r="N6640" i="5" s="1"/>
  <c r="M6640" i="5"/>
  <c r="K6640" i="5" a="1"/>
  <c r="K6640" i="5" s="1"/>
  <c r="P6640" i="5" s="1"/>
  <c r="F6640" i="5"/>
  <c r="Y6639" i="5" a="1"/>
  <c r="Y6639" i="5" s="1"/>
  <c r="X6639" i="5"/>
  <c r="V6639" i="5"/>
  <c r="U6639" i="5" a="1"/>
  <c r="U6639" i="5" s="1"/>
  <c r="T6639" i="5"/>
  <c r="N6639" i="5" s="1"/>
  <c r="M6639" i="5"/>
  <c r="K6639" i="5" a="1"/>
  <c r="K6639" i="5" s="1"/>
  <c r="P6639" i="5" s="1"/>
  <c r="F6639" i="5"/>
  <c r="Y6638" i="5" a="1"/>
  <c r="Y6638" i="5" s="1"/>
  <c r="X6638" i="5"/>
  <c r="V6638" i="5"/>
  <c r="U6638" i="5" a="1"/>
  <c r="U6638" i="5" s="1"/>
  <c r="T6638" i="5"/>
  <c r="N6638" i="5" s="1"/>
  <c r="M6638" i="5"/>
  <c r="K6638" i="5" a="1"/>
  <c r="K6638" i="5" s="1"/>
  <c r="P6638" i="5" s="1"/>
  <c r="F6638" i="5"/>
  <c r="Y6637" i="5" a="1"/>
  <c r="Y6637" i="5" s="1"/>
  <c r="X6637" i="5"/>
  <c r="V6637" i="5"/>
  <c r="U6637" i="5" a="1"/>
  <c r="U6637" i="5" s="1"/>
  <c r="T6637" i="5"/>
  <c r="N6637" i="5" s="1"/>
  <c r="M6637" i="5"/>
  <c r="K6637" i="5" a="1"/>
  <c r="K6637" i="5" s="1"/>
  <c r="P6637" i="5" s="1"/>
  <c r="F6637" i="5"/>
  <c r="Y6636" i="5" a="1"/>
  <c r="Y6636" i="5" s="1"/>
  <c r="X6636" i="5"/>
  <c r="V6636" i="5"/>
  <c r="U6636" i="5" a="1"/>
  <c r="U6636" i="5" s="1"/>
  <c r="T6636" i="5"/>
  <c r="N6636" i="5" s="1"/>
  <c r="M6636" i="5"/>
  <c r="K6636" i="5" a="1"/>
  <c r="K6636" i="5" s="1"/>
  <c r="P6636" i="5" s="1"/>
  <c r="F6636" i="5"/>
  <c r="Y6635" i="5" a="1"/>
  <c r="Y6635" i="5" s="1"/>
  <c r="X6635" i="5"/>
  <c r="V6635" i="5"/>
  <c r="U6635" i="5" a="1"/>
  <c r="U6635" i="5" s="1"/>
  <c r="T6635" i="5"/>
  <c r="N6635" i="5" s="1"/>
  <c r="M6635" i="5"/>
  <c r="K6635" i="5" a="1"/>
  <c r="K6635" i="5" s="1"/>
  <c r="P6635" i="5" s="1"/>
  <c r="F6635" i="5"/>
  <c r="Y6634" i="5" a="1"/>
  <c r="Y6634" i="5" s="1"/>
  <c r="X6634" i="5"/>
  <c r="V6634" i="5"/>
  <c r="U6634" i="5" a="1"/>
  <c r="U6634" i="5" s="1"/>
  <c r="T6634" i="5"/>
  <c r="N6634" i="5" s="1"/>
  <c r="M6634" i="5"/>
  <c r="K6634" i="5" a="1"/>
  <c r="K6634" i="5" s="1"/>
  <c r="P6634" i="5" s="1"/>
  <c r="F6634" i="5"/>
  <c r="Y6633" i="5" a="1"/>
  <c r="Y6633" i="5" s="1"/>
  <c r="X6633" i="5"/>
  <c r="V6633" i="5"/>
  <c r="U6633" i="5" a="1"/>
  <c r="U6633" i="5" s="1"/>
  <c r="T6633" i="5"/>
  <c r="N6633" i="5" s="1"/>
  <c r="M6633" i="5"/>
  <c r="K6633" i="5" a="1"/>
  <c r="K6633" i="5" s="1"/>
  <c r="P6633" i="5" s="1"/>
  <c r="F6633" i="5"/>
  <c r="Y6632" i="5" a="1"/>
  <c r="Y6632" i="5" s="1"/>
  <c r="X6632" i="5"/>
  <c r="V6632" i="5"/>
  <c r="U6632" i="5" a="1"/>
  <c r="U6632" i="5" s="1"/>
  <c r="T6632" i="5"/>
  <c r="N6632" i="5" s="1"/>
  <c r="M6632" i="5"/>
  <c r="K6632" i="5" a="1"/>
  <c r="K6632" i="5" s="1"/>
  <c r="P6632" i="5" s="1"/>
  <c r="F6632" i="5"/>
  <c r="Y6631" i="5" a="1"/>
  <c r="Y6631" i="5" s="1"/>
  <c r="X6631" i="5"/>
  <c r="V6631" i="5"/>
  <c r="U6631" i="5" a="1"/>
  <c r="U6631" i="5" s="1"/>
  <c r="T6631" i="5"/>
  <c r="N6631" i="5" s="1"/>
  <c r="M6631" i="5"/>
  <c r="K6631" i="5" a="1"/>
  <c r="K6631" i="5" s="1"/>
  <c r="P6631" i="5" s="1"/>
  <c r="F6631" i="5"/>
  <c r="Y6630" i="5" a="1"/>
  <c r="Y6630" i="5" s="1"/>
  <c r="X6630" i="5"/>
  <c r="V6630" i="5"/>
  <c r="U6630" i="5" a="1"/>
  <c r="U6630" i="5" s="1"/>
  <c r="T6630" i="5"/>
  <c r="N6630" i="5" s="1"/>
  <c r="M6630" i="5"/>
  <c r="K6630" i="5" a="1"/>
  <c r="K6630" i="5" s="1"/>
  <c r="P6630" i="5" s="1"/>
  <c r="F6630" i="5"/>
  <c r="Y6629" i="5" a="1"/>
  <c r="Y6629" i="5" s="1"/>
  <c r="X6629" i="5"/>
  <c r="V6629" i="5"/>
  <c r="U6629" i="5" a="1"/>
  <c r="U6629" i="5" s="1"/>
  <c r="T6629" i="5"/>
  <c r="N6629" i="5" s="1"/>
  <c r="M6629" i="5"/>
  <c r="K6629" i="5" a="1"/>
  <c r="K6629" i="5" s="1"/>
  <c r="P6629" i="5" s="1"/>
  <c r="F6629" i="5"/>
  <c r="Y6628" i="5" a="1"/>
  <c r="Y6628" i="5" s="1"/>
  <c r="X6628" i="5"/>
  <c r="V6628" i="5"/>
  <c r="U6628" i="5" a="1"/>
  <c r="U6628" i="5" s="1"/>
  <c r="T6628" i="5"/>
  <c r="N6628" i="5" s="1"/>
  <c r="M6628" i="5"/>
  <c r="K6628" i="5" a="1"/>
  <c r="K6628" i="5" s="1"/>
  <c r="P6628" i="5" s="1"/>
  <c r="F6628" i="5"/>
  <c r="Y6627" i="5" a="1"/>
  <c r="Y6627" i="5" s="1"/>
  <c r="X6627" i="5"/>
  <c r="V6627" i="5"/>
  <c r="U6627" i="5" a="1"/>
  <c r="U6627" i="5" s="1"/>
  <c r="T6627" i="5"/>
  <c r="N6627" i="5" s="1"/>
  <c r="M6627" i="5"/>
  <c r="K6627" i="5" a="1"/>
  <c r="K6627" i="5" s="1"/>
  <c r="P6627" i="5" s="1"/>
  <c r="F6627" i="5"/>
  <c r="Y6626" i="5" a="1"/>
  <c r="Y6626" i="5" s="1"/>
  <c r="X6626" i="5"/>
  <c r="V6626" i="5"/>
  <c r="U6626" i="5" a="1"/>
  <c r="U6626" i="5" s="1"/>
  <c r="T6626" i="5"/>
  <c r="N6626" i="5" s="1"/>
  <c r="M6626" i="5"/>
  <c r="K6626" i="5" a="1"/>
  <c r="K6626" i="5" s="1"/>
  <c r="P6626" i="5" s="1"/>
  <c r="F6626" i="5"/>
  <c r="Y6625" i="5" a="1"/>
  <c r="Y6625" i="5" s="1"/>
  <c r="X6625" i="5"/>
  <c r="V6625" i="5"/>
  <c r="U6625" i="5" a="1"/>
  <c r="U6625" i="5" s="1"/>
  <c r="T6625" i="5"/>
  <c r="N6625" i="5" s="1"/>
  <c r="M6625" i="5"/>
  <c r="K6625" i="5" a="1"/>
  <c r="K6625" i="5" s="1"/>
  <c r="P6625" i="5" s="1"/>
  <c r="F6625" i="5"/>
  <c r="Y6624" i="5" a="1"/>
  <c r="Y6624" i="5" s="1"/>
  <c r="X6624" i="5"/>
  <c r="V6624" i="5"/>
  <c r="U6624" i="5" a="1"/>
  <c r="U6624" i="5" s="1"/>
  <c r="T6624" i="5"/>
  <c r="N6624" i="5" s="1"/>
  <c r="M6624" i="5"/>
  <c r="K6624" i="5" a="1"/>
  <c r="K6624" i="5" s="1"/>
  <c r="P6624" i="5" s="1"/>
  <c r="F6624" i="5"/>
  <c r="Y6623" i="5" a="1"/>
  <c r="Y6623" i="5" s="1"/>
  <c r="X6623" i="5"/>
  <c r="V6623" i="5"/>
  <c r="U6623" i="5" a="1"/>
  <c r="U6623" i="5" s="1"/>
  <c r="T6623" i="5"/>
  <c r="N6623" i="5" s="1"/>
  <c r="M6623" i="5"/>
  <c r="K6623" i="5" a="1"/>
  <c r="K6623" i="5" s="1"/>
  <c r="P6623" i="5" s="1"/>
  <c r="F6623" i="5"/>
  <c r="Y6622" i="5" a="1"/>
  <c r="Y6622" i="5" s="1"/>
  <c r="X6622" i="5"/>
  <c r="V6622" i="5"/>
  <c r="U6622" i="5" a="1"/>
  <c r="U6622" i="5" s="1"/>
  <c r="T6622" i="5"/>
  <c r="N6622" i="5" s="1"/>
  <c r="M6622" i="5"/>
  <c r="K6622" i="5" a="1"/>
  <c r="K6622" i="5" s="1"/>
  <c r="P6622" i="5" s="1"/>
  <c r="F6622" i="5"/>
  <c r="Y6621" i="5" a="1"/>
  <c r="Y6621" i="5" s="1"/>
  <c r="X6621" i="5"/>
  <c r="V6621" i="5"/>
  <c r="U6621" i="5" a="1"/>
  <c r="U6621" i="5" s="1"/>
  <c r="T6621" i="5"/>
  <c r="N6621" i="5" s="1"/>
  <c r="M6621" i="5"/>
  <c r="K6621" i="5" a="1"/>
  <c r="K6621" i="5" s="1"/>
  <c r="P6621" i="5" s="1"/>
  <c r="F6621" i="5"/>
  <c r="Y6620" i="5" a="1"/>
  <c r="Y6620" i="5" s="1"/>
  <c r="X6620" i="5"/>
  <c r="V6620" i="5"/>
  <c r="U6620" i="5" a="1"/>
  <c r="U6620" i="5" s="1"/>
  <c r="T6620" i="5"/>
  <c r="N6620" i="5" s="1"/>
  <c r="M6620" i="5"/>
  <c r="K6620" i="5" a="1"/>
  <c r="K6620" i="5" s="1"/>
  <c r="P6620" i="5" s="1"/>
  <c r="F6620" i="5"/>
  <c r="Y6619" i="5" a="1"/>
  <c r="Y6619" i="5" s="1"/>
  <c r="X6619" i="5"/>
  <c r="V6619" i="5"/>
  <c r="U6619" i="5" a="1"/>
  <c r="U6619" i="5" s="1"/>
  <c r="T6619" i="5"/>
  <c r="N6619" i="5" s="1"/>
  <c r="M6619" i="5"/>
  <c r="K6619" i="5" a="1"/>
  <c r="K6619" i="5" s="1"/>
  <c r="P6619" i="5" s="1"/>
  <c r="F6619" i="5"/>
  <c r="Y6618" i="5" a="1"/>
  <c r="Y6618" i="5" s="1"/>
  <c r="X6618" i="5"/>
  <c r="V6618" i="5"/>
  <c r="U6618" i="5" a="1"/>
  <c r="U6618" i="5" s="1"/>
  <c r="T6618" i="5"/>
  <c r="N6618" i="5" s="1"/>
  <c r="M6618" i="5"/>
  <c r="K6618" i="5" a="1"/>
  <c r="K6618" i="5" s="1"/>
  <c r="P6618" i="5" s="1"/>
  <c r="F6618" i="5"/>
  <c r="Y6617" i="5" a="1"/>
  <c r="Y6617" i="5" s="1"/>
  <c r="X6617" i="5"/>
  <c r="V6617" i="5"/>
  <c r="U6617" i="5" a="1"/>
  <c r="U6617" i="5" s="1"/>
  <c r="T6617" i="5"/>
  <c r="N6617" i="5" s="1"/>
  <c r="M6617" i="5"/>
  <c r="K6617" i="5" a="1"/>
  <c r="K6617" i="5" s="1"/>
  <c r="P6617" i="5" s="1"/>
  <c r="F6617" i="5"/>
  <c r="Y6616" i="5" a="1"/>
  <c r="Y6616" i="5" s="1"/>
  <c r="X6616" i="5"/>
  <c r="V6616" i="5"/>
  <c r="U6616" i="5" a="1"/>
  <c r="U6616" i="5" s="1"/>
  <c r="T6616" i="5"/>
  <c r="N6616" i="5" s="1"/>
  <c r="M6616" i="5"/>
  <c r="K6616" i="5" a="1"/>
  <c r="K6616" i="5" s="1"/>
  <c r="P6616" i="5" s="1"/>
  <c r="F6616" i="5"/>
  <c r="Y6615" i="5" a="1"/>
  <c r="Y6615" i="5" s="1"/>
  <c r="X6615" i="5"/>
  <c r="V6615" i="5"/>
  <c r="U6615" i="5" a="1"/>
  <c r="U6615" i="5" s="1"/>
  <c r="T6615" i="5"/>
  <c r="N6615" i="5" s="1"/>
  <c r="M6615" i="5"/>
  <c r="K6615" i="5" a="1"/>
  <c r="K6615" i="5" s="1"/>
  <c r="P6615" i="5" s="1"/>
  <c r="F6615" i="5"/>
  <c r="Y6614" i="5" a="1"/>
  <c r="Y6614" i="5" s="1"/>
  <c r="X6614" i="5"/>
  <c r="V6614" i="5"/>
  <c r="U6614" i="5" a="1"/>
  <c r="U6614" i="5" s="1"/>
  <c r="T6614" i="5"/>
  <c r="N6614" i="5" s="1"/>
  <c r="M6614" i="5"/>
  <c r="K6614" i="5" a="1"/>
  <c r="K6614" i="5" s="1"/>
  <c r="P6614" i="5" s="1"/>
  <c r="F6614" i="5"/>
  <c r="Y6613" i="5" a="1"/>
  <c r="Y6613" i="5" s="1"/>
  <c r="X6613" i="5"/>
  <c r="V6613" i="5"/>
  <c r="U6613" i="5" a="1"/>
  <c r="U6613" i="5" s="1"/>
  <c r="T6613" i="5"/>
  <c r="N6613" i="5" s="1"/>
  <c r="M6613" i="5"/>
  <c r="K6613" i="5" a="1"/>
  <c r="K6613" i="5" s="1"/>
  <c r="P6613" i="5" s="1"/>
  <c r="F6613" i="5"/>
  <c r="Y6612" i="5" a="1"/>
  <c r="Y6612" i="5" s="1"/>
  <c r="X6612" i="5"/>
  <c r="V6612" i="5"/>
  <c r="U6612" i="5" a="1"/>
  <c r="U6612" i="5" s="1"/>
  <c r="T6612" i="5"/>
  <c r="N6612" i="5" s="1"/>
  <c r="M6612" i="5"/>
  <c r="K6612" i="5" a="1"/>
  <c r="K6612" i="5" s="1"/>
  <c r="P6612" i="5" s="1"/>
  <c r="F6612" i="5"/>
  <c r="Y6611" i="5" a="1"/>
  <c r="Y6611" i="5" s="1"/>
  <c r="X6611" i="5"/>
  <c r="V6611" i="5"/>
  <c r="U6611" i="5" a="1"/>
  <c r="U6611" i="5" s="1"/>
  <c r="T6611" i="5"/>
  <c r="N6611" i="5" s="1"/>
  <c r="M6611" i="5"/>
  <c r="K6611" i="5" a="1"/>
  <c r="K6611" i="5" s="1"/>
  <c r="P6611" i="5" s="1"/>
  <c r="F6611" i="5"/>
  <c r="Y6610" i="5" a="1"/>
  <c r="Y6610" i="5" s="1"/>
  <c r="X6610" i="5"/>
  <c r="V6610" i="5"/>
  <c r="U6610" i="5" a="1"/>
  <c r="U6610" i="5" s="1"/>
  <c r="T6610" i="5"/>
  <c r="N6610" i="5" s="1"/>
  <c r="M6610" i="5"/>
  <c r="K6610" i="5" a="1"/>
  <c r="K6610" i="5" s="1"/>
  <c r="P6610" i="5" s="1"/>
  <c r="F6610" i="5"/>
  <c r="Y6609" i="5" a="1"/>
  <c r="Y6609" i="5" s="1"/>
  <c r="X6609" i="5"/>
  <c r="V6609" i="5"/>
  <c r="U6609" i="5" a="1"/>
  <c r="U6609" i="5" s="1"/>
  <c r="T6609" i="5"/>
  <c r="N6609" i="5" s="1"/>
  <c r="M6609" i="5"/>
  <c r="K6609" i="5" a="1"/>
  <c r="K6609" i="5" s="1"/>
  <c r="P6609" i="5" s="1"/>
  <c r="F6609" i="5"/>
  <c r="Y6608" i="5" a="1"/>
  <c r="Y6608" i="5" s="1"/>
  <c r="X6608" i="5"/>
  <c r="V6608" i="5"/>
  <c r="U6608" i="5" a="1"/>
  <c r="U6608" i="5" s="1"/>
  <c r="T6608" i="5"/>
  <c r="N6608" i="5" s="1"/>
  <c r="M6608" i="5"/>
  <c r="K6608" i="5" a="1"/>
  <c r="K6608" i="5" s="1"/>
  <c r="P6608" i="5" s="1"/>
  <c r="F6608" i="5"/>
  <c r="Y6607" i="5" a="1"/>
  <c r="Y6607" i="5" s="1"/>
  <c r="X6607" i="5"/>
  <c r="V6607" i="5"/>
  <c r="U6607" i="5" a="1"/>
  <c r="U6607" i="5" s="1"/>
  <c r="T6607" i="5"/>
  <c r="N6607" i="5" s="1"/>
  <c r="M6607" i="5"/>
  <c r="K6607" i="5" a="1"/>
  <c r="K6607" i="5" s="1"/>
  <c r="P6607" i="5" s="1"/>
  <c r="F6607" i="5"/>
  <c r="Y6606" i="5" a="1"/>
  <c r="Y6606" i="5" s="1"/>
  <c r="X6606" i="5"/>
  <c r="V6606" i="5"/>
  <c r="U6606" i="5" a="1"/>
  <c r="U6606" i="5" s="1"/>
  <c r="T6606" i="5"/>
  <c r="N6606" i="5" s="1"/>
  <c r="M6606" i="5"/>
  <c r="K6606" i="5" a="1"/>
  <c r="K6606" i="5" s="1"/>
  <c r="P6606" i="5" s="1"/>
  <c r="F6606" i="5"/>
  <c r="Y6605" i="5" a="1"/>
  <c r="Y6605" i="5" s="1"/>
  <c r="X6605" i="5"/>
  <c r="V6605" i="5"/>
  <c r="U6605" i="5" a="1"/>
  <c r="U6605" i="5" s="1"/>
  <c r="T6605" i="5"/>
  <c r="N6605" i="5" s="1"/>
  <c r="M6605" i="5"/>
  <c r="K6605" i="5" a="1"/>
  <c r="K6605" i="5" s="1"/>
  <c r="P6605" i="5" s="1"/>
  <c r="F6605" i="5"/>
  <c r="Y6604" i="5" a="1"/>
  <c r="Y6604" i="5" s="1"/>
  <c r="X6604" i="5"/>
  <c r="V6604" i="5"/>
  <c r="U6604" i="5" a="1"/>
  <c r="U6604" i="5" s="1"/>
  <c r="T6604" i="5"/>
  <c r="N6604" i="5" s="1"/>
  <c r="M6604" i="5"/>
  <c r="K6604" i="5" a="1"/>
  <c r="K6604" i="5" s="1"/>
  <c r="P6604" i="5" s="1"/>
  <c r="F6604" i="5"/>
  <c r="Y6603" i="5" a="1"/>
  <c r="Y6603" i="5" s="1"/>
  <c r="X6603" i="5"/>
  <c r="V6603" i="5"/>
  <c r="U6603" i="5" a="1"/>
  <c r="U6603" i="5" s="1"/>
  <c r="T6603" i="5"/>
  <c r="N6603" i="5" s="1"/>
  <c r="M6603" i="5"/>
  <c r="K6603" i="5" a="1"/>
  <c r="K6603" i="5" s="1"/>
  <c r="P6603" i="5" s="1"/>
  <c r="F6603" i="5"/>
  <c r="Y6602" i="5" a="1"/>
  <c r="Y6602" i="5" s="1"/>
  <c r="X6602" i="5"/>
  <c r="V6602" i="5"/>
  <c r="U6602" i="5" a="1"/>
  <c r="U6602" i="5" s="1"/>
  <c r="T6602" i="5"/>
  <c r="N6602" i="5" s="1"/>
  <c r="M6602" i="5"/>
  <c r="K6602" i="5" a="1"/>
  <c r="K6602" i="5" s="1"/>
  <c r="P6602" i="5" s="1"/>
  <c r="F6602" i="5"/>
  <c r="Y6601" i="5" a="1"/>
  <c r="Y6601" i="5" s="1"/>
  <c r="X6601" i="5"/>
  <c r="V6601" i="5"/>
  <c r="U6601" i="5" a="1"/>
  <c r="U6601" i="5" s="1"/>
  <c r="T6601" i="5"/>
  <c r="N6601" i="5" s="1"/>
  <c r="M6601" i="5"/>
  <c r="K6601" i="5" a="1"/>
  <c r="K6601" i="5" s="1"/>
  <c r="P6601" i="5" s="1"/>
  <c r="F6601" i="5"/>
  <c r="Y6600" i="5" a="1"/>
  <c r="Y6600" i="5" s="1"/>
  <c r="X6600" i="5"/>
  <c r="V6600" i="5"/>
  <c r="U6600" i="5" a="1"/>
  <c r="U6600" i="5" s="1"/>
  <c r="T6600" i="5"/>
  <c r="N6600" i="5" s="1"/>
  <c r="M6600" i="5"/>
  <c r="K6600" i="5" a="1"/>
  <c r="K6600" i="5" s="1"/>
  <c r="P6600" i="5" s="1"/>
  <c r="F6600" i="5"/>
  <c r="Y6599" i="5" a="1"/>
  <c r="Y6599" i="5" s="1"/>
  <c r="X6599" i="5"/>
  <c r="V6599" i="5"/>
  <c r="U6599" i="5" a="1"/>
  <c r="U6599" i="5" s="1"/>
  <c r="T6599" i="5"/>
  <c r="N6599" i="5" s="1"/>
  <c r="M6599" i="5"/>
  <c r="K6599" i="5" a="1"/>
  <c r="K6599" i="5" s="1"/>
  <c r="P6599" i="5" s="1"/>
  <c r="F6599" i="5"/>
  <c r="Y6598" i="5" a="1"/>
  <c r="Y6598" i="5" s="1"/>
  <c r="X6598" i="5"/>
  <c r="V6598" i="5"/>
  <c r="U6598" i="5" a="1"/>
  <c r="U6598" i="5" s="1"/>
  <c r="T6598" i="5"/>
  <c r="N6598" i="5" s="1"/>
  <c r="M6598" i="5"/>
  <c r="K6598" i="5" a="1"/>
  <c r="K6598" i="5" s="1"/>
  <c r="P6598" i="5" s="1"/>
  <c r="F6598" i="5"/>
  <c r="Y6597" i="5" a="1"/>
  <c r="Y6597" i="5" s="1"/>
  <c r="X6597" i="5"/>
  <c r="V6597" i="5"/>
  <c r="U6597" i="5" a="1"/>
  <c r="U6597" i="5" s="1"/>
  <c r="T6597" i="5"/>
  <c r="N6597" i="5" s="1"/>
  <c r="M6597" i="5"/>
  <c r="K6597" i="5" a="1"/>
  <c r="K6597" i="5" s="1"/>
  <c r="P6597" i="5" s="1"/>
  <c r="F6597" i="5"/>
  <c r="Y6596" i="5" a="1"/>
  <c r="Y6596" i="5" s="1"/>
  <c r="X6596" i="5"/>
  <c r="V6596" i="5"/>
  <c r="U6596" i="5" a="1"/>
  <c r="U6596" i="5" s="1"/>
  <c r="T6596" i="5"/>
  <c r="N6596" i="5" s="1"/>
  <c r="M6596" i="5"/>
  <c r="K6596" i="5" a="1"/>
  <c r="K6596" i="5" s="1"/>
  <c r="P6596" i="5" s="1"/>
  <c r="F6596" i="5"/>
  <c r="Y6595" i="5" a="1"/>
  <c r="Y6595" i="5" s="1"/>
  <c r="X6595" i="5"/>
  <c r="V6595" i="5"/>
  <c r="U6595" i="5" a="1"/>
  <c r="U6595" i="5" s="1"/>
  <c r="T6595" i="5"/>
  <c r="N6595" i="5" s="1"/>
  <c r="M6595" i="5"/>
  <c r="K6595" i="5" a="1"/>
  <c r="K6595" i="5" s="1"/>
  <c r="P6595" i="5" s="1"/>
  <c r="F6595" i="5"/>
  <c r="Y6594" i="5" a="1"/>
  <c r="Y6594" i="5" s="1"/>
  <c r="X6594" i="5"/>
  <c r="V6594" i="5"/>
  <c r="U6594" i="5" a="1"/>
  <c r="U6594" i="5" s="1"/>
  <c r="T6594" i="5"/>
  <c r="N6594" i="5" s="1"/>
  <c r="M6594" i="5"/>
  <c r="K6594" i="5" a="1"/>
  <c r="K6594" i="5" s="1"/>
  <c r="P6594" i="5" s="1"/>
  <c r="F6594" i="5"/>
  <c r="Y6593" i="5" a="1"/>
  <c r="Y6593" i="5" s="1"/>
  <c r="X6593" i="5"/>
  <c r="V6593" i="5"/>
  <c r="U6593" i="5" a="1"/>
  <c r="U6593" i="5" s="1"/>
  <c r="T6593" i="5"/>
  <c r="N6593" i="5" s="1"/>
  <c r="M6593" i="5"/>
  <c r="K6593" i="5" a="1"/>
  <c r="K6593" i="5" s="1"/>
  <c r="P6593" i="5" s="1"/>
  <c r="F6593" i="5"/>
  <c r="Y6592" i="5" a="1"/>
  <c r="Y6592" i="5" s="1"/>
  <c r="X6592" i="5"/>
  <c r="V6592" i="5"/>
  <c r="U6592" i="5" a="1"/>
  <c r="U6592" i="5" s="1"/>
  <c r="T6592" i="5"/>
  <c r="N6592" i="5" s="1"/>
  <c r="M6592" i="5"/>
  <c r="K6592" i="5" a="1"/>
  <c r="K6592" i="5" s="1"/>
  <c r="P6592" i="5" s="1"/>
  <c r="F6592" i="5"/>
  <c r="Y6591" i="5" a="1"/>
  <c r="Y6591" i="5" s="1"/>
  <c r="X6591" i="5"/>
  <c r="V6591" i="5"/>
  <c r="U6591" i="5" a="1"/>
  <c r="U6591" i="5" s="1"/>
  <c r="T6591" i="5"/>
  <c r="N6591" i="5" s="1"/>
  <c r="M6591" i="5"/>
  <c r="K6591" i="5" a="1"/>
  <c r="K6591" i="5" s="1"/>
  <c r="P6591" i="5" s="1"/>
  <c r="F6591" i="5"/>
  <c r="Y6590" i="5" a="1"/>
  <c r="Y6590" i="5" s="1"/>
  <c r="X6590" i="5"/>
  <c r="V6590" i="5"/>
  <c r="U6590" i="5" a="1"/>
  <c r="U6590" i="5" s="1"/>
  <c r="T6590" i="5"/>
  <c r="N6590" i="5" s="1"/>
  <c r="M6590" i="5"/>
  <c r="K6590" i="5" a="1"/>
  <c r="K6590" i="5" s="1"/>
  <c r="P6590" i="5" s="1"/>
  <c r="F6590" i="5"/>
  <c r="Y6589" i="5" a="1"/>
  <c r="Y6589" i="5" s="1"/>
  <c r="X6589" i="5"/>
  <c r="V6589" i="5"/>
  <c r="U6589" i="5" a="1"/>
  <c r="U6589" i="5" s="1"/>
  <c r="T6589" i="5"/>
  <c r="N6589" i="5" s="1"/>
  <c r="M6589" i="5"/>
  <c r="K6589" i="5" a="1"/>
  <c r="K6589" i="5" s="1"/>
  <c r="P6589" i="5" s="1"/>
  <c r="F6589" i="5"/>
  <c r="Y6588" i="5" a="1"/>
  <c r="Y6588" i="5" s="1"/>
  <c r="X6588" i="5"/>
  <c r="V6588" i="5"/>
  <c r="U6588" i="5" a="1"/>
  <c r="U6588" i="5" s="1"/>
  <c r="T6588" i="5"/>
  <c r="N6588" i="5" s="1"/>
  <c r="M6588" i="5"/>
  <c r="K6588" i="5" a="1"/>
  <c r="K6588" i="5" s="1"/>
  <c r="P6588" i="5" s="1"/>
  <c r="F6588" i="5"/>
  <c r="Y6587" i="5" a="1"/>
  <c r="Y6587" i="5" s="1"/>
  <c r="X6587" i="5"/>
  <c r="V6587" i="5"/>
  <c r="U6587" i="5" a="1"/>
  <c r="U6587" i="5" s="1"/>
  <c r="T6587" i="5"/>
  <c r="N6587" i="5" s="1"/>
  <c r="M6587" i="5"/>
  <c r="K6587" i="5" a="1"/>
  <c r="K6587" i="5" s="1"/>
  <c r="P6587" i="5" s="1"/>
  <c r="F6587" i="5"/>
  <c r="Y6586" i="5" a="1"/>
  <c r="Y6586" i="5" s="1"/>
  <c r="X6586" i="5"/>
  <c r="V6586" i="5"/>
  <c r="U6586" i="5" a="1"/>
  <c r="U6586" i="5" s="1"/>
  <c r="T6586" i="5"/>
  <c r="N6586" i="5" s="1"/>
  <c r="M6586" i="5"/>
  <c r="K6586" i="5" a="1"/>
  <c r="K6586" i="5" s="1"/>
  <c r="P6586" i="5" s="1"/>
  <c r="F6586" i="5"/>
  <c r="Y6585" i="5" a="1"/>
  <c r="Y6585" i="5" s="1"/>
  <c r="X6585" i="5"/>
  <c r="V6585" i="5"/>
  <c r="U6585" i="5" a="1"/>
  <c r="U6585" i="5" s="1"/>
  <c r="T6585" i="5"/>
  <c r="N6585" i="5" s="1"/>
  <c r="M6585" i="5"/>
  <c r="K6585" i="5" a="1"/>
  <c r="K6585" i="5" s="1"/>
  <c r="P6585" i="5" s="1"/>
  <c r="F6585" i="5"/>
  <c r="Y6584" i="5" a="1"/>
  <c r="Y6584" i="5" s="1"/>
  <c r="X6584" i="5"/>
  <c r="V6584" i="5"/>
  <c r="U6584" i="5" a="1"/>
  <c r="U6584" i="5" s="1"/>
  <c r="T6584" i="5"/>
  <c r="N6584" i="5" s="1"/>
  <c r="M6584" i="5"/>
  <c r="K6584" i="5" a="1"/>
  <c r="K6584" i="5" s="1"/>
  <c r="P6584" i="5" s="1"/>
  <c r="F6584" i="5"/>
  <c r="Y6583" i="5" a="1"/>
  <c r="Y6583" i="5" s="1"/>
  <c r="X6583" i="5"/>
  <c r="V6583" i="5"/>
  <c r="U6583" i="5" a="1"/>
  <c r="U6583" i="5" s="1"/>
  <c r="T6583" i="5"/>
  <c r="N6583" i="5" s="1"/>
  <c r="M6583" i="5"/>
  <c r="K6583" i="5" a="1"/>
  <c r="K6583" i="5" s="1"/>
  <c r="P6583" i="5" s="1"/>
  <c r="F6583" i="5"/>
  <c r="Y6582" i="5" a="1"/>
  <c r="Y6582" i="5" s="1"/>
  <c r="X6582" i="5"/>
  <c r="V6582" i="5"/>
  <c r="U6582" i="5" a="1"/>
  <c r="U6582" i="5" s="1"/>
  <c r="T6582" i="5"/>
  <c r="N6582" i="5" s="1"/>
  <c r="M6582" i="5"/>
  <c r="K6582" i="5" a="1"/>
  <c r="K6582" i="5" s="1"/>
  <c r="P6582" i="5" s="1"/>
  <c r="F6582" i="5"/>
  <c r="Y6581" i="5" a="1"/>
  <c r="Y6581" i="5" s="1"/>
  <c r="X6581" i="5"/>
  <c r="V6581" i="5"/>
  <c r="U6581" i="5" a="1"/>
  <c r="U6581" i="5" s="1"/>
  <c r="T6581" i="5"/>
  <c r="N6581" i="5" s="1"/>
  <c r="M6581" i="5"/>
  <c r="K6581" i="5" a="1"/>
  <c r="K6581" i="5" s="1"/>
  <c r="P6581" i="5" s="1"/>
  <c r="F6581" i="5"/>
  <c r="Y6580" i="5" a="1"/>
  <c r="Y6580" i="5" s="1"/>
  <c r="X6580" i="5"/>
  <c r="V6580" i="5"/>
  <c r="U6580" i="5" a="1"/>
  <c r="U6580" i="5" s="1"/>
  <c r="T6580" i="5"/>
  <c r="N6580" i="5" s="1"/>
  <c r="M6580" i="5"/>
  <c r="K6580" i="5" a="1"/>
  <c r="K6580" i="5" s="1"/>
  <c r="P6580" i="5" s="1"/>
  <c r="F6580" i="5"/>
  <c r="Y6579" i="5" a="1"/>
  <c r="Y6579" i="5" s="1"/>
  <c r="X6579" i="5"/>
  <c r="V6579" i="5"/>
  <c r="U6579" i="5" a="1"/>
  <c r="U6579" i="5" s="1"/>
  <c r="T6579" i="5"/>
  <c r="N6579" i="5" s="1"/>
  <c r="M6579" i="5"/>
  <c r="K6579" i="5" a="1"/>
  <c r="K6579" i="5" s="1"/>
  <c r="P6579" i="5" s="1"/>
  <c r="F6579" i="5"/>
  <c r="Y6578" i="5" a="1"/>
  <c r="Y6578" i="5" s="1"/>
  <c r="X6578" i="5"/>
  <c r="V6578" i="5"/>
  <c r="U6578" i="5" a="1"/>
  <c r="U6578" i="5" s="1"/>
  <c r="T6578" i="5"/>
  <c r="N6578" i="5" s="1"/>
  <c r="M6578" i="5"/>
  <c r="K6578" i="5" a="1"/>
  <c r="K6578" i="5" s="1"/>
  <c r="P6578" i="5" s="1"/>
  <c r="F6578" i="5"/>
  <c r="Y6577" i="5" a="1"/>
  <c r="Y6577" i="5" s="1"/>
  <c r="X6577" i="5"/>
  <c r="V6577" i="5"/>
  <c r="U6577" i="5" a="1"/>
  <c r="U6577" i="5" s="1"/>
  <c r="T6577" i="5"/>
  <c r="N6577" i="5" s="1"/>
  <c r="M6577" i="5"/>
  <c r="K6577" i="5" a="1"/>
  <c r="K6577" i="5" s="1"/>
  <c r="P6577" i="5" s="1"/>
  <c r="F6577" i="5"/>
  <c r="Y6576" i="5" a="1"/>
  <c r="Y6576" i="5" s="1"/>
  <c r="X6576" i="5"/>
  <c r="V6576" i="5"/>
  <c r="U6576" i="5" a="1"/>
  <c r="U6576" i="5" s="1"/>
  <c r="T6576" i="5"/>
  <c r="N6576" i="5" s="1"/>
  <c r="M6576" i="5"/>
  <c r="K6576" i="5" a="1"/>
  <c r="K6576" i="5" s="1"/>
  <c r="P6576" i="5" s="1"/>
  <c r="F6576" i="5"/>
  <c r="Y6575" i="5" a="1"/>
  <c r="Y6575" i="5" s="1"/>
  <c r="X6575" i="5"/>
  <c r="V6575" i="5"/>
  <c r="U6575" i="5" a="1"/>
  <c r="U6575" i="5" s="1"/>
  <c r="T6575" i="5"/>
  <c r="N6575" i="5" s="1"/>
  <c r="M6575" i="5"/>
  <c r="K6575" i="5" a="1"/>
  <c r="K6575" i="5" s="1"/>
  <c r="P6575" i="5" s="1"/>
  <c r="F6575" i="5"/>
  <c r="Y6574" i="5" a="1"/>
  <c r="Y6574" i="5" s="1"/>
  <c r="X6574" i="5"/>
  <c r="V6574" i="5"/>
  <c r="U6574" i="5" a="1"/>
  <c r="U6574" i="5" s="1"/>
  <c r="T6574" i="5"/>
  <c r="N6574" i="5" s="1"/>
  <c r="M6574" i="5"/>
  <c r="K6574" i="5" a="1"/>
  <c r="K6574" i="5" s="1"/>
  <c r="P6574" i="5" s="1"/>
  <c r="F6574" i="5"/>
  <c r="Y6573" i="5" a="1"/>
  <c r="Y6573" i="5" s="1"/>
  <c r="X6573" i="5"/>
  <c r="V6573" i="5"/>
  <c r="U6573" i="5" a="1"/>
  <c r="U6573" i="5" s="1"/>
  <c r="T6573" i="5"/>
  <c r="N6573" i="5" s="1"/>
  <c r="M6573" i="5"/>
  <c r="K6573" i="5" a="1"/>
  <c r="K6573" i="5" s="1"/>
  <c r="P6573" i="5" s="1"/>
  <c r="F6573" i="5"/>
  <c r="Y6572" i="5" a="1"/>
  <c r="Y6572" i="5" s="1"/>
  <c r="X6572" i="5"/>
  <c r="V6572" i="5"/>
  <c r="U6572" i="5" a="1"/>
  <c r="U6572" i="5" s="1"/>
  <c r="T6572" i="5"/>
  <c r="N6572" i="5" s="1"/>
  <c r="M6572" i="5"/>
  <c r="K6572" i="5" a="1"/>
  <c r="K6572" i="5" s="1"/>
  <c r="P6572" i="5" s="1"/>
  <c r="F6572" i="5"/>
  <c r="Y6571" i="5" a="1"/>
  <c r="Y6571" i="5" s="1"/>
  <c r="X6571" i="5"/>
  <c r="V6571" i="5"/>
  <c r="U6571" i="5" a="1"/>
  <c r="U6571" i="5" s="1"/>
  <c r="T6571" i="5"/>
  <c r="N6571" i="5" s="1"/>
  <c r="M6571" i="5"/>
  <c r="K6571" i="5" a="1"/>
  <c r="K6571" i="5" s="1"/>
  <c r="P6571" i="5" s="1"/>
  <c r="F6571" i="5"/>
  <c r="Y6570" i="5" a="1"/>
  <c r="Y6570" i="5" s="1"/>
  <c r="X6570" i="5"/>
  <c r="V6570" i="5"/>
  <c r="U6570" i="5" a="1"/>
  <c r="U6570" i="5" s="1"/>
  <c r="T6570" i="5"/>
  <c r="N6570" i="5" s="1"/>
  <c r="M6570" i="5"/>
  <c r="K6570" i="5" a="1"/>
  <c r="K6570" i="5" s="1"/>
  <c r="P6570" i="5" s="1"/>
  <c r="F6570" i="5"/>
  <c r="Y6569" i="5" a="1"/>
  <c r="Y6569" i="5" s="1"/>
  <c r="X6569" i="5"/>
  <c r="V6569" i="5"/>
  <c r="U6569" i="5" a="1"/>
  <c r="U6569" i="5" s="1"/>
  <c r="T6569" i="5"/>
  <c r="N6569" i="5" s="1"/>
  <c r="M6569" i="5"/>
  <c r="K6569" i="5" a="1"/>
  <c r="K6569" i="5" s="1"/>
  <c r="P6569" i="5" s="1"/>
  <c r="F6569" i="5"/>
  <c r="Y6568" i="5" a="1"/>
  <c r="Y6568" i="5" s="1"/>
  <c r="X6568" i="5"/>
  <c r="V6568" i="5"/>
  <c r="U6568" i="5" a="1"/>
  <c r="U6568" i="5" s="1"/>
  <c r="T6568" i="5"/>
  <c r="N6568" i="5" s="1"/>
  <c r="M6568" i="5"/>
  <c r="K6568" i="5" a="1"/>
  <c r="K6568" i="5" s="1"/>
  <c r="P6568" i="5" s="1"/>
  <c r="F6568" i="5"/>
  <c r="Y6567" i="5" a="1"/>
  <c r="Y6567" i="5" s="1"/>
  <c r="X6567" i="5"/>
  <c r="V6567" i="5"/>
  <c r="U6567" i="5" a="1"/>
  <c r="U6567" i="5" s="1"/>
  <c r="T6567" i="5"/>
  <c r="N6567" i="5" s="1"/>
  <c r="M6567" i="5"/>
  <c r="K6567" i="5" a="1"/>
  <c r="K6567" i="5" s="1"/>
  <c r="P6567" i="5" s="1"/>
  <c r="F6567" i="5"/>
  <c r="Y6566" i="5" a="1"/>
  <c r="Y6566" i="5" s="1"/>
  <c r="X6566" i="5"/>
  <c r="V6566" i="5"/>
  <c r="U6566" i="5" a="1"/>
  <c r="U6566" i="5" s="1"/>
  <c r="T6566" i="5"/>
  <c r="N6566" i="5" s="1"/>
  <c r="M6566" i="5"/>
  <c r="K6566" i="5" a="1"/>
  <c r="K6566" i="5" s="1"/>
  <c r="P6566" i="5" s="1"/>
  <c r="F6566" i="5"/>
  <c r="Y6565" i="5" a="1"/>
  <c r="Y6565" i="5" s="1"/>
  <c r="X6565" i="5"/>
  <c r="V6565" i="5"/>
  <c r="U6565" i="5" a="1"/>
  <c r="U6565" i="5" s="1"/>
  <c r="T6565" i="5"/>
  <c r="N6565" i="5" s="1"/>
  <c r="M6565" i="5"/>
  <c r="K6565" i="5" a="1"/>
  <c r="K6565" i="5" s="1"/>
  <c r="P6565" i="5" s="1"/>
  <c r="F6565" i="5"/>
  <c r="Y6564" i="5" a="1"/>
  <c r="Y6564" i="5" s="1"/>
  <c r="X6564" i="5"/>
  <c r="V6564" i="5"/>
  <c r="U6564" i="5" a="1"/>
  <c r="U6564" i="5" s="1"/>
  <c r="T6564" i="5"/>
  <c r="N6564" i="5" s="1"/>
  <c r="M6564" i="5"/>
  <c r="K6564" i="5" a="1"/>
  <c r="K6564" i="5" s="1"/>
  <c r="P6564" i="5" s="1"/>
  <c r="F6564" i="5"/>
  <c r="Y6563" i="5" a="1"/>
  <c r="Y6563" i="5" s="1"/>
  <c r="X6563" i="5"/>
  <c r="V6563" i="5"/>
  <c r="U6563" i="5" a="1"/>
  <c r="U6563" i="5" s="1"/>
  <c r="T6563" i="5"/>
  <c r="N6563" i="5" s="1"/>
  <c r="M6563" i="5"/>
  <c r="K6563" i="5" a="1"/>
  <c r="K6563" i="5" s="1"/>
  <c r="P6563" i="5" s="1"/>
  <c r="F6563" i="5"/>
  <c r="Y6562" i="5" a="1"/>
  <c r="Y6562" i="5" s="1"/>
  <c r="X6562" i="5"/>
  <c r="V6562" i="5"/>
  <c r="U6562" i="5" a="1"/>
  <c r="U6562" i="5" s="1"/>
  <c r="T6562" i="5"/>
  <c r="N6562" i="5" s="1"/>
  <c r="M6562" i="5"/>
  <c r="K6562" i="5" a="1"/>
  <c r="K6562" i="5" s="1"/>
  <c r="P6562" i="5" s="1"/>
  <c r="F6562" i="5"/>
  <c r="Y6561" i="5" a="1"/>
  <c r="Y6561" i="5" s="1"/>
  <c r="X6561" i="5"/>
  <c r="V6561" i="5"/>
  <c r="U6561" i="5" a="1"/>
  <c r="U6561" i="5" s="1"/>
  <c r="T6561" i="5"/>
  <c r="N6561" i="5" s="1"/>
  <c r="M6561" i="5"/>
  <c r="K6561" i="5" a="1"/>
  <c r="K6561" i="5" s="1"/>
  <c r="P6561" i="5" s="1"/>
  <c r="F6561" i="5"/>
  <c r="Y6560" i="5" a="1"/>
  <c r="Y6560" i="5" s="1"/>
  <c r="X6560" i="5"/>
  <c r="V6560" i="5"/>
  <c r="U6560" i="5" a="1"/>
  <c r="U6560" i="5" s="1"/>
  <c r="T6560" i="5"/>
  <c r="N6560" i="5" s="1"/>
  <c r="M6560" i="5"/>
  <c r="K6560" i="5" a="1"/>
  <c r="K6560" i="5" s="1"/>
  <c r="P6560" i="5" s="1"/>
  <c r="F6560" i="5"/>
  <c r="Y6559" i="5" a="1"/>
  <c r="Y6559" i="5" s="1"/>
  <c r="X6559" i="5"/>
  <c r="V6559" i="5"/>
  <c r="U6559" i="5" a="1"/>
  <c r="U6559" i="5" s="1"/>
  <c r="T6559" i="5"/>
  <c r="N6559" i="5" s="1"/>
  <c r="M6559" i="5"/>
  <c r="K6559" i="5" a="1"/>
  <c r="K6559" i="5" s="1"/>
  <c r="P6559" i="5" s="1"/>
  <c r="F6559" i="5"/>
  <c r="Y6558" i="5" a="1"/>
  <c r="Y6558" i="5" s="1"/>
  <c r="X6558" i="5"/>
  <c r="V6558" i="5"/>
  <c r="U6558" i="5" a="1"/>
  <c r="U6558" i="5" s="1"/>
  <c r="T6558" i="5"/>
  <c r="N6558" i="5" s="1"/>
  <c r="M6558" i="5"/>
  <c r="K6558" i="5" a="1"/>
  <c r="K6558" i="5" s="1"/>
  <c r="P6558" i="5" s="1"/>
  <c r="F6558" i="5"/>
  <c r="Y6557" i="5" a="1"/>
  <c r="Y6557" i="5" s="1"/>
  <c r="X6557" i="5"/>
  <c r="V6557" i="5"/>
  <c r="U6557" i="5" a="1"/>
  <c r="U6557" i="5" s="1"/>
  <c r="T6557" i="5"/>
  <c r="N6557" i="5" s="1"/>
  <c r="M6557" i="5"/>
  <c r="K6557" i="5" a="1"/>
  <c r="K6557" i="5" s="1"/>
  <c r="P6557" i="5" s="1"/>
  <c r="F6557" i="5"/>
  <c r="Y6556" i="5" a="1"/>
  <c r="Y6556" i="5" s="1"/>
  <c r="X6556" i="5"/>
  <c r="V6556" i="5"/>
  <c r="U6556" i="5" a="1"/>
  <c r="U6556" i="5" s="1"/>
  <c r="T6556" i="5"/>
  <c r="N6556" i="5" s="1"/>
  <c r="M6556" i="5"/>
  <c r="K6556" i="5" a="1"/>
  <c r="K6556" i="5" s="1"/>
  <c r="P6556" i="5" s="1"/>
  <c r="F6556" i="5"/>
  <c r="Y6555" i="5" a="1"/>
  <c r="Y6555" i="5" s="1"/>
  <c r="X6555" i="5"/>
  <c r="V6555" i="5"/>
  <c r="U6555" i="5" a="1"/>
  <c r="U6555" i="5" s="1"/>
  <c r="T6555" i="5"/>
  <c r="N6555" i="5" s="1"/>
  <c r="M6555" i="5"/>
  <c r="K6555" i="5" a="1"/>
  <c r="K6555" i="5" s="1"/>
  <c r="P6555" i="5" s="1"/>
  <c r="F6555" i="5"/>
  <c r="Y6554" i="5" a="1"/>
  <c r="Y6554" i="5" s="1"/>
  <c r="X6554" i="5"/>
  <c r="V6554" i="5"/>
  <c r="U6554" i="5" a="1"/>
  <c r="U6554" i="5" s="1"/>
  <c r="T6554" i="5"/>
  <c r="N6554" i="5" s="1"/>
  <c r="M6554" i="5"/>
  <c r="K6554" i="5" a="1"/>
  <c r="K6554" i="5" s="1"/>
  <c r="P6554" i="5" s="1"/>
  <c r="F6554" i="5"/>
  <c r="Y6553" i="5" a="1"/>
  <c r="Y6553" i="5" s="1"/>
  <c r="X6553" i="5"/>
  <c r="V6553" i="5"/>
  <c r="U6553" i="5" a="1"/>
  <c r="U6553" i="5" s="1"/>
  <c r="T6553" i="5"/>
  <c r="N6553" i="5" s="1"/>
  <c r="M6553" i="5"/>
  <c r="K6553" i="5" a="1"/>
  <c r="K6553" i="5" s="1"/>
  <c r="P6553" i="5" s="1"/>
  <c r="F6553" i="5"/>
  <c r="Y6552" i="5" a="1"/>
  <c r="Y6552" i="5" s="1"/>
  <c r="X6552" i="5"/>
  <c r="V6552" i="5"/>
  <c r="U6552" i="5" a="1"/>
  <c r="U6552" i="5" s="1"/>
  <c r="T6552" i="5"/>
  <c r="N6552" i="5" s="1"/>
  <c r="M6552" i="5"/>
  <c r="K6552" i="5" a="1"/>
  <c r="K6552" i="5" s="1"/>
  <c r="P6552" i="5" s="1"/>
  <c r="F6552" i="5"/>
  <c r="Y6551" i="5" a="1"/>
  <c r="Y6551" i="5" s="1"/>
  <c r="X6551" i="5"/>
  <c r="V6551" i="5"/>
  <c r="U6551" i="5" a="1"/>
  <c r="U6551" i="5" s="1"/>
  <c r="T6551" i="5"/>
  <c r="N6551" i="5" s="1"/>
  <c r="M6551" i="5"/>
  <c r="K6551" i="5" a="1"/>
  <c r="K6551" i="5" s="1"/>
  <c r="P6551" i="5" s="1"/>
  <c r="F6551" i="5"/>
  <c r="Y6550" i="5" a="1"/>
  <c r="Y6550" i="5" s="1"/>
  <c r="X6550" i="5"/>
  <c r="V6550" i="5"/>
  <c r="U6550" i="5" a="1"/>
  <c r="U6550" i="5" s="1"/>
  <c r="T6550" i="5"/>
  <c r="N6550" i="5" s="1"/>
  <c r="M6550" i="5"/>
  <c r="K6550" i="5" a="1"/>
  <c r="K6550" i="5" s="1"/>
  <c r="P6550" i="5" s="1"/>
  <c r="F6550" i="5"/>
  <c r="Y6549" i="5" a="1"/>
  <c r="Y6549" i="5" s="1"/>
  <c r="X6549" i="5"/>
  <c r="V6549" i="5"/>
  <c r="U6549" i="5" a="1"/>
  <c r="U6549" i="5" s="1"/>
  <c r="T6549" i="5"/>
  <c r="N6549" i="5" s="1"/>
  <c r="M6549" i="5"/>
  <c r="K6549" i="5" a="1"/>
  <c r="K6549" i="5" s="1"/>
  <c r="P6549" i="5" s="1"/>
  <c r="F6549" i="5"/>
  <c r="Y6548" i="5" a="1"/>
  <c r="Y6548" i="5" s="1"/>
  <c r="X6548" i="5"/>
  <c r="V6548" i="5"/>
  <c r="U6548" i="5" a="1"/>
  <c r="U6548" i="5" s="1"/>
  <c r="T6548" i="5"/>
  <c r="N6548" i="5" s="1"/>
  <c r="M6548" i="5"/>
  <c r="K6548" i="5" a="1"/>
  <c r="K6548" i="5" s="1"/>
  <c r="P6548" i="5" s="1"/>
  <c r="F6548" i="5"/>
  <c r="Y6547" i="5" a="1"/>
  <c r="Y6547" i="5" s="1"/>
  <c r="X6547" i="5"/>
  <c r="V6547" i="5"/>
  <c r="U6547" i="5" a="1"/>
  <c r="U6547" i="5" s="1"/>
  <c r="T6547" i="5"/>
  <c r="N6547" i="5" s="1"/>
  <c r="M6547" i="5"/>
  <c r="K6547" i="5" a="1"/>
  <c r="K6547" i="5" s="1"/>
  <c r="P6547" i="5" s="1"/>
  <c r="F6547" i="5"/>
  <c r="Y6546" i="5" a="1"/>
  <c r="Y6546" i="5" s="1"/>
  <c r="X6546" i="5"/>
  <c r="V6546" i="5"/>
  <c r="U6546" i="5" a="1"/>
  <c r="U6546" i="5" s="1"/>
  <c r="T6546" i="5"/>
  <c r="N6546" i="5" s="1"/>
  <c r="M6546" i="5"/>
  <c r="K6546" i="5" a="1"/>
  <c r="K6546" i="5" s="1"/>
  <c r="P6546" i="5" s="1"/>
  <c r="F6546" i="5"/>
  <c r="Y6545" i="5" a="1"/>
  <c r="Y6545" i="5" s="1"/>
  <c r="X6545" i="5"/>
  <c r="V6545" i="5"/>
  <c r="U6545" i="5" a="1"/>
  <c r="U6545" i="5" s="1"/>
  <c r="T6545" i="5"/>
  <c r="N6545" i="5" s="1"/>
  <c r="M6545" i="5"/>
  <c r="K6545" i="5" a="1"/>
  <c r="K6545" i="5" s="1"/>
  <c r="P6545" i="5" s="1"/>
  <c r="F6545" i="5"/>
  <c r="Y6544" i="5" a="1"/>
  <c r="Y6544" i="5" s="1"/>
  <c r="X6544" i="5"/>
  <c r="V6544" i="5"/>
  <c r="U6544" i="5" a="1"/>
  <c r="U6544" i="5" s="1"/>
  <c r="T6544" i="5"/>
  <c r="N6544" i="5" s="1"/>
  <c r="M6544" i="5"/>
  <c r="K6544" i="5" a="1"/>
  <c r="K6544" i="5" s="1"/>
  <c r="P6544" i="5" s="1"/>
  <c r="F6544" i="5"/>
  <c r="Y6543" i="5" a="1"/>
  <c r="Y6543" i="5" s="1"/>
  <c r="X6543" i="5"/>
  <c r="V6543" i="5"/>
  <c r="U6543" i="5" a="1"/>
  <c r="U6543" i="5" s="1"/>
  <c r="T6543" i="5"/>
  <c r="N6543" i="5" s="1"/>
  <c r="M6543" i="5"/>
  <c r="K6543" i="5" a="1"/>
  <c r="K6543" i="5" s="1"/>
  <c r="P6543" i="5" s="1"/>
  <c r="F6543" i="5"/>
  <c r="Y6542" i="5" a="1"/>
  <c r="Y6542" i="5" s="1"/>
  <c r="X6542" i="5"/>
  <c r="V6542" i="5"/>
  <c r="U6542" i="5" a="1"/>
  <c r="U6542" i="5" s="1"/>
  <c r="T6542" i="5"/>
  <c r="N6542" i="5" s="1"/>
  <c r="M6542" i="5"/>
  <c r="K6542" i="5" a="1"/>
  <c r="K6542" i="5" s="1"/>
  <c r="P6542" i="5" s="1"/>
  <c r="F6542" i="5"/>
  <c r="Y6541" i="5" a="1"/>
  <c r="Y6541" i="5" s="1"/>
  <c r="X6541" i="5"/>
  <c r="V6541" i="5"/>
  <c r="U6541" i="5" a="1"/>
  <c r="U6541" i="5" s="1"/>
  <c r="T6541" i="5"/>
  <c r="N6541" i="5" s="1"/>
  <c r="M6541" i="5"/>
  <c r="K6541" i="5" a="1"/>
  <c r="K6541" i="5" s="1"/>
  <c r="P6541" i="5" s="1"/>
  <c r="F6541" i="5"/>
  <c r="Y6540" i="5" a="1"/>
  <c r="Y6540" i="5" s="1"/>
  <c r="X6540" i="5"/>
  <c r="V6540" i="5"/>
  <c r="U6540" i="5" a="1"/>
  <c r="U6540" i="5" s="1"/>
  <c r="T6540" i="5"/>
  <c r="N6540" i="5" s="1"/>
  <c r="M6540" i="5"/>
  <c r="K6540" i="5" a="1"/>
  <c r="K6540" i="5" s="1"/>
  <c r="P6540" i="5" s="1"/>
  <c r="F6540" i="5"/>
  <c r="Y6539" i="5" a="1"/>
  <c r="Y6539" i="5" s="1"/>
  <c r="X6539" i="5"/>
  <c r="V6539" i="5"/>
  <c r="U6539" i="5" a="1"/>
  <c r="U6539" i="5" s="1"/>
  <c r="T6539" i="5"/>
  <c r="N6539" i="5" s="1"/>
  <c r="M6539" i="5"/>
  <c r="K6539" i="5" a="1"/>
  <c r="K6539" i="5" s="1"/>
  <c r="P6539" i="5" s="1"/>
  <c r="F6539" i="5"/>
  <c r="Y6538" i="5" a="1"/>
  <c r="Y6538" i="5" s="1"/>
  <c r="X6538" i="5"/>
  <c r="V6538" i="5"/>
  <c r="U6538" i="5" a="1"/>
  <c r="U6538" i="5" s="1"/>
  <c r="T6538" i="5"/>
  <c r="N6538" i="5" s="1"/>
  <c r="M6538" i="5"/>
  <c r="K6538" i="5" a="1"/>
  <c r="K6538" i="5" s="1"/>
  <c r="P6538" i="5" s="1"/>
  <c r="F6538" i="5"/>
  <c r="Y6537" i="5" a="1"/>
  <c r="Y6537" i="5" s="1"/>
  <c r="X6537" i="5"/>
  <c r="V6537" i="5"/>
  <c r="U6537" i="5" a="1"/>
  <c r="U6537" i="5" s="1"/>
  <c r="T6537" i="5"/>
  <c r="N6537" i="5" s="1"/>
  <c r="M6537" i="5"/>
  <c r="K6537" i="5" a="1"/>
  <c r="K6537" i="5" s="1"/>
  <c r="P6537" i="5" s="1"/>
  <c r="F6537" i="5"/>
  <c r="Y6536" i="5" a="1"/>
  <c r="Y6536" i="5" s="1"/>
  <c r="X6536" i="5"/>
  <c r="V6536" i="5"/>
  <c r="U6536" i="5" a="1"/>
  <c r="U6536" i="5" s="1"/>
  <c r="T6536" i="5"/>
  <c r="N6536" i="5" s="1"/>
  <c r="M6536" i="5"/>
  <c r="K6536" i="5" a="1"/>
  <c r="K6536" i="5" s="1"/>
  <c r="P6536" i="5" s="1"/>
  <c r="F6536" i="5"/>
  <c r="Y6535" i="5" a="1"/>
  <c r="Y6535" i="5" s="1"/>
  <c r="X6535" i="5"/>
  <c r="V6535" i="5"/>
  <c r="U6535" i="5" a="1"/>
  <c r="U6535" i="5" s="1"/>
  <c r="T6535" i="5"/>
  <c r="N6535" i="5" s="1"/>
  <c r="M6535" i="5"/>
  <c r="K6535" i="5" a="1"/>
  <c r="K6535" i="5" s="1"/>
  <c r="P6535" i="5" s="1"/>
  <c r="F6535" i="5"/>
  <c r="Y6534" i="5" a="1"/>
  <c r="Y6534" i="5" s="1"/>
  <c r="X6534" i="5"/>
  <c r="V6534" i="5"/>
  <c r="U6534" i="5" a="1"/>
  <c r="U6534" i="5" s="1"/>
  <c r="T6534" i="5"/>
  <c r="N6534" i="5" s="1"/>
  <c r="M6534" i="5"/>
  <c r="K6534" i="5" a="1"/>
  <c r="K6534" i="5" s="1"/>
  <c r="P6534" i="5" s="1"/>
  <c r="F6534" i="5"/>
  <c r="Y6533" i="5" a="1"/>
  <c r="Y6533" i="5" s="1"/>
  <c r="X6533" i="5"/>
  <c r="V6533" i="5"/>
  <c r="U6533" i="5" a="1"/>
  <c r="U6533" i="5" s="1"/>
  <c r="T6533" i="5"/>
  <c r="N6533" i="5" s="1"/>
  <c r="M6533" i="5"/>
  <c r="K6533" i="5" a="1"/>
  <c r="K6533" i="5" s="1"/>
  <c r="P6533" i="5" s="1"/>
  <c r="F6533" i="5"/>
  <c r="Y6532" i="5" a="1"/>
  <c r="Y6532" i="5" s="1"/>
  <c r="X6532" i="5"/>
  <c r="V6532" i="5"/>
  <c r="U6532" i="5" a="1"/>
  <c r="U6532" i="5" s="1"/>
  <c r="T6532" i="5"/>
  <c r="N6532" i="5" s="1"/>
  <c r="M6532" i="5"/>
  <c r="K6532" i="5" a="1"/>
  <c r="K6532" i="5" s="1"/>
  <c r="P6532" i="5" s="1"/>
  <c r="F6532" i="5"/>
  <c r="Y6531" i="5" a="1"/>
  <c r="Y6531" i="5" s="1"/>
  <c r="X6531" i="5"/>
  <c r="V6531" i="5"/>
  <c r="U6531" i="5" a="1"/>
  <c r="U6531" i="5" s="1"/>
  <c r="T6531" i="5"/>
  <c r="N6531" i="5" s="1"/>
  <c r="M6531" i="5"/>
  <c r="K6531" i="5" a="1"/>
  <c r="K6531" i="5" s="1"/>
  <c r="P6531" i="5" s="1"/>
  <c r="F6531" i="5"/>
  <c r="Y6530" i="5" a="1"/>
  <c r="Y6530" i="5" s="1"/>
  <c r="X6530" i="5"/>
  <c r="V6530" i="5"/>
  <c r="U6530" i="5" a="1"/>
  <c r="U6530" i="5" s="1"/>
  <c r="T6530" i="5"/>
  <c r="N6530" i="5" s="1"/>
  <c r="M6530" i="5"/>
  <c r="K6530" i="5" a="1"/>
  <c r="K6530" i="5" s="1"/>
  <c r="P6530" i="5" s="1"/>
  <c r="F6530" i="5"/>
  <c r="Y6529" i="5" a="1"/>
  <c r="Y6529" i="5" s="1"/>
  <c r="X6529" i="5"/>
  <c r="V6529" i="5"/>
  <c r="U6529" i="5" a="1"/>
  <c r="U6529" i="5" s="1"/>
  <c r="T6529" i="5"/>
  <c r="N6529" i="5" s="1"/>
  <c r="M6529" i="5"/>
  <c r="K6529" i="5" a="1"/>
  <c r="K6529" i="5" s="1"/>
  <c r="P6529" i="5" s="1"/>
  <c r="F6529" i="5"/>
  <c r="Y6528" i="5" a="1"/>
  <c r="Y6528" i="5" s="1"/>
  <c r="X6528" i="5"/>
  <c r="V6528" i="5"/>
  <c r="U6528" i="5" a="1"/>
  <c r="U6528" i="5" s="1"/>
  <c r="T6528" i="5"/>
  <c r="N6528" i="5" s="1"/>
  <c r="M6528" i="5"/>
  <c r="K6528" i="5" a="1"/>
  <c r="K6528" i="5" s="1"/>
  <c r="P6528" i="5" s="1"/>
  <c r="F6528" i="5"/>
  <c r="Y6527" i="5" a="1"/>
  <c r="Y6527" i="5" s="1"/>
  <c r="X6527" i="5"/>
  <c r="V6527" i="5"/>
  <c r="U6527" i="5" a="1"/>
  <c r="U6527" i="5" s="1"/>
  <c r="T6527" i="5"/>
  <c r="N6527" i="5" s="1"/>
  <c r="M6527" i="5"/>
  <c r="K6527" i="5" a="1"/>
  <c r="K6527" i="5" s="1"/>
  <c r="P6527" i="5" s="1"/>
  <c r="F6527" i="5"/>
  <c r="Y6526" i="5" a="1"/>
  <c r="Y6526" i="5" s="1"/>
  <c r="X6526" i="5"/>
  <c r="V6526" i="5"/>
  <c r="U6526" i="5" a="1"/>
  <c r="U6526" i="5" s="1"/>
  <c r="T6526" i="5"/>
  <c r="N6526" i="5" s="1"/>
  <c r="M6526" i="5"/>
  <c r="K6526" i="5" a="1"/>
  <c r="K6526" i="5" s="1"/>
  <c r="P6526" i="5" s="1"/>
  <c r="F6526" i="5"/>
  <c r="Y6525" i="5" a="1"/>
  <c r="Y6525" i="5" s="1"/>
  <c r="X6525" i="5"/>
  <c r="V6525" i="5"/>
  <c r="U6525" i="5" a="1"/>
  <c r="U6525" i="5" s="1"/>
  <c r="T6525" i="5"/>
  <c r="N6525" i="5" s="1"/>
  <c r="M6525" i="5"/>
  <c r="K6525" i="5" a="1"/>
  <c r="K6525" i="5" s="1"/>
  <c r="P6525" i="5" s="1"/>
  <c r="F6525" i="5"/>
  <c r="Y6524" i="5" a="1"/>
  <c r="Y6524" i="5" s="1"/>
  <c r="X6524" i="5"/>
  <c r="V6524" i="5"/>
  <c r="U6524" i="5" a="1"/>
  <c r="U6524" i="5" s="1"/>
  <c r="T6524" i="5"/>
  <c r="N6524" i="5" s="1"/>
  <c r="M6524" i="5"/>
  <c r="K6524" i="5" a="1"/>
  <c r="K6524" i="5" s="1"/>
  <c r="P6524" i="5" s="1"/>
  <c r="F6524" i="5"/>
  <c r="Y6523" i="5" a="1"/>
  <c r="Y6523" i="5" s="1"/>
  <c r="X6523" i="5"/>
  <c r="V6523" i="5"/>
  <c r="U6523" i="5" a="1"/>
  <c r="U6523" i="5" s="1"/>
  <c r="T6523" i="5"/>
  <c r="N6523" i="5" s="1"/>
  <c r="M6523" i="5"/>
  <c r="K6523" i="5" a="1"/>
  <c r="K6523" i="5" s="1"/>
  <c r="P6523" i="5" s="1"/>
  <c r="F6523" i="5"/>
  <c r="Y6522" i="5" a="1"/>
  <c r="Y6522" i="5" s="1"/>
  <c r="X6522" i="5"/>
  <c r="V6522" i="5"/>
  <c r="U6522" i="5" a="1"/>
  <c r="U6522" i="5" s="1"/>
  <c r="T6522" i="5"/>
  <c r="N6522" i="5" s="1"/>
  <c r="M6522" i="5"/>
  <c r="K6522" i="5" a="1"/>
  <c r="K6522" i="5" s="1"/>
  <c r="P6522" i="5" s="1"/>
  <c r="F6522" i="5"/>
  <c r="Y6521" i="5" a="1"/>
  <c r="Y6521" i="5" s="1"/>
  <c r="X6521" i="5"/>
  <c r="V6521" i="5"/>
  <c r="U6521" i="5" a="1"/>
  <c r="U6521" i="5" s="1"/>
  <c r="T6521" i="5"/>
  <c r="N6521" i="5" s="1"/>
  <c r="M6521" i="5"/>
  <c r="K6521" i="5" a="1"/>
  <c r="K6521" i="5" s="1"/>
  <c r="P6521" i="5" s="1"/>
  <c r="F6521" i="5"/>
  <c r="Y6520" i="5" a="1"/>
  <c r="Y6520" i="5" s="1"/>
  <c r="X6520" i="5"/>
  <c r="V6520" i="5"/>
  <c r="U6520" i="5" a="1"/>
  <c r="U6520" i="5" s="1"/>
  <c r="T6520" i="5"/>
  <c r="N6520" i="5" s="1"/>
  <c r="M6520" i="5"/>
  <c r="K6520" i="5" a="1"/>
  <c r="K6520" i="5" s="1"/>
  <c r="P6520" i="5" s="1"/>
  <c r="F6520" i="5"/>
  <c r="Y6519" i="5" a="1"/>
  <c r="Y6519" i="5" s="1"/>
  <c r="X6519" i="5"/>
  <c r="V6519" i="5"/>
  <c r="U6519" i="5" a="1"/>
  <c r="U6519" i="5" s="1"/>
  <c r="T6519" i="5"/>
  <c r="N6519" i="5" s="1"/>
  <c r="M6519" i="5"/>
  <c r="K6519" i="5" a="1"/>
  <c r="K6519" i="5" s="1"/>
  <c r="P6519" i="5" s="1"/>
  <c r="F6519" i="5"/>
  <c r="Y6518" i="5" a="1"/>
  <c r="Y6518" i="5" s="1"/>
  <c r="X6518" i="5"/>
  <c r="V6518" i="5"/>
  <c r="U6518" i="5" a="1"/>
  <c r="U6518" i="5" s="1"/>
  <c r="T6518" i="5"/>
  <c r="N6518" i="5" s="1"/>
  <c r="M6518" i="5"/>
  <c r="K6518" i="5" a="1"/>
  <c r="K6518" i="5" s="1"/>
  <c r="P6518" i="5" s="1"/>
  <c r="F6518" i="5"/>
  <c r="Y6517" i="5" a="1"/>
  <c r="Y6517" i="5" s="1"/>
  <c r="X6517" i="5"/>
  <c r="V6517" i="5"/>
  <c r="U6517" i="5" a="1"/>
  <c r="U6517" i="5" s="1"/>
  <c r="T6517" i="5"/>
  <c r="N6517" i="5" s="1"/>
  <c r="M6517" i="5"/>
  <c r="K6517" i="5" a="1"/>
  <c r="K6517" i="5" s="1"/>
  <c r="P6517" i="5" s="1"/>
  <c r="F6517" i="5"/>
  <c r="Y6516" i="5" a="1"/>
  <c r="Y6516" i="5" s="1"/>
  <c r="X6516" i="5"/>
  <c r="V6516" i="5"/>
  <c r="U6516" i="5" a="1"/>
  <c r="U6516" i="5" s="1"/>
  <c r="T6516" i="5"/>
  <c r="N6516" i="5" s="1"/>
  <c r="M6516" i="5"/>
  <c r="K6516" i="5" a="1"/>
  <c r="K6516" i="5" s="1"/>
  <c r="P6516" i="5" s="1"/>
  <c r="F6516" i="5"/>
  <c r="Y6515" i="5" a="1"/>
  <c r="Y6515" i="5" s="1"/>
  <c r="X6515" i="5"/>
  <c r="V6515" i="5"/>
  <c r="U6515" i="5" a="1"/>
  <c r="U6515" i="5" s="1"/>
  <c r="T6515" i="5"/>
  <c r="N6515" i="5" s="1"/>
  <c r="M6515" i="5"/>
  <c r="K6515" i="5" a="1"/>
  <c r="K6515" i="5" s="1"/>
  <c r="P6515" i="5" s="1"/>
  <c r="F6515" i="5"/>
  <c r="Y6514" i="5" a="1"/>
  <c r="Y6514" i="5" s="1"/>
  <c r="X6514" i="5"/>
  <c r="V6514" i="5"/>
  <c r="U6514" i="5" a="1"/>
  <c r="U6514" i="5" s="1"/>
  <c r="T6514" i="5"/>
  <c r="N6514" i="5" s="1"/>
  <c r="M6514" i="5"/>
  <c r="K6514" i="5" a="1"/>
  <c r="K6514" i="5" s="1"/>
  <c r="P6514" i="5" s="1"/>
  <c r="F6514" i="5"/>
  <c r="Y6513" i="5" a="1"/>
  <c r="Y6513" i="5" s="1"/>
  <c r="X6513" i="5"/>
  <c r="V6513" i="5"/>
  <c r="U6513" i="5" a="1"/>
  <c r="U6513" i="5" s="1"/>
  <c r="T6513" i="5"/>
  <c r="N6513" i="5" s="1"/>
  <c r="M6513" i="5"/>
  <c r="K6513" i="5" a="1"/>
  <c r="K6513" i="5" s="1"/>
  <c r="P6513" i="5" s="1"/>
  <c r="F6513" i="5"/>
  <c r="Y6512" i="5" a="1"/>
  <c r="Y6512" i="5" s="1"/>
  <c r="X6512" i="5"/>
  <c r="V6512" i="5"/>
  <c r="U6512" i="5" a="1"/>
  <c r="U6512" i="5" s="1"/>
  <c r="T6512" i="5"/>
  <c r="N6512" i="5" s="1"/>
  <c r="M6512" i="5"/>
  <c r="K6512" i="5" a="1"/>
  <c r="K6512" i="5" s="1"/>
  <c r="P6512" i="5" s="1"/>
  <c r="F6512" i="5"/>
  <c r="Y6511" i="5" a="1"/>
  <c r="Y6511" i="5" s="1"/>
  <c r="X6511" i="5"/>
  <c r="V6511" i="5"/>
  <c r="U6511" i="5" a="1"/>
  <c r="U6511" i="5" s="1"/>
  <c r="T6511" i="5"/>
  <c r="N6511" i="5" s="1"/>
  <c r="M6511" i="5"/>
  <c r="K6511" i="5" a="1"/>
  <c r="K6511" i="5" s="1"/>
  <c r="P6511" i="5" s="1"/>
  <c r="F6511" i="5"/>
  <c r="Y6510" i="5" a="1"/>
  <c r="Y6510" i="5" s="1"/>
  <c r="X6510" i="5"/>
  <c r="V6510" i="5"/>
  <c r="U6510" i="5" a="1"/>
  <c r="U6510" i="5" s="1"/>
  <c r="T6510" i="5"/>
  <c r="N6510" i="5" s="1"/>
  <c r="M6510" i="5"/>
  <c r="K6510" i="5" a="1"/>
  <c r="K6510" i="5" s="1"/>
  <c r="P6510" i="5" s="1"/>
  <c r="F6510" i="5"/>
  <c r="Y6509" i="5" a="1"/>
  <c r="Y6509" i="5" s="1"/>
  <c r="X6509" i="5"/>
  <c r="V6509" i="5"/>
  <c r="U6509" i="5" a="1"/>
  <c r="U6509" i="5" s="1"/>
  <c r="T6509" i="5"/>
  <c r="N6509" i="5" s="1"/>
  <c r="M6509" i="5"/>
  <c r="K6509" i="5" a="1"/>
  <c r="K6509" i="5" s="1"/>
  <c r="P6509" i="5" s="1"/>
  <c r="F6509" i="5"/>
  <c r="Y6508" i="5" a="1"/>
  <c r="Y6508" i="5" s="1"/>
  <c r="X6508" i="5"/>
  <c r="V6508" i="5"/>
  <c r="U6508" i="5" a="1"/>
  <c r="U6508" i="5" s="1"/>
  <c r="T6508" i="5"/>
  <c r="N6508" i="5" s="1"/>
  <c r="M6508" i="5"/>
  <c r="K6508" i="5" a="1"/>
  <c r="K6508" i="5" s="1"/>
  <c r="P6508" i="5" s="1"/>
  <c r="F6508" i="5"/>
  <c r="Y6507" i="5" a="1"/>
  <c r="Y6507" i="5" s="1"/>
  <c r="X6507" i="5"/>
  <c r="V6507" i="5"/>
  <c r="U6507" i="5" a="1"/>
  <c r="U6507" i="5" s="1"/>
  <c r="T6507" i="5"/>
  <c r="N6507" i="5" s="1"/>
  <c r="M6507" i="5"/>
  <c r="K6507" i="5" a="1"/>
  <c r="K6507" i="5" s="1"/>
  <c r="P6507" i="5" s="1"/>
  <c r="F6507" i="5"/>
  <c r="Y6506" i="5" a="1"/>
  <c r="Y6506" i="5" s="1"/>
  <c r="X6506" i="5"/>
  <c r="V6506" i="5"/>
  <c r="U6506" i="5" a="1"/>
  <c r="U6506" i="5" s="1"/>
  <c r="T6506" i="5"/>
  <c r="N6506" i="5" s="1"/>
  <c r="M6506" i="5"/>
  <c r="K6506" i="5" a="1"/>
  <c r="K6506" i="5" s="1"/>
  <c r="P6506" i="5" s="1"/>
  <c r="F6506" i="5"/>
  <c r="Y6505" i="5" a="1"/>
  <c r="Y6505" i="5" s="1"/>
  <c r="X6505" i="5"/>
  <c r="V6505" i="5"/>
  <c r="U6505" i="5" a="1"/>
  <c r="U6505" i="5" s="1"/>
  <c r="T6505" i="5"/>
  <c r="N6505" i="5" s="1"/>
  <c r="M6505" i="5"/>
  <c r="K6505" i="5" a="1"/>
  <c r="K6505" i="5" s="1"/>
  <c r="P6505" i="5" s="1"/>
  <c r="F6505" i="5"/>
  <c r="Y6504" i="5" a="1"/>
  <c r="Y6504" i="5" s="1"/>
  <c r="X6504" i="5"/>
  <c r="V6504" i="5"/>
  <c r="U6504" i="5" a="1"/>
  <c r="U6504" i="5" s="1"/>
  <c r="T6504" i="5"/>
  <c r="N6504" i="5" s="1"/>
  <c r="M6504" i="5"/>
  <c r="K6504" i="5" a="1"/>
  <c r="K6504" i="5" s="1"/>
  <c r="P6504" i="5" s="1"/>
  <c r="F6504" i="5"/>
  <c r="Y6503" i="5" a="1"/>
  <c r="Y6503" i="5" s="1"/>
  <c r="X6503" i="5"/>
  <c r="V6503" i="5"/>
  <c r="U6503" i="5" a="1"/>
  <c r="U6503" i="5" s="1"/>
  <c r="T6503" i="5"/>
  <c r="N6503" i="5" s="1"/>
  <c r="M6503" i="5"/>
  <c r="K6503" i="5" a="1"/>
  <c r="K6503" i="5" s="1"/>
  <c r="P6503" i="5" s="1"/>
  <c r="F6503" i="5"/>
  <c r="Y6502" i="5" a="1"/>
  <c r="Y6502" i="5" s="1"/>
  <c r="X6502" i="5"/>
  <c r="V6502" i="5"/>
  <c r="U6502" i="5" a="1"/>
  <c r="U6502" i="5" s="1"/>
  <c r="T6502" i="5"/>
  <c r="N6502" i="5" s="1"/>
  <c r="M6502" i="5"/>
  <c r="K6502" i="5" a="1"/>
  <c r="K6502" i="5" s="1"/>
  <c r="P6502" i="5" s="1"/>
  <c r="F6502" i="5"/>
  <c r="Y6501" i="5" a="1"/>
  <c r="Y6501" i="5" s="1"/>
  <c r="X6501" i="5"/>
  <c r="V6501" i="5"/>
  <c r="U6501" i="5" a="1"/>
  <c r="U6501" i="5" s="1"/>
  <c r="T6501" i="5"/>
  <c r="N6501" i="5" s="1"/>
  <c r="M6501" i="5"/>
  <c r="K6501" i="5" a="1"/>
  <c r="K6501" i="5" s="1"/>
  <c r="P6501" i="5" s="1"/>
  <c r="F6501" i="5"/>
  <c r="Y6500" i="5" a="1"/>
  <c r="Y6500" i="5" s="1"/>
  <c r="X6500" i="5"/>
  <c r="V6500" i="5"/>
  <c r="U6500" i="5" a="1"/>
  <c r="U6500" i="5" s="1"/>
  <c r="T6500" i="5"/>
  <c r="N6500" i="5" s="1"/>
  <c r="M6500" i="5"/>
  <c r="K6500" i="5" a="1"/>
  <c r="K6500" i="5" s="1"/>
  <c r="P6500" i="5" s="1"/>
  <c r="F6500" i="5"/>
  <c r="Y6499" i="5" a="1"/>
  <c r="Y6499" i="5" s="1"/>
  <c r="X6499" i="5"/>
  <c r="V6499" i="5"/>
  <c r="U6499" i="5" a="1"/>
  <c r="U6499" i="5" s="1"/>
  <c r="T6499" i="5"/>
  <c r="N6499" i="5" s="1"/>
  <c r="M6499" i="5"/>
  <c r="K6499" i="5" a="1"/>
  <c r="K6499" i="5" s="1"/>
  <c r="P6499" i="5" s="1"/>
  <c r="F6499" i="5"/>
  <c r="Y6498" i="5" a="1"/>
  <c r="Y6498" i="5" s="1"/>
  <c r="X6498" i="5"/>
  <c r="V6498" i="5"/>
  <c r="U6498" i="5" a="1"/>
  <c r="U6498" i="5" s="1"/>
  <c r="T6498" i="5"/>
  <c r="N6498" i="5" s="1"/>
  <c r="M6498" i="5"/>
  <c r="K6498" i="5" a="1"/>
  <c r="K6498" i="5" s="1"/>
  <c r="P6498" i="5" s="1"/>
  <c r="F6498" i="5"/>
  <c r="Y6497" i="5" a="1"/>
  <c r="Y6497" i="5" s="1"/>
  <c r="X6497" i="5"/>
  <c r="V6497" i="5"/>
  <c r="U6497" i="5" a="1"/>
  <c r="U6497" i="5" s="1"/>
  <c r="T6497" i="5"/>
  <c r="N6497" i="5" s="1"/>
  <c r="M6497" i="5"/>
  <c r="K6497" i="5" a="1"/>
  <c r="K6497" i="5" s="1"/>
  <c r="P6497" i="5" s="1"/>
  <c r="F6497" i="5"/>
  <c r="Y6496" i="5" a="1"/>
  <c r="Y6496" i="5" s="1"/>
  <c r="X6496" i="5"/>
  <c r="V6496" i="5"/>
  <c r="U6496" i="5" a="1"/>
  <c r="U6496" i="5" s="1"/>
  <c r="T6496" i="5"/>
  <c r="N6496" i="5" s="1"/>
  <c r="M6496" i="5"/>
  <c r="K6496" i="5" a="1"/>
  <c r="K6496" i="5" s="1"/>
  <c r="P6496" i="5" s="1"/>
  <c r="F6496" i="5"/>
  <c r="Y6495" i="5" a="1"/>
  <c r="Y6495" i="5" s="1"/>
  <c r="X6495" i="5"/>
  <c r="V6495" i="5"/>
  <c r="U6495" i="5" a="1"/>
  <c r="U6495" i="5" s="1"/>
  <c r="T6495" i="5"/>
  <c r="N6495" i="5" s="1"/>
  <c r="M6495" i="5"/>
  <c r="K6495" i="5" a="1"/>
  <c r="K6495" i="5" s="1"/>
  <c r="P6495" i="5" s="1"/>
  <c r="F6495" i="5"/>
  <c r="Y6494" i="5" a="1"/>
  <c r="Y6494" i="5" s="1"/>
  <c r="X6494" i="5"/>
  <c r="V6494" i="5"/>
  <c r="U6494" i="5" a="1"/>
  <c r="U6494" i="5" s="1"/>
  <c r="T6494" i="5"/>
  <c r="N6494" i="5" s="1"/>
  <c r="M6494" i="5"/>
  <c r="K6494" i="5" a="1"/>
  <c r="K6494" i="5" s="1"/>
  <c r="P6494" i="5" s="1"/>
  <c r="F6494" i="5"/>
  <c r="Y6493" i="5" a="1"/>
  <c r="Y6493" i="5" s="1"/>
  <c r="X6493" i="5"/>
  <c r="V6493" i="5"/>
  <c r="U6493" i="5" a="1"/>
  <c r="U6493" i="5" s="1"/>
  <c r="T6493" i="5"/>
  <c r="N6493" i="5" s="1"/>
  <c r="M6493" i="5"/>
  <c r="K6493" i="5" a="1"/>
  <c r="K6493" i="5" s="1"/>
  <c r="P6493" i="5" s="1"/>
  <c r="F6493" i="5"/>
  <c r="Y6492" i="5" a="1"/>
  <c r="Y6492" i="5" s="1"/>
  <c r="X6492" i="5"/>
  <c r="V6492" i="5"/>
  <c r="U6492" i="5" a="1"/>
  <c r="U6492" i="5" s="1"/>
  <c r="T6492" i="5"/>
  <c r="N6492" i="5" s="1"/>
  <c r="M6492" i="5"/>
  <c r="K6492" i="5" a="1"/>
  <c r="K6492" i="5" s="1"/>
  <c r="P6492" i="5" s="1"/>
  <c r="F6492" i="5"/>
  <c r="Y6491" i="5" a="1"/>
  <c r="Y6491" i="5" s="1"/>
  <c r="X6491" i="5"/>
  <c r="V6491" i="5"/>
  <c r="U6491" i="5" a="1"/>
  <c r="U6491" i="5" s="1"/>
  <c r="T6491" i="5"/>
  <c r="N6491" i="5" s="1"/>
  <c r="M6491" i="5"/>
  <c r="K6491" i="5" a="1"/>
  <c r="K6491" i="5" s="1"/>
  <c r="P6491" i="5" s="1"/>
  <c r="F6491" i="5"/>
  <c r="Y6490" i="5" a="1"/>
  <c r="Y6490" i="5" s="1"/>
  <c r="X6490" i="5"/>
  <c r="V6490" i="5"/>
  <c r="U6490" i="5" a="1"/>
  <c r="U6490" i="5" s="1"/>
  <c r="T6490" i="5"/>
  <c r="N6490" i="5" s="1"/>
  <c r="M6490" i="5"/>
  <c r="K6490" i="5" a="1"/>
  <c r="K6490" i="5" s="1"/>
  <c r="P6490" i="5" s="1"/>
  <c r="F6490" i="5"/>
  <c r="Y6489" i="5" a="1"/>
  <c r="Y6489" i="5" s="1"/>
  <c r="X6489" i="5"/>
  <c r="V6489" i="5"/>
  <c r="U6489" i="5" a="1"/>
  <c r="U6489" i="5" s="1"/>
  <c r="T6489" i="5"/>
  <c r="N6489" i="5" s="1"/>
  <c r="M6489" i="5"/>
  <c r="K6489" i="5" a="1"/>
  <c r="K6489" i="5" s="1"/>
  <c r="P6489" i="5" s="1"/>
  <c r="F6489" i="5"/>
  <c r="Y6488" i="5" a="1"/>
  <c r="Y6488" i="5" s="1"/>
  <c r="X6488" i="5"/>
  <c r="V6488" i="5"/>
  <c r="U6488" i="5" a="1"/>
  <c r="U6488" i="5" s="1"/>
  <c r="T6488" i="5"/>
  <c r="N6488" i="5" s="1"/>
  <c r="M6488" i="5"/>
  <c r="K6488" i="5" a="1"/>
  <c r="K6488" i="5" s="1"/>
  <c r="P6488" i="5" s="1"/>
  <c r="F6488" i="5"/>
  <c r="Y6487" i="5" a="1"/>
  <c r="Y6487" i="5" s="1"/>
  <c r="X6487" i="5"/>
  <c r="V6487" i="5"/>
  <c r="U6487" i="5" a="1"/>
  <c r="U6487" i="5" s="1"/>
  <c r="T6487" i="5"/>
  <c r="N6487" i="5" s="1"/>
  <c r="M6487" i="5"/>
  <c r="K6487" i="5" a="1"/>
  <c r="K6487" i="5" s="1"/>
  <c r="P6487" i="5" s="1"/>
  <c r="F6487" i="5"/>
  <c r="Y6486" i="5" a="1"/>
  <c r="Y6486" i="5" s="1"/>
  <c r="X6486" i="5"/>
  <c r="V6486" i="5"/>
  <c r="U6486" i="5" a="1"/>
  <c r="U6486" i="5" s="1"/>
  <c r="T6486" i="5"/>
  <c r="N6486" i="5" s="1"/>
  <c r="M6486" i="5"/>
  <c r="K6486" i="5" a="1"/>
  <c r="K6486" i="5" s="1"/>
  <c r="P6486" i="5" s="1"/>
  <c r="F6486" i="5"/>
  <c r="Y6485" i="5" a="1"/>
  <c r="Y6485" i="5" s="1"/>
  <c r="X6485" i="5"/>
  <c r="V6485" i="5"/>
  <c r="U6485" i="5" a="1"/>
  <c r="U6485" i="5" s="1"/>
  <c r="T6485" i="5"/>
  <c r="N6485" i="5" s="1"/>
  <c r="M6485" i="5"/>
  <c r="K6485" i="5" a="1"/>
  <c r="K6485" i="5" s="1"/>
  <c r="P6485" i="5" s="1"/>
  <c r="F6485" i="5"/>
  <c r="Y6484" i="5" a="1"/>
  <c r="Y6484" i="5" s="1"/>
  <c r="X6484" i="5"/>
  <c r="V6484" i="5"/>
  <c r="U6484" i="5" a="1"/>
  <c r="U6484" i="5" s="1"/>
  <c r="T6484" i="5"/>
  <c r="N6484" i="5" s="1"/>
  <c r="M6484" i="5"/>
  <c r="K6484" i="5" a="1"/>
  <c r="K6484" i="5" s="1"/>
  <c r="P6484" i="5" s="1"/>
  <c r="F6484" i="5"/>
  <c r="Y6483" i="5" a="1"/>
  <c r="Y6483" i="5" s="1"/>
  <c r="X6483" i="5"/>
  <c r="V6483" i="5"/>
  <c r="U6483" i="5" a="1"/>
  <c r="U6483" i="5" s="1"/>
  <c r="T6483" i="5"/>
  <c r="N6483" i="5" s="1"/>
  <c r="M6483" i="5"/>
  <c r="K6483" i="5" a="1"/>
  <c r="K6483" i="5" s="1"/>
  <c r="P6483" i="5" s="1"/>
  <c r="F6483" i="5"/>
  <c r="Y6482" i="5" a="1"/>
  <c r="Y6482" i="5" s="1"/>
  <c r="X6482" i="5"/>
  <c r="V6482" i="5"/>
  <c r="U6482" i="5" a="1"/>
  <c r="U6482" i="5" s="1"/>
  <c r="T6482" i="5"/>
  <c r="N6482" i="5" s="1"/>
  <c r="M6482" i="5"/>
  <c r="K6482" i="5" a="1"/>
  <c r="K6482" i="5" s="1"/>
  <c r="P6482" i="5" s="1"/>
  <c r="F6482" i="5"/>
  <c r="Y6481" i="5" a="1"/>
  <c r="Y6481" i="5" s="1"/>
  <c r="X6481" i="5"/>
  <c r="V6481" i="5"/>
  <c r="U6481" i="5" a="1"/>
  <c r="U6481" i="5" s="1"/>
  <c r="T6481" i="5"/>
  <c r="N6481" i="5" s="1"/>
  <c r="M6481" i="5"/>
  <c r="K6481" i="5" a="1"/>
  <c r="K6481" i="5" s="1"/>
  <c r="P6481" i="5" s="1"/>
  <c r="F6481" i="5"/>
  <c r="Y6480" i="5" a="1"/>
  <c r="Y6480" i="5" s="1"/>
  <c r="X6480" i="5"/>
  <c r="V6480" i="5"/>
  <c r="U6480" i="5" a="1"/>
  <c r="U6480" i="5" s="1"/>
  <c r="T6480" i="5"/>
  <c r="N6480" i="5" s="1"/>
  <c r="M6480" i="5"/>
  <c r="K6480" i="5" a="1"/>
  <c r="K6480" i="5" s="1"/>
  <c r="P6480" i="5" s="1"/>
  <c r="F6480" i="5"/>
  <c r="Y6479" i="5" a="1"/>
  <c r="Y6479" i="5" s="1"/>
  <c r="X6479" i="5"/>
  <c r="V6479" i="5"/>
  <c r="U6479" i="5" a="1"/>
  <c r="U6479" i="5" s="1"/>
  <c r="T6479" i="5"/>
  <c r="N6479" i="5" s="1"/>
  <c r="M6479" i="5"/>
  <c r="K6479" i="5" a="1"/>
  <c r="K6479" i="5" s="1"/>
  <c r="P6479" i="5" s="1"/>
  <c r="F6479" i="5"/>
  <c r="Y6478" i="5" a="1"/>
  <c r="Y6478" i="5" s="1"/>
  <c r="X6478" i="5"/>
  <c r="V6478" i="5"/>
  <c r="U6478" i="5" a="1"/>
  <c r="U6478" i="5" s="1"/>
  <c r="T6478" i="5"/>
  <c r="N6478" i="5" s="1"/>
  <c r="M6478" i="5"/>
  <c r="K6478" i="5" a="1"/>
  <c r="K6478" i="5" s="1"/>
  <c r="P6478" i="5" s="1"/>
  <c r="F6478" i="5"/>
  <c r="Y6477" i="5" a="1"/>
  <c r="Y6477" i="5" s="1"/>
  <c r="X6477" i="5"/>
  <c r="V6477" i="5"/>
  <c r="U6477" i="5" a="1"/>
  <c r="U6477" i="5" s="1"/>
  <c r="T6477" i="5"/>
  <c r="N6477" i="5" s="1"/>
  <c r="M6477" i="5"/>
  <c r="K6477" i="5" a="1"/>
  <c r="K6477" i="5" s="1"/>
  <c r="P6477" i="5" s="1"/>
  <c r="F6477" i="5"/>
  <c r="Y6476" i="5" a="1"/>
  <c r="Y6476" i="5" s="1"/>
  <c r="X6476" i="5"/>
  <c r="V6476" i="5"/>
  <c r="U6476" i="5" a="1"/>
  <c r="U6476" i="5" s="1"/>
  <c r="T6476" i="5"/>
  <c r="N6476" i="5" s="1"/>
  <c r="M6476" i="5"/>
  <c r="K6476" i="5" a="1"/>
  <c r="K6476" i="5" s="1"/>
  <c r="P6476" i="5" s="1"/>
  <c r="F6476" i="5"/>
  <c r="Y6475" i="5" a="1"/>
  <c r="Y6475" i="5" s="1"/>
  <c r="X6475" i="5"/>
  <c r="V6475" i="5"/>
  <c r="U6475" i="5" a="1"/>
  <c r="U6475" i="5" s="1"/>
  <c r="T6475" i="5"/>
  <c r="N6475" i="5" s="1"/>
  <c r="M6475" i="5"/>
  <c r="K6475" i="5" a="1"/>
  <c r="K6475" i="5" s="1"/>
  <c r="P6475" i="5" s="1"/>
  <c r="F6475" i="5"/>
  <c r="Y6474" i="5" a="1"/>
  <c r="Y6474" i="5" s="1"/>
  <c r="X6474" i="5"/>
  <c r="V6474" i="5"/>
  <c r="U6474" i="5" a="1"/>
  <c r="U6474" i="5" s="1"/>
  <c r="T6474" i="5"/>
  <c r="N6474" i="5" s="1"/>
  <c r="M6474" i="5"/>
  <c r="K6474" i="5" a="1"/>
  <c r="K6474" i="5" s="1"/>
  <c r="P6474" i="5" s="1"/>
  <c r="F6474" i="5"/>
  <c r="Y6473" i="5" a="1"/>
  <c r="Y6473" i="5" s="1"/>
  <c r="X6473" i="5"/>
  <c r="V6473" i="5"/>
  <c r="U6473" i="5" a="1"/>
  <c r="U6473" i="5" s="1"/>
  <c r="T6473" i="5"/>
  <c r="N6473" i="5" s="1"/>
  <c r="M6473" i="5"/>
  <c r="K6473" i="5" a="1"/>
  <c r="K6473" i="5" s="1"/>
  <c r="P6473" i="5" s="1"/>
  <c r="F6473" i="5"/>
  <c r="Y6472" i="5" a="1"/>
  <c r="Y6472" i="5" s="1"/>
  <c r="X6472" i="5"/>
  <c r="V6472" i="5"/>
  <c r="U6472" i="5" a="1"/>
  <c r="U6472" i="5" s="1"/>
  <c r="T6472" i="5"/>
  <c r="N6472" i="5" s="1"/>
  <c r="M6472" i="5"/>
  <c r="K6472" i="5" a="1"/>
  <c r="K6472" i="5" s="1"/>
  <c r="P6472" i="5" s="1"/>
  <c r="F6472" i="5"/>
  <c r="Y6471" i="5" a="1"/>
  <c r="Y6471" i="5" s="1"/>
  <c r="X6471" i="5"/>
  <c r="V6471" i="5"/>
  <c r="U6471" i="5" a="1"/>
  <c r="U6471" i="5" s="1"/>
  <c r="T6471" i="5"/>
  <c r="N6471" i="5" s="1"/>
  <c r="M6471" i="5"/>
  <c r="K6471" i="5" a="1"/>
  <c r="K6471" i="5" s="1"/>
  <c r="P6471" i="5" s="1"/>
  <c r="F6471" i="5"/>
  <c r="Y6470" i="5" a="1"/>
  <c r="Y6470" i="5" s="1"/>
  <c r="X6470" i="5"/>
  <c r="V6470" i="5"/>
  <c r="U6470" i="5" a="1"/>
  <c r="U6470" i="5" s="1"/>
  <c r="T6470" i="5"/>
  <c r="N6470" i="5" s="1"/>
  <c r="M6470" i="5"/>
  <c r="K6470" i="5" a="1"/>
  <c r="K6470" i="5" s="1"/>
  <c r="P6470" i="5" s="1"/>
  <c r="F6470" i="5"/>
  <c r="Y6469" i="5" a="1"/>
  <c r="Y6469" i="5" s="1"/>
  <c r="X6469" i="5"/>
  <c r="V6469" i="5"/>
  <c r="U6469" i="5" a="1"/>
  <c r="U6469" i="5" s="1"/>
  <c r="T6469" i="5"/>
  <c r="N6469" i="5" s="1"/>
  <c r="M6469" i="5"/>
  <c r="K6469" i="5" a="1"/>
  <c r="K6469" i="5" s="1"/>
  <c r="P6469" i="5" s="1"/>
  <c r="F6469" i="5"/>
  <c r="Y6468" i="5" a="1"/>
  <c r="Y6468" i="5" s="1"/>
  <c r="X6468" i="5"/>
  <c r="V6468" i="5"/>
  <c r="U6468" i="5" a="1"/>
  <c r="U6468" i="5" s="1"/>
  <c r="T6468" i="5"/>
  <c r="N6468" i="5" s="1"/>
  <c r="M6468" i="5"/>
  <c r="K6468" i="5" a="1"/>
  <c r="K6468" i="5" s="1"/>
  <c r="P6468" i="5" s="1"/>
  <c r="F6468" i="5"/>
  <c r="Y6467" i="5" a="1"/>
  <c r="Y6467" i="5" s="1"/>
  <c r="X6467" i="5"/>
  <c r="V6467" i="5"/>
  <c r="U6467" i="5" a="1"/>
  <c r="U6467" i="5" s="1"/>
  <c r="T6467" i="5"/>
  <c r="N6467" i="5" s="1"/>
  <c r="M6467" i="5"/>
  <c r="K6467" i="5" a="1"/>
  <c r="K6467" i="5" s="1"/>
  <c r="P6467" i="5" s="1"/>
  <c r="F6467" i="5"/>
  <c r="Y6466" i="5" a="1"/>
  <c r="Y6466" i="5" s="1"/>
  <c r="X6466" i="5"/>
  <c r="V6466" i="5"/>
  <c r="U6466" i="5" a="1"/>
  <c r="U6466" i="5" s="1"/>
  <c r="T6466" i="5"/>
  <c r="N6466" i="5" s="1"/>
  <c r="M6466" i="5"/>
  <c r="K6466" i="5" a="1"/>
  <c r="K6466" i="5" s="1"/>
  <c r="P6466" i="5" s="1"/>
  <c r="F6466" i="5"/>
  <c r="Y6465" i="5" a="1"/>
  <c r="Y6465" i="5" s="1"/>
  <c r="X6465" i="5"/>
  <c r="V6465" i="5"/>
  <c r="U6465" i="5" a="1"/>
  <c r="U6465" i="5" s="1"/>
  <c r="T6465" i="5"/>
  <c r="N6465" i="5" s="1"/>
  <c r="M6465" i="5"/>
  <c r="K6465" i="5" a="1"/>
  <c r="K6465" i="5" s="1"/>
  <c r="P6465" i="5" s="1"/>
  <c r="F6465" i="5"/>
  <c r="Y6464" i="5" a="1"/>
  <c r="Y6464" i="5" s="1"/>
  <c r="X6464" i="5"/>
  <c r="V6464" i="5"/>
  <c r="U6464" i="5" a="1"/>
  <c r="U6464" i="5" s="1"/>
  <c r="T6464" i="5"/>
  <c r="N6464" i="5" s="1"/>
  <c r="M6464" i="5"/>
  <c r="K6464" i="5" a="1"/>
  <c r="K6464" i="5" s="1"/>
  <c r="P6464" i="5" s="1"/>
  <c r="F6464" i="5"/>
  <c r="Y6463" i="5" a="1"/>
  <c r="Y6463" i="5" s="1"/>
  <c r="X6463" i="5"/>
  <c r="V6463" i="5"/>
  <c r="U6463" i="5" a="1"/>
  <c r="U6463" i="5" s="1"/>
  <c r="T6463" i="5"/>
  <c r="N6463" i="5" s="1"/>
  <c r="M6463" i="5"/>
  <c r="K6463" i="5" a="1"/>
  <c r="K6463" i="5" s="1"/>
  <c r="P6463" i="5" s="1"/>
  <c r="F6463" i="5"/>
  <c r="Y6462" i="5" a="1"/>
  <c r="Y6462" i="5" s="1"/>
  <c r="X6462" i="5"/>
  <c r="V6462" i="5"/>
  <c r="U6462" i="5" a="1"/>
  <c r="U6462" i="5" s="1"/>
  <c r="T6462" i="5"/>
  <c r="N6462" i="5" s="1"/>
  <c r="M6462" i="5"/>
  <c r="K6462" i="5" a="1"/>
  <c r="K6462" i="5" s="1"/>
  <c r="P6462" i="5" s="1"/>
  <c r="F6462" i="5"/>
  <c r="Y6461" i="5" a="1"/>
  <c r="Y6461" i="5" s="1"/>
  <c r="X6461" i="5"/>
  <c r="V6461" i="5"/>
  <c r="U6461" i="5" a="1"/>
  <c r="U6461" i="5" s="1"/>
  <c r="T6461" i="5"/>
  <c r="N6461" i="5" s="1"/>
  <c r="M6461" i="5"/>
  <c r="K6461" i="5" a="1"/>
  <c r="K6461" i="5" s="1"/>
  <c r="P6461" i="5" s="1"/>
  <c r="F6461" i="5"/>
  <c r="Y6460" i="5" a="1"/>
  <c r="Y6460" i="5" s="1"/>
  <c r="X6460" i="5"/>
  <c r="V6460" i="5"/>
  <c r="U6460" i="5" a="1"/>
  <c r="U6460" i="5" s="1"/>
  <c r="T6460" i="5"/>
  <c r="N6460" i="5" s="1"/>
  <c r="M6460" i="5"/>
  <c r="K6460" i="5" a="1"/>
  <c r="K6460" i="5" s="1"/>
  <c r="P6460" i="5" s="1"/>
  <c r="F6460" i="5"/>
  <c r="Y6459" i="5" a="1"/>
  <c r="Y6459" i="5" s="1"/>
  <c r="X6459" i="5"/>
  <c r="V6459" i="5"/>
  <c r="U6459" i="5" a="1"/>
  <c r="U6459" i="5" s="1"/>
  <c r="T6459" i="5"/>
  <c r="N6459" i="5" s="1"/>
  <c r="M6459" i="5"/>
  <c r="K6459" i="5" a="1"/>
  <c r="K6459" i="5" s="1"/>
  <c r="P6459" i="5" s="1"/>
  <c r="F6459" i="5"/>
  <c r="Y6458" i="5" a="1"/>
  <c r="Y6458" i="5" s="1"/>
  <c r="X6458" i="5"/>
  <c r="V6458" i="5"/>
  <c r="U6458" i="5" a="1"/>
  <c r="U6458" i="5" s="1"/>
  <c r="T6458" i="5"/>
  <c r="N6458" i="5" s="1"/>
  <c r="M6458" i="5"/>
  <c r="K6458" i="5" a="1"/>
  <c r="K6458" i="5" s="1"/>
  <c r="P6458" i="5" s="1"/>
  <c r="F6458" i="5"/>
  <c r="Y6457" i="5" a="1"/>
  <c r="Y6457" i="5" s="1"/>
  <c r="X6457" i="5"/>
  <c r="V6457" i="5"/>
  <c r="U6457" i="5" a="1"/>
  <c r="U6457" i="5" s="1"/>
  <c r="T6457" i="5"/>
  <c r="N6457" i="5" s="1"/>
  <c r="M6457" i="5"/>
  <c r="K6457" i="5" a="1"/>
  <c r="K6457" i="5" s="1"/>
  <c r="P6457" i="5" s="1"/>
  <c r="F6457" i="5"/>
  <c r="Y6456" i="5" a="1"/>
  <c r="Y6456" i="5" s="1"/>
  <c r="X6456" i="5"/>
  <c r="V6456" i="5"/>
  <c r="U6456" i="5" a="1"/>
  <c r="U6456" i="5" s="1"/>
  <c r="T6456" i="5"/>
  <c r="N6456" i="5" s="1"/>
  <c r="M6456" i="5"/>
  <c r="K6456" i="5" a="1"/>
  <c r="K6456" i="5" s="1"/>
  <c r="P6456" i="5" s="1"/>
  <c r="F6456" i="5"/>
  <c r="Y6455" i="5" a="1"/>
  <c r="Y6455" i="5" s="1"/>
  <c r="X6455" i="5"/>
  <c r="V6455" i="5"/>
  <c r="U6455" i="5" a="1"/>
  <c r="U6455" i="5" s="1"/>
  <c r="T6455" i="5"/>
  <c r="N6455" i="5" s="1"/>
  <c r="M6455" i="5"/>
  <c r="K6455" i="5" a="1"/>
  <c r="K6455" i="5" s="1"/>
  <c r="P6455" i="5" s="1"/>
  <c r="F6455" i="5"/>
  <c r="Y6454" i="5" a="1"/>
  <c r="Y6454" i="5" s="1"/>
  <c r="X6454" i="5"/>
  <c r="V6454" i="5"/>
  <c r="U6454" i="5" a="1"/>
  <c r="U6454" i="5" s="1"/>
  <c r="T6454" i="5"/>
  <c r="N6454" i="5" s="1"/>
  <c r="M6454" i="5"/>
  <c r="K6454" i="5" a="1"/>
  <c r="K6454" i="5" s="1"/>
  <c r="P6454" i="5" s="1"/>
  <c r="F6454" i="5"/>
  <c r="Y6453" i="5" a="1"/>
  <c r="Y6453" i="5" s="1"/>
  <c r="X6453" i="5"/>
  <c r="V6453" i="5"/>
  <c r="U6453" i="5" a="1"/>
  <c r="U6453" i="5" s="1"/>
  <c r="T6453" i="5"/>
  <c r="N6453" i="5" s="1"/>
  <c r="M6453" i="5"/>
  <c r="K6453" i="5" a="1"/>
  <c r="K6453" i="5" s="1"/>
  <c r="P6453" i="5" s="1"/>
  <c r="F6453" i="5"/>
  <c r="Y6452" i="5" a="1"/>
  <c r="Y6452" i="5" s="1"/>
  <c r="X6452" i="5"/>
  <c r="V6452" i="5"/>
  <c r="U6452" i="5" a="1"/>
  <c r="U6452" i="5" s="1"/>
  <c r="T6452" i="5"/>
  <c r="N6452" i="5" s="1"/>
  <c r="M6452" i="5"/>
  <c r="K6452" i="5" a="1"/>
  <c r="K6452" i="5" s="1"/>
  <c r="P6452" i="5" s="1"/>
  <c r="F6452" i="5"/>
  <c r="Y6451" i="5" a="1"/>
  <c r="Y6451" i="5" s="1"/>
  <c r="X6451" i="5"/>
  <c r="V6451" i="5"/>
  <c r="U6451" i="5" a="1"/>
  <c r="U6451" i="5" s="1"/>
  <c r="T6451" i="5"/>
  <c r="N6451" i="5" s="1"/>
  <c r="M6451" i="5"/>
  <c r="K6451" i="5" a="1"/>
  <c r="K6451" i="5" s="1"/>
  <c r="P6451" i="5" s="1"/>
  <c r="F6451" i="5"/>
  <c r="Y6450" i="5" a="1"/>
  <c r="Y6450" i="5" s="1"/>
  <c r="X6450" i="5"/>
  <c r="V6450" i="5"/>
  <c r="U6450" i="5" a="1"/>
  <c r="U6450" i="5" s="1"/>
  <c r="T6450" i="5"/>
  <c r="N6450" i="5" s="1"/>
  <c r="M6450" i="5"/>
  <c r="K6450" i="5" a="1"/>
  <c r="K6450" i="5" s="1"/>
  <c r="P6450" i="5" s="1"/>
  <c r="F6450" i="5"/>
  <c r="Y6449" i="5" a="1"/>
  <c r="Y6449" i="5" s="1"/>
  <c r="X6449" i="5"/>
  <c r="V6449" i="5"/>
  <c r="U6449" i="5" a="1"/>
  <c r="U6449" i="5" s="1"/>
  <c r="T6449" i="5"/>
  <c r="N6449" i="5" s="1"/>
  <c r="M6449" i="5"/>
  <c r="K6449" i="5" a="1"/>
  <c r="K6449" i="5" s="1"/>
  <c r="P6449" i="5" s="1"/>
  <c r="F6449" i="5"/>
  <c r="Y6448" i="5" a="1"/>
  <c r="Y6448" i="5" s="1"/>
  <c r="X6448" i="5"/>
  <c r="V6448" i="5"/>
  <c r="U6448" i="5" a="1"/>
  <c r="U6448" i="5" s="1"/>
  <c r="T6448" i="5"/>
  <c r="N6448" i="5" s="1"/>
  <c r="M6448" i="5"/>
  <c r="K6448" i="5" a="1"/>
  <c r="K6448" i="5" s="1"/>
  <c r="P6448" i="5" s="1"/>
  <c r="F6448" i="5"/>
  <c r="Y6447" i="5" a="1"/>
  <c r="Y6447" i="5" s="1"/>
  <c r="X6447" i="5"/>
  <c r="V6447" i="5"/>
  <c r="U6447" i="5" a="1"/>
  <c r="U6447" i="5" s="1"/>
  <c r="T6447" i="5"/>
  <c r="N6447" i="5" s="1"/>
  <c r="M6447" i="5"/>
  <c r="K6447" i="5" a="1"/>
  <c r="K6447" i="5" s="1"/>
  <c r="P6447" i="5" s="1"/>
  <c r="F6447" i="5"/>
  <c r="Y6446" i="5" a="1"/>
  <c r="Y6446" i="5" s="1"/>
  <c r="X6446" i="5"/>
  <c r="V6446" i="5"/>
  <c r="U6446" i="5" a="1"/>
  <c r="U6446" i="5" s="1"/>
  <c r="T6446" i="5"/>
  <c r="N6446" i="5" s="1"/>
  <c r="M6446" i="5"/>
  <c r="K6446" i="5" a="1"/>
  <c r="K6446" i="5" s="1"/>
  <c r="P6446" i="5" s="1"/>
  <c r="F6446" i="5"/>
  <c r="Y6445" i="5" a="1"/>
  <c r="Y6445" i="5" s="1"/>
  <c r="X6445" i="5"/>
  <c r="V6445" i="5"/>
  <c r="U6445" i="5" a="1"/>
  <c r="U6445" i="5" s="1"/>
  <c r="T6445" i="5"/>
  <c r="N6445" i="5" s="1"/>
  <c r="M6445" i="5"/>
  <c r="K6445" i="5" a="1"/>
  <c r="K6445" i="5" s="1"/>
  <c r="P6445" i="5" s="1"/>
  <c r="F6445" i="5"/>
  <c r="Y6444" i="5" a="1"/>
  <c r="Y6444" i="5" s="1"/>
  <c r="X6444" i="5"/>
  <c r="V6444" i="5"/>
  <c r="U6444" i="5" a="1"/>
  <c r="U6444" i="5" s="1"/>
  <c r="T6444" i="5"/>
  <c r="N6444" i="5" s="1"/>
  <c r="M6444" i="5"/>
  <c r="K6444" i="5" a="1"/>
  <c r="K6444" i="5" s="1"/>
  <c r="P6444" i="5" s="1"/>
  <c r="F6444" i="5"/>
  <c r="Y6443" i="5" a="1"/>
  <c r="Y6443" i="5" s="1"/>
  <c r="X6443" i="5"/>
  <c r="V6443" i="5"/>
  <c r="U6443" i="5" a="1"/>
  <c r="U6443" i="5" s="1"/>
  <c r="T6443" i="5"/>
  <c r="N6443" i="5" s="1"/>
  <c r="M6443" i="5"/>
  <c r="K6443" i="5" a="1"/>
  <c r="K6443" i="5" s="1"/>
  <c r="P6443" i="5" s="1"/>
  <c r="F6443" i="5"/>
  <c r="Y6442" i="5" a="1"/>
  <c r="Y6442" i="5" s="1"/>
  <c r="X6442" i="5"/>
  <c r="V6442" i="5"/>
  <c r="U6442" i="5" a="1"/>
  <c r="U6442" i="5" s="1"/>
  <c r="T6442" i="5"/>
  <c r="N6442" i="5" s="1"/>
  <c r="M6442" i="5"/>
  <c r="K6442" i="5" a="1"/>
  <c r="K6442" i="5" s="1"/>
  <c r="P6442" i="5" s="1"/>
  <c r="F6442" i="5"/>
  <c r="Y6441" i="5" a="1"/>
  <c r="Y6441" i="5" s="1"/>
  <c r="X6441" i="5"/>
  <c r="V6441" i="5"/>
  <c r="U6441" i="5" a="1"/>
  <c r="U6441" i="5" s="1"/>
  <c r="T6441" i="5"/>
  <c r="N6441" i="5" s="1"/>
  <c r="M6441" i="5"/>
  <c r="K6441" i="5" a="1"/>
  <c r="K6441" i="5" s="1"/>
  <c r="P6441" i="5" s="1"/>
  <c r="F6441" i="5"/>
  <c r="Y6440" i="5" a="1"/>
  <c r="Y6440" i="5" s="1"/>
  <c r="X6440" i="5"/>
  <c r="V6440" i="5"/>
  <c r="U6440" i="5" a="1"/>
  <c r="U6440" i="5" s="1"/>
  <c r="T6440" i="5"/>
  <c r="N6440" i="5" s="1"/>
  <c r="M6440" i="5"/>
  <c r="K6440" i="5" a="1"/>
  <c r="K6440" i="5" s="1"/>
  <c r="P6440" i="5" s="1"/>
  <c r="F6440" i="5"/>
  <c r="Y6439" i="5" a="1"/>
  <c r="Y6439" i="5" s="1"/>
  <c r="X6439" i="5"/>
  <c r="V6439" i="5"/>
  <c r="U6439" i="5" a="1"/>
  <c r="U6439" i="5" s="1"/>
  <c r="T6439" i="5"/>
  <c r="N6439" i="5" s="1"/>
  <c r="M6439" i="5"/>
  <c r="K6439" i="5" a="1"/>
  <c r="K6439" i="5" s="1"/>
  <c r="P6439" i="5" s="1"/>
  <c r="F6439" i="5"/>
  <c r="Y6438" i="5" a="1"/>
  <c r="Y6438" i="5" s="1"/>
  <c r="X6438" i="5"/>
  <c r="V6438" i="5"/>
  <c r="U6438" i="5" a="1"/>
  <c r="U6438" i="5" s="1"/>
  <c r="T6438" i="5"/>
  <c r="N6438" i="5" s="1"/>
  <c r="M6438" i="5"/>
  <c r="K6438" i="5" a="1"/>
  <c r="K6438" i="5" s="1"/>
  <c r="P6438" i="5" s="1"/>
  <c r="F6438" i="5"/>
  <c r="Y6437" i="5" a="1"/>
  <c r="Y6437" i="5" s="1"/>
  <c r="X6437" i="5"/>
  <c r="V6437" i="5"/>
  <c r="U6437" i="5" a="1"/>
  <c r="U6437" i="5" s="1"/>
  <c r="T6437" i="5"/>
  <c r="N6437" i="5" s="1"/>
  <c r="M6437" i="5"/>
  <c r="K6437" i="5" a="1"/>
  <c r="K6437" i="5" s="1"/>
  <c r="P6437" i="5" s="1"/>
  <c r="F6437" i="5"/>
  <c r="Y6436" i="5" a="1"/>
  <c r="Y6436" i="5" s="1"/>
  <c r="X6436" i="5"/>
  <c r="V6436" i="5"/>
  <c r="U6436" i="5" a="1"/>
  <c r="U6436" i="5" s="1"/>
  <c r="T6436" i="5"/>
  <c r="N6436" i="5" s="1"/>
  <c r="M6436" i="5"/>
  <c r="K6436" i="5" a="1"/>
  <c r="K6436" i="5" s="1"/>
  <c r="P6436" i="5" s="1"/>
  <c r="F6436" i="5"/>
  <c r="Y6435" i="5" a="1"/>
  <c r="Y6435" i="5" s="1"/>
  <c r="X6435" i="5"/>
  <c r="V6435" i="5"/>
  <c r="U6435" i="5" a="1"/>
  <c r="U6435" i="5" s="1"/>
  <c r="T6435" i="5"/>
  <c r="N6435" i="5" s="1"/>
  <c r="M6435" i="5"/>
  <c r="K6435" i="5" a="1"/>
  <c r="K6435" i="5" s="1"/>
  <c r="P6435" i="5" s="1"/>
  <c r="F6435" i="5"/>
  <c r="Y6434" i="5" a="1"/>
  <c r="Y6434" i="5" s="1"/>
  <c r="X6434" i="5"/>
  <c r="V6434" i="5"/>
  <c r="U6434" i="5" a="1"/>
  <c r="U6434" i="5" s="1"/>
  <c r="T6434" i="5"/>
  <c r="N6434" i="5" s="1"/>
  <c r="M6434" i="5"/>
  <c r="K6434" i="5" a="1"/>
  <c r="K6434" i="5" s="1"/>
  <c r="P6434" i="5" s="1"/>
  <c r="F6434" i="5"/>
  <c r="Y6433" i="5" a="1"/>
  <c r="Y6433" i="5" s="1"/>
  <c r="X6433" i="5"/>
  <c r="V6433" i="5"/>
  <c r="U6433" i="5" a="1"/>
  <c r="U6433" i="5" s="1"/>
  <c r="T6433" i="5"/>
  <c r="N6433" i="5" s="1"/>
  <c r="M6433" i="5"/>
  <c r="K6433" i="5" a="1"/>
  <c r="K6433" i="5" s="1"/>
  <c r="P6433" i="5" s="1"/>
  <c r="F6433" i="5"/>
  <c r="Y6432" i="5" a="1"/>
  <c r="Y6432" i="5" s="1"/>
  <c r="X6432" i="5"/>
  <c r="V6432" i="5"/>
  <c r="U6432" i="5" a="1"/>
  <c r="U6432" i="5" s="1"/>
  <c r="T6432" i="5"/>
  <c r="N6432" i="5" s="1"/>
  <c r="M6432" i="5"/>
  <c r="K6432" i="5" a="1"/>
  <c r="K6432" i="5" s="1"/>
  <c r="P6432" i="5" s="1"/>
  <c r="F6432" i="5"/>
  <c r="Y6431" i="5" a="1"/>
  <c r="Y6431" i="5" s="1"/>
  <c r="X6431" i="5"/>
  <c r="V6431" i="5"/>
  <c r="U6431" i="5" a="1"/>
  <c r="U6431" i="5" s="1"/>
  <c r="T6431" i="5"/>
  <c r="N6431" i="5" s="1"/>
  <c r="M6431" i="5"/>
  <c r="K6431" i="5" a="1"/>
  <c r="K6431" i="5" s="1"/>
  <c r="P6431" i="5" s="1"/>
  <c r="F6431" i="5"/>
  <c r="Y6430" i="5" a="1"/>
  <c r="Y6430" i="5" s="1"/>
  <c r="X6430" i="5"/>
  <c r="V6430" i="5"/>
  <c r="U6430" i="5" a="1"/>
  <c r="U6430" i="5" s="1"/>
  <c r="T6430" i="5"/>
  <c r="N6430" i="5" s="1"/>
  <c r="M6430" i="5"/>
  <c r="K6430" i="5" a="1"/>
  <c r="K6430" i="5" s="1"/>
  <c r="P6430" i="5" s="1"/>
  <c r="F6430" i="5"/>
  <c r="Y6429" i="5" a="1"/>
  <c r="Y6429" i="5" s="1"/>
  <c r="X6429" i="5"/>
  <c r="V6429" i="5"/>
  <c r="U6429" i="5" a="1"/>
  <c r="U6429" i="5" s="1"/>
  <c r="T6429" i="5"/>
  <c r="N6429" i="5" s="1"/>
  <c r="M6429" i="5"/>
  <c r="K6429" i="5" a="1"/>
  <c r="K6429" i="5" s="1"/>
  <c r="P6429" i="5" s="1"/>
  <c r="F6429" i="5"/>
  <c r="Y6428" i="5" a="1"/>
  <c r="Y6428" i="5" s="1"/>
  <c r="X6428" i="5"/>
  <c r="V6428" i="5"/>
  <c r="U6428" i="5" a="1"/>
  <c r="U6428" i="5" s="1"/>
  <c r="T6428" i="5"/>
  <c r="N6428" i="5" s="1"/>
  <c r="M6428" i="5"/>
  <c r="K6428" i="5" a="1"/>
  <c r="K6428" i="5" s="1"/>
  <c r="P6428" i="5" s="1"/>
  <c r="F6428" i="5"/>
  <c r="Y6427" i="5" a="1"/>
  <c r="Y6427" i="5" s="1"/>
  <c r="X6427" i="5"/>
  <c r="V6427" i="5"/>
  <c r="U6427" i="5" a="1"/>
  <c r="U6427" i="5" s="1"/>
  <c r="T6427" i="5"/>
  <c r="N6427" i="5" s="1"/>
  <c r="M6427" i="5"/>
  <c r="K6427" i="5" a="1"/>
  <c r="K6427" i="5" s="1"/>
  <c r="P6427" i="5" s="1"/>
  <c r="F6427" i="5"/>
  <c r="Y6426" i="5" a="1"/>
  <c r="Y6426" i="5" s="1"/>
  <c r="X6426" i="5"/>
  <c r="V6426" i="5"/>
  <c r="U6426" i="5" a="1"/>
  <c r="U6426" i="5" s="1"/>
  <c r="T6426" i="5"/>
  <c r="N6426" i="5" s="1"/>
  <c r="M6426" i="5"/>
  <c r="K6426" i="5" a="1"/>
  <c r="K6426" i="5" s="1"/>
  <c r="P6426" i="5" s="1"/>
  <c r="F6426" i="5"/>
  <c r="Y6425" i="5" a="1"/>
  <c r="Y6425" i="5" s="1"/>
  <c r="X6425" i="5"/>
  <c r="V6425" i="5"/>
  <c r="U6425" i="5" a="1"/>
  <c r="U6425" i="5" s="1"/>
  <c r="T6425" i="5"/>
  <c r="N6425" i="5" s="1"/>
  <c r="M6425" i="5"/>
  <c r="K6425" i="5" a="1"/>
  <c r="K6425" i="5" s="1"/>
  <c r="P6425" i="5" s="1"/>
  <c r="F6425" i="5"/>
  <c r="Y6424" i="5" a="1"/>
  <c r="Y6424" i="5" s="1"/>
  <c r="X6424" i="5"/>
  <c r="V6424" i="5"/>
  <c r="U6424" i="5" a="1"/>
  <c r="U6424" i="5" s="1"/>
  <c r="T6424" i="5"/>
  <c r="N6424" i="5" s="1"/>
  <c r="M6424" i="5"/>
  <c r="K6424" i="5" a="1"/>
  <c r="K6424" i="5" s="1"/>
  <c r="P6424" i="5" s="1"/>
  <c r="F6424" i="5"/>
  <c r="Y6423" i="5" a="1"/>
  <c r="Y6423" i="5" s="1"/>
  <c r="X6423" i="5"/>
  <c r="V6423" i="5"/>
  <c r="U6423" i="5" a="1"/>
  <c r="U6423" i="5" s="1"/>
  <c r="T6423" i="5"/>
  <c r="N6423" i="5" s="1"/>
  <c r="M6423" i="5"/>
  <c r="K6423" i="5" a="1"/>
  <c r="K6423" i="5" s="1"/>
  <c r="P6423" i="5" s="1"/>
  <c r="F6423" i="5"/>
  <c r="Y6422" i="5" a="1"/>
  <c r="Y6422" i="5" s="1"/>
  <c r="X6422" i="5"/>
  <c r="V6422" i="5"/>
  <c r="U6422" i="5" a="1"/>
  <c r="U6422" i="5" s="1"/>
  <c r="T6422" i="5"/>
  <c r="N6422" i="5" s="1"/>
  <c r="M6422" i="5"/>
  <c r="K6422" i="5" a="1"/>
  <c r="K6422" i="5" s="1"/>
  <c r="P6422" i="5" s="1"/>
  <c r="F6422" i="5"/>
  <c r="Y6421" i="5" a="1"/>
  <c r="Y6421" i="5" s="1"/>
  <c r="X6421" i="5"/>
  <c r="V6421" i="5"/>
  <c r="U6421" i="5" a="1"/>
  <c r="U6421" i="5" s="1"/>
  <c r="T6421" i="5"/>
  <c r="N6421" i="5" s="1"/>
  <c r="M6421" i="5"/>
  <c r="K6421" i="5" a="1"/>
  <c r="K6421" i="5" s="1"/>
  <c r="P6421" i="5" s="1"/>
  <c r="F6421" i="5"/>
  <c r="Y6420" i="5" a="1"/>
  <c r="Y6420" i="5" s="1"/>
  <c r="X6420" i="5"/>
  <c r="V6420" i="5"/>
  <c r="U6420" i="5" a="1"/>
  <c r="U6420" i="5" s="1"/>
  <c r="T6420" i="5"/>
  <c r="N6420" i="5" s="1"/>
  <c r="M6420" i="5"/>
  <c r="K6420" i="5" a="1"/>
  <c r="K6420" i="5" s="1"/>
  <c r="P6420" i="5" s="1"/>
  <c r="F6420" i="5"/>
  <c r="Y6419" i="5" a="1"/>
  <c r="Y6419" i="5" s="1"/>
  <c r="X6419" i="5"/>
  <c r="V6419" i="5"/>
  <c r="U6419" i="5" a="1"/>
  <c r="U6419" i="5" s="1"/>
  <c r="T6419" i="5"/>
  <c r="N6419" i="5" s="1"/>
  <c r="M6419" i="5"/>
  <c r="K6419" i="5" a="1"/>
  <c r="K6419" i="5" s="1"/>
  <c r="P6419" i="5" s="1"/>
  <c r="F6419" i="5"/>
  <c r="Y6418" i="5" a="1"/>
  <c r="Y6418" i="5" s="1"/>
  <c r="X6418" i="5"/>
  <c r="V6418" i="5"/>
  <c r="U6418" i="5" a="1"/>
  <c r="U6418" i="5" s="1"/>
  <c r="T6418" i="5"/>
  <c r="N6418" i="5" s="1"/>
  <c r="M6418" i="5"/>
  <c r="K6418" i="5" a="1"/>
  <c r="K6418" i="5" s="1"/>
  <c r="P6418" i="5" s="1"/>
  <c r="F6418" i="5"/>
  <c r="Y6417" i="5" a="1"/>
  <c r="Y6417" i="5" s="1"/>
  <c r="X6417" i="5"/>
  <c r="V6417" i="5"/>
  <c r="U6417" i="5" a="1"/>
  <c r="U6417" i="5" s="1"/>
  <c r="T6417" i="5"/>
  <c r="N6417" i="5" s="1"/>
  <c r="M6417" i="5"/>
  <c r="K6417" i="5" a="1"/>
  <c r="K6417" i="5" s="1"/>
  <c r="P6417" i="5" s="1"/>
  <c r="F6417" i="5"/>
  <c r="Y6416" i="5" a="1"/>
  <c r="Y6416" i="5" s="1"/>
  <c r="X6416" i="5"/>
  <c r="V6416" i="5"/>
  <c r="U6416" i="5" a="1"/>
  <c r="U6416" i="5" s="1"/>
  <c r="T6416" i="5"/>
  <c r="N6416" i="5" s="1"/>
  <c r="M6416" i="5"/>
  <c r="K6416" i="5" a="1"/>
  <c r="K6416" i="5" s="1"/>
  <c r="P6416" i="5" s="1"/>
  <c r="F6416" i="5"/>
  <c r="Y6415" i="5" a="1"/>
  <c r="Y6415" i="5" s="1"/>
  <c r="X6415" i="5"/>
  <c r="V6415" i="5"/>
  <c r="U6415" i="5" a="1"/>
  <c r="U6415" i="5" s="1"/>
  <c r="T6415" i="5"/>
  <c r="N6415" i="5" s="1"/>
  <c r="M6415" i="5"/>
  <c r="K6415" i="5" a="1"/>
  <c r="K6415" i="5" s="1"/>
  <c r="P6415" i="5" s="1"/>
  <c r="F6415" i="5"/>
  <c r="Y6414" i="5" a="1"/>
  <c r="Y6414" i="5" s="1"/>
  <c r="X6414" i="5"/>
  <c r="V6414" i="5"/>
  <c r="U6414" i="5" a="1"/>
  <c r="U6414" i="5" s="1"/>
  <c r="T6414" i="5"/>
  <c r="N6414" i="5" s="1"/>
  <c r="M6414" i="5"/>
  <c r="K6414" i="5" a="1"/>
  <c r="K6414" i="5" s="1"/>
  <c r="P6414" i="5" s="1"/>
  <c r="F6414" i="5"/>
  <c r="Y6413" i="5" a="1"/>
  <c r="Y6413" i="5" s="1"/>
  <c r="X6413" i="5"/>
  <c r="V6413" i="5"/>
  <c r="U6413" i="5" a="1"/>
  <c r="U6413" i="5" s="1"/>
  <c r="T6413" i="5"/>
  <c r="N6413" i="5" s="1"/>
  <c r="M6413" i="5"/>
  <c r="K6413" i="5" a="1"/>
  <c r="K6413" i="5" s="1"/>
  <c r="P6413" i="5" s="1"/>
  <c r="F6413" i="5"/>
  <c r="Y6412" i="5" a="1"/>
  <c r="Y6412" i="5" s="1"/>
  <c r="X6412" i="5"/>
  <c r="V6412" i="5"/>
  <c r="U6412" i="5" a="1"/>
  <c r="U6412" i="5" s="1"/>
  <c r="T6412" i="5"/>
  <c r="N6412" i="5" s="1"/>
  <c r="M6412" i="5"/>
  <c r="K6412" i="5" a="1"/>
  <c r="K6412" i="5" s="1"/>
  <c r="P6412" i="5" s="1"/>
  <c r="F6412" i="5"/>
  <c r="Y6411" i="5" a="1"/>
  <c r="Y6411" i="5" s="1"/>
  <c r="X6411" i="5"/>
  <c r="V6411" i="5"/>
  <c r="U6411" i="5" a="1"/>
  <c r="U6411" i="5" s="1"/>
  <c r="T6411" i="5"/>
  <c r="N6411" i="5" s="1"/>
  <c r="M6411" i="5"/>
  <c r="K6411" i="5" a="1"/>
  <c r="K6411" i="5" s="1"/>
  <c r="P6411" i="5" s="1"/>
  <c r="F6411" i="5"/>
  <c r="Y6410" i="5" a="1"/>
  <c r="Y6410" i="5" s="1"/>
  <c r="X6410" i="5"/>
  <c r="V6410" i="5"/>
  <c r="U6410" i="5" a="1"/>
  <c r="U6410" i="5" s="1"/>
  <c r="T6410" i="5"/>
  <c r="N6410" i="5" s="1"/>
  <c r="M6410" i="5"/>
  <c r="K6410" i="5" a="1"/>
  <c r="K6410" i="5" s="1"/>
  <c r="P6410" i="5" s="1"/>
  <c r="F6410" i="5"/>
  <c r="Y6409" i="5" a="1"/>
  <c r="Y6409" i="5" s="1"/>
  <c r="X6409" i="5"/>
  <c r="V6409" i="5"/>
  <c r="U6409" i="5" a="1"/>
  <c r="U6409" i="5" s="1"/>
  <c r="T6409" i="5"/>
  <c r="N6409" i="5" s="1"/>
  <c r="M6409" i="5"/>
  <c r="K6409" i="5" a="1"/>
  <c r="K6409" i="5" s="1"/>
  <c r="P6409" i="5" s="1"/>
  <c r="F6409" i="5"/>
  <c r="Y6408" i="5" a="1"/>
  <c r="Y6408" i="5" s="1"/>
  <c r="X6408" i="5"/>
  <c r="V6408" i="5"/>
  <c r="U6408" i="5" a="1"/>
  <c r="U6408" i="5" s="1"/>
  <c r="T6408" i="5"/>
  <c r="N6408" i="5" s="1"/>
  <c r="M6408" i="5"/>
  <c r="K6408" i="5" a="1"/>
  <c r="K6408" i="5" s="1"/>
  <c r="P6408" i="5" s="1"/>
  <c r="F6408" i="5"/>
  <c r="Y6407" i="5" a="1"/>
  <c r="Y6407" i="5" s="1"/>
  <c r="X6407" i="5"/>
  <c r="V6407" i="5"/>
  <c r="U6407" i="5" a="1"/>
  <c r="U6407" i="5" s="1"/>
  <c r="T6407" i="5"/>
  <c r="N6407" i="5" s="1"/>
  <c r="M6407" i="5"/>
  <c r="K6407" i="5" a="1"/>
  <c r="K6407" i="5" s="1"/>
  <c r="P6407" i="5" s="1"/>
  <c r="F6407" i="5"/>
  <c r="Y6406" i="5" a="1"/>
  <c r="Y6406" i="5" s="1"/>
  <c r="X6406" i="5"/>
  <c r="V6406" i="5"/>
  <c r="U6406" i="5" a="1"/>
  <c r="U6406" i="5" s="1"/>
  <c r="T6406" i="5"/>
  <c r="N6406" i="5" s="1"/>
  <c r="M6406" i="5"/>
  <c r="K6406" i="5" a="1"/>
  <c r="K6406" i="5" s="1"/>
  <c r="P6406" i="5" s="1"/>
  <c r="F6406" i="5"/>
  <c r="Y6405" i="5" a="1"/>
  <c r="Y6405" i="5" s="1"/>
  <c r="X6405" i="5"/>
  <c r="V6405" i="5"/>
  <c r="U6405" i="5" a="1"/>
  <c r="U6405" i="5" s="1"/>
  <c r="T6405" i="5"/>
  <c r="N6405" i="5" s="1"/>
  <c r="M6405" i="5"/>
  <c r="K6405" i="5" a="1"/>
  <c r="K6405" i="5" s="1"/>
  <c r="P6405" i="5" s="1"/>
  <c r="F6405" i="5"/>
  <c r="Y6404" i="5" a="1"/>
  <c r="Y6404" i="5" s="1"/>
  <c r="X6404" i="5"/>
  <c r="V6404" i="5"/>
  <c r="U6404" i="5" a="1"/>
  <c r="U6404" i="5" s="1"/>
  <c r="T6404" i="5"/>
  <c r="N6404" i="5" s="1"/>
  <c r="M6404" i="5"/>
  <c r="K6404" i="5" a="1"/>
  <c r="K6404" i="5" s="1"/>
  <c r="P6404" i="5" s="1"/>
  <c r="F6404" i="5"/>
  <c r="Y6403" i="5" a="1"/>
  <c r="Y6403" i="5" s="1"/>
  <c r="X6403" i="5"/>
  <c r="V6403" i="5"/>
  <c r="U6403" i="5" a="1"/>
  <c r="U6403" i="5" s="1"/>
  <c r="T6403" i="5"/>
  <c r="N6403" i="5" s="1"/>
  <c r="M6403" i="5"/>
  <c r="K6403" i="5" a="1"/>
  <c r="K6403" i="5" s="1"/>
  <c r="P6403" i="5" s="1"/>
  <c r="F6403" i="5"/>
  <c r="Y6402" i="5" a="1"/>
  <c r="Y6402" i="5" s="1"/>
  <c r="X6402" i="5"/>
  <c r="V6402" i="5"/>
  <c r="U6402" i="5" a="1"/>
  <c r="U6402" i="5" s="1"/>
  <c r="T6402" i="5"/>
  <c r="N6402" i="5" s="1"/>
  <c r="M6402" i="5"/>
  <c r="K6402" i="5" a="1"/>
  <c r="K6402" i="5" s="1"/>
  <c r="P6402" i="5" s="1"/>
  <c r="F6402" i="5"/>
  <c r="Y6401" i="5" a="1"/>
  <c r="Y6401" i="5" s="1"/>
  <c r="X6401" i="5"/>
  <c r="V6401" i="5"/>
  <c r="U6401" i="5" a="1"/>
  <c r="U6401" i="5" s="1"/>
  <c r="T6401" i="5"/>
  <c r="N6401" i="5" s="1"/>
  <c r="M6401" i="5"/>
  <c r="K6401" i="5" a="1"/>
  <c r="K6401" i="5" s="1"/>
  <c r="P6401" i="5" s="1"/>
  <c r="F6401" i="5"/>
  <c r="Y6400" i="5" a="1"/>
  <c r="Y6400" i="5" s="1"/>
  <c r="X6400" i="5"/>
  <c r="V6400" i="5"/>
  <c r="U6400" i="5" a="1"/>
  <c r="U6400" i="5" s="1"/>
  <c r="T6400" i="5"/>
  <c r="N6400" i="5" s="1"/>
  <c r="M6400" i="5"/>
  <c r="K6400" i="5" a="1"/>
  <c r="K6400" i="5" s="1"/>
  <c r="P6400" i="5" s="1"/>
  <c r="F6400" i="5"/>
  <c r="Y6399" i="5" a="1"/>
  <c r="Y6399" i="5" s="1"/>
  <c r="X6399" i="5"/>
  <c r="V6399" i="5"/>
  <c r="U6399" i="5" a="1"/>
  <c r="U6399" i="5" s="1"/>
  <c r="T6399" i="5"/>
  <c r="N6399" i="5" s="1"/>
  <c r="M6399" i="5"/>
  <c r="K6399" i="5" a="1"/>
  <c r="K6399" i="5" s="1"/>
  <c r="P6399" i="5" s="1"/>
  <c r="F6399" i="5"/>
  <c r="Y6398" i="5" a="1"/>
  <c r="Y6398" i="5" s="1"/>
  <c r="X6398" i="5"/>
  <c r="V6398" i="5"/>
  <c r="U6398" i="5" a="1"/>
  <c r="U6398" i="5" s="1"/>
  <c r="T6398" i="5"/>
  <c r="N6398" i="5" s="1"/>
  <c r="M6398" i="5"/>
  <c r="K6398" i="5" a="1"/>
  <c r="K6398" i="5" s="1"/>
  <c r="P6398" i="5" s="1"/>
  <c r="F6398" i="5"/>
  <c r="Y6397" i="5" a="1"/>
  <c r="Y6397" i="5" s="1"/>
  <c r="X6397" i="5"/>
  <c r="V6397" i="5"/>
  <c r="U6397" i="5" a="1"/>
  <c r="U6397" i="5" s="1"/>
  <c r="T6397" i="5"/>
  <c r="N6397" i="5" s="1"/>
  <c r="M6397" i="5"/>
  <c r="K6397" i="5" a="1"/>
  <c r="K6397" i="5" s="1"/>
  <c r="P6397" i="5" s="1"/>
  <c r="F6397" i="5"/>
  <c r="Y6396" i="5" a="1"/>
  <c r="Y6396" i="5" s="1"/>
  <c r="X6396" i="5"/>
  <c r="V6396" i="5"/>
  <c r="U6396" i="5" a="1"/>
  <c r="U6396" i="5" s="1"/>
  <c r="T6396" i="5"/>
  <c r="N6396" i="5" s="1"/>
  <c r="M6396" i="5"/>
  <c r="K6396" i="5" a="1"/>
  <c r="K6396" i="5" s="1"/>
  <c r="P6396" i="5" s="1"/>
  <c r="F6396" i="5"/>
  <c r="Y6395" i="5" a="1"/>
  <c r="Y6395" i="5" s="1"/>
  <c r="X6395" i="5"/>
  <c r="V6395" i="5"/>
  <c r="U6395" i="5" a="1"/>
  <c r="U6395" i="5" s="1"/>
  <c r="T6395" i="5"/>
  <c r="N6395" i="5" s="1"/>
  <c r="M6395" i="5"/>
  <c r="K6395" i="5" a="1"/>
  <c r="K6395" i="5" s="1"/>
  <c r="P6395" i="5" s="1"/>
  <c r="F6395" i="5"/>
  <c r="Y6394" i="5" a="1"/>
  <c r="Y6394" i="5" s="1"/>
  <c r="X6394" i="5"/>
  <c r="V6394" i="5"/>
  <c r="U6394" i="5" a="1"/>
  <c r="U6394" i="5" s="1"/>
  <c r="T6394" i="5"/>
  <c r="N6394" i="5" s="1"/>
  <c r="M6394" i="5"/>
  <c r="K6394" i="5" a="1"/>
  <c r="K6394" i="5" s="1"/>
  <c r="P6394" i="5" s="1"/>
  <c r="F6394" i="5"/>
  <c r="Y6393" i="5" a="1"/>
  <c r="Y6393" i="5" s="1"/>
  <c r="X6393" i="5"/>
  <c r="V6393" i="5"/>
  <c r="U6393" i="5" a="1"/>
  <c r="U6393" i="5" s="1"/>
  <c r="T6393" i="5"/>
  <c r="N6393" i="5" s="1"/>
  <c r="M6393" i="5"/>
  <c r="K6393" i="5" a="1"/>
  <c r="K6393" i="5" s="1"/>
  <c r="P6393" i="5" s="1"/>
  <c r="F6393" i="5"/>
  <c r="Y6392" i="5" a="1"/>
  <c r="Y6392" i="5" s="1"/>
  <c r="X6392" i="5"/>
  <c r="V6392" i="5"/>
  <c r="U6392" i="5" a="1"/>
  <c r="U6392" i="5" s="1"/>
  <c r="T6392" i="5"/>
  <c r="N6392" i="5" s="1"/>
  <c r="M6392" i="5"/>
  <c r="K6392" i="5" a="1"/>
  <c r="K6392" i="5" s="1"/>
  <c r="P6392" i="5" s="1"/>
  <c r="F6392" i="5"/>
  <c r="Y6391" i="5" a="1"/>
  <c r="Y6391" i="5" s="1"/>
  <c r="X6391" i="5"/>
  <c r="V6391" i="5"/>
  <c r="U6391" i="5" a="1"/>
  <c r="U6391" i="5" s="1"/>
  <c r="T6391" i="5"/>
  <c r="N6391" i="5" s="1"/>
  <c r="M6391" i="5"/>
  <c r="K6391" i="5" a="1"/>
  <c r="K6391" i="5" s="1"/>
  <c r="P6391" i="5" s="1"/>
  <c r="F6391" i="5"/>
  <c r="Y6390" i="5" a="1"/>
  <c r="Y6390" i="5" s="1"/>
  <c r="X6390" i="5"/>
  <c r="V6390" i="5"/>
  <c r="U6390" i="5" a="1"/>
  <c r="U6390" i="5" s="1"/>
  <c r="T6390" i="5"/>
  <c r="N6390" i="5" s="1"/>
  <c r="M6390" i="5"/>
  <c r="K6390" i="5" a="1"/>
  <c r="K6390" i="5" s="1"/>
  <c r="P6390" i="5" s="1"/>
  <c r="F6390" i="5"/>
  <c r="Y6389" i="5" a="1"/>
  <c r="Y6389" i="5" s="1"/>
  <c r="X6389" i="5"/>
  <c r="V6389" i="5"/>
  <c r="U6389" i="5" a="1"/>
  <c r="U6389" i="5" s="1"/>
  <c r="T6389" i="5"/>
  <c r="N6389" i="5" s="1"/>
  <c r="M6389" i="5"/>
  <c r="K6389" i="5" a="1"/>
  <c r="K6389" i="5" s="1"/>
  <c r="P6389" i="5" s="1"/>
  <c r="F6389" i="5"/>
  <c r="Y6388" i="5" a="1"/>
  <c r="Y6388" i="5" s="1"/>
  <c r="X6388" i="5"/>
  <c r="V6388" i="5"/>
  <c r="U6388" i="5" a="1"/>
  <c r="U6388" i="5" s="1"/>
  <c r="T6388" i="5"/>
  <c r="N6388" i="5" s="1"/>
  <c r="M6388" i="5"/>
  <c r="K6388" i="5" a="1"/>
  <c r="K6388" i="5" s="1"/>
  <c r="P6388" i="5" s="1"/>
  <c r="F6388" i="5"/>
  <c r="Y6387" i="5" a="1"/>
  <c r="Y6387" i="5" s="1"/>
  <c r="X6387" i="5"/>
  <c r="V6387" i="5"/>
  <c r="U6387" i="5" a="1"/>
  <c r="U6387" i="5" s="1"/>
  <c r="T6387" i="5"/>
  <c r="N6387" i="5" s="1"/>
  <c r="M6387" i="5"/>
  <c r="K6387" i="5" a="1"/>
  <c r="K6387" i="5" s="1"/>
  <c r="P6387" i="5" s="1"/>
  <c r="F6387" i="5"/>
  <c r="Y6386" i="5" a="1"/>
  <c r="Y6386" i="5" s="1"/>
  <c r="X6386" i="5"/>
  <c r="V6386" i="5"/>
  <c r="U6386" i="5" a="1"/>
  <c r="U6386" i="5" s="1"/>
  <c r="T6386" i="5"/>
  <c r="N6386" i="5" s="1"/>
  <c r="M6386" i="5"/>
  <c r="K6386" i="5" a="1"/>
  <c r="K6386" i="5" s="1"/>
  <c r="P6386" i="5" s="1"/>
  <c r="F6386" i="5"/>
  <c r="Y6385" i="5" a="1"/>
  <c r="Y6385" i="5" s="1"/>
  <c r="X6385" i="5"/>
  <c r="V6385" i="5"/>
  <c r="U6385" i="5" a="1"/>
  <c r="U6385" i="5" s="1"/>
  <c r="T6385" i="5"/>
  <c r="N6385" i="5" s="1"/>
  <c r="M6385" i="5"/>
  <c r="K6385" i="5" a="1"/>
  <c r="K6385" i="5" s="1"/>
  <c r="P6385" i="5" s="1"/>
  <c r="F6385" i="5"/>
  <c r="Y6384" i="5" a="1"/>
  <c r="Y6384" i="5" s="1"/>
  <c r="X6384" i="5"/>
  <c r="V6384" i="5"/>
  <c r="U6384" i="5" a="1"/>
  <c r="U6384" i="5" s="1"/>
  <c r="T6384" i="5"/>
  <c r="N6384" i="5" s="1"/>
  <c r="M6384" i="5"/>
  <c r="K6384" i="5" a="1"/>
  <c r="K6384" i="5" s="1"/>
  <c r="P6384" i="5" s="1"/>
  <c r="F6384" i="5"/>
  <c r="Y6383" i="5" a="1"/>
  <c r="Y6383" i="5" s="1"/>
  <c r="X6383" i="5"/>
  <c r="V6383" i="5"/>
  <c r="U6383" i="5" a="1"/>
  <c r="U6383" i="5" s="1"/>
  <c r="T6383" i="5"/>
  <c r="N6383" i="5" s="1"/>
  <c r="M6383" i="5"/>
  <c r="K6383" i="5" a="1"/>
  <c r="K6383" i="5" s="1"/>
  <c r="P6383" i="5" s="1"/>
  <c r="F6383" i="5"/>
  <c r="Y6382" i="5" a="1"/>
  <c r="Y6382" i="5" s="1"/>
  <c r="X6382" i="5"/>
  <c r="V6382" i="5"/>
  <c r="U6382" i="5" a="1"/>
  <c r="U6382" i="5" s="1"/>
  <c r="T6382" i="5"/>
  <c r="N6382" i="5" s="1"/>
  <c r="M6382" i="5"/>
  <c r="K6382" i="5" a="1"/>
  <c r="K6382" i="5" s="1"/>
  <c r="P6382" i="5" s="1"/>
  <c r="F6382" i="5"/>
  <c r="Y6381" i="5" a="1"/>
  <c r="Y6381" i="5" s="1"/>
  <c r="X6381" i="5"/>
  <c r="V6381" i="5"/>
  <c r="U6381" i="5" a="1"/>
  <c r="U6381" i="5" s="1"/>
  <c r="T6381" i="5"/>
  <c r="N6381" i="5" s="1"/>
  <c r="M6381" i="5"/>
  <c r="K6381" i="5" a="1"/>
  <c r="K6381" i="5" s="1"/>
  <c r="P6381" i="5" s="1"/>
  <c r="F6381" i="5"/>
  <c r="Y6380" i="5" a="1"/>
  <c r="Y6380" i="5" s="1"/>
  <c r="X6380" i="5"/>
  <c r="V6380" i="5"/>
  <c r="U6380" i="5" a="1"/>
  <c r="U6380" i="5" s="1"/>
  <c r="T6380" i="5"/>
  <c r="N6380" i="5" s="1"/>
  <c r="M6380" i="5"/>
  <c r="K6380" i="5" a="1"/>
  <c r="K6380" i="5" s="1"/>
  <c r="P6380" i="5" s="1"/>
  <c r="F6380" i="5"/>
  <c r="Y6379" i="5" a="1"/>
  <c r="Y6379" i="5" s="1"/>
  <c r="X6379" i="5"/>
  <c r="V6379" i="5"/>
  <c r="U6379" i="5" a="1"/>
  <c r="U6379" i="5" s="1"/>
  <c r="T6379" i="5"/>
  <c r="N6379" i="5" s="1"/>
  <c r="M6379" i="5"/>
  <c r="K6379" i="5" a="1"/>
  <c r="K6379" i="5" s="1"/>
  <c r="P6379" i="5" s="1"/>
  <c r="F6379" i="5"/>
  <c r="Y6378" i="5" a="1"/>
  <c r="Y6378" i="5" s="1"/>
  <c r="X6378" i="5"/>
  <c r="V6378" i="5"/>
  <c r="U6378" i="5" a="1"/>
  <c r="U6378" i="5" s="1"/>
  <c r="T6378" i="5"/>
  <c r="N6378" i="5" s="1"/>
  <c r="M6378" i="5"/>
  <c r="K6378" i="5" a="1"/>
  <c r="K6378" i="5" s="1"/>
  <c r="P6378" i="5" s="1"/>
  <c r="F6378" i="5"/>
  <c r="Y6377" i="5" a="1"/>
  <c r="Y6377" i="5" s="1"/>
  <c r="X6377" i="5"/>
  <c r="V6377" i="5"/>
  <c r="U6377" i="5" a="1"/>
  <c r="U6377" i="5" s="1"/>
  <c r="T6377" i="5"/>
  <c r="N6377" i="5" s="1"/>
  <c r="M6377" i="5"/>
  <c r="K6377" i="5" a="1"/>
  <c r="K6377" i="5" s="1"/>
  <c r="P6377" i="5" s="1"/>
  <c r="F6377" i="5"/>
  <c r="Y6376" i="5" a="1"/>
  <c r="Y6376" i="5" s="1"/>
  <c r="X6376" i="5"/>
  <c r="V6376" i="5"/>
  <c r="U6376" i="5" a="1"/>
  <c r="U6376" i="5" s="1"/>
  <c r="T6376" i="5"/>
  <c r="N6376" i="5" s="1"/>
  <c r="M6376" i="5"/>
  <c r="K6376" i="5" a="1"/>
  <c r="K6376" i="5" s="1"/>
  <c r="P6376" i="5" s="1"/>
  <c r="F6376" i="5"/>
  <c r="Y6375" i="5" a="1"/>
  <c r="Y6375" i="5" s="1"/>
  <c r="X6375" i="5"/>
  <c r="V6375" i="5"/>
  <c r="U6375" i="5" a="1"/>
  <c r="U6375" i="5" s="1"/>
  <c r="T6375" i="5"/>
  <c r="N6375" i="5" s="1"/>
  <c r="M6375" i="5"/>
  <c r="K6375" i="5" a="1"/>
  <c r="K6375" i="5" s="1"/>
  <c r="P6375" i="5" s="1"/>
  <c r="F6375" i="5"/>
  <c r="Y6374" i="5" a="1"/>
  <c r="Y6374" i="5" s="1"/>
  <c r="X6374" i="5"/>
  <c r="V6374" i="5"/>
  <c r="U6374" i="5" a="1"/>
  <c r="U6374" i="5" s="1"/>
  <c r="T6374" i="5"/>
  <c r="N6374" i="5" s="1"/>
  <c r="M6374" i="5"/>
  <c r="K6374" i="5" a="1"/>
  <c r="K6374" i="5" s="1"/>
  <c r="P6374" i="5" s="1"/>
  <c r="F6374" i="5"/>
  <c r="Y6373" i="5" a="1"/>
  <c r="Y6373" i="5" s="1"/>
  <c r="X6373" i="5"/>
  <c r="V6373" i="5"/>
  <c r="U6373" i="5" a="1"/>
  <c r="U6373" i="5" s="1"/>
  <c r="T6373" i="5"/>
  <c r="N6373" i="5" s="1"/>
  <c r="M6373" i="5"/>
  <c r="K6373" i="5" a="1"/>
  <c r="K6373" i="5" s="1"/>
  <c r="P6373" i="5" s="1"/>
  <c r="F6373" i="5"/>
  <c r="Y6372" i="5" a="1"/>
  <c r="Y6372" i="5" s="1"/>
  <c r="X6372" i="5"/>
  <c r="V6372" i="5"/>
  <c r="U6372" i="5" a="1"/>
  <c r="U6372" i="5" s="1"/>
  <c r="T6372" i="5"/>
  <c r="N6372" i="5" s="1"/>
  <c r="M6372" i="5"/>
  <c r="K6372" i="5" a="1"/>
  <c r="K6372" i="5" s="1"/>
  <c r="P6372" i="5" s="1"/>
  <c r="F6372" i="5"/>
  <c r="Y6371" i="5" a="1"/>
  <c r="Y6371" i="5" s="1"/>
  <c r="X6371" i="5"/>
  <c r="V6371" i="5"/>
  <c r="U6371" i="5" a="1"/>
  <c r="U6371" i="5" s="1"/>
  <c r="T6371" i="5"/>
  <c r="N6371" i="5" s="1"/>
  <c r="M6371" i="5"/>
  <c r="K6371" i="5" a="1"/>
  <c r="K6371" i="5" s="1"/>
  <c r="P6371" i="5" s="1"/>
  <c r="F6371" i="5"/>
  <c r="Y6370" i="5" a="1"/>
  <c r="Y6370" i="5" s="1"/>
  <c r="X6370" i="5"/>
  <c r="V6370" i="5"/>
  <c r="U6370" i="5" a="1"/>
  <c r="U6370" i="5" s="1"/>
  <c r="T6370" i="5"/>
  <c r="N6370" i="5" s="1"/>
  <c r="M6370" i="5"/>
  <c r="K6370" i="5" a="1"/>
  <c r="K6370" i="5" s="1"/>
  <c r="P6370" i="5" s="1"/>
  <c r="F6370" i="5"/>
  <c r="Y6369" i="5" a="1"/>
  <c r="Y6369" i="5" s="1"/>
  <c r="X6369" i="5"/>
  <c r="V6369" i="5"/>
  <c r="U6369" i="5" a="1"/>
  <c r="U6369" i="5" s="1"/>
  <c r="T6369" i="5"/>
  <c r="N6369" i="5" s="1"/>
  <c r="M6369" i="5"/>
  <c r="K6369" i="5" a="1"/>
  <c r="K6369" i="5" s="1"/>
  <c r="P6369" i="5" s="1"/>
  <c r="F6369" i="5"/>
  <c r="Y6368" i="5" a="1"/>
  <c r="Y6368" i="5" s="1"/>
  <c r="X6368" i="5"/>
  <c r="V6368" i="5"/>
  <c r="U6368" i="5" a="1"/>
  <c r="U6368" i="5" s="1"/>
  <c r="T6368" i="5"/>
  <c r="N6368" i="5" s="1"/>
  <c r="M6368" i="5"/>
  <c r="K6368" i="5" a="1"/>
  <c r="K6368" i="5" s="1"/>
  <c r="P6368" i="5" s="1"/>
  <c r="F6368" i="5"/>
  <c r="Y6367" i="5" a="1"/>
  <c r="Y6367" i="5" s="1"/>
  <c r="X6367" i="5"/>
  <c r="V6367" i="5"/>
  <c r="U6367" i="5" a="1"/>
  <c r="U6367" i="5" s="1"/>
  <c r="T6367" i="5"/>
  <c r="N6367" i="5" s="1"/>
  <c r="M6367" i="5"/>
  <c r="K6367" i="5" a="1"/>
  <c r="K6367" i="5" s="1"/>
  <c r="P6367" i="5" s="1"/>
  <c r="F6367" i="5"/>
  <c r="Y6366" i="5" a="1"/>
  <c r="Y6366" i="5" s="1"/>
  <c r="X6366" i="5"/>
  <c r="V6366" i="5"/>
  <c r="U6366" i="5" a="1"/>
  <c r="U6366" i="5" s="1"/>
  <c r="T6366" i="5"/>
  <c r="N6366" i="5" s="1"/>
  <c r="M6366" i="5"/>
  <c r="K6366" i="5" a="1"/>
  <c r="K6366" i="5" s="1"/>
  <c r="P6366" i="5" s="1"/>
  <c r="F6366" i="5"/>
  <c r="Y6365" i="5" a="1"/>
  <c r="Y6365" i="5" s="1"/>
  <c r="X6365" i="5"/>
  <c r="V6365" i="5"/>
  <c r="U6365" i="5" a="1"/>
  <c r="U6365" i="5" s="1"/>
  <c r="T6365" i="5"/>
  <c r="N6365" i="5" s="1"/>
  <c r="M6365" i="5"/>
  <c r="K6365" i="5" a="1"/>
  <c r="K6365" i="5" s="1"/>
  <c r="P6365" i="5" s="1"/>
  <c r="F6365" i="5"/>
  <c r="Y6364" i="5" a="1"/>
  <c r="Y6364" i="5" s="1"/>
  <c r="X6364" i="5"/>
  <c r="V6364" i="5"/>
  <c r="U6364" i="5" a="1"/>
  <c r="U6364" i="5" s="1"/>
  <c r="T6364" i="5"/>
  <c r="N6364" i="5" s="1"/>
  <c r="M6364" i="5"/>
  <c r="K6364" i="5" a="1"/>
  <c r="K6364" i="5" s="1"/>
  <c r="P6364" i="5" s="1"/>
  <c r="F6364" i="5"/>
  <c r="Y6363" i="5" a="1"/>
  <c r="Y6363" i="5" s="1"/>
  <c r="X6363" i="5"/>
  <c r="V6363" i="5"/>
  <c r="U6363" i="5" a="1"/>
  <c r="U6363" i="5" s="1"/>
  <c r="T6363" i="5"/>
  <c r="N6363" i="5" s="1"/>
  <c r="M6363" i="5"/>
  <c r="K6363" i="5" a="1"/>
  <c r="K6363" i="5" s="1"/>
  <c r="P6363" i="5" s="1"/>
  <c r="F6363" i="5"/>
  <c r="Y6362" i="5" a="1"/>
  <c r="Y6362" i="5" s="1"/>
  <c r="X6362" i="5"/>
  <c r="V6362" i="5"/>
  <c r="U6362" i="5" a="1"/>
  <c r="U6362" i="5" s="1"/>
  <c r="T6362" i="5"/>
  <c r="N6362" i="5" s="1"/>
  <c r="M6362" i="5"/>
  <c r="K6362" i="5" a="1"/>
  <c r="K6362" i="5" s="1"/>
  <c r="P6362" i="5" s="1"/>
  <c r="F6362" i="5"/>
  <c r="Y6361" i="5" a="1"/>
  <c r="Y6361" i="5" s="1"/>
  <c r="X6361" i="5"/>
  <c r="V6361" i="5"/>
  <c r="U6361" i="5" a="1"/>
  <c r="U6361" i="5" s="1"/>
  <c r="T6361" i="5"/>
  <c r="N6361" i="5" s="1"/>
  <c r="M6361" i="5"/>
  <c r="K6361" i="5" a="1"/>
  <c r="K6361" i="5" s="1"/>
  <c r="P6361" i="5" s="1"/>
  <c r="F6361" i="5"/>
  <c r="Y6360" i="5" a="1"/>
  <c r="Y6360" i="5" s="1"/>
  <c r="X6360" i="5"/>
  <c r="V6360" i="5"/>
  <c r="U6360" i="5" a="1"/>
  <c r="U6360" i="5" s="1"/>
  <c r="T6360" i="5"/>
  <c r="N6360" i="5" s="1"/>
  <c r="M6360" i="5"/>
  <c r="K6360" i="5" a="1"/>
  <c r="K6360" i="5" s="1"/>
  <c r="P6360" i="5" s="1"/>
  <c r="F6360" i="5"/>
  <c r="Y6359" i="5" a="1"/>
  <c r="Y6359" i="5" s="1"/>
  <c r="X6359" i="5"/>
  <c r="V6359" i="5"/>
  <c r="U6359" i="5" a="1"/>
  <c r="U6359" i="5" s="1"/>
  <c r="T6359" i="5"/>
  <c r="N6359" i="5" s="1"/>
  <c r="M6359" i="5"/>
  <c r="K6359" i="5" a="1"/>
  <c r="K6359" i="5" s="1"/>
  <c r="P6359" i="5" s="1"/>
  <c r="F6359" i="5"/>
  <c r="Y6358" i="5" a="1"/>
  <c r="Y6358" i="5" s="1"/>
  <c r="X6358" i="5"/>
  <c r="V6358" i="5"/>
  <c r="U6358" i="5" a="1"/>
  <c r="U6358" i="5" s="1"/>
  <c r="T6358" i="5"/>
  <c r="N6358" i="5" s="1"/>
  <c r="M6358" i="5"/>
  <c r="K6358" i="5" a="1"/>
  <c r="K6358" i="5" s="1"/>
  <c r="P6358" i="5" s="1"/>
  <c r="F6358" i="5"/>
  <c r="Y6357" i="5" a="1"/>
  <c r="Y6357" i="5" s="1"/>
  <c r="X6357" i="5"/>
  <c r="V6357" i="5"/>
  <c r="U6357" i="5" a="1"/>
  <c r="U6357" i="5" s="1"/>
  <c r="T6357" i="5"/>
  <c r="N6357" i="5" s="1"/>
  <c r="M6357" i="5"/>
  <c r="K6357" i="5" a="1"/>
  <c r="K6357" i="5" s="1"/>
  <c r="P6357" i="5" s="1"/>
  <c r="F6357" i="5"/>
  <c r="Y6356" i="5" a="1"/>
  <c r="Y6356" i="5" s="1"/>
  <c r="X6356" i="5"/>
  <c r="V6356" i="5"/>
  <c r="U6356" i="5" a="1"/>
  <c r="U6356" i="5" s="1"/>
  <c r="T6356" i="5"/>
  <c r="N6356" i="5" s="1"/>
  <c r="M6356" i="5"/>
  <c r="K6356" i="5" a="1"/>
  <c r="K6356" i="5" s="1"/>
  <c r="P6356" i="5" s="1"/>
  <c r="F6356" i="5"/>
  <c r="Y6355" i="5" a="1"/>
  <c r="Y6355" i="5" s="1"/>
  <c r="X6355" i="5"/>
  <c r="V6355" i="5"/>
  <c r="U6355" i="5" a="1"/>
  <c r="U6355" i="5" s="1"/>
  <c r="T6355" i="5"/>
  <c r="N6355" i="5" s="1"/>
  <c r="M6355" i="5"/>
  <c r="K6355" i="5" a="1"/>
  <c r="K6355" i="5" s="1"/>
  <c r="P6355" i="5" s="1"/>
  <c r="F6355" i="5"/>
  <c r="Y6354" i="5" a="1"/>
  <c r="Y6354" i="5" s="1"/>
  <c r="X6354" i="5"/>
  <c r="V6354" i="5"/>
  <c r="U6354" i="5" a="1"/>
  <c r="U6354" i="5" s="1"/>
  <c r="T6354" i="5"/>
  <c r="N6354" i="5" s="1"/>
  <c r="M6354" i="5"/>
  <c r="K6354" i="5" a="1"/>
  <c r="K6354" i="5" s="1"/>
  <c r="P6354" i="5" s="1"/>
  <c r="F6354" i="5"/>
  <c r="Y6353" i="5" a="1"/>
  <c r="Y6353" i="5" s="1"/>
  <c r="X6353" i="5"/>
  <c r="V6353" i="5"/>
  <c r="U6353" i="5" a="1"/>
  <c r="U6353" i="5" s="1"/>
  <c r="T6353" i="5"/>
  <c r="N6353" i="5" s="1"/>
  <c r="M6353" i="5"/>
  <c r="K6353" i="5" a="1"/>
  <c r="K6353" i="5" s="1"/>
  <c r="P6353" i="5" s="1"/>
  <c r="F6353" i="5"/>
  <c r="Y6352" i="5" a="1"/>
  <c r="Y6352" i="5" s="1"/>
  <c r="X6352" i="5"/>
  <c r="V6352" i="5"/>
  <c r="U6352" i="5" a="1"/>
  <c r="U6352" i="5" s="1"/>
  <c r="T6352" i="5"/>
  <c r="N6352" i="5" s="1"/>
  <c r="M6352" i="5"/>
  <c r="K6352" i="5" a="1"/>
  <c r="K6352" i="5" s="1"/>
  <c r="P6352" i="5" s="1"/>
  <c r="F6352" i="5"/>
  <c r="Y6351" i="5" a="1"/>
  <c r="Y6351" i="5" s="1"/>
  <c r="X6351" i="5"/>
  <c r="V6351" i="5"/>
  <c r="U6351" i="5" a="1"/>
  <c r="U6351" i="5" s="1"/>
  <c r="T6351" i="5"/>
  <c r="N6351" i="5" s="1"/>
  <c r="M6351" i="5"/>
  <c r="K6351" i="5" a="1"/>
  <c r="K6351" i="5" s="1"/>
  <c r="P6351" i="5" s="1"/>
  <c r="F6351" i="5"/>
  <c r="Y6350" i="5" a="1"/>
  <c r="Y6350" i="5" s="1"/>
  <c r="X6350" i="5"/>
  <c r="V6350" i="5"/>
  <c r="U6350" i="5" a="1"/>
  <c r="U6350" i="5" s="1"/>
  <c r="T6350" i="5"/>
  <c r="N6350" i="5" s="1"/>
  <c r="M6350" i="5"/>
  <c r="K6350" i="5" a="1"/>
  <c r="K6350" i="5" s="1"/>
  <c r="P6350" i="5" s="1"/>
  <c r="F6350" i="5"/>
  <c r="Y6349" i="5" a="1"/>
  <c r="Y6349" i="5" s="1"/>
  <c r="X6349" i="5"/>
  <c r="V6349" i="5"/>
  <c r="U6349" i="5" a="1"/>
  <c r="U6349" i="5" s="1"/>
  <c r="T6349" i="5"/>
  <c r="N6349" i="5" s="1"/>
  <c r="M6349" i="5"/>
  <c r="K6349" i="5" a="1"/>
  <c r="K6349" i="5" s="1"/>
  <c r="P6349" i="5" s="1"/>
  <c r="F6349" i="5"/>
  <c r="Y6348" i="5" a="1"/>
  <c r="Y6348" i="5" s="1"/>
  <c r="X6348" i="5"/>
  <c r="V6348" i="5"/>
  <c r="U6348" i="5" a="1"/>
  <c r="U6348" i="5" s="1"/>
  <c r="T6348" i="5"/>
  <c r="N6348" i="5" s="1"/>
  <c r="M6348" i="5"/>
  <c r="K6348" i="5" a="1"/>
  <c r="K6348" i="5" s="1"/>
  <c r="P6348" i="5" s="1"/>
  <c r="F6348" i="5"/>
  <c r="Y6347" i="5" a="1"/>
  <c r="Y6347" i="5" s="1"/>
  <c r="X6347" i="5"/>
  <c r="V6347" i="5"/>
  <c r="U6347" i="5" a="1"/>
  <c r="U6347" i="5" s="1"/>
  <c r="T6347" i="5"/>
  <c r="N6347" i="5" s="1"/>
  <c r="M6347" i="5"/>
  <c r="K6347" i="5" a="1"/>
  <c r="K6347" i="5" s="1"/>
  <c r="P6347" i="5" s="1"/>
  <c r="F6347" i="5"/>
  <c r="Y6346" i="5" a="1"/>
  <c r="Y6346" i="5" s="1"/>
  <c r="X6346" i="5"/>
  <c r="V6346" i="5"/>
  <c r="U6346" i="5" a="1"/>
  <c r="U6346" i="5" s="1"/>
  <c r="T6346" i="5"/>
  <c r="N6346" i="5" s="1"/>
  <c r="M6346" i="5"/>
  <c r="K6346" i="5" a="1"/>
  <c r="K6346" i="5" s="1"/>
  <c r="P6346" i="5" s="1"/>
  <c r="F6346" i="5"/>
  <c r="Y6345" i="5" a="1"/>
  <c r="Y6345" i="5" s="1"/>
  <c r="X6345" i="5"/>
  <c r="V6345" i="5"/>
  <c r="U6345" i="5" a="1"/>
  <c r="U6345" i="5" s="1"/>
  <c r="T6345" i="5"/>
  <c r="N6345" i="5" s="1"/>
  <c r="M6345" i="5"/>
  <c r="K6345" i="5" a="1"/>
  <c r="K6345" i="5" s="1"/>
  <c r="P6345" i="5" s="1"/>
  <c r="F6345" i="5"/>
  <c r="Y6344" i="5" a="1"/>
  <c r="Y6344" i="5" s="1"/>
  <c r="X6344" i="5"/>
  <c r="V6344" i="5"/>
  <c r="U6344" i="5" a="1"/>
  <c r="U6344" i="5" s="1"/>
  <c r="T6344" i="5"/>
  <c r="N6344" i="5" s="1"/>
  <c r="M6344" i="5"/>
  <c r="K6344" i="5" a="1"/>
  <c r="K6344" i="5" s="1"/>
  <c r="P6344" i="5" s="1"/>
  <c r="F6344" i="5"/>
  <c r="Y6343" i="5" a="1"/>
  <c r="Y6343" i="5" s="1"/>
  <c r="X6343" i="5"/>
  <c r="V6343" i="5"/>
  <c r="U6343" i="5" a="1"/>
  <c r="U6343" i="5" s="1"/>
  <c r="T6343" i="5"/>
  <c r="N6343" i="5" s="1"/>
  <c r="M6343" i="5"/>
  <c r="K6343" i="5" a="1"/>
  <c r="K6343" i="5" s="1"/>
  <c r="P6343" i="5" s="1"/>
  <c r="F6343" i="5"/>
  <c r="Y6342" i="5" a="1"/>
  <c r="Y6342" i="5" s="1"/>
  <c r="X6342" i="5"/>
  <c r="V6342" i="5"/>
  <c r="U6342" i="5" a="1"/>
  <c r="U6342" i="5" s="1"/>
  <c r="T6342" i="5"/>
  <c r="N6342" i="5" s="1"/>
  <c r="M6342" i="5"/>
  <c r="K6342" i="5" a="1"/>
  <c r="K6342" i="5" s="1"/>
  <c r="P6342" i="5" s="1"/>
  <c r="F6342" i="5"/>
  <c r="Y6341" i="5" a="1"/>
  <c r="Y6341" i="5" s="1"/>
  <c r="X6341" i="5"/>
  <c r="V6341" i="5"/>
  <c r="U6341" i="5" a="1"/>
  <c r="U6341" i="5" s="1"/>
  <c r="T6341" i="5"/>
  <c r="N6341" i="5" s="1"/>
  <c r="M6341" i="5"/>
  <c r="K6341" i="5" a="1"/>
  <c r="K6341" i="5" s="1"/>
  <c r="P6341" i="5" s="1"/>
  <c r="F6341" i="5"/>
  <c r="Y6340" i="5" a="1"/>
  <c r="Y6340" i="5" s="1"/>
  <c r="X6340" i="5"/>
  <c r="V6340" i="5"/>
  <c r="U6340" i="5" a="1"/>
  <c r="U6340" i="5" s="1"/>
  <c r="T6340" i="5"/>
  <c r="N6340" i="5" s="1"/>
  <c r="M6340" i="5"/>
  <c r="K6340" i="5" a="1"/>
  <c r="K6340" i="5" s="1"/>
  <c r="P6340" i="5" s="1"/>
  <c r="F6340" i="5"/>
  <c r="Y6339" i="5" a="1"/>
  <c r="Y6339" i="5" s="1"/>
  <c r="X6339" i="5"/>
  <c r="V6339" i="5"/>
  <c r="U6339" i="5" a="1"/>
  <c r="U6339" i="5" s="1"/>
  <c r="T6339" i="5"/>
  <c r="N6339" i="5" s="1"/>
  <c r="M6339" i="5"/>
  <c r="K6339" i="5" a="1"/>
  <c r="K6339" i="5" s="1"/>
  <c r="P6339" i="5" s="1"/>
  <c r="F6339" i="5"/>
  <c r="Y6338" i="5" a="1"/>
  <c r="Y6338" i="5" s="1"/>
  <c r="X6338" i="5"/>
  <c r="V6338" i="5"/>
  <c r="U6338" i="5" a="1"/>
  <c r="U6338" i="5" s="1"/>
  <c r="T6338" i="5"/>
  <c r="N6338" i="5" s="1"/>
  <c r="M6338" i="5"/>
  <c r="K6338" i="5" a="1"/>
  <c r="K6338" i="5" s="1"/>
  <c r="P6338" i="5" s="1"/>
  <c r="F6338" i="5"/>
  <c r="Y6337" i="5" a="1"/>
  <c r="Y6337" i="5" s="1"/>
  <c r="X6337" i="5"/>
  <c r="V6337" i="5"/>
  <c r="U6337" i="5" a="1"/>
  <c r="U6337" i="5" s="1"/>
  <c r="T6337" i="5"/>
  <c r="N6337" i="5" s="1"/>
  <c r="M6337" i="5"/>
  <c r="K6337" i="5" a="1"/>
  <c r="K6337" i="5" s="1"/>
  <c r="P6337" i="5" s="1"/>
  <c r="F6337" i="5"/>
  <c r="Y6336" i="5" a="1"/>
  <c r="Y6336" i="5" s="1"/>
  <c r="X6336" i="5"/>
  <c r="V6336" i="5"/>
  <c r="U6336" i="5" a="1"/>
  <c r="U6336" i="5" s="1"/>
  <c r="T6336" i="5"/>
  <c r="N6336" i="5" s="1"/>
  <c r="M6336" i="5"/>
  <c r="K6336" i="5" a="1"/>
  <c r="K6336" i="5" s="1"/>
  <c r="P6336" i="5" s="1"/>
  <c r="F6336" i="5"/>
  <c r="Y6335" i="5" a="1"/>
  <c r="Y6335" i="5" s="1"/>
  <c r="X6335" i="5"/>
  <c r="V6335" i="5"/>
  <c r="U6335" i="5" a="1"/>
  <c r="U6335" i="5" s="1"/>
  <c r="T6335" i="5"/>
  <c r="N6335" i="5" s="1"/>
  <c r="M6335" i="5"/>
  <c r="K6335" i="5" a="1"/>
  <c r="K6335" i="5" s="1"/>
  <c r="P6335" i="5" s="1"/>
  <c r="F6335" i="5"/>
  <c r="Y6334" i="5" a="1"/>
  <c r="Y6334" i="5" s="1"/>
  <c r="X6334" i="5"/>
  <c r="V6334" i="5"/>
  <c r="U6334" i="5" a="1"/>
  <c r="U6334" i="5" s="1"/>
  <c r="T6334" i="5"/>
  <c r="N6334" i="5" s="1"/>
  <c r="M6334" i="5"/>
  <c r="K6334" i="5" a="1"/>
  <c r="K6334" i="5" s="1"/>
  <c r="P6334" i="5" s="1"/>
  <c r="F6334" i="5"/>
  <c r="Y6333" i="5" a="1"/>
  <c r="Y6333" i="5" s="1"/>
  <c r="X6333" i="5"/>
  <c r="V6333" i="5"/>
  <c r="U6333" i="5" a="1"/>
  <c r="U6333" i="5" s="1"/>
  <c r="T6333" i="5"/>
  <c r="N6333" i="5" s="1"/>
  <c r="M6333" i="5"/>
  <c r="K6333" i="5" a="1"/>
  <c r="K6333" i="5" s="1"/>
  <c r="P6333" i="5" s="1"/>
  <c r="F6333" i="5"/>
  <c r="Y6332" i="5" a="1"/>
  <c r="Y6332" i="5" s="1"/>
  <c r="X6332" i="5"/>
  <c r="V6332" i="5"/>
  <c r="U6332" i="5" a="1"/>
  <c r="U6332" i="5" s="1"/>
  <c r="T6332" i="5"/>
  <c r="N6332" i="5" s="1"/>
  <c r="M6332" i="5"/>
  <c r="K6332" i="5" a="1"/>
  <c r="K6332" i="5" s="1"/>
  <c r="P6332" i="5" s="1"/>
  <c r="F6332" i="5"/>
  <c r="Y6331" i="5" a="1"/>
  <c r="Y6331" i="5" s="1"/>
  <c r="X6331" i="5"/>
  <c r="V6331" i="5"/>
  <c r="U6331" i="5" a="1"/>
  <c r="U6331" i="5" s="1"/>
  <c r="T6331" i="5"/>
  <c r="N6331" i="5" s="1"/>
  <c r="M6331" i="5"/>
  <c r="K6331" i="5" a="1"/>
  <c r="K6331" i="5" s="1"/>
  <c r="P6331" i="5" s="1"/>
  <c r="F6331" i="5"/>
  <c r="Y6330" i="5" a="1"/>
  <c r="Y6330" i="5" s="1"/>
  <c r="X6330" i="5"/>
  <c r="V6330" i="5"/>
  <c r="U6330" i="5" a="1"/>
  <c r="U6330" i="5" s="1"/>
  <c r="T6330" i="5"/>
  <c r="N6330" i="5" s="1"/>
  <c r="M6330" i="5"/>
  <c r="K6330" i="5" a="1"/>
  <c r="K6330" i="5" s="1"/>
  <c r="P6330" i="5" s="1"/>
  <c r="F6330" i="5"/>
  <c r="Y6329" i="5" a="1"/>
  <c r="Y6329" i="5" s="1"/>
  <c r="X6329" i="5"/>
  <c r="V6329" i="5"/>
  <c r="U6329" i="5" a="1"/>
  <c r="U6329" i="5" s="1"/>
  <c r="T6329" i="5"/>
  <c r="N6329" i="5" s="1"/>
  <c r="M6329" i="5"/>
  <c r="K6329" i="5" a="1"/>
  <c r="K6329" i="5" s="1"/>
  <c r="P6329" i="5" s="1"/>
  <c r="F6329" i="5"/>
  <c r="Y6328" i="5" a="1"/>
  <c r="Y6328" i="5" s="1"/>
  <c r="X6328" i="5"/>
  <c r="V6328" i="5"/>
  <c r="U6328" i="5" a="1"/>
  <c r="U6328" i="5" s="1"/>
  <c r="T6328" i="5"/>
  <c r="N6328" i="5" s="1"/>
  <c r="M6328" i="5"/>
  <c r="K6328" i="5" a="1"/>
  <c r="K6328" i="5" s="1"/>
  <c r="P6328" i="5" s="1"/>
  <c r="F6328" i="5"/>
  <c r="Y6327" i="5" a="1"/>
  <c r="Y6327" i="5" s="1"/>
  <c r="X6327" i="5"/>
  <c r="V6327" i="5"/>
  <c r="U6327" i="5" a="1"/>
  <c r="U6327" i="5" s="1"/>
  <c r="T6327" i="5"/>
  <c r="N6327" i="5" s="1"/>
  <c r="M6327" i="5"/>
  <c r="K6327" i="5" a="1"/>
  <c r="K6327" i="5" s="1"/>
  <c r="P6327" i="5" s="1"/>
  <c r="F6327" i="5"/>
  <c r="Y6326" i="5" a="1"/>
  <c r="Y6326" i="5" s="1"/>
  <c r="X6326" i="5"/>
  <c r="V6326" i="5"/>
  <c r="U6326" i="5" a="1"/>
  <c r="U6326" i="5" s="1"/>
  <c r="T6326" i="5"/>
  <c r="N6326" i="5" s="1"/>
  <c r="M6326" i="5"/>
  <c r="K6326" i="5" a="1"/>
  <c r="K6326" i="5" s="1"/>
  <c r="P6326" i="5" s="1"/>
  <c r="F6326" i="5"/>
  <c r="Y6325" i="5" a="1"/>
  <c r="Y6325" i="5" s="1"/>
  <c r="X6325" i="5"/>
  <c r="V6325" i="5"/>
  <c r="U6325" i="5" a="1"/>
  <c r="U6325" i="5" s="1"/>
  <c r="T6325" i="5"/>
  <c r="N6325" i="5" s="1"/>
  <c r="M6325" i="5"/>
  <c r="K6325" i="5" a="1"/>
  <c r="K6325" i="5" s="1"/>
  <c r="P6325" i="5" s="1"/>
  <c r="F6325" i="5"/>
  <c r="Y6324" i="5" a="1"/>
  <c r="Y6324" i="5" s="1"/>
  <c r="X6324" i="5"/>
  <c r="V6324" i="5"/>
  <c r="U6324" i="5" a="1"/>
  <c r="U6324" i="5" s="1"/>
  <c r="T6324" i="5"/>
  <c r="N6324" i="5" s="1"/>
  <c r="M6324" i="5"/>
  <c r="K6324" i="5" a="1"/>
  <c r="K6324" i="5" s="1"/>
  <c r="P6324" i="5" s="1"/>
  <c r="F6324" i="5"/>
  <c r="Y6323" i="5" a="1"/>
  <c r="Y6323" i="5" s="1"/>
  <c r="X6323" i="5"/>
  <c r="V6323" i="5"/>
  <c r="U6323" i="5" a="1"/>
  <c r="U6323" i="5" s="1"/>
  <c r="T6323" i="5"/>
  <c r="N6323" i="5" s="1"/>
  <c r="M6323" i="5"/>
  <c r="K6323" i="5" a="1"/>
  <c r="K6323" i="5" s="1"/>
  <c r="P6323" i="5" s="1"/>
  <c r="F6323" i="5"/>
  <c r="Y6322" i="5" a="1"/>
  <c r="Y6322" i="5" s="1"/>
  <c r="X6322" i="5"/>
  <c r="V6322" i="5"/>
  <c r="U6322" i="5" a="1"/>
  <c r="U6322" i="5" s="1"/>
  <c r="T6322" i="5"/>
  <c r="N6322" i="5" s="1"/>
  <c r="M6322" i="5"/>
  <c r="K6322" i="5" a="1"/>
  <c r="K6322" i="5" s="1"/>
  <c r="P6322" i="5" s="1"/>
  <c r="F6322" i="5"/>
  <c r="Y6321" i="5" a="1"/>
  <c r="Y6321" i="5" s="1"/>
  <c r="X6321" i="5"/>
  <c r="V6321" i="5"/>
  <c r="U6321" i="5" a="1"/>
  <c r="U6321" i="5" s="1"/>
  <c r="T6321" i="5"/>
  <c r="N6321" i="5" s="1"/>
  <c r="M6321" i="5"/>
  <c r="K6321" i="5" a="1"/>
  <c r="K6321" i="5" s="1"/>
  <c r="P6321" i="5" s="1"/>
  <c r="F6321" i="5"/>
  <c r="Y6320" i="5" a="1"/>
  <c r="Y6320" i="5" s="1"/>
  <c r="X6320" i="5"/>
  <c r="V6320" i="5"/>
  <c r="U6320" i="5" a="1"/>
  <c r="U6320" i="5" s="1"/>
  <c r="T6320" i="5"/>
  <c r="N6320" i="5" s="1"/>
  <c r="M6320" i="5"/>
  <c r="K6320" i="5" a="1"/>
  <c r="K6320" i="5" s="1"/>
  <c r="P6320" i="5" s="1"/>
  <c r="F6320" i="5"/>
  <c r="Y6319" i="5" a="1"/>
  <c r="Y6319" i="5" s="1"/>
  <c r="X6319" i="5"/>
  <c r="V6319" i="5"/>
  <c r="U6319" i="5" a="1"/>
  <c r="U6319" i="5" s="1"/>
  <c r="T6319" i="5"/>
  <c r="N6319" i="5" s="1"/>
  <c r="M6319" i="5"/>
  <c r="K6319" i="5" a="1"/>
  <c r="K6319" i="5" s="1"/>
  <c r="P6319" i="5" s="1"/>
  <c r="F6319" i="5"/>
  <c r="Y6318" i="5" a="1"/>
  <c r="Y6318" i="5" s="1"/>
  <c r="X6318" i="5"/>
  <c r="V6318" i="5"/>
  <c r="U6318" i="5" a="1"/>
  <c r="U6318" i="5" s="1"/>
  <c r="T6318" i="5"/>
  <c r="N6318" i="5" s="1"/>
  <c r="M6318" i="5"/>
  <c r="K6318" i="5" a="1"/>
  <c r="K6318" i="5" s="1"/>
  <c r="P6318" i="5" s="1"/>
  <c r="F6318" i="5"/>
  <c r="Y6317" i="5" a="1"/>
  <c r="Y6317" i="5" s="1"/>
  <c r="X6317" i="5"/>
  <c r="V6317" i="5"/>
  <c r="U6317" i="5" a="1"/>
  <c r="U6317" i="5" s="1"/>
  <c r="T6317" i="5"/>
  <c r="N6317" i="5" s="1"/>
  <c r="M6317" i="5"/>
  <c r="K6317" i="5" a="1"/>
  <c r="K6317" i="5" s="1"/>
  <c r="P6317" i="5" s="1"/>
  <c r="F6317" i="5"/>
  <c r="Y6316" i="5" a="1"/>
  <c r="Y6316" i="5" s="1"/>
  <c r="X6316" i="5"/>
  <c r="V6316" i="5"/>
  <c r="U6316" i="5" a="1"/>
  <c r="U6316" i="5" s="1"/>
  <c r="T6316" i="5"/>
  <c r="N6316" i="5" s="1"/>
  <c r="M6316" i="5"/>
  <c r="K6316" i="5" a="1"/>
  <c r="K6316" i="5" s="1"/>
  <c r="P6316" i="5" s="1"/>
  <c r="F6316" i="5"/>
  <c r="Y6315" i="5" a="1"/>
  <c r="Y6315" i="5" s="1"/>
  <c r="X6315" i="5"/>
  <c r="V6315" i="5"/>
  <c r="U6315" i="5" a="1"/>
  <c r="U6315" i="5" s="1"/>
  <c r="T6315" i="5"/>
  <c r="N6315" i="5" s="1"/>
  <c r="M6315" i="5"/>
  <c r="K6315" i="5" a="1"/>
  <c r="K6315" i="5" s="1"/>
  <c r="P6315" i="5" s="1"/>
  <c r="F6315" i="5"/>
  <c r="Y6314" i="5" a="1"/>
  <c r="Y6314" i="5" s="1"/>
  <c r="X6314" i="5"/>
  <c r="V6314" i="5"/>
  <c r="U6314" i="5" a="1"/>
  <c r="U6314" i="5" s="1"/>
  <c r="T6314" i="5"/>
  <c r="N6314" i="5" s="1"/>
  <c r="M6314" i="5"/>
  <c r="K6314" i="5" a="1"/>
  <c r="K6314" i="5" s="1"/>
  <c r="P6314" i="5" s="1"/>
  <c r="F6314" i="5"/>
  <c r="Y6313" i="5" a="1"/>
  <c r="Y6313" i="5" s="1"/>
  <c r="X6313" i="5"/>
  <c r="V6313" i="5"/>
  <c r="U6313" i="5" a="1"/>
  <c r="U6313" i="5" s="1"/>
  <c r="T6313" i="5"/>
  <c r="N6313" i="5" s="1"/>
  <c r="M6313" i="5"/>
  <c r="K6313" i="5" a="1"/>
  <c r="K6313" i="5" s="1"/>
  <c r="P6313" i="5" s="1"/>
  <c r="F6313" i="5"/>
  <c r="Y6312" i="5" a="1"/>
  <c r="Y6312" i="5" s="1"/>
  <c r="X6312" i="5"/>
  <c r="V6312" i="5"/>
  <c r="U6312" i="5" a="1"/>
  <c r="U6312" i="5" s="1"/>
  <c r="T6312" i="5"/>
  <c r="N6312" i="5" s="1"/>
  <c r="M6312" i="5"/>
  <c r="K6312" i="5" a="1"/>
  <c r="K6312" i="5" s="1"/>
  <c r="P6312" i="5" s="1"/>
  <c r="F6312" i="5"/>
  <c r="Y6311" i="5" a="1"/>
  <c r="Y6311" i="5" s="1"/>
  <c r="X6311" i="5"/>
  <c r="V6311" i="5"/>
  <c r="U6311" i="5" a="1"/>
  <c r="U6311" i="5" s="1"/>
  <c r="T6311" i="5"/>
  <c r="N6311" i="5" s="1"/>
  <c r="M6311" i="5"/>
  <c r="K6311" i="5" a="1"/>
  <c r="K6311" i="5" s="1"/>
  <c r="P6311" i="5" s="1"/>
  <c r="F6311" i="5"/>
  <c r="Y6310" i="5" a="1"/>
  <c r="Y6310" i="5" s="1"/>
  <c r="X6310" i="5"/>
  <c r="V6310" i="5"/>
  <c r="U6310" i="5" a="1"/>
  <c r="U6310" i="5" s="1"/>
  <c r="T6310" i="5"/>
  <c r="N6310" i="5" s="1"/>
  <c r="M6310" i="5"/>
  <c r="K6310" i="5" a="1"/>
  <c r="K6310" i="5" s="1"/>
  <c r="P6310" i="5" s="1"/>
  <c r="F6310" i="5"/>
  <c r="Y6309" i="5" a="1"/>
  <c r="Y6309" i="5" s="1"/>
  <c r="X6309" i="5"/>
  <c r="V6309" i="5"/>
  <c r="U6309" i="5" a="1"/>
  <c r="U6309" i="5" s="1"/>
  <c r="T6309" i="5"/>
  <c r="N6309" i="5" s="1"/>
  <c r="M6309" i="5"/>
  <c r="K6309" i="5" a="1"/>
  <c r="K6309" i="5" s="1"/>
  <c r="P6309" i="5" s="1"/>
  <c r="F6309" i="5"/>
  <c r="Y6308" i="5" a="1"/>
  <c r="Y6308" i="5" s="1"/>
  <c r="X6308" i="5"/>
  <c r="V6308" i="5"/>
  <c r="U6308" i="5" a="1"/>
  <c r="U6308" i="5" s="1"/>
  <c r="T6308" i="5"/>
  <c r="N6308" i="5" s="1"/>
  <c r="M6308" i="5"/>
  <c r="K6308" i="5" a="1"/>
  <c r="K6308" i="5" s="1"/>
  <c r="P6308" i="5" s="1"/>
  <c r="F6308" i="5"/>
  <c r="Y6307" i="5" a="1"/>
  <c r="Y6307" i="5" s="1"/>
  <c r="X6307" i="5"/>
  <c r="V6307" i="5"/>
  <c r="U6307" i="5" a="1"/>
  <c r="U6307" i="5" s="1"/>
  <c r="T6307" i="5"/>
  <c r="N6307" i="5" s="1"/>
  <c r="M6307" i="5"/>
  <c r="K6307" i="5" a="1"/>
  <c r="K6307" i="5" s="1"/>
  <c r="P6307" i="5" s="1"/>
  <c r="F6307" i="5"/>
  <c r="Y6306" i="5" a="1"/>
  <c r="Y6306" i="5" s="1"/>
  <c r="X6306" i="5"/>
  <c r="V6306" i="5"/>
  <c r="U6306" i="5" a="1"/>
  <c r="U6306" i="5" s="1"/>
  <c r="T6306" i="5"/>
  <c r="N6306" i="5" s="1"/>
  <c r="M6306" i="5"/>
  <c r="K6306" i="5" a="1"/>
  <c r="K6306" i="5" s="1"/>
  <c r="P6306" i="5" s="1"/>
  <c r="F6306" i="5"/>
  <c r="Y6305" i="5" a="1"/>
  <c r="Y6305" i="5" s="1"/>
  <c r="X6305" i="5"/>
  <c r="V6305" i="5"/>
  <c r="U6305" i="5" a="1"/>
  <c r="U6305" i="5" s="1"/>
  <c r="T6305" i="5"/>
  <c r="N6305" i="5" s="1"/>
  <c r="M6305" i="5"/>
  <c r="K6305" i="5" a="1"/>
  <c r="K6305" i="5" s="1"/>
  <c r="P6305" i="5" s="1"/>
  <c r="F6305" i="5"/>
  <c r="Y6304" i="5" a="1"/>
  <c r="Y6304" i="5" s="1"/>
  <c r="X6304" i="5"/>
  <c r="V6304" i="5"/>
  <c r="U6304" i="5" a="1"/>
  <c r="U6304" i="5" s="1"/>
  <c r="T6304" i="5"/>
  <c r="N6304" i="5" s="1"/>
  <c r="M6304" i="5"/>
  <c r="K6304" i="5" a="1"/>
  <c r="K6304" i="5" s="1"/>
  <c r="P6304" i="5" s="1"/>
  <c r="F6304" i="5"/>
  <c r="Y6303" i="5" a="1"/>
  <c r="Y6303" i="5" s="1"/>
  <c r="X6303" i="5"/>
  <c r="V6303" i="5"/>
  <c r="U6303" i="5" a="1"/>
  <c r="U6303" i="5" s="1"/>
  <c r="T6303" i="5"/>
  <c r="N6303" i="5" s="1"/>
  <c r="M6303" i="5"/>
  <c r="K6303" i="5" a="1"/>
  <c r="K6303" i="5" s="1"/>
  <c r="P6303" i="5" s="1"/>
  <c r="F6303" i="5"/>
  <c r="Y6302" i="5" a="1"/>
  <c r="Y6302" i="5" s="1"/>
  <c r="X6302" i="5"/>
  <c r="V6302" i="5"/>
  <c r="U6302" i="5" a="1"/>
  <c r="U6302" i="5" s="1"/>
  <c r="T6302" i="5"/>
  <c r="N6302" i="5" s="1"/>
  <c r="M6302" i="5"/>
  <c r="K6302" i="5" a="1"/>
  <c r="K6302" i="5" s="1"/>
  <c r="P6302" i="5" s="1"/>
  <c r="F6302" i="5"/>
  <c r="Y6301" i="5" a="1"/>
  <c r="Y6301" i="5" s="1"/>
  <c r="X6301" i="5"/>
  <c r="V6301" i="5"/>
  <c r="U6301" i="5" a="1"/>
  <c r="U6301" i="5" s="1"/>
  <c r="T6301" i="5"/>
  <c r="N6301" i="5" s="1"/>
  <c r="M6301" i="5"/>
  <c r="K6301" i="5" a="1"/>
  <c r="K6301" i="5" s="1"/>
  <c r="P6301" i="5" s="1"/>
  <c r="F6301" i="5"/>
  <c r="Y6300" i="5" a="1"/>
  <c r="Y6300" i="5" s="1"/>
  <c r="X6300" i="5"/>
  <c r="V6300" i="5"/>
  <c r="U6300" i="5" a="1"/>
  <c r="U6300" i="5" s="1"/>
  <c r="T6300" i="5"/>
  <c r="N6300" i="5" s="1"/>
  <c r="M6300" i="5"/>
  <c r="K6300" i="5" a="1"/>
  <c r="K6300" i="5" s="1"/>
  <c r="P6300" i="5" s="1"/>
  <c r="F6300" i="5"/>
  <c r="Y6299" i="5" a="1"/>
  <c r="Y6299" i="5" s="1"/>
  <c r="X6299" i="5"/>
  <c r="V6299" i="5"/>
  <c r="U6299" i="5" a="1"/>
  <c r="U6299" i="5" s="1"/>
  <c r="T6299" i="5"/>
  <c r="N6299" i="5" s="1"/>
  <c r="M6299" i="5"/>
  <c r="K6299" i="5" a="1"/>
  <c r="K6299" i="5" s="1"/>
  <c r="P6299" i="5" s="1"/>
  <c r="F6299" i="5"/>
  <c r="Y6298" i="5" a="1"/>
  <c r="Y6298" i="5" s="1"/>
  <c r="X6298" i="5"/>
  <c r="V6298" i="5"/>
  <c r="U6298" i="5" a="1"/>
  <c r="U6298" i="5" s="1"/>
  <c r="T6298" i="5"/>
  <c r="N6298" i="5" s="1"/>
  <c r="M6298" i="5"/>
  <c r="K6298" i="5" a="1"/>
  <c r="K6298" i="5" s="1"/>
  <c r="P6298" i="5" s="1"/>
  <c r="F6298" i="5"/>
  <c r="Y6297" i="5" a="1"/>
  <c r="Y6297" i="5" s="1"/>
  <c r="X6297" i="5"/>
  <c r="V6297" i="5"/>
  <c r="U6297" i="5" a="1"/>
  <c r="U6297" i="5" s="1"/>
  <c r="T6297" i="5"/>
  <c r="N6297" i="5" s="1"/>
  <c r="M6297" i="5"/>
  <c r="K6297" i="5" a="1"/>
  <c r="K6297" i="5" s="1"/>
  <c r="P6297" i="5" s="1"/>
  <c r="F6297" i="5"/>
  <c r="Y6296" i="5" a="1"/>
  <c r="Y6296" i="5" s="1"/>
  <c r="X6296" i="5"/>
  <c r="V6296" i="5"/>
  <c r="U6296" i="5" a="1"/>
  <c r="U6296" i="5" s="1"/>
  <c r="T6296" i="5"/>
  <c r="N6296" i="5" s="1"/>
  <c r="M6296" i="5"/>
  <c r="K6296" i="5" a="1"/>
  <c r="K6296" i="5" s="1"/>
  <c r="P6296" i="5" s="1"/>
  <c r="F6296" i="5"/>
  <c r="Y6295" i="5" a="1"/>
  <c r="Y6295" i="5" s="1"/>
  <c r="X6295" i="5"/>
  <c r="V6295" i="5"/>
  <c r="U6295" i="5" a="1"/>
  <c r="U6295" i="5" s="1"/>
  <c r="T6295" i="5"/>
  <c r="N6295" i="5" s="1"/>
  <c r="M6295" i="5"/>
  <c r="K6295" i="5" a="1"/>
  <c r="K6295" i="5" s="1"/>
  <c r="P6295" i="5" s="1"/>
  <c r="F6295" i="5"/>
  <c r="Y6294" i="5" a="1"/>
  <c r="Y6294" i="5" s="1"/>
  <c r="X6294" i="5"/>
  <c r="V6294" i="5"/>
  <c r="U6294" i="5" a="1"/>
  <c r="U6294" i="5" s="1"/>
  <c r="T6294" i="5"/>
  <c r="N6294" i="5" s="1"/>
  <c r="M6294" i="5"/>
  <c r="K6294" i="5" a="1"/>
  <c r="K6294" i="5" s="1"/>
  <c r="P6294" i="5" s="1"/>
  <c r="F6294" i="5"/>
  <c r="Y6293" i="5" a="1"/>
  <c r="Y6293" i="5" s="1"/>
  <c r="X6293" i="5"/>
  <c r="V6293" i="5"/>
  <c r="U6293" i="5" a="1"/>
  <c r="U6293" i="5" s="1"/>
  <c r="T6293" i="5"/>
  <c r="N6293" i="5" s="1"/>
  <c r="M6293" i="5"/>
  <c r="K6293" i="5" a="1"/>
  <c r="K6293" i="5" s="1"/>
  <c r="P6293" i="5" s="1"/>
  <c r="F6293" i="5"/>
  <c r="Y6292" i="5" a="1"/>
  <c r="Y6292" i="5" s="1"/>
  <c r="X6292" i="5"/>
  <c r="V6292" i="5"/>
  <c r="U6292" i="5" a="1"/>
  <c r="U6292" i="5" s="1"/>
  <c r="T6292" i="5"/>
  <c r="N6292" i="5" s="1"/>
  <c r="M6292" i="5"/>
  <c r="K6292" i="5" a="1"/>
  <c r="K6292" i="5" s="1"/>
  <c r="P6292" i="5" s="1"/>
  <c r="F6292" i="5"/>
  <c r="Y6291" i="5" a="1"/>
  <c r="Y6291" i="5" s="1"/>
  <c r="X6291" i="5"/>
  <c r="V6291" i="5"/>
  <c r="U6291" i="5" a="1"/>
  <c r="U6291" i="5" s="1"/>
  <c r="T6291" i="5"/>
  <c r="N6291" i="5" s="1"/>
  <c r="M6291" i="5"/>
  <c r="K6291" i="5" a="1"/>
  <c r="K6291" i="5" s="1"/>
  <c r="P6291" i="5" s="1"/>
  <c r="F6291" i="5"/>
  <c r="Y6290" i="5" a="1"/>
  <c r="Y6290" i="5" s="1"/>
  <c r="X6290" i="5"/>
  <c r="V6290" i="5"/>
  <c r="U6290" i="5" a="1"/>
  <c r="U6290" i="5" s="1"/>
  <c r="T6290" i="5"/>
  <c r="N6290" i="5" s="1"/>
  <c r="M6290" i="5"/>
  <c r="K6290" i="5" a="1"/>
  <c r="K6290" i="5" s="1"/>
  <c r="P6290" i="5" s="1"/>
  <c r="F6290" i="5"/>
  <c r="Y6289" i="5" a="1"/>
  <c r="Y6289" i="5" s="1"/>
  <c r="X6289" i="5"/>
  <c r="V6289" i="5"/>
  <c r="U6289" i="5" a="1"/>
  <c r="U6289" i="5" s="1"/>
  <c r="T6289" i="5"/>
  <c r="N6289" i="5" s="1"/>
  <c r="M6289" i="5"/>
  <c r="K6289" i="5" a="1"/>
  <c r="K6289" i="5" s="1"/>
  <c r="P6289" i="5" s="1"/>
  <c r="F6289" i="5"/>
  <c r="Y6288" i="5" a="1"/>
  <c r="Y6288" i="5" s="1"/>
  <c r="X6288" i="5"/>
  <c r="V6288" i="5"/>
  <c r="U6288" i="5" a="1"/>
  <c r="U6288" i="5" s="1"/>
  <c r="T6288" i="5"/>
  <c r="N6288" i="5" s="1"/>
  <c r="M6288" i="5"/>
  <c r="K6288" i="5" a="1"/>
  <c r="K6288" i="5" s="1"/>
  <c r="P6288" i="5" s="1"/>
  <c r="F6288" i="5"/>
  <c r="Y6287" i="5" a="1"/>
  <c r="Y6287" i="5" s="1"/>
  <c r="X6287" i="5"/>
  <c r="V6287" i="5"/>
  <c r="U6287" i="5" a="1"/>
  <c r="U6287" i="5" s="1"/>
  <c r="T6287" i="5"/>
  <c r="N6287" i="5" s="1"/>
  <c r="M6287" i="5"/>
  <c r="K6287" i="5" a="1"/>
  <c r="K6287" i="5" s="1"/>
  <c r="P6287" i="5" s="1"/>
  <c r="F6287" i="5"/>
  <c r="Y6286" i="5" a="1"/>
  <c r="Y6286" i="5" s="1"/>
  <c r="X6286" i="5"/>
  <c r="V6286" i="5"/>
  <c r="U6286" i="5" a="1"/>
  <c r="U6286" i="5" s="1"/>
  <c r="T6286" i="5"/>
  <c r="N6286" i="5" s="1"/>
  <c r="M6286" i="5"/>
  <c r="K6286" i="5" a="1"/>
  <c r="K6286" i="5" s="1"/>
  <c r="P6286" i="5" s="1"/>
  <c r="F6286" i="5"/>
  <c r="Y6285" i="5" a="1"/>
  <c r="Y6285" i="5" s="1"/>
  <c r="X6285" i="5"/>
  <c r="V6285" i="5"/>
  <c r="U6285" i="5" a="1"/>
  <c r="U6285" i="5" s="1"/>
  <c r="T6285" i="5"/>
  <c r="N6285" i="5" s="1"/>
  <c r="M6285" i="5"/>
  <c r="K6285" i="5" a="1"/>
  <c r="K6285" i="5" s="1"/>
  <c r="P6285" i="5" s="1"/>
  <c r="F6285" i="5"/>
  <c r="Y6284" i="5" a="1"/>
  <c r="Y6284" i="5" s="1"/>
  <c r="X6284" i="5"/>
  <c r="V6284" i="5"/>
  <c r="U6284" i="5" a="1"/>
  <c r="U6284" i="5" s="1"/>
  <c r="T6284" i="5"/>
  <c r="N6284" i="5" s="1"/>
  <c r="M6284" i="5"/>
  <c r="K6284" i="5" a="1"/>
  <c r="K6284" i="5" s="1"/>
  <c r="P6284" i="5" s="1"/>
  <c r="F6284" i="5"/>
  <c r="Y6283" i="5" a="1"/>
  <c r="Y6283" i="5" s="1"/>
  <c r="X6283" i="5"/>
  <c r="V6283" i="5"/>
  <c r="U6283" i="5" a="1"/>
  <c r="U6283" i="5" s="1"/>
  <c r="T6283" i="5"/>
  <c r="N6283" i="5" s="1"/>
  <c r="M6283" i="5"/>
  <c r="K6283" i="5" a="1"/>
  <c r="K6283" i="5" s="1"/>
  <c r="P6283" i="5" s="1"/>
  <c r="F6283" i="5"/>
  <c r="Y6282" i="5" a="1"/>
  <c r="Y6282" i="5" s="1"/>
  <c r="X6282" i="5"/>
  <c r="V6282" i="5"/>
  <c r="U6282" i="5" a="1"/>
  <c r="U6282" i="5" s="1"/>
  <c r="T6282" i="5"/>
  <c r="N6282" i="5" s="1"/>
  <c r="M6282" i="5"/>
  <c r="K6282" i="5" a="1"/>
  <c r="K6282" i="5" s="1"/>
  <c r="P6282" i="5" s="1"/>
  <c r="F6282" i="5"/>
  <c r="Y6281" i="5" a="1"/>
  <c r="Y6281" i="5" s="1"/>
  <c r="X6281" i="5"/>
  <c r="V6281" i="5"/>
  <c r="U6281" i="5" a="1"/>
  <c r="U6281" i="5" s="1"/>
  <c r="T6281" i="5"/>
  <c r="N6281" i="5" s="1"/>
  <c r="M6281" i="5"/>
  <c r="K6281" i="5" a="1"/>
  <c r="K6281" i="5" s="1"/>
  <c r="P6281" i="5" s="1"/>
  <c r="F6281" i="5"/>
  <c r="Y6280" i="5" a="1"/>
  <c r="Y6280" i="5" s="1"/>
  <c r="X6280" i="5"/>
  <c r="V6280" i="5"/>
  <c r="U6280" i="5" a="1"/>
  <c r="U6280" i="5" s="1"/>
  <c r="T6280" i="5"/>
  <c r="N6280" i="5" s="1"/>
  <c r="M6280" i="5"/>
  <c r="K6280" i="5" a="1"/>
  <c r="K6280" i="5" s="1"/>
  <c r="P6280" i="5" s="1"/>
  <c r="F6280" i="5"/>
  <c r="Y6279" i="5" a="1"/>
  <c r="Y6279" i="5" s="1"/>
  <c r="X6279" i="5"/>
  <c r="V6279" i="5"/>
  <c r="U6279" i="5" a="1"/>
  <c r="U6279" i="5" s="1"/>
  <c r="T6279" i="5"/>
  <c r="N6279" i="5" s="1"/>
  <c r="M6279" i="5"/>
  <c r="K6279" i="5" a="1"/>
  <c r="K6279" i="5" s="1"/>
  <c r="P6279" i="5" s="1"/>
  <c r="F6279" i="5"/>
  <c r="Y6278" i="5" a="1"/>
  <c r="Y6278" i="5" s="1"/>
  <c r="X6278" i="5"/>
  <c r="V6278" i="5"/>
  <c r="U6278" i="5" a="1"/>
  <c r="U6278" i="5" s="1"/>
  <c r="T6278" i="5"/>
  <c r="N6278" i="5" s="1"/>
  <c r="M6278" i="5"/>
  <c r="K6278" i="5" a="1"/>
  <c r="K6278" i="5" s="1"/>
  <c r="P6278" i="5" s="1"/>
  <c r="F6278" i="5"/>
  <c r="Y6277" i="5" a="1"/>
  <c r="Y6277" i="5" s="1"/>
  <c r="X6277" i="5"/>
  <c r="V6277" i="5"/>
  <c r="U6277" i="5" a="1"/>
  <c r="U6277" i="5" s="1"/>
  <c r="T6277" i="5"/>
  <c r="N6277" i="5" s="1"/>
  <c r="M6277" i="5"/>
  <c r="K6277" i="5" a="1"/>
  <c r="K6277" i="5" s="1"/>
  <c r="P6277" i="5" s="1"/>
  <c r="F6277" i="5"/>
  <c r="Y6276" i="5" a="1"/>
  <c r="Y6276" i="5" s="1"/>
  <c r="X6276" i="5"/>
  <c r="V6276" i="5"/>
  <c r="U6276" i="5" a="1"/>
  <c r="U6276" i="5" s="1"/>
  <c r="T6276" i="5"/>
  <c r="N6276" i="5" s="1"/>
  <c r="M6276" i="5"/>
  <c r="K6276" i="5" a="1"/>
  <c r="K6276" i="5" s="1"/>
  <c r="P6276" i="5" s="1"/>
  <c r="F6276" i="5"/>
  <c r="Y6275" i="5" a="1"/>
  <c r="Y6275" i="5" s="1"/>
  <c r="X6275" i="5"/>
  <c r="V6275" i="5"/>
  <c r="U6275" i="5" a="1"/>
  <c r="U6275" i="5" s="1"/>
  <c r="T6275" i="5"/>
  <c r="N6275" i="5" s="1"/>
  <c r="M6275" i="5"/>
  <c r="K6275" i="5" a="1"/>
  <c r="K6275" i="5" s="1"/>
  <c r="P6275" i="5" s="1"/>
  <c r="F6275" i="5"/>
  <c r="Y6274" i="5" a="1"/>
  <c r="Y6274" i="5" s="1"/>
  <c r="X6274" i="5"/>
  <c r="V6274" i="5"/>
  <c r="U6274" i="5" a="1"/>
  <c r="U6274" i="5" s="1"/>
  <c r="T6274" i="5"/>
  <c r="N6274" i="5" s="1"/>
  <c r="M6274" i="5"/>
  <c r="K6274" i="5" a="1"/>
  <c r="K6274" i="5" s="1"/>
  <c r="P6274" i="5" s="1"/>
  <c r="F6274" i="5"/>
  <c r="Y6273" i="5" a="1"/>
  <c r="Y6273" i="5" s="1"/>
  <c r="X6273" i="5"/>
  <c r="V6273" i="5"/>
  <c r="U6273" i="5" a="1"/>
  <c r="U6273" i="5" s="1"/>
  <c r="T6273" i="5"/>
  <c r="N6273" i="5" s="1"/>
  <c r="M6273" i="5"/>
  <c r="K6273" i="5" a="1"/>
  <c r="K6273" i="5" s="1"/>
  <c r="P6273" i="5" s="1"/>
  <c r="F6273" i="5"/>
  <c r="Y6272" i="5" a="1"/>
  <c r="Y6272" i="5" s="1"/>
  <c r="X6272" i="5"/>
  <c r="V6272" i="5"/>
  <c r="U6272" i="5" a="1"/>
  <c r="U6272" i="5" s="1"/>
  <c r="T6272" i="5"/>
  <c r="N6272" i="5" s="1"/>
  <c r="M6272" i="5"/>
  <c r="K6272" i="5" a="1"/>
  <c r="K6272" i="5" s="1"/>
  <c r="P6272" i="5" s="1"/>
  <c r="F6272" i="5"/>
  <c r="Y6271" i="5" a="1"/>
  <c r="Y6271" i="5" s="1"/>
  <c r="X6271" i="5"/>
  <c r="V6271" i="5"/>
  <c r="U6271" i="5" a="1"/>
  <c r="U6271" i="5" s="1"/>
  <c r="T6271" i="5"/>
  <c r="N6271" i="5" s="1"/>
  <c r="M6271" i="5"/>
  <c r="K6271" i="5" a="1"/>
  <c r="K6271" i="5" s="1"/>
  <c r="P6271" i="5" s="1"/>
  <c r="F6271" i="5"/>
  <c r="Y6270" i="5" a="1"/>
  <c r="Y6270" i="5" s="1"/>
  <c r="X6270" i="5"/>
  <c r="V6270" i="5"/>
  <c r="U6270" i="5" a="1"/>
  <c r="U6270" i="5" s="1"/>
  <c r="T6270" i="5"/>
  <c r="N6270" i="5" s="1"/>
  <c r="M6270" i="5"/>
  <c r="K6270" i="5" a="1"/>
  <c r="K6270" i="5" s="1"/>
  <c r="P6270" i="5" s="1"/>
  <c r="F6270" i="5"/>
  <c r="Y6269" i="5" a="1"/>
  <c r="Y6269" i="5" s="1"/>
  <c r="X6269" i="5"/>
  <c r="V6269" i="5"/>
  <c r="U6269" i="5" a="1"/>
  <c r="U6269" i="5" s="1"/>
  <c r="T6269" i="5"/>
  <c r="N6269" i="5" s="1"/>
  <c r="M6269" i="5"/>
  <c r="K6269" i="5" a="1"/>
  <c r="K6269" i="5" s="1"/>
  <c r="P6269" i="5" s="1"/>
  <c r="F6269" i="5"/>
  <c r="Y6268" i="5" a="1"/>
  <c r="Y6268" i="5" s="1"/>
  <c r="X6268" i="5"/>
  <c r="V6268" i="5"/>
  <c r="U6268" i="5" a="1"/>
  <c r="U6268" i="5" s="1"/>
  <c r="T6268" i="5"/>
  <c r="N6268" i="5" s="1"/>
  <c r="M6268" i="5"/>
  <c r="K6268" i="5" a="1"/>
  <c r="K6268" i="5" s="1"/>
  <c r="P6268" i="5" s="1"/>
  <c r="F6268" i="5"/>
  <c r="Y6267" i="5" a="1"/>
  <c r="Y6267" i="5" s="1"/>
  <c r="X6267" i="5"/>
  <c r="V6267" i="5"/>
  <c r="U6267" i="5" a="1"/>
  <c r="U6267" i="5" s="1"/>
  <c r="T6267" i="5"/>
  <c r="N6267" i="5" s="1"/>
  <c r="M6267" i="5"/>
  <c r="K6267" i="5" a="1"/>
  <c r="K6267" i="5" s="1"/>
  <c r="P6267" i="5" s="1"/>
  <c r="F6267" i="5"/>
  <c r="Y6266" i="5" a="1"/>
  <c r="Y6266" i="5" s="1"/>
  <c r="X6266" i="5"/>
  <c r="V6266" i="5"/>
  <c r="U6266" i="5" a="1"/>
  <c r="U6266" i="5" s="1"/>
  <c r="T6266" i="5"/>
  <c r="N6266" i="5" s="1"/>
  <c r="M6266" i="5"/>
  <c r="K6266" i="5" a="1"/>
  <c r="K6266" i="5" s="1"/>
  <c r="P6266" i="5" s="1"/>
  <c r="F6266" i="5"/>
  <c r="Y6265" i="5" a="1"/>
  <c r="Y6265" i="5" s="1"/>
  <c r="X6265" i="5"/>
  <c r="V6265" i="5"/>
  <c r="U6265" i="5" a="1"/>
  <c r="U6265" i="5" s="1"/>
  <c r="T6265" i="5"/>
  <c r="N6265" i="5" s="1"/>
  <c r="M6265" i="5"/>
  <c r="K6265" i="5" a="1"/>
  <c r="K6265" i="5" s="1"/>
  <c r="P6265" i="5" s="1"/>
  <c r="F6265" i="5"/>
  <c r="Y6264" i="5" a="1"/>
  <c r="Y6264" i="5" s="1"/>
  <c r="X6264" i="5"/>
  <c r="V6264" i="5"/>
  <c r="U6264" i="5" a="1"/>
  <c r="U6264" i="5" s="1"/>
  <c r="T6264" i="5"/>
  <c r="N6264" i="5" s="1"/>
  <c r="M6264" i="5"/>
  <c r="K6264" i="5" a="1"/>
  <c r="K6264" i="5" s="1"/>
  <c r="P6264" i="5" s="1"/>
  <c r="F6264" i="5"/>
  <c r="Y6263" i="5" a="1"/>
  <c r="Y6263" i="5" s="1"/>
  <c r="X6263" i="5"/>
  <c r="V6263" i="5"/>
  <c r="U6263" i="5" a="1"/>
  <c r="U6263" i="5" s="1"/>
  <c r="T6263" i="5"/>
  <c r="N6263" i="5" s="1"/>
  <c r="M6263" i="5"/>
  <c r="K6263" i="5" a="1"/>
  <c r="K6263" i="5" s="1"/>
  <c r="P6263" i="5" s="1"/>
  <c r="F6263" i="5"/>
  <c r="Y6262" i="5" a="1"/>
  <c r="Y6262" i="5" s="1"/>
  <c r="X6262" i="5"/>
  <c r="V6262" i="5"/>
  <c r="U6262" i="5" a="1"/>
  <c r="U6262" i="5" s="1"/>
  <c r="T6262" i="5"/>
  <c r="N6262" i="5" s="1"/>
  <c r="M6262" i="5"/>
  <c r="K6262" i="5" a="1"/>
  <c r="K6262" i="5" s="1"/>
  <c r="P6262" i="5" s="1"/>
  <c r="F6262" i="5"/>
  <c r="Y6261" i="5" a="1"/>
  <c r="Y6261" i="5" s="1"/>
  <c r="X6261" i="5"/>
  <c r="V6261" i="5"/>
  <c r="U6261" i="5" a="1"/>
  <c r="U6261" i="5" s="1"/>
  <c r="T6261" i="5"/>
  <c r="N6261" i="5" s="1"/>
  <c r="M6261" i="5"/>
  <c r="K6261" i="5" a="1"/>
  <c r="K6261" i="5" s="1"/>
  <c r="P6261" i="5" s="1"/>
  <c r="F6261" i="5"/>
  <c r="Y6260" i="5" a="1"/>
  <c r="Y6260" i="5" s="1"/>
  <c r="X6260" i="5"/>
  <c r="V6260" i="5"/>
  <c r="U6260" i="5" a="1"/>
  <c r="U6260" i="5" s="1"/>
  <c r="T6260" i="5"/>
  <c r="N6260" i="5" s="1"/>
  <c r="M6260" i="5"/>
  <c r="K6260" i="5" a="1"/>
  <c r="K6260" i="5" s="1"/>
  <c r="P6260" i="5" s="1"/>
  <c r="F6260" i="5"/>
  <c r="Y6259" i="5" a="1"/>
  <c r="Y6259" i="5" s="1"/>
  <c r="X6259" i="5"/>
  <c r="V6259" i="5"/>
  <c r="U6259" i="5" a="1"/>
  <c r="U6259" i="5" s="1"/>
  <c r="T6259" i="5"/>
  <c r="N6259" i="5" s="1"/>
  <c r="M6259" i="5"/>
  <c r="K6259" i="5" a="1"/>
  <c r="K6259" i="5" s="1"/>
  <c r="P6259" i="5" s="1"/>
  <c r="F6259" i="5"/>
  <c r="Y6258" i="5" a="1"/>
  <c r="Y6258" i="5" s="1"/>
  <c r="X6258" i="5"/>
  <c r="V6258" i="5"/>
  <c r="U6258" i="5" a="1"/>
  <c r="U6258" i="5" s="1"/>
  <c r="T6258" i="5"/>
  <c r="N6258" i="5" s="1"/>
  <c r="M6258" i="5"/>
  <c r="K6258" i="5" a="1"/>
  <c r="K6258" i="5" s="1"/>
  <c r="P6258" i="5" s="1"/>
  <c r="F6258" i="5"/>
  <c r="Y6257" i="5" a="1"/>
  <c r="Y6257" i="5" s="1"/>
  <c r="X6257" i="5"/>
  <c r="V6257" i="5"/>
  <c r="U6257" i="5" a="1"/>
  <c r="U6257" i="5" s="1"/>
  <c r="T6257" i="5"/>
  <c r="N6257" i="5" s="1"/>
  <c r="M6257" i="5"/>
  <c r="K6257" i="5" a="1"/>
  <c r="K6257" i="5" s="1"/>
  <c r="P6257" i="5" s="1"/>
  <c r="F6257" i="5"/>
  <c r="Y6256" i="5" a="1"/>
  <c r="Y6256" i="5" s="1"/>
  <c r="X6256" i="5"/>
  <c r="V6256" i="5"/>
  <c r="U6256" i="5" a="1"/>
  <c r="U6256" i="5" s="1"/>
  <c r="T6256" i="5"/>
  <c r="N6256" i="5" s="1"/>
  <c r="M6256" i="5"/>
  <c r="K6256" i="5" a="1"/>
  <c r="K6256" i="5" s="1"/>
  <c r="P6256" i="5" s="1"/>
  <c r="F6256" i="5"/>
  <c r="Y6255" i="5" a="1"/>
  <c r="Y6255" i="5" s="1"/>
  <c r="X6255" i="5"/>
  <c r="V6255" i="5"/>
  <c r="U6255" i="5" a="1"/>
  <c r="U6255" i="5" s="1"/>
  <c r="T6255" i="5"/>
  <c r="N6255" i="5" s="1"/>
  <c r="M6255" i="5"/>
  <c r="K6255" i="5" a="1"/>
  <c r="K6255" i="5" s="1"/>
  <c r="P6255" i="5" s="1"/>
  <c r="F6255" i="5"/>
  <c r="Y6254" i="5" a="1"/>
  <c r="Y6254" i="5" s="1"/>
  <c r="X6254" i="5"/>
  <c r="V6254" i="5"/>
  <c r="U6254" i="5" a="1"/>
  <c r="U6254" i="5" s="1"/>
  <c r="T6254" i="5"/>
  <c r="N6254" i="5" s="1"/>
  <c r="M6254" i="5"/>
  <c r="K6254" i="5" a="1"/>
  <c r="K6254" i="5" s="1"/>
  <c r="P6254" i="5" s="1"/>
  <c r="F6254" i="5"/>
  <c r="Y6253" i="5" a="1"/>
  <c r="Y6253" i="5" s="1"/>
  <c r="X6253" i="5"/>
  <c r="V6253" i="5"/>
  <c r="U6253" i="5" a="1"/>
  <c r="U6253" i="5" s="1"/>
  <c r="T6253" i="5"/>
  <c r="N6253" i="5" s="1"/>
  <c r="M6253" i="5"/>
  <c r="K6253" i="5" a="1"/>
  <c r="K6253" i="5" s="1"/>
  <c r="P6253" i="5" s="1"/>
  <c r="F6253" i="5"/>
  <c r="Y6252" i="5" a="1"/>
  <c r="Y6252" i="5" s="1"/>
  <c r="X6252" i="5"/>
  <c r="V6252" i="5"/>
  <c r="U6252" i="5" a="1"/>
  <c r="U6252" i="5" s="1"/>
  <c r="T6252" i="5"/>
  <c r="N6252" i="5" s="1"/>
  <c r="M6252" i="5"/>
  <c r="K6252" i="5" a="1"/>
  <c r="K6252" i="5" s="1"/>
  <c r="P6252" i="5" s="1"/>
  <c r="F6252" i="5"/>
  <c r="Y6251" i="5" a="1"/>
  <c r="Y6251" i="5" s="1"/>
  <c r="X6251" i="5"/>
  <c r="V6251" i="5"/>
  <c r="U6251" i="5" a="1"/>
  <c r="U6251" i="5" s="1"/>
  <c r="T6251" i="5"/>
  <c r="N6251" i="5" s="1"/>
  <c r="M6251" i="5"/>
  <c r="K6251" i="5" a="1"/>
  <c r="K6251" i="5" s="1"/>
  <c r="P6251" i="5" s="1"/>
  <c r="F6251" i="5"/>
  <c r="Y6250" i="5" a="1"/>
  <c r="Y6250" i="5" s="1"/>
  <c r="X6250" i="5"/>
  <c r="V6250" i="5"/>
  <c r="U6250" i="5" a="1"/>
  <c r="U6250" i="5" s="1"/>
  <c r="T6250" i="5"/>
  <c r="N6250" i="5" s="1"/>
  <c r="M6250" i="5"/>
  <c r="K6250" i="5" a="1"/>
  <c r="K6250" i="5" s="1"/>
  <c r="P6250" i="5" s="1"/>
  <c r="F6250" i="5"/>
  <c r="Y6249" i="5" a="1"/>
  <c r="Y6249" i="5" s="1"/>
  <c r="X6249" i="5"/>
  <c r="V6249" i="5"/>
  <c r="U6249" i="5" a="1"/>
  <c r="U6249" i="5" s="1"/>
  <c r="T6249" i="5"/>
  <c r="N6249" i="5" s="1"/>
  <c r="M6249" i="5"/>
  <c r="K6249" i="5" a="1"/>
  <c r="K6249" i="5" s="1"/>
  <c r="P6249" i="5" s="1"/>
  <c r="F6249" i="5"/>
  <c r="Y6248" i="5" a="1"/>
  <c r="Y6248" i="5" s="1"/>
  <c r="X6248" i="5"/>
  <c r="V6248" i="5"/>
  <c r="U6248" i="5" a="1"/>
  <c r="U6248" i="5" s="1"/>
  <c r="T6248" i="5"/>
  <c r="N6248" i="5" s="1"/>
  <c r="M6248" i="5"/>
  <c r="K6248" i="5" a="1"/>
  <c r="K6248" i="5" s="1"/>
  <c r="P6248" i="5" s="1"/>
  <c r="F6248" i="5"/>
  <c r="Y6247" i="5" a="1"/>
  <c r="Y6247" i="5" s="1"/>
  <c r="X6247" i="5"/>
  <c r="V6247" i="5"/>
  <c r="U6247" i="5" a="1"/>
  <c r="U6247" i="5" s="1"/>
  <c r="T6247" i="5"/>
  <c r="N6247" i="5" s="1"/>
  <c r="M6247" i="5"/>
  <c r="K6247" i="5" a="1"/>
  <c r="K6247" i="5" s="1"/>
  <c r="P6247" i="5" s="1"/>
  <c r="F6247" i="5"/>
  <c r="Y6246" i="5" a="1"/>
  <c r="Y6246" i="5" s="1"/>
  <c r="X6246" i="5"/>
  <c r="V6246" i="5"/>
  <c r="U6246" i="5" a="1"/>
  <c r="U6246" i="5" s="1"/>
  <c r="T6246" i="5"/>
  <c r="N6246" i="5" s="1"/>
  <c r="M6246" i="5"/>
  <c r="K6246" i="5" a="1"/>
  <c r="K6246" i="5" s="1"/>
  <c r="P6246" i="5" s="1"/>
  <c r="F6246" i="5"/>
  <c r="Y6245" i="5" a="1"/>
  <c r="Y6245" i="5" s="1"/>
  <c r="X6245" i="5"/>
  <c r="V6245" i="5"/>
  <c r="U6245" i="5" a="1"/>
  <c r="U6245" i="5" s="1"/>
  <c r="T6245" i="5"/>
  <c r="N6245" i="5" s="1"/>
  <c r="M6245" i="5"/>
  <c r="K6245" i="5" a="1"/>
  <c r="K6245" i="5" s="1"/>
  <c r="P6245" i="5" s="1"/>
  <c r="F6245" i="5"/>
  <c r="Y6244" i="5" a="1"/>
  <c r="Y6244" i="5" s="1"/>
  <c r="X6244" i="5"/>
  <c r="V6244" i="5"/>
  <c r="U6244" i="5" a="1"/>
  <c r="U6244" i="5" s="1"/>
  <c r="T6244" i="5"/>
  <c r="N6244" i="5" s="1"/>
  <c r="M6244" i="5"/>
  <c r="K6244" i="5" a="1"/>
  <c r="K6244" i="5" s="1"/>
  <c r="P6244" i="5" s="1"/>
  <c r="F6244" i="5"/>
  <c r="Y6243" i="5" a="1"/>
  <c r="Y6243" i="5" s="1"/>
  <c r="X6243" i="5"/>
  <c r="V6243" i="5"/>
  <c r="U6243" i="5" a="1"/>
  <c r="U6243" i="5" s="1"/>
  <c r="T6243" i="5"/>
  <c r="N6243" i="5" s="1"/>
  <c r="M6243" i="5"/>
  <c r="K6243" i="5" a="1"/>
  <c r="K6243" i="5" s="1"/>
  <c r="P6243" i="5" s="1"/>
  <c r="F6243" i="5"/>
  <c r="Y6242" i="5" a="1"/>
  <c r="Y6242" i="5" s="1"/>
  <c r="X6242" i="5"/>
  <c r="V6242" i="5"/>
  <c r="U6242" i="5" a="1"/>
  <c r="U6242" i="5" s="1"/>
  <c r="T6242" i="5"/>
  <c r="N6242" i="5" s="1"/>
  <c r="M6242" i="5"/>
  <c r="K6242" i="5" a="1"/>
  <c r="K6242" i="5" s="1"/>
  <c r="P6242" i="5" s="1"/>
  <c r="F6242" i="5"/>
  <c r="Y6241" i="5" a="1"/>
  <c r="Y6241" i="5" s="1"/>
  <c r="X6241" i="5"/>
  <c r="V6241" i="5"/>
  <c r="U6241" i="5" a="1"/>
  <c r="U6241" i="5" s="1"/>
  <c r="T6241" i="5"/>
  <c r="N6241" i="5" s="1"/>
  <c r="M6241" i="5"/>
  <c r="K6241" i="5" a="1"/>
  <c r="K6241" i="5" s="1"/>
  <c r="P6241" i="5" s="1"/>
  <c r="F6241" i="5"/>
  <c r="Y6240" i="5" a="1"/>
  <c r="Y6240" i="5" s="1"/>
  <c r="X6240" i="5"/>
  <c r="V6240" i="5"/>
  <c r="U6240" i="5" a="1"/>
  <c r="U6240" i="5" s="1"/>
  <c r="T6240" i="5"/>
  <c r="N6240" i="5" s="1"/>
  <c r="M6240" i="5"/>
  <c r="K6240" i="5" a="1"/>
  <c r="K6240" i="5" s="1"/>
  <c r="P6240" i="5" s="1"/>
  <c r="F6240" i="5"/>
  <c r="Y6239" i="5" a="1"/>
  <c r="Y6239" i="5" s="1"/>
  <c r="X6239" i="5"/>
  <c r="V6239" i="5"/>
  <c r="U6239" i="5" a="1"/>
  <c r="U6239" i="5" s="1"/>
  <c r="T6239" i="5"/>
  <c r="N6239" i="5" s="1"/>
  <c r="M6239" i="5"/>
  <c r="K6239" i="5" a="1"/>
  <c r="K6239" i="5" s="1"/>
  <c r="P6239" i="5" s="1"/>
  <c r="F6239" i="5"/>
  <c r="Y6238" i="5" a="1"/>
  <c r="Y6238" i="5" s="1"/>
  <c r="X6238" i="5"/>
  <c r="V6238" i="5"/>
  <c r="U6238" i="5" a="1"/>
  <c r="U6238" i="5" s="1"/>
  <c r="T6238" i="5"/>
  <c r="N6238" i="5" s="1"/>
  <c r="M6238" i="5"/>
  <c r="K6238" i="5" a="1"/>
  <c r="K6238" i="5" s="1"/>
  <c r="P6238" i="5" s="1"/>
  <c r="F6238" i="5"/>
  <c r="Y6237" i="5" a="1"/>
  <c r="Y6237" i="5" s="1"/>
  <c r="X6237" i="5"/>
  <c r="V6237" i="5"/>
  <c r="U6237" i="5" a="1"/>
  <c r="U6237" i="5" s="1"/>
  <c r="T6237" i="5"/>
  <c r="N6237" i="5" s="1"/>
  <c r="M6237" i="5"/>
  <c r="K6237" i="5" a="1"/>
  <c r="K6237" i="5" s="1"/>
  <c r="P6237" i="5" s="1"/>
  <c r="F6237" i="5"/>
  <c r="Y6236" i="5" a="1"/>
  <c r="Y6236" i="5" s="1"/>
  <c r="X6236" i="5"/>
  <c r="V6236" i="5"/>
  <c r="U6236" i="5" a="1"/>
  <c r="U6236" i="5" s="1"/>
  <c r="T6236" i="5"/>
  <c r="N6236" i="5" s="1"/>
  <c r="M6236" i="5"/>
  <c r="K6236" i="5" a="1"/>
  <c r="K6236" i="5" s="1"/>
  <c r="P6236" i="5" s="1"/>
  <c r="F6236" i="5"/>
  <c r="Y6235" i="5" a="1"/>
  <c r="Y6235" i="5" s="1"/>
  <c r="X6235" i="5"/>
  <c r="V6235" i="5"/>
  <c r="U6235" i="5" a="1"/>
  <c r="U6235" i="5" s="1"/>
  <c r="T6235" i="5"/>
  <c r="N6235" i="5" s="1"/>
  <c r="M6235" i="5"/>
  <c r="K6235" i="5" a="1"/>
  <c r="K6235" i="5" s="1"/>
  <c r="P6235" i="5" s="1"/>
  <c r="F6235" i="5"/>
  <c r="Y6234" i="5" a="1"/>
  <c r="Y6234" i="5" s="1"/>
  <c r="X6234" i="5"/>
  <c r="V6234" i="5"/>
  <c r="U6234" i="5" a="1"/>
  <c r="U6234" i="5" s="1"/>
  <c r="T6234" i="5"/>
  <c r="N6234" i="5" s="1"/>
  <c r="M6234" i="5"/>
  <c r="K6234" i="5" a="1"/>
  <c r="K6234" i="5" s="1"/>
  <c r="P6234" i="5" s="1"/>
  <c r="F6234" i="5"/>
  <c r="Y6233" i="5" a="1"/>
  <c r="Y6233" i="5" s="1"/>
  <c r="X6233" i="5"/>
  <c r="V6233" i="5"/>
  <c r="U6233" i="5" a="1"/>
  <c r="U6233" i="5" s="1"/>
  <c r="T6233" i="5"/>
  <c r="N6233" i="5" s="1"/>
  <c r="M6233" i="5"/>
  <c r="K6233" i="5" a="1"/>
  <c r="K6233" i="5" s="1"/>
  <c r="P6233" i="5" s="1"/>
  <c r="F6233" i="5"/>
  <c r="Y6232" i="5" a="1"/>
  <c r="Y6232" i="5" s="1"/>
  <c r="X6232" i="5"/>
  <c r="V6232" i="5"/>
  <c r="U6232" i="5" a="1"/>
  <c r="U6232" i="5" s="1"/>
  <c r="T6232" i="5"/>
  <c r="N6232" i="5" s="1"/>
  <c r="M6232" i="5"/>
  <c r="K6232" i="5" a="1"/>
  <c r="K6232" i="5" s="1"/>
  <c r="P6232" i="5" s="1"/>
  <c r="F6232" i="5"/>
  <c r="Y6231" i="5" a="1"/>
  <c r="Y6231" i="5" s="1"/>
  <c r="X6231" i="5"/>
  <c r="V6231" i="5"/>
  <c r="U6231" i="5" a="1"/>
  <c r="U6231" i="5" s="1"/>
  <c r="T6231" i="5"/>
  <c r="N6231" i="5" s="1"/>
  <c r="M6231" i="5"/>
  <c r="K6231" i="5" a="1"/>
  <c r="K6231" i="5" s="1"/>
  <c r="P6231" i="5" s="1"/>
  <c r="F6231" i="5"/>
  <c r="Y6230" i="5" a="1"/>
  <c r="Y6230" i="5" s="1"/>
  <c r="X6230" i="5"/>
  <c r="V6230" i="5"/>
  <c r="U6230" i="5" a="1"/>
  <c r="U6230" i="5" s="1"/>
  <c r="T6230" i="5"/>
  <c r="N6230" i="5" s="1"/>
  <c r="M6230" i="5"/>
  <c r="K6230" i="5" a="1"/>
  <c r="K6230" i="5" s="1"/>
  <c r="P6230" i="5" s="1"/>
  <c r="F6230" i="5"/>
  <c r="Y6229" i="5" a="1"/>
  <c r="Y6229" i="5" s="1"/>
  <c r="X6229" i="5"/>
  <c r="V6229" i="5"/>
  <c r="U6229" i="5" a="1"/>
  <c r="U6229" i="5" s="1"/>
  <c r="T6229" i="5"/>
  <c r="N6229" i="5" s="1"/>
  <c r="M6229" i="5"/>
  <c r="K6229" i="5" a="1"/>
  <c r="K6229" i="5" s="1"/>
  <c r="P6229" i="5" s="1"/>
  <c r="F6229" i="5"/>
  <c r="Y6228" i="5" a="1"/>
  <c r="Y6228" i="5" s="1"/>
  <c r="X6228" i="5"/>
  <c r="V6228" i="5"/>
  <c r="U6228" i="5" a="1"/>
  <c r="U6228" i="5" s="1"/>
  <c r="T6228" i="5"/>
  <c r="N6228" i="5" s="1"/>
  <c r="M6228" i="5"/>
  <c r="K6228" i="5" a="1"/>
  <c r="K6228" i="5" s="1"/>
  <c r="P6228" i="5" s="1"/>
  <c r="F6228" i="5"/>
  <c r="Y6227" i="5" a="1"/>
  <c r="Y6227" i="5" s="1"/>
  <c r="X6227" i="5"/>
  <c r="V6227" i="5"/>
  <c r="U6227" i="5" a="1"/>
  <c r="U6227" i="5" s="1"/>
  <c r="T6227" i="5"/>
  <c r="N6227" i="5" s="1"/>
  <c r="M6227" i="5"/>
  <c r="K6227" i="5" a="1"/>
  <c r="K6227" i="5" s="1"/>
  <c r="P6227" i="5" s="1"/>
  <c r="F6227" i="5"/>
  <c r="Y6226" i="5" a="1"/>
  <c r="Y6226" i="5" s="1"/>
  <c r="X6226" i="5"/>
  <c r="V6226" i="5"/>
  <c r="U6226" i="5" a="1"/>
  <c r="U6226" i="5" s="1"/>
  <c r="T6226" i="5"/>
  <c r="N6226" i="5" s="1"/>
  <c r="M6226" i="5"/>
  <c r="K6226" i="5" a="1"/>
  <c r="K6226" i="5" s="1"/>
  <c r="P6226" i="5" s="1"/>
  <c r="F6226" i="5"/>
  <c r="Y6225" i="5" a="1"/>
  <c r="Y6225" i="5" s="1"/>
  <c r="X6225" i="5"/>
  <c r="V6225" i="5"/>
  <c r="U6225" i="5" a="1"/>
  <c r="U6225" i="5" s="1"/>
  <c r="T6225" i="5"/>
  <c r="N6225" i="5" s="1"/>
  <c r="M6225" i="5"/>
  <c r="K6225" i="5" a="1"/>
  <c r="K6225" i="5" s="1"/>
  <c r="P6225" i="5" s="1"/>
  <c r="F6225" i="5"/>
  <c r="Y6224" i="5" a="1"/>
  <c r="Y6224" i="5" s="1"/>
  <c r="X6224" i="5"/>
  <c r="V6224" i="5"/>
  <c r="U6224" i="5" a="1"/>
  <c r="U6224" i="5" s="1"/>
  <c r="T6224" i="5"/>
  <c r="N6224" i="5" s="1"/>
  <c r="M6224" i="5"/>
  <c r="K6224" i="5" a="1"/>
  <c r="K6224" i="5" s="1"/>
  <c r="P6224" i="5" s="1"/>
  <c r="F6224" i="5"/>
  <c r="Y6223" i="5" a="1"/>
  <c r="Y6223" i="5" s="1"/>
  <c r="X6223" i="5"/>
  <c r="V6223" i="5"/>
  <c r="U6223" i="5" a="1"/>
  <c r="U6223" i="5" s="1"/>
  <c r="T6223" i="5"/>
  <c r="N6223" i="5" s="1"/>
  <c r="M6223" i="5"/>
  <c r="K6223" i="5" a="1"/>
  <c r="K6223" i="5" s="1"/>
  <c r="P6223" i="5" s="1"/>
  <c r="F6223" i="5"/>
  <c r="Y6222" i="5" a="1"/>
  <c r="Y6222" i="5" s="1"/>
  <c r="X6222" i="5"/>
  <c r="V6222" i="5"/>
  <c r="U6222" i="5" a="1"/>
  <c r="U6222" i="5" s="1"/>
  <c r="T6222" i="5"/>
  <c r="N6222" i="5" s="1"/>
  <c r="M6222" i="5"/>
  <c r="K6222" i="5" a="1"/>
  <c r="K6222" i="5" s="1"/>
  <c r="P6222" i="5" s="1"/>
  <c r="F6222" i="5"/>
  <c r="Y6221" i="5" a="1"/>
  <c r="Y6221" i="5" s="1"/>
  <c r="X6221" i="5"/>
  <c r="V6221" i="5"/>
  <c r="U6221" i="5" a="1"/>
  <c r="U6221" i="5" s="1"/>
  <c r="T6221" i="5"/>
  <c r="N6221" i="5" s="1"/>
  <c r="M6221" i="5"/>
  <c r="K6221" i="5" a="1"/>
  <c r="K6221" i="5" s="1"/>
  <c r="P6221" i="5" s="1"/>
  <c r="F6221" i="5"/>
  <c r="Y6220" i="5" a="1"/>
  <c r="Y6220" i="5" s="1"/>
  <c r="X6220" i="5"/>
  <c r="V6220" i="5"/>
  <c r="U6220" i="5" a="1"/>
  <c r="U6220" i="5" s="1"/>
  <c r="T6220" i="5"/>
  <c r="N6220" i="5" s="1"/>
  <c r="M6220" i="5"/>
  <c r="K6220" i="5" a="1"/>
  <c r="K6220" i="5" s="1"/>
  <c r="P6220" i="5" s="1"/>
  <c r="F6220" i="5"/>
  <c r="Y6219" i="5" a="1"/>
  <c r="Y6219" i="5" s="1"/>
  <c r="X6219" i="5"/>
  <c r="V6219" i="5"/>
  <c r="U6219" i="5" a="1"/>
  <c r="U6219" i="5" s="1"/>
  <c r="T6219" i="5"/>
  <c r="N6219" i="5" s="1"/>
  <c r="M6219" i="5"/>
  <c r="K6219" i="5" a="1"/>
  <c r="K6219" i="5" s="1"/>
  <c r="P6219" i="5" s="1"/>
  <c r="F6219" i="5"/>
  <c r="Y6218" i="5" a="1"/>
  <c r="Y6218" i="5" s="1"/>
  <c r="X6218" i="5"/>
  <c r="V6218" i="5"/>
  <c r="U6218" i="5" a="1"/>
  <c r="U6218" i="5" s="1"/>
  <c r="T6218" i="5"/>
  <c r="N6218" i="5" s="1"/>
  <c r="M6218" i="5"/>
  <c r="K6218" i="5" a="1"/>
  <c r="K6218" i="5" s="1"/>
  <c r="P6218" i="5" s="1"/>
  <c r="F6218" i="5"/>
  <c r="Y6217" i="5" a="1"/>
  <c r="Y6217" i="5" s="1"/>
  <c r="X6217" i="5"/>
  <c r="V6217" i="5"/>
  <c r="U6217" i="5" a="1"/>
  <c r="U6217" i="5" s="1"/>
  <c r="T6217" i="5"/>
  <c r="N6217" i="5" s="1"/>
  <c r="M6217" i="5"/>
  <c r="K6217" i="5" a="1"/>
  <c r="K6217" i="5" s="1"/>
  <c r="P6217" i="5" s="1"/>
  <c r="F6217" i="5"/>
  <c r="Y6216" i="5" a="1"/>
  <c r="Y6216" i="5" s="1"/>
  <c r="X6216" i="5"/>
  <c r="V6216" i="5"/>
  <c r="U6216" i="5" a="1"/>
  <c r="U6216" i="5" s="1"/>
  <c r="T6216" i="5"/>
  <c r="N6216" i="5" s="1"/>
  <c r="M6216" i="5"/>
  <c r="K6216" i="5" a="1"/>
  <c r="K6216" i="5" s="1"/>
  <c r="P6216" i="5" s="1"/>
  <c r="F6216" i="5"/>
  <c r="Y6215" i="5" a="1"/>
  <c r="Y6215" i="5" s="1"/>
  <c r="X6215" i="5"/>
  <c r="V6215" i="5"/>
  <c r="U6215" i="5" a="1"/>
  <c r="U6215" i="5" s="1"/>
  <c r="T6215" i="5"/>
  <c r="N6215" i="5" s="1"/>
  <c r="M6215" i="5"/>
  <c r="K6215" i="5" a="1"/>
  <c r="K6215" i="5" s="1"/>
  <c r="P6215" i="5" s="1"/>
  <c r="F6215" i="5"/>
  <c r="Y6214" i="5" a="1"/>
  <c r="Y6214" i="5" s="1"/>
  <c r="X6214" i="5"/>
  <c r="V6214" i="5"/>
  <c r="U6214" i="5" a="1"/>
  <c r="U6214" i="5" s="1"/>
  <c r="T6214" i="5"/>
  <c r="N6214" i="5" s="1"/>
  <c r="M6214" i="5"/>
  <c r="K6214" i="5" a="1"/>
  <c r="K6214" i="5" s="1"/>
  <c r="P6214" i="5" s="1"/>
  <c r="F6214" i="5"/>
  <c r="Y6213" i="5" a="1"/>
  <c r="Y6213" i="5" s="1"/>
  <c r="X6213" i="5"/>
  <c r="V6213" i="5"/>
  <c r="U6213" i="5" a="1"/>
  <c r="U6213" i="5" s="1"/>
  <c r="T6213" i="5"/>
  <c r="N6213" i="5" s="1"/>
  <c r="M6213" i="5"/>
  <c r="K6213" i="5" a="1"/>
  <c r="K6213" i="5" s="1"/>
  <c r="P6213" i="5" s="1"/>
  <c r="F6213" i="5"/>
  <c r="Y6212" i="5" a="1"/>
  <c r="Y6212" i="5" s="1"/>
  <c r="X6212" i="5"/>
  <c r="V6212" i="5"/>
  <c r="U6212" i="5" a="1"/>
  <c r="U6212" i="5" s="1"/>
  <c r="T6212" i="5"/>
  <c r="N6212" i="5" s="1"/>
  <c r="M6212" i="5"/>
  <c r="K6212" i="5" a="1"/>
  <c r="K6212" i="5" s="1"/>
  <c r="P6212" i="5" s="1"/>
  <c r="F6212" i="5"/>
  <c r="Y6211" i="5" a="1"/>
  <c r="Y6211" i="5" s="1"/>
  <c r="X6211" i="5"/>
  <c r="V6211" i="5"/>
  <c r="U6211" i="5" a="1"/>
  <c r="U6211" i="5" s="1"/>
  <c r="T6211" i="5"/>
  <c r="N6211" i="5" s="1"/>
  <c r="M6211" i="5"/>
  <c r="K6211" i="5" a="1"/>
  <c r="K6211" i="5" s="1"/>
  <c r="P6211" i="5" s="1"/>
  <c r="F6211" i="5"/>
  <c r="Y6210" i="5" a="1"/>
  <c r="Y6210" i="5" s="1"/>
  <c r="X6210" i="5"/>
  <c r="V6210" i="5"/>
  <c r="U6210" i="5" a="1"/>
  <c r="U6210" i="5" s="1"/>
  <c r="T6210" i="5"/>
  <c r="N6210" i="5" s="1"/>
  <c r="M6210" i="5"/>
  <c r="K6210" i="5" a="1"/>
  <c r="K6210" i="5" s="1"/>
  <c r="P6210" i="5" s="1"/>
  <c r="F6210" i="5"/>
  <c r="Y6209" i="5" a="1"/>
  <c r="Y6209" i="5" s="1"/>
  <c r="X6209" i="5"/>
  <c r="V6209" i="5"/>
  <c r="U6209" i="5" a="1"/>
  <c r="U6209" i="5" s="1"/>
  <c r="T6209" i="5"/>
  <c r="N6209" i="5" s="1"/>
  <c r="M6209" i="5"/>
  <c r="K6209" i="5" a="1"/>
  <c r="K6209" i="5" s="1"/>
  <c r="P6209" i="5" s="1"/>
  <c r="F6209" i="5"/>
  <c r="Y6208" i="5" a="1"/>
  <c r="Y6208" i="5" s="1"/>
  <c r="X6208" i="5"/>
  <c r="V6208" i="5"/>
  <c r="U6208" i="5" a="1"/>
  <c r="U6208" i="5" s="1"/>
  <c r="T6208" i="5"/>
  <c r="N6208" i="5" s="1"/>
  <c r="M6208" i="5"/>
  <c r="K6208" i="5" a="1"/>
  <c r="K6208" i="5" s="1"/>
  <c r="P6208" i="5" s="1"/>
  <c r="F6208" i="5"/>
  <c r="Y6207" i="5" a="1"/>
  <c r="Y6207" i="5" s="1"/>
  <c r="X6207" i="5"/>
  <c r="V6207" i="5"/>
  <c r="U6207" i="5" a="1"/>
  <c r="U6207" i="5" s="1"/>
  <c r="T6207" i="5"/>
  <c r="N6207" i="5" s="1"/>
  <c r="M6207" i="5"/>
  <c r="K6207" i="5" a="1"/>
  <c r="K6207" i="5" s="1"/>
  <c r="P6207" i="5" s="1"/>
  <c r="F6207" i="5"/>
  <c r="Y6206" i="5" a="1"/>
  <c r="Y6206" i="5" s="1"/>
  <c r="X6206" i="5"/>
  <c r="V6206" i="5"/>
  <c r="U6206" i="5" a="1"/>
  <c r="U6206" i="5" s="1"/>
  <c r="T6206" i="5"/>
  <c r="N6206" i="5" s="1"/>
  <c r="M6206" i="5"/>
  <c r="K6206" i="5" a="1"/>
  <c r="K6206" i="5" s="1"/>
  <c r="P6206" i="5" s="1"/>
  <c r="F6206" i="5"/>
  <c r="Y6205" i="5" a="1"/>
  <c r="Y6205" i="5" s="1"/>
  <c r="X6205" i="5"/>
  <c r="V6205" i="5"/>
  <c r="U6205" i="5" a="1"/>
  <c r="U6205" i="5" s="1"/>
  <c r="T6205" i="5"/>
  <c r="N6205" i="5" s="1"/>
  <c r="M6205" i="5"/>
  <c r="K6205" i="5" a="1"/>
  <c r="K6205" i="5" s="1"/>
  <c r="P6205" i="5" s="1"/>
  <c r="F6205" i="5"/>
  <c r="Y6204" i="5" a="1"/>
  <c r="Y6204" i="5" s="1"/>
  <c r="X6204" i="5"/>
  <c r="V6204" i="5"/>
  <c r="U6204" i="5" a="1"/>
  <c r="U6204" i="5" s="1"/>
  <c r="T6204" i="5"/>
  <c r="N6204" i="5" s="1"/>
  <c r="M6204" i="5"/>
  <c r="K6204" i="5" a="1"/>
  <c r="K6204" i="5" s="1"/>
  <c r="P6204" i="5" s="1"/>
  <c r="F6204" i="5"/>
  <c r="Y6203" i="5" a="1"/>
  <c r="Y6203" i="5" s="1"/>
  <c r="X6203" i="5"/>
  <c r="V6203" i="5"/>
  <c r="U6203" i="5" a="1"/>
  <c r="U6203" i="5" s="1"/>
  <c r="T6203" i="5"/>
  <c r="N6203" i="5" s="1"/>
  <c r="M6203" i="5"/>
  <c r="K6203" i="5" a="1"/>
  <c r="K6203" i="5" s="1"/>
  <c r="P6203" i="5" s="1"/>
  <c r="F6203" i="5"/>
  <c r="Y6202" i="5" a="1"/>
  <c r="Y6202" i="5" s="1"/>
  <c r="X6202" i="5"/>
  <c r="V6202" i="5"/>
  <c r="U6202" i="5" a="1"/>
  <c r="U6202" i="5" s="1"/>
  <c r="T6202" i="5"/>
  <c r="N6202" i="5" s="1"/>
  <c r="M6202" i="5"/>
  <c r="K6202" i="5" a="1"/>
  <c r="K6202" i="5" s="1"/>
  <c r="P6202" i="5" s="1"/>
  <c r="F6202" i="5"/>
  <c r="Y6201" i="5" a="1"/>
  <c r="Y6201" i="5" s="1"/>
  <c r="X6201" i="5"/>
  <c r="V6201" i="5"/>
  <c r="U6201" i="5" a="1"/>
  <c r="U6201" i="5" s="1"/>
  <c r="T6201" i="5"/>
  <c r="N6201" i="5" s="1"/>
  <c r="M6201" i="5"/>
  <c r="K6201" i="5" a="1"/>
  <c r="K6201" i="5" s="1"/>
  <c r="P6201" i="5" s="1"/>
  <c r="F6201" i="5"/>
  <c r="Y6200" i="5" a="1"/>
  <c r="Y6200" i="5" s="1"/>
  <c r="X6200" i="5"/>
  <c r="V6200" i="5"/>
  <c r="U6200" i="5" a="1"/>
  <c r="U6200" i="5" s="1"/>
  <c r="T6200" i="5"/>
  <c r="N6200" i="5" s="1"/>
  <c r="M6200" i="5"/>
  <c r="K6200" i="5" a="1"/>
  <c r="K6200" i="5" s="1"/>
  <c r="P6200" i="5" s="1"/>
  <c r="F6200" i="5"/>
  <c r="Y6199" i="5" a="1"/>
  <c r="Y6199" i="5" s="1"/>
  <c r="X6199" i="5"/>
  <c r="V6199" i="5"/>
  <c r="U6199" i="5" a="1"/>
  <c r="U6199" i="5" s="1"/>
  <c r="T6199" i="5"/>
  <c r="N6199" i="5" s="1"/>
  <c r="M6199" i="5"/>
  <c r="K6199" i="5" a="1"/>
  <c r="K6199" i="5" s="1"/>
  <c r="P6199" i="5" s="1"/>
  <c r="F6199" i="5"/>
  <c r="Y6198" i="5" a="1"/>
  <c r="Y6198" i="5" s="1"/>
  <c r="X6198" i="5"/>
  <c r="V6198" i="5"/>
  <c r="U6198" i="5" a="1"/>
  <c r="U6198" i="5" s="1"/>
  <c r="T6198" i="5"/>
  <c r="N6198" i="5" s="1"/>
  <c r="M6198" i="5"/>
  <c r="K6198" i="5" a="1"/>
  <c r="K6198" i="5" s="1"/>
  <c r="P6198" i="5" s="1"/>
  <c r="F6198" i="5"/>
  <c r="Y6197" i="5" a="1"/>
  <c r="Y6197" i="5" s="1"/>
  <c r="X6197" i="5"/>
  <c r="V6197" i="5"/>
  <c r="U6197" i="5" a="1"/>
  <c r="U6197" i="5" s="1"/>
  <c r="T6197" i="5"/>
  <c r="N6197" i="5" s="1"/>
  <c r="M6197" i="5"/>
  <c r="K6197" i="5" a="1"/>
  <c r="K6197" i="5" s="1"/>
  <c r="P6197" i="5" s="1"/>
  <c r="F6197" i="5"/>
  <c r="Y6196" i="5" a="1"/>
  <c r="Y6196" i="5" s="1"/>
  <c r="X6196" i="5"/>
  <c r="V6196" i="5"/>
  <c r="U6196" i="5" a="1"/>
  <c r="U6196" i="5" s="1"/>
  <c r="T6196" i="5"/>
  <c r="N6196" i="5" s="1"/>
  <c r="M6196" i="5"/>
  <c r="K6196" i="5" a="1"/>
  <c r="K6196" i="5" s="1"/>
  <c r="P6196" i="5" s="1"/>
  <c r="F6196" i="5"/>
  <c r="Y6195" i="5" a="1"/>
  <c r="Y6195" i="5" s="1"/>
  <c r="X6195" i="5"/>
  <c r="V6195" i="5"/>
  <c r="U6195" i="5" a="1"/>
  <c r="U6195" i="5" s="1"/>
  <c r="T6195" i="5"/>
  <c r="N6195" i="5" s="1"/>
  <c r="M6195" i="5"/>
  <c r="K6195" i="5" a="1"/>
  <c r="K6195" i="5" s="1"/>
  <c r="P6195" i="5" s="1"/>
  <c r="F6195" i="5"/>
  <c r="Y6194" i="5" a="1"/>
  <c r="Y6194" i="5" s="1"/>
  <c r="X6194" i="5"/>
  <c r="V6194" i="5"/>
  <c r="U6194" i="5" a="1"/>
  <c r="U6194" i="5" s="1"/>
  <c r="T6194" i="5"/>
  <c r="N6194" i="5" s="1"/>
  <c r="M6194" i="5"/>
  <c r="K6194" i="5" a="1"/>
  <c r="K6194" i="5" s="1"/>
  <c r="P6194" i="5" s="1"/>
  <c r="F6194" i="5"/>
  <c r="Y6193" i="5" a="1"/>
  <c r="Y6193" i="5" s="1"/>
  <c r="X6193" i="5"/>
  <c r="V6193" i="5"/>
  <c r="U6193" i="5" a="1"/>
  <c r="U6193" i="5" s="1"/>
  <c r="T6193" i="5"/>
  <c r="N6193" i="5" s="1"/>
  <c r="M6193" i="5"/>
  <c r="K6193" i="5" a="1"/>
  <c r="K6193" i="5" s="1"/>
  <c r="P6193" i="5" s="1"/>
  <c r="F6193" i="5"/>
  <c r="Y6192" i="5" a="1"/>
  <c r="Y6192" i="5" s="1"/>
  <c r="X6192" i="5"/>
  <c r="V6192" i="5"/>
  <c r="U6192" i="5" a="1"/>
  <c r="U6192" i="5" s="1"/>
  <c r="T6192" i="5"/>
  <c r="N6192" i="5" s="1"/>
  <c r="M6192" i="5"/>
  <c r="K6192" i="5" a="1"/>
  <c r="K6192" i="5" s="1"/>
  <c r="P6192" i="5" s="1"/>
  <c r="F6192" i="5"/>
  <c r="Y6191" i="5" a="1"/>
  <c r="Y6191" i="5" s="1"/>
  <c r="X6191" i="5"/>
  <c r="V6191" i="5"/>
  <c r="U6191" i="5" a="1"/>
  <c r="U6191" i="5" s="1"/>
  <c r="T6191" i="5"/>
  <c r="N6191" i="5" s="1"/>
  <c r="M6191" i="5"/>
  <c r="K6191" i="5" a="1"/>
  <c r="K6191" i="5" s="1"/>
  <c r="P6191" i="5" s="1"/>
  <c r="F6191" i="5"/>
  <c r="Y6190" i="5" a="1"/>
  <c r="Y6190" i="5" s="1"/>
  <c r="X6190" i="5"/>
  <c r="V6190" i="5"/>
  <c r="U6190" i="5" a="1"/>
  <c r="U6190" i="5" s="1"/>
  <c r="T6190" i="5"/>
  <c r="N6190" i="5" s="1"/>
  <c r="M6190" i="5"/>
  <c r="K6190" i="5" a="1"/>
  <c r="K6190" i="5" s="1"/>
  <c r="P6190" i="5" s="1"/>
  <c r="F6190" i="5"/>
  <c r="Y6189" i="5" a="1"/>
  <c r="Y6189" i="5" s="1"/>
  <c r="X6189" i="5"/>
  <c r="V6189" i="5"/>
  <c r="U6189" i="5" a="1"/>
  <c r="U6189" i="5" s="1"/>
  <c r="T6189" i="5"/>
  <c r="N6189" i="5" s="1"/>
  <c r="M6189" i="5"/>
  <c r="K6189" i="5" a="1"/>
  <c r="K6189" i="5" s="1"/>
  <c r="P6189" i="5" s="1"/>
  <c r="F6189" i="5"/>
  <c r="Y6188" i="5" a="1"/>
  <c r="Y6188" i="5" s="1"/>
  <c r="X6188" i="5"/>
  <c r="V6188" i="5"/>
  <c r="U6188" i="5" a="1"/>
  <c r="U6188" i="5" s="1"/>
  <c r="T6188" i="5"/>
  <c r="N6188" i="5" s="1"/>
  <c r="M6188" i="5"/>
  <c r="K6188" i="5" a="1"/>
  <c r="K6188" i="5" s="1"/>
  <c r="P6188" i="5" s="1"/>
  <c r="F6188" i="5"/>
  <c r="Y6187" i="5" a="1"/>
  <c r="Y6187" i="5" s="1"/>
  <c r="X6187" i="5"/>
  <c r="V6187" i="5"/>
  <c r="U6187" i="5" a="1"/>
  <c r="U6187" i="5" s="1"/>
  <c r="T6187" i="5"/>
  <c r="N6187" i="5" s="1"/>
  <c r="M6187" i="5"/>
  <c r="K6187" i="5" a="1"/>
  <c r="K6187" i="5" s="1"/>
  <c r="P6187" i="5" s="1"/>
  <c r="F6187" i="5"/>
  <c r="Y6186" i="5" a="1"/>
  <c r="Y6186" i="5" s="1"/>
  <c r="X6186" i="5"/>
  <c r="V6186" i="5"/>
  <c r="U6186" i="5" a="1"/>
  <c r="U6186" i="5" s="1"/>
  <c r="T6186" i="5"/>
  <c r="N6186" i="5" s="1"/>
  <c r="M6186" i="5"/>
  <c r="K6186" i="5" a="1"/>
  <c r="K6186" i="5" s="1"/>
  <c r="P6186" i="5" s="1"/>
  <c r="F6186" i="5"/>
  <c r="Y6185" i="5" a="1"/>
  <c r="Y6185" i="5" s="1"/>
  <c r="X6185" i="5"/>
  <c r="V6185" i="5"/>
  <c r="U6185" i="5" a="1"/>
  <c r="U6185" i="5" s="1"/>
  <c r="T6185" i="5"/>
  <c r="N6185" i="5" s="1"/>
  <c r="M6185" i="5"/>
  <c r="K6185" i="5" a="1"/>
  <c r="K6185" i="5" s="1"/>
  <c r="P6185" i="5" s="1"/>
  <c r="F6185" i="5"/>
  <c r="Y6184" i="5" a="1"/>
  <c r="Y6184" i="5" s="1"/>
  <c r="X6184" i="5"/>
  <c r="V6184" i="5"/>
  <c r="U6184" i="5" a="1"/>
  <c r="U6184" i="5" s="1"/>
  <c r="T6184" i="5"/>
  <c r="N6184" i="5" s="1"/>
  <c r="M6184" i="5"/>
  <c r="K6184" i="5" a="1"/>
  <c r="K6184" i="5" s="1"/>
  <c r="P6184" i="5" s="1"/>
  <c r="F6184" i="5"/>
  <c r="Y6183" i="5" a="1"/>
  <c r="Y6183" i="5" s="1"/>
  <c r="X6183" i="5"/>
  <c r="V6183" i="5"/>
  <c r="U6183" i="5" a="1"/>
  <c r="U6183" i="5" s="1"/>
  <c r="T6183" i="5"/>
  <c r="N6183" i="5" s="1"/>
  <c r="M6183" i="5"/>
  <c r="K6183" i="5" a="1"/>
  <c r="K6183" i="5" s="1"/>
  <c r="P6183" i="5" s="1"/>
  <c r="F6183" i="5"/>
  <c r="Y6182" i="5" a="1"/>
  <c r="Y6182" i="5" s="1"/>
  <c r="X6182" i="5"/>
  <c r="V6182" i="5"/>
  <c r="U6182" i="5" a="1"/>
  <c r="U6182" i="5" s="1"/>
  <c r="T6182" i="5"/>
  <c r="N6182" i="5" s="1"/>
  <c r="M6182" i="5"/>
  <c r="K6182" i="5" a="1"/>
  <c r="K6182" i="5" s="1"/>
  <c r="P6182" i="5" s="1"/>
  <c r="F6182" i="5"/>
  <c r="Y6181" i="5" a="1"/>
  <c r="Y6181" i="5" s="1"/>
  <c r="X6181" i="5"/>
  <c r="V6181" i="5"/>
  <c r="U6181" i="5" a="1"/>
  <c r="U6181" i="5" s="1"/>
  <c r="T6181" i="5"/>
  <c r="N6181" i="5" s="1"/>
  <c r="M6181" i="5"/>
  <c r="K6181" i="5" a="1"/>
  <c r="K6181" i="5" s="1"/>
  <c r="P6181" i="5" s="1"/>
  <c r="F6181" i="5"/>
  <c r="Y6180" i="5" a="1"/>
  <c r="Y6180" i="5" s="1"/>
  <c r="X6180" i="5"/>
  <c r="V6180" i="5"/>
  <c r="U6180" i="5" a="1"/>
  <c r="U6180" i="5" s="1"/>
  <c r="T6180" i="5"/>
  <c r="N6180" i="5" s="1"/>
  <c r="M6180" i="5"/>
  <c r="K6180" i="5" a="1"/>
  <c r="K6180" i="5" s="1"/>
  <c r="P6180" i="5" s="1"/>
  <c r="F6180" i="5"/>
  <c r="Y6179" i="5" a="1"/>
  <c r="Y6179" i="5" s="1"/>
  <c r="X6179" i="5"/>
  <c r="V6179" i="5"/>
  <c r="U6179" i="5" a="1"/>
  <c r="U6179" i="5" s="1"/>
  <c r="T6179" i="5"/>
  <c r="N6179" i="5" s="1"/>
  <c r="M6179" i="5"/>
  <c r="K6179" i="5" a="1"/>
  <c r="K6179" i="5" s="1"/>
  <c r="P6179" i="5" s="1"/>
  <c r="F6179" i="5"/>
  <c r="Y6178" i="5" a="1"/>
  <c r="Y6178" i="5" s="1"/>
  <c r="X6178" i="5"/>
  <c r="V6178" i="5"/>
  <c r="U6178" i="5" a="1"/>
  <c r="U6178" i="5" s="1"/>
  <c r="T6178" i="5"/>
  <c r="N6178" i="5" s="1"/>
  <c r="M6178" i="5"/>
  <c r="K6178" i="5" a="1"/>
  <c r="K6178" i="5" s="1"/>
  <c r="P6178" i="5" s="1"/>
  <c r="F6178" i="5"/>
  <c r="Y6177" i="5" a="1"/>
  <c r="Y6177" i="5" s="1"/>
  <c r="X6177" i="5"/>
  <c r="V6177" i="5"/>
  <c r="U6177" i="5" a="1"/>
  <c r="U6177" i="5" s="1"/>
  <c r="T6177" i="5"/>
  <c r="N6177" i="5" s="1"/>
  <c r="M6177" i="5"/>
  <c r="K6177" i="5" a="1"/>
  <c r="K6177" i="5" s="1"/>
  <c r="P6177" i="5" s="1"/>
  <c r="F6177" i="5"/>
  <c r="Y6176" i="5" a="1"/>
  <c r="Y6176" i="5" s="1"/>
  <c r="X6176" i="5"/>
  <c r="V6176" i="5"/>
  <c r="U6176" i="5" a="1"/>
  <c r="U6176" i="5" s="1"/>
  <c r="T6176" i="5"/>
  <c r="N6176" i="5" s="1"/>
  <c r="M6176" i="5"/>
  <c r="K6176" i="5" a="1"/>
  <c r="K6176" i="5" s="1"/>
  <c r="P6176" i="5" s="1"/>
  <c r="F6176" i="5"/>
  <c r="Y6175" i="5" a="1"/>
  <c r="Y6175" i="5" s="1"/>
  <c r="X6175" i="5"/>
  <c r="V6175" i="5"/>
  <c r="U6175" i="5" a="1"/>
  <c r="U6175" i="5" s="1"/>
  <c r="T6175" i="5"/>
  <c r="N6175" i="5" s="1"/>
  <c r="M6175" i="5"/>
  <c r="K6175" i="5" a="1"/>
  <c r="K6175" i="5" s="1"/>
  <c r="P6175" i="5" s="1"/>
  <c r="F6175" i="5"/>
  <c r="Y6174" i="5" a="1"/>
  <c r="Y6174" i="5" s="1"/>
  <c r="X6174" i="5"/>
  <c r="V6174" i="5"/>
  <c r="U6174" i="5" a="1"/>
  <c r="U6174" i="5" s="1"/>
  <c r="T6174" i="5"/>
  <c r="N6174" i="5" s="1"/>
  <c r="M6174" i="5"/>
  <c r="K6174" i="5" a="1"/>
  <c r="K6174" i="5" s="1"/>
  <c r="P6174" i="5" s="1"/>
  <c r="F6174" i="5"/>
  <c r="Y6173" i="5" a="1"/>
  <c r="Y6173" i="5" s="1"/>
  <c r="X6173" i="5"/>
  <c r="V6173" i="5"/>
  <c r="U6173" i="5" a="1"/>
  <c r="U6173" i="5" s="1"/>
  <c r="T6173" i="5"/>
  <c r="N6173" i="5" s="1"/>
  <c r="M6173" i="5"/>
  <c r="K6173" i="5" a="1"/>
  <c r="K6173" i="5" s="1"/>
  <c r="P6173" i="5" s="1"/>
  <c r="F6173" i="5"/>
  <c r="Y6172" i="5" a="1"/>
  <c r="Y6172" i="5" s="1"/>
  <c r="X6172" i="5"/>
  <c r="V6172" i="5"/>
  <c r="U6172" i="5" a="1"/>
  <c r="U6172" i="5" s="1"/>
  <c r="T6172" i="5"/>
  <c r="N6172" i="5" s="1"/>
  <c r="M6172" i="5"/>
  <c r="K6172" i="5" a="1"/>
  <c r="K6172" i="5" s="1"/>
  <c r="P6172" i="5" s="1"/>
  <c r="F6172" i="5"/>
  <c r="Y6171" i="5" a="1"/>
  <c r="Y6171" i="5" s="1"/>
  <c r="X6171" i="5"/>
  <c r="V6171" i="5"/>
  <c r="U6171" i="5" a="1"/>
  <c r="U6171" i="5" s="1"/>
  <c r="T6171" i="5"/>
  <c r="N6171" i="5" s="1"/>
  <c r="M6171" i="5"/>
  <c r="K6171" i="5" a="1"/>
  <c r="K6171" i="5" s="1"/>
  <c r="P6171" i="5" s="1"/>
  <c r="F6171" i="5"/>
  <c r="Y6170" i="5" a="1"/>
  <c r="Y6170" i="5" s="1"/>
  <c r="X6170" i="5"/>
  <c r="V6170" i="5"/>
  <c r="U6170" i="5" a="1"/>
  <c r="U6170" i="5" s="1"/>
  <c r="T6170" i="5"/>
  <c r="N6170" i="5" s="1"/>
  <c r="M6170" i="5"/>
  <c r="K6170" i="5" a="1"/>
  <c r="K6170" i="5" s="1"/>
  <c r="P6170" i="5" s="1"/>
  <c r="F6170" i="5"/>
  <c r="Y6169" i="5" a="1"/>
  <c r="Y6169" i="5" s="1"/>
  <c r="X6169" i="5"/>
  <c r="V6169" i="5"/>
  <c r="U6169" i="5" a="1"/>
  <c r="U6169" i="5" s="1"/>
  <c r="T6169" i="5"/>
  <c r="N6169" i="5" s="1"/>
  <c r="M6169" i="5"/>
  <c r="K6169" i="5" a="1"/>
  <c r="K6169" i="5" s="1"/>
  <c r="P6169" i="5" s="1"/>
  <c r="F6169" i="5"/>
  <c r="Y6168" i="5" a="1"/>
  <c r="Y6168" i="5" s="1"/>
  <c r="X6168" i="5"/>
  <c r="V6168" i="5"/>
  <c r="U6168" i="5" a="1"/>
  <c r="U6168" i="5" s="1"/>
  <c r="T6168" i="5"/>
  <c r="N6168" i="5" s="1"/>
  <c r="M6168" i="5"/>
  <c r="K6168" i="5" a="1"/>
  <c r="K6168" i="5" s="1"/>
  <c r="P6168" i="5" s="1"/>
  <c r="F6168" i="5"/>
  <c r="Y6167" i="5" a="1"/>
  <c r="Y6167" i="5" s="1"/>
  <c r="X6167" i="5"/>
  <c r="V6167" i="5"/>
  <c r="U6167" i="5" a="1"/>
  <c r="U6167" i="5" s="1"/>
  <c r="T6167" i="5"/>
  <c r="N6167" i="5" s="1"/>
  <c r="M6167" i="5"/>
  <c r="K6167" i="5" a="1"/>
  <c r="K6167" i="5" s="1"/>
  <c r="P6167" i="5" s="1"/>
  <c r="F6167" i="5"/>
  <c r="Y6166" i="5" a="1"/>
  <c r="Y6166" i="5" s="1"/>
  <c r="X6166" i="5"/>
  <c r="V6166" i="5"/>
  <c r="U6166" i="5" a="1"/>
  <c r="U6166" i="5" s="1"/>
  <c r="T6166" i="5"/>
  <c r="N6166" i="5" s="1"/>
  <c r="M6166" i="5"/>
  <c r="K6166" i="5" a="1"/>
  <c r="K6166" i="5" s="1"/>
  <c r="P6166" i="5" s="1"/>
  <c r="F6166" i="5"/>
  <c r="Y6165" i="5" a="1"/>
  <c r="Y6165" i="5" s="1"/>
  <c r="X6165" i="5"/>
  <c r="V6165" i="5"/>
  <c r="U6165" i="5" a="1"/>
  <c r="U6165" i="5" s="1"/>
  <c r="T6165" i="5"/>
  <c r="N6165" i="5" s="1"/>
  <c r="M6165" i="5"/>
  <c r="K6165" i="5" a="1"/>
  <c r="K6165" i="5" s="1"/>
  <c r="P6165" i="5" s="1"/>
  <c r="F6165" i="5"/>
  <c r="Y6164" i="5" a="1"/>
  <c r="Y6164" i="5" s="1"/>
  <c r="X6164" i="5"/>
  <c r="V6164" i="5"/>
  <c r="U6164" i="5" a="1"/>
  <c r="U6164" i="5" s="1"/>
  <c r="T6164" i="5"/>
  <c r="N6164" i="5" s="1"/>
  <c r="M6164" i="5"/>
  <c r="K6164" i="5" a="1"/>
  <c r="K6164" i="5" s="1"/>
  <c r="P6164" i="5" s="1"/>
  <c r="F6164" i="5"/>
  <c r="Y6163" i="5" a="1"/>
  <c r="Y6163" i="5" s="1"/>
  <c r="X6163" i="5"/>
  <c r="V6163" i="5"/>
  <c r="U6163" i="5" a="1"/>
  <c r="U6163" i="5" s="1"/>
  <c r="T6163" i="5"/>
  <c r="N6163" i="5" s="1"/>
  <c r="M6163" i="5"/>
  <c r="K6163" i="5" a="1"/>
  <c r="K6163" i="5" s="1"/>
  <c r="P6163" i="5" s="1"/>
  <c r="F6163" i="5"/>
  <c r="Y6162" i="5" a="1"/>
  <c r="Y6162" i="5" s="1"/>
  <c r="X6162" i="5"/>
  <c r="V6162" i="5"/>
  <c r="U6162" i="5" a="1"/>
  <c r="U6162" i="5" s="1"/>
  <c r="T6162" i="5"/>
  <c r="N6162" i="5" s="1"/>
  <c r="M6162" i="5"/>
  <c r="K6162" i="5" a="1"/>
  <c r="K6162" i="5" s="1"/>
  <c r="P6162" i="5" s="1"/>
  <c r="F6162" i="5"/>
  <c r="Y6161" i="5" a="1"/>
  <c r="Y6161" i="5" s="1"/>
  <c r="X6161" i="5"/>
  <c r="V6161" i="5"/>
  <c r="U6161" i="5" a="1"/>
  <c r="U6161" i="5" s="1"/>
  <c r="T6161" i="5"/>
  <c r="N6161" i="5" s="1"/>
  <c r="M6161" i="5"/>
  <c r="K6161" i="5" a="1"/>
  <c r="K6161" i="5" s="1"/>
  <c r="P6161" i="5" s="1"/>
  <c r="F6161" i="5"/>
  <c r="Y6160" i="5" a="1"/>
  <c r="Y6160" i="5" s="1"/>
  <c r="X6160" i="5"/>
  <c r="V6160" i="5"/>
  <c r="U6160" i="5" a="1"/>
  <c r="U6160" i="5" s="1"/>
  <c r="T6160" i="5"/>
  <c r="N6160" i="5" s="1"/>
  <c r="M6160" i="5"/>
  <c r="K6160" i="5" a="1"/>
  <c r="K6160" i="5" s="1"/>
  <c r="P6160" i="5" s="1"/>
  <c r="F6160" i="5"/>
  <c r="Y6159" i="5" a="1"/>
  <c r="Y6159" i="5" s="1"/>
  <c r="X6159" i="5"/>
  <c r="V6159" i="5"/>
  <c r="U6159" i="5" a="1"/>
  <c r="U6159" i="5" s="1"/>
  <c r="T6159" i="5"/>
  <c r="N6159" i="5" s="1"/>
  <c r="M6159" i="5"/>
  <c r="K6159" i="5" a="1"/>
  <c r="K6159" i="5" s="1"/>
  <c r="P6159" i="5" s="1"/>
  <c r="F6159" i="5"/>
  <c r="Y6158" i="5" a="1"/>
  <c r="Y6158" i="5" s="1"/>
  <c r="X6158" i="5"/>
  <c r="V6158" i="5"/>
  <c r="U6158" i="5" a="1"/>
  <c r="U6158" i="5" s="1"/>
  <c r="T6158" i="5"/>
  <c r="N6158" i="5" s="1"/>
  <c r="M6158" i="5"/>
  <c r="K6158" i="5" a="1"/>
  <c r="K6158" i="5" s="1"/>
  <c r="P6158" i="5" s="1"/>
  <c r="F6158" i="5"/>
  <c r="Y6157" i="5" a="1"/>
  <c r="Y6157" i="5" s="1"/>
  <c r="X6157" i="5"/>
  <c r="V6157" i="5"/>
  <c r="U6157" i="5" a="1"/>
  <c r="U6157" i="5" s="1"/>
  <c r="T6157" i="5"/>
  <c r="N6157" i="5" s="1"/>
  <c r="M6157" i="5"/>
  <c r="K6157" i="5" a="1"/>
  <c r="K6157" i="5" s="1"/>
  <c r="P6157" i="5" s="1"/>
  <c r="F6157" i="5"/>
  <c r="Y6156" i="5" a="1"/>
  <c r="Y6156" i="5" s="1"/>
  <c r="X6156" i="5"/>
  <c r="V6156" i="5"/>
  <c r="U6156" i="5" a="1"/>
  <c r="U6156" i="5" s="1"/>
  <c r="T6156" i="5"/>
  <c r="N6156" i="5" s="1"/>
  <c r="M6156" i="5"/>
  <c r="K6156" i="5" a="1"/>
  <c r="K6156" i="5" s="1"/>
  <c r="P6156" i="5" s="1"/>
  <c r="F6156" i="5"/>
  <c r="Y6155" i="5" a="1"/>
  <c r="Y6155" i="5" s="1"/>
  <c r="X6155" i="5"/>
  <c r="V6155" i="5"/>
  <c r="U6155" i="5" a="1"/>
  <c r="U6155" i="5" s="1"/>
  <c r="T6155" i="5"/>
  <c r="N6155" i="5" s="1"/>
  <c r="M6155" i="5"/>
  <c r="K6155" i="5" a="1"/>
  <c r="K6155" i="5" s="1"/>
  <c r="P6155" i="5" s="1"/>
  <c r="F6155" i="5"/>
  <c r="Y6154" i="5" a="1"/>
  <c r="Y6154" i="5" s="1"/>
  <c r="X6154" i="5"/>
  <c r="V6154" i="5"/>
  <c r="U6154" i="5" a="1"/>
  <c r="U6154" i="5" s="1"/>
  <c r="T6154" i="5"/>
  <c r="N6154" i="5" s="1"/>
  <c r="M6154" i="5"/>
  <c r="K6154" i="5" a="1"/>
  <c r="K6154" i="5" s="1"/>
  <c r="P6154" i="5" s="1"/>
  <c r="F6154" i="5"/>
  <c r="Y6153" i="5" a="1"/>
  <c r="Y6153" i="5" s="1"/>
  <c r="X6153" i="5"/>
  <c r="V6153" i="5"/>
  <c r="U6153" i="5" a="1"/>
  <c r="U6153" i="5" s="1"/>
  <c r="T6153" i="5"/>
  <c r="N6153" i="5" s="1"/>
  <c r="M6153" i="5"/>
  <c r="K6153" i="5" a="1"/>
  <c r="K6153" i="5" s="1"/>
  <c r="P6153" i="5" s="1"/>
  <c r="F6153" i="5"/>
  <c r="Y6152" i="5" a="1"/>
  <c r="Y6152" i="5" s="1"/>
  <c r="X6152" i="5"/>
  <c r="V6152" i="5"/>
  <c r="U6152" i="5" a="1"/>
  <c r="U6152" i="5" s="1"/>
  <c r="T6152" i="5"/>
  <c r="N6152" i="5" s="1"/>
  <c r="M6152" i="5"/>
  <c r="K6152" i="5" a="1"/>
  <c r="K6152" i="5" s="1"/>
  <c r="P6152" i="5" s="1"/>
  <c r="F6152" i="5"/>
  <c r="Y6151" i="5" a="1"/>
  <c r="Y6151" i="5" s="1"/>
  <c r="X6151" i="5"/>
  <c r="V6151" i="5"/>
  <c r="U6151" i="5" a="1"/>
  <c r="U6151" i="5" s="1"/>
  <c r="T6151" i="5"/>
  <c r="N6151" i="5" s="1"/>
  <c r="M6151" i="5"/>
  <c r="K6151" i="5" a="1"/>
  <c r="K6151" i="5" s="1"/>
  <c r="P6151" i="5" s="1"/>
  <c r="F6151" i="5"/>
  <c r="Y6150" i="5" a="1"/>
  <c r="Y6150" i="5" s="1"/>
  <c r="X6150" i="5"/>
  <c r="V6150" i="5"/>
  <c r="U6150" i="5" a="1"/>
  <c r="U6150" i="5" s="1"/>
  <c r="T6150" i="5"/>
  <c r="N6150" i="5" s="1"/>
  <c r="M6150" i="5"/>
  <c r="K6150" i="5" a="1"/>
  <c r="K6150" i="5" s="1"/>
  <c r="P6150" i="5" s="1"/>
  <c r="F6150" i="5"/>
  <c r="Y6149" i="5" a="1"/>
  <c r="Y6149" i="5" s="1"/>
  <c r="X6149" i="5"/>
  <c r="V6149" i="5"/>
  <c r="U6149" i="5" a="1"/>
  <c r="U6149" i="5" s="1"/>
  <c r="T6149" i="5"/>
  <c r="N6149" i="5" s="1"/>
  <c r="M6149" i="5"/>
  <c r="K6149" i="5" a="1"/>
  <c r="K6149" i="5" s="1"/>
  <c r="P6149" i="5" s="1"/>
  <c r="F6149" i="5"/>
  <c r="Y6148" i="5" a="1"/>
  <c r="Y6148" i="5" s="1"/>
  <c r="X6148" i="5"/>
  <c r="V6148" i="5"/>
  <c r="U6148" i="5" a="1"/>
  <c r="U6148" i="5" s="1"/>
  <c r="T6148" i="5"/>
  <c r="N6148" i="5" s="1"/>
  <c r="M6148" i="5"/>
  <c r="K6148" i="5" a="1"/>
  <c r="K6148" i="5" s="1"/>
  <c r="P6148" i="5" s="1"/>
  <c r="F6148" i="5"/>
  <c r="Y6147" i="5" a="1"/>
  <c r="Y6147" i="5" s="1"/>
  <c r="X6147" i="5"/>
  <c r="V6147" i="5"/>
  <c r="U6147" i="5" a="1"/>
  <c r="U6147" i="5" s="1"/>
  <c r="T6147" i="5"/>
  <c r="N6147" i="5" s="1"/>
  <c r="M6147" i="5"/>
  <c r="K6147" i="5" a="1"/>
  <c r="K6147" i="5" s="1"/>
  <c r="P6147" i="5" s="1"/>
  <c r="F6147" i="5"/>
  <c r="Y6146" i="5" a="1"/>
  <c r="Y6146" i="5" s="1"/>
  <c r="X6146" i="5"/>
  <c r="V6146" i="5"/>
  <c r="U6146" i="5" a="1"/>
  <c r="U6146" i="5" s="1"/>
  <c r="T6146" i="5"/>
  <c r="N6146" i="5" s="1"/>
  <c r="M6146" i="5"/>
  <c r="K6146" i="5" a="1"/>
  <c r="K6146" i="5" s="1"/>
  <c r="P6146" i="5" s="1"/>
  <c r="F6146" i="5"/>
  <c r="Y6145" i="5" a="1"/>
  <c r="Y6145" i="5" s="1"/>
  <c r="X6145" i="5"/>
  <c r="V6145" i="5"/>
  <c r="U6145" i="5" a="1"/>
  <c r="U6145" i="5" s="1"/>
  <c r="T6145" i="5"/>
  <c r="N6145" i="5" s="1"/>
  <c r="M6145" i="5"/>
  <c r="K6145" i="5" a="1"/>
  <c r="K6145" i="5" s="1"/>
  <c r="P6145" i="5" s="1"/>
  <c r="F6145" i="5"/>
  <c r="Y6144" i="5" a="1"/>
  <c r="Y6144" i="5" s="1"/>
  <c r="X6144" i="5"/>
  <c r="V6144" i="5"/>
  <c r="U6144" i="5" a="1"/>
  <c r="U6144" i="5" s="1"/>
  <c r="T6144" i="5"/>
  <c r="N6144" i="5" s="1"/>
  <c r="M6144" i="5"/>
  <c r="K6144" i="5" a="1"/>
  <c r="K6144" i="5" s="1"/>
  <c r="P6144" i="5" s="1"/>
  <c r="F6144" i="5"/>
  <c r="Y6143" i="5" a="1"/>
  <c r="Y6143" i="5" s="1"/>
  <c r="X6143" i="5"/>
  <c r="V6143" i="5"/>
  <c r="U6143" i="5" a="1"/>
  <c r="U6143" i="5" s="1"/>
  <c r="T6143" i="5"/>
  <c r="N6143" i="5" s="1"/>
  <c r="M6143" i="5"/>
  <c r="K6143" i="5" a="1"/>
  <c r="K6143" i="5" s="1"/>
  <c r="P6143" i="5" s="1"/>
  <c r="F6143" i="5"/>
  <c r="Y6142" i="5" a="1"/>
  <c r="Y6142" i="5" s="1"/>
  <c r="X6142" i="5"/>
  <c r="V6142" i="5"/>
  <c r="U6142" i="5" a="1"/>
  <c r="U6142" i="5" s="1"/>
  <c r="T6142" i="5"/>
  <c r="N6142" i="5" s="1"/>
  <c r="M6142" i="5"/>
  <c r="K6142" i="5" a="1"/>
  <c r="K6142" i="5" s="1"/>
  <c r="P6142" i="5" s="1"/>
  <c r="F6142" i="5"/>
  <c r="Y6141" i="5" a="1"/>
  <c r="Y6141" i="5" s="1"/>
  <c r="X6141" i="5"/>
  <c r="V6141" i="5"/>
  <c r="U6141" i="5" a="1"/>
  <c r="U6141" i="5" s="1"/>
  <c r="T6141" i="5"/>
  <c r="N6141" i="5" s="1"/>
  <c r="M6141" i="5"/>
  <c r="K6141" i="5" a="1"/>
  <c r="K6141" i="5" s="1"/>
  <c r="P6141" i="5" s="1"/>
  <c r="F6141" i="5"/>
  <c r="Y6140" i="5" a="1"/>
  <c r="Y6140" i="5" s="1"/>
  <c r="X6140" i="5"/>
  <c r="V6140" i="5"/>
  <c r="U6140" i="5" a="1"/>
  <c r="U6140" i="5" s="1"/>
  <c r="T6140" i="5"/>
  <c r="N6140" i="5" s="1"/>
  <c r="M6140" i="5"/>
  <c r="K6140" i="5" a="1"/>
  <c r="K6140" i="5" s="1"/>
  <c r="P6140" i="5" s="1"/>
  <c r="F6140" i="5"/>
  <c r="Y6139" i="5" a="1"/>
  <c r="Y6139" i="5" s="1"/>
  <c r="X6139" i="5"/>
  <c r="V6139" i="5"/>
  <c r="U6139" i="5" a="1"/>
  <c r="U6139" i="5" s="1"/>
  <c r="T6139" i="5"/>
  <c r="N6139" i="5" s="1"/>
  <c r="M6139" i="5"/>
  <c r="K6139" i="5" a="1"/>
  <c r="K6139" i="5" s="1"/>
  <c r="P6139" i="5" s="1"/>
  <c r="F6139" i="5"/>
  <c r="Y6138" i="5" a="1"/>
  <c r="Y6138" i="5" s="1"/>
  <c r="X6138" i="5"/>
  <c r="V6138" i="5"/>
  <c r="U6138" i="5" a="1"/>
  <c r="U6138" i="5" s="1"/>
  <c r="T6138" i="5"/>
  <c r="N6138" i="5" s="1"/>
  <c r="M6138" i="5"/>
  <c r="K6138" i="5" a="1"/>
  <c r="K6138" i="5" s="1"/>
  <c r="P6138" i="5" s="1"/>
  <c r="F6138" i="5"/>
  <c r="Y6137" i="5" a="1"/>
  <c r="Y6137" i="5" s="1"/>
  <c r="X6137" i="5"/>
  <c r="V6137" i="5"/>
  <c r="U6137" i="5" a="1"/>
  <c r="U6137" i="5" s="1"/>
  <c r="T6137" i="5"/>
  <c r="N6137" i="5" s="1"/>
  <c r="M6137" i="5"/>
  <c r="K6137" i="5" a="1"/>
  <c r="K6137" i="5" s="1"/>
  <c r="P6137" i="5" s="1"/>
  <c r="F6137" i="5"/>
  <c r="Y6136" i="5" a="1"/>
  <c r="Y6136" i="5" s="1"/>
  <c r="X6136" i="5"/>
  <c r="V6136" i="5"/>
  <c r="U6136" i="5" a="1"/>
  <c r="U6136" i="5" s="1"/>
  <c r="T6136" i="5"/>
  <c r="N6136" i="5" s="1"/>
  <c r="M6136" i="5"/>
  <c r="K6136" i="5" a="1"/>
  <c r="K6136" i="5" s="1"/>
  <c r="P6136" i="5" s="1"/>
  <c r="F6136" i="5"/>
  <c r="Y6135" i="5" a="1"/>
  <c r="Y6135" i="5" s="1"/>
  <c r="X6135" i="5"/>
  <c r="V6135" i="5"/>
  <c r="U6135" i="5" a="1"/>
  <c r="U6135" i="5" s="1"/>
  <c r="T6135" i="5"/>
  <c r="N6135" i="5" s="1"/>
  <c r="M6135" i="5"/>
  <c r="K6135" i="5" a="1"/>
  <c r="K6135" i="5" s="1"/>
  <c r="P6135" i="5" s="1"/>
  <c r="F6135" i="5"/>
  <c r="Y6134" i="5" a="1"/>
  <c r="Y6134" i="5" s="1"/>
  <c r="X6134" i="5"/>
  <c r="V6134" i="5"/>
  <c r="U6134" i="5" a="1"/>
  <c r="U6134" i="5" s="1"/>
  <c r="T6134" i="5"/>
  <c r="N6134" i="5" s="1"/>
  <c r="M6134" i="5"/>
  <c r="K6134" i="5" a="1"/>
  <c r="K6134" i="5" s="1"/>
  <c r="P6134" i="5" s="1"/>
  <c r="F6134" i="5"/>
  <c r="Y6133" i="5" a="1"/>
  <c r="Y6133" i="5" s="1"/>
  <c r="X6133" i="5"/>
  <c r="V6133" i="5"/>
  <c r="U6133" i="5" a="1"/>
  <c r="U6133" i="5" s="1"/>
  <c r="T6133" i="5"/>
  <c r="N6133" i="5" s="1"/>
  <c r="M6133" i="5"/>
  <c r="K6133" i="5" a="1"/>
  <c r="K6133" i="5" s="1"/>
  <c r="P6133" i="5" s="1"/>
  <c r="F6133" i="5"/>
  <c r="Y6132" i="5" a="1"/>
  <c r="Y6132" i="5" s="1"/>
  <c r="X6132" i="5"/>
  <c r="V6132" i="5"/>
  <c r="U6132" i="5" a="1"/>
  <c r="U6132" i="5" s="1"/>
  <c r="T6132" i="5"/>
  <c r="N6132" i="5" s="1"/>
  <c r="M6132" i="5"/>
  <c r="K6132" i="5" a="1"/>
  <c r="K6132" i="5" s="1"/>
  <c r="P6132" i="5" s="1"/>
  <c r="F6132" i="5"/>
  <c r="Y6131" i="5" a="1"/>
  <c r="Y6131" i="5" s="1"/>
  <c r="X6131" i="5"/>
  <c r="V6131" i="5"/>
  <c r="U6131" i="5" a="1"/>
  <c r="U6131" i="5" s="1"/>
  <c r="T6131" i="5"/>
  <c r="N6131" i="5" s="1"/>
  <c r="M6131" i="5"/>
  <c r="K6131" i="5" a="1"/>
  <c r="K6131" i="5" s="1"/>
  <c r="P6131" i="5" s="1"/>
  <c r="F6131" i="5"/>
  <c r="Y6130" i="5" a="1"/>
  <c r="Y6130" i="5" s="1"/>
  <c r="X6130" i="5"/>
  <c r="V6130" i="5"/>
  <c r="U6130" i="5" a="1"/>
  <c r="U6130" i="5" s="1"/>
  <c r="T6130" i="5"/>
  <c r="N6130" i="5" s="1"/>
  <c r="M6130" i="5"/>
  <c r="K6130" i="5" a="1"/>
  <c r="K6130" i="5" s="1"/>
  <c r="P6130" i="5" s="1"/>
  <c r="F6130" i="5"/>
  <c r="Y6129" i="5" a="1"/>
  <c r="Y6129" i="5" s="1"/>
  <c r="X6129" i="5"/>
  <c r="V6129" i="5"/>
  <c r="U6129" i="5" a="1"/>
  <c r="U6129" i="5" s="1"/>
  <c r="T6129" i="5"/>
  <c r="N6129" i="5" s="1"/>
  <c r="M6129" i="5"/>
  <c r="K6129" i="5" a="1"/>
  <c r="K6129" i="5" s="1"/>
  <c r="P6129" i="5" s="1"/>
  <c r="F6129" i="5"/>
  <c r="Y6128" i="5" a="1"/>
  <c r="Y6128" i="5" s="1"/>
  <c r="X6128" i="5"/>
  <c r="V6128" i="5"/>
  <c r="U6128" i="5" a="1"/>
  <c r="U6128" i="5" s="1"/>
  <c r="T6128" i="5"/>
  <c r="N6128" i="5" s="1"/>
  <c r="M6128" i="5"/>
  <c r="K6128" i="5" a="1"/>
  <c r="K6128" i="5" s="1"/>
  <c r="P6128" i="5" s="1"/>
  <c r="F6128" i="5"/>
  <c r="Y6127" i="5" a="1"/>
  <c r="Y6127" i="5" s="1"/>
  <c r="X6127" i="5"/>
  <c r="V6127" i="5"/>
  <c r="U6127" i="5" a="1"/>
  <c r="U6127" i="5" s="1"/>
  <c r="T6127" i="5"/>
  <c r="N6127" i="5" s="1"/>
  <c r="M6127" i="5"/>
  <c r="K6127" i="5" a="1"/>
  <c r="K6127" i="5" s="1"/>
  <c r="P6127" i="5" s="1"/>
  <c r="F6127" i="5"/>
  <c r="Y6126" i="5" a="1"/>
  <c r="Y6126" i="5" s="1"/>
  <c r="X6126" i="5"/>
  <c r="V6126" i="5"/>
  <c r="U6126" i="5" a="1"/>
  <c r="U6126" i="5" s="1"/>
  <c r="T6126" i="5"/>
  <c r="N6126" i="5" s="1"/>
  <c r="M6126" i="5"/>
  <c r="K6126" i="5" a="1"/>
  <c r="K6126" i="5" s="1"/>
  <c r="P6126" i="5" s="1"/>
  <c r="F6126" i="5"/>
  <c r="Y6125" i="5" a="1"/>
  <c r="Y6125" i="5" s="1"/>
  <c r="X6125" i="5"/>
  <c r="V6125" i="5"/>
  <c r="U6125" i="5" a="1"/>
  <c r="U6125" i="5" s="1"/>
  <c r="T6125" i="5"/>
  <c r="N6125" i="5" s="1"/>
  <c r="M6125" i="5"/>
  <c r="K6125" i="5" a="1"/>
  <c r="K6125" i="5" s="1"/>
  <c r="P6125" i="5" s="1"/>
  <c r="F6125" i="5"/>
  <c r="Y6124" i="5" a="1"/>
  <c r="Y6124" i="5" s="1"/>
  <c r="X6124" i="5"/>
  <c r="V6124" i="5"/>
  <c r="U6124" i="5" a="1"/>
  <c r="U6124" i="5" s="1"/>
  <c r="T6124" i="5"/>
  <c r="N6124" i="5" s="1"/>
  <c r="M6124" i="5"/>
  <c r="K6124" i="5" a="1"/>
  <c r="K6124" i="5" s="1"/>
  <c r="P6124" i="5" s="1"/>
  <c r="F6124" i="5"/>
  <c r="Y6123" i="5" a="1"/>
  <c r="Y6123" i="5" s="1"/>
  <c r="X6123" i="5"/>
  <c r="V6123" i="5"/>
  <c r="U6123" i="5" a="1"/>
  <c r="U6123" i="5" s="1"/>
  <c r="T6123" i="5"/>
  <c r="N6123" i="5" s="1"/>
  <c r="M6123" i="5"/>
  <c r="K6123" i="5" a="1"/>
  <c r="K6123" i="5" s="1"/>
  <c r="P6123" i="5" s="1"/>
  <c r="F6123" i="5"/>
  <c r="Y6122" i="5" a="1"/>
  <c r="Y6122" i="5" s="1"/>
  <c r="X6122" i="5"/>
  <c r="V6122" i="5"/>
  <c r="U6122" i="5" a="1"/>
  <c r="U6122" i="5" s="1"/>
  <c r="T6122" i="5"/>
  <c r="N6122" i="5" s="1"/>
  <c r="M6122" i="5"/>
  <c r="K6122" i="5" a="1"/>
  <c r="K6122" i="5" s="1"/>
  <c r="P6122" i="5" s="1"/>
  <c r="F6122" i="5"/>
  <c r="Y6121" i="5" a="1"/>
  <c r="Y6121" i="5" s="1"/>
  <c r="X6121" i="5"/>
  <c r="V6121" i="5"/>
  <c r="U6121" i="5" a="1"/>
  <c r="U6121" i="5" s="1"/>
  <c r="T6121" i="5"/>
  <c r="N6121" i="5" s="1"/>
  <c r="M6121" i="5"/>
  <c r="K6121" i="5" a="1"/>
  <c r="K6121" i="5" s="1"/>
  <c r="P6121" i="5" s="1"/>
  <c r="F6121" i="5"/>
  <c r="Y6120" i="5" a="1"/>
  <c r="Y6120" i="5" s="1"/>
  <c r="X6120" i="5"/>
  <c r="V6120" i="5"/>
  <c r="U6120" i="5" a="1"/>
  <c r="U6120" i="5" s="1"/>
  <c r="T6120" i="5"/>
  <c r="N6120" i="5" s="1"/>
  <c r="M6120" i="5"/>
  <c r="K6120" i="5" a="1"/>
  <c r="K6120" i="5" s="1"/>
  <c r="P6120" i="5" s="1"/>
  <c r="F6120" i="5"/>
  <c r="Y6119" i="5" a="1"/>
  <c r="Y6119" i="5" s="1"/>
  <c r="X6119" i="5"/>
  <c r="V6119" i="5"/>
  <c r="U6119" i="5" a="1"/>
  <c r="U6119" i="5" s="1"/>
  <c r="T6119" i="5"/>
  <c r="N6119" i="5" s="1"/>
  <c r="M6119" i="5"/>
  <c r="K6119" i="5" a="1"/>
  <c r="K6119" i="5" s="1"/>
  <c r="P6119" i="5" s="1"/>
  <c r="F6119" i="5"/>
  <c r="Y6118" i="5" a="1"/>
  <c r="Y6118" i="5" s="1"/>
  <c r="X6118" i="5"/>
  <c r="V6118" i="5"/>
  <c r="U6118" i="5" a="1"/>
  <c r="U6118" i="5" s="1"/>
  <c r="T6118" i="5"/>
  <c r="N6118" i="5" s="1"/>
  <c r="M6118" i="5"/>
  <c r="K6118" i="5" a="1"/>
  <c r="K6118" i="5" s="1"/>
  <c r="P6118" i="5" s="1"/>
  <c r="F6118" i="5"/>
  <c r="Y6117" i="5" a="1"/>
  <c r="Y6117" i="5" s="1"/>
  <c r="X6117" i="5"/>
  <c r="V6117" i="5"/>
  <c r="U6117" i="5" a="1"/>
  <c r="U6117" i="5" s="1"/>
  <c r="T6117" i="5"/>
  <c r="N6117" i="5" s="1"/>
  <c r="M6117" i="5"/>
  <c r="K6117" i="5" a="1"/>
  <c r="K6117" i="5" s="1"/>
  <c r="P6117" i="5" s="1"/>
  <c r="F6117" i="5"/>
  <c r="Y6116" i="5" a="1"/>
  <c r="Y6116" i="5" s="1"/>
  <c r="X6116" i="5"/>
  <c r="V6116" i="5"/>
  <c r="U6116" i="5" a="1"/>
  <c r="U6116" i="5" s="1"/>
  <c r="T6116" i="5"/>
  <c r="N6116" i="5" s="1"/>
  <c r="M6116" i="5"/>
  <c r="K6116" i="5" a="1"/>
  <c r="K6116" i="5" s="1"/>
  <c r="P6116" i="5" s="1"/>
  <c r="F6116" i="5"/>
  <c r="Y6115" i="5" a="1"/>
  <c r="Y6115" i="5" s="1"/>
  <c r="X6115" i="5"/>
  <c r="V6115" i="5"/>
  <c r="U6115" i="5" a="1"/>
  <c r="U6115" i="5" s="1"/>
  <c r="T6115" i="5"/>
  <c r="N6115" i="5" s="1"/>
  <c r="M6115" i="5"/>
  <c r="K6115" i="5" a="1"/>
  <c r="K6115" i="5" s="1"/>
  <c r="P6115" i="5" s="1"/>
  <c r="F6115" i="5"/>
  <c r="Y6114" i="5" a="1"/>
  <c r="Y6114" i="5" s="1"/>
  <c r="X6114" i="5"/>
  <c r="V6114" i="5"/>
  <c r="U6114" i="5" a="1"/>
  <c r="U6114" i="5" s="1"/>
  <c r="T6114" i="5"/>
  <c r="N6114" i="5" s="1"/>
  <c r="M6114" i="5"/>
  <c r="K6114" i="5" a="1"/>
  <c r="K6114" i="5" s="1"/>
  <c r="P6114" i="5" s="1"/>
  <c r="F6114" i="5"/>
  <c r="Y6113" i="5" a="1"/>
  <c r="Y6113" i="5" s="1"/>
  <c r="X6113" i="5"/>
  <c r="V6113" i="5"/>
  <c r="U6113" i="5" a="1"/>
  <c r="U6113" i="5" s="1"/>
  <c r="T6113" i="5"/>
  <c r="N6113" i="5" s="1"/>
  <c r="M6113" i="5"/>
  <c r="K6113" i="5" a="1"/>
  <c r="K6113" i="5" s="1"/>
  <c r="P6113" i="5" s="1"/>
  <c r="F6113" i="5"/>
  <c r="Y6112" i="5" a="1"/>
  <c r="Y6112" i="5" s="1"/>
  <c r="X6112" i="5"/>
  <c r="V6112" i="5"/>
  <c r="U6112" i="5" a="1"/>
  <c r="U6112" i="5" s="1"/>
  <c r="T6112" i="5"/>
  <c r="N6112" i="5" s="1"/>
  <c r="M6112" i="5"/>
  <c r="K6112" i="5" a="1"/>
  <c r="K6112" i="5" s="1"/>
  <c r="P6112" i="5" s="1"/>
  <c r="F6112" i="5"/>
  <c r="Y6111" i="5" a="1"/>
  <c r="Y6111" i="5" s="1"/>
  <c r="X6111" i="5"/>
  <c r="V6111" i="5"/>
  <c r="U6111" i="5" a="1"/>
  <c r="U6111" i="5" s="1"/>
  <c r="T6111" i="5"/>
  <c r="N6111" i="5" s="1"/>
  <c r="M6111" i="5"/>
  <c r="K6111" i="5" a="1"/>
  <c r="K6111" i="5" s="1"/>
  <c r="P6111" i="5" s="1"/>
  <c r="F6111" i="5"/>
  <c r="Y6110" i="5" a="1"/>
  <c r="Y6110" i="5" s="1"/>
  <c r="X6110" i="5"/>
  <c r="V6110" i="5"/>
  <c r="U6110" i="5" a="1"/>
  <c r="U6110" i="5" s="1"/>
  <c r="T6110" i="5"/>
  <c r="N6110" i="5" s="1"/>
  <c r="M6110" i="5"/>
  <c r="K6110" i="5" a="1"/>
  <c r="K6110" i="5" s="1"/>
  <c r="P6110" i="5" s="1"/>
  <c r="F6110" i="5"/>
  <c r="Y6109" i="5" a="1"/>
  <c r="Y6109" i="5" s="1"/>
  <c r="X6109" i="5"/>
  <c r="V6109" i="5"/>
  <c r="U6109" i="5" a="1"/>
  <c r="U6109" i="5" s="1"/>
  <c r="T6109" i="5"/>
  <c r="N6109" i="5" s="1"/>
  <c r="M6109" i="5"/>
  <c r="K6109" i="5" a="1"/>
  <c r="K6109" i="5" s="1"/>
  <c r="P6109" i="5" s="1"/>
  <c r="F6109" i="5"/>
  <c r="Y6108" i="5" a="1"/>
  <c r="Y6108" i="5" s="1"/>
  <c r="X6108" i="5"/>
  <c r="V6108" i="5"/>
  <c r="U6108" i="5" a="1"/>
  <c r="U6108" i="5" s="1"/>
  <c r="T6108" i="5"/>
  <c r="N6108" i="5" s="1"/>
  <c r="M6108" i="5"/>
  <c r="K6108" i="5" a="1"/>
  <c r="K6108" i="5" s="1"/>
  <c r="P6108" i="5" s="1"/>
  <c r="F6108" i="5"/>
  <c r="Y6107" i="5" a="1"/>
  <c r="Y6107" i="5" s="1"/>
  <c r="X6107" i="5"/>
  <c r="V6107" i="5"/>
  <c r="U6107" i="5" a="1"/>
  <c r="U6107" i="5" s="1"/>
  <c r="T6107" i="5"/>
  <c r="N6107" i="5" s="1"/>
  <c r="M6107" i="5"/>
  <c r="K6107" i="5" a="1"/>
  <c r="K6107" i="5" s="1"/>
  <c r="P6107" i="5" s="1"/>
  <c r="F6107" i="5"/>
  <c r="Y6106" i="5" a="1"/>
  <c r="Y6106" i="5" s="1"/>
  <c r="X6106" i="5"/>
  <c r="V6106" i="5"/>
  <c r="U6106" i="5" a="1"/>
  <c r="U6106" i="5" s="1"/>
  <c r="T6106" i="5"/>
  <c r="N6106" i="5" s="1"/>
  <c r="M6106" i="5"/>
  <c r="K6106" i="5" a="1"/>
  <c r="K6106" i="5" s="1"/>
  <c r="P6106" i="5" s="1"/>
  <c r="F6106" i="5"/>
  <c r="Y6105" i="5" a="1"/>
  <c r="Y6105" i="5" s="1"/>
  <c r="X6105" i="5"/>
  <c r="V6105" i="5"/>
  <c r="U6105" i="5" a="1"/>
  <c r="U6105" i="5" s="1"/>
  <c r="T6105" i="5"/>
  <c r="N6105" i="5" s="1"/>
  <c r="M6105" i="5"/>
  <c r="K6105" i="5" a="1"/>
  <c r="K6105" i="5" s="1"/>
  <c r="P6105" i="5" s="1"/>
  <c r="F6105" i="5"/>
  <c r="Y6104" i="5" a="1"/>
  <c r="Y6104" i="5" s="1"/>
  <c r="X6104" i="5"/>
  <c r="V6104" i="5"/>
  <c r="U6104" i="5" a="1"/>
  <c r="U6104" i="5" s="1"/>
  <c r="T6104" i="5"/>
  <c r="N6104" i="5" s="1"/>
  <c r="M6104" i="5"/>
  <c r="K6104" i="5" a="1"/>
  <c r="K6104" i="5" s="1"/>
  <c r="P6104" i="5" s="1"/>
  <c r="F6104" i="5"/>
  <c r="Y6103" i="5" a="1"/>
  <c r="Y6103" i="5" s="1"/>
  <c r="X6103" i="5"/>
  <c r="V6103" i="5"/>
  <c r="U6103" i="5" a="1"/>
  <c r="U6103" i="5" s="1"/>
  <c r="T6103" i="5"/>
  <c r="N6103" i="5" s="1"/>
  <c r="M6103" i="5"/>
  <c r="K6103" i="5" a="1"/>
  <c r="K6103" i="5" s="1"/>
  <c r="P6103" i="5" s="1"/>
  <c r="F6103" i="5"/>
  <c r="Y6102" i="5" a="1"/>
  <c r="Y6102" i="5" s="1"/>
  <c r="X6102" i="5"/>
  <c r="V6102" i="5"/>
  <c r="U6102" i="5" a="1"/>
  <c r="U6102" i="5" s="1"/>
  <c r="T6102" i="5"/>
  <c r="N6102" i="5" s="1"/>
  <c r="M6102" i="5"/>
  <c r="K6102" i="5" a="1"/>
  <c r="K6102" i="5" s="1"/>
  <c r="P6102" i="5" s="1"/>
  <c r="F6102" i="5"/>
  <c r="Y6101" i="5" a="1"/>
  <c r="Y6101" i="5" s="1"/>
  <c r="X6101" i="5"/>
  <c r="V6101" i="5"/>
  <c r="U6101" i="5" a="1"/>
  <c r="U6101" i="5" s="1"/>
  <c r="T6101" i="5"/>
  <c r="N6101" i="5" s="1"/>
  <c r="M6101" i="5"/>
  <c r="K6101" i="5" a="1"/>
  <c r="K6101" i="5" s="1"/>
  <c r="P6101" i="5" s="1"/>
  <c r="F6101" i="5"/>
  <c r="Y6100" i="5" a="1"/>
  <c r="Y6100" i="5" s="1"/>
  <c r="X6100" i="5"/>
  <c r="V6100" i="5"/>
  <c r="U6100" i="5" a="1"/>
  <c r="U6100" i="5" s="1"/>
  <c r="T6100" i="5"/>
  <c r="N6100" i="5" s="1"/>
  <c r="M6100" i="5"/>
  <c r="K6100" i="5" a="1"/>
  <c r="K6100" i="5" s="1"/>
  <c r="P6100" i="5" s="1"/>
  <c r="F6100" i="5"/>
  <c r="Y6099" i="5" a="1"/>
  <c r="Y6099" i="5" s="1"/>
  <c r="X6099" i="5"/>
  <c r="V6099" i="5"/>
  <c r="U6099" i="5" a="1"/>
  <c r="U6099" i="5" s="1"/>
  <c r="T6099" i="5"/>
  <c r="N6099" i="5" s="1"/>
  <c r="M6099" i="5"/>
  <c r="K6099" i="5" a="1"/>
  <c r="K6099" i="5" s="1"/>
  <c r="P6099" i="5" s="1"/>
  <c r="F6099" i="5"/>
  <c r="Y6098" i="5" a="1"/>
  <c r="Y6098" i="5" s="1"/>
  <c r="X6098" i="5"/>
  <c r="V6098" i="5"/>
  <c r="U6098" i="5" a="1"/>
  <c r="U6098" i="5" s="1"/>
  <c r="T6098" i="5"/>
  <c r="N6098" i="5" s="1"/>
  <c r="M6098" i="5"/>
  <c r="K6098" i="5" a="1"/>
  <c r="K6098" i="5" s="1"/>
  <c r="P6098" i="5" s="1"/>
  <c r="F6098" i="5"/>
  <c r="Y6097" i="5" a="1"/>
  <c r="Y6097" i="5" s="1"/>
  <c r="X6097" i="5"/>
  <c r="V6097" i="5"/>
  <c r="U6097" i="5" a="1"/>
  <c r="U6097" i="5" s="1"/>
  <c r="T6097" i="5"/>
  <c r="N6097" i="5" s="1"/>
  <c r="M6097" i="5"/>
  <c r="K6097" i="5" a="1"/>
  <c r="K6097" i="5" s="1"/>
  <c r="P6097" i="5" s="1"/>
  <c r="F6097" i="5"/>
  <c r="Y6096" i="5" a="1"/>
  <c r="Y6096" i="5" s="1"/>
  <c r="X6096" i="5"/>
  <c r="V6096" i="5"/>
  <c r="U6096" i="5" a="1"/>
  <c r="U6096" i="5" s="1"/>
  <c r="T6096" i="5"/>
  <c r="N6096" i="5" s="1"/>
  <c r="M6096" i="5"/>
  <c r="K6096" i="5" a="1"/>
  <c r="K6096" i="5" s="1"/>
  <c r="P6096" i="5" s="1"/>
  <c r="F6096" i="5"/>
  <c r="Y6095" i="5" a="1"/>
  <c r="Y6095" i="5" s="1"/>
  <c r="X6095" i="5"/>
  <c r="V6095" i="5"/>
  <c r="U6095" i="5" a="1"/>
  <c r="U6095" i="5" s="1"/>
  <c r="T6095" i="5"/>
  <c r="N6095" i="5" s="1"/>
  <c r="M6095" i="5"/>
  <c r="K6095" i="5" a="1"/>
  <c r="K6095" i="5" s="1"/>
  <c r="P6095" i="5" s="1"/>
  <c r="F6095" i="5"/>
  <c r="Y6094" i="5" a="1"/>
  <c r="Y6094" i="5" s="1"/>
  <c r="X6094" i="5"/>
  <c r="V6094" i="5"/>
  <c r="U6094" i="5" a="1"/>
  <c r="U6094" i="5" s="1"/>
  <c r="T6094" i="5"/>
  <c r="N6094" i="5" s="1"/>
  <c r="M6094" i="5"/>
  <c r="K6094" i="5" a="1"/>
  <c r="K6094" i="5" s="1"/>
  <c r="P6094" i="5" s="1"/>
  <c r="F6094" i="5"/>
  <c r="Y6093" i="5" a="1"/>
  <c r="Y6093" i="5" s="1"/>
  <c r="X6093" i="5"/>
  <c r="V6093" i="5"/>
  <c r="U6093" i="5" a="1"/>
  <c r="U6093" i="5" s="1"/>
  <c r="T6093" i="5"/>
  <c r="N6093" i="5" s="1"/>
  <c r="M6093" i="5"/>
  <c r="K6093" i="5" a="1"/>
  <c r="K6093" i="5" s="1"/>
  <c r="P6093" i="5" s="1"/>
  <c r="F6093" i="5"/>
  <c r="Y6092" i="5" a="1"/>
  <c r="Y6092" i="5" s="1"/>
  <c r="X6092" i="5"/>
  <c r="V6092" i="5"/>
  <c r="U6092" i="5" a="1"/>
  <c r="U6092" i="5" s="1"/>
  <c r="T6092" i="5"/>
  <c r="N6092" i="5" s="1"/>
  <c r="M6092" i="5"/>
  <c r="K6092" i="5" a="1"/>
  <c r="K6092" i="5" s="1"/>
  <c r="P6092" i="5" s="1"/>
  <c r="F6092" i="5"/>
  <c r="Y6091" i="5" a="1"/>
  <c r="Y6091" i="5" s="1"/>
  <c r="X6091" i="5"/>
  <c r="V6091" i="5"/>
  <c r="U6091" i="5" a="1"/>
  <c r="U6091" i="5" s="1"/>
  <c r="T6091" i="5"/>
  <c r="N6091" i="5" s="1"/>
  <c r="M6091" i="5"/>
  <c r="K6091" i="5" a="1"/>
  <c r="K6091" i="5" s="1"/>
  <c r="P6091" i="5" s="1"/>
  <c r="F6091" i="5"/>
  <c r="Y6090" i="5" a="1"/>
  <c r="Y6090" i="5" s="1"/>
  <c r="X6090" i="5"/>
  <c r="V6090" i="5"/>
  <c r="U6090" i="5" a="1"/>
  <c r="U6090" i="5" s="1"/>
  <c r="T6090" i="5"/>
  <c r="N6090" i="5" s="1"/>
  <c r="M6090" i="5"/>
  <c r="K6090" i="5" a="1"/>
  <c r="K6090" i="5" s="1"/>
  <c r="P6090" i="5" s="1"/>
  <c r="F6090" i="5"/>
  <c r="Y6089" i="5" a="1"/>
  <c r="Y6089" i="5" s="1"/>
  <c r="X6089" i="5"/>
  <c r="V6089" i="5"/>
  <c r="U6089" i="5" a="1"/>
  <c r="U6089" i="5" s="1"/>
  <c r="T6089" i="5"/>
  <c r="N6089" i="5" s="1"/>
  <c r="M6089" i="5"/>
  <c r="K6089" i="5" a="1"/>
  <c r="K6089" i="5" s="1"/>
  <c r="P6089" i="5" s="1"/>
  <c r="F6089" i="5"/>
  <c r="Y6088" i="5" a="1"/>
  <c r="Y6088" i="5" s="1"/>
  <c r="X6088" i="5"/>
  <c r="V6088" i="5"/>
  <c r="U6088" i="5" a="1"/>
  <c r="U6088" i="5" s="1"/>
  <c r="T6088" i="5"/>
  <c r="N6088" i="5" s="1"/>
  <c r="M6088" i="5"/>
  <c r="K6088" i="5" a="1"/>
  <c r="K6088" i="5" s="1"/>
  <c r="P6088" i="5" s="1"/>
  <c r="F6088" i="5"/>
  <c r="Y6087" i="5" a="1"/>
  <c r="Y6087" i="5" s="1"/>
  <c r="X6087" i="5"/>
  <c r="V6087" i="5"/>
  <c r="U6087" i="5" a="1"/>
  <c r="U6087" i="5" s="1"/>
  <c r="T6087" i="5"/>
  <c r="N6087" i="5" s="1"/>
  <c r="M6087" i="5"/>
  <c r="K6087" i="5" a="1"/>
  <c r="K6087" i="5" s="1"/>
  <c r="P6087" i="5" s="1"/>
  <c r="F6087" i="5"/>
  <c r="Y6086" i="5" a="1"/>
  <c r="Y6086" i="5" s="1"/>
  <c r="X6086" i="5"/>
  <c r="V6086" i="5"/>
  <c r="U6086" i="5" a="1"/>
  <c r="U6086" i="5" s="1"/>
  <c r="T6086" i="5"/>
  <c r="N6086" i="5" s="1"/>
  <c r="M6086" i="5"/>
  <c r="K6086" i="5" a="1"/>
  <c r="K6086" i="5" s="1"/>
  <c r="P6086" i="5" s="1"/>
  <c r="F6086" i="5"/>
  <c r="Y6085" i="5" a="1"/>
  <c r="Y6085" i="5" s="1"/>
  <c r="X6085" i="5"/>
  <c r="V6085" i="5"/>
  <c r="U6085" i="5" a="1"/>
  <c r="U6085" i="5" s="1"/>
  <c r="T6085" i="5"/>
  <c r="N6085" i="5" s="1"/>
  <c r="M6085" i="5"/>
  <c r="K6085" i="5" a="1"/>
  <c r="K6085" i="5" s="1"/>
  <c r="P6085" i="5" s="1"/>
  <c r="F6085" i="5"/>
  <c r="Y6084" i="5" a="1"/>
  <c r="Y6084" i="5" s="1"/>
  <c r="X6084" i="5"/>
  <c r="V6084" i="5"/>
  <c r="U6084" i="5" a="1"/>
  <c r="U6084" i="5" s="1"/>
  <c r="T6084" i="5"/>
  <c r="N6084" i="5" s="1"/>
  <c r="M6084" i="5"/>
  <c r="K6084" i="5" a="1"/>
  <c r="K6084" i="5" s="1"/>
  <c r="P6084" i="5" s="1"/>
  <c r="F6084" i="5"/>
  <c r="Y6083" i="5" a="1"/>
  <c r="Y6083" i="5" s="1"/>
  <c r="X6083" i="5"/>
  <c r="V6083" i="5"/>
  <c r="U6083" i="5" a="1"/>
  <c r="U6083" i="5" s="1"/>
  <c r="T6083" i="5"/>
  <c r="N6083" i="5" s="1"/>
  <c r="M6083" i="5"/>
  <c r="K6083" i="5" a="1"/>
  <c r="K6083" i="5" s="1"/>
  <c r="P6083" i="5" s="1"/>
  <c r="F6083" i="5"/>
  <c r="Y6082" i="5" a="1"/>
  <c r="Y6082" i="5" s="1"/>
  <c r="X6082" i="5"/>
  <c r="V6082" i="5"/>
  <c r="U6082" i="5" a="1"/>
  <c r="U6082" i="5" s="1"/>
  <c r="T6082" i="5"/>
  <c r="N6082" i="5" s="1"/>
  <c r="M6082" i="5"/>
  <c r="K6082" i="5" a="1"/>
  <c r="K6082" i="5" s="1"/>
  <c r="P6082" i="5" s="1"/>
  <c r="F6082" i="5"/>
  <c r="Y6081" i="5" a="1"/>
  <c r="Y6081" i="5" s="1"/>
  <c r="X6081" i="5"/>
  <c r="V6081" i="5"/>
  <c r="U6081" i="5" a="1"/>
  <c r="U6081" i="5" s="1"/>
  <c r="T6081" i="5"/>
  <c r="N6081" i="5" s="1"/>
  <c r="M6081" i="5"/>
  <c r="K6081" i="5" a="1"/>
  <c r="K6081" i="5" s="1"/>
  <c r="P6081" i="5" s="1"/>
  <c r="F6081" i="5"/>
  <c r="Y6080" i="5" a="1"/>
  <c r="Y6080" i="5" s="1"/>
  <c r="X6080" i="5"/>
  <c r="V6080" i="5"/>
  <c r="U6080" i="5" a="1"/>
  <c r="U6080" i="5" s="1"/>
  <c r="T6080" i="5"/>
  <c r="N6080" i="5" s="1"/>
  <c r="M6080" i="5"/>
  <c r="K6080" i="5" a="1"/>
  <c r="K6080" i="5" s="1"/>
  <c r="P6080" i="5" s="1"/>
  <c r="F6080" i="5"/>
  <c r="Y6079" i="5" a="1"/>
  <c r="Y6079" i="5" s="1"/>
  <c r="X6079" i="5"/>
  <c r="V6079" i="5"/>
  <c r="U6079" i="5" a="1"/>
  <c r="U6079" i="5" s="1"/>
  <c r="T6079" i="5"/>
  <c r="N6079" i="5" s="1"/>
  <c r="M6079" i="5"/>
  <c r="K6079" i="5" a="1"/>
  <c r="K6079" i="5" s="1"/>
  <c r="P6079" i="5" s="1"/>
  <c r="F6079" i="5"/>
  <c r="Y6078" i="5" a="1"/>
  <c r="Y6078" i="5" s="1"/>
  <c r="X6078" i="5"/>
  <c r="V6078" i="5"/>
  <c r="U6078" i="5" a="1"/>
  <c r="U6078" i="5" s="1"/>
  <c r="T6078" i="5"/>
  <c r="N6078" i="5" s="1"/>
  <c r="M6078" i="5"/>
  <c r="K6078" i="5" a="1"/>
  <c r="K6078" i="5" s="1"/>
  <c r="P6078" i="5" s="1"/>
  <c r="F6078" i="5"/>
  <c r="Y6077" i="5" a="1"/>
  <c r="Y6077" i="5" s="1"/>
  <c r="X6077" i="5"/>
  <c r="V6077" i="5"/>
  <c r="U6077" i="5" a="1"/>
  <c r="U6077" i="5" s="1"/>
  <c r="T6077" i="5"/>
  <c r="N6077" i="5" s="1"/>
  <c r="M6077" i="5"/>
  <c r="K6077" i="5" a="1"/>
  <c r="K6077" i="5" s="1"/>
  <c r="P6077" i="5" s="1"/>
  <c r="F6077" i="5"/>
  <c r="Y6076" i="5" a="1"/>
  <c r="Y6076" i="5" s="1"/>
  <c r="X6076" i="5"/>
  <c r="V6076" i="5"/>
  <c r="U6076" i="5" a="1"/>
  <c r="U6076" i="5" s="1"/>
  <c r="T6076" i="5"/>
  <c r="N6076" i="5" s="1"/>
  <c r="M6076" i="5"/>
  <c r="K6076" i="5" a="1"/>
  <c r="K6076" i="5" s="1"/>
  <c r="P6076" i="5" s="1"/>
  <c r="F6076" i="5"/>
  <c r="Y6075" i="5" a="1"/>
  <c r="Y6075" i="5" s="1"/>
  <c r="X6075" i="5"/>
  <c r="V6075" i="5"/>
  <c r="U6075" i="5" a="1"/>
  <c r="U6075" i="5" s="1"/>
  <c r="T6075" i="5"/>
  <c r="N6075" i="5" s="1"/>
  <c r="M6075" i="5"/>
  <c r="K6075" i="5" a="1"/>
  <c r="K6075" i="5" s="1"/>
  <c r="P6075" i="5" s="1"/>
  <c r="F6075" i="5"/>
  <c r="Y6074" i="5" a="1"/>
  <c r="Y6074" i="5" s="1"/>
  <c r="X6074" i="5"/>
  <c r="V6074" i="5"/>
  <c r="U6074" i="5" a="1"/>
  <c r="U6074" i="5" s="1"/>
  <c r="T6074" i="5"/>
  <c r="N6074" i="5" s="1"/>
  <c r="M6074" i="5"/>
  <c r="K6074" i="5" a="1"/>
  <c r="K6074" i="5" s="1"/>
  <c r="P6074" i="5" s="1"/>
  <c r="F6074" i="5"/>
  <c r="Y6073" i="5" a="1"/>
  <c r="Y6073" i="5" s="1"/>
  <c r="X6073" i="5"/>
  <c r="V6073" i="5"/>
  <c r="U6073" i="5" a="1"/>
  <c r="U6073" i="5" s="1"/>
  <c r="T6073" i="5"/>
  <c r="N6073" i="5" s="1"/>
  <c r="M6073" i="5"/>
  <c r="K6073" i="5" a="1"/>
  <c r="K6073" i="5" s="1"/>
  <c r="P6073" i="5" s="1"/>
  <c r="F6073" i="5"/>
  <c r="Y6072" i="5" a="1"/>
  <c r="Y6072" i="5" s="1"/>
  <c r="X6072" i="5"/>
  <c r="V6072" i="5"/>
  <c r="U6072" i="5" a="1"/>
  <c r="U6072" i="5" s="1"/>
  <c r="T6072" i="5"/>
  <c r="N6072" i="5" s="1"/>
  <c r="M6072" i="5"/>
  <c r="K6072" i="5" a="1"/>
  <c r="K6072" i="5" s="1"/>
  <c r="P6072" i="5" s="1"/>
  <c r="F6072" i="5"/>
  <c r="Y6071" i="5" a="1"/>
  <c r="Y6071" i="5" s="1"/>
  <c r="X6071" i="5"/>
  <c r="V6071" i="5"/>
  <c r="U6071" i="5" a="1"/>
  <c r="U6071" i="5" s="1"/>
  <c r="T6071" i="5"/>
  <c r="N6071" i="5" s="1"/>
  <c r="M6071" i="5"/>
  <c r="K6071" i="5" a="1"/>
  <c r="K6071" i="5" s="1"/>
  <c r="P6071" i="5" s="1"/>
  <c r="F6071" i="5"/>
  <c r="Y6070" i="5" a="1"/>
  <c r="Y6070" i="5" s="1"/>
  <c r="X6070" i="5"/>
  <c r="V6070" i="5"/>
  <c r="U6070" i="5" a="1"/>
  <c r="U6070" i="5" s="1"/>
  <c r="T6070" i="5"/>
  <c r="N6070" i="5" s="1"/>
  <c r="M6070" i="5"/>
  <c r="K6070" i="5" a="1"/>
  <c r="K6070" i="5" s="1"/>
  <c r="P6070" i="5" s="1"/>
  <c r="F6070" i="5"/>
  <c r="Y6069" i="5" a="1"/>
  <c r="Y6069" i="5" s="1"/>
  <c r="X6069" i="5"/>
  <c r="V6069" i="5"/>
  <c r="U6069" i="5" a="1"/>
  <c r="U6069" i="5" s="1"/>
  <c r="T6069" i="5"/>
  <c r="N6069" i="5" s="1"/>
  <c r="M6069" i="5"/>
  <c r="K6069" i="5" a="1"/>
  <c r="K6069" i="5" s="1"/>
  <c r="P6069" i="5" s="1"/>
  <c r="F6069" i="5"/>
  <c r="Y6068" i="5" a="1"/>
  <c r="Y6068" i="5" s="1"/>
  <c r="X6068" i="5"/>
  <c r="V6068" i="5"/>
  <c r="U6068" i="5" a="1"/>
  <c r="U6068" i="5" s="1"/>
  <c r="T6068" i="5"/>
  <c r="N6068" i="5" s="1"/>
  <c r="M6068" i="5"/>
  <c r="K6068" i="5" a="1"/>
  <c r="K6068" i="5" s="1"/>
  <c r="P6068" i="5" s="1"/>
  <c r="F6068" i="5"/>
  <c r="Y6067" i="5" a="1"/>
  <c r="Y6067" i="5" s="1"/>
  <c r="X6067" i="5"/>
  <c r="V6067" i="5"/>
  <c r="U6067" i="5" a="1"/>
  <c r="U6067" i="5" s="1"/>
  <c r="T6067" i="5"/>
  <c r="N6067" i="5" s="1"/>
  <c r="M6067" i="5"/>
  <c r="K6067" i="5" a="1"/>
  <c r="K6067" i="5" s="1"/>
  <c r="P6067" i="5" s="1"/>
  <c r="F6067" i="5"/>
  <c r="Y6066" i="5" a="1"/>
  <c r="Y6066" i="5" s="1"/>
  <c r="X6066" i="5"/>
  <c r="V6066" i="5"/>
  <c r="U6066" i="5" a="1"/>
  <c r="U6066" i="5" s="1"/>
  <c r="T6066" i="5"/>
  <c r="N6066" i="5" s="1"/>
  <c r="M6066" i="5"/>
  <c r="K6066" i="5" a="1"/>
  <c r="K6066" i="5" s="1"/>
  <c r="P6066" i="5" s="1"/>
  <c r="F6066" i="5"/>
  <c r="Y6065" i="5" a="1"/>
  <c r="Y6065" i="5" s="1"/>
  <c r="X6065" i="5"/>
  <c r="V6065" i="5"/>
  <c r="U6065" i="5" a="1"/>
  <c r="U6065" i="5" s="1"/>
  <c r="T6065" i="5"/>
  <c r="N6065" i="5" s="1"/>
  <c r="M6065" i="5"/>
  <c r="K6065" i="5" a="1"/>
  <c r="K6065" i="5" s="1"/>
  <c r="P6065" i="5" s="1"/>
  <c r="F6065" i="5"/>
  <c r="Y6064" i="5" a="1"/>
  <c r="Y6064" i="5" s="1"/>
  <c r="X6064" i="5"/>
  <c r="V6064" i="5"/>
  <c r="U6064" i="5" a="1"/>
  <c r="U6064" i="5" s="1"/>
  <c r="T6064" i="5"/>
  <c r="N6064" i="5" s="1"/>
  <c r="M6064" i="5"/>
  <c r="K6064" i="5" a="1"/>
  <c r="K6064" i="5" s="1"/>
  <c r="P6064" i="5" s="1"/>
  <c r="F6064" i="5"/>
  <c r="Y6063" i="5" a="1"/>
  <c r="Y6063" i="5" s="1"/>
  <c r="X6063" i="5"/>
  <c r="V6063" i="5"/>
  <c r="U6063" i="5" a="1"/>
  <c r="U6063" i="5" s="1"/>
  <c r="T6063" i="5"/>
  <c r="N6063" i="5" s="1"/>
  <c r="M6063" i="5"/>
  <c r="K6063" i="5" a="1"/>
  <c r="K6063" i="5" s="1"/>
  <c r="P6063" i="5" s="1"/>
  <c r="F6063" i="5"/>
  <c r="Y6062" i="5" a="1"/>
  <c r="Y6062" i="5" s="1"/>
  <c r="X6062" i="5"/>
  <c r="V6062" i="5"/>
  <c r="U6062" i="5" a="1"/>
  <c r="U6062" i="5" s="1"/>
  <c r="T6062" i="5"/>
  <c r="N6062" i="5" s="1"/>
  <c r="M6062" i="5"/>
  <c r="K6062" i="5" a="1"/>
  <c r="K6062" i="5" s="1"/>
  <c r="P6062" i="5" s="1"/>
  <c r="F6062" i="5"/>
  <c r="Y6061" i="5" a="1"/>
  <c r="Y6061" i="5" s="1"/>
  <c r="X6061" i="5"/>
  <c r="V6061" i="5"/>
  <c r="U6061" i="5" a="1"/>
  <c r="U6061" i="5" s="1"/>
  <c r="T6061" i="5"/>
  <c r="N6061" i="5" s="1"/>
  <c r="M6061" i="5"/>
  <c r="K6061" i="5" a="1"/>
  <c r="K6061" i="5" s="1"/>
  <c r="P6061" i="5" s="1"/>
  <c r="F6061" i="5"/>
  <c r="Y6060" i="5" a="1"/>
  <c r="Y6060" i="5" s="1"/>
  <c r="X6060" i="5"/>
  <c r="V6060" i="5"/>
  <c r="U6060" i="5" a="1"/>
  <c r="U6060" i="5" s="1"/>
  <c r="T6060" i="5"/>
  <c r="N6060" i="5" s="1"/>
  <c r="M6060" i="5"/>
  <c r="K6060" i="5" a="1"/>
  <c r="K6060" i="5" s="1"/>
  <c r="P6060" i="5" s="1"/>
  <c r="F6060" i="5"/>
  <c r="Y6059" i="5" a="1"/>
  <c r="Y6059" i="5" s="1"/>
  <c r="X6059" i="5"/>
  <c r="V6059" i="5"/>
  <c r="U6059" i="5" a="1"/>
  <c r="U6059" i="5" s="1"/>
  <c r="T6059" i="5"/>
  <c r="N6059" i="5" s="1"/>
  <c r="M6059" i="5"/>
  <c r="K6059" i="5" a="1"/>
  <c r="K6059" i="5" s="1"/>
  <c r="P6059" i="5" s="1"/>
  <c r="F6059" i="5"/>
  <c r="Y6058" i="5" a="1"/>
  <c r="Y6058" i="5" s="1"/>
  <c r="X6058" i="5"/>
  <c r="V6058" i="5"/>
  <c r="U6058" i="5" a="1"/>
  <c r="U6058" i="5" s="1"/>
  <c r="T6058" i="5"/>
  <c r="N6058" i="5" s="1"/>
  <c r="M6058" i="5"/>
  <c r="K6058" i="5" a="1"/>
  <c r="K6058" i="5" s="1"/>
  <c r="P6058" i="5" s="1"/>
  <c r="F6058" i="5"/>
  <c r="Y6057" i="5" a="1"/>
  <c r="Y6057" i="5" s="1"/>
  <c r="X6057" i="5"/>
  <c r="V6057" i="5"/>
  <c r="U6057" i="5" a="1"/>
  <c r="U6057" i="5" s="1"/>
  <c r="T6057" i="5"/>
  <c r="N6057" i="5" s="1"/>
  <c r="M6057" i="5"/>
  <c r="K6057" i="5" a="1"/>
  <c r="K6057" i="5" s="1"/>
  <c r="P6057" i="5" s="1"/>
  <c r="F6057" i="5"/>
  <c r="Y6056" i="5" a="1"/>
  <c r="Y6056" i="5" s="1"/>
  <c r="X6056" i="5"/>
  <c r="V6056" i="5"/>
  <c r="U6056" i="5" a="1"/>
  <c r="U6056" i="5" s="1"/>
  <c r="T6056" i="5"/>
  <c r="N6056" i="5" s="1"/>
  <c r="M6056" i="5"/>
  <c r="K6056" i="5" a="1"/>
  <c r="K6056" i="5" s="1"/>
  <c r="P6056" i="5" s="1"/>
  <c r="F6056" i="5"/>
  <c r="Y6055" i="5" a="1"/>
  <c r="Y6055" i="5" s="1"/>
  <c r="X6055" i="5"/>
  <c r="V6055" i="5"/>
  <c r="U6055" i="5" a="1"/>
  <c r="U6055" i="5" s="1"/>
  <c r="T6055" i="5"/>
  <c r="N6055" i="5" s="1"/>
  <c r="M6055" i="5"/>
  <c r="K6055" i="5" a="1"/>
  <c r="K6055" i="5" s="1"/>
  <c r="P6055" i="5" s="1"/>
  <c r="F6055" i="5"/>
  <c r="Y6054" i="5" a="1"/>
  <c r="Y6054" i="5" s="1"/>
  <c r="X6054" i="5"/>
  <c r="V6054" i="5"/>
  <c r="U6054" i="5" a="1"/>
  <c r="U6054" i="5" s="1"/>
  <c r="T6054" i="5"/>
  <c r="N6054" i="5" s="1"/>
  <c r="M6054" i="5"/>
  <c r="K6054" i="5" a="1"/>
  <c r="K6054" i="5" s="1"/>
  <c r="P6054" i="5" s="1"/>
  <c r="F6054" i="5"/>
  <c r="Y6053" i="5" a="1"/>
  <c r="Y6053" i="5" s="1"/>
  <c r="X6053" i="5"/>
  <c r="V6053" i="5"/>
  <c r="U6053" i="5" a="1"/>
  <c r="U6053" i="5" s="1"/>
  <c r="T6053" i="5"/>
  <c r="N6053" i="5" s="1"/>
  <c r="M6053" i="5"/>
  <c r="K6053" i="5" a="1"/>
  <c r="K6053" i="5" s="1"/>
  <c r="P6053" i="5" s="1"/>
  <c r="F6053" i="5"/>
  <c r="Y6052" i="5" a="1"/>
  <c r="Y6052" i="5" s="1"/>
  <c r="X6052" i="5"/>
  <c r="V6052" i="5"/>
  <c r="U6052" i="5" a="1"/>
  <c r="U6052" i="5" s="1"/>
  <c r="T6052" i="5"/>
  <c r="N6052" i="5" s="1"/>
  <c r="M6052" i="5"/>
  <c r="K6052" i="5" a="1"/>
  <c r="K6052" i="5" s="1"/>
  <c r="P6052" i="5" s="1"/>
  <c r="F6052" i="5"/>
  <c r="Y6051" i="5" a="1"/>
  <c r="Y6051" i="5" s="1"/>
  <c r="X6051" i="5"/>
  <c r="V6051" i="5"/>
  <c r="U6051" i="5" a="1"/>
  <c r="U6051" i="5" s="1"/>
  <c r="T6051" i="5"/>
  <c r="N6051" i="5" s="1"/>
  <c r="M6051" i="5"/>
  <c r="K6051" i="5" a="1"/>
  <c r="K6051" i="5" s="1"/>
  <c r="P6051" i="5" s="1"/>
  <c r="F6051" i="5"/>
  <c r="Y6050" i="5" a="1"/>
  <c r="Y6050" i="5" s="1"/>
  <c r="X6050" i="5"/>
  <c r="V6050" i="5"/>
  <c r="U6050" i="5" a="1"/>
  <c r="U6050" i="5" s="1"/>
  <c r="T6050" i="5"/>
  <c r="N6050" i="5" s="1"/>
  <c r="M6050" i="5"/>
  <c r="K6050" i="5" a="1"/>
  <c r="K6050" i="5" s="1"/>
  <c r="P6050" i="5" s="1"/>
  <c r="F6050" i="5"/>
  <c r="Y6049" i="5" a="1"/>
  <c r="Y6049" i="5" s="1"/>
  <c r="X6049" i="5"/>
  <c r="V6049" i="5"/>
  <c r="U6049" i="5" a="1"/>
  <c r="U6049" i="5" s="1"/>
  <c r="T6049" i="5"/>
  <c r="N6049" i="5" s="1"/>
  <c r="M6049" i="5"/>
  <c r="K6049" i="5" a="1"/>
  <c r="K6049" i="5" s="1"/>
  <c r="P6049" i="5" s="1"/>
  <c r="F6049" i="5"/>
  <c r="Y6048" i="5" a="1"/>
  <c r="Y6048" i="5" s="1"/>
  <c r="X6048" i="5"/>
  <c r="V6048" i="5"/>
  <c r="U6048" i="5" a="1"/>
  <c r="U6048" i="5" s="1"/>
  <c r="T6048" i="5"/>
  <c r="N6048" i="5" s="1"/>
  <c r="M6048" i="5"/>
  <c r="K6048" i="5" a="1"/>
  <c r="K6048" i="5" s="1"/>
  <c r="P6048" i="5" s="1"/>
  <c r="F6048" i="5"/>
  <c r="Y6047" i="5" a="1"/>
  <c r="Y6047" i="5" s="1"/>
  <c r="X6047" i="5"/>
  <c r="V6047" i="5"/>
  <c r="U6047" i="5" a="1"/>
  <c r="U6047" i="5" s="1"/>
  <c r="T6047" i="5"/>
  <c r="N6047" i="5" s="1"/>
  <c r="M6047" i="5"/>
  <c r="K6047" i="5" a="1"/>
  <c r="K6047" i="5" s="1"/>
  <c r="P6047" i="5" s="1"/>
  <c r="F6047" i="5"/>
  <c r="Y6046" i="5" a="1"/>
  <c r="Y6046" i="5" s="1"/>
  <c r="X6046" i="5"/>
  <c r="V6046" i="5"/>
  <c r="U6046" i="5" a="1"/>
  <c r="U6046" i="5" s="1"/>
  <c r="T6046" i="5"/>
  <c r="N6046" i="5" s="1"/>
  <c r="M6046" i="5"/>
  <c r="K6046" i="5" a="1"/>
  <c r="K6046" i="5" s="1"/>
  <c r="P6046" i="5" s="1"/>
  <c r="F6046" i="5"/>
  <c r="Y6045" i="5" a="1"/>
  <c r="Y6045" i="5" s="1"/>
  <c r="X6045" i="5"/>
  <c r="V6045" i="5"/>
  <c r="U6045" i="5" a="1"/>
  <c r="U6045" i="5" s="1"/>
  <c r="T6045" i="5"/>
  <c r="N6045" i="5" s="1"/>
  <c r="M6045" i="5"/>
  <c r="K6045" i="5" a="1"/>
  <c r="K6045" i="5" s="1"/>
  <c r="P6045" i="5" s="1"/>
  <c r="F6045" i="5"/>
  <c r="Y6044" i="5" a="1"/>
  <c r="Y6044" i="5" s="1"/>
  <c r="X6044" i="5"/>
  <c r="V6044" i="5"/>
  <c r="U6044" i="5" a="1"/>
  <c r="U6044" i="5" s="1"/>
  <c r="T6044" i="5"/>
  <c r="N6044" i="5" s="1"/>
  <c r="M6044" i="5"/>
  <c r="K6044" i="5" a="1"/>
  <c r="K6044" i="5" s="1"/>
  <c r="P6044" i="5" s="1"/>
  <c r="F6044" i="5"/>
  <c r="Y6043" i="5" a="1"/>
  <c r="Y6043" i="5" s="1"/>
  <c r="X6043" i="5"/>
  <c r="V6043" i="5"/>
  <c r="U6043" i="5" a="1"/>
  <c r="U6043" i="5" s="1"/>
  <c r="T6043" i="5"/>
  <c r="N6043" i="5" s="1"/>
  <c r="M6043" i="5"/>
  <c r="K6043" i="5" a="1"/>
  <c r="K6043" i="5" s="1"/>
  <c r="P6043" i="5" s="1"/>
  <c r="F6043" i="5"/>
  <c r="Y6042" i="5" a="1"/>
  <c r="Y6042" i="5" s="1"/>
  <c r="X6042" i="5"/>
  <c r="V6042" i="5"/>
  <c r="U6042" i="5" a="1"/>
  <c r="U6042" i="5" s="1"/>
  <c r="T6042" i="5"/>
  <c r="N6042" i="5" s="1"/>
  <c r="M6042" i="5"/>
  <c r="K6042" i="5" a="1"/>
  <c r="K6042" i="5" s="1"/>
  <c r="P6042" i="5" s="1"/>
  <c r="F6042" i="5"/>
  <c r="Y6041" i="5" a="1"/>
  <c r="Y6041" i="5" s="1"/>
  <c r="X6041" i="5"/>
  <c r="V6041" i="5"/>
  <c r="U6041" i="5" a="1"/>
  <c r="U6041" i="5" s="1"/>
  <c r="T6041" i="5"/>
  <c r="N6041" i="5" s="1"/>
  <c r="M6041" i="5"/>
  <c r="K6041" i="5" a="1"/>
  <c r="K6041" i="5" s="1"/>
  <c r="P6041" i="5" s="1"/>
  <c r="F6041" i="5"/>
  <c r="Y6040" i="5" a="1"/>
  <c r="Y6040" i="5" s="1"/>
  <c r="X6040" i="5"/>
  <c r="V6040" i="5"/>
  <c r="U6040" i="5" a="1"/>
  <c r="U6040" i="5" s="1"/>
  <c r="T6040" i="5"/>
  <c r="N6040" i="5" s="1"/>
  <c r="M6040" i="5"/>
  <c r="K6040" i="5" a="1"/>
  <c r="K6040" i="5" s="1"/>
  <c r="P6040" i="5" s="1"/>
  <c r="F6040" i="5"/>
  <c r="Y6039" i="5" a="1"/>
  <c r="Y6039" i="5" s="1"/>
  <c r="X6039" i="5"/>
  <c r="V6039" i="5"/>
  <c r="U6039" i="5" a="1"/>
  <c r="U6039" i="5" s="1"/>
  <c r="T6039" i="5"/>
  <c r="N6039" i="5" s="1"/>
  <c r="M6039" i="5"/>
  <c r="K6039" i="5" a="1"/>
  <c r="K6039" i="5" s="1"/>
  <c r="P6039" i="5" s="1"/>
  <c r="F6039" i="5"/>
  <c r="Y6038" i="5" a="1"/>
  <c r="Y6038" i="5" s="1"/>
  <c r="X6038" i="5"/>
  <c r="V6038" i="5"/>
  <c r="U6038" i="5" a="1"/>
  <c r="U6038" i="5" s="1"/>
  <c r="T6038" i="5"/>
  <c r="N6038" i="5" s="1"/>
  <c r="M6038" i="5"/>
  <c r="K6038" i="5" a="1"/>
  <c r="K6038" i="5" s="1"/>
  <c r="P6038" i="5" s="1"/>
  <c r="F6038" i="5"/>
  <c r="Y6037" i="5" a="1"/>
  <c r="Y6037" i="5" s="1"/>
  <c r="X6037" i="5"/>
  <c r="V6037" i="5"/>
  <c r="U6037" i="5" a="1"/>
  <c r="U6037" i="5" s="1"/>
  <c r="T6037" i="5"/>
  <c r="N6037" i="5" s="1"/>
  <c r="M6037" i="5"/>
  <c r="K6037" i="5" a="1"/>
  <c r="K6037" i="5" s="1"/>
  <c r="P6037" i="5" s="1"/>
  <c r="F6037" i="5"/>
  <c r="Y6036" i="5" a="1"/>
  <c r="Y6036" i="5" s="1"/>
  <c r="X6036" i="5"/>
  <c r="V6036" i="5"/>
  <c r="U6036" i="5" a="1"/>
  <c r="U6036" i="5" s="1"/>
  <c r="T6036" i="5"/>
  <c r="N6036" i="5" s="1"/>
  <c r="M6036" i="5"/>
  <c r="K6036" i="5" a="1"/>
  <c r="K6036" i="5" s="1"/>
  <c r="P6036" i="5" s="1"/>
  <c r="F6036" i="5"/>
  <c r="Y6035" i="5" a="1"/>
  <c r="Y6035" i="5" s="1"/>
  <c r="X6035" i="5"/>
  <c r="V6035" i="5"/>
  <c r="U6035" i="5" a="1"/>
  <c r="U6035" i="5" s="1"/>
  <c r="T6035" i="5"/>
  <c r="N6035" i="5" s="1"/>
  <c r="M6035" i="5"/>
  <c r="K6035" i="5" a="1"/>
  <c r="K6035" i="5" s="1"/>
  <c r="P6035" i="5" s="1"/>
  <c r="F6035" i="5"/>
  <c r="Y6034" i="5" a="1"/>
  <c r="Y6034" i="5" s="1"/>
  <c r="X6034" i="5"/>
  <c r="V6034" i="5"/>
  <c r="U6034" i="5" a="1"/>
  <c r="U6034" i="5" s="1"/>
  <c r="T6034" i="5"/>
  <c r="N6034" i="5" s="1"/>
  <c r="M6034" i="5"/>
  <c r="K6034" i="5" a="1"/>
  <c r="K6034" i="5" s="1"/>
  <c r="P6034" i="5" s="1"/>
  <c r="F6034" i="5"/>
  <c r="Y6033" i="5" a="1"/>
  <c r="Y6033" i="5" s="1"/>
  <c r="X6033" i="5"/>
  <c r="V6033" i="5"/>
  <c r="U6033" i="5" a="1"/>
  <c r="U6033" i="5" s="1"/>
  <c r="T6033" i="5"/>
  <c r="N6033" i="5" s="1"/>
  <c r="M6033" i="5"/>
  <c r="K6033" i="5" a="1"/>
  <c r="K6033" i="5" s="1"/>
  <c r="P6033" i="5" s="1"/>
  <c r="F6033" i="5"/>
  <c r="Y6032" i="5" a="1"/>
  <c r="Y6032" i="5" s="1"/>
  <c r="X6032" i="5"/>
  <c r="V6032" i="5"/>
  <c r="U6032" i="5" a="1"/>
  <c r="U6032" i="5" s="1"/>
  <c r="T6032" i="5"/>
  <c r="N6032" i="5" s="1"/>
  <c r="M6032" i="5"/>
  <c r="K6032" i="5" a="1"/>
  <c r="K6032" i="5" s="1"/>
  <c r="P6032" i="5" s="1"/>
  <c r="F6032" i="5"/>
  <c r="Y6031" i="5" a="1"/>
  <c r="Y6031" i="5" s="1"/>
  <c r="X6031" i="5"/>
  <c r="V6031" i="5"/>
  <c r="U6031" i="5" a="1"/>
  <c r="U6031" i="5" s="1"/>
  <c r="T6031" i="5"/>
  <c r="N6031" i="5" s="1"/>
  <c r="M6031" i="5"/>
  <c r="K6031" i="5" a="1"/>
  <c r="K6031" i="5" s="1"/>
  <c r="P6031" i="5" s="1"/>
  <c r="F6031" i="5"/>
  <c r="Y6030" i="5" a="1"/>
  <c r="Y6030" i="5" s="1"/>
  <c r="X6030" i="5"/>
  <c r="V6030" i="5"/>
  <c r="U6030" i="5" a="1"/>
  <c r="U6030" i="5" s="1"/>
  <c r="T6030" i="5"/>
  <c r="N6030" i="5" s="1"/>
  <c r="M6030" i="5"/>
  <c r="K6030" i="5" a="1"/>
  <c r="K6030" i="5" s="1"/>
  <c r="P6030" i="5" s="1"/>
  <c r="F6030" i="5"/>
  <c r="Y6029" i="5" a="1"/>
  <c r="Y6029" i="5" s="1"/>
  <c r="X6029" i="5"/>
  <c r="V6029" i="5"/>
  <c r="U6029" i="5" a="1"/>
  <c r="U6029" i="5" s="1"/>
  <c r="T6029" i="5"/>
  <c r="N6029" i="5" s="1"/>
  <c r="M6029" i="5"/>
  <c r="K6029" i="5" a="1"/>
  <c r="K6029" i="5" s="1"/>
  <c r="P6029" i="5" s="1"/>
  <c r="F6029" i="5"/>
  <c r="Y6028" i="5" a="1"/>
  <c r="Y6028" i="5" s="1"/>
  <c r="X6028" i="5"/>
  <c r="V6028" i="5"/>
  <c r="U6028" i="5" a="1"/>
  <c r="U6028" i="5" s="1"/>
  <c r="T6028" i="5"/>
  <c r="N6028" i="5" s="1"/>
  <c r="M6028" i="5"/>
  <c r="K6028" i="5" a="1"/>
  <c r="K6028" i="5" s="1"/>
  <c r="P6028" i="5" s="1"/>
  <c r="F6028" i="5"/>
  <c r="Y6027" i="5" a="1"/>
  <c r="Y6027" i="5" s="1"/>
  <c r="X6027" i="5"/>
  <c r="V6027" i="5"/>
  <c r="U6027" i="5" a="1"/>
  <c r="U6027" i="5" s="1"/>
  <c r="T6027" i="5"/>
  <c r="N6027" i="5" s="1"/>
  <c r="M6027" i="5"/>
  <c r="K6027" i="5" a="1"/>
  <c r="K6027" i="5" s="1"/>
  <c r="P6027" i="5" s="1"/>
  <c r="F6027" i="5"/>
  <c r="Y6026" i="5" a="1"/>
  <c r="Y6026" i="5" s="1"/>
  <c r="X6026" i="5"/>
  <c r="V6026" i="5"/>
  <c r="U6026" i="5" a="1"/>
  <c r="U6026" i="5" s="1"/>
  <c r="T6026" i="5"/>
  <c r="N6026" i="5" s="1"/>
  <c r="M6026" i="5"/>
  <c r="K6026" i="5" a="1"/>
  <c r="K6026" i="5" s="1"/>
  <c r="P6026" i="5" s="1"/>
  <c r="F6026" i="5"/>
  <c r="Y6025" i="5" a="1"/>
  <c r="Y6025" i="5" s="1"/>
  <c r="X6025" i="5"/>
  <c r="V6025" i="5"/>
  <c r="U6025" i="5" a="1"/>
  <c r="U6025" i="5" s="1"/>
  <c r="T6025" i="5"/>
  <c r="N6025" i="5" s="1"/>
  <c r="M6025" i="5"/>
  <c r="K6025" i="5" a="1"/>
  <c r="K6025" i="5" s="1"/>
  <c r="P6025" i="5" s="1"/>
  <c r="F6025" i="5"/>
  <c r="Y6024" i="5" a="1"/>
  <c r="Y6024" i="5" s="1"/>
  <c r="X6024" i="5"/>
  <c r="V6024" i="5"/>
  <c r="U6024" i="5" a="1"/>
  <c r="U6024" i="5" s="1"/>
  <c r="T6024" i="5"/>
  <c r="N6024" i="5" s="1"/>
  <c r="M6024" i="5"/>
  <c r="K6024" i="5" a="1"/>
  <c r="K6024" i="5" s="1"/>
  <c r="P6024" i="5" s="1"/>
  <c r="F6024" i="5"/>
  <c r="Y6023" i="5" a="1"/>
  <c r="Y6023" i="5" s="1"/>
  <c r="X6023" i="5"/>
  <c r="V6023" i="5"/>
  <c r="U6023" i="5" a="1"/>
  <c r="U6023" i="5" s="1"/>
  <c r="T6023" i="5"/>
  <c r="N6023" i="5" s="1"/>
  <c r="M6023" i="5"/>
  <c r="K6023" i="5" a="1"/>
  <c r="K6023" i="5" s="1"/>
  <c r="P6023" i="5" s="1"/>
  <c r="F6023" i="5"/>
  <c r="Y6022" i="5" a="1"/>
  <c r="Y6022" i="5" s="1"/>
  <c r="X6022" i="5"/>
  <c r="V6022" i="5"/>
  <c r="U6022" i="5" a="1"/>
  <c r="U6022" i="5" s="1"/>
  <c r="T6022" i="5"/>
  <c r="N6022" i="5" s="1"/>
  <c r="M6022" i="5"/>
  <c r="K6022" i="5" a="1"/>
  <c r="K6022" i="5" s="1"/>
  <c r="P6022" i="5" s="1"/>
  <c r="F6022" i="5"/>
  <c r="Y6021" i="5" a="1"/>
  <c r="Y6021" i="5" s="1"/>
  <c r="X6021" i="5"/>
  <c r="V6021" i="5"/>
  <c r="U6021" i="5" a="1"/>
  <c r="U6021" i="5" s="1"/>
  <c r="T6021" i="5"/>
  <c r="N6021" i="5" s="1"/>
  <c r="M6021" i="5"/>
  <c r="K6021" i="5" a="1"/>
  <c r="K6021" i="5" s="1"/>
  <c r="P6021" i="5" s="1"/>
  <c r="F6021" i="5"/>
  <c r="Y6020" i="5" a="1"/>
  <c r="Y6020" i="5" s="1"/>
  <c r="X6020" i="5"/>
  <c r="V6020" i="5"/>
  <c r="U6020" i="5" a="1"/>
  <c r="U6020" i="5" s="1"/>
  <c r="T6020" i="5"/>
  <c r="N6020" i="5" s="1"/>
  <c r="M6020" i="5"/>
  <c r="K6020" i="5" a="1"/>
  <c r="K6020" i="5" s="1"/>
  <c r="P6020" i="5" s="1"/>
  <c r="F6020" i="5"/>
  <c r="Y6019" i="5" a="1"/>
  <c r="Y6019" i="5" s="1"/>
  <c r="X6019" i="5"/>
  <c r="V6019" i="5"/>
  <c r="U6019" i="5" a="1"/>
  <c r="U6019" i="5" s="1"/>
  <c r="T6019" i="5"/>
  <c r="N6019" i="5" s="1"/>
  <c r="M6019" i="5"/>
  <c r="K6019" i="5" a="1"/>
  <c r="K6019" i="5" s="1"/>
  <c r="P6019" i="5" s="1"/>
  <c r="F6019" i="5"/>
  <c r="Y6018" i="5" a="1"/>
  <c r="Y6018" i="5" s="1"/>
  <c r="X6018" i="5"/>
  <c r="V6018" i="5"/>
  <c r="U6018" i="5" a="1"/>
  <c r="U6018" i="5" s="1"/>
  <c r="T6018" i="5"/>
  <c r="N6018" i="5" s="1"/>
  <c r="M6018" i="5"/>
  <c r="K6018" i="5" a="1"/>
  <c r="K6018" i="5" s="1"/>
  <c r="P6018" i="5" s="1"/>
  <c r="F6018" i="5"/>
  <c r="Y6017" i="5" a="1"/>
  <c r="Y6017" i="5" s="1"/>
  <c r="X6017" i="5"/>
  <c r="V6017" i="5"/>
  <c r="U6017" i="5" a="1"/>
  <c r="U6017" i="5" s="1"/>
  <c r="T6017" i="5"/>
  <c r="N6017" i="5" s="1"/>
  <c r="M6017" i="5"/>
  <c r="K6017" i="5" a="1"/>
  <c r="K6017" i="5" s="1"/>
  <c r="P6017" i="5" s="1"/>
  <c r="F6017" i="5"/>
  <c r="Y6016" i="5" a="1"/>
  <c r="Y6016" i="5" s="1"/>
  <c r="X6016" i="5"/>
  <c r="V6016" i="5"/>
  <c r="U6016" i="5" a="1"/>
  <c r="U6016" i="5" s="1"/>
  <c r="T6016" i="5"/>
  <c r="N6016" i="5" s="1"/>
  <c r="M6016" i="5"/>
  <c r="K6016" i="5" a="1"/>
  <c r="K6016" i="5" s="1"/>
  <c r="P6016" i="5" s="1"/>
  <c r="F6016" i="5"/>
  <c r="Y6015" i="5" a="1"/>
  <c r="Y6015" i="5" s="1"/>
  <c r="X6015" i="5"/>
  <c r="V6015" i="5"/>
  <c r="U6015" i="5" a="1"/>
  <c r="U6015" i="5" s="1"/>
  <c r="T6015" i="5"/>
  <c r="N6015" i="5" s="1"/>
  <c r="M6015" i="5"/>
  <c r="K6015" i="5" a="1"/>
  <c r="K6015" i="5" s="1"/>
  <c r="P6015" i="5" s="1"/>
  <c r="F6015" i="5"/>
  <c r="Y6014" i="5" a="1"/>
  <c r="Y6014" i="5" s="1"/>
  <c r="X6014" i="5"/>
  <c r="V6014" i="5"/>
  <c r="U6014" i="5" a="1"/>
  <c r="U6014" i="5" s="1"/>
  <c r="T6014" i="5"/>
  <c r="N6014" i="5" s="1"/>
  <c r="M6014" i="5"/>
  <c r="K6014" i="5" a="1"/>
  <c r="K6014" i="5" s="1"/>
  <c r="P6014" i="5" s="1"/>
  <c r="F6014" i="5"/>
  <c r="Y6013" i="5" a="1"/>
  <c r="Y6013" i="5" s="1"/>
  <c r="X6013" i="5"/>
  <c r="V6013" i="5"/>
  <c r="U6013" i="5" a="1"/>
  <c r="U6013" i="5" s="1"/>
  <c r="T6013" i="5"/>
  <c r="N6013" i="5" s="1"/>
  <c r="M6013" i="5"/>
  <c r="K6013" i="5" a="1"/>
  <c r="K6013" i="5" s="1"/>
  <c r="P6013" i="5" s="1"/>
  <c r="F6013" i="5"/>
  <c r="Y6012" i="5" a="1"/>
  <c r="Y6012" i="5" s="1"/>
  <c r="X6012" i="5"/>
  <c r="V6012" i="5"/>
  <c r="U6012" i="5" a="1"/>
  <c r="U6012" i="5" s="1"/>
  <c r="T6012" i="5"/>
  <c r="N6012" i="5" s="1"/>
  <c r="M6012" i="5"/>
  <c r="K6012" i="5" a="1"/>
  <c r="K6012" i="5" s="1"/>
  <c r="P6012" i="5" s="1"/>
  <c r="F6012" i="5"/>
  <c r="Y6011" i="5" a="1"/>
  <c r="Y6011" i="5" s="1"/>
  <c r="X6011" i="5"/>
  <c r="V6011" i="5"/>
  <c r="U6011" i="5" a="1"/>
  <c r="U6011" i="5" s="1"/>
  <c r="T6011" i="5"/>
  <c r="N6011" i="5" s="1"/>
  <c r="M6011" i="5"/>
  <c r="K6011" i="5" a="1"/>
  <c r="K6011" i="5" s="1"/>
  <c r="P6011" i="5" s="1"/>
  <c r="F6011" i="5"/>
  <c r="Y6010" i="5" a="1"/>
  <c r="Y6010" i="5" s="1"/>
  <c r="X6010" i="5"/>
  <c r="V6010" i="5"/>
  <c r="U6010" i="5" a="1"/>
  <c r="U6010" i="5" s="1"/>
  <c r="T6010" i="5"/>
  <c r="N6010" i="5" s="1"/>
  <c r="M6010" i="5"/>
  <c r="K6010" i="5" a="1"/>
  <c r="K6010" i="5" s="1"/>
  <c r="P6010" i="5" s="1"/>
  <c r="F6010" i="5"/>
  <c r="Y6009" i="5" a="1"/>
  <c r="Y6009" i="5" s="1"/>
  <c r="X6009" i="5"/>
  <c r="V6009" i="5"/>
  <c r="U6009" i="5" a="1"/>
  <c r="U6009" i="5" s="1"/>
  <c r="T6009" i="5"/>
  <c r="N6009" i="5" s="1"/>
  <c r="M6009" i="5"/>
  <c r="K6009" i="5" a="1"/>
  <c r="K6009" i="5" s="1"/>
  <c r="P6009" i="5" s="1"/>
  <c r="F6009" i="5"/>
  <c r="Y6008" i="5" a="1"/>
  <c r="Y6008" i="5" s="1"/>
  <c r="X6008" i="5"/>
  <c r="V6008" i="5"/>
  <c r="U6008" i="5" a="1"/>
  <c r="U6008" i="5" s="1"/>
  <c r="T6008" i="5"/>
  <c r="N6008" i="5" s="1"/>
  <c r="M6008" i="5"/>
  <c r="K6008" i="5" a="1"/>
  <c r="K6008" i="5" s="1"/>
  <c r="P6008" i="5" s="1"/>
  <c r="F6008" i="5"/>
  <c r="Y6007" i="5" a="1"/>
  <c r="Y6007" i="5" s="1"/>
  <c r="X6007" i="5"/>
  <c r="V6007" i="5"/>
  <c r="U6007" i="5" a="1"/>
  <c r="U6007" i="5" s="1"/>
  <c r="T6007" i="5"/>
  <c r="N6007" i="5" s="1"/>
  <c r="M6007" i="5"/>
  <c r="K6007" i="5" a="1"/>
  <c r="K6007" i="5" s="1"/>
  <c r="P6007" i="5" s="1"/>
  <c r="F6007" i="5"/>
  <c r="Y6006" i="5" a="1"/>
  <c r="Y6006" i="5" s="1"/>
  <c r="X6006" i="5"/>
  <c r="V6006" i="5"/>
  <c r="U6006" i="5" a="1"/>
  <c r="U6006" i="5" s="1"/>
  <c r="T6006" i="5"/>
  <c r="N6006" i="5" s="1"/>
  <c r="M6006" i="5"/>
  <c r="K6006" i="5" a="1"/>
  <c r="K6006" i="5" s="1"/>
  <c r="P6006" i="5" s="1"/>
  <c r="F6006" i="5"/>
  <c r="Y6005" i="5" a="1"/>
  <c r="Y6005" i="5" s="1"/>
  <c r="X6005" i="5"/>
  <c r="V6005" i="5"/>
  <c r="U6005" i="5" a="1"/>
  <c r="U6005" i="5" s="1"/>
  <c r="T6005" i="5"/>
  <c r="N6005" i="5" s="1"/>
  <c r="M6005" i="5"/>
  <c r="K6005" i="5" a="1"/>
  <c r="K6005" i="5" s="1"/>
  <c r="P6005" i="5" s="1"/>
  <c r="F6005" i="5"/>
  <c r="Y6004" i="5" a="1"/>
  <c r="Y6004" i="5" s="1"/>
  <c r="X6004" i="5"/>
  <c r="V6004" i="5"/>
  <c r="U6004" i="5" a="1"/>
  <c r="U6004" i="5" s="1"/>
  <c r="T6004" i="5"/>
  <c r="N6004" i="5" s="1"/>
  <c r="M6004" i="5"/>
  <c r="K6004" i="5" a="1"/>
  <c r="K6004" i="5" s="1"/>
  <c r="P6004" i="5" s="1"/>
  <c r="F6004" i="5"/>
  <c r="Y6003" i="5" a="1"/>
  <c r="Y6003" i="5" s="1"/>
  <c r="X6003" i="5"/>
  <c r="V6003" i="5"/>
  <c r="U6003" i="5" a="1"/>
  <c r="U6003" i="5" s="1"/>
  <c r="T6003" i="5"/>
  <c r="N6003" i="5" s="1"/>
  <c r="M6003" i="5"/>
  <c r="K6003" i="5" a="1"/>
  <c r="K6003" i="5" s="1"/>
  <c r="P6003" i="5" s="1"/>
  <c r="F6003" i="5"/>
  <c r="Y6002" i="5" a="1"/>
  <c r="Y6002" i="5" s="1"/>
  <c r="X6002" i="5"/>
  <c r="V6002" i="5"/>
  <c r="U6002" i="5" a="1"/>
  <c r="U6002" i="5" s="1"/>
  <c r="T6002" i="5"/>
  <c r="N6002" i="5" s="1"/>
  <c r="M6002" i="5"/>
  <c r="K6002" i="5" a="1"/>
  <c r="K6002" i="5" s="1"/>
  <c r="P6002" i="5" s="1"/>
  <c r="F6002" i="5"/>
  <c r="Y6001" i="5" a="1"/>
  <c r="Y6001" i="5" s="1"/>
  <c r="X6001" i="5"/>
  <c r="V6001" i="5"/>
  <c r="U6001" i="5" a="1"/>
  <c r="U6001" i="5" s="1"/>
  <c r="T6001" i="5"/>
  <c r="N6001" i="5" s="1"/>
  <c r="M6001" i="5"/>
  <c r="K6001" i="5" a="1"/>
  <c r="K6001" i="5" s="1"/>
  <c r="P6001" i="5" s="1"/>
  <c r="F6001" i="5"/>
  <c r="Y6000" i="5" a="1"/>
  <c r="Y6000" i="5" s="1"/>
  <c r="X6000" i="5"/>
  <c r="V6000" i="5"/>
  <c r="U6000" i="5" a="1"/>
  <c r="U6000" i="5" s="1"/>
  <c r="T6000" i="5"/>
  <c r="N6000" i="5" s="1"/>
  <c r="M6000" i="5"/>
  <c r="K6000" i="5" a="1"/>
  <c r="K6000" i="5" s="1"/>
  <c r="P6000" i="5" s="1"/>
  <c r="F6000" i="5"/>
  <c r="Y5999" i="5" a="1"/>
  <c r="Y5999" i="5" s="1"/>
  <c r="X5999" i="5"/>
  <c r="V5999" i="5"/>
  <c r="U5999" i="5" a="1"/>
  <c r="U5999" i="5" s="1"/>
  <c r="T5999" i="5"/>
  <c r="N5999" i="5" s="1"/>
  <c r="M5999" i="5"/>
  <c r="K5999" i="5" a="1"/>
  <c r="K5999" i="5" s="1"/>
  <c r="P5999" i="5" s="1"/>
  <c r="F5999" i="5"/>
  <c r="Y5998" i="5" a="1"/>
  <c r="Y5998" i="5" s="1"/>
  <c r="X5998" i="5"/>
  <c r="V5998" i="5"/>
  <c r="U5998" i="5" a="1"/>
  <c r="U5998" i="5" s="1"/>
  <c r="T5998" i="5"/>
  <c r="N5998" i="5" s="1"/>
  <c r="M5998" i="5"/>
  <c r="K5998" i="5" a="1"/>
  <c r="K5998" i="5" s="1"/>
  <c r="P5998" i="5" s="1"/>
  <c r="F5998" i="5"/>
  <c r="Y5997" i="5" a="1"/>
  <c r="Y5997" i="5" s="1"/>
  <c r="X5997" i="5"/>
  <c r="V5997" i="5"/>
  <c r="U5997" i="5" a="1"/>
  <c r="U5997" i="5" s="1"/>
  <c r="T5997" i="5"/>
  <c r="N5997" i="5" s="1"/>
  <c r="M5997" i="5"/>
  <c r="K5997" i="5" a="1"/>
  <c r="K5997" i="5" s="1"/>
  <c r="P5997" i="5" s="1"/>
  <c r="F5997" i="5"/>
  <c r="Y5996" i="5" a="1"/>
  <c r="Y5996" i="5" s="1"/>
  <c r="X5996" i="5"/>
  <c r="V5996" i="5"/>
  <c r="U5996" i="5" a="1"/>
  <c r="U5996" i="5" s="1"/>
  <c r="T5996" i="5"/>
  <c r="N5996" i="5" s="1"/>
  <c r="M5996" i="5"/>
  <c r="K5996" i="5" a="1"/>
  <c r="K5996" i="5" s="1"/>
  <c r="P5996" i="5" s="1"/>
  <c r="F5996" i="5"/>
  <c r="Y5995" i="5" a="1"/>
  <c r="Y5995" i="5" s="1"/>
  <c r="X5995" i="5"/>
  <c r="V5995" i="5"/>
  <c r="U5995" i="5" a="1"/>
  <c r="U5995" i="5" s="1"/>
  <c r="T5995" i="5"/>
  <c r="N5995" i="5" s="1"/>
  <c r="M5995" i="5"/>
  <c r="K5995" i="5" a="1"/>
  <c r="K5995" i="5" s="1"/>
  <c r="P5995" i="5" s="1"/>
  <c r="F5995" i="5"/>
  <c r="Y5994" i="5" a="1"/>
  <c r="Y5994" i="5" s="1"/>
  <c r="X5994" i="5"/>
  <c r="V5994" i="5"/>
  <c r="U5994" i="5" a="1"/>
  <c r="U5994" i="5" s="1"/>
  <c r="T5994" i="5"/>
  <c r="N5994" i="5" s="1"/>
  <c r="M5994" i="5"/>
  <c r="K5994" i="5" a="1"/>
  <c r="K5994" i="5" s="1"/>
  <c r="P5994" i="5" s="1"/>
  <c r="F5994" i="5"/>
  <c r="Y5993" i="5" a="1"/>
  <c r="Y5993" i="5" s="1"/>
  <c r="X5993" i="5"/>
  <c r="V5993" i="5"/>
  <c r="U5993" i="5" a="1"/>
  <c r="U5993" i="5" s="1"/>
  <c r="T5993" i="5"/>
  <c r="N5993" i="5" s="1"/>
  <c r="M5993" i="5"/>
  <c r="K5993" i="5" a="1"/>
  <c r="K5993" i="5" s="1"/>
  <c r="P5993" i="5" s="1"/>
  <c r="F5993" i="5"/>
  <c r="Y5992" i="5" a="1"/>
  <c r="Y5992" i="5" s="1"/>
  <c r="X5992" i="5"/>
  <c r="V5992" i="5"/>
  <c r="U5992" i="5" a="1"/>
  <c r="U5992" i="5" s="1"/>
  <c r="T5992" i="5"/>
  <c r="N5992" i="5" s="1"/>
  <c r="M5992" i="5"/>
  <c r="K5992" i="5" a="1"/>
  <c r="K5992" i="5" s="1"/>
  <c r="P5992" i="5" s="1"/>
  <c r="F5992" i="5"/>
  <c r="Y5991" i="5" a="1"/>
  <c r="Y5991" i="5" s="1"/>
  <c r="X5991" i="5"/>
  <c r="V5991" i="5"/>
  <c r="U5991" i="5" a="1"/>
  <c r="U5991" i="5" s="1"/>
  <c r="T5991" i="5"/>
  <c r="N5991" i="5" s="1"/>
  <c r="M5991" i="5"/>
  <c r="K5991" i="5" a="1"/>
  <c r="K5991" i="5" s="1"/>
  <c r="P5991" i="5" s="1"/>
  <c r="F5991" i="5"/>
  <c r="Y5990" i="5" a="1"/>
  <c r="Y5990" i="5" s="1"/>
  <c r="X5990" i="5"/>
  <c r="V5990" i="5"/>
  <c r="U5990" i="5" a="1"/>
  <c r="U5990" i="5" s="1"/>
  <c r="T5990" i="5"/>
  <c r="N5990" i="5" s="1"/>
  <c r="M5990" i="5"/>
  <c r="K5990" i="5" a="1"/>
  <c r="K5990" i="5" s="1"/>
  <c r="P5990" i="5" s="1"/>
  <c r="F5990" i="5"/>
  <c r="Y5989" i="5" a="1"/>
  <c r="Y5989" i="5" s="1"/>
  <c r="X5989" i="5"/>
  <c r="V5989" i="5"/>
  <c r="U5989" i="5" a="1"/>
  <c r="U5989" i="5" s="1"/>
  <c r="T5989" i="5"/>
  <c r="N5989" i="5" s="1"/>
  <c r="M5989" i="5"/>
  <c r="K5989" i="5" a="1"/>
  <c r="K5989" i="5" s="1"/>
  <c r="P5989" i="5" s="1"/>
  <c r="F5989" i="5"/>
  <c r="Y5988" i="5" a="1"/>
  <c r="Y5988" i="5" s="1"/>
  <c r="X5988" i="5"/>
  <c r="V5988" i="5"/>
  <c r="U5988" i="5" a="1"/>
  <c r="U5988" i="5" s="1"/>
  <c r="T5988" i="5"/>
  <c r="N5988" i="5" s="1"/>
  <c r="M5988" i="5"/>
  <c r="K5988" i="5" a="1"/>
  <c r="K5988" i="5" s="1"/>
  <c r="P5988" i="5" s="1"/>
  <c r="F5988" i="5"/>
  <c r="Y5987" i="5" a="1"/>
  <c r="Y5987" i="5" s="1"/>
  <c r="X5987" i="5"/>
  <c r="V5987" i="5"/>
  <c r="U5987" i="5" a="1"/>
  <c r="U5987" i="5" s="1"/>
  <c r="T5987" i="5"/>
  <c r="N5987" i="5" s="1"/>
  <c r="M5987" i="5"/>
  <c r="K5987" i="5" a="1"/>
  <c r="K5987" i="5" s="1"/>
  <c r="P5987" i="5" s="1"/>
  <c r="F5987" i="5"/>
  <c r="Y5986" i="5" a="1"/>
  <c r="Y5986" i="5" s="1"/>
  <c r="X5986" i="5"/>
  <c r="V5986" i="5"/>
  <c r="U5986" i="5" a="1"/>
  <c r="U5986" i="5" s="1"/>
  <c r="T5986" i="5"/>
  <c r="N5986" i="5" s="1"/>
  <c r="M5986" i="5"/>
  <c r="K5986" i="5" a="1"/>
  <c r="K5986" i="5" s="1"/>
  <c r="P5986" i="5" s="1"/>
  <c r="F5986" i="5"/>
  <c r="Y5985" i="5" a="1"/>
  <c r="Y5985" i="5" s="1"/>
  <c r="X5985" i="5"/>
  <c r="V5985" i="5"/>
  <c r="U5985" i="5" a="1"/>
  <c r="U5985" i="5" s="1"/>
  <c r="T5985" i="5"/>
  <c r="N5985" i="5" s="1"/>
  <c r="M5985" i="5"/>
  <c r="K5985" i="5" a="1"/>
  <c r="K5985" i="5" s="1"/>
  <c r="P5985" i="5" s="1"/>
  <c r="F5985" i="5"/>
  <c r="Y5984" i="5" a="1"/>
  <c r="Y5984" i="5" s="1"/>
  <c r="X5984" i="5"/>
  <c r="V5984" i="5"/>
  <c r="U5984" i="5" a="1"/>
  <c r="U5984" i="5" s="1"/>
  <c r="T5984" i="5"/>
  <c r="N5984" i="5" s="1"/>
  <c r="M5984" i="5"/>
  <c r="K5984" i="5" a="1"/>
  <c r="K5984" i="5" s="1"/>
  <c r="P5984" i="5" s="1"/>
  <c r="F5984" i="5"/>
  <c r="Y5983" i="5" a="1"/>
  <c r="Y5983" i="5" s="1"/>
  <c r="X5983" i="5"/>
  <c r="V5983" i="5"/>
  <c r="U5983" i="5" a="1"/>
  <c r="U5983" i="5" s="1"/>
  <c r="T5983" i="5"/>
  <c r="N5983" i="5" s="1"/>
  <c r="M5983" i="5"/>
  <c r="K5983" i="5" a="1"/>
  <c r="K5983" i="5" s="1"/>
  <c r="P5983" i="5" s="1"/>
  <c r="F5983" i="5"/>
  <c r="Y5982" i="5" a="1"/>
  <c r="Y5982" i="5" s="1"/>
  <c r="X5982" i="5"/>
  <c r="V5982" i="5"/>
  <c r="U5982" i="5" a="1"/>
  <c r="U5982" i="5" s="1"/>
  <c r="T5982" i="5"/>
  <c r="N5982" i="5" s="1"/>
  <c r="M5982" i="5"/>
  <c r="K5982" i="5" a="1"/>
  <c r="K5982" i="5" s="1"/>
  <c r="P5982" i="5" s="1"/>
  <c r="F5982" i="5"/>
  <c r="Y5981" i="5" a="1"/>
  <c r="Y5981" i="5" s="1"/>
  <c r="X5981" i="5"/>
  <c r="V5981" i="5"/>
  <c r="U5981" i="5" a="1"/>
  <c r="U5981" i="5" s="1"/>
  <c r="T5981" i="5"/>
  <c r="N5981" i="5" s="1"/>
  <c r="M5981" i="5"/>
  <c r="K5981" i="5" a="1"/>
  <c r="K5981" i="5" s="1"/>
  <c r="P5981" i="5" s="1"/>
  <c r="F5981" i="5"/>
  <c r="Y5980" i="5" a="1"/>
  <c r="Y5980" i="5" s="1"/>
  <c r="X5980" i="5"/>
  <c r="V5980" i="5"/>
  <c r="U5980" i="5" a="1"/>
  <c r="U5980" i="5" s="1"/>
  <c r="T5980" i="5"/>
  <c r="N5980" i="5" s="1"/>
  <c r="M5980" i="5"/>
  <c r="K5980" i="5" a="1"/>
  <c r="K5980" i="5" s="1"/>
  <c r="P5980" i="5" s="1"/>
  <c r="F5980" i="5"/>
  <c r="Y5979" i="5" a="1"/>
  <c r="Y5979" i="5" s="1"/>
  <c r="X5979" i="5"/>
  <c r="V5979" i="5"/>
  <c r="U5979" i="5" a="1"/>
  <c r="U5979" i="5" s="1"/>
  <c r="T5979" i="5"/>
  <c r="N5979" i="5" s="1"/>
  <c r="M5979" i="5"/>
  <c r="K5979" i="5" a="1"/>
  <c r="K5979" i="5" s="1"/>
  <c r="P5979" i="5" s="1"/>
  <c r="F5979" i="5"/>
  <c r="Y5978" i="5" a="1"/>
  <c r="Y5978" i="5" s="1"/>
  <c r="X5978" i="5"/>
  <c r="V5978" i="5"/>
  <c r="U5978" i="5" a="1"/>
  <c r="U5978" i="5" s="1"/>
  <c r="T5978" i="5"/>
  <c r="N5978" i="5" s="1"/>
  <c r="M5978" i="5"/>
  <c r="K5978" i="5" a="1"/>
  <c r="K5978" i="5" s="1"/>
  <c r="P5978" i="5" s="1"/>
  <c r="F5978" i="5"/>
  <c r="Y5977" i="5" a="1"/>
  <c r="Y5977" i="5" s="1"/>
  <c r="X5977" i="5"/>
  <c r="V5977" i="5"/>
  <c r="U5977" i="5" a="1"/>
  <c r="U5977" i="5" s="1"/>
  <c r="T5977" i="5"/>
  <c r="N5977" i="5" s="1"/>
  <c r="M5977" i="5"/>
  <c r="K5977" i="5" a="1"/>
  <c r="K5977" i="5" s="1"/>
  <c r="P5977" i="5" s="1"/>
  <c r="F5977" i="5"/>
  <c r="Y5976" i="5" a="1"/>
  <c r="Y5976" i="5" s="1"/>
  <c r="X5976" i="5"/>
  <c r="V5976" i="5"/>
  <c r="U5976" i="5" a="1"/>
  <c r="U5976" i="5" s="1"/>
  <c r="T5976" i="5"/>
  <c r="N5976" i="5" s="1"/>
  <c r="M5976" i="5"/>
  <c r="K5976" i="5" a="1"/>
  <c r="K5976" i="5" s="1"/>
  <c r="P5976" i="5" s="1"/>
  <c r="F5976" i="5"/>
  <c r="Y5975" i="5" a="1"/>
  <c r="Y5975" i="5" s="1"/>
  <c r="X5975" i="5"/>
  <c r="V5975" i="5"/>
  <c r="U5975" i="5" a="1"/>
  <c r="U5975" i="5" s="1"/>
  <c r="T5975" i="5"/>
  <c r="N5975" i="5" s="1"/>
  <c r="M5975" i="5"/>
  <c r="K5975" i="5" a="1"/>
  <c r="K5975" i="5" s="1"/>
  <c r="P5975" i="5" s="1"/>
  <c r="F5975" i="5"/>
  <c r="Y5974" i="5" a="1"/>
  <c r="Y5974" i="5" s="1"/>
  <c r="X5974" i="5"/>
  <c r="V5974" i="5"/>
  <c r="U5974" i="5" a="1"/>
  <c r="U5974" i="5" s="1"/>
  <c r="T5974" i="5"/>
  <c r="N5974" i="5" s="1"/>
  <c r="M5974" i="5"/>
  <c r="K5974" i="5" a="1"/>
  <c r="K5974" i="5" s="1"/>
  <c r="P5974" i="5" s="1"/>
  <c r="F5974" i="5"/>
  <c r="Y5973" i="5" a="1"/>
  <c r="Y5973" i="5" s="1"/>
  <c r="X5973" i="5"/>
  <c r="V5973" i="5"/>
  <c r="U5973" i="5" a="1"/>
  <c r="U5973" i="5" s="1"/>
  <c r="T5973" i="5"/>
  <c r="N5973" i="5" s="1"/>
  <c r="M5973" i="5"/>
  <c r="K5973" i="5" a="1"/>
  <c r="K5973" i="5" s="1"/>
  <c r="P5973" i="5" s="1"/>
  <c r="F5973" i="5"/>
  <c r="Y5972" i="5" a="1"/>
  <c r="Y5972" i="5" s="1"/>
  <c r="X5972" i="5"/>
  <c r="V5972" i="5"/>
  <c r="U5972" i="5" a="1"/>
  <c r="U5972" i="5" s="1"/>
  <c r="T5972" i="5"/>
  <c r="N5972" i="5" s="1"/>
  <c r="M5972" i="5"/>
  <c r="K5972" i="5" a="1"/>
  <c r="K5972" i="5" s="1"/>
  <c r="P5972" i="5" s="1"/>
  <c r="F5972" i="5"/>
  <c r="Y5971" i="5" a="1"/>
  <c r="Y5971" i="5" s="1"/>
  <c r="X5971" i="5"/>
  <c r="V5971" i="5"/>
  <c r="U5971" i="5" a="1"/>
  <c r="U5971" i="5" s="1"/>
  <c r="T5971" i="5"/>
  <c r="N5971" i="5" s="1"/>
  <c r="M5971" i="5"/>
  <c r="K5971" i="5" a="1"/>
  <c r="K5971" i="5" s="1"/>
  <c r="P5971" i="5" s="1"/>
  <c r="F5971" i="5"/>
  <c r="Y5970" i="5" a="1"/>
  <c r="Y5970" i="5" s="1"/>
  <c r="X5970" i="5"/>
  <c r="V5970" i="5"/>
  <c r="U5970" i="5" a="1"/>
  <c r="U5970" i="5" s="1"/>
  <c r="T5970" i="5"/>
  <c r="N5970" i="5" s="1"/>
  <c r="M5970" i="5"/>
  <c r="K5970" i="5" a="1"/>
  <c r="K5970" i="5" s="1"/>
  <c r="P5970" i="5" s="1"/>
  <c r="F5970" i="5"/>
  <c r="Y5969" i="5" a="1"/>
  <c r="Y5969" i="5" s="1"/>
  <c r="X5969" i="5"/>
  <c r="V5969" i="5"/>
  <c r="U5969" i="5" a="1"/>
  <c r="U5969" i="5" s="1"/>
  <c r="T5969" i="5"/>
  <c r="N5969" i="5" s="1"/>
  <c r="M5969" i="5"/>
  <c r="K5969" i="5" a="1"/>
  <c r="K5969" i="5" s="1"/>
  <c r="P5969" i="5" s="1"/>
  <c r="F5969" i="5"/>
  <c r="Y5968" i="5" a="1"/>
  <c r="Y5968" i="5" s="1"/>
  <c r="X5968" i="5"/>
  <c r="V5968" i="5"/>
  <c r="U5968" i="5" a="1"/>
  <c r="U5968" i="5" s="1"/>
  <c r="T5968" i="5"/>
  <c r="N5968" i="5" s="1"/>
  <c r="M5968" i="5"/>
  <c r="K5968" i="5" a="1"/>
  <c r="K5968" i="5" s="1"/>
  <c r="P5968" i="5" s="1"/>
  <c r="F5968" i="5"/>
  <c r="Y5967" i="5" a="1"/>
  <c r="Y5967" i="5" s="1"/>
  <c r="X5967" i="5"/>
  <c r="V5967" i="5"/>
  <c r="U5967" i="5" a="1"/>
  <c r="U5967" i="5" s="1"/>
  <c r="T5967" i="5"/>
  <c r="N5967" i="5" s="1"/>
  <c r="M5967" i="5"/>
  <c r="K5967" i="5" a="1"/>
  <c r="K5967" i="5" s="1"/>
  <c r="P5967" i="5" s="1"/>
  <c r="F5967" i="5"/>
  <c r="Y5966" i="5" a="1"/>
  <c r="Y5966" i="5" s="1"/>
  <c r="X5966" i="5"/>
  <c r="V5966" i="5"/>
  <c r="U5966" i="5" a="1"/>
  <c r="U5966" i="5" s="1"/>
  <c r="T5966" i="5"/>
  <c r="N5966" i="5" s="1"/>
  <c r="M5966" i="5"/>
  <c r="K5966" i="5" a="1"/>
  <c r="K5966" i="5" s="1"/>
  <c r="P5966" i="5" s="1"/>
  <c r="F5966" i="5"/>
  <c r="Y5965" i="5" a="1"/>
  <c r="Y5965" i="5" s="1"/>
  <c r="X5965" i="5"/>
  <c r="V5965" i="5"/>
  <c r="U5965" i="5" a="1"/>
  <c r="U5965" i="5" s="1"/>
  <c r="T5965" i="5"/>
  <c r="N5965" i="5" s="1"/>
  <c r="M5965" i="5"/>
  <c r="K5965" i="5" a="1"/>
  <c r="K5965" i="5" s="1"/>
  <c r="P5965" i="5" s="1"/>
  <c r="F5965" i="5"/>
  <c r="Y5964" i="5" a="1"/>
  <c r="Y5964" i="5" s="1"/>
  <c r="X5964" i="5"/>
  <c r="V5964" i="5"/>
  <c r="U5964" i="5" a="1"/>
  <c r="U5964" i="5" s="1"/>
  <c r="T5964" i="5"/>
  <c r="N5964" i="5" s="1"/>
  <c r="M5964" i="5"/>
  <c r="K5964" i="5" a="1"/>
  <c r="K5964" i="5" s="1"/>
  <c r="P5964" i="5" s="1"/>
  <c r="F5964" i="5"/>
  <c r="Y5963" i="5" a="1"/>
  <c r="Y5963" i="5" s="1"/>
  <c r="X5963" i="5"/>
  <c r="V5963" i="5"/>
  <c r="U5963" i="5" a="1"/>
  <c r="U5963" i="5" s="1"/>
  <c r="T5963" i="5"/>
  <c r="N5963" i="5" s="1"/>
  <c r="M5963" i="5"/>
  <c r="K5963" i="5" a="1"/>
  <c r="K5963" i="5" s="1"/>
  <c r="P5963" i="5" s="1"/>
  <c r="F5963" i="5"/>
  <c r="Y5962" i="5" a="1"/>
  <c r="Y5962" i="5" s="1"/>
  <c r="X5962" i="5"/>
  <c r="V5962" i="5"/>
  <c r="U5962" i="5" a="1"/>
  <c r="U5962" i="5" s="1"/>
  <c r="T5962" i="5"/>
  <c r="N5962" i="5" s="1"/>
  <c r="M5962" i="5"/>
  <c r="K5962" i="5" a="1"/>
  <c r="K5962" i="5" s="1"/>
  <c r="P5962" i="5" s="1"/>
  <c r="F5962" i="5"/>
  <c r="Y5961" i="5" a="1"/>
  <c r="Y5961" i="5" s="1"/>
  <c r="X5961" i="5"/>
  <c r="V5961" i="5"/>
  <c r="U5961" i="5" a="1"/>
  <c r="U5961" i="5" s="1"/>
  <c r="T5961" i="5"/>
  <c r="N5961" i="5" s="1"/>
  <c r="M5961" i="5"/>
  <c r="K5961" i="5" a="1"/>
  <c r="K5961" i="5" s="1"/>
  <c r="P5961" i="5" s="1"/>
  <c r="F5961" i="5"/>
  <c r="Y5960" i="5" a="1"/>
  <c r="Y5960" i="5" s="1"/>
  <c r="X5960" i="5"/>
  <c r="V5960" i="5"/>
  <c r="U5960" i="5" a="1"/>
  <c r="U5960" i="5" s="1"/>
  <c r="T5960" i="5"/>
  <c r="N5960" i="5" s="1"/>
  <c r="M5960" i="5"/>
  <c r="K5960" i="5" a="1"/>
  <c r="K5960" i="5" s="1"/>
  <c r="P5960" i="5" s="1"/>
  <c r="F5960" i="5"/>
  <c r="Y5959" i="5" a="1"/>
  <c r="Y5959" i="5" s="1"/>
  <c r="X5959" i="5"/>
  <c r="V5959" i="5"/>
  <c r="U5959" i="5" a="1"/>
  <c r="U5959" i="5" s="1"/>
  <c r="T5959" i="5"/>
  <c r="N5959" i="5" s="1"/>
  <c r="M5959" i="5"/>
  <c r="K5959" i="5" a="1"/>
  <c r="K5959" i="5" s="1"/>
  <c r="P5959" i="5" s="1"/>
  <c r="F5959" i="5"/>
  <c r="Y5958" i="5" a="1"/>
  <c r="Y5958" i="5" s="1"/>
  <c r="X5958" i="5"/>
  <c r="V5958" i="5"/>
  <c r="U5958" i="5" a="1"/>
  <c r="U5958" i="5" s="1"/>
  <c r="T5958" i="5"/>
  <c r="N5958" i="5" s="1"/>
  <c r="M5958" i="5"/>
  <c r="K5958" i="5" a="1"/>
  <c r="K5958" i="5" s="1"/>
  <c r="P5958" i="5" s="1"/>
  <c r="F5958" i="5"/>
  <c r="Y5957" i="5" a="1"/>
  <c r="Y5957" i="5" s="1"/>
  <c r="X5957" i="5"/>
  <c r="V5957" i="5"/>
  <c r="U5957" i="5" a="1"/>
  <c r="U5957" i="5" s="1"/>
  <c r="T5957" i="5"/>
  <c r="N5957" i="5" s="1"/>
  <c r="M5957" i="5"/>
  <c r="K5957" i="5" a="1"/>
  <c r="K5957" i="5" s="1"/>
  <c r="P5957" i="5" s="1"/>
  <c r="F5957" i="5"/>
  <c r="Y5956" i="5" a="1"/>
  <c r="Y5956" i="5" s="1"/>
  <c r="X5956" i="5"/>
  <c r="V5956" i="5"/>
  <c r="U5956" i="5" a="1"/>
  <c r="U5956" i="5" s="1"/>
  <c r="T5956" i="5"/>
  <c r="N5956" i="5" s="1"/>
  <c r="M5956" i="5"/>
  <c r="K5956" i="5" a="1"/>
  <c r="K5956" i="5" s="1"/>
  <c r="P5956" i="5" s="1"/>
  <c r="F5956" i="5"/>
  <c r="Y5955" i="5" a="1"/>
  <c r="Y5955" i="5" s="1"/>
  <c r="X5955" i="5"/>
  <c r="V5955" i="5"/>
  <c r="U5955" i="5" a="1"/>
  <c r="U5955" i="5" s="1"/>
  <c r="T5955" i="5"/>
  <c r="N5955" i="5" s="1"/>
  <c r="M5955" i="5"/>
  <c r="K5955" i="5" a="1"/>
  <c r="K5955" i="5" s="1"/>
  <c r="P5955" i="5" s="1"/>
  <c r="F5955" i="5"/>
  <c r="Y5954" i="5" a="1"/>
  <c r="Y5954" i="5" s="1"/>
  <c r="X5954" i="5"/>
  <c r="V5954" i="5"/>
  <c r="U5954" i="5" a="1"/>
  <c r="U5954" i="5" s="1"/>
  <c r="T5954" i="5"/>
  <c r="N5954" i="5" s="1"/>
  <c r="M5954" i="5"/>
  <c r="K5954" i="5" a="1"/>
  <c r="K5954" i="5" s="1"/>
  <c r="P5954" i="5" s="1"/>
  <c r="F5954" i="5"/>
  <c r="Y5953" i="5" a="1"/>
  <c r="Y5953" i="5" s="1"/>
  <c r="X5953" i="5"/>
  <c r="V5953" i="5"/>
  <c r="U5953" i="5" a="1"/>
  <c r="U5953" i="5" s="1"/>
  <c r="T5953" i="5"/>
  <c r="N5953" i="5" s="1"/>
  <c r="M5953" i="5"/>
  <c r="K5953" i="5" a="1"/>
  <c r="K5953" i="5" s="1"/>
  <c r="P5953" i="5" s="1"/>
  <c r="F5953" i="5"/>
  <c r="Y5952" i="5" a="1"/>
  <c r="Y5952" i="5" s="1"/>
  <c r="X5952" i="5"/>
  <c r="V5952" i="5"/>
  <c r="U5952" i="5" a="1"/>
  <c r="U5952" i="5" s="1"/>
  <c r="T5952" i="5"/>
  <c r="N5952" i="5" s="1"/>
  <c r="M5952" i="5"/>
  <c r="K5952" i="5" a="1"/>
  <c r="K5952" i="5" s="1"/>
  <c r="P5952" i="5" s="1"/>
  <c r="F5952" i="5"/>
  <c r="Y5951" i="5" a="1"/>
  <c r="Y5951" i="5" s="1"/>
  <c r="X5951" i="5"/>
  <c r="V5951" i="5"/>
  <c r="U5951" i="5" a="1"/>
  <c r="U5951" i="5" s="1"/>
  <c r="T5951" i="5"/>
  <c r="N5951" i="5" s="1"/>
  <c r="M5951" i="5"/>
  <c r="K5951" i="5" a="1"/>
  <c r="K5951" i="5" s="1"/>
  <c r="P5951" i="5" s="1"/>
  <c r="F5951" i="5"/>
  <c r="Y5950" i="5" a="1"/>
  <c r="Y5950" i="5" s="1"/>
  <c r="X5950" i="5"/>
  <c r="V5950" i="5"/>
  <c r="U5950" i="5" a="1"/>
  <c r="U5950" i="5" s="1"/>
  <c r="T5950" i="5"/>
  <c r="N5950" i="5" s="1"/>
  <c r="M5950" i="5"/>
  <c r="K5950" i="5" a="1"/>
  <c r="K5950" i="5" s="1"/>
  <c r="P5950" i="5" s="1"/>
  <c r="F5950" i="5"/>
  <c r="Y5949" i="5" a="1"/>
  <c r="Y5949" i="5" s="1"/>
  <c r="X5949" i="5"/>
  <c r="V5949" i="5"/>
  <c r="U5949" i="5" a="1"/>
  <c r="U5949" i="5" s="1"/>
  <c r="T5949" i="5"/>
  <c r="N5949" i="5" s="1"/>
  <c r="M5949" i="5"/>
  <c r="K5949" i="5" a="1"/>
  <c r="K5949" i="5" s="1"/>
  <c r="P5949" i="5" s="1"/>
  <c r="F5949" i="5"/>
  <c r="Y5948" i="5" a="1"/>
  <c r="Y5948" i="5" s="1"/>
  <c r="X5948" i="5"/>
  <c r="V5948" i="5"/>
  <c r="U5948" i="5" a="1"/>
  <c r="U5948" i="5" s="1"/>
  <c r="T5948" i="5"/>
  <c r="N5948" i="5" s="1"/>
  <c r="M5948" i="5"/>
  <c r="K5948" i="5" a="1"/>
  <c r="K5948" i="5" s="1"/>
  <c r="P5948" i="5" s="1"/>
  <c r="F5948" i="5"/>
  <c r="Y5947" i="5" a="1"/>
  <c r="Y5947" i="5" s="1"/>
  <c r="X5947" i="5"/>
  <c r="V5947" i="5"/>
  <c r="U5947" i="5" a="1"/>
  <c r="U5947" i="5" s="1"/>
  <c r="T5947" i="5"/>
  <c r="N5947" i="5" s="1"/>
  <c r="M5947" i="5"/>
  <c r="K5947" i="5" a="1"/>
  <c r="K5947" i="5" s="1"/>
  <c r="P5947" i="5" s="1"/>
  <c r="F5947" i="5"/>
  <c r="Y5946" i="5" a="1"/>
  <c r="Y5946" i="5" s="1"/>
  <c r="X5946" i="5"/>
  <c r="V5946" i="5"/>
  <c r="U5946" i="5" a="1"/>
  <c r="U5946" i="5" s="1"/>
  <c r="T5946" i="5"/>
  <c r="N5946" i="5" s="1"/>
  <c r="M5946" i="5"/>
  <c r="K5946" i="5" a="1"/>
  <c r="K5946" i="5" s="1"/>
  <c r="P5946" i="5" s="1"/>
  <c r="F5946" i="5"/>
  <c r="Y5945" i="5" a="1"/>
  <c r="Y5945" i="5" s="1"/>
  <c r="X5945" i="5"/>
  <c r="V5945" i="5"/>
  <c r="U5945" i="5" a="1"/>
  <c r="U5945" i="5" s="1"/>
  <c r="T5945" i="5"/>
  <c r="N5945" i="5" s="1"/>
  <c r="M5945" i="5"/>
  <c r="K5945" i="5" a="1"/>
  <c r="K5945" i="5" s="1"/>
  <c r="P5945" i="5" s="1"/>
  <c r="F5945" i="5"/>
  <c r="Y5944" i="5" a="1"/>
  <c r="Y5944" i="5" s="1"/>
  <c r="X5944" i="5"/>
  <c r="V5944" i="5"/>
  <c r="U5944" i="5" a="1"/>
  <c r="U5944" i="5" s="1"/>
  <c r="T5944" i="5"/>
  <c r="N5944" i="5" s="1"/>
  <c r="M5944" i="5"/>
  <c r="K5944" i="5" a="1"/>
  <c r="K5944" i="5" s="1"/>
  <c r="P5944" i="5" s="1"/>
  <c r="F5944" i="5"/>
  <c r="Y5943" i="5" a="1"/>
  <c r="Y5943" i="5" s="1"/>
  <c r="X5943" i="5"/>
  <c r="V5943" i="5"/>
  <c r="U5943" i="5" a="1"/>
  <c r="U5943" i="5" s="1"/>
  <c r="T5943" i="5"/>
  <c r="N5943" i="5" s="1"/>
  <c r="M5943" i="5"/>
  <c r="K5943" i="5" a="1"/>
  <c r="K5943" i="5" s="1"/>
  <c r="P5943" i="5" s="1"/>
  <c r="F5943" i="5"/>
  <c r="Y5942" i="5" a="1"/>
  <c r="Y5942" i="5" s="1"/>
  <c r="X5942" i="5"/>
  <c r="V5942" i="5"/>
  <c r="U5942" i="5" a="1"/>
  <c r="U5942" i="5" s="1"/>
  <c r="T5942" i="5"/>
  <c r="N5942" i="5" s="1"/>
  <c r="M5942" i="5"/>
  <c r="K5942" i="5" a="1"/>
  <c r="K5942" i="5" s="1"/>
  <c r="P5942" i="5" s="1"/>
  <c r="F5942" i="5"/>
  <c r="Y5941" i="5" a="1"/>
  <c r="Y5941" i="5" s="1"/>
  <c r="X5941" i="5"/>
  <c r="V5941" i="5"/>
  <c r="U5941" i="5" a="1"/>
  <c r="U5941" i="5" s="1"/>
  <c r="T5941" i="5"/>
  <c r="N5941" i="5" s="1"/>
  <c r="M5941" i="5"/>
  <c r="K5941" i="5" a="1"/>
  <c r="K5941" i="5" s="1"/>
  <c r="P5941" i="5" s="1"/>
  <c r="F5941" i="5"/>
  <c r="Y5940" i="5" a="1"/>
  <c r="Y5940" i="5" s="1"/>
  <c r="X5940" i="5"/>
  <c r="V5940" i="5"/>
  <c r="U5940" i="5" a="1"/>
  <c r="U5940" i="5" s="1"/>
  <c r="T5940" i="5"/>
  <c r="N5940" i="5" s="1"/>
  <c r="M5940" i="5"/>
  <c r="K5940" i="5" a="1"/>
  <c r="K5940" i="5" s="1"/>
  <c r="P5940" i="5" s="1"/>
  <c r="F5940" i="5"/>
  <c r="Y5939" i="5" a="1"/>
  <c r="Y5939" i="5" s="1"/>
  <c r="X5939" i="5"/>
  <c r="V5939" i="5"/>
  <c r="U5939" i="5" a="1"/>
  <c r="U5939" i="5" s="1"/>
  <c r="T5939" i="5"/>
  <c r="N5939" i="5" s="1"/>
  <c r="M5939" i="5"/>
  <c r="K5939" i="5" a="1"/>
  <c r="K5939" i="5" s="1"/>
  <c r="P5939" i="5" s="1"/>
  <c r="F5939" i="5"/>
  <c r="Y5938" i="5" a="1"/>
  <c r="Y5938" i="5" s="1"/>
  <c r="X5938" i="5"/>
  <c r="V5938" i="5"/>
  <c r="U5938" i="5" a="1"/>
  <c r="U5938" i="5" s="1"/>
  <c r="T5938" i="5"/>
  <c r="N5938" i="5" s="1"/>
  <c r="M5938" i="5"/>
  <c r="K5938" i="5" a="1"/>
  <c r="K5938" i="5" s="1"/>
  <c r="P5938" i="5" s="1"/>
  <c r="F5938" i="5"/>
  <c r="Y5937" i="5" a="1"/>
  <c r="Y5937" i="5" s="1"/>
  <c r="X5937" i="5"/>
  <c r="V5937" i="5"/>
  <c r="U5937" i="5" a="1"/>
  <c r="U5937" i="5" s="1"/>
  <c r="T5937" i="5"/>
  <c r="N5937" i="5" s="1"/>
  <c r="M5937" i="5"/>
  <c r="K5937" i="5" a="1"/>
  <c r="K5937" i="5" s="1"/>
  <c r="P5937" i="5" s="1"/>
  <c r="F5937" i="5"/>
  <c r="Y5936" i="5" a="1"/>
  <c r="Y5936" i="5" s="1"/>
  <c r="X5936" i="5"/>
  <c r="V5936" i="5"/>
  <c r="U5936" i="5" a="1"/>
  <c r="U5936" i="5" s="1"/>
  <c r="T5936" i="5"/>
  <c r="N5936" i="5" s="1"/>
  <c r="M5936" i="5"/>
  <c r="K5936" i="5" a="1"/>
  <c r="K5936" i="5" s="1"/>
  <c r="P5936" i="5" s="1"/>
  <c r="F5936" i="5"/>
  <c r="Y5935" i="5" a="1"/>
  <c r="Y5935" i="5" s="1"/>
  <c r="X5935" i="5"/>
  <c r="V5935" i="5"/>
  <c r="U5935" i="5" a="1"/>
  <c r="U5935" i="5" s="1"/>
  <c r="T5935" i="5"/>
  <c r="N5935" i="5" s="1"/>
  <c r="M5935" i="5"/>
  <c r="K5935" i="5" a="1"/>
  <c r="K5935" i="5" s="1"/>
  <c r="P5935" i="5" s="1"/>
  <c r="F5935" i="5"/>
  <c r="Y5934" i="5" a="1"/>
  <c r="Y5934" i="5" s="1"/>
  <c r="X5934" i="5"/>
  <c r="V5934" i="5"/>
  <c r="U5934" i="5" a="1"/>
  <c r="U5934" i="5" s="1"/>
  <c r="T5934" i="5"/>
  <c r="N5934" i="5" s="1"/>
  <c r="M5934" i="5"/>
  <c r="K5934" i="5" a="1"/>
  <c r="K5934" i="5" s="1"/>
  <c r="P5934" i="5" s="1"/>
  <c r="F5934" i="5"/>
  <c r="Y5933" i="5" a="1"/>
  <c r="Y5933" i="5" s="1"/>
  <c r="X5933" i="5"/>
  <c r="V5933" i="5"/>
  <c r="U5933" i="5" a="1"/>
  <c r="U5933" i="5" s="1"/>
  <c r="T5933" i="5"/>
  <c r="N5933" i="5" s="1"/>
  <c r="M5933" i="5"/>
  <c r="K5933" i="5" a="1"/>
  <c r="K5933" i="5" s="1"/>
  <c r="P5933" i="5" s="1"/>
  <c r="F5933" i="5"/>
  <c r="Y5932" i="5" a="1"/>
  <c r="Y5932" i="5" s="1"/>
  <c r="X5932" i="5"/>
  <c r="V5932" i="5"/>
  <c r="U5932" i="5" a="1"/>
  <c r="U5932" i="5" s="1"/>
  <c r="T5932" i="5"/>
  <c r="N5932" i="5" s="1"/>
  <c r="M5932" i="5"/>
  <c r="K5932" i="5" a="1"/>
  <c r="K5932" i="5" s="1"/>
  <c r="P5932" i="5" s="1"/>
  <c r="F5932" i="5"/>
  <c r="Y5931" i="5" a="1"/>
  <c r="Y5931" i="5" s="1"/>
  <c r="X5931" i="5"/>
  <c r="V5931" i="5"/>
  <c r="U5931" i="5" a="1"/>
  <c r="U5931" i="5" s="1"/>
  <c r="T5931" i="5"/>
  <c r="N5931" i="5" s="1"/>
  <c r="M5931" i="5"/>
  <c r="K5931" i="5" a="1"/>
  <c r="K5931" i="5" s="1"/>
  <c r="P5931" i="5" s="1"/>
  <c r="F5931" i="5"/>
  <c r="Y5930" i="5" a="1"/>
  <c r="Y5930" i="5" s="1"/>
  <c r="X5930" i="5"/>
  <c r="V5930" i="5"/>
  <c r="U5930" i="5" a="1"/>
  <c r="U5930" i="5" s="1"/>
  <c r="T5930" i="5"/>
  <c r="N5930" i="5" s="1"/>
  <c r="M5930" i="5"/>
  <c r="K5930" i="5" a="1"/>
  <c r="K5930" i="5" s="1"/>
  <c r="P5930" i="5" s="1"/>
  <c r="F5930" i="5"/>
  <c r="Y5929" i="5" a="1"/>
  <c r="Y5929" i="5" s="1"/>
  <c r="X5929" i="5"/>
  <c r="V5929" i="5"/>
  <c r="U5929" i="5" a="1"/>
  <c r="U5929" i="5" s="1"/>
  <c r="T5929" i="5"/>
  <c r="N5929" i="5" s="1"/>
  <c r="M5929" i="5"/>
  <c r="K5929" i="5" a="1"/>
  <c r="K5929" i="5" s="1"/>
  <c r="P5929" i="5" s="1"/>
  <c r="F5929" i="5"/>
  <c r="Y5928" i="5" a="1"/>
  <c r="Y5928" i="5" s="1"/>
  <c r="X5928" i="5"/>
  <c r="V5928" i="5"/>
  <c r="U5928" i="5" a="1"/>
  <c r="U5928" i="5" s="1"/>
  <c r="T5928" i="5"/>
  <c r="N5928" i="5" s="1"/>
  <c r="M5928" i="5"/>
  <c r="K5928" i="5" a="1"/>
  <c r="K5928" i="5" s="1"/>
  <c r="P5928" i="5" s="1"/>
  <c r="F5928" i="5"/>
  <c r="Y5927" i="5" a="1"/>
  <c r="Y5927" i="5" s="1"/>
  <c r="X5927" i="5"/>
  <c r="V5927" i="5"/>
  <c r="U5927" i="5" a="1"/>
  <c r="U5927" i="5" s="1"/>
  <c r="T5927" i="5"/>
  <c r="N5927" i="5" s="1"/>
  <c r="M5927" i="5"/>
  <c r="K5927" i="5" a="1"/>
  <c r="K5927" i="5" s="1"/>
  <c r="P5927" i="5" s="1"/>
  <c r="F5927" i="5"/>
  <c r="Y5926" i="5" a="1"/>
  <c r="Y5926" i="5" s="1"/>
  <c r="X5926" i="5"/>
  <c r="V5926" i="5"/>
  <c r="U5926" i="5" a="1"/>
  <c r="U5926" i="5" s="1"/>
  <c r="T5926" i="5"/>
  <c r="N5926" i="5" s="1"/>
  <c r="M5926" i="5"/>
  <c r="K5926" i="5" a="1"/>
  <c r="K5926" i="5" s="1"/>
  <c r="P5926" i="5" s="1"/>
  <c r="F5926" i="5"/>
  <c r="Y5925" i="5" a="1"/>
  <c r="Y5925" i="5" s="1"/>
  <c r="X5925" i="5"/>
  <c r="V5925" i="5"/>
  <c r="U5925" i="5" a="1"/>
  <c r="U5925" i="5" s="1"/>
  <c r="T5925" i="5"/>
  <c r="N5925" i="5" s="1"/>
  <c r="M5925" i="5"/>
  <c r="K5925" i="5" a="1"/>
  <c r="K5925" i="5" s="1"/>
  <c r="P5925" i="5" s="1"/>
  <c r="F5925" i="5"/>
  <c r="Y5924" i="5" a="1"/>
  <c r="Y5924" i="5" s="1"/>
  <c r="X5924" i="5"/>
  <c r="V5924" i="5"/>
  <c r="U5924" i="5" a="1"/>
  <c r="U5924" i="5" s="1"/>
  <c r="T5924" i="5"/>
  <c r="N5924" i="5" s="1"/>
  <c r="M5924" i="5"/>
  <c r="K5924" i="5" a="1"/>
  <c r="K5924" i="5" s="1"/>
  <c r="P5924" i="5" s="1"/>
  <c r="F5924" i="5"/>
  <c r="Y5923" i="5" a="1"/>
  <c r="Y5923" i="5" s="1"/>
  <c r="X5923" i="5"/>
  <c r="V5923" i="5"/>
  <c r="U5923" i="5" a="1"/>
  <c r="U5923" i="5" s="1"/>
  <c r="T5923" i="5"/>
  <c r="N5923" i="5" s="1"/>
  <c r="M5923" i="5"/>
  <c r="K5923" i="5" a="1"/>
  <c r="K5923" i="5" s="1"/>
  <c r="P5923" i="5" s="1"/>
  <c r="F5923" i="5"/>
  <c r="Y5922" i="5" a="1"/>
  <c r="Y5922" i="5" s="1"/>
  <c r="X5922" i="5"/>
  <c r="V5922" i="5"/>
  <c r="U5922" i="5" a="1"/>
  <c r="U5922" i="5" s="1"/>
  <c r="T5922" i="5"/>
  <c r="N5922" i="5" s="1"/>
  <c r="M5922" i="5"/>
  <c r="K5922" i="5" a="1"/>
  <c r="K5922" i="5" s="1"/>
  <c r="P5922" i="5" s="1"/>
  <c r="F5922" i="5"/>
  <c r="Y5921" i="5" a="1"/>
  <c r="Y5921" i="5" s="1"/>
  <c r="X5921" i="5"/>
  <c r="V5921" i="5"/>
  <c r="U5921" i="5" a="1"/>
  <c r="U5921" i="5" s="1"/>
  <c r="T5921" i="5"/>
  <c r="N5921" i="5" s="1"/>
  <c r="M5921" i="5"/>
  <c r="K5921" i="5" a="1"/>
  <c r="K5921" i="5" s="1"/>
  <c r="P5921" i="5" s="1"/>
  <c r="F5921" i="5"/>
  <c r="Y5920" i="5" a="1"/>
  <c r="Y5920" i="5" s="1"/>
  <c r="X5920" i="5"/>
  <c r="V5920" i="5"/>
  <c r="U5920" i="5" a="1"/>
  <c r="U5920" i="5" s="1"/>
  <c r="T5920" i="5"/>
  <c r="N5920" i="5" s="1"/>
  <c r="M5920" i="5"/>
  <c r="K5920" i="5" a="1"/>
  <c r="K5920" i="5" s="1"/>
  <c r="P5920" i="5" s="1"/>
  <c r="F5920" i="5"/>
  <c r="Y5919" i="5" a="1"/>
  <c r="Y5919" i="5" s="1"/>
  <c r="X5919" i="5"/>
  <c r="V5919" i="5"/>
  <c r="U5919" i="5" a="1"/>
  <c r="U5919" i="5" s="1"/>
  <c r="T5919" i="5"/>
  <c r="N5919" i="5" s="1"/>
  <c r="M5919" i="5"/>
  <c r="K5919" i="5" a="1"/>
  <c r="K5919" i="5" s="1"/>
  <c r="P5919" i="5" s="1"/>
  <c r="F5919" i="5"/>
  <c r="Y5918" i="5" a="1"/>
  <c r="Y5918" i="5" s="1"/>
  <c r="X5918" i="5"/>
  <c r="V5918" i="5"/>
  <c r="U5918" i="5" a="1"/>
  <c r="U5918" i="5" s="1"/>
  <c r="T5918" i="5"/>
  <c r="N5918" i="5" s="1"/>
  <c r="M5918" i="5"/>
  <c r="K5918" i="5" a="1"/>
  <c r="K5918" i="5" s="1"/>
  <c r="P5918" i="5" s="1"/>
  <c r="F5918" i="5"/>
  <c r="Y5917" i="5" a="1"/>
  <c r="Y5917" i="5" s="1"/>
  <c r="X5917" i="5"/>
  <c r="V5917" i="5"/>
  <c r="U5917" i="5" a="1"/>
  <c r="U5917" i="5" s="1"/>
  <c r="T5917" i="5"/>
  <c r="N5917" i="5" s="1"/>
  <c r="M5917" i="5"/>
  <c r="K5917" i="5" a="1"/>
  <c r="K5917" i="5" s="1"/>
  <c r="P5917" i="5" s="1"/>
  <c r="F5917" i="5"/>
  <c r="Y5916" i="5" a="1"/>
  <c r="Y5916" i="5" s="1"/>
  <c r="X5916" i="5"/>
  <c r="V5916" i="5"/>
  <c r="U5916" i="5" a="1"/>
  <c r="U5916" i="5" s="1"/>
  <c r="T5916" i="5"/>
  <c r="N5916" i="5" s="1"/>
  <c r="M5916" i="5"/>
  <c r="K5916" i="5" a="1"/>
  <c r="K5916" i="5" s="1"/>
  <c r="P5916" i="5" s="1"/>
  <c r="F5916" i="5"/>
  <c r="Y5915" i="5" a="1"/>
  <c r="Y5915" i="5" s="1"/>
  <c r="X5915" i="5"/>
  <c r="V5915" i="5"/>
  <c r="U5915" i="5" a="1"/>
  <c r="U5915" i="5" s="1"/>
  <c r="T5915" i="5"/>
  <c r="N5915" i="5" s="1"/>
  <c r="M5915" i="5"/>
  <c r="K5915" i="5" a="1"/>
  <c r="K5915" i="5" s="1"/>
  <c r="P5915" i="5" s="1"/>
  <c r="F5915" i="5"/>
  <c r="Y5914" i="5" a="1"/>
  <c r="Y5914" i="5" s="1"/>
  <c r="X5914" i="5"/>
  <c r="V5914" i="5"/>
  <c r="U5914" i="5" a="1"/>
  <c r="U5914" i="5" s="1"/>
  <c r="T5914" i="5"/>
  <c r="N5914" i="5" s="1"/>
  <c r="M5914" i="5"/>
  <c r="K5914" i="5" a="1"/>
  <c r="K5914" i="5" s="1"/>
  <c r="P5914" i="5" s="1"/>
  <c r="F5914" i="5"/>
  <c r="Y5913" i="5" a="1"/>
  <c r="Y5913" i="5" s="1"/>
  <c r="X5913" i="5"/>
  <c r="V5913" i="5"/>
  <c r="U5913" i="5" a="1"/>
  <c r="U5913" i="5" s="1"/>
  <c r="T5913" i="5"/>
  <c r="N5913" i="5" s="1"/>
  <c r="M5913" i="5"/>
  <c r="K5913" i="5" a="1"/>
  <c r="K5913" i="5" s="1"/>
  <c r="P5913" i="5" s="1"/>
  <c r="F5913" i="5"/>
  <c r="Y5912" i="5" a="1"/>
  <c r="Y5912" i="5" s="1"/>
  <c r="X5912" i="5"/>
  <c r="V5912" i="5"/>
  <c r="U5912" i="5" a="1"/>
  <c r="U5912" i="5" s="1"/>
  <c r="T5912" i="5"/>
  <c r="N5912" i="5" s="1"/>
  <c r="M5912" i="5"/>
  <c r="K5912" i="5" a="1"/>
  <c r="K5912" i="5" s="1"/>
  <c r="P5912" i="5" s="1"/>
  <c r="F5912" i="5"/>
  <c r="Y5911" i="5" a="1"/>
  <c r="Y5911" i="5" s="1"/>
  <c r="X5911" i="5"/>
  <c r="V5911" i="5"/>
  <c r="U5911" i="5" a="1"/>
  <c r="U5911" i="5" s="1"/>
  <c r="T5911" i="5"/>
  <c r="N5911" i="5" s="1"/>
  <c r="M5911" i="5"/>
  <c r="K5911" i="5" a="1"/>
  <c r="K5911" i="5" s="1"/>
  <c r="P5911" i="5" s="1"/>
  <c r="F5911" i="5"/>
  <c r="Y5910" i="5" a="1"/>
  <c r="Y5910" i="5" s="1"/>
  <c r="X5910" i="5"/>
  <c r="V5910" i="5"/>
  <c r="U5910" i="5" a="1"/>
  <c r="U5910" i="5" s="1"/>
  <c r="T5910" i="5"/>
  <c r="N5910" i="5" s="1"/>
  <c r="M5910" i="5"/>
  <c r="K5910" i="5" a="1"/>
  <c r="K5910" i="5" s="1"/>
  <c r="P5910" i="5" s="1"/>
  <c r="F5910" i="5"/>
  <c r="Y5909" i="5" a="1"/>
  <c r="Y5909" i="5" s="1"/>
  <c r="X5909" i="5"/>
  <c r="V5909" i="5"/>
  <c r="U5909" i="5" a="1"/>
  <c r="U5909" i="5" s="1"/>
  <c r="T5909" i="5"/>
  <c r="N5909" i="5" s="1"/>
  <c r="M5909" i="5"/>
  <c r="K5909" i="5" a="1"/>
  <c r="K5909" i="5" s="1"/>
  <c r="P5909" i="5" s="1"/>
  <c r="F5909" i="5"/>
  <c r="Y5908" i="5" a="1"/>
  <c r="Y5908" i="5" s="1"/>
  <c r="X5908" i="5"/>
  <c r="V5908" i="5"/>
  <c r="U5908" i="5" a="1"/>
  <c r="U5908" i="5" s="1"/>
  <c r="T5908" i="5"/>
  <c r="N5908" i="5" s="1"/>
  <c r="M5908" i="5"/>
  <c r="K5908" i="5" a="1"/>
  <c r="K5908" i="5" s="1"/>
  <c r="P5908" i="5" s="1"/>
  <c r="F5908" i="5"/>
  <c r="Y5907" i="5" a="1"/>
  <c r="Y5907" i="5" s="1"/>
  <c r="X5907" i="5"/>
  <c r="V5907" i="5"/>
  <c r="U5907" i="5" a="1"/>
  <c r="U5907" i="5" s="1"/>
  <c r="T5907" i="5"/>
  <c r="N5907" i="5" s="1"/>
  <c r="M5907" i="5"/>
  <c r="K5907" i="5" a="1"/>
  <c r="K5907" i="5" s="1"/>
  <c r="P5907" i="5" s="1"/>
  <c r="F5907" i="5"/>
  <c r="Y5906" i="5" a="1"/>
  <c r="Y5906" i="5" s="1"/>
  <c r="X5906" i="5"/>
  <c r="V5906" i="5"/>
  <c r="U5906" i="5" a="1"/>
  <c r="U5906" i="5" s="1"/>
  <c r="T5906" i="5"/>
  <c r="N5906" i="5" s="1"/>
  <c r="M5906" i="5"/>
  <c r="K5906" i="5" a="1"/>
  <c r="K5906" i="5" s="1"/>
  <c r="P5906" i="5" s="1"/>
  <c r="F5906" i="5"/>
  <c r="Y5905" i="5" a="1"/>
  <c r="Y5905" i="5" s="1"/>
  <c r="X5905" i="5"/>
  <c r="V5905" i="5"/>
  <c r="U5905" i="5" a="1"/>
  <c r="U5905" i="5" s="1"/>
  <c r="T5905" i="5"/>
  <c r="N5905" i="5" s="1"/>
  <c r="M5905" i="5"/>
  <c r="K5905" i="5" a="1"/>
  <c r="K5905" i="5" s="1"/>
  <c r="P5905" i="5" s="1"/>
  <c r="F5905" i="5"/>
  <c r="Y5904" i="5" a="1"/>
  <c r="Y5904" i="5" s="1"/>
  <c r="X5904" i="5"/>
  <c r="V5904" i="5"/>
  <c r="U5904" i="5" a="1"/>
  <c r="U5904" i="5" s="1"/>
  <c r="T5904" i="5"/>
  <c r="N5904" i="5" s="1"/>
  <c r="M5904" i="5"/>
  <c r="K5904" i="5" a="1"/>
  <c r="K5904" i="5" s="1"/>
  <c r="P5904" i="5" s="1"/>
  <c r="F5904" i="5"/>
  <c r="Y5903" i="5" a="1"/>
  <c r="Y5903" i="5" s="1"/>
  <c r="X5903" i="5"/>
  <c r="V5903" i="5"/>
  <c r="U5903" i="5" a="1"/>
  <c r="U5903" i="5" s="1"/>
  <c r="T5903" i="5"/>
  <c r="N5903" i="5" s="1"/>
  <c r="M5903" i="5"/>
  <c r="K5903" i="5" a="1"/>
  <c r="K5903" i="5" s="1"/>
  <c r="P5903" i="5" s="1"/>
  <c r="F5903" i="5"/>
  <c r="Y5902" i="5" a="1"/>
  <c r="Y5902" i="5" s="1"/>
  <c r="X5902" i="5"/>
  <c r="V5902" i="5"/>
  <c r="U5902" i="5" a="1"/>
  <c r="U5902" i="5" s="1"/>
  <c r="T5902" i="5"/>
  <c r="N5902" i="5" s="1"/>
  <c r="M5902" i="5"/>
  <c r="K5902" i="5" a="1"/>
  <c r="K5902" i="5" s="1"/>
  <c r="P5902" i="5" s="1"/>
  <c r="F5902" i="5"/>
  <c r="Y5901" i="5" a="1"/>
  <c r="Y5901" i="5" s="1"/>
  <c r="X5901" i="5"/>
  <c r="V5901" i="5"/>
  <c r="U5901" i="5" a="1"/>
  <c r="U5901" i="5" s="1"/>
  <c r="T5901" i="5"/>
  <c r="N5901" i="5" s="1"/>
  <c r="M5901" i="5"/>
  <c r="K5901" i="5" a="1"/>
  <c r="K5901" i="5" s="1"/>
  <c r="P5901" i="5" s="1"/>
  <c r="F5901" i="5"/>
  <c r="Y5900" i="5" a="1"/>
  <c r="Y5900" i="5" s="1"/>
  <c r="X5900" i="5"/>
  <c r="V5900" i="5"/>
  <c r="U5900" i="5" a="1"/>
  <c r="U5900" i="5" s="1"/>
  <c r="T5900" i="5"/>
  <c r="N5900" i="5" s="1"/>
  <c r="M5900" i="5"/>
  <c r="K5900" i="5" a="1"/>
  <c r="K5900" i="5" s="1"/>
  <c r="P5900" i="5" s="1"/>
  <c r="F5900" i="5"/>
  <c r="Y5899" i="5" a="1"/>
  <c r="Y5899" i="5" s="1"/>
  <c r="X5899" i="5"/>
  <c r="V5899" i="5"/>
  <c r="U5899" i="5" a="1"/>
  <c r="U5899" i="5" s="1"/>
  <c r="T5899" i="5"/>
  <c r="N5899" i="5" s="1"/>
  <c r="M5899" i="5"/>
  <c r="K5899" i="5" a="1"/>
  <c r="K5899" i="5" s="1"/>
  <c r="P5899" i="5" s="1"/>
  <c r="F5899" i="5"/>
  <c r="Y5898" i="5" a="1"/>
  <c r="Y5898" i="5" s="1"/>
  <c r="X5898" i="5"/>
  <c r="V5898" i="5"/>
  <c r="U5898" i="5" a="1"/>
  <c r="U5898" i="5" s="1"/>
  <c r="T5898" i="5"/>
  <c r="N5898" i="5" s="1"/>
  <c r="M5898" i="5"/>
  <c r="K5898" i="5" a="1"/>
  <c r="K5898" i="5" s="1"/>
  <c r="P5898" i="5" s="1"/>
  <c r="F5898" i="5"/>
  <c r="Y5897" i="5" a="1"/>
  <c r="Y5897" i="5" s="1"/>
  <c r="X5897" i="5"/>
  <c r="V5897" i="5"/>
  <c r="U5897" i="5" a="1"/>
  <c r="U5897" i="5" s="1"/>
  <c r="T5897" i="5"/>
  <c r="N5897" i="5" s="1"/>
  <c r="M5897" i="5"/>
  <c r="K5897" i="5" a="1"/>
  <c r="K5897" i="5" s="1"/>
  <c r="P5897" i="5" s="1"/>
  <c r="F5897" i="5"/>
  <c r="Y5896" i="5" a="1"/>
  <c r="Y5896" i="5" s="1"/>
  <c r="X5896" i="5"/>
  <c r="V5896" i="5"/>
  <c r="U5896" i="5" a="1"/>
  <c r="U5896" i="5" s="1"/>
  <c r="T5896" i="5"/>
  <c r="N5896" i="5" s="1"/>
  <c r="M5896" i="5"/>
  <c r="K5896" i="5" a="1"/>
  <c r="K5896" i="5" s="1"/>
  <c r="P5896" i="5" s="1"/>
  <c r="F5896" i="5"/>
  <c r="Y5895" i="5" a="1"/>
  <c r="Y5895" i="5" s="1"/>
  <c r="X5895" i="5"/>
  <c r="V5895" i="5"/>
  <c r="U5895" i="5" a="1"/>
  <c r="U5895" i="5" s="1"/>
  <c r="T5895" i="5"/>
  <c r="N5895" i="5" s="1"/>
  <c r="M5895" i="5"/>
  <c r="K5895" i="5" a="1"/>
  <c r="K5895" i="5" s="1"/>
  <c r="P5895" i="5" s="1"/>
  <c r="F5895" i="5"/>
  <c r="Y5894" i="5" a="1"/>
  <c r="Y5894" i="5" s="1"/>
  <c r="X5894" i="5"/>
  <c r="V5894" i="5"/>
  <c r="U5894" i="5" a="1"/>
  <c r="U5894" i="5" s="1"/>
  <c r="T5894" i="5"/>
  <c r="N5894" i="5" s="1"/>
  <c r="M5894" i="5"/>
  <c r="K5894" i="5" a="1"/>
  <c r="K5894" i="5" s="1"/>
  <c r="P5894" i="5" s="1"/>
  <c r="F5894" i="5"/>
  <c r="Y5893" i="5" a="1"/>
  <c r="Y5893" i="5" s="1"/>
  <c r="X5893" i="5"/>
  <c r="V5893" i="5"/>
  <c r="U5893" i="5" a="1"/>
  <c r="U5893" i="5" s="1"/>
  <c r="T5893" i="5"/>
  <c r="N5893" i="5" s="1"/>
  <c r="M5893" i="5"/>
  <c r="K5893" i="5" a="1"/>
  <c r="K5893" i="5" s="1"/>
  <c r="P5893" i="5" s="1"/>
  <c r="F5893" i="5"/>
  <c r="Y5892" i="5" a="1"/>
  <c r="Y5892" i="5" s="1"/>
  <c r="X5892" i="5"/>
  <c r="V5892" i="5"/>
  <c r="U5892" i="5" a="1"/>
  <c r="U5892" i="5" s="1"/>
  <c r="T5892" i="5"/>
  <c r="N5892" i="5" s="1"/>
  <c r="M5892" i="5"/>
  <c r="K5892" i="5" a="1"/>
  <c r="K5892" i="5" s="1"/>
  <c r="P5892" i="5" s="1"/>
  <c r="F5892" i="5"/>
  <c r="Y5891" i="5" a="1"/>
  <c r="Y5891" i="5" s="1"/>
  <c r="X5891" i="5"/>
  <c r="V5891" i="5"/>
  <c r="U5891" i="5" a="1"/>
  <c r="U5891" i="5" s="1"/>
  <c r="T5891" i="5"/>
  <c r="N5891" i="5" s="1"/>
  <c r="M5891" i="5"/>
  <c r="K5891" i="5" a="1"/>
  <c r="K5891" i="5" s="1"/>
  <c r="P5891" i="5" s="1"/>
  <c r="F5891" i="5"/>
  <c r="Y5890" i="5" a="1"/>
  <c r="Y5890" i="5" s="1"/>
  <c r="X5890" i="5"/>
  <c r="V5890" i="5"/>
  <c r="U5890" i="5" a="1"/>
  <c r="U5890" i="5" s="1"/>
  <c r="T5890" i="5"/>
  <c r="N5890" i="5" s="1"/>
  <c r="M5890" i="5"/>
  <c r="K5890" i="5" a="1"/>
  <c r="K5890" i="5" s="1"/>
  <c r="P5890" i="5" s="1"/>
  <c r="F5890" i="5"/>
  <c r="Y5889" i="5" a="1"/>
  <c r="Y5889" i="5" s="1"/>
  <c r="X5889" i="5"/>
  <c r="V5889" i="5"/>
  <c r="U5889" i="5" a="1"/>
  <c r="U5889" i="5" s="1"/>
  <c r="T5889" i="5"/>
  <c r="N5889" i="5" s="1"/>
  <c r="M5889" i="5"/>
  <c r="K5889" i="5" a="1"/>
  <c r="K5889" i="5" s="1"/>
  <c r="P5889" i="5" s="1"/>
  <c r="F5889" i="5"/>
  <c r="Y5888" i="5" a="1"/>
  <c r="Y5888" i="5" s="1"/>
  <c r="X5888" i="5"/>
  <c r="V5888" i="5"/>
  <c r="U5888" i="5" a="1"/>
  <c r="U5888" i="5" s="1"/>
  <c r="T5888" i="5"/>
  <c r="N5888" i="5" s="1"/>
  <c r="M5888" i="5"/>
  <c r="K5888" i="5" a="1"/>
  <c r="K5888" i="5" s="1"/>
  <c r="P5888" i="5" s="1"/>
  <c r="F5888" i="5"/>
  <c r="Y5887" i="5" a="1"/>
  <c r="Y5887" i="5" s="1"/>
  <c r="X5887" i="5"/>
  <c r="V5887" i="5"/>
  <c r="U5887" i="5" a="1"/>
  <c r="U5887" i="5" s="1"/>
  <c r="T5887" i="5"/>
  <c r="N5887" i="5" s="1"/>
  <c r="M5887" i="5"/>
  <c r="K5887" i="5" a="1"/>
  <c r="K5887" i="5" s="1"/>
  <c r="P5887" i="5" s="1"/>
  <c r="F5887" i="5"/>
  <c r="Y5886" i="5" a="1"/>
  <c r="Y5886" i="5" s="1"/>
  <c r="X5886" i="5"/>
  <c r="V5886" i="5"/>
  <c r="U5886" i="5" a="1"/>
  <c r="U5886" i="5" s="1"/>
  <c r="T5886" i="5"/>
  <c r="N5886" i="5" s="1"/>
  <c r="M5886" i="5"/>
  <c r="K5886" i="5" a="1"/>
  <c r="K5886" i="5" s="1"/>
  <c r="P5886" i="5" s="1"/>
  <c r="F5886" i="5"/>
  <c r="Y5885" i="5" a="1"/>
  <c r="Y5885" i="5" s="1"/>
  <c r="X5885" i="5"/>
  <c r="V5885" i="5"/>
  <c r="U5885" i="5" a="1"/>
  <c r="U5885" i="5" s="1"/>
  <c r="T5885" i="5"/>
  <c r="N5885" i="5" s="1"/>
  <c r="M5885" i="5"/>
  <c r="K5885" i="5" a="1"/>
  <c r="K5885" i="5" s="1"/>
  <c r="P5885" i="5" s="1"/>
  <c r="F5885" i="5"/>
  <c r="Y5884" i="5" a="1"/>
  <c r="Y5884" i="5" s="1"/>
  <c r="X5884" i="5"/>
  <c r="V5884" i="5"/>
  <c r="U5884" i="5" a="1"/>
  <c r="U5884" i="5" s="1"/>
  <c r="T5884" i="5"/>
  <c r="N5884" i="5" s="1"/>
  <c r="M5884" i="5"/>
  <c r="K5884" i="5" a="1"/>
  <c r="K5884" i="5" s="1"/>
  <c r="P5884" i="5" s="1"/>
  <c r="F5884" i="5"/>
  <c r="Y5883" i="5" a="1"/>
  <c r="Y5883" i="5" s="1"/>
  <c r="X5883" i="5"/>
  <c r="V5883" i="5"/>
  <c r="U5883" i="5" a="1"/>
  <c r="U5883" i="5" s="1"/>
  <c r="T5883" i="5"/>
  <c r="N5883" i="5" s="1"/>
  <c r="M5883" i="5"/>
  <c r="K5883" i="5" a="1"/>
  <c r="K5883" i="5" s="1"/>
  <c r="P5883" i="5" s="1"/>
  <c r="F5883" i="5"/>
  <c r="Y5882" i="5" a="1"/>
  <c r="Y5882" i="5" s="1"/>
  <c r="X5882" i="5"/>
  <c r="V5882" i="5"/>
  <c r="U5882" i="5" a="1"/>
  <c r="U5882" i="5" s="1"/>
  <c r="T5882" i="5"/>
  <c r="N5882" i="5" s="1"/>
  <c r="M5882" i="5"/>
  <c r="K5882" i="5" a="1"/>
  <c r="K5882" i="5" s="1"/>
  <c r="P5882" i="5" s="1"/>
  <c r="F5882" i="5"/>
  <c r="Y5881" i="5" a="1"/>
  <c r="Y5881" i="5" s="1"/>
  <c r="X5881" i="5"/>
  <c r="V5881" i="5"/>
  <c r="U5881" i="5" a="1"/>
  <c r="U5881" i="5" s="1"/>
  <c r="T5881" i="5"/>
  <c r="N5881" i="5" s="1"/>
  <c r="M5881" i="5"/>
  <c r="K5881" i="5" a="1"/>
  <c r="K5881" i="5" s="1"/>
  <c r="P5881" i="5" s="1"/>
  <c r="F5881" i="5"/>
  <c r="Y5880" i="5" a="1"/>
  <c r="Y5880" i="5" s="1"/>
  <c r="X5880" i="5"/>
  <c r="V5880" i="5"/>
  <c r="U5880" i="5" a="1"/>
  <c r="U5880" i="5" s="1"/>
  <c r="T5880" i="5"/>
  <c r="N5880" i="5" s="1"/>
  <c r="M5880" i="5"/>
  <c r="K5880" i="5" a="1"/>
  <c r="K5880" i="5" s="1"/>
  <c r="P5880" i="5" s="1"/>
  <c r="F5880" i="5"/>
  <c r="Y5879" i="5" a="1"/>
  <c r="Y5879" i="5" s="1"/>
  <c r="X5879" i="5"/>
  <c r="V5879" i="5"/>
  <c r="U5879" i="5" a="1"/>
  <c r="U5879" i="5" s="1"/>
  <c r="T5879" i="5"/>
  <c r="N5879" i="5" s="1"/>
  <c r="M5879" i="5"/>
  <c r="K5879" i="5" a="1"/>
  <c r="K5879" i="5" s="1"/>
  <c r="P5879" i="5" s="1"/>
  <c r="F5879" i="5"/>
  <c r="Y5878" i="5" a="1"/>
  <c r="Y5878" i="5" s="1"/>
  <c r="X5878" i="5"/>
  <c r="V5878" i="5"/>
  <c r="U5878" i="5" a="1"/>
  <c r="U5878" i="5" s="1"/>
  <c r="T5878" i="5"/>
  <c r="N5878" i="5" s="1"/>
  <c r="M5878" i="5"/>
  <c r="K5878" i="5" a="1"/>
  <c r="K5878" i="5" s="1"/>
  <c r="P5878" i="5" s="1"/>
  <c r="F5878" i="5"/>
  <c r="Y5877" i="5" a="1"/>
  <c r="Y5877" i="5" s="1"/>
  <c r="X5877" i="5"/>
  <c r="V5877" i="5"/>
  <c r="U5877" i="5" a="1"/>
  <c r="U5877" i="5" s="1"/>
  <c r="T5877" i="5"/>
  <c r="N5877" i="5" s="1"/>
  <c r="M5877" i="5"/>
  <c r="K5877" i="5" a="1"/>
  <c r="K5877" i="5" s="1"/>
  <c r="P5877" i="5" s="1"/>
  <c r="F5877" i="5"/>
  <c r="Y5876" i="5" a="1"/>
  <c r="Y5876" i="5" s="1"/>
  <c r="X5876" i="5"/>
  <c r="V5876" i="5"/>
  <c r="U5876" i="5" a="1"/>
  <c r="U5876" i="5" s="1"/>
  <c r="T5876" i="5"/>
  <c r="N5876" i="5" s="1"/>
  <c r="M5876" i="5"/>
  <c r="K5876" i="5" a="1"/>
  <c r="K5876" i="5" s="1"/>
  <c r="P5876" i="5" s="1"/>
  <c r="F5876" i="5"/>
  <c r="Y5875" i="5" a="1"/>
  <c r="Y5875" i="5" s="1"/>
  <c r="X5875" i="5"/>
  <c r="V5875" i="5"/>
  <c r="U5875" i="5" a="1"/>
  <c r="U5875" i="5" s="1"/>
  <c r="T5875" i="5"/>
  <c r="N5875" i="5" s="1"/>
  <c r="M5875" i="5"/>
  <c r="K5875" i="5" a="1"/>
  <c r="K5875" i="5" s="1"/>
  <c r="P5875" i="5" s="1"/>
  <c r="F5875" i="5"/>
  <c r="Y5874" i="5" a="1"/>
  <c r="Y5874" i="5" s="1"/>
  <c r="X5874" i="5"/>
  <c r="V5874" i="5"/>
  <c r="U5874" i="5" a="1"/>
  <c r="U5874" i="5" s="1"/>
  <c r="T5874" i="5"/>
  <c r="N5874" i="5" s="1"/>
  <c r="M5874" i="5"/>
  <c r="K5874" i="5" a="1"/>
  <c r="K5874" i="5" s="1"/>
  <c r="P5874" i="5" s="1"/>
  <c r="F5874" i="5"/>
  <c r="Y5873" i="5" a="1"/>
  <c r="Y5873" i="5" s="1"/>
  <c r="X5873" i="5"/>
  <c r="V5873" i="5"/>
  <c r="U5873" i="5" a="1"/>
  <c r="U5873" i="5" s="1"/>
  <c r="T5873" i="5"/>
  <c r="N5873" i="5" s="1"/>
  <c r="M5873" i="5"/>
  <c r="K5873" i="5" a="1"/>
  <c r="K5873" i="5" s="1"/>
  <c r="P5873" i="5" s="1"/>
  <c r="F5873" i="5"/>
  <c r="Y5872" i="5" a="1"/>
  <c r="Y5872" i="5" s="1"/>
  <c r="X5872" i="5"/>
  <c r="V5872" i="5"/>
  <c r="U5872" i="5" a="1"/>
  <c r="U5872" i="5" s="1"/>
  <c r="T5872" i="5"/>
  <c r="N5872" i="5" s="1"/>
  <c r="M5872" i="5"/>
  <c r="K5872" i="5" a="1"/>
  <c r="K5872" i="5" s="1"/>
  <c r="P5872" i="5" s="1"/>
  <c r="F5872" i="5"/>
  <c r="Y5871" i="5" a="1"/>
  <c r="Y5871" i="5" s="1"/>
  <c r="X5871" i="5"/>
  <c r="V5871" i="5"/>
  <c r="U5871" i="5" a="1"/>
  <c r="U5871" i="5" s="1"/>
  <c r="T5871" i="5"/>
  <c r="N5871" i="5" s="1"/>
  <c r="M5871" i="5"/>
  <c r="K5871" i="5" a="1"/>
  <c r="K5871" i="5" s="1"/>
  <c r="P5871" i="5" s="1"/>
  <c r="F5871" i="5"/>
  <c r="Y5870" i="5" a="1"/>
  <c r="Y5870" i="5" s="1"/>
  <c r="X5870" i="5"/>
  <c r="V5870" i="5"/>
  <c r="U5870" i="5" a="1"/>
  <c r="U5870" i="5" s="1"/>
  <c r="T5870" i="5"/>
  <c r="N5870" i="5" s="1"/>
  <c r="M5870" i="5"/>
  <c r="K5870" i="5" a="1"/>
  <c r="K5870" i="5" s="1"/>
  <c r="P5870" i="5" s="1"/>
  <c r="F5870" i="5"/>
  <c r="Y5869" i="5" a="1"/>
  <c r="Y5869" i="5" s="1"/>
  <c r="X5869" i="5"/>
  <c r="V5869" i="5"/>
  <c r="U5869" i="5" a="1"/>
  <c r="U5869" i="5" s="1"/>
  <c r="T5869" i="5"/>
  <c r="N5869" i="5" s="1"/>
  <c r="M5869" i="5"/>
  <c r="K5869" i="5" a="1"/>
  <c r="K5869" i="5" s="1"/>
  <c r="P5869" i="5" s="1"/>
  <c r="F5869" i="5"/>
  <c r="Y5868" i="5" a="1"/>
  <c r="Y5868" i="5" s="1"/>
  <c r="X5868" i="5"/>
  <c r="V5868" i="5"/>
  <c r="U5868" i="5" a="1"/>
  <c r="U5868" i="5" s="1"/>
  <c r="T5868" i="5"/>
  <c r="N5868" i="5" s="1"/>
  <c r="M5868" i="5"/>
  <c r="K5868" i="5" a="1"/>
  <c r="K5868" i="5" s="1"/>
  <c r="P5868" i="5" s="1"/>
  <c r="F5868" i="5"/>
  <c r="Y5867" i="5" a="1"/>
  <c r="Y5867" i="5" s="1"/>
  <c r="X5867" i="5"/>
  <c r="V5867" i="5"/>
  <c r="U5867" i="5" a="1"/>
  <c r="U5867" i="5" s="1"/>
  <c r="T5867" i="5"/>
  <c r="N5867" i="5" s="1"/>
  <c r="M5867" i="5"/>
  <c r="K5867" i="5" a="1"/>
  <c r="K5867" i="5" s="1"/>
  <c r="P5867" i="5" s="1"/>
  <c r="F5867" i="5"/>
  <c r="Y5866" i="5" a="1"/>
  <c r="Y5866" i="5" s="1"/>
  <c r="X5866" i="5"/>
  <c r="V5866" i="5"/>
  <c r="U5866" i="5" a="1"/>
  <c r="U5866" i="5" s="1"/>
  <c r="T5866" i="5"/>
  <c r="N5866" i="5" s="1"/>
  <c r="M5866" i="5"/>
  <c r="K5866" i="5" a="1"/>
  <c r="K5866" i="5" s="1"/>
  <c r="P5866" i="5" s="1"/>
  <c r="F5866" i="5"/>
  <c r="Y5865" i="5" a="1"/>
  <c r="Y5865" i="5" s="1"/>
  <c r="X5865" i="5"/>
  <c r="V5865" i="5"/>
  <c r="U5865" i="5" a="1"/>
  <c r="U5865" i="5" s="1"/>
  <c r="T5865" i="5"/>
  <c r="N5865" i="5" s="1"/>
  <c r="M5865" i="5"/>
  <c r="K5865" i="5" a="1"/>
  <c r="K5865" i="5" s="1"/>
  <c r="P5865" i="5" s="1"/>
  <c r="F5865" i="5"/>
  <c r="Y5864" i="5" a="1"/>
  <c r="Y5864" i="5" s="1"/>
  <c r="X5864" i="5"/>
  <c r="V5864" i="5"/>
  <c r="U5864" i="5" a="1"/>
  <c r="U5864" i="5" s="1"/>
  <c r="T5864" i="5"/>
  <c r="N5864" i="5" s="1"/>
  <c r="M5864" i="5"/>
  <c r="K5864" i="5" a="1"/>
  <c r="K5864" i="5" s="1"/>
  <c r="P5864" i="5" s="1"/>
  <c r="F5864" i="5"/>
  <c r="Y5863" i="5" a="1"/>
  <c r="Y5863" i="5" s="1"/>
  <c r="X5863" i="5"/>
  <c r="V5863" i="5"/>
  <c r="U5863" i="5" a="1"/>
  <c r="U5863" i="5" s="1"/>
  <c r="T5863" i="5"/>
  <c r="N5863" i="5" s="1"/>
  <c r="M5863" i="5"/>
  <c r="K5863" i="5" a="1"/>
  <c r="K5863" i="5" s="1"/>
  <c r="P5863" i="5" s="1"/>
  <c r="F5863" i="5"/>
  <c r="Y5862" i="5" a="1"/>
  <c r="Y5862" i="5" s="1"/>
  <c r="X5862" i="5"/>
  <c r="V5862" i="5"/>
  <c r="U5862" i="5" a="1"/>
  <c r="U5862" i="5" s="1"/>
  <c r="T5862" i="5"/>
  <c r="N5862" i="5" s="1"/>
  <c r="M5862" i="5"/>
  <c r="K5862" i="5" a="1"/>
  <c r="K5862" i="5" s="1"/>
  <c r="P5862" i="5" s="1"/>
  <c r="F5862" i="5"/>
  <c r="Y5861" i="5" a="1"/>
  <c r="Y5861" i="5" s="1"/>
  <c r="X5861" i="5"/>
  <c r="V5861" i="5"/>
  <c r="U5861" i="5" a="1"/>
  <c r="U5861" i="5" s="1"/>
  <c r="T5861" i="5"/>
  <c r="N5861" i="5" s="1"/>
  <c r="M5861" i="5"/>
  <c r="K5861" i="5" a="1"/>
  <c r="K5861" i="5" s="1"/>
  <c r="P5861" i="5" s="1"/>
  <c r="F5861" i="5"/>
  <c r="Y5860" i="5" a="1"/>
  <c r="Y5860" i="5" s="1"/>
  <c r="X5860" i="5"/>
  <c r="V5860" i="5"/>
  <c r="U5860" i="5" a="1"/>
  <c r="U5860" i="5" s="1"/>
  <c r="T5860" i="5"/>
  <c r="N5860" i="5" s="1"/>
  <c r="M5860" i="5"/>
  <c r="K5860" i="5" a="1"/>
  <c r="K5860" i="5" s="1"/>
  <c r="P5860" i="5" s="1"/>
  <c r="F5860" i="5"/>
  <c r="Y5859" i="5" a="1"/>
  <c r="Y5859" i="5" s="1"/>
  <c r="X5859" i="5"/>
  <c r="V5859" i="5"/>
  <c r="U5859" i="5" a="1"/>
  <c r="U5859" i="5" s="1"/>
  <c r="T5859" i="5"/>
  <c r="N5859" i="5" s="1"/>
  <c r="M5859" i="5"/>
  <c r="K5859" i="5" a="1"/>
  <c r="K5859" i="5" s="1"/>
  <c r="P5859" i="5" s="1"/>
  <c r="F5859" i="5"/>
  <c r="Y5858" i="5" a="1"/>
  <c r="Y5858" i="5" s="1"/>
  <c r="X5858" i="5"/>
  <c r="V5858" i="5"/>
  <c r="U5858" i="5" a="1"/>
  <c r="U5858" i="5" s="1"/>
  <c r="T5858" i="5"/>
  <c r="N5858" i="5" s="1"/>
  <c r="M5858" i="5"/>
  <c r="K5858" i="5" a="1"/>
  <c r="K5858" i="5" s="1"/>
  <c r="P5858" i="5" s="1"/>
  <c r="F5858" i="5"/>
  <c r="Y5857" i="5" a="1"/>
  <c r="Y5857" i="5" s="1"/>
  <c r="X5857" i="5"/>
  <c r="V5857" i="5"/>
  <c r="U5857" i="5" a="1"/>
  <c r="U5857" i="5" s="1"/>
  <c r="T5857" i="5"/>
  <c r="N5857" i="5" s="1"/>
  <c r="M5857" i="5"/>
  <c r="K5857" i="5" a="1"/>
  <c r="K5857" i="5" s="1"/>
  <c r="P5857" i="5" s="1"/>
  <c r="F5857" i="5"/>
  <c r="Y5856" i="5" a="1"/>
  <c r="Y5856" i="5" s="1"/>
  <c r="X5856" i="5"/>
  <c r="V5856" i="5"/>
  <c r="U5856" i="5" a="1"/>
  <c r="U5856" i="5" s="1"/>
  <c r="T5856" i="5"/>
  <c r="N5856" i="5" s="1"/>
  <c r="M5856" i="5"/>
  <c r="K5856" i="5" a="1"/>
  <c r="K5856" i="5" s="1"/>
  <c r="P5856" i="5" s="1"/>
  <c r="F5856" i="5"/>
  <c r="Y5855" i="5" a="1"/>
  <c r="Y5855" i="5" s="1"/>
  <c r="X5855" i="5"/>
  <c r="V5855" i="5"/>
  <c r="U5855" i="5" a="1"/>
  <c r="U5855" i="5" s="1"/>
  <c r="T5855" i="5"/>
  <c r="N5855" i="5" s="1"/>
  <c r="M5855" i="5"/>
  <c r="K5855" i="5" a="1"/>
  <c r="K5855" i="5" s="1"/>
  <c r="P5855" i="5" s="1"/>
  <c r="F5855" i="5"/>
  <c r="Y5854" i="5" a="1"/>
  <c r="Y5854" i="5" s="1"/>
  <c r="X5854" i="5"/>
  <c r="V5854" i="5"/>
  <c r="U5854" i="5" a="1"/>
  <c r="U5854" i="5" s="1"/>
  <c r="T5854" i="5"/>
  <c r="N5854" i="5" s="1"/>
  <c r="M5854" i="5"/>
  <c r="K5854" i="5" a="1"/>
  <c r="K5854" i="5" s="1"/>
  <c r="P5854" i="5" s="1"/>
  <c r="F5854" i="5"/>
  <c r="Y5853" i="5" a="1"/>
  <c r="Y5853" i="5" s="1"/>
  <c r="X5853" i="5"/>
  <c r="V5853" i="5"/>
  <c r="U5853" i="5" a="1"/>
  <c r="U5853" i="5" s="1"/>
  <c r="T5853" i="5"/>
  <c r="N5853" i="5" s="1"/>
  <c r="M5853" i="5"/>
  <c r="K5853" i="5" a="1"/>
  <c r="K5853" i="5" s="1"/>
  <c r="P5853" i="5" s="1"/>
  <c r="F5853" i="5"/>
  <c r="Y5852" i="5" a="1"/>
  <c r="Y5852" i="5" s="1"/>
  <c r="X5852" i="5"/>
  <c r="V5852" i="5"/>
  <c r="U5852" i="5" a="1"/>
  <c r="U5852" i="5" s="1"/>
  <c r="T5852" i="5"/>
  <c r="N5852" i="5" s="1"/>
  <c r="M5852" i="5"/>
  <c r="K5852" i="5" a="1"/>
  <c r="K5852" i="5" s="1"/>
  <c r="P5852" i="5" s="1"/>
  <c r="F5852" i="5"/>
  <c r="Y5851" i="5" a="1"/>
  <c r="Y5851" i="5" s="1"/>
  <c r="X5851" i="5"/>
  <c r="V5851" i="5"/>
  <c r="U5851" i="5" a="1"/>
  <c r="U5851" i="5" s="1"/>
  <c r="T5851" i="5"/>
  <c r="N5851" i="5" s="1"/>
  <c r="M5851" i="5"/>
  <c r="K5851" i="5" a="1"/>
  <c r="K5851" i="5" s="1"/>
  <c r="P5851" i="5" s="1"/>
  <c r="F5851" i="5"/>
  <c r="Y5850" i="5" a="1"/>
  <c r="Y5850" i="5" s="1"/>
  <c r="X5850" i="5"/>
  <c r="V5850" i="5"/>
  <c r="U5850" i="5" a="1"/>
  <c r="U5850" i="5" s="1"/>
  <c r="T5850" i="5"/>
  <c r="N5850" i="5" s="1"/>
  <c r="M5850" i="5"/>
  <c r="K5850" i="5" a="1"/>
  <c r="K5850" i="5" s="1"/>
  <c r="P5850" i="5" s="1"/>
  <c r="F5850" i="5"/>
  <c r="Y5849" i="5" a="1"/>
  <c r="Y5849" i="5" s="1"/>
  <c r="X5849" i="5"/>
  <c r="V5849" i="5"/>
  <c r="U5849" i="5" a="1"/>
  <c r="U5849" i="5" s="1"/>
  <c r="T5849" i="5"/>
  <c r="N5849" i="5" s="1"/>
  <c r="M5849" i="5"/>
  <c r="K5849" i="5" a="1"/>
  <c r="K5849" i="5" s="1"/>
  <c r="P5849" i="5" s="1"/>
  <c r="F5849" i="5"/>
  <c r="Y5848" i="5" a="1"/>
  <c r="Y5848" i="5" s="1"/>
  <c r="X5848" i="5"/>
  <c r="V5848" i="5"/>
  <c r="U5848" i="5" a="1"/>
  <c r="U5848" i="5" s="1"/>
  <c r="T5848" i="5"/>
  <c r="N5848" i="5" s="1"/>
  <c r="M5848" i="5"/>
  <c r="K5848" i="5" a="1"/>
  <c r="K5848" i="5" s="1"/>
  <c r="P5848" i="5" s="1"/>
  <c r="F5848" i="5"/>
  <c r="Y5847" i="5" a="1"/>
  <c r="Y5847" i="5" s="1"/>
  <c r="X5847" i="5"/>
  <c r="V5847" i="5"/>
  <c r="U5847" i="5" a="1"/>
  <c r="U5847" i="5" s="1"/>
  <c r="T5847" i="5"/>
  <c r="N5847" i="5" s="1"/>
  <c r="M5847" i="5"/>
  <c r="K5847" i="5" a="1"/>
  <c r="K5847" i="5" s="1"/>
  <c r="P5847" i="5" s="1"/>
  <c r="F5847" i="5"/>
  <c r="Y5846" i="5" a="1"/>
  <c r="Y5846" i="5" s="1"/>
  <c r="X5846" i="5"/>
  <c r="V5846" i="5"/>
  <c r="U5846" i="5" a="1"/>
  <c r="U5846" i="5" s="1"/>
  <c r="T5846" i="5"/>
  <c r="N5846" i="5" s="1"/>
  <c r="M5846" i="5"/>
  <c r="K5846" i="5" a="1"/>
  <c r="K5846" i="5" s="1"/>
  <c r="P5846" i="5" s="1"/>
  <c r="F5846" i="5"/>
  <c r="Y5845" i="5" a="1"/>
  <c r="Y5845" i="5" s="1"/>
  <c r="X5845" i="5"/>
  <c r="V5845" i="5"/>
  <c r="U5845" i="5" a="1"/>
  <c r="U5845" i="5" s="1"/>
  <c r="T5845" i="5"/>
  <c r="N5845" i="5" s="1"/>
  <c r="M5845" i="5"/>
  <c r="K5845" i="5" a="1"/>
  <c r="K5845" i="5" s="1"/>
  <c r="P5845" i="5" s="1"/>
  <c r="F5845" i="5"/>
  <c r="Y5844" i="5" a="1"/>
  <c r="Y5844" i="5" s="1"/>
  <c r="X5844" i="5"/>
  <c r="V5844" i="5"/>
  <c r="U5844" i="5" a="1"/>
  <c r="U5844" i="5" s="1"/>
  <c r="T5844" i="5"/>
  <c r="N5844" i="5" s="1"/>
  <c r="M5844" i="5"/>
  <c r="K5844" i="5" a="1"/>
  <c r="K5844" i="5" s="1"/>
  <c r="P5844" i="5" s="1"/>
  <c r="F5844" i="5"/>
  <c r="Y5843" i="5" a="1"/>
  <c r="Y5843" i="5" s="1"/>
  <c r="X5843" i="5"/>
  <c r="V5843" i="5"/>
  <c r="U5843" i="5" a="1"/>
  <c r="U5843" i="5" s="1"/>
  <c r="T5843" i="5"/>
  <c r="N5843" i="5" s="1"/>
  <c r="M5843" i="5"/>
  <c r="K5843" i="5" a="1"/>
  <c r="K5843" i="5" s="1"/>
  <c r="P5843" i="5" s="1"/>
  <c r="F5843" i="5"/>
  <c r="Y5842" i="5" a="1"/>
  <c r="Y5842" i="5" s="1"/>
  <c r="X5842" i="5"/>
  <c r="V5842" i="5"/>
  <c r="U5842" i="5" a="1"/>
  <c r="U5842" i="5" s="1"/>
  <c r="T5842" i="5"/>
  <c r="N5842" i="5" s="1"/>
  <c r="M5842" i="5"/>
  <c r="K5842" i="5" a="1"/>
  <c r="K5842" i="5" s="1"/>
  <c r="P5842" i="5" s="1"/>
  <c r="F5842" i="5"/>
  <c r="Y5841" i="5" a="1"/>
  <c r="Y5841" i="5" s="1"/>
  <c r="X5841" i="5"/>
  <c r="V5841" i="5"/>
  <c r="U5841" i="5" a="1"/>
  <c r="U5841" i="5" s="1"/>
  <c r="T5841" i="5"/>
  <c r="N5841" i="5" s="1"/>
  <c r="M5841" i="5"/>
  <c r="K5841" i="5" a="1"/>
  <c r="K5841" i="5" s="1"/>
  <c r="P5841" i="5" s="1"/>
  <c r="F5841" i="5"/>
  <c r="Y5840" i="5" a="1"/>
  <c r="Y5840" i="5" s="1"/>
  <c r="X5840" i="5"/>
  <c r="V5840" i="5"/>
  <c r="U5840" i="5" a="1"/>
  <c r="U5840" i="5" s="1"/>
  <c r="T5840" i="5"/>
  <c r="N5840" i="5" s="1"/>
  <c r="M5840" i="5"/>
  <c r="K5840" i="5" a="1"/>
  <c r="K5840" i="5" s="1"/>
  <c r="P5840" i="5" s="1"/>
  <c r="F5840" i="5"/>
  <c r="Y5839" i="5" a="1"/>
  <c r="Y5839" i="5" s="1"/>
  <c r="X5839" i="5"/>
  <c r="V5839" i="5"/>
  <c r="U5839" i="5" a="1"/>
  <c r="U5839" i="5" s="1"/>
  <c r="T5839" i="5"/>
  <c r="N5839" i="5" s="1"/>
  <c r="M5839" i="5"/>
  <c r="K5839" i="5" a="1"/>
  <c r="K5839" i="5" s="1"/>
  <c r="P5839" i="5" s="1"/>
  <c r="F5839" i="5"/>
  <c r="Y5838" i="5" a="1"/>
  <c r="Y5838" i="5" s="1"/>
  <c r="X5838" i="5"/>
  <c r="V5838" i="5"/>
  <c r="U5838" i="5" a="1"/>
  <c r="U5838" i="5" s="1"/>
  <c r="T5838" i="5"/>
  <c r="N5838" i="5" s="1"/>
  <c r="M5838" i="5"/>
  <c r="K5838" i="5" a="1"/>
  <c r="K5838" i="5" s="1"/>
  <c r="P5838" i="5" s="1"/>
  <c r="F5838" i="5"/>
  <c r="Y5837" i="5" a="1"/>
  <c r="Y5837" i="5" s="1"/>
  <c r="X5837" i="5"/>
  <c r="V5837" i="5"/>
  <c r="U5837" i="5" a="1"/>
  <c r="U5837" i="5" s="1"/>
  <c r="T5837" i="5"/>
  <c r="N5837" i="5" s="1"/>
  <c r="M5837" i="5"/>
  <c r="K5837" i="5" a="1"/>
  <c r="K5837" i="5" s="1"/>
  <c r="P5837" i="5" s="1"/>
  <c r="F5837" i="5"/>
  <c r="Y5836" i="5" a="1"/>
  <c r="Y5836" i="5" s="1"/>
  <c r="X5836" i="5"/>
  <c r="V5836" i="5"/>
  <c r="U5836" i="5" a="1"/>
  <c r="U5836" i="5" s="1"/>
  <c r="T5836" i="5"/>
  <c r="N5836" i="5" s="1"/>
  <c r="M5836" i="5"/>
  <c r="K5836" i="5" a="1"/>
  <c r="K5836" i="5" s="1"/>
  <c r="P5836" i="5" s="1"/>
  <c r="F5836" i="5"/>
  <c r="Y5835" i="5" a="1"/>
  <c r="Y5835" i="5" s="1"/>
  <c r="X5835" i="5"/>
  <c r="V5835" i="5"/>
  <c r="U5835" i="5" a="1"/>
  <c r="U5835" i="5" s="1"/>
  <c r="T5835" i="5"/>
  <c r="N5835" i="5" s="1"/>
  <c r="M5835" i="5"/>
  <c r="K5835" i="5" a="1"/>
  <c r="K5835" i="5" s="1"/>
  <c r="P5835" i="5" s="1"/>
  <c r="F5835" i="5"/>
  <c r="Y5834" i="5" a="1"/>
  <c r="Y5834" i="5" s="1"/>
  <c r="X5834" i="5"/>
  <c r="V5834" i="5"/>
  <c r="U5834" i="5" a="1"/>
  <c r="U5834" i="5" s="1"/>
  <c r="T5834" i="5"/>
  <c r="N5834" i="5" s="1"/>
  <c r="M5834" i="5"/>
  <c r="K5834" i="5" a="1"/>
  <c r="K5834" i="5" s="1"/>
  <c r="P5834" i="5" s="1"/>
  <c r="F5834" i="5"/>
  <c r="Y5833" i="5" a="1"/>
  <c r="Y5833" i="5" s="1"/>
  <c r="X5833" i="5"/>
  <c r="V5833" i="5"/>
  <c r="U5833" i="5" a="1"/>
  <c r="U5833" i="5" s="1"/>
  <c r="T5833" i="5"/>
  <c r="N5833" i="5" s="1"/>
  <c r="M5833" i="5"/>
  <c r="K5833" i="5" a="1"/>
  <c r="K5833" i="5" s="1"/>
  <c r="P5833" i="5" s="1"/>
  <c r="F5833" i="5"/>
  <c r="Y5832" i="5" a="1"/>
  <c r="Y5832" i="5" s="1"/>
  <c r="X5832" i="5"/>
  <c r="V5832" i="5"/>
  <c r="U5832" i="5" a="1"/>
  <c r="U5832" i="5" s="1"/>
  <c r="T5832" i="5"/>
  <c r="N5832" i="5" s="1"/>
  <c r="M5832" i="5"/>
  <c r="K5832" i="5" a="1"/>
  <c r="K5832" i="5" s="1"/>
  <c r="P5832" i="5" s="1"/>
  <c r="F5832" i="5"/>
  <c r="Y5831" i="5" a="1"/>
  <c r="Y5831" i="5" s="1"/>
  <c r="X5831" i="5"/>
  <c r="V5831" i="5"/>
  <c r="U5831" i="5" a="1"/>
  <c r="U5831" i="5" s="1"/>
  <c r="T5831" i="5"/>
  <c r="N5831" i="5" s="1"/>
  <c r="M5831" i="5"/>
  <c r="K5831" i="5" a="1"/>
  <c r="K5831" i="5" s="1"/>
  <c r="P5831" i="5" s="1"/>
  <c r="F5831" i="5"/>
  <c r="Y5830" i="5" a="1"/>
  <c r="Y5830" i="5" s="1"/>
  <c r="X5830" i="5"/>
  <c r="V5830" i="5"/>
  <c r="U5830" i="5" a="1"/>
  <c r="U5830" i="5" s="1"/>
  <c r="T5830" i="5"/>
  <c r="N5830" i="5" s="1"/>
  <c r="M5830" i="5"/>
  <c r="K5830" i="5" a="1"/>
  <c r="K5830" i="5" s="1"/>
  <c r="P5830" i="5" s="1"/>
  <c r="F5830" i="5"/>
  <c r="Y5829" i="5" a="1"/>
  <c r="Y5829" i="5" s="1"/>
  <c r="X5829" i="5"/>
  <c r="V5829" i="5"/>
  <c r="U5829" i="5" a="1"/>
  <c r="U5829" i="5" s="1"/>
  <c r="T5829" i="5"/>
  <c r="N5829" i="5" s="1"/>
  <c r="M5829" i="5"/>
  <c r="K5829" i="5" a="1"/>
  <c r="K5829" i="5" s="1"/>
  <c r="P5829" i="5" s="1"/>
  <c r="F5829" i="5"/>
  <c r="Y5828" i="5" a="1"/>
  <c r="Y5828" i="5" s="1"/>
  <c r="X5828" i="5"/>
  <c r="V5828" i="5"/>
  <c r="U5828" i="5" a="1"/>
  <c r="U5828" i="5" s="1"/>
  <c r="T5828" i="5"/>
  <c r="N5828" i="5" s="1"/>
  <c r="M5828" i="5"/>
  <c r="K5828" i="5" a="1"/>
  <c r="K5828" i="5" s="1"/>
  <c r="P5828" i="5" s="1"/>
  <c r="F5828" i="5"/>
  <c r="Y5827" i="5" a="1"/>
  <c r="Y5827" i="5" s="1"/>
  <c r="X5827" i="5"/>
  <c r="V5827" i="5"/>
  <c r="U5827" i="5" a="1"/>
  <c r="U5827" i="5" s="1"/>
  <c r="T5827" i="5"/>
  <c r="N5827" i="5" s="1"/>
  <c r="M5827" i="5"/>
  <c r="K5827" i="5" a="1"/>
  <c r="K5827" i="5" s="1"/>
  <c r="P5827" i="5" s="1"/>
  <c r="F5827" i="5"/>
  <c r="Y5826" i="5" a="1"/>
  <c r="Y5826" i="5" s="1"/>
  <c r="X5826" i="5"/>
  <c r="V5826" i="5"/>
  <c r="U5826" i="5" a="1"/>
  <c r="U5826" i="5" s="1"/>
  <c r="T5826" i="5"/>
  <c r="N5826" i="5" s="1"/>
  <c r="M5826" i="5"/>
  <c r="K5826" i="5" a="1"/>
  <c r="K5826" i="5" s="1"/>
  <c r="P5826" i="5" s="1"/>
  <c r="F5826" i="5"/>
  <c r="Y5825" i="5" a="1"/>
  <c r="Y5825" i="5" s="1"/>
  <c r="X5825" i="5"/>
  <c r="V5825" i="5"/>
  <c r="U5825" i="5" a="1"/>
  <c r="U5825" i="5" s="1"/>
  <c r="T5825" i="5"/>
  <c r="N5825" i="5" s="1"/>
  <c r="M5825" i="5"/>
  <c r="K5825" i="5" a="1"/>
  <c r="K5825" i="5" s="1"/>
  <c r="P5825" i="5" s="1"/>
  <c r="F5825" i="5"/>
  <c r="Y5824" i="5" a="1"/>
  <c r="Y5824" i="5" s="1"/>
  <c r="X5824" i="5"/>
  <c r="V5824" i="5"/>
  <c r="U5824" i="5" a="1"/>
  <c r="U5824" i="5" s="1"/>
  <c r="T5824" i="5"/>
  <c r="N5824" i="5" s="1"/>
  <c r="M5824" i="5"/>
  <c r="K5824" i="5" a="1"/>
  <c r="K5824" i="5" s="1"/>
  <c r="P5824" i="5" s="1"/>
  <c r="F5824" i="5"/>
  <c r="Y5823" i="5" a="1"/>
  <c r="Y5823" i="5" s="1"/>
  <c r="X5823" i="5"/>
  <c r="V5823" i="5"/>
  <c r="U5823" i="5" a="1"/>
  <c r="U5823" i="5" s="1"/>
  <c r="T5823" i="5"/>
  <c r="N5823" i="5" s="1"/>
  <c r="M5823" i="5"/>
  <c r="K5823" i="5" a="1"/>
  <c r="K5823" i="5" s="1"/>
  <c r="P5823" i="5" s="1"/>
  <c r="F5823" i="5"/>
  <c r="Y5822" i="5" a="1"/>
  <c r="Y5822" i="5" s="1"/>
  <c r="X5822" i="5"/>
  <c r="V5822" i="5"/>
  <c r="U5822" i="5" a="1"/>
  <c r="U5822" i="5" s="1"/>
  <c r="T5822" i="5"/>
  <c r="N5822" i="5" s="1"/>
  <c r="M5822" i="5"/>
  <c r="K5822" i="5" a="1"/>
  <c r="K5822" i="5" s="1"/>
  <c r="P5822" i="5" s="1"/>
  <c r="F5822" i="5"/>
  <c r="Y5821" i="5" a="1"/>
  <c r="Y5821" i="5" s="1"/>
  <c r="X5821" i="5"/>
  <c r="V5821" i="5"/>
  <c r="U5821" i="5" a="1"/>
  <c r="U5821" i="5" s="1"/>
  <c r="T5821" i="5"/>
  <c r="N5821" i="5" s="1"/>
  <c r="M5821" i="5"/>
  <c r="K5821" i="5" a="1"/>
  <c r="K5821" i="5" s="1"/>
  <c r="P5821" i="5" s="1"/>
  <c r="F5821" i="5"/>
  <c r="Y5820" i="5" a="1"/>
  <c r="Y5820" i="5" s="1"/>
  <c r="X5820" i="5"/>
  <c r="V5820" i="5"/>
  <c r="U5820" i="5" a="1"/>
  <c r="U5820" i="5" s="1"/>
  <c r="T5820" i="5"/>
  <c r="N5820" i="5" s="1"/>
  <c r="M5820" i="5"/>
  <c r="K5820" i="5" a="1"/>
  <c r="K5820" i="5" s="1"/>
  <c r="P5820" i="5" s="1"/>
  <c r="F5820" i="5"/>
  <c r="Y5819" i="5" a="1"/>
  <c r="Y5819" i="5" s="1"/>
  <c r="X5819" i="5"/>
  <c r="V5819" i="5"/>
  <c r="U5819" i="5" a="1"/>
  <c r="U5819" i="5" s="1"/>
  <c r="T5819" i="5"/>
  <c r="N5819" i="5" s="1"/>
  <c r="M5819" i="5"/>
  <c r="K5819" i="5" a="1"/>
  <c r="K5819" i="5" s="1"/>
  <c r="P5819" i="5" s="1"/>
  <c r="F5819" i="5"/>
  <c r="Y5818" i="5" a="1"/>
  <c r="Y5818" i="5" s="1"/>
  <c r="X5818" i="5"/>
  <c r="V5818" i="5"/>
  <c r="U5818" i="5" a="1"/>
  <c r="U5818" i="5" s="1"/>
  <c r="T5818" i="5"/>
  <c r="N5818" i="5" s="1"/>
  <c r="M5818" i="5"/>
  <c r="K5818" i="5" a="1"/>
  <c r="K5818" i="5" s="1"/>
  <c r="P5818" i="5" s="1"/>
  <c r="F5818" i="5"/>
  <c r="Y5817" i="5" a="1"/>
  <c r="Y5817" i="5" s="1"/>
  <c r="X5817" i="5"/>
  <c r="V5817" i="5"/>
  <c r="U5817" i="5" a="1"/>
  <c r="U5817" i="5" s="1"/>
  <c r="T5817" i="5"/>
  <c r="N5817" i="5" s="1"/>
  <c r="M5817" i="5"/>
  <c r="K5817" i="5" a="1"/>
  <c r="K5817" i="5" s="1"/>
  <c r="P5817" i="5" s="1"/>
  <c r="F5817" i="5"/>
  <c r="Y5816" i="5" a="1"/>
  <c r="Y5816" i="5" s="1"/>
  <c r="X5816" i="5"/>
  <c r="V5816" i="5"/>
  <c r="U5816" i="5" a="1"/>
  <c r="U5816" i="5" s="1"/>
  <c r="T5816" i="5"/>
  <c r="N5816" i="5" s="1"/>
  <c r="M5816" i="5"/>
  <c r="K5816" i="5" a="1"/>
  <c r="K5816" i="5" s="1"/>
  <c r="P5816" i="5" s="1"/>
  <c r="F5816" i="5"/>
  <c r="Y5815" i="5" a="1"/>
  <c r="Y5815" i="5" s="1"/>
  <c r="X5815" i="5"/>
  <c r="V5815" i="5"/>
  <c r="U5815" i="5" a="1"/>
  <c r="U5815" i="5" s="1"/>
  <c r="T5815" i="5"/>
  <c r="N5815" i="5" s="1"/>
  <c r="M5815" i="5"/>
  <c r="K5815" i="5" a="1"/>
  <c r="K5815" i="5" s="1"/>
  <c r="P5815" i="5" s="1"/>
  <c r="F5815" i="5"/>
  <c r="Y5814" i="5" a="1"/>
  <c r="Y5814" i="5" s="1"/>
  <c r="X5814" i="5"/>
  <c r="V5814" i="5"/>
  <c r="U5814" i="5" a="1"/>
  <c r="U5814" i="5" s="1"/>
  <c r="T5814" i="5"/>
  <c r="N5814" i="5" s="1"/>
  <c r="M5814" i="5"/>
  <c r="K5814" i="5" a="1"/>
  <c r="K5814" i="5" s="1"/>
  <c r="P5814" i="5" s="1"/>
  <c r="F5814" i="5"/>
  <c r="Y5813" i="5" a="1"/>
  <c r="Y5813" i="5" s="1"/>
  <c r="X5813" i="5"/>
  <c r="V5813" i="5"/>
  <c r="U5813" i="5" a="1"/>
  <c r="U5813" i="5" s="1"/>
  <c r="T5813" i="5"/>
  <c r="N5813" i="5" s="1"/>
  <c r="M5813" i="5"/>
  <c r="K5813" i="5" a="1"/>
  <c r="K5813" i="5" s="1"/>
  <c r="P5813" i="5" s="1"/>
  <c r="F5813" i="5"/>
  <c r="Y5812" i="5" a="1"/>
  <c r="Y5812" i="5" s="1"/>
  <c r="X5812" i="5"/>
  <c r="V5812" i="5"/>
  <c r="U5812" i="5" a="1"/>
  <c r="U5812" i="5" s="1"/>
  <c r="T5812" i="5"/>
  <c r="N5812" i="5" s="1"/>
  <c r="M5812" i="5"/>
  <c r="K5812" i="5" a="1"/>
  <c r="K5812" i="5" s="1"/>
  <c r="P5812" i="5" s="1"/>
  <c r="F5812" i="5"/>
  <c r="Y5811" i="5" a="1"/>
  <c r="Y5811" i="5" s="1"/>
  <c r="X5811" i="5"/>
  <c r="V5811" i="5"/>
  <c r="U5811" i="5" a="1"/>
  <c r="U5811" i="5" s="1"/>
  <c r="T5811" i="5"/>
  <c r="N5811" i="5" s="1"/>
  <c r="M5811" i="5"/>
  <c r="K5811" i="5" a="1"/>
  <c r="K5811" i="5" s="1"/>
  <c r="P5811" i="5" s="1"/>
  <c r="F5811" i="5"/>
  <c r="Y5810" i="5" a="1"/>
  <c r="Y5810" i="5" s="1"/>
  <c r="X5810" i="5"/>
  <c r="V5810" i="5"/>
  <c r="U5810" i="5" a="1"/>
  <c r="U5810" i="5" s="1"/>
  <c r="T5810" i="5"/>
  <c r="N5810" i="5" s="1"/>
  <c r="M5810" i="5"/>
  <c r="K5810" i="5" a="1"/>
  <c r="K5810" i="5" s="1"/>
  <c r="P5810" i="5" s="1"/>
  <c r="F5810" i="5"/>
  <c r="Y5809" i="5" a="1"/>
  <c r="Y5809" i="5" s="1"/>
  <c r="X5809" i="5"/>
  <c r="V5809" i="5"/>
  <c r="U5809" i="5" a="1"/>
  <c r="U5809" i="5" s="1"/>
  <c r="T5809" i="5"/>
  <c r="N5809" i="5" s="1"/>
  <c r="M5809" i="5"/>
  <c r="K5809" i="5" a="1"/>
  <c r="K5809" i="5" s="1"/>
  <c r="P5809" i="5" s="1"/>
  <c r="F5809" i="5"/>
  <c r="Y5808" i="5" a="1"/>
  <c r="Y5808" i="5" s="1"/>
  <c r="X5808" i="5"/>
  <c r="V5808" i="5"/>
  <c r="U5808" i="5" a="1"/>
  <c r="U5808" i="5" s="1"/>
  <c r="T5808" i="5"/>
  <c r="N5808" i="5" s="1"/>
  <c r="M5808" i="5"/>
  <c r="K5808" i="5" a="1"/>
  <c r="K5808" i="5" s="1"/>
  <c r="P5808" i="5" s="1"/>
  <c r="F5808" i="5"/>
  <c r="Y5807" i="5" a="1"/>
  <c r="Y5807" i="5" s="1"/>
  <c r="X5807" i="5"/>
  <c r="V5807" i="5"/>
  <c r="U5807" i="5" a="1"/>
  <c r="U5807" i="5" s="1"/>
  <c r="T5807" i="5"/>
  <c r="N5807" i="5" s="1"/>
  <c r="M5807" i="5"/>
  <c r="K5807" i="5" a="1"/>
  <c r="K5807" i="5" s="1"/>
  <c r="P5807" i="5" s="1"/>
  <c r="F5807" i="5"/>
  <c r="Y5806" i="5" a="1"/>
  <c r="Y5806" i="5" s="1"/>
  <c r="X5806" i="5"/>
  <c r="V5806" i="5"/>
  <c r="U5806" i="5" a="1"/>
  <c r="U5806" i="5" s="1"/>
  <c r="T5806" i="5"/>
  <c r="N5806" i="5" s="1"/>
  <c r="M5806" i="5"/>
  <c r="K5806" i="5" a="1"/>
  <c r="K5806" i="5" s="1"/>
  <c r="P5806" i="5" s="1"/>
  <c r="F5806" i="5"/>
  <c r="Y5805" i="5" a="1"/>
  <c r="Y5805" i="5" s="1"/>
  <c r="X5805" i="5"/>
  <c r="V5805" i="5"/>
  <c r="U5805" i="5" a="1"/>
  <c r="U5805" i="5" s="1"/>
  <c r="T5805" i="5"/>
  <c r="N5805" i="5" s="1"/>
  <c r="M5805" i="5"/>
  <c r="K5805" i="5" a="1"/>
  <c r="K5805" i="5" s="1"/>
  <c r="P5805" i="5" s="1"/>
  <c r="F5805" i="5"/>
  <c r="Y5804" i="5" a="1"/>
  <c r="Y5804" i="5" s="1"/>
  <c r="X5804" i="5"/>
  <c r="V5804" i="5"/>
  <c r="U5804" i="5" a="1"/>
  <c r="U5804" i="5" s="1"/>
  <c r="T5804" i="5"/>
  <c r="N5804" i="5" s="1"/>
  <c r="M5804" i="5"/>
  <c r="K5804" i="5" a="1"/>
  <c r="K5804" i="5" s="1"/>
  <c r="P5804" i="5" s="1"/>
  <c r="F5804" i="5"/>
  <c r="Y5803" i="5" a="1"/>
  <c r="Y5803" i="5" s="1"/>
  <c r="X5803" i="5"/>
  <c r="V5803" i="5"/>
  <c r="U5803" i="5" a="1"/>
  <c r="U5803" i="5" s="1"/>
  <c r="T5803" i="5"/>
  <c r="N5803" i="5" s="1"/>
  <c r="M5803" i="5"/>
  <c r="K5803" i="5" a="1"/>
  <c r="K5803" i="5" s="1"/>
  <c r="P5803" i="5" s="1"/>
  <c r="F5803" i="5"/>
  <c r="Y5802" i="5" a="1"/>
  <c r="Y5802" i="5" s="1"/>
  <c r="X5802" i="5"/>
  <c r="V5802" i="5"/>
  <c r="U5802" i="5" a="1"/>
  <c r="U5802" i="5" s="1"/>
  <c r="T5802" i="5"/>
  <c r="N5802" i="5" s="1"/>
  <c r="M5802" i="5"/>
  <c r="K5802" i="5" a="1"/>
  <c r="K5802" i="5" s="1"/>
  <c r="P5802" i="5" s="1"/>
  <c r="F5802" i="5"/>
  <c r="Y5801" i="5" a="1"/>
  <c r="Y5801" i="5" s="1"/>
  <c r="X5801" i="5"/>
  <c r="V5801" i="5"/>
  <c r="U5801" i="5" a="1"/>
  <c r="U5801" i="5" s="1"/>
  <c r="T5801" i="5"/>
  <c r="N5801" i="5" s="1"/>
  <c r="M5801" i="5"/>
  <c r="K5801" i="5" a="1"/>
  <c r="K5801" i="5" s="1"/>
  <c r="P5801" i="5" s="1"/>
  <c r="F5801" i="5"/>
  <c r="Y5800" i="5" a="1"/>
  <c r="Y5800" i="5" s="1"/>
  <c r="X5800" i="5"/>
  <c r="V5800" i="5"/>
  <c r="U5800" i="5" a="1"/>
  <c r="U5800" i="5" s="1"/>
  <c r="T5800" i="5"/>
  <c r="N5800" i="5" s="1"/>
  <c r="M5800" i="5"/>
  <c r="K5800" i="5" a="1"/>
  <c r="K5800" i="5" s="1"/>
  <c r="P5800" i="5" s="1"/>
  <c r="F5800" i="5"/>
  <c r="Y5799" i="5" a="1"/>
  <c r="Y5799" i="5" s="1"/>
  <c r="X5799" i="5"/>
  <c r="V5799" i="5"/>
  <c r="U5799" i="5" a="1"/>
  <c r="U5799" i="5" s="1"/>
  <c r="T5799" i="5"/>
  <c r="N5799" i="5" s="1"/>
  <c r="M5799" i="5"/>
  <c r="K5799" i="5" a="1"/>
  <c r="K5799" i="5" s="1"/>
  <c r="P5799" i="5" s="1"/>
  <c r="F5799" i="5"/>
  <c r="Y5798" i="5" a="1"/>
  <c r="Y5798" i="5" s="1"/>
  <c r="X5798" i="5"/>
  <c r="V5798" i="5"/>
  <c r="U5798" i="5" a="1"/>
  <c r="U5798" i="5" s="1"/>
  <c r="T5798" i="5"/>
  <c r="N5798" i="5" s="1"/>
  <c r="M5798" i="5"/>
  <c r="K5798" i="5" a="1"/>
  <c r="K5798" i="5" s="1"/>
  <c r="P5798" i="5" s="1"/>
  <c r="F5798" i="5"/>
  <c r="Y5797" i="5" a="1"/>
  <c r="Y5797" i="5" s="1"/>
  <c r="X5797" i="5"/>
  <c r="V5797" i="5"/>
  <c r="U5797" i="5" a="1"/>
  <c r="U5797" i="5" s="1"/>
  <c r="T5797" i="5"/>
  <c r="N5797" i="5" s="1"/>
  <c r="M5797" i="5"/>
  <c r="K5797" i="5" a="1"/>
  <c r="K5797" i="5" s="1"/>
  <c r="P5797" i="5" s="1"/>
  <c r="F5797" i="5"/>
  <c r="Y5796" i="5" a="1"/>
  <c r="Y5796" i="5" s="1"/>
  <c r="X5796" i="5"/>
  <c r="V5796" i="5"/>
  <c r="U5796" i="5" a="1"/>
  <c r="U5796" i="5" s="1"/>
  <c r="T5796" i="5"/>
  <c r="N5796" i="5" s="1"/>
  <c r="M5796" i="5"/>
  <c r="K5796" i="5" a="1"/>
  <c r="K5796" i="5" s="1"/>
  <c r="P5796" i="5" s="1"/>
  <c r="F5796" i="5"/>
  <c r="Y5795" i="5" a="1"/>
  <c r="Y5795" i="5" s="1"/>
  <c r="X5795" i="5"/>
  <c r="V5795" i="5"/>
  <c r="U5795" i="5" a="1"/>
  <c r="U5795" i="5" s="1"/>
  <c r="T5795" i="5"/>
  <c r="N5795" i="5" s="1"/>
  <c r="M5795" i="5"/>
  <c r="K5795" i="5" a="1"/>
  <c r="K5795" i="5" s="1"/>
  <c r="P5795" i="5" s="1"/>
  <c r="F5795" i="5"/>
  <c r="Y5794" i="5" a="1"/>
  <c r="Y5794" i="5" s="1"/>
  <c r="X5794" i="5"/>
  <c r="V5794" i="5"/>
  <c r="U5794" i="5" a="1"/>
  <c r="U5794" i="5" s="1"/>
  <c r="T5794" i="5"/>
  <c r="N5794" i="5" s="1"/>
  <c r="M5794" i="5"/>
  <c r="K5794" i="5" a="1"/>
  <c r="K5794" i="5" s="1"/>
  <c r="P5794" i="5" s="1"/>
  <c r="F5794" i="5"/>
  <c r="Y5793" i="5" a="1"/>
  <c r="Y5793" i="5" s="1"/>
  <c r="X5793" i="5"/>
  <c r="V5793" i="5"/>
  <c r="U5793" i="5" a="1"/>
  <c r="U5793" i="5" s="1"/>
  <c r="T5793" i="5"/>
  <c r="N5793" i="5" s="1"/>
  <c r="M5793" i="5"/>
  <c r="K5793" i="5" a="1"/>
  <c r="K5793" i="5" s="1"/>
  <c r="P5793" i="5" s="1"/>
  <c r="F5793" i="5"/>
  <c r="Y5792" i="5" a="1"/>
  <c r="Y5792" i="5" s="1"/>
  <c r="X5792" i="5"/>
  <c r="V5792" i="5"/>
  <c r="U5792" i="5" a="1"/>
  <c r="U5792" i="5" s="1"/>
  <c r="T5792" i="5"/>
  <c r="N5792" i="5" s="1"/>
  <c r="M5792" i="5"/>
  <c r="K5792" i="5" a="1"/>
  <c r="K5792" i="5" s="1"/>
  <c r="P5792" i="5" s="1"/>
  <c r="F5792" i="5"/>
  <c r="Y5791" i="5" a="1"/>
  <c r="Y5791" i="5" s="1"/>
  <c r="X5791" i="5"/>
  <c r="V5791" i="5"/>
  <c r="U5791" i="5" a="1"/>
  <c r="U5791" i="5" s="1"/>
  <c r="T5791" i="5"/>
  <c r="N5791" i="5" s="1"/>
  <c r="M5791" i="5"/>
  <c r="K5791" i="5" a="1"/>
  <c r="K5791" i="5" s="1"/>
  <c r="P5791" i="5" s="1"/>
  <c r="F5791" i="5"/>
  <c r="Y5790" i="5" a="1"/>
  <c r="Y5790" i="5" s="1"/>
  <c r="X5790" i="5"/>
  <c r="V5790" i="5"/>
  <c r="U5790" i="5" a="1"/>
  <c r="U5790" i="5" s="1"/>
  <c r="T5790" i="5"/>
  <c r="N5790" i="5" s="1"/>
  <c r="M5790" i="5"/>
  <c r="K5790" i="5" a="1"/>
  <c r="K5790" i="5" s="1"/>
  <c r="P5790" i="5" s="1"/>
  <c r="F5790" i="5"/>
  <c r="Y5789" i="5" a="1"/>
  <c r="Y5789" i="5" s="1"/>
  <c r="X5789" i="5"/>
  <c r="V5789" i="5"/>
  <c r="U5789" i="5" a="1"/>
  <c r="U5789" i="5" s="1"/>
  <c r="T5789" i="5"/>
  <c r="N5789" i="5" s="1"/>
  <c r="M5789" i="5"/>
  <c r="K5789" i="5" a="1"/>
  <c r="K5789" i="5" s="1"/>
  <c r="P5789" i="5" s="1"/>
  <c r="F5789" i="5"/>
  <c r="Y5788" i="5" a="1"/>
  <c r="Y5788" i="5" s="1"/>
  <c r="X5788" i="5"/>
  <c r="V5788" i="5"/>
  <c r="U5788" i="5" a="1"/>
  <c r="U5788" i="5" s="1"/>
  <c r="T5788" i="5"/>
  <c r="N5788" i="5" s="1"/>
  <c r="M5788" i="5"/>
  <c r="K5788" i="5" a="1"/>
  <c r="K5788" i="5" s="1"/>
  <c r="P5788" i="5" s="1"/>
  <c r="F5788" i="5"/>
  <c r="Y5787" i="5" a="1"/>
  <c r="Y5787" i="5" s="1"/>
  <c r="X5787" i="5"/>
  <c r="V5787" i="5"/>
  <c r="U5787" i="5" a="1"/>
  <c r="U5787" i="5" s="1"/>
  <c r="T5787" i="5"/>
  <c r="N5787" i="5" s="1"/>
  <c r="M5787" i="5"/>
  <c r="K5787" i="5" a="1"/>
  <c r="K5787" i="5" s="1"/>
  <c r="P5787" i="5" s="1"/>
  <c r="F5787" i="5"/>
  <c r="Y5786" i="5" a="1"/>
  <c r="Y5786" i="5" s="1"/>
  <c r="X5786" i="5"/>
  <c r="V5786" i="5"/>
  <c r="U5786" i="5" a="1"/>
  <c r="U5786" i="5" s="1"/>
  <c r="T5786" i="5"/>
  <c r="N5786" i="5" s="1"/>
  <c r="M5786" i="5"/>
  <c r="K5786" i="5" a="1"/>
  <c r="K5786" i="5" s="1"/>
  <c r="P5786" i="5" s="1"/>
  <c r="F5786" i="5"/>
  <c r="Y5785" i="5" a="1"/>
  <c r="Y5785" i="5" s="1"/>
  <c r="X5785" i="5"/>
  <c r="V5785" i="5"/>
  <c r="U5785" i="5" a="1"/>
  <c r="U5785" i="5" s="1"/>
  <c r="T5785" i="5"/>
  <c r="N5785" i="5" s="1"/>
  <c r="M5785" i="5"/>
  <c r="K5785" i="5" a="1"/>
  <c r="K5785" i="5" s="1"/>
  <c r="P5785" i="5" s="1"/>
  <c r="F5785" i="5"/>
  <c r="Y5784" i="5" a="1"/>
  <c r="Y5784" i="5" s="1"/>
  <c r="X5784" i="5"/>
  <c r="V5784" i="5"/>
  <c r="U5784" i="5" a="1"/>
  <c r="U5784" i="5" s="1"/>
  <c r="T5784" i="5"/>
  <c r="N5784" i="5" s="1"/>
  <c r="M5784" i="5"/>
  <c r="K5784" i="5" a="1"/>
  <c r="K5784" i="5" s="1"/>
  <c r="P5784" i="5" s="1"/>
  <c r="F5784" i="5"/>
  <c r="Y5783" i="5" a="1"/>
  <c r="Y5783" i="5" s="1"/>
  <c r="X5783" i="5"/>
  <c r="V5783" i="5"/>
  <c r="U5783" i="5" a="1"/>
  <c r="U5783" i="5" s="1"/>
  <c r="T5783" i="5"/>
  <c r="N5783" i="5" s="1"/>
  <c r="M5783" i="5"/>
  <c r="K5783" i="5" a="1"/>
  <c r="K5783" i="5" s="1"/>
  <c r="P5783" i="5" s="1"/>
  <c r="F5783" i="5"/>
  <c r="Y5782" i="5" a="1"/>
  <c r="Y5782" i="5" s="1"/>
  <c r="X5782" i="5"/>
  <c r="V5782" i="5"/>
  <c r="U5782" i="5" a="1"/>
  <c r="U5782" i="5" s="1"/>
  <c r="T5782" i="5"/>
  <c r="N5782" i="5" s="1"/>
  <c r="M5782" i="5"/>
  <c r="K5782" i="5" a="1"/>
  <c r="K5782" i="5" s="1"/>
  <c r="P5782" i="5" s="1"/>
  <c r="F5782" i="5"/>
  <c r="Y5781" i="5" a="1"/>
  <c r="Y5781" i="5" s="1"/>
  <c r="X5781" i="5"/>
  <c r="V5781" i="5"/>
  <c r="U5781" i="5" a="1"/>
  <c r="U5781" i="5" s="1"/>
  <c r="T5781" i="5"/>
  <c r="N5781" i="5" s="1"/>
  <c r="M5781" i="5"/>
  <c r="K5781" i="5" a="1"/>
  <c r="K5781" i="5" s="1"/>
  <c r="P5781" i="5" s="1"/>
  <c r="F5781" i="5"/>
  <c r="Y5780" i="5" a="1"/>
  <c r="Y5780" i="5" s="1"/>
  <c r="X5780" i="5"/>
  <c r="V5780" i="5"/>
  <c r="U5780" i="5" a="1"/>
  <c r="U5780" i="5" s="1"/>
  <c r="T5780" i="5"/>
  <c r="N5780" i="5" s="1"/>
  <c r="M5780" i="5"/>
  <c r="K5780" i="5" a="1"/>
  <c r="K5780" i="5" s="1"/>
  <c r="P5780" i="5" s="1"/>
  <c r="F5780" i="5"/>
  <c r="Y5779" i="5" a="1"/>
  <c r="Y5779" i="5" s="1"/>
  <c r="X5779" i="5"/>
  <c r="V5779" i="5"/>
  <c r="U5779" i="5" a="1"/>
  <c r="U5779" i="5" s="1"/>
  <c r="T5779" i="5"/>
  <c r="N5779" i="5" s="1"/>
  <c r="M5779" i="5"/>
  <c r="K5779" i="5" a="1"/>
  <c r="K5779" i="5" s="1"/>
  <c r="P5779" i="5" s="1"/>
  <c r="F5779" i="5"/>
  <c r="Y5778" i="5" a="1"/>
  <c r="Y5778" i="5" s="1"/>
  <c r="X5778" i="5"/>
  <c r="V5778" i="5"/>
  <c r="U5778" i="5" a="1"/>
  <c r="U5778" i="5" s="1"/>
  <c r="T5778" i="5"/>
  <c r="N5778" i="5" s="1"/>
  <c r="M5778" i="5"/>
  <c r="K5778" i="5" a="1"/>
  <c r="K5778" i="5" s="1"/>
  <c r="P5778" i="5" s="1"/>
  <c r="F5778" i="5"/>
  <c r="Y5777" i="5" a="1"/>
  <c r="Y5777" i="5" s="1"/>
  <c r="X5777" i="5"/>
  <c r="V5777" i="5"/>
  <c r="U5777" i="5" a="1"/>
  <c r="U5777" i="5" s="1"/>
  <c r="T5777" i="5"/>
  <c r="N5777" i="5" s="1"/>
  <c r="M5777" i="5"/>
  <c r="K5777" i="5" a="1"/>
  <c r="K5777" i="5" s="1"/>
  <c r="P5777" i="5" s="1"/>
  <c r="F5777" i="5"/>
  <c r="Y5776" i="5" a="1"/>
  <c r="Y5776" i="5" s="1"/>
  <c r="X5776" i="5"/>
  <c r="V5776" i="5"/>
  <c r="U5776" i="5" a="1"/>
  <c r="U5776" i="5" s="1"/>
  <c r="T5776" i="5"/>
  <c r="N5776" i="5" s="1"/>
  <c r="M5776" i="5"/>
  <c r="K5776" i="5" a="1"/>
  <c r="K5776" i="5" s="1"/>
  <c r="P5776" i="5" s="1"/>
  <c r="F5776" i="5"/>
  <c r="Y5775" i="5" a="1"/>
  <c r="Y5775" i="5" s="1"/>
  <c r="X5775" i="5"/>
  <c r="V5775" i="5"/>
  <c r="U5775" i="5" a="1"/>
  <c r="U5775" i="5" s="1"/>
  <c r="T5775" i="5"/>
  <c r="N5775" i="5" s="1"/>
  <c r="M5775" i="5"/>
  <c r="K5775" i="5" a="1"/>
  <c r="K5775" i="5" s="1"/>
  <c r="P5775" i="5" s="1"/>
  <c r="F5775" i="5"/>
  <c r="Y5774" i="5" a="1"/>
  <c r="Y5774" i="5" s="1"/>
  <c r="X5774" i="5"/>
  <c r="V5774" i="5"/>
  <c r="U5774" i="5" a="1"/>
  <c r="U5774" i="5" s="1"/>
  <c r="T5774" i="5"/>
  <c r="N5774" i="5" s="1"/>
  <c r="M5774" i="5"/>
  <c r="K5774" i="5" a="1"/>
  <c r="K5774" i="5" s="1"/>
  <c r="P5774" i="5" s="1"/>
  <c r="F5774" i="5"/>
  <c r="Y5773" i="5" a="1"/>
  <c r="Y5773" i="5" s="1"/>
  <c r="X5773" i="5"/>
  <c r="V5773" i="5"/>
  <c r="U5773" i="5" a="1"/>
  <c r="U5773" i="5" s="1"/>
  <c r="T5773" i="5"/>
  <c r="N5773" i="5" s="1"/>
  <c r="M5773" i="5"/>
  <c r="K5773" i="5" a="1"/>
  <c r="K5773" i="5" s="1"/>
  <c r="P5773" i="5" s="1"/>
  <c r="F5773" i="5"/>
  <c r="Y5772" i="5" a="1"/>
  <c r="Y5772" i="5" s="1"/>
  <c r="X5772" i="5"/>
  <c r="V5772" i="5"/>
  <c r="U5772" i="5" a="1"/>
  <c r="U5772" i="5" s="1"/>
  <c r="T5772" i="5"/>
  <c r="N5772" i="5" s="1"/>
  <c r="M5772" i="5"/>
  <c r="K5772" i="5" a="1"/>
  <c r="K5772" i="5" s="1"/>
  <c r="P5772" i="5" s="1"/>
  <c r="F5772" i="5"/>
  <c r="Y5771" i="5" a="1"/>
  <c r="Y5771" i="5" s="1"/>
  <c r="X5771" i="5"/>
  <c r="V5771" i="5"/>
  <c r="U5771" i="5" a="1"/>
  <c r="U5771" i="5" s="1"/>
  <c r="T5771" i="5"/>
  <c r="N5771" i="5" s="1"/>
  <c r="M5771" i="5"/>
  <c r="K5771" i="5" a="1"/>
  <c r="K5771" i="5" s="1"/>
  <c r="P5771" i="5" s="1"/>
  <c r="F5771" i="5"/>
  <c r="Y5770" i="5" a="1"/>
  <c r="Y5770" i="5" s="1"/>
  <c r="X5770" i="5"/>
  <c r="V5770" i="5"/>
  <c r="U5770" i="5" a="1"/>
  <c r="U5770" i="5" s="1"/>
  <c r="T5770" i="5"/>
  <c r="N5770" i="5" s="1"/>
  <c r="M5770" i="5"/>
  <c r="K5770" i="5" a="1"/>
  <c r="K5770" i="5" s="1"/>
  <c r="P5770" i="5" s="1"/>
  <c r="F5770" i="5"/>
  <c r="Y5769" i="5" a="1"/>
  <c r="Y5769" i="5" s="1"/>
  <c r="X5769" i="5"/>
  <c r="V5769" i="5"/>
  <c r="U5769" i="5" a="1"/>
  <c r="U5769" i="5" s="1"/>
  <c r="T5769" i="5"/>
  <c r="N5769" i="5" s="1"/>
  <c r="M5769" i="5"/>
  <c r="K5769" i="5" a="1"/>
  <c r="K5769" i="5" s="1"/>
  <c r="P5769" i="5" s="1"/>
  <c r="F5769" i="5"/>
  <c r="Y5768" i="5" a="1"/>
  <c r="Y5768" i="5" s="1"/>
  <c r="X5768" i="5"/>
  <c r="V5768" i="5"/>
  <c r="U5768" i="5" a="1"/>
  <c r="U5768" i="5" s="1"/>
  <c r="T5768" i="5"/>
  <c r="N5768" i="5" s="1"/>
  <c r="M5768" i="5"/>
  <c r="K5768" i="5" a="1"/>
  <c r="K5768" i="5" s="1"/>
  <c r="P5768" i="5" s="1"/>
  <c r="F5768" i="5"/>
  <c r="Y5767" i="5" a="1"/>
  <c r="Y5767" i="5" s="1"/>
  <c r="X5767" i="5"/>
  <c r="V5767" i="5"/>
  <c r="U5767" i="5" a="1"/>
  <c r="U5767" i="5" s="1"/>
  <c r="T5767" i="5"/>
  <c r="N5767" i="5" s="1"/>
  <c r="M5767" i="5"/>
  <c r="K5767" i="5" a="1"/>
  <c r="K5767" i="5" s="1"/>
  <c r="P5767" i="5" s="1"/>
  <c r="F5767" i="5"/>
  <c r="Y5766" i="5" a="1"/>
  <c r="Y5766" i="5" s="1"/>
  <c r="X5766" i="5"/>
  <c r="V5766" i="5"/>
  <c r="U5766" i="5" a="1"/>
  <c r="U5766" i="5" s="1"/>
  <c r="T5766" i="5"/>
  <c r="N5766" i="5" s="1"/>
  <c r="M5766" i="5"/>
  <c r="K5766" i="5" a="1"/>
  <c r="K5766" i="5" s="1"/>
  <c r="P5766" i="5" s="1"/>
  <c r="F5766" i="5"/>
  <c r="Y5765" i="5" a="1"/>
  <c r="Y5765" i="5" s="1"/>
  <c r="X5765" i="5"/>
  <c r="V5765" i="5"/>
  <c r="U5765" i="5" a="1"/>
  <c r="U5765" i="5" s="1"/>
  <c r="T5765" i="5"/>
  <c r="N5765" i="5" s="1"/>
  <c r="M5765" i="5"/>
  <c r="K5765" i="5" a="1"/>
  <c r="K5765" i="5" s="1"/>
  <c r="P5765" i="5" s="1"/>
  <c r="F5765" i="5"/>
  <c r="Y5764" i="5" a="1"/>
  <c r="Y5764" i="5" s="1"/>
  <c r="X5764" i="5"/>
  <c r="V5764" i="5"/>
  <c r="U5764" i="5" a="1"/>
  <c r="U5764" i="5" s="1"/>
  <c r="T5764" i="5"/>
  <c r="N5764" i="5" s="1"/>
  <c r="M5764" i="5"/>
  <c r="K5764" i="5" a="1"/>
  <c r="K5764" i="5" s="1"/>
  <c r="P5764" i="5" s="1"/>
  <c r="F5764" i="5"/>
  <c r="Y5763" i="5" a="1"/>
  <c r="Y5763" i="5" s="1"/>
  <c r="X5763" i="5"/>
  <c r="V5763" i="5"/>
  <c r="U5763" i="5" a="1"/>
  <c r="U5763" i="5" s="1"/>
  <c r="T5763" i="5"/>
  <c r="N5763" i="5" s="1"/>
  <c r="M5763" i="5"/>
  <c r="K5763" i="5" a="1"/>
  <c r="K5763" i="5" s="1"/>
  <c r="P5763" i="5" s="1"/>
  <c r="F5763" i="5"/>
  <c r="Y5762" i="5" a="1"/>
  <c r="Y5762" i="5" s="1"/>
  <c r="X5762" i="5"/>
  <c r="V5762" i="5"/>
  <c r="U5762" i="5" a="1"/>
  <c r="U5762" i="5" s="1"/>
  <c r="T5762" i="5"/>
  <c r="N5762" i="5" s="1"/>
  <c r="M5762" i="5"/>
  <c r="K5762" i="5" a="1"/>
  <c r="K5762" i="5" s="1"/>
  <c r="P5762" i="5" s="1"/>
  <c r="F5762" i="5"/>
  <c r="Y5761" i="5" a="1"/>
  <c r="Y5761" i="5" s="1"/>
  <c r="X5761" i="5"/>
  <c r="V5761" i="5"/>
  <c r="U5761" i="5" a="1"/>
  <c r="U5761" i="5" s="1"/>
  <c r="T5761" i="5"/>
  <c r="N5761" i="5" s="1"/>
  <c r="M5761" i="5"/>
  <c r="K5761" i="5" a="1"/>
  <c r="K5761" i="5" s="1"/>
  <c r="P5761" i="5" s="1"/>
  <c r="F5761" i="5"/>
  <c r="Y5760" i="5" a="1"/>
  <c r="Y5760" i="5" s="1"/>
  <c r="X5760" i="5"/>
  <c r="V5760" i="5"/>
  <c r="U5760" i="5" a="1"/>
  <c r="U5760" i="5" s="1"/>
  <c r="T5760" i="5"/>
  <c r="N5760" i="5" s="1"/>
  <c r="M5760" i="5"/>
  <c r="K5760" i="5" a="1"/>
  <c r="K5760" i="5" s="1"/>
  <c r="P5760" i="5" s="1"/>
  <c r="F5760" i="5"/>
  <c r="Y5759" i="5" a="1"/>
  <c r="Y5759" i="5" s="1"/>
  <c r="X5759" i="5"/>
  <c r="V5759" i="5"/>
  <c r="U5759" i="5" a="1"/>
  <c r="U5759" i="5" s="1"/>
  <c r="T5759" i="5"/>
  <c r="N5759" i="5" s="1"/>
  <c r="M5759" i="5"/>
  <c r="K5759" i="5" a="1"/>
  <c r="K5759" i="5" s="1"/>
  <c r="P5759" i="5" s="1"/>
  <c r="F5759" i="5"/>
  <c r="Y5758" i="5" a="1"/>
  <c r="Y5758" i="5" s="1"/>
  <c r="X5758" i="5"/>
  <c r="V5758" i="5"/>
  <c r="U5758" i="5" a="1"/>
  <c r="U5758" i="5" s="1"/>
  <c r="T5758" i="5"/>
  <c r="N5758" i="5" s="1"/>
  <c r="M5758" i="5"/>
  <c r="K5758" i="5" a="1"/>
  <c r="K5758" i="5" s="1"/>
  <c r="P5758" i="5" s="1"/>
  <c r="F5758" i="5"/>
  <c r="Y5757" i="5" a="1"/>
  <c r="Y5757" i="5" s="1"/>
  <c r="X5757" i="5"/>
  <c r="V5757" i="5"/>
  <c r="U5757" i="5" a="1"/>
  <c r="U5757" i="5" s="1"/>
  <c r="T5757" i="5"/>
  <c r="N5757" i="5" s="1"/>
  <c r="M5757" i="5"/>
  <c r="K5757" i="5" a="1"/>
  <c r="K5757" i="5" s="1"/>
  <c r="P5757" i="5" s="1"/>
  <c r="F5757" i="5"/>
  <c r="Y5756" i="5" a="1"/>
  <c r="Y5756" i="5" s="1"/>
  <c r="X5756" i="5"/>
  <c r="V5756" i="5"/>
  <c r="U5756" i="5" a="1"/>
  <c r="U5756" i="5" s="1"/>
  <c r="T5756" i="5"/>
  <c r="N5756" i="5" s="1"/>
  <c r="M5756" i="5"/>
  <c r="K5756" i="5" a="1"/>
  <c r="K5756" i="5" s="1"/>
  <c r="P5756" i="5" s="1"/>
  <c r="F5756" i="5"/>
  <c r="Y5755" i="5" a="1"/>
  <c r="Y5755" i="5" s="1"/>
  <c r="X5755" i="5"/>
  <c r="V5755" i="5"/>
  <c r="U5755" i="5" a="1"/>
  <c r="U5755" i="5" s="1"/>
  <c r="T5755" i="5"/>
  <c r="N5755" i="5" s="1"/>
  <c r="M5755" i="5"/>
  <c r="K5755" i="5" a="1"/>
  <c r="K5755" i="5" s="1"/>
  <c r="P5755" i="5" s="1"/>
  <c r="F5755" i="5"/>
  <c r="Y5754" i="5" a="1"/>
  <c r="Y5754" i="5" s="1"/>
  <c r="X5754" i="5"/>
  <c r="V5754" i="5"/>
  <c r="U5754" i="5" a="1"/>
  <c r="U5754" i="5" s="1"/>
  <c r="T5754" i="5"/>
  <c r="N5754" i="5" s="1"/>
  <c r="M5754" i="5"/>
  <c r="K5754" i="5" a="1"/>
  <c r="K5754" i="5" s="1"/>
  <c r="P5754" i="5" s="1"/>
  <c r="F5754" i="5"/>
  <c r="Y5753" i="5" a="1"/>
  <c r="Y5753" i="5" s="1"/>
  <c r="X5753" i="5"/>
  <c r="V5753" i="5"/>
  <c r="U5753" i="5" a="1"/>
  <c r="U5753" i="5" s="1"/>
  <c r="T5753" i="5"/>
  <c r="N5753" i="5" s="1"/>
  <c r="M5753" i="5"/>
  <c r="K5753" i="5" a="1"/>
  <c r="K5753" i="5" s="1"/>
  <c r="P5753" i="5" s="1"/>
  <c r="F5753" i="5"/>
  <c r="Y5752" i="5" a="1"/>
  <c r="Y5752" i="5" s="1"/>
  <c r="X5752" i="5"/>
  <c r="V5752" i="5"/>
  <c r="U5752" i="5" a="1"/>
  <c r="U5752" i="5" s="1"/>
  <c r="T5752" i="5"/>
  <c r="N5752" i="5" s="1"/>
  <c r="M5752" i="5"/>
  <c r="K5752" i="5" a="1"/>
  <c r="K5752" i="5" s="1"/>
  <c r="P5752" i="5" s="1"/>
  <c r="F5752" i="5"/>
  <c r="Y5751" i="5" a="1"/>
  <c r="Y5751" i="5" s="1"/>
  <c r="X5751" i="5"/>
  <c r="V5751" i="5"/>
  <c r="U5751" i="5" a="1"/>
  <c r="U5751" i="5" s="1"/>
  <c r="T5751" i="5"/>
  <c r="N5751" i="5" s="1"/>
  <c r="M5751" i="5"/>
  <c r="K5751" i="5" a="1"/>
  <c r="K5751" i="5" s="1"/>
  <c r="P5751" i="5" s="1"/>
  <c r="F5751" i="5"/>
  <c r="Y5750" i="5" a="1"/>
  <c r="Y5750" i="5" s="1"/>
  <c r="X5750" i="5"/>
  <c r="V5750" i="5"/>
  <c r="U5750" i="5" a="1"/>
  <c r="U5750" i="5" s="1"/>
  <c r="T5750" i="5"/>
  <c r="N5750" i="5" s="1"/>
  <c r="M5750" i="5"/>
  <c r="K5750" i="5" a="1"/>
  <c r="K5750" i="5" s="1"/>
  <c r="P5750" i="5" s="1"/>
  <c r="F5750" i="5"/>
  <c r="Y5749" i="5" a="1"/>
  <c r="Y5749" i="5" s="1"/>
  <c r="X5749" i="5"/>
  <c r="V5749" i="5"/>
  <c r="U5749" i="5" a="1"/>
  <c r="U5749" i="5" s="1"/>
  <c r="T5749" i="5"/>
  <c r="N5749" i="5" s="1"/>
  <c r="M5749" i="5"/>
  <c r="K5749" i="5" a="1"/>
  <c r="K5749" i="5" s="1"/>
  <c r="P5749" i="5" s="1"/>
  <c r="F5749" i="5"/>
  <c r="Y5748" i="5" a="1"/>
  <c r="Y5748" i="5" s="1"/>
  <c r="X5748" i="5"/>
  <c r="V5748" i="5"/>
  <c r="U5748" i="5" a="1"/>
  <c r="U5748" i="5" s="1"/>
  <c r="T5748" i="5"/>
  <c r="N5748" i="5" s="1"/>
  <c r="M5748" i="5"/>
  <c r="K5748" i="5" a="1"/>
  <c r="K5748" i="5" s="1"/>
  <c r="P5748" i="5" s="1"/>
  <c r="F5748" i="5"/>
  <c r="Y5747" i="5" a="1"/>
  <c r="Y5747" i="5" s="1"/>
  <c r="X5747" i="5"/>
  <c r="V5747" i="5"/>
  <c r="U5747" i="5" a="1"/>
  <c r="U5747" i="5" s="1"/>
  <c r="T5747" i="5"/>
  <c r="N5747" i="5" s="1"/>
  <c r="M5747" i="5"/>
  <c r="K5747" i="5" a="1"/>
  <c r="K5747" i="5" s="1"/>
  <c r="P5747" i="5" s="1"/>
  <c r="F5747" i="5"/>
  <c r="Y5746" i="5" a="1"/>
  <c r="Y5746" i="5" s="1"/>
  <c r="X5746" i="5"/>
  <c r="V5746" i="5"/>
  <c r="U5746" i="5" a="1"/>
  <c r="U5746" i="5" s="1"/>
  <c r="T5746" i="5"/>
  <c r="N5746" i="5" s="1"/>
  <c r="M5746" i="5"/>
  <c r="K5746" i="5" a="1"/>
  <c r="K5746" i="5" s="1"/>
  <c r="P5746" i="5" s="1"/>
  <c r="F5746" i="5"/>
  <c r="Y5745" i="5" a="1"/>
  <c r="Y5745" i="5" s="1"/>
  <c r="X5745" i="5"/>
  <c r="V5745" i="5"/>
  <c r="U5745" i="5" a="1"/>
  <c r="U5745" i="5" s="1"/>
  <c r="T5745" i="5"/>
  <c r="N5745" i="5" s="1"/>
  <c r="M5745" i="5"/>
  <c r="K5745" i="5" a="1"/>
  <c r="K5745" i="5" s="1"/>
  <c r="P5745" i="5" s="1"/>
  <c r="F5745" i="5"/>
  <c r="Y5744" i="5" a="1"/>
  <c r="Y5744" i="5" s="1"/>
  <c r="X5744" i="5"/>
  <c r="V5744" i="5"/>
  <c r="U5744" i="5" a="1"/>
  <c r="U5744" i="5" s="1"/>
  <c r="T5744" i="5"/>
  <c r="N5744" i="5" s="1"/>
  <c r="M5744" i="5"/>
  <c r="K5744" i="5" a="1"/>
  <c r="K5744" i="5" s="1"/>
  <c r="P5744" i="5" s="1"/>
  <c r="F5744" i="5"/>
  <c r="Y5743" i="5" a="1"/>
  <c r="Y5743" i="5" s="1"/>
  <c r="X5743" i="5"/>
  <c r="V5743" i="5"/>
  <c r="U5743" i="5" a="1"/>
  <c r="U5743" i="5" s="1"/>
  <c r="T5743" i="5"/>
  <c r="N5743" i="5" s="1"/>
  <c r="M5743" i="5"/>
  <c r="K5743" i="5" a="1"/>
  <c r="K5743" i="5" s="1"/>
  <c r="P5743" i="5" s="1"/>
  <c r="F5743" i="5"/>
  <c r="Y5742" i="5" a="1"/>
  <c r="Y5742" i="5" s="1"/>
  <c r="X5742" i="5"/>
  <c r="V5742" i="5"/>
  <c r="U5742" i="5" a="1"/>
  <c r="U5742" i="5" s="1"/>
  <c r="T5742" i="5"/>
  <c r="N5742" i="5" s="1"/>
  <c r="M5742" i="5"/>
  <c r="K5742" i="5" a="1"/>
  <c r="K5742" i="5" s="1"/>
  <c r="P5742" i="5" s="1"/>
  <c r="F5742" i="5"/>
  <c r="Y5741" i="5" a="1"/>
  <c r="Y5741" i="5" s="1"/>
  <c r="X5741" i="5"/>
  <c r="V5741" i="5"/>
  <c r="U5741" i="5" a="1"/>
  <c r="U5741" i="5" s="1"/>
  <c r="T5741" i="5"/>
  <c r="N5741" i="5" s="1"/>
  <c r="M5741" i="5"/>
  <c r="K5741" i="5" a="1"/>
  <c r="K5741" i="5" s="1"/>
  <c r="P5741" i="5" s="1"/>
  <c r="F5741" i="5"/>
  <c r="Y5740" i="5" a="1"/>
  <c r="Y5740" i="5" s="1"/>
  <c r="X5740" i="5"/>
  <c r="V5740" i="5"/>
  <c r="U5740" i="5" a="1"/>
  <c r="U5740" i="5" s="1"/>
  <c r="T5740" i="5"/>
  <c r="N5740" i="5" s="1"/>
  <c r="M5740" i="5"/>
  <c r="K5740" i="5" a="1"/>
  <c r="K5740" i="5" s="1"/>
  <c r="P5740" i="5" s="1"/>
  <c r="F5740" i="5"/>
  <c r="Y5739" i="5" a="1"/>
  <c r="Y5739" i="5" s="1"/>
  <c r="X5739" i="5"/>
  <c r="V5739" i="5"/>
  <c r="U5739" i="5" a="1"/>
  <c r="U5739" i="5" s="1"/>
  <c r="T5739" i="5"/>
  <c r="N5739" i="5" s="1"/>
  <c r="M5739" i="5"/>
  <c r="K5739" i="5" a="1"/>
  <c r="K5739" i="5" s="1"/>
  <c r="P5739" i="5" s="1"/>
  <c r="F5739" i="5"/>
  <c r="Y5738" i="5" a="1"/>
  <c r="Y5738" i="5" s="1"/>
  <c r="X5738" i="5"/>
  <c r="V5738" i="5"/>
  <c r="U5738" i="5" a="1"/>
  <c r="U5738" i="5" s="1"/>
  <c r="T5738" i="5"/>
  <c r="N5738" i="5" s="1"/>
  <c r="M5738" i="5"/>
  <c r="K5738" i="5" a="1"/>
  <c r="K5738" i="5" s="1"/>
  <c r="P5738" i="5" s="1"/>
  <c r="F5738" i="5"/>
  <c r="Y5737" i="5" a="1"/>
  <c r="Y5737" i="5" s="1"/>
  <c r="X5737" i="5"/>
  <c r="V5737" i="5"/>
  <c r="U5737" i="5" a="1"/>
  <c r="U5737" i="5" s="1"/>
  <c r="T5737" i="5"/>
  <c r="N5737" i="5" s="1"/>
  <c r="M5737" i="5"/>
  <c r="K5737" i="5" a="1"/>
  <c r="K5737" i="5" s="1"/>
  <c r="P5737" i="5" s="1"/>
  <c r="F5737" i="5"/>
  <c r="Y5736" i="5" a="1"/>
  <c r="Y5736" i="5" s="1"/>
  <c r="X5736" i="5"/>
  <c r="V5736" i="5"/>
  <c r="U5736" i="5" a="1"/>
  <c r="U5736" i="5" s="1"/>
  <c r="T5736" i="5"/>
  <c r="N5736" i="5" s="1"/>
  <c r="M5736" i="5"/>
  <c r="K5736" i="5" a="1"/>
  <c r="K5736" i="5" s="1"/>
  <c r="P5736" i="5" s="1"/>
  <c r="F5736" i="5"/>
  <c r="Y5735" i="5" a="1"/>
  <c r="Y5735" i="5" s="1"/>
  <c r="X5735" i="5"/>
  <c r="V5735" i="5"/>
  <c r="U5735" i="5" a="1"/>
  <c r="U5735" i="5" s="1"/>
  <c r="T5735" i="5"/>
  <c r="N5735" i="5" s="1"/>
  <c r="M5735" i="5"/>
  <c r="K5735" i="5" a="1"/>
  <c r="K5735" i="5" s="1"/>
  <c r="P5735" i="5" s="1"/>
  <c r="F5735" i="5"/>
  <c r="Y5734" i="5" a="1"/>
  <c r="Y5734" i="5" s="1"/>
  <c r="X5734" i="5"/>
  <c r="V5734" i="5"/>
  <c r="U5734" i="5" a="1"/>
  <c r="U5734" i="5" s="1"/>
  <c r="T5734" i="5"/>
  <c r="N5734" i="5" s="1"/>
  <c r="M5734" i="5"/>
  <c r="K5734" i="5" a="1"/>
  <c r="K5734" i="5" s="1"/>
  <c r="P5734" i="5" s="1"/>
  <c r="F5734" i="5"/>
  <c r="Y5733" i="5" a="1"/>
  <c r="Y5733" i="5" s="1"/>
  <c r="X5733" i="5"/>
  <c r="V5733" i="5"/>
  <c r="U5733" i="5" a="1"/>
  <c r="U5733" i="5" s="1"/>
  <c r="T5733" i="5"/>
  <c r="N5733" i="5" s="1"/>
  <c r="M5733" i="5"/>
  <c r="K5733" i="5" a="1"/>
  <c r="K5733" i="5" s="1"/>
  <c r="P5733" i="5" s="1"/>
  <c r="F5733" i="5"/>
  <c r="Y5732" i="5" a="1"/>
  <c r="Y5732" i="5" s="1"/>
  <c r="X5732" i="5"/>
  <c r="V5732" i="5"/>
  <c r="U5732" i="5" a="1"/>
  <c r="U5732" i="5" s="1"/>
  <c r="T5732" i="5"/>
  <c r="N5732" i="5" s="1"/>
  <c r="M5732" i="5"/>
  <c r="K5732" i="5" a="1"/>
  <c r="K5732" i="5" s="1"/>
  <c r="P5732" i="5" s="1"/>
  <c r="F5732" i="5"/>
  <c r="Y5731" i="5" a="1"/>
  <c r="Y5731" i="5" s="1"/>
  <c r="X5731" i="5"/>
  <c r="V5731" i="5"/>
  <c r="U5731" i="5" a="1"/>
  <c r="U5731" i="5" s="1"/>
  <c r="T5731" i="5"/>
  <c r="N5731" i="5" s="1"/>
  <c r="M5731" i="5"/>
  <c r="K5731" i="5" a="1"/>
  <c r="K5731" i="5" s="1"/>
  <c r="P5731" i="5" s="1"/>
  <c r="F5731" i="5"/>
  <c r="Y5730" i="5" a="1"/>
  <c r="Y5730" i="5" s="1"/>
  <c r="X5730" i="5"/>
  <c r="V5730" i="5"/>
  <c r="U5730" i="5" a="1"/>
  <c r="U5730" i="5" s="1"/>
  <c r="T5730" i="5"/>
  <c r="N5730" i="5" s="1"/>
  <c r="M5730" i="5"/>
  <c r="K5730" i="5" a="1"/>
  <c r="K5730" i="5" s="1"/>
  <c r="P5730" i="5" s="1"/>
  <c r="F5730" i="5"/>
  <c r="Y5729" i="5" a="1"/>
  <c r="Y5729" i="5" s="1"/>
  <c r="X5729" i="5"/>
  <c r="V5729" i="5"/>
  <c r="U5729" i="5" a="1"/>
  <c r="U5729" i="5" s="1"/>
  <c r="T5729" i="5"/>
  <c r="N5729" i="5" s="1"/>
  <c r="M5729" i="5"/>
  <c r="K5729" i="5" a="1"/>
  <c r="K5729" i="5" s="1"/>
  <c r="P5729" i="5" s="1"/>
  <c r="F5729" i="5"/>
  <c r="Y5728" i="5" a="1"/>
  <c r="Y5728" i="5" s="1"/>
  <c r="X5728" i="5"/>
  <c r="V5728" i="5"/>
  <c r="U5728" i="5" a="1"/>
  <c r="U5728" i="5" s="1"/>
  <c r="T5728" i="5"/>
  <c r="N5728" i="5" s="1"/>
  <c r="M5728" i="5"/>
  <c r="K5728" i="5" a="1"/>
  <c r="K5728" i="5" s="1"/>
  <c r="P5728" i="5" s="1"/>
  <c r="F5728" i="5"/>
  <c r="Y5727" i="5" a="1"/>
  <c r="Y5727" i="5" s="1"/>
  <c r="X5727" i="5"/>
  <c r="V5727" i="5"/>
  <c r="U5727" i="5" a="1"/>
  <c r="U5727" i="5" s="1"/>
  <c r="T5727" i="5"/>
  <c r="N5727" i="5" s="1"/>
  <c r="M5727" i="5"/>
  <c r="K5727" i="5" a="1"/>
  <c r="K5727" i="5" s="1"/>
  <c r="P5727" i="5" s="1"/>
  <c r="F5727" i="5"/>
  <c r="Y5726" i="5" a="1"/>
  <c r="Y5726" i="5" s="1"/>
  <c r="X5726" i="5"/>
  <c r="V5726" i="5"/>
  <c r="U5726" i="5" a="1"/>
  <c r="U5726" i="5" s="1"/>
  <c r="T5726" i="5"/>
  <c r="N5726" i="5" s="1"/>
  <c r="M5726" i="5"/>
  <c r="K5726" i="5" a="1"/>
  <c r="K5726" i="5" s="1"/>
  <c r="P5726" i="5" s="1"/>
  <c r="F5726" i="5"/>
  <c r="Y5725" i="5" a="1"/>
  <c r="Y5725" i="5" s="1"/>
  <c r="X5725" i="5"/>
  <c r="V5725" i="5"/>
  <c r="U5725" i="5" a="1"/>
  <c r="U5725" i="5" s="1"/>
  <c r="T5725" i="5"/>
  <c r="N5725" i="5" s="1"/>
  <c r="M5725" i="5"/>
  <c r="K5725" i="5" a="1"/>
  <c r="K5725" i="5" s="1"/>
  <c r="P5725" i="5" s="1"/>
  <c r="F5725" i="5"/>
  <c r="Y5724" i="5" a="1"/>
  <c r="Y5724" i="5" s="1"/>
  <c r="X5724" i="5"/>
  <c r="V5724" i="5"/>
  <c r="U5724" i="5" a="1"/>
  <c r="U5724" i="5" s="1"/>
  <c r="T5724" i="5"/>
  <c r="N5724" i="5" s="1"/>
  <c r="M5724" i="5"/>
  <c r="K5724" i="5" a="1"/>
  <c r="K5724" i="5" s="1"/>
  <c r="P5724" i="5" s="1"/>
  <c r="F5724" i="5"/>
  <c r="Y5723" i="5" a="1"/>
  <c r="Y5723" i="5" s="1"/>
  <c r="X5723" i="5"/>
  <c r="V5723" i="5"/>
  <c r="U5723" i="5" a="1"/>
  <c r="U5723" i="5" s="1"/>
  <c r="T5723" i="5"/>
  <c r="N5723" i="5" s="1"/>
  <c r="M5723" i="5"/>
  <c r="K5723" i="5" a="1"/>
  <c r="K5723" i="5" s="1"/>
  <c r="P5723" i="5" s="1"/>
  <c r="F5723" i="5"/>
  <c r="Y5722" i="5" a="1"/>
  <c r="Y5722" i="5" s="1"/>
  <c r="X5722" i="5"/>
  <c r="V5722" i="5"/>
  <c r="U5722" i="5" a="1"/>
  <c r="U5722" i="5" s="1"/>
  <c r="T5722" i="5"/>
  <c r="N5722" i="5" s="1"/>
  <c r="M5722" i="5"/>
  <c r="K5722" i="5" a="1"/>
  <c r="K5722" i="5" s="1"/>
  <c r="P5722" i="5" s="1"/>
  <c r="F5722" i="5"/>
  <c r="Y5721" i="5" a="1"/>
  <c r="Y5721" i="5" s="1"/>
  <c r="X5721" i="5"/>
  <c r="V5721" i="5"/>
  <c r="U5721" i="5" a="1"/>
  <c r="U5721" i="5" s="1"/>
  <c r="T5721" i="5"/>
  <c r="N5721" i="5" s="1"/>
  <c r="M5721" i="5"/>
  <c r="K5721" i="5" a="1"/>
  <c r="K5721" i="5" s="1"/>
  <c r="P5721" i="5" s="1"/>
  <c r="F5721" i="5"/>
  <c r="Y5720" i="5" a="1"/>
  <c r="Y5720" i="5" s="1"/>
  <c r="X5720" i="5"/>
  <c r="V5720" i="5"/>
  <c r="U5720" i="5" a="1"/>
  <c r="U5720" i="5" s="1"/>
  <c r="T5720" i="5"/>
  <c r="N5720" i="5" s="1"/>
  <c r="M5720" i="5"/>
  <c r="K5720" i="5" a="1"/>
  <c r="K5720" i="5" s="1"/>
  <c r="P5720" i="5" s="1"/>
  <c r="F5720" i="5"/>
  <c r="Y5719" i="5" a="1"/>
  <c r="Y5719" i="5" s="1"/>
  <c r="X5719" i="5"/>
  <c r="V5719" i="5"/>
  <c r="U5719" i="5" a="1"/>
  <c r="U5719" i="5" s="1"/>
  <c r="T5719" i="5"/>
  <c r="N5719" i="5" s="1"/>
  <c r="M5719" i="5"/>
  <c r="K5719" i="5" a="1"/>
  <c r="K5719" i="5" s="1"/>
  <c r="P5719" i="5" s="1"/>
  <c r="F5719" i="5"/>
  <c r="Y5718" i="5" a="1"/>
  <c r="Y5718" i="5" s="1"/>
  <c r="X5718" i="5"/>
  <c r="V5718" i="5"/>
  <c r="U5718" i="5" a="1"/>
  <c r="U5718" i="5" s="1"/>
  <c r="T5718" i="5"/>
  <c r="N5718" i="5" s="1"/>
  <c r="M5718" i="5"/>
  <c r="K5718" i="5" a="1"/>
  <c r="K5718" i="5" s="1"/>
  <c r="P5718" i="5" s="1"/>
  <c r="F5718" i="5"/>
  <c r="Y5717" i="5" a="1"/>
  <c r="Y5717" i="5" s="1"/>
  <c r="X5717" i="5"/>
  <c r="V5717" i="5"/>
  <c r="U5717" i="5" a="1"/>
  <c r="U5717" i="5" s="1"/>
  <c r="T5717" i="5"/>
  <c r="N5717" i="5" s="1"/>
  <c r="M5717" i="5"/>
  <c r="K5717" i="5" a="1"/>
  <c r="K5717" i="5" s="1"/>
  <c r="P5717" i="5" s="1"/>
  <c r="F5717" i="5"/>
  <c r="Y5716" i="5" a="1"/>
  <c r="Y5716" i="5" s="1"/>
  <c r="X5716" i="5"/>
  <c r="V5716" i="5"/>
  <c r="U5716" i="5" a="1"/>
  <c r="U5716" i="5" s="1"/>
  <c r="T5716" i="5"/>
  <c r="N5716" i="5" s="1"/>
  <c r="M5716" i="5"/>
  <c r="K5716" i="5" a="1"/>
  <c r="K5716" i="5" s="1"/>
  <c r="P5716" i="5" s="1"/>
  <c r="F5716" i="5"/>
  <c r="Y5715" i="5" a="1"/>
  <c r="Y5715" i="5" s="1"/>
  <c r="X5715" i="5"/>
  <c r="V5715" i="5"/>
  <c r="U5715" i="5" a="1"/>
  <c r="U5715" i="5" s="1"/>
  <c r="T5715" i="5"/>
  <c r="N5715" i="5" s="1"/>
  <c r="M5715" i="5"/>
  <c r="K5715" i="5" a="1"/>
  <c r="K5715" i="5" s="1"/>
  <c r="P5715" i="5" s="1"/>
  <c r="F5715" i="5"/>
  <c r="Y5714" i="5" a="1"/>
  <c r="Y5714" i="5" s="1"/>
  <c r="X5714" i="5"/>
  <c r="V5714" i="5"/>
  <c r="U5714" i="5" a="1"/>
  <c r="U5714" i="5" s="1"/>
  <c r="T5714" i="5"/>
  <c r="N5714" i="5" s="1"/>
  <c r="M5714" i="5"/>
  <c r="K5714" i="5" a="1"/>
  <c r="K5714" i="5" s="1"/>
  <c r="P5714" i="5" s="1"/>
  <c r="F5714" i="5"/>
  <c r="Y5713" i="5" a="1"/>
  <c r="Y5713" i="5" s="1"/>
  <c r="X5713" i="5"/>
  <c r="V5713" i="5"/>
  <c r="U5713" i="5" a="1"/>
  <c r="U5713" i="5" s="1"/>
  <c r="T5713" i="5"/>
  <c r="N5713" i="5" s="1"/>
  <c r="M5713" i="5"/>
  <c r="K5713" i="5" a="1"/>
  <c r="K5713" i="5" s="1"/>
  <c r="P5713" i="5" s="1"/>
  <c r="F5713" i="5"/>
  <c r="Y5712" i="5" a="1"/>
  <c r="Y5712" i="5" s="1"/>
  <c r="X5712" i="5"/>
  <c r="V5712" i="5"/>
  <c r="U5712" i="5" a="1"/>
  <c r="U5712" i="5" s="1"/>
  <c r="T5712" i="5"/>
  <c r="N5712" i="5" s="1"/>
  <c r="M5712" i="5"/>
  <c r="K5712" i="5" a="1"/>
  <c r="K5712" i="5" s="1"/>
  <c r="P5712" i="5" s="1"/>
  <c r="F5712" i="5"/>
  <c r="Y5711" i="5" a="1"/>
  <c r="Y5711" i="5" s="1"/>
  <c r="X5711" i="5"/>
  <c r="V5711" i="5"/>
  <c r="U5711" i="5" a="1"/>
  <c r="U5711" i="5" s="1"/>
  <c r="T5711" i="5"/>
  <c r="N5711" i="5" s="1"/>
  <c r="M5711" i="5"/>
  <c r="K5711" i="5" a="1"/>
  <c r="K5711" i="5" s="1"/>
  <c r="P5711" i="5" s="1"/>
  <c r="F5711" i="5"/>
  <c r="Y5710" i="5" a="1"/>
  <c r="Y5710" i="5" s="1"/>
  <c r="X5710" i="5"/>
  <c r="V5710" i="5"/>
  <c r="U5710" i="5" a="1"/>
  <c r="U5710" i="5" s="1"/>
  <c r="T5710" i="5"/>
  <c r="N5710" i="5" s="1"/>
  <c r="M5710" i="5"/>
  <c r="K5710" i="5" a="1"/>
  <c r="K5710" i="5" s="1"/>
  <c r="P5710" i="5" s="1"/>
  <c r="F5710" i="5"/>
  <c r="Y5709" i="5" a="1"/>
  <c r="Y5709" i="5" s="1"/>
  <c r="X5709" i="5"/>
  <c r="V5709" i="5"/>
  <c r="U5709" i="5" a="1"/>
  <c r="U5709" i="5" s="1"/>
  <c r="T5709" i="5"/>
  <c r="N5709" i="5" s="1"/>
  <c r="M5709" i="5"/>
  <c r="K5709" i="5" a="1"/>
  <c r="K5709" i="5" s="1"/>
  <c r="P5709" i="5" s="1"/>
  <c r="F5709" i="5"/>
  <c r="Y5708" i="5" a="1"/>
  <c r="Y5708" i="5" s="1"/>
  <c r="X5708" i="5"/>
  <c r="V5708" i="5"/>
  <c r="U5708" i="5" a="1"/>
  <c r="U5708" i="5" s="1"/>
  <c r="T5708" i="5"/>
  <c r="N5708" i="5" s="1"/>
  <c r="M5708" i="5"/>
  <c r="K5708" i="5" a="1"/>
  <c r="K5708" i="5" s="1"/>
  <c r="P5708" i="5" s="1"/>
  <c r="F5708" i="5"/>
  <c r="Y5707" i="5" a="1"/>
  <c r="Y5707" i="5" s="1"/>
  <c r="X5707" i="5"/>
  <c r="V5707" i="5"/>
  <c r="U5707" i="5" a="1"/>
  <c r="U5707" i="5" s="1"/>
  <c r="T5707" i="5"/>
  <c r="N5707" i="5" s="1"/>
  <c r="M5707" i="5"/>
  <c r="K5707" i="5" a="1"/>
  <c r="K5707" i="5" s="1"/>
  <c r="P5707" i="5" s="1"/>
  <c r="F5707" i="5"/>
  <c r="Y5706" i="5" a="1"/>
  <c r="Y5706" i="5" s="1"/>
  <c r="X5706" i="5"/>
  <c r="V5706" i="5"/>
  <c r="U5706" i="5" a="1"/>
  <c r="U5706" i="5" s="1"/>
  <c r="T5706" i="5"/>
  <c r="N5706" i="5" s="1"/>
  <c r="M5706" i="5"/>
  <c r="K5706" i="5" a="1"/>
  <c r="K5706" i="5" s="1"/>
  <c r="P5706" i="5" s="1"/>
  <c r="F5706" i="5"/>
  <c r="Y5705" i="5" a="1"/>
  <c r="Y5705" i="5" s="1"/>
  <c r="X5705" i="5"/>
  <c r="V5705" i="5"/>
  <c r="U5705" i="5" a="1"/>
  <c r="U5705" i="5" s="1"/>
  <c r="T5705" i="5"/>
  <c r="N5705" i="5" s="1"/>
  <c r="M5705" i="5"/>
  <c r="K5705" i="5" a="1"/>
  <c r="K5705" i="5" s="1"/>
  <c r="P5705" i="5" s="1"/>
  <c r="F5705" i="5"/>
  <c r="Y5704" i="5" a="1"/>
  <c r="Y5704" i="5" s="1"/>
  <c r="X5704" i="5"/>
  <c r="V5704" i="5"/>
  <c r="U5704" i="5" a="1"/>
  <c r="U5704" i="5" s="1"/>
  <c r="T5704" i="5"/>
  <c r="N5704" i="5" s="1"/>
  <c r="M5704" i="5"/>
  <c r="K5704" i="5" a="1"/>
  <c r="K5704" i="5" s="1"/>
  <c r="P5704" i="5" s="1"/>
  <c r="F5704" i="5"/>
  <c r="Y5703" i="5" a="1"/>
  <c r="Y5703" i="5" s="1"/>
  <c r="X5703" i="5"/>
  <c r="V5703" i="5"/>
  <c r="U5703" i="5" a="1"/>
  <c r="U5703" i="5" s="1"/>
  <c r="T5703" i="5"/>
  <c r="N5703" i="5" s="1"/>
  <c r="M5703" i="5"/>
  <c r="K5703" i="5" a="1"/>
  <c r="K5703" i="5" s="1"/>
  <c r="P5703" i="5" s="1"/>
  <c r="F5703" i="5"/>
  <c r="Y5702" i="5" a="1"/>
  <c r="Y5702" i="5" s="1"/>
  <c r="X5702" i="5"/>
  <c r="V5702" i="5"/>
  <c r="U5702" i="5" a="1"/>
  <c r="U5702" i="5" s="1"/>
  <c r="T5702" i="5"/>
  <c r="N5702" i="5" s="1"/>
  <c r="M5702" i="5"/>
  <c r="K5702" i="5" a="1"/>
  <c r="K5702" i="5" s="1"/>
  <c r="P5702" i="5" s="1"/>
  <c r="F5702" i="5"/>
  <c r="Y5701" i="5" a="1"/>
  <c r="Y5701" i="5" s="1"/>
  <c r="X5701" i="5"/>
  <c r="V5701" i="5"/>
  <c r="U5701" i="5" a="1"/>
  <c r="U5701" i="5" s="1"/>
  <c r="T5701" i="5"/>
  <c r="N5701" i="5" s="1"/>
  <c r="M5701" i="5"/>
  <c r="K5701" i="5" a="1"/>
  <c r="K5701" i="5" s="1"/>
  <c r="P5701" i="5" s="1"/>
  <c r="F5701" i="5"/>
  <c r="Y5700" i="5" a="1"/>
  <c r="Y5700" i="5" s="1"/>
  <c r="X5700" i="5"/>
  <c r="V5700" i="5"/>
  <c r="U5700" i="5" a="1"/>
  <c r="U5700" i="5" s="1"/>
  <c r="T5700" i="5"/>
  <c r="N5700" i="5" s="1"/>
  <c r="M5700" i="5"/>
  <c r="K5700" i="5" a="1"/>
  <c r="K5700" i="5" s="1"/>
  <c r="P5700" i="5" s="1"/>
  <c r="F5700" i="5"/>
  <c r="Y5699" i="5" a="1"/>
  <c r="Y5699" i="5" s="1"/>
  <c r="X5699" i="5"/>
  <c r="V5699" i="5"/>
  <c r="U5699" i="5" a="1"/>
  <c r="U5699" i="5" s="1"/>
  <c r="T5699" i="5"/>
  <c r="N5699" i="5" s="1"/>
  <c r="M5699" i="5"/>
  <c r="K5699" i="5" a="1"/>
  <c r="K5699" i="5" s="1"/>
  <c r="P5699" i="5" s="1"/>
  <c r="F5699" i="5"/>
  <c r="Y5698" i="5" a="1"/>
  <c r="Y5698" i="5" s="1"/>
  <c r="X5698" i="5"/>
  <c r="V5698" i="5"/>
  <c r="U5698" i="5" a="1"/>
  <c r="U5698" i="5" s="1"/>
  <c r="T5698" i="5"/>
  <c r="N5698" i="5" s="1"/>
  <c r="M5698" i="5"/>
  <c r="K5698" i="5" a="1"/>
  <c r="K5698" i="5" s="1"/>
  <c r="P5698" i="5" s="1"/>
  <c r="F5698" i="5"/>
  <c r="Y5697" i="5" a="1"/>
  <c r="Y5697" i="5" s="1"/>
  <c r="X5697" i="5"/>
  <c r="V5697" i="5"/>
  <c r="U5697" i="5" a="1"/>
  <c r="U5697" i="5" s="1"/>
  <c r="T5697" i="5"/>
  <c r="N5697" i="5" s="1"/>
  <c r="M5697" i="5"/>
  <c r="K5697" i="5" a="1"/>
  <c r="K5697" i="5" s="1"/>
  <c r="P5697" i="5" s="1"/>
  <c r="F5697" i="5"/>
  <c r="Y5696" i="5" a="1"/>
  <c r="Y5696" i="5" s="1"/>
  <c r="X5696" i="5"/>
  <c r="V5696" i="5"/>
  <c r="U5696" i="5" a="1"/>
  <c r="U5696" i="5" s="1"/>
  <c r="T5696" i="5"/>
  <c r="N5696" i="5" s="1"/>
  <c r="M5696" i="5"/>
  <c r="K5696" i="5" a="1"/>
  <c r="K5696" i="5" s="1"/>
  <c r="P5696" i="5" s="1"/>
  <c r="F5696" i="5"/>
  <c r="Y5695" i="5" a="1"/>
  <c r="Y5695" i="5" s="1"/>
  <c r="X5695" i="5"/>
  <c r="V5695" i="5"/>
  <c r="U5695" i="5" a="1"/>
  <c r="U5695" i="5" s="1"/>
  <c r="T5695" i="5"/>
  <c r="N5695" i="5" s="1"/>
  <c r="M5695" i="5"/>
  <c r="K5695" i="5" a="1"/>
  <c r="K5695" i="5" s="1"/>
  <c r="P5695" i="5" s="1"/>
  <c r="F5695" i="5"/>
  <c r="Y5694" i="5" a="1"/>
  <c r="Y5694" i="5" s="1"/>
  <c r="X5694" i="5"/>
  <c r="V5694" i="5"/>
  <c r="U5694" i="5" a="1"/>
  <c r="U5694" i="5" s="1"/>
  <c r="T5694" i="5"/>
  <c r="N5694" i="5" s="1"/>
  <c r="M5694" i="5"/>
  <c r="K5694" i="5" a="1"/>
  <c r="K5694" i="5" s="1"/>
  <c r="P5694" i="5" s="1"/>
  <c r="F5694" i="5"/>
  <c r="Y5693" i="5" a="1"/>
  <c r="Y5693" i="5" s="1"/>
  <c r="X5693" i="5"/>
  <c r="V5693" i="5"/>
  <c r="U5693" i="5" a="1"/>
  <c r="U5693" i="5" s="1"/>
  <c r="T5693" i="5"/>
  <c r="N5693" i="5" s="1"/>
  <c r="M5693" i="5"/>
  <c r="K5693" i="5" a="1"/>
  <c r="K5693" i="5" s="1"/>
  <c r="P5693" i="5" s="1"/>
  <c r="F5693" i="5"/>
  <c r="Y5692" i="5" a="1"/>
  <c r="Y5692" i="5" s="1"/>
  <c r="X5692" i="5"/>
  <c r="V5692" i="5"/>
  <c r="U5692" i="5" a="1"/>
  <c r="U5692" i="5" s="1"/>
  <c r="T5692" i="5"/>
  <c r="N5692" i="5" s="1"/>
  <c r="M5692" i="5"/>
  <c r="K5692" i="5" a="1"/>
  <c r="K5692" i="5" s="1"/>
  <c r="P5692" i="5" s="1"/>
  <c r="F5692" i="5"/>
  <c r="Y5691" i="5" a="1"/>
  <c r="Y5691" i="5" s="1"/>
  <c r="X5691" i="5"/>
  <c r="V5691" i="5"/>
  <c r="U5691" i="5" a="1"/>
  <c r="U5691" i="5" s="1"/>
  <c r="T5691" i="5"/>
  <c r="N5691" i="5" s="1"/>
  <c r="M5691" i="5"/>
  <c r="K5691" i="5" a="1"/>
  <c r="K5691" i="5" s="1"/>
  <c r="P5691" i="5" s="1"/>
  <c r="F5691" i="5"/>
  <c r="Y5690" i="5" a="1"/>
  <c r="Y5690" i="5" s="1"/>
  <c r="X5690" i="5"/>
  <c r="V5690" i="5"/>
  <c r="U5690" i="5" a="1"/>
  <c r="U5690" i="5" s="1"/>
  <c r="T5690" i="5"/>
  <c r="N5690" i="5" s="1"/>
  <c r="M5690" i="5"/>
  <c r="K5690" i="5" a="1"/>
  <c r="K5690" i="5" s="1"/>
  <c r="P5690" i="5" s="1"/>
  <c r="F5690" i="5"/>
  <c r="Y5689" i="5" a="1"/>
  <c r="Y5689" i="5" s="1"/>
  <c r="X5689" i="5"/>
  <c r="V5689" i="5"/>
  <c r="U5689" i="5" a="1"/>
  <c r="U5689" i="5" s="1"/>
  <c r="T5689" i="5"/>
  <c r="N5689" i="5" s="1"/>
  <c r="M5689" i="5"/>
  <c r="K5689" i="5" a="1"/>
  <c r="K5689" i="5" s="1"/>
  <c r="P5689" i="5" s="1"/>
  <c r="F5689" i="5"/>
  <c r="Y5688" i="5" a="1"/>
  <c r="Y5688" i="5" s="1"/>
  <c r="X5688" i="5"/>
  <c r="V5688" i="5"/>
  <c r="U5688" i="5" a="1"/>
  <c r="U5688" i="5" s="1"/>
  <c r="T5688" i="5"/>
  <c r="N5688" i="5" s="1"/>
  <c r="M5688" i="5"/>
  <c r="K5688" i="5" a="1"/>
  <c r="K5688" i="5" s="1"/>
  <c r="P5688" i="5" s="1"/>
  <c r="F5688" i="5"/>
  <c r="Y5687" i="5" a="1"/>
  <c r="Y5687" i="5" s="1"/>
  <c r="X5687" i="5"/>
  <c r="V5687" i="5"/>
  <c r="U5687" i="5" a="1"/>
  <c r="U5687" i="5" s="1"/>
  <c r="T5687" i="5"/>
  <c r="N5687" i="5" s="1"/>
  <c r="M5687" i="5"/>
  <c r="K5687" i="5" a="1"/>
  <c r="K5687" i="5" s="1"/>
  <c r="P5687" i="5" s="1"/>
  <c r="F5687" i="5"/>
  <c r="Y5686" i="5" a="1"/>
  <c r="Y5686" i="5" s="1"/>
  <c r="X5686" i="5"/>
  <c r="V5686" i="5"/>
  <c r="U5686" i="5" a="1"/>
  <c r="U5686" i="5" s="1"/>
  <c r="T5686" i="5"/>
  <c r="N5686" i="5" s="1"/>
  <c r="M5686" i="5"/>
  <c r="K5686" i="5" a="1"/>
  <c r="K5686" i="5" s="1"/>
  <c r="P5686" i="5" s="1"/>
  <c r="F5686" i="5"/>
  <c r="Y5685" i="5" a="1"/>
  <c r="Y5685" i="5" s="1"/>
  <c r="X5685" i="5"/>
  <c r="V5685" i="5"/>
  <c r="U5685" i="5" a="1"/>
  <c r="U5685" i="5" s="1"/>
  <c r="T5685" i="5"/>
  <c r="N5685" i="5" s="1"/>
  <c r="M5685" i="5"/>
  <c r="K5685" i="5" a="1"/>
  <c r="K5685" i="5" s="1"/>
  <c r="P5685" i="5" s="1"/>
  <c r="F5685" i="5"/>
  <c r="Y5684" i="5" a="1"/>
  <c r="Y5684" i="5" s="1"/>
  <c r="X5684" i="5"/>
  <c r="V5684" i="5"/>
  <c r="U5684" i="5" a="1"/>
  <c r="U5684" i="5" s="1"/>
  <c r="T5684" i="5"/>
  <c r="N5684" i="5" s="1"/>
  <c r="M5684" i="5"/>
  <c r="K5684" i="5" a="1"/>
  <c r="K5684" i="5" s="1"/>
  <c r="P5684" i="5" s="1"/>
  <c r="F5684" i="5"/>
  <c r="Y5683" i="5" a="1"/>
  <c r="Y5683" i="5" s="1"/>
  <c r="X5683" i="5"/>
  <c r="V5683" i="5"/>
  <c r="U5683" i="5" a="1"/>
  <c r="U5683" i="5" s="1"/>
  <c r="T5683" i="5"/>
  <c r="N5683" i="5" s="1"/>
  <c r="M5683" i="5"/>
  <c r="K5683" i="5" a="1"/>
  <c r="K5683" i="5" s="1"/>
  <c r="P5683" i="5" s="1"/>
  <c r="F5683" i="5"/>
  <c r="Y5682" i="5" a="1"/>
  <c r="Y5682" i="5" s="1"/>
  <c r="X5682" i="5"/>
  <c r="V5682" i="5"/>
  <c r="U5682" i="5" a="1"/>
  <c r="U5682" i="5" s="1"/>
  <c r="T5682" i="5"/>
  <c r="N5682" i="5" s="1"/>
  <c r="M5682" i="5"/>
  <c r="K5682" i="5" a="1"/>
  <c r="K5682" i="5" s="1"/>
  <c r="P5682" i="5" s="1"/>
  <c r="F5682" i="5"/>
  <c r="Y5681" i="5" a="1"/>
  <c r="Y5681" i="5" s="1"/>
  <c r="X5681" i="5"/>
  <c r="V5681" i="5"/>
  <c r="U5681" i="5" a="1"/>
  <c r="U5681" i="5" s="1"/>
  <c r="T5681" i="5"/>
  <c r="N5681" i="5" s="1"/>
  <c r="M5681" i="5"/>
  <c r="K5681" i="5" a="1"/>
  <c r="K5681" i="5" s="1"/>
  <c r="P5681" i="5" s="1"/>
  <c r="F5681" i="5"/>
  <c r="Y5680" i="5" a="1"/>
  <c r="Y5680" i="5" s="1"/>
  <c r="X5680" i="5"/>
  <c r="V5680" i="5"/>
  <c r="U5680" i="5" a="1"/>
  <c r="U5680" i="5" s="1"/>
  <c r="T5680" i="5"/>
  <c r="N5680" i="5" s="1"/>
  <c r="M5680" i="5"/>
  <c r="K5680" i="5" a="1"/>
  <c r="K5680" i="5" s="1"/>
  <c r="P5680" i="5" s="1"/>
  <c r="F5680" i="5"/>
  <c r="Y5679" i="5" a="1"/>
  <c r="Y5679" i="5" s="1"/>
  <c r="X5679" i="5"/>
  <c r="V5679" i="5"/>
  <c r="U5679" i="5" a="1"/>
  <c r="U5679" i="5" s="1"/>
  <c r="T5679" i="5"/>
  <c r="N5679" i="5" s="1"/>
  <c r="M5679" i="5"/>
  <c r="K5679" i="5" a="1"/>
  <c r="K5679" i="5" s="1"/>
  <c r="P5679" i="5" s="1"/>
  <c r="F5679" i="5"/>
  <c r="Y5678" i="5" a="1"/>
  <c r="Y5678" i="5" s="1"/>
  <c r="X5678" i="5"/>
  <c r="V5678" i="5"/>
  <c r="U5678" i="5" a="1"/>
  <c r="U5678" i="5" s="1"/>
  <c r="T5678" i="5"/>
  <c r="N5678" i="5" s="1"/>
  <c r="M5678" i="5"/>
  <c r="K5678" i="5" a="1"/>
  <c r="K5678" i="5" s="1"/>
  <c r="P5678" i="5" s="1"/>
  <c r="F5678" i="5"/>
  <c r="Y5677" i="5" a="1"/>
  <c r="Y5677" i="5" s="1"/>
  <c r="X5677" i="5"/>
  <c r="V5677" i="5"/>
  <c r="U5677" i="5" a="1"/>
  <c r="U5677" i="5" s="1"/>
  <c r="T5677" i="5"/>
  <c r="N5677" i="5" s="1"/>
  <c r="M5677" i="5"/>
  <c r="K5677" i="5" a="1"/>
  <c r="K5677" i="5" s="1"/>
  <c r="P5677" i="5" s="1"/>
  <c r="F5677" i="5"/>
  <c r="Y5676" i="5" a="1"/>
  <c r="Y5676" i="5" s="1"/>
  <c r="X5676" i="5"/>
  <c r="V5676" i="5"/>
  <c r="U5676" i="5" a="1"/>
  <c r="U5676" i="5" s="1"/>
  <c r="T5676" i="5"/>
  <c r="N5676" i="5" s="1"/>
  <c r="M5676" i="5"/>
  <c r="K5676" i="5" a="1"/>
  <c r="K5676" i="5" s="1"/>
  <c r="P5676" i="5" s="1"/>
  <c r="F5676" i="5"/>
  <c r="Y5675" i="5" a="1"/>
  <c r="Y5675" i="5" s="1"/>
  <c r="X5675" i="5"/>
  <c r="V5675" i="5"/>
  <c r="U5675" i="5" a="1"/>
  <c r="U5675" i="5" s="1"/>
  <c r="T5675" i="5"/>
  <c r="N5675" i="5" s="1"/>
  <c r="M5675" i="5"/>
  <c r="K5675" i="5" a="1"/>
  <c r="K5675" i="5" s="1"/>
  <c r="P5675" i="5" s="1"/>
  <c r="F5675" i="5"/>
  <c r="Y5674" i="5" a="1"/>
  <c r="Y5674" i="5" s="1"/>
  <c r="X5674" i="5"/>
  <c r="V5674" i="5"/>
  <c r="U5674" i="5" a="1"/>
  <c r="U5674" i="5" s="1"/>
  <c r="T5674" i="5"/>
  <c r="N5674" i="5" s="1"/>
  <c r="M5674" i="5"/>
  <c r="K5674" i="5" a="1"/>
  <c r="K5674" i="5" s="1"/>
  <c r="P5674" i="5" s="1"/>
  <c r="F5674" i="5"/>
  <c r="Y5673" i="5" a="1"/>
  <c r="Y5673" i="5" s="1"/>
  <c r="X5673" i="5"/>
  <c r="V5673" i="5"/>
  <c r="U5673" i="5" a="1"/>
  <c r="U5673" i="5" s="1"/>
  <c r="T5673" i="5"/>
  <c r="N5673" i="5" s="1"/>
  <c r="M5673" i="5"/>
  <c r="K5673" i="5" a="1"/>
  <c r="K5673" i="5" s="1"/>
  <c r="P5673" i="5" s="1"/>
  <c r="F5673" i="5"/>
  <c r="Y5672" i="5" a="1"/>
  <c r="Y5672" i="5" s="1"/>
  <c r="X5672" i="5"/>
  <c r="V5672" i="5"/>
  <c r="U5672" i="5" a="1"/>
  <c r="U5672" i="5" s="1"/>
  <c r="T5672" i="5"/>
  <c r="N5672" i="5" s="1"/>
  <c r="M5672" i="5"/>
  <c r="K5672" i="5" a="1"/>
  <c r="K5672" i="5" s="1"/>
  <c r="P5672" i="5" s="1"/>
  <c r="F5672" i="5"/>
  <c r="Y5671" i="5" a="1"/>
  <c r="Y5671" i="5" s="1"/>
  <c r="X5671" i="5"/>
  <c r="V5671" i="5"/>
  <c r="U5671" i="5" a="1"/>
  <c r="U5671" i="5" s="1"/>
  <c r="T5671" i="5"/>
  <c r="N5671" i="5" s="1"/>
  <c r="M5671" i="5"/>
  <c r="K5671" i="5" a="1"/>
  <c r="K5671" i="5" s="1"/>
  <c r="P5671" i="5" s="1"/>
  <c r="F5671" i="5"/>
  <c r="Y5670" i="5" a="1"/>
  <c r="Y5670" i="5" s="1"/>
  <c r="X5670" i="5"/>
  <c r="V5670" i="5"/>
  <c r="U5670" i="5" a="1"/>
  <c r="U5670" i="5" s="1"/>
  <c r="T5670" i="5"/>
  <c r="N5670" i="5" s="1"/>
  <c r="M5670" i="5"/>
  <c r="K5670" i="5" a="1"/>
  <c r="K5670" i="5" s="1"/>
  <c r="P5670" i="5" s="1"/>
  <c r="F5670" i="5"/>
  <c r="Y5669" i="5" a="1"/>
  <c r="Y5669" i="5" s="1"/>
  <c r="X5669" i="5"/>
  <c r="V5669" i="5"/>
  <c r="U5669" i="5" a="1"/>
  <c r="U5669" i="5" s="1"/>
  <c r="T5669" i="5"/>
  <c r="N5669" i="5" s="1"/>
  <c r="M5669" i="5"/>
  <c r="K5669" i="5" a="1"/>
  <c r="K5669" i="5" s="1"/>
  <c r="P5669" i="5" s="1"/>
  <c r="F5669" i="5"/>
  <c r="Y5668" i="5" a="1"/>
  <c r="Y5668" i="5" s="1"/>
  <c r="X5668" i="5"/>
  <c r="V5668" i="5"/>
  <c r="U5668" i="5" a="1"/>
  <c r="U5668" i="5" s="1"/>
  <c r="T5668" i="5"/>
  <c r="N5668" i="5" s="1"/>
  <c r="M5668" i="5"/>
  <c r="K5668" i="5" a="1"/>
  <c r="K5668" i="5" s="1"/>
  <c r="P5668" i="5" s="1"/>
  <c r="F5668" i="5"/>
  <c r="Y5667" i="5" a="1"/>
  <c r="Y5667" i="5" s="1"/>
  <c r="X5667" i="5"/>
  <c r="V5667" i="5"/>
  <c r="U5667" i="5" a="1"/>
  <c r="U5667" i="5" s="1"/>
  <c r="T5667" i="5"/>
  <c r="N5667" i="5" s="1"/>
  <c r="M5667" i="5"/>
  <c r="K5667" i="5" a="1"/>
  <c r="K5667" i="5" s="1"/>
  <c r="P5667" i="5" s="1"/>
  <c r="F5667" i="5"/>
  <c r="Y5666" i="5" a="1"/>
  <c r="Y5666" i="5" s="1"/>
  <c r="X5666" i="5"/>
  <c r="V5666" i="5"/>
  <c r="U5666" i="5" a="1"/>
  <c r="U5666" i="5" s="1"/>
  <c r="T5666" i="5"/>
  <c r="N5666" i="5" s="1"/>
  <c r="M5666" i="5"/>
  <c r="K5666" i="5" a="1"/>
  <c r="K5666" i="5" s="1"/>
  <c r="P5666" i="5" s="1"/>
  <c r="F5666" i="5"/>
  <c r="Y5665" i="5" a="1"/>
  <c r="Y5665" i="5" s="1"/>
  <c r="X5665" i="5"/>
  <c r="V5665" i="5"/>
  <c r="U5665" i="5" a="1"/>
  <c r="U5665" i="5" s="1"/>
  <c r="T5665" i="5"/>
  <c r="N5665" i="5" s="1"/>
  <c r="M5665" i="5"/>
  <c r="K5665" i="5" a="1"/>
  <c r="K5665" i="5" s="1"/>
  <c r="P5665" i="5" s="1"/>
  <c r="F5665" i="5"/>
  <c r="Y5664" i="5" a="1"/>
  <c r="Y5664" i="5" s="1"/>
  <c r="X5664" i="5"/>
  <c r="V5664" i="5"/>
  <c r="U5664" i="5" a="1"/>
  <c r="U5664" i="5" s="1"/>
  <c r="T5664" i="5"/>
  <c r="N5664" i="5" s="1"/>
  <c r="M5664" i="5"/>
  <c r="K5664" i="5" a="1"/>
  <c r="K5664" i="5" s="1"/>
  <c r="P5664" i="5" s="1"/>
  <c r="F5664" i="5"/>
  <c r="Y5663" i="5" a="1"/>
  <c r="Y5663" i="5" s="1"/>
  <c r="X5663" i="5"/>
  <c r="V5663" i="5"/>
  <c r="U5663" i="5" a="1"/>
  <c r="U5663" i="5" s="1"/>
  <c r="T5663" i="5"/>
  <c r="N5663" i="5" s="1"/>
  <c r="M5663" i="5"/>
  <c r="K5663" i="5" a="1"/>
  <c r="K5663" i="5" s="1"/>
  <c r="P5663" i="5" s="1"/>
  <c r="F5663" i="5"/>
  <c r="Y5662" i="5" a="1"/>
  <c r="Y5662" i="5" s="1"/>
  <c r="X5662" i="5"/>
  <c r="V5662" i="5"/>
  <c r="U5662" i="5" a="1"/>
  <c r="U5662" i="5" s="1"/>
  <c r="T5662" i="5"/>
  <c r="N5662" i="5" s="1"/>
  <c r="M5662" i="5"/>
  <c r="K5662" i="5" a="1"/>
  <c r="K5662" i="5" s="1"/>
  <c r="P5662" i="5" s="1"/>
  <c r="F5662" i="5"/>
  <c r="Y5661" i="5" a="1"/>
  <c r="Y5661" i="5" s="1"/>
  <c r="X5661" i="5"/>
  <c r="V5661" i="5"/>
  <c r="U5661" i="5" a="1"/>
  <c r="U5661" i="5" s="1"/>
  <c r="T5661" i="5"/>
  <c r="N5661" i="5" s="1"/>
  <c r="M5661" i="5"/>
  <c r="K5661" i="5" a="1"/>
  <c r="K5661" i="5" s="1"/>
  <c r="P5661" i="5" s="1"/>
  <c r="F5661" i="5"/>
  <c r="Y5660" i="5" a="1"/>
  <c r="Y5660" i="5" s="1"/>
  <c r="X5660" i="5"/>
  <c r="V5660" i="5"/>
  <c r="U5660" i="5" a="1"/>
  <c r="U5660" i="5" s="1"/>
  <c r="T5660" i="5"/>
  <c r="N5660" i="5" s="1"/>
  <c r="M5660" i="5"/>
  <c r="K5660" i="5" a="1"/>
  <c r="K5660" i="5" s="1"/>
  <c r="P5660" i="5" s="1"/>
  <c r="F5660" i="5"/>
  <c r="Y5659" i="5" a="1"/>
  <c r="Y5659" i="5" s="1"/>
  <c r="X5659" i="5"/>
  <c r="V5659" i="5"/>
  <c r="U5659" i="5" a="1"/>
  <c r="U5659" i="5" s="1"/>
  <c r="T5659" i="5"/>
  <c r="N5659" i="5" s="1"/>
  <c r="M5659" i="5"/>
  <c r="K5659" i="5" a="1"/>
  <c r="K5659" i="5" s="1"/>
  <c r="P5659" i="5" s="1"/>
  <c r="F5659" i="5"/>
  <c r="Y5658" i="5" a="1"/>
  <c r="Y5658" i="5" s="1"/>
  <c r="X5658" i="5"/>
  <c r="V5658" i="5"/>
  <c r="U5658" i="5" a="1"/>
  <c r="U5658" i="5" s="1"/>
  <c r="T5658" i="5"/>
  <c r="N5658" i="5" s="1"/>
  <c r="M5658" i="5"/>
  <c r="K5658" i="5" a="1"/>
  <c r="K5658" i="5" s="1"/>
  <c r="P5658" i="5" s="1"/>
  <c r="F5658" i="5"/>
  <c r="Y5657" i="5" a="1"/>
  <c r="Y5657" i="5" s="1"/>
  <c r="X5657" i="5"/>
  <c r="V5657" i="5"/>
  <c r="U5657" i="5" a="1"/>
  <c r="U5657" i="5" s="1"/>
  <c r="T5657" i="5"/>
  <c r="N5657" i="5" s="1"/>
  <c r="M5657" i="5"/>
  <c r="K5657" i="5" a="1"/>
  <c r="K5657" i="5" s="1"/>
  <c r="P5657" i="5" s="1"/>
  <c r="F5657" i="5"/>
  <c r="Y5656" i="5" a="1"/>
  <c r="Y5656" i="5" s="1"/>
  <c r="X5656" i="5"/>
  <c r="V5656" i="5"/>
  <c r="U5656" i="5" a="1"/>
  <c r="U5656" i="5" s="1"/>
  <c r="T5656" i="5"/>
  <c r="N5656" i="5" s="1"/>
  <c r="M5656" i="5"/>
  <c r="K5656" i="5" a="1"/>
  <c r="K5656" i="5" s="1"/>
  <c r="P5656" i="5" s="1"/>
  <c r="F5656" i="5"/>
  <c r="Y5655" i="5" a="1"/>
  <c r="Y5655" i="5" s="1"/>
  <c r="X5655" i="5"/>
  <c r="V5655" i="5"/>
  <c r="U5655" i="5" a="1"/>
  <c r="U5655" i="5" s="1"/>
  <c r="T5655" i="5"/>
  <c r="N5655" i="5" s="1"/>
  <c r="M5655" i="5"/>
  <c r="K5655" i="5" a="1"/>
  <c r="K5655" i="5" s="1"/>
  <c r="P5655" i="5" s="1"/>
  <c r="F5655" i="5"/>
  <c r="Y5654" i="5" a="1"/>
  <c r="Y5654" i="5" s="1"/>
  <c r="X5654" i="5"/>
  <c r="V5654" i="5"/>
  <c r="U5654" i="5" a="1"/>
  <c r="U5654" i="5" s="1"/>
  <c r="T5654" i="5"/>
  <c r="N5654" i="5" s="1"/>
  <c r="M5654" i="5"/>
  <c r="K5654" i="5" a="1"/>
  <c r="K5654" i="5" s="1"/>
  <c r="P5654" i="5" s="1"/>
  <c r="F5654" i="5"/>
  <c r="Y5653" i="5" a="1"/>
  <c r="Y5653" i="5" s="1"/>
  <c r="X5653" i="5"/>
  <c r="V5653" i="5"/>
  <c r="U5653" i="5" a="1"/>
  <c r="U5653" i="5" s="1"/>
  <c r="T5653" i="5"/>
  <c r="N5653" i="5" s="1"/>
  <c r="M5653" i="5"/>
  <c r="K5653" i="5" a="1"/>
  <c r="K5653" i="5" s="1"/>
  <c r="P5653" i="5" s="1"/>
  <c r="F5653" i="5"/>
  <c r="Y5652" i="5" a="1"/>
  <c r="Y5652" i="5" s="1"/>
  <c r="X5652" i="5"/>
  <c r="V5652" i="5"/>
  <c r="U5652" i="5" a="1"/>
  <c r="U5652" i="5" s="1"/>
  <c r="T5652" i="5"/>
  <c r="N5652" i="5" s="1"/>
  <c r="M5652" i="5"/>
  <c r="K5652" i="5" a="1"/>
  <c r="K5652" i="5" s="1"/>
  <c r="P5652" i="5" s="1"/>
  <c r="F5652" i="5"/>
  <c r="Y5651" i="5" a="1"/>
  <c r="Y5651" i="5" s="1"/>
  <c r="X5651" i="5"/>
  <c r="V5651" i="5"/>
  <c r="U5651" i="5" a="1"/>
  <c r="U5651" i="5" s="1"/>
  <c r="T5651" i="5"/>
  <c r="N5651" i="5" s="1"/>
  <c r="M5651" i="5"/>
  <c r="K5651" i="5" a="1"/>
  <c r="K5651" i="5" s="1"/>
  <c r="P5651" i="5" s="1"/>
  <c r="F5651" i="5"/>
  <c r="Y5650" i="5" a="1"/>
  <c r="Y5650" i="5" s="1"/>
  <c r="X5650" i="5"/>
  <c r="V5650" i="5"/>
  <c r="U5650" i="5" a="1"/>
  <c r="U5650" i="5" s="1"/>
  <c r="T5650" i="5"/>
  <c r="N5650" i="5" s="1"/>
  <c r="M5650" i="5"/>
  <c r="K5650" i="5" a="1"/>
  <c r="K5650" i="5" s="1"/>
  <c r="P5650" i="5" s="1"/>
  <c r="F5650" i="5"/>
  <c r="Y5649" i="5" a="1"/>
  <c r="Y5649" i="5" s="1"/>
  <c r="X5649" i="5"/>
  <c r="V5649" i="5"/>
  <c r="U5649" i="5" a="1"/>
  <c r="U5649" i="5" s="1"/>
  <c r="T5649" i="5"/>
  <c r="N5649" i="5" s="1"/>
  <c r="M5649" i="5"/>
  <c r="K5649" i="5" a="1"/>
  <c r="K5649" i="5" s="1"/>
  <c r="P5649" i="5" s="1"/>
  <c r="F5649" i="5"/>
  <c r="Y5648" i="5" a="1"/>
  <c r="Y5648" i="5" s="1"/>
  <c r="X5648" i="5"/>
  <c r="V5648" i="5"/>
  <c r="U5648" i="5" a="1"/>
  <c r="U5648" i="5" s="1"/>
  <c r="T5648" i="5"/>
  <c r="N5648" i="5" s="1"/>
  <c r="M5648" i="5"/>
  <c r="K5648" i="5" a="1"/>
  <c r="K5648" i="5" s="1"/>
  <c r="P5648" i="5" s="1"/>
  <c r="F5648" i="5"/>
  <c r="Y5647" i="5" a="1"/>
  <c r="Y5647" i="5" s="1"/>
  <c r="X5647" i="5"/>
  <c r="V5647" i="5"/>
  <c r="U5647" i="5" a="1"/>
  <c r="U5647" i="5" s="1"/>
  <c r="T5647" i="5"/>
  <c r="N5647" i="5" s="1"/>
  <c r="M5647" i="5"/>
  <c r="K5647" i="5" a="1"/>
  <c r="K5647" i="5" s="1"/>
  <c r="P5647" i="5" s="1"/>
  <c r="F5647" i="5"/>
  <c r="Y5646" i="5" a="1"/>
  <c r="Y5646" i="5" s="1"/>
  <c r="X5646" i="5"/>
  <c r="V5646" i="5"/>
  <c r="U5646" i="5" a="1"/>
  <c r="U5646" i="5" s="1"/>
  <c r="T5646" i="5"/>
  <c r="N5646" i="5" s="1"/>
  <c r="M5646" i="5"/>
  <c r="K5646" i="5" a="1"/>
  <c r="K5646" i="5" s="1"/>
  <c r="P5646" i="5" s="1"/>
  <c r="F5646" i="5"/>
  <c r="Y5645" i="5" a="1"/>
  <c r="Y5645" i="5" s="1"/>
  <c r="X5645" i="5"/>
  <c r="V5645" i="5"/>
  <c r="U5645" i="5" a="1"/>
  <c r="U5645" i="5" s="1"/>
  <c r="T5645" i="5"/>
  <c r="N5645" i="5" s="1"/>
  <c r="M5645" i="5"/>
  <c r="K5645" i="5" a="1"/>
  <c r="K5645" i="5" s="1"/>
  <c r="P5645" i="5" s="1"/>
  <c r="F5645" i="5"/>
  <c r="Y5644" i="5" a="1"/>
  <c r="Y5644" i="5" s="1"/>
  <c r="X5644" i="5"/>
  <c r="V5644" i="5"/>
  <c r="U5644" i="5" a="1"/>
  <c r="U5644" i="5" s="1"/>
  <c r="T5644" i="5"/>
  <c r="N5644" i="5" s="1"/>
  <c r="M5644" i="5"/>
  <c r="K5644" i="5" a="1"/>
  <c r="K5644" i="5" s="1"/>
  <c r="P5644" i="5" s="1"/>
  <c r="F5644" i="5"/>
  <c r="Y5643" i="5" a="1"/>
  <c r="Y5643" i="5" s="1"/>
  <c r="X5643" i="5"/>
  <c r="V5643" i="5"/>
  <c r="U5643" i="5" a="1"/>
  <c r="U5643" i="5" s="1"/>
  <c r="T5643" i="5"/>
  <c r="N5643" i="5" s="1"/>
  <c r="M5643" i="5"/>
  <c r="K5643" i="5" a="1"/>
  <c r="K5643" i="5" s="1"/>
  <c r="P5643" i="5" s="1"/>
  <c r="F5643" i="5"/>
  <c r="Y5642" i="5" a="1"/>
  <c r="Y5642" i="5" s="1"/>
  <c r="X5642" i="5"/>
  <c r="V5642" i="5"/>
  <c r="U5642" i="5" a="1"/>
  <c r="U5642" i="5" s="1"/>
  <c r="T5642" i="5"/>
  <c r="N5642" i="5" s="1"/>
  <c r="M5642" i="5"/>
  <c r="K5642" i="5" a="1"/>
  <c r="K5642" i="5" s="1"/>
  <c r="P5642" i="5" s="1"/>
  <c r="F5642" i="5"/>
  <c r="Y5641" i="5" a="1"/>
  <c r="Y5641" i="5" s="1"/>
  <c r="X5641" i="5"/>
  <c r="V5641" i="5"/>
  <c r="U5641" i="5" a="1"/>
  <c r="U5641" i="5" s="1"/>
  <c r="T5641" i="5"/>
  <c r="N5641" i="5" s="1"/>
  <c r="M5641" i="5"/>
  <c r="K5641" i="5" a="1"/>
  <c r="K5641" i="5" s="1"/>
  <c r="P5641" i="5" s="1"/>
  <c r="F5641" i="5"/>
  <c r="Y5640" i="5" a="1"/>
  <c r="Y5640" i="5" s="1"/>
  <c r="X5640" i="5"/>
  <c r="V5640" i="5"/>
  <c r="U5640" i="5" a="1"/>
  <c r="U5640" i="5" s="1"/>
  <c r="T5640" i="5"/>
  <c r="N5640" i="5" s="1"/>
  <c r="M5640" i="5"/>
  <c r="K5640" i="5" a="1"/>
  <c r="K5640" i="5" s="1"/>
  <c r="P5640" i="5" s="1"/>
  <c r="F5640" i="5"/>
  <c r="Y5639" i="5" a="1"/>
  <c r="Y5639" i="5" s="1"/>
  <c r="X5639" i="5"/>
  <c r="V5639" i="5"/>
  <c r="U5639" i="5" a="1"/>
  <c r="U5639" i="5" s="1"/>
  <c r="T5639" i="5"/>
  <c r="N5639" i="5" s="1"/>
  <c r="M5639" i="5"/>
  <c r="K5639" i="5" a="1"/>
  <c r="K5639" i="5" s="1"/>
  <c r="P5639" i="5" s="1"/>
  <c r="F5639" i="5"/>
  <c r="Y5638" i="5" a="1"/>
  <c r="Y5638" i="5" s="1"/>
  <c r="X5638" i="5"/>
  <c r="V5638" i="5"/>
  <c r="U5638" i="5" a="1"/>
  <c r="U5638" i="5" s="1"/>
  <c r="T5638" i="5"/>
  <c r="N5638" i="5" s="1"/>
  <c r="M5638" i="5"/>
  <c r="K5638" i="5" a="1"/>
  <c r="K5638" i="5" s="1"/>
  <c r="P5638" i="5" s="1"/>
  <c r="F5638" i="5"/>
  <c r="Y5637" i="5" a="1"/>
  <c r="Y5637" i="5" s="1"/>
  <c r="X5637" i="5"/>
  <c r="V5637" i="5"/>
  <c r="U5637" i="5" a="1"/>
  <c r="U5637" i="5" s="1"/>
  <c r="T5637" i="5"/>
  <c r="N5637" i="5" s="1"/>
  <c r="M5637" i="5"/>
  <c r="K5637" i="5" a="1"/>
  <c r="K5637" i="5" s="1"/>
  <c r="P5637" i="5" s="1"/>
  <c r="F5637" i="5"/>
  <c r="Y5636" i="5" a="1"/>
  <c r="Y5636" i="5" s="1"/>
  <c r="X5636" i="5"/>
  <c r="V5636" i="5"/>
  <c r="U5636" i="5" a="1"/>
  <c r="U5636" i="5" s="1"/>
  <c r="T5636" i="5"/>
  <c r="N5636" i="5" s="1"/>
  <c r="M5636" i="5"/>
  <c r="K5636" i="5" a="1"/>
  <c r="K5636" i="5" s="1"/>
  <c r="P5636" i="5" s="1"/>
  <c r="F5636" i="5"/>
  <c r="Y5635" i="5" a="1"/>
  <c r="Y5635" i="5" s="1"/>
  <c r="X5635" i="5"/>
  <c r="V5635" i="5"/>
  <c r="U5635" i="5" a="1"/>
  <c r="U5635" i="5" s="1"/>
  <c r="T5635" i="5"/>
  <c r="N5635" i="5" s="1"/>
  <c r="M5635" i="5"/>
  <c r="K5635" i="5" a="1"/>
  <c r="K5635" i="5" s="1"/>
  <c r="P5635" i="5" s="1"/>
  <c r="F5635" i="5"/>
  <c r="Y5634" i="5" a="1"/>
  <c r="Y5634" i="5" s="1"/>
  <c r="X5634" i="5"/>
  <c r="V5634" i="5"/>
  <c r="U5634" i="5" a="1"/>
  <c r="U5634" i="5" s="1"/>
  <c r="T5634" i="5"/>
  <c r="N5634" i="5" s="1"/>
  <c r="M5634" i="5"/>
  <c r="K5634" i="5" a="1"/>
  <c r="K5634" i="5" s="1"/>
  <c r="P5634" i="5" s="1"/>
  <c r="F5634" i="5"/>
  <c r="Y5633" i="5" a="1"/>
  <c r="Y5633" i="5" s="1"/>
  <c r="X5633" i="5"/>
  <c r="V5633" i="5"/>
  <c r="U5633" i="5" a="1"/>
  <c r="U5633" i="5" s="1"/>
  <c r="T5633" i="5"/>
  <c r="N5633" i="5" s="1"/>
  <c r="M5633" i="5"/>
  <c r="K5633" i="5" a="1"/>
  <c r="K5633" i="5" s="1"/>
  <c r="P5633" i="5" s="1"/>
  <c r="F5633" i="5"/>
  <c r="Y5632" i="5" a="1"/>
  <c r="Y5632" i="5" s="1"/>
  <c r="X5632" i="5"/>
  <c r="V5632" i="5"/>
  <c r="U5632" i="5" a="1"/>
  <c r="U5632" i="5" s="1"/>
  <c r="T5632" i="5"/>
  <c r="N5632" i="5" s="1"/>
  <c r="M5632" i="5"/>
  <c r="K5632" i="5" a="1"/>
  <c r="K5632" i="5" s="1"/>
  <c r="P5632" i="5" s="1"/>
  <c r="F5632" i="5"/>
  <c r="Y5631" i="5" a="1"/>
  <c r="Y5631" i="5" s="1"/>
  <c r="X5631" i="5"/>
  <c r="V5631" i="5"/>
  <c r="U5631" i="5" a="1"/>
  <c r="U5631" i="5" s="1"/>
  <c r="T5631" i="5"/>
  <c r="N5631" i="5" s="1"/>
  <c r="M5631" i="5"/>
  <c r="K5631" i="5" a="1"/>
  <c r="K5631" i="5" s="1"/>
  <c r="P5631" i="5" s="1"/>
  <c r="F5631" i="5"/>
  <c r="Y5630" i="5" a="1"/>
  <c r="Y5630" i="5" s="1"/>
  <c r="X5630" i="5"/>
  <c r="V5630" i="5"/>
  <c r="U5630" i="5" a="1"/>
  <c r="U5630" i="5" s="1"/>
  <c r="T5630" i="5"/>
  <c r="N5630" i="5" s="1"/>
  <c r="M5630" i="5"/>
  <c r="K5630" i="5" a="1"/>
  <c r="K5630" i="5" s="1"/>
  <c r="P5630" i="5" s="1"/>
  <c r="F5630" i="5"/>
  <c r="Y5629" i="5" a="1"/>
  <c r="Y5629" i="5" s="1"/>
  <c r="X5629" i="5"/>
  <c r="V5629" i="5"/>
  <c r="U5629" i="5" a="1"/>
  <c r="U5629" i="5" s="1"/>
  <c r="T5629" i="5"/>
  <c r="N5629" i="5" s="1"/>
  <c r="M5629" i="5"/>
  <c r="K5629" i="5" a="1"/>
  <c r="K5629" i="5" s="1"/>
  <c r="P5629" i="5" s="1"/>
  <c r="F5629" i="5"/>
  <c r="Y5628" i="5" a="1"/>
  <c r="Y5628" i="5" s="1"/>
  <c r="X5628" i="5"/>
  <c r="V5628" i="5"/>
  <c r="U5628" i="5" a="1"/>
  <c r="U5628" i="5" s="1"/>
  <c r="T5628" i="5"/>
  <c r="N5628" i="5" s="1"/>
  <c r="M5628" i="5"/>
  <c r="K5628" i="5" a="1"/>
  <c r="K5628" i="5" s="1"/>
  <c r="P5628" i="5" s="1"/>
  <c r="F5628" i="5"/>
  <c r="Y5627" i="5" a="1"/>
  <c r="Y5627" i="5" s="1"/>
  <c r="X5627" i="5"/>
  <c r="V5627" i="5"/>
  <c r="U5627" i="5" a="1"/>
  <c r="U5627" i="5" s="1"/>
  <c r="T5627" i="5"/>
  <c r="N5627" i="5" s="1"/>
  <c r="M5627" i="5"/>
  <c r="K5627" i="5" a="1"/>
  <c r="K5627" i="5" s="1"/>
  <c r="P5627" i="5" s="1"/>
  <c r="F5627" i="5"/>
  <c r="Y5626" i="5" a="1"/>
  <c r="Y5626" i="5" s="1"/>
  <c r="X5626" i="5"/>
  <c r="V5626" i="5"/>
  <c r="U5626" i="5" a="1"/>
  <c r="U5626" i="5" s="1"/>
  <c r="T5626" i="5"/>
  <c r="N5626" i="5" s="1"/>
  <c r="M5626" i="5"/>
  <c r="K5626" i="5" a="1"/>
  <c r="K5626" i="5" s="1"/>
  <c r="P5626" i="5" s="1"/>
  <c r="F5626" i="5"/>
  <c r="Y5625" i="5" a="1"/>
  <c r="Y5625" i="5" s="1"/>
  <c r="X5625" i="5"/>
  <c r="V5625" i="5"/>
  <c r="U5625" i="5" a="1"/>
  <c r="U5625" i="5" s="1"/>
  <c r="T5625" i="5"/>
  <c r="N5625" i="5" s="1"/>
  <c r="M5625" i="5"/>
  <c r="K5625" i="5" a="1"/>
  <c r="K5625" i="5" s="1"/>
  <c r="P5625" i="5" s="1"/>
  <c r="F5625" i="5"/>
  <c r="Y5624" i="5" a="1"/>
  <c r="Y5624" i="5" s="1"/>
  <c r="X5624" i="5"/>
  <c r="V5624" i="5"/>
  <c r="U5624" i="5" a="1"/>
  <c r="U5624" i="5" s="1"/>
  <c r="T5624" i="5"/>
  <c r="N5624" i="5" s="1"/>
  <c r="M5624" i="5"/>
  <c r="K5624" i="5" a="1"/>
  <c r="K5624" i="5" s="1"/>
  <c r="P5624" i="5" s="1"/>
  <c r="F5624" i="5"/>
  <c r="Y5623" i="5" a="1"/>
  <c r="Y5623" i="5" s="1"/>
  <c r="X5623" i="5"/>
  <c r="V5623" i="5"/>
  <c r="U5623" i="5" a="1"/>
  <c r="U5623" i="5" s="1"/>
  <c r="T5623" i="5"/>
  <c r="N5623" i="5" s="1"/>
  <c r="M5623" i="5"/>
  <c r="K5623" i="5" a="1"/>
  <c r="K5623" i="5" s="1"/>
  <c r="P5623" i="5" s="1"/>
  <c r="F5623" i="5"/>
  <c r="Y5622" i="5" a="1"/>
  <c r="Y5622" i="5" s="1"/>
  <c r="X5622" i="5"/>
  <c r="V5622" i="5"/>
  <c r="U5622" i="5" a="1"/>
  <c r="U5622" i="5" s="1"/>
  <c r="T5622" i="5"/>
  <c r="N5622" i="5" s="1"/>
  <c r="M5622" i="5"/>
  <c r="K5622" i="5" a="1"/>
  <c r="K5622" i="5" s="1"/>
  <c r="P5622" i="5" s="1"/>
  <c r="F5622" i="5"/>
  <c r="Y5621" i="5" a="1"/>
  <c r="Y5621" i="5" s="1"/>
  <c r="X5621" i="5"/>
  <c r="V5621" i="5"/>
  <c r="U5621" i="5" a="1"/>
  <c r="U5621" i="5" s="1"/>
  <c r="T5621" i="5"/>
  <c r="N5621" i="5" s="1"/>
  <c r="M5621" i="5"/>
  <c r="K5621" i="5" a="1"/>
  <c r="K5621" i="5" s="1"/>
  <c r="P5621" i="5" s="1"/>
  <c r="F5621" i="5"/>
  <c r="Y5620" i="5" a="1"/>
  <c r="Y5620" i="5" s="1"/>
  <c r="X5620" i="5"/>
  <c r="V5620" i="5"/>
  <c r="U5620" i="5" a="1"/>
  <c r="U5620" i="5" s="1"/>
  <c r="T5620" i="5"/>
  <c r="N5620" i="5" s="1"/>
  <c r="M5620" i="5"/>
  <c r="K5620" i="5" a="1"/>
  <c r="K5620" i="5" s="1"/>
  <c r="P5620" i="5" s="1"/>
  <c r="F5620" i="5"/>
  <c r="Y5619" i="5" a="1"/>
  <c r="Y5619" i="5" s="1"/>
  <c r="X5619" i="5"/>
  <c r="V5619" i="5"/>
  <c r="U5619" i="5" a="1"/>
  <c r="U5619" i="5" s="1"/>
  <c r="T5619" i="5"/>
  <c r="N5619" i="5" s="1"/>
  <c r="M5619" i="5"/>
  <c r="K5619" i="5" a="1"/>
  <c r="K5619" i="5" s="1"/>
  <c r="P5619" i="5" s="1"/>
  <c r="F5619" i="5"/>
  <c r="Y5618" i="5" a="1"/>
  <c r="Y5618" i="5" s="1"/>
  <c r="X5618" i="5"/>
  <c r="V5618" i="5"/>
  <c r="U5618" i="5" a="1"/>
  <c r="U5618" i="5" s="1"/>
  <c r="T5618" i="5"/>
  <c r="N5618" i="5" s="1"/>
  <c r="M5618" i="5"/>
  <c r="K5618" i="5" a="1"/>
  <c r="K5618" i="5" s="1"/>
  <c r="P5618" i="5" s="1"/>
  <c r="F5618" i="5"/>
  <c r="Y5617" i="5" a="1"/>
  <c r="Y5617" i="5" s="1"/>
  <c r="X5617" i="5"/>
  <c r="V5617" i="5"/>
  <c r="U5617" i="5" a="1"/>
  <c r="U5617" i="5" s="1"/>
  <c r="T5617" i="5"/>
  <c r="N5617" i="5" s="1"/>
  <c r="M5617" i="5"/>
  <c r="K5617" i="5" a="1"/>
  <c r="K5617" i="5" s="1"/>
  <c r="P5617" i="5" s="1"/>
  <c r="F5617" i="5"/>
  <c r="Y5616" i="5" a="1"/>
  <c r="Y5616" i="5" s="1"/>
  <c r="X5616" i="5"/>
  <c r="V5616" i="5"/>
  <c r="U5616" i="5" a="1"/>
  <c r="U5616" i="5" s="1"/>
  <c r="T5616" i="5"/>
  <c r="N5616" i="5" s="1"/>
  <c r="M5616" i="5"/>
  <c r="K5616" i="5" a="1"/>
  <c r="K5616" i="5" s="1"/>
  <c r="P5616" i="5" s="1"/>
  <c r="F5616" i="5"/>
  <c r="Y5615" i="5" a="1"/>
  <c r="Y5615" i="5" s="1"/>
  <c r="X5615" i="5"/>
  <c r="V5615" i="5"/>
  <c r="U5615" i="5" a="1"/>
  <c r="U5615" i="5" s="1"/>
  <c r="T5615" i="5"/>
  <c r="N5615" i="5" s="1"/>
  <c r="M5615" i="5"/>
  <c r="K5615" i="5" a="1"/>
  <c r="K5615" i="5" s="1"/>
  <c r="P5615" i="5" s="1"/>
  <c r="F5615" i="5"/>
  <c r="Y5614" i="5" a="1"/>
  <c r="Y5614" i="5" s="1"/>
  <c r="X5614" i="5"/>
  <c r="V5614" i="5"/>
  <c r="U5614" i="5" a="1"/>
  <c r="U5614" i="5" s="1"/>
  <c r="T5614" i="5"/>
  <c r="N5614" i="5" s="1"/>
  <c r="M5614" i="5"/>
  <c r="K5614" i="5" a="1"/>
  <c r="K5614" i="5" s="1"/>
  <c r="P5614" i="5" s="1"/>
  <c r="F5614" i="5"/>
  <c r="Y5613" i="5" a="1"/>
  <c r="Y5613" i="5" s="1"/>
  <c r="X5613" i="5"/>
  <c r="V5613" i="5"/>
  <c r="U5613" i="5" a="1"/>
  <c r="U5613" i="5" s="1"/>
  <c r="T5613" i="5"/>
  <c r="N5613" i="5" s="1"/>
  <c r="M5613" i="5"/>
  <c r="K5613" i="5" a="1"/>
  <c r="K5613" i="5" s="1"/>
  <c r="P5613" i="5" s="1"/>
  <c r="F5613" i="5"/>
  <c r="Y5612" i="5" a="1"/>
  <c r="Y5612" i="5" s="1"/>
  <c r="X5612" i="5"/>
  <c r="V5612" i="5"/>
  <c r="U5612" i="5" a="1"/>
  <c r="U5612" i="5" s="1"/>
  <c r="T5612" i="5"/>
  <c r="N5612" i="5" s="1"/>
  <c r="M5612" i="5"/>
  <c r="K5612" i="5" a="1"/>
  <c r="K5612" i="5" s="1"/>
  <c r="P5612" i="5" s="1"/>
  <c r="F5612" i="5"/>
  <c r="Y5611" i="5" a="1"/>
  <c r="Y5611" i="5" s="1"/>
  <c r="X5611" i="5"/>
  <c r="V5611" i="5"/>
  <c r="U5611" i="5" a="1"/>
  <c r="U5611" i="5" s="1"/>
  <c r="T5611" i="5"/>
  <c r="N5611" i="5" s="1"/>
  <c r="M5611" i="5"/>
  <c r="K5611" i="5" a="1"/>
  <c r="K5611" i="5" s="1"/>
  <c r="P5611" i="5" s="1"/>
  <c r="F5611" i="5"/>
  <c r="Y5610" i="5" a="1"/>
  <c r="Y5610" i="5" s="1"/>
  <c r="X5610" i="5"/>
  <c r="V5610" i="5"/>
  <c r="U5610" i="5" a="1"/>
  <c r="U5610" i="5" s="1"/>
  <c r="T5610" i="5"/>
  <c r="N5610" i="5" s="1"/>
  <c r="M5610" i="5"/>
  <c r="K5610" i="5" a="1"/>
  <c r="K5610" i="5" s="1"/>
  <c r="P5610" i="5" s="1"/>
  <c r="F5610" i="5"/>
  <c r="Y5609" i="5" a="1"/>
  <c r="Y5609" i="5" s="1"/>
  <c r="X5609" i="5"/>
  <c r="V5609" i="5"/>
  <c r="U5609" i="5" a="1"/>
  <c r="U5609" i="5" s="1"/>
  <c r="T5609" i="5"/>
  <c r="N5609" i="5" s="1"/>
  <c r="M5609" i="5"/>
  <c r="K5609" i="5" a="1"/>
  <c r="K5609" i="5" s="1"/>
  <c r="P5609" i="5" s="1"/>
  <c r="F5609" i="5"/>
  <c r="Y5608" i="5" a="1"/>
  <c r="Y5608" i="5" s="1"/>
  <c r="X5608" i="5"/>
  <c r="V5608" i="5"/>
  <c r="U5608" i="5" a="1"/>
  <c r="U5608" i="5" s="1"/>
  <c r="T5608" i="5"/>
  <c r="N5608" i="5" s="1"/>
  <c r="M5608" i="5"/>
  <c r="K5608" i="5" a="1"/>
  <c r="K5608" i="5" s="1"/>
  <c r="P5608" i="5" s="1"/>
  <c r="F5608" i="5"/>
  <c r="Y5607" i="5" a="1"/>
  <c r="Y5607" i="5" s="1"/>
  <c r="X5607" i="5"/>
  <c r="V5607" i="5"/>
  <c r="U5607" i="5" a="1"/>
  <c r="U5607" i="5" s="1"/>
  <c r="T5607" i="5"/>
  <c r="N5607" i="5" s="1"/>
  <c r="M5607" i="5"/>
  <c r="K5607" i="5" a="1"/>
  <c r="K5607" i="5" s="1"/>
  <c r="P5607" i="5" s="1"/>
  <c r="F5607" i="5"/>
  <c r="Y5606" i="5" a="1"/>
  <c r="Y5606" i="5" s="1"/>
  <c r="X5606" i="5"/>
  <c r="V5606" i="5"/>
  <c r="U5606" i="5" a="1"/>
  <c r="U5606" i="5" s="1"/>
  <c r="T5606" i="5"/>
  <c r="N5606" i="5" s="1"/>
  <c r="M5606" i="5"/>
  <c r="K5606" i="5" a="1"/>
  <c r="K5606" i="5" s="1"/>
  <c r="P5606" i="5" s="1"/>
  <c r="F5606" i="5"/>
  <c r="Y5605" i="5" a="1"/>
  <c r="Y5605" i="5" s="1"/>
  <c r="X5605" i="5"/>
  <c r="V5605" i="5"/>
  <c r="U5605" i="5" a="1"/>
  <c r="U5605" i="5" s="1"/>
  <c r="T5605" i="5"/>
  <c r="N5605" i="5" s="1"/>
  <c r="M5605" i="5"/>
  <c r="K5605" i="5" a="1"/>
  <c r="K5605" i="5" s="1"/>
  <c r="P5605" i="5" s="1"/>
  <c r="F5605" i="5"/>
  <c r="Y5604" i="5" a="1"/>
  <c r="Y5604" i="5" s="1"/>
  <c r="X5604" i="5"/>
  <c r="V5604" i="5"/>
  <c r="U5604" i="5" a="1"/>
  <c r="U5604" i="5" s="1"/>
  <c r="T5604" i="5"/>
  <c r="N5604" i="5" s="1"/>
  <c r="M5604" i="5"/>
  <c r="K5604" i="5" a="1"/>
  <c r="K5604" i="5" s="1"/>
  <c r="P5604" i="5" s="1"/>
  <c r="F5604" i="5"/>
  <c r="Y5603" i="5" a="1"/>
  <c r="Y5603" i="5" s="1"/>
  <c r="X5603" i="5"/>
  <c r="V5603" i="5"/>
  <c r="U5603" i="5" a="1"/>
  <c r="U5603" i="5" s="1"/>
  <c r="T5603" i="5"/>
  <c r="N5603" i="5" s="1"/>
  <c r="M5603" i="5"/>
  <c r="K5603" i="5" a="1"/>
  <c r="K5603" i="5" s="1"/>
  <c r="P5603" i="5" s="1"/>
  <c r="F5603" i="5"/>
  <c r="Y5602" i="5" a="1"/>
  <c r="Y5602" i="5" s="1"/>
  <c r="X5602" i="5"/>
  <c r="V5602" i="5"/>
  <c r="U5602" i="5" a="1"/>
  <c r="U5602" i="5" s="1"/>
  <c r="T5602" i="5"/>
  <c r="N5602" i="5" s="1"/>
  <c r="M5602" i="5"/>
  <c r="K5602" i="5" a="1"/>
  <c r="K5602" i="5" s="1"/>
  <c r="P5602" i="5" s="1"/>
  <c r="F5602" i="5"/>
  <c r="Y5601" i="5" a="1"/>
  <c r="Y5601" i="5" s="1"/>
  <c r="X5601" i="5"/>
  <c r="V5601" i="5"/>
  <c r="U5601" i="5" a="1"/>
  <c r="U5601" i="5" s="1"/>
  <c r="T5601" i="5"/>
  <c r="N5601" i="5" s="1"/>
  <c r="M5601" i="5"/>
  <c r="K5601" i="5" a="1"/>
  <c r="K5601" i="5" s="1"/>
  <c r="P5601" i="5" s="1"/>
  <c r="F5601" i="5"/>
  <c r="Y5600" i="5" a="1"/>
  <c r="Y5600" i="5" s="1"/>
  <c r="X5600" i="5"/>
  <c r="V5600" i="5"/>
  <c r="U5600" i="5" a="1"/>
  <c r="U5600" i="5" s="1"/>
  <c r="T5600" i="5"/>
  <c r="N5600" i="5" s="1"/>
  <c r="M5600" i="5"/>
  <c r="K5600" i="5" a="1"/>
  <c r="K5600" i="5" s="1"/>
  <c r="P5600" i="5" s="1"/>
  <c r="F5600" i="5"/>
  <c r="Y5599" i="5" a="1"/>
  <c r="Y5599" i="5" s="1"/>
  <c r="X5599" i="5"/>
  <c r="V5599" i="5"/>
  <c r="U5599" i="5" a="1"/>
  <c r="U5599" i="5" s="1"/>
  <c r="T5599" i="5"/>
  <c r="N5599" i="5" s="1"/>
  <c r="M5599" i="5"/>
  <c r="K5599" i="5" a="1"/>
  <c r="K5599" i="5" s="1"/>
  <c r="P5599" i="5" s="1"/>
  <c r="F5599" i="5"/>
  <c r="Y5598" i="5" a="1"/>
  <c r="Y5598" i="5" s="1"/>
  <c r="X5598" i="5"/>
  <c r="V5598" i="5"/>
  <c r="U5598" i="5" a="1"/>
  <c r="U5598" i="5" s="1"/>
  <c r="T5598" i="5"/>
  <c r="N5598" i="5" s="1"/>
  <c r="M5598" i="5"/>
  <c r="K5598" i="5" a="1"/>
  <c r="K5598" i="5" s="1"/>
  <c r="P5598" i="5" s="1"/>
  <c r="F5598" i="5"/>
  <c r="Y5597" i="5" a="1"/>
  <c r="Y5597" i="5" s="1"/>
  <c r="X5597" i="5"/>
  <c r="V5597" i="5"/>
  <c r="U5597" i="5" a="1"/>
  <c r="U5597" i="5" s="1"/>
  <c r="T5597" i="5"/>
  <c r="N5597" i="5" s="1"/>
  <c r="M5597" i="5"/>
  <c r="K5597" i="5" a="1"/>
  <c r="K5597" i="5" s="1"/>
  <c r="P5597" i="5" s="1"/>
  <c r="F5597" i="5"/>
  <c r="Y5596" i="5" a="1"/>
  <c r="Y5596" i="5" s="1"/>
  <c r="X5596" i="5"/>
  <c r="V5596" i="5"/>
  <c r="U5596" i="5" a="1"/>
  <c r="U5596" i="5" s="1"/>
  <c r="T5596" i="5"/>
  <c r="N5596" i="5" s="1"/>
  <c r="M5596" i="5"/>
  <c r="K5596" i="5" a="1"/>
  <c r="K5596" i="5" s="1"/>
  <c r="P5596" i="5" s="1"/>
  <c r="F5596" i="5"/>
  <c r="Y5595" i="5" a="1"/>
  <c r="Y5595" i="5" s="1"/>
  <c r="X5595" i="5"/>
  <c r="V5595" i="5"/>
  <c r="U5595" i="5" a="1"/>
  <c r="U5595" i="5" s="1"/>
  <c r="T5595" i="5"/>
  <c r="N5595" i="5" s="1"/>
  <c r="M5595" i="5"/>
  <c r="K5595" i="5" a="1"/>
  <c r="K5595" i="5" s="1"/>
  <c r="P5595" i="5" s="1"/>
  <c r="F5595" i="5"/>
  <c r="Y5594" i="5" a="1"/>
  <c r="Y5594" i="5" s="1"/>
  <c r="X5594" i="5"/>
  <c r="V5594" i="5"/>
  <c r="U5594" i="5" a="1"/>
  <c r="U5594" i="5" s="1"/>
  <c r="T5594" i="5"/>
  <c r="N5594" i="5" s="1"/>
  <c r="M5594" i="5"/>
  <c r="K5594" i="5" a="1"/>
  <c r="K5594" i="5" s="1"/>
  <c r="P5594" i="5" s="1"/>
  <c r="F5594" i="5"/>
  <c r="Y5593" i="5" a="1"/>
  <c r="Y5593" i="5" s="1"/>
  <c r="X5593" i="5"/>
  <c r="V5593" i="5"/>
  <c r="U5593" i="5" a="1"/>
  <c r="U5593" i="5" s="1"/>
  <c r="T5593" i="5"/>
  <c r="N5593" i="5" s="1"/>
  <c r="M5593" i="5"/>
  <c r="K5593" i="5" a="1"/>
  <c r="K5593" i="5" s="1"/>
  <c r="P5593" i="5" s="1"/>
  <c r="F5593" i="5"/>
  <c r="Y5592" i="5" a="1"/>
  <c r="Y5592" i="5" s="1"/>
  <c r="X5592" i="5"/>
  <c r="V5592" i="5"/>
  <c r="U5592" i="5" a="1"/>
  <c r="U5592" i="5" s="1"/>
  <c r="T5592" i="5"/>
  <c r="N5592" i="5" s="1"/>
  <c r="M5592" i="5"/>
  <c r="K5592" i="5" a="1"/>
  <c r="K5592" i="5" s="1"/>
  <c r="P5592" i="5" s="1"/>
  <c r="F5592" i="5"/>
  <c r="Y5591" i="5" a="1"/>
  <c r="Y5591" i="5" s="1"/>
  <c r="X5591" i="5"/>
  <c r="V5591" i="5"/>
  <c r="U5591" i="5" a="1"/>
  <c r="U5591" i="5" s="1"/>
  <c r="T5591" i="5"/>
  <c r="N5591" i="5" s="1"/>
  <c r="M5591" i="5"/>
  <c r="K5591" i="5" a="1"/>
  <c r="K5591" i="5" s="1"/>
  <c r="P5591" i="5" s="1"/>
  <c r="F5591" i="5"/>
  <c r="Y5590" i="5" a="1"/>
  <c r="Y5590" i="5" s="1"/>
  <c r="X5590" i="5"/>
  <c r="V5590" i="5"/>
  <c r="U5590" i="5" a="1"/>
  <c r="U5590" i="5" s="1"/>
  <c r="T5590" i="5"/>
  <c r="N5590" i="5" s="1"/>
  <c r="M5590" i="5"/>
  <c r="K5590" i="5" a="1"/>
  <c r="K5590" i="5" s="1"/>
  <c r="P5590" i="5" s="1"/>
  <c r="F5590" i="5"/>
  <c r="Y5589" i="5" a="1"/>
  <c r="Y5589" i="5" s="1"/>
  <c r="X5589" i="5"/>
  <c r="V5589" i="5"/>
  <c r="U5589" i="5" a="1"/>
  <c r="U5589" i="5" s="1"/>
  <c r="T5589" i="5"/>
  <c r="N5589" i="5" s="1"/>
  <c r="M5589" i="5"/>
  <c r="K5589" i="5" a="1"/>
  <c r="K5589" i="5" s="1"/>
  <c r="P5589" i="5" s="1"/>
  <c r="F5589" i="5"/>
  <c r="Y5588" i="5" a="1"/>
  <c r="Y5588" i="5" s="1"/>
  <c r="X5588" i="5"/>
  <c r="V5588" i="5"/>
  <c r="U5588" i="5" a="1"/>
  <c r="U5588" i="5" s="1"/>
  <c r="T5588" i="5"/>
  <c r="N5588" i="5" s="1"/>
  <c r="M5588" i="5"/>
  <c r="K5588" i="5" a="1"/>
  <c r="K5588" i="5" s="1"/>
  <c r="P5588" i="5" s="1"/>
  <c r="F5588" i="5"/>
  <c r="Y5587" i="5" a="1"/>
  <c r="Y5587" i="5" s="1"/>
  <c r="X5587" i="5"/>
  <c r="V5587" i="5"/>
  <c r="U5587" i="5" a="1"/>
  <c r="U5587" i="5" s="1"/>
  <c r="T5587" i="5"/>
  <c r="N5587" i="5" s="1"/>
  <c r="M5587" i="5"/>
  <c r="K5587" i="5" a="1"/>
  <c r="K5587" i="5" s="1"/>
  <c r="P5587" i="5" s="1"/>
  <c r="F5587" i="5"/>
  <c r="Y5586" i="5" a="1"/>
  <c r="Y5586" i="5" s="1"/>
  <c r="X5586" i="5"/>
  <c r="V5586" i="5"/>
  <c r="U5586" i="5" a="1"/>
  <c r="U5586" i="5" s="1"/>
  <c r="T5586" i="5"/>
  <c r="N5586" i="5" s="1"/>
  <c r="M5586" i="5"/>
  <c r="K5586" i="5" a="1"/>
  <c r="K5586" i="5" s="1"/>
  <c r="P5586" i="5" s="1"/>
  <c r="F5586" i="5"/>
  <c r="Y5585" i="5" a="1"/>
  <c r="Y5585" i="5" s="1"/>
  <c r="X5585" i="5"/>
  <c r="V5585" i="5"/>
  <c r="U5585" i="5" a="1"/>
  <c r="U5585" i="5" s="1"/>
  <c r="T5585" i="5"/>
  <c r="N5585" i="5" s="1"/>
  <c r="M5585" i="5"/>
  <c r="K5585" i="5" a="1"/>
  <c r="K5585" i="5" s="1"/>
  <c r="P5585" i="5" s="1"/>
  <c r="F5585" i="5"/>
  <c r="Y5584" i="5" a="1"/>
  <c r="Y5584" i="5" s="1"/>
  <c r="X5584" i="5"/>
  <c r="V5584" i="5"/>
  <c r="U5584" i="5" a="1"/>
  <c r="U5584" i="5" s="1"/>
  <c r="T5584" i="5"/>
  <c r="N5584" i="5" s="1"/>
  <c r="M5584" i="5"/>
  <c r="K5584" i="5" a="1"/>
  <c r="K5584" i="5" s="1"/>
  <c r="P5584" i="5" s="1"/>
  <c r="F5584" i="5"/>
  <c r="Y5583" i="5" a="1"/>
  <c r="Y5583" i="5" s="1"/>
  <c r="X5583" i="5"/>
  <c r="V5583" i="5"/>
  <c r="U5583" i="5" a="1"/>
  <c r="U5583" i="5" s="1"/>
  <c r="T5583" i="5"/>
  <c r="N5583" i="5" s="1"/>
  <c r="M5583" i="5"/>
  <c r="K5583" i="5" a="1"/>
  <c r="K5583" i="5" s="1"/>
  <c r="P5583" i="5" s="1"/>
  <c r="F5583" i="5"/>
  <c r="Y5582" i="5" a="1"/>
  <c r="Y5582" i="5" s="1"/>
  <c r="X5582" i="5"/>
  <c r="V5582" i="5"/>
  <c r="U5582" i="5" a="1"/>
  <c r="U5582" i="5" s="1"/>
  <c r="T5582" i="5"/>
  <c r="N5582" i="5" s="1"/>
  <c r="M5582" i="5"/>
  <c r="K5582" i="5" a="1"/>
  <c r="K5582" i="5" s="1"/>
  <c r="P5582" i="5" s="1"/>
  <c r="F5582" i="5"/>
  <c r="Y5581" i="5" a="1"/>
  <c r="Y5581" i="5" s="1"/>
  <c r="X5581" i="5"/>
  <c r="V5581" i="5"/>
  <c r="U5581" i="5" a="1"/>
  <c r="U5581" i="5" s="1"/>
  <c r="T5581" i="5"/>
  <c r="N5581" i="5" s="1"/>
  <c r="M5581" i="5"/>
  <c r="K5581" i="5" a="1"/>
  <c r="K5581" i="5" s="1"/>
  <c r="P5581" i="5" s="1"/>
  <c r="F5581" i="5"/>
  <c r="Y5580" i="5" a="1"/>
  <c r="Y5580" i="5" s="1"/>
  <c r="X5580" i="5"/>
  <c r="V5580" i="5"/>
  <c r="U5580" i="5" a="1"/>
  <c r="U5580" i="5" s="1"/>
  <c r="T5580" i="5"/>
  <c r="N5580" i="5" s="1"/>
  <c r="M5580" i="5"/>
  <c r="K5580" i="5" a="1"/>
  <c r="K5580" i="5" s="1"/>
  <c r="P5580" i="5" s="1"/>
  <c r="F5580" i="5"/>
  <c r="Y5579" i="5" a="1"/>
  <c r="Y5579" i="5" s="1"/>
  <c r="X5579" i="5"/>
  <c r="V5579" i="5"/>
  <c r="U5579" i="5" a="1"/>
  <c r="U5579" i="5" s="1"/>
  <c r="T5579" i="5"/>
  <c r="N5579" i="5" s="1"/>
  <c r="M5579" i="5"/>
  <c r="K5579" i="5" a="1"/>
  <c r="K5579" i="5" s="1"/>
  <c r="P5579" i="5" s="1"/>
  <c r="F5579" i="5"/>
  <c r="Y5578" i="5" a="1"/>
  <c r="Y5578" i="5" s="1"/>
  <c r="X5578" i="5"/>
  <c r="V5578" i="5"/>
  <c r="U5578" i="5" a="1"/>
  <c r="U5578" i="5" s="1"/>
  <c r="T5578" i="5"/>
  <c r="N5578" i="5" s="1"/>
  <c r="M5578" i="5"/>
  <c r="K5578" i="5" a="1"/>
  <c r="K5578" i="5" s="1"/>
  <c r="P5578" i="5" s="1"/>
  <c r="F5578" i="5"/>
  <c r="Y5577" i="5" a="1"/>
  <c r="Y5577" i="5" s="1"/>
  <c r="X5577" i="5"/>
  <c r="V5577" i="5"/>
  <c r="U5577" i="5" a="1"/>
  <c r="U5577" i="5" s="1"/>
  <c r="T5577" i="5"/>
  <c r="N5577" i="5" s="1"/>
  <c r="M5577" i="5"/>
  <c r="K5577" i="5" a="1"/>
  <c r="K5577" i="5" s="1"/>
  <c r="P5577" i="5" s="1"/>
  <c r="F5577" i="5"/>
  <c r="Y5576" i="5" a="1"/>
  <c r="Y5576" i="5" s="1"/>
  <c r="X5576" i="5"/>
  <c r="V5576" i="5"/>
  <c r="U5576" i="5" a="1"/>
  <c r="U5576" i="5" s="1"/>
  <c r="T5576" i="5"/>
  <c r="N5576" i="5" s="1"/>
  <c r="M5576" i="5"/>
  <c r="K5576" i="5" a="1"/>
  <c r="K5576" i="5" s="1"/>
  <c r="P5576" i="5" s="1"/>
  <c r="F5576" i="5"/>
  <c r="Y5575" i="5" a="1"/>
  <c r="Y5575" i="5" s="1"/>
  <c r="X5575" i="5"/>
  <c r="V5575" i="5"/>
  <c r="U5575" i="5" a="1"/>
  <c r="U5575" i="5" s="1"/>
  <c r="T5575" i="5"/>
  <c r="N5575" i="5" s="1"/>
  <c r="M5575" i="5"/>
  <c r="K5575" i="5" a="1"/>
  <c r="K5575" i="5" s="1"/>
  <c r="P5575" i="5" s="1"/>
  <c r="F5575" i="5"/>
  <c r="Y5574" i="5" a="1"/>
  <c r="Y5574" i="5" s="1"/>
  <c r="X5574" i="5"/>
  <c r="V5574" i="5"/>
  <c r="U5574" i="5" a="1"/>
  <c r="U5574" i="5" s="1"/>
  <c r="T5574" i="5"/>
  <c r="N5574" i="5" s="1"/>
  <c r="M5574" i="5"/>
  <c r="K5574" i="5" a="1"/>
  <c r="K5574" i="5" s="1"/>
  <c r="P5574" i="5" s="1"/>
  <c r="F5574" i="5"/>
  <c r="Y5573" i="5" a="1"/>
  <c r="Y5573" i="5" s="1"/>
  <c r="X5573" i="5"/>
  <c r="V5573" i="5"/>
  <c r="U5573" i="5" a="1"/>
  <c r="U5573" i="5" s="1"/>
  <c r="T5573" i="5"/>
  <c r="N5573" i="5" s="1"/>
  <c r="M5573" i="5"/>
  <c r="K5573" i="5" a="1"/>
  <c r="K5573" i="5" s="1"/>
  <c r="P5573" i="5" s="1"/>
  <c r="F5573" i="5"/>
  <c r="Y5572" i="5" a="1"/>
  <c r="Y5572" i="5" s="1"/>
  <c r="X5572" i="5"/>
  <c r="V5572" i="5"/>
  <c r="U5572" i="5" a="1"/>
  <c r="U5572" i="5" s="1"/>
  <c r="T5572" i="5"/>
  <c r="N5572" i="5" s="1"/>
  <c r="M5572" i="5"/>
  <c r="K5572" i="5" a="1"/>
  <c r="K5572" i="5" s="1"/>
  <c r="P5572" i="5" s="1"/>
  <c r="F5572" i="5"/>
  <c r="Y5571" i="5" a="1"/>
  <c r="Y5571" i="5" s="1"/>
  <c r="X5571" i="5"/>
  <c r="V5571" i="5"/>
  <c r="U5571" i="5" a="1"/>
  <c r="U5571" i="5" s="1"/>
  <c r="T5571" i="5"/>
  <c r="N5571" i="5" s="1"/>
  <c r="M5571" i="5"/>
  <c r="K5571" i="5" a="1"/>
  <c r="K5571" i="5" s="1"/>
  <c r="P5571" i="5" s="1"/>
  <c r="F5571" i="5"/>
  <c r="Y5570" i="5" a="1"/>
  <c r="Y5570" i="5" s="1"/>
  <c r="X5570" i="5"/>
  <c r="V5570" i="5"/>
  <c r="U5570" i="5" a="1"/>
  <c r="U5570" i="5" s="1"/>
  <c r="T5570" i="5"/>
  <c r="N5570" i="5" s="1"/>
  <c r="M5570" i="5"/>
  <c r="K5570" i="5" a="1"/>
  <c r="K5570" i="5" s="1"/>
  <c r="P5570" i="5" s="1"/>
  <c r="F5570" i="5"/>
  <c r="Y5569" i="5" a="1"/>
  <c r="Y5569" i="5" s="1"/>
  <c r="X5569" i="5"/>
  <c r="V5569" i="5"/>
  <c r="U5569" i="5" a="1"/>
  <c r="U5569" i="5" s="1"/>
  <c r="T5569" i="5"/>
  <c r="N5569" i="5" s="1"/>
  <c r="M5569" i="5"/>
  <c r="K5569" i="5" a="1"/>
  <c r="K5569" i="5" s="1"/>
  <c r="P5569" i="5" s="1"/>
  <c r="F5569" i="5"/>
  <c r="Y5568" i="5" a="1"/>
  <c r="Y5568" i="5" s="1"/>
  <c r="X5568" i="5"/>
  <c r="V5568" i="5"/>
  <c r="U5568" i="5" a="1"/>
  <c r="U5568" i="5" s="1"/>
  <c r="T5568" i="5"/>
  <c r="N5568" i="5" s="1"/>
  <c r="M5568" i="5"/>
  <c r="K5568" i="5" a="1"/>
  <c r="K5568" i="5" s="1"/>
  <c r="P5568" i="5" s="1"/>
  <c r="F5568" i="5"/>
  <c r="Y5567" i="5" a="1"/>
  <c r="Y5567" i="5" s="1"/>
  <c r="X5567" i="5"/>
  <c r="V5567" i="5"/>
  <c r="U5567" i="5" a="1"/>
  <c r="U5567" i="5" s="1"/>
  <c r="T5567" i="5"/>
  <c r="N5567" i="5" s="1"/>
  <c r="M5567" i="5"/>
  <c r="K5567" i="5" a="1"/>
  <c r="K5567" i="5" s="1"/>
  <c r="P5567" i="5" s="1"/>
  <c r="F5567" i="5"/>
  <c r="Y5566" i="5" a="1"/>
  <c r="Y5566" i="5" s="1"/>
  <c r="X5566" i="5"/>
  <c r="V5566" i="5"/>
  <c r="U5566" i="5" a="1"/>
  <c r="U5566" i="5" s="1"/>
  <c r="T5566" i="5"/>
  <c r="N5566" i="5" s="1"/>
  <c r="M5566" i="5"/>
  <c r="K5566" i="5" a="1"/>
  <c r="K5566" i="5" s="1"/>
  <c r="P5566" i="5" s="1"/>
  <c r="F5566" i="5"/>
  <c r="Y5565" i="5" a="1"/>
  <c r="Y5565" i="5" s="1"/>
  <c r="X5565" i="5"/>
  <c r="V5565" i="5"/>
  <c r="U5565" i="5" a="1"/>
  <c r="U5565" i="5" s="1"/>
  <c r="T5565" i="5"/>
  <c r="N5565" i="5" s="1"/>
  <c r="M5565" i="5"/>
  <c r="K5565" i="5" a="1"/>
  <c r="K5565" i="5" s="1"/>
  <c r="P5565" i="5" s="1"/>
  <c r="F5565" i="5"/>
  <c r="Y5564" i="5" a="1"/>
  <c r="Y5564" i="5" s="1"/>
  <c r="X5564" i="5"/>
  <c r="V5564" i="5"/>
  <c r="U5564" i="5" a="1"/>
  <c r="U5564" i="5" s="1"/>
  <c r="T5564" i="5"/>
  <c r="N5564" i="5" s="1"/>
  <c r="M5564" i="5"/>
  <c r="K5564" i="5" a="1"/>
  <c r="K5564" i="5" s="1"/>
  <c r="P5564" i="5" s="1"/>
  <c r="F5564" i="5"/>
  <c r="Y5563" i="5" a="1"/>
  <c r="Y5563" i="5" s="1"/>
  <c r="X5563" i="5"/>
  <c r="V5563" i="5"/>
  <c r="U5563" i="5" a="1"/>
  <c r="U5563" i="5" s="1"/>
  <c r="T5563" i="5"/>
  <c r="N5563" i="5" s="1"/>
  <c r="M5563" i="5"/>
  <c r="K5563" i="5" a="1"/>
  <c r="K5563" i="5" s="1"/>
  <c r="P5563" i="5" s="1"/>
  <c r="F5563" i="5"/>
  <c r="Y5562" i="5" a="1"/>
  <c r="Y5562" i="5" s="1"/>
  <c r="X5562" i="5"/>
  <c r="V5562" i="5"/>
  <c r="U5562" i="5" a="1"/>
  <c r="U5562" i="5" s="1"/>
  <c r="T5562" i="5"/>
  <c r="N5562" i="5" s="1"/>
  <c r="M5562" i="5"/>
  <c r="K5562" i="5" a="1"/>
  <c r="K5562" i="5" s="1"/>
  <c r="P5562" i="5" s="1"/>
  <c r="F5562" i="5"/>
  <c r="Y5561" i="5" a="1"/>
  <c r="Y5561" i="5" s="1"/>
  <c r="X5561" i="5"/>
  <c r="V5561" i="5"/>
  <c r="U5561" i="5" a="1"/>
  <c r="U5561" i="5" s="1"/>
  <c r="T5561" i="5"/>
  <c r="N5561" i="5" s="1"/>
  <c r="M5561" i="5"/>
  <c r="K5561" i="5" a="1"/>
  <c r="K5561" i="5" s="1"/>
  <c r="P5561" i="5" s="1"/>
  <c r="F5561" i="5"/>
  <c r="Y5560" i="5" a="1"/>
  <c r="Y5560" i="5" s="1"/>
  <c r="X5560" i="5"/>
  <c r="V5560" i="5"/>
  <c r="U5560" i="5" a="1"/>
  <c r="U5560" i="5" s="1"/>
  <c r="T5560" i="5"/>
  <c r="N5560" i="5" s="1"/>
  <c r="M5560" i="5"/>
  <c r="K5560" i="5" a="1"/>
  <c r="K5560" i="5" s="1"/>
  <c r="P5560" i="5" s="1"/>
  <c r="F5560" i="5"/>
  <c r="Y5559" i="5" a="1"/>
  <c r="Y5559" i="5" s="1"/>
  <c r="X5559" i="5"/>
  <c r="V5559" i="5"/>
  <c r="U5559" i="5" a="1"/>
  <c r="U5559" i="5" s="1"/>
  <c r="T5559" i="5"/>
  <c r="N5559" i="5" s="1"/>
  <c r="M5559" i="5"/>
  <c r="K5559" i="5" a="1"/>
  <c r="K5559" i="5" s="1"/>
  <c r="P5559" i="5" s="1"/>
  <c r="F5559" i="5"/>
  <c r="Y5558" i="5" a="1"/>
  <c r="Y5558" i="5" s="1"/>
  <c r="X5558" i="5"/>
  <c r="V5558" i="5"/>
  <c r="U5558" i="5" a="1"/>
  <c r="U5558" i="5" s="1"/>
  <c r="T5558" i="5"/>
  <c r="N5558" i="5" s="1"/>
  <c r="M5558" i="5"/>
  <c r="K5558" i="5" a="1"/>
  <c r="K5558" i="5" s="1"/>
  <c r="P5558" i="5" s="1"/>
  <c r="F5558" i="5"/>
  <c r="Y5557" i="5" a="1"/>
  <c r="Y5557" i="5" s="1"/>
  <c r="X5557" i="5"/>
  <c r="V5557" i="5"/>
  <c r="U5557" i="5" a="1"/>
  <c r="U5557" i="5" s="1"/>
  <c r="T5557" i="5"/>
  <c r="N5557" i="5" s="1"/>
  <c r="M5557" i="5"/>
  <c r="K5557" i="5" a="1"/>
  <c r="K5557" i="5" s="1"/>
  <c r="P5557" i="5" s="1"/>
  <c r="F5557" i="5"/>
  <c r="Y5556" i="5" a="1"/>
  <c r="Y5556" i="5" s="1"/>
  <c r="X5556" i="5"/>
  <c r="V5556" i="5"/>
  <c r="U5556" i="5" a="1"/>
  <c r="U5556" i="5" s="1"/>
  <c r="T5556" i="5"/>
  <c r="N5556" i="5" s="1"/>
  <c r="M5556" i="5"/>
  <c r="K5556" i="5" a="1"/>
  <c r="K5556" i="5" s="1"/>
  <c r="P5556" i="5" s="1"/>
  <c r="F5556" i="5"/>
  <c r="Y5555" i="5" a="1"/>
  <c r="Y5555" i="5" s="1"/>
  <c r="X5555" i="5"/>
  <c r="V5555" i="5"/>
  <c r="U5555" i="5" a="1"/>
  <c r="U5555" i="5" s="1"/>
  <c r="T5555" i="5"/>
  <c r="N5555" i="5" s="1"/>
  <c r="M5555" i="5"/>
  <c r="K5555" i="5" a="1"/>
  <c r="K5555" i="5" s="1"/>
  <c r="P5555" i="5" s="1"/>
  <c r="F5555" i="5"/>
  <c r="Y5554" i="5" a="1"/>
  <c r="Y5554" i="5" s="1"/>
  <c r="X5554" i="5"/>
  <c r="V5554" i="5"/>
  <c r="U5554" i="5" a="1"/>
  <c r="U5554" i="5" s="1"/>
  <c r="T5554" i="5"/>
  <c r="N5554" i="5" s="1"/>
  <c r="M5554" i="5"/>
  <c r="K5554" i="5" a="1"/>
  <c r="K5554" i="5" s="1"/>
  <c r="P5554" i="5" s="1"/>
  <c r="F5554" i="5"/>
  <c r="Y5553" i="5" a="1"/>
  <c r="Y5553" i="5" s="1"/>
  <c r="X5553" i="5"/>
  <c r="V5553" i="5"/>
  <c r="U5553" i="5" a="1"/>
  <c r="U5553" i="5" s="1"/>
  <c r="T5553" i="5"/>
  <c r="N5553" i="5" s="1"/>
  <c r="M5553" i="5"/>
  <c r="K5553" i="5" a="1"/>
  <c r="K5553" i="5" s="1"/>
  <c r="P5553" i="5" s="1"/>
  <c r="F5553" i="5"/>
  <c r="Y5552" i="5" a="1"/>
  <c r="Y5552" i="5" s="1"/>
  <c r="X5552" i="5"/>
  <c r="V5552" i="5"/>
  <c r="U5552" i="5" a="1"/>
  <c r="U5552" i="5" s="1"/>
  <c r="T5552" i="5"/>
  <c r="N5552" i="5" s="1"/>
  <c r="M5552" i="5"/>
  <c r="K5552" i="5" a="1"/>
  <c r="K5552" i="5" s="1"/>
  <c r="P5552" i="5" s="1"/>
  <c r="F5552" i="5"/>
  <c r="Y5551" i="5" a="1"/>
  <c r="Y5551" i="5" s="1"/>
  <c r="X5551" i="5"/>
  <c r="V5551" i="5"/>
  <c r="U5551" i="5" a="1"/>
  <c r="U5551" i="5" s="1"/>
  <c r="T5551" i="5"/>
  <c r="N5551" i="5" s="1"/>
  <c r="M5551" i="5"/>
  <c r="K5551" i="5" a="1"/>
  <c r="K5551" i="5" s="1"/>
  <c r="P5551" i="5" s="1"/>
  <c r="F5551" i="5"/>
  <c r="Y5550" i="5" a="1"/>
  <c r="Y5550" i="5" s="1"/>
  <c r="X5550" i="5"/>
  <c r="V5550" i="5"/>
  <c r="U5550" i="5" a="1"/>
  <c r="U5550" i="5" s="1"/>
  <c r="T5550" i="5"/>
  <c r="N5550" i="5" s="1"/>
  <c r="M5550" i="5"/>
  <c r="K5550" i="5" a="1"/>
  <c r="K5550" i="5" s="1"/>
  <c r="P5550" i="5" s="1"/>
  <c r="F5550" i="5"/>
  <c r="Y5549" i="5" a="1"/>
  <c r="Y5549" i="5" s="1"/>
  <c r="X5549" i="5"/>
  <c r="V5549" i="5"/>
  <c r="U5549" i="5" a="1"/>
  <c r="U5549" i="5" s="1"/>
  <c r="T5549" i="5"/>
  <c r="N5549" i="5" s="1"/>
  <c r="M5549" i="5"/>
  <c r="K5549" i="5" a="1"/>
  <c r="K5549" i="5" s="1"/>
  <c r="P5549" i="5" s="1"/>
  <c r="F5549" i="5"/>
  <c r="Y5548" i="5" a="1"/>
  <c r="Y5548" i="5" s="1"/>
  <c r="X5548" i="5"/>
  <c r="V5548" i="5"/>
  <c r="U5548" i="5" a="1"/>
  <c r="U5548" i="5" s="1"/>
  <c r="T5548" i="5"/>
  <c r="N5548" i="5" s="1"/>
  <c r="M5548" i="5"/>
  <c r="K5548" i="5" a="1"/>
  <c r="K5548" i="5" s="1"/>
  <c r="P5548" i="5" s="1"/>
  <c r="F5548" i="5"/>
  <c r="Y5547" i="5" a="1"/>
  <c r="Y5547" i="5" s="1"/>
  <c r="X5547" i="5"/>
  <c r="V5547" i="5"/>
  <c r="U5547" i="5" a="1"/>
  <c r="U5547" i="5" s="1"/>
  <c r="T5547" i="5"/>
  <c r="N5547" i="5" s="1"/>
  <c r="M5547" i="5"/>
  <c r="K5547" i="5" a="1"/>
  <c r="K5547" i="5" s="1"/>
  <c r="P5547" i="5" s="1"/>
  <c r="F5547" i="5"/>
  <c r="Y5546" i="5" a="1"/>
  <c r="Y5546" i="5" s="1"/>
  <c r="X5546" i="5"/>
  <c r="V5546" i="5"/>
  <c r="U5546" i="5" a="1"/>
  <c r="U5546" i="5" s="1"/>
  <c r="T5546" i="5"/>
  <c r="N5546" i="5" s="1"/>
  <c r="M5546" i="5"/>
  <c r="K5546" i="5" a="1"/>
  <c r="K5546" i="5" s="1"/>
  <c r="P5546" i="5" s="1"/>
  <c r="F5546" i="5"/>
  <c r="Y5545" i="5" a="1"/>
  <c r="Y5545" i="5" s="1"/>
  <c r="X5545" i="5"/>
  <c r="V5545" i="5"/>
  <c r="U5545" i="5" a="1"/>
  <c r="U5545" i="5" s="1"/>
  <c r="T5545" i="5"/>
  <c r="N5545" i="5" s="1"/>
  <c r="M5545" i="5"/>
  <c r="K5545" i="5" a="1"/>
  <c r="K5545" i="5" s="1"/>
  <c r="P5545" i="5" s="1"/>
  <c r="F5545" i="5"/>
  <c r="Y5544" i="5" a="1"/>
  <c r="Y5544" i="5" s="1"/>
  <c r="X5544" i="5"/>
  <c r="V5544" i="5"/>
  <c r="U5544" i="5" a="1"/>
  <c r="U5544" i="5" s="1"/>
  <c r="T5544" i="5"/>
  <c r="N5544" i="5" s="1"/>
  <c r="M5544" i="5"/>
  <c r="K5544" i="5" a="1"/>
  <c r="K5544" i="5" s="1"/>
  <c r="P5544" i="5" s="1"/>
  <c r="F5544" i="5"/>
  <c r="Y5543" i="5" a="1"/>
  <c r="Y5543" i="5" s="1"/>
  <c r="X5543" i="5"/>
  <c r="V5543" i="5"/>
  <c r="U5543" i="5" a="1"/>
  <c r="U5543" i="5" s="1"/>
  <c r="T5543" i="5"/>
  <c r="N5543" i="5" s="1"/>
  <c r="M5543" i="5"/>
  <c r="K5543" i="5" a="1"/>
  <c r="K5543" i="5" s="1"/>
  <c r="P5543" i="5" s="1"/>
  <c r="F5543" i="5"/>
  <c r="Y5542" i="5" a="1"/>
  <c r="Y5542" i="5" s="1"/>
  <c r="X5542" i="5"/>
  <c r="V5542" i="5"/>
  <c r="U5542" i="5" a="1"/>
  <c r="U5542" i="5" s="1"/>
  <c r="T5542" i="5"/>
  <c r="N5542" i="5" s="1"/>
  <c r="M5542" i="5"/>
  <c r="K5542" i="5" a="1"/>
  <c r="K5542" i="5" s="1"/>
  <c r="P5542" i="5" s="1"/>
  <c r="F5542" i="5"/>
  <c r="Y5541" i="5" a="1"/>
  <c r="Y5541" i="5" s="1"/>
  <c r="X5541" i="5"/>
  <c r="V5541" i="5"/>
  <c r="U5541" i="5" a="1"/>
  <c r="U5541" i="5" s="1"/>
  <c r="T5541" i="5"/>
  <c r="N5541" i="5" s="1"/>
  <c r="M5541" i="5"/>
  <c r="K5541" i="5" a="1"/>
  <c r="K5541" i="5" s="1"/>
  <c r="P5541" i="5" s="1"/>
  <c r="F5541" i="5"/>
  <c r="Y5540" i="5" a="1"/>
  <c r="Y5540" i="5" s="1"/>
  <c r="X5540" i="5"/>
  <c r="V5540" i="5"/>
  <c r="U5540" i="5" a="1"/>
  <c r="U5540" i="5" s="1"/>
  <c r="T5540" i="5"/>
  <c r="N5540" i="5" s="1"/>
  <c r="M5540" i="5"/>
  <c r="K5540" i="5" a="1"/>
  <c r="K5540" i="5" s="1"/>
  <c r="P5540" i="5" s="1"/>
  <c r="F5540" i="5"/>
  <c r="Y5539" i="5" a="1"/>
  <c r="Y5539" i="5" s="1"/>
  <c r="X5539" i="5"/>
  <c r="V5539" i="5"/>
  <c r="U5539" i="5" a="1"/>
  <c r="U5539" i="5" s="1"/>
  <c r="T5539" i="5"/>
  <c r="N5539" i="5" s="1"/>
  <c r="M5539" i="5"/>
  <c r="K5539" i="5" a="1"/>
  <c r="K5539" i="5" s="1"/>
  <c r="P5539" i="5" s="1"/>
  <c r="F5539" i="5"/>
  <c r="Y5538" i="5" a="1"/>
  <c r="Y5538" i="5" s="1"/>
  <c r="X5538" i="5"/>
  <c r="V5538" i="5"/>
  <c r="U5538" i="5" a="1"/>
  <c r="U5538" i="5" s="1"/>
  <c r="T5538" i="5"/>
  <c r="N5538" i="5" s="1"/>
  <c r="M5538" i="5"/>
  <c r="K5538" i="5" a="1"/>
  <c r="K5538" i="5" s="1"/>
  <c r="P5538" i="5" s="1"/>
  <c r="F5538" i="5"/>
  <c r="Y5537" i="5" a="1"/>
  <c r="Y5537" i="5" s="1"/>
  <c r="X5537" i="5"/>
  <c r="V5537" i="5"/>
  <c r="U5537" i="5" a="1"/>
  <c r="U5537" i="5" s="1"/>
  <c r="T5537" i="5"/>
  <c r="N5537" i="5" s="1"/>
  <c r="M5537" i="5"/>
  <c r="K5537" i="5" a="1"/>
  <c r="K5537" i="5" s="1"/>
  <c r="P5537" i="5" s="1"/>
  <c r="F5537" i="5"/>
  <c r="Y5536" i="5" a="1"/>
  <c r="Y5536" i="5" s="1"/>
  <c r="X5536" i="5"/>
  <c r="V5536" i="5"/>
  <c r="U5536" i="5" a="1"/>
  <c r="U5536" i="5" s="1"/>
  <c r="T5536" i="5"/>
  <c r="N5536" i="5" s="1"/>
  <c r="M5536" i="5"/>
  <c r="K5536" i="5" a="1"/>
  <c r="K5536" i="5" s="1"/>
  <c r="P5536" i="5" s="1"/>
  <c r="F5536" i="5"/>
  <c r="Y5535" i="5" a="1"/>
  <c r="Y5535" i="5" s="1"/>
  <c r="X5535" i="5"/>
  <c r="V5535" i="5"/>
  <c r="U5535" i="5" a="1"/>
  <c r="U5535" i="5" s="1"/>
  <c r="T5535" i="5"/>
  <c r="N5535" i="5" s="1"/>
  <c r="M5535" i="5"/>
  <c r="K5535" i="5" a="1"/>
  <c r="K5535" i="5" s="1"/>
  <c r="P5535" i="5" s="1"/>
  <c r="F5535" i="5"/>
  <c r="Y5534" i="5" a="1"/>
  <c r="Y5534" i="5" s="1"/>
  <c r="X5534" i="5"/>
  <c r="V5534" i="5"/>
  <c r="U5534" i="5" a="1"/>
  <c r="U5534" i="5" s="1"/>
  <c r="T5534" i="5"/>
  <c r="N5534" i="5" s="1"/>
  <c r="M5534" i="5"/>
  <c r="K5534" i="5" a="1"/>
  <c r="K5534" i="5" s="1"/>
  <c r="P5534" i="5" s="1"/>
  <c r="F5534" i="5"/>
  <c r="Y5533" i="5" a="1"/>
  <c r="Y5533" i="5" s="1"/>
  <c r="X5533" i="5"/>
  <c r="V5533" i="5"/>
  <c r="U5533" i="5" a="1"/>
  <c r="U5533" i="5" s="1"/>
  <c r="T5533" i="5"/>
  <c r="N5533" i="5" s="1"/>
  <c r="M5533" i="5"/>
  <c r="K5533" i="5" a="1"/>
  <c r="K5533" i="5" s="1"/>
  <c r="P5533" i="5" s="1"/>
  <c r="F5533" i="5"/>
  <c r="Y5532" i="5" a="1"/>
  <c r="Y5532" i="5" s="1"/>
  <c r="X5532" i="5"/>
  <c r="V5532" i="5"/>
  <c r="U5532" i="5" a="1"/>
  <c r="U5532" i="5" s="1"/>
  <c r="T5532" i="5"/>
  <c r="N5532" i="5" s="1"/>
  <c r="M5532" i="5"/>
  <c r="K5532" i="5" a="1"/>
  <c r="K5532" i="5" s="1"/>
  <c r="P5532" i="5" s="1"/>
  <c r="F5532" i="5"/>
  <c r="Y5531" i="5" a="1"/>
  <c r="Y5531" i="5" s="1"/>
  <c r="X5531" i="5"/>
  <c r="V5531" i="5"/>
  <c r="U5531" i="5" a="1"/>
  <c r="U5531" i="5" s="1"/>
  <c r="T5531" i="5"/>
  <c r="N5531" i="5" s="1"/>
  <c r="M5531" i="5"/>
  <c r="K5531" i="5" a="1"/>
  <c r="K5531" i="5" s="1"/>
  <c r="P5531" i="5" s="1"/>
  <c r="F5531" i="5"/>
  <c r="Y5530" i="5" a="1"/>
  <c r="Y5530" i="5" s="1"/>
  <c r="X5530" i="5"/>
  <c r="V5530" i="5"/>
  <c r="U5530" i="5" a="1"/>
  <c r="U5530" i="5" s="1"/>
  <c r="T5530" i="5"/>
  <c r="N5530" i="5" s="1"/>
  <c r="M5530" i="5"/>
  <c r="K5530" i="5" a="1"/>
  <c r="K5530" i="5" s="1"/>
  <c r="P5530" i="5" s="1"/>
  <c r="F5530" i="5"/>
  <c r="Y5529" i="5" a="1"/>
  <c r="Y5529" i="5" s="1"/>
  <c r="X5529" i="5"/>
  <c r="V5529" i="5"/>
  <c r="U5529" i="5" a="1"/>
  <c r="U5529" i="5" s="1"/>
  <c r="T5529" i="5"/>
  <c r="N5529" i="5" s="1"/>
  <c r="M5529" i="5"/>
  <c r="K5529" i="5" a="1"/>
  <c r="K5529" i="5" s="1"/>
  <c r="P5529" i="5" s="1"/>
  <c r="F5529" i="5"/>
  <c r="Y5528" i="5" a="1"/>
  <c r="Y5528" i="5" s="1"/>
  <c r="X5528" i="5"/>
  <c r="V5528" i="5"/>
  <c r="U5528" i="5" a="1"/>
  <c r="U5528" i="5" s="1"/>
  <c r="T5528" i="5"/>
  <c r="N5528" i="5" s="1"/>
  <c r="M5528" i="5"/>
  <c r="K5528" i="5" a="1"/>
  <c r="K5528" i="5" s="1"/>
  <c r="P5528" i="5" s="1"/>
  <c r="F5528" i="5"/>
  <c r="Y5527" i="5" a="1"/>
  <c r="Y5527" i="5" s="1"/>
  <c r="X5527" i="5"/>
  <c r="V5527" i="5"/>
  <c r="U5527" i="5" a="1"/>
  <c r="U5527" i="5" s="1"/>
  <c r="T5527" i="5"/>
  <c r="N5527" i="5" s="1"/>
  <c r="M5527" i="5"/>
  <c r="K5527" i="5" a="1"/>
  <c r="K5527" i="5" s="1"/>
  <c r="P5527" i="5" s="1"/>
  <c r="F5527" i="5"/>
  <c r="Y5526" i="5" a="1"/>
  <c r="Y5526" i="5" s="1"/>
  <c r="X5526" i="5"/>
  <c r="V5526" i="5"/>
  <c r="U5526" i="5" a="1"/>
  <c r="U5526" i="5" s="1"/>
  <c r="T5526" i="5"/>
  <c r="N5526" i="5" s="1"/>
  <c r="M5526" i="5"/>
  <c r="K5526" i="5" a="1"/>
  <c r="K5526" i="5" s="1"/>
  <c r="P5526" i="5" s="1"/>
  <c r="F5526" i="5"/>
  <c r="Y5525" i="5" a="1"/>
  <c r="Y5525" i="5" s="1"/>
  <c r="X5525" i="5"/>
  <c r="V5525" i="5"/>
  <c r="U5525" i="5" a="1"/>
  <c r="U5525" i="5" s="1"/>
  <c r="T5525" i="5"/>
  <c r="N5525" i="5" s="1"/>
  <c r="M5525" i="5"/>
  <c r="K5525" i="5" a="1"/>
  <c r="K5525" i="5" s="1"/>
  <c r="P5525" i="5" s="1"/>
  <c r="F5525" i="5"/>
  <c r="Y5524" i="5" a="1"/>
  <c r="Y5524" i="5" s="1"/>
  <c r="X5524" i="5"/>
  <c r="V5524" i="5"/>
  <c r="U5524" i="5" a="1"/>
  <c r="U5524" i="5" s="1"/>
  <c r="T5524" i="5"/>
  <c r="N5524" i="5" s="1"/>
  <c r="M5524" i="5"/>
  <c r="K5524" i="5" a="1"/>
  <c r="K5524" i="5" s="1"/>
  <c r="P5524" i="5" s="1"/>
  <c r="F5524" i="5"/>
  <c r="Y5523" i="5" a="1"/>
  <c r="Y5523" i="5" s="1"/>
  <c r="X5523" i="5"/>
  <c r="V5523" i="5"/>
  <c r="U5523" i="5" a="1"/>
  <c r="U5523" i="5" s="1"/>
  <c r="T5523" i="5"/>
  <c r="N5523" i="5" s="1"/>
  <c r="M5523" i="5"/>
  <c r="K5523" i="5" a="1"/>
  <c r="K5523" i="5" s="1"/>
  <c r="P5523" i="5" s="1"/>
  <c r="F5523" i="5"/>
  <c r="Y5522" i="5" a="1"/>
  <c r="Y5522" i="5" s="1"/>
  <c r="X5522" i="5"/>
  <c r="V5522" i="5"/>
  <c r="U5522" i="5" a="1"/>
  <c r="U5522" i="5" s="1"/>
  <c r="T5522" i="5"/>
  <c r="N5522" i="5" s="1"/>
  <c r="M5522" i="5"/>
  <c r="K5522" i="5" a="1"/>
  <c r="K5522" i="5" s="1"/>
  <c r="P5522" i="5" s="1"/>
  <c r="F5522" i="5"/>
  <c r="Y5521" i="5" a="1"/>
  <c r="Y5521" i="5" s="1"/>
  <c r="X5521" i="5"/>
  <c r="V5521" i="5"/>
  <c r="U5521" i="5" a="1"/>
  <c r="U5521" i="5" s="1"/>
  <c r="T5521" i="5"/>
  <c r="N5521" i="5" s="1"/>
  <c r="M5521" i="5"/>
  <c r="K5521" i="5" a="1"/>
  <c r="K5521" i="5" s="1"/>
  <c r="P5521" i="5" s="1"/>
  <c r="F5521" i="5"/>
  <c r="Y5520" i="5" a="1"/>
  <c r="Y5520" i="5" s="1"/>
  <c r="X5520" i="5"/>
  <c r="V5520" i="5"/>
  <c r="U5520" i="5" a="1"/>
  <c r="U5520" i="5" s="1"/>
  <c r="T5520" i="5"/>
  <c r="N5520" i="5" s="1"/>
  <c r="M5520" i="5"/>
  <c r="K5520" i="5" a="1"/>
  <c r="K5520" i="5" s="1"/>
  <c r="P5520" i="5" s="1"/>
  <c r="F5520" i="5"/>
  <c r="Y5519" i="5" a="1"/>
  <c r="Y5519" i="5" s="1"/>
  <c r="X5519" i="5"/>
  <c r="V5519" i="5"/>
  <c r="U5519" i="5" a="1"/>
  <c r="U5519" i="5" s="1"/>
  <c r="T5519" i="5"/>
  <c r="N5519" i="5" s="1"/>
  <c r="M5519" i="5"/>
  <c r="K5519" i="5" a="1"/>
  <c r="K5519" i="5" s="1"/>
  <c r="P5519" i="5" s="1"/>
  <c r="F5519" i="5"/>
  <c r="Y5518" i="5" a="1"/>
  <c r="Y5518" i="5" s="1"/>
  <c r="X5518" i="5"/>
  <c r="V5518" i="5"/>
  <c r="U5518" i="5" a="1"/>
  <c r="U5518" i="5" s="1"/>
  <c r="T5518" i="5"/>
  <c r="N5518" i="5" s="1"/>
  <c r="M5518" i="5"/>
  <c r="K5518" i="5" a="1"/>
  <c r="K5518" i="5" s="1"/>
  <c r="P5518" i="5" s="1"/>
  <c r="F5518" i="5"/>
  <c r="Y5517" i="5" a="1"/>
  <c r="Y5517" i="5" s="1"/>
  <c r="X5517" i="5"/>
  <c r="V5517" i="5"/>
  <c r="U5517" i="5" a="1"/>
  <c r="U5517" i="5" s="1"/>
  <c r="T5517" i="5"/>
  <c r="N5517" i="5" s="1"/>
  <c r="M5517" i="5"/>
  <c r="K5517" i="5" a="1"/>
  <c r="K5517" i="5" s="1"/>
  <c r="P5517" i="5" s="1"/>
  <c r="F5517" i="5"/>
  <c r="Y5516" i="5" a="1"/>
  <c r="Y5516" i="5" s="1"/>
  <c r="X5516" i="5"/>
  <c r="V5516" i="5"/>
  <c r="U5516" i="5" a="1"/>
  <c r="U5516" i="5" s="1"/>
  <c r="T5516" i="5"/>
  <c r="N5516" i="5" s="1"/>
  <c r="M5516" i="5"/>
  <c r="K5516" i="5" a="1"/>
  <c r="K5516" i="5" s="1"/>
  <c r="P5516" i="5" s="1"/>
  <c r="F5516" i="5"/>
  <c r="Y5515" i="5" a="1"/>
  <c r="Y5515" i="5" s="1"/>
  <c r="X5515" i="5"/>
  <c r="V5515" i="5"/>
  <c r="U5515" i="5" a="1"/>
  <c r="U5515" i="5" s="1"/>
  <c r="T5515" i="5"/>
  <c r="N5515" i="5" s="1"/>
  <c r="M5515" i="5"/>
  <c r="K5515" i="5" a="1"/>
  <c r="K5515" i="5" s="1"/>
  <c r="P5515" i="5" s="1"/>
  <c r="F5515" i="5"/>
  <c r="Y5514" i="5" a="1"/>
  <c r="Y5514" i="5" s="1"/>
  <c r="X5514" i="5"/>
  <c r="V5514" i="5"/>
  <c r="U5514" i="5" a="1"/>
  <c r="U5514" i="5" s="1"/>
  <c r="T5514" i="5"/>
  <c r="N5514" i="5" s="1"/>
  <c r="M5514" i="5"/>
  <c r="K5514" i="5" a="1"/>
  <c r="K5514" i="5" s="1"/>
  <c r="P5514" i="5" s="1"/>
  <c r="F5514" i="5"/>
  <c r="Y5513" i="5" a="1"/>
  <c r="Y5513" i="5" s="1"/>
  <c r="X5513" i="5"/>
  <c r="V5513" i="5"/>
  <c r="U5513" i="5" a="1"/>
  <c r="U5513" i="5" s="1"/>
  <c r="T5513" i="5"/>
  <c r="N5513" i="5" s="1"/>
  <c r="M5513" i="5"/>
  <c r="K5513" i="5" a="1"/>
  <c r="K5513" i="5" s="1"/>
  <c r="P5513" i="5" s="1"/>
  <c r="F5513" i="5"/>
  <c r="Y5512" i="5" a="1"/>
  <c r="Y5512" i="5" s="1"/>
  <c r="X5512" i="5"/>
  <c r="V5512" i="5"/>
  <c r="U5512" i="5" a="1"/>
  <c r="U5512" i="5" s="1"/>
  <c r="T5512" i="5"/>
  <c r="N5512" i="5" s="1"/>
  <c r="M5512" i="5"/>
  <c r="K5512" i="5" a="1"/>
  <c r="K5512" i="5" s="1"/>
  <c r="P5512" i="5" s="1"/>
  <c r="F5512" i="5"/>
  <c r="Y5511" i="5" a="1"/>
  <c r="Y5511" i="5" s="1"/>
  <c r="X5511" i="5"/>
  <c r="V5511" i="5"/>
  <c r="U5511" i="5" a="1"/>
  <c r="U5511" i="5" s="1"/>
  <c r="T5511" i="5"/>
  <c r="N5511" i="5" s="1"/>
  <c r="M5511" i="5"/>
  <c r="K5511" i="5" a="1"/>
  <c r="K5511" i="5" s="1"/>
  <c r="P5511" i="5" s="1"/>
  <c r="F5511" i="5"/>
  <c r="Y5510" i="5" a="1"/>
  <c r="Y5510" i="5" s="1"/>
  <c r="X5510" i="5"/>
  <c r="V5510" i="5"/>
  <c r="U5510" i="5" a="1"/>
  <c r="U5510" i="5" s="1"/>
  <c r="T5510" i="5"/>
  <c r="N5510" i="5" s="1"/>
  <c r="M5510" i="5"/>
  <c r="K5510" i="5" a="1"/>
  <c r="K5510" i="5" s="1"/>
  <c r="P5510" i="5" s="1"/>
  <c r="F5510" i="5"/>
  <c r="Y5509" i="5" a="1"/>
  <c r="Y5509" i="5" s="1"/>
  <c r="X5509" i="5"/>
  <c r="V5509" i="5"/>
  <c r="U5509" i="5" a="1"/>
  <c r="U5509" i="5" s="1"/>
  <c r="T5509" i="5"/>
  <c r="N5509" i="5" s="1"/>
  <c r="M5509" i="5"/>
  <c r="K5509" i="5" a="1"/>
  <c r="K5509" i="5" s="1"/>
  <c r="P5509" i="5" s="1"/>
  <c r="F5509" i="5"/>
  <c r="Y5508" i="5" a="1"/>
  <c r="Y5508" i="5" s="1"/>
  <c r="X5508" i="5"/>
  <c r="V5508" i="5"/>
  <c r="U5508" i="5" a="1"/>
  <c r="U5508" i="5" s="1"/>
  <c r="T5508" i="5"/>
  <c r="N5508" i="5" s="1"/>
  <c r="M5508" i="5"/>
  <c r="K5508" i="5" a="1"/>
  <c r="K5508" i="5" s="1"/>
  <c r="P5508" i="5" s="1"/>
  <c r="F5508" i="5"/>
  <c r="Y5507" i="5" a="1"/>
  <c r="Y5507" i="5" s="1"/>
  <c r="X5507" i="5"/>
  <c r="V5507" i="5"/>
  <c r="U5507" i="5" a="1"/>
  <c r="U5507" i="5" s="1"/>
  <c r="T5507" i="5"/>
  <c r="N5507" i="5" s="1"/>
  <c r="M5507" i="5"/>
  <c r="K5507" i="5" a="1"/>
  <c r="K5507" i="5" s="1"/>
  <c r="P5507" i="5" s="1"/>
  <c r="F5507" i="5"/>
  <c r="Y5506" i="5" a="1"/>
  <c r="Y5506" i="5" s="1"/>
  <c r="X5506" i="5"/>
  <c r="V5506" i="5"/>
  <c r="U5506" i="5" a="1"/>
  <c r="U5506" i="5" s="1"/>
  <c r="T5506" i="5"/>
  <c r="N5506" i="5" s="1"/>
  <c r="M5506" i="5"/>
  <c r="K5506" i="5" a="1"/>
  <c r="K5506" i="5" s="1"/>
  <c r="P5506" i="5" s="1"/>
  <c r="F5506" i="5"/>
  <c r="Y5505" i="5" a="1"/>
  <c r="Y5505" i="5" s="1"/>
  <c r="X5505" i="5"/>
  <c r="V5505" i="5"/>
  <c r="U5505" i="5" a="1"/>
  <c r="U5505" i="5" s="1"/>
  <c r="T5505" i="5"/>
  <c r="N5505" i="5" s="1"/>
  <c r="M5505" i="5"/>
  <c r="K5505" i="5" a="1"/>
  <c r="K5505" i="5" s="1"/>
  <c r="P5505" i="5" s="1"/>
  <c r="F5505" i="5"/>
  <c r="Y5504" i="5" a="1"/>
  <c r="Y5504" i="5" s="1"/>
  <c r="X5504" i="5"/>
  <c r="V5504" i="5"/>
  <c r="U5504" i="5" a="1"/>
  <c r="U5504" i="5" s="1"/>
  <c r="T5504" i="5"/>
  <c r="N5504" i="5" s="1"/>
  <c r="M5504" i="5"/>
  <c r="K5504" i="5" a="1"/>
  <c r="K5504" i="5" s="1"/>
  <c r="P5504" i="5" s="1"/>
  <c r="F5504" i="5"/>
  <c r="Y5503" i="5" a="1"/>
  <c r="Y5503" i="5" s="1"/>
  <c r="X5503" i="5"/>
  <c r="V5503" i="5"/>
  <c r="U5503" i="5" a="1"/>
  <c r="U5503" i="5" s="1"/>
  <c r="T5503" i="5"/>
  <c r="N5503" i="5" s="1"/>
  <c r="M5503" i="5"/>
  <c r="K5503" i="5" a="1"/>
  <c r="K5503" i="5" s="1"/>
  <c r="P5503" i="5" s="1"/>
  <c r="F5503" i="5"/>
  <c r="Y5502" i="5" a="1"/>
  <c r="Y5502" i="5" s="1"/>
  <c r="X5502" i="5"/>
  <c r="V5502" i="5"/>
  <c r="U5502" i="5" a="1"/>
  <c r="U5502" i="5" s="1"/>
  <c r="T5502" i="5"/>
  <c r="N5502" i="5" s="1"/>
  <c r="M5502" i="5"/>
  <c r="K5502" i="5" a="1"/>
  <c r="K5502" i="5" s="1"/>
  <c r="P5502" i="5" s="1"/>
  <c r="F5502" i="5"/>
  <c r="Y5501" i="5" a="1"/>
  <c r="Y5501" i="5" s="1"/>
  <c r="X5501" i="5"/>
  <c r="V5501" i="5"/>
  <c r="U5501" i="5" a="1"/>
  <c r="U5501" i="5" s="1"/>
  <c r="T5501" i="5"/>
  <c r="N5501" i="5" s="1"/>
  <c r="M5501" i="5"/>
  <c r="K5501" i="5" a="1"/>
  <c r="K5501" i="5" s="1"/>
  <c r="P5501" i="5" s="1"/>
  <c r="F5501" i="5"/>
  <c r="Y5500" i="5" a="1"/>
  <c r="Y5500" i="5" s="1"/>
  <c r="X5500" i="5"/>
  <c r="V5500" i="5"/>
  <c r="U5500" i="5" a="1"/>
  <c r="U5500" i="5" s="1"/>
  <c r="T5500" i="5"/>
  <c r="N5500" i="5" s="1"/>
  <c r="M5500" i="5"/>
  <c r="K5500" i="5" a="1"/>
  <c r="K5500" i="5" s="1"/>
  <c r="P5500" i="5" s="1"/>
  <c r="F5500" i="5"/>
  <c r="Y5499" i="5" a="1"/>
  <c r="Y5499" i="5" s="1"/>
  <c r="X5499" i="5"/>
  <c r="V5499" i="5"/>
  <c r="U5499" i="5" a="1"/>
  <c r="U5499" i="5" s="1"/>
  <c r="T5499" i="5"/>
  <c r="N5499" i="5" s="1"/>
  <c r="M5499" i="5"/>
  <c r="K5499" i="5" a="1"/>
  <c r="K5499" i="5" s="1"/>
  <c r="P5499" i="5" s="1"/>
  <c r="F5499" i="5"/>
  <c r="Y5498" i="5" a="1"/>
  <c r="Y5498" i="5" s="1"/>
  <c r="X5498" i="5"/>
  <c r="V5498" i="5"/>
  <c r="U5498" i="5" a="1"/>
  <c r="U5498" i="5" s="1"/>
  <c r="T5498" i="5"/>
  <c r="N5498" i="5" s="1"/>
  <c r="M5498" i="5"/>
  <c r="K5498" i="5" a="1"/>
  <c r="K5498" i="5" s="1"/>
  <c r="P5498" i="5" s="1"/>
  <c r="F5498" i="5"/>
  <c r="Y5497" i="5" a="1"/>
  <c r="Y5497" i="5" s="1"/>
  <c r="X5497" i="5"/>
  <c r="V5497" i="5"/>
  <c r="U5497" i="5" a="1"/>
  <c r="U5497" i="5" s="1"/>
  <c r="T5497" i="5"/>
  <c r="N5497" i="5" s="1"/>
  <c r="M5497" i="5"/>
  <c r="K5497" i="5" a="1"/>
  <c r="K5497" i="5" s="1"/>
  <c r="P5497" i="5" s="1"/>
  <c r="F5497" i="5"/>
  <c r="Y5496" i="5" a="1"/>
  <c r="Y5496" i="5" s="1"/>
  <c r="X5496" i="5"/>
  <c r="V5496" i="5"/>
  <c r="U5496" i="5" a="1"/>
  <c r="U5496" i="5" s="1"/>
  <c r="T5496" i="5"/>
  <c r="N5496" i="5" s="1"/>
  <c r="M5496" i="5"/>
  <c r="K5496" i="5" a="1"/>
  <c r="K5496" i="5" s="1"/>
  <c r="P5496" i="5" s="1"/>
  <c r="F5496" i="5"/>
  <c r="Y5495" i="5" a="1"/>
  <c r="Y5495" i="5" s="1"/>
  <c r="X5495" i="5"/>
  <c r="V5495" i="5"/>
  <c r="U5495" i="5" a="1"/>
  <c r="U5495" i="5" s="1"/>
  <c r="T5495" i="5"/>
  <c r="N5495" i="5" s="1"/>
  <c r="M5495" i="5"/>
  <c r="K5495" i="5" a="1"/>
  <c r="K5495" i="5" s="1"/>
  <c r="P5495" i="5" s="1"/>
  <c r="F5495" i="5"/>
  <c r="Y5494" i="5" a="1"/>
  <c r="Y5494" i="5" s="1"/>
  <c r="X5494" i="5"/>
  <c r="V5494" i="5"/>
  <c r="U5494" i="5" a="1"/>
  <c r="U5494" i="5" s="1"/>
  <c r="T5494" i="5"/>
  <c r="N5494" i="5" s="1"/>
  <c r="M5494" i="5"/>
  <c r="K5494" i="5" a="1"/>
  <c r="K5494" i="5" s="1"/>
  <c r="P5494" i="5" s="1"/>
  <c r="F5494" i="5"/>
  <c r="Y5493" i="5" a="1"/>
  <c r="Y5493" i="5" s="1"/>
  <c r="X5493" i="5"/>
  <c r="V5493" i="5"/>
  <c r="U5493" i="5" a="1"/>
  <c r="U5493" i="5" s="1"/>
  <c r="T5493" i="5"/>
  <c r="N5493" i="5" s="1"/>
  <c r="M5493" i="5"/>
  <c r="K5493" i="5" a="1"/>
  <c r="K5493" i="5" s="1"/>
  <c r="P5493" i="5" s="1"/>
  <c r="F5493" i="5"/>
  <c r="Y5492" i="5" a="1"/>
  <c r="Y5492" i="5" s="1"/>
  <c r="X5492" i="5"/>
  <c r="V5492" i="5"/>
  <c r="U5492" i="5" a="1"/>
  <c r="U5492" i="5" s="1"/>
  <c r="T5492" i="5"/>
  <c r="N5492" i="5" s="1"/>
  <c r="M5492" i="5"/>
  <c r="K5492" i="5" a="1"/>
  <c r="K5492" i="5" s="1"/>
  <c r="P5492" i="5" s="1"/>
  <c r="F5492" i="5"/>
  <c r="Y5491" i="5" a="1"/>
  <c r="Y5491" i="5" s="1"/>
  <c r="X5491" i="5"/>
  <c r="V5491" i="5"/>
  <c r="U5491" i="5" a="1"/>
  <c r="U5491" i="5" s="1"/>
  <c r="T5491" i="5"/>
  <c r="N5491" i="5" s="1"/>
  <c r="M5491" i="5"/>
  <c r="K5491" i="5" a="1"/>
  <c r="K5491" i="5" s="1"/>
  <c r="P5491" i="5" s="1"/>
  <c r="F5491" i="5"/>
  <c r="Y5490" i="5" a="1"/>
  <c r="Y5490" i="5" s="1"/>
  <c r="X5490" i="5"/>
  <c r="V5490" i="5"/>
  <c r="U5490" i="5" a="1"/>
  <c r="U5490" i="5" s="1"/>
  <c r="T5490" i="5"/>
  <c r="N5490" i="5" s="1"/>
  <c r="M5490" i="5"/>
  <c r="K5490" i="5" a="1"/>
  <c r="K5490" i="5" s="1"/>
  <c r="P5490" i="5" s="1"/>
  <c r="F5490" i="5"/>
  <c r="Y5489" i="5" a="1"/>
  <c r="Y5489" i="5" s="1"/>
  <c r="X5489" i="5"/>
  <c r="V5489" i="5"/>
  <c r="U5489" i="5" a="1"/>
  <c r="U5489" i="5" s="1"/>
  <c r="T5489" i="5"/>
  <c r="N5489" i="5" s="1"/>
  <c r="M5489" i="5"/>
  <c r="K5489" i="5" a="1"/>
  <c r="K5489" i="5" s="1"/>
  <c r="P5489" i="5" s="1"/>
  <c r="F5489" i="5"/>
  <c r="Y5488" i="5" a="1"/>
  <c r="Y5488" i="5" s="1"/>
  <c r="X5488" i="5"/>
  <c r="V5488" i="5"/>
  <c r="U5488" i="5" a="1"/>
  <c r="U5488" i="5" s="1"/>
  <c r="T5488" i="5"/>
  <c r="N5488" i="5" s="1"/>
  <c r="M5488" i="5"/>
  <c r="K5488" i="5" a="1"/>
  <c r="K5488" i="5" s="1"/>
  <c r="P5488" i="5" s="1"/>
  <c r="F5488" i="5"/>
  <c r="Y5487" i="5" a="1"/>
  <c r="Y5487" i="5" s="1"/>
  <c r="X5487" i="5"/>
  <c r="V5487" i="5"/>
  <c r="U5487" i="5" a="1"/>
  <c r="U5487" i="5" s="1"/>
  <c r="T5487" i="5"/>
  <c r="N5487" i="5" s="1"/>
  <c r="M5487" i="5"/>
  <c r="K5487" i="5" a="1"/>
  <c r="K5487" i="5" s="1"/>
  <c r="P5487" i="5" s="1"/>
  <c r="F5487" i="5"/>
  <c r="Y5486" i="5" a="1"/>
  <c r="Y5486" i="5" s="1"/>
  <c r="X5486" i="5"/>
  <c r="V5486" i="5"/>
  <c r="U5486" i="5" a="1"/>
  <c r="U5486" i="5" s="1"/>
  <c r="T5486" i="5"/>
  <c r="N5486" i="5" s="1"/>
  <c r="M5486" i="5"/>
  <c r="K5486" i="5" a="1"/>
  <c r="K5486" i="5" s="1"/>
  <c r="P5486" i="5" s="1"/>
  <c r="F5486" i="5"/>
  <c r="Y5485" i="5" a="1"/>
  <c r="Y5485" i="5" s="1"/>
  <c r="X5485" i="5"/>
  <c r="V5485" i="5"/>
  <c r="U5485" i="5" a="1"/>
  <c r="U5485" i="5" s="1"/>
  <c r="T5485" i="5"/>
  <c r="N5485" i="5" s="1"/>
  <c r="M5485" i="5"/>
  <c r="K5485" i="5" a="1"/>
  <c r="K5485" i="5" s="1"/>
  <c r="P5485" i="5" s="1"/>
  <c r="F5485" i="5"/>
  <c r="Y5484" i="5" a="1"/>
  <c r="Y5484" i="5" s="1"/>
  <c r="X5484" i="5"/>
  <c r="V5484" i="5"/>
  <c r="U5484" i="5" a="1"/>
  <c r="U5484" i="5" s="1"/>
  <c r="T5484" i="5"/>
  <c r="N5484" i="5" s="1"/>
  <c r="M5484" i="5"/>
  <c r="K5484" i="5" a="1"/>
  <c r="K5484" i="5" s="1"/>
  <c r="P5484" i="5" s="1"/>
  <c r="F5484" i="5"/>
  <c r="Y5483" i="5" a="1"/>
  <c r="Y5483" i="5" s="1"/>
  <c r="X5483" i="5"/>
  <c r="V5483" i="5"/>
  <c r="U5483" i="5" a="1"/>
  <c r="U5483" i="5" s="1"/>
  <c r="T5483" i="5"/>
  <c r="N5483" i="5" s="1"/>
  <c r="M5483" i="5"/>
  <c r="K5483" i="5" a="1"/>
  <c r="K5483" i="5" s="1"/>
  <c r="P5483" i="5" s="1"/>
  <c r="F5483" i="5"/>
  <c r="Y5482" i="5" a="1"/>
  <c r="Y5482" i="5" s="1"/>
  <c r="X5482" i="5"/>
  <c r="V5482" i="5"/>
  <c r="U5482" i="5" a="1"/>
  <c r="U5482" i="5" s="1"/>
  <c r="T5482" i="5"/>
  <c r="N5482" i="5" s="1"/>
  <c r="M5482" i="5"/>
  <c r="K5482" i="5" a="1"/>
  <c r="K5482" i="5" s="1"/>
  <c r="P5482" i="5" s="1"/>
  <c r="F5482" i="5"/>
  <c r="Y5481" i="5" a="1"/>
  <c r="Y5481" i="5" s="1"/>
  <c r="X5481" i="5"/>
  <c r="V5481" i="5"/>
  <c r="U5481" i="5" a="1"/>
  <c r="U5481" i="5" s="1"/>
  <c r="T5481" i="5"/>
  <c r="N5481" i="5" s="1"/>
  <c r="M5481" i="5"/>
  <c r="K5481" i="5" a="1"/>
  <c r="K5481" i="5" s="1"/>
  <c r="P5481" i="5" s="1"/>
  <c r="F5481" i="5"/>
  <c r="Y5480" i="5" a="1"/>
  <c r="Y5480" i="5" s="1"/>
  <c r="X5480" i="5"/>
  <c r="V5480" i="5"/>
  <c r="U5480" i="5" a="1"/>
  <c r="U5480" i="5" s="1"/>
  <c r="T5480" i="5"/>
  <c r="N5480" i="5" s="1"/>
  <c r="M5480" i="5"/>
  <c r="K5480" i="5" a="1"/>
  <c r="K5480" i="5" s="1"/>
  <c r="P5480" i="5" s="1"/>
  <c r="F5480" i="5"/>
  <c r="Y5479" i="5" a="1"/>
  <c r="Y5479" i="5" s="1"/>
  <c r="X5479" i="5"/>
  <c r="V5479" i="5"/>
  <c r="U5479" i="5" a="1"/>
  <c r="U5479" i="5" s="1"/>
  <c r="T5479" i="5"/>
  <c r="N5479" i="5" s="1"/>
  <c r="M5479" i="5"/>
  <c r="K5479" i="5" a="1"/>
  <c r="K5479" i="5" s="1"/>
  <c r="P5479" i="5" s="1"/>
  <c r="F5479" i="5"/>
  <c r="Y5478" i="5" a="1"/>
  <c r="Y5478" i="5" s="1"/>
  <c r="X5478" i="5"/>
  <c r="V5478" i="5"/>
  <c r="U5478" i="5" a="1"/>
  <c r="U5478" i="5" s="1"/>
  <c r="T5478" i="5"/>
  <c r="N5478" i="5" s="1"/>
  <c r="M5478" i="5"/>
  <c r="K5478" i="5" a="1"/>
  <c r="K5478" i="5" s="1"/>
  <c r="P5478" i="5" s="1"/>
  <c r="F5478" i="5"/>
  <c r="Y5477" i="5" a="1"/>
  <c r="Y5477" i="5" s="1"/>
  <c r="X5477" i="5"/>
  <c r="V5477" i="5"/>
  <c r="U5477" i="5" a="1"/>
  <c r="U5477" i="5" s="1"/>
  <c r="T5477" i="5"/>
  <c r="N5477" i="5" s="1"/>
  <c r="M5477" i="5"/>
  <c r="K5477" i="5" a="1"/>
  <c r="K5477" i="5" s="1"/>
  <c r="P5477" i="5" s="1"/>
  <c r="F5477" i="5"/>
  <c r="Y5476" i="5" a="1"/>
  <c r="Y5476" i="5" s="1"/>
  <c r="X5476" i="5"/>
  <c r="V5476" i="5"/>
  <c r="U5476" i="5" a="1"/>
  <c r="U5476" i="5" s="1"/>
  <c r="T5476" i="5"/>
  <c r="N5476" i="5" s="1"/>
  <c r="M5476" i="5"/>
  <c r="K5476" i="5" a="1"/>
  <c r="K5476" i="5" s="1"/>
  <c r="P5476" i="5" s="1"/>
  <c r="F5476" i="5"/>
  <c r="Y5475" i="5" a="1"/>
  <c r="Y5475" i="5" s="1"/>
  <c r="X5475" i="5"/>
  <c r="V5475" i="5"/>
  <c r="U5475" i="5" a="1"/>
  <c r="U5475" i="5" s="1"/>
  <c r="T5475" i="5"/>
  <c r="N5475" i="5" s="1"/>
  <c r="M5475" i="5"/>
  <c r="K5475" i="5" a="1"/>
  <c r="K5475" i="5" s="1"/>
  <c r="P5475" i="5" s="1"/>
  <c r="F5475" i="5"/>
  <c r="Y5474" i="5" a="1"/>
  <c r="Y5474" i="5" s="1"/>
  <c r="X5474" i="5"/>
  <c r="V5474" i="5"/>
  <c r="U5474" i="5" a="1"/>
  <c r="U5474" i="5" s="1"/>
  <c r="T5474" i="5"/>
  <c r="N5474" i="5" s="1"/>
  <c r="M5474" i="5"/>
  <c r="K5474" i="5" a="1"/>
  <c r="K5474" i="5" s="1"/>
  <c r="P5474" i="5" s="1"/>
  <c r="F5474" i="5"/>
  <c r="Y5473" i="5" a="1"/>
  <c r="Y5473" i="5" s="1"/>
  <c r="X5473" i="5"/>
  <c r="V5473" i="5"/>
  <c r="U5473" i="5" a="1"/>
  <c r="U5473" i="5" s="1"/>
  <c r="T5473" i="5"/>
  <c r="N5473" i="5" s="1"/>
  <c r="M5473" i="5"/>
  <c r="K5473" i="5" a="1"/>
  <c r="K5473" i="5" s="1"/>
  <c r="P5473" i="5" s="1"/>
  <c r="F5473" i="5"/>
  <c r="Y5472" i="5" a="1"/>
  <c r="Y5472" i="5" s="1"/>
  <c r="X5472" i="5"/>
  <c r="V5472" i="5"/>
  <c r="U5472" i="5" a="1"/>
  <c r="U5472" i="5" s="1"/>
  <c r="T5472" i="5"/>
  <c r="N5472" i="5" s="1"/>
  <c r="M5472" i="5"/>
  <c r="K5472" i="5" a="1"/>
  <c r="K5472" i="5" s="1"/>
  <c r="P5472" i="5" s="1"/>
  <c r="F5472" i="5"/>
  <c r="Y5471" i="5" a="1"/>
  <c r="Y5471" i="5" s="1"/>
  <c r="X5471" i="5"/>
  <c r="V5471" i="5"/>
  <c r="U5471" i="5" a="1"/>
  <c r="U5471" i="5" s="1"/>
  <c r="T5471" i="5"/>
  <c r="N5471" i="5" s="1"/>
  <c r="M5471" i="5"/>
  <c r="K5471" i="5" a="1"/>
  <c r="K5471" i="5" s="1"/>
  <c r="P5471" i="5" s="1"/>
  <c r="F5471" i="5"/>
  <c r="Y5470" i="5" a="1"/>
  <c r="Y5470" i="5" s="1"/>
  <c r="X5470" i="5"/>
  <c r="V5470" i="5"/>
  <c r="U5470" i="5" a="1"/>
  <c r="U5470" i="5" s="1"/>
  <c r="T5470" i="5"/>
  <c r="N5470" i="5" s="1"/>
  <c r="M5470" i="5"/>
  <c r="K5470" i="5" a="1"/>
  <c r="K5470" i="5" s="1"/>
  <c r="P5470" i="5" s="1"/>
  <c r="F5470" i="5"/>
  <c r="Y5469" i="5" a="1"/>
  <c r="Y5469" i="5" s="1"/>
  <c r="X5469" i="5"/>
  <c r="V5469" i="5"/>
  <c r="U5469" i="5" a="1"/>
  <c r="U5469" i="5" s="1"/>
  <c r="T5469" i="5"/>
  <c r="N5469" i="5" s="1"/>
  <c r="M5469" i="5"/>
  <c r="K5469" i="5" a="1"/>
  <c r="K5469" i="5" s="1"/>
  <c r="P5469" i="5" s="1"/>
  <c r="F5469" i="5"/>
  <c r="Y5468" i="5" a="1"/>
  <c r="Y5468" i="5" s="1"/>
  <c r="X5468" i="5"/>
  <c r="V5468" i="5"/>
  <c r="U5468" i="5" a="1"/>
  <c r="U5468" i="5" s="1"/>
  <c r="T5468" i="5"/>
  <c r="N5468" i="5" s="1"/>
  <c r="M5468" i="5"/>
  <c r="K5468" i="5" a="1"/>
  <c r="K5468" i="5" s="1"/>
  <c r="P5468" i="5" s="1"/>
  <c r="F5468" i="5"/>
  <c r="Y5467" i="5" a="1"/>
  <c r="Y5467" i="5" s="1"/>
  <c r="X5467" i="5"/>
  <c r="V5467" i="5"/>
  <c r="U5467" i="5" a="1"/>
  <c r="U5467" i="5" s="1"/>
  <c r="T5467" i="5"/>
  <c r="N5467" i="5" s="1"/>
  <c r="M5467" i="5"/>
  <c r="K5467" i="5" a="1"/>
  <c r="K5467" i="5" s="1"/>
  <c r="P5467" i="5" s="1"/>
  <c r="F5467" i="5"/>
  <c r="Y5466" i="5" a="1"/>
  <c r="Y5466" i="5" s="1"/>
  <c r="X5466" i="5"/>
  <c r="V5466" i="5"/>
  <c r="U5466" i="5" a="1"/>
  <c r="U5466" i="5" s="1"/>
  <c r="T5466" i="5"/>
  <c r="N5466" i="5" s="1"/>
  <c r="M5466" i="5"/>
  <c r="K5466" i="5" a="1"/>
  <c r="K5466" i="5" s="1"/>
  <c r="P5466" i="5" s="1"/>
  <c r="F5466" i="5"/>
  <c r="Y5465" i="5" a="1"/>
  <c r="Y5465" i="5" s="1"/>
  <c r="X5465" i="5"/>
  <c r="V5465" i="5"/>
  <c r="U5465" i="5" a="1"/>
  <c r="U5465" i="5" s="1"/>
  <c r="T5465" i="5"/>
  <c r="N5465" i="5" s="1"/>
  <c r="M5465" i="5"/>
  <c r="K5465" i="5" a="1"/>
  <c r="K5465" i="5" s="1"/>
  <c r="P5465" i="5" s="1"/>
  <c r="F5465" i="5"/>
  <c r="Y5464" i="5" a="1"/>
  <c r="Y5464" i="5" s="1"/>
  <c r="X5464" i="5"/>
  <c r="V5464" i="5"/>
  <c r="U5464" i="5" a="1"/>
  <c r="U5464" i="5" s="1"/>
  <c r="T5464" i="5"/>
  <c r="N5464" i="5" s="1"/>
  <c r="M5464" i="5"/>
  <c r="K5464" i="5" a="1"/>
  <c r="K5464" i="5" s="1"/>
  <c r="P5464" i="5" s="1"/>
  <c r="F5464" i="5"/>
  <c r="Y5463" i="5" a="1"/>
  <c r="Y5463" i="5" s="1"/>
  <c r="X5463" i="5"/>
  <c r="V5463" i="5"/>
  <c r="U5463" i="5" a="1"/>
  <c r="U5463" i="5" s="1"/>
  <c r="T5463" i="5"/>
  <c r="N5463" i="5" s="1"/>
  <c r="M5463" i="5"/>
  <c r="K5463" i="5" a="1"/>
  <c r="K5463" i="5" s="1"/>
  <c r="P5463" i="5" s="1"/>
  <c r="F5463" i="5"/>
  <c r="Y5462" i="5" a="1"/>
  <c r="Y5462" i="5" s="1"/>
  <c r="X5462" i="5"/>
  <c r="V5462" i="5"/>
  <c r="U5462" i="5" a="1"/>
  <c r="U5462" i="5" s="1"/>
  <c r="T5462" i="5"/>
  <c r="N5462" i="5" s="1"/>
  <c r="M5462" i="5"/>
  <c r="K5462" i="5" a="1"/>
  <c r="K5462" i="5" s="1"/>
  <c r="P5462" i="5" s="1"/>
  <c r="F5462" i="5"/>
  <c r="Y5461" i="5" a="1"/>
  <c r="Y5461" i="5" s="1"/>
  <c r="X5461" i="5"/>
  <c r="V5461" i="5"/>
  <c r="U5461" i="5" a="1"/>
  <c r="U5461" i="5" s="1"/>
  <c r="T5461" i="5"/>
  <c r="N5461" i="5" s="1"/>
  <c r="M5461" i="5"/>
  <c r="K5461" i="5" a="1"/>
  <c r="K5461" i="5" s="1"/>
  <c r="P5461" i="5" s="1"/>
  <c r="F5461" i="5"/>
  <c r="Y5460" i="5" a="1"/>
  <c r="Y5460" i="5" s="1"/>
  <c r="X5460" i="5"/>
  <c r="V5460" i="5"/>
  <c r="U5460" i="5" a="1"/>
  <c r="U5460" i="5" s="1"/>
  <c r="T5460" i="5"/>
  <c r="N5460" i="5" s="1"/>
  <c r="M5460" i="5"/>
  <c r="K5460" i="5" a="1"/>
  <c r="K5460" i="5" s="1"/>
  <c r="P5460" i="5" s="1"/>
  <c r="F5460" i="5"/>
  <c r="Y5459" i="5" a="1"/>
  <c r="Y5459" i="5" s="1"/>
  <c r="X5459" i="5"/>
  <c r="V5459" i="5"/>
  <c r="U5459" i="5" a="1"/>
  <c r="U5459" i="5" s="1"/>
  <c r="T5459" i="5"/>
  <c r="N5459" i="5" s="1"/>
  <c r="M5459" i="5"/>
  <c r="K5459" i="5" a="1"/>
  <c r="K5459" i="5" s="1"/>
  <c r="P5459" i="5" s="1"/>
  <c r="F5459" i="5"/>
  <c r="Y5458" i="5" a="1"/>
  <c r="Y5458" i="5" s="1"/>
  <c r="X5458" i="5"/>
  <c r="V5458" i="5"/>
  <c r="U5458" i="5" a="1"/>
  <c r="U5458" i="5" s="1"/>
  <c r="T5458" i="5"/>
  <c r="N5458" i="5" s="1"/>
  <c r="M5458" i="5"/>
  <c r="K5458" i="5" a="1"/>
  <c r="K5458" i="5" s="1"/>
  <c r="P5458" i="5" s="1"/>
  <c r="F5458" i="5"/>
  <c r="Y5457" i="5" a="1"/>
  <c r="Y5457" i="5" s="1"/>
  <c r="X5457" i="5"/>
  <c r="V5457" i="5"/>
  <c r="U5457" i="5" a="1"/>
  <c r="U5457" i="5" s="1"/>
  <c r="T5457" i="5"/>
  <c r="N5457" i="5" s="1"/>
  <c r="M5457" i="5"/>
  <c r="K5457" i="5" a="1"/>
  <c r="K5457" i="5" s="1"/>
  <c r="P5457" i="5" s="1"/>
  <c r="F5457" i="5"/>
  <c r="Y5456" i="5" a="1"/>
  <c r="Y5456" i="5" s="1"/>
  <c r="X5456" i="5"/>
  <c r="V5456" i="5"/>
  <c r="U5456" i="5" a="1"/>
  <c r="U5456" i="5" s="1"/>
  <c r="T5456" i="5"/>
  <c r="N5456" i="5" s="1"/>
  <c r="M5456" i="5"/>
  <c r="K5456" i="5" a="1"/>
  <c r="K5456" i="5" s="1"/>
  <c r="P5456" i="5" s="1"/>
  <c r="F5456" i="5"/>
  <c r="Y5455" i="5" a="1"/>
  <c r="Y5455" i="5" s="1"/>
  <c r="X5455" i="5"/>
  <c r="V5455" i="5"/>
  <c r="U5455" i="5" a="1"/>
  <c r="U5455" i="5" s="1"/>
  <c r="T5455" i="5"/>
  <c r="N5455" i="5" s="1"/>
  <c r="M5455" i="5"/>
  <c r="K5455" i="5" a="1"/>
  <c r="K5455" i="5" s="1"/>
  <c r="P5455" i="5" s="1"/>
  <c r="F5455" i="5"/>
  <c r="Y5454" i="5" a="1"/>
  <c r="Y5454" i="5" s="1"/>
  <c r="X5454" i="5"/>
  <c r="V5454" i="5"/>
  <c r="U5454" i="5" a="1"/>
  <c r="U5454" i="5" s="1"/>
  <c r="T5454" i="5"/>
  <c r="N5454" i="5" s="1"/>
  <c r="M5454" i="5"/>
  <c r="K5454" i="5" a="1"/>
  <c r="K5454" i="5" s="1"/>
  <c r="P5454" i="5" s="1"/>
  <c r="F5454" i="5"/>
  <c r="Y5453" i="5" a="1"/>
  <c r="Y5453" i="5" s="1"/>
  <c r="X5453" i="5"/>
  <c r="V5453" i="5"/>
  <c r="U5453" i="5" a="1"/>
  <c r="U5453" i="5" s="1"/>
  <c r="T5453" i="5"/>
  <c r="N5453" i="5" s="1"/>
  <c r="M5453" i="5"/>
  <c r="K5453" i="5" a="1"/>
  <c r="K5453" i="5" s="1"/>
  <c r="P5453" i="5" s="1"/>
  <c r="F5453" i="5"/>
  <c r="Y5452" i="5" a="1"/>
  <c r="Y5452" i="5" s="1"/>
  <c r="X5452" i="5"/>
  <c r="V5452" i="5"/>
  <c r="U5452" i="5" a="1"/>
  <c r="U5452" i="5" s="1"/>
  <c r="T5452" i="5"/>
  <c r="N5452" i="5" s="1"/>
  <c r="M5452" i="5"/>
  <c r="K5452" i="5" a="1"/>
  <c r="K5452" i="5" s="1"/>
  <c r="P5452" i="5" s="1"/>
  <c r="F5452" i="5"/>
  <c r="Y5451" i="5" a="1"/>
  <c r="Y5451" i="5" s="1"/>
  <c r="X5451" i="5"/>
  <c r="V5451" i="5"/>
  <c r="U5451" i="5" a="1"/>
  <c r="U5451" i="5" s="1"/>
  <c r="T5451" i="5"/>
  <c r="N5451" i="5" s="1"/>
  <c r="M5451" i="5"/>
  <c r="K5451" i="5" a="1"/>
  <c r="K5451" i="5" s="1"/>
  <c r="P5451" i="5" s="1"/>
  <c r="F5451" i="5"/>
  <c r="Y5450" i="5" a="1"/>
  <c r="Y5450" i="5" s="1"/>
  <c r="X5450" i="5"/>
  <c r="V5450" i="5"/>
  <c r="U5450" i="5" a="1"/>
  <c r="U5450" i="5" s="1"/>
  <c r="T5450" i="5"/>
  <c r="N5450" i="5" s="1"/>
  <c r="M5450" i="5"/>
  <c r="K5450" i="5" a="1"/>
  <c r="K5450" i="5" s="1"/>
  <c r="P5450" i="5" s="1"/>
  <c r="F5450" i="5"/>
  <c r="Y5449" i="5" a="1"/>
  <c r="Y5449" i="5" s="1"/>
  <c r="X5449" i="5"/>
  <c r="V5449" i="5"/>
  <c r="U5449" i="5" a="1"/>
  <c r="U5449" i="5" s="1"/>
  <c r="T5449" i="5"/>
  <c r="N5449" i="5" s="1"/>
  <c r="M5449" i="5"/>
  <c r="K5449" i="5" a="1"/>
  <c r="K5449" i="5" s="1"/>
  <c r="P5449" i="5" s="1"/>
  <c r="F5449" i="5"/>
  <c r="Y5448" i="5" a="1"/>
  <c r="Y5448" i="5" s="1"/>
  <c r="X5448" i="5"/>
  <c r="V5448" i="5"/>
  <c r="U5448" i="5" a="1"/>
  <c r="U5448" i="5" s="1"/>
  <c r="T5448" i="5"/>
  <c r="N5448" i="5" s="1"/>
  <c r="M5448" i="5"/>
  <c r="K5448" i="5" a="1"/>
  <c r="K5448" i="5" s="1"/>
  <c r="P5448" i="5" s="1"/>
  <c r="F5448" i="5"/>
  <c r="Y5447" i="5" a="1"/>
  <c r="Y5447" i="5" s="1"/>
  <c r="X5447" i="5"/>
  <c r="V5447" i="5"/>
  <c r="U5447" i="5" a="1"/>
  <c r="U5447" i="5" s="1"/>
  <c r="T5447" i="5"/>
  <c r="N5447" i="5" s="1"/>
  <c r="M5447" i="5"/>
  <c r="K5447" i="5" a="1"/>
  <c r="K5447" i="5" s="1"/>
  <c r="P5447" i="5" s="1"/>
  <c r="F5447" i="5"/>
  <c r="Y5446" i="5" a="1"/>
  <c r="Y5446" i="5" s="1"/>
  <c r="X5446" i="5"/>
  <c r="V5446" i="5"/>
  <c r="U5446" i="5" a="1"/>
  <c r="U5446" i="5" s="1"/>
  <c r="T5446" i="5"/>
  <c r="N5446" i="5" s="1"/>
  <c r="M5446" i="5"/>
  <c r="K5446" i="5" a="1"/>
  <c r="K5446" i="5" s="1"/>
  <c r="P5446" i="5" s="1"/>
  <c r="F5446" i="5"/>
  <c r="Y5445" i="5" a="1"/>
  <c r="Y5445" i="5" s="1"/>
  <c r="X5445" i="5"/>
  <c r="V5445" i="5"/>
  <c r="U5445" i="5" a="1"/>
  <c r="U5445" i="5" s="1"/>
  <c r="T5445" i="5"/>
  <c r="N5445" i="5" s="1"/>
  <c r="M5445" i="5"/>
  <c r="K5445" i="5" a="1"/>
  <c r="K5445" i="5" s="1"/>
  <c r="P5445" i="5" s="1"/>
  <c r="F5445" i="5"/>
  <c r="Y5444" i="5" a="1"/>
  <c r="Y5444" i="5" s="1"/>
  <c r="X5444" i="5"/>
  <c r="V5444" i="5"/>
  <c r="U5444" i="5" a="1"/>
  <c r="U5444" i="5" s="1"/>
  <c r="T5444" i="5"/>
  <c r="N5444" i="5" s="1"/>
  <c r="M5444" i="5"/>
  <c r="K5444" i="5" a="1"/>
  <c r="K5444" i="5" s="1"/>
  <c r="P5444" i="5" s="1"/>
  <c r="F5444" i="5"/>
  <c r="Y5443" i="5" a="1"/>
  <c r="Y5443" i="5" s="1"/>
  <c r="X5443" i="5"/>
  <c r="V5443" i="5"/>
  <c r="U5443" i="5" a="1"/>
  <c r="U5443" i="5" s="1"/>
  <c r="T5443" i="5"/>
  <c r="N5443" i="5" s="1"/>
  <c r="M5443" i="5"/>
  <c r="K5443" i="5" a="1"/>
  <c r="K5443" i="5" s="1"/>
  <c r="P5443" i="5" s="1"/>
  <c r="F5443" i="5"/>
  <c r="Y5442" i="5" a="1"/>
  <c r="Y5442" i="5" s="1"/>
  <c r="X5442" i="5"/>
  <c r="V5442" i="5"/>
  <c r="U5442" i="5" a="1"/>
  <c r="U5442" i="5" s="1"/>
  <c r="T5442" i="5"/>
  <c r="N5442" i="5" s="1"/>
  <c r="M5442" i="5"/>
  <c r="K5442" i="5" a="1"/>
  <c r="K5442" i="5" s="1"/>
  <c r="P5442" i="5" s="1"/>
  <c r="F5442" i="5"/>
  <c r="Y5441" i="5" a="1"/>
  <c r="Y5441" i="5" s="1"/>
  <c r="X5441" i="5"/>
  <c r="V5441" i="5"/>
  <c r="U5441" i="5" a="1"/>
  <c r="U5441" i="5" s="1"/>
  <c r="T5441" i="5"/>
  <c r="N5441" i="5" s="1"/>
  <c r="M5441" i="5"/>
  <c r="K5441" i="5" a="1"/>
  <c r="K5441" i="5" s="1"/>
  <c r="P5441" i="5" s="1"/>
  <c r="F5441" i="5"/>
  <c r="Y5440" i="5" a="1"/>
  <c r="Y5440" i="5" s="1"/>
  <c r="X5440" i="5"/>
  <c r="V5440" i="5"/>
  <c r="U5440" i="5" a="1"/>
  <c r="U5440" i="5" s="1"/>
  <c r="T5440" i="5"/>
  <c r="N5440" i="5" s="1"/>
  <c r="M5440" i="5"/>
  <c r="K5440" i="5" a="1"/>
  <c r="K5440" i="5" s="1"/>
  <c r="P5440" i="5" s="1"/>
  <c r="F5440" i="5"/>
  <c r="Y5439" i="5" a="1"/>
  <c r="Y5439" i="5" s="1"/>
  <c r="X5439" i="5"/>
  <c r="V5439" i="5"/>
  <c r="U5439" i="5" a="1"/>
  <c r="U5439" i="5" s="1"/>
  <c r="T5439" i="5"/>
  <c r="N5439" i="5" s="1"/>
  <c r="M5439" i="5"/>
  <c r="K5439" i="5" a="1"/>
  <c r="K5439" i="5" s="1"/>
  <c r="P5439" i="5" s="1"/>
  <c r="F5439" i="5"/>
  <c r="Y5438" i="5" a="1"/>
  <c r="Y5438" i="5" s="1"/>
  <c r="X5438" i="5"/>
  <c r="V5438" i="5"/>
  <c r="U5438" i="5" a="1"/>
  <c r="U5438" i="5" s="1"/>
  <c r="T5438" i="5"/>
  <c r="N5438" i="5" s="1"/>
  <c r="M5438" i="5"/>
  <c r="K5438" i="5" a="1"/>
  <c r="K5438" i="5" s="1"/>
  <c r="P5438" i="5" s="1"/>
  <c r="F5438" i="5"/>
  <c r="Y5437" i="5" a="1"/>
  <c r="Y5437" i="5" s="1"/>
  <c r="X5437" i="5"/>
  <c r="V5437" i="5"/>
  <c r="U5437" i="5" a="1"/>
  <c r="U5437" i="5" s="1"/>
  <c r="T5437" i="5"/>
  <c r="N5437" i="5" s="1"/>
  <c r="M5437" i="5"/>
  <c r="K5437" i="5" a="1"/>
  <c r="K5437" i="5" s="1"/>
  <c r="P5437" i="5" s="1"/>
  <c r="F5437" i="5"/>
  <c r="Y5436" i="5" a="1"/>
  <c r="Y5436" i="5" s="1"/>
  <c r="X5436" i="5"/>
  <c r="V5436" i="5"/>
  <c r="U5436" i="5" a="1"/>
  <c r="U5436" i="5" s="1"/>
  <c r="T5436" i="5"/>
  <c r="N5436" i="5" s="1"/>
  <c r="M5436" i="5"/>
  <c r="K5436" i="5" a="1"/>
  <c r="K5436" i="5" s="1"/>
  <c r="P5436" i="5" s="1"/>
  <c r="F5436" i="5"/>
  <c r="Y5435" i="5" a="1"/>
  <c r="Y5435" i="5" s="1"/>
  <c r="X5435" i="5"/>
  <c r="V5435" i="5"/>
  <c r="U5435" i="5" a="1"/>
  <c r="U5435" i="5" s="1"/>
  <c r="T5435" i="5"/>
  <c r="N5435" i="5" s="1"/>
  <c r="M5435" i="5"/>
  <c r="K5435" i="5" a="1"/>
  <c r="K5435" i="5" s="1"/>
  <c r="P5435" i="5" s="1"/>
  <c r="F5435" i="5"/>
  <c r="Y5434" i="5" a="1"/>
  <c r="Y5434" i="5" s="1"/>
  <c r="X5434" i="5"/>
  <c r="V5434" i="5"/>
  <c r="U5434" i="5" a="1"/>
  <c r="U5434" i="5" s="1"/>
  <c r="T5434" i="5"/>
  <c r="N5434" i="5" s="1"/>
  <c r="M5434" i="5"/>
  <c r="K5434" i="5" a="1"/>
  <c r="K5434" i="5" s="1"/>
  <c r="P5434" i="5" s="1"/>
  <c r="F5434" i="5"/>
  <c r="Y5433" i="5" a="1"/>
  <c r="Y5433" i="5" s="1"/>
  <c r="X5433" i="5"/>
  <c r="V5433" i="5"/>
  <c r="U5433" i="5" a="1"/>
  <c r="U5433" i="5" s="1"/>
  <c r="T5433" i="5"/>
  <c r="N5433" i="5" s="1"/>
  <c r="M5433" i="5"/>
  <c r="K5433" i="5" a="1"/>
  <c r="K5433" i="5" s="1"/>
  <c r="P5433" i="5" s="1"/>
  <c r="F5433" i="5"/>
  <c r="Y5432" i="5" a="1"/>
  <c r="Y5432" i="5" s="1"/>
  <c r="X5432" i="5"/>
  <c r="V5432" i="5"/>
  <c r="U5432" i="5" a="1"/>
  <c r="U5432" i="5" s="1"/>
  <c r="T5432" i="5"/>
  <c r="N5432" i="5" s="1"/>
  <c r="M5432" i="5"/>
  <c r="K5432" i="5" a="1"/>
  <c r="K5432" i="5" s="1"/>
  <c r="P5432" i="5" s="1"/>
  <c r="F5432" i="5"/>
  <c r="Y5431" i="5" a="1"/>
  <c r="Y5431" i="5" s="1"/>
  <c r="X5431" i="5"/>
  <c r="V5431" i="5"/>
  <c r="U5431" i="5" a="1"/>
  <c r="U5431" i="5" s="1"/>
  <c r="T5431" i="5"/>
  <c r="N5431" i="5" s="1"/>
  <c r="M5431" i="5"/>
  <c r="K5431" i="5" a="1"/>
  <c r="K5431" i="5" s="1"/>
  <c r="P5431" i="5" s="1"/>
  <c r="F5431" i="5"/>
  <c r="Y5430" i="5" a="1"/>
  <c r="Y5430" i="5" s="1"/>
  <c r="X5430" i="5"/>
  <c r="V5430" i="5"/>
  <c r="U5430" i="5" a="1"/>
  <c r="U5430" i="5" s="1"/>
  <c r="T5430" i="5"/>
  <c r="N5430" i="5" s="1"/>
  <c r="M5430" i="5"/>
  <c r="K5430" i="5" a="1"/>
  <c r="K5430" i="5" s="1"/>
  <c r="P5430" i="5" s="1"/>
  <c r="F5430" i="5"/>
  <c r="Y5429" i="5" a="1"/>
  <c r="Y5429" i="5" s="1"/>
  <c r="X5429" i="5"/>
  <c r="V5429" i="5"/>
  <c r="U5429" i="5" a="1"/>
  <c r="U5429" i="5" s="1"/>
  <c r="T5429" i="5"/>
  <c r="N5429" i="5" s="1"/>
  <c r="M5429" i="5"/>
  <c r="K5429" i="5" a="1"/>
  <c r="K5429" i="5" s="1"/>
  <c r="P5429" i="5" s="1"/>
  <c r="F5429" i="5"/>
  <c r="Y5428" i="5" a="1"/>
  <c r="Y5428" i="5" s="1"/>
  <c r="X5428" i="5"/>
  <c r="V5428" i="5"/>
  <c r="U5428" i="5" a="1"/>
  <c r="U5428" i="5" s="1"/>
  <c r="T5428" i="5"/>
  <c r="N5428" i="5" s="1"/>
  <c r="M5428" i="5"/>
  <c r="K5428" i="5" a="1"/>
  <c r="K5428" i="5" s="1"/>
  <c r="P5428" i="5" s="1"/>
  <c r="F5428" i="5"/>
  <c r="Y5427" i="5" a="1"/>
  <c r="Y5427" i="5" s="1"/>
  <c r="X5427" i="5"/>
  <c r="V5427" i="5"/>
  <c r="U5427" i="5" a="1"/>
  <c r="U5427" i="5" s="1"/>
  <c r="T5427" i="5"/>
  <c r="N5427" i="5" s="1"/>
  <c r="M5427" i="5"/>
  <c r="K5427" i="5" a="1"/>
  <c r="K5427" i="5" s="1"/>
  <c r="P5427" i="5" s="1"/>
  <c r="F5427" i="5"/>
  <c r="Y5426" i="5" a="1"/>
  <c r="Y5426" i="5" s="1"/>
  <c r="X5426" i="5"/>
  <c r="V5426" i="5"/>
  <c r="U5426" i="5" a="1"/>
  <c r="U5426" i="5" s="1"/>
  <c r="T5426" i="5"/>
  <c r="N5426" i="5" s="1"/>
  <c r="M5426" i="5"/>
  <c r="K5426" i="5" a="1"/>
  <c r="K5426" i="5" s="1"/>
  <c r="P5426" i="5" s="1"/>
  <c r="F5426" i="5"/>
  <c r="Y5425" i="5" a="1"/>
  <c r="Y5425" i="5" s="1"/>
  <c r="X5425" i="5"/>
  <c r="V5425" i="5"/>
  <c r="U5425" i="5" a="1"/>
  <c r="U5425" i="5" s="1"/>
  <c r="T5425" i="5"/>
  <c r="N5425" i="5" s="1"/>
  <c r="M5425" i="5"/>
  <c r="K5425" i="5" a="1"/>
  <c r="K5425" i="5" s="1"/>
  <c r="P5425" i="5" s="1"/>
  <c r="F5425" i="5"/>
  <c r="Y5424" i="5" a="1"/>
  <c r="Y5424" i="5" s="1"/>
  <c r="X5424" i="5"/>
  <c r="V5424" i="5"/>
  <c r="U5424" i="5" a="1"/>
  <c r="U5424" i="5" s="1"/>
  <c r="T5424" i="5"/>
  <c r="N5424" i="5" s="1"/>
  <c r="M5424" i="5"/>
  <c r="K5424" i="5" a="1"/>
  <c r="K5424" i="5" s="1"/>
  <c r="P5424" i="5" s="1"/>
  <c r="F5424" i="5"/>
  <c r="Y5423" i="5" a="1"/>
  <c r="Y5423" i="5" s="1"/>
  <c r="X5423" i="5"/>
  <c r="V5423" i="5"/>
  <c r="U5423" i="5" a="1"/>
  <c r="U5423" i="5" s="1"/>
  <c r="T5423" i="5"/>
  <c r="N5423" i="5" s="1"/>
  <c r="M5423" i="5"/>
  <c r="K5423" i="5" a="1"/>
  <c r="K5423" i="5" s="1"/>
  <c r="P5423" i="5" s="1"/>
  <c r="F5423" i="5"/>
  <c r="Y5422" i="5" a="1"/>
  <c r="Y5422" i="5" s="1"/>
  <c r="X5422" i="5"/>
  <c r="V5422" i="5"/>
  <c r="U5422" i="5" a="1"/>
  <c r="U5422" i="5" s="1"/>
  <c r="T5422" i="5"/>
  <c r="N5422" i="5" s="1"/>
  <c r="M5422" i="5"/>
  <c r="K5422" i="5" a="1"/>
  <c r="K5422" i="5" s="1"/>
  <c r="P5422" i="5" s="1"/>
  <c r="F5422" i="5"/>
  <c r="Y5421" i="5" a="1"/>
  <c r="Y5421" i="5" s="1"/>
  <c r="X5421" i="5"/>
  <c r="V5421" i="5"/>
  <c r="U5421" i="5" a="1"/>
  <c r="U5421" i="5" s="1"/>
  <c r="T5421" i="5"/>
  <c r="N5421" i="5" s="1"/>
  <c r="M5421" i="5"/>
  <c r="K5421" i="5" a="1"/>
  <c r="K5421" i="5" s="1"/>
  <c r="P5421" i="5" s="1"/>
  <c r="F5421" i="5"/>
  <c r="Y5420" i="5" a="1"/>
  <c r="Y5420" i="5" s="1"/>
  <c r="X5420" i="5"/>
  <c r="V5420" i="5"/>
  <c r="U5420" i="5" a="1"/>
  <c r="U5420" i="5" s="1"/>
  <c r="T5420" i="5"/>
  <c r="N5420" i="5" s="1"/>
  <c r="M5420" i="5"/>
  <c r="K5420" i="5" a="1"/>
  <c r="K5420" i="5" s="1"/>
  <c r="P5420" i="5" s="1"/>
  <c r="F5420" i="5"/>
  <c r="Y5419" i="5" a="1"/>
  <c r="Y5419" i="5" s="1"/>
  <c r="X5419" i="5"/>
  <c r="V5419" i="5"/>
  <c r="U5419" i="5" a="1"/>
  <c r="U5419" i="5" s="1"/>
  <c r="T5419" i="5"/>
  <c r="N5419" i="5" s="1"/>
  <c r="M5419" i="5"/>
  <c r="K5419" i="5" a="1"/>
  <c r="K5419" i="5" s="1"/>
  <c r="P5419" i="5" s="1"/>
  <c r="F5419" i="5"/>
  <c r="Y5418" i="5" a="1"/>
  <c r="Y5418" i="5" s="1"/>
  <c r="X5418" i="5"/>
  <c r="V5418" i="5"/>
  <c r="U5418" i="5" a="1"/>
  <c r="U5418" i="5" s="1"/>
  <c r="T5418" i="5"/>
  <c r="N5418" i="5" s="1"/>
  <c r="M5418" i="5"/>
  <c r="K5418" i="5" a="1"/>
  <c r="K5418" i="5" s="1"/>
  <c r="P5418" i="5" s="1"/>
  <c r="F5418" i="5"/>
  <c r="Y5417" i="5" a="1"/>
  <c r="Y5417" i="5" s="1"/>
  <c r="X5417" i="5"/>
  <c r="V5417" i="5"/>
  <c r="U5417" i="5" a="1"/>
  <c r="U5417" i="5" s="1"/>
  <c r="T5417" i="5"/>
  <c r="N5417" i="5" s="1"/>
  <c r="M5417" i="5"/>
  <c r="K5417" i="5" a="1"/>
  <c r="K5417" i="5" s="1"/>
  <c r="P5417" i="5" s="1"/>
  <c r="F5417" i="5"/>
  <c r="Y5416" i="5" a="1"/>
  <c r="Y5416" i="5" s="1"/>
  <c r="X5416" i="5"/>
  <c r="V5416" i="5"/>
  <c r="U5416" i="5" a="1"/>
  <c r="U5416" i="5" s="1"/>
  <c r="T5416" i="5"/>
  <c r="N5416" i="5" s="1"/>
  <c r="M5416" i="5"/>
  <c r="K5416" i="5" a="1"/>
  <c r="K5416" i="5" s="1"/>
  <c r="P5416" i="5" s="1"/>
  <c r="F5416" i="5"/>
  <c r="Y5415" i="5" a="1"/>
  <c r="Y5415" i="5" s="1"/>
  <c r="X5415" i="5"/>
  <c r="V5415" i="5"/>
  <c r="U5415" i="5" a="1"/>
  <c r="U5415" i="5" s="1"/>
  <c r="T5415" i="5"/>
  <c r="N5415" i="5" s="1"/>
  <c r="M5415" i="5"/>
  <c r="K5415" i="5" a="1"/>
  <c r="K5415" i="5" s="1"/>
  <c r="P5415" i="5" s="1"/>
  <c r="F5415" i="5"/>
  <c r="Y5414" i="5" a="1"/>
  <c r="Y5414" i="5" s="1"/>
  <c r="X5414" i="5"/>
  <c r="V5414" i="5"/>
  <c r="U5414" i="5" a="1"/>
  <c r="U5414" i="5" s="1"/>
  <c r="T5414" i="5"/>
  <c r="N5414" i="5" s="1"/>
  <c r="M5414" i="5"/>
  <c r="K5414" i="5" a="1"/>
  <c r="K5414" i="5" s="1"/>
  <c r="P5414" i="5" s="1"/>
  <c r="F5414" i="5"/>
  <c r="Y5413" i="5" a="1"/>
  <c r="Y5413" i="5" s="1"/>
  <c r="X5413" i="5"/>
  <c r="V5413" i="5"/>
  <c r="U5413" i="5" a="1"/>
  <c r="U5413" i="5" s="1"/>
  <c r="T5413" i="5"/>
  <c r="N5413" i="5" s="1"/>
  <c r="M5413" i="5"/>
  <c r="K5413" i="5" a="1"/>
  <c r="K5413" i="5" s="1"/>
  <c r="P5413" i="5" s="1"/>
  <c r="F5413" i="5"/>
  <c r="Y5412" i="5" a="1"/>
  <c r="Y5412" i="5" s="1"/>
  <c r="X5412" i="5"/>
  <c r="V5412" i="5"/>
  <c r="U5412" i="5" a="1"/>
  <c r="U5412" i="5" s="1"/>
  <c r="T5412" i="5"/>
  <c r="N5412" i="5" s="1"/>
  <c r="M5412" i="5"/>
  <c r="K5412" i="5" a="1"/>
  <c r="K5412" i="5" s="1"/>
  <c r="P5412" i="5" s="1"/>
  <c r="F5412" i="5"/>
  <c r="Y5411" i="5" a="1"/>
  <c r="Y5411" i="5" s="1"/>
  <c r="X5411" i="5"/>
  <c r="V5411" i="5"/>
  <c r="U5411" i="5" a="1"/>
  <c r="U5411" i="5" s="1"/>
  <c r="T5411" i="5"/>
  <c r="N5411" i="5" s="1"/>
  <c r="M5411" i="5"/>
  <c r="K5411" i="5" a="1"/>
  <c r="K5411" i="5" s="1"/>
  <c r="P5411" i="5" s="1"/>
  <c r="F5411" i="5"/>
  <c r="Y5410" i="5" a="1"/>
  <c r="Y5410" i="5" s="1"/>
  <c r="X5410" i="5"/>
  <c r="V5410" i="5"/>
  <c r="U5410" i="5" a="1"/>
  <c r="U5410" i="5" s="1"/>
  <c r="T5410" i="5"/>
  <c r="N5410" i="5" s="1"/>
  <c r="M5410" i="5"/>
  <c r="K5410" i="5" a="1"/>
  <c r="K5410" i="5" s="1"/>
  <c r="P5410" i="5" s="1"/>
  <c r="F5410" i="5"/>
  <c r="Y5409" i="5" a="1"/>
  <c r="Y5409" i="5" s="1"/>
  <c r="X5409" i="5"/>
  <c r="V5409" i="5"/>
  <c r="U5409" i="5" a="1"/>
  <c r="U5409" i="5" s="1"/>
  <c r="T5409" i="5"/>
  <c r="N5409" i="5" s="1"/>
  <c r="M5409" i="5"/>
  <c r="K5409" i="5" a="1"/>
  <c r="K5409" i="5" s="1"/>
  <c r="P5409" i="5" s="1"/>
  <c r="F5409" i="5"/>
  <c r="Y5408" i="5" a="1"/>
  <c r="Y5408" i="5" s="1"/>
  <c r="X5408" i="5"/>
  <c r="V5408" i="5"/>
  <c r="U5408" i="5" a="1"/>
  <c r="U5408" i="5" s="1"/>
  <c r="T5408" i="5"/>
  <c r="N5408" i="5" s="1"/>
  <c r="M5408" i="5"/>
  <c r="K5408" i="5" a="1"/>
  <c r="K5408" i="5" s="1"/>
  <c r="P5408" i="5" s="1"/>
  <c r="F5408" i="5"/>
  <c r="Y5407" i="5" a="1"/>
  <c r="Y5407" i="5" s="1"/>
  <c r="X5407" i="5"/>
  <c r="V5407" i="5"/>
  <c r="U5407" i="5" a="1"/>
  <c r="U5407" i="5" s="1"/>
  <c r="T5407" i="5"/>
  <c r="N5407" i="5" s="1"/>
  <c r="M5407" i="5"/>
  <c r="K5407" i="5" a="1"/>
  <c r="K5407" i="5" s="1"/>
  <c r="P5407" i="5" s="1"/>
  <c r="F5407" i="5"/>
  <c r="Y5406" i="5" a="1"/>
  <c r="Y5406" i="5" s="1"/>
  <c r="X5406" i="5"/>
  <c r="V5406" i="5"/>
  <c r="U5406" i="5" a="1"/>
  <c r="U5406" i="5" s="1"/>
  <c r="T5406" i="5"/>
  <c r="N5406" i="5" s="1"/>
  <c r="M5406" i="5"/>
  <c r="K5406" i="5" a="1"/>
  <c r="K5406" i="5" s="1"/>
  <c r="P5406" i="5" s="1"/>
  <c r="F5406" i="5"/>
  <c r="Y5405" i="5" a="1"/>
  <c r="Y5405" i="5" s="1"/>
  <c r="X5405" i="5"/>
  <c r="V5405" i="5"/>
  <c r="U5405" i="5" a="1"/>
  <c r="U5405" i="5" s="1"/>
  <c r="T5405" i="5"/>
  <c r="N5405" i="5" s="1"/>
  <c r="M5405" i="5"/>
  <c r="K5405" i="5" a="1"/>
  <c r="K5405" i="5" s="1"/>
  <c r="P5405" i="5" s="1"/>
  <c r="F5405" i="5"/>
  <c r="Y5404" i="5" a="1"/>
  <c r="Y5404" i="5" s="1"/>
  <c r="X5404" i="5"/>
  <c r="V5404" i="5"/>
  <c r="U5404" i="5" a="1"/>
  <c r="U5404" i="5" s="1"/>
  <c r="T5404" i="5"/>
  <c r="N5404" i="5" s="1"/>
  <c r="M5404" i="5"/>
  <c r="K5404" i="5" a="1"/>
  <c r="K5404" i="5" s="1"/>
  <c r="P5404" i="5" s="1"/>
  <c r="F5404" i="5"/>
  <c r="Y5403" i="5" a="1"/>
  <c r="Y5403" i="5" s="1"/>
  <c r="X5403" i="5"/>
  <c r="V5403" i="5"/>
  <c r="U5403" i="5" a="1"/>
  <c r="U5403" i="5" s="1"/>
  <c r="T5403" i="5"/>
  <c r="N5403" i="5" s="1"/>
  <c r="M5403" i="5"/>
  <c r="K5403" i="5" a="1"/>
  <c r="K5403" i="5" s="1"/>
  <c r="P5403" i="5" s="1"/>
  <c r="F5403" i="5"/>
  <c r="Y5402" i="5" a="1"/>
  <c r="Y5402" i="5" s="1"/>
  <c r="X5402" i="5"/>
  <c r="V5402" i="5"/>
  <c r="U5402" i="5" a="1"/>
  <c r="U5402" i="5" s="1"/>
  <c r="T5402" i="5"/>
  <c r="N5402" i="5" s="1"/>
  <c r="M5402" i="5"/>
  <c r="K5402" i="5" a="1"/>
  <c r="K5402" i="5" s="1"/>
  <c r="P5402" i="5" s="1"/>
  <c r="F5402" i="5"/>
  <c r="Y5401" i="5" a="1"/>
  <c r="Y5401" i="5" s="1"/>
  <c r="X5401" i="5"/>
  <c r="V5401" i="5"/>
  <c r="U5401" i="5" a="1"/>
  <c r="U5401" i="5" s="1"/>
  <c r="T5401" i="5"/>
  <c r="N5401" i="5" s="1"/>
  <c r="M5401" i="5"/>
  <c r="K5401" i="5" a="1"/>
  <c r="K5401" i="5" s="1"/>
  <c r="P5401" i="5" s="1"/>
  <c r="F5401" i="5"/>
  <c r="Y5400" i="5" a="1"/>
  <c r="Y5400" i="5" s="1"/>
  <c r="X5400" i="5"/>
  <c r="V5400" i="5"/>
  <c r="U5400" i="5" a="1"/>
  <c r="U5400" i="5" s="1"/>
  <c r="T5400" i="5"/>
  <c r="N5400" i="5" s="1"/>
  <c r="M5400" i="5"/>
  <c r="K5400" i="5" a="1"/>
  <c r="K5400" i="5" s="1"/>
  <c r="P5400" i="5" s="1"/>
  <c r="F5400" i="5"/>
  <c r="Y5399" i="5" a="1"/>
  <c r="Y5399" i="5" s="1"/>
  <c r="X5399" i="5"/>
  <c r="V5399" i="5"/>
  <c r="U5399" i="5" a="1"/>
  <c r="U5399" i="5" s="1"/>
  <c r="T5399" i="5"/>
  <c r="N5399" i="5" s="1"/>
  <c r="M5399" i="5"/>
  <c r="K5399" i="5" a="1"/>
  <c r="K5399" i="5" s="1"/>
  <c r="P5399" i="5" s="1"/>
  <c r="F5399" i="5"/>
  <c r="Y5398" i="5" a="1"/>
  <c r="Y5398" i="5" s="1"/>
  <c r="X5398" i="5"/>
  <c r="V5398" i="5"/>
  <c r="U5398" i="5" a="1"/>
  <c r="U5398" i="5" s="1"/>
  <c r="T5398" i="5"/>
  <c r="N5398" i="5" s="1"/>
  <c r="M5398" i="5"/>
  <c r="K5398" i="5" a="1"/>
  <c r="K5398" i="5" s="1"/>
  <c r="P5398" i="5" s="1"/>
  <c r="F5398" i="5"/>
  <c r="Y5397" i="5" a="1"/>
  <c r="Y5397" i="5" s="1"/>
  <c r="X5397" i="5"/>
  <c r="V5397" i="5"/>
  <c r="U5397" i="5" a="1"/>
  <c r="U5397" i="5" s="1"/>
  <c r="T5397" i="5"/>
  <c r="N5397" i="5" s="1"/>
  <c r="M5397" i="5"/>
  <c r="K5397" i="5" a="1"/>
  <c r="K5397" i="5" s="1"/>
  <c r="P5397" i="5" s="1"/>
  <c r="F5397" i="5"/>
  <c r="Y5396" i="5" a="1"/>
  <c r="Y5396" i="5" s="1"/>
  <c r="X5396" i="5"/>
  <c r="V5396" i="5"/>
  <c r="U5396" i="5" a="1"/>
  <c r="U5396" i="5" s="1"/>
  <c r="T5396" i="5"/>
  <c r="N5396" i="5" s="1"/>
  <c r="M5396" i="5"/>
  <c r="K5396" i="5" a="1"/>
  <c r="K5396" i="5" s="1"/>
  <c r="P5396" i="5" s="1"/>
  <c r="F5396" i="5"/>
  <c r="Y5395" i="5" a="1"/>
  <c r="Y5395" i="5" s="1"/>
  <c r="X5395" i="5"/>
  <c r="V5395" i="5"/>
  <c r="U5395" i="5" a="1"/>
  <c r="U5395" i="5" s="1"/>
  <c r="T5395" i="5"/>
  <c r="N5395" i="5" s="1"/>
  <c r="M5395" i="5"/>
  <c r="K5395" i="5" a="1"/>
  <c r="K5395" i="5" s="1"/>
  <c r="P5395" i="5" s="1"/>
  <c r="F5395" i="5"/>
  <c r="Y5394" i="5" a="1"/>
  <c r="Y5394" i="5" s="1"/>
  <c r="X5394" i="5"/>
  <c r="V5394" i="5"/>
  <c r="U5394" i="5" a="1"/>
  <c r="U5394" i="5" s="1"/>
  <c r="T5394" i="5"/>
  <c r="N5394" i="5" s="1"/>
  <c r="M5394" i="5"/>
  <c r="K5394" i="5" a="1"/>
  <c r="K5394" i="5" s="1"/>
  <c r="P5394" i="5" s="1"/>
  <c r="F5394" i="5"/>
  <c r="Y5393" i="5" a="1"/>
  <c r="Y5393" i="5" s="1"/>
  <c r="X5393" i="5"/>
  <c r="V5393" i="5"/>
  <c r="U5393" i="5" a="1"/>
  <c r="U5393" i="5" s="1"/>
  <c r="T5393" i="5"/>
  <c r="N5393" i="5" s="1"/>
  <c r="M5393" i="5"/>
  <c r="K5393" i="5" a="1"/>
  <c r="K5393" i="5" s="1"/>
  <c r="P5393" i="5" s="1"/>
  <c r="F5393" i="5"/>
  <c r="Y5392" i="5" a="1"/>
  <c r="Y5392" i="5" s="1"/>
  <c r="X5392" i="5"/>
  <c r="V5392" i="5"/>
  <c r="U5392" i="5" a="1"/>
  <c r="U5392" i="5" s="1"/>
  <c r="T5392" i="5"/>
  <c r="N5392" i="5" s="1"/>
  <c r="M5392" i="5"/>
  <c r="K5392" i="5" a="1"/>
  <c r="K5392" i="5" s="1"/>
  <c r="P5392" i="5" s="1"/>
  <c r="F5392" i="5"/>
  <c r="Y5391" i="5" a="1"/>
  <c r="Y5391" i="5" s="1"/>
  <c r="X5391" i="5"/>
  <c r="V5391" i="5"/>
  <c r="U5391" i="5" a="1"/>
  <c r="U5391" i="5" s="1"/>
  <c r="T5391" i="5"/>
  <c r="N5391" i="5" s="1"/>
  <c r="M5391" i="5"/>
  <c r="K5391" i="5" a="1"/>
  <c r="K5391" i="5" s="1"/>
  <c r="P5391" i="5" s="1"/>
  <c r="F5391" i="5"/>
  <c r="Y5390" i="5" a="1"/>
  <c r="Y5390" i="5" s="1"/>
  <c r="X5390" i="5"/>
  <c r="V5390" i="5"/>
  <c r="U5390" i="5" a="1"/>
  <c r="U5390" i="5" s="1"/>
  <c r="T5390" i="5"/>
  <c r="N5390" i="5" s="1"/>
  <c r="M5390" i="5"/>
  <c r="K5390" i="5" a="1"/>
  <c r="K5390" i="5" s="1"/>
  <c r="P5390" i="5" s="1"/>
  <c r="F5390" i="5"/>
  <c r="Y5389" i="5" a="1"/>
  <c r="Y5389" i="5" s="1"/>
  <c r="X5389" i="5"/>
  <c r="V5389" i="5"/>
  <c r="U5389" i="5" a="1"/>
  <c r="U5389" i="5" s="1"/>
  <c r="T5389" i="5"/>
  <c r="N5389" i="5" s="1"/>
  <c r="M5389" i="5"/>
  <c r="K5389" i="5" a="1"/>
  <c r="K5389" i="5" s="1"/>
  <c r="P5389" i="5" s="1"/>
  <c r="F5389" i="5"/>
  <c r="Y5388" i="5" a="1"/>
  <c r="Y5388" i="5" s="1"/>
  <c r="X5388" i="5"/>
  <c r="V5388" i="5"/>
  <c r="U5388" i="5" a="1"/>
  <c r="U5388" i="5" s="1"/>
  <c r="T5388" i="5"/>
  <c r="N5388" i="5" s="1"/>
  <c r="M5388" i="5"/>
  <c r="K5388" i="5" a="1"/>
  <c r="K5388" i="5" s="1"/>
  <c r="P5388" i="5" s="1"/>
  <c r="F5388" i="5"/>
  <c r="Y5387" i="5" a="1"/>
  <c r="Y5387" i="5" s="1"/>
  <c r="X5387" i="5"/>
  <c r="V5387" i="5"/>
  <c r="U5387" i="5" a="1"/>
  <c r="U5387" i="5" s="1"/>
  <c r="T5387" i="5"/>
  <c r="N5387" i="5" s="1"/>
  <c r="M5387" i="5"/>
  <c r="K5387" i="5" a="1"/>
  <c r="K5387" i="5" s="1"/>
  <c r="P5387" i="5" s="1"/>
  <c r="F5387" i="5"/>
  <c r="Y5386" i="5" a="1"/>
  <c r="Y5386" i="5" s="1"/>
  <c r="X5386" i="5"/>
  <c r="V5386" i="5"/>
  <c r="U5386" i="5" a="1"/>
  <c r="U5386" i="5" s="1"/>
  <c r="T5386" i="5"/>
  <c r="N5386" i="5" s="1"/>
  <c r="M5386" i="5"/>
  <c r="K5386" i="5" a="1"/>
  <c r="K5386" i="5" s="1"/>
  <c r="P5386" i="5" s="1"/>
  <c r="F5386" i="5"/>
  <c r="Y5385" i="5" a="1"/>
  <c r="Y5385" i="5" s="1"/>
  <c r="X5385" i="5"/>
  <c r="V5385" i="5"/>
  <c r="U5385" i="5" a="1"/>
  <c r="U5385" i="5" s="1"/>
  <c r="T5385" i="5"/>
  <c r="N5385" i="5" s="1"/>
  <c r="M5385" i="5"/>
  <c r="K5385" i="5" a="1"/>
  <c r="K5385" i="5" s="1"/>
  <c r="P5385" i="5" s="1"/>
  <c r="F5385" i="5"/>
  <c r="Y5384" i="5" a="1"/>
  <c r="Y5384" i="5" s="1"/>
  <c r="X5384" i="5"/>
  <c r="V5384" i="5"/>
  <c r="U5384" i="5" a="1"/>
  <c r="U5384" i="5" s="1"/>
  <c r="T5384" i="5"/>
  <c r="N5384" i="5" s="1"/>
  <c r="M5384" i="5"/>
  <c r="K5384" i="5" a="1"/>
  <c r="K5384" i="5" s="1"/>
  <c r="P5384" i="5" s="1"/>
  <c r="F5384" i="5"/>
  <c r="Y5383" i="5" a="1"/>
  <c r="Y5383" i="5" s="1"/>
  <c r="X5383" i="5"/>
  <c r="V5383" i="5"/>
  <c r="U5383" i="5" a="1"/>
  <c r="U5383" i="5" s="1"/>
  <c r="T5383" i="5"/>
  <c r="N5383" i="5" s="1"/>
  <c r="M5383" i="5"/>
  <c r="K5383" i="5" a="1"/>
  <c r="K5383" i="5" s="1"/>
  <c r="P5383" i="5" s="1"/>
  <c r="F5383" i="5"/>
  <c r="Y5382" i="5" a="1"/>
  <c r="Y5382" i="5" s="1"/>
  <c r="X5382" i="5"/>
  <c r="V5382" i="5"/>
  <c r="U5382" i="5" a="1"/>
  <c r="U5382" i="5" s="1"/>
  <c r="T5382" i="5"/>
  <c r="N5382" i="5" s="1"/>
  <c r="M5382" i="5"/>
  <c r="K5382" i="5" a="1"/>
  <c r="K5382" i="5" s="1"/>
  <c r="P5382" i="5" s="1"/>
  <c r="F5382" i="5"/>
  <c r="Y5381" i="5" a="1"/>
  <c r="Y5381" i="5" s="1"/>
  <c r="X5381" i="5"/>
  <c r="V5381" i="5"/>
  <c r="U5381" i="5" a="1"/>
  <c r="U5381" i="5" s="1"/>
  <c r="T5381" i="5"/>
  <c r="N5381" i="5" s="1"/>
  <c r="M5381" i="5"/>
  <c r="K5381" i="5" a="1"/>
  <c r="K5381" i="5" s="1"/>
  <c r="P5381" i="5" s="1"/>
  <c r="F5381" i="5"/>
  <c r="Y5380" i="5" a="1"/>
  <c r="Y5380" i="5" s="1"/>
  <c r="X5380" i="5"/>
  <c r="V5380" i="5"/>
  <c r="U5380" i="5" a="1"/>
  <c r="U5380" i="5" s="1"/>
  <c r="T5380" i="5"/>
  <c r="N5380" i="5" s="1"/>
  <c r="M5380" i="5"/>
  <c r="K5380" i="5" a="1"/>
  <c r="K5380" i="5" s="1"/>
  <c r="P5380" i="5" s="1"/>
  <c r="F5380" i="5"/>
  <c r="Y5379" i="5" a="1"/>
  <c r="Y5379" i="5" s="1"/>
  <c r="X5379" i="5"/>
  <c r="V5379" i="5"/>
  <c r="U5379" i="5" a="1"/>
  <c r="U5379" i="5" s="1"/>
  <c r="T5379" i="5"/>
  <c r="N5379" i="5" s="1"/>
  <c r="M5379" i="5"/>
  <c r="K5379" i="5" a="1"/>
  <c r="K5379" i="5" s="1"/>
  <c r="P5379" i="5" s="1"/>
  <c r="F5379" i="5"/>
  <c r="Y5378" i="5" a="1"/>
  <c r="Y5378" i="5" s="1"/>
  <c r="X5378" i="5"/>
  <c r="V5378" i="5"/>
  <c r="U5378" i="5" a="1"/>
  <c r="U5378" i="5" s="1"/>
  <c r="T5378" i="5"/>
  <c r="N5378" i="5" s="1"/>
  <c r="M5378" i="5"/>
  <c r="K5378" i="5" a="1"/>
  <c r="K5378" i="5" s="1"/>
  <c r="P5378" i="5" s="1"/>
  <c r="F5378" i="5"/>
  <c r="Y5377" i="5" a="1"/>
  <c r="Y5377" i="5" s="1"/>
  <c r="X5377" i="5"/>
  <c r="V5377" i="5"/>
  <c r="U5377" i="5" a="1"/>
  <c r="U5377" i="5" s="1"/>
  <c r="T5377" i="5"/>
  <c r="N5377" i="5" s="1"/>
  <c r="M5377" i="5"/>
  <c r="K5377" i="5" a="1"/>
  <c r="K5377" i="5" s="1"/>
  <c r="P5377" i="5" s="1"/>
  <c r="F5377" i="5"/>
  <c r="Y5376" i="5" a="1"/>
  <c r="Y5376" i="5" s="1"/>
  <c r="X5376" i="5"/>
  <c r="V5376" i="5"/>
  <c r="U5376" i="5" a="1"/>
  <c r="U5376" i="5" s="1"/>
  <c r="T5376" i="5"/>
  <c r="N5376" i="5" s="1"/>
  <c r="M5376" i="5"/>
  <c r="K5376" i="5" a="1"/>
  <c r="K5376" i="5" s="1"/>
  <c r="P5376" i="5" s="1"/>
  <c r="F5376" i="5"/>
  <c r="Y5375" i="5" a="1"/>
  <c r="Y5375" i="5" s="1"/>
  <c r="X5375" i="5"/>
  <c r="V5375" i="5"/>
  <c r="U5375" i="5" a="1"/>
  <c r="U5375" i="5" s="1"/>
  <c r="T5375" i="5"/>
  <c r="N5375" i="5" s="1"/>
  <c r="M5375" i="5"/>
  <c r="K5375" i="5" a="1"/>
  <c r="K5375" i="5" s="1"/>
  <c r="P5375" i="5" s="1"/>
  <c r="F5375" i="5"/>
  <c r="Y5374" i="5" a="1"/>
  <c r="Y5374" i="5" s="1"/>
  <c r="X5374" i="5"/>
  <c r="V5374" i="5"/>
  <c r="U5374" i="5" a="1"/>
  <c r="U5374" i="5" s="1"/>
  <c r="T5374" i="5"/>
  <c r="N5374" i="5" s="1"/>
  <c r="M5374" i="5"/>
  <c r="K5374" i="5" a="1"/>
  <c r="K5374" i="5" s="1"/>
  <c r="P5374" i="5" s="1"/>
  <c r="F5374" i="5"/>
  <c r="Y5373" i="5" a="1"/>
  <c r="Y5373" i="5" s="1"/>
  <c r="X5373" i="5"/>
  <c r="V5373" i="5"/>
  <c r="U5373" i="5" a="1"/>
  <c r="U5373" i="5" s="1"/>
  <c r="T5373" i="5"/>
  <c r="N5373" i="5" s="1"/>
  <c r="M5373" i="5"/>
  <c r="K5373" i="5" a="1"/>
  <c r="K5373" i="5" s="1"/>
  <c r="P5373" i="5" s="1"/>
  <c r="F5373" i="5"/>
  <c r="Y5372" i="5" a="1"/>
  <c r="Y5372" i="5" s="1"/>
  <c r="X5372" i="5"/>
  <c r="V5372" i="5"/>
  <c r="U5372" i="5" a="1"/>
  <c r="U5372" i="5" s="1"/>
  <c r="T5372" i="5"/>
  <c r="N5372" i="5" s="1"/>
  <c r="M5372" i="5"/>
  <c r="K5372" i="5" a="1"/>
  <c r="K5372" i="5" s="1"/>
  <c r="P5372" i="5" s="1"/>
  <c r="F5372" i="5"/>
  <c r="Y5371" i="5" a="1"/>
  <c r="Y5371" i="5" s="1"/>
  <c r="X5371" i="5"/>
  <c r="V5371" i="5"/>
  <c r="U5371" i="5" a="1"/>
  <c r="U5371" i="5" s="1"/>
  <c r="T5371" i="5"/>
  <c r="N5371" i="5" s="1"/>
  <c r="M5371" i="5"/>
  <c r="K5371" i="5" a="1"/>
  <c r="K5371" i="5" s="1"/>
  <c r="P5371" i="5" s="1"/>
  <c r="F5371" i="5"/>
  <c r="Y5370" i="5" a="1"/>
  <c r="Y5370" i="5" s="1"/>
  <c r="X5370" i="5"/>
  <c r="V5370" i="5"/>
  <c r="U5370" i="5" a="1"/>
  <c r="U5370" i="5" s="1"/>
  <c r="T5370" i="5"/>
  <c r="N5370" i="5" s="1"/>
  <c r="M5370" i="5"/>
  <c r="K5370" i="5" a="1"/>
  <c r="K5370" i="5" s="1"/>
  <c r="P5370" i="5" s="1"/>
  <c r="F5370" i="5"/>
  <c r="Y5369" i="5" a="1"/>
  <c r="Y5369" i="5" s="1"/>
  <c r="X5369" i="5"/>
  <c r="V5369" i="5"/>
  <c r="U5369" i="5" a="1"/>
  <c r="U5369" i="5" s="1"/>
  <c r="T5369" i="5"/>
  <c r="N5369" i="5" s="1"/>
  <c r="M5369" i="5"/>
  <c r="K5369" i="5" a="1"/>
  <c r="K5369" i="5" s="1"/>
  <c r="P5369" i="5" s="1"/>
  <c r="F5369" i="5"/>
  <c r="Y5368" i="5" a="1"/>
  <c r="Y5368" i="5" s="1"/>
  <c r="X5368" i="5"/>
  <c r="V5368" i="5"/>
  <c r="U5368" i="5" a="1"/>
  <c r="U5368" i="5" s="1"/>
  <c r="T5368" i="5"/>
  <c r="N5368" i="5" s="1"/>
  <c r="M5368" i="5"/>
  <c r="K5368" i="5" a="1"/>
  <c r="K5368" i="5" s="1"/>
  <c r="P5368" i="5" s="1"/>
  <c r="F5368" i="5"/>
  <c r="Y5367" i="5" a="1"/>
  <c r="Y5367" i="5" s="1"/>
  <c r="X5367" i="5"/>
  <c r="V5367" i="5"/>
  <c r="U5367" i="5" a="1"/>
  <c r="U5367" i="5" s="1"/>
  <c r="T5367" i="5"/>
  <c r="N5367" i="5" s="1"/>
  <c r="M5367" i="5"/>
  <c r="K5367" i="5" a="1"/>
  <c r="K5367" i="5" s="1"/>
  <c r="P5367" i="5" s="1"/>
  <c r="F5367" i="5"/>
  <c r="Y5366" i="5" a="1"/>
  <c r="Y5366" i="5" s="1"/>
  <c r="X5366" i="5"/>
  <c r="V5366" i="5"/>
  <c r="U5366" i="5" a="1"/>
  <c r="U5366" i="5" s="1"/>
  <c r="T5366" i="5"/>
  <c r="N5366" i="5" s="1"/>
  <c r="M5366" i="5"/>
  <c r="K5366" i="5" a="1"/>
  <c r="K5366" i="5" s="1"/>
  <c r="P5366" i="5" s="1"/>
  <c r="F5366" i="5"/>
  <c r="Y5365" i="5" a="1"/>
  <c r="Y5365" i="5" s="1"/>
  <c r="X5365" i="5"/>
  <c r="V5365" i="5"/>
  <c r="U5365" i="5" a="1"/>
  <c r="U5365" i="5" s="1"/>
  <c r="T5365" i="5"/>
  <c r="N5365" i="5" s="1"/>
  <c r="M5365" i="5"/>
  <c r="K5365" i="5" a="1"/>
  <c r="K5365" i="5" s="1"/>
  <c r="P5365" i="5" s="1"/>
  <c r="F5365" i="5"/>
  <c r="Y5364" i="5" a="1"/>
  <c r="Y5364" i="5" s="1"/>
  <c r="X5364" i="5"/>
  <c r="V5364" i="5"/>
  <c r="U5364" i="5" a="1"/>
  <c r="U5364" i="5" s="1"/>
  <c r="T5364" i="5"/>
  <c r="N5364" i="5" s="1"/>
  <c r="M5364" i="5"/>
  <c r="K5364" i="5" a="1"/>
  <c r="K5364" i="5" s="1"/>
  <c r="P5364" i="5" s="1"/>
  <c r="F5364" i="5"/>
  <c r="Y5363" i="5" a="1"/>
  <c r="Y5363" i="5" s="1"/>
  <c r="X5363" i="5"/>
  <c r="V5363" i="5"/>
  <c r="U5363" i="5" a="1"/>
  <c r="U5363" i="5" s="1"/>
  <c r="T5363" i="5"/>
  <c r="N5363" i="5" s="1"/>
  <c r="M5363" i="5"/>
  <c r="K5363" i="5" a="1"/>
  <c r="K5363" i="5" s="1"/>
  <c r="P5363" i="5" s="1"/>
  <c r="F5363" i="5"/>
  <c r="Y5362" i="5" a="1"/>
  <c r="Y5362" i="5" s="1"/>
  <c r="X5362" i="5"/>
  <c r="V5362" i="5"/>
  <c r="U5362" i="5" a="1"/>
  <c r="U5362" i="5" s="1"/>
  <c r="T5362" i="5"/>
  <c r="N5362" i="5" s="1"/>
  <c r="M5362" i="5"/>
  <c r="K5362" i="5" a="1"/>
  <c r="K5362" i="5" s="1"/>
  <c r="P5362" i="5" s="1"/>
  <c r="F5362" i="5"/>
  <c r="Y5361" i="5" a="1"/>
  <c r="Y5361" i="5" s="1"/>
  <c r="X5361" i="5"/>
  <c r="V5361" i="5"/>
  <c r="U5361" i="5" a="1"/>
  <c r="U5361" i="5" s="1"/>
  <c r="T5361" i="5"/>
  <c r="N5361" i="5" s="1"/>
  <c r="M5361" i="5"/>
  <c r="K5361" i="5" a="1"/>
  <c r="K5361" i="5" s="1"/>
  <c r="P5361" i="5" s="1"/>
  <c r="F5361" i="5"/>
  <c r="Y5360" i="5" a="1"/>
  <c r="Y5360" i="5" s="1"/>
  <c r="X5360" i="5"/>
  <c r="V5360" i="5"/>
  <c r="U5360" i="5" a="1"/>
  <c r="U5360" i="5" s="1"/>
  <c r="T5360" i="5"/>
  <c r="N5360" i="5" s="1"/>
  <c r="M5360" i="5"/>
  <c r="K5360" i="5" a="1"/>
  <c r="K5360" i="5" s="1"/>
  <c r="P5360" i="5" s="1"/>
  <c r="F5360" i="5"/>
  <c r="Y5359" i="5" a="1"/>
  <c r="Y5359" i="5" s="1"/>
  <c r="X5359" i="5"/>
  <c r="V5359" i="5"/>
  <c r="U5359" i="5" a="1"/>
  <c r="U5359" i="5" s="1"/>
  <c r="T5359" i="5"/>
  <c r="N5359" i="5" s="1"/>
  <c r="M5359" i="5"/>
  <c r="K5359" i="5" a="1"/>
  <c r="K5359" i="5" s="1"/>
  <c r="P5359" i="5" s="1"/>
  <c r="F5359" i="5"/>
  <c r="Y5358" i="5" a="1"/>
  <c r="Y5358" i="5" s="1"/>
  <c r="X5358" i="5"/>
  <c r="V5358" i="5"/>
  <c r="U5358" i="5" a="1"/>
  <c r="U5358" i="5" s="1"/>
  <c r="T5358" i="5"/>
  <c r="N5358" i="5" s="1"/>
  <c r="M5358" i="5"/>
  <c r="K5358" i="5" a="1"/>
  <c r="K5358" i="5" s="1"/>
  <c r="P5358" i="5" s="1"/>
  <c r="F5358" i="5"/>
  <c r="Y5357" i="5" a="1"/>
  <c r="Y5357" i="5" s="1"/>
  <c r="X5357" i="5"/>
  <c r="V5357" i="5"/>
  <c r="U5357" i="5" a="1"/>
  <c r="U5357" i="5" s="1"/>
  <c r="T5357" i="5"/>
  <c r="N5357" i="5" s="1"/>
  <c r="M5357" i="5"/>
  <c r="K5357" i="5" a="1"/>
  <c r="K5357" i="5" s="1"/>
  <c r="P5357" i="5" s="1"/>
  <c r="F5357" i="5"/>
  <c r="Y5356" i="5" a="1"/>
  <c r="Y5356" i="5" s="1"/>
  <c r="X5356" i="5"/>
  <c r="V5356" i="5"/>
  <c r="U5356" i="5" a="1"/>
  <c r="U5356" i="5" s="1"/>
  <c r="T5356" i="5"/>
  <c r="N5356" i="5" s="1"/>
  <c r="M5356" i="5"/>
  <c r="K5356" i="5" a="1"/>
  <c r="K5356" i="5" s="1"/>
  <c r="P5356" i="5" s="1"/>
  <c r="F5356" i="5"/>
  <c r="Y5355" i="5" a="1"/>
  <c r="Y5355" i="5" s="1"/>
  <c r="X5355" i="5"/>
  <c r="V5355" i="5"/>
  <c r="U5355" i="5" a="1"/>
  <c r="U5355" i="5" s="1"/>
  <c r="T5355" i="5"/>
  <c r="N5355" i="5" s="1"/>
  <c r="M5355" i="5"/>
  <c r="K5355" i="5" a="1"/>
  <c r="K5355" i="5" s="1"/>
  <c r="P5355" i="5" s="1"/>
  <c r="F5355" i="5"/>
  <c r="Y5354" i="5" a="1"/>
  <c r="Y5354" i="5" s="1"/>
  <c r="X5354" i="5"/>
  <c r="V5354" i="5"/>
  <c r="U5354" i="5" a="1"/>
  <c r="U5354" i="5" s="1"/>
  <c r="T5354" i="5"/>
  <c r="N5354" i="5" s="1"/>
  <c r="M5354" i="5"/>
  <c r="K5354" i="5" a="1"/>
  <c r="K5354" i="5" s="1"/>
  <c r="P5354" i="5" s="1"/>
  <c r="F5354" i="5"/>
  <c r="Y5353" i="5" a="1"/>
  <c r="Y5353" i="5" s="1"/>
  <c r="X5353" i="5"/>
  <c r="V5353" i="5"/>
  <c r="U5353" i="5" a="1"/>
  <c r="U5353" i="5" s="1"/>
  <c r="T5353" i="5"/>
  <c r="N5353" i="5" s="1"/>
  <c r="M5353" i="5"/>
  <c r="K5353" i="5" a="1"/>
  <c r="K5353" i="5" s="1"/>
  <c r="P5353" i="5" s="1"/>
  <c r="F5353" i="5"/>
  <c r="Y5352" i="5" a="1"/>
  <c r="Y5352" i="5" s="1"/>
  <c r="X5352" i="5"/>
  <c r="V5352" i="5"/>
  <c r="U5352" i="5" a="1"/>
  <c r="U5352" i="5" s="1"/>
  <c r="T5352" i="5"/>
  <c r="N5352" i="5" s="1"/>
  <c r="M5352" i="5"/>
  <c r="K5352" i="5" a="1"/>
  <c r="K5352" i="5" s="1"/>
  <c r="P5352" i="5" s="1"/>
  <c r="F5352" i="5"/>
  <c r="Y5351" i="5" a="1"/>
  <c r="Y5351" i="5" s="1"/>
  <c r="X5351" i="5"/>
  <c r="V5351" i="5"/>
  <c r="U5351" i="5" a="1"/>
  <c r="U5351" i="5" s="1"/>
  <c r="T5351" i="5"/>
  <c r="N5351" i="5" s="1"/>
  <c r="M5351" i="5"/>
  <c r="K5351" i="5" a="1"/>
  <c r="K5351" i="5" s="1"/>
  <c r="P5351" i="5" s="1"/>
  <c r="F5351" i="5"/>
  <c r="Y5350" i="5" a="1"/>
  <c r="Y5350" i="5" s="1"/>
  <c r="X5350" i="5"/>
  <c r="V5350" i="5"/>
  <c r="U5350" i="5" a="1"/>
  <c r="U5350" i="5" s="1"/>
  <c r="T5350" i="5"/>
  <c r="N5350" i="5" s="1"/>
  <c r="M5350" i="5"/>
  <c r="K5350" i="5" a="1"/>
  <c r="K5350" i="5" s="1"/>
  <c r="P5350" i="5" s="1"/>
  <c r="F5350" i="5"/>
  <c r="Y5349" i="5" a="1"/>
  <c r="Y5349" i="5" s="1"/>
  <c r="X5349" i="5"/>
  <c r="V5349" i="5"/>
  <c r="U5349" i="5" a="1"/>
  <c r="U5349" i="5" s="1"/>
  <c r="T5349" i="5"/>
  <c r="N5349" i="5" s="1"/>
  <c r="M5349" i="5"/>
  <c r="K5349" i="5" a="1"/>
  <c r="K5349" i="5" s="1"/>
  <c r="P5349" i="5" s="1"/>
  <c r="F5349" i="5"/>
  <c r="Y5348" i="5" a="1"/>
  <c r="Y5348" i="5" s="1"/>
  <c r="X5348" i="5"/>
  <c r="V5348" i="5"/>
  <c r="U5348" i="5" a="1"/>
  <c r="U5348" i="5" s="1"/>
  <c r="T5348" i="5"/>
  <c r="N5348" i="5" s="1"/>
  <c r="M5348" i="5"/>
  <c r="K5348" i="5" a="1"/>
  <c r="K5348" i="5" s="1"/>
  <c r="P5348" i="5" s="1"/>
  <c r="F5348" i="5"/>
  <c r="Y5347" i="5" a="1"/>
  <c r="Y5347" i="5" s="1"/>
  <c r="X5347" i="5"/>
  <c r="V5347" i="5"/>
  <c r="U5347" i="5" a="1"/>
  <c r="U5347" i="5" s="1"/>
  <c r="T5347" i="5"/>
  <c r="N5347" i="5" s="1"/>
  <c r="M5347" i="5"/>
  <c r="K5347" i="5" a="1"/>
  <c r="K5347" i="5" s="1"/>
  <c r="P5347" i="5" s="1"/>
  <c r="F5347" i="5"/>
  <c r="Y5346" i="5" a="1"/>
  <c r="Y5346" i="5" s="1"/>
  <c r="X5346" i="5"/>
  <c r="V5346" i="5"/>
  <c r="U5346" i="5" a="1"/>
  <c r="U5346" i="5" s="1"/>
  <c r="T5346" i="5"/>
  <c r="N5346" i="5" s="1"/>
  <c r="M5346" i="5"/>
  <c r="K5346" i="5" a="1"/>
  <c r="K5346" i="5" s="1"/>
  <c r="P5346" i="5" s="1"/>
  <c r="F5346" i="5"/>
  <c r="Y5345" i="5" a="1"/>
  <c r="Y5345" i="5" s="1"/>
  <c r="X5345" i="5"/>
  <c r="V5345" i="5"/>
  <c r="U5345" i="5" a="1"/>
  <c r="U5345" i="5" s="1"/>
  <c r="T5345" i="5"/>
  <c r="N5345" i="5" s="1"/>
  <c r="M5345" i="5"/>
  <c r="K5345" i="5" a="1"/>
  <c r="K5345" i="5" s="1"/>
  <c r="P5345" i="5" s="1"/>
  <c r="F5345" i="5"/>
  <c r="Y5344" i="5" a="1"/>
  <c r="Y5344" i="5" s="1"/>
  <c r="X5344" i="5"/>
  <c r="V5344" i="5"/>
  <c r="U5344" i="5" a="1"/>
  <c r="U5344" i="5" s="1"/>
  <c r="T5344" i="5"/>
  <c r="N5344" i="5" s="1"/>
  <c r="M5344" i="5"/>
  <c r="K5344" i="5" a="1"/>
  <c r="K5344" i="5" s="1"/>
  <c r="P5344" i="5" s="1"/>
  <c r="F5344" i="5"/>
  <c r="Y5343" i="5" a="1"/>
  <c r="Y5343" i="5" s="1"/>
  <c r="X5343" i="5"/>
  <c r="V5343" i="5"/>
  <c r="U5343" i="5" a="1"/>
  <c r="U5343" i="5" s="1"/>
  <c r="T5343" i="5"/>
  <c r="N5343" i="5" s="1"/>
  <c r="M5343" i="5"/>
  <c r="K5343" i="5" a="1"/>
  <c r="K5343" i="5" s="1"/>
  <c r="P5343" i="5" s="1"/>
  <c r="F5343" i="5"/>
  <c r="Y5342" i="5" a="1"/>
  <c r="Y5342" i="5" s="1"/>
  <c r="X5342" i="5"/>
  <c r="V5342" i="5"/>
  <c r="U5342" i="5" a="1"/>
  <c r="U5342" i="5" s="1"/>
  <c r="T5342" i="5"/>
  <c r="N5342" i="5" s="1"/>
  <c r="M5342" i="5"/>
  <c r="K5342" i="5" a="1"/>
  <c r="K5342" i="5" s="1"/>
  <c r="P5342" i="5" s="1"/>
  <c r="F5342" i="5"/>
  <c r="Y5341" i="5" a="1"/>
  <c r="Y5341" i="5" s="1"/>
  <c r="X5341" i="5"/>
  <c r="V5341" i="5"/>
  <c r="U5341" i="5" a="1"/>
  <c r="U5341" i="5" s="1"/>
  <c r="T5341" i="5"/>
  <c r="N5341" i="5" s="1"/>
  <c r="M5341" i="5"/>
  <c r="K5341" i="5" a="1"/>
  <c r="K5341" i="5" s="1"/>
  <c r="P5341" i="5" s="1"/>
  <c r="F5341" i="5"/>
  <c r="Y5340" i="5" a="1"/>
  <c r="Y5340" i="5" s="1"/>
  <c r="X5340" i="5"/>
  <c r="V5340" i="5"/>
  <c r="U5340" i="5" a="1"/>
  <c r="U5340" i="5" s="1"/>
  <c r="T5340" i="5"/>
  <c r="N5340" i="5" s="1"/>
  <c r="M5340" i="5"/>
  <c r="K5340" i="5" a="1"/>
  <c r="K5340" i="5" s="1"/>
  <c r="P5340" i="5" s="1"/>
  <c r="F5340" i="5"/>
  <c r="Y5339" i="5" a="1"/>
  <c r="Y5339" i="5" s="1"/>
  <c r="X5339" i="5"/>
  <c r="V5339" i="5"/>
  <c r="U5339" i="5" a="1"/>
  <c r="U5339" i="5" s="1"/>
  <c r="T5339" i="5"/>
  <c r="N5339" i="5" s="1"/>
  <c r="M5339" i="5"/>
  <c r="K5339" i="5" a="1"/>
  <c r="K5339" i="5" s="1"/>
  <c r="P5339" i="5" s="1"/>
  <c r="F5339" i="5"/>
  <c r="Y5338" i="5" a="1"/>
  <c r="Y5338" i="5" s="1"/>
  <c r="X5338" i="5"/>
  <c r="V5338" i="5"/>
  <c r="U5338" i="5" a="1"/>
  <c r="U5338" i="5" s="1"/>
  <c r="T5338" i="5"/>
  <c r="N5338" i="5" s="1"/>
  <c r="M5338" i="5"/>
  <c r="K5338" i="5" a="1"/>
  <c r="K5338" i="5" s="1"/>
  <c r="P5338" i="5" s="1"/>
  <c r="F5338" i="5"/>
  <c r="Y5337" i="5" a="1"/>
  <c r="Y5337" i="5" s="1"/>
  <c r="X5337" i="5"/>
  <c r="V5337" i="5"/>
  <c r="U5337" i="5" a="1"/>
  <c r="U5337" i="5" s="1"/>
  <c r="T5337" i="5"/>
  <c r="N5337" i="5" s="1"/>
  <c r="M5337" i="5"/>
  <c r="K5337" i="5" a="1"/>
  <c r="K5337" i="5" s="1"/>
  <c r="P5337" i="5" s="1"/>
  <c r="F5337" i="5"/>
  <c r="Y5336" i="5" a="1"/>
  <c r="Y5336" i="5" s="1"/>
  <c r="X5336" i="5"/>
  <c r="V5336" i="5"/>
  <c r="U5336" i="5" a="1"/>
  <c r="U5336" i="5" s="1"/>
  <c r="T5336" i="5"/>
  <c r="N5336" i="5" s="1"/>
  <c r="M5336" i="5"/>
  <c r="K5336" i="5" a="1"/>
  <c r="K5336" i="5" s="1"/>
  <c r="P5336" i="5" s="1"/>
  <c r="F5336" i="5"/>
  <c r="Y5335" i="5" a="1"/>
  <c r="Y5335" i="5" s="1"/>
  <c r="X5335" i="5"/>
  <c r="V5335" i="5"/>
  <c r="U5335" i="5" a="1"/>
  <c r="U5335" i="5" s="1"/>
  <c r="T5335" i="5"/>
  <c r="N5335" i="5" s="1"/>
  <c r="M5335" i="5"/>
  <c r="K5335" i="5" a="1"/>
  <c r="K5335" i="5" s="1"/>
  <c r="P5335" i="5" s="1"/>
  <c r="F5335" i="5"/>
  <c r="Y5334" i="5" a="1"/>
  <c r="Y5334" i="5" s="1"/>
  <c r="X5334" i="5"/>
  <c r="V5334" i="5"/>
  <c r="U5334" i="5" a="1"/>
  <c r="U5334" i="5" s="1"/>
  <c r="T5334" i="5"/>
  <c r="N5334" i="5" s="1"/>
  <c r="M5334" i="5"/>
  <c r="K5334" i="5" a="1"/>
  <c r="K5334" i="5" s="1"/>
  <c r="P5334" i="5" s="1"/>
  <c r="F5334" i="5"/>
  <c r="Y5333" i="5" a="1"/>
  <c r="Y5333" i="5" s="1"/>
  <c r="X5333" i="5"/>
  <c r="V5333" i="5"/>
  <c r="U5333" i="5" a="1"/>
  <c r="U5333" i="5" s="1"/>
  <c r="T5333" i="5"/>
  <c r="N5333" i="5" s="1"/>
  <c r="M5333" i="5"/>
  <c r="K5333" i="5" a="1"/>
  <c r="K5333" i="5" s="1"/>
  <c r="P5333" i="5" s="1"/>
  <c r="F5333" i="5"/>
  <c r="Y5332" i="5" a="1"/>
  <c r="Y5332" i="5" s="1"/>
  <c r="X5332" i="5"/>
  <c r="V5332" i="5"/>
  <c r="U5332" i="5" a="1"/>
  <c r="U5332" i="5" s="1"/>
  <c r="T5332" i="5"/>
  <c r="N5332" i="5" s="1"/>
  <c r="M5332" i="5"/>
  <c r="K5332" i="5" a="1"/>
  <c r="K5332" i="5" s="1"/>
  <c r="P5332" i="5" s="1"/>
  <c r="F5332" i="5"/>
  <c r="Y5331" i="5" a="1"/>
  <c r="Y5331" i="5" s="1"/>
  <c r="X5331" i="5"/>
  <c r="V5331" i="5"/>
  <c r="U5331" i="5" a="1"/>
  <c r="U5331" i="5" s="1"/>
  <c r="T5331" i="5"/>
  <c r="N5331" i="5" s="1"/>
  <c r="M5331" i="5"/>
  <c r="K5331" i="5" a="1"/>
  <c r="K5331" i="5" s="1"/>
  <c r="P5331" i="5" s="1"/>
  <c r="F5331" i="5"/>
  <c r="Y5330" i="5" a="1"/>
  <c r="Y5330" i="5" s="1"/>
  <c r="X5330" i="5"/>
  <c r="V5330" i="5"/>
  <c r="U5330" i="5" a="1"/>
  <c r="U5330" i="5" s="1"/>
  <c r="T5330" i="5"/>
  <c r="N5330" i="5" s="1"/>
  <c r="M5330" i="5"/>
  <c r="K5330" i="5" a="1"/>
  <c r="K5330" i="5" s="1"/>
  <c r="P5330" i="5" s="1"/>
  <c r="F5330" i="5"/>
  <c r="Y5329" i="5" a="1"/>
  <c r="Y5329" i="5" s="1"/>
  <c r="X5329" i="5"/>
  <c r="V5329" i="5"/>
  <c r="U5329" i="5" a="1"/>
  <c r="U5329" i="5" s="1"/>
  <c r="T5329" i="5"/>
  <c r="N5329" i="5" s="1"/>
  <c r="M5329" i="5"/>
  <c r="K5329" i="5" a="1"/>
  <c r="K5329" i="5" s="1"/>
  <c r="P5329" i="5" s="1"/>
  <c r="F5329" i="5"/>
  <c r="Y5328" i="5" a="1"/>
  <c r="Y5328" i="5" s="1"/>
  <c r="X5328" i="5"/>
  <c r="V5328" i="5"/>
  <c r="U5328" i="5" a="1"/>
  <c r="U5328" i="5" s="1"/>
  <c r="T5328" i="5"/>
  <c r="N5328" i="5" s="1"/>
  <c r="M5328" i="5"/>
  <c r="K5328" i="5" a="1"/>
  <c r="K5328" i="5" s="1"/>
  <c r="P5328" i="5" s="1"/>
  <c r="F5328" i="5"/>
  <c r="Y5327" i="5" a="1"/>
  <c r="Y5327" i="5" s="1"/>
  <c r="X5327" i="5"/>
  <c r="V5327" i="5"/>
  <c r="U5327" i="5" a="1"/>
  <c r="U5327" i="5" s="1"/>
  <c r="T5327" i="5"/>
  <c r="N5327" i="5" s="1"/>
  <c r="M5327" i="5"/>
  <c r="K5327" i="5" a="1"/>
  <c r="K5327" i="5" s="1"/>
  <c r="P5327" i="5" s="1"/>
  <c r="F5327" i="5"/>
  <c r="Y5326" i="5" a="1"/>
  <c r="Y5326" i="5" s="1"/>
  <c r="X5326" i="5"/>
  <c r="V5326" i="5"/>
  <c r="U5326" i="5" a="1"/>
  <c r="U5326" i="5" s="1"/>
  <c r="T5326" i="5"/>
  <c r="N5326" i="5" s="1"/>
  <c r="M5326" i="5"/>
  <c r="K5326" i="5" a="1"/>
  <c r="K5326" i="5" s="1"/>
  <c r="P5326" i="5" s="1"/>
  <c r="F5326" i="5"/>
  <c r="Y5325" i="5" a="1"/>
  <c r="Y5325" i="5" s="1"/>
  <c r="X5325" i="5"/>
  <c r="V5325" i="5"/>
  <c r="U5325" i="5" a="1"/>
  <c r="U5325" i="5" s="1"/>
  <c r="T5325" i="5"/>
  <c r="N5325" i="5" s="1"/>
  <c r="M5325" i="5"/>
  <c r="K5325" i="5" a="1"/>
  <c r="K5325" i="5" s="1"/>
  <c r="P5325" i="5" s="1"/>
  <c r="F5325" i="5"/>
  <c r="Y5324" i="5" a="1"/>
  <c r="Y5324" i="5" s="1"/>
  <c r="X5324" i="5"/>
  <c r="V5324" i="5"/>
  <c r="U5324" i="5" a="1"/>
  <c r="U5324" i="5" s="1"/>
  <c r="T5324" i="5"/>
  <c r="N5324" i="5" s="1"/>
  <c r="M5324" i="5"/>
  <c r="K5324" i="5" a="1"/>
  <c r="K5324" i="5" s="1"/>
  <c r="P5324" i="5" s="1"/>
  <c r="F5324" i="5"/>
  <c r="Y5323" i="5" a="1"/>
  <c r="Y5323" i="5" s="1"/>
  <c r="X5323" i="5"/>
  <c r="V5323" i="5"/>
  <c r="U5323" i="5" a="1"/>
  <c r="U5323" i="5" s="1"/>
  <c r="T5323" i="5"/>
  <c r="N5323" i="5" s="1"/>
  <c r="M5323" i="5"/>
  <c r="K5323" i="5" a="1"/>
  <c r="K5323" i="5" s="1"/>
  <c r="P5323" i="5" s="1"/>
  <c r="F5323" i="5"/>
  <c r="Y5322" i="5" a="1"/>
  <c r="Y5322" i="5" s="1"/>
  <c r="X5322" i="5"/>
  <c r="V5322" i="5"/>
  <c r="U5322" i="5" a="1"/>
  <c r="U5322" i="5" s="1"/>
  <c r="T5322" i="5"/>
  <c r="N5322" i="5" s="1"/>
  <c r="M5322" i="5"/>
  <c r="K5322" i="5" a="1"/>
  <c r="K5322" i="5" s="1"/>
  <c r="P5322" i="5" s="1"/>
  <c r="F5322" i="5"/>
  <c r="Y5321" i="5" a="1"/>
  <c r="Y5321" i="5" s="1"/>
  <c r="X5321" i="5"/>
  <c r="V5321" i="5"/>
  <c r="U5321" i="5" a="1"/>
  <c r="U5321" i="5" s="1"/>
  <c r="T5321" i="5"/>
  <c r="N5321" i="5" s="1"/>
  <c r="M5321" i="5"/>
  <c r="K5321" i="5" a="1"/>
  <c r="K5321" i="5" s="1"/>
  <c r="P5321" i="5" s="1"/>
  <c r="F5321" i="5"/>
  <c r="Y5320" i="5" a="1"/>
  <c r="Y5320" i="5" s="1"/>
  <c r="X5320" i="5"/>
  <c r="V5320" i="5"/>
  <c r="U5320" i="5" a="1"/>
  <c r="U5320" i="5" s="1"/>
  <c r="T5320" i="5"/>
  <c r="N5320" i="5" s="1"/>
  <c r="M5320" i="5"/>
  <c r="K5320" i="5" a="1"/>
  <c r="K5320" i="5" s="1"/>
  <c r="P5320" i="5" s="1"/>
  <c r="F5320" i="5"/>
  <c r="Y5319" i="5" a="1"/>
  <c r="Y5319" i="5" s="1"/>
  <c r="X5319" i="5"/>
  <c r="V5319" i="5"/>
  <c r="U5319" i="5" a="1"/>
  <c r="U5319" i="5" s="1"/>
  <c r="T5319" i="5"/>
  <c r="N5319" i="5" s="1"/>
  <c r="M5319" i="5"/>
  <c r="K5319" i="5" a="1"/>
  <c r="K5319" i="5" s="1"/>
  <c r="P5319" i="5" s="1"/>
  <c r="F5319" i="5"/>
  <c r="Y5318" i="5" a="1"/>
  <c r="Y5318" i="5" s="1"/>
  <c r="X5318" i="5"/>
  <c r="V5318" i="5"/>
  <c r="U5318" i="5" a="1"/>
  <c r="U5318" i="5" s="1"/>
  <c r="T5318" i="5"/>
  <c r="N5318" i="5" s="1"/>
  <c r="M5318" i="5"/>
  <c r="K5318" i="5" a="1"/>
  <c r="K5318" i="5" s="1"/>
  <c r="P5318" i="5" s="1"/>
  <c r="F5318" i="5"/>
  <c r="Y5317" i="5" a="1"/>
  <c r="Y5317" i="5" s="1"/>
  <c r="X5317" i="5"/>
  <c r="V5317" i="5"/>
  <c r="U5317" i="5" a="1"/>
  <c r="U5317" i="5" s="1"/>
  <c r="T5317" i="5"/>
  <c r="N5317" i="5" s="1"/>
  <c r="M5317" i="5"/>
  <c r="K5317" i="5" a="1"/>
  <c r="K5317" i="5" s="1"/>
  <c r="P5317" i="5" s="1"/>
  <c r="F5317" i="5"/>
  <c r="Y5316" i="5" a="1"/>
  <c r="Y5316" i="5" s="1"/>
  <c r="X5316" i="5"/>
  <c r="V5316" i="5"/>
  <c r="U5316" i="5" a="1"/>
  <c r="U5316" i="5" s="1"/>
  <c r="T5316" i="5"/>
  <c r="N5316" i="5" s="1"/>
  <c r="M5316" i="5"/>
  <c r="K5316" i="5" a="1"/>
  <c r="K5316" i="5" s="1"/>
  <c r="P5316" i="5" s="1"/>
  <c r="F5316" i="5"/>
  <c r="Y5315" i="5" a="1"/>
  <c r="Y5315" i="5" s="1"/>
  <c r="X5315" i="5"/>
  <c r="V5315" i="5"/>
  <c r="U5315" i="5" a="1"/>
  <c r="U5315" i="5" s="1"/>
  <c r="T5315" i="5"/>
  <c r="N5315" i="5" s="1"/>
  <c r="M5315" i="5"/>
  <c r="K5315" i="5" a="1"/>
  <c r="K5315" i="5" s="1"/>
  <c r="P5315" i="5" s="1"/>
  <c r="F5315" i="5"/>
  <c r="Y5314" i="5" a="1"/>
  <c r="Y5314" i="5" s="1"/>
  <c r="X5314" i="5"/>
  <c r="V5314" i="5"/>
  <c r="U5314" i="5" a="1"/>
  <c r="U5314" i="5" s="1"/>
  <c r="T5314" i="5"/>
  <c r="N5314" i="5" s="1"/>
  <c r="M5314" i="5"/>
  <c r="K5314" i="5" a="1"/>
  <c r="K5314" i="5" s="1"/>
  <c r="P5314" i="5" s="1"/>
  <c r="F5314" i="5"/>
  <c r="Y5313" i="5" a="1"/>
  <c r="Y5313" i="5" s="1"/>
  <c r="X5313" i="5"/>
  <c r="V5313" i="5"/>
  <c r="U5313" i="5" a="1"/>
  <c r="U5313" i="5" s="1"/>
  <c r="T5313" i="5"/>
  <c r="N5313" i="5" s="1"/>
  <c r="M5313" i="5"/>
  <c r="K5313" i="5" a="1"/>
  <c r="K5313" i="5" s="1"/>
  <c r="P5313" i="5" s="1"/>
  <c r="F5313" i="5"/>
  <c r="Y5312" i="5" a="1"/>
  <c r="Y5312" i="5" s="1"/>
  <c r="X5312" i="5"/>
  <c r="V5312" i="5"/>
  <c r="U5312" i="5" a="1"/>
  <c r="U5312" i="5" s="1"/>
  <c r="T5312" i="5"/>
  <c r="N5312" i="5" s="1"/>
  <c r="M5312" i="5"/>
  <c r="K5312" i="5" a="1"/>
  <c r="K5312" i="5" s="1"/>
  <c r="P5312" i="5" s="1"/>
  <c r="F5312" i="5"/>
  <c r="Y5311" i="5" a="1"/>
  <c r="Y5311" i="5" s="1"/>
  <c r="X5311" i="5"/>
  <c r="V5311" i="5"/>
  <c r="U5311" i="5" a="1"/>
  <c r="U5311" i="5" s="1"/>
  <c r="T5311" i="5"/>
  <c r="N5311" i="5" s="1"/>
  <c r="M5311" i="5"/>
  <c r="K5311" i="5" a="1"/>
  <c r="K5311" i="5" s="1"/>
  <c r="P5311" i="5" s="1"/>
  <c r="F5311" i="5"/>
  <c r="Y5310" i="5" a="1"/>
  <c r="Y5310" i="5" s="1"/>
  <c r="X5310" i="5"/>
  <c r="V5310" i="5"/>
  <c r="U5310" i="5" a="1"/>
  <c r="U5310" i="5" s="1"/>
  <c r="T5310" i="5"/>
  <c r="N5310" i="5" s="1"/>
  <c r="M5310" i="5"/>
  <c r="K5310" i="5" a="1"/>
  <c r="K5310" i="5" s="1"/>
  <c r="P5310" i="5" s="1"/>
  <c r="F5310" i="5"/>
  <c r="Y5309" i="5" a="1"/>
  <c r="Y5309" i="5" s="1"/>
  <c r="X5309" i="5"/>
  <c r="V5309" i="5"/>
  <c r="U5309" i="5" a="1"/>
  <c r="U5309" i="5" s="1"/>
  <c r="T5309" i="5"/>
  <c r="N5309" i="5" s="1"/>
  <c r="M5309" i="5"/>
  <c r="K5309" i="5" a="1"/>
  <c r="K5309" i="5" s="1"/>
  <c r="P5309" i="5" s="1"/>
  <c r="F5309" i="5"/>
  <c r="Y5308" i="5" a="1"/>
  <c r="Y5308" i="5" s="1"/>
  <c r="X5308" i="5"/>
  <c r="V5308" i="5"/>
  <c r="U5308" i="5" a="1"/>
  <c r="U5308" i="5" s="1"/>
  <c r="T5308" i="5"/>
  <c r="N5308" i="5" s="1"/>
  <c r="M5308" i="5"/>
  <c r="K5308" i="5" a="1"/>
  <c r="K5308" i="5" s="1"/>
  <c r="P5308" i="5" s="1"/>
  <c r="F5308" i="5"/>
  <c r="Y5307" i="5" a="1"/>
  <c r="Y5307" i="5" s="1"/>
  <c r="X5307" i="5"/>
  <c r="V5307" i="5"/>
  <c r="U5307" i="5" a="1"/>
  <c r="U5307" i="5" s="1"/>
  <c r="T5307" i="5"/>
  <c r="N5307" i="5" s="1"/>
  <c r="M5307" i="5"/>
  <c r="K5307" i="5" a="1"/>
  <c r="K5307" i="5" s="1"/>
  <c r="P5307" i="5" s="1"/>
  <c r="F5307" i="5"/>
  <c r="Y5306" i="5" a="1"/>
  <c r="Y5306" i="5" s="1"/>
  <c r="X5306" i="5"/>
  <c r="V5306" i="5"/>
  <c r="U5306" i="5" a="1"/>
  <c r="U5306" i="5" s="1"/>
  <c r="T5306" i="5"/>
  <c r="N5306" i="5" s="1"/>
  <c r="M5306" i="5"/>
  <c r="K5306" i="5" a="1"/>
  <c r="K5306" i="5" s="1"/>
  <c r="P5306" i="5" s="1"/>
  <c r="F5306" i="5"/>
  <c r="Y5305" i="5" a="1"/>
  <c r="Y5305" i="5" s="1"/>
  <c r="X5305" i="5"/>
  <c r="V5305" i="5"/>
  <c r="U5305" i="5" a="1"/>
  <c r="U5305" i="5" s="1"/>
  <c r="T5305" i="5"/>
  <c r="N5305" i="5" s="1"/>
  <c r="M5305" i="5"/>
  <c r="K5305" i="5" a="1"/>
  <c r="K5305" i="5" s="1"/>
  <c r="P5305" i="5" s="1"/>
  <c r="F5305" i="5"/>
  <c r="Y5304" i="5" a="1"/>
  <c r="Y5304" i="5" s="1"/>
  <c r="X5304" i="5"/>
  <c r="V5304" i="5"/>
  <c r="U5304" i="5" a="1"/>
  <c r="U5304" i="5" s="1"/>
  <c r="T5304" i="5"/>
  <c r="N5304" i="5" s="1"/>
  <c r="M5304" i="5"/>
  <c r="K5304" i="5" a="1"/>
  <c r="K5304" i="5" s="1"/>
  <c r="P5304" i="5" s="1"/>
  <c r="F5304" i="5"/>
  <c r="Y5303" i="5" a="1"/>
  <c r="Y5303" i="5" s="1"/>
  <c r="X5303" i="5"/>
  <c r="V5303" i="5"/>
  <c r="U5303" i="5" a="1"/>
  <c r="U5303" i="5" s="1"/>
  <c r="T5303" i="5"/>
  <c r="N5303" i="5" s="1"/>
  <c r="M5303" i="5"/>
  <c r="K5303" i="5" a="1"/>
  <c r="K5303" i="5" s="1"/>
  <c r="P5303" i="5" s="1"/>
  <c r="F5303" i="5"/>
  <c r="Y5302" i="5" a="1"/>
  <c r="Y5302" i="5" s="1"/>
  <c r="X5302" i="5"/>
  <c r="V5302" i="5"/>
  <c r="U5302" i="5" a="1"/>
  <c r="U5302" i="5" s="1"/>
  <c r="T5302" i="5"/>
  <c r="N5302" i="5" s="1"/>
  <c r="M5302" i="5"/>
  <c r="K5302" i="5" a="1"/>
  <c r="K5302" i="5" s="1"/>
  <c r="P5302" i="5" s="1"/>
  <c r="F5302" i="5"/>
  <c r="Y5301" i="5" a="1"/>
  <c r="Y5301" i="5" s="1"/>
  <c r="X5301" i="5"/>
  <c r="V5301" i="5"/>
  <c r="U5301" i="5" a="1"/>
  <c r="U5301" i="5" s="1"/>
  <c r="T5301" i="5"/>
  <c r="N5301" i="5" s="1"/>
  <c r="M5301" i="5"/>
  <c r="K5301" i="5" a="1"/>
  <c r="K5301" i="5" s="1"/>
  <c r="P5301" i="5" s="1"/>
  <c r="F5301" i="5"/>
  <c r="Y5300" i="5" a="1"/>
  <c r="Y5300" i="5" s="1"/>
  <c r="X5300" i="5"/>
  <c r="V5300" i="5"/>
  <c r="U5300" i="5" a="1"/>
  <c r="U5300" i="5" s="1"/>
  <c r="T5300" i="5"/>
  <c r="N5300" i="5" s="1"/>
  <c r="M5300" i="5"/>
  <c r="K5300" i="5" a="1"/>
  <c r="K5300" i="5" s="1"/>
  <c r="P5300" i="5" s="1"/>
  <c r="F5300" i="5"/>
  <c r="Y5299" i="5" a="1"/>
  <c r="Y5299" i="5" s="1"/>
  <c r="X5299" i="5"/>
  <c r="V5299" i="5"/>
  <c r="U5299" i="5" a="1"/>
  <c r="U5299" i="5" s="1"/>
  <c r="T5299" i="5"/>
  <c r="N5299" i="5" s="1"/>
  <c r="M5299" i="5"/>
  <c r="K5299" i="5" a="1"/>
  <c r="K5299" i="5" s="1"/>
  <c r="P5299" i="5" s="1"/>
  <c r="F5299" i="5"/>
  <c r="Y5298" i="5" a="1"/>
  <c r="Y5298" i="5" s="1"/>
  <c r="X5298" i="5"/>
  <c r="V5298" i="5"/>
  <c r="U5298" i="5" a="1"/>
  <c r="U5298" i="5" s="1"/>
  <c r="T5298" i="5"/>
  <c r="N5298" i="5" s="1"/>
  <c r="M5298" i="5"/>
  <c r="K5298" i="5" a="1"/>
  <c r="K5298" i="5" s="1"/>
  <c r="P5298" i="5" s="1"/>
  <c r="F5298" i="5"/>
  <c r="Y5297" i="5" a="1"/>
  <c r="Y5297" i="5" s="1"/>
  <c r="X5297" i="5"/>
  <c r="V5297" i="5"/>
  <c r="U5297" i="5" a="1"/>
  <c r="U5297" i="5" s="1"/>
  <c r="T5297" i="5"/>
  <c r="N5297" i="5" s="1"/>
  <c r="M5297" i="5"/>
  <c r="K5297" i="5" a="1"/>
  <c r="K5297" i="5" s="1"/>
  <c r="P5297" i="5" s="1"/>
  <c r="F5297" i="5"/>
  <c r="Y5296" i="5" a="1"/>
  <c r="Y5296" i="5" s="1"/>
  <c r="X5296" i="5"/>
  <c r="V5296" i="5"/>
  <c r="U5296" i="5" a="1"/>
  <c r="U5296" i="5" s="1"/>
  <c r="T5296" i="5"/>
  <c r="N5296" i="5" s="1"/>
  <c r="M5296" i="5"/>
  <c r="K5296" i="5" a="1"/>
  <c r="K5296" i="5" s="1"/>
  <c r="P5296" i="5" s="1"/>
  <c r="F5296" i="5"/>
  <c r="Y5295" i="5" a="1"/>
  <c r="Y5295" i="5" s="1"/>
  <c r="X5295" i="5"/>
  <c r="V5295" i="5"/>
  <c r="U5295" i="5" a="1"/>
  <c r="U5295" i="5" s="1"/>
  <c r="T5295" i="5"/>
  <c r="N5295" i="5" s="1"/>
  <c r="M5295" i="5"/>
  <c r="K5295" i="5" a="1"/>
  <c r="K5295" i="5" s="1"/>
  <c r="P5295" i="5" s="1"/>
  <c r="F5295" i="5"/>
  <c r="Y5294" i="5" a="1"/>
  <c r="Y5294" i="5" s="1"/>
  <c r="X5294" i="5"/>
  <c r="V5294" i="5"/>
  <c r="U5294" i="5" a="1"/>
  <c r="U5294" i="5" s="1"/>
  <c r="T5294" i="5"/>
  <c r="N5294" i="5" s="1"/>
  <c r="M5294" i="5"/>
  <c r="K5294" i="5" a="1"/>
  <c r="K5294" i="5" s="1"/>
  <c r="P5294" i="5" s="1"/>
  <c r="F5294" i="5"/>
  <c r="Y5293" i="5" a="1"/>
  <c r="Y5293" i="5" s="1"/>
  <c r="X5293" i="5"/>
  <c r="V5293" i="5"/>
  <c r="U5293" i="5" a="1"/>
  <c r="U5293" i="5" s="1"/>
  <c r="T5293" i="5"/>
  <c r="N5293" i="5" s="1"/>
  <c r="M5293" i="5"/>
  <c r="K5293" i="5" a="1"/>
  <c r="K5293" i="5" s="1"/>
  <c r="P5293" i="5" s="1"/>
  <c r="F5293" i="5"/>
  <c r="Y5292" i="5" a="1"/>
  <c r="Y5292" i="5" s="1"/>
  <c r="X5292" i="5"/>
  <c r="V5292" i="5"/>
  <c r="U5292" i="5" a="1"/>
  <c r="U5292" i="5" s="1"/>
  <c r="T5292" i="5"/>
  <c r="N5292" i="5" s="1"/>
  <c r="M5292" i="5"/>
  <c r="K5292" i="5" a="1"/>
  <c r="K5292" i="5" s="1"/>
  <c r="P5292" i="5" s="1"/>
  <c r="F5292" i="5"/>
  <c r="Y5291" i="5" a="1"/>
  <c r="Y5291" i="5" s="1"/>
  <c r="X5291" i="5"/>
  <c r="V5291" i="5"/>
  <c r="U5291" i="5" a="1"/>
  <c r="U5291" i="5" s="1"/>
  <c r="T5291" i="5"/>
  <c r="N5291" i="5" s="1"/>
  <c r="M5291" i="5"/>
  <c r="K5291" i="5" a="1"/>
  <c r="K5291" i="5" s="1"/>
  <c r="P5291" i="5" s="1"/>
  <c r="F5291" i="5"/>
  <c r="Y5290" i="5" a="1"/>
  <c r="Y5290" i="5" s="1"/>
  <c r="X5290" i="5"/>
  <c r="V5290" i="5"/>
  <c r="U5290" i="5" a="1"/>
  <c r="U5290" i="5" s="1"/>
  <c r="T5290" i="5"/>
  <c r="N5290" i="5" s="1"/>
  <c r="M5290" i="5"/>
  <c r="K5290" i="5" a="1"/>
  <c r="K5290" i="5" s="1"/>
  <c r="P5290" i="5" s="1"/>
  <c r="F5290" i="5"/>
  <c r="Y5289" i="5" a="1"/>
  <c r="Y5289" i="5" s="1"/>
  <c r="X5289" i="5"/>
  <c r="V5289" i="5"/>
  <c r="U5289" i="5" a="1"/>
  <c r="U5289" i="5" s="1"/>
  <c r="T5289" i="5"/>
  <c r="N5289" i="5" s="1"/>
  <c r="M5289" i="5"/>
  <c r="K5289" i="5" a="1"/>
  <c r="K5289" i="5" s="1"/>
  <c r="P5289" i="5" s="1"/>
  <c r="F5289" i="5"/>
  <c r="Y5288" i="5" a="1"/>
  <c r="Y5288" i="5" s="1"/>
  <c r="X5288" i="5"/>
  <c r="V5288" i="5"/>
  <c r="U5288" i="5" a="1"/>
  <c r="U5288" i="5" s="1"/>
  <c r="T5288" i="5"/>
  <c r="N5288" i="5" s="1"/>
  <c r="M5288" i="5"/>
  <c r="K5288" i="5" a="1"/>
  <c r="K5288" i="5" s="1"/>
  <c r="P5288" i="5" s="1"/>
  <c r="F5288" i="5"/>
  <c r="Y5287" i="5" a="1"/>
  <c r="Y5287" i="5" s="1"/>
  <c r="X5287" i="5"/>
  <c r="V5287" i="5"/>
  <c r="U5287" i="5" a="1"/>
  <c r="U5287" i="5" s="1"/>
  <c r="T5287" i="5"/>
  <c r="N5287" i="5" s="1"/>
  <c r="M5287" i="5"/>
  <c r="K5287" i="5" a="1"/>
  <c r="K5287" i="5" s="1"/>
  <c r="P5287" i="5" s="1"/>
  <c r="F5287" i="5"/>
  <c r="Y5286" i="5" a="1"/>
  <c r="Y5286" i="5" s="1"/>
  <c r="X5286" i="5"/>
  <c r="V5286" i="5"/>
  <c r="U5286" i="5" a="1"/>
  <c r="U5286" i="5" s="1"/>
  <c r="T5286" i="5"/>
  <c r="N5286" i="5" s="1"/>
  <c r="M5286" i="5"/>
  <c r="K5286" i="5" a="1"/>
  <c r="K5286" i="5" s="1"/>
  <c r="P5286" i="5" s="1"/>
  <c r="F5286" i="5"/>
  <c r="Y5285" i="5" a="1"/>
  <c r="Y5285" i="5" s="1"/>
  <c r="X5285" i="5"/>
  <c r="V5285" i="5"/>
  <c r="U5285" i="5" a="1"/>
  <c r="U5285" i="5" s="1"/>
  <c r="T5285" i="5"/>
  <c r="N5285" i="5" s="1"/>
  <c r="M5285" i="5"/>
  <c r="K5285" i="5" a="1"/>
  <c r="K5285" i="5" s="1"/>
  <c r="P5285" i="5" s="1"/>
  <c r="F5285" i="5"/>
  <c r="Y5284" i="5" a="1"/>
  <c r="Y5284" i="5" s="1"/>
  <c r="X5284" i="5"/>
  <c r="V5284" i="5"/>
  <c r="U5284" i="5" a="1"/>
  <c r="U5284" i="5" s="1"/>
  <c r="T5284" i="5"/>
  <c r="N5284" i="5" s="1"/>
  <c r="M5284" i="5"/>
  <c r="K5284" i="5" a="1"/>
  <c r="K5284" i="5" s="1"/>
  <c r="P5284" i="5" s="1"/>
  <c r="F5284" i="5"/>
  <c r="Y5283" i="5" a="1"/>
  <c r="Y5283" i="5" s="1"/>
  <c r="X5283" i="5"/>
  <c r="V5283" i="5"/>
  <c r="U5283" i="5" a="1"/>
  <c r="U5283" i="5" s="1"/>
  <c r="T5283" i="5"/>
  <c r="N5283" i="5" s="1"/>
  <c r="M5283" i="5"/>
  <c r="K5283" i="5" a="1"/>
  <c r="K5283" i="5" s="1"/>
  <c r="P5283" i="5" s="1"/>
  <c r="F5283" i="5"/>
  <c r="Y5282" i="5" a="1"/>
  <c r="Y5282" i="5" s="1"/>
  <c r="X5282" i="5"/>
  <c r="V5282" i="5"/>
  <c r="U5282" i="5" a="1"/>
  <c r="U5282" i="5" s="1"/>
  <c r="T5282" i="5"/>
  <c r="N5282" i="5" s="1"/>
  <c r="M5282" i="5"/>
  <c r="K5282" i="5" a="1"/>
  <c r="K5282" i="5" s="1"/>
  <c r="P5282" i="5" s="1"/>
  <c r="F5282" i="5"/>
  <c r="Y5281" i="5" a="1"/>
  <c r="Y5281" i="5" s="1"/>
  <c r="X5281" i="5"/>
  <c r="V5281" i="5"/>
  <c r="U5281" i="5" a="1"/>
  <c r="U5281" i="5" s="1"/>
  <c r="T5281" i="5"/>
  <c r="N5281" i="5" s="1"/>
  <c r="M5281" i="5"/>
  <c r="K5281" i="5" a="1"/>
  <c r="K5281" i="5" s="1"/>
  <c r="P5281" i="5" s="1"/>
  <c r="F5281" i="5"/>
  <c r="Y5280" i="5" a="1"/>
  <c r="Y5280" i="5" s="1"/>
  <c r="X5280" i="5"/>
  <c r="V5280" i="5"/>
  <c r="U5280" i="5" a="1"/>
  <c r="U5280" i="5" s="1"/>
  <c r="T5280" i="5"/>
  <c r="N5280" i="5" s="1"/>
  <c r="M5280" i="5"/>
  <c r="K5280" i="5" a="1"/>
  <c r="K5280" i="5" s="1"/>
  <c r="P5280" i="5" s="1"/>
  <c r="F5280" i="5"/>
  <c r="Y5279" i="5" a="1"/>
  <c r="Y5279" i="5" s="1"/>
  <c r="X5279" i="5"/>
  <c r="V5279" i="5"/>
  <c r="U5279" i="5" a="1"/>
  <c r="U5279" i="5" s="1"/>
  <c r="T5279" i="5"/>
  <c r="N5279" i="5" s="1"/>
  <c r="M5279" i="5"/>
  <c r="K5279" i="5" a="1"/>
  <c r="K5279" i="5" s="1"/>
  <c r="P5279" i="5" s="1"/>
  <c r="F5279" i="5"/>
  <c r="Y5278" i="5" a="1"/>
  <c r="Y5278" i="5" s="1"/>
  <c r="X5278" i="5"/>
  <c r="V5278" i="5"/>
  <c r="U5278" i="5" a="1"/>
  <c r="U5278" i="5" s="1"/>
  <c r="T5278" i="5"/>
  <c r="N5278" i="5" s="1"/>
  <c r="M5278" i="5"/>
  <c r="K5278" i="5" a="1"/>
  <c r="K5278" i="5" s="1"/>
  <c r="P5278" i="5" s="1"/>
  <c r="F5278" i="5"/>
  <c r="Y5277" i="5" a="1"/>
  <c r="Y5277" i="5" s="1"/>
  <c r="X5277" i="5"/>
  <c r="V5277" i="5"/>
  <c r="U5277" i="5" a="1"/>
  <c r="U5277" i="5" s="1"/>
  <c r="T5277" i="5"/>
  <c r="N5277" i="5" s="1"/>
  <c r="M5277" i="5"/>
  <c r="K5277" i="5" a="1"/>
  <c r="K5277" i="5" s="1"/>
  <c r="P5277" i="5" s="1"/>
  <c r="F5277" i="5"/>
  <c r="Y5276" i="5" a="1"/>
  <c r="Y5276" i="5" s="1"/>
  <c r="X5276" i="5"/>
  <c r="V5276" i="5"/>
  <c r="U5276" i="5" a="1"/>
  <c r="U5276" i="5" s="1"/>
  <c r="T5276" i="5"/>
  <c r="N5276" i="5" s="1"/>
  <c r="M5276" i="5"/>
  <c r="K5276" i="5" a="1"/>
  <c r="K5276" i="5" s="1"/>
  <c r="P5276" i="5" s="1"/>
  <c r="F5276" i="5"/>
  <c r="Y5275" i="5" a="1"/>
  <c r="Y5275" i="5" s="1"/>
  <c r="X5275" i="5"/>
  <c r="V5275" i="5"/>
  <c r="U5275" i="5" a="1"/>
  <c r="U5275" i="5" s="1"/>
  <c r="T5275" i="5"/>
  <c r="N5275" i="5" s="1"/>
  <c r="M5275" i="5"/>
  <c r="K5275" i="5" a="1"/>
  <c r="K5275" i="5" s="1"/>
  <c r="P5275" i="5" s="1"/>
  <c r="F5275" i="5"/>
  <c r="Y5274" i="5" a="1"/>
  <c r="Y5274" i="5" s="1"/>
  <c r="X5274" i="5"/>
  <c r="V5274" i="5"/>
  <c r="U5274" i="5" a="1"/>
  <c r="U5274" i="5" s="1"/>
  <c r="T5274" i="5"/>
  <c r="N5274" i="5" s="1"/>
  <c r="M5274" i="5"/>
  <c r="K5274" i="5" a="1"/>
  <c r="K5274" i="5" s="1"/>
  <c r="P5274" i="5" s="1"/>
  <c r="F5274" i="5"/>
  <c r="Y5273" i="5" a="1"/>
  <c r="Y5273" i="5" s="1"/>
  <c r="X5273" i="5"/>
  <c r="V5273" i="5"/>
  <c r="U5273" i="5" a="1"/>
  <c r="U5273" i="5" s="1"/>
  <c r="T5273" i="5"/>
  <c r="N5273" i="5" s="1"/>
  <c r="M5273" i="5"/>
  <c r="K5273" i="5" a="1"/>
  <c r="K5273" i="5" s="1"/>
  <c r="P5273" i="5" s="1"/>
  <c r="F5273" i="5"/>
  <c r="Y5272" i="5" a="1"/>
  <c r="Y5272" i="5" s="1"/>
  <c r="X5272" i="5"/>
  <c r="V5272" i="5"/>
  <c r="U5272" i="5" a="1"/>
  <c r="U5272" i="5" s="1"/>
  <c r="T5272" i="5"/>
  <c r="N5272" i="5" s="1"/>
  <c r="M5272" i="5"/>
  <c r="K5272" i="5" a="1"/>
  <c r="K5272" i="5" s="1"/>
  <c r="P5272" i="5" s="1"/>
  <c r="F5272" i="5"/>
  <c r="Y5271" i="5" a="1"/>
  <c r="Y5271" i="5" s="1"/>
  <c r="X5271" i="5"/>
  <c r="V5271" i="5"/>
  <c r="U5271" i="5" a="1"/>
  <c r="U5271" i="5" s="1"/>
  <c r="T5271" i="5"/>
  <c r="N5271" i="5" s="1"/>
  <c r="M5271" i="5"/>
  <c r="K5271" i="5" a="1"/>
  <c r="K5271" i="5" s="1"/>
  <c r="P5271" i="5" s="1"/>
  <c r="F5271" i="5"/>
  <c r="Y5270" i="5" a="1"/>
  <c r="Y5270" i="5" s="1"/>
  <c r="X5270" i="5"/>
  <c r="V5270" i="5"/>
  <c r="U5270" i="5" a="1"/>
  <c r="U5270" i="5" s="1"/>
  <c r="T5270" i="5"/>
  <c r="N5270" i="5" s="1"/>
  <c r="M5270" i="5"/>
  <c r="K5270" i="5" a="1"/>
  <c r="K5270" i="5" s="1"/>
  <c r="P5270" i="5" s="1"/>
  <c r="F5270" i="5"/>
  <c r="Y5269" i="5" a="1"/>
  <c r="Y5269" i="5" s="1"/>
  <c r="X5269" i="5"/>
  <c r="V5269" i="5"/>
  <c r="U5269" i="5" a="1"/>
  <c r="U5269" i="5" s="1"/>
  <c r="T5269" i="5"/>
  <c r="N5269" i="5" s="1"/>
  <c r="M5269" i="5"/>
  <c r="K5269" i="5" a="1"/>
  <c r="K5269" i="5" s="1"/>
  <c r="P5269" i="5" s="1"/>
  <c r="F5269" i="5"/>
  <c r="Y5268" i="5" a="1"/>
  <c r="Y5268" i="5" s="1"/>
  <c r="X5268" i="5"/>
  <c r="V5268" i="5"/>
  <c r="U5268" i="5" a="1"/>
  <c r="U5268" i="5" s="1"/>
  <c r="T5268" i="5"/>
  <c r="N5268" i="5" s="1"/>
  <c r="M5268" i="5"/>
  <c r="K5268" i="5" a="1"/>
  <c r="K5268" i="5" s="1"/>
  <c r="P5268" i="5" s="1"/>
  <c r="F5268" i="5"/>
  <c r="Y5267" i="5" a="1"/>
  <c r="Y5267" i="5" s="1"/>
  <c r="X5267" i="5"/>
  <c r="V5267" i="5"/>
  <c r="U5267" i="5" a="1"/>
  <c r="U5267" i="5" s="1"/>
  <c r="T5267" i="5"/>
  <c r="N5267" i="5" s="1"/>
  <c r="M5267" i="5"/>
  <c r="K5267" i="5" a="1"/>
  <c r="K5267" i="5" s="1"/>
  <c r="P5267" i="5" s="1"/>
  <c r="F5267" i="5"/>
  <c r="Y5266" i="5" a="1"/>
  <c r="Y5266" i="5" s="1"/>
  <c r="X5266" i="5"/>
  <c r="V5266" i="5"/>
  <c r="U5266" i="5" a="1"/>
  <c r="U5266" i="5" s="1"/>
  <c r="T5266" i="5"/>
  <c r="N5266" i="5" s="1"/>
  <c r="M5266" i="5"/>
  <c r="K5266" i="5" a="1"/>
  <c r="K5266" i="5" s="1"/>
  <c r="P5266" i="5" s="1"/>
  <c r="F5266" i="5"/>
  <c r="Y5265" i="5" a="1"/>
  <c r="Y5265" i="5" s="1"/>
  <c r="X5265" i="5"/>
  <c r="V5265" i="5"/>
  <c r="U5265" i="5" a="1"/>
  <c r="U5265" i="5" s="1"/>
  <c r="T5265" i="5"/>
  <c r="N5265" i="5" s="1"/>
  <c r="M5265" i="5"/>
  <c r="K5265" i="5" a="1"/>
  <c r="K5265" i="5" s="1"/>
  <c r="P5265" i="5" s="1"/>
  <c r="F5265" i="5"/>
  <c r="Y5264" i="5" a="1"/>
  <c r="Y5264" i="5" s="1"/>
  <c r="X5264" i="5"/>
  <c r="V5264" i="5"/>
  <c r="U5264" i="5" a="1"/>
  <c r="U5264" i="5" s="1"/>
  <c r="T5264" i="5"/>
  <c r="N5264" i="5" s="1"/>
  <c r="M5264" i="5"/>
  <c r="K5264" i="5" a="1"/>
  <c r="K5264" i="5" s="1"/>
  <c r="P5264" i="5" s="1"/>
  <c r="F5264" i="5"/>
  <c r="Y5263" i="5" a="1"/>
  <c r="Y5263" i="5" s="1"/>
  <c r="X5263" i="5"/>
  <c r="V5263" i="5"/>
  <c r="U5263" i="5" a="1"/>
  <c r="U5263" i="5" s="1"/>
  <c r="T5263" i="5"/>
  <c r="N5263" i="5" s="1"/>
  <c r="M5263" i="5"/>
  <c r="K5263" i="5" a="1"/>
  <c r="K5263" i="5" s="1"/>
  <c r="P5263" i="5" s="1"/>
  <c r="F5263" i="5"/>
  <c r="Y5262" i="5" a="1"/>
  <c r="Y5262" i="5" s="1"/>
  <c r="X5262" i="5"/>
  <c r="V5262" i="5"/>
  <c r="U5262" i="5" a="1"/>
  <c r="U5262" i="5" s="1"/>
  <c r="T5262" i="5"/>
  <c r="N5262" i="5" s="1"/>
  <c r="M5262" i="5"/>
  <c r="K5262" i="5" a="1"/>
  <c r="K5262" i="5" s="1"/>
  <c r="P5262" i="5" s="1"/>
  <c r="F5262" i="5"/>
  <c r="Y5261" i="5" a="1"/>
  <c r="Y5261" i="5" s="1"/>
  <c r="X5261" i="5"/>
  <c r="V5261" i="5"/>
  <c r="U5261" i="5" a="1"/>
  <c r="U5261" i="5" s="1"/>
  <c r="T5261" i="5"/>
  <c r="N5261" i="5" s="1"/>
  <c r="M5261" i="5"/>
  <c r="K5261" i="5" a="1"/>
  <c r="K5261" i="5" s="1"/>
  <c r="P5261" i="5" s="1"/>
  <c r="F5261" i="5"/>
  <c r="Y5260" i="5" a="1"/>
  <c r="Y5260" i="5" s="1"/>
  <c r="X5260" i="5"/>
  <c r="V5260" i="5"/>
  <c r="U5260" i="5" a="1"/>
  <c r="U5260" i="5" s="1"/>
  <c r="T5260" i="5"/>
  <c r="N5260" i="5" s="1"/>
  <c r="M5260" i="5"/>
  <c r="K5260" i="5" a="1"/>
  <c r="K5260" i="5" s="1"/>
  <c r="P5260" i="5" s="1"/>
  <c r="F5260" i="5"/>
  <c r="Y5259" i="5" a="1"/>
  <c r="Y5259" i="5" s="1"/>
  <c r="X5259" i="5"/>
  <c r="V5259" i="5"/>
  <c r="U5259" i="5" a="1"/>
  <c r="U5259" i="5" s="1"/>
  <c r="T5259" i="5"/>
  <c r="N5259" i="5" s="1"/>
  <c r="M5259" i="5"/>
  <c r="K5259" i="5" a="1"/>
  <c r="K5259" i="5" s="1"/>
  <c r="P5259" i="5" s="1"/>
  <c r="F5259" i="5"/>
  <c r="Y5258" i="5" a="1"/>
  <c r="Y5258" i="5" s="1"/>
  <c r="X5258" i="5"/>
  <c r="V5258" i="5"/>
  <c r="U5258" i="5" a="1"/>
  <c r="U5258" i="5" s="1"/>
  <c r="T5258" i="5"/>
  <c r="N5258" i="5" s="1"/>
  <c r="M5258" i="5"/>
  <c r="K5258" i="5" a="1"/>
  <c r="K5258" i="5" s="1"/>
  <c r="P5258" i="5" s="1"/>
  <c r="F5258" i="5"/>
  <c r="Y5257" i="5" a="1"/>
  <c r="Y5257" i="5" s="1"/>
  <c r="X5257" i="5"/>
  <c r="V5257" i="5"/>
  <c r="U5257" i="5" a="1"/>
  <c r="U5257" i="5" s="1"/>
  <c r="T5257" i="5"/>
  <c r="N5257" i="5" s="1"/>
  <c r="M5257" i="5"/>
  <c r="K5257" i="5" a="1"/>
  <c r="K5257" i="5" s="1"/>
  <c r="P5257" i="5" s="1"/>
  <c r="F5257" i="5"/>
  <c r="Y5256" i="5" a="1"/>
  <c r="Y5256" i="5" s="1"/>
  <c r="X5256" i="5"/>
  <c r="V5256" i="5"/>
  <c r="U5256" i="5" a="1"/>
  <c r="U5256" i="5" s="1"/>
  <c r="T5256" i="5"/>
  <c r="N5256" i="5" s="1"/>
  <c r="M5256" i="5"/>
  <c r="K5256" i="5" a="1"/>
  <c r="K5256" i="5" s="1"/>
  <c r="P5256" i="5" s="1"/>
  <c r="F5256" i="5"/>
  <c r="Y5255" i="5" a="1"/>
  <c r="Y5255" i="5" s="1"/>
  <c r="X5255" i="5"/>
  <c r="V5255" i="5"/>
  <c r="U5255" i="5" a="1"/>
  <c r="U5255" i="5" s="1"/>
  <c r="T5255" i="5"/>
  <c r="N5255" i="5" s="1"/>
  <c r="M5255" i="5"/>
  <c r="K5255" i="5" a="1"/>
  <c r="K5255" i="5" s="1"/>
  <c r="P5255" i="5" s="1"/>
  <c r="F5255" i="5"/>
  <c r="Y5254" i="5" a="1"/>
  <c r="Y5254" i="5" s="1"/>
  <c r="X5254" i="5"/>
  <c r="V5254" i="5"/>
  <c r="U5254" i="5" a="1"/>
  <c r="U5254" i="5" s="1"/>
  <c r="T5254" i="5"/>
  <c r="N5254" i="5" s="1"/>
  <c r="M5254" i="5"/>
  <c r="K5254" i="5" a="1"/>
  <c r="K5254" i="5" s="1"/>
  <c r="P5254" i="5" s="1"/>
  <c r="F5254" i="5"/>
  <c r="Y5253" i="5" a="1"/>
  <c r="Y5253" i="5" s="1"/>
  <c r="X5253" i="5"/>
  <c r="V5253" i="5"/>
  <c r="U5253" i="5" a="1"/>
  <c r="U5253" i="5" s="1"/>
  <c r="T5253" i="5"/>
  <c r="N5253" i="5" s="1"/>
  <c r="M5253" i="5"/>
  <c r="K5253" i="5" a="1"/>
  <c r="K5253" i="5" s="1"/>
  <c r="P5253" i="5" s="1"/>
  <c r="F5253" i="5"/>
  <c r="Y5252" i="5" a="1"/>
  <c r="Y5252" i="5" s="1"/>
  <c r="X5252" i="5"/>
  <c r="V5252" i="5"/>
  <c r="U5252" i="5" a="1"/>
  <c r="U5252" i="5" s="1"/>
  <c r="T5252" i="5"/>
  <c r="N5252" i="5" s="1"/>
  <c r="M5252" i="5"/>
  <c r="K5252" i="5" a="1"/>
  <c r="K5252" i="5" s="1"/>
  <c r="P5252" i="5" s="1"/>
  <c r="F5252" i="5"/>
  <c r="Y5251" i="5" a="1"/>
  <c r="Y5251" i="5" s="1"/>
  <c r="X5251" i="5"/>
  <c r="V5251" i="5"/>
  <c r="U5251" i="5" a="1"/>
  <c r="U5251" i="5" s="1"/>
  <c r="T5251" i="5"/>
  <c r="N5251" i="5" s="1"/>
  <c r="M5251" i="5"/>
  <c r="K5251" i="5" a="1"/>
  <c r="K5251" i="5" s="1"/>
  <c r="P5251" i="5" s="1"/>
  <c r="F5251" i="5"/>
  <c r="Y5250" i="5" a="1"/>
  <c r="Y5250" i="5" s="1"/>
  <c r="X5250" i="5"/>
  <c r="V5250" i="5"/>
  <c r="U5250" i="5" a="1"/>
  <c r="U5250" i="5" s="1"/>
  <c r="T5250" i="5"/>
  <c r="N5250" i="5" s="1"/>
  <c r="M5250" i="5"/>
  <c r="K5250" i="5" a="1"/>
  <c r="K5250" i="5" s="1"/>
  <c r="P5250" i="5" s="1"/>
  <c r="F5250" i="5"/>
  <c r="Y5249" i="5" a="1"/>
  <c r="Y5249" i="5" s="1"/>
  <c r="X5249" i="5"/>
  <c r="V5249" i="5"/>
  <c r="U5249" i="5" a="1"/>
  <c r="U5249" i="5" s="1"/>
  <c r="T5249" i="5"/>
  <c r="N5249" i="5" s="1"/>
  <c r="M5249" i="5"/>
  <c r="K5249" i="5" a="1"/>
  <c r="K5249" i="5" s="1"/>
  <c r="P5249" i="5" s="1"/>
  <c r="F5249" i="5"/>
  <c r="Y5248" i="5" a="1"/>
  <c r="Y5248" i="5" s="1"/>
  <c r="X5248" i="5"/>
  <c r="V5248" i="5"/>
  <c r="U5248" i="5" a="1"/>
  <c r="U5248" i="5" s="1"/>
  <c r="T5248" i="5"/>
  <c r="N5248" i="5" s="1"/>
  <c r="M5248" i="5"/>
  <c r="K5248" i="5" a="1"/>
  <c r="K5248" i="5" s="1"/>
  <c r="P5248" i="5" s="1"/>
  <c r="F5248" i="5"/>
  <c r="Y5247" i="5" a="1"/>
  <c r="Y5247" i="5" s="1"/>
  <c r="X5247" i="5"/>
  <c r="V5247" i="5"/>
  <c r="U5247" i="5" a="1"/>
  <c r="U5247" i="5" s="1"/>
  <c r="T5247" i="5"/>
  <c r="N5247" i="5" s="1"/>
  <c r="M5247" i="5"/>
  <c r="K5247" i="5" a="1"/>
  <c r="K5247" i="5" s="1"/>
  <c r="P5247" i="5" s="1"/>
  <c r="F5247" i="5"/>
  <c r="Y5246" i="5" a="1"/>
  <c r="Y5246" i="5" s="1"/>
  <c r="X5246" i="5"/>
  <c r="V5246" i="5"/>
  <c r="U5246" i="5" a="1"/>
  <c r="U5246" i="5" s="1"/>
  <c r="T5246" i="5"/>
  <c r="N5246" i="5" s="1"/>
  <c r="M5246" i="5"/>
  <c r="K5246" i="5" a="1"/>
  <c r="K5246" i="5" s="1"/>
  <c r="P5246" i="5" s="1"/>
  <c r="F5246" i="5"/>
  <c r="Y5245" i="5" a="1"/>
  <c r="Y5245" i="5" s="1"/>
  <c r="X5245" i="5"/>
  <c r="V5245" i="5"/>
  <c r="U5245" i="5" a="1"/>
  <c r="U5245" i="5" s="1"/>
  <c r="T5245" i="5"/>
  <c r="N5245" i="5" s="1"/>
  <c r="M5245" i="5"/>
  <c r="K5245" i="5" a="1"/>
  <c r="K5245" i="5" s="1"/>
  <c r="P5245" i="5" s="1"/>
  <c r="F5245" i="5"/>
  <c r="Y5244" i="5" a="1"/>
  <c r="Y5244" i="5" s="1"/>
  <c r="X5244" i="5"/>
  <c r="V5244" i="5"/>
  <c r="U5244" i="5" a="1"/>
  <c r="U5244" i="5" s="1"/>
  <c r="T5244" i="5"/>
  <c r="N5244" i="5" s="1"/>
  <c r="M5244" i="5"/>
  <c r="K5244" i="5" a="1"/>
  <c r="K5244" i="5" s="1"/>
  <c r="P5244" i="5" s="1"/>
  <c r="F5244" i="5"/>
  <c r="Y5243" i="5" a="1"/>
  <c r="Y5243" i="5" s="1"/>
  <c r="X5243" i="5"/>
  <c r="V5243" i="5"/>
  <c r="U5243" i="5" a="1"/>
  <c r="U5243" i="5" s="1"/>
  <c r="T5243" i="5"/>
  <c r="N5243" i="5" s="1"/>
  <c r="M5243" i="5"/>
  <c r="K5243" i="5" a="1"/>
  <c r="K5243" i="5" s="1"/>
  <c r="P5243" i="5" s="1"/>
  <c r="F5243" i="5"/>
  <c r="Y5242" i="5" a="1"/>
  <c r="Y5242" i="5" s="1"/>
  <c r="X5242" i="5"/>
  <c r="V5242" i="5"/>
  <c r="U5242" i="5" a="1"/>
  <c r="U5242" i="5" s="1"/>
  <c r="T5242" i="5"/>
  <c r="N5242" i="5" s="1"/>
  <c r="M5242" i="5"/>
  <c r="K5242" i="5" a="1"/>
  <c r="K5242" i="5" s="1"/>
  <c r="P5242" i="5" s="1"/>
  <c r="F5242" i="5"/>
  <c r="Y5241" i="5" a="1"/>
  <c r="Y5241" i="5" s="1"/>
  <c r="X5241" i="5"/>
  <c r="V5241" i="5"/>
  <c r="U5241" i="5" a="1"/>
  <c r="U5241" i="5" s="1"/>
  <c r="T5241" i="5"/>
  <c r="N5241" i="5" s="1"/>
  <c r="M5241" i="5"/>
  <c r="K5241" i="5" a="1"/>
  <c r="K5241" i="5" s="1"/>
  <c r="P5241" i="5" s="1"/>
  <c r="F5241" i="5"/>
  <c r="Y5240" i="5" a="1"/>
  <c r="Y5240" i="5" s="1"/>
  <c r="X5240" i="5"/>
  <c r="V5240" i="5"/>
  <c r="U5240" i="5" a="1"/>
  <c r="U5240" i="5" s="1"/>
  <c r="T5240" i="5"/>
  <c r="N5240" i="5" s="1"/>
  <c r="M5240" i="5"/>
  <c r="K5240" i="5" a="1"/>
  <c r="K5240" i="5" s="1"/>
  <c r="P5240" i="5" s="1"/>
  <c r="F5240" i="5"/>
  <c r="Y5239" i="5" a="1"/>
  <c r="Y5239" i="5" s="1"/>
  <c r="X5239" i="5"/>
  <c r="V5239" i="5"/>
  <c r="U5239" i="5" a="1"/>
  <c r="U5239" i="5" s="1"/>
  <c r="T5239" i="5"/>
  <c r="N5239" i="5" s="1"/>
  <c r="M5239" i="5"/>
  <c r="K5239" i="5" a="1"/>
  <c r="K5239" i="5" s="1"/>
  <c r="P5239" i="5" s="1"/>
  <c r="F5239" i="5"/>
  <c r="Y5238" i="5" a="1"/>
  <c r="Y5238" i="5" s="1"/>
  <c r="X5238" i="5"/>
  <c r="V5238" i="5"/>
  <c r="U5238" i="5" a="1"/>
  <c r="U5238" i="5" s="1"/>
  <c r="T5238" i="5"/>
  <c r="N5238" i="5" s="1"/>
  <c r="M5238" i="5"/>
  <c r="K5238" i="5" a="1"/>
  <c r="K5238" i="5" s="1"/>
  <c r="P5238" i="5" s="1"/>
  <c r="F5238" i="5"/>
  <c r="Y5237" i="5" a="1"/>
  <c r="Y5237" i="5" s="1"/>
  <c r="X5237" i="5"/>
  <c r="V5237" i="5"/>
  <c r="U5237" i="5" a="1"/>
  <c r="U5237" i="5" s="1"/>
  <c r="T5237" i="5"/>
  <c r="N5237" i="5" s="1"/>
  <c r="M5237" i="5"/>
  <c r="K5237" i="5" a="1"/>
  <c r="K5237" i="5" s="1"/>
  <c r="P5237" i="5" s="1"/>
  <c r="F5237" i="5"/>
  <c r="Y5236" i="5" a="1"/>
  <c r="Y5236" i="5" s="1"/>
  <c r="X5236" i="5"/>
  <c r="V5236" i="5"/>
  <c r="U5236" i="5" a="1"/>
  <c r="U5236" i="5" s="1"/>
  <c r="T5236" i="5"/>
  <c r="N5236" i="5" s="1"/>
  <c r="M5236" i="5"/>
  <c r="K5236" i="5" a="1"/>
  <c r="K5236" i="5" s="1"/>
  <c r="P5236" i="5" s="1"/>
  <c r="F5236" i="5"/>
  <c r="Y5235" i="5" a="1"/>
  <c r="Y5235" i="5" s="1"/>
  <c r="X5235" i="5"/>
  <c r="V5235" i="5"/>
  <c r="U5235" i="5" a="1"/>
  <c r="U5235" i="5" s="1"/>
  <c r="T5235" i="5"/>
  <c r="N5235" i="5" s="1"/>
  <c r="M5235" i="5"/>
  <c r="K5235" i="5" a="1"/>
  <c r="K5235" i="5" s="1"/>
  <c r="P5235" i="5" s="1"/>
  <c r="F5235" i="5"/>
  <c r="Y5234" i="5" a="1"/>
  <c r="Y5234" i="5" s="1"/>
  <c r="X5234" i="5"/>
  <c r="V5234" i="5"/>
  <c r="U5234" i="5" a="1"/>
  <c r="U5234" i="5" s="1"/>
  <c r="T5234" i="5"/>
  <c r="N5234" i="5" s="1"/>
  <c r="M5234" i="5"/>
  <c r="K5234" i="5" a="1"/>
  <c r="K5234" i="5" s="1"/>
  <c r="P5234" i="5" s="1"/>
  <c r="F5234" i="5"/>
  <c r="Y5233" i="5" a="1"/>
  <c r="Y5233" i="5" s="1"/>
  <c r="X5233" i="5"/>
  <c r="V5233" i="5"/>
  <c r="U5233" i="5" a="1"/>
  <c r="U5233" i="5" s="1"/>
  <c r="T5233" i="5"/>
  <c r="N5233" i="5" s="1"/>
  <c r="M5233" i="5"/>
  <c r="K5233" i="5" a="1"/>
  <c r="K5233" i="5" s="1"/>
  <c r="P5233" i="5" s="1"/>
  <c r="F5233" i="5"/>
  <c r="Y5232" i="5" a="1"/>
  <c r="Y5232" i="5" s="1"/>
  <c r="X5232" i="5"/>
  <c r="V5232" i="5"/>
  <c r="U5232" i="5" a="1"/>
  <c r="U5232" i="5" s="1"/>
  <c r="T5232" i="5"/>
  <c r="N5232" i="5" s="1"/>
  <c r="M5232" i="5"/>
  <c r="K5232" i="5" a="1"/>
  <c r="K5232" i="5" s="1"/>
  <c r="P5232" i="5" s="1"/>
  <c r="F5232" i="5"/>
  <c r="Y5231" i="5" a="1"/>
  <c r="Y5231" i="5" s="1"/>
  <c r="X5231" i="5"/>
  <c r="V5231" i="5"/>
  <c r="U5231" i="5" a="1"/>
  <c r="U5231" i="5" s="1"/>
  <c r="T5231" i="5"/>
  <c r="N5231" i="5" s="1"/>
  <c r="M5231" i="5"/>
  <c r="K5231" i="5" a="1"/>
  <c r="K5231" i="5" s="1"/>
  <c r="P5231" i="5" s="1"/>
  <c r="F5231" i="5"/>
  <c r="Y5230" i="5" a="1"/>
  <c r="Y5230" i="5" s="1"/>
  <c r="X5230" i="5"/>
  <c r="V5230" i="5"/>
  <c r="U5230" i="5" a="1"/>
  <c r="U5230" i="5" s="1"/>
  <c r="T5230" i="5"/>
  <c r="N5230" i="5" s="1"/>
  <c r="M5230" i="5"/>
  <c r="K5230" i="5" a="1"/>
  <c r="K5230" i="5" s="1"/>
  <c r="P5230" i="5" s="1"/>
  <c r="F5230" i="5"/>
  <c r="Y5229" i="5" a="1"/>
  <c r="Y5229" i="5" s="1"/>
  <c r="X5229" i="5"/>
  <c r="V5229" i="5"/>
  <c r="U5229" i="5" a="1"/>
  <c r="U5229" i="5" s="1"/>
  <c r="T5229" i="5"/>
  <c r="N5229" i="5" s="1"/>
  <c r="M5229" i="5"/>
  <c r="K5229" i="5" a="1"/>
  <c r="K5229" i="5" s="1"/>
  <c r="P5229" i="5" s="1"/>
  <c r="F5229" i="5"/>
  <c r="Y5228" i="5" a="1"/>
  <c r="Y5228" i="5" s="1"/>
  <c r="X5228" i="5"/>
  <c r="V5228" i="5"/>
  <c r="U5228" i="5" a="1"/>
  <c r="U5228" i="5" s="1"/>
  <c r="T5228" i="5"/>
  <c r="N5228" i="5" s="1"/>
  <c r="M5228" i="5"/>
  <c r="K5228" i="5" a="1"/>
  <c r="K5228" i="5" s="1"/>
  <c r="P5228" i="5" s="1"/>
  <c r="F5228" i="5"/>
  <c r="Y5227" i="5" a="1"/>
  <c r="Y5227" i="5" s="1"/>
  <c r="X5227" i="5"/>
  <c r="V5227" i="5"/>
  <c r="U5227" i="5" a="1"/>
  <c r="U5227" i="5" s="1"/>
  <c r="T5227" i="5"/>
  <c r="N5227" i="5" s="1"/>
  <c r="M5227" i="5"/>
  <c r="K5227" i="5" a="1"/>
  <c r="K5227" i="5" s="1"/>
  <c r="P5227" i="5" s="1"/>
  <c r="F5227" i="5"/>
  <c r="Y5226" i="5" a="1"/>
  <c r="Y5226" i="5" s="1"/>
  <c r="X5226" i="5"/>
  <c r="V5226" i="5"/>
  <c r="U5226" i="5" a="1"/>
  <c r="U5226" i="5" s="1"/>
  <c r="T5226" i="5"/>
  <c r="N5226" i="5" s="1"/>
  <c r="M5226" i="5"/>
  <c r="K5226" i="5" a="1"/>
  <c r="K5226" i="5" s="1"/>
  <c r="P5226" i="5" s="1"/>
  <c r="F5226" i="5"/>
  <c r="Y5225" i="5" a="1"/>
  <c r="Y5225" i="5" s="1"/>
  <c r="X5225" i="5"/>
  <c r="V5225" i="5"/>
  <c r="U5225" i="5" a="1"/>
  <c r="U5225" i="5" s="1"/>
  <c r="T5225" i="5"/>
  <c r="N5225" i="5" s="1"/>
  <c r="M5225" i="5"/>
  <c r="K5225" i="5" a="1"/>
  <c r="K5225" i="5" s="1"/>
  <c r="P5225" i="5" s="1"/>
  <c r="F5225" i="5"/>
  <c r="Y5224" i="5" a="1"/>
  <c r="Y5224" i="5" s="1"/>
  <c r="X5224" i="5"/>
  <c r="V5224" i="5"/>
  <c r="U5224" i="5" a="1"/>
  <c r="U5224" i="5" s="1"/>
  <c r="T5224" i="5"/>
  <c r="N5224" i="5" s="1"/>
  <c r="M5224" i="5"/>
  <c r="K5224" i="5" a="1"/>
  <c r="K5224" i="5" s="1"/>
  <c r="P5224" i="5" s="1"/>
  <c r="F5224" i="5"/>
  <c r="Y5223" i="5" a="1"/>
  <c r="Y5223" i="5" s="1"/>
  <c r="X5223" i="5"/>
  <c r="V5223" i="5"/>
  <c r="U5223" i="5" a="1"/>
  <c r="U5223" i="5" s="1"/>
  <c r="T5223" i="5"/>
  <c r="N5223" i="5" s="1"/>
  <c r="M5223" i="5"/>
  <c r="K5223" i="5" a="1"/>
  <c r="K5223" i="5" s="1"/>
  <c r="P5223" i="5" s="1"/>
  <c r="F5223" i="5"/>
  <c r="Y5222" i="5" a="1"/>
  <c r="Y5222" i="5" s="1"/>
  <c r="X5222" i="5"/>
  <c r="V5222" i="5"/>
  <c r="U5222" i="5" a="1"/>
  <c r="U5222" i="5" s="1"/>
  <c r="T5222" i="5"/>
  <c r="N5222" i="5" s="1"/>
  <c r="M5222" i="5"/>
  <c r="K5222" i="5" a="1"/>
  <c r="K5222" i="5" s="1"/>
  <c r="P5222" i="5" s="1"/>
  <c r="F5222" i="5"/>
  <c r="Y5221" i="5" a="1"/>
  <c r="Y5221" i="5" s="1"/>
  <c r="X5221" i="5"/>
  <c r="V5221" i="5"/>
  <c r="U5221" i="5" a="1"/>
  <c r="U5221" i="5" s="1"/>
  <c r="T5221" i="5"/>
  <c r="N5221" i="5" s="1"/>
  <c r="M5221" i="5"/>
  <c r="K5221" i="5" a="1"/>
  <c r="K5221" i="5" s="1"/>
  <c r="P5221" i="5" s="1"/>
  <c r="F5221" i="5"/>
  <c r="Y5220" i="5" a="1"/>
  <c r="Y5220" i="5" s="1"/>
  <c r="X5220" i="5"/>
  <c r="V5220" i="5"/>
  <c r="U5220" i="5" a="1"/>
  <c r="U5220" i="5" s="1"/>
  <c r="T5220" i="5"/>
  <c r="N5220" i="5" s="1"/>
  <c r="M5220" i="5"/>
  <c r="K5220" i="5" a="1"/>
  <c r="K5220" i="5" s="1"/>
  <c r="P5220" i="5" s="1"/>
  <c r="F5220" i="5"/>
  <c r="Y5219" i="5" a="1"/>
  <c r="Y5219" i="5" s="1"/>
  <c r="X5219" i="5"/>
  <c r="V5219" i="5"/>
  <c r="U5219" i="5" a="1"/>
  <c r="U5219" i="5" s="1"/>
  <c r="T5219" i="5"/>
  <c r="N5219" i="5" s="1"/>
  <c r="M5219" i="5"/>
  <c r="K5219" i="5" a="1"/>
  <c r="K5219" i="5" s="1"/>
  <c r="P5219" i="5" s="1"/>
  <c r="F5219" i="5"/>
  <c r="Y5218" i="5" a="1"/>
  <c r="Y5218" i="5" s="1"/>
  <c r="X5218" i="5"/>
  <c r="V5218" i="5"/>
  <c r="U5218" i="5" a="1"/>
  <c r="U5218" i="5" s="1"/>
  <c r="T5218" i="5"/>
  <c r="N5218" i="5" s="1"/>
  <c r="M5218" i="5"/>
  <c r="K5218" i="5" a="1"/>
  <c r="K5218" i="5" s="1"/>
  <c r="P5218" i="5" s="1"/>
  <c r="F5218" i="5"/>
  <c r="Y5217" i="5" a="1"/>
  <c r="Y5217" i="5" s="1"/>
  <c r="X5217" i="5"/>
  <c r="V5217" i="5"/>
  <c r="U5217" i="5" a="1"/>
  <c r="U5217" i="5" s="1"/>
  <c r="T5217" i="5"/>
  <c r="N5217" i="5" s="1"/>
  <c r="M5217" i="5"/>
  <c r="K5217" i="5" a="1"/>
  <c r="K5217" i="5" s="1"/>
  <c r="P5217" i="5" s="1"/>
  <c r="F5217" i="5"/>
  <c r="Y5216" i="5" a="1"/>
  <c r="Y5216" i="5" s="1"/>
  <c r="X5216" i="5"/>
  <c r="V5216" i="5"/>
  <c r="U5216" i="5" a="1"/>
  <c r="U5216" i="5" s="1"/>
  <c r="T5216" i="5"/>
  <c r="N5216" i="5" s="1"/>
  <c r="M5216" i="5"/>
  <c r="K5216" i="5" a="1"/>
  <c r="K5216" i="5" s="1"/>
  <c r="P5216" i="5" s="1"/>
  <c r="F5216" i="5"/>
  <c r="Y5215" i="5" a="1"/>
  <c r="Y5215" i="5" s="1"/>
  <c r="X5215" i="5"/>
  <c r="V5215" i="5"/>
  <c r="U5215" i="5" a="1"/>
  <c r="U5215" i="5" s="1"/>
  <c r="T5215" i="5"/>
  <c r="N5215" i="5" s="1"/>
  <c r="M5215" i="5"/>
  <c r="K5215" i="5" a="1"/>
  <c r="K5215" i="5" s="1"/>
  <c r="P5215" i="5" s="1"/>
  <c r="F5215" i="5"/>
  <c r="Y5214" i="5" a="1"/>
  <c r="Y5214" i="5" s="1"/>
  <c r="X5214" i="5"/>
  <c r="V5214" i="5"/>
  <c r="U5214" i="5" a="1"/>
  <c r="U5214" i="5" s="1"/>
  <c r="T5214" i="5"/>
  <c r="N5214" i="5" s="1"/>
  <c r="M5214" i="5"/>
  <c r="K5214" i="5" a="1"/>
  <c r="K5214" i="5" s="1"/>
  <c r="P5214" i="5" s="1"/>
  <c r="F5214" i="5"/>
  <c r="Y5213" i="5" a="1"/>
  <c r="Y5213" i="5" s="1"/>
  <c r="X5213" i="5"/>
  <c r="V5213" i="5"/>
  <c r="U5213" i="5" a="1"/>
  <c r="U5213" i="5" s="1"/>
  <c r="T5213" i="5"/>
  <c r="N5213" i="5" s="1"/>
  <c r="M5213" i="5"/>
  <c r="K5213" i="5" a="1"/>
  <c r="K5213" i="5" s="1"/>
  <c r="P5213" i="5" s="1"/>
  <c r="F5213" i="5"/>
  <c r="Y5212" i="5" a="1"/>
  <c r="Y5212" i="5" s="1"/>
  <c r="X5212" i="5"/>
  <c r="V5212" i="5"/>
  <c r="U5212" i="5" a="1"/>
  <c r="U5212" i="5" s="1"/>
  <c r="T5212" i="5"/>
  <c r="N5212" i="5" s="1"/>
  <c r="M5212" i="5"/>
  <c r="K5212" i="5" a="1"/>
  <c r="K5212" i="5" s="1"/>
  <c r="P5212" i="5" s="1"/>
  <c r="F5212" i="5"/>
  <c r="Y5211" i="5" a="1"/>
  <c r="Y5211" i="5" s="1"/>
  <c r="X5211" i="5"/>
  <c r="V5211" i="5"/>
  <c r="U5211" i="5" a="1"/>
  <c r="U5211" i="5" s="1"/>
  <c r="T5211" i="5"/>
  <c r="N5211" i="5" s="1"/>
  <c r="M5211" i="5"/>
  <c r="K5211" i="5" a="1"/>
  <c r="K5211" i="5" s="1"/>
  <c r="P5211" i="5" s="1"/>
  <c r="F5211" i="5"/>
  <c r="Y5210" i="5" a="1"/>
  <c r="Y5210" i="5" s="1"/>
  <c r="X5210" i="5"/>
  <c r="V5210" i="5"/>
  <c r="U5210" i="5" a="1"/>
  <c r="U5210" i="5" s="1"/>
  <c r="T5210" i="5"/>
  <c r="N5210" i="5" s="1"/>
  <c r="M5210" i="5"/>
  <c r="K5210" i="5" a="1"/>
  <c r="K5210" i="5" s="1"/>
  <c r="P5210" i="5" s="1"/>
  <c r="F5210" i="5"/>
  <c r="Y5209" i="5" a="1"/>
  <c r="Y5209" i="5" s="1"/>
  <c r="X5209" i="5"/>
  <c r="V5209" i="5"/>
  <c r="U5209" i="5" a="1"/>
  <c r="U5209" i="5" s="1"/>
  <c r="T5209" i="5"/>
  <c r="N5209" i="5" s="1"/>
  <c r="M5209" i="5"/>
  <c r="K5209" i="5" a="1"/>
  <c r="K5209" i="5" s="1"/>
  <c r="P5209" i="5" s="1"/>
  <c r="F5209" i="5"/>
  <c r="Y5208" i="5" a="1"/>
  <c r="Y5208" i="5" s="1"/>
  <c r="X5208" i="5"/>
  <c r="V5208" i="5"/>
  <c r="U5208" i="5" a="1"/>
  <c r="U5208" i="5" s="1"/>
  <c r="T5208" i="5"/>
  <c r="N5208" i="5" s="1"/>
  <c r="M5208" i="5"/>
  <c r="K5208" i="5" a="1"/>
  <c r="K5208" i="5" s="1"/>
  <c r="P5208" i="5" s="1"/>
  <c r="F5208" i="5"/>
  <c r="Y5207" i="5" a="1"/>
  <c r="Y5207" i="5" s="1"/>
  <c r="X5207" i="5"/>
  <c r="V5207" i="5"/>
  <c r="U5207" i="5" a="1"/>
  <c r="U5207" i="5" s="1"/>
  <c r="T5207" i="5"/>
  <c r="N5207" i="5" s="1"/>
  <c r="M5207" i="5"/>
  <c r="K5207" i="5" a="1"/>
  <c r="K5207" i="5" s="1"/>
  <c r="P5207" i="5" s="1"/>
  <c r="F5207" i="5"/>
  <c r="Y5206" i="5" a="1"/>
  <c r="Y5206" i="5" s="1"/>
  <c r="X5206" i="5"/>
  <c r="V5206" i="5"/>
  <c r="U5206" i="5" a="1"/>
  <c r="U5206" i="5" s="1"/>
  <c r="T5206" i="5"/>
  <c r="N5206" i="5" s="1"/>
  <c r="M5206" i="5"/>
  <c r="K5206" i="5" a="1"/>
  <c r="K5206" i="5" s="1"/>
  <c r="P5206" i="5" s="1"/>
  <c r="F5206" i="5"/>
  <c r="Y5205" i="5" a="1"/>
  <c r="Y5205" i="5" s="1"/>
  <c r="X5205" i="5"/>
  <c r="V5205" i="5"/>
  <c r="U5205" i="5" a="1"/>
  <c r="U5205" i="5" s="1"/>
  <c r="T5205" i="5"/>
  <c r="N5205" i="5" s="1"/>
  <c r="M5205" i="5"/>
  <c r="K5205" i="5" a="1"/>
  <c r="K5205" i="5" s="1"/>
  <c r="P5205" i="5" s="1"/>
  <c r="F5205" i="5"/>
  <c r="Y5204" i="5" a="1"/>
  <c r="Y5204" i="5" s="1"/>
  <c r="X5204" i="5"/>
  <c r="V5204" i="5"/>
  <c r="U5204" i="5" a="1"/>
  <c r="U5204" i="5" s="1"/>
  <c r="T5204" i="5"/>
  <c r="N5204" i="5" s="1"/>
  <c r="M5204" i="5"/>
  <c r="K5204" i="5" a="1"/>
  <c r="K5204" i="5" s="1"/>
  <c r="P5204" i="5" s="1"/>
  <c r="F5204" i="5"/>
  <c r="Y5203" i="5" a="1"/>
  <c r="Y5203" i="5" s="1"/>
  <c r="X5203" i="5"/>
  <c r="V5203" i="5"/>
  <c r="U5203" i="5" a="1"/>
  <c r="U5203" i="5" s="1"/>
  <c r="T5203" i="5"/>
  <c r="N5203" i="5" s="1"/>
  <c r="M5203" i="5"/>
  <c r="K5203" i="5" a="1"/>
  <c r="K5203" i="5" s="1"/>
  <c r="P5203" i="5" s="1"/>
  <c r="F5203" i="5"/>
  <c r="Y5202" i="5" a="1"/>
  <c r="Y5202" i="5" s="1"/>
  <c r="X5202" i="5"/>
  <c r="V5202" i="5"/>
  <c r="U5202" i="5" a="1"/>
  <c r="U5202" i="5" s="1"/>
  <c r="T5202" i="5"/>
  <c r="N5202" i="5" s="1"/>
  <c r="M5202" i="5"/>
  <c r="K5202" i="5" a="1"/>
  <c r="K5202" i="5" s="1"/>
  <c r="P5202" i="5" s="1"/>
  <c r="F5202" i="5"/>
  <c r="Y5201" i="5" a="1"/>
  <c r="Y5201" i="5" s="1"/>
  <c r="X5201" i="5"/>
  <c r="V5201" i="5"/>
  <c r="U5201" i="5" a="1"/>
  <c r="U5201" i="5" s="1"/>
  <c r="T5201" i="5"/>
  <c r="N5201" i="5" s="1"/>
  <c r="M5201" i="5"/>
  <c r="K5201" i="5" a="1"/>
  <c r="K5201" i="5" s="1"/>
  <c r="P5201" i="5" s="1"/>
  <c r="F5201" i="5"/>
  <c r="Y5200" i="5" a="1"/>
  <c r="Y5200" i="5" s="1"/>
  <c r="X5200" i="5"/>
  <c r="V5200" i="5"/>
  <c r="U5200" i="5" a="1"/>
  <c r="U5200" i="5" s="1"/>
  <c r="T5200" i="5"/>
  <c r="N5200" i="5" s="1"/>
  <c r="M5200" i="5"/>
  <c r="K5200" i="5" a="1"/>
  <c r="K5200" i="5" s="1"/>
  <c r="P5200" i="5" s="1"/>
  <c r="F5200" i="5"/>
  <c r="Y5199" i="5" a="1"/>
  <c r="Y5199" i="5" s="1"/>
  <c r="X5199" i="5"/>
  <c r="V5199" i="5"/>
  <c r="U5199" i="5" a="1"/>
  <c r="U5199" i="5" s="1"/>
  <c r="T5199" i="5"/>
  <c r="N5199" i="5" s="1"/>
  <c r="M5199" i="5"/>
  <c r="K5199" i="5" a="1"/>
  <c r="K5199" i="5" s="1"/>
  <c r="P5199" i="5" s="1"/>
  <c r="F5199" i="5"/>
  <c r="Y5198" i="5" a="1"/>
  <c r="Y5198" i="5" s="1"/>
  <c r="X5198" i="5"/>
  <c r="V5198" i="5"/>
  <c r="U5198" i="5" a="1"/>
  <c r="U5198" i="5" s="1"/>
  <c r="T5198" i="5"/>
  <c r="N5198" i="5" s="1"/>
  <c r="M5198" i="5"/>
  <c r="K5198" i="5" a="1"/>
  <c r="K5198" i="5" s="1"/>
  <c r="P5198" i="5" s="1"/>
  <c r="F5198" i="5"/>
  <c r="Y5197" i="5" a="1"/>
  <c r="Y5197" i="5" s="1"/>
  <c r="X5197" i="5"/>
  <c r="V5197" i="5"/>
  <c r="U5197" i="5" a="1"/>
  <c r="U5197" i="5" s="1"/>
  <c r="T5197" i="5"/>
  <c r="N5197" i="5" s="1"/>
  <c r="M5197" i="5"/>
  <c r="K5197" i="5" a="1"/>
  <c r="K5197" i="5" s="1"/>
  <c r="P5197" i="5" s="1"/>
  <c r="F5197" i="5"/>
  <c r="Y5196" i="5" a="1"/>
  <c r="Y5196" i="5" s="1"/>
  <c r="X5196" i="5"/>
  <c r="V5196" i="5"/>
  <c r="U5196" i="5" a="1"/>
  <c r="U5196" i="5" s="1"/>
  <c r="T5196" i="5"/>
  <c r="N5196" i="5" s="1"/>
  <c r="M5196" i="5"/>
  <c r="K5196" i="5" a="1"/>
  <c r="K5196" i="5" s="1"/>
  <c r="P5196" i="5" s="1"/>
  <c r="F5196" i="5"/>
  <c r="Y5195" i="5" a="1"/>
  <c r="Y5195" i="5" s="1"/>
  <c r="X5195" i="5"/>
  <c r="V5195" i="5"/>
  <c r="U5195" i="5" a="1"/>
  <c r="U5195" i="5" s="1"/>
  <c r="T5195" i="5"/>
  <c r="N5195" i="5" s="1"/>
  <c r="M5195" i="5"/>
  <c r="K5195" i="5" a="1"/>
  <c r="K5195" i="5" s="1"/>
  <c r="P5195" i="5" s="1"/>
  <c r="F5195" i="5"/>
  <c r="Y5194" i="5" a="1"/>
  <c r="Y5194" i="5" s="1"/>
  <c r="X5194" i="5"/>
  <c r="V5194" i="5"/>
  <c r="U5194" i="5" a="1"/>
  <c r="U5194" i="5" s="1"/>
  <c r="T5194" i="5"/>
  <c r="N5194" i="5" s="1"/>
  <c r="M5194" i="5"/>
  <c r="K5194" i="5" a="1"/>
  <c r="K5194" i="5" s="1"/>
  <c r="P5194" i="5" s="1"/>
  <c r="F5194" i="5"/>
  <c r="Y5193" i="5" a="1"/>
  <c r="Y5193" i="5" s="1"/>
  <c r="X5193" i="5"/>
  <c r="V5193" i="5"/>
  <c r="U5193" i="5" a="1"/>
  <c r="U5193" i="5" s="1"/>
  <c r="T5193" i="5"/>
  <c r="N5193" i="5" s="1"/>
  <c r="M5193" i="5"/>
  <c r="K5193" i="5" a="1"/>
  <c r="K5193" i="5" s="1"/>
  <c r="P5193" i="5" s="1"/>
  <c r="F5193" i="5"/>
  <c r="Y5192" i="5" a="1"/>
  <c r="Y5192" i="5" s="1"/>
  <c r="X5192" i="5"/>
  <c r="V5192" i="5"/>
  <c r="U5192" i="5" a="1"/>
  <c r="U5192" i="5" s="1"/>
  <c r="T5192" i="5"/>
  <c r="N5192" i="5" s="1"/>
  <c r="M5192" i="5"/>
  <c r="K5192" i="5" a="1"/>
  <c r="K5192" i="5" s="1"/>
  <c r="P5192" i="5" s="1"/>
  <c r="F5192" i="5"/>
  <c r="Y5191" i="5" a="1"/>
  <c r="Y5191" i="5" s="1"/>
  <c r="X5191" i="5"/>
  <c r="V5191" i="5"/>
  <c r="U5191" i="5" a="1"/>
  <c r="U5191" i="5" s="1"/>
  <c r="T5191" i="5"/>
  <c r="N5191" i="5" s="1"/>
  <c r="M5191" i="5"/>
  <c r="K5191" i="5" a="1"/>
  <c r="K5191" i="5" s="1"/>
  <c r="P5191" i="5" s="1"/>
  <c r="F5191" i="5"/>
  <c r="Y5190" i="5" a="1"/>
  <c r="Y5190" i="5" s="1"/>
  <c r="X5190" i="5"/>
  <c r="V5190" i="5"/>
  <c r="U5190" i="5" a="1"/>
  <c r="U5190" i="5" s="1"/>
  <c r="T5190" i="5"/>
  <c r="N5190" i="5" s="1"/>
  <c r="M5190" i="5"/>
  <c r="K5190" i="5" a="1"/>
  <c r="K5190" i="5" s="1"/>
  <c r="P5190" i="5" s="1"/>
  <c r="F5190" i="5"/>
  <c r="Y5189" i="5" a="1"/>
  <c r="Y5189" i="5" s="1"/>
  <c r="X5189" i="5"/>
  <c r="V5189" i="5"/>
  <c r="U5189" i="5" a="1"/>
  <c r="U5189" i="5" s="1"/>
  <c r="T5189" i="5"/>
  <c r="N5189" i="5" s="1"/>
  <c r="M5189" i="5"/>
  <c r="K5189" i="5" a="1"/>
  <c r="K5189" i="5" s="1"/>
  <c r="P5189" i="5" s="1"/>
  <c r="F5189" i="5"/>
  <c r="Y5188" i="5" a="1"/>
  <c r="Y5188" i="5" s="1"/>
  <c r="X5188" i="5"/>
  <c r="V5188" i="5"/>
  <c r="U5188" i="5" a="1"/>
  <c r="U5188" i="5" s="1"/>
  <c r="T5188" i="5"/>
  <c r="N5188" i="5" s="1"/>
  <c r="M5188" i="5"/>
  <c r="K5188" i="5" a="1"/>
  <c r="K5188" i="5" s="1"/>
  <c r="P5188" i="5" s="1"/>
  <c r="F5188" i="5"/>
  <c r="Y5187" i="5" a="1"/>
  <c r="Y5187" i="5" s="1"/>
  <c r="X5187" i="5"/>
  <c r="V5187" i="5"/>
  <c r="U5187" i="5" a="1"/>
  <c r="U5187" i="5" s="1"/>
  <c r="T5187" i="5"/>
  <c r="N5187" i="5" s="1"/>
  <c r="M5187" i="5"/>
  <c r="K5187" i="5" a="1"/>
  <c r="K5187" i="5" s="1"/>
  <c r="P5187" i="5" s="1"/>
  <c r="F5187" i="5"/>
  <c r="Y5186" i="5" a="1"/>
  <c r="Y5186" i="5" s="1"/>
  <c r="X5186" i="5"/>
  <c r="V5186" i="5"/>
  <c r="U5186" i="5" a="1"/>
  <c r="U5186" i="5" s="1"/>
  <c r="T5186" i="5"/>
  <c r="N5186" i="5" s="1"/>
  <c r="M5186" i="5"/>
  <c r="K5186" i="5" a="1"/>
  <c r="K5186" i="5" s="1"/>
  <c r="P5186" i="5" s="1"/>
  <c r="F5186" i="5"/>
  <c r="Y5185" i="5" a="1"/>
  <c r="Y5185" i="5" s="1"/>
  <c r="X5185" i="5"/>
  <c r="V5185" i="5"/>
  <c r="U5185" i="5" a="1"/>
  <c r="U5185" i="5" s="1"/>
  <c r="T5185" i="5"/>
  <c r="N5185" i="5" s="1"/>
  <c r="M5185" i="5"/>
  <c r="K5185" i="5" a="1"/>
  <c r="K5185" i="5" s="1"/>
  <c r="P5185" i="5" s="1"/>
  <c r="F5185" i="5"/>
  <c r="Y5184" i="5" a="1"/>
  <c r="Y5184" i="5" s="1"/>
  <c r="X5184" i="5"/>
  <c r="V5184" i="5"/>
  <c r="U5184" i="5" a="1"/>
  <c r="U5184" i="5" s="1"/>
  <c r="T5184" i="5"/>
  <c r="N5184" i="5" s="1"/>
  <c r="M5184" i="5"/>
  <c r="K5184" i="5" a="1"/>
  <c r="K5184" i="5" s="1"/>
  <c r="P5184" i="5" s="1"/>
  <c r="F5184" i="5"/>
  <c r="Y5183" i="5" a="1"/>
  <c r="Y5183" i="5" s="1"/>
  <c r="X5183" i="5"/>
  <c r="V5183" i="5"/>
  <c r="U5183" i="5" a="1"/>
  <c r="U5183" i="5" s="1"/>
  <c r="T5183" i="5"/>
  <c r="N5183" i="5" s="1"/>
  <c r="M5183" i="5"/>
  <c r="K5183" i="5" a="1"/>
  <c r="K5183" i="5" s="1"/>
  <c r="P5183" i="5" s="1"/>
  <c r="F5183" i="5"/>
  <c r="Y5182" i="5" a="1"/>
  <c r="Y5182" i="5" s="1"/>
  <c r="X5182" i="5"/>
  <c r="V5182" i="5"/>
  <c r="U5182" i="5" a="1"/>
  <c r="U5182" i="5" s="1"/>
  <c r="T5182" i="5"/>
  <c r="N5182" i="5" s="1"/>
  <c r="M5182" i="5"/>
  <c r="K5182" i="5" a="1"/>
  <c r="K5182" i="5" s="1"/>
  <c r="P5182" i="5" s="1"/>
  <c r="F5182" i="5"/>
  <c r="Y5181" i="5" a="1"/>
  <c r="Y5181" i="5" s="1"/>
  <c r="X5181" i="5"/>
  <c r="V5181" i="5"/>
  <c r="U5181" i="5" a="1"/>
  <c r="U5181" i="5" s="1"/>
  <c r="T5181" i="5"/>
  <c r="N5181" i="5" s="1"/>
  <c r="M5181" i="5"/>
  <c r="K5181" i="5" a="1"/>
  <c r="K5181" i="5" s="1"/>
  <c r="P5181" i="5" s="1"/>
  <c r="F5181" i="5"/>
  <c r="Y5180" i="5" a="1"/>
  <c r="Y5180" i="5" s="1"/>
  <c r="X5180" i="5"/>
  <c r="V5180" i="5"/>
  <c r="U5180" i="5" a="1"/>
  <c r="U5180" i="5" s="1"/>
  <c r="T5180" i="5"/>
  <c r="N5180" i="5" s="1"/>
  <c r="M5180" i="5"/>
  <c r="K5180" i="5" a="1"/>
  <c r="K5180" i="5" s="1"/>
  <c r="P5180" i="5" s="1"/>
  <c r="F5180" i="5"/>
  <c r="Y5179" i="5" a="1"/>
  <c r="Y5179" i="5" s="1"/>
  <c r="X5179" i="5"/>
  <c r="V5179" i="5"/>
  <c r="U5179" i="5" a="1"/>
  <c r="U5179" i="5" s="1"/>
  <c r="T5179" i="5"/>
  <c r="N5179" i="5" s="1"/>
  <c r="M5179" i="5"/>
  <c r="K5179" i="5" a="1"/>
  <c r="K5179" i="5" s="1"/>
  <c r="P5179" i="5" s="1"/>
  <c r="F5179" i="5"/>
  <c r="Y5178" i="5" a="1"/>
  <c r="Y5178" i="5" s="1"/>
  <c r="X5178" i="5"/>
  <c r="V5178" i="5"/>
  <c r="U5178" i="5" a="1"/>
  <c r="U5178" i="5" s="1"/>
  <c r="T5178" i="5"/>
  <c r="N5178" i="5" s="1"/>
  <c r="M5178" i="5"/>
  <c r="K5178" i="5" a="1"/>
  <c r="K5178" i="5" s="1"/>
  <c r="P5178" i="5" s="1"/>
  <c r="F5178" i="5"/>
  <c r="Y5177" i="5" a="1"/>
  <c r="Y5177" i="5" s="1"/>
  <c r="X5177" i="5"/>
  <c r="V5177" i="5"/>
  <c r="U5177" i="5" a="1"/>
  <c r="U5177" i="5" s="1"/>
  <c r="T5177" i="5"/>
  <c r="N5177" i="5" s="1"/>
  <c r="M5177" i="5"/>
  <c r="K5177" i="5" a="1"/>
  <c r="K5177" i="5" s="1"/>
  <c r="P5177" i="5" s="1"/>
  <c r="F5177" i="5"/>
  <c r="Y5176" i="5" a="1"/>
  <c r="Y5176" i="5" s="1"/>
  <c r="X5176" i="5"/>
  <c r="V5176" i="5"/>
  <c r="U5176" i="5" a="1"/>
  <c r="U5176" i="5" s="1"/>
  <c r="T5176" i="5"/>
  <c r="N5176" i="5" s="1"/>
  <c r="M5176" i="5"/>
  <c r="K5176" i="5" a="1"/>
  <c r="K5176" i="5" s="1"/>
  <c r="P5176" i="5" s="1"/>
  <c r="F5176" i="5"/>
  <c r="Y5175" i="5" a="1"/>
  <c r="Y5175" i="5" s="1"/>
  <c r="X5175" i="5"/>
  <c r="V5175" i="5"/>
  <c r="U5175" i="5" a="1"/>
  <c r="U5175" i="5" s="1"/>
  <c r="T5175" i="5"/>
  <c r="N5175" i="5" s="1"/>
  <c r="M5175" i="5"/>
  <c r="K5175" i="5" a="1"/>
  <c r="K5175" i="5" s="1"/>
  <c r="P5175" i="5" s="1"/>
  <c r="F5175" i="5"/>
  <c r="Y5174" i="5" a="1"/>
  <c r="Y5174" i="5" s="1"/>
  <c r="X5174" i="5"/>
  <c r="V5174" i="5"/>
  <c r="U5174" i="5" a="1"/>
  <c r="U5174" i="5" s="1"/>
  <c r="T5174" i="5"/>
  <c r="N5174" i="5" s="1"/>
  <c r="M5174" i="5"/>
  <c r="K5174" i="5" a="1"/>
  <c r="K5174" i="5" s="1"/>
  <c r="P5174" i="5" s="1"/>
  <c r="F5174" i="5"/>
  <c r="Y5173" i="5" a="1"/>
  <c r="Y5173" i="5" s="1"/>
  <c r="X5173" i="5"/>
  <c r="V5173" i="5"/>
  <c r="U5173" i="5" a="1"/>
  <c r="U5173" i="5" s="1"/>
  <c r="T5173" i="5"/>
  <c r="N5173" i="5" s="1"/>
  <c r="M5173" i="5"/>
  <c r="K5173" i="5" a="1"/>
  <c r="K5173" i="5" s="1"/>
  <c r="P5173" i="5" s="1"/>
  <c r="F5173" i="5"/>
  <c r="Y5172" i="5" a="1"/>
  <c r="Y5172" i="5" s="1"/>
  <c r="X5172" i="5"/>
  <c r="V5172" i="5"/>
  <c r="U5172" i="5" a="1"/>
  <c r="U5172" i="5" s="1"/>
  <c r="T5172" i="5"/>
  <c r="N5172" i="5" s="1"/>
  <c r="M5172" i="5"/>
  <c r="K5172" i="5" a="1"/>
  <c r="K5172" i="5" s="1"/>
  <c r="P5172" i="5" s="1"/>
  <c r="F5172" i="5"/>
  <c r="Y5171" i="5" a="1"/>
  <c r="Y5171" i="5" s="1"/>
  <c r="X5171" i="5"/>
  <c r="V5171" i="5"/>
  <c r="U5171" i="5" a="1"/>
  <c r="U5171" i="5" s="1"/>
  <c r="T5171" i="5"/>
  <c r="N5171" i="5" s="1"/>
  <c r="M5171" i="5"/>
  <c r="K5171" i="5" a="1"/>
  <c r="K5171" i="5" s="1"/>
  <c r="P5171" i="5" s="1"/>
  <c r="F5171" i="5"/>
  <c r="Y5170" i="5" a="1"/>
  <c r="Y5170" i="5" s="1"/>
  <c r="X5170" i="5"/>
  <c r="V5170" i="5"/>
  <c r="U5170" i="5" a="1"/>
  <c r="U5170" i="5" s="1"/>
  <c r="T5170" i="5"/>
  <c r="N5170" i="5" s="1"/>
  <c r="M5170" i="5"/>
  <c r="K5170" i="5" a="1"/>
  <c r="K5170" i="5" s="1"/>
  <c r="P5170" i="5" s="1"/>
  <c r="F5170" i="5"/>
  <c r="Y5169" i="5" a="1"/>
  <c r="Y5169" i="5" s="1"/>
  <c r="X5169" i="5"/>
  <c r="V5169" i="5"/>
  <c r="U5169" i="5" a="1"/>
  <c r="U5169" i="5" s="1"/>
  <c r="T5169" i="5"/>
  <c r="N5169" i="5" s="1"/>
  <c r="M5169" i="5"/>
  <c r="K5169" i="5" a="1"/>
  <c r="K5169" i="5" s="1"/>
  <c r="P5169" i="5" s="1"/>
  <c r="F5169" i="5"/>
  <c r="Y5168" i="5" a="1"/>
  <c r="Y5168" i="5" s="1"/>
  <c r="X5168" i="5"/>
  <c r="V5168" i="5"/>
  <c r="U5168" i="5" a="1"/>
  <c r="U5168" i="5" s="1"/>
  <c r="T5168" i="5"/>
  <c r="N5168" i="5" s="1"/>
  <c r="M5168" i="5"/>
  <c r="K5168" i="5" a="1"/>
  <c r="K5168" i="5" s="1"/>
  <c r="P5168" i="5" s="1"/>
  <c r="F5168" i="5"/>
  <c r="Y5167" i="5" a="1"/>
  <c r="Y5167" i="5" s="1"/>
  <c r="X5167" i="5"/>
  <c r="V5167" i="5"/>
  <c r="U5167" i="5" a="1"/>
  <c r="U5167" i="5" s="1"/>
  <c r="T5167" i="5"/>
  <c r="N5167" i="5" s="1"/>
  <c r="M5167" i="5"/>
  <c r="K5167" i="5" a="1"/>
  <c r="K5167" i="5" s="1"/>
  <c r="P5167" i="5" s="1"/>
  <c r="F5167" i="5"/>
  <c r="Y5166" i="5" a="1"/>
  <c r="Y5166" i="5" s="1"/>
  <c r="X5166" i="5"/>
  <c r="V5166" i="5"/>
  <c r="U5166" i="5" a="1"/>
  <c r="U5166" i="5" s="1"/>
  <c r="T5166" i="5"/>
  <c r="N5166" i="5" s="1"/>
  <c r="M5166" i="5"/>
  <c r="K5166" i="5" a="1"/>
  <c r="K5166" i="5" s="1"/>
  <c r="P5166" i="5" s="1"/>
  <c r="F5166" i="5"/>
  <c r="Y5165" i="5" a="1"/>
  <c r="Y5165" i="5" s="1"/>
  <c r="X5165" i="5"/>
  <c r="V5165" i="5"/>
  <c r="U5165" i="5" a="1"/>
  <c r="U5165" i="5" s="1"/>
  <c r="T5165" i="5"/>
  <c r="N5165" i="5" s="1"/>
  <c r="M5165" i="5"/>
  <c r="K5165" i="5" a="1"/>
  <c r="K5165" i="5" s="1"/>
  <c r="P5165" i="5" s="1"/>
  <c r="F5165" i="5"/>
  <c r="Y5164" i="5" a="1"/>
  <c r="Y5164" i="5" s="1"/>
  <c r="X5164" i="5"/>
  <c r="V5164" i="5"/>
  <c r="U5164" i="5" a="1"/>
  <c r="U5164" i="5" s="1"/>
  <c r="T5164" i="5"/>
  <c r="N5164" i="5" s="1"/>
  <c r="M5164" i="5"/>
  <c r="K5164" i="5" a="1"/>
  <c r="K5164" i="5" s="1"/>
  <c r="P5164" i="5" s="1"/>
  <c r="F5164" i="5"/>
  <c r="Y5163" i="5" a="1"/>
  <c r="Y5163" i="5" s="1"/>
  <c r="X5163" i="5"/>
  <c r="V5163" i="5"/>
  <c r="U5163" i="5" a="1"/>
  <c r="U5163" i="5" s="1"/>
  <c r="T5163" i="5"/>
  <c r="N5163" i="5" s="1"/>
  <c r="M5163" i="5"/>
  <c r="K5163" i="5" a="1"/>
  <c r="K5163" i="5" s="1"/>
  <c r="P5163" i="5" s="1"/>
  <c r="F5163" i="5"/>
  <c r="Y5162" i="5" a="1"/>
  <c r="Y5162" i="5" s="1"/>
  <c r="X5162" i="5"/>
  <c r="V5162" i="5"/>
  <c r="U5162" i="5" a="1"/>
  <c r="U5162" i="5" s="1"/>
  <c r="T5162" i="5"/>
  <c r="N5162" i="5" s="1"/>
  <c r="M5162" i="5"/>
  <c r="K5162" i="5" a="1"/>
  <c r="K5162" i="5" s="1"/>
  <c r="P5162" i="5" s="1"/>
  <c r="F5162" i="5"/>
  <c r="Y5161" i="5" a="1"/>
  <c r="Y5161" i="5" s="1"/>
  <c r="X5161" i="5"/>
  <c r="V5161" i="5"/>
  <c r="U5161" i="5" a="1"/>
  <c r="U5161" i="5" s="1"/>
  <c r="T5161" i="5"/>
  <c r="N5161" i="5" s="1"/>
  <c r="M5161" i="5"/>
  <c r="K5161" i="5" a="1"/>
  <c r="K5161" i="5" s="1"/>
  <c r="P5161" i="5" s="1"/>
  <c r="F5161" i="5"/>
  <c r="Y5160" i="5" a="1"/>
  <c r="Y5160" i="5" s="1"/>
  <c r="X5160" i="5"/>
  <c r="V5160" i="5"/>
  <c r="U5160" i="5" a="1"/>
  <c r="U5160" i="5" s="1"/>
  <c r="T5160" i="5"/>
  <c r="N5160" i="5" s="1"/>
  <c r="M5160" i="5"/>
  <c r="K5160" i="5" a="1"/>
  <c r="K5160" i="5" s="1"/>
  <c r="P5160" i="5" s="1"/>
  <c r="F5160" i="5"/>
  <c r="Y5159" i="5" a="1"/>
  <c r="Y5159" i="5" s="1"/>
  <c r="X5159" i="5"/>
  <c r="V5159" i="5"/>
  <c r="U5159" i="5" a="1"/>
  <c r="U5159" i="5" s="1"/>
  <c r="T5159" i="5"/>
  <c r="N5159" i="5" s="1"/>
  <c r="M5159" i="5"/>
  <c r="K5159" i="5" a="1"/>
  <c r="K5159" i="5" s="1"/>
  <c r="P5159" i="5" s="1"/>
  <c r="F5159" i="5"/>
  <c r="Y5158" i="5" a="1"/>
  <c r="Y5158" i="5" s="1"/>
  <c r="X5158" i="5"/>
  <c r="V5158" i="5"/>
  <c r="U5158" i="5" a="1"/>
  <c r="U5158" i="5" s="1"/>
  <c r="T5158" i="5"/>
  <c r="N5158" i="5" s="1"/>
  <c r="M5158" i="5"/>
  <c r="K5158" i="5" a="1"/>
  <c r="K5158" i="5" s="1"/>
  <c r="P5158" i="5" s="1"/>
  <c r="F5158" i="5"/>
  <c r="Y5157" i="5" a="1"/>
  <c r="Y5157" i="5" s="1"/>
  <c r="X5157" i="5"/>
  <c r="V5157" i="5"/>
  <c r="U5157" i="5" a="1"/>
  <c r="U5157" i="5" s="1"/>
  <c r="T5157" i="5"/>
  <c r="N5157" i="5" s="1"/>
  <c r="M5157" i="5"/>
  <c r="K5157" i="5" a="1"/>
  <c r="K5157" i="5" s="1"/>
  <c r="P5157" i="5" s="1"/>
  <c r="F5157" i="5"/>
  <c r="Y5156" i="5" a="1"/>
  <c r="Y5156" i="5" s="1"/>
  <c r="X5156" i="5"/>
  <c r="V5156" i="5"/>
  <c r="U5156" i="5" a="1"/>
  <c r="U5156" i="5" s="1"/>
  <c r="T5156" i="5"/>
  <c r="N5156" i="5" s="1"/>
  <c r="M5156" i="5"/>
  <c r="K5156" i="5" a="1"/>
  <c r="K5156" i="5" s="1"/>
  <c r="P5156" i="5" s="1"/>
  <c r="F5156" i="5"/>
  <c r="Y5155" i="5" a="1"/>
  <c r="Y5155" i="5" s="1"/>
  <c r="X5155" i="5"/>
  <c r="V5155" i="5"/>
  <c r="U5155" i="5" a="1"/>
  <c r="U5155" i="5" s="1"/>
  <c r="T5155" i="5"/>
  <c r="N5155" i="5" s="1"/>
  <c r="M5155" i="5"/>
  <c r="K5155" i="5" a="1"/>
  <c r="K5155" i="5" s="1"/>
  <c r="P5155" i="5" s="1"/>
  <c r="F5155" i="5"/>
  <c r="Y5154" i="5" a="1"/>
  <c r="Y5154" i="5" s="1"/>
  <c r="X5154" i="5"/>
  <c r="V5154" i="5"/>
  <c r="U5154" i="5" a="1"/>
  <c r="U5154" i="5" s="1"/>
  <c r="T5154" i="5"/>
  <c r="N5154" i="5" s="1"/>
  <c r="M5154" i="5"/>
  <c r="K5154" i="5" a="1"/>
  <c r="K5154" i="5" s="1"/>
  <c r="P5154" i="5" s="1"/>
  <c r="F5154" i="5"/>
  <c r="Y5153" i="5" a="1"/>
  <c r="Y5153" i="5" s="1"/>
  <c r="X5153" i="5"/>
  <c r="V5153" i="5"/>
  <c r="U5153" i="5" a="1"/>
  <c r="U5153" i="5" s="1"/>
  <c r="T5153" i="5"/>
  <c r="N5153" i="5" s="1"/>
  <c r="M5153" i="5"/>
  <c r="K5153" i="5" a="1"/>
  <c r="K5153" i="5" s="1"/>
  <c r="P5153" i="5" s="1"/>
  <c r="F5153" i="5"/>
  <c r="Y5152" i="5" a="1"/>
  <c r="Y5152" i="5" s="1"/>
  <c r="X5152" i="5"/>
  <c r="V5152" i="5"/>
  <c r="U5152" i="5" a="1"/>
  <c r="U5152" i="5" s="1"/>
  <c r="T5152" i="5"/>
  <c r="N5152" i="5" s="1"/>
  <c r="M5152" i="5"/>
  <c r="K5152" i="5" a="1"/>
  <c r="K5152" i="5" s="1"/>
  <c r="P5152" i="5" s="1"/>
  <c r="F5152" i="5"/>
  <c r="Y5151" i="5" a="1"/>
  <c r="Y5151" i="5" s="1"/>
  <c r="X5151" i="5"/>
  <c r="V5151" i="5"/>
  <c r="U5151" i="5" a="1"/>
  <c r="U5151" i="5" s="1"/>
  <c r="T5151" i="5"/>
  <c r="N5151" i="5" s="1"/>
  <c r="M5151" i="5"/>
  <c r="K5151" i="5" a="1"/>
  <c r="K5151" i="5" s="1"/>
  <c r="P5151" i="5" s="1"/>
  <c r="F5151" i="5"/>
  <c r="Y5150" i="5" a="1"/>
  <c r="Y5150" i="5" s="1"/>
  <c r="X5150" i="5"/>
  <c r="V5150" i="5"/>
  <c r="U5150" i="5" a="1"/>
  <c r="U5150" i="5" s="1"/>
  <c r="T5150" i="5"/>
  <c r="N5150" i="5" s="1"/>
  <c r="M5150" i="5"/>
  <c r="K5150" i="5" a="1"/>
  <c r="K5150" i="5" s="1"/>
  <c r="P5150" i="5" s="1"/>
  <c r="F5150" i="5"/>
  <c r="Y5149" i="5" a="1"/>
  <c r="Y5149" i="5" s="1"/>
  <c r="X5149" i="5"/>
  <c r="V5149" i="5"/>
  <c r="U5149" i="5" a="1"/>
  <c r="U5149" i="5" s="1"/>
  <c r="T5149" i="5"/>
  <c r="N5149" i="5" s="1"/>
  <c r="M5149" i="5"/>
  <c r="K5149" i="5" a="1"/>
  <c r="K5149" i="5" s="1"/>
  <c r="P5149" i="5" s="1"/>
  <c r="F5149" i="5"/>
  <c r="Y5148" i="5" a="1"/>
  <c r="Y5148" i="5" s="1"/>
  <c r="X5148" i="5"/>
  <c r="V5148" i="5"/>
  <c r="U5148" i="5" a="1"/>
  <c r="U5148" i="5" s="1"/>
  <c r="T5148" i="5"/>
  <c r="N5148" i="5" s="1"/>
  <c r="M5148" i="5"/>
  <c r="K5148" i="5" a="1"/>
  <c r="K5148" i="5" s="1"/>
  <c r="P5148" i="5" s="1"/>
  <c r="F5148" i="5"/>
  <c r="Y5147" i="5" a="1"/>
  <c r="Y5147" i="5" s="1"/>
  <c r="X5147" i="5"/>
  <c r="V5147" i="5"/>
  <c r="U5147" i="5" a="1"/>
  <c r="U5147" i="5" s="1"/>
  <c r="T5147" i="5"/>
  <c r="N5147" i="5" s="1"/>
  <c r="M5147" i="5"/>
  <c r="K5147" i="5" a="1"/>
  <c r="K5147" i="5" s="1"/>
  <c r="P5147" i="5" s="1"/>
  <c r="F5147" i="5"/>
  <c r="Y5146" i="5" a="1"/>
  <c r="Y5146" i="5" s="1"/>
  <c r="X5146" i="5"/>
  <c r="V5146" i="5"/>
  <c r="U5146" i="5" a="1"/>
  <c r="U5146" i="5" s="1"/>
  <c r="T5146" i="5"/>
  <c r="N5146" i="5" s="1"/>
  <c r="M5146" i="5"/>
  <c r="K5146" i="5" a="1"/>
  <c r="K5146" i="5" s="1"/>
  <c r="P5146" i="5" s="1"/>
  <c r="F5146" i="5"/>
  <c r="Y5145" i="5" a="1"/>
  <c r="Y5145" i="5" s="1"/>
  <c r="X5145" i="5"/>
  <c r="V5145" i="5"/>
  <c r="U5145" i="5" a="1"/>
  <c r="U5145" i="5" s="1"/>
  <c r="T5145" i="5"/>
  <c r="N5145" i="5" s="1"/>
  <c r="M5145" i="5"/>
  <c r="K5145" i="5" a="1"/>
  <c r="K5145" i="5" s="1"/>
  <c r="P5145" i="5" s="1"/>
  <c r="F5145" i="5"/>
  <c r="Y5144" i="5" a="1"/>
  <c r="Y5144" i="5" s="1"/>
  <c r="X5144" i="5"/>
  <c r="V5144" i="5"/>
  <c r="U5144" i="5" a="1"/>
  <c r="U5144" i="5" s="1"/>
  <c r="T5144" i="5"/>
  <c r="N5144" i="5" s="1"/>
  <c r="M5144" i="5"/>
  <c r="K5144" i="5" a="1"/>
  <c r="K5144" i="5" s="1"/>
  <c r="P5144" i="5" s="1"/>
  <c r="F5144" i="5"/>
  <c r="Y5143" i="5" a="1"/>
  <c r="Y5143" i="5" s="1"/>
  <c r="X5143" i="5"/>
  <c r="V5143" i="5"/>
  <c r="U5143" i="5" a="1"/>
  <c r="U5143" i="5" s="1"/>
  <c r="T5143" i="5"/>
  <c r="N5143" i="5" s="1"/>
  <c r="M5143" i="5"/>
  <c r="K5143" i="5" a="1"/>
  <c r="K5143" i="5" s="1"/>
  <c r="P5143" i="5" s="1"/>
  <c r="F5143" i="5"/>
  <c r="Y5142" i="5" a="1"/>
  <c r="Y5142" i="5" s="1"/>
  <c r="X5142" i="5"/>
  <c r="V5142" i="5"/>
  <c r="U5142" i="5" a="1"/>
  <c r="U5142" i="5" s="1"/>
  <c r="T5142" i="5"/>
  <c r="N5142" i="5" s="1"/>
  <c r="M5142" i="5"/>
  <c r="K5142" i="5" a="1"/>
  <c r="K5142" i="5" s="1"/>
  <c r="P5142" i="5" s="1"/>
  <c r="F5142" i="5"/>
  <c r="Y5141" i="5" a="1"/>
  <c r="Y5141" i="5" s="1"/>
  <c r="X5141" i="5"/>
  <c r="V5141" i="5"/>
  <c r="U5141" i="5" a="1"/>
  <c r="U5141" i="5" s="1"/>
  <c r="T5141" i="5"/>
  <c r="N5141" i="5" s="1"/>
  <c r="M5141" i="5"/>
  <c r="K5141" i="5" a="1"/>
  <c r="K5141" i="5" s="1"/>
  <c r="P5141" i="5" s="1"/>
  <c r="F5141" i="5"/>
  <c r="Y5140" i="5" a="1"/>
  <c r="Y5140" i="5" s="1"/>
  <c r="X5140" i="5"/>
  <c r="V5140" i="5"/>
  <c r="U5140" i="5" a="1"/>
  <c r="U5140" i="5" s="1"/>
  <c r="T5140" i="5"/>
  <c r="N5140" i="5" s="1"/>
  <c r="M5140" i="5"/>
  <c r="K5140" i="5" a="1"/>
  <c r="K5140" i="5" s="1"/>
  <c r="P5140" i="5" s="1"/>
  <c r="F5140" i="5"/>
  <c r="Y5139" i="5" a="1"/>
  <c r="Y5139" i="5" s="1"/>
  <c r="X5139" i="5"/>
  <c r="V5139" i="5"/>
  <c r="U5139" i="5" a="1"/>
  <c r="U5139" i="5" s="1"/>
  <c r="T5139" i="5"/>
  <c r="N5139" i="5" s="1"/>
  <c r="M5139" i="5"/>
  <c r="K5139" i="5" a="1"/>
  <c r="K5139" i="5" s="1"/>
  <c r="P5139" i="5" s="1"/>
  <c r="F5139" i="5"/>
  <c r="Y5138" i="5" a="1"/>
  <c r="Y5138" i="5" s="1"/>
  <c r="X5138" i="5"/>
  <c r="V5138" i="5"/>
  <c r="U5138" i="5" a="1"/>
  <c r="U5138" i="5" s="1"/>
  <c r="T5138" i="5"/>
  <c r="N5138" i="5" s="1"/>
  <c r="M5138" i="5"/>
  <c r="K5138" i="5" a="1"/>
  <c r="K5138" i="5" s="1"/>
  <c r="P5138" i="5" s="1"/>
  <c r="F5138" i="5"/>
  <c r="Y5137" i="5" a="1"/>
  <c r="Y5137" i="5" s="1"/>
  <c r="X5137" i="5"/>
  <c r="V5137" i="5"/>
  <c r="U5137" i="5" a="1"/>
  <c r="U5137" i="5" s="1"/>
  <c r="T5137" i="5"/>
  <c r="N5137" i="5" s="1"/>
  <c r="M5137" i="5"/>
  <c r="K5137" i="5" a="1"/>
  <c r="K5137" i="5" s="1"/>
  <c r="P5137" i="5" s="1"/>
  <c r="F5137" i="5"/>
  <c r="Y5136" i="5" a="1"/>
  <c r="Y5136" i="5" s="1"/>
  <c r="X5136" i="5"/>
  <c r="V5136" i="5"/>
  <c r="U5136" i="5" a="1"/>
  <c r="U5136" i="5" s="1"/>
  <c r="T5136" i="5"/>
  <c r="N5136" i="5" s="1"/>
  <c r="M5136" i="5"/>
  <c r="K5136" i="5" a="1"/>
  <c r="K5136" i="5" s="1"/>
  <c r="P5136" i="5" s="1"/>
  <c r="F5136" i="5"/>
  <c r="Y5135" i="5" a="1"/>
  <c r="Y5135" i="5" s="1"/>
  <c r="X5135" i="5"/>
  <c r="V5135" i="5"/>
  <c r="U5135" i="5" a="1"/>
  <c r="U5135" i="5" s="1"/>
  <c r="T5135" i="5"/>
  <c r="N5135" i="5" s="1"/>
  <c r="M5135" i="5"/>
  <c r="K5135" i="5" a="1"/>
  <c r="K5135" i="5" s="1"/>
  <c r="P5135" i="5" s="1"/>
  <c r="F5135" i="5"/>
  <c r="Y5134" i="5" a="1"/>
  <c r="Y5134" i="5" s="1"/>
  <c r="X5134" i="5"/>
  <c r="V5134" i="5"/>
  <c r="U5134" i="5" a="1"/>
  <c r="U5134" i="5" s="1"/>
  <c r="T5134" i="5"/>
  <c r="N5134" i="5" s="1"/>
  <c r="M5134" i="5"/>
  <c r="K5134" i="5" a="1"/>
  <c r="K5134" i="5" s="1"/>
  <c r="P5134" i="5" s="1"/>
  <c r="F5134" i="5"/>
  <c r="Y5133" i="5" a="1"/>
  <c r="Y5133" i="5" s="1"/>
  <c r="X5133" i="5"/>
  <c r="V5133" i="5"/>
  <c r="U5133" i="5" a="1"/>
  <c r="U5133" i="5" s="1"/>
  <c r="T5133" i="5"/>
  <c r="N5133" i="5" s="1"/>
  <c r="M5133" i="5"/>
  <c r="K5133" i="5" a="1"/>
  <c r="K5133" i="5" s="1"/>
  <c r="P5133" i="5" s="1"/>
  <c r="F5133" i="5"/>
  <c r="Y5132" i="5" a="1"/>
  <c r="Y5132" i="5" s="1"/>
  <c r="X5132" i="5"/>
  <c r="V5132" i="5"/>
  <c r="U5132" i="5" a="1"/>
  <c r="U5132" i="5" s="1"/>
  <c r="T5132" i="5"/>
  <c r="N5132" i="5" s="1"/>
  <c r="M5132" i="5"/>
  <c r="K5132" i="5" a="1"/>
  <c r="K5132" i="5" s="1"/>
  <c r="P5132" i="5" s="1"/>
  <c r="F5132" i="5"/>
  <c r="Y5131" i="5" a="1"/>
  <c r="Y5131" i="5" s="1"/>
  <c r="X5131" i="5"/>
  <c r="V5131" i="5"/>
  <c r="U5131" i="5" a="1"/>
  <c r="U5131" i="5" s="1"/>
  <c r="T5131" i="5"/>
  <c r="N5131" i="5" s="1"/>
  <c r="M5131" i="5"/>
  <c r="K5131" i="5" a="1"/>
  <c r="K5131" i="5" s="1"/>
  <c r="P5131" i="5" s="1"/>
  <c r="F5131" i="5"/>
  <c r="Y5130" i="5" a="1"/>
  <c r="Y5130" i="5" s="1"/>
  <c r="X5130" i="5"/>
  <c r="V5130" i="5"/>
  <c r="U5130" i="5" a="1"/>
  <c r="U5130" i="5" s="1"/>
  <c r="T5130" i="5"/>
  <c r="N5130" i="5" s="1"/>
  <c r="M5130" i="5"/>
  <c r="K5130" i="5" a="1"/>
  <c r="K5130" i="5" s="1"/>
  <c r="P5130" i="5" s="1"/>
  <c r="F5130" i="5"/>
  <c r="Y5129" i="5" a="1"/>
  <c r="Y5129" i="5" s="1"/>
  <c r="X5129" i="5"/>
  <c r="V5129" i="5"/>
  <c r="U5129" i="5" a="1"/>
  <c r="U5129" i="5" s="1"/>
  <c r="T5129" i="5"/>
  <c r="N5129" i="5" s="1"/>
  <c r="M5129" i="5"/>
  <c r="K5129" i="5" a="1"/>
  <c r="K5129" i="5" s="1"/>
  <c r="P5129" i="5" s="1"/>
  <c r="F5129" i="5"/>
  <c r="Y5128" i="5" a="1"/>
  <c r="Y5128" i="5" s="1"/>
  <c r="X5128" i="5"/>
  <c r="V5128" i="5"/>
  <c r="U5128" i="5" a="1"/>
  <c r="U5128" i="5" s="1"/>
  <c r="T5128" i="5"/>
  <c r="N5128" i="5" s="1"/>
  <c r="M5128" i="5"/>
  <c r="K5128" i="5" a="1"/>
  <c r="K5128" i="5" s="1"/>
  <c r="P5128" i="5" s="1"/>
  <c r="F5128" i="5"/>
  <c r="Y5127" i="5" a="1"/>
  <c r="Y5127" i="5" s="1"/>
  <c r="X5127" i="5"/>
  <c r="V5127" i="5"/>
  <c r="U5127" i="5" a="1"/>
  <c r="U5127" i="5" s="1"/>
  <c r="T5127" i="5"/>
  <c r="N5127" i="5" s="1"/>
  <c r="M5127" i="5"/>
  <c r="K5127" i="5" a="1"/>
  <c r="K5127" i="5" s="1"/>
  <c r="P5127" i="5" s="1"/>
  <c r="F5127" i="5"/>
  <c r="Y5126" i="5" a="1"/>
  <c r="Y5126" i="5" s="1"/>
  <c r="X5126" i="5"/>
  <c r="V5126" i="5"/>
  <c r="U5126" i="5" a="1"/>
  <c r="U5126" i="5" s="1"/>
  <c r="T5126" i="5"/>
  <c r="N5126" i="5" s="1"/>
  <c r="M5126" i="5"/>
  <c r="K5126" i="5" a="1"/>
  <c r="K5126" i="5" s="1"/>
  <c r="P5126" i="5" s="1"/>
  <c r="F5126" i="5"/>
  <c r="Y5125" i="5" a="1"/>
  <c r="Y5125" i="5" s="1"/>
  <c r="X5125" i="5"/>
  <c r="V5125" i="5"/>
  <c r="U5125" i="5" a="1"/>
  <c r="U5125" i="5" s="1"/>
  <c r="T5125" i="5"/>
  <c r="N5125" i="5" s="1"/>
  <c r="M5125" i="5"/>
  <c r="K5125" i="5" a="1"/>
  <c r="K5125" i="5" s="1"/>
  <c r="P5125" i="5" s="1"/>
  <c r="F5125" i="5"/>
  <c r="Y5124" i="5" a="1"/>
  <c r="Y5124" i="5" s="1"/>
  <c r="X5124" i="5"/>
  <c r="V5124" i="5"/>
  <c r="U5124" i="5" a="1"/>
  <c r="U5124" i="5" s="1"/>
  <c r="T5124" i="5"/>
  <c r="N5124" i="5" s="1"/>
  <c r="M5124" i="5"/>
  <c r="K5124" i="5" a="1"/>
  <c r="K5124" i="5" s="1"/>
  <c r="P5124" i="5" s="1"/>
  <c r="F5124" i="5"/>
  <c r="Y5123" i="5" a="1"/>
  <c r="Y5123" i="5" s="1"/>
  <c r="X5123" i="5"/>
  <c r="V5123" i="5"/>
  <c r="U5123" i="5" a="1"/>
  <c r="U5123" i="5" s="1"/>
  <c r="T5123" i="5"/>
  <c r="N5123" i="5" s="1"/>
  <c r="M5123" i="5"/>
  <c r="K5123" i="5" a="1"/>
  <c r="K5123" i="5" s="1"/>
  <c r="P5123" i="5" s="1"/>
  <c r="F5123" i="5"/>
  <c r="Y5122" i="5" a="1"/>
  <c r="Y5122" i="5" s="1"/>
  <c r="X5122" i="5"/>
  <c r="V5122" i="5"/>
  <c r="U5122" i="5" a="1"/>
  <c r="U5122" i="5" s="1"/>
  <c r="T5122" i="5"/>
  <c r="N5122" i="5" s="1"/>
  <c r="M5122" i="5"/>
  <c r="K5122" i="5" a="1"/>
  <c r="K5122" i="5" s="1"/>
  <c r="P5122" i="5" s="1"/>
  <c r="F5122" i="5"/>
  <c r="Y5121" i="5" a="1"/>
  <c r="Y5121" i="5" s="1"/>
  <c r="X5121" i="5"/>
  <c r="V5121" i="5"/>
  <c r="U5121" i="5" a="1"/>
  <c r="U5121" i="5" s="1"/>
  <c r="T5121" i="5"/>
  <c r="N5121" i="5" s="1"/>
  <c r="M5121" i="5"/>
  <c r="K5121" i="5" a="1"/>
  <c r="K5121" i="5" s="1"/>
  <c r="P5121" i="5" s="1"/>
  <c r="F5121" i="5"/>
  <c r="Y5120" i="5" a="1"/>
  <c r="Y5120" i="5" s="1"/>
  <c r="X5120" i="5"/>
  <c r="V5120" i="5"/>
  <c r="U5120" i="5" a="1"/>
  <c r="U5120" i="5" s="1"/>
  <c r="T5120" i="5"/>
  <c r="N5120" i="5" s="1"/>
  <c r="M5120" i="5"/>
  <c r="K5120" i="5" a="1"/>
  <c r="K5120" i="5" s="1"/>
  <c r="P5120" i="5" s="1"/>
  <c r="F5120" i="5"/>
  <c r="Y5119" i="5" a="1"/>
  <c r="Y5119" i="5" s="1"/>
  <c r="X5119" i="5"/>
  <c r="V5119" i="5"/>
  <c r="U5119" i="5" a="1"/>
  <c r="U5119" i="5" s="1"/>
  <c r="T5119" i="5"/>
  <c r="N5119" i="5" s="1"/>
  <c r="M5119" i="5"/>
  <c r="K5119" i="5" a="1"/>
  <c r="K5119" i="5" s="1"/>
  <c r="P5119" i="5" s="1"/>
  <c r="F5119" i="5"/>
  <c r="Y5118" i="5" a="1"/>
  <c r="Y5118" i="5" s="1"/>
  <c r="X5118" i="5"/>
  <c r="V5118" i="5"/>
  <c r="U5118" i="5" a="1"/>
  <c r="U5118" i="5" s="1"/>
  <c r="T5118" i="5"/>
  <c r="N5118" i="5" s="1"/>
  <c r="M5118" i="5"/>
  <c r="K5118" i="5" a="1"/>
  <c r="K5118" i="5" s="1"/>
  <c r="P5118" i="5" s="1"/>
  <c r="F5118" i="5"/>
  <c r="Y5117" i="5" a="1"/>
  <c r="Y5117" i="5" s="1"/>
  <c r="X5117" i="5"/>
  <c r="V5117" i="5"/>
  <c r="U5117" i="5" a="1"/>
  <c r="U5117" i="5" s="1"/>
  <c r="T5117" i="5"/>
  <c r="N5117" i="5" s="1"/>
  <c r="M5117" i="5"/>
  <c r="K5117" i="5" a="1"/>
  <c r="K5117" i="5" s="1"/>
  <c r="P5117" i="5" s="1"/>
  <c r="F5117" i="5"/>
  <c r="Y5116" i="5" a="1"/>
  <c r="Y5116" i="5" s="1"/>
  <c r="X5116" i="5"/>
  <c r="V5116" i="5"/>
  <c r="U5116" i="5" a="1"/>
  <c r="U5116" i="5" s="1"/>
  <c r="T5116" i="5"/>
  <c r="N5116" i="5" s="1"/>
  <c r="M5116" i="5"/>
  <c r="K5116" i="5" a="1"/>
  <c r="K5116" i="5" s="1"/>
  <c r="P5116" i="5" s="1"/>
  <c r="F5116" i="5"/>
  <c r="Y5115" i="5" a="1"/>
  <c r="Y5115" i="5" s="1"/>
  <c r="X5115" i="5"/>
  <c r="V5115" i="5"/>
  <c r="U5115" i="5" a="1"/>
  <c r="U5115" i="5" s="1"/>
  <c r="T5115" i="5"/>
  <c r="N5115" i="5" s="1"/>
  <c r="M5115" i="5"/>
  <c r="K5115" i="5" a="1"/>
  <c r="K5115" i="5" s="1"/>
  <c r="P5115" i="5" s="1"/>
  <c r="F5115" i="5"/>
  <c r="Y5114" i="5" a="1"/>
  <c r="Y5114" i="5" s="1"/>
  <c r="X5114" i="5"/>
  <c r="V5114" i="5"/>
  <c r="U5114" i="5" a="1"/>
  <c r="U5114" i="5" s="1"/>
  <c r="T5114" i="5"/>
  <c r="N5114" i="5" s="1"/>
  <c r="M5114" i="5"/>
  <c r="K5114" i="5" a="1"/>
  <c r="K5114" i="5" s="1"/>
  <c r="P5114" i="5" s="1"/>
  <c r="F5114" i="5"/>
  <c r="Y5113" i="5" a="1"/>
  <c r="Y5113" i="5" s="1"/>
  <c r="X5113" i="5"/>
  <c r="V5113" i="5"/>
  <c r="U5113" i="5" a="1"/>
  <c r="U5113" i="5" s="1"/>
  <c r="T5113" i="5"/>
  <c r="N5113" i="5" s="1"/>
  <c r="M5113" i="5"/>
  <c r="K5113" i="5" a="1"/>
  <c r="K5113" i="5" s="1"/>
  <c r="P5113" i="5" s="1"/>
  <c r="F5113" i="5"/>
  <c r="Y5112" i="5" a="1"/>
  <c r="Y5112" i="5" s="1"/>
  <c r="X5112" i="5"/>
  <c r="V5112" i="5"/>
  <c r="U5112" i="5" a="1"/>
  <c r="U5112" i="5" s="1"/>
  <c r="T5112" i="5"/>
  <c r="N5112" i="5" s="1"/>
  <c r="M5112" i="5"/>
  <c r="K5112" i="5" a="1"/>
  <c r="K5112" i="5" s="1"/>
  <c r="P5112" i="5" s="1"/>
  <c r="F5112" i="5"/>
  <c r="Y5111" i="5" a="1"/>
  <c r="Y5111" i="5" s="1"/>
  <c r="X5111" i="5"/>
  <c r="V5111" i="5"/>
  <c r="U5111" i="5" a="1"/>
  <c r="U5111" i="5" s="1"/>
  <c r="T5111" i="5"/>
  <c r="N5111" i="5" s="1"/>
  <c r="M5111" i="5"/>
  <c r="K5111" i="5" a="1"/>
  <c r="K5111" i="5" s="1"/>
  <c r="P5111" i="5" s="1"/>
  <c r="F5111" i="5"/>
  <c r="Y5110" i="5" a="1"/>
  <c r="Y5110" i="5" s="1"/>
  <c r="X5110" i="5"/>
  <c r="V5110" i="5"/>
  <c r="U5110" i="5" a="1"/>
  <c r="U5110" i="5" s="1"/>
  <c r="T5110" i="5"/>
  <c r="N5110" i="5" s="1"/>
  <c r="M5110" i="5"/>
  <c r="K5110" i="5" a="1"/>
  <c r="K5110" i="5" s="1"/>
  <c r="P5110" i="5" s="1"/>
  <c r="F5110" i="5"/>
  <c r="Y5109" i="5" a="1"/>
  <c r="Y5109" i="5" s="1"/>
  <c r="X5109" i="5"/>
  <c r="V5109" i="5"/>
  <c r="U5109" i="5" a="1"/>
  <c r="U5109" i="5" s="1"/>
  <c r="T5109" i="5"/>
  <c r="N5109" i="5" s="1"/>
  <c r="M5109" i="5"/>
  <c r="K5109" i="5" a="1"/>
  <c r="K5109" i="5" s="1"/>
  <c r="P5109" i="5" s="1"/>
  <c r="F5109" i="5"/>
  <c r="Y5108" i="5" a="1"/>
  <c r="Y5108" i="5" s="1"/>
  <c r="X5108" i="5"/>
  <c r="V5108" i="5"/>
  <c r="U5108" i="5" a="1"/>
  <c r="U5108" i="5" s="1"/>
  <c r="T5108" i="5"/>
  <c r="N5108" i="5" s="1"/>
  <c r="M5108" i="5"/>
  <c r="K5108" i="5" a="1"/>
  <c r="K5108" i="5" s="1"/>
  <c r="P5108" i="5" s="1"/>
  <c r="F5108" i="5"/>
  <c r="Y5107" i="5" a="1"/>
  <c r="Y5107" i="5" s="1"/>
  <c r="X5107" i="5"/>
  <c r="V5107" i="5"/>
  <c r="U5107" i="5" a="1"/>
  <c r="U5107" i="5" s="1"/>
  <c r="T5107" i="5"/>
  <c r="N5107" i="5" s="1"/>
  <c r="M5107" i="5"/>
  <c r="K5107" i="5" a="1"/>
  <c r="K5107" i="5" s="1"/>
  <c r="P5107" i="5" s="1"/>
  <c r="F5107" i="5"/>
  <c r="Y5106" i="5" a="1"/>
  <c r="Y5106" i="5" s="1"/>
  <c r="X5106" i="5"/>
  <c r="V5106" i="5"/>
  <c r="U5106" i="5" a="1"/>
  <c r="U5106" i="5" s="1"/>
  <c r="T5106" i="5"/>
  <c r="N5106" i="5" s="1"/>
  <c r="M5106" i="5"/>
  <c r="K5106" i="5" a="1"/>
  <c r="K5106" i="5" s="1"/>
  <c r="P5106" i="5" s="1"/>
  <c r="F5106" i="5"/>
  <c r="Y5105" i="5" a="1"/>
  <c r="Y5105" i="5" s="1"/>
  <c r="X5105" i="5"/>
  <c r="V5105" i="5"/>
  <c r="U5105" i="5" a="1"/>
  <c r="U5105" i="5" s="1"/>
  <c r="T5105" i="5"/>
  <c r="N5105" i="5" s="1"/>
  <c r="M5105" i="5"/>
  <c r="K5105" i="5" a="1"/>
  <c r="K5105" i="5" s="1"/>
  <c r="P5105" i="5" s="1"/>
  <c r="F5105" i="5"/>
  <c r="Y5104" i="5" a="1"/>
  <c r="Y5104" i="5" s="1"/>
  <c r="X5104" i="5"/>
  <c r="V5104" i="5"/>
  <c r="U5104" i="5" a="1"/>
  <c r="U5104" i="5" s="1"/>
  <c r="T5104" i="5"/>
  <c r="N5104" i="5" s="1"/>
  <c r="M5104" i="5"/>
  <c r="K5104" i="5" a="1"/>
  <c r="K5104" i="5" s="1"/>
  <c r="P5104" i="5" s="1"/>
  <c r="F5104" i="5"/>
  <c r="Y5103" i="5" a="1"/>
  <c r="Y5103" i="5" s="1"/>
  <c r="X5103" i="5"/>
  <c r="V5103" i="5"/>
  <c r="U5103" i="5" a="1"/>
  <c r="U5103" i="5" s="1"/>
  <c r="T5103" i="5"/>
  <c r="N5103" i="5" s="1"/>
  <c r="M5103" i="5"/>
  <c r="K5103" i="5" a="1"/>
  <c r="K5103" i="5" s="1"/>
  <c r="P5103" i="5" s="1"/>
  <c r="F5103" i="5"/>
  <c r="Y5102" i="5" a="1"/>
  <c r="Y5102" i="5" s="1"/>
  <c r="X5102" i="5"/>
  <c r="V5102" i="5"/>
  <c r="U5102" i="5" a="1"/>
  <c r="U5102" i="5" s="1"/>
  <c r="T5102" i="5"/>
  <c r="N5102" i="5" s="1"/>
  <c r="M5102" i="5"/>
  <c r="K5102" i="5" a="1"/>
  <c r="K5102" i="5" s="1"/>
  <c r="P5102" i="5" s="1"/>
  <c r="F5102" i="5"/>
  <c r="Y5101" i="5" a="1"/>
  <c r="Y5101" i="5" s="1"/>
  <c r="X5101" i="5"/>
  <c r="V5101" i="5"/>
  <c r="U5101" i="5" a="1"/>
  <c r="U5101" i="5" s="1"/>
  <c r="T5101" i="5"/>
  <c r="N5101" i="5" s="1"/>
  <c r="M5101" i="5"/>
  <c r="K5101" i="5" a="1"/>
  <c r="K5101" i="5" s="1"/>
  <c r="P5101" i="5" s="1"/>
  <c r="F5101" i="5"/>
  <c r="Y5100" i="5" a="1"/>
  <c r="Y5100" i="5" s="1"/>
  <c r="X5100" i="5"/>
  <c r="V5100" i="5"/>
  <c r="U5100" i="5" a="1"/>
  <c r="U5100" i="5" s="1"/>
  <c r="T5100" i="5"/>
  <c r="N5100" i="5" s="1"/>
  <c r="M5100" i="5"/>
  <c r="K5100" i="5" a="1"/>
  <c r="K5100" i="5" s="1"/>
  <c r="P5100" i="5" s="1"/>
  <c r="F5100" i="5"/>
  <c r="Y5099" i="5" a="1"/>
  <c r="Y5099" i="5" s="1"/>
  <c r="X5099" i="5"/>
  <c r="V5099" i="5"/>
  <c r="U5099" i="5" a="1"/>
  <c r="U5099" i="5" s="1"/>
  <c r="T5099" i="5"/>
  <c r="N5099" i="5" s="1"/>
  <c r="M5099" i="5"/>
  <c r="K5099" i="5" a="1"/>
  <c r="K5099" i="5" s="1"/>
  <c r="P5099" i="5" s="1"/>
  <c r="F5099" i="5"/>
  <c r="Y5098" i="5" a="1"/>
  <c r="Y5098" i="5" s="1"/>
  <c r="X5098" i="5"/>
  <c r="V5098" i="5"/>
  <c r="U5098" i="5" a="1"/>
  <c r="U5098" i="5" s="1"/>
  <c r="T5098" i="5"/>
  <c r="N5098" i="5" s="1"/>
  <c r="M5098" i="5"/>
  <c r="K5098" i="5" a="1"/>
  <c r="K5098" i="5" s="1"/>
  <c r="P5098" i="5" s="1"/>
  <c r="F5098" i="5"/>
  <c r="Y5097" i="5" a="1"/>
  <c r="Y5097" i="5" s="1"/>
  <c r="X5097" i="5"/>
  <c r="V5097" i="5"/>
  <c r="U5097" i="5" a="1"/>
  <c r="U5097" i="5" s="1"/>
  <c r="T5097" i="5"/>
  <c r="N5097" i="5" s="1"/>
  <c r="M5097" i="5"/>
  <c r="K5097" i="5" a="1"/>
  <c r="K5097" i="5" s="1"/>
  <c r="P5097" i="5" s="1"/>
  <c r="F5097" i="5"/>
  <c r="Y5096" i="5" a="1"/>
  <c r="Y5096" i="5" s="1"/>
  <c r="X5096" i="5"/>
  <c r="V5096" i="5"/>
  <c r="U5096" i="5" a="1"/>
  <c r="U5096" i="5" s="1"/>
  <c r="T5096" i="5"/>
  <c r="N5096" i="5" s="1"/>
  <c r="M5096" i="5"/>
  <c r="K5096" i="5" a="1"/>
  <c r="K5096" i="5" s="1"/>
  <c r="P5096" i="5" s="1"/>
  <c r="F5096" i="5"/>
  <c r="Y5095" i="5" a="1"/>
  <c r="Y5095" i="5" s="1"/>
  <c r="X5095" i="5"/>
  <c r="V5095" i="5"/>
  <c r="U5095" i="5" a="1"/>
  <c r="U5095" i="5" s="1"/>
  <c r="T5095" i="5"/>
  <c r="N5095" i="5" s="1"/>
  <c r="M5095" i="5"/>
  <c r="K5095" i="5" a="1"/>
  <c r="K5095" i="5" s="1"/>
  <c r="P5095" i="5" s="1"/>
  <c r="F5095" i="5"/>
  <c r="Y5094" i="5" a="1"/>
  <c r="Y5094" i="5" s="1"/>
  <c r="X5094" i="5"/>
  <c r="V5094" i="5"/>
  <c r="U5094" i="5" a="1"/>
  <c r="U5094" i="5" s="1"/>
  <c r="T5094" i="5"/>
  <c r="N5094" i="5" s="1"/>
  <c r="M5094" i="5"/>
  <c r="K5094" i="5" a="1"/>
  <c r="K5094" i="5" s="1"/>
  <c r="P5094" i="5" s="1"/>
  <c r="F5094" i="5"/>
  <c r="Y5093" i="5" a="1"/>
  <c r="Y5093" i="5" s="1"/>
  <c r="X5093" i="5"/>
  <c r="V5093" i="5"/>
  <c r="U5093" i="5" a="1"/>
  <c r="U5093" i="5" s="1"/>
  <c r="T5093" i="5"/>
  <c r="N5093" i="5" s="1"/>
  <c r="M5093" i="5"/>
  <c r="K5093" i="5" a="1"/>
  <c r="K5093" i="5" s="1"/>
  <c r="P5093" i="5" s="1"/>
  <c r="F5093" i="5"/>
  <c r="Y5092" i="5" a="1"/>
  <c r="Y5092" i="5" s="1"/>
  <c r="X5092" i="5"/>
  <c r="V5092" i="5"/>
  <c r="U5092" i="5" a="1"/>
  <c r="U5092" i="5" s="1"/>
  <c r="T5092" i="5"/>
  <c r="N5092" i="5" s="1"/>
  <c r="M5092" i="5"/>
  <c r="K5092" i="5" a="1"/>
  <c r="K5092" i="5" s="1"/>
  <c r="P5092" i="5" s="1"/>
  <c r="F5092" i="5"/>
  <c r="Y5091" i="5" a="1"/>
  <c r="Y5091" i="5" s="1"/>
  <c r="X5091" i="5"/>
  <c r="V5091" i="5"/>
  <c r="U5091" i="5" a="1"/>
  <c r="U5091" i="5" s="1"/>
  <c r="T5091" i="5"/>
  <c r="N5091" i="5" s="1"/>
  <c r="M5091" i="5"/>
  <c r="K5091" i="5" a="1"/>
  <c r="K5091" i="5" s="1"/>
  <c r="P5091" i="5" s="1"/>
  <c r="F5091" i="5"/>
  <c r="Y5090" i="5" a="1"/>
  <c r="Y5090" i="5" s="1"/>
  <c r="X5090" i="5"/>
  <c r="V5090" i="5"/>
  <c r="U5090" i="5" a="1"/>
  <c r="U5090" i="5" s="1"/>
  <c r="T5090" i="5"/>
  <c r="N5090" i="5" s="1"/>
  <c r="M5090" i="5"/>
  <c r="K5090" i="5" a="1"/>
  <c r="K5090" i="5" s="1"/>
  <c r="P5090" i="5" s="1"/>
  <c r="F5090" i="5"/>
  <c r="Y5089" i="5" a="1"/>
  <c r="Y5089" i="5" s="1"/>
  <c r="X5089" i="5"/>
  <c r="V5089" i="5"/>
  <c r="U5089" i="5" a="1"/>
  <c r="U5089" i="5" s="1"/>
  <c r="T5089" i="5"/>
  <c r="N5089" i="5" s="1"/>
  <c r="M5089" i="5"/>
  <c r="K5089" i="5" a="1"/>
  <c r="K5089" i="5" s="1"/>
  <c r="P5089" i="5" s="1"/>
  <c r="F5089" i="5"/>
  <c r="Y5088" i="5" a="1"/>
  <c r="Y5088" i="5" s="1"/>
  <c r="X5088" i="5"/>
  <c r="V5088" i="5"/>
  <c r="U5088" i="5" a="1"/>
  <c r="U5088" i="5" s="1"/>
  <c r="T5088" i="5"/>
  <c r="N5088" i="5" s="1"/>
  <c r="M5088" i="5"/>
  <c r="K5088" i="5" a="1"/>
  <c r="K5088" i="5" s="1"/>
  <c r="P5088" i="5" s="1"/>
  <c r="F5088" i="5"/>
  <c r="Y5087" i="5" a="1"/>
  <c r="Y5087" i="5" s="1"/>
  <c r="X5087" i="5"/>
  <c r="V5087" i="5"/>
  <c r="U5087" i="5" a="1"/>
  <c r="U5087" i="5" s="1"/>
  <c r="T5087" i="5"/>
  <c r="N5087" i="5" s="1"/>
  <c r="M5087" i="5"/>
  <c r="K5087" i="5" a="1"/>
  <c r="K5087" i="5" s="1"/>
  <c r="P5087" i="5" s="1"/>
  <c r="F5087" i="5"/>
  <c r="Y5086" i="5" a="1"/>
  <c r="Y5086" i="5" s="1"/>
  <c r="X5086" i="5"/>
  <c r="V5086" i="5"/>
  <c r="U5086" i="5" a="1"/>
  <c r="U5086" i="5" s="1"/>
  <c r="T5086" i="5"/>
  <c r="N5086" i="5" s="1"/>
  <c r="M5086" i="5"/>
  <c r="K5086" i="5" a="1"/>
  <c r="K5086" i="5" s="1"/>
  <c r="P5086" i="5" s="1"/>
  <c r="F5086" i="5"/>
  <c r="Y5085" i="5" a="1"/>
  <c r="Y5085" i="5" s="1"/>
  <c r="X5085" i="5"/>
  <c r="V5085" i="5"/>
  <c r="U5085" i="5" a="1"/>
  <c r="U5085" i="5" s="1"/>
  <c r="T5085" i="5"/>
  <c r="N5085" i="5" s="1"/>
  <c r="M5085" i="5"/>
  <c r="K5085" i="5" a="1"/>
  <c r="K5085" i="5" s="1"/>
  <c r="P5085" i="5" s="1"/>
  <c r="F5085" i="5"/>
  <c r="Y5084" i="5" a="1"/>
  <c r="Y5084" i="5" s="1"/>
  <c r="X5084" i="5"/>
  <c r="V5084" i="5"/>
  <c r="U5084" i="5" a="1"/>
  <c r="U5084" i="5" s="1"/>
  <c r="T5084" i="5"/>
  <c r="N5084" i="5" s="1"/>
  <c r="M5084" i="5"/>
  <c r="K5084" i="5" a="1"/>
  <c r="K5084" i="5" s="1"/>
  <c r="P5084" i="5" s="1"/>
  <c r="F5084" i="5"/>
  <c r="Y5083" i="5" a="1"/>
  <c r="Y5083" i="5" s="1"/>
  <c r="X5083" i="5"/>
  <c r="V5083" i="5"/>
  <c r="U5083" i="5" a="1"/>
  <c r="U5083" i="5" s="1"/>
  <c r="T5083" i="5"/>
  <c r="N5083" i="5" s="1"/>
  <c r="M5083" i="5"/>
  <c r="K5083" i="5" a="1"/>
  <c r="K5083" i="5" s="1"/>
  <c r="P5083" i="5" s="1"/>
  <c r="F5083" i="5"/>
  <c r="Y5082" i="5" a="1"/>
  <c r="Y5082" i="5" s="1"/>
  <c r="X5082" i="5"/>
  <c r="V5082" i="5"/>
  <c r="U5082" i="5" a="1"/>
  <c r="U5082" i="5" s="1"/>
  <c r="T5082" i="5"/>
  <c r="N5082" i="5" s="1"/>
  <c r="M5082" i="5"/>
  <c r="K5082" i="5" a="1"/>
  <c r="K5082" i="5" s="1"/>
  <c r="P5082" i="5" s="1"/>
  <c r="F5082" i="5"/>
  <c r="Y5081" i="5" a="1"/>
  <c r="Y5081" i="5" s="1"/>
  <c r="X5081" i="5"/>
  <c r="V5081" i="5"/>
  <c r="U5081" i="5" a="1"/>
  <c r="U5081" i="5" s="1"/>
  <c r="T5081" i="5"/>
  <c r="N5081" i="5" s="1"/>
  <c r="M5081" i="5"/>
  <c r="K5081" i="5" a="1"/>
  <c r="K5081" i="5" s="1"/>
  <c r="P5081" i="5" s="1"/>
  <c r="F5081" i="5"/>
  <c r="Y5080" i="5" a="1"/>
  <c r="Y5080" i="5" s="1"/>
  <c r="X5080" i="5"/>
  <c r="V5080" i="5"/>
  <c r="U5080" i="5" a="1"/>
  <c r="U5080" i="5" s="1"/>
  <c r="T5080" i="5"/>
  <c r="N5080" i="5" s="1"/>
  <c r="M5080" i="5"/>
  <c r="K5080" i="5" a="1"/>
  <c r="K5080" i="5" s="1"/>
  <c r="P5080" i="5" s="1"/>
  <c r="F5080" i="5"/>
  <c r="Y5079" i="5" a="1"/>
  <c r="Y5079" i="5" s="1"/>
  <c r="X5079" i="5"/>
  <c r="V5079" i="5"/>
  <c r="U5079" i="5" a="1"/>
  <c r="U5079" i="5" s="1"/>
  <c r="T5079" i="5"/>
  <c r="N5079" i="5" s="1"/>
  <c r="M5079" i="5"/>
  <c r="K5079" i="5" a="1"/>
  <c r="K5079" i="5" s="1"/>
  <c r="P5079" i="5" s="1"/>
  <c r="F5079" i="5"/>
  <c r="Y5078" i="5" a="1"/>
  <c r="Y5078" i="5" s="1"/>
  <c r="X5078" i="5"/>
  <c r="V5078" i="5"/>
  <c r="U5078" i="5" a="1"/>
  <c r="U5078" i="5" s="1"/>
  <c r="T5078" i="5"/>
  <c r="N5078" i="5" s="1"/>
  <c r="M5078" i="5"/>
  <c r="K5078" i="5" a="1"/>
  <c r="K5078" i="5" s="1"/>
  <c r="P5078" i="5" s="1"/>
  <c r="F5078" i="5"/>
  <c r="Y5077" i="5" a="1"/>
  <c r="Y5077" i="5" s="1"/>
  <c r="X5077" i="5"/>
  <c r="V5077" i="5"/>
  <c r="U5077" i="5" a="1"/>
  <c r="U5077" i="5" s="1"/>
  <c r="T5077" i="5"/>
  <c r="N5077" i="5" s="1"/>
  <c r="M5077" i="5"/>
  <c r="K5077" i="5" a="1"/>
  <c r="K5077" i="5" s="1"/>
  <c r="P5077" i="5" s="1"/>
  <c r="F5077" i="5"/>
  <c r="Y5076" i="5" a="1"/>
  <c r="Y5076" i="5" s="1"/>
  <c r="X5076" i="5"/>
  <c r="V5076" i="5"/>
  <c r="U5076" i="5" a="1"/>
  <c r="U5076" i="5" s="1"/>
  <c r="T5076" i="5"/>
  <c r="N5076" i="5" s="1"/>
  <c r="M5076" i="5"/>
  <c r="K5076" i="5" a="1"/>
  <c r="K5076" i="5" s="1"/>
  <c r="P5076" i="5" s="1"/>
  <c r="F5076" i="5"/>
  <c r="Y5075" i="5" a="1"/>
  <c r="Y5075" i="5" s="1"/>
  <c r="X5075" i="5"/>
  <c r="V5075" i="5"/>
  <c r="U5075" i="5" a="1"/>
  <c r="U5075" i="5" s="1"/>
  <c r="T5075" i="5"/>
  <c r="N5075" i="5" s="1"/>
  <c r="M5075" i="5"/>
  <c r="K5075" i="5" a="1"/>
  <c r="K5075" i="5" s="1"/>
  <c r="P5075" i="5" s="1"/>
  <c r="F5075" i="5"/>
  <c r="Y5074" i="5" a="1"/>
  <c r="Y5074" i="5" s="1"/>
  <c r="X5074" i="5"/>
  <c r="V5074" i="5"/>
  <c r="U5074" i="5" a="1"/>
  <c r="U5074" i="5" s="1"/>
  <c r="T5074" i="5"/>
  <c r="N5074" i="5" s="1"/>
  <c r="M5074" i="5"/>
  <c r="K5074" i="5" a="1"/>
  <c r="K5074" i="5" s="1"/>
  <c r="P5074" i="5" s="1"/>
  <c r="F5074" i="5"/>
  <c r="Y5073" i="5" a="1"/>
  <c r="Y5073" i="5" s="1"/>
  <c r="X5073" i="5"/>
  <c r="V5073" i="5"/>
  <c r="U5073" i="5" a="1"/>
  <c r="U5073" i="5" s="1"/>
  <c r="T5073" i="5"/>
  <c r="N5073" i="5" s="1"/>
  <c r="M5073" i="5"/>
  <c r="K5073" i="5" a="1"/>
  <c r="K5073" i="5" s="1"/>
  <c r="P5073" i="5" s="1"/>
  <c r="F5073" i="5"/>
  <c r="Y5072" i="5" a="1"/>
  <c r="Y5072" i="5" s="1"/>
  <c r="X5072" i="5"/>
  <c r="V5072" i="5"/>
  <c r="U5072" i="5" a="1"/>
  <c r="U5072" i="5" s="1"/>
  <c r="T5072" i="5"/>
  <c r="N5072" i="5" s="1"/>
  <c r="M5072" i="5"/>
  <c r="K5072" i="5" a="1"/>
  <c r="K5072" i="5" s="1"/>
  <c r="P5072" i="5" s="1"/>
  <c r="F5072" i="5"/>
  <c r="Y5071" i="5" a="1"/>
  <c r="Y5071" i="5" s="1"/>
  <c r="X5071" i="5"/>
  <c r="V5071" i="5"/>
  <c r="U5071" i="5" a="1"/>
  <c r="U5071" i="5" s="1"/>
  <c r="T5071" i="5"/>
  <c r="N5071" i="5" s="1"/>
  <c r="M5071" i="5"/>
  <c r="K5071" i="5" a="1"/>
  <c r="K5071" i="5" s="1"/>
  <c r="P5071" i="5" s="1"/>
  <c r="F5071" i="5"/>
  <c r="Y5070" i="5" a="1"/>
  <c r="Y5070" i="5" s="1"/>
  <c r="X5070" i="5"/>
  <c r="V5070" i="5"/>
  <c r="U5070" i="5" a="1"/>
  <c r="U5070" i="5" s="1"/>
  <c r="T5070" i="5"/>
  <c r="N5070" i="5" s="1"/>
  <c r="M5070" i="5"/>
  <c r="K5070" i="5" a="1"/>
  <c r="K5070" i="5" s="1"/>
  <c r="P5070" i="5" s="1"/>
  <c r="F5070" i="5"/>
  <c r="Y5069" i="5" a="1"/>
  <c r="Y5069" i="5" s="1"/>
  <c r="X5069" i="5"/>
  <c r="V5069" i="5"/>
  <c r="U5069" i="5" a="1"/>
  <c r="U5069" i="5" s="1"/>
  <c r="T5069" i="5"/>
  <c r="N5069" i="5" s="1"/>
  <c r="M5069" i="5"/>
  <c r="K5069" i="5" a="1"/>
  <c r="K5069" i="5" s="1"/>
  <c r="P5069" i="5" s="1"/>
  <c r="F5069" i="5"/>
  <c r="Y5068" i="5" a="1"/>
  <c r="Y5068" i="5" s="1"/>
  <c r="X5068" i="5"/>
  <c r="V5068" i="5"/>
  <c r="U5068" i="5" a="1"/>
  <c r="U5068" i="5" s="1"/>
  <c r="T5068" i="5"/>
  <c r="N5068" i="5" s="1"/>
  <c r="M5068" i="5"/>
  <c r="K5068" i="5" a="1"/>
  <c r="K5068" i="5" s="1"/>
  <c r="P5068" i="5" s="1"/>
  <c r="F5068" i="5"/>
  <c r="Y5067" i="5" a="1"/>
  <c r="Y5067" i="5" s="1"/>
  <c r="X5067" i="5"/>
  <c r="V5067" i="5"/>
  <c r="U5067" i="5" a="1"/>
  <c r="U5067" i="5" s="1"/>
  <c r="T5067" i="5"/>
  <c r="N5067" i="5" s="1"/>
  <c r="M5067" i="5"/>
  <c r="K5067" i="5" a="1"/>
  <c r="K5067" i="5" s="1"/>
  <c r="P5067" i="5" s="1"/>
  <c r="F5067" i="5"/>
  <c r="Y5066" i="5" a="1"/>
  <c r="Y5066" i="5" s="1"/>
  <c r="X5066" i="5"/>
  <c r="V5066" i="5"/>
  <c r="U5066" i="5" a="1"/>
  <c r="U5066" i="5" s="1"/>
  <c r="T5066" i="5"/>
  <c r="N5066" i="5" s="1"/>
  <c r="M5066" i="5"/>
  <c r="K5066" i="5" a="1"/>
  <c r="K5066" i="5" s="1"/>
  <c r="P5066" i="5" s="1"/>
  <c r="F5066" i="5"/>
  <c r="Y5065" i="5" a="1"/>
  <c r="Y5065" i="5" s="1"/>
  <c r="X5065" i="5"/>
  <c r="V5065" i="5"/>
  <c r="U5065" i="5" a="1"/>
  <c r="U5065" i="5" s="1"/>
  <c r="T5065" i="5"/>
  <c r="N5065" i="5" s="1"/>
  <c r="M5065" i="5"/>
  <c r="K5065" i="5" a="1"/>
  <c r="K5065" i="5" s="1"/>
  <c r="P5065" i="5" s="1"/>
  <c r="F5065" i="5"/>
  <c r="Y5064" i="5" a="1"/>
  <c r="Y5064" i="5" s="1"/>
  <c r="X5064" i="5"/>
  <c r="V5064" i="5"/>
  <c r="U5064" i="5" a="1"/>
  <c r="U5064" i="5" s="1"/>
  <c r="T5064" i="5"/>
  <c r="N5064" i="5" s="1"/>
  <c r="M5064" i="5"/>
  <c r="K5064" i="5" a="1"/>
  <c r="K5064" i="5" s="1"/>
  <c r="P5064" i="5" s="1"/>
  <c r="F5064" i="5"/>
  <c r="Y5063" i="5" a="1"/>
  <c r="Y5063" i="5" s="1"/>
  <c r="X5063" i="5"/>
  <c r="V5063" i="5"/>
  <c r="U5063" i="5" a="1"/>
  <c r="U5063" i="5" s="1"/>
  <c r="T5063" i="5"/>
  <c r="N5063" i="5" s="1"/>
  <c r="M5063" i="5"/>
  <c r="K5063" i="5" a="1"/>
  <c r="K5063" i="5" s="1"/>
  <c r="P5063" i="5" s="1"/>
  <c r="F5063" i="5"/>
  <c r="Y5062" i="5" a="1"/>
  <c r="Y5062" i="5" s="1"/>
  <c r="X5062" i="5"/>
  <c r="V5062" i="5"/>
  <c r="U5062" i="5" a="1"/>
  <c r="U5062" i="5" s="1"/>
  <c r="T5062" i="5"/>
  <c r="N5062" i="5" s="1"/>
  <c r="M5062" i="5"/>
  <c r="K5062" i="5" a="1"/>
  <c r="K5062" i="5" s="1"/>
  <c r="P5062" i="5" s="1"/>
  <c r="F5062" i="5"/>
  <c r="Y5061" i="5" a="1"/>
  <c r="Y5061" i="5" s="1"/>
  <c r="X5061" i="5"/>
  <c r="V5061" i="5"/>
  <c r="U5061" i="5" a="1"/>
  <c r="U5061" i="5" s="1"/>
  <c r="T5061" i="5"/>
  <c r="N5061" i="5" s="1"/>
  <c r="M5061" i="5"/>
  <c r="K5061" i="5" a="1"/>
  <c r="K5061" i="5" s="1"/>
  <c r="P5061" i="5" s="1"/>
  <c r="F5061" i="5"/>
  <c r="Y5060" i="5" a="1"/>
  <c r="Y5060" i="5" s="1"/>
  <c r="X5060" i="5"/>
  <c r="V5060" i="5"/>
  <c r="U5060" i="5" a="1"/>
  <c r="U5060" i="5" s="1"/>
  <c r="T5060" i="5"/>
  <c r="N5060" i="5" s="1"/>
  <c r="M5060" i="5"/>
  <c r="K5060" i="5" a="1"/>
  <c r="K5060" i="5" s="1"/>
  <c r="P5060" i="5" s="1"/>
  <c r="F5060" i="5"/>
  <c r="Y5059" i="5" a="1"/>
  <c r="Y5059" i="5" s="1"/>
  <c r="X5059" i="5"/>
  <c r="V5059" i="5"/>
  <c r="U5059" i="5" a="1"/>
  <c r="U5059" i="5" s="1"/>
  <c r="T5059" i="5"/>
  <c r="N5059" i="5" s="1"/>
  <c r="M5059" i="5"/>
  <c r="K5059" i="5" a="1"/>
  <c r="K5059" i="5" s="1"/>
  <c r="P5059" i="5" s="1"/>
  <c r="F5059" i="5"/>
  <c r="Y5058" i="5" a="1"/>
  <c r="Y5058" i="5" s="1"/>
  <c r="X5058" i="5"/>
  <c r="V5058" i="5"/>
  <c r="U5058" i="5" a="1"/>
  <c r="U5058" i="5" s="1"/>
  <c r="T5058" i="5"/>
  <c r="N5058" i="5" s="1"/>
  <c r="M5058" i="5"/>
  <c r="K5058" i="5" a="1"/>
  <c r="K5058" i="5" s="1"/>
  <c r="P5058" i="5" s="1"/>
  <c r="F5058" i="5"/>
  <c r="Y5057" i="5" a="1"/>
  <c r="Y5057" i="5" s="1"/>
  <c r="X5057" i="5"/>
  <c r="V5057" i="5"/>
  <c r="U5057" i="5" a="1"/>
  <c r="U5057" i="5" s="1"/>
  <c r="T5057" i="5"/>
  <c r="N5057" i="5" s="1"/>
  <c r="M5057" i="5"/>
  <c r="K5057" i="5" a="1"/>
  <c r="K5057" i="5" s="1"/>
  <c r="P5057" i="5" s="1"/>
  <c r="F5057" i="5"/>
  <c r="Y5056" i="5" a="1"/>
  <c r="Y5056" i="5" s="1"/>
  <c r="X5056" i="5"/>
  <c r="V5056" i="5"/>
  <c r="U5056" i="5" a="1"/>
  <c r="U5056" i="5" s="1"/>
  <c r="T5056" i="5"/>
  <c r="N5056" i="5" s="1"/>
  <c r="M5056" i="5"/>
  <c r="K5056" i="5" a="1"/>
  <c r="K5056" i="5" s="1"/>
  <c r="P5056" i="5" s="1"/>
  <c r="F5056" i="5"/>
  <c r="Y5055" i="5" a="1"/>
  <c r="Y5055" i="5" s="1"/>
  <c r="X5055" i="5"/>
  <c r="V5055" i="5"/>
  <c r="U5055" i="5" a="1"/>
  <c r="U5055" i="5" s="1"/>
  <c r="T5055" i="5"/>
  <c r="N5055" i="5" s="1"/>
  <c r="M5055" i="5"/>
  <c r="K5055" i="5" a="1"/>
  <c r="K5055" i="5" s="1"/>
  <c r="P5055" i="5" s="1"/>
  <c r="F5055" i="5"/>
  <c r="Y5054" i="5" a="1"/>
  <c r="Y5054" i="5" s="1"/>
  <c r="X5054" i="5"/>
  <c r="V5054" i="5"/>
  <c r="U5054" i="5" a="1"/>
  <c r="U5054" i="5" s="1"/>
  <c r="T5054" i="5"/>
  <c r="N5054" i="5" s="1"/>
  <c r="M5054" i="5"/>
  <c r="K5054" i="5" a="1"/>
  <c r="K5054" i="5" s="1"/>
  <c r="P5054" i="5" s="1"/>
  <c r="F5054" i="5"/>
  <c r="Y5053" i="5" a="1"/>
  <c r="Y5053" i="5" s="1"/>
  <c r="X5053" i="5"/>
  <c r="V5053" i="5"/>
  <c r="U5053" i="5" a="1"/>
  <c r="U5053" i="5" s="1"/>
  <c r="T5053" i="5"/>
  <c r="N5053" i="5" s="1"/>
  <c r="M5053" i="5"/>
  <c r="K5053" i="5" a="1"/>
  <c r="K5053" i="5" s="1"/>
  <c r="P5053" i="5" s="1"/>
  <c r="F5053" i="5"/>
  <c r="Y5052" i="5" a="1"/>
  <c r="Y5052" i="5" s="1"/>
  <c r="X5052" i="5"/>
  <c r="V5052" i="5"/>
  <c r="U5052" i="5" a="1"/>
  <c r="U5052" i="5" s="1"/>
  <c r="T5052" i="5"/>
  <c r="N5052" i="5" s="1"/>
  <c r="M5052" i="5"/>
  <c r="K5052" i="5" a="1"/>
  <c r="K5052" i="5" s="1"/>
  <c r="P5052" i="5" s="1"/>
  <c r="F5052" i="5"/>
  <c r="Y5051" i="5" a="1"/>
  <c r="Y5051" i="5" s="1"/>
  <c r="X5051" i="5"/>
  <c r="V5051" i="5"/>
  <c r="U5051" i="5" a="1"/>
  <c r="U5051" i="5" s="1"/>
  <c r="T5051" i="5"/>
  <c r="N5051" i="5" s="1"/>
  <c r="M5051" i="5"/>
  <c r="K5051" i="5" a="1"/>
  <c r="K5051" i="5" s="1"/>
  <c r="P5051" i="5" s="1"/>
  <c r="F5051" i="5"/>
  <c r="Y5050" i="5" a="1"/>
  <c r="Y5050" i="5" s="1"/>
  <c r="X5050" i="5"/>
  <c r="V5050" i="5"/>
  <c r="U5050" i="5" a="1"/>
  <c r="U5050" i="5" s="1"/>
  <c r="T5050" i="5"/>
  <c r="N5050" i="5" s="1"/>
  <c r="M5050" i="5"/>
  <c r="K5050" i="5" a="1"/>
  <c r="K5050" i="5" s="1"/>
  <c r="P5050" i="5" s="1"/>
  <c r="F5050" i="5"/>
  <c r="Y5049" i="5" a="1"/>
  <c r="Y5049" i="5" s="1"/>
  <c r="X5049" i="5"/>
  <c r="V5049" i="5"/>
  <c r="U5049" i="5" a="1"/>
  <c r="U5049" i="5" s="1"/>
  <c r="T5049" i="5"/>
  <c r="N5049" i="5" s="1"/>
  <c r="M5049" i="5"/>
  <c r="K5049" i="5" a="1"/>
  <c r="K5049" i="5" s="1"/>
  <c r="P5049" i="5" s="1"/>
  <c r="F5049" i="5"/>
  <c r="Y5048" i="5" a="1"/>
  <c r="Y5048" i="5" s="1"/>
  <c r="X5048" i="5"/>
  <c r="V5048" i="5"/>
  <c r="U5048" i="5" a="1"/>
  <c r="U5048" i="5" s="1"/>
  <c r="T5048" i="5"/>
  <c r="N5048" i="5" s="1"/>
  <c r="M5048" i="5"/>
  <c r="K5048" i="5" a="1"/>
  <c r="K5048" i="5" s="1"/>
  <c r="P5048" i="5" s="1"/>
  <c r="F5048" i="5"/>
  <c r="Y5047" i="5" a="1"/>
  <c r="Y5047" i="5" s="1"/>
  <c r="X5047" i="5"/>
  <c r="V5047" i="5"/>
  <c r="U5047" i="5" a="1"/>
  <c r="U5047" i="5" s="1"/>
  <c r="T5047" i="5"/>
  <c r="N5047" i="5" s="1"/>
  <c r="M5047" i="5"/>
  <c r="K5047" i="5" a="1"/>
  <c r="K5047" i="5" s="1"/>
  <c r="P5047" i="5" s="1"/>
  <c r="F5047" i="5"/>
  <c r="Y5046" i="5" a="1"/>
  <c r="Y5046" i="5" s="1"/>
  <c r="X5046" i="5"/>
  <c r="V5046" i="5"/>
  <c r="U5046" i="5" a="1"/>
  <c r="U5046" i="5" s="1"/>
  <c r="T5046" i="5"/>
  <c r="N5046" i="5" s="1"/>
  <c r="M5046" i="5"/>
  <c r="K5046" i="5" a="1"/>
  <c r="K5046" i="5" s="1"/>
  <c r="P5046" i="5" s="1"/>
  <c r="F5046" i="5"/>
  <c r="Y5045" i="5" a="1"/>
  <c r="Y5045" i="5" s="1"/>
  <c r="X5045" i="5"/>
  <c r="V5045" i="5"/>
  <c r="U5045" i="5" a="1"/>
  <c r="U5045" i="5" s="1"/>
  <c r="T5045" i="5"/>
  <c r="N5045" i="5" s="1"/>
  <c r="M5045" i="5"/>
  <c r="K5045" i="5" a="1"/>
  <c r="K5045" i="5" s="1"/>
  <c r="P5045" i="5" s="1"/>
  <c r="F5045" i="5"/>
  <c r="Y5044" i="5" a="1"/>
  <c r="Y5044" i="5" s="1"/>
  <c r="X5044" i="5"/>
  <c r="V5044" i="5"/>
  <c r="U5044" i="5" a="1"/>
  <c r="U5044" i="5" s="1"/>
  <c r="T5044" i="5"/>
  <c r="N5044" i="5" s="1"/>
  <c r="M5044" i="5"/>
  <c r="K5044" i="5" a="1"/>
  <c r="K5044" i="5" s="1"/>
  <c r="P5044" i="5" s="1"/>
  <c r="F5044" i="5"/>
  <c r="Y5043" i="5" a="1"/>
  <c r="Y5043" i="5" s="1"/>
  <c r="X5043" i="5"/>
  <c r="V5043" i="5"/>
  <c r="U5043" i="5" a="1"/>
  <c r="U5043" i="5" s="1"/>
  <c r="T5043" i="5"/>
  <c r="N5043" i="5" s="1"/>
  <c r="M5043" i="5"/>
  <c r="K5043" i="5" a="1"/>
  <c r="K5043" i="5" s="1"/>
  <c r="P5043" i="5" s="1"/>
  <c r="F5043" i="5"/>
  <c r="Y5042" i="5" a="1"/>
  <c r="Y5042" i="5" s="1"/>
  <c r="X5042" i="5"/>
  <c r="V5042" i="5"/>
  <c r="U5042" i="5" a="1"/>
  <c r="U5042" i="5" s="1"/>
  <c r="T5042" i="5"/>
  <c r="N5042" i="5" s="1"/>
  <c r="M5042" i="5"/>
  <c r="K5042" i="5" a="1"/>
  <c r="K5042" i="5" s="1"/>
  <c r="P5042" i="5" s="1"/>
  <c r="F5042" i="5"/>
  <c r="Y5041" i="5" a="1"/>
  <c r="Y5041" i="5" s="1"/>
  <c r="X5041" i="5"/>
  <c r="V5041" i="5"/>
  <c r="U5041" i="5" a="1"/>
  <c r="U5041" i="5" s="1"/>
  <c r="T5041" i="5"/>
  <c r="N5041" i="5" s="1"/>
  <c r="M5041" i="5"/>
  <c r="K5041" i="5" a="1"/>
  <c r="K5041" i="5" s="1"/>
  <c r="P5041" i="5" s="1"/>
  <c r="F5041" i="5"/>
  <c r="Y5040" i="5" a="1"/>
  <c r="Y5040" i="5" s="1"/>
  <c r="X5040" i="5"/>
  <c r="V5040" i="5"/>
  <c r="U5040" i="5" a="1"/>
  <c r="U5040" i="5" s="1"/>
  <c r="T5040" i="5"/>
  <c r="N5040" i="5" s="1"/>
  <c r="M5040" i="5"/>
  <c r="K5040" i="5" a="1"/>
  <c r="K5040" i="5" s="1"/>
  <c r="P5040" i="5" s="1"/>
  <c r="F5040" i="5"/>
  <c r="Y5039" i="5" a="1"/>
  <c r="Y5039" i="5" s="1"/>
  <c r="X5039" i="5"/>
  <c r="V5039" i="5"/>
  <c r="U5039" i="5" a="1"/>
  <c r="U5039" i="5" s="1"/>
  <c r="T5039" i="5"/>
  <c r="N5039" i="5" s="1"/>
  <c r="M5039" i="5"/>
  <c r="K5039" i="5" a="1"/>
  <c r="K5039" i="5" s="1"/>
  <c r="P5039" i="5" s="1"/>
  <c r="F5039" i="5"/>
  <c r="Y5038" i="5" a="1"/>
  <c r="Y5038" i="5" s="1"/>
  <c r="X5038" i="5"/>
  <c r="V5038" i="5"/>
  <c r="U5038" i="5" a="1"/>
  <c r="U5038" i="5" s="1"/>
  <c r="T5038" i="5"/>
  <c r="N5038" i="5" s="1"/>
  <c r="M5038" i="5"/>
  <c r="K5038" i="5" a="1"/>
  <c r="K5038" i="5" s="1"/>
  <c r="P5038" i="5" s="1"/>
  <c r="F5038" i="5"/>
  <c r="Y5037" i="5" a="1"/>
  <c r="Y5037" i="5" s="1"/>
  <c r="X5037" i="5"/>
  <c r="V5037" i="5"/>
  <c r="U5037" i="5" a="1"/>
  <c r="U5037" i="5" s="1"/>
  <c r="T5037" i="5"/>
  <c r="N5037" i="5" s="1"/>
  <c r="M5037" i="5"/>
  <c r="K5037" i="5" a="1"/>
  <c r="K5037" i="5" s="1"/>
  <c r="P5037" i="5" s="1"/>
  <c r="F5037" i="5"/>
  <c r="Y5036" i="5" a="1"/>
  <c r="Y5036" i="5" s="1"/>
  <c r="X5036" i="5"/>
  <c r="V5036" i="5"/>
  <c r="U5036" i="5" a="1"/>
  <c r="U5036" i="5" s="1"/>
  <c r="T5036" i="5"/>
  <c r="N5036" i="5" s="1"/>
  <c r="M5036" i="5"/>
  <c r="K5036" i="5" a="1"/>
  <c r="K5036" i="5" s="1"/>
  <c r="P5036" i="5" s="1"/>
  <c r="F5036" i="5"/>
  <c r="Y5035" i="5" a="1"/>
  <c r="Y5035" i="5" s="1"/>
  <c r="X5035" i="5"/>
  <c r="V5035" i="5"/>
  <c r="U5035" i="5" a="1"/>
  <c r="U5035" i="5" s="1"/>
  <c r="T5035" i="5"/>
  <c r="N5035" i="5" s="1"/>
  <c r="M5035" i="5"/>
  <c r="K5035" i="5" a="1"/>
  <c r="K5035" i="5" s="1"/>
  <c r="P5035" i="5" s="1"/>
  <c r="F5035" i="5"/>
  <c r="Y5034" i="5" a="1"/>
  <c r="Y5034" i="5" s="1"/>
  <c r="X5034" i="5"/>
  <c r="V5034" i="5"/>
  <c r="U5034" i="5" a="1"/>
  <c r="U5034" i="5" s="1"/>
  <c r="T5034" i="5"/>
  <c r="N5034" i="5" s="1"/>
  <c r="M5034" i="5"/>
  <c r="K5034" i="5" a="1"/>
  <c r="K5034" i="5" s="1"/>
  <c r="P5034" i="5" s="1"/>
  <c r="F5034" i="5"/>
  <c r="Y5033" i="5" a="1"/>
  <c r="Y5033" i="5" s="1"/>
  <c r="X5033" i="5"/>
  <c r="V5033" i="5"/>
  <c r="U5033" i="5" a="1"/>
  <c r="U5033" i="5" s="1"/>
  <c r="T5033" i="5"/>
  <c r="N5033" i="5" s="1"/>
  <c r="M5033" i="5"/>
  <c r="K5033" i="5" a="1"/>
  <c r="K5033" i="5" s="1"/>
  <c r="P5033" i="5" s="1"/>
  <c r="F5033" i="5"/>
  <c r="Y5032" i="5" a="1"/>
  <c r="Y5032" i="5" s="1"/>
  <c r="X5032" i="5"/>
  <c r="V5032" i="5"/>
  <c r="U5032" i="5" a="1"/>
  <c r="U5032" i="5" s="1"/>
  <c r="T5032" i="5"/>
  <c r="N5032" i="5" s="1"/>
  <c r="M5032" i="5"/>
  <c r="K5032" i="5" a="1"/>
  <c r="K5032" i="5" s="1"/>
  <c r="P5032" i="5" s="1"/>
  <c r="F5032" i="5"/>
  <c r="Y5031" i="5" a="1"/>
  <c r="Y5031" i="5" s="1"/>
  <c r="X5031" i="5"/>
  <c r="V5031" i="5"/>
  <c r="U5031" i="5" a="1"/>
  <c r="U5031" i="5" s="1"/>
  <c r="T5031" i="5"/>
  <c r="N5031" i="5" s="1"/>
  <c r="M5031" i="5"/>
  <c r="K5031" i="5" a="1"/>
  <c r="K5031" i="5" s="1"/>
  <c r="P5031" i="5" s="1"/>
  <c r="F5031" i="5"/>
  <c r="Y5030" i="5" a="1"/>
  <c r="Y5030" i="5" s="1"/>
  <c r="X5030" i="5"/>
  <c r="V5030" i="5"/>
  <c r="U5030" i="5" a="1"/>
  <c r="U5030" i="5" s="1"/>
  <c r="T5030" i="5"/>
  <c r="N5030" i="5" s="1"/>
  <c r="M5030" i="5"/>
  <c r="K5030" i="5" a="1"/>
  <c r="K5030" i="5" s="1"/>
  <c r="P5030" i="5" s="1"/>
  <c r="F5030" i="5"/>
  <c r="Y5029" i="5" a="1"/>
  <c r="Y5029" i="5" s="1"/>
  <c r="X5029" i="5"/>
  <c r="V5029" i="5"/>
  <c r="U5029" i="5" a="1"/>
  <c r="U5029" i="5" s="1"/>
  <c r="T5029" i="5"/>
  <c r="N5029" i="5" s="1"/>
  <c r="M5029" i="5"/>
  <c r="K5029" i="5" a="1"/>
  <c r="K5029" i="5" s="1"/>
  <c r="P5029" i="5" s="1"/>
  <c r="F5029" i="5"/>
  <c r="Y5028" i="5" a="1"/>
  <c r="Y5028" i="5" s="1"/>
  <c r="X5028" i="5"/>
  <c r="V5028" i="5"/>
  <c r="U5028" i="5" a="1"/>
  <c r="U5028" i="5" s="1"/>
  <c r="T5028" i="5"/>
  <c r="N5028" i="5" s="1"/>
  <c r="M5028" i="5"/>
  <c r="K5028" i="5" a="1"/>
  <c r="K5028" i="5" s="1"/>
  <c r="P5028" i="5" s="1"/>
  <c r="F5028" i="5"/>
  <c r="Y5027" i="5" a="1"/>
  <c r="Y5027" i="5" s="1"/>
  <c r="X5027" i="5"/>
  <c r="V5027" i="5"/>
  <c r="U5027" i="5" a="1"/>
  <c r="U5027" i="5" s="1"/>
  <c r="T5027" i="5"/>
  <c r="N5027" i="5" s="1"/>
  <c r="M5027" i="5"/>
  <c r="K5027" i="5" a="1"/>
  <c r="K5027" i="5" s="1"/>
  <c r="P5027" i="5" s="1"/>
  <c r="F5027" i="5"/>
  <c r="Y5026" i="5" a="1"/>
  <c r="Y5026" i="5" s="1"/>
  <c r="X5026" i="5"/>
  <c r="V5026" i="5"/>
  <c r="U5026" i="5" a="1"/>
  <c r="U5026" i="5" s="1"/>
  <c r="T5026" i="5"/>
  <c r="N5026" i="5" s="1"/>
  <c r="M5026" i="5"/>
  <c r="K5026" i="5" a="1"/>
  <c r="K5026" i="5" s="1"/>
  <c r="P5026" i="5" s="1"/>
  <c r="F5026" i="5"/>
  <c r="Y5025" i="5" a="1"/>
  <c r="Y5025" i="5" s="1"/>
  <c r="X5025" i="5"/>
  <c r="V5025" i="5"/>
  <c r="U5025" i="5" a="1"/>
  <c r="U5025" i="5" s="1"/>
  <c r="T5025" i="5"/>
  <c r="N5025" i="5" s="1"/>
  <c r="M5025" i="5"/>
  <c r="K5025" i="5" a="1"/>
  <c r="K5025" i="5" s="1"/>
  <c r="P5025" i="5" s="1"/>
  <c r="F5025" i="5"/>
  <c r="Y5024" i="5" a="1"/>
  <c r="Y5024" i="5" s="1"/>
  <c r="X5024" i="5"/>
  <c r="V5024" i="5"/>
  <c r="U5024" i="5" a="1"/>
  <c r="U5024" i="5" s="1"/>
  <c r="T5024" i="5"/>
  <c r="N5024" i="5" s="1"/>
  <c r="M5024" i="5"/>
  <c r="K5024" i="5" a="1"/>
  <c r="K5024" i="5" s="1"/>
  <c r="P5024" i="5" s="1"/>
  <c r="F5024" i="5"/>
  <c r="Y5023" i="5" a="1"/>
  <c r="Y5023" i="5" s="1"/>
  <c r="X5023" i="5"/>
  <c r="V5023" i="5"/>
  <c r="U5023" i="5" a="1"/>
  <c r="U5023" i="5" s="1"/>
  <c r="T5023" i="5"/>
  <c r="N5023" i="5" s="1"/>
  <c r="M5023" i="5"/>
  <c r="K5023" i="5" a="1"/>
  <c r="K5023" i="5" s="1"/>
  <c r="P5023" i="5" s="1"/>
  <c r="F5023" i="5"/>
  <c r="Y5022" i="5" a="1"/>
  <c r="Y5022" i="5" s="1"/>
  <c r="X5022" i="5"/>
  <c r="V5022" i="5"/>
  <c r="U5022" i="5" a="1"/>
  <c r="U5022" i="5" s="1"/>
  <c r="T5022" i="5"/>
  <c r="N5022" i="5" s="1"/>
  <c r="M5022" i="5"/>
  <c r="K5022" i="5" a="1"/>
  <c r="K5022" i="5" s="1"/>
  <c r="P5022" i="5" s="1"/>
  <c r="F5022" i="5"/>
  <c r="Y5021" i="5" a="1"/>
  <c r="Y5021" i="5" s="1"/>
  <c r="X5021" i="5"/>
  <c r="V5021" i="5"/>
  <c r="U5021" i="5" a="1"/>
  <c r="U5021" i="5" s="1"/>
  <c r="T5021" i="5"/>
  <c r="N5021" i="5" s="1"/>
  <c r="M5021" i="5"/>
  <c r="K5021" i="5" a="1"/>
  <c r="K5021" i="5" s="1"/>
  <c r="P5021" i="5" s="1"/>
  <c r="F5021" i="5"/>
  <c r="Y5020" i="5" a="1"/>
  <c r="Y5020" i="5" s="1"/>
  <c r="X5020" i="5"/>
  <c r="V5020" i="5"/>
  <c r="U5020" i="5" a="1"/>
  <c r="U5020" i="5" s="1"/>
  <c r="T5020" i="5"/>
  <c r="N5020" i="5" s="1"/>
  <c r="M5020" i="5"/>
  <c r="K5020" i="5" a="1"/>
  <c r="K5020" i="5" s="1"/>
  <c r="P5020" i="5" s="1"/>
  <c r="F5020" i="5"/>
  <c r="Y5019" i="5" a="1"/>
  <c r="Y5019" i="5" s="1"/>
  <c r="X5019" i="5"/>
  <c r="V5019" i="5"/>
  <c r="U5019" i="5" a="1"/>
  <c r="U5019" i="5" s="1"/>
  <c r="T5019" i="5"/>
  <c r="N5019" i="5" s="1"/>
  <c r="M5019" i="5"/>
  <c r="K5019" i="5" a="1"/>
  <c r="K5019" i="5" s="1"/>
  <c r="P5019" i="5" s="1"/>
  <c r="F5019" i="5"/>
  <c r="Y5018" i="5" a="1"/>
  <c r="Y5018" i="5" s="1"/>
  <c r="X5018" i="5"/>
  <c r="V5018" i="5"/>
  <c r="U5018" i="5" a="1"/>
  <c r="U5018" i="5" s="1"/>
  <c r="T5018" i="5"/>
  <c r="N5018" i="5" s="1"/>
  <c r="M5018" i="5"/>
  <c r="K5018" i="5" a="1"/>
  <c r="K5018" i="5" s="1"/>
  <c r="P5018" i="5" s="1"/>
  <c r="F5018" i="5"/>
  <c r="Y5017" i="5" a="1"/>
  <c r="Y5017" i="5" s="1"/>
  <c r="X5017" i="5"/>
  <c r="V5017" i="5"/>
  <c r="U5017" i="5" a="1"/>
  <c r="U5017" i="5" s="1"/>
  <c r="T5017" i="5"/>
  <c r="N5017" i="5" s="1"/>
  <c r="M5017" i="5"/>
  <c r="K5017" i="5" a="1"/>
  <c r="K5017" i="5" s="1"/>
  <c r="P5017" i="5" s="1"/>
  <c r="F5017" i="5"/>
  <c r="Y5016" i="5" a="1"/>
  <c r="Y5016" i="5" s="1"/>
  <c r="X5016" i="5"/>
  <c r="V5016" i="5"/>
  <c r="U5016" i="5" a="1"/>
  <c r="U5016" i="5" s="1"/>
  <c r="T5016" i="5"/>
  <c r="N5016" i="5" s="1"/>
  <c r="M5016" i="5"/>
  <c r="K5016" i="5" a="1"/>
  <c r="K5016" i="5" s="1"/>
  <c r="P5016" i="5" s="1"/>
  <c r="F5016" i="5"/>
  <c r="Y5015" i="5" a="1"/>
  <c r="Y5015" i="5" s="1"/>
  <c r="X5015" i="5"/>
  <c r="V5015" i="5"/>
  <c r="U5015" i="5" a="1"/>
  <c r="U5015" i="5" s="1"/>
  <c r="T5015" i="5"/>
  <c r="N5015" i="5" s="1"/>
  <c r="M5015" i="5"/>
  <c r="K5015" i="5" a="1"/>
  <c r="K5015" i="5" s="1"/>
  <c r="P5015" i="5" s="1"/>
  <c r="F5015" i="5"/>
  <c r="Y5014" i="5" a="1"/>
  <c r="Y5014" i="5" s="1"/>
  <c r="X5014" i="5"/>
  <c r="V5014" i="5"/>
  <c r="U5014" i="5" a="1"/>
  <c r="U5014" i="5" s="1"/>
  <c r="T5014" i="5"/>
  <c r="N5014" i="5" s="1"/>
  <c r="M5014" i="5"/>
  <c r="K5014" i="5" a="1"/>
  <c r="K5014" i="5" s="1"/>
  <c r="P5014" i="5" s="1"/>
  <c r="F5014" i="5"/>
  <c r="Y5013" i="5" a="1"/>
  <c r="Y5013" i="5" s="1"/>
  <c r="X5013" i="5"/>
  <c r="V5013" i="5"/>
  <c r="U5013" i="5" a="1"/>
  <c r="U5013" i="5" s="1"/>
  <c r="T5013" i="5"/>
  <c r="N5013" i="5" s="1"/>
  <c r="M5013" i="5"/>
  <c r="K5013" i="5" a="1"/>
  <c r="K5013" i="5" s="1"/>
  <c r="P5013" i="5" s="1"/>
  <c r="F5013" i="5"/>
  <c r="Y5012" i="5" a="1"/>
  <c r="Y5012" i="5" s="1"/>
  <c r="X5012" i="5"/>
  <c r="V5012" i="5"/>
  <c r="U5012" i="5" a="1"/>
  <c r="U5012" i="5" s="1"/>
  <c r="T5012" i="5"/>
  <c r="N5012" i="5" s="1"/>
  <c r="M5012" i="5"/>
  <c r="K5012" i="5" a="1"/>
  <c r="K5012" i="5" s="1"/>
  <c r="P5012" i="5" s="1"/>
  <c r="F5012" i="5"/>
  <c r="Y5011" i="5" a="1"/>
  <c r="Y5011" i="5" s="1"/>
  <c r="X5011" i="5"/>
  <c r="V5011" i="5"/>
  <c r="U5011" i="5" a="1"/>
  <c r="U5011" i="5" s="1"/>
  <c r="T5011" i="5"/>
  <c r="N5011" i="5" s="1"/>
  <c r="M5011" i="5"/>
  <c r="K5011" i="5" a="1"/>
  <c r="K5011" i="5" s="1"/>
  <c r="P5011" i="5" s="1"/>
  <c r="F5011" i="5"/>
  <c r="Y5010" i="5" a="1"/>
  <c r="Y5010" i="5" s="1"/>
  <c r="X5010" i="5"/>
  <c r="V5010" i="5"/>
  <c r="U5010" i="5" a="1"/>
  <c r="U5010" i="5" s="1"/>
  <c r="T5010" i="5"/>
  <c r="N5010" i="5" s="1"/>
  <c r="M5010" i="5"/>
  <c r="K5010" i="5" a="1"/>
  <c r="K5010" i="5" s="1"/>
  <c r="P5010" i="5" s="1"/>
  <c r="F5010" i="5"/>
  <c r="Y5009" i="5" a="1"/>
  <c r="Y5009" i="5" s="1"/>
  <c r="X5009" i="5"/>
  <c r="V5009" i="5"/>
  <c r="U5009" i="5" a="1"/>
  <c r="U5009" i="5" s="1"/>
  <c r="T5009" i="5"/>
  <c r="N5009" i="5" s="1"/>
  <c r="M5009" i="5"/>
  <c r="K5009" i="5" a="1"/>
  <c r="K5009" i="5" s="1"/>
  <c r="P5009" i="5" s="1"/>
  <c r="F5009" i="5"/>
  <c r="Y5008" i="5" a="1"/>
  <c r="Y5008" i="5" s="1"/>
  <c r="X5008" i="5"/>
  <c r="V5008" i="5"/>
  <c r="U5008" i="5" a="1"/>
  <c r="U5008" i="5" s="1"/>
  <c r="T5008" i="5"/>
  <c r="N5008" i="5" s="1"/>
  <c r="M5008" i="5"/>
  <c r="K5008" i="5" a="1"/>
  <c r="K5008" i="5" s="1"/>
  <c r="P5008" i="5" s="1"/>
  <c r="F5008" i="5"/>
  <c r="Y5007" i="5" a="1"/>
  <c r="Y5007" i="5" s="1"/>
  <c r="X5007" i="5"/>
  <c r="V5007" i="5"/>
  <c r="U5007" i="5" a="1"/>
  <c r="U5007" i="5" s="1"/>
  <c r="T5007" i="5"/>
  <c r="N5007" i="5" s="1"/>
  <c r="M5007" i="5"/>
  <c r="K5007" i="5" a="1"/>
  <c r="K5007" i="5" s="1"/>
  <c r="P5007" i="5" s="1"/>
  <c r="F5007" i="5"/>
  <c r="Y5006" i="5" a="1"/>
  <c r="Y5006" i="5" s="1"/>
  <c r="X5006" i="5"/>
  <c r="V5006" i="5"/>
  <c r="U5006" i="5" a="1"/>
  <c r="U5006" i="5" s="1"/>
  <c r="T5006" i="5"/>
  <c r="N5006" i="5" s="1"/>
  <c r="M5006" i="5"/>
  <c r="K5006" i="5" a="1"/>
  <c r="K5006" i="5" s="1"/>
  <c r="P5006" i="5" s="1"/>
  <c r="F5006" i="5"/>
  <c r="Y5005" i="5" a="1"/>
  <c r="Y5005" i="5" s="1"/>
  <c r="X5005" i="5"/>
  <c r="V5005" i="5"/>
  <c r="U5005" i="5" a="1"/>
  <c r="U5005" i="5" s="1"/>
  <c r="T5005" i="5"/>
  <c r="N5005" i="5" s="1"/>
  <c r="M5005" i="5"/>
  <c r="K5005" i="5" a="1"/>
  <c r="K5005" i="5" s="1"/>
  <c r="P5005" i="5" s="1"/>
  <c r="F5005" i="5"/>
  <c r="Y5004" i="5" a="1"/>
  <c r="Y5004" i="5" s="1"/>
  <c r="X5004" i="5"/>
  <c r="V5004" i="5"/>
  <c r="U5004" i="5" a="1"/>
  <c r="U5004" i="5" s="1"/>
  <c r="T5004" i="5"/>
  <c r="N5004" i="5" s="1"/>
  <c r="M5004" i="5"/>
  <c r="K5004" i="5" a="1"/>
  <c r="K5004" i="5" s="1"/>
  <c r="P5004" i="5" s="1"/>
  <c r="F5004" i="5"/>
  <c r="Y5003" i="5" a="1"/>
  <c r="Y5003" i="5" s="1"/>
  <c r="X5003" i="5"/>
  <c r="V5003" i="5"/>
  <c r="U5003" i="5" a="1"/>
  <c r="U5003" i="5" s="1"/>
  <c r="T5003" i="5"/>
  <c r="N5003" i="5" s="1"/>
  <c r="M5003" i="5"/>
  <c r="K5003" i="5" a="1"/>
  <c r="K5003" i="5" s="1"/>
  <c r="P5003" i="5" s="1"/>
  <c r="F5003" i="5"/>
  <c r="Y5002" i="5" a="1"/>
  <c r="Y5002" i="5" s="1"/>
  <c r="X5002" i="5"/>
  <c r="V5002" i="5"/>
  <c r="U5002" i="5" a="1"/>
  <c r="U5002" i="5" s="1"/>
  <c r="T5002" i="5"/>
  <c r="N5002" i="5" s="1"/>
  <c r="M5002" i="5"/>
  <c r="K5002" i="5" a="1"/>
  <c r="K5002" i="5" s="1"/>
  <c r="P5002" i="5" s="1"/>
  <c r="F5002" i="5"/>
  <c r="AD26" i="10" l="1"/>
  <c r="AE21" i="10"/>
  <c r="AE22" i="10" s="1"/>
  <c r="AE23" i="10" s="1"/>
  <c r="AE24" i="10" s="1"/>
  <c r="AE25" i="10" s="1"/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G19542" i="5" l="1"/>
  <c r="W19542" i="5" s="1" a="1"/>
  <c r="W19542" i="5" s="1"/>
  <c r="G18980" i="5"/>
  <c r="W18980" i="5" s="1" a="1"/>
  <c r="W18980" i="5" s="1"/>
  <c r="G18712" i="5"/>
  <c r="W18712" i="5" s="1" a="1"/>
  <c r="W18712" i="5" s="1"/>
  <c r="G18987" i="5"/>
  <c r="W18987" i="5" s="1" a="1"/>
  <c r="W18987" i="5" s="1"/>
  <c r="G17483" i="5"/>
  <c r="W17483" i="5" s="1" a="1"/>
  <c r="W17483" i="5" s="1"/>
  <c r="G17069" i="5"/>
  <c r="W17069" i="5" s="1" a="1"/>
  <c r="W17069" i="5" s="1"/>
  <c r="G15876" i="5"/>
  <c r="W15876" i="5" s="1" a="1"/>
  <c r="W15876" i="5" s="1"/>
  <c r="G14124" i="5"/>
  <c r="W14124" i="5" s="1" a="1"/>
  <c r="W14124" i="5" s="1"/>
  <c r="G13926" i="5"/>
  <c r="W13926" i="5" s="1" a="1"/>
  <c r="W13926" i="5" s="1"/>
  <c r="G13524" i="5"/>
  <c r="W13524" i="5" s="1" a="1"/>
  <c r="W13524" i="5" s="1"/>
  <c r="G13326" i="5"/>
  <c r="W13326" i="5" s="1" a="1"/>
  <c r="W13326" i="5" s="1"/>
  <c r="G13310" i="5"/>
  <c r="W13310" i="5" s="1" a="1"/>
  <c r="W13310" i="5" s="1"/>
  <c r="G12753" i="5"/>
  <c r="W12753" i="5" s="1" a="1"/>
  <c r="W12753" i="5" s="1"/>
  <c r="G12444" i="5"/>
  <c r="W12444" i="5" s="1" a="1"/>
  <c r="W12444" i="5" s="1"/>
  <c r="G11438" i="5"/>
  <c r="W11438" i="5" s="1" a="1"/>
  <c r="W11438" i="5" s="1"/>
  <c r="G11066" i="5"/>
  <c r="W11066" i="5" s="1" a="1"/>
  <c r="W11066" i="5" s="1"/>
  <c r="G11496" i="5"/>
  <c r="W11496" i="5" s="1" a="1"/>
  <c r="W11496" i="5" s="1"/>
  <c r="G10405" i="5"/>
  <c r="W10405" i="5" s="1" a="1"/>
  <c r="W10405" i="5" s="1"/>
  <c r="G10614" i="5"/>
  <c r="W10614" i="5" s="1" a="1"/>
  <c r="W10614" i="5" s="1"/>
  <c r="G9159" i="5"/>
  <c r="W9159" i="5" s="1" a="1"/>
  <c r="W9159" i="5" s="1"/>
  <c r="G10225" i="5"/>
  <c r="W10225" i="5" s="1" a="1"/>
  <c r="W10225" i="5" s="1"/>
  <c r="G8422" i="5"/>
  <c r="W8422" i="5" s="1" a="1"/>
  <c r="W8422" i="5" s="1"/>
  <c r="G7242" i="5"/>
  <c r="W7242" i="5" s="1" a="1"/>
  <c r="W7242" i="5" s="1"/>
  <c r="G8281" i="5"/>
  <c r="W8281" i="5" s="1" a="1"/>
  <c r="W8281" i="5" s="1"/>
  <c r="G7665" i="5"/>
  <c r="W7665" i="5" s="1" a="1"/>
  <c r="W7665" i="5" s="1"/>
  <c r="G7304" i="5"/>
  <c r="W7304" i="5" s="1" a="1"/>
  <c r="W7304" i="5" s="1"/>
  <c r="G8616" i="5"/>
  <c r="W8616" i="5" s="1" a="1"/>
  <c r="W8616" i="5" s="1"/>
  <c r="G6153" i="5"/>
  <c r="W6153" i="5" s="1" a="1"/>
  <c r="W6153" i="5" s="1"/>
  <c r="G5032" i="5"/>
  <c r="W5032" i="5" s="1" a="1"/>
  <c r="W5032" i="5" s="1"/>
  <c r="G17580" i="5"/>
  <c r="W17580" i="5" s="1" a="1"/>
  <c r="W17580" i="5" s="1"/>
  <c r="G17562" i="5"/>
  <c r="W17562" i="5" s="1" a="1"/>
  <c r="W17562" i="5" s="1"/>
  <c r="G17509" i="5"/>
  <c r="W17509" i="5" s="1" a="1"/>
  <c r="W17509" i="5" s="1"/>
  <c r="G17436" i="5"/>
  <c r="W17436" i="5" s="1" a="1"/>
  <c r="W17436" i="5" s="1"/>
  <c r="G17557" i="5"/>
  <c r="W17557" i="5" s="1" a="1"/>
  <c r="W17557" i="5" s="1"/>
  <c r="G16108" i="5"/>
  <c r="W16108" i="5" s="1" a="1"/>
  <c r="W16108" i="5" s="1"/>
  <c r="G15482" i="5"/>
  <c r="W15482" i="5" s="1" a="1"/>
  <c r="W15482" i="5" s="1"/>
  <c r="G13456" i="5"/>
  <c r="W13456" i="5" s="1" a="1"/>
  <c r="W13456" i="5" s="1"/>
  <c r="G13571" i="5"/>
  <c r="W13571" i="5" s="1" a="1"/>
  <c r="W13571" i="5" s="1"/>
  <c r="G12647" i="5"/>
  <c r="W12647" i="5" s="1" a="1"/>
  <c r="W12647" i="5" s="1"/>
  <c r="G11115" i="5"/>
  <c r="W11115" i="5" s="1" a="1"/>
  <c r="W11115" i="5" s="1"/>
  <c r="G10654" i="5"/>
  <c r="W10654" i="5" s="1" a="1"/>
  <c r="W10654" i="5" s="1"/>
  <c r="G10526" i="5"/>
  <c r="W10526" i="5" s="1" a="1"/>
  <c r="W10526" i="5" s="1"/>
  <c r="G9971" i="5"/>
  <c r="W9971" i="5" s="1" a="1"/>
  <c r="W9971" i="5" s="1"/>
  <c r="G9394" i="5"/>
  <c r="W9394" i="5" s="1" a="1"/>
  <c r="W9394" i="5" s="1"/>
  <c r="G9642" i="5"/>
  <c r="W9642" i="5" s="1" a="1"/>
  <c r="W9642" i="5" s="1"/>
  <c r="G7432" i="5"/>
  <c r="W7432" i="5" s="1" a="1"/>
  <c r="W7432" i="5" s="1"/>
  <c r="G8848" i="5"/>
  <c r="W8848" i="5" s="1" a="1"/>
  <c r="W8848" i="5" s="1"/>
  <c r="G8516" i="5"/>
  <c r="W8516" i="5" s="1" a="1"/>
  <c r="W8516" i="5" s="1"/>
  <c r="G7072" i="5"/>
  <c r="W7072" i="5" s="1" a="1"/>
  <c r="W7072" i="5" s="1"/>
  <c r="G7049" i="5"/>
  <c r="W7049" i="5" s="1" a="1"/>
  <c r="W7049" i="5" s="1"/>
  <c r="G6784" i="5"/>
  <c r="W6784" i="5" s="1" a="1"/>
  <c r="W6784" i="5" s="1"/>
  <c r="G6570" i="5"/>
  <c r="W6570" i="5" s="1" a="1"/>
  <c r="W6570" i="5" s="1"/>
  <c r="G6213" i="5"/>
  <c r="W6213" i="5" s="1" a="1"/>
  <c r="W6213" i="5" s="1"/>
  <c r="G5772" i="5"/>
  <c r="W5772" i="5" s="1" a="1"/>
  <c r="W5772" i="5" s="1"/>
  <c r="G5033" i="5"/>
  <c r="W5033" i="5" s="1" a="1"/>
  <c r="W5033" i="5" s="1"/>
  <c r="G5154" i="5"/>
  <c r="W5154" i="5" s="1" a="1"/>
  <c r="W5154" i="5" s="1"/>
  <c r="G6025" i="5"/>
  <c r="W6025" i="5" s="1" a="1"/>
  <c r="W6025" i="5" s="1"/>
  <c r="G5168" i="5"/>
  <c r="W5168" i="5" s="1" a="1"/>
  <c r="W5168" i="5" s="1"/>
  <c r="G19955" i="5"/>
  <c r="W19955" i="5" s="1" a="1"/>
  <c r="W19955" i="5" s="1"/>
  <c r="G18753" i="5"/>
  <c r="W18753" i="5" s="1" a="1"/>
  <c r="W18753" i="5" s="1"/>
  <c r="G18340" i="5"/>
  <c r="W18340" i="5" s="1" a="1"/>
  <c r="W18340" i="5" s="1"/>
  <c r="G18007" i="5"/>
  <c r="W18007" i="5" s="1" a="1"/>
  <c r="W18007" i="5" s="1"/>
  <c r="G17498" i="5"/>
  <c r="W17498" i="5" s="1" a="1"/>
  <c r="W17498" i="5" s="1"/>
  <c r="G17393" i="5"/>
  <c r="W17393" i="5" s="1" a="1"/>
  <c r="W17393" i="5" s="1"/>
  <c r="G17449" i="5"/>
  <c r="W17449" i="5" s="1" a="1"/>
  <c r="W17449" i="5" s="1"/>
  <c r="G17163" i="5"/>
  <c r="W17163" i="5" s="1" a="1"/>
  <c r="W17163" i="5" s="1"/>
  <c r="G16426" i="5"/>
  <c r="W16426" i="5" s="1" a="1"/>
  <c r="W16426" i="5" s="1"/>
  <c r="G15145" i="5"/>
  <c r="W15145" i="5" s="1" a="1"/>
  <c r="W15145" i="5" s="1"/>
  <c r="G15066" i="5"/>
  <c r="W15066" i="5" s="1" a="1"/>
  <c r="W15066" i="5" s="1"/>
  <c r="G14826" i="5"/>
  <c r="W14826" i="5" s="1" a="1"/>
  <c r="W14826" i="5" s="1"/>
  <c r="G13580" i="5"/>
  <c r="W13580" i="5" s="1" a="1"/>
  <c r="W13580" i="5" s="1"/>
  <c r="G14485" i="5"/>
  <c r="W14485" i="5" s="1" a="1"/>
  <c r="W14485" i="5" s="1"/>
  <c r="G14084" i="5"/>
  <c r="W14084" i="5" s="1" a="1"/>
  <c r="W14084" i="5" s="1"/>
  <c r="G13507" i="5"/>
  <c r="W13507" i="5" s="1" a="1"/>
  <c r="W13507" i="5" s="1"/>
  <c r="G12722" i="5"/>
  <c r="W12722" i="5" s="1" a="1"/>
  <c r="W12722" i="5" s="1"/>
  <c r="G11733" i="5"/>
  <c r="W11733" i="5" s="1" a="1"/>
  <c r="W11733" i="5" s="1"/>
  <c r="G11506" i="5"/>
  <c r="W11506" i="5" s="1" a="1"/>
  <c r="W11506" i="5" s="1"/>
  <c r="G10441" i="5"/>
  <c r="W10441" i="5" s="1" a="1"/>
  <c r="W10441" i="5" s="1"/>
  <c r="G10800" i="5"/>
  <c r="W10800" i="5" s="1" a="1"/>
  <c r="W10800" i="5" s="1"/>
  <c r="G9718" i="5"/>
  <c r="W9718" i="5" s="1" a="1"/>
  <c r="W9718" i="5" s="1"/>
  <c r="G8494" i="5"/>
  <c r="W8494" i="5" s="1" a="1"/>
  <c r="W8494" i="5" s="1"/>
  <c r="G7034" i="5"/>
  <c r="W7034" i="5" s="1" a="1"/>
  <c r="W7034" i="5" s="1"/>
  <c r="G8290" i="5"/>
  <c r="W8290" i="5" s="1" a="1"/>
  <c r="W8290" i="5" s="1"/>
  <c r="G7840" i="5"/>
  <c r="W7840" i="5" s="1" a="1"/>
  <c r="W7840" i="5" s="1"/>
  <c r="G7816" i="5"/>
  <c r="W7816" i="5" s="1" a="1"/>
  <c r="W7816" i="5" s="1"/>
  <c r="G6921" i="5"/>
  <c r="W6921" i="5" s="1" a="1"/>
  <c r="W6921" i="5" s="1"/>
  <c r="G6446" i="5"/>
  <c r="W6446" i="5" s="1" a="1"/>
  <c r="W6446" i="5" s="1"/>
  <c r="G5826" i="5"/>
  <c r="W5826" i="5" s="1" a="1"/>
  <c r="W5826" i="5" s="1"/>
  <c r="G5560" i="5"/>
  <c r="W5560" i="5" s="1" a="1"/>
  <c r="W5560" i="5" s="1"/>
  <c r="G19174" i="5"/>
  <c r="W19174" i="5" s="1" a="1"/>
  <c r="W19174" i="5" s="1"/>
  <c r="G18429" i="5"/>
  <c r="W18429" i="5" s="1" a="1"/>
  <c r="W18429" i="5" s="1"/>
  <c r="G18423" i="5"/>
  <c r="W18423" i="5" s="1" a="1"/>
  <c r="W18423" i="5" s="1"/>
  <c r="G17314" i="5"/>
  <c r="W17314" i="5" s="1" a="1"/>
  <c r="W17314" i="5" s="1"/>
  <c r="G17390" i="5"/>
  <c r="W17390" i="5" s="1" a="1"/>
  <c r="W17390" i="5" s="1"/>
  <c r="G17009" i="5"/>
  <c r="W17009" i="5" s="1" a="1"/>
  <c r="W17009" i="5" s="1"/>
  <c r="G13762" i="5"/>
  <c r="W13762" i="5" s="1" a="1"/>
  <c r="W13762" i="5" s="1"/>
  <c r="G13658" i="5"/>
  <c r="W13658" i="5" s="1" a="1"/>
  <c r="W13658" i="5" s="1"/>
  <c r="G13802" i="5"/>
  <c r="W13802" i="5" s="1" a="1"/>
  <c r="W13802" i="5" s="1"/>
  <c r="G12588" i="5"/>
  <c r="W12588" i="5" s="1" a="1"/>
  <c r="W12588" i="5" s="1"/>
  <c r="G13618" i="5"/>
  <c r="W13618" i="5" s="1" a="1"/>
  <c r="W13618" i="5" s="1"/>
  <c r="G13992" i="5"/>
  <c r="W13992" i="5" s="1" a="1"/>
  <c r="W13992" i="5" s="1"/>
  <c r="G13070" i="5"/>
  <c r="W13070" i="5" s="1" a="1"/>
  <c r="W13070" i="5" s="1"/>
  <c r="G11909" i="5"/>
  <c r="W11909" i="5" s="1" a="1"/>
  <c r="W11909" i="5" s="1"/>
  <c r="G11409" i="5"/>
  <c r="W11409" i="5" s="1" a="1"/>
  <c r="W11409" i="5" s="1"/>
  <c r="G10812" i="5"/>
  <c r="W10812" i="5" s="1" a="1"/>
  <c r="W10812" i="5" s="1"/>
  <c r="G11082" i="5"/>
  <c r="W11082" i="5" s="1" a="1"/>
  <c r="W11082" i="5" s="1"/>
  <c r="G10481" i="5"/>
  <c r="W10481" i="5" s="1" a="1"/>
  <c r="W10481" i="5" s="1"/>
  <c r="G9651" i="5"/>
  <c r="W9651" i="5" s="1" a="1"/>
  <c r="W9651" i="5" s="1"/>
  <c r="G9975" i="5"/>
  <c r="W9975" i="5" s="1" a="1"/>
  <c r="W9975" i="5" s="1"/>
  <c r="G7797" i="5"/>
  <c r="W7797" i="5" s="1" a="1"/>
  <c r="W7797" i="5" s="1"/>
  <c r="G6621" i="5"/>
  <c r="W6621" i="5" s="1" a="1"/>
  <c r="W6621" i="5" s="1"/>
  <c r="G6668" i="5"/>
  <c r="W6668" i="5" s="1" a="1"/>
  <c r="W6668" i="5" s="1"/>
  <c r="G7514" i="5"/>
  <c r="W7514" i="5" s="1" a="1"/>
  <c r="W7514" i="5" s="1"/>
  <c r="G5252" i="5"/>
  <c r="W5252" i="5" s="1" a="1"/>
  <c r="W5252" i="5" s="1"/>
  <c r="G6090" i="5"/>
  <c r="W6090" i="5" s="1" a="1"/>
  <c r="W6090" i="5" s="1"/>
  <c r="G6071" i="5"/>
  <c r="W6071" i="5" s="1" a="1"/>
  <c r="W6071" i="5" s="1"/>
  <c r="G18892" i="5"/>
  <c r="W18892" i="5" s="1" a="1"/>
  <c r="W18892" i="5" s="1"/>
  <c r="G18809" i="5"/>
  <c r="W18809" i="5" s="1" a="1"/>
  <c r="W18809" i="5" s="1"/>
  <c r="G17993" i="5"/>
  <c r="W17993" i="5" s="1" a="1"/>
  <c r="W17993" i="5" s="1"/>
  <c r="G18516" i="5"/>
  <c r="W18516" i="5" s="1" a="1"/>
  <c r="W18516" i="5" s="1"/>
  <c r="G18221" i="5"/>
  <c r="W18221" i="5" s="1" a="1"/>
  <c r="W18221" i="5" s="1"/>
  <c r="G17813" i="5"/>
  <c r="W17813" i="5" s="1" a="1"/>
  <c r="W17813" i="5" s="1"/>
  <c r="G16758" i="5"/>
  <c r="W16758" i="5" s="1" a="1"/>
  <c r="W16758" i="5" s="1"/>
  <c r="G15810" i="5"/>
  <c r="W15810" i="5" s="1" a="1"/>
  <c r="W15810" i="5" s="1"/>
  <c r="G14956" i="5"/>
  <c r="W14956" i="5" s="1" a="1"/>
  <c r="W14956" i="5" s="1"/>
  <c r="G14521" i="5"/>
  <c r="W14521" i="5" s="1" a="1"/>
  <c r="W14521" i="5" s="1"/>
  <c r="G14813" i="5"/>
  <c r="W14813" i="5" s="1" a="1"/>
  <c r="W14813" i="5" s="1"/>
  <c r="G13722" i="5"/>
  <c r="W13722" i="5" s="1" a="1"/>
  <c r="W13722" i="5" s="1"/>
  <c r="G12938" i="5"/>
  <c r="W12938" i="5" s="1" a="1"/>
  <c r="W12938" i="5" s="1"/>
  <c r="G11855" i="5"/>
  <c r="W11855" i="5" s="1" a="1"/>
  <c r="W11855" i="5" s="1"/>
  <c r="G12108" i="5"/>
  <c r="W12108" i="5" s="1" a="1"/>
  <c r="W12108" i="5" s="1"/>
  <c r="G12764" i="5"/>
  <c r="W12764" i="5" s="1" a="1"/>
  <c r="W12764" i="5" s="1"/>
  <c r="G10372" i="5"/>
  <c r="W10372" i="5" s="1" a="1"/>
  <c r="W10372" i="5" s="1"/>
  <c r="G8734" i="5"/>
  <c r="W8734" i="5" s="1" a="1"/>
  <c r="W8734" i="5" s="1"/>
  <c r="G8232" i="5"/>
  <c r="W8232" i="5" s="1" a="1"/>
  <c r="W8232" i="5" s="1"/>
  <c r="G7397" i="5"/>
  <c r="W7397" i="5" s="1" a="1"/>
  <c r="W7397" i="5" s="1"/>
  <c r="G7006" i="5"/>
  <c r="W7006" i="5" s="1" a="1"/>
  <c r="W7006" i="5" s="1"/>
  <c r="G19803" i="5"/>
  <c r="W19803" i="5" s="1" a="1"/>
  <c r="W19803" i="5" s="1"/>
  <c r="G18283" i="5"/>
  <c r="W18283" i="5" s="1" a="1"/>
  <c r="W18283" i="5" s="1"/>
  <c r="G18146" i="5"/>
  <c r="W18146" i="5" s="1" a="1"/>
  <c r="W18146" i="5" s="1"/>
  <c r="G17428" i="5"/>
  <c r="W17428" i="5" s="1" a="1"/>
  <c r="W17428" i="5" s="1"/>
  <c r="G17391" i="5"/>
  <c r="W17391" i="5" s="1" a="1"/>
  <c r="W17391" i="5" s="1"/>
  <c r="G16819" i="5"/>
  <c r="W16819" i="5" s="1" a="1"/>
  <c r="W16819" i="5" s="1"/>
  <c r="G16138" i="5"/>
  <c r="W16138" i="5" s="1" a="1"/>
  <c r="W16138" i="5" s="1"/>
  <c r="G15167" i="5"/>
  <c r="W15167" i="5" s="1" a="1"/>
  <c r="W15167" i="5" s="1"/>
  <c r="G15781" i="5"/>
  <c r="W15781" i="5" s="1" a="1"/>
  <c r="W15781" i="5" s="1"/>
  <c r="G15505" i="5"/>
  <c r="W15505" i="5" s="1" a="1"/>
  <c r="W15505" i="5" s="1"/>
  <c r="G15570" i="5"/>
  <c r="W15570" i="5" s="1" a="1"/>
  <c r="W15570" i="5" s="1"/>
  <c r="G14366" i="5"/>
  <c r="W14366" i="5" s="1" a="1"/>
  <c r="W14366" i="5" s="1"/>
  <c r="G13590" i="5"/>
  <c r="W13590" i="5" s="1" a="1"/>
  <c r="W13590" i="5" s="1"/>
  <c r="G13384" i="5"/>
  <c r="W13384" i="5" s="1" a="1"/>
  <c r="W13384" i="5" s="1"/>
  <c r="G13213" i="5"/>
  <c r="W13213" i="5" s="1" a="1"/>
  <c r="W13213" i="5" s="1"/>
  <c r="G12826" i="5"/>
  <c r="W12826" i="5" s="1" a="1"/>
  <c r="W12826" i="5" s="1"/>
  <c r="G13270" i="5"/>
  <c r="W13270" i="5" s="1" a="1"/>
  <c r="W13270" i="5" s="1"/>
  <c r="G12950" i="5"/>
  <c r="W12950" i="5" s="1" a="1"/>
  <c r="W12950" i="5" s="1"/>
  <c r="G11961" i="5"/>
  <c r="W11961" i="5" s="1" a="1"/>
  <c r="W11961" i="5" s="1"/>
  <c r="G10789" i="5"/>
  <c r="W10789" i="5" s="1" a="1"/>
  <c r="W10789" i="5" s="1"/>
  <c r="G10385" i="5"/>
  <c r="W10385" i="5" s="1" a="1"/>
  <c r="W10385" i="5" s="1"/>
  <c r="G6449" i="5"/>
  <c r="W6449" i="5" s="1" a="1"/>
  <c r="W6449" i="5" s="1"/>
  <c r="G8830" i="5"/>
  <c r="W8830" i="5" s="1" a="1"/>
  <c r="W8830" i="5" s="1"/>
  <c r="G8177" i="5"/>
  <c r="W8177" i="5" s="1" a="1"/>
  <c r="W8177" i="5" s="1"/>
  <c r="G6417" i="5"/>
  <c r="W6417" i="5" s="1" a="1"/>
  <c r="W6417" i="5" s="1"/>
  <c r="G5783" i="5"/>
  <c r="W5783" i="5" s="1" a="1"/>
  <c r="W5783" i="5" s="1"/>
  <c r="G18930" i="5"/>
  <c r="W18930" i="5" s="1" a="1"/>
  <c r="W18930" i="5" s="1"/>
  <c r="G18268" i="5"/>
  <c r="W18268" i="5" s="1" a="1"/>
  <c r="W18268" i="5" s="1"/>
  <c r="G18110" i="5"/>
  <c r="W18110" i="5" s="1" a="1"/>
  <c r="W18110" i="5" s="1"/>
  <c r="G17814" i="5"/>
  <c r="W17814" i="5" s="1" a="1"/>
  <c r="W17814" i="5" s="1"/>
  <c r="G17565" i="5"/>
  <c r="W17565" i="5" s="1" a="1"/>
  <c r="W17565" i="5" s="1"/>
  <c r="G17248" i="5"/>
  <c r="W17248" i="5" s="1" a="1"/>
  <c r="W17248" i="5" s="1"/>
  <c r="G15893" i="5"/>
  <c r="W15893" i="5" s="1" a="1"/>
  <c r="W15893" i="5" s="1"/>
  <c r="G16582" i="5"/>
  <c r="W16582" i="5" s="1" a="1"/>
  <c r="W16582" i="5" s="1"/>
  <c r="G14975" i="5"/>
  <c r="W14975" i="5" s="1" a="1"/>
  <c r="W14975" i="5" s="1"/>
  <c r="G13730" i="5"/>
  <c r="W13730" i="5" s="1" a="1"/>
  <c r="W13730" i="5" s="1"/>
  <c r="G13425" i="5"/>
  <c r="W13425" i="5" s="1" a="1"/>
  <c r="W13425" i="5" s="1"/>
  <c r="G11299" i="5"/>
  <c r="W11299" i="5" s="1" a="1"/>
  <c r="W11299" i="5" s="1"/>
  <c r="G10462" i="5"/>
  <c r="W10462" i="5" s="1" a="1"/>
  <c r="W10462" i="5" s="1"/>
  <c r="G10427" i="5"/>
  <c r="W10427" i="5" s="1" a="1"/>
  <c r="W10427" i="5" s="1"/>
  <c r="G10307" i="5"/>
  <c r="W10307" i="5" s="1" a="1"/>
  <c r="W10307" i="5" s="1"/>
  <c r="G8324" i="5"/>
  <c r="W8324" i="5" s="1" a="1"/>
  <c r="W8324" i="5" s="1"/>
  <c r="G7779" i="5"/>
  <c r="W7779" i="5" s="1" a="1"/>
  <c r="W7779" i="5" s="1"/>
  <c r="G7041" i="5"/>
  <c r="W7041" i="5" s="1" a="1"/>
  <c r="W7041" i="5" s="1"/>
  <c r="G7964" i="5"/>
  <c r="W7964" i="5" s="1" a="1"/>
  <c r="W7964" i="5" s="1"/>
  <c r="G8710" i="5"/>
  <c r="W8710" i="5" s="1" a="1"/>
  <c r="W8710" i="5" s="1"/>
  <c r="G8471" i="5"/>
  <c r="W8471" i="5" s="1" a="1"/>
  <c r="W8471" i="5" s="1"/>
  <c r="G7190" i="5"/>
  <c r="W7190" i="5" s="1" a="1"/>
  <c r="W7190" i="5" s="1"/>
  <c r="G19386" i="5"/>
  <c r="W19386" i="5" s="1" a="1"/>
  <c r="W19386" i="5" s="1"/>
  <c r="G19180" i="5"/>
  <c r="W19180" i="5" s="1" a="1"/>
  <c r="W19180" i="5" s="1"/>
  <c r="G19153" i="5"/>
  <c r="W19153" i="5" s="1" a="1"/>
  <c r="W19153" i="5" s="1"/>
  <c r="G18698" i="5"/>
  <c r="W18698" i="5" s="1" a="1"/>
  <c r="W18698" i="5" s="1"/>
  <c r="G18326" i="5"/>
  <c r="W18326" i="5" s="1" a="1"/>
  <c r="W18326" i="5" s="1"/>
  <c r="G17626" i="5"/>
  <c r="W17626" i="5" s="1" a="1"/>
  <c r="W17626" i="5" s="1"/>
  <c r="G17439" i="5"/>
  <c r="W17439" i="5" s="1" a="1"/>
  <c r="W17439" i="5" s="1"/>
  <c r="G15830" i="5"/>
  <c r="W15830" i="5" s="1" a="1"/>
  <c r="W15830" i="5" s="1"/>
  <c r="G15344" i="5"/>
  <c r="W15344" i="5" s="1" a="1"/>
  <c r="W15344" i="5" s="1"/>
  <c r="G15051" i="5"/>
  <c r="W15051" i="5" s="1" a="1"/>
  <c r="W15051" i="5" s="1"/>
  <c r="G14916" i="5"/>
  <c r="W14916" i="5" s="1" a="1"/>
  <c r="W14916" i="5" s="1"/>
  <c r="G14303" i="5"/>
  <c r="W14303" i="5" s="1" a="1"/>
  <c r="W14303" i="5" s="1"/>
  <c r="G11620" i="5"/>
  <c r="W11620" i="5" s="1" a="1"/>
  <c r="W11620" i="5" s="1"/>
  <c r="G11645" i="5"/>
  <c r="W11645" i="5" s="1" a="1"/>
  <c r="W11645" i="5" s="1"/>
  <c r="G10594" i="5"/>
  <c r="W10594" i="5" s="1" a="1"/>
  <c r="W10594" i="5" s="1"/>
  <c r="G9167" i="5"/>
  <c r="W9167" i="5" s="1" a="1"/>
  <c r="W9167" i="5" s="1"/>
  <c r="G9061" i="5"/>
  <c r="W9061" i="5" s="1" a="1"/>
  <c r="W9061" i="5" s="1"/>
  <c r="G10149" i="5"/>
  <c r="W10149" i="5" s="1" a="1"/>
  <c r="W10149" i="5" s="1"/>
  <c r="G7875" i="5"/>
  <c r="W7875" i="5" s="1" a="1"/>
  <c r="W7875" i="5" s="1"/>
  <c r="G8213" i="5"/>
  <c r="W8213" i="5" s="1" a="1"/>
  <c r="W8213" i="5" s="1"/>
  <c r="G7737" i="5"/>
  <c r="W7737" i="5" s="1" a="1"/>
  <c r="W7737" i="5" s="1"/>
  <c r="G5145" i="5"/>
  <c r="W5145" i="5" s="1" a="1"/>
  <c r="W5145" i="5" s="1"/>
  <c r="G5136" i="5"/>
  <c r="W5136" i="5" s="1" a="1"/>
  <c r="W5136" i="5" s="1"/>
  <c r="G19224" i="5"/>
  <c r="W19224" i="5" s="1" a="1"/>
  <c r="W19224" i="5" s="1"/>
  <c r="G19228" i="5"/>
  <c r="W19228" i="5" s="1" a="1"/>
  <c r="W19228" i="5" s="1"/>
  <c r="G17656" i="5"/>
  <c r="W17656" i="5" s="1" a="1"/>
  <c r="W17656" i="5" s="1"/>
  <c r="G17637" i="5"/>
  <c r="W17637" i="5" s="1" a="1"/>
  <c r="W17637" i="5" s="1"/>
  <c r="G17845" i="5"/>
  <c r="W17845" i="5" s="1" a="1"/>
  <c r="W17845" i="5" s="1"/>
  <c r="G17684" i="5"/>
  <c r="W17684" i="5" s="1" a="1"/>
  <c r="W17684" i="5" s="1"/>
  <c r="G17125" i="5"/>
  <c r="W17125" i="5" s="1" a="1"/>
  <c r="W17125" i="5" s="1"/>
  <c r="G15998" i="5"/>
  <c r="W15998" i="5" s="1" a="1"/>
  <c r="W15998" i="5" s="1"/>
  <c r="G16589" i="5"/>
  <c r="W16589" i="5" s="1" a="1"/>
  <c r="W16589" i="5" s="1"/>
  <c r="G15670" i="5"/>
  <c r="W15670" i="5" s="1" a="1"/>
  <c r="W15670" i="5" s="1"/>
  <c r="G13557" i="5"/>
  <c r="W13557" i="5" s="1" a="1"/>
  <c r="W13557" i="5" s="1"/>
  <c r="G13210" i="5"/>
  <c r="W13210" i="5" s="1" a="1"/>
  <c r="W13210" i="5" s="1"/>
  <c r="G12103" i="5"/>
  <c r="W12103" i="5" s="1" a="1"/>
  <c r="W12103" i="5" s="1"/>
  <c r="G10429" i="5"/>
  <c r="W10429" i="5" s="1" a="1"/>
  <c r="W10429" i="5" s="1"/>
  <c r="G9465" i="5"/>
  <c r="W9465" i="5" s="1" a="1"/>
  <c r="W9465" i="5" s="1"/>
  <c r="G9455" i="5"/>
  <c r="W9455" i="5" s="1" a="1"/>
  <c r="W9455" i="5" s="1"/>
  <c r="G7229" i="5"/>
  <c r="W7229" i="5" s="1" a="1"/>
  <c r="W7229" i="5" s="1"/>
  <c r="G6710" i="5"/>
  <c r="W6710" i="5" s="1" a="1"/>
  <c r="W6710" i="5" s="1"/>
  <c r="G8941" i="5"/>
  <c r="W8941" i="5" s="1" a="1"/>
  <c r="W8941" i="5" s="1"/>
  <c r="G7818" i="5"/>
  <c r="W7818" i="5" s="1" a="1"/>
  <c r="W7818" i="5" s="1"/>
  <c r="G8011" i="5"/>
  <c r="W8011" i="5" s="1" a="1"/>
  <c r="W8011" i="5" s="1"/>
  <c r="G7176" i="5"/>
  <c r="W7176" i="5" s="1" a="1"/>
  <c r="W7176" i="5" s="1"/>
  <c r="G6257" i="5"/>
  <c r="W6257" i="5" s="1" a="1"/>
  <c r="W6257" i="5" s="1"/>
  <c r="G5508" i="5"/>
  <c r="W5508" i="5" s="1" a="1"/>
  <c r="W5508" i="5" s="1"/>
  <c r="G5893" i="5"/>
  <c r="W5893" i="5" s="1" a="1"/>
  <c r="W5893" i="5" s="1"/>
  <c r="G5814" i="5"/>
  <c r="W5814" i="5" s="1" a="1"/>
  <c r="W5814" i="5" s="1"/>
  <c r="G19977" i="5"/>
  <c r="W19977" i="5" s="1" a="1"/>
  <c r="W19977" i="5" s="1"/>
  <c r="G19471" i="5"/>
  <c r="W19471" i="5" s="1" a="1"/>
  <c r="W19471" i="5" s="1"/>
  <c r="G19057" i="5"/>
  <c r="W19057" i="5" s="1" a="1"/>
  <c r="W19057" i="5" s="1"/>
  <c r="G19212" i="5"/>
  <c r="W19212" i="5" s="1" a="1"/>
  <c r="W19212" i="5" s="1"/>
  <c r="G18752" i="5"/>
  <c r="W18752" i="5" s="1" a="1"/>
  <c r="W18752" i="5" s="1"/>
  <c r="G18680" i="5"/>
  <c r="W18680" i="5" s="1" a="1"/>
  <c r="W18680" i="5" s="1"/>
  <c r="G17281" i="5"/>
  <c r="W17281" i="5" s="1" a="1"/>
  <c r="W17281" i="5" s="1"/>
  <c r="G15955" i="5"/>
  <c r="W15955" i="5" s="1" a="1"/>
  <c r="W15955" i="5" s="1"/>
  <c r="G15345" i="5"/>
  <c r="W15345" i="5" s="1" a="1"/>
  <c r="W15345" i="5" s="1"/>
  <c r="G14639" i="5"/>
  <c r="W14639" i="5" s="1" a="1"/>
  <c r="W14639" i="5" s="1"/>
  <c r="G13884" i="5"/>
  <c r="W13884" i="5" s="1" a="1"/>
  <c r="W13884" i="5" s="1"/>
  <c r="G12959" i="5"/>
  <c r="W12959" i="5" s="1" a="1"/>
  <c r="W12959" i="5" s="1"/>
  <c r="G13094" i="5"/>
  <c r="W13094" i="5" s="1" a="1"/>
  <c r="W13094" i="5" s="1"/>
  <c r="G11617" i="5"/>
  <c r="W11617" i="5" s="1" a="1"/>
  <c r="W11617" i="5" s="1"/>
  <c r="G10700" i="5"/>
  <c r="W10700" i="5" s="1" a="1"/>
  <c r="W10700" i="5" s="1"/>
  <c r="G10212" i="5"/>
  <c r="W10212" i="5" s="1" a="1"/>
  <c r="W10212" i="5" s="1"/>
  <c r="G9818" i="5"/>
  <c r="W9818" i="5" s="1" a="1"/>
  <c r="W9818" i="5" s="1"/>
  <c r="G9407" i="5"/>
  <c r="W9407" i="5" s="1" a="1"/>
  <c r="W9407" i="5" s="1"/>
  <c r="G7261" i="5"/>
  <c r="W7261" i="5" s="1" a="1"/>
  <c r="W7261" i="5" s="1"/>
  <c r="G7748" i="5"/>
  <c r="W7748" i="5" s="1" a="1"/>
  <c r="W7748" i="5" s="1"/>
  <c r="G7095" i="5"/>
  <c r="W7095" i="5" s="1" a="1"/>
  <c r="W7095" i="5" s="1"/>
  <c r="G7579" i="5"/>
  <c r="W7579" i="5" s="1" a="1"/>
  <c r="W7579" i="5" s="1"/>
  <c r="G7280" i="5"/>
  <c r="W7280" i="5" s="1" a="1"/>
  <c r="W7280" i="5" s="1"/>
  <c r="G8464" i="5"/>
  <c r="W8464" i="5" s="1" a="1"/>
  <c r="W8464" i="5" s="1"/>
  <c r="G5063" i="5"/>
  <c r="W5063" i="5" s="1" a="1"/>
  <c r="W5063" i="5" s="1"/>
  <c r="G5533" i="5"/>
  <c r="W5533" i="5" s="1" a="1"/>
  <c r="W5533" i="5" s="1"/>
  <c r="G5786" i="5"/>
  <c r="W5786" i="5" s="1" a="1"/>
  <c r="W5786" i="5" s="1"/>
  <c r="G5413" i="5"/>
  <c r="W5413" i="5" s="1" a="1"/>
  <c r="W5413" i="5" s="1"/>
  <c r="G5584" i="5"/>
  <c r="W5584" i="5" s="1" a="1"/>
  <c r="W5584" i="5" s="1"/>
  <c r="G19449" i="5"/>
  <c r="W19449" i="5" s="1" a="1"/>
  <c r="W19449" i="5" s="1"/>
  <c r="G15839" i="5"/>
  <c r="W15839" i="5" s="1" a="1"/>
  <c r="W15839" i="5" s="1"/>
  <c r="G16204" i="5"/>
  <c r="W16204" i="5" s="1" a="1"/>
  <c r="W16204" i="5" s="1"/>
  <c r="G15547" i="5"/>
  <c r="W15547" i="5" s="1" a="1"/>
  <c r="W15547" i="5" s="1"/>
  <c r="G15798" i="5"/>
  <c r="W15798" i="5" s="1" a="1"/>
  <c r="W15798" i="5" s="1"/>
  <c r="G13528" i="5"/>
  <c r="W13528" i="5" s="1" a="1"/>
  <c r="W13528" i="5" s="1"/>
  <c r="G13266" i="5"/>
  <c r="W13266" i="5" s="1" a="1"/>
  <c r="W13266" i="5" s="1"/>
  <c r="G13433" i="5"/>
  <c r="W13433" i="5" s="1" a="1"/>
  <c r="W13433" i="5" s="1"/>
  <c r="G11878" i="5"/>
  <c r="W11878" i="5" s="1" a="1"/>
  <c r="W11878" i="5" s="1"/>
  <c r="G10438" i="5"/>
  <c r="W10438" i="5" s="1" a="1"/>
  <c r="W10438" i="5" s="1"/>
  <c r="G10493" i="5"/>
  <c r="W10493" i="5" s="1" a="1"/>
  <c r="W10493" i="5" s="1"/>
  <c r="G9284" i="5"/>
  <c r="W9284" i="5" s="1" a="1"/>
  <c r="W9284" i="5" s="1"/>
  <c r="G9489" i="5"/>
  <c r="W9489" i="5" s="1" a="1"/>
  <c r="W9489" i="5" s="1"/>
  <c r="G9641" i="5"/>
  <c r="W9641" i="5" s="1" a="1"/>
  <c r="W9641" i="5" s="1"/>
  <c r="G8270" i="5"/>
  <c r="W8270" i="5" s="1" a="1"/>
  <c r="W8270" i="5" s="1"/>
  <c r="G8136" i="5"/>
  <c r="W8136" i="5" s="1" a="1"/>
  <c r="W8136" i="5" s="1"/>
  <c r="G8040" i="5"/>
  <c r="W8040" i="5" s="1" a="1"/>
  <c r="W8040" i="5" s="1"/>
  <c r="G7347" i="5"/>
  <c r="W7347" i="5" s="1" a="1"/>
  <c r="W7347" i="5" s="1"/>
  <c r="G7611" i="5"/>
  <c r="W7611" i="5" s="1" a="1"/>
  <c r="W7611" i="5" s="1"/>
  <c r="G7522" i="5"/>
  <c r="W7522" i="5" s="1" a="1"/>
  <c r="W7522" i="5" s="1"/>
  <c r="G6851" i="5"/>
  <c r="W6851" i="5" s="1" a="1"/>
  <c r="W6851" i="5" s="1"/>
  <c r="G5005" i="5"/>
  <c r="W5005" i="5" s="1" a="1"/>
  <c r="W5005" i="5" s="1"/>
  <c r="G6017" i="5"/>
  <c r="W6017" i="5" s="1" a="1"/>
  <c r="W6017" i="5" s="1"/>
  <c r="G19840" i="5"/>
  <c r="W19840" i="5" s="1" a="1"/>
  <c r="W19840" i="5" s="1"/>
  <c r="G19950" i="5"/>
  <c r="W19950" i="5" s="1" a="1"/>
  <c r="W19950" i="5" s="1"/>
  <c r="G19457" i="5"/>
  <c r="W19457" i="5" s="1" a="1"/>
  <c r="W19457" i="5" s="1"/>
  <c r="G19107" i="5"/>
  <c r="W19107" i="5" s="1" a="1"/>
  <c r="W19107" i="5" s="1"/>
  <c r="G19208" i="5"/>
  <c r="W19208" i="5" s="1" a="1"/>
  <c r="W19208" i="5" s="1"/>
  <c r="G18777" i="5"/>
  <c r="W18777" i="5" s="1" a="1"/>
  <c r="W18777" i="5" s="1"/>
  <c r="G17839" i="5"/>
  <c r="W17839" i="5" s="1" a="1"/>
  <c r="W17839" i="5" s="1"/>
  <c r="G15312" i="5"/>
  <c r="W15312" i="5" s="1" a="1"/>
  <c r="W15312" i="5" s="1"/>
  <c r="G15277" i="5"/>
  <c r="W15277" i="5" s="1" a="1"/>
  <c r="W15277" i="5" s="1"/>
  <c r="G14186" i="5"/>
  <c r="W14186" i="5" s="1" a="1"/>
  <c r="W14186" i="5" s="1"/>
  <c r="G10558" i="5"/>
  <c r="W10558" i="5" s="1" a="1"/>
  <c r="W10558" i="5" s="1"/>
  <c r="G9953" i="5"/>
  <c r="W9953" i="5" s="1" a="1"/>
  <c r="W9953" i="5" s="1"/>
  <c r="G8677" i="5"/>
  <c r="W8677" i="5" s="1" a="1"/>
  <c r="W8677" i="5" s="1"/>
  <c r="G7771" i="5"/>
  <c r="W7771" i="5" s="1" a="1"/>
  <c r="W7771" i="5" s="1"/>
  <c r="G7863" i="5"/>
  <c r="W7863" i="5" s="1" a="1"/>
  <c r="W7863" i="5" s="1"/>
  <c r="G7023" i="5"/>
  <c r="W7023" i="5" s="1" a="1"/>
  <c r="W7023" i="5" s="1"/>
  <c r="G6674" i="5"/>
  <c r="W6674" i="5" s="1" a="1"/>
  <c r="W6674" i="5" s="1"/>
  <c r="G7624" i="5"/>
  <c r="W7624" i="5" s="1" a="1"/>
  <c r="W7624" i="5" s="1"/>
  <c r="G5462" i="5"/>
  <c r="W5462" i="5" s="1" a="1"/>
  <c r="W5462" i="5" s="1"/>
  <c r="G6208" i="5"/>
  <c r="W6208" i="5" s="1" a="1"/>
  <c r="W6208" i="5" s="1"/>
  <c r="G19983" i="5"/>
  <c r="W19983" i="5" s="1" a="1"/>
  <c r="W19983" i="5" s="1"/>
  <c r="G19505" i="5"/>
  <c r="W19505" i="5" s="1" a="1"/>
  <c r="W19505" i="5" s="1"/>
  <c r="G19581" i="5"/>
  <c r="W19581" i="5" s="1" a="1"/>
  <c r="W19581" i="5" s="1"/>
  <c r="G18623" i="5"/>
  <c r="W18623" i="5" s="1" a="1"/>
  <c r="W18623" i="5" s="1"/>
  <c r="G17676" i="5"/>
  <c r="W17676" i="5" s="1" a="1"/>
  <c r="W17676" i="5" s="1"/>
  <c r="G17420" i="5"/>
  <c r="W17420" i="5" s="1" a="1"/>
  <c r="W17420" i="5" s="1"/>
  <c r="G17114" i="5"/>
  <c r="W17114" i="5" s="1" a="1"/>
  <c r="W17114" i="5" s="1"/>
  <c r="G16312" i="5"/>
  <c r="W16312" i="5" s="1" a="1"/>
  <c r="W16312" i="5" s="1"/>
  <c r="G15863" i="5"/>
  <c r="W15863" i="5" s="1" a="1"/>
  <c r="W15863" i="5" s="1"/>
  <c r="G15170" i="5"/>
  <c r="W15170" i="5" s="1" a="1"/>
  <c r="W15170" i="5" s="1"/>
  <c r="G14383" i="5"/>
  <c r="W14383" i="5" s="1" a="1"/>
  <c r="W14383" i="5" s="1"/>
  <c r="G14871" i="5"/>
  <c r="W14871" i="5" s="1" a="1"/>
  <c r="W14871" i="5" s="1"/>
  <c r="G14905" i="5"/>
  <c r="W14905" i="5" s="1" a="1"/>
  <c r="W14905" i="5" s="1"/>
  <c r="G14048" i="5"/>
  <c r="W14048" i="5" s="1" a="1"/>
  <c r="W14048" i="5" s="1"/>
  <c r="G13809" i="5"/>
  <c r="W13809" i="5" s="1" a="1"/>
  <c r="W13809" i="5" s="1"/>
  <c r="G12604" i="5"/>
  <c r="W12604" i="5" s="1" a="1"/>
  <c r="W12604" i="5" s="1"/>
  <c r="G12093" i="5"/>
  <c r="W12093" i="5" s="1" a="1"/>
  <c r="W12093" i="5" s="1"/>
  <c r="G11406" i="5"/>
  <c r="W11406" i="5" s="1" a="1"/>
  <c r="W11406" i="5" s="1"/>
  <c r="G11084" i="5"/>
  <c r="W11084" i="5" s="1" a="1"/>
  <c r="W11084" i="5" s="1"/>
  <c r="G11673" i="5"/>
  <c r="W11673" i="5" s="1" a="1"/>
  <c r="W11673" i="5" s="1"/>
  <c r="G11142" i="5"/>
  <c r="W11142" i="5" s="1" a="1"/>
  <c r="W11142" i="5" s="1"/>
  <c r="G11077" i="5"/>
  <c r="W11077" i="5" s="1" a="1"/>
  <c r="W11077" i="5" s="1"/>
  <c r="G10130" i="5"/>
  <c r="W10130" i="5" s="1" a="1"/>
  <c r="W10130" i="5" s="1"/>
  <c r="G6596" i="5"/>
  <c r="W6596" i="5" s="1" a="1"/>
  <c r="W6596" i="5" s="1"/>
  <c r="G8106" i="5"/>
  <c r="W8106" i="5" s="1" a="1"/>
  <c r="W8106" i="5" s="1"/>
  <c r="G5865" i="5"/>
  <c r="W5865" i="5" s="1" a="1"/>
  <c r="W5865" i="5" s="1"/>
  <c r="G19121" i="5"/>
  <c r="W19121" i="5" s="1" a="1"/>
  <c r="W19121" i="5" s="1"/>
  <c r="G18731" i="5"/>
  <c r="W18731" i="5" s="1" a="1"/>
  <c r="W18731" i="5" s="1"/>
  <c r="G17591" i="5"/>
  <c r="W17591" i="5" s="1" a="1"/>
  <c r="W17591" i="5" s="1"/>
  <c r="G17383" i="5"/>
  <c r="W17383" i="5" s="1" a="1"/>
  <c r="W17383" i="5" s="1"/>
  <c r="G17466" i="5"/>
  <c r="W17466" i="5" s="1" a="1"/>
  <c r="W17466" i="5" s="1"/>
  <c r="G16040" i="5"/>
  <c r="W16040" i="5" s="1" a="1"/>
  <c r="W16040" i="5" s="1"/>
  <c r="G16369" i="5"/>
  <c r="W16369" i="5" s="1" a="1"/>
  <c r="W16369" i="5" s="1"/>
  <c r="G15613" i="5"/>
  <c r="W15613" i="5" s="1" a="1"/>
  <c r="W15613" i="5" s="1"/>
  <c r="G15376" i="5"/>
  <c r="W15376" i="5" s="1" a="1"/>
  <c r="W15376" i="5" s="1"/>
  <c r="G15380" i="5"/>
  <c r="W15380" i="5" s="1" a="1"/>
  <c r="W15380" i="5" s="1"/>
  <c r="G15278" i="5"/>
  <c r="W15278" i="5" s="1" a="1"/>
  <c r="W15278" i="5" s="1"/>
  <c r="G14527" i="5"/>
  <c r="W14527" i="5" s="1" a="1"/>
  <c r="W14527" i="5" s="1"/>
  <c r="G14291" i="5"/>
  <c r="W14291" i="5" s="1" a="1"/>
  <c r="W14291" i="5" s="1"/>
  <c r="G14329" i="5"/>
  <c r="W14329" i="5" s="1" a="1"/>
  <c r="W14329" i="5" s="1"/>
  <c r="G14196" i="5"/>
  <c r="W14196" i="5" s="1" a="1"/>
  <c r="W14196" i="5" s="1"/>
  <c r="G14465" i="5"/>
  <c r="W14465" i="5" s="1" a="1"/>
  <c r="W14465" i="5" s="1"/>
  <c r="G13037" i="5"/>
  <c r="W13037" i="5" s="1" a="1"/>
  <c r="W13037" i="5" s="1"/>
  <c r="G12782" i="5"/>
  <c r="W12782" i="5" s="1" a="1"/>
  <c r="W12782" i="5" s="1"/>
  <c r="G11955" i="5"/>
  <c r="W11955" i="5" s="1" a="1"/>
  <c r="W11955" i="5" s="1"/>
  <c r="G12328" i="5"/>
  <c r="W12328" i="5" s="1" a="1"/>
  <c r="W12328" i="5" s="1"/>
  <c r="G12614" i="5"/>
  <c r="W12614" i="5" s="1" a="1"/>
  <c r="W12614" i="5" s="1"/>
  <c r="G11479" i="5"/>
  <c r="W11479" i="5" s="1" a="1"/>
  <c r="W11479" i="5" s="1"/>
  <c r="G10328" i="5"/>
  <c r="W10328" i="5" s="1" a="1"/>
  <c r="W10328" i="5" s="1"/>
  <c r="G9837" i="5"/>
  <c r="W9837" i="5" s="1" a="1"/>
  <c r="W9837" i="5" s="1"/>
  <c r="G10111" i="5"/>
  <c r="W10111" i="5" s="1" a="1"/>
  <c r="W10111" i="5" s="1"/>
  <c r="G7598" i="5"/>
  <c r="W7598" i="5" s="1" a="1"/>
  <c r="W7598" i="5" s="1"/>
  <c r="G7740" i="5"/>
  <c r="W7740" i="5" s="1" a="1"/>
  <c r="W7740" i="5" s="1"/>
  <c r="G8196" i="5"/>
  <c r="W8196" i="5" s="1" a="1"/>
  <c r="W8196" i="5" s="1"/>
  <c r="G7752" i="5"/>
  <c r="W7752" i="5" s="1" a="1"/>
  <c r="W7752" i="5" s="1"/>
  <c r="G8319" i="5"/>
  <c r="W8319" i="5" s="1" a="1"/>
  <c r="W8319" i="5" s="1"/>
  <c r="G6072" i="5"/>
  <c r="W6072" i="5" s="1" a="1"/>
  <c r="W6072" i="5" s="1"/>
  <c r="G19010" i="5"/>
  <c r="W19010" i="5" s="1" a="1"/>
  <c r="W19010" i="5" s="1"/>
  <c r="G18912" i="5"/>
  <c r="W18912" i="5" s="1" a="1"/>
  <c r="W18912" i="5" s="1"/>
  <c r="G19078" i="5"/>
  <c r="W19078" i="5" s="1" a="1"/>
  <c r="W19078" i="5" s="1"/>
  <c r="G17260" i="5"/>
  <c r="W17260" i="5" s="1" a="1"/>
  <c r="W17260" i="5" s="1"/>
  <c r="G16915" i="5"/>
  <c r="W16915" i="5" s="1" a="1"/>
  <c r="W16915" i="5" s="1"/>
  <c r="G15852" i="5"/>
  <c r="W15852" i="5" s="1" a="1"/>
  <c r="W15852" i="5" s="1"/>
  <c r="G15559" i="5"/>
  <c r="W15559" i="5" s="1" a="1"/>
  <c r="W15559" i="5" s="1"/>
  <c r="G15105" i="5"/>
  <c r="W15105" i="5" s="1" a="1"/>
  <c r="W15105" i="5" s="1"/>
  <c r="G14674" i="5"/>
  <c r="W14674" i="5" s="1" a="1"/>
  <c r="W14674" i="5" s="1"/>
  <c r="G13606" i="5"/>
  <c r="W13606" i="5" s="1" a="1"/>
  <c r="W13606" i="5" s="1"/>
  <c r="G12004" i="5"/>
  <c r="W12004" i="5" s="1" a="1"/>
  <c r="W12004" i="5" s="1"/>
  <c r="G12007" i="5"/>
  <c r="W12007" i="5" s="1" a="1"/>
  <c r="W12007" i="5" s="1"/>
  <c r="G11895" i="5"/>
  <c r="W11895" i="5" s="1" a="1"/>
  <c r="W11895" i="5" s="1"/>
  <c r="G9857" i="5"/>
  <c r="W9857" i="5" s="1" a="1"/>
  <c r="W9857" i="5" s="1"/>
  <c r="G9831" i="5"/>
  <c r="W9831" i="5" s="1" a="1"/>
  <c r="W9831" i="5" s="1"/>
  <c r="G9086" i="5"/>
  <c r="W9086" i="5" s="1" a="1"/>
  <c r="W9086" i="5" s="1"/>
  <c r="G7173" i="5"/>
  <c r="W7173" i="5" s="1" a="1"/>
  <c r="W7173" i="5" s="1"/>
  <c r="G6990" i="5"/>
  <c r="W6990" i="5" s="1" a="1"/>
  <c r="W6990" i="5" s="1"/>
  <c r="G6606" i="5"/>
  <c r="W6606" i="5" s="1" a="1"/>
  <c r="W6606" i="5" s="1"/>
  <c r="G8723" i="5"/>
  <c r="W8723" i="5" s="1" a="1"/>
  <c r="W8723" i="5" s="1"/>
  <c r="G6567" i="5"/>
  <c r="W6567" i="5" s="1" a="1"/>
  <c r="W6567" i="5" s="1"/>
  <c r="G7247" i="5"/>
  <c r="W7247" i="5" s="1" a="1"/>
  <c r="W7247" i="5" s="1"/>
  <c r="G5636" i="5"/>
  <c r="W5636" i="5" s="1" a="1"/>
  <c r="W5636" i="5" s="1"/>
  <c r="G19799" i="5"/>
  <c r="W19799" i="5" s="1" a="1"/>
  <c r="W19799" i="5" s="1"/>
  <c r="G18327" i="5"/>
  <c r="W18327" i="5" s="1" a="1"/>
  <c r="W18327" i="5" s="1"/>
  <c r="G17817" i="5"/>
  <c r="W17817" i="5" s="1" a="1"/>
  <c r="W17817" i="5" s="1"/>
  <c r="G17524" i="5"/>
  <c r="W17524" i="5" s="1" a="1"/>
  <c r="W17524" i="5" s="1"/>
  <c r="G17409" i="5"/>
  <c r="W17409" i="5" s="1" a="1"/>
  <c r="W17409" i="5" s="1"/>
  <c r="G16335" i="5"/>
  <c r="W16335" i="5" s="1" a="1"/>
  <c r="W16335" i="5" s="1"/>
  <c r="G16280" i="5"/>
  <c r="W16280" i="5" s="1" a="1"/>
  <c r="W16280" i="5" s="1"/>
  <c r="G14300" i="5"/>
  <c r="W14300" i="5" s="1" a="1"/>
  <c r="W14300" i="5" s="1"/>
  <c r="G14631" i="5"/>
  <c r="W14631" i="5" s="1" a="1"/>
  <c r="W14631" i="5" s="1"/>
  <c r="G14658" i="5"/>
  <c r="W14658" i="5" s="1" a="1"/>
  <c r="W14658" i="5" s="1"/>
  <c r="G13187" i="5"/>
  <c r="W13187" i="5" s="1" a="1"/>
  <c r="W13187" i="5" s="1"/>
  <c r="G12420" i="5"/>
  <c r="W12420" i="5" s="1" a="1"/>
  <c r="W12420" i="5" s="1"/>
  <c r="G11867" i="5"/>
  <c r="W11867" i="5" s="1" a="1"/>
  <c r="W11867" i="5" s="1"/>
  <c r="G11253" i="5"/>
  <c r="W11253" i="5" s="1" a="1"/>
  <c r="W11253" i="5" s="1"/>
  <c r="G10520" i="5"/>
  <c r="W10520" i="5" s="1" a="1"/>
  <c r="W10520" i="5" s="1"/>
  <c r="G10729" i="5"/>
  <c r="W10729" i="5" s="1" a="1"/>
  <c r="W10729" i="5" s="1"/>
  <c r="G9591" i="5"/>
  <c r="W9591" i="5" s="1" a="1"/>
  <c r="W9591" i="5" s="1"/>
  <c r="G8183" i="5"/>
  <c r="W8183" i="5" s="1" a="1"/>
  <c r="W8183" i="5" s="1"/>
  <c r="G7479" i="5"/>
  <c r="W7479" i="5" s="1" a="1"/>
  <c r="W7479" i="5" s="1"/>
  <c r="G6456" i="5"/>
  <c r="W6456" i="5" s="1" a="1"/>
  <c r="W6456" i="5" s="1"/>
  <c r="G6913" i="5"/>
  <c r="W6913" i="5" s="1" a="1"/>
  <c r="W6913" i="5" s="1"/>
  <c r="G7977" i="5"/>
  <c r="W7977" i="5" s="1" a="1"/>
  <c r="W7977" i="5" s="1"/>
  <c r="G5630" i="5"/>
  <c r="W5630" i="5" s="1" a="1"/>
  <c r="W5630" i="5" s="1"/>
  <c r="G19894" i="5"/>
  <c r="W19894" i="5" s="1" a="1"/>
  <c r="W19894" i="5" s="1"/>
  <c r="G19201" i="5"/>
  <c r="W19201" i="5" s="1" a="1"/>
  <c r="W19201" i="5" s="1"/>
  <c r="G19183" i="5"/>
  <c r="W19183" i="5" s="1" a="1"/>
  <c r="W19183" i="5" s="1"/>
  <c r="G18825" i="5"/>
  <c r="W18825" i="5" s="1" a="1"/>
  <c r="W18825" i="5" s="1"/>
  <c r="G17984" i="5"/>
  <c r="W17984" i="5" s="1" a="1"/>
  <c r="W17984" i="5" s="1"/>
  <c r="G18017" i="5"/>
  <c r="W18017" i="5" s="1" a="1"/>
  <c r="W18017" i="5" s="1"/>
  <c r="G17301" i="5"/>
  <c r="W17301" i="5" s="1" a="1"/>
  <c r="W17301" i="5" s="1"/>
  <c r="G16884" i="5"/>
  <c r="W16884" i="5" s="1" a="1"/>
  <c r="W16884" i="5" s="1"/>
  <c r="G16635" i="5"/>
  <c r="W16635" i="5" s="1" a="1"/>
  <c r="W16635" i="5" s="1"/>
  <c r="G16005" i="5"/>
  <c r="W16005" i="5" s="1" a="1"/>
  <c r="W16005" i="5" s="1"/>
  <c r="G16259" i="5"/>
  <c r="W16259" i="5" s="1" a="1"/>
  <c r="W16259" i="5" s="1"/>
  <c r="G15626" i="5"/>
  <c r="W15626" i="5" s="1" a="1"/>
  <c r="W15626" i="5" s="1"/>
  <c r="G13699" i="5"/>
  <c r="W13699" i="5" s="1" a="1"/>
  <c r="W13699" i="5" s="1"/>
  <c r="G13376" i="5"/>
  <c r="W13376" i="5" s="1" a="1"/>
  <c r="W13376" i="5" s="1"/>
  <c r="G12642" i="5"/>
  <c r="W12642" i="5" s="1" a="1"/>
  <c r="W12642" i="5" s="1"/>
  <c r="G12445" i="5"/>
  <c r="W12445" i="5" s="1" a="1"/>
  <c r="W12445" i="5" s="1"/>
  <c r="G11843" i="5"/>
  <c r="W11843" i="5" s="1" a="1"/>
  <c r="W11843" i="5" s="1"/>
  <c r="G11112" i="5"/>
  <c r="W11112" i="5" s="1" a="1"/>
  <c r="W11112" i="5" s="1"/>
  <c r="G11388" i="5"/>
  <c r="W11388" i="5" s="1" a="1"/>
  <c r="W11388" i="5" s="1"/>
  <c r="G10675" i="5"/>
  <c r="W10675" i="5" s="1" a="1"/>
  <c r="W10675" i="5" s="1"/>
  <c r="G10536" i="5"/>
  <c r="W10536" i="5" s="1" a="1"/>
  <c r="W10536" i="5" s="1"/>
  <c r="G10126" i="5"/>
  <c r="W10126" i="5" s="1" a="1"/>
  <c r="W10126" i="5" s="1"/>
  <c r="G10273" i="5"/>
  <c r="W10273" i="5" s="1" a="1"/>
  <c r="W10273" i="5" s="1"/>
  <c r="G8837" i="5"/>
  <c r="W8837" i="5" s="1" a="1"/>
  <c r="W8837" i="5" s="1"/>
  <c r="G6712" i="5"/>
  <c r="W6712" i="5" s="1" a="1"/>
  <c r="W6712" i="5" s="1"/>
  <c r="G5286" i="5"/>
  <c r="W5286" i="5" s="1" a="1"/>
  <c r="W5286" i="5" s="1"/>
  <c r="G19860" i="5"/>
  <c r="W19860" i="5" s="1" a="1"/>
  <c r="W19860" i="5" s="1"/>
  <c r="G19650" i="5"/>
  <c r="W19650" i="5" s="1" a="1"/>
  <c r="W19650" i="5" s="1"/>
  <c r="G19519" i="5"/>
  <c r="W19519" i="5" s="1" a="1"/>
  <c r="W19519" i="5" s="1"/>
  <c r="G18562" i="5"/>
  <c r="W18562" i="5" s="1" a="1"/>
  <c r="W18562" i="5" s="1"/>
  <c r="G16733" i="5"/>
  <c r="W16733" i="5" s="1" a="1"/>
  <c r="W16733" i="5" s="1"/>
  <c r="G16095" i="5"/>
  <c r="W16095" i="5" s="1" a="1"/>
  <c r="W16095" i="5" s="1"/>
  <c r="G15775" i="5"/>
  <c r="W15775" i="5" s="1" a="1"/>
  <c r="W15775" i="5" s="1"/>
  <c r="G14613" i="5"/>
  <c r="W14613" i="5" s="1" a="1"/>
  <c r="W14613" i="5" s="1"/>
  <c r="G14080" i="5"/>
  <c r="W14080" i="5" s="1" a="1"/>
  <c r="W14080" i="5" s="1"/>
  <c r="G14359" i="5"/>
  <c r="W14359" i="5" s="1" a="1"/>
  <c r="W14359" i="5" s="1"/>
  <c r="G13751" i="5"/>
  <c r="W13751" i="5" s="1" a="1"/>
  <c r="W13751" i="5" s="1"/>
  <c r="G15663" i="5"/>
  <c r="W15663" i="5" s="1" a="1"/>
  <c r="W15663" i="5" s="1"/>
  <c r="G12530" i="5"/>
  <c r="W12530" i="5" s="1" a="1"/>
  <c r="W12530" i="5" s="1"/>
  <c r="G12158" i="5"/>
  <c r="W12158" i="5" s="1" a="1"/>
  <c r="W12158" i="5" s="1"/>
  <c r="G10259" i="5"/>
  <c r="W10259" i="5" s="1" a="1"/>
  <c r="W10259" i="5" s="1"/>
  <c r="G6561" i="5"/>
  <c r="W6561" i="5" s="1" a="1"/>
  <c r="W6561" i="5" s="1"/>
  <c r="G8612" i="5"/>
  <c r="W8612" i="5" s="1" a="1"/>
  <c r="W8612" i="5" s="1"/>
  <c r="G9033" i="5"/>
  <c r="W9033" i="5" s="1" a="1"/>
  <c r="W9033" i="5" s="1"/>
  <c r="G5117" i="5"/>
  <c r="W5117" i="5" s="1" a="1"/>
  <c r="W5117" i="5" s="1"/>
  <c r="G5074" i="5"/>
  <c r="W5074" i="5" s="1" a="1"/>
  <c r="W5074" i="5" s="1"/>
  <c r="G17585" i="5"/>
  <c r="W17585" i="5" s="1" a="1"/>
  <c r="W17585" i="5" s="1"/>
  <c r="G16910" i="5"/>
  <c r="W16910" i="5" s="1" a="1"/>
  <c r="W16910" i="5" s="1"/>
  <c r="G16578" i="5"/>
  <c r="W16578" i="5" s="1" a="1"/>
  <c r="W16578" i="5" s="1"/>
  <c r="G14431" i="5"/>
  <c r="W14431" i="5" s="1" a="1"/>
  <c r="W14431" i="5" s="1"/>
  <c r="G14415" i="5"/>
  <c r="W14415" i="5" s="1" a="1"/>
  <c r="W14415" i="5" s="1"/>
  <c r="G12581" i="5"/>
  <c r="W12581" i="5" s="1" a="1"/>
  <c r="W12581" i="5" s="1"/>
  <c r="G11917" i="5"/>
  <c r="W11917" i="5" s="1" a="1"/>
  <c r="W11917" i="5" s="1"/>
  <c r="G12506" i="5"/>
  <c r="W12506" i="5" s="1" a="1"/>
  <c r="W12506" i="5" s="1"/>
  <c r="G11618" i="5"/>
  <c r="W11618" i="5" s="1" a="1"/>
  <c r="W11618" i="5" s="1"/>
  <c r="G11754" i="5"/>
  <c r="W11754" i="5" s="1" a="1"/>
  <c r="W11754" i="5" s="1"/>
  <c r="G10234" i="5"/>
  <c r="W10234" i="5" s="1" a="1"/>
  <c r="W10234" i="5" s="1"/>
  <c r="G9149" i="5"/>
  <c r="W9149" i="5" s="1" a="1"/>
  <c r="W9149" i="5" s="1"/>
  <c r="G9702" i="5"/>
  <c r="W9702" i="5" s="1" a="1"/>
  <c r="W9702" i="5" s="1"/>
  <c r="G8262" i="5"/>
  <c r="W8262" i="5" s="1" a="1"/>
  <c r="W8262" i="5" s="1"/>
  <c r="G6869" i="5"/>
  <c r="W6869" i="5" s="1" a="1"/>
  <c r="W6869" i="5" s="1"/>
  <c r="G7839" i="5"/>
  <c r="W7839" i="5" s="1" a="1"/>
  <c r="W7839" i="5" s="1"/>
  <c r="G7521" i="5"/>
  <c r="W7521" i="5" s="1" a="1"/>
  <c r="W7521" i="5" s="1"/>
  <c r="G5094" i="5"/>
  <c r="W5094" i="5" s="1" a="1"/>
  <c r="W5094" i="5" s="1"/>
  <c r="G19959" i="5"/>
  <c r="W19959" i="5" s="1" a="1"/>
  <c r="W19959" i="5" s="1"/>
  <c r="G19793" i="5"/>
  <c r="W19793" i="5" s="1" a="1"/>
  <c r="W19793" i="5" s="1"/>
  <c r="G19877" i="5"/>
  <c r="W19877" i="5" s="1" a="1"/>
  <c r="W19877" i="5" s="1"/>
  <c r="G19262" i="5"/>
  <c r="W19262" i="5" s="1" a="1"/>
  <c r="W19262" i="5" s="1"/>
  <c r="G18896" i="5"/>
  <c r="W18896" i="5" s="1" a="1"/>
  <c r="W18896" i="5" s="1"/>
  <c r="G19209" i="5"/>
  <c r="W19209" i="5" s="1" a="1"/>
  <c r="W19209" i="5" s="1"/>
  <c r="G18027" i="5"/>
  <c r="W18027" i="5" s="1" a="1"/>
  <c r="W18027" i="5" s="1"/>
  <c r="G17876" i="5"/>
  <c r="W17876" i="5" s="1" a="1"/>
  <c r="W17876" i="5" s="1"/>
  <c r="G17556" i="5"/>
  <c r="W17556" i="5" s="1" a="1"/>
  <c r="W17556" i="5" s="1"/>
  <c r="G17110" i="5"/>
  <c r="W17110" i="5" s="1" a="1"/>
  <c r="W17110" i="5" s="1"/>
  <c r="G17051" i="5"/>
  <c r="W17051" i="5" s="1" a="1"/>
  <c r="W17051" i="5" s="1"/>
  <c r="G15349" i="5"/>
  <c r="W15349" i="5" s="1" a="1"/>
  <c r="W15349" i="5" s="1"/>
  <c r="G14268" i="5"/>
  <c r="W14268" i="5" s="1" a="1"/>
  <c r="W14268" i="5" s="1"/>
  <c r="G15786" i="5"/>
  <c r="W15786" i="5" s="1" a="1"/>
  <c r="W15786" i="5" s="1"/>
  <c r="G14074" i="5"/>
  <c r="W14074" i="5" s="1" a="1"/>
  <c r="W14074" i="5" s="1"/>
  <c r="G13435" i="5"/>
  <c r="W13435" i="5" s="1" a="1"/>
  <c r="W13435" i="5" s="1"/>
  <c r="G13979" i="5"/>
  <c r="W13979" i="5" s="1" a="1"/>
  <c r="W13979" i="5" s="1"/>
  <c r="G13759" i="5"/>
  <c r="W13759" i="5" s="1" a="1"/>
  <c r="W13759" i="5" s="1"/>
  <c r="G11941" i="5"/>
  <c r="W11941" i="5" s="1" a="1"/>
  <c r="W11941" i="5" s="1"/>
  <c r="G12021" i="5"/>
  <c r="W12021" i="5" s="1" a="1"/>
  <c r="W12021" i="5" s="1"/>
  <c r="G10743" i="5"/>
  <c r="W10743" i="5" s="1" a="1"/>
  <c r="W10743" i="5" s="1"/>
  <c r="G10384" i="5"/>
  <c r="W10384" i="5" s="1" a="1"/>
  <c r="W10384" i="5" s="1"/>
  <c r="G10723" i="5"/>
  <c r="W10723" i="5" s="1" a="1"/>
  <c r="W10723" i="5" s="1"/>
  <c r="G10726" i="5"/>
  <c r="W10726" i="5" s="1" a="1"/>
  <c r="W10726" i="5" s="1"/>
  <c r="G9314" i="5"/>
  <c r="W9314" i="5" s="1" a="1"/>
  <c r="W9314" i="5" s="1"/>
  <c r="G10089" i="5"/>
  <c r="W10089" i="5" s="1" a="1"/>
  <c r="W10089" i="5" s="1"/>
  <c r="G7789" i="5"/>
  <c r="W7789" i="5" s="1" a="1"/>
  <c r="W7789" i="5" s="1"/>
  <c r="G8754" i="5"/>
  <c r="W8754" i="5" s="1" a="1"/>
  <c r="W8754" i="5" s="1"/>
  <c r="G8029" i="5"/>
  <c r="W8029" i="5" s="1" a="1"/>
  <c r="W8029" i="5" s="1"/>
  <c r="G7435" i="5"/>
  <c r="W7435" i="5" s="1" a="1"/>
  <c r="W7435" i="5" s="1"/>
  <c r="G7568" i="5"/>
  <c r="W7568" i="5" s="1" a="1"/>
  <c r="W7568" i="5" s="1"/>
  <c r="G5839" i="5"/>
  <c r="W5839" i="5" s="1" a="1"/>
  <c r="W5839" i="5" s="1"/>
  <c r="G5215" i="5"/>
  <c r="W5215" i="5" s="1" a="1"/>
  <c r="W5215" i="5" s="1"/>
  <c r="G19674" i="5"/>
  <c r="W19674" i="5" s="1" a="1"/>
  <c r="W19674" i="5" s="1"/>
  <c r="G19315" i="5"/>
  <c r="W19315" i="5" s="1" a="1"/>
  <c r="W19315" i="5" s="1"/>
  <c r="G18715" i="5"/>
  <c r="W18715" i="5" s="1" a="1"/>
  <c r="W18715" i="5" s="1"/>
  <c r="G18670" i="5"/>
  <c r="W18670" i="5" s="1" a="1"/>
  <c r="W18670" i="5" s="1"/>
  <c r="G18583" i="5"/>
  <c r="W18583" i="5" s="1" a="1"/>
  <c r="W18583" i="5" s="1"/>
  <c r="G18424" i="5"/>
  <c r="W18424" i="5" s="1" a="1"/>
  <c r="W18424" i="5" s="1"/>
  <c r="G17751" i="5"/>
  <c r="W17751" i="5" s="1" a="1"/>
  <c r="W17751" i="5" s="1"/>
  <c r="G17782" i="5"/>
  <c r="W17782" i="5" s="1" a="1"/>
  <c r="W17782" i="5" s="1"/>
  <c r="G17164" i="5"/>
  <c r="W17164" i="5" s="1" a="1"/>
  <c r="W17164" i="5" s="1"/>
  <c r="G16201" i="5"/>
  <c r="W16201" i="5" s="1" a="1"/>
  <c r="W16201" i="5" s="1"/>
  <c r="G16556" i="5"/>
  <c r="W16556" i="5" s="1" a="1"/>
  <c r="W16556" i="5" s="1"/>
  <c r="G15191" i="5"/>
  <c r="W15191" i="5" s="1" a="1"/>
  <c r="W15191" i="5" s="1"/>
  <c r="G14446" i="5"/>
  <c r="W14446" i="5" s="1" a="1"/>
  <c r="W14446" i="5" s="1"/>
  <c r="G13062" i="5"/>
  <c r="W13062" i="5" s="1" a="1"/>
  <c r="W13062" i="5" s="1"/>
  <c r="G13125" i="5"/>
  <c r="W13125" i="5" s="1" a="1"/>
  <c r="W13125" i="5" s="1"/>
  <c r="G12628" i="5"/>
  <c r="W12628" i="5" s="1" a="1"/>
  <c r="W12628" i="5" s="1"/>
  <c r="G13158" i="5"/>
  <c r="W13158" i="5" s="1" a="1"/>
  <c r="W13158" i="5" s="1"/>
  <c r="G13626" i="5"/>
  <c r="W13626" i="5" s="1" a="1"/>
  <c r="W13626" i="5" s="1"/>
  <c r="G12909" i="5"/>
  <c r="W12909" i="5" s="1" a="1"/>
  <c r="W12909" i="5" s="1"/>
  <c r="G12260" i="5"/>
  <c r="W12260" i="5" s="1" a="1"/>
  <c r="W12260" i="5" s="1"/>
  <c r="G11424" i="5"/>
  <c r="W11424" i="5" s="1" a="1"/>
  <c r="W11424" i="5" s="1"/>
  <c r="G10876" i="5"/>
  <c r="W10876" i="5" s="1" a="1"/>
  <c r="W10876" i="5" s="1"/>
  <c r="G10552" i="5"/>
  <c r="W10552" i="5" s="1" a="1"/>
  <c r="W10552" i="5" s="1"/>
  <c r="G9723" i="5"/>
  <c r="W9723" i="5" s="1" a="1"/>
  <c r="W9723" i="5" s="1"/>
  <c r="G9414" i="5"/>
  <c r="W9414" i="5" s="1" a="1"/>
  <c r="W9414" i="5" s="1"/>
  <c r="G9177" i="5"/>
  <c r="W9177" i="5" s="1" a="1"/>
  <c r="W9177" i="5" s="1"/>
  <c r="G7812" i="5"/>
  <c r="W7812" i="5" s="1" a="1"/>
  <c r="W7812" i="5" s="1"/>
  <c r="G7111" i="5"/>
  <c r="W7111" i="5" s="1" a="1"/>
  <c r="W7111" i="5" s="1"/>
  <c r="G7115" i="5"/>
  <c r="W7115" i="5" s="1" a="1"/>
  <c r="W7115" i="5" s="1"/>
  <c r="G6485" i="5"/>
  <c r="W6485" i="5" s="1" a="1"/>
  <c r="W6485" i="5" s="1"/>
  <c r="G8115" i="5"/>
  <c r="W8115" i="5" s="1" a="1"/>
  <c r="W8115" i="5" s="1"/>
  <c r="G8002" i="5"/>
  <c r="W8002" i="5" s="1" a="1"/>
  <c r="W8002" i="5" s="1"/>
  <c r="G17951" i="5"/>
  <c r="W17951" i="5" s="1" a="1"/>
  <c r="W17951" i="5" s="1"/>
  <c r="G18396" i="5"/>
  <c r="W18396" i="5" s="1" a="1"/>
  <c r="W18396" i="5" s="1"/>
  <c r="G16478" i="5"/>
  <c r="W16478" i="5" s="1" a="1"/>
  <c r="W16478" i="5" s="1"/>
  <c r="G15293" i="5"/>
  <c r="W15293" i="5" s="1" a="1"/>
  <c r="W15293" i="5" s="1"/>
  <c r="G13920" i="5"/>
  <c r="W13920" i="5" s="1" a="1"/>
  <c r="W13920" i="5" s="1"/>
  <c r="G13419" i="5"/>
  <c r="W13419" i="5" s="1" a="1"/>
  <c r="W13419" i="5" s="1"/>
  <c r="G14015" i="5"/>
  <c r="W14015" i="5" s="1" a="1"/>
  <c r="W14015" i="5" s="1"/>
  <c r="G13586" i="5"/>
  <c r="W13586" i="5" s="1" a="1"/>
  <c r="W13586" i="5" s="1"/>
  <c r="G14118" i="5"/>
  <c r="W14118" i="5" s="1" a="1"/>
  <c r="W14118" i="5" s="1"/>
  <c r="G11727" i="5"/>
  <c r="W11727" i="5" s="1" a="1"/>
  <c r="W11727" i="5" s="1"/>
  <c r="G11416" i="5"/>
  <c r="W11416" i="5" s="1" a="1"/>
  <c r="W11416" i="5" s="1"/>
  <c r="G10706" i="5"/>
  <c r="W10706" i="5" s="1" a="1"/>
  <c r="W10706" i="5" s="1"/>
  <c r="G10791" i="5"/>
  <c r="W10791" i="5" s="1" a="1"/>
  <c r="W10791" i="5" s="1"/>
  <c r="G8534" i="5"/>
  <c r="W8534" i="5" s="1" a="1"/>
  <c r="W8534" i="5" s="1"/>
  <c r="G8326" i="5"/>
  <c r="W8326" i="5" s="1" a="1"/>
  <c r="W8326" i="5" s="1"/>
  <c r="G8527" i="5"/>
  <c r="W8527" i="5" s="1" a="1"/>
  <c r="W8527" i="5" s="1"/>
  <c r="G19651" i="5"/>
  <c r="W19651" i="5" s="1" a="1"/>
  <c r="W19651" i="5" s="1"/>
  <c r="G19066" i="5"/>
  <c r="W19066" i="5" s="1" a="1"/>
  <c r="W19066" i="5" s="1"/>
  <c r="G18710" i="5"/>
  <c r="W18710" i="5" s="1" a="1"/>
  <c r="W18710" i="5" s="1"/>
  <c r="G18566" i="5"/>
  <c r="W18566" i="5" s="1" a="1"/>
  <c r="W18566" i="5" s="1"/>
  <c r="G18075" i="5"/>
  <c r="W18075" i="5" s="1" a="1"/>
  <c r="W18075" i="5" s="1"/>
  <c r="G17714" i="5"/>
  <c r="W17714" i="5" s="1" a="1"/>
  <c r="W17714" i="5" s="1"/>
  <c r="G17441" i="5"/>
  <c r="W17441" i="5" s="1" a="1"/>
  <c r="W17441" i="5" s="1"/>
  <c r="G17086" i="5"/>
  <c r="W17086" i="5" s="1" a="1"/>
  <c r="W17086" i="5" s="1"/>
  <c r="G16745" i="5"/>
  <c r="W16745" i="5" s="1" a="1"/>
  <c r="W16745" i="5" s="1"/>
  <c r="G16303" i="5"/>
  <c r="W16303" i="5" s="1" a="1"/>
  <c r="W16303" i="5" s="1"/>
  <c r="G16613" i="5"/>
  <c r="W16613" i="5" s="1" a="1"/>
  <c r="W16613" i="5" s="1"/>
  <c r="G15398" i="5"/>
  <c r="W15398" i="5" s="1" a="1"/>
  <c r="W15398" i="5" s="1"/>
  <c r="G15223" i="5"/>
  <c r="W15223" i="5" s="1" a="1"/>
  <c r="W15223" i="5" s="1"/>
  <c r="G14949" i="5"/>
  <c r="W14949" i="5" s="1" a="1"/>
  <c r="W14949" i="5" s="1"/>
  <c r="G14952" i="5"/>
  <c r="W14952" i="5" s="1" a="1"/>
  <c r="W14952" i="5" s="1"/>
  <c r="G14845" i="5"/>
  <c r="W14845" i="5" s="1" a="1"/>
  <c r="W14845" i="5" s="1"/>
  <c r="G12273" i="5"/>
  <c r="W12273" i="5" s="1" a="1"/>
  <c r="W12273" i="5" s="1"/>
  <c r="G11773" i="5"/>
  <c r="W11773" i="5" s="1" a="1"/>
  <c r="W11773" i="5" s="1"/>
  <c r="G11595" i="5"/>
  <c r="W11595" i="5" s="1" a="1"/>
  <c r="W11595" i="5" s="1"/>
  <c r="G7882" i="5"/>
  <c r="W7882" i="5" s="1" a="1"/>
  <c r="W7882" i="5" s="1"/>
  <c r="G7243" i="5"/>
  <c r="W7243" i="5" s="1" a="1"/>
  <c r="W7243" i="5" s="1"/>
  <c r="G8479" i="5"/>
  <c r="W8479" i="5" s="1" a="1"/>
  <c r="W8479" i="5" s="1"/>
  <c r="G5337" i="5"/>
  <c r="W5337" i="5" s="1" a="1"/>
  <c r="W5337" i="5" s="1"/>
  <c r="G5112" i="5"/>
  <c r="W5112" i="5" s="1" a="1"/>
  <c r="W5112" i="5" s="1"/>
  <c r="G19789" i="5"/>
  <c r="W19789" i="5" s="1" a="1"/>
  <c r="W19789" i="5" s="1"/>
  <c r="G19503" i="5"/>
  <c r="W19503" i="5" s="1" a="1"/>
  <c r="W19503" i="5" s="1"/>
  <c r="G19151" i="5"/>
  <c r="W19151" i="5" s="1" a="1"/>
  <c r="W19151" i="5" s="1"/>
  <c r="G19070" i="5"/>
  <c r="W19070" i="5" s="1" a="1"/>
  <c r="W19070" i="5" s="1"/>
  <c r="G17632" i="5"/>
  <c r="W17632" i="5" s="1" a="1"/>
  <c r="W17632" i="5" s="1"/>
  <c r="G17060" i="5"/>
  <c r="W17060" i="5" s="1" a="1"/>
  <c r="W17060" i="5" s="1"/>
  <c r="G16328" i="5"/>
  <c r="W16328" i="5" s="1" a="1"/>
  <c r="W16328" i="5" s="1"/>
  <c r="G16184" i="5"/>
  <c r="W16184" i="5" s="1" a="1"/>
  <c r="W16184" i="5" s="1"/>
  <c r="G15019" i="5"/>
  <c r="W15019" i="5" s="1" a="1"/>
  <c r="W15019" i="5" s="1"/>
  <c r="G15201" i="5"/>
  <c r="W15201" i="5" s="1" a="1"/>
  <c r="W15201" i="5" s="1"/>
  <c r="G13851" i="5"/>
  <c r="W13851" i="5" s="1" a="1"/>
  <c r="W13851" i="5" s="1"/>
  <c r="G13255" i="5"/>
  <c r="W13255" i="5" s="1" a="1"/>
  <c r="W13255" i="5" s="1"/>
  <c r="G12883" i="5"/>
  <c r="W12883" i="5" s="1" a="1"/>
  <c r="W12883" i="5" s="1"/>
  <c r="G12306" i="5"/>
  <c r="W12306" i="5" s="1" a="1"/>
  <c r="W12306" i="5" s="1"/>
  <c r="G10296" i="5"/>
  <c r="W10296" i="5" s="1" a="1"/>
  <c r="W10296" i="5" s="1"/>
  <c r="G10323" i="5"/>
  <c r="W10323" i="5" s="1" a="1"/>
  <c r="W10323" i="5" s="1"/>
  <c r="G9691" i="5"/>
  <c r="W9691" i="5" s="1" a="1"/>
  <c r="W9691" i="5" s="1"/>
  <c r="G9536" i="5"/>
  <c r="W9536" i="5" s="1" a="1"/>
  <c r="W9536" i="5" s="1"/>
  <c r="G9705" i="5"/>
  <c r="W9705" i="5" s="1" a="1"/>
  <c r="W9705" i="5" s="1"/>
  <c r="G7581" i="5"/>
  <c r="W7581" i="5" s="1" a="1"/>
  <c r="W7581" i="5" s="1"/>
  <c r="G7643" i="5"/>
  <c r="W7643" i="5" s="1" a="1"/>
  <c r="W7643" i="5" s="1"/>
  <c r="G6143" i="5"/>
  <c r="W6143" i="5" s="1" a="1"/>
  <c r="W6143" i="5" s="1"/>
  <c r="G18656" i="5"/>
  <c r="W18656" i="5" s="1" a="1"/>
  <c r="W18656" i="5" s="1"/>
  <c r="G18287" i="5"/>
  <c r="W18287" i="5" s="1" a="1"/>
  <c r="W18287" i="5" s="1"/>
  <c r="G17828" i="5"/>
  <c r="W17828" i="5" s="1" a="1"/>
  <c r="W17828" i="5" s="1"/>
  <c r="G16250" i="5"/>
  <c r="W16250" i="5" s="1" a="1"/>
  <c r="W16250" i="5" s="1"/>
  <c r="G15795" i="5"/>
  <c r="W15795" i="5" s="1" a="1"/>
  <c r="W15795" i="5" s="1"/>
  <c r="G14484" i="5"/>
  <c r="W14484" i="5" s="1" a="1"/>
  <c r="W14484" i="5" s="1"/>
  <c r="G14332" i="5"/>
  <c r="W14332" i="5" s="1" a="1"/>
  <c r="W14332" i="5" s="1"/>
  <c r="G14344" i="5"/>
  <c r="W14344" i="5" s="1" a="1"/>
  <c r="W14344" i="5" s="1"/>
  <c r="G13486" i="5"/>
  <c r="W13486" i="5" s="1" a="1"/>
  <c r="W13486" i="5" s="1"/>
  <c r="G12027" i="5"/>
  <c r="W12027" i="5" s="1" a="1"/>
  <c r="W12027" i="5" s="1"/>
  <c r="G12546" i="5"/>
  <c r="W12546" i="5" s="1" a="1"/>
  <c r="W12546" i="5" s="1"/>
  <c r="G12582" i="5"/>
  <c r="W12582" i="5" s="1" a="1"/>
  <c r="W12582" i="5" s="1"/>
  <c r="G10910" i="5"/>
  <c r="W10910" i="5" s="1" a="1"/>
  <c r="W10910" i="5" s="1"/>
  <c r="G9567" i="5"/>
  <c r="W9567" i="5" s="1" a="1"/>
  <c r="W9567" i="5" s="1"/>
  <c r="G10000" i="5"/>
  <c r="W10000" i="5" s="1" a="1"/>
  <c r="W10000" i="5" s="1"/>
  <c r="G9793" i="5"/>
  <c r="W9793" i="5" s="1" a="1"/>
  <c r="W9793" i="5" s="1"/>
  <c r="G9509" i="5"/>
  <c r="W9509" i="5" s="1" a="1"/>
  <c r="W9509" i="5" s="1"/>
  <c r="G10371" i="5"/>
  <c r="W10371" i="5" s="1" a="1"/>
  <c r="W10371" i="5" s="1"/>
  <c r="G9996" i="5"/>
  <c r="W9996" i="5" s="1" a="1"/>
  <c r="W9996" i="5" s="1"/>
  <c r="G9926" i="5"/>
  <c r="W9926" i="5" s="1" a="1"/>
  <c r="W9926" i="5" s="1"/>
  <c r="G7279" i="5"/>
  <c r="W7279" i="5" s="1" a="1"/>
  <c r="W7279" i="5" s="1"/>
  <c r="G7207" i="5"/>
  <c r="W7207" i="5" s="1" a="1"/>
  <c r="W7207" i="5" s="1"/>
  <c r="G7790" i="5"/>
  <c r="W7790" i="5" s="1" a="1"/>
  <c r="W7790" i="5" s="1"/>
  <c r="G5778" i="5"/>
  <c r="W5778" i="5" s="1" a="1"/>
  <c r="W5778" i="5" s="1"/>
  <c r="G5587" i="5"/>
  <c r="W5587" i="5" s="1" a="1"/>
  <c r="W5587" i="5" s="1"/>
  <c r="G6453" i="5"/>
  <c r="W6453" i="5" s="1" a="1"/>
  <c r="W6453" i="5" s="1"/>
  <c r="G19731" i="5"/>
  <c r="W19731" i="5" s="1" a="1"/>
  <c r="W19731" i="5" s="1"/>
  <c r="G19395" i="5"/>
  <c r="W19395" i="5" s="1" a="1"/>
  <c r="W19395" i="5" s="1"/>
  <c r="G18536" i="5"/>
  <c r="W18536" i="5" s="1" a="1"/>
  <c r="W18536" i="5" s="1"/>
  <c r="G17617" i="5"/>
  <c r="W17617" i="5" s="1" a="1"/>
  <c r="W17617" i="5" s="1"/>
  <c r="G16504" i="5"/>
  <c r="W16504" i="5" s="1" a="1"/>
  <c r="W16504" i="5" s="1"/>
  <c r="G15672" i="5"/>
  <c r="W15672" i="5" s="1" a="1"/>
  <c r="W15672" i="5" s="1"/>
  <c r="G15601" i="5"/>
  <c r="W15601" i="5" s="1" a="1"/>
  <c r="W15601" i="5" s="1"/>
  <c r="G14706" i="5"/>
  <c r="W14706" i="5" s="1" a="1"/>
  <c r="W14706" i="5" s="1"/>
  <c r="G13511" i="5"/>
  <c r="W13511" i="5" s="1" a="1"/>
  <c r="W13511" i="5" s="1"/>
  <c r="G14164" i="5"/>
  <c r="W14164" i="5" s="1" a="1"/>
  <c r="W14164" i="5" s="1"/>
  <c r="G12716" i="5"/>
  <c r="W12716" i="5" s="1" a="1"/>
  <c r="W12716" i="5" s="1"/>
  <c r="G12765" i="5"/>
  <c r="W12765" i="5" s="1" a="1"/>
  <c r="W12765" i="5" s="1"/>
  <c r="G12483" i="5"/>
  <c r="W12483" i="5" s="1" a="1"/>
  <c r="W12483" i="5" s="1"/>
  <c r="G12197" i="5"/>
  <c r="W12197" i="5" s="1" a="1"/>
  <c r="W12197" i="5" s="1"/>
  <c r="G11765" i="5"/>
  <c r="W11765" i="5" s="1" a="1"/>
  <c r="W11765" i="5" s="1"/>
  <c r="G11499" i="5"/>
  <c r="W11499" i="5" s="1" a="1"/>
  <c r="W11499" i="5" s="1"/>
  <c r="G11340" i="5"/>
  <c r="W11340" i="5" s="1" a="1"/>
  <c r="W11340" i="5" s="1"/>
  <c r="G10995" i="5"/>
  <c r="W10995" i="5" s="1" a="1"/>
  <c r="W10995" i="5" s="1"/>
  <c r="G9662" i="5"/>
  <c r="W9662" i="5" s="1" a="1"/>
  <c r="W9662" i="5" s="1"/>
  <c r="G10249" i="5"/>
  <c r="W10249" i="5" s="1" a="1"/>
  <c r="W10249" i="5" s="1"/>
  <c r="G8693" i="5"/>
  <c r="W8693" i="5" s="1" a="1"/>
  <c r="W8693" i="5" s="1"/>
  <c r="G8606" i="5"/>
  <c r="W8606" i="5" s="1" a="1"/>
  <c r="W8606" i="5" s="1"/>
  <c r="G8309" i="5"/>
  <c r="W8309" i="5" s="1" a="1"/>
  <c r="W8309" i="5" s="1"/>
  <c r="G7313" i="5"/>
  <c r="W7313" i="5" s="1" a="1"/>
  <c r="W7313" i="5" s="1"/>
  <c r="G7106" i="5"/>
  <c r="W7106" i="5" s="1" a="1"/>
  <c r="W7106" i="5" s="1"/>
  <c r="G8559" i="5"/>
  <c r="W8559" i="5" s="1" a="1"/>
  <c r="W8559" i="5" s="1"/>
  <c r="G6362" i="5"/>
  <c r="W6362" i="5" s="1" a="1"/>
  <c r="W6362" i="5" s="1"/>
  <c r="G6468" i="5"/>
  <c r="W6468" i="5" s="1" a="1"/>
  <c r="W6468" i="5" s="1"/>
  <c r="G5738" i="5"/>
  <c r="W5738" i="5" s="1" a="1"/>
  <c r="W5738" i="5" s="1"/>
  <c r="G5679" i="5"/>
  <c r="W5679" i="5" s="1" a="1"/>
  <c r="W5679" i="5" s="1"/>
  <c r="G18899" i="5"/>
  <c r="W18899" i="5" s="1" a="1"/>
  <c r="W18899" i="5" s="1"/>
  <c r="G18240" i="5"/>
  <c r="W18240" i="5" s="1" a="1"/>
  <c r="W18240" i="5" s="1"/>
  <c r="G16971" i="5"/>
  <c r="W16971" i="5" s="1" a="1"/>
  <c r="W16971" i="5" s="1"/>
  <c r="G16341" i="5"/>
  <c r="W16341" i="5" s="1" a="1"/>
  <c r="W16341" i="5" s="1"/>
  <c r="G16414" i="5"/>
  <c r="W16414" i="5" s="1" a="1"/>
  <c r="W16414" i="5" s="1"/>
  <c r="G15911" i="5"/>
  <c r="W15911" i="5" s="1" a="1"/>
  <c r="W15911" i="5" s="1"/>
  <c r="G15275" i="5"/>
  <c r="W15275" i="5" s="1" a="1"/>
  <c r="W15275" i="5" s="1"/>
  <c r="G15419" i="5"/>
  <c r="W15419" i="5" s="1" a="1"/>
  <c r="W15419" i="5" s="1"/>
  <c r="G15730" i="5"/>
  <c r="W15730" i="5" s="1" a="1"/>
  <c r="W15730" i="5" s="1"/>
  <c r="G14862" i="5"/>
  <c r="W14862" i="5" s="1" a="1"/>
  <c r="W14862" i="5" s="1"/>
  <c r="G14104" i="5"/>
  <c r="W14104" i="5" s="1" a="1"/>
  <c r="W14104" i="5" s="1"/>
  <c r="G13563" i="5"/>
  <c r="W13563" i="5" s="1" a="1"/>
  <c r="W13563" i="5" s="1"/>
  <c r="G13082" i="5"/>
  <c r="W13082" i="5" s="1" a="1"/>
  <c r="W13082" i="5" s="1"/>
  <c r="G11825" i="5"/>
  <c r="W11825" i="5" s="1" a="1"/>
  <c r="W11825" i="5" s="1"/>
  <c r="G11385" i="5"/>
  <c r="W11385" i="5" s="1" a="1"/>
  <c r="W11385" i="5" s="1"/>
  <c r="G11351" i="5"/>
  <c r="W11351" i="5" s="1" a="1"/>
  <c r="W11351" i="5" s="1"/>
  <c r="G11737" i="5"/>
  <c r="W11737" i="5" s="1" a="1"/>
  <c r="W11737" i="5" s="1"/>
  <c r="G10575" i="5"/>
  <c r="W10575" i="5" s="1" a="1"/>
  <c r="W10575" i="5" s="1"/>
  <c r="G6827" i="5"/>
  <c r="W6827" i="5" s="1" a="1"/>
  <c r="W6827" i="5" s="1"/>
  <c r="G8862" i="5"/>
  <c r="W8862" i="5" s="1" a="1"/>
  <c r="W8862" i="5" s="1"/>
  <c r="G6540" i="5"/>
  <c r="W6540" i="5" s="1" a="1"/>
  <c r="W6540" i="5" s="1"/>
  <c r="G7930" i="5"/>
  <c r="W7930" i="5" s="1" a="1"/>
  <c r="W7930" i="5" s="1"/>
  <c r="G5350" i="5"/>
  <c r="W5350" i="5" s="1" a="1"/>
  <c r="W5350" i="5" s="1"/>
  <c r="G5129" i="5"/>
  <c r="W5129" i="5" s="1" a="1"/>
  <c r="W5129" i="5" s="1"/>
  <c r="G19268" i="5"/>
  <c r="W19268" i="5" s="1" a="1"/>
  <c r="W19268" i="5" s="1"/>
  <c r="G17602" i="5"/>
  <c r="W17602" i="5" s="1" a="1"/>
  <c r="W17602" i="5" s="1"/>
  <c r="G16316" i="5"/>
  <c r="W16316" i="5" s="1" a="1"/>
  <c r="W16316" i="5" s="1"/>
  <c r="G15246" i="5"/>
  <c r="W15246" i="5" s="1" a="1"/>
  <c r="W15246" i="5" s="1"/>
  <c r="G15621" i="5"/>
  <c r="W15621" i="5" s="1" a="1"/>
  <c r="W15621" i="5" s="1"/>
  <c r="G13801" i="5"/>
  <c r="W13801" i="5" s="1" a="1"/>
  <c r="W13801" i="5" s="1"/>
  <c r="G12750" i="5"/>
  <c r="W12750" i="5" s="1" a="1"/>
  <c r="W12750" i="5" s="1"/>
  <c r="G13028" i="5"/>
  <c r="W13028" i="5" s="1" a="1"/>
  <c r="W13028" i="5" s="1"/>
  <c r="G12540" i="5"/>
  <c r="W12540" i="5" s="1" a="1"/>
  <c r="W12540" i="5" s="1"/>
  <c r="G11401" i="5"/>
  <c r="W11401" i="5" s="1" a="1"/>
  <c r="W11401" i="5" s="1"/>
  <c r="G10914" i="5"/>
  <c r="W10914" i="5" s="1" a="1"/>
  <c r="W10914" i="5" s="1"/>
  <c r="G10246" i="5"/>
  <c r="W10246" i="5" s="1" a="1"/>
  <c r="W10246" i="5" s="1"/>
  <c r="G7353" i="5"/>
  <c r="W7353" i="5" s="1" a="1"/>
  <c r="W7353" i="5" s="1"/>
  <c r="G6058" i="5"/>
  <c r="W6058" i="5" s="1" a="1"/>
  <c r="W6058" i="5" s="1"/>
  <c r="G5143" i="5"/>
  <c r="W5143" i="5" s="1" a="1"/>
  <c r="W5143" i="5" s="1"/>
  <c r="G19997" i="5"/>
  <c r="W19997" i="5" s="1" a="1"/>
  <c r="W19997" i="5" s="1"/>
  <c r="G19776" i="5"/>
  <c r="W19776" i="5" s="1" a="1"/>
  <c r="W19776" i="5" s="1"/>
  <c r="G19296" i="5"/>
  <c r="W19296" i="5" s="1" a="1"/>
  <c r="W19296" i="5" s="1"/>
  <c r="G18204" i="5"/>
  <c r="W18204" i="5" s="1" a="1"/>
  <c r="W18204" i="5" s="1"/>
  <c r="G17999" i="5"/>
  <c r="W17999" i="5" s="1" a="1"/>
  <c r="W17999" i="5" s="1"/>
  <c r="G16487" i="5"/>
  <c r="W16487" i="5" s="1" a="1"/>
  <c r="W16487" i="5" s="1"/>
  <c r="G16234" i="5"/>
  <c r="W16234" i="5" s="1" a="1"/>
  <c r="W16234" i="5" s="1"/>
  <c r="G16510" i="5"/>
  <c r="W16510" i="5" s="1" a="1"/>
  <c r="W16510" i="5" s="1"/>
  <c r="G13797" i="5"/>
  <c r="W13797" i="5" s="1" a="1"/>
  <c r="W13797" i="5" s="1"/>
  <c r="G12920" i="5"/>
  <c r="W12920" i="5" s="1" a="1"/>
  <c r="W12920" i="5" s="1"/>
  <c r="G12111" i="5"/>
  <c r="W12111" i="5" s="1" a="1"/>
  <c r="W12111" i="5" s="1"/>
  <c r="G11755" i="5"/>
  <c r="W11755" i="5" s="1" a="1"/>
  <c r="W11755" i="5" s="1"/>
  <c r="G11014" i="5"/>
  <c r="W11014" i="5" s="1" a="1"/>
  <c r="W11014" i="5" s="1"/>
  <c r="G9371" i="5"/>
  <c r="W9371" i="5" s="1" a="1"/>
  <c r="W9371" i="5" s="1"/>
  <c r="G10128" i="5"/>
  <c r="W10128" i="5" s="1" a="1"/>
  <c r="W10128" i="5" s="1"/>
  <c r="G9814" i="5"/>
  <c r="W9814" i="5" s="1" a="1"/>
  <c r="W9814" i="5" s="1"/>
  <c r="G9153" i="5"/>
  <c r="W9153" i="5" s="1" a="1"/>
  <c r="W9153" i="5" s="1"/>
  <c r="G7082" i="5"/>
  <c r="W7082" i="5" s="1" a="1"/>
  <c r="W7082" i="5" s="1"/>
  <c r="G8095" i="5"/>
  <c r="W8095" i="5" s="1" a="1"/>
  <c r="W8095" i="5" s="1"/>
  <c r="G7423" i="5"/>
  <c r="W7423" i="5" s="1" a="1"/>
  <c r="W7423" i="5" s="1"/>
  <c r="G8361" i="5"/>
  <c r="W8361" i="5" s="1" a="1"/>
  <c r="W8361" i="5" s="1"/>
  <c r="G8472" i="5"/>
  <c r="W8472" i="5" s="1" a="1"/>
  <c r="W8472" i="5" s="1"/>
  <c r="G8392" i="5"/>
  <c r="W8392" i="5" s="1" a="1"/>
  <c r="W8392" i="5" s="1"/>
  <c r="G7584" i="5"/>
  <c r="W7584" i="5" s="1" a="1"/>
  <c r="W7584" i="5" s="1"/>
  <c r="G6402" i="5"/>
  <c r="W6402" i="5" s="1" a="1"/>
  <c r="W6402" i="5" s="1"/>
  <c r="G6390" i="5"/>
  <c r="W6390" i="5" s="1" a="1"/>
  <c r="W6390" i="5" s="1"/>
  <c r="G5602" i="5"/>
  <c r="W5602" i="5" s="1" a="1"/>
  <c r="W5602" i="5" s="1"/>
  <c r="G19915" i="5"/>
  <c r="W19915" i="5" s="1" a="1"/>
  <c r="W19915" i="5" s="1"/>
  <c r="G19525" i="5"/>
  <c r="W19525" i="5" s="1" a="1"/>
  <c r="W19525" i="5" s="1"/>
  <c r="G17313" i="5"/>
  <c r="W17313" i="5" s="1" a="1"/>
  <c r="W17313" i="5" s="1"/>
  <c r="G16906" i="5"/>
  <c r="W16906" i="5" s="1" a="1"/>
  <c r="W16906" i="5" s="1"/>
  <c r="G15497" i="5"/>
  <c r="W15497" i="5" s="1" a="1"/>
  <c r="W15497" i="5" s="1"/>
  <c r="G15461" i="5"/>
  <c r="W15461" i="5" s="1" a="1"/>
  <c r="W15461" i="5" s="1"/>
  <c r="G14973" i="5"/>
  <c r="W14973" i="5" s="1" a="1"/>
  <c r="W14973" i="5" s="1"/>
  <c r="G13983" i="5"/>
  <c r="W13983" i="5" s="1" a="1"/>
  <c r="W13983" i="5" s="1"/>
  <c r="G13506" i="5"/>
  <c r="W13506" i="5" s="1" a="1"/>
  <c r="W13506" i="5" s="1"/>
  <c r="G13403" i="5"/>
  <c r="W13403" i="5" s="1" a="1"/>
  <c r="W13403" i="5" s="1"/>
  <c r="G13812" i="5"/>
  <c r="W13812" i="5" s="1" a="1"/>
  <c r="W13812" i="5" s="1"/>
  <c r="G13130" i="5"/>
  <c r="W13130" i="5" s="1" a="1"/>
  <c r="W13130" i="5" s="1"/>
  <c r="G11576" i="5"/>
  <c r="W11576" i="5" s="1" a="1"/>
  <c r="W11576" i="5" s="1"/>
  <c r="G10584" i="5"/>
  <c r="W10584" i="5" s="1" a="1"/>
  <c r="W10584" i="5" s="1"/>
  <c r="G9545" i="5"/>
  <c r="W9545" i="5" s="1" a="1"/>
  <c r="W9545" i="5" s="1"/>
  <c r="G9658" i="5"/>
  <c r="W9658" i="5" s="1" a="1"/>
  <c r="W9658" i="5" s="1"/>
  <c r="G9232" i="5"/>
  <c r="W9232" i="5" s="1" a="1"/>
  <c r="W9232" i="5" s="1"/>
  <c r="G9640" i="5"/>
  <c r="W9640" i="5" s="1" a="1"/>
  <c r="W9640" i="5" s="1"/>
  <c r="G7051" i="5"/>
  <c r="W7051" i="5" s="1" a="1"/>
  <c r="W7051" i="5" s="1"/>
  <c r="G7634" i="5"/>
  <c r="W7634" i="5" s="1" a="1"/>
  <c r="W7634" i="5" s="1"/>
  <c r="G5382" i="5"/>
  <c r="W5382" i="5" s="1" a="1"/>
  <c r="W5382" i="5" s="1"/>
  <c r="G5046" i="5"/>
  <c r="W5046" i="5" s="1" a="1"/>
  <c r="W5046" i="5" s="1"/>
  <c r="G5075" i="5"/>
  <c r="W5075" i="5" s="1" a="1"/>
  <c r="W5075" i="5" s="1"/>
  <c r="G5686" i="5"/>
  <c r="W5686" i="5" s="1" a="1"/>
  <c r="W5686" i="5" s="1"/>
  <c r="G19738" i="5"/>
  <c r="W19738" i="5" s="1" a="1"/>
  <c r="W19738" i="5" s="1"/>
  <c r="G19664" i="5"/>
  <c r="W19664" i="5" s="1" a="1"/>
  <c r="W19664" i="5" s="1"/>
  <c r="G19588" i="5"/>
  <c r="W19588" i="5" s="1" a="1"/>
  <c r="W19588" i="5" s="1"/>
  <c r="G19510" i="5"/>
  <c r="W19510" i="5" s="1" a="1"/>
  <c r="W19510" i="5" s="1"/>
  <c r="G19621" i="5"/>
  <c r="W19621" i="5" s="1" a="1"/>
  <c r="W19621" i="5" s="1"/>
  <c r="G19288" i="5"/>
  <c r="W19288" i="5" s="1" a="1"/>
  <c r="W19288" i="5" s="1"/>
  <c r="G18083" i="5"/>
  <c r="W18083" i="5" s="1" a="1"/>
  <c r="W18083" i="5" s="1"/>
  <c r="G17809" i="5"/>
  <c r="W17809" i="5" s="1" a="1"/>
  <c r="W17809" i="5" s="1"/>
  <c r="G17773" i="5"/>
  <c r="W17773" i="5" s="1" a="1"/>
  <c r="W17773" i="5" s="1"/>
  <c r="G16514" i="5"/>
  <c r="W16514" i="5" s="1" a="1"/>
  <c r="W16514" i="5" s="1"/>
  <c r="G16628" i="5"/>
  <c r="W16628" i="5" s="1" a="1"/>
  <c r="W16628" i="5" s="1"/>
  <c r="G16085" i="5"/>
  <c r="W16085" i="5" s="1" a="1"/>
  <c r="W16085" i="5" s="1"/>
  <c r="G15586" i="5"/>
  <c r="W15586" i="5" s="1" a="1"/>
  <c r="W15586" i="5" s="1"/>
  <c r="G14685" i="5"/>
  <c r="W14685" i="5" s="1" a="1"/>
  <c r="W14685" i="5" s="1"/>
  <c r="G14483" i="5"/>
  <c r="W14483" i="5" s="1" a="1"/>
  <c r="W14483" i="5" s="1"/>
  <c r="G14640" i="5"/>
  <c r="W14640" i="5" s="1" a="1"/>
  <c r="W14640" i="5" s="1"/>
  <c r="G13995" i="5"/>
  <c r="W13995" i="5" s="1" a="1"/>
  <c r="W13995" i="5" s="1"/>
  <c r="G13490" i="5"/>
  <c r="W13490" i="5" s="1" a="1"/>
  <c r="W13490" i="5" s="1"/>
  <c r="G11058" i="5"/>
  <c r="W11058" i="5" s="1" a="1"/>
  <c r="W11058" i="5" s="1"/>
  <c r="G10839" i="5"/>
  <c r="W10839" i="5" s="1" a="1"/>
  <c r="W10839" i="5" s="1"/>
  <c r="G10485" i="5"/>
  <c r="W10485" i="5" s="1" a="1"/>
  <c r="W10485" i="5" s="1"/>
  <c r="G9725" i="5"/>
  <c r="W9725" i="5" s="1" a="1"/>
  <c r="W9725" i="5" s="1"/>
  <c r="G9408" i="5"/>
  <c r="W9408" i="5" s="1" a="1"/>
  <c r="W9408" i="5" s="1"/>
  <c r="G9296" i="5"/>
  <c r="W9296" i="5" s="1" a="1"/>
  <c r="W9296" i="5" s="1"/>
  <c r="G9240" i="5"/>
  <c r="W9240" i="5" s="1" a="1"/>
  <c r="W9240" i="5" s="1"/>
  <c r="G6442" i="5"/>
  <c r="W6442" i="5" s="1" a="1"/>
  <c r="W6442" i="5" s="1"/>
  <c r="G8151" i="5"/>
  <c r="W8151" i="5" s="1" a="1"/>
  <c r="W8151" i="5" s="1"/>
  <c r="G7414" i="5"/>
  <c r="W7414" i="5" s="1" a="1"/>
  <c r="W7414" i="5" s="1"/>
  <c r="G6280" i="5"/>
  <c r="W6280" i="5" s="1" a="1"/>
  <c r="W6280" i="5" s="1"/>
  <c r="G5656" i="5"/>
  <c r="W5656" i="5" s="1" a="1"/>
  <c r="W5656" i="5" s="1"/>
  <c r="G5968" i="5"/>
  <c r="W5968" i="5" s="1" a="1"/>
  <c r="W5968" i="5" s="1"/>
  <c r="G6038" i="5"/>
  <c r="W6038" i="5" s="1" a="1"/>
  <c r="W6038" i="5" s="1"/>
  <c r="G19554" i="5"/>
  <c r="W19554" i="5" s="1" a="1"/>
  <c r="W19554" i="5" s="1"/>
  <c r="G18885" i="5"/>
  <c r="W18885" i="5" s="1" a="1"/>
  <c r="W18885" i="5" s="1"/>
  <c r="G18811" i="5"/>
  <c r="W18811" i="5" s="1" a="1"/>
  <c r="W18811" i="5" s="1"/>
  <c r="G17128" i="5"/>
  <c r="W17128" i="5" s="1" a="1"/>
  <c r="W17128" i="5" s="1"/>
  <c r="G16386" i="5"/>
  <c r="W16386" i="5" s="1" a="1"/>
  <c r="W16386" i="5" s="1"/>
  <c r="G16342" i="5"/>
  <c r="W16342" i="5" s="1" a="1"/>
  <c r="W16342" i="5" s="1"/>
  <c r="G15564" i="5"/>
  <c r="W15564" i="5" s="1" a="1"/>
  <c r="W15564" i="5" s="1"/>
  <c r="G15565" i="5"/>
  <c r="W15565" i="5" s="1" a="1"/>
  <c r="W15565" i="5" s="1"/>
  <c r="G14707" i="5"/>
  <c r="W14707" i="5" s="1" a="1"/>
  <c r="W14707" i="5" s="1"/>
  <c r="G14087" i="5"/>
  <c r="W14087" i="5" s="1" a="1"/>
  <c r="W14087" i="5" s="1"/>
  <c r="G11960" i="5"/>
  <c r="W11960" i="5" s="1" a="1"/>
  <c r="W11960" i="5" s="1"/>
  <c r="G11220" i="5"/>
  <c r="W11220" i="5" s="1" a="1"/>
  <c r="W11220" i="5" s="1"/>
  <c r="G10970" i="5"/>
  <c r="W10970" i="5" s="1" a="1"/>
  <c r="W10970" i="5" s="1"/>
  <c r="G10775" i="5"/>
  <c r="W10775" i="5" s="1" a="1"/>
  <c r="W10775" i="5" s="1"/>
  <c r="G10701" i="5"/>
  <c r="W10701" i="5" s="1" a="1"/>
  <c r="W10701" i="5" s="1"/>
  <c r="G10016" i="5"/>
  <c r="W10016" i="5" s="1" a="1"/>
  <c r="W10016" i="5" s="1"/>
  <c r="G9436" i="5"/>
  <c r="W9436" i="5" s="1" a="1"/>
  <c r="W9436" i="5" s="1"/>
  <c r="G8566" i="5"/>
  <c r="W8566" i="5" s="1" a="1"/>
  <c r="W8566" i="5" s="1"/>
  <c r="G6950" i="5"/>
  <c r="W6950" i="5" s="1" a="1"/>
  <c r="W6950" i="5" s="1"/>
  <c r="G7772" i="5"/>
  <c r="W7772" i="5" s="1" a="1"/>
  <c r="W7772" i="5" s="1"/>
  <c r="G8651" i="5"/>
  <c r="W8651" i="5" s="1" a="1"/>
  <c r="W8651" i="5" s="1"/>
  <c r="G7385" i="5"/>
  <c r="W7385" i="5" s="1" a="1"/>
  <c r="W7385" i="5" s="1"/>
  <c r="G7917" i="5"/>
  <c r="W7917" i="5" s="1" a="1"/>
  <c r="W7917" i="5" s="1"/>
  <c r="G9188" i="5"/>
  <c r="W9188" i="5" s="1" a="1"/>
  <c r="W9188" i="5" s="1"/>
  <c r="G8535" i="5"/>
  <c r="W8535" i="5" s="1" a="1"/>
  <c r="W8535" i="5" s="1"/>
  <c r="G6424" i="5"/>
  <c r="W6424" i="5" s="1" a="1"/>
  <c r="W6424" i="5" s="1"/>
  <c r="G5520" i="5"/>
  <c r="W5520" i="5" s="1" a="1"/>
  <c r="W5520" i="5" s="1"/>
  <c r="G18179" i="5"/>
  <c r="W18179" i="5" s="1" a="1"/>
  <c r="W18179" i="5" s="1"/>
  <c r="G17563" i="5"/>
  <c r="W17563" i="5" s="1" a="1"/>
  <c r="W17563" i="5" s="1"/>
  <c r="G17084" i="5"/>
  <c r="W17084" i="5" s="1" a="1"/>
  <c r="W17084" i="5" s="1"/>
  <c r="G16102" i="5"/>
  <c r="W16102" i="5" s="1" a="1"/>
  <c r="W16102" i="5" s="1"/>
  <c r="G15929" i="5"/>
  <c r="W15929" i="5" s="1" a="1"/>
  <c r="W15929" i="5" s="1"/>
  <c r="G15574" i="5"/>
  <c r="W15574" i="5" s="1" a="1"/>
  <c r="W15574" i="5" s="1"/>
  <c r="G15334" i="5"/>
  <c r="W15334" i="5" s="1" a="1"/>
  <c r="W15334" i="5" s="1"/>
  <c r="G15133" i="5"/>
  <c r="W15133" i="5" s="1" a="1"/>
  <c r="W15133" i="5" s="1"/>
  <c r="G15242" i="5"/>
  <c r="W15242" i="5" s="1" a="1"/>
  <c r="W15242" i="5" s="1"/>
  <c r="G13718" i="5"/>
  <c r="W13718" i="5" s="1" a="1"/>
  <c r="W13718" i="5" s="1"/>
  <c r="G12942" i="5"/>
  <c r="W12942" i="5" s="1" a="1"/>
  <c r="W12942" i="5" s="1"/>
  <c r="G12925" i="5"/>
  <c r="W12925" i="5" s="1" a="1"/>
  <c r="W12925" i="5" s="1"/>
  <c r="G13654" i="5"/>
  <c r="W13654" i="5" s="1" a="1"/>
  <c r="W13654" i="5" s="1"/>
  <c r="G12586" i="5"/>
  <c r="W12586" i="5" s="1" a="1"/>
  <c r="W12586" i="5" s="1"/>
  <c r="G11665" i="5"/>
  <c r="W11665" i="5" s="1" a="1"/>
  <c r="W11665" i="5" s="1"/>
  <c r="G11570" i="5"/>
  <c r="W11570" i="5" s="1" a="1"/>
  <c r="W11570" i="5" s="1"/>
  <c r="G8063" i="5"/>
  <c r="W8063" i="5" s="1" a="1"/>
  <c r="W8063" i="5" s="1"/>
  <c r="G7469" i="5"/>
  <c r="W7469" i="5" s="1" a="1"/>
  <c r="W7469" i="5" s="1"/>
  <c r="G8503" i="5"/>
  <c r="W8503" i="5" s="1" a="1"/>
  <c r="W8503" i="5" s="1"/>
  <c r="G6451" i="5"/>
  <c r="W6451" i="5" s="1" a="1"/>
  <c r="W6451" i="5" s="1"/>
  <c r="G5299" i="5"/>
  <c r="W5299" i="5" s="1" a="1"/>
  <c r="W5299" i="5" s="1"/>
  <c r="G5209" i="5"/>
  <c r="W5209" i="5" s="1" a="1"/>
  <c r="W5209" i="5" s="1"/>
  <c r="G6586" i="5"/>
  <c r="W6586" i="5" s="1" a="1"/>
  <c r="W6586" i="5" s="1"/>
  <c r="G6438" i="5"/>
  <c r="W6438" i="5" s="1" a="1"/>
  <c r="W6438" i="5" s="1"/>
  <c r="G5264" i="5"/>
  <c r="W5264" i="5" s="1" a="1"/>
  <c r="W5264" i="5" s="1"/>
  <c r="G19716" i="5"/>
  <c r="W19716" i="5" s="1" a="1"/>
  <c r="W19716" i="5" s="1"/>
  <c r="G19304" i="5"/>
  <c r="W19304" i="5" s="1" a="1"/>
  <c r="W19304" i="5" s="1"/>
  <c r="G18560" i="5"/>
  <c r="W18560" i="5" s="1" a="1"/>
  <c r="W18560" i="5" s="1"/>
  <c r="G17875" i="5"/>
  <c r="W17875" i="5" s="1" a="1"/>
  <c r="W17875" i="5" s="1"/>
  <c r="G17798" i="5"/>
  <c r="W17798" i="5" s="1" a="1"/>
  <c r="W17798" i="5" s="1"/>
  <c r="G17779" i="5"/>
  <c r="W17779" i="5" s="1" a="1"/>
  <c r="W17779" i="5" s="1"/>
  <c r="G16560" i="5"/>
  <c r="W16560" i="5" s="1" a="1"/>
  <c r="W16560" i="5" s="1"/>
  <c r="G14518" i="5"/>
  <c r="W14518" i="5" s="1" a="1"/>
  <c r="W14518" i="5" s="1"/>
  <c r="G13895" i="5"/>
  <c r="W13895" i="5" s="1" a="1"/>
  <c r="W13895" i="5" s="1"/>
  <c r="G13236" i="5"/>
  <c r="W13236" i="5" s="1" a="1"/>
  <c r="W13236" i="5" s="1"/>
  <c r="G13431" i="5"/>
  <c r="W13431" i="5" s="1" a="1"/>
  <c r="W13431" i="5" s="1"/>
  <c r="G12363" i="5"/>
  <c r="W12363" i="5" s="1" a="1"/>
  <c r="W12363" i="5" s="1"/>
  <c r="G12353" i="5"/>
  <c r="W12353" i="5" s="1" a="1"/>
  <c r="W12353" i="5" s="1"/>
  <c r="G11454" i="5"/>
  <c r="W11454" i="5" s="1" a="1"/>
  <c r="W11454" i="5" s="1"/>
  <c r="G11090" i="5"/>
  <c r="W11090" i="5" s="1" a="1"/>
  <c r="W11090" i="5" s="1"/>
  <c r="G10415" i="5"/>
  <c r="W10415" i="5" s="1" a="1"/>
  <c r="W10415" i="5" s="1"/>
  <c r="G9238" i="5"/>
  <c r="W9238" i="5" s="1" a="1"/>
  <c r="W9238" i="5" s="1"/>
  <c r="G8510" i="5"/>
  <c r="W8510" i="5" s="1" a="1"/>
  <c r="W8510" i="5" s="1"/>
  <c r="G7620" i="5"/>
  <c r="W7620" i="5" s="1" a="1"/>
  <c r="W7620" i="5" s="1"/>
  <c r="G6693" i="5"/>
  <c r="W6693" i="5" s="1" a="1"/>
  <c r="W6693" i="5" s="1"/>
  <c r="G5147" i="5"/>
  <c r="W5147" i="5" s="1" a="1"/>
  <c r="W5147" i="5" s="1"/>
  <c r="G5753" i="5"/>
  <c r="W5753" i="5" s="1" a="1"/>
  <c r="W5753" i="5" s="1"/>
  <c r="G5020" i="5"/>
  <c r="W5020" i="5" s="1" a="1"/>
  <c r="W5020" i="5" s="1"/>
  <c r="G19825" i="5"/>
  <c r="W19825" i="5" s="1" a="1"/>
  <c r="W19825" i="5" s="1"/>
  <c r="G19333" i="5"/>
  <c r="W19333" i="5" s="1" a="1"/>
  <c r="W19333" i="5" s="1"/>
  <c r="G19551" i="5"/>
  <c r="W19551" i="5" s="1" a="1"/>
  <c r="W19551" i="5" s="1"/>
  <c r="G17631" i="5"/>
  <c r="W17631" i="5" s="1" a="1"/>
  <c r="W17631" i="5" s="1"/>
  <c r="G17209" i="5"/>
  <c r="W17209" i="5" s="1" a="1"/>
  <c r="W17209" i="5" s="1"/>
  <c r="G17253" i="5"/>
  <c r="W17253" i="5" s="1" a="1"/>
  <c r="W17253" i="5" s="1"/>
  <c r="G16136" i="5"/>
  <c r="W16136" i="5" s="1" a="1"/>
  <c r="W16136" i="5" s="1"/>
  <c r="G16364" i="5"/>
  <c r="W16364" i="5" s="1" a="1"/>
  <c r="W16364" i="5" s="1"/>
  <c r="G15175" i="5"/>
  <c r="W15175" i="5" s="1" a="1"/>
  <c r="W15175" i="5" s="1"/>
  <c r="G15071" i="5"/>
  <c r="W15071" i="5" s="1" a="1"/>
  <c r="W15071" i="5" s="1"/>
  <c r="G14695" i="5"/>
  <c r="W14695" i="5" s="1" a="1"/>
  <c r="W14695" i="5" s="1"/>
  <c r="G14979" i="5"/>
  <c r="W14979" i="5" s="1" a="1"/>
  <c r="W14979" i="5" s="1"/>
  <c r="G14139" i="5"/>
  <c r="W14139" i="5" s="1" a="1"/>
  <c r="W14139" i="5" s="1"/>
  <c r="G13058" i="5"/>
  <c r="W13058" i="5" s="1" a="1"/>
  <c r="W13058" i="5" s="1"/>
  <c r="G12179" i="5"/>
  <c r="W12179" i="5" s="1" a="1"/>
  <c r="W12179" i="5" s="1"/>
  <c r="G12496" i="5"/>
  <c r="W12496" i="5" s="1" a="1"/>
  <c r="W12496" i="5" s="1"/>
  <c r="G11428" i="5"/>
  <c r="W11428" i="5" s="1" a="1"/>
  <c r="W11428" i="5" s="1"/>
  <c r="G10909" i="5"/>
  <c r="W10909" i="5" s="1" a="1"/>
  <c r="W10909" i="5" s="1"/>
  <c r="G10736" i="5"/>
  <c r="W10736" i="5" s="1" a="1"/>
  <c r="W10736" i="5" s="1"/>
  <c r="G10136" i="5"/>
  <c r="W10136" i="5" s="1" a="1"/>
  <c r="W10136" i="5" s="1"/>
  <c r="G9426" i="5"/>
  <c r="W9426" i="5" s="1" a="1"/>
  <c r="W9426" i="5" s="1"/>
  <c r="G9312" i="5"/>
  <c r="W9312" i="5" s="1" a="1"/>
  <c r="W9312" i="5" s="1"/>
  <c r="G10123" i="5"/>
  <c r="W10123" i="5" s="1" a="1"/>
  <c r="W10123" i="5" s="1"/>
  <c r="G9075" i="5"/>
  <c r="W9075" i="5" s="1" a="1"/>
  <c r="W9075" i="5" s="1"/>
  <c r="G6512" i="5"/>
  <c r="W6512" i="5" s="1" a="1"/>
  <c r="W6512" i="5" s="1"/>
  <c r="G8021" i="5"/>
  <c r="W8021" i="5" s="1" a="1"/>
  <c r="W8021" i="5" s="1"/>
  <c r="G8538" i="5"/>
  <c r="W8538" i="5" s="1" a="1"/>
  <c r="W8538" i="5" s="1"/>
  <c r="G5677" i="5"/>
  <c r="W5677" i="5" s="1" a="1"/>
  <c r="W5677" i="5" s="1"/>
  <c r="G5605" i="5"/>
  <c r="W5605" i="5" s="1" a="1"/>
  <c r="W5605" i="5" s="1"/>
  <c r="G5411" i="5"/>
  <c r="W5411" i="5" s="1" a="1"/>
  <c r="W5411" i="5" s="1"/>
  <c r="G5206" i="5"/>
  <c r="W5206" i="5" s="1" a="1"/>
  <c r="W5206" i="5" s="1"/>
  <c r="G5678" i="5"/>
  <c r="W5678" i="5" s="1" a="1"/>
  <c r="W5678" i="5" s="1"/>
  <c r="G19985" i="5"/>
  <c r="W19985" i="5" s="1" a="1"/>
  <c r="W19985" i="5" s="1"/>
  <c r="G19943" i="5"/>
  <c r="W19943" i="5" s="1" a="1"/>
  <c r="W19943" i="5" s="1"/>
  <c r="G19573" i="5"/>
  <c r="W19573" i="5" s="1" a="1"/>
  <c r="W19573" i="5" s="1"/>
  <c r="G19566" i="5"/>
  <c r="W19566" i="5" s="1" a="1"/>
  <c r="W19566" i="5" s="1"/>
  <c r="G19637" i="5"/>
  <c r="W19637" i="5" s="1" a="1"/>
  <c r="W19637" i="5" s="1"/>
  <c r="G19607" i="5"/>
  <c r="W19607" i="5" s="1" a="1"/>
  <c r="W19607" i="5" s="1"/>
  <c r="G19585" i="5"/>
  <c r="W19585" i="5" s="1" a="1"/>
  <c r="W19585" i="5" s="1"/>
  <c r="G18949" i="5"/>
  <c r="W18949" i="5" s="1" a="1"/>
  <c r="W18949" i="5" s="1"/>
  <c r="G18578" i="5"/>
  <c r="W18578" i="5" s="1" a="1"/>
  <c r="W18578" i="5" s="1"/>
  <c r="G18158" i="5"/>
  <c r="W18158" i="5" s="1" a="1"/>
  <c r="W18158" i="5" s="1"/>
  <c r="G17624" i="5"/>
  <c r="W17624" i="5" s="1" a="1"/>
  <c r="W17624" i="5" s="1"/>
  <c r="G17811" i="5"/>
  <c r="W17811" i="5" s="1" a="1"/>
  <c r="W17811" i="5" s="1"/>
  <c r="G17492" i="5"/>
  <c r="W17492" i="5" s="1" a="1"/>
  <c r="W17492" i="5" s="1"/>
  <c r="G17447" i="5"/>
  <c r="W17447" i="5" s="1" a="1"/>
  <c r="W17447" i="5" s="1"/>
  <c r="G17095" i="5"/>
  <c r="W17095" i="5" s="1" a="1"/>
  <c r="W17095" i="5" s="1"/>
  <c r="G16790" i="5"/>
  <c r="W16790" i="5" s="1" a="1"/>
  <c r="W16790" i="5" s="1"/>
  <c r="G16736" i="5"/>
  <c r="W16736" i="5" s="1" a="1"/>
  <c r="W16736" i="5" s="1"/>
  <c r="G16989" i="5"/>
  <c r="W16989" i="5" s="1" a="1"/>
  <c r="W16989" i="5" s="1"/>
  <c r="G16468" i="5"/>
  <c r="W16468" i="5" s="1" a="1"/>
  <c r="W16468" i="5" s="1"/>
  <c r="G16103" i="5"/>
  <c r="W16103" i="5" s="1" a="1"/>
  <c r="W16103" i="5" s="1"/>
  <c r="G15965" i="5"/>
  <c r="W15965" i="5" s="1" a="1"/>
  <c r="W15965" i="5" s="1"/>
  <c r="G15794" i="5"/>
  <c r="W15794" i="5" s="1" a="1"/>
  <c r="W15794" i="5" s="1"/>
  <c r="G15149" i="5"/>
  <c r="W15149" i="5" s="1" a="1"/>
  <c r="W15149" i="5" s="1"/>
  <c r="G15803" i="5"/>
  <c r="W15803" i="5" s="1" a="1"/>
  <c r="W15803" i="5" s="1"/>
  <c r="G15172" i="5"/>
  <c r="W15172" i="5" s="1" a="1"/>
  <c r="W15172" i="5" s="1"/>
  <c r="G15148" i="5"/>
  <c r="W15148" i="5" s="1" a="1"/>
  <c r="W15148" i="5" s="1"/>
  <c r="G15069" i="5"/>
  <c r="W15069" i="5" s="1" a="1"/>
  <c r="W15069" i="5" s="1"/>
  <c r="G15094" i="5"/>
  <c r="W15094" i="5" s="1" a="1"/>
  <c r="W15094" i="5" s="1"/>
  <c r="G15204" i="5"/>
  <c r="W15204" i="5" s="1" a="1"/>
  <c r="W15204" i="5" s="1"/>
  <c r="G15098" i="5"/>
  <c r="W15098" i="5" s="1" a="1"/>
  <c r="W15098" i="5" s="1"/>
  <c r="G14651" i="5"/>
  <c r="W14651" i="5" s="1" a="1"/>
  <c r="W14651" i="5" s="1"/>
  <c r="G14894" i="5"/>
  <c r="W14894" i="5" s="1" a="1"/>
  <c r="W14894" i="5" s="1"/>
  <c r="G14819" i="5"/>
  <c r="W14819" i="5" s="1" a="1"/>
  <c r="W14819" i="5" s="1"/>
  <c r="G14314" i="5"/>
  <c r="W14314" i="5" s="1" a="1"/>
  <c r="W14314" i="5" s="1"/>
  <c r="G14884" i="5"/>
  <c r="W14884" i="5" s="1" a="1"/>
  <c r="W14884" i="5" s="1"/>
  <c r="G14759" i="5"/>
  <c r="W14759" i="5" s="1" a="1"/>
  <c r="W14759" i="5" s="1"/>
  <c r="G14219" i="5"/>
  <c r="W14219" i="5" s="1" a="1"/>
  <c r="W14219" i="5" s="1"/>
  <c r="G14113" i="5"/>
  <c r="W14113" i="5" s="1" a="1"/>
  <c r="W14113" i="5" s="1"/>
  <c r="G13810" i="5"/>
  <c r="W13810" i="5" s="1" a="1"/>
  <c r="W13810" i="5" s="1"/>
  <c r="G13893" i="5"/>
  <c r="W13893" i="5" s="1" a="1"/>
  <c r="W13893" i="5" s="1"/>
  <c r="G12589" i="5"/>
  <c r="W12589" i="5" s="1" a="1"/>
  <c r="W12589" i="5" s="1"/>
  <c r="G12235" i="5"/>
  <c r="W12235" i="5" s="1" a="1"/>
  <c r="W12235" i="5" s="1"/>
  <c r="G12118" i="5"/>
  <c r="W12118" i="5" s="1" a="1"/>
  <c r="W12118" i="5" s="1"/>
  <c r="G12059" i="5"/>
  <c r="W12059" i="5" s="1" a="1"/>
  <c r="W12059" i="5" s="1"/>
  <c r="G12396" i="5"/>
  <c r="W12396" i="5" s="1" a="1"/>
  <c r="W12396" i="5" s="1"/>
  <c r="G12298" i="5"/>
  <c r="W12298" i="5" s="1" a="1"/>
  <c r="W12298" i="5" s="1"/>
  <c r="G12085" i="5"/>
  <c r="W12085" i="5" s="1" a="1"/>
  <c r="W12085" i="5" s="1"/>
  <c r="G12350" i="5"/>
  <c r="W12350" i="5" s="1" a="1"/>
  <c r="W12350" i="5" s="1"/>
  <c r="G11922" i="5"/>
  <c r="W11922" i="5" s="1" a="1"/>
  <c r="W11922" i="5" s="1"/>
  <c r="G11249" i="5"/>
  <c r="W11249" i="5" s="1" a="1"/>
  <c r="W11249" i="5" s="1"/>
  <c r="G11641" i="5"/>
  <c r="W11641" i="5" s="1" a="1"/>
  <c r="W11641" i="5" s="1"/>
  <c r="G10745" i="5"/>
  <c r="W10745" i="5" s="1" a="1"/>
  <c r="W10745" i="5" s="1"/>
  <c r="G10657" i="5"/>
  <c r="W10657" i="5" s="1" a="1"/>
  <c r="W10657" i="5" s="1"/>
  <c r="G10652" i="5"/>
  <c r="W10652" i="5" s="1" a="1"/>
  <c r="W10652" i="5" s="1"/>
  <c r="G9709" i="5"/>
  <c r="W9709" i="5" s="1" a="1"/>
  <c r="W9709" i="5" s="1"/>
  <c r="G9483" i="5"/>
  <c r="W9483" i="5" s="1" a="1"/>
  <c r="W9483" i="5" s="1"/>
  <c r="G9253" i="5"/>
  <c r="W9253" i="5" s="1" a="1"/>
  <c r="W9253" i="5" s="1"/>
  <c r="G10044" i="5"/>
  <c r="W10044" i="5" s="1" a="1"/>
  <c r="W10044" i="5" s="1"/>
  <c r="G9868" i="5"/>
  <c r="W9868" i="5" s="1" a="1"/>
  <c r="W9868" i="5" s="1"/>
  <c r="G9629" i="5"/>
  <c r="W9629" i="5" s="1" a="1"/>
  <c r="W9629" i="5" s="1"/>
  <c r="G10103" i="5"/>
  <c r="W10103" i="5" s="1" a="1"/>
  <c r="W10103" i="5" s="1"/>
  <c r="G9657" i="5"/>
  <c r="W9657" i="5" s="1" a="1"/>
  <c r="W9657" i="5" s="1"/>
  <c r="G9518" i="5"/>
  <c r="W9518" i="5" s="1" a="1"/>
  <c r="W9518" i="5" s="1"/>
  <c r="G9879" i="5"/>
  <c r="W9879" i="5" s="1" a="1"/>
  <c r="W9879" i="5" s="1"/>
  <c r="G9807" i="5"/>
  <c r="W9807" i="5" s="1" a="1"/>
  <c r="W9807" i="5" s="1"/>
  <c r="G9255" i="5"/>
  <c r="W9255" i="5" s="1" a="1"/>
  <c r="W9255" i="5" s="1"/>
  <c r="G7968" i="5"/>
  <c r="W7968" i="5" s="1" a="1"/>
  <c r="W7968" i="5" s="1"/>
  <c r="G7372" i="5"/>
  <c r="W7372" i="5" s="1" a="1"/>
  <c r="W7372" i="5" s="1"/>
  <c r="G8724" i="5"/>
  <c r="W8724" i="5" s="1" a="1"/>
  <c r="W8724" i="5" s="1"/>
  <c r="G8166" i="5"/>
  <c r="W8166" i="5" s="1" a="1"/>
  <c r="W8166" i="5" s="1"/>
  <c r="G7733" i="5"/>
  <c r="W7733" i="5" s="1" a="1"/>
  <c r="W7733" i="5" s="1"/>
  <c r="G7011" i="5"/>
  <c r="W7011" i="5" s="1" a="1"/>
  <c r="W7011" i="5" s="1"/>
  <c r="G6825" i="5"/>
  <c r="W6825" i="5" s="1" a="1"/>
  <c r="W6825" i="5" s="1"/>
  <c r="G6432" i="5"/>
  <c r="W6432" i="5" s="1" a="1"/>
  <c r="W6432" i="5" s="1"/>
  <c r="G7468" i="5"/>
  <c r="W7468" i="5" s="1" a="1"/>
  <c r="W7468" i="5" s="1"/>
  <c r="G7902" i="5"/>
  <c r="W7902" i="5" s="1" a="1"/>
  <c r="W7902" i="5" s="1"/>
  <c r="G8891" i="5"/>
  <c r="W8891" i="5" s="1" a="1"/>
  <c r="W8891" i="5" s="1"/>
  <c r="G8702" i="5"/>
  <c r="W8702" i="5" s="1" a="1"/>
  <c r="W8702" i="5" s="1"/>
  <c r="G5021" i="5"/>
  <c r="W5021" i="5" s="1" a="1"/>
  <c r="W5021" i="5" s="1"/>
  <c r="G5122" i="5"/>
  <c r="W5122" i="5" s="1" a="1"/>
  <c r="W5122" i="5" s="1"/>
  <c r="G6382" i="5"/>
  <c r="W6382" i="5" s="1" a="1"/>
  <c r="W6382" i="5" s="1"/>
  <c r="G5923" i="5"/>
  <c r="W5923" i="5" s="1" a="1"/>
  <c r="W5923" i="5" s="1"/>
  <c r="G5444" i="5"/>
  <c r="W5444" i="5" s="1" a="1"/>
  <c r="W5444" i="5" s="1"/>
  <c r="G5672" i="5"/>
  <c r="W5672" i="5" s="1" a="1"/>
  <c r="W5672" i="5" s="1"/>
  <c r="G5308" i="5"/>
  <c r="W5308" i="5" s="1" a="1"/>
  <c r="W5308" i="5" s="1"/>
  <c r="G6571" i="5"/>
  <c r="W6571" i="5" s="1" a="1"/>
  <c r="W6571" i="5" s="1"/>
  <c r="G6277" i="5"/>
  <c r="W6277" i="5" s="1" a="1"/>
  <c r="W6277" i="5" s="1"/>
  <c r="G6125" i="5"/>
  <c r="W6125" i="5" s="1" a="1"/>
  <c r="W6125" i="5" s="1"/>
  <c r="G5647" i="5"/>
  <c r="W5647" i="5" s="1" a="1"/>
  <c r="W5647" i="5" s="1"/>
  <c r="G5004" i="5"/>
  <c r="W5004" i="5" s="1" a="1"/>
  <c r="W5004" i="5" s="1"/>
  <c r="G19991" i="5"/>
  <c r="W19991" i="5" s="1" a="1"/>
  <c r="W19991" i="5" s="1"/>
  <c r="G19772" i="5"/>
  <c r="W19772" i="5" s="1" a="1"/>
  <c r="W19772" i="5" s="1"/>
  <c r="G19668" i="5"/>
  <c r="W19668" i="5" s="1" a="1"/>
  <c r="W19668" i="5" s="1"/>
  <c r="G19316" i="5"/>
  <c r="W19316" i="5" s="1" a="1"/>
  <c r="W19316" i="5" s="1"/>
  <c r="G18695" i="5"/>
  <c r="W18695" i="5" s="1" a="1"/>
  <c r="W18695" i="5" s="1"/>
  <c r="G18551" i="5"/>
  <c r="W18551" i="5" s="1" a="1"/>
  <c r="W18551" i="5" s="1"/>
  <c r="G18422" i="5"/>
  <c r="W18422" i="5" s="1" a="1"/>
  <c r="W18422" i="5" s="1"/>
  <c r="G18213" i="5"/>
  <c r="W18213" i="5" s="1" a="1"/>
  <c r="W18213" i="5" s="1"/>
  <c r="G18002" i="5"/>
  <c r="W18002" i="5" s="1" a="1"/>
  <c r="W18002" i="5" s="1"/>
  <c r="G18217" i="5"/>
  <c r="W18217" i="5" s="1" a="1"/>
  <c r="W18217" i="5" s="1"/>
  <c r="G18805" i="5"/>
  <c r="W18805" i="5" s="1" a="1"/>
  <c r="W18805" i="5" s="1"/>
  <c r="G18269" i="5"/>
  <c r="W18269" i="5" s="1" a="1"/>
  <c r="W18269" i="5" s="1"/>
  <c r="G17673" i="5"/>
  <c r="W17673" i="5" s="1" a="1"/>
  <c r="W17673" i="5" s="1"/>
  <c r="G17495" i="5"/>
  <c r="W17495" i="5" s="1" a="1"/>
  <c r="W17495" i="5" s="1"/>
  <c r="G16777" i="5"/>
  <c r="W16777" i="5" s="1" a="1"/>
  <c r="W16777" i="5" s="1"/>
  <c r="G16760" i="5"/>
  <c r="W16760" i="5" s="1" a="1"/>
  <c r="W16760" i="5" s="1"/>
  <c r="G16682" i="5"/>
  <c r="W16682" i="5" s="1" a="1"/>
  <c r="W16682" i="5" s="1"/>
  <c r="G16148" i="5"/>
  <c r="W16148" i="5" s="1" a="1"/>
  <c r="W16148" i="5" s="1"/>
  <c r="G16106" i="5"/>
  <c r="W16106" i="5" s="1" a="1"/>
  <c r="W16106" i="5" s="1"/>
  <c r="G15921" i="5"/>
  <c r="W15921" i="5" s="1" a="1"/>
  <c r="W15921" i="5" s="1"/>
  <c r="G16366" i="5"/>
  <c r="W16366" i="5" s="1" a="1"/>
  <c r="W16366" i="5" s="1"/>
  <c r="G16160" i="5"/>
  <c r="W16160" i="5" s="1" a="1"/>
  <c r="W16160" i="5" s="1"/>
  <c r="G16094" i="5"/>
  <c r="W16094" i="5" s="1" a="1"/>
  <c r="W16094" i="5" s="1"/>
  <c r="G16045" i="5"/>
  <c r="W16045" i="5" s="1" a="1"/>
  <c r="W16045" i="5" s="1"/>
  <c r="G15961" i="5"/>
  <c r="W15961" i="5" s="1" a="1"/>
  <c r="W15961" i="5" s="1"/>
  <c r="G16602" i="5"/>
  <c r="W16602" i="5" s="1" a="1"/>
  <c r="W16602" i="5" s="1"/>
  <c r="G16287" i="5"/>
  <c r="W16287" i="5" s="1" a="1"/>
  <c r="W16287" i="5" s="1"/>
  <c r="G16268" i="5"/>
  <c r="W16268" i="5" s="1" a="1"/>
  <c r="W16268" i="5" s="1"/>
  <c r="G15553" i="5"/>
  <c r="W15553" i="5" s="1" a="1"/>
  <c r="W15553" i="5" s="1"/>
  <c r="G15513" i="5"/>
  <c r="W15513" i="5" s="1" a="1"/>
  <c r="W15513" i="5" s="1"/>
  <c r="G15503" i="5"/>
  <c r="W15503" i="5" s="1" a="1"/>
  <c r="W15503" i="5" s="1"/>
  <c r="G15517" i="5"/>
  <c r="W15517" i="5" s="1" a="1"/>
  <c r="W15517" i="5" s="1"/>
  <c r="G14655" i="5"/>
  <c r="W14655" i="5" s="1" a="1"/>
  <c r="W14655" i="5" s="1"/>
  <c r="G14985" i="5"/>
  <c r="W14985" i="5" s="1" a="1"/>
  <c r="W14985" i="5" s="1"/>
  <c r="G14477" i="5"/>
  <c r="W14477" i="5" s="1" a="1"/>
  <c r="W14477" i="5" s="1"/>
  <c r="G14625" i="5"/>
  <c r="W14625" i="5" s="1" a="1"/>
  <c r="W14625" i="5" s="1"/>
  <c r="G14754" i="5"/>
  <c r="W14754" i="5" s="1" a="1"/>
  <c r="W14754" i="5" s="1"/>
  <c r="G14727" i="5"/>
  <c r="W14727" i="5" s="1" a="1"/>
  <c r="W14727" i="5" s="1"/>
  <c r="G13753" i="5"/>
  <c r="W13753" i="5" s="1" a="1"/>
  <c r="W13753" i="5" s="1"/>
  <c r="G14921" i="5"/>
  <c r="W14921" i="5" s="1" a="1"/>
  <c r="W14921" i="5" s="1"/>
  <c r="G12933" i="5"/>
  <c r="W12933" i="5" s="1" a="1"/>
  <c r="W12933" i="5" s="1"/>
  <c r="G13644" i="5"/>
  <c r="W13644" i="5" s="1" a="1"/>
  <c r="W13644" i="5" s="1"/>
  <c r="G13060" i="5"/>
  <c r="W13060" i="5" s="1" a="1"/>
  <c r="W13060" i="5" s="1"/>
  <c r="G12658" i="5"/>
  <c r="W12658" i="5" s="1" a="1"/>
  <c r="W12658" i="5" s="1"/>
  <c r="G12923" i="5"/>
  <c r="W12923" i="5" s="1" a="1"/>
  <c r="W12923" i="5" s="1"/>
  <c r="G13309" i="5"/>
  <c r="W13309" i="5" s="1" a="1"/>
  <c r="W13309" i="5" s="1"/>
  <c r="G13197" i="5"/>
  <c r="W13197" i="5" s="1" a="1"/>
  <c r="W13197" i="5" s="1"/>
  <c r="G12865" i="5"/>
  <c r="W12865" i="5" s="1" a="1"/>
  <c r="W12865" i="5" s="1"/>
  <c r="G12472" i="5"/>
  <c r="W12472" i="5" s="1" a="1"/>
  <c r="W12472" i="5" s="1"/>
  <c r="G11900" i="5"/>
  <c r="W11900" i="5" s="1" a="1"/>
  <c r="W11900" i="5" s="1"/>
  <c r="G11810" i="5"/>
  <c r="W11810" i="5" s="1" a="1"/>
  <c r="W11810" i="5" s="1"/>
  <c r="G12330" i="5"/>
  <c r="W12330" i="5" s="1" a="1"/>
  <c r="W12330" i="5" s="1"/>
  <c r="G12487" i="5"/>
  <c r="W12487" i="5" s="1" a="1"/>
  <c r="W12487" i="5" s="1"/>
  <c r="G12376" i="5"/>
  <c r="W12376" i="5" s="1" a="1"/>
  <c r="W12376" i="5" s="1"/>
  <c r="G12184" i="5"/>
  <c r="W12184" i="5" s="1" a="1"/>
  <c r="W12184" i="5" s="1"/>
  <c r="G11985" i="5"/>
  <c r="W11985" i="5" s="1" a="1"/>
  <c r="W11985" i="5" s="1"/>
  <c r="G11462" i="5"/>
  <c r="W11462" i="5" s="1" a="1"/>
  <c r="W11462" i="5" s="1"/>
  <c r="G11215" i="5"/>
  <c r="W11215" i="5" s="1" a="1"/>
  <c r="W11215" i="5" s="1"/>
  <c r="G11520" i="5"/>
  <c r="W11520" i="5" s="1" a="1"/>
  <c r="W11520" i="5" s="1"/>
  <c r="G11635" i="5"/>
  <c r="W11635" i="5" s="1" a="1"/>
  <c r="W11635" i="5" s="1"/>
  <c r="G11026" i="5"/>
  <c r="W11026" i="5" s="1" a="1"/>
  <c r="W11026" i="5" s="1"/>
  <c r="G10985" i="5"/>
  <c r="W10985" i="5" s="1" a="1"/>
  <c r="W10985" i="5" s="1"/>
  <c r="G10754" i="5"/>
  <c r="W10754" i="5" s="1" a="1"/>
  <c r="W10754" i="5" s="1"/>
  <c r="G10320" i="5"/>
  <c r="W10320" i="5" s="1" a="1"/>
  <c r="W10320" i="5" s="1"/>
  <c r="G11018" i="5"/>
  <c r="W11018" i="5" s="1" a="1"/>
  <c r="W11018" i="5" s="1"/>
  <c r="G10918" i="5"/>
  <c r="W10918" i="5" s="1" a="1"/>
  <c r="W10918" i="5" s="1"/>
  <c r="G10122" i="5"/>
  <c r="W10122" i="5" s="1" a="1"/>
  <c r="W10122" i="5" s="1"/>
  <c r="G9692" i="5"/>
  <c r="W9692" i="5" s="1" a="1"/>
  <c r="W9692" i="5" s="1"/>
  <c r="G9621" i="5"/>
  <c r="W9621" i="5" s="1" a="1"/>
  <c r="W9621" i="5" s="1"/>
  <c r="G10340" i="5"/>
  <c r="W10340" i="5" s="1" a="1"/>
  <c r="W10340" i="5" s="1"/>
  <c r="G10221" i="5"/>
  <c r="W10221" i="5" s="1" a="1"/>
  <c r="W10221" i="5" s="1"/>
  <c r="G10182" i="5"/>
  <c r="W10182" i="5" s="1" a="1"/>
  <c r="W10182" i="5" s="1"/>
  <c r="G9337" i="5"/>
  <c r="W9337" i="5" s="1" a="1"/>
  <c r="W9337" i="5" s="1"/>
  <c r="G10356" i="5"/>
  <c r="W10356" i="5" s="1" a="1"/>
  <c r="W10356" i="5" s="1"/>
  <c r="G9344" i="5"/>
  <c r="W9344" i="5" s="1" a="1"/>
  <c r="W9344" i="5" s="1"/>
  <c r="G9258" i="5"/>
  <c r="W9258" i="5" s="1" a="1"/>
  <c r="W9258" i="5" s="1"/>
  <c r="G10091" i="5"/>
  <c r="W10091" i="5" s="1" a="1"/>
  <c r="W10091" i="5" s="1"/>
  <c r="G9278" i="5"/>
  <c r="W9278" i="5" s="1" a="1"/>
  <c r="W9278" i="5" s="1"/>
  <c r="G9894" i="5"/>
  <c r="W9894" i="5" s="1" a="1"/>
  <c r="W9894" i="5" s="1"/>
  <c r="G9694" i="5"/>
  <c r="W9694" i="5" s="1" a="1"/>
  <c r="W9694" i="5" s="1"/>
  <c r="G9655" i="5"/>
  <c r="W9655" i="5" s="1" a="1"/>
  <c r="W9655" i="5" s="1"/>
  <c r="G9293" i="5"/>
  <c r="W9293" i="5" s="1" a="1"/>
  <c r="W9293" i="5" s="1"/>
  <c r="G8253" i="5"/>
  <c r="W8253" i="5" s="1" a="1"/>
  <c r="W8253" i="5" s="1"/>
  <c r="G7919" i="5"/>
  <c r="W7919" i="5" s="1" a="1"/>
  <c r="W7919" i="5" s="1"/>
  <c r="G8800" i="5"/>
  <c r="W8800" i="5" s="1" a="1"/>
  <c r="W8800" i="5" s="1"/>
  <c r="G8355" i="5"/>
  <c r="W8355" i="5" s="1" a="1"/>
  <c r="W8355" i="5" s="1"/>
  <c r="G7116" i="5"/>
  <c r="W7116" i="5" s="1" a="1"/>
  <c r="W7116" i="5" s="1"/>
  <c r="G8306" i="5"/>
  <c r="W8306" i="5" s="1" a="1"/>
  <c r="W8306" i="5" s="1"/>
  <c r="G8806" i="5"/>
  <c r="W8806" i="5" s="1" a="1"/>
  <c r="W8806" i="5" s="1"/>
  <c r="G8513" i="5"/>
  <c r="W8513" i="5" s="1" a="1"/>
  <c r="W8513" i="5" s="1"/>
  <c r="G6681" i="5"/>
  <c r="W6681" i="5" s="1" a="1"/>
  <c r="W6681" i="5" s="1"/>
  <c r="G5843" i="5"/>
  <c r="W5843" i="5" s="1" a="1"/>
  <c r="W5843" i="5" s="1"/>
  <c r="G6130" i="5"/>
  <c r="W6130" i="5" s="1" a="1"/>
  <c r="W6130" i="5" s="1"/>
  <c r="G5610" i="5"/>
  <c r="W5610" i="5" s="1" a="1"/>
  <c r="W5610" i="5" s="1"/>
  <c r="G6158" i="5"/>
  <c r="W6158" i="5" s="1" a="1"/>
  <c r="W6158" i="5" s="1"/>
  <c r="G6252" i="5"/>
  <c r="W6252" i="5" s="1" a="1"/>
  <c r="W6252" i="5" s="1"/>
  <c r="G5844" i="5"/>
  <c r="W5844" i="5" s="1" a="1"/>
  <c r="W5844" i="5" s="1"/>
  <c r="G5433" i="5"/>
  <c r="W5433" i="5" s="1" a="1"/>
  <c r="W5433" i="5" s="1"/>
  <c r="G5378" i="5"/>
  <c r="W5378" i="5" s="1" a="1"/>
  <c r="W5378" i="5" s="1"/>
  <c r="G19700" i="5"/>
  <c r="W19700" i="5" s="1" a="1"/>
  <c r="W19700" i="5" s="1"/>
  <c r="G19758" i="5"/>
  <c r="W19758" i="5" s="1" a="1"/>
  <c r="W19758" i="5" s="1"/>
  <c r="G19176" i="5"/>
  <c r="W19176" i="5" s="1" a="1"/>
  <c r="W19176" i="5" s="1"/>
  <c r="G18861" i="5"/>
  <c r="W18861" i="5" s="1" a="1"/>
  <c r="W18861" i="5" s="1"/>
  <c r="G18278" i="5"/>
  <c r="W18278" i="5" s="1" a="1"/>
  <c r="W18278" i="5" s="1"/>
  <c r="G18407" i="5"/>
  <c r="W18407" i="5" s="1" a="1"/>
  <c r="W18407" i="5" s="1"/>
  <c r="G16873" i="5"/>
  <c r="W16873" i="5" s="1" a="1"/>
  <c r="W16873" i="5" s="1"/>
  <c r="G16283" i="5"/>
  <c r="W16283" i="5" s="1" a="1"/>
  <c r="W16283" i="5" s="1"/>
  <c r="G15800" i="5"/>
  <c r="W15800" i="5" s="1" a="1"/>
  <c r="W15800" i="5" s="1"/>
  <c r="G15634" i="5"/>
  <c r="W15634" i="5" s="1" a="1"/>
  <c r="W15634" i="5" s="1"/>
  <c r="G14889" i="5"/>
  <c r="W14889" i="5" s="1" a="1"/>
  <c r="W14889" i="5" s="1"/>
  <c r="G14353" i="5"/>
  <c r="W14353" i="5" s="1" a="1"/>
  <c r="W14353" i="5" s="1"/>
  <c r="G13483" i="5"/>
  <c r="W13483" i="5" s="1" a="1"/>
  <c r="W13483" i="5" s="1"/>
  <c r="G13358" i="5"/>
  <c r="W13358" i="5" s="1" a="1"/>
  <c r="W13358" i="5" s="1"/>
  <c r="G11594" i="5"/>
  <c r="W11594" i="5" s="1" a="1"/>
  <c r="W11594" i="5" s="1"/>
  <c r="G11701" i="5"/>
  <c r="W11701" i="5" s="1" a="1"/>
  <c r="W11701" i="5" s="1"/>
  <c r="G11048" i="5"/>
  <c r="W11048" i="5" s="1" a="1"/>
  <c r="W11048" i="5" s="1"/>
  <c r="G10651" i="5"/>
  <c r="W10651" i="5" s="1" a="1"/>
  <c r="W10651" i="5" s="1"/>
  <c r="G10108" i="5"/>
  <c r="W10108" i="5" s="1" a="1"/>
  <c r="W10108" i="5" s="1"/>
  <c r="G8167" i="5"/>
  <c r="W8167" i="5" s="1" a="1"/>
  <c r="W8167" i="5" s="1"/>
  <c r="G8793" i="5"/>
  <c r="W8793" i="5" s="1" a="1"/>
  <c r="W8793" i="5" s="1"/>
  <c r="G6928" i="5"/>
  <c r="W6928" i="5" s="1" a="1"/>
  <c r="W6928" i="5" s="1"/>
  <c r="G5093" i="5"/>
  <c r="W5093" i="5" s="1" a="1"/>
  <c r="W5093" i="5" s="1"/>
  <c r="G5199" i="5"/>
  <c r="W5199" i="5" s="1" a="1"/>
  <c r="W5199" i="5" s="1"/>
  <c r="G19951" i="5"/>
  <c r="W19951" i="5" s="1" a="1"/>
  <c r="W19951" i="5" s="1"/>
  <c r="G19130" i="5"/>
  <c r="W19130" i="5" s="1" a="1"/>
  <c r="W19130" i="5" s="1"/>
  <c r="G19169" i="5"/>
  <c r="W19169" i="5" s="1" a="1"/>
  <c r="W19169" i="5" s="1"/>
  <c r="G17971" i="5"/>
  <c r="W17971" i="5" s="1" a="1"/>
  <c r="W17971" i="5" s="1"/>
  <c r="G17243" i="5"/>
  <c r="W17243" i="5" s="1" a="1"/>
  <c r="W17243" i="5" s="1"/>
  <c r="G14772" i="5"/>
  <c r="W14772" i="5" s="1" a="1"/>
  <c r="W14772" i="5" s="1"/>
  <c r="G13012" i="5"/>
  <c r="W13012" i="5" s="1" a="1"/>
  <c r="W13012" i="5" s="1"/>
  <c r="G13112" i="5"/>
  <c r="W13112" i="5" s="1" a="1"/>
  <c r="W13112" i="5" s="1"/>
  <c r="G11336" i="5"/>
  <c r="W11336" i="5" s="1" a="1"/>
  <c r="W11336" i="5" s="1"/>
  <c r="G10997" i="5"/>
  <c r="W10997" i="5" s="1" a="1"/>
  <c r="W10997" i="5" s="1"/>
  <c r="G10411" i="5"/>
  <c r="W10411" i="5" s="1" a="1"/>
  <c r="W10411" i="5" s="1"/>
  <c r="G7590" i="5"/>
  <c r="W7590" i="5" s="1" a="1"/>
  <c r="W7590" i="5" s="1"/>
  <c r="G6513" i="5"/>
  <c r="W6513" i="5" s="1" a="1"/>
  <c r="W6513" i="5" s="1"/>
  <c r="G6652" i="5"/>
  <c r="W6652" i="5" s="1" a="1"/>
  <c r="W6652" i="5" s="1"/>
  <c r="G7979" i="5"/>
  <c r="W7979" i="5" s="1" a="1"/>
  <c r="W7979" i="5" s="1"/>
  <c r="G5827" i="5"/>
  <c r="W5827" i="5" s="1" a="1"/>
  <c r="W5827" i="5" s="1"/>
  <c r="G6376" i="5"/>
  <c r="W6376" i="5" s="1" a="1"/>
  <c r="W6376" i="5" s="1"/>
  <c r="G5356" i="5"/>
  <c r="W5356" i="5" s="1" a="1"/>
  <c r="W5356" i="5" s="1"/>
  <c r="G5622" i="5"/>
  <c r="W5622" i="5" s="1" a="1"/>
  <c r="W5622" i="5" s="1"/>
  <c r="G19654" i="5"/>
  <c r="W19654" i="5" s="1" a="1"/>
  <c r="W19654" i="5" s="1"/>
  <c r="G18570" i="5"/>
  <c r="W18570" i="5" s="1" a="1"/>
  <c r="W18570" i="5" s="1"/>
  <c r="G18265" i="5"/>
  <c r="W18265" i="5" s="1" a="1"/>
  <c r="W18265" i="5" s="1"/>
  <c r="G17181" i="5"/>
  <c r="W17181" i="5" s="1" a="1"/>
  <c r="W17181" i="5" s="1"/>
  <c r="G16273" i="5"/>
  <c r="W16273" i="5" s="1" a="1"/>
  <c r="W16273" i="5" s="1"/>
  <c r="G15033" i="5"/>
  <c r="W15033" i="5" s="1" a="1"/>
  <c r="W15033" i="5" s="1"/>
  <c r="G15458" i="5"/>
  <c r="W15458" i="5" s="1" a="1"/>
  <c r="W15458" i="5" s="1"/>
  <c r="G14321" i="5"/>
  <c r="W14321" i="5" s="1" a="1"/>
  <c r="W14321" i="5" s="1"/>
  <c r="G14728" i="5"/>
  <c r="W14728" i="5" s="1" a="1"/>
  <c r="W14728" i="5" s="1"/>
  <c r="G12531" i="5"/>
  <c r="W12531" i="5" s="1" a="1"/>
  <c r="W12531" i="5" s="1"/>
  <c r="G12002" i="5"/>
  <c r="W12002" i="5" s="1" a="1"/>
  <c r="W12002" i="5" s="1"/>
  <c r="G12037" i="5"/>
  <c r="W12037" i="5" s="1" a="1"/>
  <c r="W12037" i="5" s="1"/>
  <c r="G12747" i="5"/>
  <c r="W12747" i="5" s="1" a="1"/>
  <c r="W12747" i="5" s="1"/>
  <c r="G10933" i="5"/>
  <c r="W10933" i="5" s="1" a="1"/>
  <c r="W10933" i="5" s="1"/>
  <c r="G10458" i="5"/>
  <c r="W10458" i="5" s="1" a="1"/>
  <c r="W10458" i="5" s="1"/>
  <c r="G9789" i="5"/>
  <c r="W9789" i="5" s="1" a="1"/>
  <c r="W9789" i="5" s="1"/>
  <c r="G10231" i="5"/>
  <c r="W10231" i="5" s="1" a="1"/>
  <c r="W10231" i="5" s="1"/>
  <c r="G9854" i="5"/>
  <c r="W9854" i="5" s="1" a="1"/>
  <c r="W9854" i="5" s="1"/>
  <c r="G6535" i="5"/>
  <c r="W6535" i="5" s="1" a="1"/>
  <c r="W6535" i="5" s="1"/>
  <c r="G6471" i="5"/>
  <c r="W6471" i="5" s="1" a="1"/>
  <c r="W6471" i="5" s="1"/>
  <c r="G8203" i="5"/>
  <c r="W8203" i="5" s="1" a="1"/>
  <c r="W8203" i="5" s="1"/>
  <c r="G7832" i="5"/>
  <c r="W7832" i="5" s="1" a="1"/>
  <c r="W7832" i="5" s="1"/>
  <c r="G7640" i="5"/>
  <c r="W7640" i="5" s="1" a="1"/>
  <c r="W7640" i="5" s="1"/>
  <c r="G7490" i="5"/>
  <c r="W7490" i="5" s="1" a="1"/>
  <c r="W7490" i="5" s="1"/>
  <c r="G7441" i="5"/>
  <c r="W7441" i="5" s="1" a="1"/>
  <c r="W7441" i="5" s="1"/>
  <c r="G7083" i="5"/>
  <c r="W7083" i="5" s="1" a="1"/>
  <c r="W7083" i="5" s="1"/>
  <c r="G5050" i="5"/>
  <c r="W5050" i="5" s="1" a="1"/>
  <c r="W5050" i="5" s="1"/>
  <c r="G5018" i="5"/>
  <c r="W5018" i="5" s="1" a="1"/>
  <c r="W5018" i="5" s="1"/>
  <c r="G5912" i="5"/>
  <c r="W5912" i="5" s="1" a="1"/>
  <c r="W5912" i="5" s="1"/>
  <c r="G19830" i="5"/>
  <c r="W19830" i="5" s="1" a="1"/>
  <c r="W19830" i="5" s="1"/>
  <c r="G17766" i="5"/>
  <c r="W17766" i="5" s="1" a="1"/>
  <c r="W17766" i="5" s="1"/>
  <c r="G16678" i="5"/>
  <c r="W16678" i="5" s="1" a="1"/>
  <c r="W16678" i="5" s="1"/>
  <c r="G16410" i="5"/>
  <c r="W16410" i="5" s="1" a="1"/>
  <c r="W16410" i="5" s="1"/>
  <c r="G16134" i="5"/>
  <c r="W16134" i="5" s="1" a="1"/>
  <c r="W16134" i="5" s="1"/>
  <c r="G14740" i="5"/>
  <c r="W14740" i="5" s="1" a="1"/>
  <c r="W14740" i="5" s="1"/>
  <c r="G13669" i="5"/>
  <c r="W13669" i="5" s="1" a="1"/>
  <c r="W13669" i="5" s="1"/>
  <c r="G12656" i="5"/>
  <c r="W12656" i="5" s="1" a="1"/>
  <c r="W12656" i="5" s="1"/>
  <c r="G10751" i="5"/>
  <c r="W10751" i="5" s="1" a="1"/>
  <c r="W10751" i="5" s="1"/>
  <c r="G9859" i="5"/>
  <c r="W9859" i="5" s="1" a="1"/>
  <c r="W9859" i="5" s="1"/>
  <c r="G7867" i="5"/>
  <c r="W7867" i="5" s="1" a="1"/>
  <c r="W7867" i="5" s="1"/>
  <c r="G7897" i="5"/>
  <c r="W7897" i="5" s="1" a="1"/>
  <c r="W7897" i="5" s="1"/>
  <c r="G7132" i="5"/>
  <c r="W7132" i="5" s="1" a="1"/>
  <c r="W7132" i="5" s="1"/>
  <c r="G6996" i="5"/>
  <c r="W6996" i="5" s="1" a="1"/>
  <c r="W6996" i="5" s="1"/>
  <c r="G8808" i="5"/>
  <c r="W8808" i="5" s="1" a="1"/>
  <c r="W8808" i="5" s="1"/>
  <c r="G7391" i="5"/>
  <c r="W7391" i="5" s="1" a="1"/>
  <c r="W7391" i="5" s="1"/>
  <c r="G7326" i="5"/>
  <c r="W7326" i="5" s="1" a="1"/>
  <c r="W7326" i="5" s="1"/>
  <c r="G7255" i="5"/>
  <c r="W7255" i="5" s="1" a="1"/>
  <c r="W7255" i="5" s="1"/>
  <c r="G5490" i="5"/>
  <c r="W5490" i="5" s="1" a="1"/>
  <c r="W5490" i="5" s="1"/>
  <c r="G19835" i="5"/>
  <c r="W19835" i="5" s="1" a="1"/>
  <c r="W19835" i="5" s="1"/>
  <c r="G18782" i="5"/>
  <c r="W18782" i="5" s="1" a="1"/>
  <c r="W18782" i="5" s="1"/>
  <c r="G17085" i="5"/>
  <c r="W17085" i="5" s="1" a="1"/>
  <c r="W17085" i="5" s="1"/>
  <c r="G16425" i="5"/>
  <c r="W16425" i="5" s="1" a="1"/>
  <c r="W16425" i="5" s="1"/>
  <c r="G15946" i="5"/>
  <c r="W15946" i="5" s="1" a="1"/>
  <c r="W15946" i="5" s="1"/>
  <c r="G14580" i="5"/>
  <c r="W14580" i="5" s="1" a="1"/>
  <c r="W14580" i="5" s="1"/>
  <c r="G14286" i="5"/>
  <c r="W14286" i="5" s="1" a="1"/>
  <c r="W14286" i="5" s="1"/>
  <c r="G14830" i="5"/>
  <c r="W14830" i="5" s="1" a="1"/>
  <c r="W14830" i="5" s="1"/>
  <c r="G13153" i="5"/>
  <c r="W13153" i="5" s="1" a="1"/>
  <c r="W13153" i="5" s="1"/>
  <c r="G12602" i="5"/>
  <c r="W12602" i="5" s="1" a="1"/>
  <c r="W12602" i="5" s="1"/>
  <c r="G11471" i="5"/>
  <c r="W11471" i="5" s="1" a="1"/>
  <c r="W11471" i="5" s="1"/>
  <c r="G11627" i="5"/>
  <c r="W11627" i="5" s="1" a="1"/>
  <c r="W11627" i="5" s="1"/>
  <c r="G11222" i="5"/>
  <c r="W11222" i="5" s="1" a="1"/>
  <c r="W11222" i="5" s="1"/>
  <c r="G11015" i="5"/>
  <c r="W11015" i="5" s="1" a="1"/>
  <c r="W11015" i="5" s="1"/>
  <c r="G10431" i="5"/>
  <c r="W10431" i="5" s="1" a="1"/>
  <c r="W10431" i="5" s="1"/>
  <c r="G10853" i="5"/>
  <c r="W10853" i="5" s="1" a="1"/>
  <c r="W10853" i="5" s="1"/>
  <c r="G6504" i="5"/>
  <c r="W6504" i="5" s="1" a="1"/>
  <c r="W6504" i="5" s="1"/>
  <c r="G7724" i="5"/>
  <c r="W7724" i="5" s="1" a="1"/>
  <c r="W7724" i="5" s="1"/>
  <c r="G8249" i="5"/>
  <c r="W8249" i="5" s="1" a="1"/>
  <c r="W8249" i="5" s="1"/>
  <c r="G6235" i="5"/>
  <c r="W6235" i="5" s="1" a="1"/>
  <c r="W6235" i="5" s="1"/>
  <c r="G5851" i="5"/>
  <c r="W5851" i="5" s="1" a="1"/>
  <c r="W5851" i="5" s="1"/>
  <c r="G19652" i="5"/>
  <c r="W19652" i="5" s="1" a="1"/>
  <c r="W19652" i="5" s="1"/>
  <c r="G19106" i="5"/>
  <c r="W19106" i="5" s="1" a="1"/>
  <c r="W19106" i="5" s="1"/>
  <c r="G18827" i="5"/>
  <c r="W18827" i="5" s="1" a="1"/>
  <c r="W18827" i="5" s="1"/>
  <c r="G17921" i="5"/>
  <c r="W17921" i="5" s="1" a="1"/>
  <c r="W17921" i="5" s="1"/>
  <c r="G16993" i="5"/>
  <c r="W16993" i="5" s="1" a="1"/>
  <c r="W16993" i="5" s="1"/>
  <c r="G16882" i="5"/>
  <c r="W16882" i="5" s="1" a="1"/>
  <c r="W16882" i="5" s="1"/>
  <c r="G16844" i="5"/>
  <c r="W16844" i="5" s="1" a="1"/>
  <c r="W16844" i="5" s="1"/>
  <c r="G15118" i="5"/>
  <c r="W15118" i="5" s="1" a="1"/>
  <c r="W15118" i="5" s="1"/>
  <c r="G13683" i="5"/>
  <c r="W13683" i="5" s="1" a="1"/>
  <c r="W13683" i="5" s="1"/>
  <c r="G12955" i="5"/>
  <c r="W12955" i="5" s="1" a="1"/>
  <c r="W12955" i="5" s="1"/>
  <c r="G12090" i="5"/>
  <c r="W12090" i="5" s="1" a="1"/>
  <c r="W12090" i="5" s="1"/>
  <c r="G12104" i="5"/>
  <c r="W12104" i="5" s="1" a="1"/>
  <c r="W12104" i="5" s="1"/>
  <c r="G11456" i="5"/>
  <c r="W11456" i="5" s="1" a="1"/>
  <c r="W11456" i="5" s="1"/>
  <c r="G10572" i="5"/>
  <c r="W10572" i="5" s="1" a="1"/>
  <c r="W10572" i="5" s="1"/>
  <c r="G9205" i="5"/>
  <c r="W9205" i="5" s="1" a="1"/>
  <c r="W9205" i="5" s="1"/>
  <c r="G7527" i="5"/>
  <c r="W7527" i="5" s="1" a="1"/>
  <c r="W7527" i="5" s="1"/>
  <c r="G7456" i="5"/>
  <c r="W7456" i="5" s="1" a="1"/>
  <c r="W7456" i="5" s="1"/>
  <c r="G8453" i="5"/>
  <c r="W8453" i="5" s="1" a="1"/>
  <c r="W8453" i="5" s="1"/>
  <c r="G7819" i="5"/>
  <c r="W7819" i="5" s="1" a="1"/>
  <c r="W7819" i="5" s="1"/>
  <c r="G7540" i="5"/>
  <c r="W7540" i="5" s="1" a="1"/>
  <c r="W7540" i="5" s="1"/>
  <c r="G7337" i="5"/>
  <c r="W7337" i="5" s="1" a="1"/>
  <c r="W7337" i="5" s="1"/>
  <c r="G7536" i="5"/>
  <c r="W7536" i="5" s="1" a="1"/>
  <c r="W7536" i="5" s="1"/>
  <c r="G6430" i="5"/>
  <c r="W6430" i="5" s="1" a="1"/>
  <c r="W6430" i="5" s="1"/>
  <c r="G5850" i="5"/>
  <c r="W5850" i="5" s="1" a="1"/>
  <c r="W5850" i="5" s="1"/>
  <c r="G6083" i="5"/>
  <c r="W6083" i="5" s="1" a="1"/>
  <c r="W6083" i="5" s="1"/>
  <c r="G19087" i="5"/>
  <c r="W19087" i="5" s="1" a="1"/>
  <c r="W19087" i="5" s="1"/>
  <c r="G19186" i="5"/>
  <c r="W19186" i="5" s="1" a="1"/>
  <c r="W19186" i="5" s="1"/>
  <c r="G18936" i="5"/>
  <c r="W18936" i="5" s="1" a="1"/>
  <c r="W18936" i="5" s="1"/>
  <c r="G18121" i="5"/>
  <c r="W18121" i="5" s="1" a="1"/>
  <c r="W18121" i="5" s="1"/>
  <c r="G17712" i="5"/>
  <c r="W17712" i="5" s="1" a="1"/>
  <c r="W17712" i="5" s="1"/>
  <c r="G17412" i="5"/>
  <c r="W17412" i="5" s="1" a="1"/>
  <c r="W17412" i="5" s="1"/>
  <c r="G17325" i="5"/>
  <c r="W17325" i="5" s="1" a="1"/>
  <c r="W17325" i="5" s="1"/>
  <c r="G16858" i="5"/>
  <c r="W16858" i="5" s="1" a="1"/>
  <c r="W16858" i="5" s="1"/>
  <c r="G16671" i="5"/>
  <c r="W16671" i="5" s="1" a="1"/>
  <c r="W16671" i="5" s="1"/>
  <c r="G16049" i="5"/>
  <c r="W16049" i="5" s="1" a="1"/>
  <c r="W16049" i="5" s="1"/>
  <c r="G15717" i="5"/>
  <c r="W15717" i="5" s="1" a="1"/>
  <c r="W15717" i="5" s="1"/>
  <c r="G15011" i="5"/>
  <c r="W15011" i="5" s="1" a="1"/>
  <c r="W15011" i="5" s="1"/>
  <c r="G13476" i="5"/>
  <c r="W13476" i="5" s="1" a="1"/>
  <c r="W13476" i="5" s="1"/>
  <c r="G13136" i="5"/>
  <c r="W13136" i="5" s="1" a="1"/>
  <c r="W13136" i="5" s="1"/>
  <c r="G12930" i="5"/>
  <c r="W12930" i="5" s="1" a="1"/>
  <c r="W12930" i="5" s="1"/>
  <c r="G12935" i="5"/>
  <c r="W12935" i="5" s="1" a="1"/>
  <c r="W12935" i="5" s="1"/>
  <c r="G11859" i="5"/>
  <c r="W11859" i="5" s="1" a="1"/>
  <c r="W11859" i="5" s="1"/>
  <c r="G11831" i="5"/>
  <c r="W11831" i="5" s="1" a="1"/>
  <c r="W11831" i="5" s="1"/>
  <c r="G12484" i="5"/>
  <c r="W12484" i="5" s="1" a="1"/>
  <c r="W12484" i="5" s="1"/>
  <c r="G11251" i="5"/>
  <c r="W11251" i="5" s="1" a="1"/>
  <c r="W11251" i="5" s="1"/>
  <c r="G11213" i="5"/>
  <c r="W11213" i="5" s="1" a="1"/>
  <c r="W11213" i="5" s="1"/>
  <c r="G9339" i="5"/>
  <c r="W9339" i="5" s="1" a="1"/>
  <c r="W9339" i="5" s="1"/>
  <c r="G9208" i="5"/>
  <c r="W9208" i="5" s="1" a="1"/>
  <c r="W9208" i="5" s="1"/>
  <c r="G7597" i="5"/>
  <c r="W7597" i="5" s="1" a="1"/>
  <c r="W7597" i="5" s="1"/>
  <c r="G7481" i="5"/>
  <c r="W7481" i="5" s="1" a="1"/>
  <c r="W7481" i="5" s="1"/>
  <c r="G6162" i="5"/>
  <c r="W6162" i="5" s="1" a="1"/>
  <c r="W6162" i="5" s="1"/>
  <c r="G6360" i="5"/>
  <c r="W6360" i="5" s="1" a="1"/>
  <c r="W6360" i="5" s="1"/>
  <c r="G5445" i="5"/>
  <c r="W5445" i="5" s="1" a="1"/>
  <c r="W5445" i="5" s="1"/>
  <c r="G5412" i="5"/>
  <c r="W5412" i="5" s="1" a="1"/>
  <c r="W5412" i="5" s="1"/>
  <c r="G5624" i="5"/>
  <c r="W5624" i="5" s="1" a="1"/>
  <c r="W5624" i="5" s="1"/>
  <c r="G19771" i="5"/>
  <c r="W19771" i="5" s="1" a="1"/>
  <c r="W19771" i="5" s="1"/>
  <c r="G18332" i="5"/>
  <c r="W18332" i="5" s="1" a="1"/>
  <c r="W18332" i="5" s="1"/>
  <c r="G18614" i="5"/>
  <c r="W18614" i="5" s="1" a="1"/>
  <c r="W18614" i="5" s="1"/>
  <c r="G18036" i="5"/>
  <c r="W18036" i="5" s="1" a="1"/>
  <c r="W18036" i="5" s="1"/>
  <c r="G17588" i="5"/>
  <c r="W17588" i="5" s="1" a="1"/>
  <c r="W17588" i="5" s="1"/>
  <c r="G17746" i="5"/>
  <c r="W17746" i="5" s="1" a="1"/>
  <c r="W17746" i="5" s="1"/>
  <c r="G16632" i="5"/>
  <c r="W16632" i="5" s="1" a="1"/>
  <c r="W16632" i="5" s="1"/>
  <c r="G13445" i="5"/>
  <c r="W13445" i="5" s="1" a="1"/>
  <c r="W13445" i="5" s="1"/>
  <c r="G13217" i="5"/>
  <c r="W13217" i="5" s="1" a="1"/>
  <c r="W13217" i="5" s="1"/>
  <c r="G12229" i="5"/>
  <c r="W12229" i="5" s="1" a="1"/>
  <c r="W12229" i="5" s="1"/>
  <c r="G12175" i="5"/>
  <c r="W12175" i="5" s="1" a="1"/>
  <c r="W12175" i="5" s="1"/>
  <c r="G11671" i="5"/>
  <c r="W11671" i="5" s="1" a="1"/>
  <c r="W11671" i="5" s="1"/>
  <c r="G11793" i="5"/>
  <c r="W11793" i="5" s="1" a="1"/>
  <c r="W11793" i="5" s="1"/>
  <c r="G11284" i="5"/>
  <c r="W11284" i="5" s="1" a="1"/>
  <c r="W11284" i="5" s="1"/>
  <c r="G10029" i="5"/>
  <c r="W10029" i="5" s="1" a="1"/>
  <c r="W10029" i="5" s="1"/>
  <c r="G7734" i="5"/>
  <c r="W7734" i="5" s="1" a="1"/>
  <c r="W7734" i="5" s="1"/>
  <c r="G7276" i="5"/>
  <c r="W7276" i="5" s="1" a="1"/>
  <c r="W7276" i="5" s="1"/>
  <c r="G8957" i="5"/>
  <c r="W8957" i="5" s="1" a="1"/>
  <c r="W8957" i="5" s="1"/>
  <c r="G6685" i="5"/>
  <c r="W6685" i="5" s="1" a="1"/>
  <c r="W6685" i="5" s="1"/>
  <c r="G8674" i="5"/>
  <c r="W8674" i="5" s="1" a="1"/>
  <c r="W8674" i="5" s="1"/>
  <c r="G7903" i="5"/>
  <c r="W7903" i="5" s="1" a="1"/>
  <c r="W7903" i="5" s="1"/>
  <c r="G7939" i="5"/>
  <c r="W7939" i="5" s="1" a="1"/>
  <c r="W7939" i="5" s="1"/>
  <c r="G7577" i="5"/>
  <c r="W7577" i="5" s="1" a="1"/>
  <c r="W7577" i="5" s="1"/>
  <c r="G7575" i="5"/>
  <c r="W7575" i="5" s="1" a="1"/>
  <c r="W7575" i="5" s="1"/>
  <c r="G5988" i="5"/>
  <c r="W5988" i="5" s="1" a="1"/>
  <c r="W5988" i="5" s="1"/>
  <c r="G6289" i="5"/>
  <c r="W6289" i="5" s="1" a="1"/>
  <c r="W6289" i="5" s="1"/>
  <c r="G5731" i="5"/>
  <c r="W5731" i="5" s="1" a="1"/>
  <c r="W5731" i="5" s="1"/>
  <c r="G5233" i="5"/>
  <c r="W5233" i="5" s="1" a="1"/>
  <c r="W5233" i="5" s="1"/>
  <c r="G5854" i="5"/>
  <c r="W5854" i="5" s="1" a="1"/>
  <c r="W5854" i="5" s="1"/>
  <c r="G19397" i="5"/>
  <c r="W19397" i="5" s="1" a="1"/>
  <c r="W19397" i="5" s="1"/>
  <c r="G19560" i="5"/>
  <c r="W19560" i="5" s="1" a="1"/>
  <c r="W19560" i="5" s="1"/>
  <c r="G18860" i="5"/>
  <c r="W18860" i="5" s="1" a="1"/>
  <c r="W18860" i="5" s="1"/>
  <c r="G18862" i="5"/>
  <c r="W18862" i="5" s="1" a="1"/>
  <c r="W18862" i="5" s="1"/>
  <c r="G17104" i="5"/>
  <c r="W17104" i="5" s="1" a="1"/>
  <c r="W17104" i="5" s="1"/>
  <c r="G17575" i="5"/>
  <c r="W17575" i="5" s="1" a="1"/>
  <c r="W17575" i="5" s="1"/>
  <c r="G15835" i="5"/>
  <c r="W15835" i="5" s="1" a="1"/>
  <c r="W15835" i="5" s="1"/>
  <c r="G15573" i="5"/>
  <c r="W15573" i="5" s="1" a="1"/>
  <c r="W15573" i="5" s="1"/>
  <c r="G14496" i="5"/>
  <c r="W14496" i="5" s="1" a="1"/>
  <c r="W14496" i="5" s="1"/>
  <c r="G14694" i="5"/>
  <c r="W14694" i="5" s="1" a="1"/>
  <c r="W14694" i="5" s="1"/>
  <c r="G13949" i="5"/>
  <c r="W13949" i="5" s="1" a="1"/>
  <c r="W13949" i="5" s="1"/>
  <c r="G13472" i="5"/>
  <c r="W13472" i="5" s="1" a="1"/>
  <c r="W13472" i="5" s="1"/>
  <c r="G12812" i="5"/>
  <c r="W12812" i="5" s="1" a="1"/>
  <c r="W12812" i="5" s="1"/>
  <c r="G12905" i="5"/>
  <c r="W12905" i="5" s="1" a="1"/>
  <c r="W12905" i="5" s="1"/>
  <c r="G12477" i="5"/>
  <c r="W12477" i="5" s="1" a="1"/>
  <c r="W12477" i="5" s="1"/>
  <c r="G11324" i="5"/>
  <c r="W11324" i="5" s="1" a="1"/>
  <c r="W11324" i="5" s="1"/>
  <c r="G11164" i="5"/>
  <c r="W11164" i="5" s="1" a="1"/>
  <c r="W11164" i="5" s="1"/>
  <c r="G11120" i="5"/>
  <c r="W11120" i="5" s="1" a="1"/>
  <c r="W11120" i="5" s="1"/>
  <c r="G10942" i="5"/>
  <c r="W10942" i="5" s="1" a="1"/>
  <c r="W10942" i="5" s="1"/>
  <c r="G9805" i="5"/>
  <c r="W9805" i="5" s="1" a="1"/>
  <c r="W9805" i="5" s="1"/>
  <c r="G9128" i="5"/>
  <c r="W9128" i="5" s="1" a="1"/>
  <c r="W9128" i="5" s="1"/>
  <c r="G6574" i="5"/>
  <c r="W6574" i="5" s="1" a="1"/>
  <c r="W6574" i="5" s="1"/>
  <c r="G8282" i="5"/>
  <c r="W8282" i="5" s="1" a="1"/>
  <c r="W8282" i="5" s="1"/>
  <c r="G19893" i="5"/>
  <c r="W19893" i="5" s="1" a="1"/>
  <c r="W19893" i="5" s="1"/>
  <c r="G19369" i="5"/>
  <c r="W19369" i="5" s="1" a="1"/>
  <c r="W19369" i="5" s="1"/>
  <c r="G19477" i="5"/>
  <c r="W19477" i="5" s="1" a="1"/>
  <c r="W19477" i="5" s="1"/>
  <c r="G18436" i="5"/>
  <c r="W18436" i="5" s="1" a="1"/>
  <c r="W18436" i="5" s="1"/>
  <c r="G17690" i="5"/>
  <c r="W17690" i="5" s="1" a="1"/>
  <c r="W17690" i="5" s="1"/>
  <c r="G16411" i="5"/>
  <c r="W16411" i="5" s="1" a="1"/>
  <c r="W16411" i="5" s="1"/>
  <c r="G16249" i="5"/>
  <c r="W16249" i="5" s="1" a="1"/>
  <c r="W16249" i="5" s="1"/>
  <c r="G15316" i="5"/>
  <c r="W15316" i="5" s="1" a="1"/>
  <c r="W15316" i="5" s="1"/>
  <c r="G14873" i="5"/>
  <c r="W14873" i="5" s="1" a="1"/>
  <c r="W14873" i="5" s="1"/>
  <c r="G14708" i="5"/>
  <c r="W14708" i="5" s="1" a="1"/>
  <c r="W14708" i="5" s="1"/>
  <c r="G13816" i="5"/>
  <c r="W13816" i="5" s="1" a="1"/>
  <c r="W13816" i="5" s="1"/>
  <c r="G13927" i="5"/>
  <c r="W13927" i="5" s="1" a="1"/>
  <c r="W13927" i="5" s="1"/>
  <c r="G13162" i="5"/>
  <c r="W13162" i="5" s="1" a="1"/>
  <c r="W13162" i="5" s="1"/>
  <c r="G12238" i="5"/>
  <c r="W12238" i="5" s="1" a="1"/>
  <c r="W12238" i="5" s="1"/>
  <c r="G11086" i="5"/>
  <c r="W11086" i="5" s="1" a="1"/>
  <c r="W11086" i="5" s="1"/>
  <c r="G10291" i="5"/>
  <c r="W10291" i="5" s="1" a="1"/>
  <c r="W10291" i="5" s="1"/>
  <c r="G10265" i="5"/>
  <c r="W10265" i="5" s="1" a="1"/>
  <c r="W10265" i="5" s="1"/>
  <c r="G10041" i="5"/>
  <c r="W10041" i="5" s="1" a="1"/>
  <c r="W10041" i="5" s="1"/>
  <c r="G7118" i="5"/>
  <c r="W7118" i="5" s="1" a="1"/>
  <c r="W7118" i="5" s="1"/>
  <c r="G8972" i="5"/>
  <c r="W8972" i="5" s="1" a="1"/>
  <c r="W8972" i="5" s="1"/>
  <c r="G8572" i="5"/>
  <c r="W8572" i="5" s="1" a="1"/>
  <c r="W8572" i="5" s="1"/>
  <c r="G7517" i="5"/>
  <c r="W7517" i="5" s="1" a="1"/>
  <c r="W7517" i="5" s="1"/>
  <c r="G8885" i="5"/>
  <c r="W8885" i="5" s="1" a="1"/>
  <c r="W8885" i="5" s="1"/>
  <c r="G5706" i="5"/>
  <c r="W5706" i="5" s="1" a="1"/>
  <c r="W5706" i="5" s="1"/>
  <c r="G19741" i="5"/>
  <c r="W19741" i="5" s="1" a="1"/>
  <c r="W19741" i="5" s="1"/>
  <c r="G19811" i="5"/>
  <c r="W19811" i="5" s="1" a="1"/>
  <c r="W19811" i="5" s="1"/>
  <c r="G19291" i="5"/>
  <c r="W19291" i="5" s="1" a="1"/>
  <c r="W19291" i="5" s="1"/>
  <c r="G19216" i="5"/>
  <c r="W19216" i="5" s="1" a="1"/>
  <c r="W19216" i="5" s="1"/>
  <c r="G18585" i="5"/>
  <c r="W18585" i="5" s="1" a="1"/>
  <c r="W18585" i="5" s="1"/>
  <c r="G18404" i="5"/>
  <c r="W18404" i="5" s="1" a="1"/>
  <c r="W18404" i="5" s="1"/>
  <c r="G18657" i="5"/>
  <c r="W18657" i="5" s="1" a="1"/>
  <c r="W18657" i="5" s="1"/>
  <c r="G17923" i="5"/>
  <c r="W17923" i="5" s="1" a="1"/>
  <c r="W17923" i="5" s="1"/>
  <c r="G17827" i="5"/>
  <c r="W17827" i="5" s="1" a="1"/>
  <c r="W17827" i="5" s="1"/>
  <c r="G16443" i="5"/>
  <c r="W16443" i="5" s="1" a="1"/>
  <c r="W16443" i="5" s="1"/>
  <c r="G16251" i="5"/>
  <c r="W16251" i="5" s="1" a="1"/>
  <c r="W16251" i="5" s="1"/>
  <c r="G15476" i="5"/>
  <c r="W15476" i="5" s="1" a="1"/>
  <c r="W15476" i="5" s="1"/>
  <c r="G15577" i="5"/>
  <c r="W15577" i="5" s="1" a="1"/>
  <c r="W15577" i="5" s="1"/>
  <c r="G14977" i="5"/>
  <c r="W14977" i="5" s="1" a="1"/>
  <c r="W14977" i="5" s="1"/>
  <c r="G14623" i="5"/>
  <c r="W14623" i="5" s="1" a="1"/>
  <c r="W14623" i="5" s="1"/>
  <c r="G13742" i="5"/>
  <c r="W13742" i="5" s="1" a="1"/>
  <c r="W13742" i="5" s="1"/>
  <c r="G12850" i="5"/>
  <c r="W12850" i="5" s="1" a="1"/>
  <c r="W12850" i="5" s="1"/>
  <c r="G12524" i="5"/>
  <c r="W12524" i="5" s="1" a="1"/>
  <c r="W12524" i="5" s="1"/>
  <c r="G11528" i="5"/>
  <c r="W11528" i="5" s="1" a="1"/>
  <c r="W11528" i="5" s="1"/>
  <c r="G11247" i="5"/>
  <c r="W11247" i="5" s="1" a="1"/>
  <c r="W11247" i="5" s="1"/>
  <c r="G9447" i="5"/>
  <c r="W9447" i="5" s="1" a="1"/>
  <c r="W9447" i="5" s="1"/>
  <c r="G6202" i="5"/>
  <c r="W6202" i="5" s="1" a="1"/>
  <c r="W6202" i="5" s="1"/>
  <c r="G19217" i="5"/>
  <c r="W19217" i="5" s="1" a="1"/>
  <c r="W19217" i="5" s="1"/>
  <c r="G19232" i="5"/>
  <c r="W19232" i="5" s="1" a="1"/>
  <c r="W19232" i="5" s="1"/>
  <c r="G18772" i="5"/>
  <c r="W18772" i="5" s="1" a="1"/>
  <c r="W18772" i="5" s="1"/>
  <c r="G18846" i="5"/>
  <c r="W18846" i="5" s="1" a="1"/>
  <c r="W18846" i="5" s="1"/>
  <c r="G18241" i="5"/>
  <c r="W18241" i="5" s="1" a="1"/>
  <c r="W18241" i="5" s="1"/>
  <c r="G17360" i="5"/>
  <c r="W17360" i="5" s="1" a="1"/>
  <c r="W17360" i="5" s="1"/>
  <c r="G17485" i="5"/>
  <c r="W17485" i="5" s="1" a="1"/>
  <c r="W17485" i="5" s="1"/>
  <c r="G16952" i="5"/>
  <c r="W16952" i="5" s="1" a="1"/>
  <c r="W16952" i="5" s="1"/>
  <c r="G16806" i="5"/>
  <c r="W16806" i="5" s="1" a="1"/>
  <c r="W16806" i="5" s="1"/>
  <c r="G16630" i="5"/>
  <c r="W16630" i="5" s="1" a="1"/>
  <c r="W16630" i="5" s="1"/>
  <c r="G15963" i="5"/>
  <c r="W15963" i="5" s="1" a="1"/>
  <c r="W15963" i="5" s="1"/>
  <c r="G15159" i="5"/>
  <c r="W15159" i="5" s="1" a="1"/>
  <c r="W15159" i="5" s="1"/>
  <c r="G14438" i="5"/>
  <c r="W14438" i="5" s="1" a="1"/>
  <c r="W14438" i="5" s="1"/>
  <c r="G14963" i="5"/>
  <c r="W14963" i="5" s="1" a="1"/>
  <c r="W14963" i="5" s="1"/>
  <c r="G13715" i="5"/>
  <c r="W13715" i="5" s="1" a="1"/>
  <c r="W13715" i="5" s="1"/>
  <c r="G13496" i="5"/>
  <c r="W13496" i="5" s="1" a="1"/>
  <c r="W13496" i="5" s="1"/>
  <c r="G14188" i="5"/>
  <c r="W14188" i="5" s="1" a="1"/>
  <c r="W14188" i="5" s="1"/>
  <c r="G12776" i="5"/>
  <c r="W12776" i="5" s="1" a="1"/>
  <c r="W12776" i="5" s="1"/>
  <c r="G12424" i="5"/>
  <c r="W12424" i="5" s="1" a="1"/>
  <c r="W12424" i="5" s="1"/>
  <c r="G11175" i="5"/>
  <c r="W11175" i="5" s="1" a="1"/>
  <c r="W11175" i="5" s="1"/>
  <c r="G11414" i="5"/>
  <c r="W11414" i="5" s="1" a="1"/>
  <c r="W11414" i="5" s="1"/>
  <c r="G11372" i="5"/>
  <c r="W11372" i="5" s="1" a="1"/>
  <c r="W11372" i="5" s="1"/>
  <c r="G11081" i="5"/>
  <c r="W11081" i="5" s="1" a="1"/>
  <c r="W11081" i="5" s="1"/>
  <c r="G11119" i="5"/>
  <c r="W11119" i="5" s="1" a="1"/>
  <c r="W11119" i="5" s="1"/>
  <c r="G9355" i="5"/>
  <c r="W9355" i="5" s="1" a="1"/>
  <c r="W9355" i="5" s="1"/>
  <c r="G9937" i="5"/>
  <c r="W9937" i="5" s="1" a="1"/>
  <c r="W9937" i="5" s="1"/>
  <c r="G8470" i="5"/>
  <c r="W8470" i="5" s="1" a="1"/>
  <c r="W8470" i="5" s="1"/>
  <c r="G8861" i="5"/>
  <c r="W8861" i="5" s="1" a="1"/>
  <c r="W8861" i="5" s="1"/>
  <c r="G7351" i="5"/>
  <c r="W7351" i="5" s="1" a="1"/>
  <c r="W7351" i="5" s="1"/>
  <c r="G7381" i="5"/>
  <c r="W7381" i="5" s="1" a="1"/>
  <c r="W7381" i="5" s="1"/>
  <c r="G6195" i="5"/>
  <c r="W6195" i="5" s="1" a="1"/>
  <c r="W6195" i="5" s="1"/>
  <c r="G19705" i="5"/>
  <c r="W19705" i="5" s="1" a="1"/>
  <c r="W19705" i="5" s="1"/>
  <c r="G19962" i="5"/>
  <c r="W19962" i="5" s="1" a="1"/>
  <c r="W19962" i="5" s="1"/>
  <c r="G18176" i="5"/>
  <c r="W18176" i="5" s="1" a="1"/>
  <c r="W18176" i="5" s="1"/>
  <c r="G17589" i="5"/>
  <c r="W17589" i="5" s="1" a="1"/>
  <c r="W17589" i="5" s="1"/>
  <c r="G17185" i="5"/>
  <c r="W17185" i="5" s="1" a="1"/>
  <c r="W17185" i="5" s="1"/>
  <c r="G16883" i="5"/>
  <c r="W16883" i="5" s="1" a="1"/>
  <c r="W16883" i="5" s="1"/>
  <c r="G15396" i="5"/>
  <c r="W15396" i="5" s="1" a="1"/>
  <c r="W15396" i="5" s="1"/>
  <c r="G15598" i="5"/>
  <c r="W15598" i="5" s="1" a="1"/>
  <c r="W15598" i="5" s="1"/>
  <c r="G14537" i="5"/>
  <c r="W14537" i="5" s="1" a="1"/>
  <c r="W14537" i="5" s="1"/>
  <c r="G14263" i="5"/>
  <c r="W14263" i="5" s="1" a="1"/>
  <c r="W14263" i="5" s="1"/>
  <c r="G14811" i="5"/>
  <c r="W14811" i="5" s="1" a="1"/>
  <c r="W14811" i="5" s="1"/>
  <c r="G14529" i="5"/>
  <c r="W14529" i="5" s="1" a="1"/>
  <c r="W14529" i="5" s="1"/>
  <c r="G12772" i="5"/>
  <c r="W12772" i="5" s="1" a="1"/>
  <c r="W12772" i="5" s="1"/>
  <c r="G13191" i="5"/>
  <c r="W13191" i="5" s="1" a="1"/>
  <c r="W13191" i="5" s="1"/>
  <c r="G12028" i="5"/>
  <c r="W12028" i="5" s="1" a="1"/>
  <c r="W12028" i="5" s="1"/>
  <c r="G11927" i="5"/>
  <c r="W11927" i="5" s="1" a="1"/>
  <c r="W11927" i="5" s="1"/>
  <c r="G10925" i="5"/>
  <c r="W10925" i="5" s="1" a="1"/>
  <c r="W10925" i="5" s="1"/>
  <c r="G10716" i="5"/>
  <c r="W10716" i="5" s="1" a="1"/>
  <c r="W10716" i="5" s="1"/>
  <c r="G9903" i="5"/>
  <c r="W9903" i="5" s="1" a="1"/>
  <c r="W9903" i="5" s="1"/>
  <c r="G8144" i="5"/>
  <c r="W8144" i="5" s="1" a="1"/>
  <c r="W8144" i="5" s="1"/>
  <c r="G7820" i="5"/>
  <c r="W7820" i="5" s="1" a="1"/>
  <c r="W7820" i="5" s="1"/>
  <c r="G7008" i="5"/>
  <c r="W7008" i="5" s="1" a="1"/>
  <c r="W7008" i="5" s="1"/>
  <c r="G6977" i="5"/>
  <c r="W6977" i="5" s="1" a="1"/>
  <c r="W6977" i="5" s="1"/>
  <c r="G19711" i="5"/>
  <c r="W19711" i="5" s="1" a="1"/>
  <c r="W19711" i="5" s="1"/>
  <c r="G19260" i="5"/>
  <c r="W19260" i="5" s="1" a="1"/>
  <c r="W19260" i="5" s="1"/>
  <c r="G18876" i="5"/>
  <c r="W18876" i="5" s="1" a="1"/>
  <c r="W18876" i="5" s="1"/>
  <c r="G18729" i="5"/>
  <c r="W18729" i="5" s="1" a="1"/>
  <c r="W18729" i="5" s="1"/>
  <c r="G18586" i="5"/>
  <c r="W18586" i="5" s="1" a="1"/>
  <c r="W18586" i="5" s="1"/>
  <c r="G18769" i="5"/>
  <c r="W18769" i="5" s="1" a="1"/>
  <c r="W18769" i="5" s="1"/>
  <c r="G17672" i="5"/>
  <c r="W17672" i="5" s="1" a="1"/>
  <c r="W17672" i="5" s="1"/>
  <c r="G18354" i="5"/>
  <c r="W18354" i="5" s="1" a="1"/>
  <c r="W18354" i="5" s="1"/>
  <c r="G16752" i="5"/>
  <c r="W16752" i="5" s="1" a="1"/>
  <c r="W16752" i="5" s="1"/>
  <c r="G16714" i="5"/>
  <c r="W16714" i="5" s="1" a="1"/>
  <c r="W16714" i="5" s="1"/>
  <c r="G16775" i="5"/>
  <c r="W16775" i="5" s="1" a="1"/>
  <c r="W16775" i="5" s="1"/>
  <c r="G15448" i="5"/>
  <c r="W15448" i="5" s="1" a="1"/>
  <c r="W15448" i="5" s="1"/>
  <c r="G15604" i="5"/>
  <c r="W15604" i="5" s="1" a="1"/>
  <c r="W15604" i="5" s="1"/>
  <c r="G14586" i="5"/>
  <c r="W14586" i="5" s="1" a="1"/>
  <c r="W14586" i="5" s="1"/>
  <c r="G14372" i="5"/>
  <c r="W14372" i="5" s="1" a="1"/>
  <c r="W14372" i="5" s="1"/>
  <c r="G14525" i="5"/>
  <c r="W14525" i="5" s="1" a="1"/>
  <c r="W14525" i="5" s="1"/>
  <c r="G13381" i="5"/>
  <c r="W13381" i="5" s="1" a="1"/>
  <c r="W13381" i="5" s="1"/>
  <c r="G13391" i="5"/>
  <c r="W13391" i="5" s="1" a="1"/>
  <c r="W13391" i="5" s="1"/>
  <c r="G13201" i="5"/>
  <c r="W13201" i="5" s="1" a="1"/>
  <c r="W13201" i="5" s="1"/>
  <c r="G12789" i="5"/>
  <c r="W12789" i="5" s="1" a="1"/>
  <c r="W12789" i="5" s="1"/>
  <c r="G12703" i="5"/>
  <c r="W12703" i="5" s="1" a="1"/>
  <c r="W12703" i="5" s="1"/>
  <c r="G12513" i="5"/>
  <c r="W12513" i="5" s="1" a="1"/>
  <c r="W12513" i="5" s="1"/>
  <c r="G11185" i="5"/>
  <c r="W11185" i="5" s="1" a="1"/>
  <c r="W11185" i="5" s="1"/>
  <c r="G11326" i="5"/>
  <c r="W11326" i="5" s="1" a="1"/>
  <c r="W11326" i="5" s="1"/>
  <c r="G11059" i="5"/>
  <c r="W11059" i="5" s="1" a="1"/>
  <c r="W11059" i="5" s="1"/>
  <c r="G10646" i="5"/>
  <c r="W10646" i="5" s="1" a="1"/>
  <c r="W10646" i="5" s="1"/>
  <c r="G7773" i="5"/>
  <c r="W7773" i="5" s="1" a="1"/>
  <c r="W7773" i="5" s="1"/>
  <c r="G7998" i="5"/>
  <c r="W7998" i="5" s="1" a="1"/>
  <c r="W7998" i="5" s="1"/>
  <c r="G5390" i="5"/>
  <c r="W5390" i="5" s="1" a="1"/>
  <c r="W5390" i="5" s="1"/>
  <c r="G5280" i="5"/>
  <c r="W5280" i="5" s="1" a="1"/>
  <c r="W5280" i="5" s="1"/>
  <c r="G5417" i="5"/>
  <c r="W5417" i="5" s="1" a="1"/>
  <c r="W5417" i="5" s="1"/>
  <c r="G19832" i="5"/>
  <c r="W19832" i="5" s="1" a="1"/>
  <c r="W19832" i="5" s="1"/>
  <c r="G19844" i="5"/>
  <c r="W19844" i="5" s="1" a="1"/>
  <c r="W19844" i="5" s="1"/>
  <c r="G19389" i="5"/>
  <c r="W19389" i="5" s="1" a="1"/>
  <c r="W19389" i="5" s="1"/>
  <c r="G19602" i="5"/>
  <c r="W19602" i="5" s="1" a="1"/>
  <c r="W19602" i="5" s="1"/>
  <c r="G18791" i="5"/>
  <c r="W18791" i="5" s="1" a="1"/>
  <c r="W18791" i="5" s="1"/>
  <c r="G18933" i="5"/>
  <c r="W18933" i="5" s="1" a="1"/>
  <c r="W18933" i="5" s="1"/>
  <c r="G17970" i="5"/>
  <c r="W17970" i="5" s="1" a="1"/>
  <c r="W17970" i="5" s="1"/>
  <c r="G18211" i="5"/>
  <c r="W18211" i="5" s="1" a="1"/>
  <c r="W18211" i="5" s="1"/>
  <c r="G16353" i="5"/>
  <c r="W16353" i="5" s="1" a="1"/>
  <c r="W16353" i="5" s="1"/>
  <c r="G16289" i="5"/>
  <c r="W16289" i="5" s="1" a="1"/>
  <c r="W16289" i="5" s="1"/>
  <c r="G16373" i="5"/>
  <c r="W16373" i="5" s="1" a="1"/>
  <c r="W16373" i="5" s="1"/>
  <c r="G15036" i="5"/>
  <c r="W15036" i="5" s="1" a="1"/>
  <c r="W15036" i="5" s="1"/>
  <c r="G13772" i="5"/>
  <c r="W13772" i="5" s="1" a="1"/>
  <c r="W13772" i="5" s="1"/>
  <c r="G12967" i="5"/>
  <c r="W12967" i="5" s="1" a="1"/>
  <c r="W12967" i="5" s="1"/>
  <c r="G12556" i="5"/>
  <c r="W12556" i="5" s="1" a="1"/>
  <c r="W12556" i="5" s="1"/>
  <c r="G11451" i="5"/>
  <c r="W11451" i="5" s="1" a="1"/>
  <c r="W11451" i="5" s="1"/>
  <c r="G11356" i="5"/>
  <c r="W11356" i="5" s="1" a="1"/>
  <c r="W11356" i="5" s="1"/>
  <c r="G10414" i="5"/>
  <c r="W10414" i="5" s="1" a="1"/>
  <c r="W10414" i="5" s="1"/>
  <c r="G9572" i="5"/>
  <c r="W9572" i="5" s="1" a="1"/>
  <c r="W9572" i="5" s="1"/>
  <c r="G8278" i="5"/>
  <c r="W8278" i="5" s="1" a="1"/>
  <c r="W8278" i="5" s="1"/>
  <c r="G7253" i="5"/>
  <c r="W7253" i="5" s="1" a="1"/>
  <c r="W7253" i="5" s="1"/>
  <c r="G7558" i="5"/>
  <c r="W7558" i="5" s="1" a="1"/>
  <c r="W7558" i="5" s="1"/>
  <c r="G6981" i="5"/>
  <c r="W6981" i="5" s="1" a="1"/>
  <c r="W6981" i="5" s="1"/>
  <c r="G6440" i="5"/>
  <c r="W6440" i="5" s="1" a="1"/>
  <c r="W6440" i="5" s="1"/>
  <c r="G7327" i="5"/>
  <c r="W7327" i="5" s="1" a="1"/>
  <c r="W7327" i="5" s="1"/>
  <c r="G7248" i="5"/>
  <c r="W7248" i="5" s="1" a="1"/>
  <c r="W7248" i="5" s="1"/>
  <c r="G5876" i="5"/>
  <c r="W5876" i="5" s="1" a="1"/>
  <c r="W5876" i="5" s="1"/>
  <c r="G18232" i="5"/>
  <c r="W18232" i="5" s="1" a="1"/>
  <c r="W18232" i="5" s="1"/>
  <c r="G18534" i="5"/>
  <c r="W18534" i="5" s="1" a="1"/>
  <c r="W18534" i="5" s="1"/>
  <c r="G17883" i="5"/>
  <c r="W17883" i="5" s="1" a="1"/>
  <c r="W17883" i="5" s="1"/>
  <c r="G17031" i="5"/>
  <c r="W17031" i="5" s="1" a="1"/>
  <c r="W17031" i="5" s="1"/>
  <c r="G15287" i="5"/>
  <c r="W15287" i="5" s="1" a="1"/>
  <c r="W15287" i="5" s="1"/>
  <c r="G15229" i="5"/>
  <c r="W15229" i="5" s="1" a="1"/>
  <c r="W15229" i="5" s="1"/>
  <c r="G15031" i="5"/>
  <c r="W15031" i="5" s="1" a="1"/>
  <c r="W15031" i="5" s="1"/>
  <c r="G13803" i="5"/>
  <c r="W13803" i="5" s="1" a="1"/>
  <c r="W13803" i="5" s="1"/>
  <c r="G13287" i="5"/>
  <c r="W13287" i="5" s="1" a="1"/>
  <c r="W13287" i="5" s="1"/>
  <c r="G13228" i="5"/>
  <c r="W13228" i="5" s="1" a="1"/>
  <c r="W13228" i="5" s="1"/>
  <c r="G12946" i="5"/>
  <c r="W12946" i="5" s="1" a="1"/>
  <c r="W12946" i="5" s="1"/>
  <c r="G12031" i="5"/>
  <c r="W12031" i="5" s="1" a="1"/>
  <c r="W12031" i="5" s="1"/>
  <c r="G11954" i="5"/>
  <c r="W11954" i="5" s="1" a="1"/>
  <c r="W11954" i="5" s="1"/>
  <c r="G12302" i="5"/>
  <c r="W12302" i="5" s="1" a="1"/>
  <c r="W12302" i="5" s="1"/>
  <c r="G11554" i="5"/>
  <c r="W11554" i="5" s="1" a="1"/>
  <c r="W11554" i="5" s="1"/>
  <c r="G11463" i="5"/>
  <c r="W11463" i="5" s="1" a="1"/>
  <c r="W11463" i="5" s="1"/>
  <c r="G10571" i="5"/>
  <c r="W10571" i="5" s="1" a="1"/>
  <c r="W10571" i="5" s="1"/>
  <c r="G9862" i="5"/>
  <c r="W9862" i="5" s="1" a="1"/>
  <c r="W9862" i="5" s="1"/>
  <c r="G8966" i="5"/>
  <c r="W8966" i="5" s="1" a="1"/>
  <c r="W8966" i="5" s="1"/>
  <c r="G8410" i="5"/>
  <c r="W8410" i="5" s="1" a="1"/>
  <c r="W8410" i="5" s="1"/>
  <c r="G7688" i="5"/>
  <c r="W7688" i="5" s="1" a="1"/>
  <c r="W7688" i="5" s="1"/>
  <c r="G5552" i="5"/>
  <c r="W5552" i="5" s="1" a="1"/>
  <c r="W5552" i="5" s="1"/>
  <c r="G5370" i="5"/>
  <c r="W5370" i="5" s="1" a="1"/>
  <c r="W5370" i="5" s="1"/>
  <c r="G19681" i="5"/>
  <c r="W19681" i="5" s="1" a="1"/>
  <c r="W19681" i="5" s="1"/>
  <c r="G20000" i="5"/>
  <c r="W20000" i="5" s="1" a="1"/>
  <c r="W20000" i="5" s="1"/>
  <c r="G19978" i="5"/>
  <c r="W19978" i="5" s="1" a="1"/>
  <c r="W19978" i="5" s="1"/>
  <c r="G19814" i="5"/>
  <c r="W19814" i="5" s="1" a="1"/>
  <c r="W19814" i="5" s="1"/>
  <c r="G19587" i="5"/>
  <c r="W19587" i="5" s="1" a="1"/>
  <c r="W19587" i="5" s="1"/>
  <c r="G19353" i="5"/>
  <c r="W19353" i="5" s="1" a="1"/>
  <c r="W19353" i="5" s="1"/>
  <c r="G19540" i="5"/>
  <c r="W19540" i="5" s="1" a="1"/>
  <c r="W19540" i="5" s="1"/>
  <c r="G19463" i="5"/>
  <c r="W19463" i="5" s="1" a="1"/>
  <c r="W19463" i="5" s="1"/>
  <c r="G19356" i="5"/>
  <c r="W19356" i="5" s="1" a="1"/>
  <c r="W19356" i="5" s="1"/>
  <c r="G19136" i="5"/>
  <c r="W19136" i="5" s="1" a="1"/>
  <c r="W19136" i="5" s="1"/>
  <c r="G19055" i="5"/>
  <c r="W19055" i="5" s="1" a="1"/>
  <c r="W19055" i="5" s="1"/>
  <c r="G18961" i="5"/>
  <c r="W18961" i="5" s="1" a="1"/>
  <c r="W18961" i="5" s="1"/>
  <c r="G18813" i="5"/>
  <c r="W18813" i="5" s="1" a="1"/>
  <c r="W18813" i="5" s="1"/>
  <c r="G18916" i="5"/>
  <c r="W18916" i="5" s="1" a="1"/>
  <c r="W18916" i="5" s="1"/>
  <c r="G18690" i="5"/>
  <c r="W18690" i="5" s="1" a="1"/>
  <c r="W18690" i="5" s="1"/>
  <c r="G18678" i="5"/>
  <c r="W18678" i="5" s="1" a="1"/>
  <c r="W18678" i="5" s="1"/>
  <c r="G18693" i="5"/>
  <c r="W18693" i="5" s="1" a="1"/>
  <c r="W18693" i="5" s="1"/>
  <c r="G18438" i="5"/>
  <c r="W18438" i="5" s="1" a="1"/>
  <c r="W18438" i="5" s="1"/>
  <c r="G18234" i="5"/>
  <c r="W18234" i="5" s="1" a="1"/>
  <c r="W18234" i="5" s="1"/>
  <c r="G18554" i="5"/>
  <c r="W18554" i="5" s="1" a="1"/>
  <c r="W18554" i="5" s="1"/>
  <c r="G18065" i="5"/>
  <c r="W18065" i="5" s="1" a="1"/>
  <c r="W18065" i="5" s="1"/>
  <c r="G17965" i="5"/>
  <c r="W17965" i="5" s="1" a="1"/>
  <c r="W17965" i="5" s="1"/>
  <c r="G17273" i="5"/>
  <c r="W17273" i="5" s="1" a="1"/>
  <c r="W17273" i="5" s="1"/>
  <c r="G17156" i="5"/>
  <c r="W17156" i="5" s="1" a="1"/>
  <c r="W17156" i="5" s="1"/>
  <c r="G17450" i="5"/>
  <c r="W17450" i="5" s="1" a="1"/>
  <c r="W17450" i="5" s="1"/>
  <c r="G17373" i="5"/>
  <c r="W17373" i="5" s="1" a="1"/>
  <c r="W17373" i="5" s="1"/>
  <c r="G17458" i="5"/>
  <c r="W17458" i="5" s="1" a="1"/>
  <c r="W17458" i="5" s="1"/>
  <c r="G17382" i="5"/>
  <c r="W17382" i="5" s="1" a="1"/>
  <c r="W17382" i="5" s="1"/>
  <c r="G17083" i="5"/>
  <c r="W17083" i="5" s="1" a="1"/>
  <c r="W17083" i="5" s="1"/>
  <c r="G17157" i="5"/>
  <c r="W17157" i="5" s="1" a="1"/>
  <c r="W17157" i="5" s="1"/>
  <c r="G16722" i="5"/>
  <c r="W16722" i="5" s="1" a="1"/>
  <c r="W16722" i="5" s="1"/>
  <c r="G16905" i="5"/>
  <c r="W16905" i="5" s="1" a="1"/>
  <c r="W16905" i="5" s="1"/>
  <c r="G17034" i="5"/>
  <c r="W17034" i="5" s="1" a="1"/>
  <c r="W17034" i="5" s="1"/>
  <c r="G16946" i="5"/>
  <c r="W16946" i="5" s="1" a="1"/>
  <c r="W16946" i="5" s="1"/>
  <c r="G16258" i="5"/>
  <c r="W16258" i="5" s="1" a="1"/>
  <c r="W16258" i="5" s="1"/>
  <c r="G16041" i="5"/>
  <c r="W16041" i="5" s="1" a="1"/>
  <c r="W16041" i="5" s="1"/>
  <c r="G16209" i="5"/>
  <c r="W16209" i="5" s="1" a="1"/>
  <c r="W16209" i="5" s="1"/>
  <c r="G16648" i="5"/>
  <c r="W16648" i="5" s="1" a="1"/>
  <c r="W16648" i="5" s="1"/>
  <c r="G16591" i="5"/>
  <c r="W16591" i="5" s="1" a="1"/>
  <c r="W16591" i="5" s="1"/>
  <c r="G16473" i="5"/>
  <c r="W16473" i="5" s="1" a="1"/>
  <c r="W16473" i="5" s="1"/>
  <c r="G16333" i="5"/>
  <c r="W16333" i="5" s="1" a="1"/>
  <c r="W16333" i="5" s="1"/>
  <c r="G16267" i="5"/>
  <c r="W16267" i="5" s="1" a="1"/>
  <c r="W16267" i="5" s="1"/>
  <c r="G16036" i="5"/>
  <c r="W16036" i="5" s="1" a="1"/>
  <c r="W16036" i="5" s="1"/>
  <c r="G15282" i="5"/>
  <c r="W15282" i="5" s="1" a="1"/>
  <c r="W15282" i="5" s="1"/>
  <c r="G15220" i="5"/>
  <c r="W15220" i="5" s="1" a="1"/>
  <c r="W15220" i="5" s="1"/>
  <c r="G15701" i="5"/>
  <c r="W15701" i="5" s="1" a="1"/>
  <c r="W15701" i="5" s="1"/>
  <c r="G15560" i="5"/>
  <c r="W15560" i="5" s="1" a="1"/>
  <c r="W15560" i="5" s="1"/>
  <c r="G15100" i="5"/>
  <c r="W15100" i="5" s="1" a="1"/>
  <c r="W15100" i="5" s="1"/>
  <c r="G14571" i="5"/>
  <c r="W14571" i="5" s="1" a="1"/>
  <c r="W14571" i="5" s="1"/>
  <c r="G14350" i="5"/>
  <c r="W14350" i="5" s="1" a="1"/>
  <c r="W14350" i="5" s="1"/>
  <c r="G14923" i="5"/>
  <c r="W14923" i="5" s="1" a="1"/>
  <c r="W14923" i="5" s="1"/>
  <c r="G13634" i="5"/>
  <c r="W13634" i="5" s="1" a="1"/>
  <c r="W13634" i="5" s="1"/>
  <c r="G14205" i="5"/>
  <c r="W14205" i="5" s="1" a="1"/>
  <c r="W14205" i="5" s="1"/>
  <c r="G13736" i="5"/>
  <c r="W13736" i="5" s="1" a="1"/>
  <c r="W13736" i="5" s="1"/>
  <c r="G12693" i="5"/>
  <c r="W12693" i="5" s="1" a="1"/>
  <c r="W12693" i="5" s="1"/>
  <c r="G13054" i="5"/>
  <c r="W13054" i="5" s="1" a="1"/>
  <c r="W13054" i="5" s="1"/>
  <c r="G12886" i="5"/>
  <c r="W12886" i="5" s="1" a="1"/>
  <c r="W12886" i="5" s="1"/>
  <c r="G12471" i="5"/>
  <c r="W12471" i="5" s="1" a="1"/>
  <c r="W12471" i="5" s="1"/>
  <c r="G12285" i="5"/>
  <c r="W12285" i="5" s="1" a="1"/>
  <c r="W12285" i="5" s="1"/>
  <c r="G12284" i="5"/>
  <c r="W12284" i="5" s="1" a="1"/>
  <c r="W12284" i="5" s="1"/>
  <c r="G12384" i="5"/>
  <c r="W12384" i="5" s="1" a="1"/>
  <c r="W12384" i="5" s="1"/>
  <c r="G12000" i="5"/>
  <c r="W12000" i="5" s="1" a="1"/>
  <c r="W12000" i="5" s="1"/>
  <c r="G11993" i="5"/>
  <c r="W11993" i="5" s="1" a="1"/>
  <c r="W11993" i="5" s="1"/>
  <c r="G11386" i="5"/>
  <c r="W11386" i="5" s="1" a="1"/>
  <c r="W11386" i="5" s="1"/>
  <c r="G11122" i="5"/>
  <c r="W11122" i="5" s="1" a="1"/>
  <c r="W11122" i="5" s="1"/>
  <c r="G11735" i="5"/>
  <c r="W11735" i="5" s="1" a="1"/>
  <c r="W11735" i="5" s="1"/>
  <c r="G11804" i="5"/>
  <c r="W11804" i="5" s="1" a="1"/>
  <c r="W11804" i="5" s="1"/>
  <c r="G11375" i="5"/>
  <c r="W11375" i="5" s="1" a="1"/>
  <c r="W11375" i="5" s="1"/>
  <c r="G10984" i="5"/>
  <c r="W10984" i="5" s="1" a="1"/>
  <c r="W10984" i="5" s="1"/>
  <c r="G10449" i="5"/>
  <c r="W10449" i="5" s="1" a="1"/>
  <c r="W10449" i="5" s="1"/>
  <c r="G10639" i="5"/>
  <c r="W10639" i="5" s="1" a="1"/>
  <c r="W10639" i="5" s="1"/>
  <c r="G10902" i="5"/>
  <c r="W10902" i="5" s="1" a="1"/>
  <c r="W10902" i="5" s="1"/>
  <c r="G10250" i="5"/>
  <c r="W10250" i="5" s="1" a="1"/>
  <c r="W10250" i="5" s="1"/>
  <c r="G9474" i="5"/>
  <c r="W9474" i="5" s="1" a="1"/>
  <c r="W9474" i="5" s="1"/>
  <c r="G9464" i="5"/>
  <c r="W9464" i="5" s="1" a="1"/>
  <c r="W9464" i="5" s="1"/>
  <c r="G9202" i="5"/>
  <c r="W9202" i="5" s="1" a="1"/>
  <c r="W9202" i="5" s="1"/>
  <c r="G9551" i="5"/>
  <c r="W9551" i="5" s="1" a="1"/>
  <c r="W9551" i="5" s="1"/>
  <c r="G6957" i="5"/>
  <c r="W6957" i="5" s="1" a="1"/>
  <c r="W6957" i="5" s="1"/>
  <c r="G8604" i="5"/>
  <c r="W8604" i="5" s="1" a="1"/>
  <c r="W8604" i="5" s="1"/>
  <c r="G6419" i="5"/>
  <c r="W6419" i="5" s="1" a="1"/>
  <c r="W6419" i="5" s="1"/>
  <c r="G8004" i="5"/>
  <c r="W8004" i="5" s="1" a="1"/>
  <c r="W8004" i="5" s="1"/>
  <c r="G8287" i="5"/>
  <c r="W8287" i="5" s="1" a="1"/>
  <c r="W8287" i="5" s="1"/>
  <c r="G6959" i="5"/>
  <c r="W6959" i="5" s="1" a="1"/>
  <c r="W6959" i="5" s="1"/>
  <c r="G6251" i="5"/>
  <c r="W6251" i="5" s="1" a="1"/>
  <c r="W6251" i="5" s="1"/>
  <c r="G5428" i="5"/>
  <c r="W5428" i="5" s="1" a="1"/>
  <c r="W5428" i="5" s="1"/>
  <c r="G5505" i="5"/>
  <c r="W5505" i="5" s="1" a="1"/>
  <c r="W5505" i="5" s="1"/>
  <c r="G5418" i="5"/>
  <c r="W5418" i="5" s="1" a="1"/>
  <c r="W5418" i="5" s="1"/>
  <c r="G5480" i="5"/>
  <c r="W5480" i="5" s="1" a="1"/>
  <c r="W5480" i="5" s="1"/>
  <c r="G19905" i="5"/>
  <c r="W19905" i="5" s="1" a="1"/>
  <c r="W19905" i="5" s="1"/>
  <c r="G19640" i="5"/>
  <c r="W19640" i="5" s="1" a="1"/>
  <c r="W19640" i="5" s="1"/>
  <c r="G19598" i="5"/>
  <c r="W19598" i="5" s="1" a="1"/>
  <c r="W19598" i="5" s="1"/>
  <c r="G19760" i="5"/>
  <c r="W19760" i="5" s="1" a="1"/>
  <c r="W19760" i="5" s="1"/>
  <c r="G19373" i="5"/>
  <c r="W19373" i="5" s="1" a="1"/>
  <c r="W19373" i="5" s="1"/>
  <c r="G18707" i="5"/>
  <c r="W18707" i="5" s="1" a="1"/>
  <c r="W18707" i="5" s="1"/>
  <c r="G17934" i="5"/>
  <c r="W17934" i="5" s="1" a="1"/>
  <c r="W17934" i="5" s="1"/>
  <c r="G17135" i="5"/>
  <c r="W17135" i="5" s="1" a="1"/>
  <c r="W17135" i="5" s="1"/>
  <c r="G17229" i="5"/>
  <c r="W17229" i="5" s="1" a="1"/>
  <c r="W17229" i="5" s="1"/>
  <c r="G17336" i="5"/>
  <c r="W17336" i="5" s="1" a="1"/>
  <c r="W17336" i="5" s="1"/>
  <c r="G17039" i="5"/>
  <c r="W17039" i="5" s="1" a="1"/>
  <c r="W17039" i="5" s="1"/>
  <c r="G16741" i="5"/>
  <c r="W16741" i="5" s="1" a="1"/>
  <c r="W16741" i="5" s="1"/>
  <c r="G17016" i="5"/>
  <c r="W17016" i="5" s="1" a="1"/>
  <c r="W17016" i="5" s="1"/>
  <c r="G16274" i="5"/>
  <c r="W16274" i="5" s="1" a="1"/>
  <c r="W16274" i="5" s="1"/>
  <c r="G16269" i="5"/>
  <c r="W16269" i="5" s="1" a="1"/>
  <c r="W16269" i="5" s="1"/>
  <c r="G16516" i="5"/>
  <c r="W16516" i="5" s="1" a="1"/>
  <c r="W16516" i="5" s="1"/>
  <c r="G15869" i="5"/>
  <c r="W15869" i="5" s="1" a="1"/>
  <c r="W15869" i="5" s="1"/>
  <c r="G16547" i="5"/>
  <c r="W16547" i="5" s="1" a="1"/>
  <c r="W16547" i="5" s="1"/>
  <c r="G16536" i="5"/>
  <c r="W16536" i="5" s="1" a="1"/>
  <c r="W16536" i="5" s="1"/>
  <c r="G15971" i="5"/>
  <c r="W15971" i="5" s="1" a="1"/>
  <c r="W15971" i="5" s="1"/>
  <c r="G15470" i="5"/>
  <c r="W15470" i="5" s="1" a="1"/>
  <c r="W15470" i="5" s="1"/>
  <c r="G15563" i="5"/>
  <c r="W15563" i="5" s="1" a="1"/>
  <c r="W15563" i="5" s="1"/>
  <c r="G15639" i="5"/>
  <c r="W15639" i="5" s="1" a="1"/>
  <c r="W15639" i="5" s="1"/>
  <c r="G15675" i="5"/>
  <c r="W15675" i="5" s="1" a="1"/>
  <c r="W15675" i="5" s="1"/>
  <c r="G15566" i="5"/>
  <c r="W15566" i="5" s="1" a="1"/>
  <c r="W15566" i="5" s="1"/>
  <c r="G14932" i="5"/>
  <c r="W14932" i="5" s="1" a="1"/>
  <c r="W14932" i="5" s="1"/>
  <c r="G15308" i="5"/>
  <c r="W15308" i="5" s="1" a="1"/>
  <c r="W15308" i="5" s="1"/>
  <c r="G14798" i="5"/>
  <c r="W14798" i="5" s="1" a="1"/>
  <c r="W14798" i="5" s="1"/>
  <c r="G14751" i="5"/>
  <c r="W14751" i="5" s="1" a="1"/>
  <c r="W14751" i="5" s="1"/>
  <c r="G15715" i="5"/>
  <c r="W15715" i="5" s="1" a="1"/>
  <c r="W15715" i="5" s="1"/>
  <c r="G14781" i="5"/>
  <c r="W14781" i="5" s="1" a="1"/>
  <c r="W14781" i="5" s="1"/>
  <c r="G14505" i="5"/>
  <c r="W14505" i="5" s="1" a="1"/>
  <c r="W14505" i="5" s="1"/>
  <c r="G14926" i="5"/>
  <c r="W14926" i="5" s="1" a="1"/>
  <c r="W14926" i="5" s="1"/>
  <c r="G14903" i="5"/>
  <c r="W14903" i="5" s="1" a="1"/>
  <c r="W14903" i="5" s="1"/>
  <c r="G14817" i="5"/>
  <c r="W14817" i="5" s="1" a="1"/>
  <c r="W14817" i="5" s="1"/>
  <c r="G13516" i="5"/>
  <c r="W13516" i="5" s="1" a="1"/>
  <c r="W13516" i="5" s="1"/>
  <c r="G14183" i="5"/>
  <c r="W14183" i="5" s="1" a="1"/>
  <c r="W14183" i="5" s="1"/>
  <c r="G13206" i="5"/>
  <c r="W13206" i="5" s="1" a="1"/>
  <c r="W13206" i="5" s="1"/>
  <c r="G13299" i="5"/>
  <c r="W13299" i="5" s="1" a="1"/>
  <c r="W13299" i="5" s="1"/>
  <c r="G13193" i="5"/>
  <c r="W13193" i="5" s="1" a="1"/>
  <c r="W13193" i="5" s="1"/>
  <c r="G14131" i="5"/>
  <c r="W14131" i="5" s="1" a="1"/>
  <c r="W14131" i="5" s="1"/>
  <c r="G12929" i="5"/>
  <c r="W12929" i="5" s="1" a="1"/>
  <c r="W12929" i="5" s="1"/>
  <c r="G13099" i="5"/>
  <c r="W13099" i="5" s="1" a="1"/>
  <c r="W13099" i="5" s="1"/>
  <c r="G11919" i="5"/>
  <c r="W11919" i="5" s="1" a="1"/>
  <c r="W11919" i="5" s="1"/>
  <c r="G12030" i="5"/>
  <c r="W12030" i="5" s="1" a="1"/>
  <c r="W12030" i="5" s="1"/>
  <c r="G12507" i="5"/>
  <c r="W12507" i="5" s="1" a="1"/>
  <c r="W12507" i="5" s="1"/>
  <c r="G11796" i="5"/>
  <c r="W11796" i="5" s="1" a="1"/>
  <c r="W11796" i="5" s="1"/>
  <c r="G11923" i="5"/>
  <c r="W11923" i="5" s="1" a="1"/>
  <c r="W11923" i="5" s="1"/>
  <c r="G11806" i="5"/>
  <c r="W11806" i="5" s="1" a="1"/>
  <c r="W11806" i="5" s="1"/>
  <c r="G11441" i="5"/>
  <c r="W11441" i="5" s="1" a="1"/>
  <c r="W11441" i="5" s="1"/>
  <c r="G11207" i="5"/>
  <c r="W11207" i="5" s="1" a="1"/>
  <c r="W11207" i="5" s="1"/>
  <c r="G11589" i="5"/>
  <c r="W11589" i="5" s="1" a="1"/>
  <c r="W11589" i="5" s="1"/>
  <c r="G11574" i="5"/>
  <c r="W11574" i="5" s="1" a="1"/>
  <c r="W11574" i="5" s="1"/>
  <c r="G11540" i="5"/>
  <c r="W11540" i="5" s="1" a="1"/>
  <c r="W11540" i="5" s="1"/>
  <c r="G10793" i="5"/>
  <c r="W10793" i="5" s="1" a="1"/>
  <c r="W10793" i="5" s="1"/>
  <c r="G11070" i="5"/>
  <c r="W11070" i="5" s="1" a="1"/>
  <c r="W11070" i="5" s="1"/>
  <c r="G9669" i="5"/>
  <c r="W9669" i="5" s="1" a="1"/>
  <c r="W9669" i="5" s="1"/>
  <c r="G10172" i="5"/>
  <c r="W10172" i="5" s="1" a="1"/>
  <c r="W10172" i="5" s="1"/>
  <c r="G9457" i="5"/>
  <c r="W9457" i="5" s="1" a="1"/>
  <c r="W9457" i="5" s="1"/>
  <c r="G9266" i="5"/>
  <c r="W9266" i="5" s="1" a="1"/>
  <c r="W9266" i="5" s="1"/>
  <c r="G9589" i="5"/>
  <c r="W9589" i="5" s="1" a="1"/>
  <c r="W9589" i="5" s="1"/>
  <c r="G9007" i="5"/>
  <c r="W9007" i="5" s="1" a="1"/>
  <c r="W9007" i="5" s="1"/>
  <c r="G10161" i="5"/>
  <c r="W10161" i="5" s="1" a="1"/>
  <c r="W10161" i="5" s="1"/>
  <c r="G9014" i="5"/>
  <c r="W9014" i="5" s="1" a="1"/>
  <c r="W9014" i="5" s="1"/>
  <c r="G9006" i="5"/>
  <c r="W9006" i="5" s="1" a="1"/>
  <c r="W9006" i="5" s="1"/>
  <c r="G9759" i="5"/>
  <c r="W9759" i="5" s="1" a="1"/>
  <c r="W9759" i="5" s="1"/>
  <c r="G9751" i="5"/>
  <c r="W9751" i="5" s="1" a="1"/>
  <c r="W9751" i="5" s="1"/>
  <c r="G8414" i="5"/>
  <c r="W8414" i="5" s="1" a="1"/>
  <c r="W8414" i="5" s="1"/>
  <c r="G6711" i="5"/>
  <c r="W6711" i="5" s="1" a="1"/>
  <c r="W6711" i="5" s="1"/>
  <c r="G7717" i="5"/>
  <c r="W7717" i="5" s="1" a="1"/>
  <c r="W7717" i="5" s="1"/>
  <c r="G6894" i="5"/>
  <c r="W6894" i="5" s="1" a="1"/>
  <c r="W6894" i="5" s="1"/>
  <c r="G8524" i="5"/>
  <c r="W8524" i="5" s="1" a="1"/>
  <c r="W8524" i="5" s="1"/>
  <c r="G8014" i="5"/>
  <c r="W8014" i="5" s="1" a="1"/>
  <c r="W8014" i="5" s="1"/>
  <c r="G8562" i="5"/>
  <c r="W8562" i="5" s="1" a="1"/>
  <c r="W8562" i="5" s="1"/>
  <c r="G8116" i="5"/>
  <c r="W8116" i="5" s="1" a="1"/>
  <c r="W8116" i="5" s="1"/>
  <c r="G7162" i="5"/>
  <c r="W7162" i="5" s="1" a="1"/>
  <c r="W7162" i="5" s="1"/>
  <c r="G6783" i="5"/>
  <c r="W6783" i="5" s="1" a="1"/>
  <c r="W6783" i="5" s="1"/>
  <c r="G8759" i="5"/>
  <c r="W8759" i="5" s="1" a="1"/>
  <c r="W8759" i="5" s="1"/>
  <c r="G6968" i="5"/>
  <c r="W6968" i="5" s="1" a="1"/>
  <c r="W6968" i="5" s="1"/>
  <c r="G8239" i="5"/>
  <c r="W8239" i="5" s="1" a="1"/>
  <c r="W8239" i="5" s="1"/>
  <c r="G7735" i="5"/>
  <c r="W7735" i="5" s="1" a="1"/>
  <c r="W7735" i="5" s="1"/>
  <c r="G7711" i="5"/>
  <c r="W7711" i="5" s="1" a="1"/>
  <c r="W7711" i="5" s="1"/>
  <c r="G6198" i="5"/>
  <c r="W6198" i="5" s="1" a="1"/>
  <c r="W6198" i="5" s="1"/>
  <c r="G6150" i="5"/>
  <c r="W6150" i="5" s="1" a="1"/>
  <c r="W6150" i="5" s="1"/>
  <c r="G5578" i="5"/>
  <c r="W5578" i="5" s="1" a="1"/>
  <c r="W5578" i="5" s="1"/>
  <c r="G5837" i="5"/>
  <c r="W5837" i="5" s="1" a="1"/>
  <c r="W5837" i="5" s="1"/>
  <c r="G6331" i="5"/>
  <c r="W6331" i="5" s="1" a="1"/>
  <c r="W6331" i="5" s="1"/>
  <c r="G19420" i="5"/>
  <c r="W19420" i="5" s="1" a="1"/>
  <c r="W19420" i="5" s="1"/>
  <c r="G18535" i="5"/>
  <c r="W18535" i="5" s="1" a="1"/>
  <c r="W18535" i="5" s="1"/>
  <c r="G18448" i="5"/>
  <c r="W18448" i="5" s="1" a="1"/>
  <c r="W18448" i="5" s="1"/>
  <c r="G17310" i="5"/>
  <c r="W17310" i="5" s="1" a="1"/>
  <c r="W17310" i="5" s="1"/>
  <c r="G17192" i="5"/>
  <c r="W17192" i="5" s="1" a="1"/>
  <c r="W17192" i="5" s="1"/>
  <c r="G16986" i="5"/>
  <c r="W16986" i="5" s="1" a="1"/>
  <c r="W16986" i="5" s="1"/>
  <c r="G16961" i="5"/>
  <c r="W16961" i="5" s="1" a="1"/>
  <c r="W16961" i="5" s="1"/>
  <c r="G17004" i="5"/>
  <c r="W17004" i="5" s="1" a="1"/>
  <c r="W17004" i="5" s="1"/>
  <c r="G15425" i="5"/>
  <c r="W15425" i="5" s="1" a="1"/>
  <c r="W15425" i="5" s="1"/>
  <c r="G14890" i="5"/>
  <c r="W14890" i="5" s="1" a="1"/>
  <c r="W14890" i="5" s="1"/>
  <c r="G14682" i="5"/>
  <c r="W14682" i="5" s="1" a="1"/>
  <c r="W14682" i="5" s="1"/>
  <c r="G14158" i="5"/>
  <c r="W14158" i="5" s="1" a="1"/>
  <c r="W14158" i="5" s="1"/>
  <c r="G13713" i="5"/>
  <c r="W13713" i="5" s="1" a="1"/>
  <c r="W13713" i="5" s="1"/>
  <c r="G13036" i="5"/>
  <c r="W13036" i="5" s="1" a="1"/>
  <c r="W13036" i="5" s="1"/>
  <c r="G13142" i="5"/>
  <c r="W13142" i="5" s="1" a="1"/>
  <c r="W13142" i="5" s="1"/>
  <c r="G12877" i="5"/>
  <c r="W12877" i="5" s="1" a="1"/>
  <c r="W12877" i="5" s="1"/>
  <c r="G12547" i="5"/>
  <c r="W12547" i="5" s="1" a="1"/>
  <c r="W12547" i="5" s="1"/>
  <c r="G12410" i="5"/>
  <c r="W12410" i="5" s="1" a="1"/>
  <c r="W12410" i="5" s="1"/>
  <c r="G11649" i="5"/>
  <c r="W11649" i="5" s="1" a="1"/>
  <c r="W11649" i="5" s="1"/>
  <c r="G11481" i="5"/>
  <c r="W11481" i="5" s="1" a="1"/>
  <c r="W11481" i="5" s="1"/>
  <c r="G11290" i="5"/>
  <c r="W11290" i="5" s="1" a="1"/>
  <c r="W11290" i="5" s="1"/>
  <c r="G11412" i="5"/>
  <c r="W11412" i="5" s="1" a="1"/>
  <c r="W11412" i="5" s="1"/>
  <c r="G11003" i="5"/>
  <c r="W11003" i="5" s="1" a="1"/>
  <c r="W11003" i="5" s="1"/>
  <c r="G10060" i="5"/>
  <c r="W10060" i="5" s="1" a="1"/>
  <c r="W10060" i="5" s="1"/>
  <c r="G8943" i="5"/>
  <c r="W8943" i="5" s="1" a="1"/>
  <c r="W8943" i="5" s="1"/>
  <c r="G6868" i="5"/>
  <c r="W6868" i="5" s="1" a="1"/>
  <c r="W6868" i="5" s="1"/>
  <c r="G6857" i="5"/>
  <c r="W6857" i="5" s="1" a="1"/>
  <c r="W6857" i="5" s="1"/>
  <c r="G5637" i="5"/>
  <c r="W5637" i="5" s="1" a="1"/>
  <c r="W5637" i="5" s="1"/>
  <c r="G5276" i="5"/>
  <c r="W5276" i="5" s="1" a="1"/>
  <c r="W5276" i="5" s="1"/>
  <c r="G5684" i="5"/>
  <c r="W5684" i="5" s="1" a="1"/>
  <c r="W5684" i="5" s="1"/>
  <c r="G5328" i="5"/>
  <c r="W5328" i="5" s="1" a="1"/>
  <c r="W5328" i="5" s="1"/>
  <c r="G5232" i="5"/>
  <c r="W5232" i="5" s="1" a="1"/>
  <c r="W5232" i="5" s="1"/>
  <c r="G5782" i="5"/>
  <c r="W5782" i="5" s="1" a="1"/>
  <c r="W5782" i="5" s="1"/>
  <c r="G17677" i="5"/>
  <c r="W17677" i="5" s="1" a="1"/>
  <c r="W17677" i="5" s="1"/>
  <c r="G17287" i="5"/>
  <c r="W17287" i="5" s="1" a="1"/>
  <c r="W17287" i="5" s="1"/>
  <c r="G14993" i="5"/>
  <c r="W14993" i="5" s="1" a="1"/>
  <c r="W14993" i="5" s="1"/>
  <c r="G14763" i="5"/>
  <c r="W14763" i="5" s="1" a="1"/>
  <c r="W14763" i="5" s="1"/>
  <c r="G13789" i="5"/>
  <c r="W13789" i="5" s="1" a="1"/>
  <c r="W13789" i="5" s="1"/>
  <c r="G11718" i="5"/>
  <c r="W11718" i="5" s="1" a="1"/>
  <c r="W11718" i="5" s="1"/>
  <c r="G11433" i="5"/>
  <c r="W11433" i="5" s="1" a="1"/>
  <c r="W11433" i="5" s="1"/>
  <c r="G11559" i="5"/>
  <c r="W11559" i="5" s="1" a="1"/>
  <c r="W11559" i="5" s="1"/>
  <c r="G10950" i="5"/>
  <c r="W10950" i="5" s="1" a="1"/>
  <c r="W10950" i="5" s="1"/>
  <c r="G10847" i="5"/>
  <c r="W10847" i="5" s="1" a="1"/>
  <c r="W10847" i="5" s="1"/>
  <c r="G10101" i="5"/>
  <c r="W10101" i="5" s="1" a="1"/>
  <c r="W10101" i="5" s="1"/>
  <c r="G10055" i="5"/>
  <c r="W10055" i="5" s="1" a="1"/>
  <c r="W10055" i="5" s="1"/>
  <c r="G8374" i="5"/>
  <c r="W8374" i="5" s="1" a="1"/>
  <c r="W8374" i="5" s="1"/>
  <c r="G7043" i="5"/>
  <c r="W7043" i="5" s="1" a="1"/>
  <c r="W7043" i="5" s="1"/>
  <c r="G8110" i="5"/>
  <c r="W8110" i="5" s="1" a="1"/>
  <c r="W8110" i="5" s="1"/>
  <c r="G6747" i="5"/>
  <c r="W6747" i="5" s="1" a="1"/>
  <c r="W6747" i="5" s="1"/>
  <c r="G6645" i="5"/>
  <c r="W6645" i="5" s="1" a="1"/>
  <c r="W6645" i="5" s="1"/>
  <c r="G7587" i="5"/>
  <c r="W7587" i="5" s="1" a="1"/>
  <c r="W7587" i="5" s="1"/>
  <c r="G6838" i="5"/>
  <c r="W6838" i="5" s="1" a="1"/>
  <c r="W6838" i="5" s="1"/>
  <c r="G18628" i="5"/>
  <c r="W18628" i="5" s="1" a="1"/>
  <c r="W18628" i="5" s="1"/>
  <c r="G18107" i="5"/>
  <c r="W18107" i="5" s="1" a="1"/>
  <c r="W18107" i="5" s="1"/>
  <c r="G15153" i="5"/>
  <c r="W15153" i="5" s="1" a="1"/>
  <c r="W15153" i="5" s="1"/>
  <c r="G13769" i="5"/>
  <c r="W13769" i="5" s="1" a="1"/>
  <c r="W13769" i="5" s="1"/>
  <c r="G13655" i="5"/>
  <c r="W13655" i="5" s="1" a="1"/>
  <c r="W13655" i="5" s="1"/>
  <c r="G13589" i="5"/>
  <c r="W13589" i="5" s="1" a="1"/>
  <c r="W13589" i="5" s="1"/>
  <c r="G13426" i="5"/>
  <c r="W13426" i="5" s="1" a="1"/>
  <c r="W13426" i="5" s="1"/>
  <c r="G13560" i="5"/>
  <c r="W13560" i="5" s="1" a="1"/>
  <c r="W13560" i="5" s="1"/>
  <c r="G14025" i="5"/>
  <c r="W14025" i="5" s="1" a="1"/>
  <c r="W14025" i="5" s="1"/>
  <c r="G11824" i="5"/>
  <c r="W11824" i="5" s="1" a="1"/>
  <c r="W11824" i="5" s="1"/>
  <c r="G12243" i="5"/>
  <c r="W12243" i="5" s="1" a="1"/>
  <c r="W12243" i="5" s="1"/>
  <c r="G11331" i="5"/>
  <c r="W11331" i="5" s="1" a="1"/>
  <c r="W11331" i="5" s="1"/>
  <c r="G11076" i="5"/>
  <c r="W11076" i="5" s="1" a="1"/>
  <c r="W11076" i="5" s="1"/>
  <c r="G11525" i="5"/>
  <c r="W11525" i="5" s="1" a="1"/>
  <c r="W11525" i="5" s="1"/>
  <c r="G9026" i="5"/>
  <c r="W9026" i="5" s="1" a="1"/>
  <c r="W9026" i="5" s="1"/>
  <c r="G9715" i="5"/>
  <c r="W9715" i="5" s="1" a="1"/>
  <c r="W9715" i="5" s="1"/>
  <c r="G9274" i="5"/>
  <c r="W9274" i="5" s="1" a="1"/>
  <c r="W9274" i="5" s="1"/>
  <c r="G8629" i="5"/>
  <c r="W8629" i="5" s="1" a="1"/>
  <c r="W8629" i="5" s="1"/>
  <c r="G7780" i="5"/>
  <c r="W7780" i="5" s="1" a="1"/>
  <c r="W7780" i="5" s="1"/>
  <c r="G8448" i="5"/>
  <c r="W8448" i="5" s="1" a="1"/>
  <c r="W8448" i="5" s="1"/>
  <c r="G5683" i="5"/>
  <c r="W5683" i="5" s="1" a="1"/>
  <c r="W5683" i="5" s="1"/>
  <c r="G5485" i="5"/>
  <c r="W5485" i="5" s="1" a="1"/>
  <c r="W5485" i="5" s="1"/>
  <c r="G5794" i="5"/>
  <c r="W5794" i="5" s="1" a="1"/>
  <c r="W5794" i="5" s="1"/>
  <c r="G5754" i="5"/>
  <c r="W5754" i="5" s="1" a="1"/>
  <c r="W5754" i="5" s="1"/>
  <c r="G5185" i="5"/>
  <c r="W5185" i="5" s="1" a="1"/>
  <c r="W5185" i="5" s="1"/>
  <c r="G19454" i="5"/>
  <c r="W19454" i="5" s="1" a="1"/>
  <c r="W19454" i="5" s="1"/>
  <c r="G19599" i="5"/>
  <c r="W19599" i="5" s="1" a="1"/>
  <c r="W19599" i="5" s="1"/>
  <c r="G19570" i="5"/>
  <c r="W19570" i="5" s="1" a="1"/>
  <c r="W19570" i="5" s="1"/>
  <c r="G19158" i="5"/>
  <c r="W19158" i="5" s="1" a="1"/>
  <c r="W19158" i="5" s="1"/>
  <c r="G18499" i="5"/>
  <c r="W18499" i="5" s="1" a="1"/>
  <c r="W18499" i="5" s="1"/>
  <c r="G17133" i="5"/>
  <c r="W17133" i="5" s="1" a="1"/>
  <c r="W17133" i="5" s="1"/>
  <c r="G16822" i="5"/>
  <c r="W16822" i="5" s="1" a="1"/>
  <c r="W16822" i="5" s="1"/>
  <c r="G15999" i="5"/>
  <c r="W15999" i="5" s="1" a="1"/>
  <c r="W15999" i="5" s="1"/>
  <c r="G15992" i="5"/>
  <c r="W15992" i="5" s="1" a="1"/>
  <c r="W15992" i="5" s="1"/>
  <c r="G15557" i="5"/>
  <c r="W15557" i="5" s="1" a="1"/>
  <c r="W15557" i="5" s="1"/>
  <c r="G13932" i="5"/>
  <c r="W13932" i="5" s="1" a="1"/>
  <c r="W13932" i="5" s="1"/>
  <c r="G12768" i="5"/>
  <c r="W12768" i="5" s="1" a="1"/>
  <c r="W12768" i="5" s="1"/>
  <c r="G14179" i="5"/>
  <c r="W14179" i="5" s="1" a="1"/>
  <c r="W14179" i="5" s="1"/>
  <c r="G11202" i="5"/>
  <c r="W11202" i="5" s="1" a="1"/>
  <c r="W11202" i="5" s="1"/>
  <c r="G11039" i="5"/>
  <c r="W11039" i="5" s="1" a="1"/>
  <c r="W11039" i="5" s="1"/>
  <c r="G9244" i="5"/>
  <c r="W9244" i="5" s="1" a="1"/>
  <c r="W9244" i="5" s="1"/>
  <c r="G9771" i="5"/>
  <c r="W9771" i="5" s="1" a="1"/>
  <c r="W9771" i="5" s="1"/>
  <c r="G6933" i="5"/>
  <c r="W6933" i="5" s="1" a="1"/>
  <c r="W6933" i="5" s="1"/>
  <c r="G5599" i="5"/>
  <c r="W5599" i="5" s="1" a="1"/>
  <c r="W5599" i="5" s="1"/>
  <c r="G5479" i="5"/>
  <c r="W5479" i="5" s="1" a="1"/>
  <c r="W5479" i="5" s="1"/>
  <c r="G6400" i="5"/>
  <c r="W6400" i="5" s="1" a="1"/>
  <c r="W6400" i="5" s="1"/>
  <c r="G18428" i="5"/>
  <c r="W18428" i="5" s="1" a="1"/>
  <c r="W18428" i="5" s="1"/>
  <c r="G18482" i="5"/>
  <c r="W18482" i="5" s="1" a="1"/>
  <c r="W18482" i="5" s="1"/>
  <c r="G18047" i="5"/>
  <c r="W18047" i="5" s="1" a="1"/>
  <c r="W18047" i="5" s="1"/>
  <c r="G17660" i="5"/>
  <c r="W17660" i="5" s="1" a="1"/>
  <c r="W17660" i="5" s="1"/>
  <c r="G17597" i="5"/>
  <c r="W17597" i="5" s="1" a="1"/>
  <c r="W17597" i="5" s="1"/>
  <c r="G17620" i="5"/>
  <c r="W17620" i="5" s="1" a="1"/>
  <c r="W17620" i="5" s="1"/>
  <c r="G18370" i="5"/>
  <c r="W18370" i="5" s="1" a="1"/>
  <c r="W18370" i="5" s="1"/>
  <c r="G17194" i="5"/>
  <c r="W17194" i="5" s="1" a="1"/>
  <c r="W17194" i="5" s="1"/>
  <c r="G15310" i="5"/>
  <c r="W15310" i="5" s="1" a="1"/>
  <c r="W15310" i="5" s="1"/>
  <c r="G14888" i="5"/>
  <c r="W14888" i="5" s="1" a="1"/>
  <c r="W14888" i="5" s="1"/>
  <c r="G14204" i="5"/>
  <c r="W14204" i="5" s="1" a="1"/>
  <c r="W14204" i="5" s="1"/>
  <c r="G12953" i="5"/>
  <c r="W12953" i="5" s="1" a="1"/>
  <c r="W12953" i="5" s="1"/>
  <c r="G11514" i="5"/>
  <c r="W11514" i="5" s="1" a="1"/>
  <c r="W11514" i="5" s="1"/>
  <c r="G9826" i="5"/>
  <c r="W9826" i="5" s="1" a="1"/>
  <c r="W9826" i="5" s="1"/>
  <c r="G10387" i="5"/>
  <c r="W10387" i="5" s="1" a="1"/>
  <c r="W10387" i="5" s="1"/>
  <c r="G10219" i="5"/>
  <c r="W10219" i="5" s="1" a="1"/>
  <c r="W10219" i="5" s="1"/>
  <c r="G7868" i="5"/>
  <c r="W7868" i="5" s="1" a="1"/>
  <c r="W7868" i="5" s="1"/>
  <c r="G7726" i="5"/>
  <c r="W7726" i="5" s="1" a="1"/>
  <c r="W7726" i="5" s="1"/>
  <c r="G8109" i="5"/>
  <c r="W8109" i="5" s="1" a="1"/>
  <c r="W8109" i="5" s="1"/>
  <c r="G6425" i="5"/>
  <c r="W6425" i="5" s="1" a="1"/>
  <c r="W6425" i="5" s="1"/>
  <c r="G5996" i="5"/>
  <c r="W5996" i="5" s="1" a="1"/>
  <c r="W5996" i="5" s="1"/>
  <c r="G6129" i="5"/>
  <c r="W6129" i="5" s="1" a="1"/>
  <c r="W6129" i="5" s="1"/>
  <c r="G5078" i="5"/>
  <c r="W5078" i="5" s="1" a="1"/>
  <c r="W5078" i="5" s="1"/>
  <c r="G19968" i="5"/>
  <c r="W19968" i="5" s="1" a="1"/>
  <c r="W19968" i="5" s="1"/>
  <c r="G19473" i="5"/>
  <c r="W19473" i="5" s="1" a="1"/>
  <c r="W19473" i="5" s="1"/>
  <c r="G19399" i="5"/>
  <c r="W19399" i="5" s="1" a="1"/>
  <c r="W19399" i="5" s="1"/>
  <c r="G18858" i="5"/>
  <c r="W18858" i="5" s="1" a="1"/>
  <c r="W18858" i="5" s="1"/>
  <c r="G18588" i="5"/>
  <c r="W18588" i="5" s="1" a="1"/>
  <c r="W18588" i="5" s="1"/>
  <c r="G18394" i="5"/>
  <c r="W18394" i="5" s="1" a="1"/>
  <c r="W18394" i="5" s="1"/>
  <c r="G17603" i="5"/>
  <c r="W17603" i="5" s="1" a="1"/>
  <c r="W17603" i="5" s="1"/>
  <c r="G17141" i="5"/>
  <c r="W17141" i="5" s="1" a="1"/>
  <c r="W17141" i="5" s="1"/>
  <c r="G17096" i="5"/>
  <c r="W17096" i="5" s="1" a="1"/>
  <c r="W17096" i="5" s="1"/>
  <c r="G16988" i="5"/>
  <c r="W16988" i="5" s="1" a="1"/>
  <c r="W16988" i="5" s="1"/>
  <c r="G15429" i="5"/>
  <c r="W15429" i="5" s="1" a="1"/>
  <c r="W15429" i="5" s="1"/>
  <c r="G14824" i="5"/>
  <c r="W14824" i="5" s="1" a="1"/>
  <c r="W14824" i="5" s="1"/>
  <c r="G14037" i="5"/>
  <c r="W14037" i="5" s="1" a="1"/>
  <c r="W14037" i="5" s="1"/>
  <c r="G12723" i="5"/>
  <c r="W12723" i="5" s="1" a="1"/>
  <c r="W12723" i="5" s="1"/>
  <c r="G12665" i="5"/>
  <c r="W12665" i="5" s="1" a="1"/>
  <c r="W12665" i="5" s="1"/>
  <c r="G12462" i="5"/>
  <c r="W12462" i="5" s="1" a="1"/>
  <c r="W12462" i="5" s="1"/>
  <c r="G11763" i="5"/>
  <c r="W11763" i="5" s="1" a="1"/>
  <c r="W11763" i="5" s="1"/>
  <c r="G11741" i="5"/>
  <c r="W11741" i="5" s="1" a="1"/>
  <c r="W11741" i="5" s="1"/>
  <c r="G10537" i="5"/>
  <c r="W10537" i="5" s="1" a="1"/>
  <c r="W10537" i="5" s="1"/>
  <c r="G10640" i="5"/>
  <c r="W10640" i="5" s="1" a="1"/>
  <c r="W10640" i="5" s="1"/>
  <c r="G10195" i="5"/>
  <c r="W10195" i="5" s="1" a="1"/>
  <c r="W10195" i="5" s="1"/>
  <c r="G9974" i="5"/>
  <c r="W9974" i="5" s="1" a="1"/>
  <c r="W9974" i="5" s="1"/>
  <c r="G7447" i="5"/>
  <c r="W7447" i="5" s="1" a="1"/>
  <c r="W7447" i="5" s="1"/>
  <c r="G8755" i="5"/>
  <c r="W8755" i="5" s="1" a="1"/>
  <c r="W8755" i="5" s="1"/>
  <c r="G7400" i="5"/>
  <c r="W7400" i="5" s="1" a="1"/>
  <c r="W7400" i="5" s="1"/>
  <c r="G8922" i="5"/>
  <c r="W8922" i="5" s="1" a="1"/>
  <c r="W8922" i="5" s="1"/>
  <c r="G5676" i="5"/>
  <c r="W5676" i="5" s="1" a="1"/>
  <c r="W5676" i="5" s="1"/>
  <c r="G5660" i="5"/>
  <c r="W5660" i="5" s="1" a="1"/>
  <c r="W5660" i="5" s="1"/>
  <c r="G6295" i="5"/>
  <c r="W6295" i="5" s="1" a="1"/>
  <c r="W6295" i="5" s="1"/>
  <c r="G5512" i="5"/>
  <c r="W5512" i="5" s="1" a="1"/>
  <c r="W5512" i="5" s="1"/>
  <c r="G19635" i="5"/>
  <c r="W19635" i="5" s="1" a="1"/>
  <c r="W19635" i="5" s="1"/>
  <c r="G19202" i="5"/>
  <c r="W19202" i="5" s="1" a="1"/>
  <c r="W19202" i="5" s="1"/>
  <c r="G19142" i="5"/>
  <c r="W19142" i="5" s="1" a="1"/>
  <c r="W19142" i="5" s="1"/>
  <c r="G18806" i="5"/>
  <c r="W18806" i="5" s="1" a="1"/>
  <c r="W18806" i="5" s="1"/>
  <c r="G18191" i="5"/>
  <c r="W18191" i="5" s="1" a="1"/>
  <c r="W18191" i="5" s="1"/>
  <c r="G16421" i="5"/>
  <c r="W16421" i="5" s="1" a="1"/>
  <c r="W16421" i="5" s="1"/>
  <c r="G16486" i="5"/>
  <c r="W16486" i="5" s="1" a="1"/>
  <c r="W16486" i="5" s="1"/>
  <c r="G15938" i="5"/>
  <c r="W15938" i="5" s="1" a="1"/>
  <c r="W15938" i="5" s="1"/>
  <c r="G16265" i="5"/>
  <c r="W16265" i="5" s="1" a="1"/>
  <c r="W16265" i="5" s="1"/>
  <c r="G16069" i="5"/>
  <c r="W16069" i="5" s="1" a="1"/>
  <c r="W16069" i="5" s="1"/>
  <c r="G15490" i="5"/>
  <c r="W15490" i="5" s="1" a="1"/>
  <c r="W15490" i="5" s="1"/>
  <c r="G15136" i="5"/>
  <c r="W15136" i="5" s="1" a="1"/>
  <c r="W15136" i="5" s="1"/>
  <c r="G13898" i="5"/>
  <c r="W13898" i="5" s="1" a="1"/>
  <c r="W13898" i="5" s="1"/>
  <c r="G13770" i="5"/>
  <c r="W13770" i="5" s="1" a="1"/>
  <c r="W13770" i="5" s="1"/>
  <c r="G12835" i="5"/>
  <c r="W12835" i="5" s="1" a="1"/>
  <c r="W12835" i="5" s="1"/>
  <c r="G12008" i="5"/>
  <c r="W12008" i="5" s="1" a="1"/>
  <c r="W12008" i="5" s="1"/>
  <c r="G11933" i="5"/>
  <c r="W11933" i="5" s="1" a="1"/>
  <c r="W11933" i="5" s="1"/>
  <c r="G11813" i="5"/>
  <c r="W11813" i="5" s="1" a="1"/>
  <c r="W11813" i="5" s="1"/>
  <c r="G12370" i="5"/>
  <c r="W12370" i="5" s="1" a="1"/>
  <c r="W12370" i="5" s="1"/>
  <c r="G12168" i="5"/>
  <c r="W12168" i="5" s="1" a="1"/>
  <c r="W12168" i="5" s="1"/>
  <c r="G10805" i="5"/>
  <c r="W10805" i="5" s="1" a="1"/>
  <c r="W10805" i="5" s="1"/>
  <c r="G10737" i="5"/>
  <c r="W10737" i="5" s="1" a="1"/>
  <c r="W10737" i="5" s="1"/>
  <c r="G10928" i="5"/>
  <c r="W10928" i="5" s="1" a="1"/>
  <c r="W10928" i="5" s="1"/>
  <c r="G9747" i="5"/>
  <c r="W9747" i="5" s="1" a="1"/>
  <c r="W9747" i="5" s="1"/>
  <c r="G9206" i="5"/>
  <c r="W9206" i="5" s="1" a="1"/>
  <c r="W9206" i="5" s="1"/>
  <c r="G6639" i="5"/>
  <c r="W6639" i="5" s="1" a="1"/>
  <c r="W6639" i="5" s="1"/>
  <c r="G7455" i="5"/>
  <c r="W7455" i="5" s="1" a="1"/>
  <c r="W7455" i="5" s="1"/>
  <c r="G7525" i="5"/>
  <c r="W7525" i="5" s="1" a="1"/>
  <c r="W7525" i="5" s="1"/>
  <c r="G7973" i="5"/>
  <c r="W7973" i="5" s="1" a="1"/>
  <c r="W7973" i="5" s="1"/>
  <c r="G6986" i="5"/>
  <c r="W6986" i="5" s="1" a="1"/>
  <c r="W6986" i="5" s="1"/>
  <c r="G6985" i="5"/>
  <c r="W6985" i="5" s="1" a="1"/>
  <c r="W6985" i="5" s="1"/>
  <c r="G5874" i="5"/>
  <c r="W5874" i="5" s="1" a="1"/>
  <c r="W5874" i="5" s="1"/>
  <c r="G19195" i="5"/>
  <c r="W19195" i="5" s="1" a="1"/>
  <c r="W19195" i="5" s="1"/>
  <c r="G18795" i="5"/>
  <c r="W18795" i="5" s="1" a="1"/>
  <c r="W18795" i="5" s="1"/>
  <c r="G18435" i="5"/>
  <c r="W18435" i="5" s="1" a="1"/>
  <c r="W18435" i="5" s="1"/>
  <c r="G18096" i="5"/>
  <c r="W18096" i="5" s="1" a="1"/>
  <c r="W18096" i="5" s="1"/>
  <c r="G18270" i="5"/>
  <c r="W18270" i="5" s="1" a="1"/>
  <c r="W18270" i="5" s="1"/>
  <c r="G16850" i="5"/>
  <c r="W16850" i="5" s="1" a="1"/>
  <c r="W16850" i="5" s="1"/>
  <c r="G16605" i="5"/>
  <c r="W16605" i="5" s="1" a="1"/>
  <c r="W16605" i="5" s="1"/>
  <c r="G15872" i="5"/>
  <c r="W15872" i="5" s="1" a="1"/>
  <c r="W15872" i="5" s="1"/>
  <c r="G16479" i="5"/>
  <c r="W16479" i="5" s="1" a="1"/>
  <c r="W16479" i="5" s="1"/>
  <c r="G16311" i="5"/>
  <c r="W16311" i="5" s="1" a="1"/>
  <c r="W16311" i="5" s="1"/>
  <c r="G15569" i="5"/>
  <c r="W15569" i="5" s="1" a="1"/>
  <c r="W15569" i="5" s="1"/>
  <c r="G14279" i="5"/>
  <c r="W14279" i="5" s="1" a="1"/>
  <c r="W14279" i="5" s="1"/>
  <c r="G15568" i="5"/>
  <c r="W15568" i="5" s="1" a="1"/>
  <c r="W15568" i="5" s="1"/>
  <c r="G13734" i="5"/>
  <c r="W13734" i="5" s="1" a="1"/>
  <c r="W13734" i="5" s="1"/>
  <c r="G15512" i="5"/>
  <c r="W15512" i="5" s="1" a="1"/>
  <c r="W15512" i="5" s="1"/>
  <c r="G12841" i="5"/>
  <c r="W12841" i="5" s="1" a="1"/>
  <c r="W12841" i="5" s="1"/>
  <c r="G12981" i="5"/>
  <c r="W12981" i="5" s="1" a="1"/>
  <c r="W12981" i="5" s="1"/>
  <c r="G11491" i="5"/>
  <c r="W11491" i="5" s="1" a="1"/>
  <c r="W11491" i="5" s="1"/>
  <c r="G11513" i="5"/>
  <c r="W11513" i="5" s="1" a="1"/>
  <c r="W11513" i="5" s="1"/>
  <c r="G10380" i="5"/>
  <c r="W10380" i="5" s="1" a="1"/>
  <c r="W10380" i="5" s="1"/>
  <c r="G9363" i="5"/>
  <c r="W9363" i="5" s="1" a="1"/>
  <c r="W9363" i="5" s="1"/>
  <c r="G10137" i="5"/>
  <c r="W10137" i="5" s="1" a="1"/>
  <c r="W10137" i="5" s="1"/>
  <c r="G8872" i="5"/>
  <c r="W8872" i="5" s="1" a="1"/>
  <c r="W8872" i="5" s="1"/>
  <c r="G8817" i="5"/>
  <c r="W8817" i="5" s="1" a="1"/>
  <c r="W8817" i="5" s="1"/>
  <c r="G8663" i="5"/>
  <c r="W8663" i="5" s="1" a="1"/>
  <c r="W8663" i="5" s="1"/>
  <c r="G5346" i="5"/>
  <c r="W5346" i="5" s="1" a="1"/>
  <c r="W5346" i="5" s="1"/>
  <c r="G6409" i="5"/>
  <c r="W6409" i="5" s="1" a="1"/>
  <c r="W6409" i="5" s="1"/>
  <c r="G5279" i="5"/>
  <c r="W5279" i="5" s="1" a="1"/>
  <c r="W5279" i="5" s="1"/>
  <c r="G5045" i="5"/>
  <c r="W5045" i="5" s="1" a="1"/>
  <c r="W5045" i="5" s="1"/>
  <c r="G5409" i="5"/>
  <c r="W5409" i="5" s="1" a="1"/>
  <c r="W5409" i="5" s="1"/>
  <c r="G19719" i="5"/>
  <c r="W19719" i="5" s="1" a="1"/>
  <c r="W19719" i="5" s="1"/>
  <c r="G19407" i="5"/>
  <c r="W19407" i="5" s="1" a="1"/>
  <c r="W19407" i="5" s="1"/>
  <c r="G19123" i="5"/>
  <c r="W19123" i="5" s="1" a="1"/>
  <c r="W19123" i="5" s="1"/>
  <c r="G18382" i="5"/>
  <c r="W18382" i="5" s="1" a="1"/>
  <c r="W18382" i="5" s="1"/>
  <c r="G17807" i="5"/>
  <c r="W17807" i="5" s="1" a="1"/>
  <c r="W17807" i="5" s="1"/>
  <c r="G16983" i="5"/>
  <c r="W16983" i="5" s="1" a="1"/>
  <c r="W16983" i="5" s="1"/>
  <c r="G16798" i="5"/>
  <c r="W16798" i="5" s="1" a="1"/>
  <c r="W16798" i="5" s="1"/>
  <c r="G16392" i="5"/>
  <c r="W16392" i="5" s="1" a="1"/>
  <c r="W16392" i="5" s="1"/>
  <c r="G16356" i="5"/>
  <c r="W16356" i="5" s="1" a="1"/>
  <c r="W16356" i="5" s="1"/>
  <c r="G15289" i="5"/>
  <c r="W15289" i="5" s="1" a="1"/>
  <c r="W15289" i="5" s="1"/>
  <c r="G15018" i="5"/>
  <c r="W15018" i="5" s="1" a="1"/>
  <c r="W15018" i="5" s="1"/>
  <c r="G15358" i="5"/>
  <c r="W15358" i="5" s="1" a="1"/>
  <c r="W15358" i="5" s="1"/>
  <c r="G13748" i="5"/>
  <c r="W13748" i="5" s="1" a="1"/>
  <c r="W13748" i="5" s="1"/>
  <c r="G12947" i="5"/>
  <c r="W12947" i="5" s="1" a="1"/>
  <c r="W12947" i="5" s="1"/>
  <c r="G12881" i="5"/>
  <c r="W12881" i="5" s="1" a="1"/>
  <c r="W12881" i="5" s="1"/>
  <c r="G12458" i="5"/>
  <c r="W12458" i="5" s="1" a="1"/>
  <c r="W12458" i="5" s="1"/>
  <c r="G12389" i="5"/>
  <c r="W12389" i="5" s="1" a="1"/>
  <c r="W12389" i="5" s="1"/>
  <c r="G11699" i="5"/>
  <c r="W11699" i="5" s="1" a="1"/>
  <c r="W11699" i="5" s="1"/>
  <c r="G11130" i="5"/>
  <c r="W11130" i="5" s="1" a="1"/>
  <c r="W11130" i="5" s="1"/>
  <c r="G9043" i="5"/>
  <c r="W9043" i="5" s="1" a="1"/>
  <c r="W9043" i="5" s="1"/>
  <c r="G9143" i="5"/>
  <c r="W9143" i="5" s="1" a="1"/>
  <c r="W9143" i="5" s="1"/>
  <c r="G9745" i="5"/>
  <c r="W9745" i="5" s="1" a="1"/>
  <c r="W9745" i="5" s="1"/>
  <c r="G9487" i="5"/>
  <c r="W9487" i="5" s="1" a="1"/>
  <c r="W9487" i="5" s="1"/>
  <c r="G9146" i="5"/>
  <c r="W9146" i="5" s="1" a="1"/>
  <c r="W9146" i="5" s="1"/>
  <c r="G8477" i="5"/>
  <c r="W8477" i="5" s="1" a="1"/>
  <c r="W8477" i="5" s="1"/>
  <c r="G6801" i="5"/>
  <c r="W6801" i="5" s="1" a="1"/>
  <c r="W6801" i="5" s="1"/>
  <c r="G7722" i="5"/>
  <c r="W7722" i="5" s="1" a="1"/>
  <c r="W7722" i="5" s="1"/>
  <c r="G6815" i="5"/>
  <c r="W6815" i="5" s="1" a="1"/>
  <c r="W6815" i="5" s="1"/>
  <c r="G8720" i="5"/>
  <c r="W8720" i="5" s="1" a="1"/>
  <c r="W8720" i="5" s="1"/>
  <c r="G8139" i="5"/>
  <c r="W8139" i="5" s="1" a="1"/>
  <c r="W8139" i="5" s="1"/>
  <c r="G6798" i="5"/>
  <c r="W6798" i="5" s="1" a="1"/>
  <c r="W6798" i="5" s="1"/>
  <c r="G6191" i="5"/>
  <c r="W6191" i="5" s="1" a="1"/>
  <c r="W6191" i="5" s="1"/>
  <c r="G5580" i="5"/>
  <c r="W5580" i="5" s="1" a="1"/>
  <c r="W5580" i="5" s="1"/>
  <c r="G6216" i="5"/>
  <c r="W6216" i="5" s="1" a="1"/>
  <c r="W6216" i="5" s="1"/>
  <c r="G19941" i="5"/>
  <c r="W19941" i="5" s="1" a="1"/>
  <c r="W19941" i="5" s="1"/>
  <c r="G19643" i="5"/>
  <c r="W19643" i="5" s="1" a="1"/>
  <c r="W19643" i="5" s="1"/>
  <c r="G18596" i="5"/>
  <c r="W18596" i="5" s="1" a="1"/>
  <c r="W18596" i="5" s="1"/>
  <c r="G18835" i="5"/>
  <c r="W18835" i="5" s="1" a="1"/>
  <c r="W18835" i="5" s="1"/>
  <c r="G18376" i="5"/>
  <c r="W18376" i="5" s="1" a="1"/>
  <c r="W18376" i="5" s="1"/>
  <c r="G16938" i="5"/>
  <c r="W16938" i="5" s="1" a="1"/>
  <c r="W16938" i="5" s="1"/>
  <c r="G16837" i="5"/>
  <c r="W16837" i="5" s="1" a="1"/>
  <c r="W16837" i="5" s="1"/>
  <c r="G15918" i="5"/>
  <c r="W15918" i="5" s="1" a="1"/>
  <c r="W15918" i="5" s="1"/>
  <c r="G14351" i="5"/>
  <c r="W14351" i="5" s="1" a="1"/>
  <c r="W14351" i="5" s="1"/>
  <c r="G14877" i="5"/>
  <c r="W14877" i="5" s="1" a="1"/>
  <c r="W14877" i="5" s="1"/>
  <c r="G14163" i="5"/>
  <c r="W14163" i="5" s="1" a="1"/>
  <c r="W14163" i="5" s="1"/>
  <c r="G14180" i="5"/>
  <c r="W14180" i="5" s="1" a="1"/>
  <c r="W14180" i="5" s="1"/>
  <c r="G14166" i="5"/>
  <c r="W14166" i="5" s="1" a="1"/>
  <c r="W14166" i="5" s="1"/>
  <c r="G13473" i="5"/>
  <c r="W13473" i="5" s="1" a="1"/>
  <c r="W13473" i="5" s="1"/>
  <c r="G13161" i="5"/>
  <c r="W13161" i="5" s="1" a="1"/>
  <c r="W13161" i="5" s="1"/>
  <c r="G13113" i="5"/>
  <c r="W13113" i="5" s="1" a="1"/>
  <c r="W13113" i="5" s="1"/>
  <c r="G12266" i="5"/>
  <c r="W12266" i="5" s="1" a="1"/>
  <c r="W12266" i="5" s="1"/>
  <c r="G12561" i="5"/>
  <c r="W12561" i="5" s="1" a="1"/>
  <c r="W12561" i="5" s="1"/>
  <c r="G10288" i="5"/>
  <c r="W10288" i="5" s="1" a="1"/>
  <c r="W10288" i="5" s="1"/>
  <c r="G9441" i="5"/>
  <c r="W9441" i="5" s="1" a="1"/>
  <c r="W9441" i="5" s="1"/>
  <c r="G9357" i="5"/>
  <c r="W9357" i="5" s="1" a="1"/>
  <c r="W9357" i="5" s="1"/>
  <c r="G8276" i="5"/>
  <c r="W8276" i="5" s="1" a="1"/>
  <c r="W8276" i="5" s="1"/>
  <c r="G7700" i="5"/>
  <c r="W7700" i="5" s="1" a="1"/>
  <c r="W7700" i="5" s="1"/>
  <c r="G8571" i="5"/>
  <c r="W8571" i="5" s="1" a="1"/>
  <c r="W8571" i="5" s="1"/>
  <c r="G7321" i="5"/>
  <c r="W7321" i="5" s="1" a="1"/>
  <c r="W7321" i="5" s="1"/>
  <c r="G6971" i="5"/>
  <c r="W6971" i="5" s="1" a="1"/>
  <c r="W6971" i="5" s="1"/>
  <c r="G6684" i="5"/>
  <c r="W6684" i="5" s="1" a="1"/>
  <c r="W6684" i="5" s="1"/>
  <c r="G8561" i="5"/>
  <c r="W8561" i="5" s="1" a="1"/>
  <c r="W8561" i="5" s="1"/>
  <c r="G6890" i="5"/>
  <c r="W6890" i="5" s="1" a="1"/>
  <c r="W6890" i="5" s="1"/>
  <c r="G8544" i="5"/>
  <c r="W8544" i="5" s="1" a="1"/>
  <c r="W8544" i="5" s="1"/>
  <c r="G7751" i="5"/>
  <c r="W7751" i="5" s="1" a="1"/>
  <c r="W7751" i="5" s="1"/>
  <c r="G6059" i="5"/>
  <c r="W6059" i="5" s="1" a="1"/>
  <c r="W6059" i="5" s="1"/>
  <c r="G5048" i="5"/>
  <c r="W5048" i="5" s="1" a="1"/>
  <c r="W5048" i="5" s="1"/>
  <c r="G5285" i="5"/>
  <c r="W5285" i="5" s="1" a="1"/>
  <c r="W5285" i="5" s="1"/>
  <c r="G19722" i="5"/>
  <c r="W19722" i="5" s="1" a="1"/>
  <c r="W19722" i="5" s="1"/>
  <c r="G19437" i="5"/>
  <c r="W19437" i="5" s="1" a="1"/>
  <c r="W19437" i="5" s="1"/>
  <c r="G18938" i="5"/>
  <c r="W18938" i="5" s="1" a="1"/>
  <c r="W18938" i="5" s="1"/>
  <c r="G18917" i="5"/>
  <c r="W18917" i="5" s="1" a="1"/>
  <c r="W18917" i="5" s="1"/>
  <c r="G18333" i="5"/>
  <c r="W18333" i="5" s="1" a="1"/>
  <c r="W18333" i="5" s="1"/>
  <c r="G17954" i="5"/>
  <c r="W17954" i="5" s="1" a="1"/>
  <c r="W17954" i="5" s="1"/>
  <c r="G15369" i="5"/>
  <c r="W15369" i="5" s="1" a="1"/>
  <c r="W15369" i="5" s="1"/>
  <c r="G15591" i="5"/>
  <c r="W15591" i="5" s="1" a="1"/>
  <c r="W15591" i="5" s="1"/>
  <c r="G13867" i="5"/>
  <c r="W13867" i="5" s="1" a="1"/>
  <c r="W13867" i="5" s="1"/>
  <c r="G12825" i="5"/>
  <c r="W12825" i="5" s="1" a="1"/>
  <c r="W12825" i="5" s="1"/>
  <c r="G10599" i="5"/>
  <c r="W10599" i="5" s="1" a="1"/>
  <c r="W10599" i="5" s="1"/>
  <c r="G11043" i="5"/>
  <c r="W11043" i="5" s="1" a="1"/>
  <c r="W11043" i="5" s="1"/>
  <c r="G11005" i="5"/>
  <c r="W11005" i="5" s="1" a="1"/>
  <c r="W11005" i="5" s="1"/>
  <c r="G9990" i="5"/>
  <c r="W9990" i="5" s="1" a="1"/>
  <c r="W9990" i="5" s="1"/>
  <c r="G9058" i="5"/>
  <c r="W9058" i="5" s="1" a="1"/>
  <c r="W9058" i="5" s="1"/>
  <c r="G8428" i="5"/>
  <c r="W8428" i="5" s="1" a="1"/>
  <c r="W8428" i="5" s="1"/>
  <c r="G7055" i="5"/>
  <c r="W7055" i="5" s="1" a="1"/>
  <c r="W7055" i="5" s="1"/>
  <c r="G6761" i="5"/>
  <c r="W6761" i="5" s="1" a="1"/>
  <c r="W6761" i="5" s="1"/>
  <c r="G6305" i="5"/>
  <c r="W6305" i="5" s="1" a="1"/>
  <c r="W6305" i="5" s="1"/>
  <c r="G5009" i="5"/>
  <c r="W5009" i="5" s="1" a="1"/>
  <c r="W5009" i="5" s="1"/>
  <c r="G19042" i="5"/>
  <c r="W19042" i="5" s="1" a="1"/>
  <c r="W19042" i="5" s="1"/>
  <c r="G19128" i="5"/>
  <c r="W19128" i="5" s="1" a="1"/>
  <c r="W19128" i="5" s="1"/>
  <c r="G18074" i="5"/>
  <c r="W18074" i="5" s="1" a="1"/>
  <c r="W18074" i="5" s="1"/>
  <c r="G17202" i="5"/>
  <c r="W17202" i="5" s="1" a="1"/>
  <c r="W17202" i="5" s="1"/>
  <c r="G16930" i="5"/>
  <c r="W16930" i="5" s="1" a="1"/>
  <c r="W16930" i="5" s="1"/>
  <c r="G16894" i="5"/>
  <c r="W16894" i="5" s="1" a="1"/>
  <c r="W16894" i="5" s="1"/>
  <c r="G15162" i="5"/>
  <c r="W15162" i="5" s="1" a="1"/>
  <c r="W15162" i="5" s="1"/>
  <c r="G14574" i="5"/>
  <c r="W14574" i="5" s="1" a="1"/>
  <c r="W14574" i="5" s="1"/>
  <c r="G13765" i="5"/>
  <c r="W13765" i="5" s="1" a="1"/>
  <c r="W13765" i="5" s="1"/>
  <c r="G13089" i="5"/>
  <c r="W13089" i="5" s="1" a="1"/>
  <c r="W13089" i="5" s="1"/>
  <c r="G13328" i="5"/>
  <c r="W13328" i="5" s="1" a="1"/>
  <c r="W13328" i="5" s="1"/>
  <c r="G12759" i="5"/>
  <c r="W12759" i="5" s="1" a="1"/>
  <c r="W12759" i="5" s="1"/>
  <c r="G13294" i="5"/>
  <c r="W13294" i="5" s="1" a="1"/>
  <c r="W13294" i="5" s="1"/>
  <c r="G11944" i="5"/>
  <c r="W11944" i="5" s="1" a="1"/>
  <c r="W11944" i="5" s="1"/>
  <c r="G11775" i="5"/>
  <c r="W11775" i="5" s="1" a="1"/>
  <c r="W11775" i="5" s="1"/>
  <c r="G11227" i="5"/>
  <c r="W11227" i="5" s="1" a="1"/>
  <c r="W11227" i="5" s="1"/>
  <c r="G10338" i="5"/>
  <c r="W10338" i="5" s="1" a="1"/>
  <c r="W10338" i="5" s="1"/>
  <c r="G10820" i="5"/>
  <c r="W10820" i="5" s="1" a="1"/>
  <c r="W10820" i="5" s="1"/>
  <c r="G9004" i="5"/>
  <c r="W9004" i="5" s="1" a="1"/>
  <c r="W9004" i="5" s="1"/>
  <c r="G8973" i="5"/>
  <c r="W8973" i="5" s="1" a="1"/>
  <c r="W8973" i="5" s="1"/>
  <c r="G7551" i="5"/>
  <c r="W7551" i="5" s="1" a="1"/>
  <c r="W7551" i="5" s="1"/>
  <c r="G8381" i="5"/>
  <c r="W8381" i="5" s="1" a="1"/>
  <c r="W8381" i="5" s="1"/>
  <c r="G8135" i="5"/>
  <c r="W8135" i="5" s="1" a="1"/>
  <c r="W8135" i="5" s="1"/>
  <c r="G7386" i="5"/>
  <c r="W7386" i="5" s="1" a="1"/>
  <c r="W7386" i="5" s="1"/>
  <c r="G7572" i="5"/>
  <c r="W7572" i="5" s="1" a="1"/>
  <c r="W7572" i="5" s="1"/>
  <c r="G8997" i="5"/>
  <c r="W8997" i="5" s="1" a="1"/>
  <c r="W8997" i="5" s="1"/>
  <c r="G7980" i="5"/>
  <c r="W7980" i="5" s="1" a="1"/>
  <c r="W7980" i="5" s="1"/>
  <c r="G7822" i="5"/>
  <c r="W7822" i="5" s="1" a="1"/>
  <c r="W7822" i="5" s="1"/>
  <c r="G6873" i="5"/>
  <c r="W6873" i="5" s="1" a="1"/>
  <c r="W6873" i="5" s="1"/>
  <c r="G6458" i="5"/>
  <c r="W6458" i="5" s="1" a="1"/>
  <c r="W6458" i="5" s="1"/>
  <c r="G6728" i="5"/>
  <c r="W6728" i="5" s="1" a="1"/>
  <c r="W6728" i="5" s="1"/>
  <c r="G5771" i="5"/>
  <c r="W5771" i="5" s="1" a="1"/>
  <c r="W5771" i="5" s="1"/>
  <c r="G5169" i="5"/>
  <c r="W5169" i="5" s="1" a="1"/>
  <c r="W5169" i="5" s="1"/>
  <c r="G19870" i="5"/>
  <c r="W19870" i="5" s="1" a="1"/>
  <c r="W19870" i="5" s="1"/>
  <c r="G19644" i="5"/>
  <c r="W19644" i="5" s="1" a="1"/>
  <c r="W19644" i="5" s="1"/>
  <c r="G18267" i="5"/>
  <c r="W18267" i="5" s="1" a="1"/>
  <c r="W18267" i="5" s="1"/>
  <c r="G17473" i="5"/>
  <c r="W17473" i="5" s="1" a="1"/>
  <c r="W17473" i="5" s="1"/>
  <c r="G17414" i="5"/>
  <c r="W17414" i="5" s="1" a="1"/>
  <c r="W17414" i="5" s="1"/>
  <c r="G16748" i="5"/>
  <c r="W16748" i="5" s="1" a="1"/>
  <c r="W16748" i="5" s="1"/>
  <c r="G15202" i="5"/>
  <c r="W15202" i="5" s="1" a="1"/>
  <c r="W15202" i="5" s="1"/>
  <c r="G14481" i="5"/>
  <c r="W14481" i="5" s="1" a="1"/>
  <c r="W14481" i="5" s="1"/>
  <c r="G13632" i="5"/>
  <c r="W13632" i="5" s="1" a="1"/>
  <c r="W13632" i="5" s="1"/>
  <c r="G13285" i="5"/>
  <c r="W13285" i="5" s="1" a="1"/>
  <c r="W13285" i="5" s="1"/>
  <c r="G13181" i="5"/>
  <c r="W13181" i="5" s="1" a="1"/>
  <c r="W13181" i="5" s="1"/>
  <c r="G12819" i="5"/>
  <c r="W12819" i="5" s="1" a="1"/>
  <c r="W12819" i="5" s="1"/>
  <c r="G12033" i="5"/>
  <c r="W12033" i="5" s="1" a="1"/>
  <c r="W12033" i="5" s="1"/>
  <c r="G10836" i="5"/>
  <c r="W10836" i="5" s="1" a="1"/>
  <c r="W10836" i="5" s="1"/>
  <c r="G10595" i="5"/>
  <c r="W10595" i="5" s="1" a="1"/>
  <c r="W10595" i="5" s="1"/>
  <c r="G10140" i="5"/>
  <c r="W10140" i="5" s="1" a="1"/>
  <c r="W10140" i="5" s="1"/>
  <c r="G10059" i="5"/>
  <c r="W10059" i="5" s="1" a="1"/>
  <c r="W10059" i="5" s="1"/>
  <c r="G8446" i="5"/>
  <c r="W8446" i="5" s="1" a="1"/>
  <c r="W8446" i="5" s="1"/>
  <c r="G8142" i="5"/>
  <c r="W8142" i="5" s="1" a="1"/>
  <c r="W8142" i="5" s="1"/>
  <c r="G7787" i="5"/>
  <c r="W7787" i="5" s="1" a="1"/>
  <c r="W7787" i="5" s="1"/>
  <c r="G6014" i="5"/>
  <c r="W6014" i="5" s="1" a="1"/>
  <c r="W6014" i="5" s="1"/>
  <c r="G19370" i="5"/>
  <c r="W19370" i="5" s="1" a="1"/>
  <c r="W19370" i="5" s="1"/>
  <c r="G19062" i="5"/>
  <c r="W19062" i="5" s="1" a="1"/>
  <c r="W19062" i="5" s="1"/>
  <c r="G18621" i="5"/>
  <c r="W18621" i="5" s="1" a="1"/>
  <c r="W18621" i="5" s="1"/>
  <c r="G18120" i="5"/>
  <c r="W18120" i="5" s="1" a="1"/>
  <c r="W18120" i="5" s="1"/>
  <c r="G18311" i="5"/>
  <c r="W18311" i="5" s="1" a="1"/>
  <c r="W18311" i="5" s="1"/>
  <c r="G17328" i="5"/>
  <c r="W17328" i="5" s="1" a="1"/>
  <c r="W17328" i="5" s="1"/>
  <c r="G16890" i="5"/>
  <c r="W16890" i="5" s="1" a="1"/>
  <c r="W16890" i="5" s="1"/>
  <c r="G16594" i="5"/>
  <c r="W16594" i="5" s="1" a="1"/>
  <c r="W16594" i="5" s="1"/>
  <c r="G15375" i="5"/>
  <c r="W15375" i="5" s="1" a="1"/>
  <c r="W15375" i="5" s="1"/>
  <c r="G11975" i="5"/>
  <c r="W11975" i="5" s="1" a="1"/>
  <c r="W11975" i="5" s="1"/>
  <c r="G11809" i="5"/>
  <c r="W11809" i="5" s="1" a="1"/>
  <c r="W11809" i="5" s="1"/>
  <c r="G11515" i="5"/>
  <c r="W11515" i="5" s="1" a="1"/>
  <c r="W11515" i="5" s="1"/>
  <c r="G11746" i="5"/>
  <c r="W11746" i="5" s="1" a="1"/>
  <c r="W11746" i="5" s="1"/>
  <c r="G11160" i="5"/>
  <c r="W11160" i="5" s="1" a="1"/>
  <c r="W11160" i="5" s="1"/>
  <c r="G11245" i="5"/>
  <c r="W11245" i="5" s="1" a="1"/>
  <c r="W11245" i="5" s="1"/>
  <c r="G10922" i="5"/>
  <c r="W10922" i="5" s="1" a="1"/>
  <c r="W10922" i="5" s="1"/>
  <c r="G10627" i="5"/>
  <c r="W10627" i="5" s="1" a="1"/>
  <c r="W10627" i="5" s="1"/>
  <c r="G9472" i="5"/>
  <c r="W9472" i="5" s="1" a="1"/>
  <c r="W9472" i="5" s="1"/>
  <c r="G8574" i="5"/>
  <c r="W8574" i="5" s="1" a="1"/>
  <c r="W8574" i="5" s="1"/>
  <c r="G6741" i="5"/>
  <c r="W6741" i="5" s="1" a="1"/>
  <c r="W6741" i="5" s="1"/>
  <c r="G8932" i="5"/>
  <c r="W8932" i="5" s="1" a="1"/>
  <c r="W8932" i="5" s="1"/>
  <c r="G8665" i="5"/>
  <c r="W8665" i="5" s="1" a="1"/>
  <c r="W8665" i="5" s="1"/>
  <c r="G6469" i="5"/>
  <c r="W6469" i="5" s="1" a="1"/>
  <c r="W6469" i="5" s="1"/>
  <c r="G8774" i="5"/>
  <c r="W8774" i="5" s="1" a="1"/>
  <c r="W8774" i="5" s="1"/>
  <c r="G19939" i="5"/>
  <c r="W19939" i="5" s="1" a="1"/>
  <c r="W19939" i="5" s="1"/>
  <c r="G19040" i="5"/>
  <c r="W19040" i="5" s="1" a="1"/>
  <c r="W19040" i="5" s="1"/>
  <c r="G18708" i="5"/>
  <c r="W18708" i="5" s="1" a="1"/>
  <c r="W18708" i="5" s="1"/>
  <c r="G17851" i="5"/>
  <c r="W17851" i="5" s="1" a="1"/>
  <c r="W17851" i="5" s="1"/>
  <c r="G17702" i="5"/>
  <c r="W17702" i="5" s="1" a="1"/>
  <c r="W17702" i="5" s="1"/>
  <c r="G17422" i="5"/>
  <c r="W17422" i="5" s="1" a="1"/>
  <c r="W17422" i="5" s="1"/>
  <c r="G16462" i="5"/>
  <c r="W16462" i="5" s="1" a="1"/>
  <c r="W16462" i="5" s="1"/>
  <c r="G15931" i="5"/>
  <c r="W15931" i="5" s="1" a="1"/>
  <c r="W15931" i="5" s="1"/>
  <c r="G16025" i="5"/>
  <c r="W16025" i="5" s="1" a="1"/>
  <c r="W16025" i="5" s="1"/>
  <c r="G16531" i="5"/>
  <c r="W16531" i="5" s="1" a="1"/>
  <c r="W16531" i="5" s="1"/>
  <c r="G15481" i="5"/>
  <c r="W15481" i="5" s="1" a="1"/>
  <c r="W15481" i="5" s="1"/>
  <c r="G14116" i="5"/>
  <c r="W14116" i="5" s="1" a="1"/>
  <c r="W14116" i="5" s="1"/>
  <c r="G13176" i="5"/>
  <c r="W13176" i="5" s="1" a="1"/>
  <c r="W13176" i="5" s="1"/>
  <c r="G12774" i="5"/>
  <c r="W12774" i="5" s="1" a="1"/>
  <c r="W12774" i="5" s="1"/>
  <c r="G12854" i="5"/>
  <c r="W12854" i="5" s="1" a="1"/>
  <c r="W12854" i="5" s="1"/>
  <c r="G12348" i="5"/>
  <c r="W12348" i="5" s="1" a="1"/>
  <c r="W12348" i="5" s="1"/>
  <c r="G10665" i="5"/>
  <c r="W10665" i="5" s="1" a="1"/>
  <c r="W10665" i="5" s="1"/>
  <c r="G10072" i="5"/>
  <c r="W10072" i="5" s="1" a="1"/>
  <c r="W10072" i="5" s="1"/>
  <c r="G9424" i="5"/>
  <c r="W9424" i="5" s="1" a="1"/>
  <c r="W9424" i="5" s="1"/>
  <c r="G9634" i="5"/>
  <c r="W9634" i="5" s="1" a="1"/>
  <c r="W9634" i="5" s="1"/>
  <c r="G9415" i="5"/>
  <c r="W9415" i="5" s="1" a="1"/>
  <c r="W9415" i="5" s="1"/>
  <c r="G10139" i="5"/>
  <c r="W10139" i="5" s="1" a="1"/>
  <c r="W10139" i="5" s="1"/>
  <c r="G9193" i="5"/>
  <c r="W9193" i="5" s="1" a="1"/>
  <c r="W9193" i="5" s="1"/>
  <c r="G7177" i="5"/>
  <c r="W7177" i="5" s="1" a="1"/>
  <c r="W7177" i="5" s="1"/>
  <c r="G8944" i="5"/>
  <c r="W8944" i="5" s="1" a="1"/>
  <c r="W8944" i="5" s="1"/>
  <c r="G7782" i="5"/>
  <c r="W7782" i="5" s="1" a="1"/>
  <c r="W7782" i="5" s="1"/>
  <c r="G6274" i="5"/>
  <c r="W6274" i="5" s="1" a="1"/>
  <c r="W6274" i="5" s="1"/>
  <c r="G5446" i="5"/>
  <c r="W5446" i="5" s="1" a="1"/>
  <c r="W5446" i="5" s="1"/>
  <c r="G6499" i="5"/>
  <c r="W6499" i="5" s="1" a="1"/>
  <c r="W6499" i="5" s="1"/>
  <c r="G5947" i="5"/>
  <c r="W5947" i="5" s="1" a="1"/>
  <c r="W5947" i="5" s="1"/>
  <c r="G19817" i="5"/>
  <c r="W19817" i="5" s="1" a="1"/>
  <c r="W19817" i="5" s="1"/>
  <c r="G19857" i="5"/>
  <c r="W19857" i="5" s="1" a="1"/>
  <c r="W19857" i="5" s="1"/>
  <c r="G18166" i="5"/>
  <c r="W18166" i="5" s="1" a="1"/>
  <c r="W18166" i="5" s="1"/>
  <c r="G18652" i="5"/>
  <c r="W18652" i="5" s="1" a="1"/>
  <c r="W18652" i="5" s="1"/>
  <c r="G15046" i="5"/>
  <c r="W15046" i="5" s="1" a="1"/>
  <c r="W15046" i="5" s="1"/>
  <c r="G14880" i="5"/>
  <c r="W14880" i="5" s="1" a="1"/>
  <c r="W14880" i="5" s="1"/>
  <c r="G14608" i="5"/>
  <c r="W14608" i="5" s="1" a="1"/>
  <c r="W14608" i="5" s="1"/>
  <c r="G15095" i="5"/>
  <c r="W15095" i="5" s="1" a="1"/>
  <c r="W15095" i="5" s="1"/>
  <c r="G14564" i="5"/>
  <c r="W14564" i="5" s="1" a="1"/>
  <c r="W14564" i="5" s="1"/>
  <c r="G13541" i="5"/>
  <c r="W13541" i="5" s="1" a="1"/>
  <c r="W13541" i="5" s="1"/>
  <c r="G13534" i="5"/>
  <c r="W13534" i="5" s="1" a="1"/>
  <c r="W13534" i="5" s="1"/>
  <c r="G12811" i="5"/>
  <c r="W12811" i="5" s="1" a="1"/>
  <c r="W12811" i="5" s="1"/>
  <c r="G12645" i="5"/>
  <c r="W12645" i="5" s="1" a="1"/>
  <c r="W12645" i="5" s="1"/>
  <c r="G13314" i="5"/>
  <c r="W13314" i="5" s="1" a="1"/>
  <c r="W13314" i="5" s="1"/>
  <c r="G11928" i="5"/>
  <c r="W11928" i="5" s="1" a="1"/>
  <c r="W11928" i="5" s="1"/>
  <c r="G11523" i="5"/>
  <c r="W11523" i="5" s="1" a="1"/>
  <c r="W11523" i="5" s="1"/>
  <c r="G11694" i="5"/>
  <c r="W11694" i="5" s="1" a="1"/>
  <c r="W11694" i="5" s="1"/>
  <c r="G10659" i="5"/>
  <c r="W10659" i="5" s="1" a="1"/>
  <c r="W10659" i="5" s="1"/>
  <c r="G10518" i="5"/>
  <c r="W10518" i="5" s="1" a="1"/>
  <c r="W10518" i="5" s="1"/>
  <c r="G9668" i="5"/>
  <c r="W9668" i="5" s="1" a="1"/>
  <c r="W9668" i="5" s="1"/>
  <c r="G9393" i="5"/>
  <c r="W9393" i="5" s="1" a="1"/>
  <c r="W9393" i="5" s="1"/>
  <c r="G7269" i="5"/>
  <c r="W7269" i="5" s="1" a="1"/>
  <c r="W7269" i="5" s="1"/>
  <c r="G7290" i="5"/>
  <c r="W7290" i="5" s="1" a="1"/>
  <c r="W7290" i="5" s="1"/>
  <c r="G7530" i="5"/>
  <c r="W7530" i="5" s="1" a="1"/>
  <c r="W7530" i="5" s="1"/>
  <c r="G6961" i="5"/>
  <c r="W6961" i="5" s="1" a="1"/>
  <c r="W6961" i="5" s="1"/>
  <c r="G7607" i="5"/>
  <c r="W7607" i="5" s="1" a="1"/>
  <c r="W7607" i="5" s="1"/>
  <c r="G5447" i="5"/>
  <c r="W5447" i="5" s="1" a="1"/>
  <c r="W5447" i="5" s="1"/>
  <c r="G5853" i="5"/>
  <c r="W5853" i="5" s="1" a="1"/>
  <c r="W5853" i="5" s="1"/>
  <c r="G19029" i="5"/>
  <c r="W19029" i="5" s="1" a="1"/>
  <c r="W19029" i="5" s="1"/>
  <c r="G18910" i="5"/>
  <c r="W18910" i="5" s="1" a="1"/>
  <c r="W18910" i="5" s="1"/>
  <c r="G18381" i="5"/>
  <c r="W18381" i="5" s="1" a="1"/>
  <c r="W18381" i="5" s="1"/>
  <c r="G17275" i="5"/>
  <c r="W17275" i="5" s="1" a="1"/>
  <c r="W17275" i="5" s="1"/>
  <c r="G16015" i="5"/>
  <c r="W16015" i="5" s="1" a="1"/>
  <c r="W16015" i="5" s="1"/>
  <c r="G15474" i="5"/>
  <c r="W15474" i="5" s="1" a="1"/>
  <c r="W15474" i="5" s="1"/>
  <c r="G14904" i="5"/>
  <c r="W14904" i="5" s="1" a="1"/>
  <c r="W14904" i="5" s="1"/>
  <c r="G14152" i="5"/>
  <c r="W14152" i="5" s="1" a="1"/>
  <c r="W14152" i="5" s="1"/>
  <c r="G11911" i="5"/>
  <c r="W11911" i="5" s="1" a="1"/>
  <c r="W11911" i="5" s="1"/>
  <c r="G12760" i="5"/>
  <c r="W12760" i="5" s="1" a="1"/>
  <c r="W12760" i="5" s="1"/>
  <c r="G12503" i="5"/>
  <c r="W12503" i="5" s="1" a="1"/>
  <c r="W12503" i="5" s="1"/>
  <c r="G12217" i="5"/>
  <c r="W12217" i="5" s="1" a="1"/>
  <c r="W12217" i="5" s="1"/>
  <c r="G12288" i="5"/>
  <c r="W12288" i="5" s="1" a="1"/>
  <c r="W12288" i="5" s="1"/>
  <c r="G11833" i="5"/>
  <c r="W11833" i="5" s="1" a="1"/>
  <c r="W11833" i="5" s="1"/>
  <c r="G11780" i="5"/>
  <c r="W11780" i="5" s="1" a="1"/>
  <c r="W11780" i="5" s="1"/>
  <c r="G10637" i="5"/>
  <c r="W10637" i="5" s="1" a="1"/>
  <c r="W10637" i="5" s="1"/>
  <c r="G9931" i="5"/>
  <c r="W9931" i="5" s="1" a="1"/>
  <c r="W9931" i="5" s="1"/>
  <c r="G9463" i="5"/>
  <c r="W9463" i="5" s="1" a="1"/>
  <c r="W9463" i="5" s="1"/>
  <c r="G9349" i="5"/>
  <c r="W9349" i="5" s="1" a="1"/>
  <c r="W9349" i="5" s="1"/>
  <c r="G9577" i="5"/>
  <c r="W9577" i="5" s="1" a="1"/>
  <c r="W9577" i="5" s="1"/>
  <c r="G7851" i="5"/>
  <c r="W7851" i="5" s="1" a="1"/>
  <c r="W7851" i="5" s="1"/>
  <c r="G7880" i="5"/>
  <c r="W7880" i="5" s="1" a="1"/>
  <c r="W7880" i="5" s="1"/>
  <c r="G7599" i="5"/>
  <c r="W7599" i="5" s="1" a="1"/>
  <c r="W7599" i="5" s="1"/>
  <c r="G5822" i="5"/>
  <c r="W5822" i="5" s="1" a="1"/>
  <c r="W5822" i="5" s="1"/>
  <c r="G19344" i="5"/>
  <c r="W19344" i="5" s="1" a="1"/>
  <c r="W19344" i="5" s="1"/>
  <c r="G19614" i="5"/>
  <c r="W19614" i="5" s="1" a="1"/>
  <c r="W19614" i="5" s="1"/>
  <c r="G18959" i="5"/>
  <c r="W18959" i="5" s="1" a="1"/>
  <c r="W18959" i="5" s="1"/>
  <c r="G18567" i="5"/>
  <c r="W18567" i="5" s="1" a="1"/>
  <c r="W18567" i="5" s="1"/>
  <c r="G18589" i="5"/>
  <c r="W18589" i="5" s="1" a="1"/>
  <c r="W18589" i="5" s="1"/>
  <c r="G17863" i="5"/>
  <c r="W17863" i="5" s="1" a="1"/>
  <c r="W17863" i="5" s="1"/>
  <c r="G17792" i="5"/>
  <c r="W17792" i="5" s="1" a="1"/>
  <c r="W17792" i="5" s="1"/>
  <c r="G17019" i="5"/>
  <c r="W17019" i="5" s="1" a="1"/>
  <c r="W17019" i="5" s="1"/>
  <c r="G16857" i="5"/>
  <c r="W16857" i="5" s="1" a="1"/>
  <c r="W16857" i="5" s="1"/>
  <c r="G16375" i="5"/>
  <c r="W16375" i="5" s="1" a="1"/>
  <c r="W16375" i="5" s="1"/>
  <c r="G16345" i="5"/>
  <c r="W16345" i="5" s="1" a="1"/>
  <c r="W16345" i="5" s="1"/>
  <c r="G14557" i="5"/>
  <c r="W14557" i="5" s="1" a="1"/>
  <c r="W14557" i="5" s="1"/>
  <c r="G13525" i="5"/>
  <c r="W13525" i="5" s="1" a="1"/>
  <c r="W13525" i="5" s="1"/>
  <c r="G13756" i="5"/>
  <c r="W13756" i="5" s="1" a="1"/>
  <c r="W13756" i="5" s="1"/>
  <c r="G12758" i="5"/>
  <c r="W12758" i="5" s="1" a="1"/>
  <c r="W12758" i="5" s="1"/>
  <c r="G10332" i="5"/>
  <c r="W10332" i="5" s="1" a="1"/>
  <c r="W10332" i="5" s="1"/>
  <c r="G10143" i="5"/>
  <c r="W10143" i="5" s="1" a="1"/>
  <c r="W10143" i="5" s="1"/>
  <c r="G7065" i="5"/>
  <c r="W7065" i="5" s="1" a="1"/>
  <c r="W7065" i="5" s="1"/>
  <c r="G8044" i="5"/>
  <c r="W8044" i="5" s="1" a="1"/>
  <c r="W8044" i="5" s="1"/>
  <c r="G8352" i="5"/>
  <c r="W8352" i="5" s="1" a="1"/>
  <c r="W8352" i="5" s="1"/>
  <c r="G8041" i="5"/>
  <c r="W8041" i="5" s="1" a="1"/>
  <c r="W8041" i="5" s="1"/>
  <c r="G5590" i="5"/>
  <c r="W5590" i="5" s="1" a="1"/>
  <c r="W5590" i="5" s="1"/>
  <c r="G5376" i="5"/>
  <c r="W5376" i="5" s="1" a="1"/>
  <c r="W5376" i="5" s="1"/>
  <c r="G5501" i="5"/>
  <c r="W5501" i="5" s="1" a="1"/>
  <c r="W5501" i="5" s="1"/>
  <c r="G6316" i="5"/>
  <c r="W6316" i="5" s="1" a="1"/>
  <c r="W6316" i="5" s="1"/>
  <c r="G18325" i="5"/>
  <c r="W18325" i="5" s="1" a="1"/>
  <c r="W18325" i="5" s="1"/>
  <c r="G17762" i="5"/>
  <c r="W17762" i="5" s="1" a="1"/>
  <c r="W17762" i="5" s="1"/>
  <c r="G16567" i="5"/>
  <c r="W16567" i="5" s="1" a="1"/>
  <c r="W16567" i="5" s="1"/>
  <c r="G16035" i="5"/>
  <c r="W16035" i="5" s="1" a="1"/>
  <c r="W16035" i="5" s="1"/>
  <c r="G16507" i="5"/>
  <c r="W16507" i="5" s="1" a="1"/>
  <c r="W16507" i="5" s="1"/>
  <c r="G16320" i="5"/>
  <c r="W16320" i="5" s="1" a="1"/>
  <c r="W16320" i="5" s="1"/>
  <c r="G16612" i="5"/>
  <c r="W16612" i="5" s="1" a="1"/>
  <c r="W16612" i="5" s="1"/>
  <c r="G15054" i="5"/>
  <c r="W15054" i="5" s="1" a="1"/>
  <c r="W15054" i="5" s="1"/>
  <c r="G15121" i="5"/>
  <c r="W15121" i="5" s="1" a="1"/>
  <c r="W15121" i="5" s="1"/>
  <c r="G14298" i="5"/>
  <c r="W14298" i="5" s="1" a="1"/>
  <c r="W14298" i="5" s="1"/>
  <c r="G14248" i="5"/>
  <c r="W14248" i="5" s="1" a="1"/>
  <c r="W14248" i="5" s="1"/>
  <c r="G13945" i="5"/>
  <c r="W13945" i="5" s="1" a="1"/>
  <c r="W13945" i="5" s="1"/>
  <c r="G12993" i="5"/>
  <c r="W12993" i="5" s="1" a="1"/>
  <c r="W12993" i="5" s="1"/>
  <c r="G11889" i="5"/>
  <c r="W11889" i="5" s="1" a="1"/>
  <c r="W11889" i="5" s="1"/>
  <c r="G11899" i="5"/>
  <c r="W11899" i="5" s="1" a="1"/>
  <c r="W11899" i="5" s="1"/>
  <c r="G12989" i="5"/>
  <c r="W12989" i="5" s="1" a="1"/>
  <c r="W12989" i="5" s="1"/>
  <c r="G12310" i="5"/>
  <c r="W12310" i="5" s="1" a="1"/>
  <c r="W12310" i="5" s="1"/>
  <c r="G10592" i="5"/>
  <c r="W10592" i="5" s="1" a="1"/>
  <c r="W10592" i="5" s="1"/>
  <c r="G9957" i="5"/>
  <c r="W9957" i="5" s="1" a="1"/>
  <c r="W9957" i="5" s="1"/>
  <c r="G9042" i="5"/>
  <c r="W9042" i="5" s="1" a="1"/>
  <c r="W9042" i="5" s="1"/>
  <c r="G9092" i="5"/>
  <c r="W9092" i="5" s="1" a="1"/>
  <c r="W9092" i="5" s="1"/>
  <c r="G10015" i="5"/>
  <c r="W10015" i="5" s="1" a="1"/>
  <c r="W10015" i="5" s="1"/>
  <c r="G9688" i="5"/>
  <c r="W9688" i="5" s="1" a="1"/>
  <c r="W9688" i="5" s="1"/>
  <c r="G9388" i="5"/>
  <c r="W9388" i="5" s="1" a="1"/>
  <c r="W9388" i="5" s="1"/>
  <c r="G9025" i="5"/>
  <c r="W9025" i="5" s="1" a="1"/>
  <c r="W9025" i="5" s="1"/>
  <c r="G6526" i="5"/>
  <c r="W6526" i="5" s="1" a="1"/>
  <c r="W6526" i="5" s="1"/>
  <c r="G8601" i="5"/>
  <c r="W8601" i="5" s="1" a="1"/>
  <c r="W8601" i="5" s="1"/>
  <c r="G7758" i="5"/>
  <c r="W7758" i="5" s="1" a="1"/>
  <c r="W7758" i="5" s="1"/>
  <c r="G6482" i="5"/>
  <c r="W6482" i="5" s="1" a="1"/>
  <c r="W6482" i="5" s="1"/>
  <c r="G5235" i="5"/>
  <c r="W5235" i="5" s="1" a="1"/>
  <c r="W5235" i="5" s="1"/>
  <c r="G19476" i="5"/>
  <c r="W19476" i="5" s="1" a="1"/>
  <c r="W19476" i="5" s="1"/>
  <c r="G18299" i="5"/>
  <c r="W18299" i="5" s="1" a="1"/>
  <c r="W18299" i="5" s="1"/>
  <c r="G18416" i="5"/>
  <c r="W18416" i="5" s="1" a="1"/>
  <c r="W18416" i="5" s="1"/>
  <c r="G18328" i="5"/>
  <c r="W18328" i="5" s="1" a="1"/>
  <c r="W18328" i="5" s="1"/>
  <c r="G17867" i="5"/>
  <c r="W17867" i="5" s="1" a="1"/>
  <c r="W17867" i="5" s="1"/>
  <c r="G17151" i="5"/>
  <c r="W17151" i="5" s="1" a="1"/>
  <c r="W17151" i="5" s="1"/>
  <c r="G17380" i="5"/>
  <c r="W17380" i="5" s="1" a="1"/>
  <c r="W17380" i="5" s="1"/>
  <c r="G16950" i="5"/>
  <c r="W16950" i="5" s="1" a="1"/>
  <c r="W16950" i="5" s="1"/>
  <c r="G16458" i="5"/>
  <c r="W16458" i="5" s="1" a="1"/>
  <c r="W16458" i="5" s="1"/>
  <c r="G15905" i="5"/>
  <c r="W15905" i="5" s="1" a="1"/>
  <c r="W15905" i="5" s="1"/>
  <c r="G15515" i="5"/>
  <c r="W15515" i="5" s="1" a="1"/>
  <c r="W15515" i="5" s="1"/>
  <c r="G13714" i="5"/>
  <c r="W13714" i="5" s="1" a="1"/>
  <c r="W13714" i="5" s="1"/>
  <c r="G14110" i="5"/>
  <c r="W14110" i="5" s="1" a="1"/>
  <c r="W14110" i="5" s="1"/>
  <c r="G13616" i="5"/>
  <c r="W13616" i="5" s="1" a="1"/>
  <c r="W13616" i="5" s="1"/>
  <c r="G13549" i="5"/>
  <c r="W13549" i="5" s="1" a="1"/>
  <c r="W13549" i="5" s="1"/>
  <c r="G13968" i="5"/>
  <c r="W13968" i="5" s="1" a="1"/>
  <c r="W13968" i="5" s="1"/>
  <c r="G12708" i="5"/>
  <c r="W12708" i="5" s="1" a="1"/>
  <c r="W12708" i="5" s="1"/>
  <c r="G12164" i="5"/>
  <c r="W12164" i="5" s="1" a="1"/>
  <c r="W12164" i="5" s="1"/>
  <c r="G11101" i="5"/>
  <c r="W11101" i="5" s="1" a="1"/>
  <c r="W11101" i="5" s="1"/>
  <c r="G9742" i="5"/>
  <c r="W9742" i="5" s="1" a="1"/>
  <c r="W9742" i="5" s="1"/>
  <c r="G8681" i="5"/>
  <c r="W8681" i="5" s="1" a="1"/>
  <c r="W8681" i="5" s="1"/>
  <c r="G7024" i="5"/>
  <c r="W7024" i="5" s="1" a="1"/>
  <c r="W7024" i="5" s="1"/>
  <c r="G7411" i="5"/>
  <c r="W7411" i="5" s="1" a="1"/>
  <c r="W7411" i="5" s="1"/>
  <c r="G5652" i="5"/>
  <c r="W5652" i="5" s="1" a="1"/>
  <c r="W5652" i="5" s="1"/>
  <c r="G5609" i="5"/>
  <c r="W5609" i="5" s="1" a="1"/>
  <c r="W5609" i="5" s="1"/>
  <c r="G5443" i="5"/>
  <c r="W5443" i="5" s="1" a="1"/>
  <c r="W5443" i="5" s="1"/>
  <c r="G19819" i="5"/>
  <c r="W19819" i="5" s="1" a="1"/>
  <c r="W19819" i="5" s="1"/>
  <c r="G19717" i="5"/>
  <c r="W19717" i="5" s="1" a="1"/>
  <c r="W19717" i="5" s="1"/>
  <c r="G18469" i="5"/>
  <c r="W18469" i="5" s="1" a="1"/>
  <c r="W18469" i="5" s="1"/>
  <c r="G18082" i="5"/>
  <c r="W18082" i="5" s="1" a="1"/>
  <c r="W18082" i="5" s="1"/>
  <c r="G16139" i="5"/>
  <c r="W16139" i="5" s="1" a="1"/>
  <c r="W16139" i="5" s="1"/>
  <c r="G14449" i="5"/>
  <c r="W14449" i="5" s="1" a="1"/>
  <c r="W14449" i="5" s="1"/>
  <c r="G14792" i="5"/>
  <c r="W14792" i="5" s="1" a="1"/>
  <c r="W14792" i="5" s="1"/>
  <c r="G12720" i="5"/>
  <c r="W12720" i="5" s="1" a="1"/>
  <c r="W12720" i="5" s="1"/>
  <c r="G13277" i="5"/>
  <c r="W13277" i="5" s="1" a="1"/>
  <c r="W13277" i="5" s="1"/>
  <c r="G13033" i="5"/>
  <c r="W13033" i="5" s="1" a="1"/>
  <c r="W13033" i="5" s="1"/>
  <c r="G13027" i="5"/>
  <c r="W13027" i="5" s="1" a="1"/>
  <c r="W13027" i="5" s="1"/>
  <c r="G12193" i="5"/>
  <c r="W12193" i="5" s="1" a="1"/>
  <c r="W12193" i="5" s="1"/>
  <c r="G12270" i="5"/>
  <c r="W12270" i="5" s="1" a="1"/>
  <c r="W12270" i="5" s="1"/>
  <c r="G12146" i="5"/>
  <c r="W12146" i="5" s="1" a="1"/>
  <c r="W12146" i="5" s="1"/>
  <c r="G9596" i="5"/>
  <c r="W9596" i="5" s="1" a="1"/>
  <c r="W9596" i="5" s="1"/>
  <c r="G9053" i="5"/>
  <c r="W9053" i="5" s="1" a="1"/>
  <c r="W9053" i="5" s="1"/>
  <c r="G10207" i="5"/>
  <c r="W10207" i="5" s="1" a="1"/>
  <c r="W10207" i="5" s="1"/>
  <c r="G8310" i="5"/>
  <c r="W8310" i="5" s="1" a="1"/>
  <c r="W8310" i="5" s="1"/>
  <c r="G6856" i="5"/>
  <c r="W6856" i="5" s="1" a="1"/>
  <c r="W6856" i="5" s="1"/>
  <c r="G8737" i="5"/>
  <c r="W8737" i="5" s="1" a="1"/>
  <c r="W8737" i="5" s="1"/>
  <c r="G7185" i="5"/>
  <c r="W7185" i="5" s="1" a="1"/>
  <c r="W7185" i="5" s="1"/>
  <c r="G9013" i="5"/>
  <c r="W9013" i="5" s="1" a="1"/>
  <c r="W9013" i="5" s="1"/>
  <c r="G8155" i="5"/>
  <c r="W8155" i="5" s="1" a="1"/>
  <c r="W8155" i="5" s="1"/>
  <c r="G7278" i="5"/>
  <c r="W7278" i="5" s="1" a="1"/>
  <c r="W7278" i="5" s="1"/>
  <c r="G7174" i="5"/>
  <c r="W7174" i="5" s="1" a="1"/>
  <c r="W7174" i="5" s="1"/>
  <c r="G5322" i="5"/>
  <c r="W5322" i="5" s="1" a="1"/>
  <c r="W5322" i="5" s="1"/>
  <c r="G5604" i="5"/>
  <c r="W5604" i="5" s="1" a="1"/>
  <c r="W5604" i="5" s="1"/>
  <c r="G19222" i="5"/>
  <c r="W19222" i="5" s="1" a="1"/>
  <c r="W19222" i="5" s="1"/>
  <c r="G19380" i="5"/>
  <c r="W19380" i="5" s="1" a="1"/>
  <c r="W19380" i="5" s="1"/>
  <c r="G18472" i="5"/>
  <c r="W18472" i="5" s="1" a="1"/>
  <c r="W18472" i="5" s="1"/>
  <c r="G17882" i="5"/>
  <c r="W17882" i="5" s="1" a="1"/>
  <c r="W17882" i="5" s="1"/>
  <c r="G15597" i="5"/>
  <c r="W15597" i="5" s="1" a="1"/>
  <c r="W15597" i="5" s="1"/>
  <c r="G14473" i="5"/>
  <c r="W14473" i="5" s="1" a="1"/>
  <c r="W14473" i="5" s="1"/>
  <c r="G13928" i="5"/>
  <c r="W13928" i="5" s="1" a="1"/>
  <c r="W13928" i="5" s="1"/>
  <c r="G12952" i="5"/>
  <c r="W12952" i="5" s="1" a="1"/>
  <c r="W12952" i="5" s="1"/>
  <c r="G13641" i="5"/>
  <c r="W13641" i="5" s="1" a="1"/>
  <c r="W13641" i="5" s="1"/>
  <c r="G10735" i="5"/>
  <c r="W10735" i="5" s="1" a="1"/>
  <c r="W10735" i="5" s="1"/>
  <c r="G11009" i="5"/>
  <c r="W11009" i="5" s="1" a="1"/>
  <c r="W11009" i="5" s="1"/>
  <c r="G10453" i="5"/>
  <c r="W10453" i="5" s="1" a="1"/>
  <c r="W10453" i="5" s="1"/>
  <c r="G10465" i="5"/>
  <c r="W10465" i="5" s="1" a="1"/>
  <c r="W10465" i="5" s="1"/>
  <c r="G9303" i="5"/>
  <c r="W9303" i="5" s="1" a="1"/>
  <c r="W9303" i="5" s="1"/>
  <c r="G10407" i="5"/>
  <c r="W10407" i="5" s="1" a="1"/>
  <c r="W10407" i="5" s="1"/>
  <c r="G7645" i="5"/>
  <c r="W7645" i="5" s="1" a="1"/>
  <c r="W7645" i="5" s="1"/>
  <c r="G7565" i="5"/>
  <c r="W7565" i="5" s="1" a="1"/>
  <c r="W7565" i="5" s="1"/>
  <c r="G8569" i="5"/>
  <c r="W8569" i="5" s="1" a="1"/>
  <c r="W8569" i="5" s="1"/>
  <c r="G19475" i="5"/>
  <c r="W19475" i="5" s="1" a="1"/>
  <c r="W19475" i="5" s="1"/>
  <c r="G19508" i="5"/>
  <c r="W19508" i="5" s="1" a="1"/>
  <c r="W19508" i="5" s="1"/>
  <c r="G18246" i="5"/>
  <c r="W18246" i="5" s="1" a="1"/>
  <c r="W18246" i="5" s="1"/>
  <c r="G19083" i="5"/>
  <c r="W19083" i="5" s="1" a="1"/>
  <c r="W19083" i="5" s="1"/>
  <c r="G18169" i="5"/>
  <c r="W18169" i="5" s="1" a="1"/>
  <c r="W18169" i="5" s="1"/>
  <c r="G16787" i="5"/>
  <c r="W16787" i="5" s="1" a="1"/>
  <c r="W16787" i="5" s="1"/>
  <c r="G16942" i="5"/>
  <c r="W16942" i="5" s="1" a="1"/>
  <c r="W16942" i="5" s="1"/>
  <c r="G15659" i="5"/>
  <c r="W15659" i="5" s="1" a="1"/>
  <c r="W15659" i="5" s="1"/>
  <c r="G14517" i="5"/>
  <c r="W14517" i="5" s="1" a="1"/>
  <c r="W14517" i="5" s="1"/>
  <c r="G14509" i="5"/>
  <c r="W14509" i="5" s="1" a="1"/>
  <c r="W14509" i="5" s="1"/>
  <c r="G13827" i="5"/>
  <c r="W13827" i="5" s="1" a="1"/>
  <c r="W13827" i="5" s="1"/>
  <c r="G14086" i="5"/>
  <c r="W14086" i="5" s="1" a="1"/>
  <c r="W14086" i="5" s="1"/>
  <c r="G13609" i="5"/>
  <c r="W13609" i="5" s="1" a="1"/>
  <c r="W13609" i="5" s="1"/>
  <c r="G13716" i="5"/>
  <c r="W13716" i="5" s="1" a="1"/>
  <c r="W13716" i="5" s="1"/>
  <c r="G13283" i="5"/>
  <c r="W13283" i="5" s="1" a="1"/>
  <c r="W13283" i="5" s="1"/>
  <c r="G12323" i="5"/>
  <c r="W12323" i="5" s="1" a="1"/>
  <c r="W12323" i="5" s="1"/>
  <c r="G12055" i="5"/>
  <c r="W12055" i="5" s="1" a="1"/>
  <c r="W12055" i="5" s="1"/>
  <c r="G9767" i="5"/>
  <c r="W9767" i="5" s="1" a="1"/>
  <c r="W9767" i="5" s="1"/>
  <c r="G7694" i="5"/>
  <c r="W7694" i="5" s="1" a="1"/>
  <c r="W7694" i="5" s="1"/>
  <c r="G7808" i="5"/>
  <c r="W7808" i="5" s="1" a="1"/>
  <c r="W7808" i="5" s="1"/>
  <c r="G7054" i="5"/>
  <c r="W7054" i="5" s="1" a="1"/>
  <c r="W7054" i="5" s="1"/>
  <c r="G8615" i="5"/>
  <c r="W8615" i="5" s="1" a="1"/>
  <c r="W8615" i="5" s="1"/>
  <c r="G5509" i="5"/>
  <c r="W5509" i="5" s="1" a="1"/>
  <c r="W5509" i="5" s="1"/>
  <c r="G5373" i="5"/>
  <c r="W5373" i="5" s="1" a="1"/>
  <c r="W5373" i="5" s="1"/>
  <c r="G5340" i="5"/>
  <c r="W5340" i="5" s="1" a="1"/>
  <c r="W5340" i="5" s="1"/>
  <c r="G19904" i="5"/>
  <c r="W19904" i="5" s="1" a="1"/>
  <c r="W19904" i="5" s="1"/>
  <c r="G19871" i="5"/>
  <c r="W19871" i="5" s="1" a="1"/>
  <c r="W19871" i="5" s="1"/>
  <c r="G18390" i="5"/>
  <c r="W18390" i="5" s="1" a="1"/>
  <c r="W18390" i="5" s="1"/>
  <c r="G17018" i="5"/>
  <c r="W17018" i="5" s="1" a="1"/>
  <c r="W17018" i="5" s="1"/>
  <c r="G16029" i="5"/>
  <c r="W16029" i="5" s="1" a="1"/>
  <c r="W16029" i="5" s="1"/>
  <c r="G16349" i="5"/>
  <c r="W16349" i="5" s="1" a="1"/>
  <c r="W16349" i="5" s="1"/>
  <c r="G15623" i="5"/>
  <c r="W15623" i="5" s="1" a="1"/>
  <c r="W15623" i="5" s="1"/>
  <c r="G13367" i="5"/>
  <c r="W13367" i="5" s="1" a="1"/>
  <c r="W13367" i="5" s="1"/>
  <c r="G13273" i="5"/>
  <c r="W13273" i="5" s="1" a="1"/>
  <c r="W13273" i="5" s="1"/>
  <c r="G12337" i="5"/>
  <c r="W12337" i="5" s="1" a="1"/>
  <c r="W12337" i="5" s="1"/>
  <c r="G11374" i="5"/>
  <c r="W11374" i="5" s="1" a="1"/>
  <c r="W11374" i="5" s="1"/>
  <c r="G10636" i="5"/>
  <c r="W10636" i="5" s="1" a="1"/>
  <c r="W10636" i="5" s="1"/>
  <c r="G10158" i="5"/>
  <c r="W10158" i="5" s="1" a="1"/>
  <c r="W10158" i="5" s="1"/>
  <c r="G9637" i="5"/>
  <c r="W9637" i="5" s="1" a="1"/>
  <c r="W9637" i="5" s="1"/>
  <c r="G9856" i="5"/>
  <c r="W9856" i="5" s="1" a="1"/>
  <c r="W9856" i="5" s="1"/>
  <c r="G9373" i="5"/>
  <c r="W9373" i="5" s="1" a="1"/>
  <c r="W9373" i="5" s="1"/>
  <c r="G8080" i="5"/>
  <c r="W8080" i="5" s="1" a="1"/>
  <c r="W8080" i="5" s="1"/>
  <c r="G7654" i="5"/>
  <c r="W7654" i="5" s="1" a="1"/>
  <c r="W7654" i="5" s="1"/>
  <c r="G8264" i="5"/>
  <c r="W8264" i="5" s="1" a="1"/>
  <c r="W8264" i="5" s="1"/>
  <c r="G8010" i="5"/>
  <c r="W8010" i="5" s="1" a="1"/>
  <c r="W8010" i="5" s="1"/>
  <c r="G6843" i="5"/>
  <c r="W6843" i="5" s="1" a="1"/>
  <c r="W6843" i="5" s="1"/>
  <c r="G7655" i="5"/>
  <c r="W7655" i="5" s="1" a="1"/>
  <c r="W7655" i="5" s="1"/>
  <c r="G6688" i="5"/>
  <c r="W6688" i="5" s="1" a="1"/>
  <c r="W6688" i="5" s="1"/>
  <c r="G6368" i="5"/>
  <c r="W6368" i="5" s="1" a="1"/>
  <c r="W6368" i="5" s="1"/>
  <c r="G5755" i="5"/>
  <c r="W5755" i="5" s="1" a="1"/>
  <c r="W5755" i="5" s="1"/>
  <c r="G5541" i="5"/>
  <c r="W5541" i="5" s="1" a="1"/>
  <c r="W5541" i="5" s="1"/>
  <c r="G6358" i="5"/>
  <c r="W6358" i="5" s="1" a="1"/>
  <c r="W6358" i="5" s="1"/>
  <c r="G19726" i="5"/>
  <c r="W19726" i="5" s="1" a="1"/>
  <c r="W19726" i="5" s="1"/>
  <c r="G19918" i="5"/>
  <c r="W19918" i="5" s="1" a="1"/>
  <c r="W19918" i="5" s="1"/>
  <c r="G19403" i="5"/>
  <c r="W19403" i="5" s="1" a="1"/>
  <c r="W19403" i="5" s="1"/>
  <c r="G19379" i="5"/>
  <c r="W19379" i="5" s="1" a="1"/>
  <c r="W19379" i="5" s="1"/>
  <c r="G19620" i="5"/>
  <c r="W19620" i="5" s="1" a="1"/>
  <c r="W19620" i="5" s="1"/>
  <c r="G19137" i="5"/>
  <c r="W19137" i="5" s="1" a="1"/>
  <c r="W19137" i="5" s="1"/>
  <c r="G18655" i="5"/>
  <c r="W18655" i="5" s="1" a="1"/>
  <c r="W18655" i="5" s="1"/>
  <c r="G18369" i="5"/>
  <c r="W18369" i="5" s="1" a="1"/>
  <c r="W18369" i="5" s="1"/>
  <c r="G18458" i="5"/>
  <c r="W18458" i="5" s="1" a="1"/>
  <c r="W18458" i="5" s="1"/>
  <c r="G18823" i="5"/>
  <c r="W18823" i="5" s="1" a="1"/>
  <c r="W18823" i="5" s="1"/>
  <c r="G18323" i="5"/>
  <c r="W18323" i="5" s="1" a="1"/>
  <c r="W18323" i="5" s="1"/>
  <c r="G17998" i="5"/>
  <c r="W17998" i="5" s="1" a="1"/>
  <c r="W17998" i="5" s="1"/>
  <c r="G18001" i="5"/>
  <c r="W18001" i="5" s="1" a="1"/>
  <c r="W18001" i="5" s="1"/>
  <c r="G17888" i="5"/>
  <c r="W17888" i="5" s="1" a="1"/>
  <c r="W17888" i="5" s="1"/>
  <c r="G16779" i="5"/>
  <c r="W16779" i="5" s="1" a="1"/>
  <c r="W16779" i="5" s="1"/>
  <c r="G16427" i="5"/>
  <c r="W16427" i="5" s="1" a="1"/>
  <c r="W16427" i="5" s="1"/>
  <c r="G16344" i="5"/>
  <c r="W16344" i="5" s="1" a="1"/>
  <c r="W16344" i="5" s="1"/>
  <c r="G16318" i="5"/>
  <c r="W16318" i="5" s="1" a="1"/>
  <c r="W16318" i="5" s="1"/>
  <c r="G15685" i="5"/>
  <c r="W15685" i="5" s="1" a="1"/>
  <c r="W15685" i="5" s="1"/>
  <c r="G15232" i="5"/>
  <c r="W15232" i="5" s="1" a="1"/>
  <c r="W15232" i="5" s="1"/>
  <c r="G14561" i="5"/>
  <c r="W14561" i="5" s="1" a="1"/>
  <c r="W14561" i="5" s="1"/>
  <c r="G14362" i="5"/>
  <c r="W14362" i="5" s="1" a="1"/>
  <c r="W14362" i="5" s="1"/>
  <c r="G14470" i="5"/>
  <c r="W14470" i="5" s="1" a="1"/>
  <c r="W14470" i="5" s="1"/>
  <c r="G14499" i="5"/>
  <c r="W14499" i="5" s="1" a="1"/>
  <c r="W14499" i="5" s="1"/>
  <c r="G13686" i="5"/>
  <c r="W13686" i="5" s="1" a="1"/>
  <c r="W13686" i="5" s="1"/>
  <c r="G13619" i="5"/>
  <c r="W13619" i="5" s="1" a="1"/>
  <c r="W13619" i="5" s="1"/>
  <c r="G14072" i="5"/>
  <c r="W14072" i="5" s="1" a="1"/>
  <c r="W14072" i="5" s="1"/>
  <c r="G14135" i="5"/>
  <c r="W14135" i="5" s="1" a="1"/>
  <c r="W14135" i="5" s="1"/>
  <c r="G14474" i="5"/>
  <c r="W14474" i="5" s="1" a="1"/>
  <c r="W14474" i="5" s="1"/>
  <c r="G13360" i="5"/>
  <c r="W13360" i="5" s="1" a="1"/>
  <c r="W13360" i="5" s="1"/>
  <c r="G13200" i="5"/>
  <c r="W13200" i="5" s="1" a="1"/>
  <c r="W13200" i="5" s="1"/>
  <c r="G13263" i="5"/>
  <c r="W13263" i="5" s="1" a="1"/>
  <c r="W13263" i="5" s="1"/>
  <c r="G12661" i="5"/>
  <c r="W12661" i="5" s="1" a="1"/>
  <c r="W12661" i="5" s="1"/>
  <c r="G12539" i="5"/>
  <c r="W12539" i="5" s="1" a="1"/>
  <c r="W12539" i="5" s="1"/>
  <c r="G11818" i="5"/>
  <c r="W11818" i="5" s="1" a="1"/>
  <c r="W11818" i="5" s="1"/>
  <c r="G12239" i="5"/>
  <c r="W12239" i="5" s="1" a="1"/>
  <c r="W12239" i="5" s="1"/>
  <c r="G11634" i="5"/>
  <c r="W11634" i="5" s="1" a="1"/>
  <c r="W11634" i="5" s="1"/>
  <c r="G11608" i="5"/>
  <c r="W11608" i="5" s="1" a="1"/>
  <c r="W11608" i="5" s="1"/>
  <c r="G11566" i="5"/>
  <c r="W11566" i="5" s="1" a="1"/>
  <c r="W11566" i="5" s="1"/>
  <c r="G11198" i="5"/>
  <c r="W11198" i="5" s="1" a="1"/>
  <c r="W11198" i="5" s="1"/>
  <c r="G11682" i="5"/>
  <c r="W11682" i="5" s="1" a="1"/>
  <c r="W11682" i="5" s="1"/>
  <c r="G11772" i="5"/>
  <c r="W11772" i="5" s="1" a="1"/>
  <c r="W11772" i="5" s="1"/>
  <c r="G11619" i="5"/>
  <c r="W11619" i="5" s="1" a="1"/>
  <c r="W11619" i="5" s="1"/>
  <c r="G11037" i="5"/>
  <c r="W11037" i="5" s="1" a="1"/>
  <c r="W11037" i="5" s="1"/>
  <c r="G10299" i="5"/>
  <c r="W10299" i="5" s="1" a="1"/>
  <c r="W10299" i="5" s="1"/>
  <c r="G10766" i="5"/>
  <c r="W10766" i="5" s="1" a="1"/>
  <c r="W10766" i="5" s="1"/>
  <c r="G10811" i="5"/>
  <c r="W10811" i="5" s="1" a="1"/>
  <c r="W10811" i="5" s="1"/>
  <c r="G10903" i="5"/>
  <c r="W10903" i="5" s="1" a="1"/>
  <c r="W10903" i="5" s="1"/>
  <c r="G10727" i="5"/>
  <c r="W10727" i="5" s="1" a="1"/>
  <c r="W10727" i="5" s="1"/>
  <c r="G10038" i="5"/>
  <c r="W10038" i="5" s="1" a="1"/>
  <c r="W10038" i="5" s="1"/>
  <c r="G9979" i="5"/>
  <c r="W9979" i="5" s="1" a="1"/>
  <c r="W9979" i="5" s="1"/>
  <c r="G9852" i="5"/>
  <c r="W9852" i="5" s="1" a="1"/>
  <c r="W9852" i="5" s="1"/>
  <c r="G9740" i="5"/>
  <c r="W9740" i="5" s="1" a="1"/>
  <c r="W9740" i="5" s="1"/>
  <c r="G10331" i="5"/>
  <c r="W10331" i="5" s="1" a="1"/>
  <c r="W10331" i="5" s="1"/>
  <c r="G9875" i="5"/>
  <c r="W9875" i="5" s="1" a="1"/>
  <c r="W9875" i="5" s="1"/>
  <c r="G10200" i="5"/>
  <c r="W10200" i="5" s="1" a="1"/>
  <c r="W10200" i="5" s="1"/>
  <c r="G9754" i="5"/>
  <c r="W9754" i="5" s="1" a="1"/>
  <c r="W9754" i="5" s="1"/>
  <c r="G10551" i="5"/>
  <c r="W10551" i="5" s="1" a="1"/>
  <c r="W10551" i="5" s="1"/>
  <c r="G10488" i="5"/>
  <c r="W10488" i="5" s="1" a="1"/>
  <c r="W10488" i="5" s="1"/>
  <c r="G9737" i="5"/>
  <c r="W9737" i="5" s="1" a="1"/>
  <c r="W9737" i="5" s="1"/>
  <c r="G10061" i="5"/>
  <c r="W10061" i="5" s="1" a="1"/>
  <c r="W10061" i="5" s="1"/>
  <c r="G9824" i="5"/>
  <c r="W9824" i="5" s="1" a="1"/>
  <c r="W9824" i="5" s="1"/>
  <c r="G10204" i="5"/>
  <c r="W10204" i="5" s="1" a="1"/>
  <c r="W10204" i="5" s="1"/>
  <c r="G8008" i="5"/>
  <c r="W8008" i="5" s="1" a="1"/>
  <c r="W8008" i="5" s="1"/>
  <c r="G7702" i="5"/>
  <c r="W7702" i="5" s="1" a="1"/>
  <c r="W7702" i="5" s="1"/>
  <c r="G7566" i="5"/>
  <c r="W7566" i="5" s="1" a="1"/>
  <c r="W7566" i="5" s="1"/>
  <c r="G8492" i="5"/>
  <c r="W8492" i="5" s="1" a="1"/>
  <c r="W8492" i="5" s="1"/>
  <c r="G8404" i="5"/>
  <c r="W8404" i="5" s="1" a="1"/>
  <c r="W8404" i="5" s="1"/>
  <c r="G7393" i="5"/>
  <c r="W7393" i="5" s="1" a="1"/>
  <c r="W7393" i="5" s="1"/>
  <c r="G6877" i="5"/>
  <c r="W6877" i="5" s="1" a="1"/>
  <c r="W6877" i="5" s="1"/>
  <c r="G6636" i="5"/>
  <c r="W6636" i="5" s="1" a="1"/>
  <c r="W6636" i="5" s="1"/>
  <c r="G8753" i="5"/>
  <c r="W8753" i="5" s="1" a="1"/>
  <c r="W8753" i="5" s="1"/>
  <c r="G8752" i="5"/>
  <c r="W8752" i="5" s="1" a="1"/>
  <c r="W8752" i="5" s="1"/>
  <c r="G8369" i="5"/>
  <c r="W8369" i="5" s="1" a="1"/>
  <c r="W8369" i="5" s="1"/>
  <c r="G8256" i="5"/>
  <c r="W8256" i="5" s="1" a="1"/>
  <c r="W8256" i="5" s="1"/>
  <c r="G8114" i="5"/>
  <c r="W8114" i="5" s="1" a="1"/>
  <c r="W8114" i="5" s="1"/>
  <c r="G7529" i="5"/>
  <c r="W7529" i="5" s="1" a="1"/>
  <c r="W7529" i="5" s="1"/>
  <c r="G7560" i="5"/>
  <c r="W7560" i="5" s="1" a="1"/>
  <c r="W7560" i="5" s="1"/>
  <c r="G6943" i="5"/>
  <c r="W6943" i="5" s="1" a="1"/>
  <c r="W6943" i="5" s="1"/>
  <c r="G5424" i="5"/>
  <c r="W5424" i="5" s="1" a="1"/>
  <c r="W5424" i="5" s="1"/>
  <c r="G5267" i="5"/>
  <c r="W5267" i="5" s="1" a="1"/>
  <c r="W5267" i="5" s="1"/>
  <c r="G5987" i="5"/>
  <c r="W5987" i="5" s="1" a="1"/>
  <c r="W5987" i="5" s="1"/>
  <c r="G6119" i="5"/>
  <c r="W6119" i="5" s="1" a="1"/>
  <c r="W6119" i="5" s="1"/>
  <c r="G5570" i="5"/>
  <c r="W5570" i="5" s="1" a="1"/>
  <c r="W5570" i="5" s="1"/>
  <c r="G5403" i="5"/>
  <c r="W5403" i="5" s="1" a="1"/>
  <c r="W5403" i="5" s="1"/>
  <c r="G6230" i="5"/>
  <c r="W6230" i="5" s="1" a="1"/>
  <c r="W6230" i="5" s="1"/>
  <c r="G5623" i="5"/>
  <c r="W5623" i="5" s="1" a="1"/>
  <c r="W5623" i="5" s="1"/>
  <c r="G5473" i="5"/>
  <c r="W5473" i="5" s="1" a="1"/>
  <c r="W5473" i="5" s="1"/>
  <c r="G5150" i="5"/>
  <c r="W5150" i="5" s="1" a="1"/>
  <c r="W5150" i="5" s="1"/>
  <c r="G17869" i="5"/>
  <c r="W17869" i="5" s="1" a="1"/>
  <c r="W17869" i="5" s="1"/>
  <c r="G17035" i="5"/>
  <c r="W17035" i="5" s="1" a="1"/>
  <c r="W17035" i="5" s="1"/>
  <c r="G15978" i="5"/>
  <c r="W15978" i="5" s="1" a="1"/>
  <c r="W15978" i="5" s="1"/>
  <c r="G14251" i="5"/>
  <c r="W14251" i="5" s="1" a="1"/>
  <c r="W14251" i="5" s="1"/>
  <c r="G14946" i="5"/>
  <c r="W14946" i="5" s="1" a="1"/>
  <c r="W14946" i="5" s="1"/>
  <c r="G14066" i="5"/>
  <c r="W14066" i="5" s="1" a="1"/>
  <c r="W14066" i="5" s="1"/>
  <c r="G12913" i="5"/>
  <c r="W12913" i="5" s="1" a="1"/>
  <c r="W12913" i="5" s="1"/>
  <c r="G12192" i="5"/>
  <c r="W12192" i="5" s="1" a="1"/>
  <c r="W12192" i="5" s="1"/>
  <c r="G12317" i="5"/>
  <c r="W12317" i="5" s="1" a="1"/>
  <c r="W12317" i="5" s="1"/>
  <c r="G12047" i="5"/>
  <c r="W12047" i="5" s="1" a="1"/>
  <c r="W12047" i="5" s="1"/>
  <c r="G11360" i="5"/>
  <c r="W11360" i="5" s="1" a="1"/>
  <c r="W11360" i="5" s="1"/>
  <c r="G11760" i="5"/>
  <c r="W11760" i="5" s="1" a="1"/>
  <c r="W11760" i="5" s="1"/>
  <c r="G11114" i="5"/>
  <c r="W11114" i="5" s="1" a="1"/>
  <c r="W11114" i="5" s="1"/>
  <c r="G10210" i="5"/>
  <c r="W10210" i="5" s="1" a="1"/>
  <c r="W10210" i="5" s="1"/>
  <c r="G10013" i="5"/>
  <c r="W10013" i="5" s="1" a="1"/>
  <c r="W10013" i="5" s="1"/>
  <c r="G9334" i="5"/>
  <c r="W9334" i="5" s="1" a="1"/>
  <c r="W9334" i="5" s="1"/>
  <c r="G6902" i="5"/>
  <c r="W6902" i="5" s="1" a="1"/>
  <c r="W6902" i="5" s="1"/>
  <c r="G8172" i="5"/>
  <c r="W8172" i="5" s="1" a="1"/>
  <c r="W8172" i="5" s="1"/>
  <c r="G6346" i="5"/>
  <c r="W6346" i="5" s="1" a="1"/>
  <c r="W6346" i="5" s="1"/>
  <c r="G5816" i="5"/>
  <c r="W5816" i="5" s="1" a="1"/>
  <c r="W5816" i="5" s="1"/>
  <c r="G5586" i="5"/>
  <c r="W5586" i="5" s="1" a="1"/>
  <c r="W5586" i="5" s="1"/>
  <c r="G5060" i="5"/>
  <c r="W5060" i="5" s="1" a="1"/>
  <c r="W5060" i="5" s="1"/>
  <c r="G5892" i="5"/>
  <c r="W5892" i="5" s="1" a="1"/>
  <c r="W5892" i="5" s="1"/>
  <c r="G19909" i="5"/>
  <c r="W19909" i="5" s="1" a="1"/>
  <c r="W19909" i="5" s="1"/>
  <c r="G19666" i="5"/>
  <c r="W19666" i="5" s="1" a="1"/>
  <c r="W19666" i="5" s="1"/>
  <c r="G19272" i="5"/>
  <c r="W19272" i="5" s="1" a="1"/>
  <c r="W19272" i="5" s="1"/>
  <c r="G18587" i="5"/>
  <c r="W18587" i="5" s="1" a="1"/>
  <c r="W18587" i="5" s="1"/>
  <c r="G17795" i="5"/>
  <c r="W17795" i="5" s="1" a="1"/>
  <c r="W17795" i="5" s="1"/>
  <c r="G18021" i="5"/>
  <c r="W18021" i="5" s="1" a="1"/>
  <c r="W18021" i="5" s="1"/>
  <c r="G16355" i="5"/>
  <c r="W16355" i="5" s="1" a="1"/>
  <c r="W16355" i="5" s="1"/>
  <c r="G13775" i="5"/>
  <c r="W13775" i="5" s="1" a="1"/>
  <c r="W13775" i="5" s="1"/>
  <c r="G12686" i="5"/>
  <c r="W12686" i="5" s="1" a="1"/>
  <c r="W12686" i="5" s="1"/>
  <c r="G11180" i="5"/>
  <c r="W11180" i="5" s="1" a="1"/>
  <c r="W11180" i="5" s="1"/>
  <c r="G11208" i="5"/>
  <c r="W11208" i="5" s="1" a="1"/>
  <c r="W11208" i="5" s="1"/>
  <c r="G10911" i="5"/>
  <c r="W10911" i="5" s="1" a="1"/>
  <c r="W10911" i="5" s="1"/>
  <c r="G10924" i="5"/>
  <c r="W10924" i="5" s="1" a="1"/>
  <c r="W10924" i="5" s="1"/>
  <c r="G10880" i="5"/>
  <c r="W10880" i="5" s="1" a="1"/>
  <c r="W10880" i="5" s="1"/>
  <c r="G9732" i="5"/>
  <c r="W9732" i="5" s="1" a="1"/>
  <c r="W9732" i="5" s="1"/>
  <c r="G7944" i="5"/>
  <c r="W7944" i="5" s="1" a="1"/>
  <c r="W7944" i="5" s="1"/>
  <c r="G7168" i="5"/>
  <c r="W7168" i="5" s="1" a="1"/>
  <c r="W7168" i="5" s="1"/>
  <c r="G17079" i="5"/>
  <c r="W17079" i="5" s="1" a="1"/>
  <c r="W17079" i="5" s="1"/>
  <c r="G15625" i="5"/>
  <c r="W15625" i="5" s="1" a="1"/>
  <c r="W15625" i="5" s="1"/>
  <c r="G15674" i="5"/>
  <c r="W15674" i="5" s="1" a="1"/>
  <c r="W15674" i="5" s="1"/>
  <c r="G14719" i="5"/>
  <c r="W14719" i="5" s="1" a="1"/>
  <c r="W14719" i="5" s="1"/>
  <c r="G14859" i="5"/>
  <c r="W14859" i="5" s="1" a="1"/>
  <c r="W14859" i="5" s="1"/>
  <c r="G13967" i="5"/>
  <c r="W13967" i="5" s="1" a="1"/>
  <c r="W13967" i="5" s="1"/>
  <c r="G13750" i="5"/>
  <c r="W13750" i="5" s="1" a="1"/>
  <c r="W13750" i="5" s="1"/>
  <c r="G12654" i="5"/>
  <c r="W12654" i="5" s="1" a="1"/>
  <c r="W12654" i="5" s="1"/>
  <c r="G12761" i="5"/>
  <c r="W12761" i="5" s="1" a="1"/>
  <c r="W12761" i="5" s="1"/>
  <c r="G13141" i="5"/>
  <c r="W13141" i="5" s="1" a="1"/>
  <c r="W13141" i="5" s="1"/>
  <c r="G11845" i="5"/>
  <c r="W11845" i="5" s="1" a="1"/>
  <c r="W11845" i="5" s="1"/>
  <c r="G11221" i="5"/>
  <c r="W11221" i="5" s="1" a="1"/>
  <c r="W11221" i="5" s="1"/>
  <c r="G9986" i="5"/>
  <c r="W9986" i="5" s="1" a="1"/>
  <c r="W9986" i="5" s="1"/>
  <c r="G9504" i="5"/>
  <c r="W9504" i="5" s="1" a="1"/>
  <c r="W9504" i="5" s="1"/>
  <c r="G10412" i="5"/>
  <c r="W10412" i="5" s="1" a="1"/>
  <c r="W10412" i="5" s="1"/>
  <c r="G9704" i="5"/>
  <c r="W9704" i="5" s="1" a="1"/>
  <c r="W9704" i="5" s="1"/>
  <c r="G8990" i="5"/>
  <c r="W8990" i="5" s="1" a="1"/>
  <c r="W8990" i="5" s="1"/>
  <c r="G7331" i="5"/>
  <c r="W7331" i="5" s="1" a="1"/>
  <c r="W7331" i="5" s="1"/>
  <c r="G8468" i="5"/>
  <c r="W8468" i="5" s="1" a="1"/>
  <c r="W8468" i="5" s="1"/>
  <c r="G7508" i="5"/>
  <c r="W7508" i="5" s="1" a="1"/>
  <c r="W7508" i="5" s="1"/>
  <c r="G6995" i="5"/>
  <c r="W6995" i="5" s="1" a="1"/>
  <c r="W6995" i="5" s="1"/>
  <c r="G6618" i="5"/>
  <c r="W6618" i="5" s="1" a="1"/>
  <c r="W6618" i="5" s="1"/>
  <c r="G8662" i="5"/>
  <c r="W8662" i="5" s="1" a="1"/>
  <c r="W8662" i="5" s="1"/>
  <c r="G8001" i="5"/>
  <c r="W8001" i="5" s="1" a="1"/>
  <c r="W8001" i="5" s="1"/>
  <c r="G5302" i="5"/>
  <c r="W5302" i="5" s="1" a="1"/>
  <c r="W5302" i="5" s="1"/>
  <c r="G5450" i="5"/>
  <c r="W5450" i="5" s="1" a="1"/>
  <c r="W5450" i="5" s="1"/>
  <c r="G6324" i="5"/>
  <c r="W6324" i="5" s="1" a="1"/>
  <c r="W6324" i="5" s="1"/>
  <c r="G19949" i="5"/>
  <c r="W19949" i="5" s="1" a="1"/>
  <c r="W19949" i="5" s="1"/>
  <c r="G19524" i="5"/>
  <c r="W19524" i="5" s="1" a="1"/>
  <c r="W19524" i="5" s="1"/>
  <c r="G19090" i="5"/>
  <c r="W19090" i="5" s="1" a="1"/>
  <c r="W19090" i="5" s="1"/>
  <c r="G18378" i="5"/>
  <c r="W18378" i="5" s="1" a="1"/>
  <c r="W18378" i="5" s="1"/>
  <c r="G18173" i="5"/>
  <c r="W18173" i="5" s="1" a="1"/>
  <c r="W18173" i="5" s="1"/>
  <c r="G16794" i="5"/>
  <c r="W16794" i="5" s="1" a="1"/>
  <c r="W16794" i="5" s="1"/>
  <c r="G16620" i="5"/>
  <c r="W16620" i="5" s="1" a="1"/>
  <c r="W16620" i="5" s="1"/>
  <c r="G16060" i="5"/>
  <c r="W16060" i="5" s="1" a="1"/>
  <c r="W16060" i="5" s="1"/>
  <c r="G15182" i="5"/>
  <c r="W15182" i="5" s="1" a="1"/>
  <c r="W15182" i="5" s="1"/>
  <c r="G15119" i="5"/>
  <c r="W15119" i="5" s="1" a="1"/>
  <c r="W15119" i="5" s="1"/>
  <c r="G14420" i="5"/>
  <c r="W14420" i="5" s="1" a="1"/>
  <c r="W14420" i="5" s="1"/>
  <c r="G14606" i="5"/>
  <c r="W14606" i="5" s="1" a="1"/>
  <c r="W14606" i="5" s="1"/>
  <c r="G15132" i="5"/>
  <c r="W15132" i="5" s="1" a="1"/>
  <c r="W15132" i="5" s="1"/>
  <c r="G13910" i="5"/>
  <c r="W13910" i="5" s="1" a="1"/>
  <c r="W13910" i="5" s="1"/>
  <c r="G14184" i="5"/>
  <c r="W14184" i="5" s="1" a="1"/>
  <c r="W14184" i="5" s="1"/>
  <c r="G14004" i="5"/>
  <c r="W14004" i="5" s="1" a="1"/>
  <c r="W14004" i="5" s="1"/>
  <c r="G13579" i="5"/>
  <c r="W13579" i="5" s="1" a="1"/>
  <c r="W13579" i="5" s="1"/>
  <c r="G12377" i="5"/>
  <c r="W12377" i="5" s="1" a="1"/>
  <c r="W12377" i="5" s="1"/>
  <c r="G12056" i="5"/>
  <c r="W12056" i="5" s="1" a="1"/>
  <c r="W12056" i="5" s="1"/>
  <c r="G11214" i="5"/>
  <c r="W11214" i="5" s="1" a="1"/>
  <c r="W11214" i="5" s="1"/>
  <c r="G11304" i="5"/>
  <c r="W11304" i="5" s="1" a="1"/>
  <c r="W11304" i="5" s="1"/>
  <c r="G9136" i="5"/>
  <c r="W9136" i="5" s="1" a="1"/>
  <c r="W9136" i="5" s="1"/>
  <c r="G10026" i="5"/>
  <c r="W10026" i="5" s="1" a="1"/>
  <c r="W10026" i="5" s="1"/>
  <c r="G9442" i="5"/>
  <c r="W9442" i="5" s="1" a="1"/>
  <c r="W9442" i="5" s="1"/>
  <c r="G9891" i="5"/>
  <c r="W9891" i="5" s="1" a="1"/>
  <c r="W9891" i="5" s="1"/>
  <c r="G9359" i="5"/>
  <c r="W9359" i="5" s="1" a="1"/>
  <c r="W9359" i="5" s="1"/>
  <c r="G9887" i="5"/>
  <c r="W9887" i="5" s="1" a="1"/>
  <c r="W9887" i="5" s="1"/>
  <c r="G7693" i="5"/>
  <c r="W7693" i="5" s="1" a="1"/>
  <c r="W7693" i="5" s="1"/>
  <c r="G7716" i="5"/>
  <c r="W7716" i="5" s="1" a="1"/>
  <c r="W7716" i="5" s="1"/>
  <c r="G5529" i="5"/>
  <c r="W5529" i="5" s="1" a="1"/>
  <c r="W5529" i="5" s="1"/>
  <c r="G19452" i="5"/>
  <c r="W19452" i="5" s="1" a="1"/>
  <c r="W19452" i="5" s="1"/>
  <c r="G18874" i="5"/>
  <c r="W18874" i="5" s="1" a="1"/>
  <c r="W18874" i="5" s="1"/>
  <c r="G18781" i="5"/>
  <c r="W18781" i="5" s="1" a="1"/>
  <c r="W18781" i="5" s="1"/>
  <c r="G17528" i="5"/>
  <c r="W17528" i="5" s="1" a="1"/>
  <c r="W17528" i="5" s="1"/>
  <c r="G17124" i="5"/>
  <c r="W17124" i="5" s="1" a="1"/>
  <c r="W17124" i="5" s="1"/>
  <c r="G16058" i="5"/>
  <c r="W16058" i="5" s="1" a="1"/>
  <c r="W16058" i="5" s="1"/>
  <c r="G16205" i="5"/>
  <c r="W16205" i="5" s="1" a="1"/>
  <c r="W16205" i="5" s="1"/>
  <c r="G15579" i="5"/>
  <c r="W15579" i="5" s="1" a="1"/>
  <c r="W15579" i="5" s="1"/>
  <c r="G15371" i="5"/>
  <c r="W15371" i="5" s="1" a="1"/>
  <c r="W15371" i="5" s="1"/>
  <c r="G14679" i="5"/>
  <c r="W14679" i="5" s="1" a="1"/>
  <c r="W14679" i="5" s="1"/>
  <c r="G14345" i="5"/>
  <c r="W14345" i="5" s="1" a="1"/>
  <c r="W14345" i="5" s="1"/>
  <c r="G14340" i="5"/>
  <c r="W14340" i="5" s="1" a="1"/>
  <c r="W14340" i="5" s="1"/>
  <c r="G13764" i="5"/>
  <c r="W13764" i="5" s="1" a="1"/>
  <c r="W13764" i="5" s="1"/>
  <c r="G13866" i="5"/>
  <c r="W13866" i="5" s="1" a="1"/>
  <c r="W13866" i="5" s="1"/>
  <c r="G13280" i="5"/>
  <c r="W13280" i="5" s="1" a="1"/>
  <c r="W13280" i="5" s="1"/>
  <c r="G12799" i="5"/>
  <c r="W12799" i="5" s="1" a="1"/>
  <c r="W12799" i="5" s="1"/>
  <c r="G12351" i="5"/>
  <c r="W12351" i="5" s="1" a="1"/>
  <c r="W12351" i="5" s="1"/>
  <c r="G12944" i="5"/>
  <c r="W12944" i="5" s="1" a="1"/>
  <c r="W12944" i="5" s="1"/>
  <c r="G11747" i="5"/>
  <c r="W11747" i="5" s="1" a="1"/>
  <c r="W11747" i="5" s="1"/>
  <c r="G11098" i="5"/>
  <c r="W11098" i="5" s="1" a="1"/>
  <c r="W11098" i="5" s="1"/>
  <c r="G11655" i="5"/>
  <c r="W11655" i="5" s="1" a="1"/>
  <c r="W11655" i="5" s="1"/>
  <c r="G10561" i="5"/>
  <c r="W10561" i="5" s="1" a="1"/>
  <c r="W10561" i="5" s="1"/>
  <c r="G9630" i="5"/>
  <c r="W9630" i="5" s="1" a="1"/>
  <c r="W9630" i="5" s="1"/>
  <c r="G10028" i="5"/>
  <c r="W10028" i="5" s="1" a="1"/>
  <c r="W10028" i="5" s="1"/>
  <c r="G9889" i="5"/>
  <c r="W9889" i="5" s="1" a="1"/>
  <c r="W9889" i="5" s="1"/>
  <c r="G9649" i="5"/>
  <c r="W9649" i="5" s="1" a="1"/>
  <c r="W9649" i="5" s="1"/>
  <c r="G9815" i="5"/>
  <c r="W9815" i="5" s="1" a="1"/>
  <c r="W9815" i="5" s="1"/>
  <c r="G7999" i="5"/>
  <c r="W7999" i="5" s="1" a="1"/>
  <c r="W7999" i="5" s="1"/>
  <c r="G9158" i="5"/>
  <c r="W9158" i="5" s="1" a="1"/>
  <c r="W9158" i="5" s="1"/>
  <c r="G8149" i="5"/>
  <c r="W8149" i="5" s="1" a="1"/>
  <c r="W8149" i="5" s="1"/>
  <c r="G7071" i="5"/>
  <c r="W7071" i="5" s="1" a="1"/>
  <c r="W7071" i="5" s="1"/>
  <c r="G6754" i="5"/>
  <c r="W6754" i="5" s="1" a="1"/>
  <c r="W6754" i="5" s="1"/>
  <c r="G5083" i="5"/>
  <c r="W5083" i="5" s="1" a="1"/>
  <c r="W5083" i="5" s="1"/>
  <c r="G19214" i="5"/>
  <c r="W19214" i="5" s="1" a="1"/>
  <c r="W19214" i="5" s="1"/>
  <c r="G18162" i="5"/>
  <c r="W18162" i="5" s="1" a="1"/>
  <c r="W18162" i="5" s="1"/>
  <c r="G18309" i="5"/>
  <c r="W18309" i="5" s="1" a="1"/>
  <c r="W18309" i="5" s="1"/>
  <c r="G17457" i="5"/>
  <c r="W17457" i="5" s="1" a="1"/>
  <c r="W17457" i="5" s="1"/>
  <c r="G16717" i="5"/>
  <c r="W16717" i="5" s="1" a="1"/>
  <c r="W16717" i="5" s="1"/>
  <c r="G16744" i="5"/>
  <c r="W16744" i="5" s="1" a="1"/>
  <c r="W16744" i="5" s="1"/>
  <c r="G16438" i="5"/>
  <c r="W16438" i="5" s="1" a="1"/>
  <c r="W16438" i="5" s="1"/>
  <c r="G15324" i="5"/>
  <c r="W15324" i="5" s="1" a="1"/>
  <c r="W15324" i="5" s="1"/>
  <c r="G14437" i="5"/>
  <c r="W14437" i="5" s="1" a="1"/>
  <c r="W14437" i="5" s="1"/>
  <c r="G14930" i="5"/>
  <c r="W14930" i="5" s="1" a="1"/>
  <c r="W14930" i="5" s="1"/>
  <c r="G13671" i="5"/>
  <c r="W13671" i="5" s="1" a="1"/>
  <c r="W13671" i="5" s="1"/>
  <c r="G12039" i="5"/>
  <c r="W12039" i="5" s="1" a="1"/>
  <c r="W12039" i="5" s="1"/>
  <c r="G12194" i="5"/>
  <c r="W12194" i="5" s="1" a="1"/>
  <c r="W12194" i="5" s="1"/>
  <c r="G11614" i="5"/>
  <c r="W11614" i="5" s="1" a="1"/>
  <c r="W11614" i="5" s="1"/>
  <c r="G10772" i="5"/>
  <c r="W10772" i="5" s="1" a="1"/>
  <c r="W10772" i="5" s="1"/>
  <c r="G10452" i="5"/>
  <c r="W10452" i="5" s="1" a="1"/>
  <c r="W10452" i="5" s="1"/>
  <c r="G9346" i="5"/>
  <c r="W9346" i="5" s="1" a="1"/>
  <c r="W9346" i="5" s="1"/>
  <c r="G10073" i="5"/>
  <c r="W10073" i="5" s="1" a="1"/>
  <c r="W10073" i="5" s="1"/>
  <c r="G9542" i="5"/>
  <c r="W9542" i="5" s="1" a="1"/>
  <c r="W9542" i="5" s="1"/>
  <c r="G6949" i="5"/>
  <c r="W6949" i="5" s="1" a="1"/>
  <c r="W6949" i="5" s="1"/>
  <c r="G6763" i="5"/>
  <c r="W6763" i="5" s="1" a="1"/>
  <c r="W6763" i="5" s="1"/>
  <c r="G8204" i="5"/>
  <c r="W8204" i="5" s="1" a="1"/>
  <c r="W8204" i="5" s="1"/>
  <c r="G7690" i="5"/>
  <c r="W7690" i="5" s="1" a="1"/>
  <c r="W7690" i="5" s="1"/>
  <c r="G7500" i="5"/>
  <c r="W7500" i="5" s="1" a="1"/>
  <c r="W7500" i="5" s="1"/>
  <c r="G6594" i="5"/>
  <c r="W6594" i="5" s="1" a="1"/>
  <c r="W6594" i="5" s="1"/>
  <c r="G5105" i="5"/>
  <c r="W5105" i="5" s="1" a="1"/>
  <c r="W5105" i="5" s="1"/>
  <c r="G5969" i="5"/>
  <c r="W5969" i="5" s="1" a="1"/>
  <c r="W5969" i="5" s="1"/>
  <c r="G18679" i="5"/>
  <c r="W18679" i="5" s="1" a="1"/>
  <c r="W18679" i="5" s="1"/>
  <c r="G18363" i="5"/>
  <c r="W18363" i="5" s="1" a="1"/>
  <c r="W18363" i="5" s="1"/>
  <c r="G17708" i="5"/>
  <c r="W17708" i="5" s="1" a="1"/>
  <c r="W17708" i="5" s="1"/>
  <c r="G17144" i="5"/>
  <c r="W17144" i="5" s="1" a="1"/>
  <c r="W17144" i="5" s="1"/>
  <c r="G17070" i="5"/>
  <c r="W17070" i="5" s="1" a="1"/>
  <c r="W17070" i="5" s="1"/>
  <c r="G15590" i="5"/>
  <c r="W15590" i="5" s="1" a="1"/>
  <c r="W15590" i="5" s="1"/>
  <c r="G14447" i="5"/>
  <c r="W14447" i="5" s="1" a="1"/>
  <c r="W14447" i="5" s="1"/>
  <c r="G14611" i="5"/>
  <c r="W14611" i="5" s="1" a="1"/>
  <c r="W14611" i="5" s="1"/>
  <c r="G14401" i="5"/>
  <c r="W14401" i="5" s="1" a="1"/>
  <c r="W14401" i="5" s="1"/>
  <c r="G13481" i="5"/>
  <c r="W13481" i="5" s="1" a="1"/>
  <c r="W13481" i="5" s="1"/>
  <c r="G13086" i="5"/>
  <c r="W13086" i="5" s="1" a="1"/>
  <c r="W13086" i="5" s="1"/>
  <c r="G13291" i="5"/>
  <c r="W13291" i="5" s="1" a="1"/>
  <c r="W13291" i="5" s="1"/>
  <c r="G13237" i="5"/>
  <c r="W13237" i="5" s="1" a="1"/>
  <c r="W13237" i="5" s="1"/>
  <c r="G12814" i="5"/>
  <c r="W12814" i="5" s="1" a="1"/>
  <c r="W12814" i="5" s="1"/>
  <c r="G12155" i="5"/>
  <c r="W12155" i="5" s="1" a="1"/>
  <c r="W12155" i="5" s="1"/>
  <c r="G12074" i="5"/>
  <c r="W12074" i="5" s="1" a="1"/>
  <c r="W12074" i="5" s="1"/>
  <c r="G11357" i="5"/>
  <c r="W11357" i="5" s="1" a="1"/>
  <c r="W11357" i="5" s="1"/>
  <c r="G11315" i="5"/>
  <c r="W11315" i="5" s="1" a="1"/>
  <c r="W11315" i="5" s="1"/>
  <c r="G10492" i="5"/>
  <c r="W10492" i="5" s="1" a="1"/>
  <c r="W10492" i="5" s="1"/>
  <c r="G10486" i="5"/>
  <c r="W10486" i="5" s="1" a="1"/>
  <c r="W10486" i="5" s="1"/>
  <c r="G10607" i="5"/>
  <c r="W10607" i="5" s="1" a="1"/>
  <c r="W10607" i="5" s="1"/>
  <c r="G9890" i="5"/>
  <c r="W9890" i="5" s="1" a="1"/>
  <c r="W9890" i="5" s="1"/>
  <c r="G9578" i="5"/>
  <c r="W9578" i="5" s="1" a="1"/>
  <c r="W9578" i="5" s="1"/>
  <c r="G7543" i="5"/>
  <c r="W7543" i="5" s="1" a="1"/>
  <c r="W7543" i="5" s="1"/>
  <c r="G7040" i="5"/>
  <c r="W7040" i="5" s="1" a="1"/>
  <c r="W7040" i="5" s="1"/>
  <c r="G8083" i="5"/>
  <c r="W8083" i="5" s="1" a="1"/>
  <c r="W8083" i="5" s="1"/>
  <c r="G8600" i="5"/>
  <c r="W8600" i="5" s="1" a="1"/>
  <c r="W8600" i="5" s="1"/>
  <c r="G7121" i="5"/>
  <c r="W7121" i="5" s="1" a="1"/>
  <c r="W7121" i="5" s="1"/>
  <c r="G5582" i="5"/>
  <c r="W5582" i="5" s="1" a="1"/>
  <c r="W5582" i="5" s="1"/>
  <c r="G5439" i="5"/>
  <c r="W5439" i="5" s="1" a="1"/>
  <c r="W5439" i="5" s="1"/>
  <c r="G19669" i="5"/>
  <c r="W19669" i="5" s="1" a="1"/>
  <c r="W19669" i="5" s="1"/>
  <c r="G19365" i="5"/>
  <c r="W19365" i="5" s="1" a="1"/>
  <c r="W19365" i="5" s="1"/>
  <c r="G19543" i="5"/>
  <c r="W19543" i="5" s="1" a="1"/>
  <c r="W19543" i="5" s="1"/>
  <c r="G19118" i="5"/>
  <c r="W19118" i="5" s="1" a="1"/>
  <c r="W19118" i="5" s="1"/>
  <c r="G18940" i="5"/>
  <c r="W18940" i="5" s="1" a="1"/>
  <c r="W18940" i="5" s="1"/>
  <c r="G18203" i="5"/>
  <c r="W18203" i="5" s="1" a="1"/>
  <c r="W18203" i="5" s="1"/>
  <c r="G17227" i="5"/>
  <c r="W17227" i="5" s="1" a="1"/>
  <c r="W17227" i="5" s="1"/>
  <c r="G17065" i="5"/>
  <c r="W17065" i="5" s="1" a="1"/>
  <c r="W17065" i="5" s="1"/>
  <c r="G16995" i="5"/>
  <c r="W16995" i="5" s="1" a="1"/>
  <c r="W16995" i="5" s="1"/>
  <c r="G17027" i="5"/>
  <c r="W17027" i="5" s="1" a="1"/>
  <c r="W17027" i="5" s="1"/>
  <c r="G16270" i="5"/>
  <c r="W16270" i="5" s="1" a="1"/>
  <c r="W16270" i="5" s="1"/>
  <c r="G16420" i="5"/>
  <c r="W16420" i="5" s="1" a="1"/>
  <c r="W16420" i="5" s="1"/>
  <c r="G16168" i="5"/>
  <c r="W16168" i="5" s="1" a="1"/>
  <c r="W16168" i="5" s="1"/>
  <c r="G15233" i="5"/>
  <c r="W15233" i="5" s="1" a="1"/>
  <c r="W15233" i="5" s="1"/>
  <c r="G15171" i="5"/>
  <c r="W15171" i="5" s="1" a="1"/>
  <c r="W15171" i="5" s="1"/>
  <c r="G15600" i="5"/>
  <c r="W15600" i="5" s="1" a="1"/>
  <c r="W15600" i="5" s="1"/>
  <c r="G15125" i="5"/>
  <c r="W15125" i="5" s="1" a="1"/>
  <c r="W15125" i="5" s="1"/>
  <c r="G14387" i="5"/>
  <c r="W14387" i="5" s="1" a="1"/>
  <c r="W14387" i="5" s="1"/>
  <c r="G14128" i="5"/>
  <c r="W14128" i="5" s="1" a="1"/>
  <c r="W14128" i="5" s="1"/>
  <c r="G13126" i="5"/>
  <c r="W13126" i="5" s="1" a="1"/>
  <c r="W13126" i="5" s="1"/>
  <c r="G13004" i="5"/>
  <c r="W13004" i="5" s="1" a="1"/>
  <c r="W13004" i="5" s="1"/>
  <c r="G12792" i="5"/>
  <c r="W12792" i="5" s="1" a="1"/>
  <c r="W12792" i="5" s="1"/>
  <c r="G11057" i="5"/>
  <c r="W11057" i="5" s="1" a="1"/>
  <c r="W11057" i="5" s="1"/>
  <c r="G10992" i="5"/>
  <c r="W10992" i="5" s="1" a="1"/>
  <c r="W10992" i="5" s="1"/>
  <c r="G10461" i="5"/>
  <c r="W10461" i="5" s="1" a="1"/>
  <c r="W10461" i="5" s="1"/>
  <c r="G9479" i="5"/>
  <c r="W9479" i="5" s="1" a="1"/>
  <c r="W9479" i="5" s="1"/>
  <c r="G9356" i="5"/>
  <c r="W9356" i="5" s="1" a="1"/>
  <c r="W9356" i="5" s="1"/>
  <c r="G7638" i="5"/>
  <c r="W7638" i="5" s="1" a="1"/>
  <c r="W7638" i="5" s="1"/>
  <c r="G7282" i="5"/>
  <c r="W7282" i="5" s="1" a="1"/>
  <c r="W7282" i="5" s="1"/>
  <c r="G7563" i="5"/>
  <c r="W7563" i="5" s="1" a="1"/>
  <c r="W7563" i="5" s="1"/>
  <c r="G7489" i="5"/>
  <c r="W7489" i="5" s="1" a="1"/>
  <c r="W7489" i="5" s="1"/>
  <c r="G5242" i="5"/>
  <c r="W5242" i="5" s="1" a="1"/>
  <c r="W5242" i="5" s="1"/>
  <c r="G6225" i="5"/>
  <c r="W6225" i="5" s="1" a="1"/>
  <c r="W6225" i="5" s="1"/>
  <c r="G5555" i="5"/>
  <c r="W5555" i="5" s="1" a="1"/>
  <c r="W5555" i="5" s="1"/>
  <c r="G18754" i="5"/>
  <c r="W18754" i="5" s="1" a="1"/>
  <c r="W18754" i="5" s="1"/>
  <c r="G17477" i="5"/>
  <c r="W17477" i="5" s="1" a="1"/>
  <c r="W17477" i="5" s="1"/>
  <c r="G16849" i="5"/>
  <c r="W16849" i="5" s="1" a="1"/>
  <c r="W16849" i="5" s="1"/>
  <c r="G16378" i="5"/>
  <c r="W16378" i="5" s="1" a="1"/>
  <c r="W16378" i="5" s="1"/>
  <c r="G16239" i="5"/>
  <c r="W16239" i="5" s="1" a="1"/>
  <c r="W16239" i="5" s="1"/>
  <c r="G16292" i="5"/>
  <c r="W16292" i="5" s="1" a="1"/>
  <c r="W16292" i="5" s="1"/>
  <c r="G14522" i="5"/>
  <c r="W14522" i="5" s="1" a="1"/>
  <c r="W14522" i="5" s="1"/>
  <c r="G13389" i="5"/>
  <c r="W13389" i="5" s="1" a="1"/>
  <c r="W13389" i="5" s="1"/>
  <c r="G11503" i="5"/>
  <c r="W11503" i="5" s="1" a="1"/>
  <c r="W11503" i="5" s="1"/>
  <c r="G9450" i="5"/>
  <c r="W9450" i="5" s="1" a="1"/>
  <c r="W9450" i="5" s="1"/>
  <c r="G9380" i="5"/>
  <c r="W9380" i="5" s="1" a="1"/>
  <c r="W9380" i="5" s="1"/>
  <c r="G6742" i="5"/>
  <c r="W6742" i="5" s="1" a="1"/>
  <c r="W6742" i="5" s="1"/>
  <c r="G7470" i="5"/>
  <c r="W7470" i="5" s="1" a="1"/>
  <c r="W7470" i="5" s="1"/>
  <c r="G8243" i="5"/>
  <c r="W8243" i="5" s="1" a="1"/>
  <c r="W8243" i="5" s="1"/>
  <c r="G7240" i="5"/>
  <c r="W7240" i="5" s="1" a="1"/>
  <c r="W7240" i="5" s="1"/>
  <c r="G7318" i="5"/>
  <c r="W7318" i="5" s="1" a="1"/>
  <c r="W7318" i="5" s="1"/>
  <c r="G5789" i="5"/>
  <c r="W5789" i="5" s="1" a="1"/>
  <c r="W5789" i="5" s="1"/>
  <c r="G5990" i="5"/>
  <c r="W5990" i="5" s="1" a="1"/>
  <c r="W5990" i="5" s="1"/>
  <c r="G19673" i="5"/>
  <c r="W19673" i="5" s="1" a="1"/>
  <c r="W19673" i="5" s="1"/>
  <c r="G19188" i="5"/>
  <c r="W19188" i="5" s="1" a="1"/>
  <c r="W19188" i="5" s="1"/>
  <c r="G18808" i="5"/>
  <c r="W18808" i="5" s="1" a="1"/>
  <c r="W18808" i="5" s="1"/>
  <c r="G18683" i="5"/>
  <c r="W18683" i="5" s="1" a="1"/>
  <c r="W18683" i="5" s="1"/>
  <c r="G17920" i="5"/>
  <c r="W17920" i="5" s="1" a="1"/>
  <c r="W17920" i="5" s="1"/>
  <c r="G17717" i="5"/>
  <c r="W17717" i="5" s="1" a="1"/>
  <c r="W17717" i="5" s="1"/>
  <c r="G16924" i="5"/>
  <c r="W16924" i="5" s="1" a="1"/>
  <c r="W16924" i="5" s="1"/>
  <c r="G16153" i="5"/>
  <c r="W16153" i="5" s="1" a="1"/>
  <c r="W16153" i="5" s="1"/>
  <c r="G16464" i="5"/>
  <c r="W16464" i="5" s="1" a="1"/>
  <c r="W16464" i="5" s="1"/>
  <c r="G16559" i="5"/>
  <c r="W16559" i="5" s="1" a="1"/>
  <c r="W16559" i="5" s="1"/>
  <c r="G16163" i="5"/>
  <c r="W16163" i="5" s="1" a="1"/>
  <c r="W16163" i="5" s="1"/>
  <c r="G15504" i="5"/>
  <c r="W15504" i="5" s="1" a="1"/>
  <c r="W15504" i="5" s="1"/>
  <c r="G15605" i="5"/>
  <c r="W15605" i="5" s="1" a="1"/>
  <c r="W15605" i="5" s="1"/>
  <c r="G14343" i="5"/>
  <c r="W14343" i="5" s="1" a="1"/>
  <c r="W14343" i="5" s="1"/>
  <c r="G13487" i="5"/>
  <c r="W13487" i="5" s="1" a="1"/>
  <c r="W13487" i="5" s="1"/>
  <c r="G13418" i="5"/>
  <c r="W13418" i="5" s="1" a="1"/>
  <c r="W13418" i="5" s="1"/>
  <c r="G10568" i="5"/>
  <c r="W10568" i="5" s="1" a="1"/>
  <c r="W10568" i="5" s="1"/>
  <c r="G9352" i="5"/>
  <c r="W9352" i="5" s="1" a="1"/>
  <c r="W9352" i="5" s="1"/>
  <c r="G8636" i="5"/>
  <c r="W8636" i="5" s="1" a="1"/>
  <c r="W8636" i="5" s="1"/>
  <c r="G9051" i="5"/>
  <c r="W9051" i="5" s="1" a="1"/>
  <c r="W9051" i="5" s="1"/>
  <c r="G6183" i="5"/>
  <c r="W6183" i="5" s="1" a="1"/>
  <c r="W6183" i="5" s="1"/>
  <c r="G6188" i="5"/>
  <c r="W6188" i="5" s="1" a="1"/>
  <c r="W6188" i="5" s="1"/>
  <c r="G19434" i="5"/>
  <c r="W19434" i="5" s="1" a="1"/>
  <c r="W19434" i="5" s="1"/>
  <c r="G17230" i="5"/>
  <c r="W17230" i="5" s="1" a="1"/>
  <c r="W17230" i="5" s="1"/>
  <c r="G17223" i="5"/>
  <c r="W17223" i="5" s="1" a="1"/>
  <c r="W17223" i="5" s="1"/>
  <c r="G17511" i="5"/>
  <c r="W17511" i="5" s="1" a="1"/>
  <c r="W17511" i="5" s="1"/>
  <c r="G17335" i="5"/>
  <c r="W17335" i="5" s="1" a="1"/>
  <c r="W17335" i="5" s="1"/>
  <c r="G15307" i="5"/>
  <c r="W15307" i="5" s="1" a="1"/>
  <c r="W15307" i="5" s="1"/>
  <c r="G15356" i="5"/>
  <c r="W15356" i="5" s="1" a="1"/>
  <c r="W15356" i="5" s="1"/>
  <c r="G15271" i="5"/>
  <c r="W15271" i="5" s="1" a="1"/>
  <c r="W15271" i="5" s="1"/>
  <c r="G15061" i="5"/>
  <c r="W15061" i="5" s="1" a="1"/>
  <c r="W15061" i="5" s="1"/>
  <c r="G14182" i="5"/>
  <c r="W14182" i="5" s="1" a="1"/>
  <c r="W14182" i="5" s="1"/>
  <c r="G13908" i="5"/>
  <c r="W13908" i="5" s="1" a="1"/>
  <c r="W13908" i="5" s="1"/>
  <c r="G12844" i="5"/>
  <c r="W12844" i="5" s="1" a="1"/>
  <c r="W12844" i="5" s="1"/>
  <c r="G12209" i="5"/>
  <c r="W12209" i="5" s="1" a="1"/>
  <c r="W12209" i="5" s="1"/>
  <c r="G11739" i="5"/>
  <c r="W11739" i="5" s="1" a="1"/>
  <c r="W11739" i="5" s="1"/>
  <c r="G11519" i="5"/>
  <c r="W11519" i="5" s="1" a="1"/>
  <c r="W11519" i="5" s="1"/>
  <c r="G10803" i="5"/>
  <c r="W10803" i="5" s="1" a="1"/>
  <c r="W10803" i="5" s="1"/>
  <c r="G8055" i="5"/>
  <c r="W8055" i="5" s="1" a="1"/>
  <c r="W8055" i="5" s="1"/>
  <c r="G8250" i="5"/>
  <c r="W8250" i="5" s="1" a="1"/>
  <c r="W8250" i="5" s="1"/>
  <c r="G6984" i="5"/>
  <c r="W6984" i="5" s="1" a="1"/>
  <c r="W6984" i="5" s="1"/>
  <c r="G6983" i="5"/>
  <c r="W6983" i="5" s="1" a="1"/>
  <c r="W6983" i="5" s="1"/>
  <c r="G5741" i="5"/>
  <c r="W5741" i="5" s="1" a="1"/>
  <c r="W5741" i="5" s="1"/>
  <c r="G5769" i="5"/>
  <c r="W5769" i="5" s="1" a="1"/>
  <c r="W5769" i="5" s="1"/>
  <c r="G5562" i="5"/>
  <c r="W5562" i="5" s="1" a="1"/>
  <c r="W5562" i="5" s="1"/>
  <c r="G5326" i="5"/>
  <c r="W5326" i="5" s="1" a="1"/>
  <c r="W5326" i="5" s="1"/>
  <c r="G19783" i="5"/>
  <c r="W19783" i="5" s="1" a="1"/>
  <c r="W19783" i="5" s="1"/>
  <c r="G19300" i="5"/>
  <c r="W19300" i="5" s="1" a="1"/>
  <c r="W19300" i="5" s="1"/>
  <c r="G19417" i="5"/>
  <c r="W19417" i="5" s="1" a="1"/>
  <c r="W19417" i="5" s="1"/>
  <c r="G19625" i="5"/>
  <c r="W19625" i="5" s="1" a="1"/>
  <c r="W19625" i="5" s="1"/>
  <c r="G17932" i="5"/>
  <c r="W17932" i="5" s="1" a="1"/>
  <c r="W17932" i="5" s="1"/>
  <c r="G17239" i="5"/>
  <c r="W17239" i="5" s="1" a="1"/>
  <c r="W17239" i="5" s="1"/>
  <c r="G16920" i="5"/>
  <c r="W16920" i="5" s="1" a="1"/>
  <c r="W16920" i="5" s="1"/>
  <c r="G16893" i="5"/>
  <c r="W16893" i="5" s="1" a="1"/>
  <c r="W16893" i="5" s="1"/>
  <c r="G15889" i="5"/>
  <c r="W15889" i="5" s="1" a="1"/>
  <c r="W15889" i="5" s="1"/>
  <c r="G14713" i="5"/>
  <c r="W14713" i="5" s="1" a="1"/>
  <c r="W14713" i="5" s="1"/>
  <c r="G14712" i="5"/>
  <c r="W14712" i="5" s="1" a="1"/>
  <c r="W14712" i="5" s="1"/>
  <c r="G14250" i="5"/>
  <c r="W14250" i="5" s="1" a="1"/>
  <c r="W14250" i="5" s="1"/>
  <c r="G13909" i="5"/>
  <c r="W13909" i="5" s="1" a="1"/>
  <c r="W13909" i="5" s="1"/>
  <c r="G13982" i="5"/>
  <c r="W13982" i="5" s="1" a="1"/>
  <c r="W13982" i="5" s="1"/>
  <c r="G12646" i="5"/>
  <c r="W12646" i="5" s="1" a="1"/>
  <c r="W12646" i="5" s="1"/>
  <c r="G10978" i="5"/>
  <c r="W10978" i="5" s="1" a="1"/>
  <c r="W10978" i="5" s="1"/>
  <c r="G9249" i="5"/>
  <c r="W9249" i="5" s="1" a="1"/>
  <c r="W9249" i="5" s="1"/>
  <c r="G9046" i="5"/>
  <c r="W9046" i="5" s="1" a="1"/>
  <c r="W9046" i="5" s="1"/>
  <c r="G9774" i="5"/>
  <c r="W9774" i="5" s="1" a="1"/>
  <c r="W9774" i="5" s="1"/>
  <c r="G6623" i="5"/>
  <c r="W6623" i="5" s="1" a="1"/>
  <c r="W6623" i="5" s="1"/>
  <c r="G8934" i="5"/>
  <c r="W8934" i="5" s="1" a="1"/>
  <c r="W8934" i="5" s="1"/>
  <c r="G6454" i="5"/>
  <c r="W6454" i="5" s="1" a="1"/>
  <c r="W6454" i="5" s="1"/>
  <c r="G7783" i="5"/>
  <c r="W7783" i="5" s="1" a="1"/>
  <c r="W7783" i="5" s="1"/>
  <c r="G6936" i="5"/>
  <c r="W6936" i="5" s="1" a="1"/>
  <c r="W6936" i="5" s="1"/>
  <c r="G5124" i="5"/>
  <c r="W5124" i="5" s="1" a="1"/>
  <c r="W5124" i="5" s="1"/>
  <c r="G19613" i="5"/>
  <c r="W19613" i="5" s="1" a="1"/>
  <c r="W19613" i="5" s="1"/>
  <c r="G19942" i="5"/>
  <c r="W19942" i="5" s="1" a="1"/>
  <c r="W19942" i="5" s="1"/>
  <c r="G19211" i="5"/>
  <c r="W19211" i="5" s="1" a="1"/>
  <c r="W19211" i="5" s="1"/>
  <c r="G18817" i="5"/>
  <c r="W18817" i="5" s="1" a="1"/>
  <c r="W18817" i="5" s="1"/>
  <c r="G18387" i="5"/>
  <c r="W18387" i="5" s="1" a="1"/>
  <c r="W18387" i="5" s="1"/>
  <c r="G18165" i="5"/>
  <c r="W18165" i="5" s="1" a="1"/>
  <c r="W18165" i="5" s="1"/>
  <c r="G17856" i="5"/>
  <c r="W17856" i="5" s="1" a="1"/>
  <c r="W17856" i="5" s="1"/>
  <c r="G16904" i="5"/>
  <c r="W16904" i="5" s="1" a="1"/>
  <c r="W16904" i="5" s="1"/>
  <c r="G15979" i="5"/>
  <c r="W15979" i="5" s="1" a="1"/>
  <c r="W15979" i="5" s="1"/>
  <c r="G15528" i="5"/>
  <c r="W15528" i="5" s="1" a="1"/>
  <c r="W15528" i="5" s="1"/>
  <c r="G14358" i="5"/>
  <c r="W14358" i="5" s="1" a="1"/>
  <c r="W14358" i="5" s="1"/>
  <c r="G13648" i="5"/>
  <c r="W13648" i="5" s="1" a="1"/>
  <c r="W13648" i="5" s="1"/>
  <c r="G12790" i="5"/>
  <c r="W12790" i="5" s="1" a="1"/>
  <c r="W12790" i="5" s="1"/>
  <c r="G13664" i="5"/>
  <c r="W13664" i="5" s="1" a="1"/>
  <c r="W13664" i="5" s="1"/>
  <c r="G12307" i="5"/>
  <c r="W12307" i="5" s="1" a="1"/>
  <c r="W12307" i="5" s="1"/>
  <c r="G11638" i="5"/>
  <c r="W11638" i="5" s="1" a="1"/>
  <c r="W11638" i="5" s="1"/>
  <c r="G11381" i="5"/>
  <c r="W11381" i="5" s="1" a="1"/>
  <c r="W11381" i="5" s="1"/>
  <c r="G11219" i="5"/>
  <c r="W11219" i="5" s="1" a="1"/>
  <c r="W11219" i="5" s="1"/>
  <c r="G11094" i="5"/>
  <c r="W11094" i="5" s="1" a="1"/>
  <c r="W11094" i="5" s="1"/>
  <c r="G11139" i="5"/>
  <c r="W11139" i="5" s="1" a="1"/>
  <c r="W11139" i="5" s="1"/>
  <c r="G10891" i="5"/>
  <c r="W10891" i="5" s="1" a="1"/>
  <c r="W10891" i="5" s="1"/>
  <c r="G10929" i="5"/>
  <c r="W10929" i="5" s="1" a="1"/>
  <c r="W10929" i="5" s="1"/>
  <c r="G7126" i="5"/>
  <c r="W7126" i="5" s="1" a="1"/>
  <c r="W7126" i="5" s="1"/>
  <c r="G5667" i="5"/>
  <c r="W5667" i="5" s="1" a="1"/>
  <c r="W5667" i="5" s="1"/>
  <c r="G5459" i="5"/>
  <c r="W5459" i="5" s="1" a="1"/>
  <c r="W5459" i="5" s="1"/>
  <c r="G6310" i="5"/>
  <c r="W6310" i="5" s="1" a="1"/>
  <c r="W6310" i="5" s="1"/>
  <c r="G5348" i="5"/>
  <c r="W5348" i="5" s="1" a="1"/>
  <c r="W5348" i="5" s="1"/>
  <c r="G5449" i="5"/>
  <c r="W5449" i="5" s="1" a="1"/>
  <c r="W5449" i="5" s="1"/>
  <c r="G19140" i="5"/>
  <c r="W19140" i="5" s="1" a="1"/>
  <c r="W19140" i="5" s="1"/>
  <c r="G19141" i="5"/>
  <c r="W19141" i="5" s="1" a="1"/>
  <c r="W19141" i="5" s="1"/>
  <c r="G18464" i="5"/>
  <c r="W18464" i="5" s="1" a="1"/>
  <c r="W18464" i="5" s="1"/>
  <c r="G18780" i="5"/>
  <c r="W18780" i="5" s="1" a="1"/>
  <c r="W18780" i="5" s="1"/>
  <c r="G16214" i="5"/>
  <c r="W16214" i="5" s="1" a="1"/>
  <c r="W16214" i="5" s="1"/>
  <c r="G16399" i="5"/>
  <c r="W16399" i="5" s="1" a="1"/>
  <c r="W16399" i="5" s="1"/>
  <c r="G15189" i="5"/>
  <c r="W15189" i="5" s="1" a="1"/>
  <c r="W15189" i="5" s="1"/>
  <c r="G14114" i="5"/>
  <c r="W14114" i="5" s="1" a="1"/>
  <c r="W14114" i="5" s="1"/>
  <c r="G13470" i="5"/>
  <c r="W13470" i="5" s="1" a="1"/>
  <c r="W13470" i="5" s="1"/>
  <c r="G13558" i="5"/>
  <c r="W13558" i="5" s="1" a="1"/>
  <c r="W13558" i="5" s="1"/>
  <c r="G11553" i="5"/>
  <c r="W11553" i="5" s="1" a="1"/>
  <c r="W11553" i="5" s="1"/>
  <c r="G11720" i="5"/>
  <c r="W11720" i="5" s="1" a="1"/>
  <c r="W11720" i="5" s="1"/>
  <c r="G10597" i="5"/>
  <c r="W10597" i="5" s="1" a="1"/>
  <c r="W10597" i="5" s="1"/>
  <c r="G10078" i="5"/>
  <c r="W10078" i="5" s="1" a="1"/>
  <c r="W10078" i="5" s="1"/>
  <c r="G9772" i="5"/>
  <c r="W9772" i="5" s="1" a="1"/>
  <c r="W9772" i="5" s="1"/>
  <c r="G9768" i="5"/>
  <c r="W9768" i="5" s="1" a="1"/>
  <c r="W9768" i="5" s="1"/>
  <c r="G9485" i="5"/>
  <c r="W9485" i="5" s="1" a="1"/>
  <c r="W9485" i="5" s="1"/>
  <c r="G6716" i="5"/>
  <c r="W6716" i="5" s="1" a="1"/>
  <c r="W6716" i="5" s="1"/>
  <c r="G8346" i="5"/>
  <c r="W8346" i="5" s="1" a="1"/>
  <c r="W8346" i="5" s="1"/>
  <c r="G7554" i="5"/>
  <c r="W7554" i="5" s="1" a="1"/>
  <c r="W7554" i="5" s="1"/>
  <c r="G8066" i="5"/>
  <c r="W8066" i="5" s="1" a="1"/>
  <c r="W8066" i="5" s="1"/>
  <c r="G8543" i="5"/>
  <c r="W8543" i="5" s="1" a="1"/>
  <c r="W8543" i="5" s="1"/>
  <c r="G5823" i="5"/>
  <c r="W5823" i="5" s="1" a="1"/>
  <c r="W5823" i="5" s="1"/>
  <c r="G19872" i="5"/>
  <c r="W19872" i="5" s="1" a="1"/>
  <c r="W19872" i="5" s="1"/>
  <c r="G18118" i="5"/>
  <c r="W18118" i="5" s="1" a="1"/>
  <c r="W18118" i="5" s="1"/>
  <c r="G18144" i="5"/>
  <c r="W18144" i="5" s="1" a="1"/>
  <c r="W18144" i="5" s="1"/>
  <c r="G17648" i="5"/>
  <c r="W17648" i="5" s="1" a="1"/>
  <c r="W17648" i="5" s="1"/>
  <c r="G17043" i="5"/>
  <c r="W17043" i="5" s="1" a="1"/>
  <c r="W17043" i="5" s="1"/>
  <c r="G16639" i="5"/>
  <c r="W16639" i="5" s="1" a="1"/>
  <c r="W16639" i="5" s="1"/>
  <c r="G15165" i="5"/>
  <c r="W15165" i="5" s="1" a="1"/>
  <c r="W15165" i="5" s="1"/>
  <c r="G13538" i="5"/>
  <c r="W13538" i="5" s="1" a="1"/>
  <c r="W13538" i="5" s="1"/>
  <c r="G13240" i="5"/>
  <c r="W13240" i="5" s="1" a="1"/>
  <c r="W13240" i="5" s="1"/>
  <c r="G12916" i="5"/>
  <c r="W12916" i="5" s="1" a="1"/>
  <c r="W12916" i="5" s="1"/>
  <c r="G12479" i="5"/>
  <c r="W12479" i="5" s="1" a="1"/>
  <c r="W12479" i="5" s="1"/>
  <c r="G11505" i="5"/>
  <c r="W11505" i="5" s="1" a="1"/>
  <c r="W11505" i="5" s="1"/>
  <c r="G11316" i="5"/>
  <c r="W11316" i="5" s="1" a="1"/>
  <c r="W11316" i="5" s="1"/>
  <c r="G10034" i="5"/>
  <c r="W10034" i="5" s="1" a="1"/>
  <c r="W10034" i="5" s="1"/>
  <c r="G10226" i="5"/>
  <c r="W10226" i="5" s="1" a="1"/>
  <c r="W10226" i="5" s="1"/>
  <c r="G9076" i="5"/>
  <c r="W9076" i="5" s="1" a="1"/>
  <c r="W9076" i="5" s="1"/>
  <c r="G8927" i="5"/>
  <c r="W8927" i="5" s="1" a="1"/>
  <c r="W8927" i="5" s="1"/>
  <c r="G8748" i="5"/>
  <c r="W8748" i="5" s="1" a="1"/>
  <c r="W8748" i="5" s="1"/>
  <c r="G8605" i="5"/>
  <c r="W8605" i="5" s="1" a="1"/>
  <c r="W8605" i="5" s="1"/>
  <c r="G6568" i="5"/>
  <c r="W6568" i="5" s="1" a="1"/>
  <c r="W6568" i="5" s="1"/>
  <c r="G7667" i="5"/>
  <c r="W7667" i="5" s="1" a="1"/>
  <c r="W7667" i="5" s="1"/>
  <c r="G7336" i="5"/>
  <c r="W7336" i="5" s="1" a="1"/>
  <c r="W7336" i="5" s="1"/>
  <c r="G6905" i="5"/>
  <c r="W6905" i="5" s="1" a="1"/>
  <c r="W6905" i="5" s="1"/>
  <c r="G6729" i="5"/>
  <c r="W6729" i="5" s="1" a="1"/>
  <c r="W6729" i="5" s="1"/>
  <c r="G8138" i="5"/>
  <c r="W8138" i="5" s="1" a="1"/>
  <c r="W8138" i="5" s="1"/>
  <c r="G7127" i="5"/>
  <c r="W7127" i="5" s="1" a="1"/>
  <c r="W7127" i="5" s="1"/>
  <c r="G5927" i="5"/>
  <c r="W5927" i="5" s="1" a="1"/>
  <c r="W5927" i="5" s="1"/>
  <c r="G6547" i="5"/>
  <c r="W6547" i="5" s="1" a="1"/>
  <c r="W6547" i="5" s="1"/>
  <c r="G5442" i="5"/>
  <c r="W5442" i="5" s="1" a="1"/>
  <c r="W5442" i="5" s="1"/>
  <c r="G5464" i="5"/>
  <c r="W5464" i="5" s="1" a="1"/>
  <c r="W5464" i="5" s="1"/>
  <c r="G19319" i="5"/>
  <c r="W19319" i="5" s="1" a="1"/>
  <c r="W19319" i="5" s="1"/>
  <c r="G19023" i="5"/>
  <c r="W19023" i="5" s="1" a="1"/>
  <c r="W19023" i="5" s="1"/>
  <c r="G18449" i="5"/>
  <c r="W18449" i="5" s="1" a="1"/>
  <c r="W18449" i="5" s="1"/>
  <c r="G18414" i="5"/>
  <c r="W18414" i="5" s="1" a="1"/>
  <c r="W18414" i="5" s="1"/>
  <c r="G18197" i="5"/>
  <c r="W18197" i="5" s="1" a="1"/>
  <c r="W18197" i="5" s="1"/>
  <c r="G17844" i="5"/>
  <c r="W17844" i="5" s="1" a="1"/>
  <c r="W17844" i="5" s="1"/>
  <c r="G17334" i="5"/>
  <c r="W17334" i="5" s="1" a="1"/>
  <c r="W17334" i="5" s="1"/>
  <c r="G16167" i="5"/>
  <c r="W16167" i="5" s="1" a="1"/>
  <c r="W16167" i="5" s="1"/>
  <c r="G16435" i="5"/>
  <c r="W16435" i="5" s="1" a="1"/>
  <c r="W16435" i="5" s="1"/>
  <c r="G16027" i="5"/>
  <c r="W16027" i="5" s="1" a="1"/>
  <c r="W16027" i="5" s="1"/>
  <c r="G15987" i="5"/>
  <c r="W15987" i="5" s="1" a="1"/>
  <c r="W15987" i="5" s="1"/>
  <c r="G16073" i="5"/>
  <c r="W16073" i="5" s="1" a="1"/>
  <c r="W16073" i="5" s="1"/>
  <c r="G15338" i="5"/>
  <c r="W15338" i="5" s="1" a="1"/>
  <c r="W15338" i="5" s="1"/>
  <c r="G15744" i="5"/>
  <c r="W15744" i="5" s="1" a="1"/>
  <c r="W15744" i="5" s="1"/>
  <c r="G14868" i="5"/>
  <c r="W14868" i="5" s="1" a="1"/>
  <c r="W14868" i="5" s="1"/>
  <c r="G14851" i="5"/>
  <c r="W14851" i="5" s="1" a="1"/>
  <c r="W14851" i="5" s="1"/>
  <c r="G14844" i="5"/>
  <c r="W14844" i="5" s="1" a="1"/>
  <c r="W14844" i="5" s="1"/>
  <c r="G13622" i="5"/>
  <c r="W13622" i="5" s="1" a="1"/>
  <c r="W13622" i="5" s="1"/>
  <c r="G13651" i="5"/>
  <c r="W13651" i="5" s="1" a="1"/>
  <c r="W13651" i="5" s="1"/>
  <c r="G12509" i="5"/>
  <c r="W12509" i="5" s="1" a="1"/>
  <c r="W12509" i="5" s="1"/>
  <c r="G11337" i="5"/>
  <c r="W11337" i="5" s="1" a="1"/>
  <c r="W11337" i="5" s="1"/>
  <c r="G11310" i="5"/>
  <c r="W11310" i="5" s="1" a="1"/>
  <c r="W11310" i="5" s="1"/>
  <c r="G10959" i="5"/>
  <c r="W10959" i="5" s="1" a="1"/>
  <c r="W10959" i="5" s="1"/>
  <c r="G11033" i="5"/>
  <c r="W11033" i="5" s="1" a="1"/>
  <c r="W11033" i="5" s="1"/>
  <c r="G10850" i="5"/>
  <c r="W10850" i="5" s="1" a="1"/>
  <c r="W10850" i="5" s="1"/>
  <c r="G10432" i="5"/>
  <c r="W10432" i="5" s="1" a="1"/>
  <c r="W10432" i="5" s="1"/>
  <c r="G9835" i="5"/>
  <c r="W9835" i="5" s="1" a="1"/>
  <c r="W9835" i="5" s="1"/>
  <c r="G8772" i="5"/>
  <c r="W8772" i="5" s="1" a="1"/>
  <c r="W8772" i="5" s="1"/>
  <c r="G8443" i="5"/>
  <c r="W8443" i="5" s="1" a="1"/>
  <c r="W8443" i="5" s="1"/>
  <c r="G8442" i="5"/>
  <c r="W8442" i="5" s="1" a="1"/>
  <c r="W8442" i="5" s="1"/>
  <c r="G7546" i="5"/>
  <c r="W7546" i="5" s="1" a="1"/>
  <c r="W7546" i="5" s="1"/>
  <c r="G9032" i="5"/>
  <c r="W9032" i="5" s="1" a="1"/>
  <c r="W9032" i="5" s="1"/>
  <c r="G6531" i="5"/>
  <c r="W6531" i="5" s="1" a="1"/>
  <c r="W6531" i="5" s="1"/>
  <c r="G19926" i="5"/>
  <c r="W19926" i="5" s="1" a="1"/>
  <c r="W19926" i="5" s="1"/>
  <c r="G18674" i="5"/>
  <c r="W18674" i="5" s="1" a="1"/>
  <c r="W18674" i="5" s="1"/>
  <c r="G17687" i="5"/>
  <c r="W17687" i="5" s="1" a="1"/>
  <c r="W17687" i="5" s="1"/>
  <c r="G16086" i="5"/>
  <c r="W16086" i="5" s="1" a="1"/>
  <c r="W16086" i="5" s="1"/>
  <c r="G15587" i="5"/>
  <c r="W15587" i="5" s="1" a="1"/>
  <c r="W15587" i="5" s="1"/>
  <c r="G15632" i="5"/>
  <c r="W15632" i="5" s="1" a="1"/>
  <c r="W15632" i="5" s="1"/>
  <c r="G14374" i="5"/>
  <c r="W14374" i="5" s="1" a="1"/>
  <c r="W14374" i="5" s="1"/>
  <c r="G14371" i="5"/>
  <c r="W14371" i="5" s="1" a="1"/>
  <c r="W14371" i="5" s="1"/>
  <c r="G14022" i="5"/>
  <c r="W14022" i="5" s="1" a="1"/>
  <c r="W14022" i="5" s="1"/>
  <c r="G13387" i="5"/>
  <c r="W13387" i="5" s="1" a="1"/>
  <c r="W13387" i="5" s="1"/>
  <c r="G13953" i="5"/>
  <c r="W13953" i="5" s="1" a="1"/>
  <c r="W13953" i="5" s="1"/>
  <c r="G13152" i="5"/>
  <c r="W13152" i="5" s="1" a="1"/>
  <c r="W13152" i="5" s="1"/>
  <c r="G13241" i="5"/>
  <c r="W13241" i="5" s="1" a="1"/>
  <c r="W13241" i="5" s="1"/>
  <c r="G11857" i="5"/>
  <c r="W11857" i="5" s="1" a="1"/>
  <c r="W11857" i="5" s="1"/>
  <c r="G12536" i="5"/>
  <c r="W12536" i="5" s="1" a="1"/>
  <c r="W12536" i="5" s="1"/>
  <c r="G11407" i="5"/>
  <c r="W11407" i="5" s="1" a="1"/>
  <c r="W11407" i="5" s="1"/>
  <c r="G11778" i="5"/>
  <c r="W11778" i="5" s="1" a="1"/>
  <c r="W11778" i="5" s="1"/>
  <c r="G11643" i="5"/>
  <c r="W11643" i="5" s="1" a="1"/>
  <c r="W11643" i="5" s="1"/>
  <c r="G11555" i="5"/>
  <c r="W11555" i="5" s="1" a="1"/>
  <c r="W11555" i="5" s="1"/>
  <c r="G10845" i="5"/>
  <c r="W10845" i="5" s="1" a="1"/>
  <c r="W10845" i="5" s="1"/>
  <c r="G9829" i="5"/>
  <c r="W9829" i="5" s="1" a="1"/>
  <c r="W9829" i="5" s="1"/>
  <c r="G10208" i="5"/>
  <c r="W10208" i="5" s="1" a="1"/>
  <c r="W10208" i="5" s="1"/>
  <c r="G8358" i="5"/>
  <c r="W8358" i="5" s="1" a="1"/>
  <c r="W8358" i="5" s="1"/>
  <c r="G6788" i="5"/>
  <c r="W6788" i="5" s="1" a="1"/>
  <c r="W6788" i="5" s="1"/>
  <c r="G8635" i="5"/>
  <c r="W8635" i="5" s="1" a="1"/>
  <c r="W8635" i="5" s="1"/>
  <c r="G7720" i="5"/>
  <c r="W7720" i="5" s="1" a="1"/>
  <c r="W7720" i="5" s="1"/>
  <c r="G6554" i="5"/>
  <c r="W6554" i="5" s="1" a="1"/>
  <c r="W6554" i="5" s="1"/>
  <c r="G6767" i="5"/>
  <c r="W6767" i="5" s="1" a="1"/>
  <c r="W6767" i="5" s="1"/>
  <c r="G6269" i="5"/>
  <c r="W6269" i="5" s="1" a="1"/>
  <c r="W6269" i="5" s="1"/>
  <c r="G19690" i="5"/>
  <c r="W19690" i="5" s="1" a="1"/>
  <c r="W19690" i="5" s="1"/>
  <c r="G18881" i="5"/>
  <c r="W18881" i="5" s="1" a="1"/>
  <c r="W18881" i="5" s="1"/>
  <c r="G17909" i="5"/>
  <c r="W17909" i="5" s="1" a="1"/>
  <c r="W17909" i="5" s="1"/>
  <c r="G17423" i="5"/>
  <c r="W17423" i="5" s="1" a="1"/>
  <c r="W17423" i="5" s="1"/>
  <c r="G13229" i="5"/>
  <c r="W13229" i="5" s="1" a="1"/>
  <c r="W13229" i="5" s="1"/>
  <c r="G11145" i="5"/>
  <c r="W11145" i="5" s="1" a="1"/>
  <c r="W11145" i="5" s="1"/>
  <c r="G10203" i="5"/>
  <c r="W10203" i="5" s="1" a="1"/>
  <c r="W10203" i="5" s="1"/>
  <c r="G9257" i="5"/>
  <c r="W9257" i="5" s="1" a="1"/>
  <c r="W9257" i="5" s="1"/>
  <c r="G8342" i="5"/>
  <c r="W8342" i="5" s="1" a="1"/>
  <c r="W8342" i="5" s="1"/>
  <c r="G7323" i="5"/>
  <c r="W7323" i="5" s="1" a="1"/>
  <c r="W7323" i="5" s="1"/>
  <c r="G7958" i="5"/>
  <c r="W7958" i="5" s="1" a="1"/>
  <c r="W7958" i="5" s="1"/>
  <c r="G8563" i="5"/>
  <c r="W8563" i="5" s="1" a="1"/>
  <c r="W8563" i="5" s="1"/>
  <c r="G8456" i="5"/>
  <c r="W8456" i="5" s="1" a="1"/>
  <c r="W8456" i="5" s="1"/>
  <c r="G7961" i="5"/>
  <c r="W7961" i="5" s="1" a="1"/>
  <c r="W7961" i="5" s="1"/>
  <c r="G5354" i="5"/>
  <c r="W5354" i="5" s="1" a="1"/>
  <c r="W5354" i="5" s="1"/>
  <c r="G6467" i="5"/>
  <c r="W6467" i="5" s="1" a="1"/>
  <c r="W6467" i="5" s="1"/>
  <c r="G19307" i="5"/>
  <c r="W19307" i="5" s="1" a="1"/>
  <c r="W19307" i="5" s="1"/>
  <c r="G19506" i="5"/>
  <c r="W19506" i="5" s="1" a="1"/>
  <c r="W19506" i="5" s="1"/>
  <c r="G18740" i="5"/>
  <c r="W18740" i="5" s="1" a="1"/>
  <c r="W18740" i="5" s="1"/>
  <c r="G18626" i="5"/>
  <c r="W18626" i="5" s="1" a="1"/>
  <c r="W18626" i="5" s="1"/>
  <c r="G17745" i="5"/>
  <c r="W17745" i="5" s="1" a="1"/>
  <c r="W17745" i="5" s="1"/>
  <c r="G17210" i="5"/>
  <c r="W17210" i="5" s="1" a="1"/>
  <c r="W17210" i="5" s="1"/>
  <c r="G16672" i="5"/>
  <c r="W16672" i="5" s="1" a="1"/>
  <c r="W16672" i="5" s="1"/>
  <c r="G16452" i="5"/>
  <c r="W16452" i="5" s="1" a="1"/>
  <c r="W16452" i="5" s="1"/>
  <c r="G14569" i="5"/>
  <c r="W14569" i="5" s="1" a="1"/>
  <c r="W14569" i="5" s="1"/>
  <c r="G14629" i="5"/>
  <c r="W14629" i="5" s="1" a="1"/>
  <c r="W14629" i="5" s="1"/>
  <c r="G13984" i="5"/>
  <c r="W13984" i="5" s="1" a="1"/>
  <c r="W13984" i="5" s="1"/>
  <c r="G13281" i="5"/>
  <c r="W13281" i="5" s="1" a="1"/>
  <c r="W13281" i="5" s="1"/>
  <c r="G13353" i="5"/>
  <c r="W13353" i="5" s="1" a="1"/>
  <c r="W13353" i="5" s="1"/>
  <c r="G14233" i="5"/>
  <c r="W14233" i="5" s="1" a="1"/>
  <c r="W14233" i="5" s="1"/>
  <c r="G12775" i="5"/>
  <c r="W12775" i="5" s="1" a="1"/>
  <c r="W12775" i="5" s="1"/>
  <c r="G11953" i="5"/>
  <c r="W11953" i="5" s="1" a="1"/>
  <c r="W11953" i="5" s="1"/>
  <c r="G11604" i="5"/>
  <c r="W11604" i="5" s="1" a="1"/>
  <c r="W11604" i="5" s="1"/>
  <c r="G11821" i="5"/>
  <c r="W11821" i="5" s="1" a="1"/>
  <c r="W11821" i="5" s="1"/>
  <c r="G11259" i="5"/>
  <c r="W11259" i="5" s="1" a="1"/>
  <c r="W11259" i="5" s="1"/>
  <c r="G9803" i="5"/>
  <c r="W9803" i="5" s="1" a="1"/>
  <c r="W9803" i="5" s="1"/>
  <c r="G9586" i="5"/>
  <c r="W9586" i="5" s="1" a="1"/>
  <c r="W9586" i="5" s="1"/>
  <c r="G9710" i="5"/>
  <c r="W9710" i="5" s="1" a="1"/>
  <c r="W9710" i="5" s="1"/>
  <c r="G6478" i="5"/>
  <c r="W6478" i="5" s="1" a="1"/>
  <c r="W6478" i="5" s="1"/>
  <c r="G6066" i="5"/>
  <c r="W6066" i="5" s="1" a="1"/>
  <c r="W6066" i="5" s="1"/>
  <c r="G6271" i="5"/>
  <c r="W6271" i="5" s="1" a="1"/>
  <c r="W6271" i="5" s="1"/>
  <c r="G5852" i="5"/>
  <c r="W5852" i="5" s="1" a="1"/>
  <c r="W5852" i="5" s="1"/>
  <c r="G19970" i="5"/>
  <c r="W19970" i="5" s="1" a="1"/>
  <c r="W19970" i="5" s="1"/>
  <c r="G18668" i="5"/>
  <c r="W18668" i="5" s="1" a="1"/>
  <c r="W18668" i="5" s="1"/>
  <c r="G18830" i="5"/>
  <c r="W18830" i="5" s="1" a="1"/>
  <c r="W18830" i="5" s="1"/>
  <c r="G16999" i="5"/>
  <c r="W16999" i="5" s="1" a="1"/>
  <c r="W16999" i="5" s="1"/>
  <c r="G15669" i="5"/>
  <c r="W15669" i="5" s="1" a="1"/>
  <c r="W15669" i="5" s="1"/>
  <c r="G14394" i="5"/>
  <c r="W14394" i="5" s="1" a="1"/>
  <c r="W14394" i="5" s="1"/>
  <c r="G14023" i="5"/>
  <c r="W14023" i="5" s="1" a="1"/>
  <c r="W14023" i="5" s="1"/>
  <c r="G14177" i="5"/>
  <c r="W14177" i="5" s="1" a="1"/>
  <c r="W14177" i="5" s="1"/>
  <c r="G12605" i="5"/>
  <c r="W12605" i="5" s="1" a="1"/>
  <c r="W12605" i="5" s="1"/>
  <c r="G13046" i="5"/>
  <c r="W13046" i="5" s="1" a="1"/>
  <c r="W13046" i="5" s="1"/>
  <c r="G12635" i="5"/>
  <c r="W12635" i="5" s="1" a="1"/>
  <c r="W12635" i="5" s="1"/>
  <c r="G13492" i="5"/>
  <c r="W13492" i="5" s="1" a="1"/>
  <c r="W13492" i="5" s="1"/>
  <c r="G13134" i="5"/>
  <c r="W13134" i="5" s="1" a="1"/>
  <c r="W13134" i="5" s="1"/>
  <c r="G12979" i="5"/>
  <c r="W12979" i="5" s="1" a="1"/>
  <c r="W12979" i="5" s="1"/>
  <c r="G12048" i="5"/>
  <c r="W12048" i="5" s="1" a="1"/>
  <c r="W12048" i="5" s="1"/>
  <c r="G11174" i="5"/>
  <c r="W11174" i="5" s="1" a="1"/>
  <c r="W11174" i="5" s="1"/>
  <c r="G11252" i="5"/>
  <c r="W11252" i="5" s="1" a="1"/>
  <c r="W11252" i="5" s="1"/>
  <c r="G10741" i="5"/>
  <c r="W10741" i="5" s="1" a="1"/>
  <c r="W10741" i="5" s="1"/>
  <c r="G11088" i="5"/>
  <c r="W11088" i="5" s="1" a="1"/>
  <c r="W11088" i="5" s="1"/>
  <c r="G9361" i="5"/>
  <c r="W9361" i="5" s="1" a="1"/>
  <c r="W9361" i="5" s="1"/>
  <c r="G9121" i="5"/>
  <c r="W9121" i="5" s="1" a="1"/>
  <c r="W9121" i="5" s="1"/>
  <c r="G8765" i="5"/>
  <c r="W8765" i="5" s="1" a="1"/>
  <c r="W8765" i="5" s="1"/>
  <c r="G6982" i="5"/>
  <c r="W6982" i="5" s="1" a="1"/>
  <c r="W6982" i="5" s="1"/>
  <c r="G9074" i="5"/>
  <c r="W9074" i="5" s="1" a="1"/>
  <c r="W9074" i="5" s="1"/>
  <c r="G8515" i="5"/>
  <c r="W8515" i="5" s="1" a="1"/>
  <c r="W8515" i="5" s="1"/>
  <c r="G8224" i="5"/>
  <c r="W8224" i="5" s="1" a="1"/>
  <c r="W8224" i="5" s="1"/>
  <c r="G5962" i="5"/>
  <c r="W5962" i="5" s="1" a="1"/>
  <c r="W5962" i="5" s="1"/>
  <c r="G17693" i="5"/>
  <c r="W17693" i="5" s="1" a="1"/>
  <c r="W17693" i="5" s="1"/>
  <c r="G17171" i="5"/>
  <c r="W17171" i="5" s="1" a="1"/>
  <c r="W17171" i="5" s="1"/>
  <c r="G17387" i="5"/>
  <c r="W17387" i="5" s="1" a="1"/>
  <c r="W17387" i="5" s="1"/>
  <c r="G16684" i="5"/>
  <c r="W16684" i="5" s="1" a="1"/>
  <c r="W16684" i="5" s="1"/>
  <c r="G15522" i="5"/>
  <c r="W15522" i="5" s="1" a="1"/>
  <c r="W15522" i="5" s="1"/>
  <c r="G15194" i="5"/>
  <c r="W15194" i="5" s="1" a="1"/>
  <c r="W15194" i="5" s="1"/>
  <c r="G15010" i="5"/>
  <c r="W15010" i="5" s="1" a="1"/>
  <c r="W15010" i="5" s="1"/>
  <c r="G14910" i="5"/>
  <c r="W14910" i="5" s="1" a="1"/>
  <c r="W14910" i="5" s="1"/>
  <c r="G13993" i="5"/>
  <c r="W13993" i="5" s="1" a="1"/>
  <c r="W13993" i="5" s="1"/>
  <c r="G13757" i="5"/>
  <c r="W13757" i="5" s="1" a="1"/>
  <c r="W13757" i="5" s="1"/>
  <c r="G13735" i="5"/>
  <c r="W13735" i="5" s="1" a="1"/>
  <c r="W13735" i="5" s="1"/>
  <c r="G13662" i="5"/>
  <c r="W13662" i="5" s="1" a="1"/>
  <c r="W13662" i="5" s="1"/>
  <c r="G14083" i="5"/>
  <c r="W14083" i="5" s="1" a="1"/>
  <c r="W14083" i="5" s="1"/>
  <c r="G12289" i="5"/>
  <c r="W12289" i="5" s="1" a="1"/>
  <c r="W12289" i="5" s="1"/>
  <c r="G10852" i="5"/>
  <c r="W10852" i="5" s="1" a="1"/>
  <c r="W10852" i="5" s="1"/>
  <c r="G10482" i="5"/>
  <c r="W10482" i="5" s="1" a="1"/>
  <c r="W10482" i="5" s="1"/>
  <c r="G8385" i="5"/>
  <c r="W8385" i="5" s="1" a="1"/>
  <c r="W8385" i="5" s="1"/>
  <c r="G19886" i="5"/>
  <c r="W19886" i="5" s="1" a="1"/>
  <c r="W19886" i="5" s="1"/>
  <c r="G19297" i="5"/>
  <c r="W19297" i="5" s="1" a="1"/>
  <c r="W19297" i="5" s="1"/>
  <c r="G19401" i="5"/>
  <c r="W19401" i="5" s="1" a="1"/>
  <c r="W19401" i="5" s="1"/>
  <c r="G19112" i="5"/>
  <c r="W19112" i="5" s="1" a="1"/>
  <c r="W19112" i="5" s="1"/>
  <c r="G18346" i="5"/>
  <c r="W18346" i="5" s="1" a="1"/>
  <c r="W18346" i="5" s="1"/>
  <c r="G16823" i="5"/>
  <c r="W16823" i="5" s="1" a="1"/>
  <c r="W16823" i="5" s="1"/>
  <c r="G16762" i="5"/>
  <c r="W16762" i="5" s="1" a="1"/>
  <c r="W16762" i="5" s="1"/>
  <c r="G17008" i="5"/>
  <c r="W17008" i="5" s="1" a="1"/>
  <c r="W17008" i="5" s="1"/>
  <c r="G15507" i="5"/>
  <c r="W15507" i="5" s="1" a="1"/>
  <c r="W15507" i="5" s="1"/>
  <c r="G15765" i="5"/>
  <c r="W15765" i="5" s="1" a="1"/>
  <c r="W15765" i="5" s="1"/>
  <c r="G14752" i="5"/>
  <c r="W14752" i="5" s="1" a="1"/>
  <c r="W14752" i="5" s="1"/>
  <c r="G14865" i="5"/>
  <c r="W14865" i="5" s="1" a="1"/>
  <c r="W14865" i="5" s="1"/>
  <c r="G14649" i="5"/>
  <c r="W14649" i="5" s="1" a="1"/>
  <c r="W14649" i="5" s="1"/>
  <c r="G12612" i="5"/>
  <c r="W12612" i="5" s="1" a="1"/>
  <c r="W12612" i="5" s="1"/>
  <c r="G12710" i="5"/>
  <c r="W12710" i="5" s="1" a="1"/>
  <c r="W12710" i="5" s="1"/>
  <c r="G13522" i="5"/>
  <c r="W13522" i="5" s="1" a="1"/>
  <c r="W13522" i="5" s="1"/>
  <c r="G12418" i="5"/>
  <c r="W12418" i="5" s="1" a="1"/>
  <c r="W12418" i="5" s="1"/>
  <c r="G11650" i="5"/>
  <c r="W11650" i="5" s="1" a="1"/>
  <c r="W11650" i="5" s="1"/>
  <c r="G10705" i="5"/>
  <c r="W10705" i="5" s="1" a="1"/>
  <c r="W10705" i="5" s="1"/>
  <c r="G9693" i="5"/>
  <c r="W9693" i="5" s="1" a="1"/>
  <c r="W9693" i="5" s="1"/>
  <c r="G9763" i="5"/>
  <c r="W9763" i="5" s="1" a="1"/>
  <c r="W9763" i="5" s="1"/>
  <c r="G10339" i="5"/>
  <c r="W10339" i="5" s="1" a="1"/>
  <c r="W10339" i="5" s="1"/>
  <c r="G9689" i="5"/>
  <c r="W9689" i="5" s="1" a="1"/>
  <c r="W9689" i="5" s="1"/>
  <c r="G7860" i="5"/>
  <c r="W7860" i="5" s="1" a="1"/>
  <c r="W7860" i="5" s="1"/>
  <c r="G7379" i="5"/>
  <c r="W7379" i="5" s="1" a="1"/>
  <c r="W7379" i="5" s="1"/>
  <c r="G8595" i="5"/>
  <c r="W8595" i="5" s="1" a="1"/>
  <c r="W8595" i="5" s="1"/>
  <c r="G8483" i="5"/>
  <c r="W8483" i="5" s="1" a="1"/>
  <c r="W8483" i="5" s="1"/>
  <c r="G8378" i="5"/>
  <c r="W8378" i="5" s="1" a="1"/>
  <c r="W8378" i="5" s="1"/>
  <c r="G7907" i="5"/>
  <c r="W7907" i="5" s="1" a="1"/>
  <c r="W7907" i="5" s="1"/>
  <c r="G19499" i="5"/>
  <c r="W19499" i="5" s="1" a="1"/>
  <c r="W19499" i="5" s="1"/>
  <c r="G19006" i="5"/>
  <c r="W19006" i="5" s="1" a="1"/>
  <c r="W19006" i="5" s="1"/>
  <c r="G19069" i="5"/>
  <c r="W19069" i="5" s="1" a="1"/>
  <c r="W19069" i="5" s="1"/>
  <c r="G18320" i="5"/>
  <c r="W18320" i="5" s="1" a="1"/>
  <c r="W18320" i="5" s="1"/>
  <c r="G18209" i="5"/>
  <c r="W18209" i="5" s="1" a="1"/>
  <c r="W18209" i="5" s="1"/>
  <c r="G18003" i="5"/>
  <c r="W18003" i="5" s="1" a="1"/>
  <c r="W18003" i="5" s="1"/>
  <c r="G18033" i="5"/>
  <c r="W18033" i="5" s="1" a="1"/>
  <c r="W18033" i="5" s="1"/>
  <c r="G17854" i="5"/>
  <c r="W17854" i="5" s="1" a="1"/>
  <c r="W17854" i="5" s="1"/>
  <c r="G17784" i="5"/>
  <c r="W17784" i="5" s="1" a="1"/>
  <c r="W17784" i="5" s="1"/>
  <c r="G18280" i="5"/>
  <c r="W18280" i="5" s="1" a="1"/>
  <c r="W18280" i="5" s="1"/>
  <c r="G17174" i="5"/>
  <c r="W17174" i="5" s="1" a="1"/>
  <c r="W17174" i="5" s="1"/>
  <c r="G17190" i="5"/>
  <c r="W17190" i="5" s="1" a="1"/>
  <c r="W17190" i="5" s="1"/>
  <c r="G16230" i="5"/>
  <c r="W16230" i="5" s="1" a="1"/>
  <c r="W16230" i="5" s="1"/>
  <c r="G15009" i="5"/>
  <c r="W15009" i="5" s="1" a="1"/>
  <c r="W15009" i="5" s="1"/>
  <c r="G14965" i="5"/>
  <c r="W14965" i="5" s="1" a="1"/>
  <c r="W14965" i="5" s="1"/>
  <c r="G13468" i="5"/>
  <c r="W13468" i="5" s="1" a="1"/>
  <c r="W13468" i="5" s="1"/>
  <c r="G14000" i="5"/>
  <c r="W14000" i="5" s="1" a="1"/>
  <c r="W14000" i="5" s="1"/>
  <c r="G13969" i="5"/>
  <c r="W13969" i="5" s="1" a="1"/>
  <c r="W13969" i="5" s="1"/>
  <c r="G13212" i="5"/>
  <c r="W13212" i="5" s="1" a="1"/>
  <c r="W13212" i="5" s="1"/>
  <c r="G12441" i="5"/>
  <c r="W12441" i="5" s="1" a="1"/>
  <c r="W12441" i="5" s="1"/>
  <c r="G11725" i="5"/>
  <c r="W11725" i="5" s="1" a="1"/>
  <c r="W11725" i="5" s="1"/>
  <c r="G11435" i="5"/>
  <c r="W11435" i="5" s="1" a="1"/>
  <c r="W11435" i="5" s="1"/>
  <c r="G11352" i="5"/>
  <c r="W11352" i="5" s="1" a="1"/>
  <c r="W11352" i="5" s="1"/>
  <c r="G10832" i="5"/>
  <c r="W10832" i="5" s="1" a="1"/>
  <c r="W10832" i="5" s="1"/>
  <c r="G9304" i="5"/>
  <c r="W9304" i="5" s="1" a="1"/>
  <c r="W9304" i="5" s="1"/>
  <c r="G8788" i="5"/>
  <c r="W8788" i="5" s="1" a="1"/>
  <c r="W8788" i="5" s="1"/>
  <c r="G6901" i="5"/>
  <c r="W6901" i="5" s="1" a="1"/>
  <c r="W6901" i="5" s="1"/>
  <c r="G6733" i="5"/>
  <c r="W6733" i="5" s="1" a="1"/>
  <c r="W6733" i="5" s="1"/>
  <c r="G8771" i="5"/>
  <c r="W8771" i="5" s="1" a="1"/>
  <c r="W8771" i="5" s="1"/>
  <c r="G7187" i="5"/>
  <c r="W7187" i="5" s="1" a="1"/>
  <c r="W7187" i="5" s="1"/>
  <c r="G8328" i="5"/>
  <c r="W8328" i="5" s="1" a="1"/>
  <c r="W8328" i="5" s="1"/>
  <c r="G7098" i="5"/>
  <c r="W7098" i="5" s="1" a="1"/>
  <c r="W7098" i="5" s="1"/>
  <c r="G6858" i="5"/>
  <c r="W6858" i="5" s="1" a="1"/>
  <c r="W6858" i="5" s="1"/>
  <c r="G5709" i="5"/>
  <c r="W5709" i="5" s="1" a="1"/>
  <c r="W5709" i="5" s="1"/>
  <c r="G19490" i="5"/>
  <c r="W19490" i="5" s="1" a="1"/>
  <c r="W19490" i="5" s="1"/>
  <c r="G19442" i="5"/>
  <c r="W19442" i="5" s="1" a="1"/>
  <c r="W19442" i="5" s="1"/>
  <c r="G18374" i="5"/>
  <c r="W18374" i="5" s="1" a="1"/>
  <c r="W18374" i="5" s="1"/>
  <c r="G18086" i="5"/>
  <c r="W18086" i="5" s="1" a="1"/>
  <c r="W18086" i="5" s="1"/>
  <c r="G16897" i="5"/>
  <c r="W16897" i="5" s="1" a="1"/>
  <c r="W16897" i="5" s="1"/>
  <c r="G15260" i="5"/>
  <c r="W15260" i="5" s="1" a="1"/>
  <c r="W15260" i="5" s="1"/>
  <c r="G15785" i="5"/>
  <c r="W15785" i="5" s="1" a="1"/>
  <c r="W15785" i="5" s="1"/>
  <c r="G14914" i="5"/>
  <c r="W14914" i="5" s="1" a="1"/>
  <c r="W14914" i="5" s="1"/>
  <c r="G15502" i="5"/>
  <c r="W15502" i="5" s="1" a="1"/>
  <c r="W15502" i="5" s="1"/>
  <c r="G14886" i="5"/>
  <c r="W14886" i="5" s="1" a="1"/>
  <c r="W14886" i="5" s="1"/>
  <c r="G14429" i="5"/>
  <c r="W14429" i="5" s="1" a="1"/>
  <c r="W14429" i="5" s="1"/>
  <c r="G13269" i="5"/>
  <c r="W13269" i="5" s="1" a="1"/>
  <c r="W13269" i="5" s="1"/>
  <c r="G12119" i="5"/>
  <c r="W12119" i="5" s="1" a="1"/>
  <c r="W12119" i="5" s="1"/>
  <c r="G11692" i="5"/>
  <c r="W11692" i="5" s="1" a="1"/>
  <c r="W11692" i="5" s="1"/>
  <c r="G11612" i="5"/>
  <c r="W11612" i="5" s="1" a="1"/>
  <c r="W11612" i="5" s="1"/>
  <c r="G9281" i="5"/>
  <c r="W9281" i="5" s="1" a="1"/>
  <c r="W9281" i="5" s="1"/>
  <c r="G10274" i="5"/>
  <c r="W10274" i="5" s="1" a="1"/>
  <c r="W10274" i="5" s="1"/>
  <c r="G9055" i="5"/>
  <c r="W9055" i="5" s="1" a="1"/>
  <c r="W9055" i="5" s="1"/>
  <c r="G18822" i="5"/>
  <c r="W18822" i="5" s="1" a="1"/>
  <c r="W18822" i="5" s="1"/>
  <c r="G18893" i="5"/>
  <c r="W18893" i="5" s="1" a="1"/>
  <c r="W18893" i="5" s="1"/>
  <c r="G18008" i="5"/>
  <c r="W18008" i="5" s="1" a="1"/>
  <c r="W18008" i="5" s="1"/>
  <c r="G17138" i="5"/>
  <c r="W17138" i="5" s="1" a="1"/>
  <c r="W17138" i="5" s="1"/>
  <c r="G16039" i="5"/>
  <c r="W16039" i="5" s="1" a="1"/>
  <c r="W16039" i="5" s="1"/>
  <c r="G15629" i="5"/>
  <c r="W15629" i="5" s="1" a="1"/>
  <c r="W15629" i="5" s="1"/>
  <c r="G13971" i="5"/>
  <c r="W13971" i="5" s="1" a="1"/>
  <c r="W13971" i="5" s="1"/>
  <c r="G13536" i="5"/>
  <c r="W13536" i="5" s="1" a="1"/>
  <c r="W13536" i="5" s="1"/>
  <c r="G13856" i="5"/>
  <c r="W13856" i="5" s="1" a="1"/>
  <c r="W13856" i="5" s="1"/>
  <c r="G12901" i="5"/>
  <c r="W12901" i="5" s="1" a="1"/>
  <c r="W12901" i="5" s="1"/>
  <c r="G13001" i="5"/>
  <c r="W13001" i="5" s="1" a="1"/>
  <c r="W13001" i="5" s="1"/>
  <c r="G12050" i="5"/>
  <c r="W12050" i="5" s="1" a="1"/>
  <c r="W12050" i="5" s="1"/>
  <c r="G10954" i="5"/>
  <c r="W10954" i="5" s="1" a="1"/>
  <c r="W10954" i="5" s="1"/>
  <c r="G10557" i="5"/>
  <c r="W10557" i="5" s="1" a="1"/>
  <c r="W10557" i="5" s="1"/>
  <c r="G10142" i="5"/>
  <c r="W10142" i="5" s="1" a="1"/>
  <c r="W10142" i="5" s="1"/>
  <c r="G10017" i="5"/>
  <c r="W10017" i="5" s="1" a="1"/>
  <c r="W10017" i="5" s="1"/>
  <c r="G7967" i="5"/>
  <c r="W7967" i="5" s="1" a="1"/>
  <c r="W7967" i="5" s="1"/>
  <c r="G7835" i="5"/>
  <c r="W7835" i="5" s="1" a="1"/>
  <c r="W7835" i="5" s="1"/>
  <c r="G6651" i="5"/>
  <c r="W6651" i="5" s="1" a="1"/>
  <c r="W6651" i="5" s="1"/>
  <c r="G5079" i="5"/>
  <c r="W5079" i="5" s="1" a="1"/>
  <c r="W5079" i="5" s="1"/>
  <c r="G5357" i="5"/>
  <c r="W5357" i="5" s="1" a="1"/>
  <c r="W5357" i="5" s="1"/>
  <c r="G5076" i="5"/>
  <c r="W5076" i="5" s="1" a="1"/>
  <c r="W5076" i="5" s="1"/>
  <c r="G18734" i="5"/>
  <c r="W18734" i="5" s="1" a="1"/>
  <c r="W18734" i="5" s="1"/>
  <c r="G18851" i="5"/>
  <c r="W18851" i="5" s="1" a="1"/>
  <c r="W18851" i="5" s="1"/>
  <c r="G18277" i="5"/>
  <c r="W18277" i="5" s="1" a="1"/>
  <c r="W18277" i="5" s="1"/>
  <c r="G17567" i="5"/>
  <c r="W17567" i="5" s="1" a="1"/>
  <c r="W17567" i="5" s="1"/>
  <c r="G16831" i="5"/>
  <c r="W16831" i="5" s="1" a="1"/>
  <c r="W16831" i="5" s="1"/>
  <c r="G16517" i="5"/>
  <c r="W16517" i="5" s="1" a="1"/>
  <c r="W16517" i="5" s="1"/>
  <c r="G16317" i="5"/>
  <c r="W16317" i="5" s="1" a="1"/>
  <c r="W16317" i="5" s="1"/>
  <c r="G16456" i="5"/>
  <c r="W16456" i="5" s="1" a="1"/>
  <c r="W16456" i="5" s="1"/>
  <c r="G15231" i="5"/>
  <c r="W15231" i="5" s="1" a="1"/>
  <c r="W15231" i="5" s="1"/>
  <c r="G15035" i="5"/>
  <c r="W15035" i="5" s="1" a="1"/>
  <c r="W15035" i="5" s="1"/>
  <c r="G15771" i="5"/>
  <c r="W15771" i="5" s="1" a="1"/>
  <c r="W15771" i="5" s="1"/>
  <c r="G14421" i="5"/>
  <c r="W14421" i="5" s="1" a="1"/>
  <c r="W14421" i="5" s="1"/>
  <c r="G13906" i="5"/>
  <c r="W13906" i="5" s="1" a="1"/>
  <c r="W13906" i="5" s="1"/>
  <c r="G13663" i="5"/>
  <c r="W13663" i="5" s="1" a="1"/>
  <c r="W13663" i="5" s="1"/>
  <c r="G12594" i="5"/>
  <c r="W12594" i="5" s="1" a="1"/>
  <c r="W12594" i="5" s="1"/>
  <c r="G13385" i="5"/>
  <c r="W13385" i="5" s="1" a="1"/>
  <c r="W13385" i="5" s="1"/>
  <c r="G10519" i="5"/>
  <c r="W10519" i="5" s="1" a="1"/>
  <c r="W10519" i="5" s="1"/>
  <c r="G9654" i="5"/>
  <c r="W9654" i="5" s="1" a="1"/>
  <c r="W9654" i="5" s="1"/>
  <c r="G8102" i="5"/>
  <c r="W8102" i="5" s="1" a="1"/>
  <c r="W8102" i="5" s="1"/>
  <c r="G6930" i="5"/>
  <c r="W6930" i="5" s="1" a="1"/>
  <c r="W6930" i="5" s="1"/>
  <c r="G7609" i="5"/>
  <c r="W7609" i="5" s="1" a="1"/>
  <c r="W7609" i="5" s="1"/>
  <c r="G6603" i="5"/>
  <c r="W6603" i="5" s="1" a="1"/>
  <c r="W6603" i="5" s="1"/>
  <c r="G5729" i="5"/>
  <c r="W5729" i="5" s="1" a="1"/>
  <c r="W5729" i="5" s="1"/>
  <c r="G19813" i="5"/>
  <c r="W19813" i="5" s="1" a="1"/>
  <c r="W19813" i="5" s="1"/>
  <c r="G19785" i="5"/>
  <c r="W19785" i="5" s="1" a="1"/>
  <c r="W19785" i="5" s="1"/>
  <c r="G19890" i="5"/>
  <c r="W19890" i="5" s="1" a="1"/>
  <c r="W19890" i="5" s="1"/>
  <c r="G19330" i="5"/>
  <c r="W19330" i="5" s="1" a="1"/>
  <c r="W19330" i="5" s="1"/>
  <c r="G19430" i="5"/>
  <c r="W19430" i="5" s="1" a="1"/>
  <c r="W19430" i="5" s="1"/>
  <c r="G19048" i="5"/>
  <c r="W19048" i="5" s="1" a="1"/>
  <c r="W19048" i="5" s="1"/>
  <c r="G19446" i="5"/>
  <c r="W19446" i="5" s="1" a="1"/>
  <c r="W19446" i="5" s="1"/>
  <c r="G19064" i="5"/>
  <c r="W19064" i="5" s="1" a="1"/>
  <c r="W19064" i="5" s="1"/>
  <c r="G18685" i="5"/>
  <c r="W18685" i="5" s="1" a="1"/>
  <c r="W18685" i="5" s="1"/>
  <c r="G18728" i="5"/>
  <c r="W18728" i="5" s="1" a="1"/>
  <c r="W18728" i="5" s="1"/>
  <c r="G18831" i="5"/>
  <c r="W18831" i="5" s="1" a="1"/>
  <c r="W18831" i="5" s="1"/>
  <c r="G18745" i="5"/>
  <c r="W18745" i="5" s="1" a="1"/>
  <c r="W18745" i="5" s="1"/>
  <c r="G18511" i="5"/>
  <c r="W18511" i="5" s="1" a="1"/>
  <c r="W18511" i="5" s="1"/>
  <c r="G18452" i="5"/>
  <c r="W18452" i="5" s="1" a="1"/>
  <c r="W18452" i="5" s="1"/>
  <c r="G17994" i="5"/>
  <c r="W17994" i="5" s="1" a="1"/>
  <c r="W17994" i="5" s="1"/>
  <c r="G18015" i="5"/>
  <c r="W18015" i="5" s="1" a="1"/>
  <c r="W18015" i="5" s="1"/>
  <c r="G17701" i="5"/>
  <c r="W17701" i="5" s="1" a="1"/>
  <c r="W17701" i="5" s="1"/>
  <c r="G17226" i="5"/>
  <c r="W17226" i="5" s="1" a="1"/>
  <c r="W17226" i="5" s="1"/>
  <c r="G17454" i="5"/>
  <c r="W17454" i="5" s="1" a="1"/>
  <c r="W17454" i="5" s="1"/>
  <c r="G17467" i="5"/>
  <c r="W17467" i="5" s="1" a="1"/>
  <c r="W17467" i="5" s="1"/>
  <c r="G16668" i="5"/>
  <c r="W16668" i="5" s="1" a="1"/>
  <c r="W16668" i="5" s="1"/>
  <c r="G16667" i="5"/>
  <c r="W16667" i="5" s="1" a="1"/>
  <c r="W16667" i="5" s="1"/>
  <c r="G16126" i="5"/>
  <c r="W16126" i="5" s="1" a="1"/>
  <c r="W16126" i="5" s="1"/>
  <c r="G16224" i="5"/>
  <c r="W16224" i="5" s="1" a="1"/>
  <c r="W16224" i="5" s="1"/>
  <c r="G15923" i="5"/>
  <c r="W15923" i="5" s="1" a="1"/>
  <c r="W15923" i="5" s="1"/>
  <c r="G15737" i="5"/>
  <c r="W15737" i="5" s="1" a="1"/>
  <c r="W15737" i="5" s="1"/>
  <c r="G15114" i="5"/>
  <c r="W15114" i="5" s="1" a="1"/>
  <c r="W15114" i="5" s="1"/>
  <c r="G14566" i="5"/>
  <c r="W14566" i="5" s="1" a="1"/>
  <c r="W14566" i="5" s="1"/>
  <c r="G14546" i="5"/>
  <c r="W14546" i="5" s="1" a="1"/>
  <c r="W14546" i="5" s="1"/>
  <c r="G14832" i="5"/>
  <c r="W14832" i="5" s="1" a="1"/>
  <c r="W14832" i="5" s="1"/>
  <c r="G14565" i="5"/>
  <c r="W14565" i="5" s="1" a="1"/>
  <c r="W14565" i="5" s="1"/>
  <c r="G15555" i="5"/>
  <c r="W15555" i="5" s="1" a="1"/>
  <c r="W15555" i="5" s="1"/>
  <c r="G14840" i="5"/>
  <c r="W14840" i="5" s="1" a="1"/>
  <c r="W14840" i="5" s="1"/>
  <c r="G14583" i="5"/>
  <c r="W14583" i="5" s="1" a="1"/>
  <c r="W14583" i="5" s="1"/>
  <c r="G13997" i="5"/>
  <c r="W13997" i="5" s="1" a="1"/>
  <c r="W13997" i="5" s="1"/>
  <c r="G13531" i="5"/>
  <c r="W13531" i="5" s="1" a="1"/>
  <c r="W13531" i="5" s="1"/>
  <c r="G13485" i="5"/>
  <c r="W13485" i="5" s="1" a="1"/>
  <c r="W13485" i="5" s="1"/>
  <c r="G13796" i="5"/>
  <c r="W13796" i="5" s="1" a="1"/>
  <c r="W13796" i="5" s="1"/>
  <c r="G13728" i="5"/>
  <c r="W13728" i="5" s="1" a="1"/>
  <c r="W13728" i="5" s="1"/>
  <c r="G12992" i="5"/>
  <c r="W12992" i="5" s="1" a="1"/>
  <c r="W12992" i="5" s="1"/>
  <c r="G13227" i="5"/>
  <c r="W13227" i="5" s="1" a="1"/>
  <c r="W13227" i="5" s="1"/>
  <c r="G13169" i="5"/>
  <c r="W13169" i="5" s="1" a="1"/>
  <c r="W13169" i="5" s="1"/>
  <c r="G12927" i="5"/>
  <c r="W12927" i="5" s="1" a="1"/>
  <c r="W12927" i="5" s="1"/>
  <c r="G12837" i="5"/>
  <c r="W12837" i="5" s="1" a="1"/>
  <c r="W12837" i="5" s="1"/>
  <c r="G12415" i="5"/>
  <c r="W12415" i="5" s="1" a="1"/>
  <c r="W12415" i="5" s="1"/>
  <c r="G11644" i="5"/>
  <c r="W11644" i="5" s="1" a="1"/>
  <c r="W11644" i="5" s="1"/>
  <c r="G11473" i="5"/>
  <c r="W11473" i="5" s="1" a="1"/>
  <c r="W11473" i="5" s="1"/>
  <c r="G11269" i="5"/>
  <c r="W11269" i="5" s="1" a="1"/>
  <c r="W11269" i="5" s="1"/>
  <c r="G11759" i="5"/>
  <c r="W11759" i="5" s="1" a="1"/>
  <c r="W11759" i="5" s="1"/>
  <c r="G11405" i="5"/>
  <c r="W11405" i="5" s="1" a="1"/>
  <c r="W11405" i="5" s="1"/>
  <c r="G11323" i="5"/>
  <c r="W11323" i="5" s="1" a="1"/>
  <c r="W11323" i="5" s="1"/>
  <c r="G11317" i="5"/>
  <c r="W11317" i="5" s="1" a="1"/>
  <c r="W11317" i="5" s="1"/>
  <c r="G11193" i="5"/>
  <c r="W11193" i="5" s="1" a="1"/>
  <c r="W11193" i="5" s="1"/>
  <c r="G11350" i="5"/>
  <c r="W11350" i="5" s="1" a="1"/>
  <c r="W11350" i="5" s="1"/>
  <c r="G10606" i="5"/>
  <c r="W10606" i="5" s="1" a="1"/>
  <c r="W10606" i="5" s="1"/>
  <c r="G10602" i="5"/>
  <c r="W10602" i="5" s="1" a="1"/>
  <c r="W10602" i="5" s="1"/>
  <c r="G10587" i="5"/>
  <c r="W10587" i="5" s="1" a="1"/>
  <c r="W10587" i="5" s="1"/>
  <c r="G10698" i="5"/>
  <c r="W10698" i="5" s="1" a="1"/>
  <c r="W10698" i="5" s="1"/>
  <c r="G10164" i="5"/>
  <c r="W10164" i="5" s="1" a="1"/>
  <c r="W10164" i="5" s="1"/>
  <c r="G9892" i="5"/>
  <c r="W9892" i="5" s="1" a="1"/>
  <c r="W9892" i="5" s="1"/>
  <c r="G9994" i="5"/>
  <c r="W9994" i="5" s="1" a="1"/>
  <c r="W9994" i="5" s="1"/>
  <c r="G9612" i="5"/>
  <c r="W9612" i="5" s="1" a="1"/>
  <c r="W9612" i="5" s="1"/>
  <c r="G9874" i="5"/>
  <c r="W9874" i="5" s="1" a="1"/>
  <c r="W9874" i="5" s="1"/>
  <c r="G9611" i="5"/>
  <c r="W9611" i="5" s="1" a="1"/>
  <c r="W9611" i="5" s="1"/>
  <c r="G6414" i="5"/>
  <c r="W6414" i="5" s="1" a="1"/>
  <c r="W6414" i="5" s="1"/>
  <c r="G8461" i="5"/>
  <c r="W8461" i="5" s="1" a="1"/>
  <c r="W8461" i="5" s="1"/>
  <c r="G8484" i="5"/>
  <c r="W8484" i="5" s="1" a="1"/>
  <c r="W8484" i="5" s="1"/>
  <c r="G8181" i="5"/>
  <c r="W8181" i="5" s="1" a="1"/>
  <c r="W8181" i="5" s="1"/>
  <c r="G6870" i="5"/>
  <c r="W6870" i="5" s="1" a="1"/>
  <c r="W6870" i="5" s="1"/>
  <c r="G9142" i="5"/>
  <c r="W9142" i="5" s="1" a="1"/>
  <c r="W9142" i="5" s="1"/>
  <c r="G8321" i="5"/>
  <c r="W8321" i="5" s="1" a="1"/>
  <c r="W8321" i="5" s="1"/>
  <c r="G8351" i="5"/>
  <c r="W8351" i="5" s="1" a="1"/>
  <c r="W8351" i="5" s="1"/>
  <c r="G7937" i="5"/>
  <c r="W7937" i="5" s="1" a="1"/>
  <c r="W7937" i="5" s="1"/>
  <c r="G7814" i="5"/>
  <c r="W7814" i="5" s="1" a="1"/>
  <c r="W7814" i="5" s="1"/>
  <c r="G7112" i="5"/>
  <c r="W7112" i="5" s="1" a="1"/>
  <c r="W7112" i="5" s="1"/>
  <c r="G6538" i="5"/>
  <c r="W6538" i="5" s="1" a="1"/>
  <c r="W6538" i="5" s="1"/>
  <c r="G6228" i="5"/>
  <c r="W6228" i="5" s="1" a="1"/>
  <c r="W6228" i="5" s="1"/>
  <c r="G5795" i="5"/>
  <c r="W5795" i="5" s="1" a="1"/>
  <c r="W5795" i="5" s="1"/>
  <c r="G6248" i="5"/>
  <c r="W6248" i="5" s="1" a="1"/>
  <c r="W6248" i="5" s="1"/>
  <c r="G5948" i="5"/>
  <c r="W5948" i="5" s="1" a="1"/>
  <c r="W5948" i="5" s="1"/>
  <c r="G5714" i="5"/>
  <c r="W5714" i="5" s="1" a="1"/>
  <c r="W5714" i="5" s="1"/>
  <c r="G5351" i="5"/>
  <c r="W5351" i="5" s="1" a="1"/>
  <c r="W5351" i="5" s="1"/>
  <c r="G6024" i="5"/>
  <c r="W6024" i="5" s="1" a="1"/>
  <c r="W6024" i="5" s="1"/>
  <c r="G5985" i="5"/>
  <c r="W5985" i="5" s="1" a="1"/>
  <c r="W5985" i="5" s="1"/>
  <c r="G5638" i="5"/>
  <c r="W5638" i="5" s="1" a="1"/>
  <c r="W5638" i="5" s="1"/>
  <c r="G19855" i="5"/>
  <c r="W19855" i="5" s="1" a="1"/>
  <c r="W19855" i="5" s="1"/>
  <c r="G18577" i="5"/>
  <c r="W18577" i="5" s="1" a="1"/>
  <c r="W18577" i="5" s="1"/>
  <c r="G18400" i="5"/>
  <c r="W18400" i="5" s="1" a="1"/>
  <c r="W18400" i="5" s="1"/>
  <c r="G18023" i="5"/>
  <c r="W18023" i="5" s="1" a="1"/>
  <c r="W18023" i="5" s="1"/>
  <c r="G18129" i="5"/>
  <c r="W18129" i="5" s="1" a="1"/>
  <c r="W18129" i="5" s="1"/>
  <c r="G17444" i="5"/>
  <c r="W17444" i="5" s="1" a="1"/>
  <c r="W17444" i="5" s="1"/>
  <c r="G16642" i="5"/>
  <c r="W16642" i="5" s="1" a="1"/>
  <c r="W16642" i="5" s="1"/>
  <c r="G14769" i="5"/>
  <c r="W14769" i="5" s="1" a="1"/>
  <c r="W14769" i="5" s="1"/>
  <c r="G13479" i="5"/>
  <c r="W13479" i="5" s="1" a="1"/>
  <c r="W13479" i="5" s="1"/>
  <c r="G13553" i="5"/>
  <c r="W13553" i="5" s="1" a="1"/>
  <c r="W13553" i="5" s="1"/>
  <c r="G12541" i="5"/>
  <c r="W12541" i="5" s="1" a="1"/>
  <c r="W12541" i="5" s="1"/>
  <c r="G11968" i="5"/>
  <c r="W11968" i="5" s="1" a="1"/>
  <c r="W11968" i="5" s="1"/>
  <c r="G11288" i="5"/>
  <c r="W11288" i="5" s="1" a="1"/>
  <c r="W11288" i="5" s="1"/>
  <c r="G11593" i="5"/>
  <c r="W11593" i="5" s="1" a="1"/>
  <c r="W11593" i="5" s="1"/>
  <c r="G11282" i="5"/>
  <c r="W11282" i="5" s="1" a="1"/>
  <c r="W11282" i="5" s="1"/>
  <c r="G9392" i="5"/>
  <c r="W9392" i="5" s="1" a="1"/>
  <c r="W9392" i="5" s="1"/>
  <c r="G10457" i="5"/>
  <c r="W10457" i="5" s="1" a="1"/>
  <c r="W10457" i="5" s="1"/>
  <c r="G7110" i="5"/>
  <c r="W7110" i="5" s="1" a="1"/>
  <c r="W7110" i="5" s="1"/>
  <c r="G6931" i="5"/>
  <c r="W6931" i="5" s="1" a="1"/>
  <c r="W6931" i="5" s="1"/>
  <c r="G8985" i="5"/>
  <c r="W8985" i="5" s="1" a="1"/>
  <c r="W8985" i="5" s="1"/>
  <c r="G7130" i="5"/>
  <c r="W7130" i="5" s="1" a="1"/>
  <c r="W7130" i="5" s="1"/>
  <c r="G8091" i="5"/>
  <c r="W8091" i="5" s="1" a="1"/>
  <c r="W8091" i="5" s="1"/>
  <c r="G7427" i="5"/>
  <c r="W7427" i="5" s="1" a="1"/>
  <c r="W7427" i="5" s="1"/>
  <c r="G8719" i="5"/>
  <c r="W8719" i="5" s="1" a="1"/>
  <c r="W8719" i="5" s="1"/>
  <c r="G7854" i="5"/>
  <c r="W7854" i="5" s="1" a="1"/>
  <c r="W7854" i="5" s="1"/>
  <c r="G7985" i="5"/>
  <c r="W7985" i="5" s="1" a="1"/>
  <c r="W7985" i="5" s="1"/>
  <c r="G5478" i="5"/>
  <c r="W5478" i="5" s="1" a="1"/>
  <c r="W5478" i="5" s="1"/>
  <c r="G19320" i="5"/>
  <c r="W19320" i="5" s="1" a="1"/>
  <c r="W19320" i="5" s="1"/>
  <c r="G18526" i="5"/>
  <c r="W18526" i="5" s="1" a="1"/>
  <c r="W18526" i="5" s="1"/>
  <c r="G18322" i="5"/>
  <c r="W18322" i="5" s="1" a="1"/>
  <c r="W18322" i="5" s="1"/>
  <c r="G17774" i="5"/>
  <c r="W17774" i="5" s="1" a="1"/>
  <c r="W17774" i="5" s="1"/>
  <c r="G17972" i="5"/>
  <c r="W17972" i="5" s="1" a="1"/>
  <c r="W17972" i="5" s="1"/>
  <c r="G17352" i="5"/>
  <c r="W17352" i="5" s="1" a="1"/>
  <c r="W17352" i="5" s="1"/>
  <c r="G17494" i="5"/>
  <c r="W17494" i="5" s="1" a="1"/>
  <c r="W17494" i="5" s="1"/>
  <c r="G15904" i="5"/>
  <c r="W15904" i="5" s="1" a="1"/>
  <c r="W15904" i="5" s="1"/>
  <c r="G16388" i="5"/>
  <c r="W16388" i="5" s="1" a="1"/>
  <c r="W16388" i="5" s="1"/>
  <c r="G15984" i="5"/>
  <c r="W15984" i="5" s="1" a="1"/>
  <c r="W15984" i="5" s="1"/>
  <c r="G15501" i="5"/>
  <c r="W15501" i="5" s="1" a="1"/>
  <c r="W15501" i="5" s="1"/>
  <c r="G14872" i="5"/>
  <c r="W14872" i="5" s="1" a="1"/>
  <c r="W14872" i="5" s="1"/>
  <c r="G14980" i="5"/>
  <c r="W14980" i="5" s="1" a="1"/>
  <c r="W14980" i="5" s="1"/>
  <c r="G13640" i="5"/>
  <c r="W13640" i="5" s="1" a="1"/>
  <c r="W13640" i="5" s="1"/>
  <c r="G12511" i="5"/>
  <c r="W12511" i="5" s="1" a="1"/>
  <c r="W12511" i="5" s="1"/>
  <c r="G12318" i="5"/>
  <c r="W12318" i="5" s="1" a="1"/>
  <c r="W12318" i="5" s="1"/>
  <c r="G10350" i="5"/>
  <c r="W10350" i="5" s="1" a="1"/>
  <c r="W10350" i="5" s="1"/>
  <c r="G10573" i="5"/>
  <c r="W10573" i="5" s="1" a="1"/>
  <c r="W10573" i="5" s="1"/>
  <c r="G9653" i="5"/>
  <c r="W9653" i="5" s="1" a="1"/>
  <c r="W9653" i="5" s="1"/>
  <c r="G9944" i="5"/>
  <c r="W9944" i="5" s="1" a="1"/>
  <c r="W9944" i="5" s="1"/>
  <c r="G6755" i="5"/>
  <c r="W6755" i="5" s="1" a="1"/>
  <c r="W6755" i="5" s="1"/>
  <c r="G7739" i="5"/>
  <c r="W7739" i="5" s="1" a="1"/>
  <c r="W7739" i="5" s="1"/>
  <c r="G6708" i="5"/>
  <c r="W6708" i="5" s="1" a="1"/>
  <c r="W6708" i="5" s="1"/>
  <c r="G8892" i="5"/>
  <c r="W8892" i="5" s="1" a="1"/>
  <c r="W8892" i="5" s="1"/>
  <c r="G6610" i="5"/>
  <c r="W6610" i="5" s="1" a="1"/>
  <c r="W6610" i="5" s="1"/>
  <c r="G5899" i="5"/>
  <c r="W5899" i="5" s="1" a="1"/>
  <c r="W5899" i="5" s="1"/>
  <c r="G19562" i="5"/>
  <c r="W19562" i="5" s="1" a="1"/>
  <c r="W19562" i="5" s="1"/>
  <c r="G19548" i="5"/>
  <c r="W19548" i="5" s="1" a="1"/>
  <c r="W19548" i="5" s="1"/>
  <c r="G18744" i="5"/>
  <c r="W18744" i="5" s="1" a="1"/>
  <c r="W18744" i="5" s="1"/>
  <c r="G18334" i="5"/>
  <c r="W18334" i="5" s="1" a="1"/>
  <c r="W18334" i="5" s="1"/>
  <c r="G18477" i="5"/>
  <c r="W18477" i="5" s="1" a="1"/>
  <c r="W18477" i="5" s="1"/>
  <c r="G17815" i="5"/>
  <c r="W17815" i="5" s="1" a="1"/>
  <c r="W17815" i="5" s="1"/>
  <c r="G17062" i="5"/>
  <c r="W17062" i="5" s="1" a="1"/>
  <c r="W17062" i="5" s="1"/>
  <c r="G17486" i="5"/>
  <c r="W17486" i="5" s="1" a="1"/>
  <c r="W17486" i="5" s="1"/>
  <c r="G16878" i="5"/>
  <c r="W16878" i="5" s="1" a="1"/>
  <c r="W16878" i="5" s="1"/>
  <c r="G15907" i="5"/>
  <c r="W15907" i="5" s="1" a="1"/>
  <c r="W15907" i="5" s="1"/>
  <c r="G16188" i="5"/>
  <c r="W16188" i="5" s="1" a="1"/>
  <c r="W16188" i="5" s="1"/>
  <c r="G15855" i="5"/>
  <c r="W15855" i="5" s="1" a="1"/>
  <c r="W15855" i="5" s="1"/>
  <c r="G16450" i="5"/>
  <c r="W16450" i="5" s="1" a="1"/>
  <c r="W16450" i="5" s="1"/>
  <c r="G15749" i="5"/>
  <c r="W15749" i="5" s="1" a="1"/>
  <c r="W15749" i="5" s="1"/>
  <c r="G14393" i="5"/>
  <c r="W14393" i="5" s="1" a="1"/>
  <c r="W14393" i="5" s="1"/>
  <c r="G14787" i="5"/>
  <c r="W14787" i="5" s="1" a="1"/>
  <c r="W14787" i="5" s="1"/>
  <c r="G13339" i="5"/>
  <c r="W13339" i="5" s="1" a="1"/>
  <c r="W13339" i="5" s="1"/>
  <c r="G12383" i="5"/>
  <c r="W12383" i="5" s="1" a="1"/>
  <c r="W12383" i="5" s="1"/>
  <c r="G11624" i="5"/>
  <c r="W11624" i="5" s="1" a="1"/>
  <c r="W11624" i="5" s="1"/>
  <c r="G11794" i="5"/>
  <c r="W11794" i="5" s="1" a="1"/>
  <c r="W11794" i="5" s="1"/>
  <c r="G11060" i="5"/>
  <c r="W11060" i="5" s="1" a="1"/>
  <c r="W11060" i="5" s="1"/>
  <c r="G10749" i="5"/>
  <c r="W10749" i="5" s="1" a="1"/>
  <c r="W10749" i="5" s="1"/>
  <c r="G10630" i="5"/>
  <c r="W10630" i="5" s="1" a="1"/>
  <c r="W10630" i="5" s="1"/>
  <c r="G10423" i="5"/>
  <c r="W10423" i="5" s="1" a="1"/>
  <c r="W10423" i="5" s="1"/>
  <c r="G9734" i="5"/>
  <c r="W9734" i="5" s="1" a="1"/>
  <c r="W9734" i="5" s="1"/>
  <c r="G7763" i="5"/>
  <c r="W7763" i="5" s="1" a="1"/>
  <c r="W7763" i="5" s="1"/>
  <c r="G8750" i="5"/>
  <c r="W8750" i="5" s="1" a="1"/>
  <c r="W8750" i="5" s="1"/>
  <c r="G5331" i="5"/>
  <c r="W5331" i="5" s="1" a="1"/>
  <c r="W5331" i="5" s="1"/>
  <c r="G5344" i="5"/>
  <c r="W5344" i="5" s="1" a="1"/>
  <c r="W5344" i="5" s="1"/>
  <c r="G6057" i="5"/>
  <c r="W6057" i="5" s="1" a="1"/>
  <c r="W6057" i="5" s="1"/>
  <c r="G6164" i="5"/>
  <c r="W6164" i="5" s="1" a="1"/>
  <c r="W6164" i="5" s="1"/>
  <c r="G19732" i="5"/>
  <c r="W19732" i="5" s="1" a="1"/>
  <c r="W19732" i="5" s="1"/>
  <c r="G19884" i="5"/>
  <c r="W19884" i="5" s="1" a="1"/>
  <c r="W19884" i="5" s="1"/>
  <c r="G19150" i="5"/>
  <c r="W19150" i="5" s="1" a="1"/>
  <c r="W19150" i="5" s="1"/>
  <c r="G18974" i="5"/>
  <c r="W18974" i="5" s="1" a="1"/>
  <c r="W18974" i="5" s="1"/>
  <c r="G16892" i="5"/>
  <c r="W16892" i="5" s="1" a="1"/>
  <c r="W16892" i="5" s="1"/>
  <c r="G16951" i="5"/>
  <c r="W16951" i="5" s="1" a="1"/>
  <c r="W16951" i="5" s="1"/>
  <c r="G16235" i="5"/>
  <c r="W16235" i="5" s="1" a="1"/>
  <c r="W16235" i="5" s="1"/>
  <c r="G13406" i="5"/>
  <c r="W13406" i="5" s="1" a="1"/>
  <c r="W13406" i="5" s="1"/>
  <c r="G13173" i="5"/>
  <c r="W13173" i="5" s="1" a="1"/>
  <c r="W13173" i="5" s="1"/>
  <c r="G13831" i="5"/>
  <c r="W13831" i="5" s="1" a="1"/>
  <c r="W13831" i="5" s="1"/>
  <c r="G12094" i="5"/>
  <c r="W12094" i="5" s="1" a="1"/>
  <c r="W12094" i="5" s="1"/>
  <c r="G9514" i="5"/>
  <c r="W9514" i="5" s="1" a="1"/>
  <c r="W9514" i="5" s="1"/>
  <c r="G7307" i="5"/>
  <c r="W7307" i="5" s="1" a="1"/>
  <c r="W7307" i="5" s="1"/>
  <c r="G8379" i="5"/>
  <c r="W8379" i="5" s="1" a="1"/>
  <c r="W8379" i="5" s="1"/>
  <c r="G8776" i="5"/>
  <c r="W8776" i="5" s="1" a="1"/>
  <c r="W8776" i="5" s="1"/>
  <c r="G8487" i="5"/>
  <c r="W8487" i="5" s="1" a="1"/>
  <c r="W8487" i="5" s="1"/>
  <c r="G5201" i="5"/>
  <c r="W5201" i="5" s="1" a="1"/>
  <c r="W5201" i="5" s="1"/>
  <c r="G5088" i="5"/>
  <c r="W5088" i="5" s="1" a="1"/>
  <c r="W5088" i="5" s="1"/>
  <c r="G5727" i="5"/>
  <c r="W5727" i="5" s="1" a="1"/>
  <c r="W5727" i="5" s="1"/>
  <c r="G19879" i="5"/>
  <c r="W19879" i="5" s="1" a="1"/>
  <c r="W19879" i="5" s="1"/>
  <c r="G19937" i="5"/>
  <c r="W19937" i="5" s="1" a="1"/>
  <c r="W19937" i="5" s="1"/>
  <c r="G19906" i="5"/>
  <c r="W19906" i="5" s="1" a="1"/>
  <c r="W19906" i="5" s="1"/>
  <c r="G19515" i="5"/>
  <c r="W19515" i="5" s="1" a="1"/>
  <c r="W19515" i="5" s="1"/>
  <c r="G19636" i="5"/>
  <c r="W19636" i="5" s="1" a="1"/>
  <c r="W19636" i="5" s="1"/>
  <c r="G18900" i="5"/>
  <c r="W18900" i="5" s="1" a="1"/>
  <c r="W18900" i="5" s="1"/>
  <c r="G18879" i="5"/>
  <c r="W18879" i="5" s="1" a="1"/>
  <c r="W18879" i="5" s="1"/>
  <c r="G18156" i="5"/>
  <c r="W18156" i="5" s="1" a="1"/>
  <c r="W18156" i="5" s="1"/>
  <c r="G18194" i="5"/>
  <c r="W18194" i="5" s="1" a="1"/>
  <c r="W18194" i="5" s="1"/>
  <c r="G17641" i="5"/>
  <c r="W17641" i="5" s="1" a="1"/>
  <c r="W17641" i="5" s="1"/>
  <c r="G17621" i="5"/>
  <c r="W17621" i="5" s="1" a="1"/>
  <c r="W17621" i="5" s="1"/>
  <c r="G17772" i="5"/>
  <c r="W17772" i="5" s="1" a="1"/>
  <c r="W17772" i="5" s="1"/>
  <c r="G17758" i="5"/>
  <c r="W17758" i="5" s="1" a="1"/>
  <c r="W17758" i="5" s="1"/>
  <c r="G17514" i="5"/>
  <c r="W17514" i="5" s="1" a="1"/>
  <c r="W17514" i="5" s="1"/>
  <c r="G17475" i="5"/>
  <c r="W17475" i="5" s="1" a="1"/>
  <c r="W17475" i="5" s="1"/>
  <c r="G16645" i="5"/>
  <c r="W16645" i="5" s="1" a="1"/>
  <c r="W16645" i="5" s="1"/>
  <c r="G15954" i="5"/>
  <c r="W15954" i="5" s="1" a="1"/>
  <c r="W15954" i="5" s="1"/>
  <c r="G16543" i="5"/>
  <c r="W16543" i="5" s="1" a="1"/>
  <c r="W16543" i="5" s="1"/>
  <c r="G15901" i="5"/>
  <c r="W15901" i="5" s="1" a="1"/>
  <c r="W15901" i="5" s="1"/>
  <c r="G16563" i="5"/>
  <c r="W16563" i="5" s="1" a="1"/>
  <c r="W16563" i="5" s="1"/>
  <c r="G16055" i="5"/>
  <c r="W16055" i="5" s="1" a="1"/>
  <c r="W16055" i="5" s="1"/>
  <c r="G16573" i="5"/>
  <c r="W16573" i="5" s="1" a="1"/>
  <c r="W16573" i="5" s="1"/>
  <c r="G15270" i="5"/>
  <c r="W15270" i="5" s="1" a="1"/>
  <c r="W15270" i="5" s="1"/>
  <c r="G15612" i="5"/>
  <c r="W15612" i="5" s="1" a="1"/>
  <c r="W15612" i="5" s="1"/>
  <c r="G15688" i="5"/>
  <c r="W15688" i="5" s="1" a="1"/>
  <c r="W15688" i="5" s="1"/>
  <c r="G14252" i="5"/>
  <c r="W14252" i="5" s="1" a="1"/>
  <c r="W14252" i="5" s="1"/>
  <c r="G14614" i="5"/>
  <c r="W14614" i="5" s="1" a="1"/>
  <c r="W14614" i="5" s="1"/>
  <c r="G14439" i="5"/>
  <c r="W14439" i="5" s="1" a="1"/>
  <c r="W14439" i="5" s="1"/>
  <c r="G14093" i="5"/>
  <c r="W14093" i="5" s="1" a="1"/>
  <c r="W14093" i="5" s="1"/>
  <c r="G13614" i="5"/>
  <c r="W13614" i="5" s="1" a="1"/>
  <c r="W13614" i="5" s="1"/>
  <c r="G13521" i="5"/>
  <c r="W13521" i="5" s="1" a="1"/>
  <c r="W13521" i="5" s="1"/>
  <c r="G13760" i="5"/>
  <c r="W13760" i="5" s="1" a="1"/>
  <c r="W13760" i="5" s="1"/>
  <c r="G14494" i="5"/>
  <c r="W14494" i="5" s="1" a="1"/>
  <c r="W14494" i="5" s="1"/>
  <c r="G12937" i="5"/>
  <c r="W12937" i="5" s="1" a="1"/>
  <c r="W12937" i="5" s="1"/>
  <c r="G12784" i="5"/>
  <c r="W12784" i="5" s="1" a="1"/>
  <c r="W12784" i="5" s="1"/>
  <c r="G12620" i="5"/>
  <c r="W12620" i="5" s="1" a="1"/>
  <c r="W12620" i="5" s="1"/>
  <c r="G13243" i="5"/>
  <c r="W13243" i="5" s="1" a="1"/>
  <c r="W13243" i="5" s="1"/>
  <c r="G13399" i="5"/>
  <c r="W13399" i="5" s="1" a="1"/>
  <c r="W13399" i="5" s="1"/>
  <c r="G12062" i="5"/>
  <c r="W12062" i="5" s="1" a="1"/>
  <c r="W12062" i="5" s="1"/>
  <c r="G12166" i="5"/>
  <c r="W12166" i="5" s="1" a="1"/>
  <c r="W12166" i="5" s="1"/>
  <c r="G12148" i="5"/>
  <c r="W12148" i="5" s="1" a="1"/>
  <c r="W12148" i="5" s="1"/>
  <c r="G12159" i="5"/>
  <c r="W12159" i="5" s="1" a="1"/>
  <c r="W12159" i="5" s="1"/>
  <c r="G11719" i="5"/>
  <c r="W11719" i="5" s="1" a="1"/>
  <c r="W11719" i="5" s="1"/>
  <c r="G11241" i="5"/>
  <c r="W11241" i="5" s="1" a="1"/>
  <c r="W11241" i="5" s="1"/>
  <c r="G11176" i="5"/>
  <c r="W11176" i="5" s="1" a="1"/>
  <c r="W11176" i="5" s="1"/>
  <c r="G11787" i="5"/>
  <c r="W11787" i="5" s="1" a="1"/>
  <c r="W11787" i="5" s="1"/>
  <c r="G11144" i="5"/>
  <c r="W11144" i="5" s="1" a="1"/>
  <c r="W11144" i="5" s="1"/>
  <c r="G11691" i="5"/>
  <c r="W11691" i="5" s="1" a="1"/>
  <c r="W11691" i="5" s="1"/>
  <c r="G11329" i="5"/>
  <c r="W11329" i="5" s="1" a="1"/>
  <c r="W11329" i="5" s="1"/>
  <c r="G11298" i="5"/>
  <c r="W11298" i="5" s="1" a="1"/>
  <c r="W11298" i="5" s="1"/>
  <c r="G10990" i="5"/>
  <c r="W10990" i="5" s="1" a="1"/>
  <c r="W10990" i="5" s="1"/>
  <c r="G10937" i="5"/>
  <c r="W10937" i="5" s="1" a="1"/>
  <c r="W10937" i="5" s="1"/>
  <c r="G10565" i="5"/>
  <c r="W10565" i="5" s="1" a="1"/>
  <c r="W10565" i="5" s="1"/>
  <c r="G10840" i="5"/>
  <c r="W10840" i="5" s="1" a="1"/>
  <c r="W10840" i="5" s="1"/>
  <c r="G10442" i="5"/>
  <c r="W10442" i="5" s="1" a="1"/>
  <c r="W10442" i="5" s="1"/>
  <c r="G10124" i="5"/>
  <c r="W10124" i="5" s="1" a="1"/>
  <c r="W10124" i="5" s="1"/>
  <c r="G10030" i="5"/>
  <c r="W10030" i="5" s="1" a="1"/>
  <c r="W10030" i="5" s="1"/>
  <c r="G9559" i="5"/>
  <c r="W9559" i="5" s="1" a="1"/>
  <c r="W9559" i="5" s="1"/>
  <c r="G9409" i="5"/>
  <c r="W9409" i="5" s="1" a="1"/>
  <c r="W9409" i="5" s="1"/>
  <c r="G9922" i="5"/>
  <c r="W9922" i="5" s="1" a="1"/>
  <c r="W9922" i="5" s="1"/>
  <c r="G10011" i="5"/>
  <c r="W10011" i="5" s="1" a="1"/>
  <c r="W10011" i="5" s="1"/>
  <c r="G9967" i="5"/>
  <c r="W9967" i="5" s="1" a="1"/>
  <c r="W9967" i="5" s="1"/>
  <c r="G10193" i="5"/>
  <c r="W10193" i="5" s="1" a="1"/>
  <c r="W10193" i="5" s="1"/>
  <c r="G9020" i="5"/>
  <c r="W9020" i="5" s="1" a="1"/>
  <c r="W9020" i="5" s="1"/>
  <c r="G6841" i="5"/>
  <c r="W6841" i="5" s="1" a="1"/>
  <c r="W6841" i="5" s="1"/>
  <c r="G8596" i="5"/>
  <c r="W8596" i="5" s="1" a="1"/>
  <c r="W8596" i="5" s="1"/>
  <c r="G7370" i="5"/>
  <c r="W7370" i="5" s="1" a="1"/>
  <c r="W7370" i="5" s="1"/>
  <c r="G7227" i="5"/>
  <c r="W7227" i="5" s="1" a="1"/>
  <c r="W7227" i="5" s="1"/>
  <c r="G7888" i="5"/>
  <c r="W7888" i="5" s="1" a="1"/>
  <c r="W7888" i="5" s="1"/>
  <c r="G7603" i="5"/>
  <c r="W7603" i="5" s="1" a="1"/>
  <c r="W7603" i="5" s="1"/>
  <c r="G7817" i="5"/>
  <c r="W7817" i="5" s="1" a="1"/>
  <c r="W7817" i="5" s="1"/>
  <c r="G7344" i="5"/>
  <c r="W7344" i="5" s="1" a="1"/>
  <c r="W7344" i="5" s="1"/>
  <c r="G6830" i="5"/>
  <c r="W6830" i="5" s="1" a="1"/>
  <c r="W6830" i="5" s="1"/>
  <c r="G8082" i="5"/>
  <c r="W8082" i="5" s="1" a="1"/>
  <c r="W8082" i="5" s="1"/>
  <c r="G7239" i="5"/>
  <c r="W7239" i="5" s="1" a="1"/>
  <c r="W7239" i="5" s="1"/>
  <c r="G8898" i="5"/>
  <c r="W8898" i="5" s="1" a="1"/>
  <c r="W8898" i="5" s="1"/>
  <c r="G8850" i="5"/>
  <c r="W8850" i="5" s="1" a="1"/>
  <c r="W8850" i="5" s="1"/>
  <c r="G6991" i="5"/>
  <c r="W6991" i="5" s="1" a="1"/>
  <c r="W6991" i="5" s="1"/>
  <c r="G6927" i="5"/>
  <c r="W6927" i="5" s="1" a="1"/>
  <c r="W6927" i="5" s="1"/>
  <c r="G5019" i="5"/>
  <c r="W5019" i="5" s="1" a="1"/>
  <c r="W5019" i="5" s="1"/>
  <c r="G6385" i="5"/>
  <c r="W6385" i="5" s="1" a="1"/>
  <c r="W6385" i="5" s="1"/>
  <c r="G5258" i="5"/>
  <c r="W5258" i="5" s="1" a="1"/>
  <c r="W5258" i="5" s="1"/>
  <c r="G5194" i="5"/>
  <c r="W5194" i="5" s="1" a="1"/>
  <c r="W5194" i="5" s="1"/>
  <c r="G6351" i="5"/>
  <c r="W6351" i="5" s="1" a="1"/>
  <c r="W6351" i="5" s="1"/>
  <c r="G6398" i="5"/>
  <c r="W6398" i="5" s="1" a="1"/>
  <c r="W6398" i="5" s="1"/>
  <c r="G6118" i="5"/>
  <c r="W6118" i="5" s="1" a="1"/>
  <c r="W6118" i="5" s="1"/>
  <c r="G5231" i="5"/>
  <c r="W5231" i="5" s="1" a="1"/>
  <c r="W5231" i="5" s="1"/>
  <c r="G5521" i="5"/>
  <c r="W5521" i="5" s="1" a="1"/>
  <c r="W5521" i="5" s="1"/>
  <c r="G5441" i="5"/>
  <c r="W5441" i="5" s="1" a="1"/>
  <c r="W5441" i="5" s="1"/>
  <c r="G19279" i="5"/>
  <c r="W19279" i="5" s="1" a="1"/>
  <c r="W19279" i="5" s="1"/>
  <c r="G18357" i="5"/>
  <c r="W18357" i="5" s="1" a="1"/>
  <c r="W18357" i="5" s="1"/>
  <c r="G17653" i="5"/>
  <c r="W17653" i="5" s="1" a="1"/>
  <c r="W17653" i="5" s="1"/>
  <c r="G17503" i="5"/>
  <c r="W17503" i="5" s="1" a="1"/>
  <c r="W17503" i="5" s="1"/>
  <c r="G17158" i="5"/>
  <c r="W17158" i="5" s="1" a="1"/>
  <c r="W17158" i="5" s="1"/>
  <c r="G15163" i="5"/>
  <c r="W15163" i="5" s="1" a="1"/>
  <c r="W15163" i="5" s="1"/>
  <c r="G14734" i="5"/>
  <c r="W14734" i="5" s="1" a="1"/>
  <c r="W14734" i="5" s="1"/>
  <c r="G14636" i="5"/>
  <c r="W14636" i="5" s="1" a="1"/>
  <c r="W14636" i="5" s="1"/>
  <c r="G14039" i="5"/>
  <c r="W14039" i="5" s="1" a="1"/>
  <c r="W14039" i="5" s="1"/>
  <c r="G14162" i="5"/>
  <c r="W14162" i="5" s="1" a="1"/>
  <c r="W14162" i="5" s="1"/>
  <c r="G13791" i="5"/>
  <c r="W13791" i="5" s="1" a="1"/>
  <c r="W13791" i="5" s="1"/>
  <c r="G12615" i="5"/>
  <c r="W12615" i="5" s="1" a="1"/>
  <c r="W12615" i="5" s="1"/>
  <c r="G11521" i="5"/>
  <c r="W11521" i="5" s="1" a="1"/>
  <c r="W11521" i="5" s="1"/>
  <c r="G10707" i="5"/>
  <c r="W10707" i="5" s="1" a="1"/>
  <c r="W10707" i="5" s="1"/>
  <c r="G10596" i="5"/>
  <c r="W10596" i="5" s="1" a="1"/>
  <c r="W10596" i="5" s="1"/>
  <c r="G9697" i="5"/>
  <c r="W9697" i="5" s="1" a="1"/>
  <c r="W9697" i="5" s="1"/>
  <c r="G8873" i="5"/>
  <c r="W8873" i="5" s="1" a="1"/>
  <c r="W8873" i="5" s="1"/>
  <c r="G7348" i="5"/>
  <c r="W7348" i="5" s="1" a="1"/>
  <c r="W7348" i="5" s="1"/>
  <c r="G6988" i="5"/>
  <c r="W6988" i="5" s="1" a="1"/>
  <c r="W6988" i="5" s="1"/>
  <c r="G7272" i="5"/>
  <c r="W7272" i="5" s="1" a="1"/>
  <c r="W7272" i="5" s="1"/>
  <c r="G8233" i="5"/>
  <c r="W8233" i="5" s="1" a="1"/>
  <c r="W8233" i="5" s="1"/>
  <c r="G7946" i="5"/>
  <c r="W7946" i="5" s="1" a="1"/>
  <c r="W7946" i="5" s="1"/>
  <c r="G7160" i="5"/>
  <c r="W7160" i="5" s="1" a="1"/>
  <c r="W7160" i="5" s="1"/>
  <c r="G5896" i="5"/>
  <c r="W5896" i="5" s="1" a="1"/>
  <c r="W5896" i="5" s="1"/>
  <c r="G5499" i="5"/>
  <c r="W5499" i="5" s="1" a="1"/>
  <c r="W5499" i="5" s="1"/>
  <c r="G5355" i="5"/>
  <c r="W5355" i="5" s="1" a="1"/>
  <c r="W5355" i="5" s="1"/>
  <c r="G19647" i="5"/>
  <c r="W19647" i="5" s="1" a="1"/>
  <c r="W19647" i="5" s="1"/>
  <c r="G18574" i="5"/>
  <c r="W18574" i="5" s="1" a="1"/>
  <c r="W18574" i="5" s="1"/>
  <c r="G18764" i="5"/>
  <c r="W18764" i="5" s="1" a="1"/>
  <c r="W18764" i="5" s="1"/>
  <c r="G18498" i="5"/>
  <c r="W18498" i="5" s="1" a="1"/>
  <c r="W18498" i="5" s="1"/>
  <c r="G17392" i="5"/>
  <c r="W17392" i="5" s="1" a="1"/>
  <c r="W17392" i="5" s="1"/>
  <c r="G15880" i="5"/>
  <c r="W15880" i="5" s="1" a="1"/>
  <c r="W15880" i="5" s="1"/>
  <c r="G16290" i="5"/>
  <c r="W16290" i="5" s="1" a="1"/>
  <c r="W16290" i="5" s="1"/>
  <c r="G16495" i="5"/>
  <c r="W16495" i="5" s="1" a="1"/>
  <c r="W16495" i="5" s="1"/>
  <c r="G14771" i="5"/>
  <c r="W14771" i="5" s="1" a="1"/>
  <c r="W14771" i="5" s="1"/>
  <c r="G14991" i="5"/>
  <c r="W14991" i="5" s="1" a="1"/>
  <c r="W14991" i="5" s="1"/>
  <c r="G13952" i="5"/>
  <c r="W13952" i="5" s="1" a="1"/>
  <c r="W13952" i="5" s="1"/>
  <c r="G13133" i="5"/>
  <c r="W13133" i="5" s="1" a="1"/>
  <c r="W13133" i="5" s="1"/>
  <c r="G13976" i="5"/>
  <c r="W13976" i="5" s="1" a="1"/>
  <c r="W13976" i="5" s="1"/>
  <c r="G12900" i="5"/>
  <c r="W12900" i="5" s="1" a="1"/>
  <c r="W12900" i="5" s="1"/>
  <c r="G13814" i="5"/>
  <c r="W13814" i="5" s="1" a="1"/>
  <c r="W13814" i="5" s="1"/>
  <c r="G11938" i="5"/>
  <c r="W11938" i="5" s="1" a="1"/>
  <c r="W11938" i="5" s="1"/>
  <c r="G11942" i="5"/>
  <c r="W11942" i="5" s="1" a="1"/>
  <c r="W11942" i="5" s="1"/>
  <c r="G11530" i="5"/>
  <c r="W11530" i="5" s="1" a="1"/>
  <c r="W11530" i="5" s="1"/>
  <c r="G10768" i="5"/>
  <c r="W10768" i="5" s="1" a="1"/>
  <c r="W10768" i="5" s="1"/>
  <c r="G9395" i="5"/>
  <c r="W9395" i="5" s="1" a="1"/>
  <c r="W9395" i="5" s="1"/>
  <c r="G9320" i="5"/>
  <c r="W9320" i="5" s="1" a="1"/>
  <c r="W9320" i="5" s="1"/>
  <c r="G9445" i="5"/>
  <c r="W9445" i="5" s="1" a="1"/>
  <c r="W9445" i="5" s="1"/>
  <c r="G8887" i="5"/>
  <c r="W8887" i="5" s="1" a="1"/>
  <c r="W8887" i="5" s="1"/>
  <c r="G8347" i="5"/>
  <c r="W8347" i="5" s="1" a="1"/>
  <c r="W8347" i="5" s="1"/>
  <c r="G8626" i="5"/>
  <c r="W8626" i="5" s="1" a="1"/>
  <c r="W8626" i="5" s="1"/>
  <c r="G8012" i="5"/>
  <c r="W8012" i="5" s="1" a="1"/>
  <c r="W8012" i="5" s="1"/>
  <c r="G5010" i="5"/>
  <c r="W5010" i="5" s="1" a="1"/>
  <c r="W5010" i="5" s="1"/>
  <c r="G5747" i="5"/>
  <c r="W5747" i="5" s="1" a="1"/>
  <c r="W5747" i="5" s="1"/>
  <c r="G5336" i="5"/>
  <c r="W5336" i="5" s="1" a="1"/>
  <c r="W5336" i="5" s="1"/>
  <c r="G6349" i="5"/>
  <c r="W6349" i="5" s="1" a="1"/>
  <c r="W6349" i="5" s="1"/>
  <c r="G6302" i="5"/>
  <c r="W6302" i="5" s="1" a="1"/>
  <c r="W6302" i="5" s="1"/>
  <c r="G6364" i="5"/>
  <c r="W6364" i="5" s="1" a="1"/>
  <c r="W6364" i="5" s="1"/>
  <c r="G6078" i="5"/>
  <c r="W6078" i="5" s="1" a="1"/>
  <c r="W6078" i="5" s="1"/>
  <c r="G19546" i="5"/>
  <c r="W19546" i="5" s="1" a="1"/>
  <c r="W19546" i="5" s="1"/>
  <c r="G19565" i="5"/>
  <c r="W19565" i="5" s="1" a="1"/>
  <c r="W19565" i="5" s="1"/>
  <c r="G19489" i="5"/>
  <c r="W19489" i="5" s="1" a="1"/>
  <c r="W19489" i="5" s="1"/>
  <c r="G18995" i="5"/>
  <c r="W18995" i="5" s="1" a="1"/>
  <c r="W18995" i="5" s="1"/>
  <c r="G18317" i="5"/>
  <c r="W18317" i="5" s="1" a="1"/>
  <c r="W18317" i="5" s="1"/>
  <c r="G18088" i="5"/>
  <c r="W18088" i="5" s="1" a="1"/>
  <c r="W18088" i="5" s="1"/>
  <c r="G16007" i="5"/>
  <c r="W16007" i="5" s="1" a="1"/>
  <c r="W16007" i="5" s="1"/>
  <c r="G15043" i="5"/>
  <c r="W15043" i="5" s="1" a="1"/>
  <c r="W15043" i="5" s="1"/>
  <c r="G15444" i="5"/>
  <c r="W15444" i="5" s="1" a="1"/>
  <c r="W15444" i="5" s="1"/>
  <c r="G14585" i="5"/>
  <c r="W14585" i="5" s="1" a="1"/>
  <c r="W14585" i="5" s="1"/>
  <c r="G14348" i="5"/>
  <c r="W14348" i="5" s="1" a="1"/>
  <c r="W14348" i="5" s="1"/>
  <c r="G14284" i="5"/>
  <c r="W14284" i="5" s="1" a="1"/>
  <c r="W14284" i="5" s="1"/>
  <c r="G13429" i="5"/>
  <c r="W13429" i="5" s="1" a="1"/>
  <c r="W13429" i="5" s="1"/>
  <c r="G12664" i="5"/>
  <c r="W12664" i="5" s="1" a="1"/>
  <c r="W12664" i="5" s="1"/>
  <c r="G12870" i="5"/>
  <c r="W12870" i="5" s="1" a="1"/>
  <c r="W12870" i="5" s="1"/>
  <c r="G11274" i="5"/>
  <c r="W11274" i="5" s="1" a="1"/>
  <c r="W11274" i="5" s="1"/>
  <c r="G10783" i="5"/>
  <c r="W10783" i="5" s="1" a="1"/>
  <c r="W10783" i="5" s="1"/>
  <c r="G10448" i="5"/>
  <c r="W10448" i="5" s="1" a="1"/>
  <c r="W10448" i="5" s="1"/>
  <c r="G10266" i="5"/>
  <c r="W10266" i="5" s="1" a="1"/>
  <c r="W10266" i="5" s="1"/>
  <c r="G7364" i="5"/>
  <c r="W7364" i="5" s="1" a="1"/>
  <c r="W7364" i="5" s="1"/>
  <c r="G7625" i="5"/>
  <c r="W7625" i="5" s="1" a="1"/>
  <c r="W7625" i="5" s="1"/>
  <c r="G5084" i="5"/>
  <c r="W5084" i="5" s="1" a="1"/>
  <c r="W5084" i="5" s="1"/>
  <c r="G5292" i="5"/>
  <c r="W5292" i="5" s="1" a="1"/>
  <c r="W5292" i="5" s="1"/>
  <c r="G18063" i="5"/>
  <c r="W18063" i="5" s="1" a="1"/>
  <c r="W18063" i="5" s="1"/>
  <c r="G16434" i="5"/>
  <c r="W16434" i="5" s="1" a="1"/>
  <c r="W16434" i="5" s="1"/>
  <c r="G15917" i="5"/>
  <c r="W15917" i="5" s="1" a="1"/>
  <c r="W15917" i="5" s="1"/>
  <c r="G15689" i="5"/>
  <c r="W15689" i="5" s="1" a="1"/>
  <c r="W15689" i="5" s="1"/>
  <c r="G15403" i="5"/>
  <c r="W15403" i="5" s="1" a="1"/>
  <c r="W15403" i="5" s="1"/>
  <c r="G15280" i="5"/>
  <c r="W15280" i="5" s="1" a="1"/>
  <c r="W15280" i="5" s="1"/>
  <c r="G14981" i="5"/>
  <c r="W14981" i="5" s="1" a="1"/>
  <c r="W14981" i="5" s="1"/>
  <c r="G14637" i="5"/>
  <c r="W14637" i="5" s="1" a="1"/>
  <c r="W14637" i="5" s="1"/>
  <c r="G12121" i="5"/>
  <c r="W12121" i="5" s="1" a="1"/>
  <c r="W12121" i="5" s="1"/>
  <c r="G11091" i="5"/>
  <c r="W11091" i="5" s="1" a="1"/>
  <c r="W11091" i="5" s="1"/>
  <c r="G10348" i="5"/>
  <c r="W10348" i="5" s="1" a="1"/>
  <c r="W10348" i="5" s="1"/>
  <c r="G10132" i="5"/>
  <c r="W10132" i="5" s="1" a="1"/>
  <c r="W10132" i="5" s="1"/>
  <c r="G8999" i="5"/>
  <c r="W8999" i="5" s="1" a="1"/>
  <c r="W8999" i="5" s="1"/>
  <c r="G9470" i="5"/>
  <c r="W9470" i="5" s="1" a="1"/>
  <c r="W9470" i="5" s="1"/>
  <c r="G9484" i="5"/>
  <c r="W9484" i="5" s="1" a="1"/>
  <c r="W9484" i="5" s="1"/>
  <c r="G8337" i="5"/>
  <c r="W8337" i="5" s="1" a="1"/>
  <c r="W8337" i="5" s="1"/>
  <c r="G6608" i="5"/>
  <c r="W6608" i="5" s="1" a="1"/>
  <c r="W6608" i="5" s="1"/>
  <c r="G5228" i="5"/>
  <c r="W5228" i="5" s="1" a="1"/>
  <c r="W5228" i="5" s="1"/>
  <c r="G5107" i="5"/>
  <c r="W5107" i="5" s="1" a="1"/>
  <c r="W5107" i="5" s="1"/>
  <c r="G6176" i="5"/>
  <c r="W6176" i="5" s="1" a="1"/>
  <c r="W6176" i="5" s="1"/>
  <c r="G19001" i="5"/>
  <c r="W19001" i="5" s="1" a="1"/>
  <c r="W19001" i="5" s="1"/>
  <c r="G18032" i="5"/>
  <c r="W18032" i="5" s="1" a="1"/>
  <c r="W18032" i="5" s="1"/>
  <c r="G17765" i="5"/>
  <c r="W17765" i="5" s="1" a="1"/>
  <c r="W17765" i="5" s="1"/>
  <c r="G17688" i="5"/>
  <c r="W17688" i="5" s="1" a="1"/>
  <c r="W17688" i="5" s="1"/>
  <c r="G16047" i="5"/>
  <c r="W16047" i="5" s="1" a="1"/>
  <c r="W16047" i="5" s="1"/>
  <c r="G16323" i="5"/>
  <c r="W16323" i="5" s="1" a="1"/>
  <c r="W16323" i="5" s="1"/>
  <c r="G15799" i="5"/>
  <c r="W15799" i="5" s="1" a="1"/>
  <c r="W15799" i="5" s="1"/>
  <c r="G15253" i="5"/>
  <c r="W15253" i="5" s="1" a="1"/>
  <c r="W15253" i="5" s="1"/>
  <c r="G15703" i="5"/>
  <c r="W15703" i="5" s="1" a="1"/>
  <c r="W15703" i="5" s="1"/>
  <c r="G14901" i="5"/>
  <c r="W14901" i="5" s="1" a="1"/>
  <c r="W14901" i="5" s="1"/>
  <c r="G14743" i="5"/>
  <c r="W14743" i="5" s="1" a="1"/>
  <c r="W14743" i="5" s="1"/>
  <c r="G14825" i="5"/>
  <c r="W14825" i="5" s="1" a="1"/>
  <c r="W14825" i="5" s="1"/>
  <c r="G12810" i="5"/>
  <c r="W12810" i="5" s="1" a="1"/>
  <c r="W12810" i="5" s="1"/>
  <c r="G12617" i="5"/>
  <c r="W12617" i="5" s="1" a="1"/>
  <c r="W12617" i="5" s="1"/>
  <c r="G11970" i="5"/>
  <c r="W11970" i="5" s="1" a="1"/>
  <c r="W11970" i="5" s="1"/>
  <c r="G12134" i="5"/>
  <c r="W12134" i="5" s="1" a="1"/>
  <c r="W12134" i="5" s="1"/>
  <c r="G12315" i="5"/>
  <c r="W12315" i="5" s="1" a="1"/>
  <c r="W12315" i="5" s="1"/>
  <c r="G11369" i="5"/>
  <c r="W11369" i="5" s="1" a="1"/>
  <c r="W11369" i="5" s="1"/>
  <c r="G10753" i="5"/>
  <c r="W10753" i="5" s="1" a="1"/>
  <c r="W10753" i="5" s="1"/>
  <c r="G10564" i="5"/>
  <c r="W10564" i="5" s="1" a="1"/>
  <c r="W10564" i="5" s="1"/>
  <c r="G10538" i="5"/>
  <c r="W10538" i="5" s="1" a="1"/>
  <c r="W10538" i="5" s="1"/>
  <c r="G10322" i="5"/>
  <c r="W10322" i="5" s="1" a="1"/>
  <c r="W10322" i="5" s="1"/>
  <c r="G8163" i="5"/>
  <c r="W8163" i="5" s="1" a="1"/>
  <c r="W8163" i="5" s="1"/>
  <c r="G8359" i="5"/>
  <c r="W8359" i="5" s="1" a="1"/>
  <c r="W8359" i="5" s="1"/>
  <c r="G5815" i="5"/>
  <c r="W5815" i="5" s="1" a="1"/>
  <c r="W5815" i="5" s="1"/>
  <c r="G19747" i="5"/>
  <c r="W19747" i="5" s="1" a="1"/>
  <c r="W19747" i="5" s="1"/>
  <c r="G19016" i="5"/>
  <c r="W19016" i="5" s="1" a="1"/>
  <c r="W19016" i="5" s="1"/>
  <c r="G19079" i="5"/>
  <c r="W19079" i="5" s="1" a="1"/>
  <c r="W19079" i="5" s="1"/>
  <c r="G17905" i="5"/>
  <c r="W17905" i="5" s="1" a="1"/>
  <c r="W17905" i="5" s="1"/>
  <c r="G17627" i="5"/>
  <c r="W17627" i="5" s="1" a="1"/>
  <c r="W17627" i="5" s="1"/>
  <c r="G16670" i="5"/>
  <c r="W16670" i="5" s="1" a="1"/>
  <c r="W16670" i="5" s="1"/>
  <c r="G16830" i="5"/>
  <c r="W16830" i="5" s="1" a="1"/>
  <c r="W16830" i="5" s="1"/>
  <c r="G15871" i="5"/>
  <c r="W15871" i="5" s="1" a="1"/>
  <c r="W15871" i="5" s="1"/>
  <c r="G16276" i="5"/>
  <c r="W16276" i="5" s="1" a="1"/>
  <c r="W16276" i="5" s="1"/>
  <c r="G13727" i="5"/>
  <c r="W13727" i="5" s="1" a="1"/>
  <c r="W13727" i="5" s="1"/>
  <c r="G14013" i="5"/>
  <c r="W14013" i="5" s="1" a="1"/>
  <c r="W14013" i="5" s="1"/>
  <c r="G12830" i="5"/>
  <c r="W12830" i="5" s="1" a="1"/>
  <c r="W12830" i="5" s="1"/>
  <c r="G12817" i="5"/>
  <c r="W12817" i="5" s="1" a="1"/>
  <c r="W12817" i="5" s="1"/>
  <c r="G12887" i="5"/>
  <c r="W12887" i="5" s="1" a="1"/>
  <c r="W12887" i="5" s="1"/>
  <c r="G11700" i="5"/>
  <c r="W11700" i="5" s="1" a="1"/>
  <c r="W11700" i="5" s="1"/>
  <c r="G9775" i="5"/>
  <c r="W9775" i="5" s="1" a="1"/>
  <c r="W9775" i="5" s="1"/>
  <c r="G8445" i="5"/>
  <c r="W8445" i="5" s="1" a="1"/>
  <c r="W8445" i="5" s="1"/>
  <c r="G7048" i="5"/>
  <c r="W7048" i="5" s="1" a="1"/>
  <c r="W7048" i="5" s="1"/>
  <c r="G6970" i="5"/>
  <c r="W6970" i="5" s="1" a="1"/>
  <c r="W6970" i="5" s="1"/>
  <c r="G5416" i="5"/>
  <c r="W5416" i="5" s="1" a="1"/>
  <c r="W5416" i="5" s="1"/>
  <c r="G5138" i="5"/>
  <c r="W5138" i="5" s="1" a="1"/>
  <c r="W5138" i="5" s="1"/>
  <c r="G6350" i="5"/>
  <c r="W6350" i="5" s="1" a="1"/>
  <c r="W6350" i="5" s="1"/>
  <c r="G5342" i="5"/>
  <c r="W5342" i="5" s="1" a="1"/>
  <c r="W5342" i="5" s="1"/>
  <c r="G19667" i="5"/>
  <c r="W19667" i="5" s="1" a="1"/>
  <c r="W19667" i="5" s="1"/>
  <c r="G19443" i="5"/>
  <c r="W19443" i="5" s="1" a="1"/>
  <c r="W19443" i="5" s="1"/>
  <c r="G18786" i="5"/>
  <c r="W18786" i="5" s="1" a="1"/>
  <c r="W18786" i="5" s="1"/>
  <c r="G17819" i="5"/>
  <c r="W17819" i="5" s="1" a="1"/>
  <c r="W17819" i="5" s="1"/>
  <c r="G17413" i="5"/>
  <c r="W17413" i="5" s="1" a="1"/>
  <c r="W17413" i="5" s="1"/>
  <c r="G17417" i="5"/>
  <c r="W17417" i="5" s="1" a="1"/>
  <c r="W17417" i="5" s="1"/>
  <c r="G17366" i="5"/>
  <c r="W17366" i="5" s="1" a="1"/>
  <c r="W17366" i="5" s="1"/>
  <c r="G16712" i="5"/>
  <c r="W16712" i="5" s="1" a="1"/>
  <c r="W16712" i="5" s="1"/>
  <c r="G14434" i="5"/>
  <c r="W14434" i="5" s="1" a="1"/>
  <c r="W14434" i="5" s="1"/>
  <c r="G12391" i="5"/>
  <c r="W12391" i="5" s="1" a="1"/>
  <c r="W12391" i="5" s="1"/>
  <c r="G12201" i="5"/>
  <c r="W12201" i="5" s="1" a="1"/>
  <c r="W12201" i="5" s="1"/>
  <c r="G12088" i="5"/>
  <c r="W12088" i="5" s="1" a="1"/>
  <c r="W12088" i="5" s="1"/>
  <c r="G11662" i="5"/>
  <c r="W11662" i="5" s="1" a="1"/>
  <c r="W11662" i="5" s="1"/>
  <c r="G10773" i="5"/>
  <c r="W10773" i="5" s="1" a="1"/>
  <c r="W10773" i="5" s="1"/>
  <c r="G10420" i="5"/>
  <c r="W10420" i="5" s="1" a="1"/>
  <c r="W10420" i="5" s="1"/>
  <c r="G10830" i="5"/>
  <c r="W10830" i="5" s="1" a="1"/>
  <c r="W10830" i="5" s="1"/>
  <c r="G10343" i="5"/>
  <c r="W10343" i="5" s="1" a="1"/>
  <c r="W10343" i="5" s="1"/>
  <c r="G10058" i="5"/>
  <c r="W10058" i="5" s="1" a="1"/>
  <c r="W10058" i="5" s="1"/>
  <c r="G9627" i="5"/>
  <c r="W9627" i="5" s="1" a="1"/>
  <c r="W9627" i="5" s="1"/>
  <c r="G10194" i="5"/>
  <c r="W10194" i="5" s="1" a="1"/>
  <c r="W10194" i="5" s="1"/>
  <c r="G9839" i="5"/>
  <c r="W9839" i="5" s="1" a="1"/>
  <c r="W9839" i="5" s="1"/>
  <c r="G9081" i="5"/>
  <c r="W9081" i="5" s="1" a="1"/>
  <c r="W9081" i="5" s="1"/>
  <c r="G6886" i="5"/>
  <c r="W6886" i="5" s="1" a="1"/>
  <c r="W6886" i="5" s="1"/>
  <c r="G8909" i="5"/>
  <c r="W8909" i="5" s="1" a="1"/>
  <c r="W8909" i="5" s="1"/>
  <c r="G6699" i="5"/>
  <c r="W6699" i="5" s="1" a="1"/>
  <c r="W6699" i="5" s="1"/>
  <c r="G6036" i="5"/>
  <c r="W6036" i="5" s="1" a="1"/>
  <c r="W6036" i="5" s="1"/>
  <c r="G19550" i="5"/>
  <c r="W19550" i="5" s="1" a="1"/>
  <c r="W19550" i="5" s="1"/>
  <c r="G18803" i="5"/>
  <c r="W18803" i="5" s="1" a="1"/>
  <c r="W18803" i="5" s="1"/>
  <c r="G16975" i="5"/>
  <c r="W16975" i="5" s="1" a="1"/>
  <c r="W16975" i="5" s="1"/>
  <c r="G16187" i="5"/>
  <c r="W16187" i="5" s="1" a="1"/>
  <c r="W16187" i="5" s="1"/>
  <c r="G15797" i="5"/>
  <c r="W15797" i="5" s="1" a="1"/>
  <c r="W15797" i="5" s="1"/>
  <c r="G14572" i="5"/>
  <c r="W14572" i="5" s="1" a="1"/>
  <c r="W14572" i="5" s="1"/>
  <c r="G14617" i="5"/>
  <c r="W14617" i="5" s="1" a="1"/>
  <c r="W14617" i="5" s="1"/>
  <c r="G13623" i="5"/>
  <c r="W13623" i="5" s="1" a="1"/>
  <c r="W13623" i="5" s="1"/>
  <c r="G13517" i="5"/>
  <c r="W13517" i="5" s="1" a="1"/>
  <c r="W13517" i="5" s="1"/>
  <c r="G12806" i="5"/>
  <c r="W12806" i="5" s="1" a="1"/>
  <c r="W12806" i="5" s="1"/>
  <c r="G11455" i="5"/>
  <c r="W11455" i="5" s="1" a="1"/>
  <c r="W11455" i="5" s="1"/>
  <c r="G11768" i="5"/>
  <c r="W11768" i="5" s="1" a="1"/>
  <c r="W11768" i="5" s="1"/>
  <c r="G11426" i="5"/>
  <c r="W11426" i="5" s="1" a="1"/>
  <c r="W11426" i="5" s="1"/>
  <c r="G10798" i="5"/>
  <c r="W10798" i="5" s="1" a="1"/>
  <c r="W10798" i="5" s="1"/>
  <c r="G10972" i="5"/>
  <c r="W10972" i="5" s="1" a="1"/>
  <c r="W10972" i="5" s="1"/>
  <c r="G10358" i="5"/>
  <c r="W10358" i="5" s="1" a="1"/>
  <c r="W10358" i="5" s="1"/>
  <c r="G10426" i="5"/>
  <c r="W10426" i="5" s="1" a="1"/>
  <c r="W10426" i="5" s="1"/>
  <c r="G9437" i="5"/>
  <c r="W9437" i="5" s="1" a="1"/>
  <c r="W9437" i="5" s="1"/>
  <c r="G8071" i="5"/>
  <c r="W8071" i="5" s="1" a="1"/>
  <c r="W8071" i="5" s="1"/>
  <c r="G7244" i="5"/>
  <c r="W7244" i="5" s="1" a="1"/>
  <c r="W7244" i="5" s="1"/>
  <c r="G6676" i="5"/>
  <c r="W6676" i="5" s="1" a="1"/>
  <c r="W6676" i="5" s="1"/>
  <c r="G8711" i="5"/>
  <c r="W8711" i="5" s="1" a="1"/>
  <c r="W8711" i="5" s="1"/>
  <c r="G8416" i="5"/>
  <c r="W8416" i="5" s="1" a="1"/>
  <c r="W8416" i="5" s="1"/>
  <c r="G8599" i="5"/>
  <c r="W8599" i="5" s="1" a="1"/>
  <c r="W8599" i="5" s="1"/>
  <c r="G5653" i="5"/>
  <c r="W5653" i="5" s="1" a="1"/>
  <c r="W5653" i="5" s="1"/>
  <c r="G6128" i="5"/>
  <c r="W6128" i="5" s="1" a="1"/>
  <c r="W6128" i="5" s="1"/>
  <c r="G19715" i="5"/>
  <c r="W19715" i="5" s="1" a="1"/>
  <c r="W19715" i="5" s="1"/>
  <c r="G19946" i="5"/>
  <c r="W19946" i="5" s="1" a="1"/>
  <c r="W19946" i="5" s="1"/>
  <c r="G19313" i="5"/>
  <c r="W19313" i="5" s="1" a="1"/>
  <c r="W19313" i="5" s="1"/>
  <c r="G18997" i="5"/>
  <c r="W18997" i="5" s="1" a="1"/>
  <c r="W18997" i="5" s="1"/>
  <c r="G19113" i="5"/>
  <c r="W19113" i="5" s="1" a="1"/>
  <c r="W19113" i="5" s="1"/>
  <c r="G18838" i="5"/>
  <c r="W18838" i="5" s="1" a="1"/>
  <c r="W18838" i="5" s="1"/>
  <c r="G18815" i="5"/>
  <c r="W18815" i="5" s="1" a="1"/>
  <c r="W18815" i="5" s="1"/>
  <c r="G18908" i="5"/>
  <c r="W18908" i="5" s="1" a="1"/>
  <c r="W18908" i="5" s="1"/>
  <c r="G18709" i="5"/>
  <c r="W18709" i="5" s="1" a="1"/>
  <c r="W18709" i="5" s="1"/>
  <c r="G18415" i="5"/>
  <c r="W18415" i="5" s="1" a="1"/>
  <c r="W18415" i="5" s="1"/>
  <c r="G18297" i="5"/>
  <c r="W18297" i="5" s="1" a="1"/>
  <c r="W18297" i="5" s="1"/>
  <c r="G18442" i="5"/>
  <c r="W18442" i="5" s="1" a="1"/>
  <c r="W18442" i="5" s="1"/>
  <c r="G18331" i="5"/>
  <c r="W18331" i="5" s="1" a="1"/>
  <c r="W18331" i="5" s="1"/>
  <c r="G17683" i="5"/>
  <c r="W17683" i="5" s="1" a="1"/>
  <c r="W17683" i="5" s="1"/>
  <c r="G17769" i="5"/>
  <c r="W17769" i="5" s="1" a="1"/>
  <c r="W17769" i="5" s="1"/>
  <c r="G17969" i="5"/>
  <c r="W17969" i="5" s="1" a="1"/>
  <c r="W17969" i="5" s="1"/>
  <c r="G17926" i="5"/>
  <c r="W17926" i="5" s="1" a="1"/>
  <c r="W17926" i="5" s="1"/>
  <c r="G17866" i="5"/>
  <c r="W17866" i="5" s="1" a="1"/>
  <c r="W17866" i="5" s="1"/>
  <c r="G17343" i="5"/>
  <c r="W17343" i="5" s="1" a="1"/>
  <c r="W17343" i="5" s="1"/>
  <c r="G17550" i="5"/>
  <c r="W17550" i="5" s="1" a="1"/>
  <c r="W17550" i="5" s="1"/>
  <c r="G17544" i="5"/>
  <c r="W17544" i="5" s="1" a="1"/>
  <c r="W17544" i="5" s="1"/>
  <c r="G16908" i="5"/>
  <c r="W16908" i="5" s="1" a="1"/>
  <c r="W16908" i="5" s="1"/>
  <c r="G16713" i="5"/>
  <c r="W16713" i="5" s="1" a="1"/>
  <c r="W16713" i="5" s="1"/>
  <c r="G16266" i="5"/>
  <c r="W16266" i="5" s="1" a="1"/>
  <c r="W16266" i="5" s="1"/>
  <c r="G16128" i="5"/>
  <c r="W16128" i="5" s="1" a="1"/>
  <c r="W16128" i="5" s="1"/>
  <c r="G15150" i="5"/>
  <c r="W15150" i="5" s="1" a="1"/>
  <c r="W15150" i="5" s="1"/>
  <c r="G15741" i="5"/>
  <c r="W15741" i="5" s="1" a="1"/>
  <c r="W15741" i="5" s="1"/>
  <c r="G15362" i="5"/>
  <c r="W15362" i="5" s="1" a="1"/>
  <c r="W15362" i="5" s="1"/>
  <c r="G14618" i="5"/>
  <c r="W14618" i="5" s="1" a="1"/>
  <c r="W14618" i="5" s="1"/>
  <c r="G14705" i="5"/>
  <c r="W14705" i="5" s="1" a="1"/>
  <c r="W14705" i="5" s="1"/>
  <c r="G14899" i="5"/>
  <c r="W14899" i="5" s="1" a="1"/>
  <c r="W14899" i="5" s="1"/>
  <c r="G15079" i="5"/>
  <c r="W15079" i="5" s="1" a="1"/>
  <c r="W15079" i="5" s="1"/>
  <c r="G14776" i="5"/>
  <c r="W14776" i="5" s="1" a="1"/>
  <c r="W14776" i="5" s="1"/>
  <c r="G13811" i="5"/>
  <c r="W13811" i="5" s="1" a="1"/>
  <c r="W13811" i="5" s="1"/>
  <c r="G13821" i="5"/>
  <c r="W13821" i="5" s="1" a="1"/>
  <c r="W13821" i="5" s="1"/>
  <c r="G14017" i="5"/>
  <c r="W14017" i="5" s="1" a="1"/>
  <c r="W14017" i="5" s="1"/>
  <c r="G14011" i="5"/>
  <c r="W14011" i="5" s="1" a="1"/>
  <c r="W14011" i="5" s="1"/>
  <c r="G13649" i="5"/>
  <c r="W13649" i="5" s="1" a="1"/>
  <c r="W13649" i="5" s="1"/>
  <c r="G13794" i="5"/>
  <c r="W13794" i="5" s="1" a="1"/>
  <c r="W13794" i="5" s="1"/>
  <c r="G14061" i="5"/>
  <c r="W14061" i="5" s="1" a="1"/>
  <c r="W14061" i="5" s="1"/>
  <c r="G12936" i="5"/>
  <c r="W12936" i="5" s="1" a="1"/>
  <c r="W12936" i="5" s="1"/>
  <c r="G12681" i="5"/>
  <c r="W12681" i="5" s="1" a="1"/>
  <c r="W12681" i="5" s="1"/>
  <c r="G13104" i="5"/>
  <c r="W13104" i="5" s="1" a="1"/>
  <c r="W13104" i="5" s="1"/>
  <c r="G12809" i="5"/>
  <c r="W12809" i="5" s="1" a="1"/>
  <c r="W12809" i="5" s="1"/>
  <c r="G12741" i="5"/>
  <c r="W12741" i="5" s="1" a="1"/>
  <c r="W12741" i="5" s="1"/>
  <c r="G13139" i="5"/>
  <c r="W13139" i="5" s="1" a="1"/>
  <c r="W13139" i="5" s="1"/>
  <c r="G12543" i="5"/>
  <c r="W12543" i="5" s="1" a="1"/>
  <c r="W12543" i="5" s="1"/>
  <c r="G12292" i="5"/>
  <c r="W12292" i="5" s="1" a="1"/>
  <c r="W12292" i="5" s="1"/>
  <c r="G12142" i="5"/>
  <c r="W12142" i="5" s="1" a="1"/>
  <c r="W12142" i="5" s="1"/>
  <c r="G11959" i="5"/>
  <c r="W11959" i="5" s="1" a="1"/>
  <c r="W11959" i="5" s="1"/>
  <c r="G12439" i="5"/>
  <c r="W12439" i="5" s="1" a="1"/>
  <c r="W12439" i="5" s="1"/>
  <c r="G12026" i="5"/>
  <c r="W12026" i="5" s="1" a="1"/>
  <c r="W12026" i="5" s="1"/>
  <c r="G11965" i="5"/>
  <c r="W11965" i="5" s="1" a="1"/>
  <c r="W11965" i="5" s="1"/>
  <c r="G11623" i="5"/>
  <c r="W11623" i="5" s="1" a="1"/>
  <c r="W11623" i="5" s="1"/>
  <c r="G11731" i="5"/>
  <c r="W11731" i="5" s="1" a="1"/>
  <c r="W11731" i="5" s="1"/>
  <c r="G11181" i="5"/>
  <c r="W11181" i="5" s="1" a="1"/>
  <c r="W11181" i="5" s="1"/>
  <c r="G10873" i="5"/>
  <c r="W10873" i="5" s="1" a="1"/>
  <c r="W10873" i="5" s="1"/>
  <c r="G11063" i="5"/>
  <c r="W11063" i="5" s="1" a="1"/>
  <c r="W11063" i="5" s="1"/>
  <c r="G10566" i="5"/>
  <c r="W10566" i="5" s="1" a="1"/>
  <c r="W10566" i="5" s="1"/>
  <c r="G10662" i="5"/>
  <c r="W10662" i="5" s="1" a="1"/>
  <c r="W10662" i="5" s="1"/>
  <c r="G10393" i="5"/>
  <c r="W10393" i="5" s="1" a="1"/>
  <c r="W10393" i="5" s="1"/>
  <c r="G10508" i="5"/>
  <c r="W10508" i="5" s="1" a="1"/>
  <c r="W10508" i="5" s="1"/>
  <c r="G10728" i="5"/>
  <c r="W10728" i="5" s="1" a="1"/>
  <c r="W10728" i="5" s="1"/>
  <c r="G10608" i="5"/>
  <c r="W10608" i="5" s="1" a="1"/>
  <c r="W10608" i="5" s="1"/>
  <c r="G10388" i="5"/>
  <c r="W10388" i="5" s="1" a="1"/>
  <c r="W10388" i="5" s="1"/>
  <c r="G10349" i="5"/>
  <c r="W10349" i="5" s="1" a="1"/>
  <c r="W10349" i="5" s="1"/>
  <c r="G10052" i="5"/>
  <c r="W10052" i="5" s="1" a="1"/>
  <c r="W10052" i="5" s="1"/>
  <c r="G9553" i="5"/>
  <c r="W9553" i="5" s="1" a="1"/>
  <c r="W9553" i="5" s="1"/>
  <c r="G9196" i="5"/>
  <c r="W9196" i="5" s="1" a="1"/>
  <c r="W9196" i="5" s="1"/>
  <c r="G9779" i="5"/>
  <c r="W9779" i="5" s="1" a="1"/>
  <c r="W9779" i="5" s="1"/>
  <c r="G9650" i="5"/>
  <c r="W9650" i="5" s="1" a="1"/>
  <c r="W9650" i="5" s="1"/>
  <c r="G9711" i="5"/>
  <c r="W9711" i="5" s="1" a="1"/>
  <c r="W9711" i="5" s="1"/>
  <c r="G7380" i="5"/>
  <c r="W7380" i="5" s="1" a="1"/>
  <c r="W7380" i="5" s="1"/>
  <c r="G7669" i="5"/>
  <c r="W7669" i="5" s="1" a="1"/>
  <c r="W7669" i="5" s="1"/>
  <c r="G6879" i="5"/>
  <c r="W6879" i="5" s="1" a="1"/>
  <c r="W6879" i="5" s="1"/>
  <c r="G6441" i="5"/>
  <c r="W6441" i="5" s="1" a="1"/>
  <c r="W6441" i="5" s="1"/>
  <c r="G8420" i="5"/>
  <c r="W8420" i="5" s="1" a="1"/>
  <c r="W8420" i="5" s="1"/>
  <c r="G8308" i="5"/>
  <c r="W8308" i="5" s="1" a="1"/>
  <c r="W8308" i="5" s="1"/>
  <c r="G7462" i="5"/>
  <c r="W7462" i="5" s="1" a="1"/>
  <c r="W7462" i="5" s="1"/>
  <c r="G8148" i="5"/>
  <c r="W8148" i="5" s="1" a="1"/>
  <c r="W8148" i="5" s="1"/>
  <c r="G8672" i="5"/>
  <c r="W8672" i="5" s="1" a="1"/>
  <c r="W8672" i="5" s="1"/>
  <c r="G6556" i="5"/>
  <c r="W6556" i="5" s="1" a="1"/>
  <c r="W6556" i="5" s="1"/>
  <c r="G7846" i="5"/>
  <c r="W7846" i="5" s="1" a="1"/>
  <c r="W7846" i="5" s="1"/>
  <c r="G7198" i="5"/>
  <c r="W7198" i="5" s="1" a="1"/>
  <c r="W7198" i="5" s="1"/>
  <c r="G5034" i="5"/>
  <c r="W5034" i="5" s="1" a="1"/>
  <c r="W5034" i="5" s="1"/>
  <c r="G5502" i="5"/>
  <c r="W5502" i="5" s="1" a="1"/>
  <c r="W5502" i="5" s="1"/>
  <c r="G6352" i="5"/>
  <c r="W6352" i="5" s="1" a="1"/>
  <c r="W6352" i="5" s="1"/>
  <c r="G5414" i="5"/>
  <c r="W5414" i="5" s="1" a="1"/>
  <c r="W5414" i="5" s="1"/>
  <c r="G6264" i="5"/>
  <c r="W6264" i="5" s="1" a="1"/>
  <c r="W6264" i="5" s="1"/>
  <c r="G6113" i="5"/>
  <c r="W6113" i="5" s="1" a="1"/>
  <c r="W6113" i="5" s="1"/>
  <c r="G5891" i="5"/>
  <c r="W5891" i="5" s="1" a="1"/>
  <c r="W5891" i="5" s="1"/>
  <c r="G5197" i="5"/>
  <c r="W5197" i="5" s="1" a="1"/>
  <c r="W5197" i="5" s="1"/>
  <c r="G19787" i="5"/>
  <c r="W19787" i="5" s="1" a="1"/>
  <c r="W19787" i="5" s="1"/>
  <c r="G19762" i="5"/>
  <c r="W19762" i="5" s="1" a="1"/>
  <c r="W19762" i="5" s="1"/>
  <c r="G19709" i="5"/>
  <c r="W19709" i="5" s="1" a="1"/>
  <c r="W19709" i="5" s="1"/>
  <c r="G19408" i="5"/>
  <c r="W19408" i="5" s="1" a="1"/>
  <c r="W19408" i="5" s="1"/>
  <c r="G19259" i="5"/>
  <c r="W19259" i="5" s="1" a="1"/>
  <c r="W19259" i="5" s="1"/>
  <c r="G19558" i="5"/>
  <c r="W19558" i="5" s="1" a="1"/>
  <c r="W19558" i="5" s="1"/>
  <c r="G18849" i="5"/>
  <c r="W18849" i="5" s="1" a="1"/>
  <c r="W18849" i="5" s="1"/>
  <c r="G18890" i="5"/>
  <c r="W18890" i="5" s="1" a="1"/>
  <c r="W18890" i="5" s="1"/>
  <c r="G18766" i="5"/>
  <c r="W18766" i="5" s="1" a="1"/>
  <c r="W18766" i="5" s="1"/>
  <c r="G18658" i="5"/>
  <c r="W18658" i="5" s="1" a="1"/>
  <c r="W18658" i="5" s="1"/>
  <c r="G18730" i="5"/>
  <c r="W18730" i="5" s="1" a="1"/>
  <c r="W18730" i="5" s="1"/>
  <c r="G18312" i="5"/>
  <c r="W18312" i="5" s="1" a="1"/>
  <c r="W18312" i="5" s="1"/>
  <c r="G18132" i="5"/>
  <c r="W18132" i="5" s="1" a="1"/>
  <c r="W18132" i="5" s="1"/>
  <c r="G18529" i="5"/>
  <c r="W18529" i="5" s="1" a="1"/>
  <c r="W18529" i="5" s="1"/>
  <c r="G17893" i="5"/>
  <c r="W17893" i="5" s="1" a="1"/>
  <c r="W17893" i="5" s="1"/>
  <c r="G17682" i="5"/>
  <c r="W17682" i="5" s="1" a="1"/>
  <c r="W17682" i="5" s="1"/>
  <c r="G17887" i="5"/>
  <c r="W17887" i="5" s="1" a="1"/>
  <c r="W17887" i="5" s="1"/>
  <c r="G17598" i="5"/>
  <c r="W17598" i="5" s="1" a="1"/>
  <c r="W17598" i="5" s="1"/>
  <c r="G17362" i="5"/>
  <c r="W17362" i="5" s="1" a="1"/>
  <c r="W17362" i="5" s="1"/>
  <c r="G17198" i="5"/>
  <c r="W17198" i="5" s="1" a="1"/>
  <c r="W17198" i="5" s="1"/>
  <c r="G17080" i="5"/>
  <c r="W17080" i="5" s="1" a="1"/>
  <c r="W17080" i="5" s="1"/>
  <c r="G17071" i="5"/>
  <c r="W17071" i="5" s="1" a="1"/>
  <c r="W17071" i="5" s="1"/>
  <c r="G17347" i="5"/>
  <c r="W17347" i="5" s="1" a="1"/>
  <c r="W17347" i="5" s="1"/>
  <c r="G17082" i="5"/>
  <c r="W17082" i="5" s="1" a="1"/>
  <c r="W17082" i="5" s="1"/>
  <c r="G16691" i="5"/>
  <c r="W16691" i="5" s="1" a="1"/>
  <c r="W16691" i="5" s="1"/>
  <c r="G17036" i="5"/>
  <c r="W17036" i="5" s="1" a="1"/>
  <c r="W17036" i="5" s="1"/>
  <c r="G16827" i="5"/>
  <c r="W16827" i="5" s="1" a="1"/>
  <c r="W16827" i="5" s="1"/>
  <c r="G16840" i="5"/>
  <c r="W16840" i="5" s="1" a="1"/>
  <c r="W16840" i="5" s="1"/>
  <c r="G16922" i="5"/>
  <c r="W16922" i="5" s="1" a="1"/>
  <c r="W16922" i="5" s="1"/>
  <c r="G16698" i="5"/>
  <c r="W16698" i="5" s="1" a="1"/>
  <c r="W16698" i="5" s="1"/>
  <c r="G16398" i="5"/>
  <c r="W16398" i="5" s="1" a="1"/>
  <c r="W16398" i="5" s="1"/>
  <c r="G16246" i="5"/>
  <c r="W16246" i="5" s="1" a="1"/>
  <c r="W16246" i="5" s="1"/>
  <c r="G16107" i="5"/>
  <c r="W16107" i="5" s="1" a="1"/>
  <c r="W16107" i="5" s="1"/>
  <c r="G15970" i="5"/>
  <c r="W15970" i="5" s="1" a="1"/>
  <c r="W15970" i="5" s="1"/>
  <c r="G16331" i="5"/>
  <c r="W16331" i="5" s="1" a="1"/>
  <c r="W16331" i="5" s="1"/>
  <c r="G16014" i="5"/>
  <c r="W16014" i="5" s="1" a="1"/>
  <c r="W16014" i="5" s="1"/>
  <c r="G16538" i="5"/>
  <c r="W16538" i="5" s="1" a="1"/>
  <c r="W16538" i="5" s="1"/>
  <c r="G15699" i="5"/>
  <c r="W15699" i="5" s="1" a="1"/>
  <c r="W15699" i="5" s="1"/>
  <c r="G15811" i="5"/>
  <c r="W15811" i="5" s="1" a="1"/>
  <c r="W15811" i="5" s="1"/>
  <c r="G14838" i="5"/>
  <c r="W14838" i="5" s="1" a="1"/>
  <c r="W14838" i="5" s="1"/>
  <c r="G14669" i="5"/>
  <c r="W14669" i="5" s="1" a="1"/>
  <c r="W14669" i="5" s="1"/>
  <c r="G14805" i="5"/>
  <c r="W14805" i="5" s="1" a="1"/>
  <c r="W14805" i="5" s="1"/>
  <c r="G13859" i="5"/>
  <c r="W13859" i="5" s="1" a="1"/>
  <c r="W13859" i="5" s="1"/>
  <c r="G13940" i="5"/>
  <c r="W13940" i="5" s="1" a="1"/>
  <c r="W13940" i="5" s="1"/>
  <c r="G13508" i="5"/>
  <c r="W13508" i="5" s="1" a="1"/>
  <c r="W13508" i="5" s="1"/>
  <c r="G13378" i="5"/>
  <c r="W13378" i="5" s="1" a="1"/>
  <c r="W13378" i="5" s="1"/>
  <c r="G13861" i="5"/>
  <c r="W13861" i="5" s="1" a="1"/>
  <c r="W13861" i="5" s="1"/>
  <c r="G14160" i="5"/>
  <c r="W14160" i="5" s="1" a="1"/>
  <c r="W14160" i="5" s="1"/>
  <c r="G13055" i="5"/>
  <c r="W13055" i="5" s="1" a="1"/>
  <c r="W13055" i="5" s="1"/>
  <c r="G12724" i="5"/>
  <c r="W12724" i="5" s="1" a="1"/>
  <c r="W12724" i="5" s="1"/>
  <c r="G12980" i="5"/>
  <c r="W12980" i="5" s="1" a="1"/>
  <c r="W12980" i="5" s="1"/>
  <c r="G13300" i="5"/>
  <c r="W13300" i="5" s="1" a="1"/>
  <c r="W13300" i="5" s="1"/>
  <c r="G12261" i="5"/>
  <c r="W12261" i="5" s="1" a="1"/>
  <c r="W12261" i="5" s="1"/>
  <c r="G12497" i="5"/>
  <c r="W12497" i="5" s="1" a="1"/>
  <c r="W12497" i="5" s="1"/>
  <c r="G12254" i="5"/>
  <c r="W12254" i="5" s="1" a="1"/>
  <c r="W12254" i="5" s="1"/>
  <c r="G12072" i="5"/>
  <c r="W12072" i="5" s="1" a="1"/>
  <c r="W12072" i="5" s="1"/>
  <c r="G12456" i="5"/>
  <c r="W12456" i="5" s="1" a="1"/>
  <c r="W12456" i="5" s="1"/>
  <c r="G11667" i="5"/>
  <c r="W11667" i="5" s="1" a="1"/>
  <c r="W11667" i="5" s="1"/>
  <c r="G11328" i="5"/>
  <c r="W11328" i="5" s="1" a="1"/>
  <c r="W11328" i="5" s="1"/>
  <c r="G11507" i="5"/>
  <c r="W11507" i="5" s="1" a="1"/>
  <c r="W11507" i="5" s="1"/>
  <c r="G10522" i="5"/>
  <c r="W10522" i="5" s="1" a="1"/>
  <c r="W10522" i="5" s="1"/>
  <c r="G10687" i="5"/>
  <c r="W10687" i="5" s="1" a="1"/>
  <c r="W10687" i="5" s="1"/>
  <c r="G9988" i="5"/>
  <c r="W9988" i="5" s="1" a="1"/>
  <c r="W9988" i="5" s="1"/>
  <c r="G9411" i="5"/>
  <c r="W9411" i="5" s="1" a="1"/>
  <c r="W9411" i="5" s="1"/>
  <c r="G10092" i="5"/>
  <c r="W10092" i="5" s="1" a="1"/>
  <c r="W10092" i="5" s="1"/>
  <c r="G10074" i="5"/>
  <c r="W10074" i="5" s="1" a="1"/>
  <c r="W10074" i="5" s="1"/>
  <c r="G10008" i="5"/>
  <c r="W10008" i="5" s="1" a="1"/>
  <c r="W10008" i="5" s="1"/>
  <c r="G9851" i="5"/>
  <c r="W9851" i="5" s="1" a="1"/>
  <c r="W9851" i="5" s="1"/>
  <c r="G9322" i="5"/>
  <c r="W9322" i="5" s="1" a="1"/>
  <c r="W9322" i="5" s="1"/>
  <c r="G9265" i="5"/>
  <c r="W9265" i="5" s="1" a="1"/>
  <c r="W9265" i="5" s="1"/>
  <c r="G9503" i="5"/>
  <c r="W9503" i="5" s="1" a="1"/>
  <c r="W9503" i="5" s="1"/>
  <c r="G10007" i="5"/>
  <c r="W10007" i="5" s="1" a="1"/>
  <c r="W10007" i="5" s="1"/>
  <c r="G9888" i="5"/>
  <c r="W9888" i="5" s="1" a="1"/>
  <c r="W9888" i="5" s="1"/>
  <c r="G10304" i="5"/>
  <c r="W10304" i="5" s="1" a="1"/>
  <c r="W10304" i="5" s="1"/>
  <c r="G9918" i="5"/>
  <c r="W9918" i="5" s="1" a="1"/>
  <c r="W9918" i="5" s="1"/>
  <c r="G9790" i="5"/>
  <c r="W9790" i="5" s="1" a="1"/>
  <c r="W9790" i="5" s="1"/>
  <c r="G8159" i="5"/>
  <c r="W8159" i="5" s="1" a="1"/>
  <c r="W8159" i="5" s="1"/>
  <c r="G6450" i="5"/>
  <c r="W6450" i="5" s="1" a="1"/>
  <c r="W6450" i="5" s="1"/>
  <c r="G8541" i="5"/>
  <c r="W8541" i="5" s="1" a="1"/>
  <c r="W8541" i="5" s="1"/>
  <c r="G8111" i="5"/>
  <c r="W8111" i="5" s="1" a="1"/>
  <c r="W8111" i="5" s="1"/>
  <c r="G7004" i="5"/>
  <c r="W7004" i="5" s="1" a="1"/>
  <c r="W7004" i="5" s="1"/>
  <c r="G8070" i="5"/>
  <c r="W8070" i="5" s="1" a="1"/>
  <c r="W8070" i="5" s="1"/>
  <c r="G7850" i="5"/>
  <c r="W7850" i="5" s="1" a="1"/>
  <c r="W7850" i="5" s="1"/>
  <c r="G7588" i="5"/>
  <c r="W7588" i="5" s="1" a="1"/>
  <c r="W7588" i="5" s="1"/>
  <c r="G8587" i="5"/>
  <c r="W8587" i="5" s="1" a="1"/>
  <c r="W8587" i="5" s="1"/>
  <c r="G7178" i="5"/>
  <c r="W7178" i="5" s="1" a="1"/>
  <c r="W7178" i="5" s="1"/>
  <c r="G7452" i="5"/>
  <c r="W7452" i="5" s="1" a="1"/>
  <c r="W7452" i="5" s="1"/>
  <c r="G6906" i="5"/>
  <c r="W6906" i="5" s="1" a="1"/>
  <c r="W6906" i="5" s="1"/>
  <c r="G6659" i="5"/>
  <c r="W6659" i="5" s="1" a="1"/>
  <c r="W6659" i="5" s="1"/>
  <c r="G8884" i="5"/>
  <c r="W8884" i="5" s="1" a="1"/>
  <c r="W8884" i="5" s="1"/>
  <c r="G8147" i="5"/>
  <c r="W8147" i="5" s="1" a="1"/>
  <c r="W8147" i="5" s="1"/>
  <c r="G8043" i="5"/>
  <c r="W8043" i="5" s="1" a="1"/>
  <c r="W8043" i="5" s="1"/>
  <c r="G7367" i="5"/>
  <c r="W7367" i="5" s="1" a="1"/>
  <c r="W7367" i="5" s="1"/>
  <c r="G7145" i="5"/>
  <c r="W7145" i="5" s="1" a="1"/>
  <c r="W7145" i="5" s="1"/>
  <c r="G6969" i="5"/>
  <c r="W6969" i="5" s="1" a="1"/>
  <c r="W6969" i="5" s="1"/>
  <c r="G6875" i="5"/>
  <c r="W6875" i="5" s="1" a="1"/>
  <c r="W6875" i="5" s="1"/>
  <c r="G6844" i="5"/>
  <c r="W6844" i="5" s="1" a="1"/>
  <c r="W6844" i="5" s="1"/>
  <c r="G8209" i="5"/>
  <c r="W8209" i="5" s="1" a="1"/>
  <c r="W8209" i="5" s="1"/>
  <c r="G6522" i="5"/>
  <c r="W6522" i="5" s="1" a="1"/>
  <c r="W6522" i="5" s="1"/>
  <c r="G5027" i="5"/>
  <c r="W5027" i="5" s="1" a="1"/>
  <c r="W5027" i="5" s="1"/>
  <c r="G6154" i="5"/>
  <c r="W6154" i="5" s="1" a="1"/>
  <c r="W6154" i="5" s="1"/>
  <c r="G5423" i="5"/>
  <c r="W5423" i="5" s="1" a="1"/>
  <c r="W5423" i="5" s="1"/>
  <c r="G6075" i="5"/>
  <c r="W6075" i="5" s="1" a="1"/>
  <c r="W6075" i="5" s="1"/>
  <c r="G5139" i="5"/>
  <c r="W5139" i="5" s="1" a="1"/>
  <c r="W5139" i="5" s="1"/>
  <c r="G5963" i="5"/>
  <c r="W5963" i="5" s="1" a="1"/>
  <c r="W5963" i="5" s="1"/>
  <c r="G5016" i="5"/>
  <c r="W5016" i="5" s="1" a="1"/>
  <c r="W5016" i="5" s="1"/>
  <c r="G5785" i="5"/>
  <c r="W5785" i="5" s="1" a="1"/>
  <c r="W5785" i="5" s="1"/>
  <c r="G6246" i="5"/>
  <c r="W6246" i="5" s="1" a="1"/>
  <c r="W6246" i="5" s="1"/>
  <c r="G6301" i="5"/>
  <c r="W6301" i="5" s="1" a="1"/>
  <c r="W6301" i="5" s="1"/>
  <c r="G6047" i="5"/>
  <c r="W6047" i="5" s="1" a="1"/>
  <c r="W6047" i="5" s="1"/>
  <c r="G6516" i="5"/>
  <c r="W6516" i="5" s="1" a="1"/>
  <c r="W6516" i="5" s="1"/>
  <c r="G19996" i="5"/>
  <c r="W19996" i="5" s="1" a="1"/>
  <c r="W19996" i="5" s="1"/>
  <c r="G19098" i="5"/>
  <c r="W19098" i="5" s="1" a="1"/>
  <c r="W19098" i="5" s="1"/>
  <c r="G18629" i="5"/>
  <c r="W18629" i="5" s="1" a="1"/>
  <c r="W18629" i="5" s="1"/>
  <c r="G18151" i="5"/>
  <c r="W18151" i="5" s="1" a="1"/>
  <c r="W18151" i="5" s="1"/>
  <c r="G18006" i="5"/>
  <c r="W18006" i="5" s="1" a="1"/>
  <c r="W18006" i="5" s="1"/>
  <c r="G16801" i="5"/>
  <c r="W16801" i="5" s="1" a="1"/>
  <c r="W16801" i="5" s="1"/>
  <c r="G16038" i="5"/>
  <c r="W16038" i="5" s="1" a="1"/>
  <c r="W16038" i="5" s="1"/>
  <c r="G16519" i="5"/>
  <c r="W16519" i="5" s="1" a="1"/>
  <c r="W16519" i="5" s="1"/>
  <c r="G14761" i="5"/>
  <c r="W14761" i="5" s="1" a="1"/>
  <c r="W14761" i="5" s="1"/>
  <c r="G14209" i="5"/>
  <c r="W14209" i="5" s="1" a="1"/>
  <c r="W14209" i="5" s="1"/>
  <c r="G14142" i="5"/>
  <c r="W14142" i="5" s="1" a="1"/>
  <c r="W14142" i="5" s="1"/>
  <c r="G13798" i="5"/>
  <c r="W13798" i="5" s="1" a="1"/>
  <c r="W13798" i="5" s="1"/>
  <c r="G14046" i="5"/>
  <c r="W14046" i="5" s="1" a="1"/>
  <c r="W14046" i="5" s="1"/>
  <c r="G13422" i="5"/>
  <c r="W13422" i="5" s="1" a="1"/>
  <c r="W13422" i="5" s="1"/>
  <c r="G12514" i="5"/>
  <c r="W12514" i="5" s="1" a="1"/>
  <c r="W12514" i="5" s="1"/>
  <c r="G12199" i="5"/>
  <c r="W12199" i="5" s="1" a="1"/>
  <c r="W12199" i="5" s="1"/>
  <c r="G11466" i="5"/>
  <c r="W11466" i="5" s="1" a="1"/>
  <c r="W11466" i="5" s="1"/>
  <c r="G9690" i="5"/>
  <c r="W9690" i="5" s="1" a="1"/>
  <c r="W9690" i="5" s="1"/>
  <c r="G7236" i="5"/>
  <c r="W7236" i="5" s="1" a="1"/>
  <c r="W7236" i="5" s="1"/>
  <c r="G7141" i="5"/>
  <c r="W7141" i="5" s="1" a="1"/>
  <c r="W7141" i="5" s="1"/>
  <c r="G8744" i="5"/>
  <c r="W8744" i="5" s="1" a="1"/>
  <c r="W8744" i="5" s="1"/>
  <c r="G7107" i="5"/>
  <c r="W7107" i="5" s="1" a="1"/>
  <c r="W7107" i="5" s="1"/>
  <c r="G7938" i="5"/>
  <c r="W7938" i="5" s="1" a="1"/>
  <c r="W7938" i="5" s="1"/>
  <c r="G5674" i="5"/>
  <c r="W5674" i="5" s="1" a="1"/>
  <c r="W5674" i="5" s="1"/>
  <c r="G5650" i="5"/>
  <c r="W5650" i="5" s="1" a="1"/>
  <c r="W5650" i="5" s="1"/>
  <c r="G5153" i="5"/>
  <c r="W5153" i="5" s="1" a="1"/>
  <c r="W5153" i="5" s="1"/>
  <c r="G6293" i="5"/>
  <c r="W6293" i="5" s="1" a="1"/>
  <c r="W6293" i="5" s="1"/>
  <c r="G19663" i="5"/>
  <c r="W19663" i="5" s="1" a="1"/>
  <c r="W19663" i="5" s="1"/>
  <c r="G19413" i="5"/>
  <c r="W19413" i="5" s="1" a="1"/>
  <c r="W19413" i="5" s="1"/>
  <c r="G19479" i="5"/>
  <c r="W19479" i="5" s="1" a="1"/>
  <c r="W19479" i="5" s="1"/>
  <c r="G18733" i="5"/>
  <c r="W18733" i="5" s="1" a="1"/>
  <c r="W18733" i="5" s="1"/>
  <c r="G18044" i="5"/>
  <c r="W18044" i="5" s="1" a="1"/>
  <c r="W18044" i="5" s="1"/>
  <c r="G17448" i="5"/>
  <c r="W17448" i="5" s="1" a="1"/>
  <c r="W17448" i="5" s="1"/>
  <c r="G16784" i="5"/>
  <c r="W16784" i="5" s="1" a="1"/>
  <c r="W16784" i="5" s="1"/>
  <c r="G16694" i="5"/>
  <c r="W16694" i="5" s="1" a="1"/>
  <c r="W16694" i="5" s="1"/>
  <c r="G16371" i="5"/>
  <c r="W16371" i="5" s="1" a="1"/>
  <c r="W16371" i="5" s="1"/>
  <c r="G16071" i="5"/>
  <c r="W16071" i="5" s="1" a="1"/>
  <c r="W16071" i="5" s="1"/>
  <c r="G16641" i="5"/>
  <c r="W16641" i="5" s="1" a="1"/>
  <c r="W16641" i="5" s="1"/>
  <c r="G15619" i="5"/>
  <c r="W15619" i="5" s="1" a="1"/>
  <c r="W15619" i="5" s="1"/>
  <c r="G15580" i="5"/>
  <c r="W15580" i="5" s="1" a="1"/>
  <c r="W15580" i="5" s="1"/>
  <c r="G14576" i="5"/>
  <c r="W14576" i="5" s="1" a="1"/>
  <c r="W14576" i="5" s="1"/>
  <c r="G14755" i="5"/>
  <c r="W14755" i="5" s="1" a="1"/>
  <c r="W14755" i="5" s="1"/>
  <c r="G14644" i="5"/>
  <c r="W14644" i="5" s="1" a="1"/>
  <c r="W14644" i="5" s="1"/>
  <c r="G14194" i="5"/>
  <c r="W14194" i="5" s="1" a="1"/>
  <c r="W14194" i="5" s="1"/>
  <c r="G13436" i="5"/>
  <c r="W13436" i="5" s="1" a="1"/>
  <c r="W13436" i="5" s="1"/>
  <c r="G12976" i="5"/>
  <c r="W12976" i="5" s="1" a="1"/>
  <c r="W12976" i="5" s="1"/>
  <c r="G13290" i="5"/>
  <c r="W13290" i="5" s="1" a="1"/>
  <c r="W13290" i="5" s="1"/>
  <c r="G12246" i="5"/>
  <c r="W12246" i="5" s="1" a="1"/>
  <c r="W12246" i="5" s="1"/>
  <c r="G11801" i="5"/>
  <c r="W11801" i="5" s="1" a="1"/>
  <c r="W11801" i="5" s="1"/>
  <c r="G11873" i="5"/>
  <c r="W11873" i="5" s="1" a="1"/>
  <c r="W11873" i="5" s="1"/>
  <c r="G10813" i="5"/>
  <c r="W10813" i="5" s="1" a="1"/>
  <c r="W10813" i="5" s="1"/>
  <c r="G9481" i="5"/>
  <c r="W9481" i="5" s="1" a="1"/>
  <c r="W9481" i="5" s="1"/>
  <c r="G9565" i="5"/>
  <c r="W9565" i="5" s="1" a="1"/>
  <c r="W9565" i="5" s="1"/>
  <c r="G9068" i="5"/>
  <c r="W9068" i="5" s="1" a="1"/>
  <c r="W9068" i="5" s="1"/>
  <c r="G8760" i="5"/>
  <c r="W8760" i="5" s="1" a="1"/>
  <c r="W8760" i="5" s="1"/>
  <c r="G7712" i="5"/>
  <c r="W7712" i="5" s="1" a="1"/>
  <c r="W7712" i="5" s="1"/>
  <c r="G9029" i="5"/>
  <c r="W9029" i="5" s="1" a="1"/>
  <c r="W9029" i="5" s="1"/>
  <c r="G5157" i="5"/>
  <c r="W5157" i="5" s="1" a="1"/>
  <c r="W5157" i="5" s="1"/>
  <c r="G5175" i="5"/>
  <c r="W5175" i="5" s="1" a="1"/>
  <c r="W5175" i="5" s="1"/>
  <c r="G19584" i="5"/>
  <c r="W19584" i="5" s="1" a="1"/>
  <c r="W19584" i="5" s="1"/>
  <c r="G19976" i="5"/>
  <c r="W19976" i="5" s="1" a="1"/>
  <c r="W19976" i="5" s="1"/>
  <c r="G19105" i="5"/>
  <c r="W19105" i="5" s="1" a="1"/>
  <c r="W19105" i="5" s="1"/>
  <c r="G18180" i="5"/>
  <c r="W18180" i="5" s="1" a="1"/>
  <c r="W18180" i="5" s="1"/>
  <c r="G18642" i="5"/>
  <c r="W18642" i="5" s="1" a="1"/>
  <c r="W18642" i="5" s="1"/>
  <c r="G17874" i="5"/>
  <c r="W17874" i="5" s="1" a="1"/>
  <c r="W17874" i="5" s="1"/>
  <c r="G17695" i="5"/>
  <c r="W17695" i="5" s="1" a="1"/>
  <c r="W17695" i="5" s="1"/>
  <c r="G16769" i="5"/>
  <c r="W16769" i="5" s="1" a="1"/>
  <c r="W16769" i="5" s="1"/>
  <c r="G15908" i="5"/>
  <c r="W15908" i="5" s="1" a="1"/>
  <c r="W15908" i="5" s="1"/>
  <c r="G16252" i="5"/>
  <c r="W16252" i="5" s="1" a="1"/>
  <c r="W16252" i="5" s="1"/>
  <c r="G14691" i="5"/>
  <c r="W14691" i="5" s="1" a="1"/>
  <c r="W14691" i="5" s="1"/>
  <c r="G14953" i="5"/>
  <c r="W14953" i="5" s="1" a="1"/>
  <c r="W14953" i="5" s="1"/>
  <c r="G13411" i="5"/>
  <c r="W13411" i="5" s="1" a="1"/>
  <c r="W13411" i="5" s="1"/>
  <c r="G12998" i="5"/>
  <c r="W12998" i="5" s="1" a="1"/>
  <c r="W12998" i="5" s="1"/>
  <c r="G12498" i="5"/>
  <c r="W12498" i="5" s="1" a="1"/>
  <c r="W12498" i="5" s="1"/>
  <c r="G12436" i="5"/>
  <c r="W12436" i="5" s="1" a="1"/>
  <c r="W12436" i="5" s="1"/>
  <c r="G12450" i="5"/>
  <c r="W12450" i="5" s="1" a="1"/>
  <c r="W12450" i="5" s="1"/>
  <c r="G11420" i="5"/>
  <c r="W11420" i="5" s="1" a="1"/>
  <c r="W11420" i="5" s="1"/>
  <c r="G11599" i="5"/>
  <c r="W11599" i="5" s="1" a="1"/>
  <c r="W11599" i="5" s="1"/>
  <c r="G9832" i="5"/>
  <c r="W9832" i="5" s="1" a="1"/>
  <c r="W9832" i="5" s="1"/>
  <c r="G7686" i="5"/>
  <c r="W7686" i="5" s="1" a="1"/>
  <c r="W7686" i="5" s="1"/>
  <c r="G7622" i="5"/>
  <c r="W7622" i="5" s="1" a="1"/>
  <c r="W7622" i="5" s="1"/>
  <c r="G8762" i="5"/>
  <c r="W8762" i="5" s="1" a="1"/>
  <c r="W8762" i="5" s="1"/>
  <c r="G6328" i="5"/>
  <c r="W6328" i="5" s="1" a="1"/>
  <c r="W6328" i="5" s="1"/>
  <c r="G5666" i="5"/>
  <c r="W5666" i="5" s="1" a="1"/>
  <c r="W5666" i="5" s="1"/>
  <c r="G5216" i="5"/>
  <c r="W5216" i="5" s="1" a="1"/>
  <c r="W5216" i="5" s="1"/>
  <c r="G6325" i="5"/>
  <c r="W6325" i="5" s="1" a="1"/>
  <c r="W6325" i="5" s="1"/>
  <c r="G18864" i="5"/>
  <c r="W18864" i="5" s="1" a="1"/>
  <c r="W18864" i="5" s="1"/>
  <c r="G18371" i="5"/>
  <c r="W18371" i="5" s="1" a="1"/>
  <c r="W18371" i="5" s="1"/>
  <c r="G18834" i="5"/>
  <c r="W18834" i="5" s="1" a="1"/>
  <c r="W18834" i="5" s="1"/>
  <c r="G17958" i="5"/>
  <c r="W17958" i="5" s="1" a="1"/>
  <c r="W17958" i="5" s="1"/>
  <c r="G16962" i="5"/>
  <c r="W16962" i="5" s="1" a="1"/>
  <c r="W16962" i="5" s="1"/>
  <c r="G16451" i="5"/>
  <c r="W16451" i="5" s="1" a="1"/>
  <c r="W16451" i="5" s="1"/>
  <c r="G14821" i="5"/>
  <c r="W14821" i="5" s="1" a="1"/>
  <c r="W14821" i="5" s="1"/>
  <c r="G14475" i="5"/>
  <c r="W14475" i="5" s="1" a="1"/>
  <c r="W14475" i="5" s="1"/>
  <c r="G13452" i="5"/>
  <c r="W13452" i="5" s="1" a="1"/>
  <c r="W13452" i="5" s="1"/>
  <c r="G13954" i="5"/>
  <c r="W13954" i="5" s="1" a="1"/>
  <c r="W13954" i="5" s="1"/>
  <c r="G11835" i="5"/>
  <c r="W11835" i="5" s="1" a="1"/>
  <c r="W11835" i="5" s="1"/>
  <c r="G12236" i="5"/>
  <c r="W12236" i="5" s="1" a="1"/>
  <c r="W12236" i="5" s="1"/>
  <c r="G11685" i="5"/>
  <c r="W11685" i="5" s="1" a="1"/>
  <c r="W11685" i="5" s="1"/>
  <c r="G11228" i="5"/>
  <c r="W11228" i="5" s="1" a="1"/>
  <c r="W11228" i="5" s="1"/>
  <c r="G11141" i="5"/>
  <c r="W11141" i="5" s="1" a="1"/>
  <c r="W11141" i="5" s="1"/>
  <c r="G9491" i="5"/>
  <c r="W9491" i="5" s="1" a="1"/>
  <c r="W9491" i="5" s="1"/>
  <c r="G9506" i="5"/>
  <c r="W9506" i="5" s="1" a="1"/>
  <c r="W9506" i="5" s="1"/>
  <c r="G9598" i="5"/>
  <c r="W9598" i="5" s="1" a="1"/>
  <c r="W9598" i="5" s="1"/>
  <c r="G9760" i="5"/>
  <c r="W9760" i="5" s="1" a="1"/>
  <c r="W9760" i="5" s="1"/>
  <c r="G6848" i="5"/>
  <c r="W6848" i="5" s="1" a="1"/>
  <c r="W6848" i="5" s="1"/>
  <c r="G6780" i="5"/>
  <c r="W6780" i="5" s="1" a="1"/>
  <c r="W6780" i="5" s="1"/>
  <c r="G8813" i="5"/>
  <c r="W8813" i="5" s="1" a="1"/>
  <c r="W8813" i="5" s="1"/>
  <c r="G8099" i="5"/>
  <c r="W8099" i="5" s="1" a="1"/>
  <c r="W8099" i="5" s="1"/>
  <c r="G8568" i="5"/>
  <c r="W8568" i="5" s="1" a="1"/>
  <c r="W8568" i="5" s="1"/>
  <c r="G7544" i="5"/>
  <c r="W7544" i="5" s="1" a="1"/>
  <c r="W7544" i="5" s="1"/>
  <c r="G5768" i="5"/>
  <c r="W5768" i="5" s="1" a="1"/>
  <c r="W5768" i="5" s="1"/>
  <c r="G19372" i="5"/>
  <c r="W19372" i="5" s="1" a="1"/>
  <c r="W19372" i="5" s="1"/>
  <c r="G19335" i="5"/>
  <c r="W19335" i="5" s="1" a="1"/>
  <c r="W19335" i="5" s="1"/>
  <c r="G18177" i="5"/>
  <c r="W18177" i="5" s="1" a="1"/>
  <c r="W18177" i="5" s="1"/>
  <c r="G17646" i="5"/>
  <c r="W17646" i="5" s="1" a="1"/>
  <c r="W17646" i="5" s="1"/>
  <c r="G17292" i="5"/>
  <c r="W17292" i="5" s="1" a="1"/>
  <c r="W17292" i="5" s="1"/>
  <c r="G16788" i="5"/>
  <c r="W16788" i="5" s="1" a="1"/>
  <c r="W16788" i="5" s="1"/>
  <c r="G16470" i="5"/>
  <c r="W16470" i="5" s="1" a="1"/>
  <c r="W16470" i="5" s="1"/>
  <c r="G16404" i="5"/>
  <c r="W16404" i="5" s="1" a="1"/>
  <c r="W16404" i="5" s="1"/>
  <c r="G15738" i="5"/>
  <c r="W15738" i="5" s="1" a="1"/>
  <c r="W15738" i="5" s="1"/>
  <c r="G15026" i="5"/>
  <c r="W15026" i="5" s="1" a="1"/>
  <c r="W15026" i="5" s="1"/>
  <c r="G14254" i="5"/>
  <c r="W14254" i="5" s="1" a="1"/>
  <c r="W14254" i="5" s="1"/>
  <c r="G12832" i="5"/>
  <c r="W12832" i="5" s="1" a="1"/>
  <c r="W12832" i="5" s="1"/>
  <c r="G11300" i="5"/>
  <c r="W11300" i="5" s="1" a="1"/>
  <c r="W11300" i="5" s="1"/>
  <c r="G9245" i="5"/>
  <c r="W9245" i="5" s="1" a="1"/>
  <c r="W9245" i="5" s="1"/>
  <c r="G9372" i="5"/>
  <c r="W9372" i="5" s="1" a="1"/>
  <c r="W9372" i="5" s="1"/>
  <c r="G7827" i="5"/>
  <c r="W7827" i="5" s="1" a="1"/>
  <c r="W7827" i="5" s="1"/>
  <c r="G7510" i="5"/>
  <c r="W7510" i="5" s="1" a="1"/>
  <c r="W7510" i="5" s="1"/>
  <c r="G6929" i="5"/>
  <c r="W6929" i="5" s="1" a="1"/>
  <c r="W6929" i="5" s="1"/>
  <c r="G19759" i="5"/>
  <c r="W19759" i="5" s="1" a="1"/>
  <c r="W19759" i="5" s="1"/>
  <c r="G19400" i="5"/>
  <c r="W19400" i="5" s="1" a="1"/>
  <c r="W19400" i="5" s="1"/>
  <c r="G19266" i="5"/>
  <c r="W19266" i="5" s="1" a="1"/>
  <c r="W19266" i="5" s="1"/>
  <c r="G19191" i="5"/>
  <c r="W19191" i="5" s="1" a="1"/>
  <c r="W19191" i="5" s="1"/>
  <c r="G18342" i="5"/>
  <c r="W18342" i="5" s="1" a="1"/>
  <c r="W18342" i="5" s="1"/>
  <c r="G17038" i="5"/>
  <c r="W17038" i="5" s="1" a="1"/>
  <c r="W17038" i="5" s="1"/>
  <c r="G13395" i="5"/>
  <c r="W13395" i="5" s="1" a="1"/>
  <c r="W13395" i="5" s="1"/>
  <c r="G13970" i="5"/>
  <c r="W13970" i="5" s="1" a="1"/>
  <c r="W13970" i="5" s="1"/>
  <c r="G14242" i="5"/>
  <c r="W14242" i="5" s="1" a="1"/>
  <c r="W14242" i="5" s="1"/>
  <c r="G13461" i="5"/>
  <c r="W13461" i="5" s="1" a="1"/>
  <c r="W13461" i="5" s="1"/>
  <c r="G11723" i="5"/>
  <c r="W11723" i="5" s="1" a="1"/>
  <c r="W11723" i="5" s="1"/>
  <c r="G10447" i="5"/>
  <c r="W10447" i="5" s="1" a="1"/>
  <c r="W10447" i="5" s="1"/>
  <c r="G11123" i="5"/>
  <c r="W11123" i="5" s="1" a="1"/>
  <c r="W11123" i="5" s="1"/>
  <c r="G9419" i="5"/>
  <c r="W9419" i="5" s="1" a="1"/>
  <c r="W9419" i="5" s="1"/>
  <c r="G10290" i="5"/>
  <c r="W10290" i="5" s="1" a="1"/>
  <c r="W10290" i="5" s="1"/>
  <c r="G9544" i="5"/>
  <c r="W9544" i="5" s="1" a="1"/>
  <c r="W9544" i="5" s="1"/>
  <c r="G9881" i="5"/>
  <c r="W9881" i="5" s="1" a="1"/>
  <c r="W9881" i="5" s="1"/>
  <c r="G7931" i="5"/>
  <c r="W7931" i="5" s="1" a="1"/>
  <c r="W7931" i="5" s="1"/>
  <c r="G8727" i="5"/>
  <c r="W8727" i="5" s="1" a="1"/>
  <c r="W8727" i="5" s="1"/>
  <c r="G8017" i="5"/>
  <c r="W8017" i="5" s="1" a="1"/>
  <c r="W8017" i="5" s="1"/>
  <c r="G6021" i="5"/>
  <c r="W6021" i="5" s="1" a="1"/>
  <c r="W6021" i="5" s="1"/>
  <c r="G6221" i="5"/>
  <c r="W6221" i="5" s="1" a="1"/>
  <c r="W6221" i="5" s="1"/>
  <c r="G5596" i="5"/>
  <c r="W5596" i="5" s="1" a="1"/>
  <c r="W5596" i="5" s="1"/>
  <c r="G5248" i="5"/>
  <c r="W5248" i="5" s="1" a="1"/>
  <c r="W5248" i="5" s="1"/>
  <c r="G5536" i="5"/>
  <c r="W5536" i="5" s="1" a="1"/>
  <c r="W5536" i="5" s="1"/>
  <c r="G5425" i="5"/>
  <c r="W5425" i="5" s="1" a="1"/>
  <c r="W5425" i="5" s="1"/>
  <c r="G18682" i="5"/>
  <c r="W18682" i="5" s="1" a="1"/>
  <c r="W18682" i="5" s="1"/>
  <c r="G17840" i="5"/>
  <c r="W17840" i="5" s="1" a="1"/>
  <c r="W17840" i="5" s="1"/>
  <c r="G18365" i="5"/>
  <c r="W18365" i="5" s="1" a="1"/>
  <c r="W18365" i="5" s="1"/>
  <c r="G17740" i="5"/>
  <c r="W17740" i="5" s="1" a="1"/>
  <c r="W17740" i="5" s="1"/>
  <c r="G17594" i="5"/>
  <c r="W17594" i="5" s="1" a="1"/>
  <c r="W17594" i="5" s="1"/>
  <c r="G16019" i="5"/>
  <c r="W16019" i="5" s="1" a="1"/>
  <c r="W16019" i="5" s="1"/>
  <c r="G15647" i="5"/>
  <c r="W15647" i="5" s="1" a="1"/>
  <c r="W15647" i="5" s="1"/>
  <c r="G14468" i="5"/>
  <c r="W14468" i="5" s="1" a="1"/>
  <c r="W14468" i="5" s="1"/>
  <c r="G14778" i="5"/>
  <c r="W14778" i="5" s="1" a="1"/>
  <c r="W14778" i="5" s="1"/>
  <c r="G14703" i="5"/>
  <c r="W14703" i="5" s="1" a="1"/>
  <c r="W14703" i="5" s="1"/>
  <c r="G12610" i="5"/>
  <c r="W12610" i="5" s="1" a="1"/>
  <c r="W12610" i="5" s="1"/>
  <c r="G11706" i="5"/>
  <c r="W11706" i="5" s="1" a="1"/>
  <c r="W11706" i="5" s="1"/>
  <c r="G10576" i="5"/>
  <c r="W10576" i="5" s="1" a="1"/>
  <c r="W10576" i="5" s="1"/>
  <c r="G11132" i="5"/>
  <c r="W11132" i="5" s="1" a="1"/>
  <c r="W11132" i="5" s="1"/>
  <c r="G10216" i="5"/>
  <c r="W10216" i="5" s="1" a="1"/>
  <c r="W10216" i="5" s="1"/>
  <c r="G6576" i="5"/>
  <c r="W6576" i="5" s="1" a="1"/>
  <c r="W6576" i="5" s="1"/>
  <c r="G6862" i="5"/>
  <c r="W6862" i="5" s="1" a="1"/>
  <c r="W6862" i="5" s="1"/>
  <c r="G5101" i="5"/>
  <c r="W5101" i="5" s="1" a="1"/>
  <c r="W5101" i="5" s="1"/>
  <c r="G6197" i="5"/>
  <c r="W6197" i="5" s="1" a="1"/>
  <c r="W6197" i="5" s="1"/>
  <c r="G5385" i="5"/>
  <c r="W5385" i="5" s="1" a="1"/>
  <c r="W5385" i="5" s="1"/>
  <c r="G19775" i="5"/>
  <c r="W19775" i="5" s="1" a="1"/>
  <c r="W19775" i="5" s="1"/>
  <c r="G19689" i="5"/>
  <c r="W19689" i="5" s="1" a="1"/>
  <c r="W19689" i="5" s="1"/>
  <c r="G19362" i="5"/>
  <c r="W19362" i="5" s="1" a="1"/>
  <c r="W19362" i="5" s="1"/>
  <c r="G17233" i="5"/>
  <c r="W17233" i="5" s="1" a="1"/>
  <c r="W17233" i="5" s="1"/>
  <c r="G16313" i="5"/>
  <c r="W16313" i="5" s="1" a="1"/>
  <c r="W16313" i="5" s="1"/>
  <c r="G16190" i="5"/>
  <c r="W16190" i="5" s="1" a="1"/>
  <c r="W16190" i="5" s="1"/>
  <c r="G16101" i="5"/>
  <c r="W16101" i="5" s="1" a="1"/>
  <c r="W16101" i="5" s="1"/>
  <c r="G15401" i="5"/>
  <c r="W15401" i="5" s="1" a="1"/>
  <c r="W15401" i="5" s="1"/>
  <c r="G15417" i="5"/>
  <c r="W15417" i="5" s="1" a="1"/>
  <c r="W15417" i="5" s="1"/>
  <c r="G14939" i="5"/>
  <c r="W14939" i="5" s="1" a="1"/>
  <c r="W14939" i="5" s="1"/>
  <c r="G14388" i="5"/>
  <c r="W14388" i="5" s="1" a="1"/>
  <c r="W14388" i="5" s="1"/>
  <c r="G13533" i="5"/>
  <c r="W13533" i="5" s="1" a="1"/>
  <c r="W13533" i="5" s="1"/>
  <c r="G13966" i="5"/>
  <c r="W13966" i="5" s="1" a="1"/>
  <c r="W13966" i="5" s="1"/>
  <c r="G13259" i="5"/>
  <c r="W13259" i="5" s="1" a="1"/>
  <c r="W13259" i="5" s="1"/>
  <c r="G12364" i="5"/>
  <c r="W12364" i="5" s="1" a="1"/>
  <c r="W12364" i="5" s="1"/>
  <c r="G9638" i="5"/>
  <c r="W9638" i="5" s="1" a="1"/>
  <c r="W9638" i="5" s="1"/>
  <c r="G9795" i="5"/>
  <c r="W9795" i="5" s="1" a="1"/>
  <c r="W9795" i="5" s="1"/>
  <c r="G8669" i="5"/>
  <c r="W8669" i="5" s="1" a="1"/>
  <c r="W8669" i="5" s="1"/>
  <c r="G6719" i="5"/>
  <c r="W6719" i="5" s="1" a="1"/>
  <c r="W6719" i="5" s="1"/>
  <c r="G8119" i="5"/>
  <c r="W8119" i="5" s="1" a="1"/>
  <c r="W8119" i="5" s="1"/>
  <c r="G6536" i="5"/>
  <c r="W6536" i="5" s="1" a="1"/>
  <c r="W6536" i="5" s="1"/>
  <c r="G8698" i="5"/>
  <c r="W8698" i="5" s="1" a="1"/>
  <c r="W8698" i="5" s="1"/>
  <c r="G6777" i="5"/>
  <c r="W6777" i="5" s="1" a="1"/>
  <c r="W6777" i="5" s="1"/>
  <c r="G7531" i="5"/>
  <c r="W7531" i="5" s="1" a="1"/>
  <c r="W7531" i="5" s="1"/>
  <c r="G6760" i="5"/>
  <c r="W6760" i="5" s="1" a="1"/>
  <c r="W6760" i="5" s="1"/>
  <c r="G6546" i="5"/>
  <c r="W6546" i="5" s="1" a="1"/>
  <c r="W6546" i="5" s="1"/>
  <c r="G5214" i="5"/>
  <c r="W5214" i="5" s="1" a="1"/>
  <c r="W5214" i="5" s="1"/>
  <c r="G5277" i="5"/>
  <c r="W5277" i="5" s="1" a="1"/>
  <c r="W5277" i="5" s="1"/>
  <c r="G19994" i="5"/>
  <c r="W19994" i="5" s="1" a="1"/>
  <c r="W19994" i="5" s="1"/>
  <c r="G19425" i="5"/>
  <c r="W19425" i="5" s="1" a="1"/>
  <c r="W19425" i="5" s="1"/>
  <c r="G19376" i="5"/>
  <c r="W19376" i="5" s="1" a="1"/>
  <c r="W19376" i="5" s="1"/>
  <c r="G19321" i="5"/>
  <c r="W19321" i="5" s="1" a="1"/>
  <c r="W19321" i="5" s="1"/>
  <c r="G19199" i="5"/>
  <c r="W19199" i="5" s="1" a="1"/>
  <c r="W19199" i="5" s="1"/>
  <c r="G18960" i="5"/>
  <c r="W18960" i="5" s="1" a="1"/>
  <c r="W18960" i="5" s="1"/>
  <c r="G19076" i="5"/>
  <c r="W19076" i="5" s="1" a="1"/>
  <c r="W19076" i="5" s="1"/>
  <c r="G19039" i="5"/>
  <c r="W19039" i="5" s="1" a="1"/>
  <c r="W19039" i="5" s="1"/>
  <c r="G18942" i="5"/>
  <c r="W18942" i="5" s="1" a="1"/>
  <c r="W18942" i="5" s="1"/>
  <c r="G18622" i="5"/>
  <c r="W18622" i="5" s="1" a="1"/>
  <c r="W18622" i="5" s="1"/>
  <c r="G18970" i="5"/>
  <c r="W18970" i="5" s="1" a="1"/>
  <c r="W18970" i="5" s="1"/>
  <c r="G19261" i="5"/>
  <c r="W19261" i="5" s="1" a="1"/>
  <c r="W19261" i="5" s="1"/>
  <c r="G17989" i="5"/>
  <c r="W17989" i="5" s="1" a="1"/>
  <c r="W17989" i="5" s="1"/>
  <c r="G17736" i="5"/>
  <c r="W17736" i="5" s="1" a="1"/>
  <c r="W17736" i="5" s="1"/>
  <c r="G17664" i="5"/>
  <c r="W17664" i="5" s="1" a="1"/>
  <c r="W17664" i="5" s="1"/>
  <c r="G17922" i="5"/>
  <c r="W17922" i="5" s="1" a="1"/>
  <c r="W17922" i="5" s="1"/>
  <c r="G18105" i="5"/>
  <c r="W18105" i="5" s="1" a="1"/>
  <c r="W18105" i="5" s="1"/>
  <c r="G17615" i="5"/>
  <c r="W17615" i="5" s="1" a="1"/>
  <c r="W17615" i="5" s="1"/>
  <c r="G17064" i="5"/>
  <c r="W17064" i="5" s="1" a="1"/>
  <c r="W17064" i="5" s="1"/>
  <c r="G17404" i="5"/>
  <c r="W17404" i="5" s="1" a="1"/>
  <c r="W17404" i="5" s="1"/>
  <c r="G17284" i="5"/>
  <c r="W17284" i="5" s="1" a="1"/>
  <c r="W17284" i="5" s="1"/>
  <c r="G17395" i="5"/>
  <c r="W17395" i="5" s="1" a="1"/>
  <c r="W17395" i="5" s="1"/>
  <c r="G16332" i="5"/>
  <c r="W16332" i="5" s="1" a="1"/>
  <c r="W16332" i="5" s="1"/>
  <c r="G16191" i="5"/>
  <c r="W16191" i="5" s="1" a="1"/>
  <c r="W16191" i="5" s="1"/>
  <c r="G16534" i="5"/>
  <c r="W16534" i="5" s="1" a="1"/>
  <c r="W16534" i="5" s="1"/>
  <c r="G16301" i="5"/>
  <c r="W16301" i="5" s="1" a="1"/>
  <c r="W16301" i="5" s="1"/>
  <c r="G16647" i="5"/>
  <c r="W16647" i="5" s="1" a="1"/>
  <c r="W16647" i="5" s="1"/>
  <c r="G16636" i="5"/>
  <c r="W16636" i="5" s="1" a="1"/>
  <c r="W16636" i="5" s="1"/>
  <c r="G15712" i="5"/>
  <c r="W15712" i="5" s="1" a="1"/>
  <c r="W15712" i="5" s="1"/>
  <c r="G15650" i="5"/>
  <c r="W15650" i="5" s="1" a="1"/>
  <c r="W15650" i="5" s="1"/>
  <c r="G15097" i="5"/>
  <c r="W15097" i="5" s="1" a="1"/>
  <c r="W15097" i="5" s="1"/>
  <c r="G15107" i="5"/>
  <c r="W15107" i="5" s="1" a="1"/>
  <c r="W15107" i="5" s="1"/>
  <c r="G15227" i="5"/>
  <c r="W15227" i="5" s="1" a="1"/>
  <c r="W15227" i="5" s="1"/>
  <c r="G15021" i="5"/>
  <c r="W15021" i="5" s="1" a="1"/>
  <c r="W15021" i="5" s="1"/>
  <c r="G15496" i="5"/>
  <c r="W15496" i="5" s="1" a="1"/>
  <c r="W15496" i="5" s="1"/>
  <c r="G15393" i="5"/>
  <c r="W15393" i="5" s="1" a="1"/>
  <c r="W15393" i="5" s="1"/>
  <c r="G15115" i="5"/>
  <c r="W15115" i="5" s="1" a="1"/>
  <c r="W15115" i="5" s="1"/>
  <c r="G15199" i="5"/>
  <c r="W15199" i="5" s="1" a="1"/>
  <c r="W15199" i="5" s="1"/>
  <c r="G14950" i="5"/>
  <c r="W14950" i="5" s="1" a="1"/>
  <c r="W14950" i="5" s="1"/>
  <c r="G14775" i="5"/>
  <c r="W14775" i="5" s="1" a="1"/>
  <c r="W14775" i="5" s="1"/>
  <c r="G14676" i="5"/>
  <c r="W14676" i="5" s="1" a="1"/>
  <c r="W14676" i="5" s="1"/>
  <c r="G14944" i="5"/>
  <c r="W14944" i="5" s="1" a="1"/>
  <c r="W14944" i="5" s="1"/>
  <c r="G13989" i="5"/>
  <c r="W13989" i="5" s="1" a="1"/>
  <c r="W13989" i="5" s="1"/>
  <c r="G13977" i="5"/>
  <c r="W13977" i="5" s="1" a="1"/>
  <c r="W13977" i="5" s="1"/>
  <c r="G13785" i="5"/>
  <c r="W13785" i="5" s="1" a="1"/>
  <c r="W13785" i="5" s="1"/>
  <c r="G13513" i="5"/>
  <c r="W13513" i="5" s="1" a="1"/>
  <c r="W13513" i="5" s="1"/>
  <c r="G13457" i="5"/>
  <c r="W13457" i="5" s="1" a="1"/>
  <c r="W13457" i="5" s="1"/>
  <c r="G13698" i="5"/>
  <c r="W13698" i="5" s="1" a="1"/>
  <c r="W13698" i="5" s="1"/>
  <c r="G14088" i="5"/>
  <c r="W14088" i="5" s="1" a="1"/>
  <c r="W14088" i="5" s="1"/>
  <c r="G13847" i="5"/>
  <c r="W13847" i="5" s="1" a="1"/>
  <c r="W13847" i="5" s="1"/>
  <c r="G13697" i="5"/>
  <c r="W13697" i="5" s="1" a="1"/>
  <c r="W13697" i="5" s="1"/>
  <c r="G12973" i="5"/>
  <c r="W12973" i="5" s="1" a="1"/>
  <c r="W12973" i="5" s="1"/>
  <c r="G12563" i="5"/>
  <c r="W12563" i="5" s="1" a="1"/>
  <c r="W12563" i="5" s="1"/>
  <c r="G12167" i="5"/>
  <c r="W12167" i="5" s="1" a="1"/>
  <c r="W12167" i="5" s="1"/>
  <c r="G11966" i="5"/>
  <c r="W11966" i="5" s="1" a="1"/>
  <c r="W11966" i="5" s="1"/>
  <c r="G12329" i="5"/>
  <c r="W12329" i="5" s="1" a="1"/>
  <c r="W12329" i="5" s="1"/>
  <c r="G12367" i="5"/>
  <c r="W12367" i="5" s="1" a="1"/>
  <c r="W12367" i="5" s="1"/>
  <c r="G12899" i="5"/>
  <c r="W12899" i="5" s="1" a="1"/>
  <c r="W12899" i="5" s="1"/>
  <c r="G11853" i="5"/>
  <c r="W11853" i="5" s="1" a="1"/>
  <c r="W11853" i="5" s="1"/>
  <c r="G12535" i="5"/>
  <c r="W12535" i="5" s="1" a="1"/>
  <c r="W12535" i="5" s="1"/>
  <c r="G11607" i="5"/>
  <c r="W11607" i="5" s="1" a="1"/>
  <c r="W11607" i="5" s="1"/>
  <c r="G11069" i="5"/>
  <c r="W11069" i="5" s="1" a="1"/>
  <c r="W11069" i="5" s="1"/>
  <c r="G11104" i="5"/>
  <c r="W11104" i="5" s="1" a="1"/>
  <c r="W11104" i="5" s="1"/>
  <c r="G11802" i="5"/>
  <c r="W11802" i="5" s="1" a="1"/>
  <c r="W11802" i="5" s="1"/>
  <c r="G11217" i="5"/>
  <c r="W11217" i="5" s="1" a="1"/>
  <c r="W11217" i="5" s="1"/>
  <c r="G10567" i="5"/>
  <c r="W10567" i="5" s="1" a="1"/>
  <c r="W10567" i="5" s="1"/>
  <c r="G10767" i="5"/>
  <c r="W10767" i="5" s="1" a="1"/>
  <c r="W10767" i="5" s="1"/>
  <c r="G10969" i="5"/>
  <c r="W10969" i="5" s="1" a="1"/>
  <c r="W10969" i="5" s="1"/>
  <c r="G10635" i="5"/>
  <c r="W10635" i="5" s="1" a="1"/>
  <c r="W10635" i="5" s="1"/>
  <c r="G10477" i="5"/>
  <c r="W10477" i="5" s="1" a="1"/>
  <c r="W10477" i="5" s="1"/>
  <c r="G10747" i="5"/>
  <c r="W10747" i="5" s="1" a="1"/>
  <c r="W10747" i="5" s="1"/>
  <c r="G10732" i="5"/>
  <c r="W10732" i="5" s="1" a="1"/>
  <c r="W10732" i="5" s="1"/>
  <c r="G10366" i="5"/>
  <c r="W10366" i="5" s="1" a="1"/>
  <c r="W10366" i="5" s="1"/>
  <c r="G10152" i="5"/>
  <c r="W10152" i="5" s="1" a="1"/>
  <c r="W10152" i="5" s="1"/>
  <c r="G9018" i="5"/>
  <c r="W9018" i="5" s="1" a="1"/>
  <c r="W9018" i="5" s="1"/>
  <c r="G9139" i="5"/>
  <c r="W9139" i="5" s="1" a="1"/>
  <c r="W9139" i="5" s="1"/>
  <c r="G8630" i="5"/>
  <c r="W8630" i="5" s="1" a="1"/>
  <c r="W8630" i="5" s="1"/>
  <c r="G8502" i="5"/>
  <c r="W8502" i="5" s="1" a="1"/>
  <c r="W8502" i="5" s="1"/>
  <c r="G7285" i="5"/>
  <c r="W7285" i="5" s="1" a="1"/>
  <c r="W7285" i="5" s="1"/>
  <c r="G6941" i="5"/>
  <c r="W6941" i="5" s="1" a="1"/>
  <c r="W6941" i="5" s="1"/>
  <c r="G8356" i="5"/>
  <c r="W8356" i="5" s="1" a="1"/>
  <c r="W8356" i="5" s="1"/>
  <c r="G8022" i="5"/>
  <c r="W8022" i="5" s="1" a="1"/>
  <c r="W8022" i="5" s="1"/>
  <c r="G6519" i="5"/>
  <c r="W6519" i="5" s="1" a="1"/>
  <c r="W6519" i="5" s="1"/>
  <c r="G8387" i="5"/>
  <c r="W8387" i="5" s="1" a="1"/>
  <c r="W8387" i="5" s="1"/>
  <c r="G6731" i="5"/>
  <c r="W6731" i="5" s="1" a="1"/>
  <c r="W6731" i="5" s="1"/>
  <c r="G6620" i="5"/>
  <c r="W6620" i="5" s="1" a="1"/>
  <c r="W6620" i="5" s="1"/>
  <c r="G8458" i="5"/>
  <c r="W8458" i="5" s="1" a="1"/>
  <c r="W8458" i="5" s="1"/>
  <c r="G8171" i="5"/>
  <c r="W8171" i="5" s="1" a="1"/>
  <c r="W8171" i="5" s="1"/>
  <c r="G8537" i="5"/>
  <c r="W8537" i="5" s="1" a="1"/>
  <c r="W8537" i="5" s="1"/>
  <c r="G7879" i="5"/>
  <c r="W7879" i="5" s="1" a="1"/>
  <c r="W7879" i="5" s="1"/>
  <c r="G7744" i="5"/>
  <c r="W7744" i="5" s="1" a="1"/>
  <c r="W7744" i="5" s="1"/>
  <c r="G8812" i="5"/>
  <c r="W8812" i="5" s="1" a="1"/>
  <c r="W8812" i="5" s="1"/>
  <c r="G8320" i="5"/>
  <c r="W8320" i="5" s="1" a="1"/>
  <c r="W8320" i="5" s="1"/>
  <c r="G6897" i="5"/>
  <c r="W6897" i="5" s="1" a="1"/>
  <c r="W6897" i="5" s="1"/>
  <c r="G8758" i="5"/>
  <c r="W8758" i="5" s="1" a="1"/>
  <c r="W8758" i="5" s="1"/>
  <c r="G7090" i="5"/>
  <c r="W7090" i="5" s="1" a="1"/>
  <c r="W7090" i="5" s="1"/>
  <c r="G5661" i="5"/>
  <c r="W5661" i="5" s="1" a="1"/>
  <c r="W5661" i="5" s="1"/>
  <c r="G6609" i="5"/>
  <c r="W6609" i="5" s="1" a="1"/>
  <c r="W6609" i="5" s="1"/>
  <c r="G5926" i="5"/>
  <c r="W5926" i="5" s="1" a="1"/>
  <c r="W5926" i="5" s="1"/>
  <c r="G5323" i="5"/>
  <c r="W5323" i="5" s="1" a="1"/>
  <c r="W5323" i="5" s="1"/>
  <c r="G5611" i="5"/>
  <c r="W5611" i="5" s="1" a="1"/>
  <c r="W5611" i="5" s="1"/>
  <c r="G5468" i="5"/>
  <c r="W5468" i="5" s="1" a="1"/>
  <c r="W5468" i="5" s="1"/>
  <c r="G5090" i="5"/>
  <c r="W5090" i="5" s="1" a="1"/>
  <c r="W5090" i="5" s="1"/>
  <c r="G6056" i="5"/>
  <c r="W6056" i="5" s="1" a="1"/>
  <c r="W6056" i="5" s="1"/>
  <c r="G5639" i="5"/>
  <c r="W5639" i="5" s="1" a="1"/>
  <c r="W5639" i="5" s="1"/>
  <c r="G5790" i="5"/>
  <c r="W5790" i="5" s="1" a="1"/>
  <c r="W5790" i="5" s="1"/>
  <c r="G5158" i="5"/>
  <c r="W5158" i="5" s="1" a="1"/>
  <c r="W5158" i="5" s="1"/>
  <c r="G19736" i="5"/>
  <c r="W19736" i="5" s="1" a="1"/>
  <c r="W19736" i="5" s="1"/>
  <c r="G19363" i="5"/>
  <c r="W19363" i="5" s="1" a="1"/>
  <c r="W19363" i="5" s="1"/>
  <c r="G18445" i="5"/>
  <c r="W18445" i="5" s="1" a="1"/>
  <c r="W18445" i="5" s="1"/>
  <c r="G18775" i="5"/>
  <c r="W18775" i="5" s="1" a="1"/>
  <c r="W18775" i="5" s="1"/>
  <c r="G17734" i="5"/>
  <c r="W17734" i="5" s="1" a="1"/>
  <c r="W17734" i="5" s="1"/>
  <c r="G18441" i="5"/>
  <c r="W18441" i="5" s="1" a="1"/>
  <c r="W18441" i="5" s="1"/>
  <c r="G17534" i="5"/>
  <c r="W17534" i="5" s="1" a="1"/>
  <c r="W17534" i="5" s="1"/>
  <c r="G16599" i="5"/>
  <c r="W16599" i="5" s="1" a="1"/>
  <c r="W16599" i="5" s="1"/>
  <c r="G15309" i="5"/>
  <c r="W15309" i="5" s="1" a="1"/>
  <c r="W15309" i="5" s="1"/>
  <c r="G15760" i="5"/>
  <c r="W15760" i="5" s="1" a="1"/>
  <c r="W15760" i="5" s="1"/>
  <c r="G14647" i="5"/>
  <c r="W14647" i="5" s="1" a="1"/>
  <c r="W14647" i="5" s="1"/>
  <c r="G14641" i="5"/>
  <c r="W14641" i="5" s="1" a="1"/>
  <c r="W14641" i="5" s="1"/>
  <c r="G12919" i="5"/>
  <c r="W12919" i="5" s="1" a="1"/>
  <c r="W12919" i="5" s="1"/>
  <c r="G13337" i="5"/>
  <c r="W13337" i="5" s="1" a="1"/>
  <c r="W13337" i="5" s="1"/>
  <c r="G12545" i="5"/>
  <c r="W12545" i="5" s="1" a="1"/>
  <c r="W12545" i="5" s="1"/>
  <c r="G11705" i="5"/>
  <c r="W11705" i="5" s="1" a="1"/>
  <c r="W11705" i="5" s="1"/>
  <c r="G11347" i="5"/>
  <c r="W11347" i="5" s="1" a="1"/>
  <c r="W11347" i="5" s="1"/>
  <c r="G10690" i="5"/>
  <c r="W10690" i="5" s="1" a="1"/>
  <c r="W10690" i="5" s="1"/>
  <c r="G11167" i="5"/>
  <c r="W11167" i="5" s="1" a="1"/>
  <c r="W11167" i="5" s="1"/>
  <c r="G9554" i="5"/>
  <c r="W9554" i="5" s="1" a="1"/>
  <c r="W9554" i="5" s="1"/>
  <c r="G10180" i="5"/>
  <c r="W10180" i="5" s="1" a="1"/>
  <c r="W10180" i="5" s="1"/>
  <c r="G9368" i="5"/>
  <c r="W9368" i="5" s="1" a="1"/>
  <c r="W9368" i="5" s="1"/>
  <c r="G9570" i="5"/>
  <c r="W9570" i="5" s="1" a="1"/>
  <c r="W9570" i="5" s="1"/>
  <c r="G7661" i="5"/>
  <c r="W7661" i="5" s="1" a="1"/>
  <c r="W7661" i="5" s="1"/>
  <c r="G7550" i="5"/>
  <c r="W7550" i="5" s="1" a="1"/>
  <c r="W7550" i="5" s="1"/>
  <c r="G8402" i="5"/>
  <c r="W8402" i="5" s="1" a="1"/>
  <c r="W8402" i="5" s="1"/>
  <c r="G7086" i="5"/>
  <c r="W7086" i="5" s="1" a="1"/>
  <c r="W7086" i="5" s="1"/>
  <c r="G5123" i="5"/>
  <c r="W5123" i="5" s="1" a="1"/>
  <c r="W5123" i="5" s="1"/>
  <c r="G5466" i="5"/>
  <c r="W5466" i="5" s="1" a="1"/>
  <c r="W5466" i="5" s="1"/>
  <c r="G19900" i="5"/>
  <c r="W19900" i="5" s="1" a="1"/>
  <c r="W19900" i="5" s="1"/>
  <c r="G19561" i="5"/>
  <c r="W19561" i="5" s="1" a="1"/>
  <c r="W19561" i="5" s="1"/>
  <c r="G19402" i="5"/>
  <c r="W19402" i="5" s="1" a="1"/>
  <c r="W19402" i="5" s="1"/>
  <c r="G19507" i="5"/>
  <c r="W19507" i="5" s="1" a="1"/>
  <c r="W19507" i="5" s="1"/>
  <c r="G19133" i="5"/>
  <c r="W19133" i="5" s="1" a="1"/>
  <c r="W19133" i="5" s="1"/>
  <c r="G18722" i="5"/>
  <c r="W18722" i="5" s="1" a="1"/>
  <c r="W18722" i="5" s="1"/>
  <c r="G17884" i="5"/>
  <c r="W17884" i="5" s="1" a="1"/>
  <c r="W17884" i="5" s="1"/>
  <c r="G18475" i="5"/>
  <c r="W18475" i="5" s="1" a="1"/>
  <c r="W18475" i="5" s="1"/>
  <c r="G16847" i="5"/>
  <c r="W16847" i="5" s="1" a="1"/>
  <c r="W16847" i="5" s="1"/>
  <c r="G16726" i="5"/>
  <c r="W16726" i="5" s="1" a="1"/>
  <c r="W16726" i="5" s="1"/>
  <c r="G16485" i="5"/>
  <c r="W16485" i="5" s="1" a="1"/>
  <c r="W16485" i="5" s="1"/>
  <c r="G15698" i="5"/>
  <c r="W15698" i="5" s="1" a="1"/>
  <c r="W15698" i="5" s="1"/>
  <c r="G14996" i="5"/>
  <c r="W14996" i="5" s="1" a="1"/>
  <c r="W14996" i="5" s="1"/>
  <c r="G15666" i="5"/>
  <c r="W15666" i="5" s="1" a="1"/>
  <c r="W15666" i="5" s="1"/>
  <c r="G15185" i="5"/>
  <c r="W15185" i="5" s="1" a="1"/>
  <c r="W15185" i="5" s="1"/>
  <c r="G14749" i="5"/>
  <c r="W14749" i="5" s="1" a="1"/>
  <c r="W14749" i="5" s="1"/>
  <c r="G12669" i="5"/>
  <c r="W12669" i="5" s="1" a="1"/>
  <c r="W12669" i="5" s="1"/>
  <c r="G13293" i="5"/>
  <c r="W13293" i="5" s="1" a="1"/>
  <c r="W13293" i="5" s="1"/>
  <c r="G13205" i="5"/>
  <c r="W13205" i="5" s="1" a="1"/>
  <c r="W13205" i="5" s="1"/>
  <c r="G12542" i="5"/>
  <c r="W12542" i="5" s="1" a="1"/>
  <c r="W12542" i="5" s="1"/>
  <c r="G11868" i="5"/>
  <c r="W11868" i="5" s="1" a="1"/>
  <c r="W11868" i="5" s="1"/>
  <c r="G12195" i="5"/>
  <c r="W12195" i="5" s="1" a="1"/>
  <c r="W12195" i="5" s="1"/>
  <c r="G11116" i="5"/>
  <c r="W11116" i="5" s="1" a="1"/>
  <c r="W11116" i="5" s="1"/>
  <c r="G11286" i="5"/>
  <c r="W11286" i="5" s="1" a="1"/>
  <c r="W11286" i="5" s="1"/>
  <c r="G10731" i="5"/>
  <c r="W10731" i="5" s="1" a="1"/>
  <c r="W10731" i="5" s="1"/>
  <c r="G10217" i="5"/>
  <c r="W10217" i="5" s="1" a="1"/>
  <c r="W10217" i="5" s="1"/>
  <c r="G9785" i="5"/>
  <c r="W9785" i="5" s="1" a="1"/>
  <c r="W9785" i="5" s="1"/>
  <c r="G9936" i="5"/>
  <c r="W9936" i="5" s="1" a="1"/>
  <c r="W9936" i="5" s="1"/>
  <c r="G9038" i="5"/>
  <c r="W9038" i="5" s="1" a="1"/>
  <c r="W9038" i="5" s="1"/>
  <c r="G9341" i="5"/>
  <c r="W9341" i="5" s="1" a="1"/>
  <c r="W9341" i="5" s="1"/>
  <c r="G8421" i="5"/>
  <c r="W8421" i="5" s="1" a="1"/>
  <c r="W8421" i="5" s="1"/>
  <c r="G8206" i="5"/>
  <c r="W8206" i="5" s="1" a="1"/>
  <c r="W8206" i="5" s="1"/>
  <c r="G6495" i="5"/>
  <c r="W6495" i="5" s="1" a="1"/>
  <c r="W6495" i="5" s="1"/>
  <c r="G6876" i="5"/>
  <c r="W6876" i="5" s="1" a="1"/>
  <c r="W6876" i="5" s="1"/>
  <c r="G6137" i="5"/>
  <c r="W6137" i="5" s="1" a="1"/>
  <c r="W6137" i="5" s="1"/>
  <c r="G5312" i="5"/>
  <c r="W5312" i="5" s="1" a="1"/>
  <c r="W5312" i="5" s="1"/>
  <c r="G5537" i="5"/>
  <c r="W5537" i="5" s="1" a="1"/>
  <c r="W5537" i="5" s="1"/>
  <c r="G19601" i="5"/>
  <c r="W19601" i="5" s="1" a="1"/>
  <c r="W19601" i="5" s="1"/>
  <c r="G17744" i="5"/>
  <c r="W17744" i="5" s="1" a="1"/>
  <c r="W17744" i="5" s="1"/>
  <c r="G17633" i="5"/>
  <c r="W17633" i="5" s="1" a="1"/>
  <c r="W17633" i="5" s="1"/>
  <c r="G17272" i="5"/>
  <c r="W17272" i="5" s="1" a="1"/>
  <c r="W17272" i="5" s="1"/>
  <c r="G17581" i="5"/>
  <c r="W17581" i="5" s="1" a="1"/>
  <c r="W17581" i="5" s="1"/>
  <c r="G17274" i="5"/>
  <c r="W17274" i="5" s="1" a="1"/>
  <c r="W17274" i="5" s="1"/>
  <c r="G16925" i="5"/>
  <c r="W16925" i="5" s="1" a="1"/>
  <c r="W16925" i="5" s="1"/>
  <c r="G16934" i="5"/>
  <c r="W16934" i="5" s="1" a="1"/>
  <c r="W16934" i="5" s="1"/>
  <c r="G15561" i="5"/>
  <c r="W15561" i="5" s="1" a="1"/>
  <c r="W15561" i="5" s="1"/>
  <c r="G13149" i="5"/>
  <c r="W13149" i="5" s="1" a="1"/>
  <c r="W13149" i="5" s="1"/>
  <c r="G11757" i="5"/>
  <c r="W11757" i="5" s="1" a="1"/>
  <c r="W11757" i="5" s="1"/>
  <c r="G11370" i="5"/>
  <c r="W11370" i="5" s="1" a="1"/>
  <c r="W11370" i="5" s="1"/>
  <c r="G10302" i="5"/>
  <c r="W10302" i="5" s="1" a="1"/>
  <c r="W10302" i="5" s="1"/>
  <c r="G9547" i="5"/>
  <c r="W9547" i="5" s="1" a="1"/>
  <c r="W9547" i="5" s="1"/>
  <c r="G8987" i="5"/>
  <c r="W8987" i="5" s="1" a="1"/>
  <c r="W8987" i="5" s="1"/>
  <c r="G9699" i="5"/>
  <c r="W9699" i="5" s="1" a="1"/>
  <c r="W9699" i="5" s="1"/>
  <c r="G10337" i="5"/>
  <c r="W10337" i="5" s="1" a="1"/>
  <c r="W10337" i="5" s="1"/>
  <c r="G9833" i="5"/>
  <c r="W9833" i="5" s="1" a="1"/>
  <c r="W9833" i="5" s="1"/>
  <c r="G9840" i="5"/>
  <c r="W9840" i="5" s="1" a="1"/>
  <c r="W9840" i="5" s="1"/>
  <c r="G7966" i="5"/>
  <c r="W7966" i="5" s="1" a="1"/>
  <c r="W7966" i="5" s="1"/>
  <c r="G8467" i="5"/>
  <c r="W8467" i="5" s="1" a="1"/>
  <c r="W8467" i="5" s="1"/>
  <c r="G7485" i="5"/>
  <c r="W7485" i="5" s="1" a="1"/>
  <c r="W7485" i="5" s="1"/>
  <c r="G6439" i="5"/>
  <c r="W6439" i="5" s="1" a="1"/>
  <c r="W6439" i="5" s="1"/>
  <c r="G7824" i="5"/>
  <c r="W7824" i="5" s="1" a="1"/>
  <c r="W7824" i="5" s="1"/>
  <c r="G8345" i="5"/>
  <c r="W8345" i="5" s="1" a="1"/>
  <c r="W8345" i="5" s="1"/>
  <c r="G7995" i="5"/>
  <c r="W7995" i="5" s="1" a="1"/>
  <c r="W7995" i="5" s="1"/>
  <c r="G7633" i="5"/>
  <c r="W7633" i="5" s="1" a="1"/>
  <c r="W7633" i="5" s="1"/>
  <c r="G7383" i="5"/>
  <c r="W7383" i="5" s="1" a="1"/>
  <c r="W7383" i="5" s="1"/>
  <c r="G5304" i="5"/>
  <c r="W5304" i="5" s="1" a="1"/>
  <c r="W5304" i="5" s="1"/>
  <c r="G5313" i="5"/>
  <c r="W5313" i="5" s="1" a="1"/>
  <c r="W5313" i="5" s="1"/>
  <c r="G5752" i="5"/>
  <c r="W5752" i="5" s="1" a="1"/>
  <c r="W5752" i="5" s="1"/>
  <c r="G5293" i="5"/>
  <c r="W5293" i="5" s="1" a="1"/>
  <c r="W5293" i="5" s="1"/>
  <c r="G19867" i="5"/>
  <c r="W19867" i="5" s="1" a="1"/>
  <c r="W19867" i="5" s="1"/>
  <c r="G19286" i="5"/>
  <c r="W19286" i="5" s="1" a="1"/>
  <c r="W19286" i="5" s="1"/>
  <c r="G18608" i="5"/>
  <c r="W18608" i="5" s="1" a="1"/>
  <c r="W18608" i="5" s="1"/>
  <c r="G17525" i="5"/>
  <c r="W17525" i="5" s="1" a="1"/>
  <c r="W17525" i="5" s="1"/>
  <c r="G17572" i="5"/>
  <c r="W17572" i="5" s="1" a="1"/>
  <c r="W17572" i="5" s="1"/>
  <c r="G17317" i="5"/>
  <c r="W17317" i="5" s="1" a="1"/>
  <c r="W17317" i="5" s="1"/>
  <c r="G16977" i="5"/>
  <c r="W16977" i="5" s="1" a="1"/>
  <c r="W16977" i="5" s="1"/>
  <c r="G16792" i="5"/>
  <c r="W16792" i="5" s="1" a="1"/>
  <c r="W16792" i="5" s="1"/>
  <c r="G16610" i="5"/>
  <c r="W16610" i="5" s="1" a="1"/>
  <c r="W16610" i="5" s="1"/>
  <c r="G15235" i="5"/>
  <c r="W15235" i="5" s="1" a="1"/>
  <c r="W15235" i="5" s="1"/>
  <c r="G13480" i="5"/>
  <c r="W13480" i="5" s="1" a="1"/>
  <c r="W13480" i="5" s="1"/>
  <c r="G13478" i="5"/>
  <c r="W13478" i="5" s="1" a="1"/>
  <c r="W13478" i="5" s="1"/>
  <c r="G13232" i="5"/>
  <c r="W13232" i="5" s="1" a="1"/>
  <c r="W13232" i="5" s="1"/>
  <c r="G12911" i="5"/>
  <c r="W12911" i="5" s="1" a="1"/>
  <c r="W12911" i="5" s="1"/>
  <c r="G12876" i="5"/>
  <c r="W12876" i="5" s="1" a="1"/>
  <c r="W12876" i="5" s="1"/>
  <c r="G11611" i="5"/>
  <c r="W11611" i="5" s="1" a="1"/>
  <c r="W11611" i="5" s="1"/>
  <c r="G11703" i="5"/>
  <c r="W11703" i="5" s="1" a="1"/>
  <c r="W11703" i="5" s="1"/>
  <c r="G10901" i="5"/>
  <c r="W10901" i="5" s="1" a="1"/>
  <c r="W10901" i="5" s="1"/>
  <c r="G10460" i="5"/>
  <c r="W10460" i="5" s="1" a="1"/>
  <c r="W10460" i="5" s="1"/>
  <c r="G9910" i="5"/>
  <c r="W9910" i="5" s="1" a="1"/>
  <c r="W9910" i="5" s="1"/>
  <c r="G9145" i="5"/>
  <c r="W9145" i="5" s="1" a="1"/>
  <c r="W9145" i="5" s="1"/>
  <c r="G7237" i="5"/>
  <c r="W7237" i="5" s="1" a="1"/>
  <c r="W7237" i="5" s="1"/>
  <c r="G8547" i="5"/>
  <c r="W8547" i="5" s="1" a="1"/>
  <c r="W8547" i="5" s="1"/>
  <c r="G6707" i="5"/>
  <c r="W6707" i="5" s="1" a="1"/>
  <c r="W6707" i="5" s="1"/>
  <c r="G5404" i="5"/>
  <c r="W5404" i="5" s="1" a="1"/>
  <c r="W5404" i="5" s="1"/>
  <c r="G5294" i="5"/>
  <c r="W5294" i="5" s="1" a="1"/>
  <c r="W5294" i="5" s="1"/>
  <c r="G19135" i="5"/>
  <c r="W19135" i="5" s="1" a="1"/>
  <c r="W19135" i="5" s="1"/>
  <c r="G19157" i="5"/>
  <c r="W19157" i="5" s="1" a="1"/>
  <c r="W19157" i="5" s="1"/>
  <c r="G18828" i="5"/>
  <c r="W18828" i="5" s="1" a="1"/>
  <c r="W18828" i="5" s="1"/>
  <c r="G18875" i="5"/>
  <c r="W18875" i="5" s="1" a="1"/>
  <c r="W18875" i="5" s="1"/>
  <c r="G18360" i="5"/>
  <c r="W18360" i="5" s="1" a="1"/>
  <c r="W18360" i="5" s="1"/>
  <c r="G17727" i="5"/>
  <c r="W17727" i="5" s="1" a="1"/>
  <c r="W17727" i="5" s="1"/>
  <c r="G16650" i="5"/>
  <c r="W16650" i="5" s="1" a="1"/>
  <c r="W16650" i="5" s="1"/>
  <c r="G15968" i="5"/>
  <c r="W15968" i="5" s="1" a="1"/>
  <c r="W15968" i="5" s="1"/>
  <c r="G16124" i="5"/>
  <c r="W16124" i="5" s="1" a="1"/>
  <c r="W16124" i="5" s="1"/>
  <c r="G15541" i="5"/>
  <c r="W15541" i="5" s="1" a="1"/>
  <c r="W15541" i="5" s="1"/>
  <c r="G14567" i="5"/>
  <c r="W14567" i="5" s="1" a="1"/>
  <c r="W14567" i="5" s="1"/>
  <c r="G14881" i="5"/>
  <c r="W14881" i="5" s="1" a="1"/>
  <c r="W14881" i="5" s="1"/>
  <c r="G15491" i="5"/>
  <c r="W15491" i="5" s="1" a="1"/>
  <c r="W15491" i="5" s="1"/>
  <c r="G13934" i="5"/>
  <c r="W13934" i="5" s="1" a="1"/>
  <c r="W13934" i="5" s="1"/>
  <c r="G13724" i="5"/>
  <c r="W13724" i="5" s="1" a="1"/>
  <c r="W13724" i="5" s="1"/>
  <c r="G13707" i="5"/>
  <c r="W13707" i="5" s="1" a="1"/>
  <c r="W13707" i="5" s="1"/>
  <c r="G11533" i="5"/>
  <c r="W11533" i="5" s="1" a="1"/>
  <c r="W11533" i="5" s="1"/>
  <c r="G10756" i="5"/>
  <c r="W10756" i="5" s="1" a="1"/>
  <c r="W10756" i="5" s="1"/>
  <c r="G10679" i="5"/>
  <c r="W10679" i="5" s="1" a="1"/>
  <c r="W10679" i="5" s="1"/>
  <c r="G10088" i="5"/>
  <c r="W10088" i="5" s="1" a="1"/>
  <c r="W10088" i="5" s="1"/>
  <c r="G10042" i="5"/>
  <c r="W10042" i="5" s="1" a="1"/>
  <c r="W10042" i="5" s="1"/>
  <c r="G9792" i="5"/>
  <c r="W9792" i="5" s="1" a="1"/>
  <c r="W9792" i="5" s="1"/>
  <c r="G6702" i="5"/>
  <c r="W6702" i="5" s="1" a="1"/>
  <c r="W6702" i="5" s="1"/>
  <c r="G7660" i="5"/>
  <c r="W7660" i="5" s="1" a="1"/>
  <c r="W7660" i="5" s="1"/>
  <c r="G8188" i="5"/>
  <c r="W8188" i="5" s="1" a="1"/>
  <c r="W8188" i="5" s="1"/>
  <c r="G6785" i="5"/>
  <c r="W6785" i="5" s="1" a="1"/>
  <c r="W6785" i="5" s="1"/>
  <c r="G8789" i="5"/>
  <c r="W8789" i="5" s="1" a="1"/>
  <c r="W8789" i="5" s="1"/>
  <c r="G6190" i="5"/>
  <c r="W6190" i="5" s="1" a="1"/>
  <c r="W6190" i="5" s="1"/>
  <c r="G6034" i="5"/>
  <c r="W6034" i="5" s="1" a="1"/>
  <c r="W6034" i="5" s="1"/>
  <c r="G19987" i="5"/>
  <c r="W19987" i="5" s="1" a="1"/>
  <c r="W19987" i="5" s="1"/>
  <c r="G18561" i="5"/>
  <c r="W18561" i="5" s="1" a="1"/>
  <c r="W18561" i="5" s="1"/>
  <c r="G18505" i="5"/>
  <c r="W18505" i="5" s="1" a="1"/>
  <c r="W18505" i="5" s="1"/>
  <c r="G16469" i="5"/>
  <c r="W16469" i="5" s="1" a="1"/>
  <c r="W16469" i="5" s="1"/>
  <c r="G16539" i="5"/>
  <c r="W16539" i="5" s="1" a="1"/>
  <c r="W16539" i="5" s="1"/>
  <c r="G16579" i="5"/>
  <c r="W16579" i="5" s="1" a="1"/>
  <c r="W16579" i="5" s="1"/>
  <c r="G14405" i="5"/>
  <c r="W14405" i="5" s="1" a="1"/>
  <c r="W14405" i="5" s="1"/>
  <c r="G14068" i="5"/>
  <c r="W14068" i="5" s="1" a="1"/>
  <c r="W14068" i="5" s="1"/>
  <c r="G12245" i="5"/>
  <c r="W12245" i="5" s="1" a="1"/>
  <c r="W12245" i="5" s="1"/>
  <c r="G12869" i="5"/>
  <c r="W12869" i="5" s="1" a="1"/>
  <c r="W12869" i="5" s="1"/>
  <c r="G12379" i="5"/>
  <c r="W12379" i="5" s="1" a="1"/>
  <c r="W12379" i="5" s="1"/>
  <c r="G11516" i="5"/>
  <c r="W11516" i="5" s="1" a="1"/>
  <c r="W11516" i="5" s="1"/>
  <c r="G11489" i="5"/>
  <c r="W11489" i="5" s="1" a="1"/>
  <c r="W11489" i="5" s="1"/>
  <c r="G11785" i="5"/>
  <c r="W11785" i="5" s="1" a="1"/>
  <c r="W11785" i="5" s="1"/>
  <c r="G10862" i="5"/>
  <c r="W10862" i="5" s="1" a="1"/>
  <c r="W10862" i="5" s="1"/>
  <c r="G11000" i="5"/>
  <c r="W11000" i="5" s="1" a="1"/>
  <c r="W11000" i="5" s="1"/>
  <c r="G10696" i="5"/>
  <c r="W10696" i="5" s="1" a="1"/>
  <c r="W10696" i="5" s="1"/>
  <c r="G9236" i="5"/>
  <c r="W9236" i="5" s="1" a="1"/>
  <c r="W9236" i="5" s="1"/>
  <c r="G9783" i="5"/>
  <c r="W9783" i="5" s="1" a="1"/>
  <c r="W9783" i="5" s="1"/>
  <c r="G9460" i="5"/>
  <c r="W9460" i="5" s="1" a="1"/>
  <c r="W9460" i="5" s="1"/>
  <c r="G8842" i="5"/>
  <c r="W8842" i="5" s="1" a="1"/>
  <c r="W8842" i="5" s="1"/>
  <c r="G8120" i="5"/>
  <c r="W8120" i="5" s="1" a="1"/>
  <c r="W8120" i="5" s="1"/>
  <c r="G8501" i="5"/>
  <c r="W8501" i="5" s="1" a="1"/>
  <c r="W8501" i="5" s="1"/>
  <c r="G9098" i="5"/>
  <c r="W9098" i="5" s="1" a="1"/>
  <c r="W9098" i="5" s="1"/>
  <c r="G8465" i="5"/>
  <c r="W8465" i="5" s="1" a="1"/>
  <c r="W8465" i="5" s="1"/>
  <c r="G8867" i="5"/>
  <c r="W8867" i="5" s="1" a="1"/>
  <c r="W8867" i="5" s="1"/>
  <c r="G8608" i="5"/>
  <c r="W8608" i="5" s="1" a="1"/>
  <c r="W8608" i="5" s="1"/>
  <c r="G6641" i="5"/>
  <c r="W6641" i="5" s="1" a="1"/>
  <c r="W6641" i="5" s="1"/>
  <c r="G19324" i="5"/>
  <c r="W19324" i="5" s="1" a="1"/>
  <c r="W19324" i="5" s="1"/>
  <c r="G19022" i="5"/>
  <c r="W19022" i="5" s="1" a="1"/>
  <c r="W19022" i="5" s="1"/>
  <c r="G18611" i="5"/>
  <c r="W18611" i="5" s="1" a="1"/>
  <c r="W18611" i="5" s="1"/>
  <c r="G18544" i="5"/>
  <c r="W18544" i="5" s="1" a="1"/>
  <c r="W18544" i="5" s="1"/>
  <c r="G18532" i="5"/>
  <c r="W18532" i="5" s="1" a="1"/>
  <c r="W18532" i="5" s="1"/>
  <c r="G17258" i="5"/>
  <c r="W17258" i="5" s="1" a="1"/>
  <c r="W17258" i="5" s="1"/>
  <c r="G17013" i="5"/>
  <c r="W17013" i="5" s="1" a="1"/>
  <c r="W17013" i="5" s="1"/>
  <c r="G16872" i="5"/>
  <c r="W16872" i="5" s="1" a="1"/>
  <c r="W16872" i="5" s="1"/>
  <c r="G16552" i="5"/>
  <c r="W16552" i="5" s="1" a="1"/>
  <c r="W16552" i="5" s="1"/>
  <c r="G15850" i="5"/>
  <c r="W15850" i="5" s="1" a="1"/>
  <c r="W15850" i="5" s="1"/>
  <c r="G15944" i="5"/>
  <c r="W15944" i="5" s="1" a="1"/>
  <c r="W15944" i="5" s="1"/>
  <c r="G15739" i="5"/>
  <c r="W15739" i="5" s="1" a="1"/>
  <c r="W15739" i="5" s="1"/>
  <c r="G14667" i="5"/>
  <c r="W14667" i="5" s="1" a="1"/>
  <c r="W14667" i="5" s="1"/>
  <c r="G14808" i="5"/>
  <c r="W14808" i="5" s="1" a="1"/>
  <c r="W14808" i="5" s="1"/>
  <c r="G13839" i="5"/>
  <c r="W13839" i="5" s="1" a="1"/>
  <c r="W13839" i="5" s="1"/>
  <c r="G13665" i="5"/>
  <c r="W13665" i="5" s="1" a="1"/>
  <c r="W13665" i="5" s="1"/>
  <c r="G13570" i="5"/>
  <c r="W13570" i="5" s="1" a="1"/>
  <c r="W13570" i="5" s="1"/>
  <c r="G11893" i="5"/>
  <c r="W11893" i="5" s="1" a="1"/>
  <c r="W11893" i="5" s="1"/>
  <c r="G11543" i="5"/>
  <c r="W11543" i="5" s="1" a="1"/>
  <c r="W11543" i="5" s="1"/>
  <c r="G11587" i="5"/>
  <c r="W11587" i="5" s="1" a="1"/>
  <c r="W11587" i="5" s="1"/>
  <c r="G11186" i="5"/>
  <c r="W11186" i="5" s="1" a="1"/>
  <c r="W11186" i="5" s="1"/>
  <c r="G10484" i="5"/>
  <c r="W10484" i="5" s="1" a="1"/>
  <c r="W10484" i="5" s="1"/>
  <c r="G8692" i="5"/>
  <c r="W8692" i="5" s="1" a="1"/>
  <c r="W8692" i="5" s="1"/>
  <c r="G7056" i="5"/>
  <c r="W7056" i="5" s="1" a="1"/>
  <c r="W7056" i="5" s="1"/>
  <c r="G7271" i="5"/>
  <c r="W7271" i="5" s="1" a="1"/>
  <c r="W7271" i="5" s="1"/>
  <c r="G5212" i="5"/>
  <c r="W5212" i="5" s="1" a="1"/>
  <c r="W5212" i="5" s="1"/>
  <c r="G6224" i="5"/>
  <c r="W6224" i="5" s="1" a="1"/>
  <c r="W6224" i="5" s="1"/>
  <c r="G18956" i="5"/>
  <c r="W18956" i="5" s="1" a="1"/>
  <c r="W18956" i="5" s="1"/>
  <c r="G16449" i="5"/>
  <c r="W16449" i="5" s="1" a="1"/>
  <c r="W16449" i="5" s="1"/>
  <c r="G16440" i="5"/>
  <c r="W16440" i="5" s="1" a="1"/>
  <c r="W16440" i="5" s="1"/>
  <c r="G15677" i="5"/>
  <c r="W15677" i="5" s="1" a="1"/>
  <c r="W15677" i="5" s="1"/>
  <c r="G15638" i="5"/>
  <c r="W15638" i="5" s="1" a="1"/>
  <c r="W15638" i="5" s="1"/>
  <c r="G13853" i="5"/>
  <c r="W13853" i="5" s="1" a="1"/>
  <c r="W13853" i="5" s="1"/>
  <c r="G13986" i="5"/>
  <c r="W13986" i="5" s="1" a="1"/>
  <c r="W13986" i="5" s="1"/>
  <c r="G14974" i="5"/>
  <c r="W14974" i="5" s="1" a="1"/>
  <c r="W14974" i="5" s="1"/>
  <c r="G12320" i="5"/>
  <c r="W12320" i="5" s="1" a="1"/>
  <c r="W12320" i="5" s="1"/>
  <c r="G12520" i="5"/>
  <c r="W12520" i="5" s="1" a="1"/>
  <c r="W12520" i="5" s="1"/>
  <c r="G11445" i="5"/>
  <c r="W11445" i="5" s="1" a="1"/>
  <c r="W11445" i="5" s="1"/>
  <c r="G10082" i="5"/>
  <c r="W10082" i="5" s="1" a="1"/>
  <c r="W10082" i="5" s="1"/>
  <c r="G9588" i="5"/>
  <c r="W9588" i="5" s="1" a="1"/>
  <c r="W9588" i="5" s="1"/>
  <c r="G10319" i="5"/>
  <c r="W10319" i="5" s="1" a="1"/>
  <c r="W10319" i="5" s="1"/>
  <c r="G8550" i="5"/>
  <c r="W8550" i="5" s="1" a="1"/>
  <c r="W8550" i="5" s="1"/>
  <c r="G8371" i="5"/>
  <c r="W8371" i="5" s="1" a="1"/>
  <c r="W8371" i="5" s="1"/>
  <c r="G7366" i="5"/>
  <c r="W7366" i="5" s="1" a="1"/>
  <c r="W7366" i="5" s="1"/>
  <c r="G8176" i="5"/>
  <c r="W8176" i="5" s="1" a="1"/>
  <c r="W8176" i="5" s="1"/>
  <c r="G5080" i="5"/>
  <c r="W5080" i="5" s="1" a="1"/>
  <c r="W5080" i="5" s="1"/>
  <c r="G6138" i="5"/>
  <c r="W6138" i="5" s="1" a="1"/>
  <c r="W6138" i="5" s="1"/>
  <c r="G5092" i="5"/>
  <c r="W5092" i="5" s="1" a="1"/>
  <c r="W5092" i="5" s="1"/>
  <c r="G5118" i="5"/>
  <c r="W5118" i="5" s="1" a="1"/>
  <c r="W5118" i="5" s="1"/>
  <c r="G19902" i="5"/>
  <c r="W19902" i="5" s="1" a="1"/>
  <c r="W19902" i="5" s="1"/>
  <c r="G17757" i="5"/>
  <c r="W17757" i="5" s="1" a="1"/>
  <c r="W17757" i="5" s="1"/>
  <c r="G17780" i="5"/>
  <c r="W17780" i="5" s="1" a="1"/>
  <c r="W17780" i="5" s="1"/>
  <c r="G17606" i="5"/>
  <c r="W17606" i="5" s="1" a="1"/>
  <c r="W17606" i="5" s="1"/>
  <c r="G17094" i="5"/>
  <c r="W17094" i="5" s="1" a="1"/>
  <c r="W17094" i="5" s="1"/>
  <c r="G17471" i="5"/>
  <c r="W17471" i="5" s="1" a="1"/>
  <c r="W17471" i="5" s="1"/>
  <c r="G17526" i="5"/>
  <c r="W17526" i="5" s="1" a="1"/>
  <c r="W17526" i="5" s="1"/>
  <c r="G16696" i="5"/>
  <c r="W16696" i="5" s="1" a="1"/>
  <c r="W16696" i="5" s="1"/>
  <c r="G16225" i="5"/>
  <c r="W16225" i="5" s="1" a="1"/>
  <c r="W16225" i="5" s="1"/>
  <c r="G13708" i="5"/>
  <c r="W13708" i="5" s="1" a="1"/>
  <c r="W13708" i="5" s="1"/>
  <c r="G13820" i="5"/>
  <c r="W13820" i="5" s="1" a="1"/>
  <c r="W13820" i="5" s="1"/>
  <c r="G11849" i="5"/>
  <c r="W11849" i="5" s="1" a="1"/>
  <c r="W11849" i="5" s="1"/>
  <c r="G11865" i="5"/>
  <c r="W11865" i="5" s="1" a="1"/>
  <c r="W11865" i="5" s="1"/>
  <c r="G11344" i="5"/>
  <c r="W11344" i="5" s="1" a="1"/>
  <c r="W11344" i="5" s="1"/>
  <c r="G9422" i="5"/>
  <c r="W9422" i="5" s="1" a="1"/>
  <c r="W9422" i="5" s="1"/>
  <c r="G10235" i="5"/>
  <c r="W10235" i="5" s="1" a="1"/>
  <c r="W10235" i="5" s="1"/>
  <c r="G7811" i="5"/>
  <c r="W7811" i="5" s="1" a="1"/>
  <c r="W7811" i="5" s="1"/>
  <c r="G8226" i="5"/>
  <c r="W8226" i="5" s="1" a="1"/>
  <c r="W8226" i="5" s="1"/>
  <c r="G5339" i="5"/>
  <c r="W5339" i="5" s="1" a="1"/>
  <c r="W5339" i="5" s="1"/>
  <c r="G19054" i="5"/>
  <c r="W19054" i="5" s="1" a="1"/>
  <c r="W19054" i="5" s="1"/>
  <c r="G18853" i="5"/>
  <c r="W18853" i="5" s="1" a="1"/>
  <c r="W18853" i="5" s="1"/>
  <c r="G18639" i="5"/>
  <c r="W18639" i="5" s="1" a="1"/>
  <c r="W18639" i="5" s="1"/>
  <c r="G18743" i="5"/>
  <c r="W18743" i="5" s="1" a="1"/>
  <c r="W18743" i="5" s="1"/>
  <c r="G18867" i="5"/>
  <c r="W18867" i="5" s="1" a="1"/>
  <c r="W18867" i="5" s="1"/>
  <c r="G18408" i="5"/>
  <c r="W18408" i="5" s="1" a="1"/>
  <c r="W18408" i="5" s="1"/>
  <c r="G17244" i="5"/>
  <c r="W17244" i="5" s="1" a="1"/>
  <c r="W17244" i="5" s="1"/>
  <c r="G16804" i="5"/>
  <c r="W16804" i="5" s="1" a="1"/>
  <c r="W16804" i="5" s="1"/>
  <c r="G15222" i="5"/>
  <c r="W15222" i="5" s="1" a="1"/>
  <c r="W15222" i="5" s="1"/>
  <c r="G15525" i="5"/>
  <c r="W15525" i="5" s="1" a="1"/>
  <c r="W15525" i="5" s="1"/>
  <c r="G14547" i="5"/>
  <c r="W14547" i="5" s="1" a="1"/>
  <c r="W14547" i="5" s="1"/>
  <c r="G14172" i="5"/>
  <c r="W14172" i="5" s="1" a="1"/>
  <c r="W14172" i="5" s="1"/>
  <c r="G15740" i="5"/>
  <c r="W15740" i="5" s="1" a="1"/>
  <c r="W15740" i="5" s="1"/>
  <c r="G12873" i="5"/>
  <c r="W12873" i="5" s="1" a="1"/>
  <c r="W12873" i="5" s="1"/>
  <c r="G12704" i="5"/>
  <c r="W12704" i="5" s="1" a="1"/>
  <c r="W12704" i="5" s="1"/>
  <c r="G12346" i="5"/>
  <c r="W12346" i="5" s="1" a="1"/>
  <c r="W12346" i="5" s="1"/>
  <c r="G12035" i="5"/>
  <c r="W12035" i="5" s="1" a="1"/>
  <c r="W12035" i="5" s="1"/>
  <c r="G12248" i="5"/>
  <c r="W12248" i="5" s="1" a="1"/>
  <c r="W12248" i="5" s="1"/>
  <c r="G12785" i="5"/>
  <c r="W12785" i="5" s="1" a="1"/>
  <c r="W12785" i="5" s="1"/>
  <c r="G10666" i="5"/>
  <c r="W10666" i="5" s="1" a="1"/>
  <c r="W10666" i="5" s="1"/>
  <c r="G10938" i="5"/>
  <c r="W10938" i="5" s="1" a="1"/>
  <c r="W10938" i="5" s="1"/>
  <c r="G10354" i="5"/>
  <c r="W10354" i="5" s="1" a="1"/>
  <c r="W10354" i="5" s="1"/>
  <c r="G9390" i="5"/>
  <c r="W9390" i="5" s="1" a="1"/>
  <c r="W9390" i="5" s="1"/>
  <c r="G9216" i="5"/>
  <c r="W9216" i="5" s="1" a="1"/>
  <c r="W9216" i="5" s="1"/>
  <c r="G6872" i="5"/>
  <c r="W6872" i="5" s="1" a="1"/>
  <c r="W6872" i="5" s="1"/>
  <c r="G8038" i="5"/>
  <c r="W8038" i="5" s="1" a="1"/>
  <c r="W8038" i="5" s="1"/>
  <c r="G9066" i="5"/>
  <c r="W9066" i="5" s="1" a="1"/>
  <c r="W9066" i="5" s="1"/>
  <c r="G5834" i="5"/>
  <c r="W5834" i="5" s="1" a="1"/>
  <c r="W5834" i="5" s="1"/>
  <c r="G6357" i="5"/>
  <c r="W6357" i="5" s="1" a="1"/>
  <c r="W6357" i="5" s="1"/>
  <c r="G5976" i="5"/>
  <c r="W5976" i="5" s="1" a="1"/>
  <c r="W5976" i="5" s="1"/>
  <c r="G19995" i="5"/>
  <c r="W19995" i="5" s="1" a="1"/>
  <c r="W19995" i="5" s="1"/>
  <c r="G19885" i="5"/>
  <c r="W19885" i="5" s="1" a="1"/>
  <c r="W19885" i="5" s="1"/>
  <c r="G19616" i="5"/>
  <c r="W19616" i="5" s="1" a="1"/>
  <c r="W19616" i="5" s="1"/>
  <c r="G19109" i="5"/>
  <c r="W19109" i="5" s="1" a="1"/>
  <c r="W19109" i="5" s="1"/>
  <c r="G18161" i="5"/>
  <c r="W18161" i="5" s="1" a="1"/>
  <c r="W18161" i="5" s="1"/>
  <c r="G16181" i="5"/>
  <c r="W16181" i="5" s="1" a="1"/>
  <c r="W16181" i="5" s="1"/>
  <c r="G13574" i="5"/>
  <c r="W13574" i="5" s="1" a="1"/>
  <c r="W13574" i="5" s="1"/>
  <c r="G12978" i="5"/>
  <c r="W12978" i="5" s="1" a="1"/>
  <c r="W12978" i="5" s="1"/>
  <c r="G12082" i="5"/>
  <c r="W12082" i="5" s="1" a="1"/>
  <c r="W12082" i="5" s="1"/>
  <c r="G11891" i="5"/>
  <c r="W11891" i="5" s="1" a="1"/>
  <c r="W11891" i="5" s="1"/>
  <c r="G11504" i="5"/>
  <c r="W11504" i="5" s="1" a="1"/>
  <c r="W11504" i="5" s="1"/>
  <c r="G11348" i="5"/>
  <c r="W11348" i="5" s="1" a="1"/>
  <c r="W11348" i="5" s="1"/>
  <c r="G11355" i="5"/>
  <c r="W11355" i="5" s="1" a="1"/>
  <c r="W11355" i="5" s="1"/>
  <c r="G10262" i="5"/>
  <c r="W10262" i="5" s="1" a="1"/>
  <c r="W10262" i="5" s="1"/>
  <c r="G10218" i="5"/>
  <c r="W10218" i="5" s="1" a="1"/>
  <c r="W10218" i="5" s="1"/>
  <c r="G9524" i="5"/>
  <c r="W9524" i="5" s="1" a="1"/>
  <c r="W9524" i="5" s="1"/>
  <c r="G7196" i="5"/>
  <c r="W7196" i="5" s="1" a="1"/>
  <c r="W7196" i="5" s="1"/>
  <c r="G6420" i="5"/>
  <c r="W6420" i="5" s="1" a="1"/>
  <c r="W6420" i="5" s="1"/>
  <c r="G7708" i="5"/>
  <c r="W7708" i="5" s="1" a="1"/>
  <c r="W7708" i="5" s="1"/>
  <c r="G9000" i="5"/>
  <c r="W9000" i="5" s="1" a="1"/>
  <c r="W9000" i="5" s="1"/>
  <c r="G8775" i="5"/>
  <c r="W8775" i="5" s="1" a="1"/>
  <c r="W8775" i="5" s="1"/>
  <c r="G8344" i="5"/>
  <c r="W8344" i="5" s="1" a="1"/>
  <c r="W8344" i="5" s="1"/>
  <c r="G6204" i="5"/>
  <c r="W6204" i="5" s="1" a="1"/>
  <c r="W6204" i="5" s="1"/>
  <c r="G5192" i="5"/>
  <c r="W5192" i="5" s="1" a="1"/>
  <c r="W5192" i="5" s="1"/>
  <c r="G5058" i="5"/>
  <c r="W5058" i="5" s="1" a="1"/>
  <c r="W5058" i="5" s="1"/>
  <c r="G19836" i="5"/>
  <c r="W19836" i="5" s="1" a="1"/>
  <c r="W19836" i="5" s="1"/>
  <c r="G19557" i="5"/>
  <c r="W19557" i="5" s="1" a="1"/>
  <c r="W19557" i="5" s="1"/>
  <c r="G19347" i="5"/>
  <c r="W19347" i="5" s="1" a="1"/>
  <c r="W19347" i="5" s="1"/>
  <c r="G18481" i="5"/>
  <c r="W18481" i="5" s="1" a="1"/>
  <c r="W18481" i="5" s="1"/>
  <c r="G18109" i="5"/>
  <c r="W18109" i="5" s="1" a="1"/>
  <c r="W18109" i="5" s="1"/>
  <c r="G17759" i="5"/>
  <c r="W17759" i="5" s="1" a="1"/>
  <c r="W17759" i="5" s="1"/>
  <c r="G17877" i="5"/>
  <c r="W17877" i="5" s="1" a="1"/>
  <c r="W17877" i="5" s="1"/>
  <c r="G17109" i="5"/>
  <c r="W17109" i="5" s="1" a="1"/>
  <c r="W17109" i="5" s="1"/>
  <c r="G16898" i="5"/>
  <c r="W16898" i="5" s="1" a="1"/>
  <c r="W16898" i="5" s="1"/>
  <c r="G15445" i="5"/>
  <c r="W15445" i="5" s="1" a="1"/>
  <c r="W15445" i="5" s="1"/>
  <c r="G15236" i="5"/>
  <c r="W15236" i="5" s="1" a="1"/>
  <c r="W15236" i="5" s="1"/>
  <c r="G14511" i="5"/>
  <c r="W14511" i="5" s="1" a="1"/>
  <c r="W14511" i="5" s="1"/>
  <c r="G12744" i="5"/>
  <c r="W12744" i="5" s="1" a="1"/>
  <c r="W12744" i="5" s="1"/>
  <c r="G13039" i="5"/>
  <c r="W13039" i="5" s="1" a="1"/>
  <c r="W13039" i="5" s="1"/>
  <c r="G12069" i="5"/>
  <c r="W12069" i="5" s="1" a="1"/>
  <c r="W12069" i="5" s="1"/>
  <c r="G12632" i="5"/>
  <c r="W12632" i="5" s="1" a="1"/>
  <c r="W12632" i="5" s="1"/>
  <c r="G11184" i="5"/>
  <c r="W11184" i="5" s="1" a="1"/>
  <c r="W11184" i="5" s="1"/>
  <c r="G11697" i="5"/>
  <c r="W11697" i="5" s="1" a="1"/>
  <c r="W11697" i="5" s="1"/>
  <c r="G10879" i="5"/>
  <c r="W10879" i="5" s="1" a="1"/>
  <c r="W10879" i="5" s="1"/>
  <c r="G10685" i="5"/>
  <c r="W10685" i="5" s="1" a="1"/>
  <c r="W10685" i="5" s="1"/>
  <c r="G9195" i="5"/>
  <c r="W9195" i="5" s="1" a="1"/>
  <c r="W9195" i="5" s="1"/>
  <c r="G8920" i="5"/>
  <c r="W8920" i="5" s="1" a="1"/>
  <c r="W8920" i="5" s="1"/>
  <c r="G7503" i="5"/>
  <c r="W7503" i="5" s="1" a="1"/>
  <c r="W7503" i="5" s="1"/>
  <c r="G7629" i="5"/>
  <c r="W7629" i="5" s="1" a="1"/>
  <c r="W7629" i="5" s="1"/>
  <c r="G7339" i="5"/>
  <c r="W7339" i="5" s="1" a="1"/>
  <c r="W7339" i="5" s="1"/>
  <c r="G8926" i="5"/>
  <c r="W8926" i="5" s="1" a="1"/>
  <c r="W8926" i="5" s="1"/>
  <c r="G8475" i="5"/>
  <c r="W8475" i="5" s="1" a="1"/>
  <c r="W8475" i="5" s="1"/>
  <c r="G7345" i="5"/>
  <c r="W7345" i="5" s="1" a="1"/>
  <c r="W7345" i="5" s="1"/>
  <c r="G7170" i="5"/>
  <c r="W7170" i="5" s="1" a="1"/>
  <c r="W7170" i="5" s="1"/>
  <c r="G7067" i="5"/>
  <c r="W7067" i="5" s="1" a="1"/>
  <c r="W7067" i="5" s="1"/>
  <c r="G6475" i="5"/>
  <c r="W6475" i="5" s="1" a="1"/>
  <c r="W6475" i="5" s="1"/>
  <c r="G5024" i="5"/>
  <c r="W5024" i="5" s="1" a="1"/>
  <c r="W5024" i="5" s="1"/>
  <c r="G6371" i="5"/>
  <c r="W6371" i="5" s="1" a="1"/>
  <c r="W6371" i="5" s="1"/>
  <c r="G19122" i="5"/>
  <c r="W19122" i="5" s="1" a="1"/>
  <c r="W19122" i="5" s="1"/>
  <c r="G18579" i="5"/>
  <c r="W18579" i="5" s="1" a="1"/>
  <c r="W18579" i="5" s="1"/>
  <c r="G17789" i="5"/>
  <c r="W17789" i="5" s="1" a="1"/>
  <c r="W17789" i="5" s="1"/>
  <c r="G17500" i="5"/>
  <c r="W17500" i="5" s="1" a="1"/>
  <c r="W17500" i="5" s="1"/>
  <c r="G16215" i="5"/>
  <c r="W16215" i="5" s="1" a="1"/>
  <c r="W16215" i="5" s="1"/>
  <c r="G15527" i="5"/>
  <c r="W15527" i="5" s="1" a="1"/>
  <c r="W15527" i="5" s="1"/>
  <c r="G15363" i="5"/>
  <c r="W15363" i="5" s="1" a="1"/>
  <c r="W15363" i="5" s="1"/>
  <c r="G13346" i="5"/>
  <c r="W13346" i="5" s="1" a="1"/>
  <c r="W13346" i="5" s="1"/>
  <c r="G14190" i="5"/>
  <c r="W14190" i="5" s="1" a="1"/>
  <c r="W14190" i="5" s="1"/>
  <c r="G12454" i="5"/>
  <c r="W12454" i="5" s="1" a="1"/>
  <c r="W12454" i="5" s="1"/>
  <c r="G12335" i="5"/>
  <c r="W12335" i="5" s="1" a="1"/>
  <c r="W12335" i="5" s="1"/>
  <c r="G12301" i="5"/>
  <c r="W12301" i="5" s="1" a="1"/>
  <c r="W12301" i="5" s="1"/>
  <c r="G11567" i="5"/>
  <c r="W11567" i="5" s="1" a="1"/>
  <c r="W11567" i="5" s="1"/>
  <c r="G11358" i="5"/>
  <c r="W11358" i="5" s="1" a="1"/>
  <c r="W11358" i="5" s="1"/>
  <c r="G11218" i="5"/>
  <c r="W11218" i="5" s="1" a="1"/>
  <c r="W11218" i="5" s="1"/>
  <c r="G10784" i="5"/>
  <c r="W10784" i="5" s="1" a="1"/>
  <c r="W10784" i="5" s="1"/>
  <c r="G10994" i="5"/>
  <c r="W10994" i="5" s="1" a="1"/>
  <c r="W10994" i="5" s="1"/>
  <c r="G10905" i="5"/>
  <c r="W10905" i="5" s="1" a="1"/>
  <c r="W10905" i="5" s="1"/>
  <c r="G10178" i="5"/>
  <c r="W10178" i="5" s="1" a="1"/>
  <c r="W10178" i="5" s="1"/>
  <c r="G10062" i="5"/>
  <c r="W10062" i="5" s="1" a="1"/>
  <c r="W10062" i="5" s="1"/>
  <c r="G10085" i="5"/>
  <c r="W10085" i="5" s="1" a="1"/>
  <c r="W10085" i="5" s="1"/>
  <c r="G8373" i="5"/>
  <c r="W8373" i="5" s="1" a="1"/>
  <c r="W8373" i="5" s="1"/>
  <c r="G6488" i="5"/>
  <c r="W6488" i="5" s="1" a="1"/>
  <c r="W6488" i="5" s="1"/>
  <c r="G7010" i="5"/>
  <c r="W7010" i="5" s="1" a="1"/>
  <c r="W7010" i="5" s="1"/>
  <c r="G7099" i="5"/>
  <c r="W7099" i="5" s="1" a="1"/>
  <c r="W7099" i="5" s="1"/>
  <c r="G8161" i="5"/>
  <c r="W8161" i="5" s="1" a="1"/>
  <c r="W8161" i="5" s="1"/>
  <c r="G5056" i="5"/>
  <c r="W5056" i="5" s="1" a="1"/>
  <c r="W5056" i="5" s="1"/>
  <c r="G5856" i="5"/>
  <c r="W5856" i="5" s="1" a="1"/>
  <c r="W5856" i="5" s="1"/>
  <c r="G5808" i="5"/>
  <c r="W5808" i="5" s="1" a="1"/>
  <c r="W5808" i="5" s="1"/>
  <c r="G5572" i="5"/>
  <c r="W5572" i="5" s="1" a="1"/>
  <c r="W5572" i="5" s="1"/>
  <c r="G19044" i="5"/>
  <c r="W19044" i="5" s="1" a="1"/>
  <c r="W19044" i="5" s="1"/>
  <c r="G18607" i="5"/>
  <c r="W18607" i="5" s="1" a="1"/>
  <c r="W18607" i="5" s="1"/>
  <c r="G18547" i="5"/>
  <c r="W18547" i="5" s="1" a="1"/>
  <c r="W18547" i="5" s="1"/>
  <c r="G17644" i="5"/>
  <c r="W17644" i="5" s="1" a="1"/>
  <c r="W17644" i="5" s="1"/>
  <c r="G17543" i="5"/>
  <c r="W17543" i="5" s="1" a="1"/>
  <c r="W17543" i="5" s="1"/>
  <c r="G15602" i="5"/>
  <c r="W15602" i="5" s="1" a="1"/>
  <c r="W15602" i="5" s="1"/>
  <c r="G14442" i="5"/>
  <c r="W14442" i="5" s="1" a="1"/>
  <c r="W14442" i="5" s="1"/>
  <c r="G13877" i="5"/>
  <c r="W13877" i="5" s="1" a="1"/>
  <c r="W13877" i="5" s="1"/>
  <c r="G12066" i="5"/>
  <c r="W12066" i="5" s="1" a="1"/>
  <c r="W12066" i="5" s="1"/>
  <c r="G11283" i="5"/>
  <c r="W11283" i="5" s="1" a="1"/>
  <c r="W11283" i="5" s="1"/>
  <c r="G10269" i="5"/>
  <c r="W10269" i="5" s="1" a="1"/>
  <c r="W10269" i="5" s="1"/>
  <c r="G9287" i="5"/>
  <c r="W9287" i="5" s="1" a="1"/>
  <c r="W9287" i="5" s="1"/>
  <c r="G9130" i="5"/>
  <c r="W9130" i="5" s="1" a="1"/>
  <c r="W9130" i="5" s="1"/>
  <c r="G7981" i="5"/>
  <c r="W7981" i="5" s="1" a="1"/>
  <c r="W7981" i="5" s="1"/>
  <c r="G6486" i="5"/>
  <c r="W6486" i="5" s="1" a="1"/>
  <c r="W6486" i="5" s="1"/>
  <c r="G7458" i="5"/>
  <c r="W7458" i="5" s="1" a="1"/>
  <c r="W7458" i="5" s="1"/>
  <c r="G6474" i="5"/>
  <c r="W6474" i="5" s="1" a="1"/>
  <c r="W6474" i="5" s="1"/>
  <c r="G19714" i="5"/>
  <c r="W19714" i="5" s="1" a="1"/>
  <c r="W19714" i="5" s="1"/>
  <c r="G19694" i="5"/>
  <c r="W19694" i="5" s="1" a="1"/>
  <c r="W19694" i="5" s="1"/>
  <c r="G18095" i="5"/>
  <c r="W18095" i="5" s="1" a="1"/>
  <c r="W18095" i="5" s="1"/>
  <c r="G17455" i="5"/>
  <c r="W17455" i="5" s="1" a="1"/>
  <c r="W17455" i="5" s="1"/>
  <c r="G17040" i="5"/>
  <c r="W17040" i="5" s="1" a="1"/>
  <c r="W17040" i="5" s="1"/>
  <c r="G16541" i="5"/>
  <c r="W16541" i="5" s="1" a="1"/>
  <c r="W16541" i="5" s="1"/>
  <c r="G14794" i="5"/>
  <c r="W14794" i="5" s="1" a="1"/>
  <c r="W14794" i="5" s="1"/>
  <c r="G12957" i="5"/>
  <c r="W12957" i="5" s="1" a="1"/>
  <c r="W12957" i="5" s="1"/>
  <c r="G12890" i="5"/>
  <c r="W12890" i="5" s="1" a="1"/>
  <c r="W12890" i="5" s="1"/>
  <c r="G13246" i="5"/>
  <c r="W13246" i="5" s="1" a="1"/>
  <c r="W13246" i="5" s="1"/>
  <c r="G13267" i="5"/>
  <c r="W13267" i="5" s="1" a="1"/>
  <c r="W13267" i="5" s="1"/>
  <c r="G12405" i="5"/>
  <c r="W12405" i="5" s="1" a="1"/>
  <c r="W12405" i="5" s="1"/>
  <c r="G11800" i="5"/>
  <c r="W11800" i="5" s="1" a="1"/>
  <c r="W11800" i="5" s="1"/>
  <c r="G9027" i="5"/>
  <c r="W9027" i="5" s="1" a="1"/>
  <c r="W9027" i="5" s="1"/>
  <c r="G10066" i="5"/>
  <c r="W10066" i="5" s="1" a="1"/>
  <c r="W10066" i="5" s="1"/>
  <c r="G10255" i="5"/>
  <c r="W10255" i="5" s="1" a="1"/>
  <c r="W10255" i="5" s="1"/>
  <c r="G9943" i="5"/>
  <c r="W9943" i="5" s="1" a="1"/>
  <c r="W9943" i="5" s="1"/>
  <c r="G7416" i="5"/>
  <c r="W7416" i="5" s="1" a="1"/>
  <c r="W7416" i="5" s="1"/>
  <c r="G7338" i="5"/>
  <c r="W7338" i="5" s="1" a="1"/>
  <c r="W7338" i="5" s="1"/>
  <c r="G7801" i="5"/>
  <c r="W7801" i="5" s="1" a="1"/>
  <c r="W7801" i="5" s="1"/>
  <c r="G5698" i="5"/>
  <c r="W5698" i="5" s="1" a="1"/>
  <c r="W5698" i="5" s="1"/>
  <c r="G5137" i="5"/>
  <c r="W5137" i="5" s="1" a="1"/>
  <c r="W5137" i="5" s="1"/>
  <c r="G18941" i="5"/>
  <c r="W18941" i="5" s="1" a="1"/>
  <c r="W18941" i="5" s="1"/>
  <c r="G18185" i="5"/>
  <c r="W18185" i="5" s="1" a="1"/>
  <c r="W18185" i="5" s="1"/>
  <c r="G17262" i="5"/>
  <c r="W17262" i="5" s="1" a="1"/>
  <c r="W17262" i="5" s="1"/>
  <c r="G16859" i="5"/>
  <c r="W16859" i="5" s="1" a="1"/>
  <c r="W16859" i="5" s="1"/>
  <c r="G15886" i="5"/>
  <c r="W15886" i="5" s="1" a="1"/>
  <c r="W15886" i="5" s="1"/>
  <c r="G14531" i="5"/>
  <c r="W14531" i="5" s="1" a="1"/>
  <c r="W14531" i="5" s="1"/>
  <c r="G15020" i="5"/>
  <c r="W15020" i="5" s="1" a="1"/>
  <c r="W15020" i="5" s="1"/>
  <c r="G14835" i="5"/>
  <c r="W14835" i="5" s="1" a="1"/>
  <c r="W14835" i="5" s="1"/>
  <c r="G14288" i="5"/>
  <c r="W14288" i="5" s="1" a="1"/>
  <c r="W14288" i="5" s="1"/>
  <c r="G11656" i="5"/>
  <c r="W11656" i="5" s="1" a="1"/>
  <c r="W11656" i="5" s="1"/>
  <c r="G10930" i="5"/>
  <c r="W10930" i="5" s="1" a="1"/>
  <c r="W10930" i="5" s="1"/>
  <c r="G10669" i="5"/>
  <c r="W10669" i="5" s="1" a="1"/>
  <c r="W10669" i="5" s="1"/>
  <c r="G10335" i="5"/>
  <c r="W10335" i="5" s="1" a="1"/>
  <c r="W10335" i="5" s="1"/>
  <c r="G9828" i="5"/>
  <c r="W9828" i="5" s="1" a="1"/>
  <c r="W9828" i="5" s="1"/>
  <c r="G9210" i="5"/>
  <c r="W9210" i="5" s="1" a="1"/>
  <c r="W9210" i="5" s="1"/>
  <c r="G9777" i="5"/>
  <c r="W9777" i="5" s="1" a="1"/>
  <c r="W9777" i="5" s="1"/>
  <c r="G9981" i="5"/>
  <c r="W9981" i="5" s="1" a="1"/>
  <c r="W9981" i="5" s="1"/>
  <c r="G9950" i="5"/>
  <c r="W9950" i="5" s="1" a="1"/>
  <c r="W9950" i="5" s="1"/>
  <c r="G6527" i="5"/>
  <c r="W6527" i="5" s="1" a="1"/>
  <c r="W6527" i="5" s="1"/>
  <c r="G6115" i="5"/>
  <c r="W6115" i="5" s="1" a="1"/>
  <c r="W6115" i="5" s="1"/>
  <c r="G5489" i="5"/>
  <c r="W5489" i="5" s="1" a="1"/>
  <c r="W5489" i="5" s="1"/>
  <c r="G19744" i="5"/>
  <c r="W19744" i="5" s="1" a="1"/>
  <c r="W19744" i="5" s="1"/>
  <c r="G19753" i="5"/>
  <c r="W19753" i="5" s="1" a="1"/>
  <c r="W19753" i="5" s="1"/>
  <c r="G19961" i="5"/>
  <c r="W19961" i="5" s="1" a="1"/>
  <c r="W19961" i="5" s="1"/>
  <c r="G19329" i="5"/>
  <c r="W19329" i="5" s="1" a="1"/>
  <c r="W19329" i="5" s="1"/>
  <c r="G19448" i="5"/>
  <c r="W19448" i="5" s="1" a="1"/>
  <c r="W19448" i="5" s="1"/>
  <c r="G18779" i="5"/>
  <c r="W18779" i="5" s="1" a="1"/>
  <c r="W18779" i="5" s="1"/>
  <c r="G18778" i="5"/>
  <c r="W18778" i="5" s="1" a="1"/>
  <c r="W18778" i="5" s="1"/>
  <c r="G18540" i="5"/>
  <c r="W18540" i="5" s="1" a="1"/>
  <c r="W18540" i="5" s="1"/>
  <c r="G18395" i="5"/>
  <c r="W18395" i="5" s="1" a="1"/>
  <c r="W18395" i="5" s="1"/>
  <c r="G18028" i="5"/>
  <c r="W18028" i="5" s="1" a="1"/>
  <c r="W18028" i="5" s="1"/>
  <c r="G18286" i="5"/>
  <c r="W18286" i="5" s="1" a="1"/>
  <c r="W18286" i="5" s="1"/>
  <c r="G18359" i="5"/>
  <c r="W18359" i="5" s="1" a="1"/>
  <c r="W18359" i="5" s="1"/>
  <c r="G17515" i="5"/>
  <c r="W17515" i="5" s="1" a="1"/>
  <c r="W17515" i="5" s="1"/>
  <c r="G17089" i="5"/>
  <c r="W17089" i="5" s="1" a="1"/>
  <c r="W17089" i="5" s="1"/>
  <c r="G17228" i="5"/>
  <c r="W17228" i="5" s="1" a="1"/>
  <c r="W17228" i="5" s="1"/>
  <c r="G16161" i="5"/>
  <c r="W16161" i="5" s="1" a="1"/>
  <c r="W16161" i="5" s="1"/>
  <c r="G16550" i="5"/>
  <c r="W16550" i="5" s="1" a="1"/>
  <c r="W16550" i="5" s="1"/>
  <c r="G15851" i="5"/>
  <c r="W15851" i="5" s="1" a="1"/>
  <c r="W15851" i="5" s="1"/>
  <c r="G16396" i="5"/>
  <c r="W16396" i="5" s="1" a="1"/>
  <c r="W16396" i="5" s="1"/>
  <c r="G16631" i="5"/>
  <c r="W16631" i="5" s="1" a="1"/>
  <c r="W16631" i="5" s="1"/>
  <c r="G16524" i="5"/>
  <c r="W16524" i="5" s="1" a="1"/>
  <c r="W16524" i="5" s="1"/>
  <c r="G16423" i="5"/>
  <c r="W16423" i="5" s="1" a="1"/>
  <c r="W16423" i="5" s="1"/>
  <c r="G16417" i="5"/>
  <c r="W16417" i="5" s="1" a="1"/>
  <c r="W16417" i="5" s="1"/>
  <c r="G15831" i="5"/>
  <c r="W15831" i="5" s="1" a="1"/>
  <c r="W15831" i="5" s="1"/>
  <c r="G15317" i="5"/>
  <c r="W15317" i="5" s="1" a="1"/>
  <c r="W15317" i="5" s="1"/>
  <c r="G15179" i="5"/>
  <c r="W15179" i="5" s="1" a="1"/>
  <c r="W15179" i="5" s="1"/>
  <c r="G15284" i="5"/>
  <c r="W15284" i="5" s="1" a="1"/>
  <c r="W15284" i="5" s="1"/>
  <c r="G15510" i="5"/>
  <c r="W15510" i="5" s="1" a="1"/>
  <c r="W15510" i="5" s="1"/>
  <c r="G15816" i="5"/>
  <c r="W15816" i="5" s="1" a="1"/>
  <c r="W15816" i="5" s="1"/>
  <c r="G15483" i="5"/>
  <c r="W15483" i="5" s="1" a="1"/>
  <c r="W15483" i="5" s="1"/>
  <c r="G14945" i="5"/>
  <c r="W14945" i="5" s="1" a="1"/>
  <c r="W14945" i="5" s="1"/>
  <c r="G14605" i="5"/>
  <c r="W14605" i="5" s="1" a="1"/>
  <c r="W14605" i="5" s="1"/>
  <c r="G14262" i="5"/>
  <c r="W14262" i="5" s="1" a="1"/>
  <c r="W14262" i="5" s="1"/>
  <c r="G14947" i="5"/>
  <c r="W14947" i="5" s="1" a="1"/>
  <c r="W14947" i="5" s="1"/>
  <c r="G14959" i="5"/>
  <c r="W14959" i="5" s="1" a="1"/>
  <c r="W14959" i="5" s="1"/>
  <c r="G14958" i="5"/>
  <c r="W14958" i="5" s="1" a="1"/>
  <c r="W14958" i="5" s="1"/>
  <c r="G14722" i="5"/>
  <c r="W14722" i="5" s="1" a="1"/>
  <c r="W14722" i="5" s="1"/>
  <c r="G14419" i="5"/>
  <c r="W14419" i="5" s="1" a="1"/>
  <c r="W14419" i="5" s="1"/>
  <c r="G14052" i="5"/>
  <c r="W14052" i="5" s="1" a="1"/>
  <c r="W14052" i="5" s="1"/>
  <c r="G13587" i="5"/>
  <c r="W13587" i="5" s="1" a="1"/>
  <c r="W13587" i="5" s="1"/>
  <c r="G13371" i="5"/>
  <c r="W13371" i="5" s="1" a="1"/>
  <c r="W13371" i="5" s="1"/>
  <c r="G12963" i="5"/>
  <c r="W12963" i="5" s="1" a="1"/>
  <c r="W12963" i="5" s="1"/>
  <c r="G13111" i="5"/>
  <c r="W13111" i="5" s="1" a="1"/>
  <c r="W13111" i="5" s="1"/>
  <c r="G12831" i="5"/>
  <c r="W12831" i="5" s="1" a="1"/>
  <c r="W12831" i="5" s="1"/>
  <c r="G13251" i="5"/>
  <c r="W13251" i="5" s="1" a="1"/>
  <c r="W13251" i="5" s="1"/>
  <c r="G13180" i="5"/>
  <c r="W13180" i="5" s="1" a="1"/>
  <c r="W13180" i="5" s="1"/>
  <c r="G12515" i="5"/>
  <c r="W12515" i="5" s="1" a="1"/>
  <c r="W12515" i="5" s="1"/>
  <c r="G12397" i="5"/>
  <c r="W12397" i="5" s="1" a="1"/>
  <c r="W12397" i="5" s="1"/>
  <c r="G12356" i="5"/>
  <c r="W12356" i="5" s="1" a="1"/>
  <c r="W12356" i="5" s="1"/>
  <c r="G12003" i="5"/>
  <c r="W12003" i="5" s="1" a="1"/>
  <c r="W12003" i="5" s="1"/>
  <c r="G12191" i="5"/>
  <c r="W12191" i="5" s="1" a="1"/>
  <c r="W12191" i="5" s="1"/>
  <c r="G12400" i="5"/>
  <c r="W12400" i="5" s="1" a="1"/>
  <c r="W12400" i="5" s="1"/>
  <c r="G12295" i="5"/>
  <c r="W12295" i="5" s="1" a="1"/>
  <c r="W12295" i="5" s="1"/>
  <c r="G12170" i="5"/>
  <c r="W12170" i="5" s="1" a="1"/>
  <c r="W12170" i="5" s="1"/>
  <c r="G12113" i="5"/>
  <c r="W12113" i="5" s="1" a="1"/>
  <c r="W12113" i="5" s="1"/>
  <c r="G11943" i="5"/>
  <c r="W11943" i="5" s="1" a="1"/>
  <c r="W11943" i="5" s="1"/>
  <c r="G11866" i="5"/>
  <c r="W11866" i="5" s="1" a="1"/>
  <c r="W11866" i="5" s="1"/>
  <c r="G12019" i="5"/>
  <c r="W12019" i="5" s="1" a="1"/>
  <c r="W12019" i="5" s="1"/>
  <c r="G11578" i="5"/>
  <c r="W11578" i="5" s="1" a="1"/>
  <c r="W11578" i="5" s="1"/>
  <c r="G11450" i="5"/>
  <c r="W11450" i="5" s="1" a="1"/>
  <c r="W11450" i="5" s="1"/>
  <c r="G11275" i="5"/>
  <c r="W11275" i="5" s="1" a="1"/>
  <c r="W11275" i="5" s="1"/>
  <c r="G11216" i="5"/>
  <c r="W11216" i="5" s="1" a="1"/>
  <c r="W11216" i="5" s="1"/>
  <c r="G11653" i="5"/>
  <c r="W11653" i="5" s="1" a="1"/>
  <c r="W11653" i="5" s="1"/>
  <c r="G11149" i="5"/>
  <c r="W11149" i="5" s="1" a="1"/>
  <c r="W11149" i="5" s="1"/>
  <c r="G11819" i="5"/>
  <c r="W11819" i="5" s="1" a="1"/>
  <c r="W11819" i="5" s="1"/>
  <c r="G10546" i="5"/>
  <c r="W10546" i="5" s="1" a="1"/>
  <c r="W10546" i="5" s="1"/>
  <c r="G11008" i="5"/>
  <c r="W11008" i="5" s="1" a="1"/>
  <c r="W11008" i="5" s="1"/>
  <c r="G10570" i="5"/>
  <c r="W10570" i="5" s="1" a="1"/>
  <c r="W10570" i="5" s="1"/>
  <c r="G9925" i="5"/>
  <c r="W9925" i="5" s="1" a="1"/>
  <c r="W9925" i="5" s="1"/>
  <c r="G9467" i="5"/>
  <c r="W9467" i="5" s="1" a="1"/>
  <c r="W9467" i="5" s="1"/>
  <c r="G9954" i="5"/>
  <c r="W9954" i="5" s="1" a="1"/>
  <c r="W9954" i="5" s="1"/>
  <c r="G9738" i="5"/>
  <c r="W9738" i="5" s="1" a="1"/>
  <c r="W9738" i="5" s="1"/>
  <c r="G9336" i="5"/>
  <c r="W9336" i="5" s="1" a="1"/>
  <c r="W9336" i="5" s="1"/>
  <c r="G10214" i="5"/>
  <c r="W10214" i="5" s="1" a="1"/>
  <c r="W10214" i="5" s="1"/>
  <c r="G10169" i="5"/>
  <c r="W10169" i="5" s="1" a="1"/>
  <c r="W10169" i="5" s="1"/>
  <c r="G9178" i="5"/>
  <c r="W9178" i="5" s="1" a="1"/>
  <c r="W9178" i="5" s="1"/>
  <c r="G7765" i="5"/>
  <c r="W7765" i="5" s="1" a="1"/>
  <c r="W7765" i="5" s="1"/>
  <c r="G7332" i="5"/>
  <c r="W7332" i="5" s="1" a="1"/>
  <c r="W7332" i="5" s="1"/>
  <c r="G7181" i="5"/>
  <c r="W7181" i="5" s="1" a="1"/>
  <c r="W7181" i="5" s="1"/>
  <c r="G6942" i="5"/>
  <c r="W6942" i="5" s="1" a="1"/>
  <c r="W6942" i="5" s="1"/>
  <c r="G6505" i="5"/>
  <c r="W6505" i="5" s="1" a="1"/>
  <c r="W6505" i="5" s="1"/>
  <c r="G8787" i="5"/>
  <c r="W8787" i="5" s="1" a="1"/>
  <c r="W8787" i="5" s="1"/>
  <c r="G8557" i="5"/>
  <c r="W8557" i="5" s="1" a="1"/>
  <c r="W8557" i="5" s="1"/>
  <c r="G8517" i="5"/>
  <c r="W8517" i="5" s="1" a="1"/>
  <c r="W8517" i="5" s="1"/>
  <c r="G8031" i="5"/>
  <c r="W8031" i="5" s="1" a="1"/>
  <c r="W8031" i="5" s="1"/>
  <c r="G7212" i="5"/>
  <c r="W7212" i="5" s="1" a="1"/>
  <c r="W7212" i="5" s="1"/>
  <c r="G7165" i="5"/>
  <c r="W7165" i="5" s="1" a="1"/>
  <c r="W7165" i="5" s="1"/>
  <c r="G6787" i="5"/>
  <c r="W6787" i="5" s="1" a="1"/>
  <c r="W6787" i="5" s="1"/>
  <c r="G8949" i="5"/>
  <c r="W8949" i="5" s="1" a="1"/>
  <c r="W8949" i="5" s="1"/>
  <c r="G8739" i="5"/>
  <c r="W8739" i="5" s="1" a="1"/>
  <c r="W8739" i="5" s="1"/>
  <c r="G7346" i="5"/>
  <c r="W7346" i="5" s="1" a="1"/>
  <c r="W7346" i="5" s="1"/>
  <c r="G8117" i="5"/>
  <c r="W8117" i="5" s="1" a="1"/>
  <c r="W8117" i="5" s="1"/>
  <c r="G7369" i="5"/>
  <c r="W7369" i="5" s="1" a="1"/>
  <c r="W7369" i="5" s="1"/>
  <c r="G8853" i="5"/>
  <c r="W8853" i="5" s="1" a="1"/>
  <c r="W8853" i="5" s="1"/>
  <c r="G8729" i="5"/>
  <c r="W8729" i="5" s="1" a="1"/>
  <c r="W8729" i="5" s="1"/>
  <c r="G8522" i="5"/>
  <c r="W8522" i="5" s="1" a="1"/>
  <c r="W8522" i="5" s="1"/>
  <c r="G7547" i="5"/>
  <c r="W7547" i="5" s="1" a="1"/>
  <c r="W7547" i="5" s="1"/>
  <c r="G6730" i="5"/>
  <c r="W6730" i="5" s="1" a="1"/>
  <c r="W6730" i="5" s="1"/>
  <c r="G8234" i="5"/>
  <c r="W8234" i="5" s="1" a="1"/>
  <c r="W8234" i="5" s="1"/>
  <c r="G8059" i="5"/>
  <c r="W8059" i="5" s="1" a="1"/>
  <c r="W8059" i="5" s="1"/>
  <c r="G8648" i="5"/>
  <c r="W8648" i="5" s="1" a="1"/>
  <c r="W8648" i="5" s="1"/>
  <c r="G8424" i="5"/>
  <c r="W8424" i="5" s="1" a="1"/>
  <c r="W8424" i="5" s="1"/>
  <c r="G7576" i="5"/>
  <c r="W7576" i="5" s="1" a="1"/>
  <c r="W7576" i="5" s="1"/>
  <c r="G8192" i="5"/>
  <c r="W8192" i="5" s="1" a="1"/>
  <c r="W8192" i="5" s="1"/>
  <c r="G5765" i="5"/>
  <c r="W5765" i="5" s="1" a="1"/>
  <c r="W5765" i="5" s="1"/>
  <c r="G5574" i="5"/>
  <c r="W5574" i="5" s="1" a="1"/>
  <c r="W5574" i="5" s="1"/>
  <c r="G5316" i="5"/>
  <c r="W5316" i="5" s="1" a="1"/>
  <c r="W5316" i="5" s="1"/>
  <c r="G5972" i="5"/>
  <c r="W5972" i="5" s="1" a="1"/>
  <c r="W5972" i="5" s="1"/>
  <c r="G5941" i="5"/>
  <c r="W5941" i="5" s="1" a="1"/>
  <c r="W5941" i="5" s="1"/>
  <c r="G5925" i="5"/>
  <c r="W5925" i="5" s="1" a="1"/>
  <c r="W5925" i="5" s="1"/>
  <c r="G5841" i="5"/>
  <c r="W5841" i="5" s="1" a="1"/>
  <c r="W5841" i="5" s="1"/>
  <c r="G5266" i="5"/>
  <c r="W5266" i="5" s="1" a="1"/>
  <c r="W5266" i="5" s="1"/>
  <c r="G5031" i="5"/>
  <c r="W5031" i="5" s="1" a="1"/>
  <c r="W5031" i="5" s="1"/>
  <c r="G5052" i="5"/>
  <c r="W5052" i="5" s="1" a="1"/>
  <c r="W5052" i="5" s="1"/>
  <c r="G6238" i="5"/>
  <c r="W6238" i="5" s="1" a="1"/>
  <c r="W6238" i="5" s="1"/>
  <c r="G6016" i="5"/>
  <c r="W6016" i="5" s="1" a="1"/>
  <c r="W6016" i="5" s="1"/>
  <c r="G5878" i="5"/>
  <c r="W5878" i="5" s="1" a="1"/>
  <c r="W5878" i="5" s="1"/>
  <c r="G5696" i="5"/>
  <c r="W5696" i="5" s="1" a="1"/>
  <c r="W5696" i="5" s="1"/>
  <c r="G5615" i="5"/>
  <c r="W5615" i="5" s="1" a="1"/>
  <c r="W5615" i="5" s="1"/>
  <c r="G5426" i="5"/>
  <c r="W5426" i="5" s="1" a="1"/>
  <c r="W5426" i="5" s="1"/>
  <c r="G19579" i="5"/>
  <c r="W19579" i="5" s="1" a="1"/>
  <c r="W19579" i="5" s="1"/>
  <c r="G19458" i="5"/>
  <c r="W19458" i="5" s="1" a="1"/>
  <c r="W19458" i="5" s="1"/>
  <c r="G18193" i="5"/>
  <c r="W18193" i="5" s="1" a="1"/>
  <c r="W18193" i="5" s="1"/>
  <c r="G17411" i="5"/>
  <c r="W17411" i="5" s="1" a="1"/>
  <c r="W17411" i="5" s="1"/>
  <c r="G17531" i="5"/>
  <c r="W17531" i="5" s="1" a="1"/>
  <c r="W17531" i="5" s="1"/>
  <c r="G16319" i="5"/>
  <c r="W16319" i="5" s="1" a="1"/>
  <c r="W16319" i="5" s="1"/>
  <c r="G12964" i="5"/>
  <c r="W12964" i="5" s="1" a="1"/>
  <c r="W12964" i="5" s="1"/>
  <c r="G12762" i="5"/>
  <c r="W12762" i="5" s="1" a="1"/>
  <c r="W12762" i="5" s="1"/>
  <c r="G12250" i="5"/>
  <c r="W12250" i="5" s="1" a="1"/>
  <c r="W12250" i="5" s="1"/>
  <c r="G12115" i="5"/>
  <c r="W12115" i="5" s="1" a="1"/>
  <c r="W12115" i="5" s="1"/>
  <c r="G11418" i="5"/>
  <c r="W11418" i="5" s="1" a="1"/>
  <c r="W11418" i="5" s="1"/>
  <c r="G10874" i="5"/>
  <c r="W10874" i="5" s="1" a="1"/>
  <c r="W10874" i="5" s="1"/>
  <c r="G9972" i="5"/>
  <c r="W9972" i="5" s="1" a="1"/>
  <c r="W9972" i="5" s="1"/>
  <c r="G9561" i="5"/>
  <c r="W9561" i="5" s="1" a="1"/>
  <c r="W9561" i="5" s="1"/>
  <c r="G10394" i="5"/>
  <c r="W10394" i="5" s="1" a="1"/>
  <c r="W10394" i="5" s="1"/>
  <c r="G8825" i="5"/>
  <c r="W8825" i="5" s="1" a="1"/>
  <c r="W8825" i="5" s="1"/>
  <c r="G7211" i="5"/>
  <c r="W7211" i="5" s="1" a="1"/>
  <c r="W7211" i="5" s="1"/>
  <c r="G8839" i="5"/>
  <c r="W8839" i="5" s="1" a="1"/>
  <c r="W8839" i="5" s="1"/>
  <c r="G8792" i="5"/>
  <c r="W8792" i="5" s="1" a="1"/>
  <c r="W8792" i="5" s="1"/>
  <c r="G6159" i="5"/>
  <c r="W6159" i="5" s="1" a="1"/>
  <c r="W6159" i="5" s="1"/>
  <c r="G5547" i="5"/>
  <c r="W5547" i="5" s="1" a="1"/>
  <c r="W5547" i="5" s="1"/>
  <c r="G19660" i="5"/>
  <c r="W19660" i="5" s="1" a="1"/>
  <c r="W19660" i="5" s="1"/>
  <c r="G19577" i="5"/>
  <c r="W19577" i="5" s="1" a="1"/>
  <c r="W19577" i="5" s="1"/>
  <c r="G19027" i="5"/>
  <c r="W19027" i="5" s="1" a="1"/>
  <c r="W19027" i="5" s="1"/>
  <c r="G19220" i="5"/>
  <c r="W19220" i="5" s="1" a="1"/>
  <c r="W19220" i="5" s="1"/>
  <c r="G18069" i="5"/>
  <c r="W18069" i="5" s="1" a="1"/>
  <c r="W18069" i="5" s="1"/>
  <c r="G17453" i="5"/>
  <c r="W17453" i="5" s="1" a="1"/>
  <c r="W17453" i="5" s="1"/>
  <c r="G17579" i="5"/>
  <c r="W17579" i="5" s="1" a="1"/>
  <c r="W17579" i="5" s="1"/>
  <c r="G16866" i="5"/>
  <c r="W16866" i="5" s="1" a="1"/>
  <c r="W16866" i="5" s="1"/>
  <c r="G14927" i="5"/>
  <c r="W14927" i="5" s="1" a="1"/>
  <c r="W14927" i="5" s="1"/>
  <c r="G14592" i="5"/>
  <c r="W14592" i="5" s="1" a="1"/>
  <c r="W14592" i="5" s="1"/>
  <c r="G14333" i="5"/>
  <c r="W14333" i="5" s="1" a="1"/>
  <c r="W14333" i="5" s="1"/>
  <c r="G14297" i="5"/>
  <c r="W14297" i="5" s="1" a="1"/>
  <c r="W14297" i="5" s="1"/>
  <c r="G13067" i="5"/>
  <c r="W13067" i="5" s="1" a="1"/>
  <c r="W13067" i="5" s="1"/>
  <c r="G12322" i="5"/>
  <c r="W12322" i="5" s="1" a="1"/>
  <c r="W12322" i="5" s="1"/>
  <c r="G12296" i="5"/>
  <c r="W12296" i="5" s="1" a="1"/>
  <c r="W12296" i="5" s="1"/>
  <c r="G12132" i="5"/>
  <c r="W12132" i="5" s="1" a="1"/>
  <c r="W12132" i="5" s="1"/>
  <c r="G12490" i="5"/>
  <c r="W12490" i="5" s="1" a="1"/>
  <c r="W12490" i="5" s="1"/>
  <c r="G11373" i="5"/>
  <c r="W11373" i="5" s="1" a="1"/>
  <c r="W11373" i="5" s="1"/>
  <c r="G11490" i="5"/>
  <c r="W11490" i="5" s="1" a="1"/>
  <c r="W11490" i="5" s="1"/>
  <c r="G10806" i="5"/>
  <c r="W10806" i="5" s="1" a="1"/>
  <c r="W10806" i="5" s="1"/>
  <c r="G10506" i="5"/>
  <c r="W10506" i="5" s="1" a="1"/>
  <c r="W10506" i="5" s="1"/>
  <c r="G9261" i="5"/>
  <c r="W9261" i="5" s="1" a="1"/>
  <c r="W9261" i="5" s="1"/>
  <c r="G9064" i="5"/>
  <c r="W9064" i="5" s="1" a="1"/>
  <c r="W9064" i="5" s="1"/>
  <c r="G9496" i="5"/>
  <c r="W9496" i="5" s="1" a="1"/>
  <c r="W9496" i="5" s="1"/>
  <c r="G9209" i="5"/>
  <c r="W9209" i="5" s="1" a="1"/>
  <c r="W9209" i="5" s="1"/>
  <c r="G9896" i="5"/>
  <c r="W9896" i="5" s="1" a="1"/>
  <c r="W9896" i="5" s="1"/>
  <c r="G8810" i="5"/>
  <c r="W8810" i="5" s="1" a="1"/>
  <c r="W8810" i="5" s="1"/>
  <c r="G8856" i="5"/>
  <c r="W8856" i="5" s="1" a="1"/>
  <c r="W8856" i="5" s="1"/>
  <c r="G6480" i="5"/>
  <c r="W6480" i="5" s="1" a="1"/>
  <c r="W6480" i="5" s="1"/>
  <c r="G6922" i="5"/>
  <c r="W6922" i="5" s="1" a="1"/>
  <c r="W6922" i="5" s="1"/>
  <c r="G7608" i="5"/>
  <c r="W7608" i="5" s="1" a="1"/>
  <c r="W7608" i="5" s="1"/>
  <c r="G7553" i="5"/>
  <c r="W7553" i="5" s="1" a="1"/>
  <c r="W7553" i="5" s="1"/>
  <c r="G8009" i="5"/>
  <c r="W8009" i="5" s="1" a="1"/>
  <c r="W8009" i="5" s="1"/>
  <c r="G5327" i="5"/>
  <c r="W5327" i="5" s="1" a="1"/>
  <c r="W5327" i="5" s="1"/>
  <c r="V3" i="5"/>
  <c r="D8009" i="5" l="1"/>
  <c r="S8009" i="5"/>
  <c r="AB8009" i="5"/>
  <c r="D8424" i="5"/>
  <c r="S8424" i="5"/>
  <c r="AB8424" i="5"/>
  <c r="D14419" i="5"/>
  <c r="S14419" i="5"/>
  <c r="AB14419" i="5"/>
  <c r="AB17262" i="5"/>
  <c r="S17262" i="5"/>
  <c r="D17262" i="5"/>
  <c r="AB6371" i="5"/>
  <c r="S6371" i="5"/>
  <c r="D6371" i="5"/>
  <c r="D11891" i="5"/>
  <c r="S11891" i="5"/>
  <c r="AB11891" i="5"/>
  <c r="D18956" i="5"/>
  <c r="S18956" i="5"/>
  <c r="AB18956" i="5"/>
  <c r="D17579" i="5"/>
  <c r="AB17579" i="5"/>
  <c r="S17579" i="5"/>
  <c r="AB5972" i="5"/>
  <c r="S5972" i="5"/>
  <c r="D5972" i="5"/>
  <c r="AB11450" i="5"/>
  <c r="S11450" i="5"/>
  <c r="D11450" i="5"/>
  <c r="S18359" i="5"/>
  <c r="D18359" i="5"/>
  <c r="AB18359" i="5"/>
  <c r="S14794" i="5"/>
  <c r="AB14794" i="5"/>
  <c r="D14794" i="5"/>
  <c r="AB15527" i="5"/>
  <c r="S15527" i="5"/>
  <c r="D15527" i="5"/>
  <c r="AB8792" i="5"/>
  <c r="S8792" i="5"/>
  <c r="D8792" i="5"/>
  <c r="AB5316" i="5"/>
  <c r="S5316" i="5"/>
  <c r="D5316" i="5"/>
  <c r="AB6480" i="5"/>
  <c r="D6480" i="5"/>
  <c r="S6480" i="5"/>
  <c r="AB10506" i="5"/>
  <c r="S10506" i="5"/>
  <c r="D10506" i="5"/>
  <c r="AB13067" i="5"/>
  <c r="S13067" i="5"/>
  <c r="D13067" i="5"/>
  <c r="D18069" i="5"/>
  <c r="AB18069" i="5"/>
  <c r="S18069" i="5"/>
  <c r="D8839" i="5"/>
  <c r="AB8839" i="5"/>
  <c r="S8839" i="5"/>
  <c r="S12115" i="5"/>
  <c r="D12115" i="5"/>
  <c r="AB12115" i="5"/>
  <c r="AB19458" i="5"/>
  <c r="S19458" i="5"/>
  <c r="D19458" i="5"/>
  <c r="AB5052" i="5"/>
  <c r="S5052" i="5"/>
  <c r="D5052" i="5"/>
  <c r="S5574" i="5"/>
  <c r="D5574" i="5"/>
  <c r="AB5574" i="5"/>
  <c r="S6730" i="5"/>
  <c r="AB6730" i="5"/>
  <c r="D6730" i="5"/>
  <c r="AB8739" i="5"/>
  <c r="S8739" i="5"/>
  <c r="D8739" i="5"/>
  <c r="AB8787" i="5"/>
  <c r="S8787" i="5"/>
  <c r="D8787" i="5"/>
  <c r="AB10214" i="5"/>
  <c r="D10214" i="5"/>
  <c r="S10214" i="5"/>
  <c r="AB10546" i="5"/>
  <c r="S10546" i="5"/>
  <c r="D10546" i="5"/>
  <c r="D12019" i="5"/>
  <c r="S12019" i="5"/>
  <c r="AB12019" i="5"/>
  <c r="AB12003" i="5"/>
  <c r="D12003" i="5"/>
  <c r="S12003" i="5"/>
  <c r="AB12963" i="5"/>
  <c r="S12963" i="5"/>
  <c r="D12963" i="5"/>
  <c r="S14947" i="5"/>
  <c r="AB14947" i="5"/>
  <c r="D14947" i="5"/>
  <c r="D15179" i="5"/>
  <c r="S15179" i="5"/>
  <c r="AB15179" i="5"/>
  <c r="D15851" i="5"/>
  <c r="AB15851" i="5"/>
  <c r="S15851" i="5"/>
  <c r="D18028" i="5"/>
  <c r="S18028" i="5"/>
  <c r="AB18028" i="5"/>
  <c r="S19753" i="5"/>
  <c r="D19753" i="5"/>
  <c r="AB19753" i="5"/>
  <c r="D9210" i="5"/>
  <c r="S9210" i="5"/>
  <c r="AB9210" i="5"/>
  <c r="AB15020" i="5"/>
  <c r="S15020" i="5"/>
  <c r="D15020" i="5"/>
  <c r="AB5698" i="5"/>
  <c r="S5698" i="5"/>
  <c r="D5698" i="5"/>
  <c r="AB11800" i="5"/>
  <c r="S11800" i="5"/>
  <c r="D11800" i="5"/>
  <c r="D17040" i="5"/>
  <c r="S17040" i="5"/>
  <c r="AB17040" i="5"/>
  <c r="AB7981" i="5"/>
  <c r="S7981" i="5"/>
  <c r="D7981" i="5"/>
  <c r="AB15602" i="5"/>
  <c r="S15602" i="5"/>
  <c r="D15602" i="5"/>
  <c r="AB5856" i="5"/>
  <c r="S5856" i="5"/>
  <c r="D5856" i="5"/>
  <c r="S10062" i="5"/>
  <c r="AB10062" i="5"/>
  <c r="D10062" i="5"/>
  <c r="S12301" i="5"/>
  <c r="D12301" i="5"/>
  <c r="AB12301" i="5"/>
  <c r="D17500" i="5"/>
  <c r="AB17500" i="5"/>
  <c r="S17500" i="5"/>
  <c r="D7170" i="5"/>
  <c r="AB7170" i="5"/>
  <c r="S7170" i="5"/>
  <c r="AB9195" i="5"/>
  <c r="S9195" i="5"/>
  <c r="D9195" i="5"/>
  <c r="S12744" i="5"/>
  <c r="D12744" i="5"/>
  <c r="AB12744" i="5"/>
  <c r="AB18109" i="5"/>
  <c r="S18109" i="5"/>
  <c r="D18109" i="5"/>
  <c r="D8344" i="5"/>
  <c r="S8344" i="5"/>
  <c r="AB8344" i="5"/>
  <c r="AB10262" i="5"/>
  <c r="D10262" i="5"/>
  <c r="S10262" i="5"/>
  <c r="AB16181" i="5"/>
  <c r="S16181" i="5"/>
  <c r="D16181" i="5"/>
  <c r="AB5834" i="5"/>
  <c r="S5834" i="5"/>
  <c r="D5834" i="5"/>
  <c r="D10666" i="5"/>
  <c r="S10666" i="5"/>
  <c r="AB10666" i="5"/>
  <c r="D14172" i="5"/>
  <c r="AB14172" i="5"/>
  <c r="S14172" i="5"/>
  <c r="D18743" i="5"/>
  <c r="AB18743" i="5"/>
  <c r="S18743" i="5"/>
  <c r="D9422" i="5"/>
  <c r="S9422" i="5"/>
  <c r="AB9422" i="5"/>
  <c r="AB17526" i="5"/>
  <c r="D17526" i="5"/>
  <c r="S17526" i="5"/>
  <c r="AB5092" i="5"/>
  <c r="S5092" i="5"/>
  <c r="D5092" i="5"/>
  <c r="D9588" i="5"/>
  <c r="S9588" i="5"/>
  <c r="AB9588" i="5"/>
  <c r="AB15638" i="5"/>
  <c r="S15638" i="5"/>
  <c r="D15638" i="5"/>
  <c r="D7056" i="5"/>
  <c r="AB7056" i="5"/>
  <c r="S7056" i="5"/>
  <c r="D13665" i="5"/>
  <c r="AB13665" i="5"/>
  <c r="S13665" i="5"/>
  <c r="AB16872" i="5"/>
  <c r="D16872" i="5"/>
  <c r="S16872" i="5"/>
  <c r="D6641" i="5"/>
  <c r="AB6641" i="5"/>
  <c r="S6641" i="5"/>
  <c r="S9460" i="5"/>
  <c r="D9460" i="5"/>
  <c r="AB9460" i="5"/>
  <c r="AB11516" i="5"/>
  <c r="S11516" i="5"/>
  <c r="D11516" i="5"/>
  <c r="AB16469" i="5"/>
  <c r="S16469" i="5"/>
  <c r="D16469" i="5"/>
  <c r="S8188" i="5"/>
  <c r="D8188" i="5"/>
  <c r="AB8188" i="5"/>
  <c r="AB11533" i="5"/>
  <c r="S11533" i="5"/>
  <c r="D11533" i="5"/>
  <c r="AB16124" i="5"/>
  <c r="S16124" i="5"/>
  <c r="D16124" i="5"/>
  <c r="D19135" i="5"/>
  <c r="AB19135" i="5"/>
  <c r="S19135" i="5"/>
  <c r="AB10460" i="5"/>
  <c r="S10460" i="5"/>
  <c r="D10460" i="5"/>
  <c r="D13480" i="5"/>
  <c r="S13480" i="5"/>
  <c r="AB13480" i="5"/>
  <c r="AB18608" i="5"/>
  <c r="S18608" i="5"/>
  <c r="D18608" i="5"/>
  <c r="S7633" i="5"/>
  <c r="D7633" i="5"/>
  <c r="AB7633" i="5"/>
  <c r="D9840" i="5"/>
  <c r="AB9840" i="5"/>
  <c r="S9840" i="5"/>
  <c r="S11757" i="5"/>
  <c r="D11757" i="5"/>
  <c r="AB11757" i="5"/>
  <c r="D17633" i="5"/>
  <c r="AB17633" i="5"/>
  <c r="S17633" i="5"/>
  <c r="AB8206" i="5"/>
  <c r="S8206" i="5"/>
  <c r="D8206" i="5"/>
  <c r="S11286" i="5"/>
  <c r="D11286" i="5"/>
  <c r="AB11286" i="5"/>
  <c r="AB14749" i="5"/>
  <c r="S14749" i="5"/>
  <c r="D14749" i="5"/>
  <c r="AB18475" i="5"/>
  <c r="S18475" i="5"/>
  <c r="D18475" i="5"/>
  <c r="AB5466" i="5"/>
  <c r="S5466" i="5"/>
  <c r="D5466" i="5"/>
  <c r="S10180" i="5"/>
  <c r="AB10180" i="5"/>
  <c r="D10180" i="5"/>
  <c r="AB12919" i="5"/>
  <c r="S12919" i="5"/>
  <c r="D12919" i="5"/>
  <c r="D17734" i="5"/>
  <c r="S17734" i="5"/>
  <c r="AB17734" i="5"/>
  <c r="S6056" i="5"/>
  <c r="AB6056" i="5"/>
  <c r="D6056" i="5"/>
  <c r="D7090" i="5"/>
  <c r="AB7090" i="5"/>
  <c r="S7090" i="5"/>
  <c r="S8171" i="5"/>
  <c r="D8171" i="5"/>
  <c r="AB8171" i="5"/>
  <c r="AB6941" i="5"/>
  <c r="D6941" i="5"/>
  <c r="S6941" i="5"/>
  <c r="D10732" i="5"/>
  <c r="AB10732" i="5"/>
  <c r="S10732" i="5"/>
  <c r="AB11802" i="5"/>
  <c r="D11802" i="5"/>
  <c r="S11802" i="5"/>
  <c r="S12329" i="5"/>
  <c r="D12329" i="5"/>
  <c r="AB12329" i="5"/>
  <c r="D13698" i="5"/>
  <c r="S13698" i="5"/>
  <c r="AB13698" i="5"/>
  <c r="D14775" i="5"/>
  <c r="S14775" i="5"/>
  <c r="AB14775" i="5"/>
  <c r="D15107" i="5"/>
  <c r="AB15107" i="5"/>
  <c r="S15107" i="5"/>
  <c r="S16191" i="5"/>
  <c r="D16191" i="5"/>
  <c r="AB16191" i="5"/>
  <c r="AB17922" i="5"/>
  <c r="D17922" i="5"/>
  <c r="S17922" i="5"/>
  <c r="S19039" i="5"/>
  <c r="D19039" i="5"/>
  <c r="AB19039" i="5"/>
  <c r="AB5277" i="5"/>
  <c r="S5277" i="5"/>
  <c r="D5277" i="5"/>
  <c r="D8119" i="5"/>
  <c r="S8119" i="5"/>
  <c r="AB8119" i="5"/>
  <c r="D13533" i="5"/>
  <c r="AB13533" i="5"/>
  <c r="S13533" i="5"/>
  <c r="AB17233" i="5"/>
  <c r="S17233" i="5"/>
  <c r="D17233" i="5"/>
  <c r="AB6576" i="5"/>
  <c r="D6576" i="5"/>
  <c r="S6576" i="5"/>
  <c r="D14468" i="5"/>
  <c r="S14468" i="5"/>
  <c r="AB14468" i="5"/>
  <c r="AB5425" i="5"/>
  <c r="S5425" i="5"/>
  <c r="D5425" i="5"/>
  <c r="AB7931" i="5"/>
  <c r="D7931" i="5"/>
  <c r="S7931" i="5"/>
  <c r="AB13461" i="5"/>
  <c r="S13461" i="5"/>
  <c r="D13461" i="5"/>
  <c r="S19400" i="5"/>
  <c r="D19400" i="5"/>
  <c r="AB19400" i="5"/>
  <c r="S12832" i="5"/>
  <c r="D12832" i="5"/>
  <c r="AB12832" i="5"/>
  <c r="AB17646" i="5"/>
  <c r="D17646" i="5"/>
  <c r="S17646" i="5"/>
  <c r="AB8813" i="5"/>
  <c r="S8813" i="5"/>
  <c r="D8813" i="5"/>
  <c r="AB11228" i="5"/>
  <c r="D11228" i="5"/>
  <c r="S11228" i="5"/>
  <c r="AB16451" i="5"/>
  <c r="S16451" i="5"/>
  <c r="D16451" i="5"/>
  <c r="AB5666" i="5"/>
  <c r="S5666" i="5"/>
  <c r="D5666" i="5"/>
  <c r="S12450" i="5"/>
  <c r="AB12450" i="5"/>
  <c r="D12450" i="5"/>
  <c r="S15908" i="5"/>
  <c r="D15908" i="5"/>
  <c r="AB15908" i="5"/>
  <c r="D19584" i="5"/>
  <c r="AB19584" i="5"/>
  <c r="S19584" i="5"/>
  <c r="AB9481" i="5"/>
  <c r="S9481" i="5"/>
  <c r="D9481" i="5"/>
  <c r="S14194" i="5"/>
  <c r="D14194" i="5"/>
  <c r="AB14194" i="5"/>
  <c r="AB16371" i="5"/>
  <c r="S16371" i="5"/>
  <c r="D16371" i="5"/>
  <c r="D19663" i="5"/>
  <c r="AB19663" i="5"/>
  <c r="S19663" i="5"/>
  <c r="D7141" i="5"/>
  <c r="AB7141" i="5"/>
  <c r="S7141" i="5"/>
  <c r="D13798" i="5"/>
  <c r="S13798" i="5"/>
  <c r="AB13798" i="5"/>
  <c r="AB18151" i="5"/>
  <c r="S18151" i="5"/>
  <c r="D18151" i="5"/>
  <c r="S5785" i="5"/>
  <c r="AB5785" i="5"/>
  <c r="D5785" i="5"/>
  <c r="S6522" i="5"/>
  <c r="D6522" i="5"/>
  <c r="AB6522" i="5"/>
  <c r="D8147" i="5"/>
  <c r="S8147" i="5"/>
  <c r="AB8147" i="5"/>
  <c r="AB7850" i="5"/>
  <c r="S7850" i="5"/>
  <c r="D7850" i="5"/>
  <c r="S9918" i="5"/>
  <c r="D9918" i="5"/>
  <c r="AB9918" i="5"/>
  <c r="S10008" i="5"/>
  <c r="AB10008" i="5"/>
  <c r="D10008" i="5"/>
  <c r="AB11328" i="5"/>
  <c r="D11328" i="5"/>
  <c r="S11328" i="5"/>
  <c r="AB12980" i="5"/>
  <c r="S12980" i="5"/>
  <c r="D12980" i="5"/>
  <c r="AB13859" i="5"/>
  <c r="D13859" i="5"/>
  <c r="S13859" i="5"/>
  <c r="AB16331" i="5"/>
  <c r="S16331" i="5"/>
  <c r="D16331" i="5"/>
  <c r="S16827" i="5"/>
  <c r="D16827" i="5"/>
  <c r="AB16827" i="5"/>
  <c r="S17362" i="5"/>
  <c r="D17362" i="5"/>
  <c r="AB17362" i="5"/>
  <c r="D18730" i="5"/>
  <c r="S18730" i="5"/>
  <c r="AB18730" i="5"/>
  <c r="AB19709" i="5"/>
  <c r="D19709" i="5"/>
  <c r="S19709" i="5"/>
  <c r="D6352" i="5"/>
  <c r="AB6352" i="5"/>
  <c r="S6352" i="5"/>
  <c r="S7462" i="5"/>
  <c r="D7462" i="5"/>
  <c r="AB7462" i="5"/>
  <c r="S9650" i="5"/>
  <c r="D9650" i="5"/>
  <c r="AB9650" i="5"/>
  <c r="D10728" i="5"/>
  <c r="S10728" i="5"/>
  <c r="AB10728" i="5"/>
  <c r="S11731" i="5"/>
  <c r="D11731" i="5"/>
  <c r="AB11731" i="5"/>
  <c r="AB12543" i="5"/>
  <c r="S12543" i="5"/>
  <c r="D12543" i="5"/>
  <c r="D13794" i="5"/>
  <c r="S13794" i="5"/>
  <c r="AB13794" i="5"/>
  <c r="S14899" i="5"/>
  <c r="D14899" i="5"/>
  <c r="AB14899" i="5"/>
  <c r="D16713" i="5"/>
  <c r="AB16713" i="5"/>
  <c r="S16713" i="5"/>
  <c r="D17769" i="5"/>
  <c r="AB17769" i="5"/>
  <c r="S17769" i="5"/>
  <c r="S18815" i="5"/>
  <c r="D18815" i="5"/>
  <c r="AB18815" i="5"/>
  <c r="S5653" i="5"/>
  <c r="D5653" i="5"/>
  <c r="AB5653" i="5"/>
  <c r="AB10426" i="5"/>
  <c r="S10426" i="5"/>
  <c r="D10426" i="5"/>
  <c r="D13517" i="5"/>
  <c r="AB13517" i="5"/>
  <c r="S13517" i="5"/>
  <c r="AB19550" i="5"/>
  <c r="D19550" i="5"/>
  <c r="S19550" i="5"/>
  <c r="S9627" i="5"/>
  <c r="D9627" i="5"/>
  <c r="AB9627" i="5"/>
  <c r="AB12201" i="5"/>
  <c r="D12201" i="5"/>
  <c r="S12201" i="5"/>
  <c r="D18786" i="5"/>
  <c r="S18786" i="5"/>
  <c r="AB18786" i="5"/>
  <c r="D7048" i="5"/>
  <c r="AB7048" i="5"/>
  <c r="S7048" i="5"/>
  <c r="S13727" i="5"/>
  <c r="AB13727" i="5"/>
  <c r="D13727" i="5"/>
  <c r="S19016" i="5"/>
  <c r="D19016" i="5"/>
  <c r="AB19016" i="5"/>
  <c r="D10753" i="5"/>
  <c r="AB10753" i="5"/>
  <c r="S10753" i="5"/>
  <c r="D14743" i="5"/>
  <c r="AB14743" i="5"/>
  <c r="S14743" i="5"/>
  <c r="D17765" i="5"/>
  <c r="S17765" i="5"/>
  <c r="AB17765" i="5"/>
  <c r="AB9484" i="5"/>
  <c r="S9484" i="5"/>
  <c r="D9484" i="5"/>
  <c r="D14981" i="5"/>
  <c r="S14981" i="5"/>
  <c r="AB14981" i="5"/>
  <c r="AB5084" i="5"/>
  <c r="S5084" i="5"/>
  <c r="D5084" i="5"/>
  <c r="D12664" i="5"/>
  <c r="S12664" i="5"/>
  <c r="AB12664" i="5"/>
  <c r="S18088" i="5"/>
  <c r="AB18088" i="5"/>
  <c r="D18088" i="5"/>
  <c r="S6302" i="5"/>
  <c r="AB6302" i="5"/>
  <c r="D6302" i="5"/>
  <c r="S8887" i="5"/>
  <c r="D8887" i="5"/>
  <c r="AB8887" i="5"/>
  <c r="D13814" i="5"/>
  <c r="S13814" i="5"/>
  <c r="AB13814" i="5"/>
  <c r="D16290" i="5"/>
  <c r="S16290" i="5"/>
  <c r="AB16290" i="5"/>
  <c r="D5499" i="5"/>
  <c r="AB5499" i="5"/>
  <c r="S5499" i="5"/>
  <c r="S8873" i="5"/>
  <c r="D8873" i="5"/>
  <c r="AB8873" i="5"/>
  <c r="S14039" i="5"/>
  <c r="D14039" i="5"/>
  <c r="AB14039" i="5"/>
  <c r="AB19279" i="5"/>
  <c r="D19279" i="5"/>
  <c r="S19279" i="5"/>
  <c r="S5258" i="5"/>
  <c r="D5258" i="5"/>
  <c r="AB5258" i="5"/>
  <c r="AB8082" i="5"/>
  <c r="S8082" i="5"/>
  <c r="D8082" i="5"/>
  <c r="AB8596" i="5"/>
  <c r="S8596" i="5"/>
  <c r="D8596" i="5"/>
  <c r="AB9559" i="5"/>
  <c r="S9559" i="5"/>
  <c r="D9559" i="5"/>
  <c r="D11298" i="5"/>
  <c r="AB11298" i="5"/>
  <c r="S11298" i="5"/>
  <c r="AB12159" i="5"/>
  <c r="D12159" i="5"/>
  <c r="S12159" i="5"/>
  <c r="AB12937" i="5"/>
  <c r="S12937" i="5"/>
  <c r="D12937" i="5"/>
  <c r="D14252" i="5"/>
  <c r="AB14252" i="5"/>
  <c r="S14252" i="5"/>
  <c r="AB16543" i="5"/>
  <c r="D16543" i="5"/>
  <c r="S16543" i="5"/>
  <c r="AB17641" i="5"/>
  <c r="S17641" i="5"/>
  <c r="D17641" i="5"/>
  <c r="S19937" i="5"/>
  <c r="AB19937" i="5"/>
  <c r="D19937" i="5"/>
  <c r="D7307" i="5"/>
  <c r="S7307" i="5"/>
  <c r="AB7307" i="5"/>
  <c r="S16892" i="5"/>
  <c r="AB16892" i="5"/>
  <c r="D16892" i="5"/>
  <c r="AB5331" i="5"/>
  <c r="S5331" i="5"/>
  <c r="D5331" i="5"/>
  <c r="D11794" i="5"/>
  <c r="AB11794" i="5"/>
  <c r="S11794" i="5"/>
  <c r="AB15855" i="5"/>
  <c r="D15855" i="5"/>
  <c r="S15855" i="5"/>
  <c r="D18334" i="5"/>
  <c r="S18334" i="5"/>
  <c r="AB18334" i="5"/>
  <c r="S7739" i="5"/>
  <c r="AB7739" i="5"/>
  <c r="D7739" i="5"/>
  <c r="D13640" i="5"/>
  <c r="S13640" i="5"/>
  <c r="AB13640" i="5"/>
  <c r="S17352" i="5"/>
  <c r="AB17352" i="5"/>
  <c r="D17352" i="5"/>
  <c r="D7854" i="5"/>
  <c r="S7854" i="5"/>
  <c r="AB7854" i="5"/>
  <c r="AB10457" i="5"/>
  <c r="S10457" i="5"/>
  <c r="D10457" i="5"/>
  <c r="D13479" i="5"/>
  <c r="AB13479" i="5"/>
  <c r="S13479" i="5"/>
  <c r="AB19855" i="5"/>
  <c r="D19855" i="5"/>
  <c r="S19855" i="5"/>
  <c r="S5795" i="5"/>
  <c r="AB5795" i="5"/>
  <c r="D5795" i="5"/>
  <c r="S9142" i="5"/>
  <c r="D9142" i="5"/>
  <c r="AB9142" i="5"/>
  <c r="AB9612" i="5"/>
  <c r="S9612" i="5"/>
  <c r="D9612" i="5"/>
  <c r="AB11350" i="5"/>
  <c r="S11350" i="5"/>
  <c r="D11350" i="5"/>
  <c r="S11644" i="5"/>
  <c r="AB11644" i="5"/>
  <c r="D11644" i="5"/>
  <c r="D13796" i="5"/>
  <c r="S13796" i="5"/>
  <c r="AB13796" i="5"/>
  <c r="S14832" i="5"/>
  <c r="AB14832" i="5"/>
  <c r="D14832" i="5"/>
  <c r="D16667" i="5"/>
  <c r="AB16667" i="5"/>
  <c r="S16667" i="5"/>
  <c r="S18452" i="5"/>
  <c r="D18452" i="5"/>
  <c r="AB18452" i="5"/>
  <c r="AB19048" i="5"/>
  <c r="S19048" i="5"/>
  <c r="D19048" i="5"/>
  <c r="D7609" i="5"/>
  <c r="AB7609" i="5"/>
  <c r="S7609" i="5"/>
  <c r="D13906" i="5"/>
  <c r="S13906" i="5"/>
  <c r="AB13906" i="5"/>
  <c r="D16831" i="5"/>
  <c r="AB16831" i="5"/>
  <c r="S16831" i="5"/>
  <c r="S6651" i="5"/>
  <c r="AB6651" i="5"/>
  <c r="D6651" i="5"/>
  <c r="S13001" i="5"/>
  <c r="AB13001" i="5"/>
  <c r="D13001" i="5"/>
  <c r="D18008" i="5"/>
  <c r="AB18008" i="5"/>
  <c r="S18008" i="5"/>
  <c r="S12119" i="5"/>
  <c r="D12119" i="5"/>
  <c r="AB12119" i="5"/>
  <c r="D16897" i="5"/>
  <c r="AB16897" i="5"/>
  <c r="S16897" i="5"/>
  <c r="S8328" i="5"/>
  <c r="AB8328" i="5"/>
  <c r="D8328" i="5"/>
  <c r="AB11352" i="5"/>
  <c r="S11352" i="5"/>
  <c r="D11352" i="5"/>
  <c r="S14965" i="5"/>
  <c r="AB14965" i="5"/>
  <c r="D14965" i="5"/>
  <c r="S18033" i="5"/>
  <c r="D18033" i="5"/>
  <c r="AB18033" i="5"/>
  <c r="S8378" i="5"/>
  <c r="AB8378" i="5"/>
  <c r="D8378" i="5"/>
  <c r="AB9693" i="5"/>
  <c r="D9693" i="5"/>
  <c r="S9693" i="5"/>
  <c r="D14865" i="5"/>
  <c r="AB14865" i="5"/>
  <c r="S14865" i="5"/>
  <c r="S19112" i="5"/>
  <c r="AB19112" i="5"/>
  <c r="D19112" i="5"/>
  <c r="D14083" i="5"/>
  <c r="AB14083" i="5"/>
  <c r="S14083" i="5"/>
  <c r="D15522" i="5"/>
  <c r="AB15522" i="5"/>
  <c r="S15522" i="5"/>
  <c r="AB9074" i="5"/>
  <c r="S9074" i="5"/>
  <c r="D9074" i="5"/>
  <c r="D11174" i="5"/>
  <c r="S11174" i="5"/>
  <c r="AB11174" i="5"/>
  <c r="S14177" i="5"/>
  <c r="D14177" i="5"/>
  <c r="AB14177" i="5"/>
  <c r="AB5852" i="5"/>
  <c r="S5852" i="5"/>
  <c r="D5852" i="5"/>
  <c r="S11821" i="5"/>
  <c r="AB11821" i="5"/>
  <c r="D11821" i="5"/>
  <c r="D14629" i="5"/>
  <c r="AB14629" i="5"/>
  <c r="S14629" i="5"/>
  <c r="D19506" i="5"/>
  <c r="S19506" i="5"/>
  <c r="AB19506" i="5"/>
  <c r="S7323" i="5"/>
  <c r="AB7323" i="5"/>
  <c r="D7323" i="5"/>
  <c r="D18881" i="5"/>
  <c r="AB18881" i="5"/>
  <c r="S18881" i="5"/>
  <c r="D8358" i="5"/>
  <c r="S8358" i="5"/>
  <c r="AB8358" i="5"/>
  <c r="AB12536" i="5"/>
  <c r="S12536" i="5"/>
  <c r="D12536" i="5"/>
  <c r="S14374" i="5"/>
  <c r="D14374" i="5"/>
  <c r="AB14374" i="5"/>
  <c r="AB9032" i="5"/>
  <c r="D9032" i="5"/>
  <c r="S9032" i="5"/>
  <c r="AB11033" i="5"/>
  <c r="D11033" i="5"/>
  <c r="S11033" i="5"/>
  <c r="S14851" i="5"/>
  <c r="AB14851" i="5"/>
  <c r="D14851" i="5"/>
  <c r="AB16167" i="5"/>
  <c r="S16167" i="5"/>
  <c r="D16167" i="5"/>
  <c r="AB5464" i="5"/>
  <c r="S5464" i="5"/>
  <c r="D5464" i="5"/>
  <c r="AB7336" i="5"/>
  <c r="S7336" i="5"/>
  <c r="D7336" i="5"/>
  <c r="S10034" i="5"/>
  <c r="AB10034" i="5"/>
  <c r="D10034" i="5"/>
  <c r="AB16639" i="5"/>
  <c r="S16639" i="5"/>
  <c r="D16639" i="5"/>
  <c r="AB8066" i="5"/>
  <c r="S8066" i="5"/>
  <c r="D8066" i="5"/>
  <c r="AB10597" i="5"/>
  <c r="S10597" i="5"/>
  <c r="D10597" i="5"/>
  <c r="D16214" i="5"/>
  <c r="S16214" i="5"/>
  <c r="AB16214" i="5"/>
  <c r="AB5459" i="5"/>
  <c r="D5459" i="5"/>
  <c r="S5459" i="5"/>
  <c r="S11381" i="5"/>
  <c r="AB11381" i="5"/>
  <c r="D11381" i="5"/>
  <c r="D15979" i="5"/>
  <c r="S15979" i="5"/>
  <c r="AB15979" i="5"/>
  <c r="AB19613" i="5"/>
  <c r="S19613" i="5"/>
  <c r="D19613" i="5"/>
  <c r="D9046" i="5"/>
  <c r="AB9046" i="5"/>
  <c r="S9046" i="5"/>
  <c r="AB14713" i="5"/>
  <c r="S14713" i="5"/>
  <c r="D14713" i="5"/>
  <c r="AB19300" i="5"/>
  <c r="S19300" i="5"/>
  <c r="D19300" i="5"/>
  <c r="AB8250" i="5"/>
  <c r="S8250" i="5"/>
  <c r="D8250" i="5"/>
  <c r="AB14182" i="5"/>
  <c r="S14182" i="5"/>
  <c r="D14182" i="5"/>
  <c r="AB17230" i="5"/>
  <c r="S17230" i="5"/>
  <c r="D17230" i="5"/>
  <c r="AB13418" i="5"/>
  <c r="S13418" i="5"/>
  <c r="D13418" i="5"/>
  <c r="AB16153" i="5"/>
  <c r="S16153" i="5"/>
  <c r="D16153" i="5"/>
  <c r="S5990" i="5"/>
  <c r="AB5990" i="5"/>
  <c r="D5990" i="5"/>
  <c r="S9450" i="5"/>
  <c r="AB9450" i="5"/>
  <c r="D9450" i="5"/>
  <c r="AB17477" i="5"/>
  <c r="S17477" i="5"/>
  <c r="D17477" i="5"/>
  <c r="AB7638" i="5"/>
  <c r="S7638" i="5"/>
  <c r="D7638" i="5"/>
  <c r="AB13126" i="5"/>
  <c r="D13126" i="5"/>
  <c r="S13126" i="5"/>
  <c r="D16420" i="5"/>
  <c r="AB16420" i="5"/>
  <c r="S16420" i="5"/>
  <c r="AB19118" i="5"/>
  <c r="S19118" i="5"/>
  <c r="D19118" i="5"/>
  <c r="D8083" i="5"/>
  <c r="S8083" i="5"/>
  <c r="AB8083" i="5"/>
  <c r="AB11315" i="5"/>
  <c r="S11315" i="5"/>
  <c r="D11315" i="5"/>
  <c r="AB13481" i="5"/>
  <c r="S13481" i="5"/>
  <c r="D13481" i="5"/>
  <c r="D18363" i="5"/>
  <c r="S18363" i="5"/>
  <c r="AB18363" i="5"/>
  <c r="S6763" i="5"/>
  <c r="AB6763" i="5"/>
  <c r="D6763" i="5"/>
  <c r="AB12194" i="5"/>
  <c r="D12194" i="5"/>
  <c r="S12194" i="5"/>
  <c r="AB16717" i="5"/>
  <c r="D16717" i="5"/>
  <c r="S16717" i="5"/>
  <c r="S8149" i="5"/>
  <c r="D8149" i="5"/>
  <c r="AB8149" i="5"/>
  <c r="D10561" i="5"/>
  <c r="AB10561" i="5"/>
  <c r="S10561" i="5"/>
  <c r="AB13866" i="5"/>
  <c r="S13866" i="5"/>
  <c r="D13866" i="5"/>
  <c r="D16058" i="5"/>
  <c r="AB16058" i="5"/>
  <c r="S16058" i="5"/>
  <c r="AB7693" i="5"/>
  <c r="S7693" i="5"/>
  <c r="D7693" i="5"/>
  <c r="D11214" i="5"/>
  <c r="AB11214" i="5"/>
  <c r="S11214" i="5"/>
  <c r="D14606" i="5"/>
  <c r="S14606" i="5"/>
  <c r="AB14606" i="5"/>
  <c r="AB18378" i="5"/>
  <c r="D18378" i="5"/>
  <c r="S18378" i="5"/>
  <c r="S8662" i="5"/>
  <c r="D8662" i="5"/>
  <c r="AB8662" i="5"/>
  <c r="S10412" i="5"/>
  <c r="AB10412" i="5"/>
  <c r="D10412" i="5"/>
  <c r="D13750" i="5"/>
  <c r="S13750" i="5"/>
  <c r="AB13750" i="5"/>
  <c r="AB7944" i="5"/>
  <c r="S7944" i="5"/>
  <c r="D7944" i="5"/>
  <c r="S13775" i="5"/>
  <c r="AB13775" i="5"/>
  <c r="D13775" i="5"/>
  <c r="S5892" i="5"/>
  <c r="AB5892" i="5"/>
  <c r="D5892" i="5"/>
  <c r="AB10013" i="5"/>
  <c r="D10013" i="5"/>
  <c r="S10013" i="5"/>
  <c r="D12913" i="5"/>
  <c r="AB12913" i="5"/>
  <c r="S12913" i="5"/>
  <c r="D5473" i="5"/>
  <c r="S5473" i="5"/>
  <c r="AB5473" i="5"/>
  <c r="AB5424" i="5"/>
  <c r="S5424" i="5"/>
  <c r="D5424" i="5"/>
  <c r="S8753" i="5"/>
  <c r="D8753" i="5"/>
  <c r="AB8753" i="5"/>
  <c r="D8008" i="5"/>
  <c r="AB8008" i="5"/>
  <c r="S8008" i="5"/>
  <c r="D10200" i="5"/>
  <c r="AB10200" i="5"/>
  <c r="S10200" i="5"/>
  <c r="AB10903" i="5"/>
  <c r="D10903" i="5"/>
  <c r="S10903" i="5"/>
  <c r="D11198" i="5"/>
  <c r="S11198" i="5"/>
  <c r="AB11198" i="5"/>
  <c r="D13263" i="5"/>
  <c r="AB13263" i="5"/>
  <c r="S13263" i="5"/>
  <c r="D14499" i="5"/>
  <c r="AB14499" i="5"/>
  <c r="S14499" i="5"/>
  <c r="AB16427" i="5"/>
  <c r="S16427" i="5"/>
  <c r="D16427" i="5"/>
  <c r="S18369" i="5"/>
  <c r="AB18369" i="5"/>
  <c r="D18369" i="5"/>
  <c r="S6358" i="5"/>
  <c r="AB6358" i="5"/>
  <c r="D6358" i="5"/>
  <c r="S8264" i="5"/>
  <c r="AB8264" i="5"/>
  <c r="D8264" i="5"/>
  <c r="AB11374" i="5"/>
  <c r="S11374" i="5"/>
  <c r="D11374" i="5"/>
  <c r="S18390" i="5"/>
  <c r="AB18390" i="5"/>
  <c r="D18390" i="5"/>
  <c r="D7808" i="5"/>
  <c r="AB7808" i="5"/>
  <c r="S7808" i="5"/>
  <c r="AB14086" i="5"/>
  <c r="D14086" i="5"/>
  <c r="S14086" i="5"/>
  <c r="S19083" i="5"/>
  <c r="D19083" i="5"/>
  <c r="AB19083" i="5"/>
  <c r="AB9303" i="5"/>
  <c r="D9303" i="5"/>
  <c r="S9303" i="5"/>
  <c r="AB14473" i="5"/>
  <c r="S14473" i="5"/>
  <c r="D14473" i="5"/>
  <c r="D7174" i="5"/>
  <c r="AB7174" i="5"/>
  <c r="S7174" i="5"/>
  <c r="D10207" i="5"/>
  <c r="AB10207" i="5"/>
  <c r="S10207" i="5"/>
  <c r="D13277" i="5"/>
  <c r="AB13277" i="5"/>
  <c r="S13277" i="5"/>
  <c r="AB19819" i="5"/>
  <c r="S19819" i="5"/>
  <c r="D19819" i="5"/>
  <c r="AB11101" i="5"/>
  <c r="D11101" i="5"/>
  <c r="S11101" i="5"/>
  <c r="S15515" i="5"/>
  <c r="D15515" i="5"/>
  <c r="AB15515" i="5"/>
  <c r="AB18416" i="5"/>
  <c r="S18416" i="5"/>
  <c r="D18416" i="5"/>
  <c r="S9025" i="5"/>
  <c r="AB9025" i="5"/>
  <c r="D9025" i="5"/>
  <c r="AB12310" i="5"/>
  <c r="D12310" i="5"/>
  <c r="S12310" i="5"/>
  <c r="S15121" i="5"/>
  <c r="AB15121" i="5"/>
  <c r="D15121" i="5"/>
  <c r="S18325" i="5"/>
  <c r="D18325" i="5"/>
  <c r="AB18325" i="5"/>
  <c r="S7065" i="5"/>
  <c r="D7065" i="5"/>
  <c r="AB7065" i="5"/>
  <c r="AB16375" i="5"/>
  <c r="S16375" i="5"/>
  <c r="D16375" i="5"/>
  <c r="S19614" i="5"/>
  <c r="D19614" i="5"/>
  <c r="AB19614" i="5"/>
  <c r="D9463" i="5"/>
  <c r="S9463" i="5"/>
  <c r="AB9463" i="5"/>
  <c r="S12760" i="5"/>
  <c r="D12760" i="5"/>
  <c r="AB12760" i="5"/>
  <c r="S18910" i="5"/>
  <c r="AB18910" i="5"/>
  <c r="D18910" i="5"/>
  <c r="AB7269" i="5"/>
  <c r="D7269" i="5"/>
  <c r="S7269" i="5"/>
  <c r="S13314" i="5"/>
  <c r="AB13314" i="5"/>
  <c r="D13314" i="5"/>
  <c r="AB14880" i="5"/>
  <c r="S14880" i="5"/>
  <c r="D14880" i="5"/>
  <c r="AB5446" i="5"/>
  <c r="S5446" i="5"/>
  <c r="D5446" i="5"/>
  <c r="AB9634" i="5"/>
  <c r="D9634" i="5"/>
  <c r="S9634" i="5"/>
  <c r="D14116" i="5"/>
  <c r="S14116" i="5"/>
  <c r="AB14116" i="5"/>
  <c r="D17851" i="5"/>
  <c r="AB17851" i="5"/>
  <c r="S17851" i="5"/>
  <c r="D6741" i="5"/>
  <c r="AB6741" i="5"/>
  <c r="S6741" i="5"/>
  <c r="AB11515" i="5"/>
  <c r="S11515" i="5"/>
  <c r="D11515" i="5"/>
  <c r="S18120" i="5"/>
  <c r="AB18120" i="5"/>
  <c r="D18120" i="5"/>
  <c r="D10059" i="5"/>
  <c r="AB10059" i="5"/>
  <c r="S10059" i="5"/>
  <c r="D13632" i="5"/>
  <c r="S13632" i="5"/>
  <c r="AB13632" i="5"/>
  <c r="D19870" i="5"/>
  <c r="AB19870" i="5"/>
  <c r="S19870" i="5"/>
  <c r="AB8997" i="5"/>
  <c r="S8997" i="5"/>
  <c r="D8997" i="5"/>
  <c r="D10820" i="5"/>
  <c r="S10820" i="5"/>
  <c r="AB10820" i="5"/>
  <c r="AB13089" i="5"/>
  <c r="S13089" i="5"/>
  <c r="D13089" i="5"/>
  <c r="AB19128" i="5"/>
  <c r="D19128" i="5"/>
  <c r="S19128" i="5"/>
  <c r="D9990" i="5"/>
  <c r="AB9990" i="5"/>
  <c r="S9990" i="5"/>
  <c r="AB17954" i="5"/>
  <c r="D17954" i="5"/>
  <c r="S17954" i="5"/>
  <c r="D6059" i="5"/>
  <c r="AB6059" i="5"/>
  <c r="S6059" i="5"/>
  <c r="AB8571" i="5"/>
  <c r="S8571" i="5"/>
  <c r="D8571" i="5"/>
  <c r="S13113" i="5"/>
  <c r="AB13113" i="5"/>
  <c r="D13113" i="5"/>
  <c r="S15918" i="5"/>
  <c r="AB15918" i="5"/>
  <c r="D15918" i="5"/>
  <c r="S6216" i="5"/>
  <c r="AB6216" i="5"/>
  <c r="D6216" i="5"/>
  <c r="S6801" i="5"/>
  <c r="AB6801" i="5"/>
  <c r="D6801" i="5"/>
  <c r="S11699" i="5"/>
  <c r="AB11699" i="5"/>
  <c r="D11699" i="5"/>
  <c r="S15289" i="5"/>
  <c r="AB15289" i="5"/>
  <c r="D15289" i="5"/>
  <c r="D19407" i="5"/>
  <c r="S19407" i="5"/>
  <c r="AB19407" i="5"/>
  <c r="AB8817" i="5"/>
  <c r="S8817" i="5"/>
  <c r="D8817" i="5"/>
  <c r="D12841" i="5"/>
  <c r="AB12841" i="5"/>
  <c r="S12841" i="5"/>
  <c r="AB15872" i="5"/>
  <c r="S15872" i="5"/>
  <c r="D15872" i="5"/>
  <c r="AB5874" i="5"/>
  <c r="S5874" i="5"/>
  <c r="D5874" i="5"/>
  <c r="S9747" i="5"/>
  <c r="D9747" i="5"/>
  <c r="AB9747" i="5"/>
  <c r="AB12008" i="5"/>
  <c r="D12008" i="5"/>
  <c r="S12008" i="5"/>
  <c r="S15938" i="5"/>
  <c r="AB15938" i="5"/>
  <c r="D15938" i="5"/>
  <c r="AB5512" i="5"/>
  <c r="S5512" i="5"/>
  <c r="D5512" i="5"/>
  <c r="AB9974" i="5"/>
  <c r="S9974" i="5"/>
  <c r="D9974" i="5"/>
  <c r="D12723" i="5"/>
  <c r="S12723" i="5"/>
  <c r="AB12723" i="5"/>
  <c r="AB18394" i="5"/>
  <c r="S18394" i="5"/>
  <c r="D18394" i="5"/>
  <c r="S5996" i="5"/>
  <c r="AB5996" i="5"/>
  <c r="D5996" i="5"/>
  <c r="AB11514" i="5"/>
  <c r="S11514" i="5"/>
  <c r="D11514" i="5"/>
  <c r="D17597" i="5"/>
  <c r="AB17597" i="5"/>
  <c r="S17597" i="5"/>
  <c r="D6933" i="5"/>
  <c r="S6933" i="5"/>
  <c r="AB6933" i="5"/>
  <c r="S15557" i="5"/>
  <c r="D15557" i="5"/>
  <c r="AB15557" i="5"/>
  <c r="S19599" i="5"/>
  <c r="AB19599" i="5"/>
  <c r="D19599" i="5"/>
  <c r="AB7780" i="5"/>
  <c r="S7780" i="5"/>
  <c r="D7780" i="5"/>
  <c r="AB12243" i="5"/>
  <c r="S12243" i="5"/>
  <c r="D12243" i="5"/>
  <c r="D15153" i="5"/>
  <c r="S15153" i="5"/>
  <c r="AB15153" i="5"/>
  <c r="S7043" i="5"/>
  <c r="AB7043" i="5"/>
  <c r="D7043" i="5"/>
  <c r="AB11718" i="5"/>
  <c r="S11718" i="5"/>
  <c r="D11718" i="5"/>
  <c r="D5328" i="5"/>
  <c r="AB5328" i="5"/>
  <c r="S5328" i="5"/>
  <c r="AB11003" i="5"/>
  <c r="D11003" i="5"/>
  <c r="S11003" i="5"/>
  <c r="AB13142" i="5"/>
  <c r="S13142" i="5"/>
  <c r="D13142" i="5"/>
  <c r="AB16961" i="5"/>
  <c r="S16961" i="5"/>
  <c r="D16961" i="5"/>
  <c r="D5837" i="5"/>
  <c r="S5837" i="5"/>
  <c r="AB5837" i="5"/>
  <c r="D8759" i="5"/>
  <c r="AB8759" i="5"/>
  <c r="S8759" i="5"/>
  <c r="D7717" i="5"/>
  <c r="S7717" i="5"/>
  <c r="AB7717" i="5"/>
  <c r="S9007" i="5"/>
  <c r="D9007" i="5"/>
  <c r="AB9007" i="5"/>
  <c r="AB11540" i="5"/>
  <c r="S11540" i="5"/>
  <c r="D11540" i="5"/>
  <c r="AB12507" i="5"/>
  <c r="S12507" i="5"/>
  <c r="D12507" i="5"/>
  <c r="S13206" i="5"/>
  <c r="AB13206" i="5"/>
  <c r="D13206" i="5"/>
  <c r="AB15715" i="5"/>
  <c r="S15715" i="5"/>
  <c r="D15715" i="5"/>
  <c r="AB15563" i="5"/>
  <c r="S15563" i="5"/>
  <c r="D15563" i="5"/>
  <c r="S16274" i="5"/>
  <c r="AB16274" i="5"/>
  <c r="D16274" i="5"/>
  <c r="D18707" i="5"/>
  <c r="AB18707" i="5"/>
  <c r="S18707" i="5"/>
  <c r="D5505" i="5"/>
  <c r="S5505" i="5"/>
  <c r="AB5505" i="5"/>
  <c r="AB6957" i="5"/>
  <c r="D6957" i="5"/>
  <c r="S6957" i="5"/>
  <c r="AB10449" i="5"/>
  <c r="S10449" i="5"/>
  <c r="D10449" i="5"/>
  <c r="D12000" i="5"/>
  <c r="AB12000" i="5"/>
  <c r="S12000" i="5"/>
  <c r="D13736" i="5"/>
  <c r="S13736" i="5"/>
  <c r="AB13736" i="5"/>
  <c r="AB15701" i="5"/>
  <c r="S15701" i="5"/>
  <c r="D15701" i="5"/>
  <c r="S16648" i="5"/>
  <c r="AB16648" i="5"/>
  <c r="D16648" i="5"/>
  <c r="AB17157" i="5"/>
  <c r="S17157" i="5"/>
  <c r="D17157" i="5"/>
  <c r="AB17965" i="5"/>
  <c r="D17965" i="5"/>
  <c r="S17965" i="5"/>
  <c r="D18916" i="5"/>
  <c r="S18916" i="5"/>
  <c r="AB18916" i="5"/>
  <c r="AB19353" i="5"/>
  <c r="D19353" i="5"/>
  <c r="S19353" i="5"/>
  <c r="S7688" i="5"/>
  <c r="D7688" i="5"/>
  <c r="AB7688" i="5"/>
  <c r="AB11954" i="5"/>
  <c r="D11954" i="5"/>
  <c r="S11954" i="5"/>
  <c r="D15287" i="5"/>
  <c r="S15287" i="5"/>
  <c r="AB15287" i="5"/>
  <c r="D6440" i="5"/>
  <c r="S6440" i="5"/>
  <c r="AB6440" i="5"/>
  <c r="AB11451" i="5"/>
  <c r="S11451" i="5"/>
  <c r="D11451" i="5"/>
  <c r="D18211" i="5"/>
  <c r="AB18211" i="5"/>
  <c r="S18211" i="5"/>
  <c r="S5417" i="5"/>
  <c r="AB5417" i="5"/>
  <c r="D5417" i="5"/>
  <c r="AB11185" i="5"/>
  <c r="D11185" i="5"/>
  <c r="S11185" i="5"/>
  <c r="AB14372" i="5"/>
  <c r="S14372" i="5"/>
  <c r="D14372" i="5"/>
  <c r="AB17672" i="5"/>
  <c r="D17672" i="5"/>
  <c r="S17672" i="5"/>
  <c r="D7008" i="5"/>
  <c r="AB7008" i="5"/>
  <c r="S7008" i="5"/>
  <c r="AB13191" i="5"/>
  <c r="S13191" i="5"/>
  <c r="D13191" i="5"/>
  <c r="AB16883" i="5"/>
  <c r="S16883" i="5"/>
  <c r="D16883" i="5"/>
  <c r="S7351" i="5"/>
  <c r="AB7351" i="5"/>
  <c r="D7351" i="5"/>
  <c r="AB11414" i="5"/>
  <c r="S11414" i="5"/>
  <c r="D11414" i="5"/>
  <c r="S14438" i="5"/>
  <c r="AB14438" i="5"/>
  <c r="D14438" i="5"/>
  <c r="AB18241" i="5"/>
  <c r="S18241" i="5"/>
  <c r="D18241" i="5"/>
  <c r="AB11528" i="5"/>
  <c r="S11528" i="5"/>
  <c r="D11528" i="5"/>
  <c r="AB16251" i="5"/>
  <c r="S16251" i="5"/>
  <c r="D16251" i="5"/>
  <c r="AB19291" i="5"/>
  <c r="D19291" i="5"/>
  <c r="S19291" i="5"/>
  <c r="AB7118" i="5"/>
  <c r="S7118" i="5"/>
  <c r="D7118" i="5"/>
  <c r="D13816" i="5"/>
  <c r="S13816" i="5"/>
  <c r="AB13816" i="5"/>
  <c r="D19477" i="5"/>
  <c r="AB19477" i="5"/>
  <c r="S19477" i="5"/>
  <c r="D11120" i="5"/>
  <c r="S11120" i="5"/>
  <c r="AB11120" i="5"/>
  <c r="D14694" i="5"/>
  <c r="S14694" i="5"/>
  <c r="AB14694" i="5"/>
  <c r="D19560" i="5"/>
  <c r="AB19560" i="5"/>
  <c r="S19560" i="5"/>
  <c r="S7577" i="5"/>
  <c r="D7577" i="5"/>
  <c r="AB7577" i="5"/>
  <c r="AB10029" i="5"/>
  <c r="D10029" i="5"/>
  <c r="S10029" i="5"/>
  <c r="S16632" i="5"/>
  <c r="AB16632" i="5"/>
  <c r="D16632" i="5"/>
  <c r="AB5412" i="5"/>
  <c r="S5412" i="5"/>
  <c r="D5412" i="5"/>
  <c r="AB11213" i="5"/>
  <c r="D11213" i="5"/>
  <c r="S11213" i="5"/>
  <c r="D13476" i="5"/>
  <c r="S13476" i="5"/>
  <c r="AB13476" i="5"/>
  <c r="S17712" i="5"/>
  <c r="AB17712" i="5"/>
  <c r="D17712" i="5"/>
  <c r="D7536" i="5"/>
  <c r="S7536" i="5"/>
  <c r="AB7536" i="5"/>
  <c r="S10572" i="5"/>
  <c r="AB10572" i="5"/>
  <c r="D10572" i="5"/>
  <c r="AB16882" i="5"/>
  <c r="D16882" i="5"/>
  <c r="S16882" i="5"/>
  <c r="D8249" i="5"/>
  <c r="AB8249" i="5"/>
  <c r="S8249" i="5"/>
  <c r="AB11471" i="5"/>
  <c r="S11471" i="5"/>
  <c r="D11471" i="5"/>
  <c r="AB17085" i="5"/>
  <c r="S17085" i="5"/>
  <c r="D17085" i="5"/>
  <c r="D6996" i="5"/>
  <c r="AB6996" i="5"/>
  <c r="S6996" i="5"/>
  <c r="D14740" i="5"/>
  <c r="S14740" i="5"/>
  <c r="AB14740" i="5"/>
  <c r="S5050" i="5"/>
  <c r="D5050" i="5"/>
  <c r="AB5050" i="5"/>
  <c r="S6535" i="5"/>
  <c r="D6535" i="5"/>
  <c r="AB6535" i="5"/>
  <c r="AB12002" i="5"/>
  <c r="D12002" i="5"/>
  <c r="S12002" i="5"/>
  <c r="D18265" i="5"/>
  <c r="AB18265" i="5"/>
  <c r="S18265" i="5"/>
  <c r="AB6652" i="5"/>
  <c r="D6652" i="5"/>
  <c r="S6652" i="5"/>
  <c r="D14772" i="5"/>
  <c r="S14772" i="5"/>
  <c r="AB14772" i="5"/>
  <c r="AB6928" i="5"/>
  <c r="S6928" i="5"/>
  <c r="D6928" i="5"/>
  <c r="D13358" i="5"/>
  <c r="S13358" i="5"/>
  <c r="AB13358" i="5"/>
  <c r="D18407" i="5"/>
  <c r="AB18407" i="5"/>
  <c r="S18407" i="5"/>
  <c r="AB5844" i="5"/>
  <c r="S5844" i="5"/>
  <c r="D5844" i="5"/>
  <c r="D8806" i="5"/>
  <c r="AB8806" i="5"/>
  <c r="S8806" i="5"/>
  <c r="D9655" i="5"/>
  <c r="AB9655" i="5"/>
  <c r="S9655" i="5"/>
  <c r="S9337" i="5"/>
  <c r="AB9337" i="5"/>
  <c r="D9337" i="5"/>
  <c r="S11018" i="5"/>
  <c r="D11018" i="5"/>
  <c r="AB11018" i="5"/>
  <c r="AB11462" i="5"/>
  <c r="S11462" i="5"/>
  <c r="D11462" i="5"/>
  <c r="S12472" i="5"/>
  <c r="AB12472" i="5"/>
  <c r="D12472" i="5"/>
  <c r="D12933" i="5"/>
  <c r="S12933" i="5"/>
  <c r="AB12933" i="5"/>
  <c r="D14655" i="5"/>
  <c r="AB14655" i="5"/>
  <c r="S14655" i="5"/>
  <c r="D15961" i="5"/>
  <c r="AB15961" i="5"/>
  <c r="S15961" i="5"/>
  <c r="D16682" i="5"/>
  <c r="S16682" i="5"/>
  <c r="AB16682" i="5"/>
  <c r="AB18002" i="5"/>
  <c r="S18002" i="5"/>
  <c r="D18002" i="5"/>
  <c r="S19991" i="5"/>
  <c r="D19991" i="5"/>
  <c r="AB19991" i="5"/>
  <c r="AB5444" i="5"/>
  <c r="S5444" i="5"/>
  <c r="D5444" i="5"/>
  <c r="AB7468" i="5"/>
  <c r="S7468" i="5"/>
  <c r="D7468" i="5"/>
  <c r="AB7968" i="5"/>
  <c r="S7968" i="5"/>
  <c r="D7968" i="5"/>
  <c r="S9868" i="5"/>
  <c r="D9868" i="5"/>
  <c r="AB9868" i="5"/>
  <c r="S11641" i="5"/>
  <c r="AB11641" i="5"/>
  <c r="D11641" i="5"/>
  <c r="AB12118" i="5"/>
  <c r="D12118" i="5"/>
  <c r="S12118" i="5"/>
  <c r="AB14884" i="5"/>
  <c r="S14884" i="5"/>
  <c r="D14884" i="5"/>
  <c r="D15069" i="5"/>
  <c r="S15069" i="5"/>
  <c r="AB15069" i="5"/>
  <c r="AB16468" i="5"/>
  <c r="S16468" i="5"/>
  <c r="D16468" i="5"/>
  <c r="S17624" i="5"/>
  <c r="AB17624" i="5"/>
  <c r="D17624" i="5"/>
  <c r="S19573" i="5"/>
  <c r="D19573" i="5"/>
  <c r="AB19573" i="5"/>
  <c r="D8538" i="5"/>
  <c r="S8538" i="5"/>
  <c r="AB8538" i="5"/>
  <c r="D10736" i="5"/>
  <c r="S10736" i="5"/>
  <c r="AB10736" i="5"/>
  <c r="D14695" i="5"/>
  <c r="AB14695" i="5"/>
  <c r="S14695" i="5"/>
  <c r="D19551" i="5"/>
  <c r="S19551" i="5"/>
  <c r="AB19551" i="5"/>
  <c r="S8510" i="5"/>
  <c r="AB8510" i="5"/>
  <c r="D8510" i="5"/>
  <c r="S13236" i="5"/>
  <c r="D13236" i="5"/>
  <c r="AB13236" i="5"/>
  <c r="D19304" i="5"/>
  <c r="AB19304" i="5"/>
  <c r="S19304" i="5"/>
  <c r="AB8503" i="5"/>
  <c r="S8503" i="5"/>
  <c r="D8503" i="5"/>
  <c r="AB12942" i="5"/>
  <c r="S12942" i="5"/>
  <c r="D12942" i="5"/>
  <c r="D17084" i="5"/>
  <c r="S17084" i="5"/>
  <c r="AB17084" i="5"/>
  <c r="AB7385" i="5"/>
  <c r="D7385" i="5"/>
  <c r="S7385" i="5"/>
  <c r="D10775" i="5"/>
  <c r="AB10775" i="5"/>
  <c r="S10775" i="5"/>
  <c r="S16342" i="5"/>
  <c r="AB16342" i="5"/>
  <c r="D16342" i="5"/>
  <c r="AB5656" i="5"/>
  <c r="S5656" i="5"/>
  <c r="D5656" i="5"/>
  <c r="AB9725" i="5"/>
  <c r="D9725" i="5"/>
  <c r="S9725" i="5"/>
  <c r="AB14685" i="5"/>
  <c r="S14685" i="5"/>
  <c r="D14685" i="5"/>
  <c r="AB19288" i="5"/>
  <c r="D19288" i="5"/>
  <c r="S19288" i="5"/>
  <c r="AB5046" i="5"/>
  <c r="S5046" i="5"/>
  <c r="D5046" i="5"/>
  <c r="S10584" i="5"/>
  <c r="AB10584" i="5"/>
  <c r="D10584" i="5"/>
  <c r="S15461" i="5"/>
  <c r="D15461" i="5"/>
  <c r="AB15461" i="5"/>
  <c r="S6402" i="5"/>
  <c r="D6402" i="5"/>
  <c r="AB6402" i="5"/>
  <c r="AB9153" i="5"/>
  <c r="D9153" i="5"/>
  <c r="S9153" i="5"/>
  <c r="D13797" i="5"/>
  <c r="AB13797" i="5"/>
  <c r="S13797" i="5"/>
  <c r="S19997" i="5"/>
  <c r="D19997" i="5"/>
  <c r="AB19997" i="5"/>
  <c r="S13028" i="5"/>
  <c r="AB13028" i="5"/>
  <c r="D13028" i="5"/>
  <c r="D5129" i="5"/>
  <c r="S5129" i="5"/>
  <c r="AB5129" i="5"/>
  <c r="AB11351" i="5"/>
  <c r="S11351" i="5"/>
  <c r="D11351" i="5"/>
  <c r="S15419" i="5"/>
  <c r="D15419" i="5"/>
  <c r="AB15419" i="5"/>
  <c r="AB5679" i="5"/>
  <c r="D5679" i="5"/>
  <c r="S5679" i="5"/>
  <c r="D8606" i="5"/>
  <c r="AB8606" i="5"/>
  <c r="S8606" i="5"/>
  <c r="AB12197" i="5"/>
  <c r="S12197" i="5"/>
  <c r="D12197" i="5"/>
  <c r="D15672" i="5"/>
  <c r="S15672" i="5"/>
  <c r="AB15672" i="5"/>
  <c r="AB5778" i="5"/>
  <c r="S5778" i="5"/>
  <c r="D5778" i="5"/>
  <c r="S9793" i="5"/>
  <c r="AB9793" i="5"/>
  <c r="D9793" i="5"/>
  <c r="S14344" i="5"/>
  <c r="D14344" i="5"/>
  <c r="AB14344" i="5"/>
  <c r="D6143" i="5"/>
  <c r="AB6143" i="5"/>
  <c r="S6143" i="5"/>
  <c r="AB12306" i="5"/>
  <c r="D12306" i="5"/>
  <c r="S12306" i="5"/>
  <c r="D17060" i="5"/>
  <c r="AB17060" i="5"/>
  <c r="S17060" i="5"/>
  <c r="AB8479" i="5"/>
  <c r="S8479" i="5"/>
  <c r="D8479" i="5"/>
  <c r="S14949" i="5"/>
  <c r="AB14949" i="5"/>
  <c r="D14949" i="5"/>
  <c r="AB17714" i="5"/>
  <c r="S17714" i="5"/>
  <c r="D17714" i="5"/>
  <c r="S8534" i="5"/>
  <c r="AB8534" i="5"/>
  <c r="D8534" i="5"/>
  <c r="S13419" i="5"/>
  <c r="AB13419" i="5"/>
  <c r="D13419" i="5"/>
  <c r="D6485" i="5"/>
  <c r="AB6485" i="5"/>
  <c r="S6485" i="5"/>
  <c r="D10876" i="5"/>
  <c r="S10876" i="5"/>
  <c r="AB10876" i="5"/>
  <c r="AB13062" i="5"/>
  <c r="S13062" i="5"/>
  <c r="D13062" i="5"/>
  <c r="AB18424" i="5"/>
  <c r="S18424" i="5"/>
  <c r="D18424" i="5"/>
  <c r="D7568" i="5"/>
  <c r="S7568" i="5"/>
  <c r="AB7568" i="5"/>
  <c r="D10723" i="5"/>
  <c r="AB10723" i="5"/>
  <c r="S10723" i="5"/>
  <c r="D14074" i="5"/>
  <c r="S14074" i="5"/>
  <c r="AB14074" i="5"/>
  <c r="AB18027" i="5"/>
  <c r="D18027" i="5"/>
  <c r="S18027" i="5"/>
  <c r="AB7521" i="5"/>
  <c r="S7521" i="5"/>
  <c r="D7521" i="5"/>
  <c r="S11618" i="5"/>
  <c r="AB11618" i="5"/>
  <c r="D11618" i="5"/>
  <c r="S17585" i="5"/>
  <c r="AB17585" i="5"/>
  <c r="D17585" i="5"/>
  <c r="AB12530" i="5"/>
  <c r="S12530" i="5"/>
  <c r="D12530" i="5"/>
  <c r="AB16733" i="5"/>
  <c r="D16733" i="5"/>
  <c r="S16733" i="5"/>
  <c r="AB10273" i="5"/>
  <c r="D10273" i="5"/>
  <c r="S10273" i="5"/>
  <c r="S12642" i="5"/>
  <c r="AB12642" i="5"/>
  <c r="D12642" i="5"/>
  <c r="D17301" i="5"/>
  <c r="AB17301" i="5"/>
  <c r="S17301" i="5"/>
  <c r="AB7977" i="5"/>
  <c r="S7977" i="5"/>
  <c r="D7977" i="5"/>
  <c r="AB11253" i="5"/>
  <c r="D11253" i="5"/>
  <c r="S11253" i="5"/>
  <c r="D16335" i="5"/>
  <c r="AB16335" i="5"/>
  <c r="S16335" i="5"/>
  <c r="AB6567" i="5"/>
  <c r="S6567" i="5"/>
  <c r="D6567" i="5"/>
  <c r="S11895" i="5"/>
  <c r="AB11895" i="5"/>
  <c r="D11895" i="5"/>
  <c r="D16915" i="5"/>
  <c r="AB16915" i="5"/>
  <c r="S16915" i="5"/>
  <c r="S8196" i="5"/>
  <c r="D8196" i="5"/>
  <c r="AB8196" i="5"/>
  <c r="AB12328" i="5"/>
  <c r="D12328" i="5"/>
  <c r="S12328" i="5"/>
  <c r="D14527" i="5"/>
  <c r="AB14527" i="5"/>
  <c r="S14527" i="5"/>
  <c r="D17383" i="5"/>
  <c r="S17383" i="5"/>
  <c r="AB17383" i="5"/>
  <c r="AB11077" i="5"/>
  <c r="D11077" i="5"/>
  <c r="S11077" i="5"/>
  <c r="D14048" i="5"/>
  <c r="S14048" i="5"/>
  <c r="AB14048" i="5"/>
  <c r="D17420" i="5"/>
  <c r="AB17420" i="5"/>
  <c r="S17420" i="5"/>
  <c r="D7624" i="5"/>
  <c r="S7624" i="5"/>
  <c r="AB7624" i="5"/>
  <c r="D14186" i="5"/>
  <c r="S14186" i="5"/>
  <c r="AB14186" i="5"/>
  <c r="S19950" i="5"/>
  <c r="D19950" i="5"/>
  <c r="AB19950" i="5"/>
  <c r="D8040" i="5"/>
  <c r="AB8040" i="5"/>
  <c r="S8040" i="5"/>
  <c r="S11878" i="5"/>
  <c r="AB11878" i="5"/>
  <c r="D11878" i="5"/>
  <c r="AB19449" i="5"/>
  <c r="S19449" i="5"/>
  <c r="D19449" i="5"/>
  <c r="D7579" i="5"/>
  <c r="AB7579" i="5"/>
  <c r="S7579" i="5"/>
  <c r="AB11617" i="5"/>
  <c r="S11617" i="5"/>
  <c r="D11617" i="5"/>
  <c r="D18680" i="5"/>
  <c r="S18680" i="5"/>
  <c r="AB18680" i="5"/>
  <c r="AB5508" i="5"/>
  <c r="S5508" i="5"/>
  <c r="D5508" i="5"/>
  <c r="D9455" i="5"/>
  <c r="S9455" i="5"/>
  <c r="AB9455" i="5"/>
  <c r="S15998" i="5"/>
  <c r="AB15998" i="5"/>
  <c r="D15998" i="5"/>
  <c r="AB5136" i="5"/>
  <c r="D5136" i="5"/>
  <c r="S5136" i="5"/>
  <c r="S10594" i="5"/>
  <c r="AB10594" i="5"/>
  <c r="D10594" i="5"/>
  <c r="AB17439" i="5"/>
  <c r="D17439" i="5"/>
  <c r="S17439" i="5"/>
  <c r="S8471" i="5"/>
  <c r="AB8471" i="5"/>
  <c r="D8471" i="5"/>
  <c r="D10462" i="5"/>
  <c r="AB10462" i="5"/>
  <c r="S10462" i="5"/>
  <c r="D17565" i="5"/>
  <c r="S17565" i="5"/>
  <c r="AB17565" i="5"/>
  <c r="D8830" i="5"/>
  <c r="S8830" i="5"/>
  <c r="AB8830" i="5"/>
  <c r="S13213" i="5"/>
  <c r="D13213" i="5"/>
  <c r="AB13213" i="5"/>
  <c r="AB16138" i="5"/>
  <c r="S16138" i="5"/>
  <c r="D16138" i="5"/>
  <c r="S7397" i="5"/>
  <c r="AB7397" i="5"/>
  <c r="D7397" i="5"/>
  <c r="D13722" i="5"/>
  <c r="S13722" i="5"/>
  <c r="AB13722" i="5"/>
  <c r="D18516" i="5"/>
  <c r="S18516" i="5"/>
  <c r="AB18516" i="5"/>
  <c r="AB6668" i="5"/>
  <c r="S6668" i="5"/>
  <c r="D6668" i="5"/>
  <c r="AB11409" i="5"/>
  <c r="S11409" i="5"/>
  <c r="D11409" i="5"/>
  <c r="D13762" i="5"/>
  <c r="S13762" i="5"/>
  <c r="AB13762" i="5"/>
  <c r="AB5826" i="5"/>
  <c r="S5826" i="5"/>
  <c r="D5826" i="5"/>
  <c r="S9718" i="5"/>
  <c r="D9718" i="5"/>
  <c r="AB9718" i="5"/>
  <c r="AB14485" i="5"/>
  <c r="S14485" i="5"/>
  <c r="D14485" i="5"/>
  <c r="S17393" i="5"/>
  <c r="D17393" i="5"/>
  <c r="AB17393" i="5"/>
  <c r="S5154" i="5"/>
  <c r="AB5154" i="5"/>
  <c r="D5154" i="5"/>
  <c r="D8516" i="5"/>
  <c r="S8516" i="5"/>
  <c r="AB8516" i="5"/>
  <c r="AB11115" i="5"/>
  <c r="D11115" i="5"/>
  <c r="S11115" i="5"/>
  <c r="AB17509" i="5"/>
  <c r="S17509" i="5"/>
  <c r="D17509" i="5"/>
  <c r="D8281" i="5"/>
  <c r="S8281" i="5"/>
  <c r="AB8281" i="5"/>
  <c r="AB11066" i="5"/>
  <c r="D11066" i="5"/>
  <c r="S11066" i="5"/>
  <c r="S14124" i="5"/>
  <c r="AB14124" i="5"/>
  <c r="D14124" i="5"/>
  <c r="S14927" i="5"/>
  <c r="AB14927" i="5"/>
  <c r="D14927" i="5"/>
  <c r="D7212" i="5"/>
  <c r="S7212" i="5"/>
  <c r="AB7212" i="5"/>
  <c r="D16423" i="5"/>
  <c r="AB16423" i="5"/>
  <c r="S16423" i="5"/>
  <c r="S12890" i="5"/>
  <c r="D12890" i="5"/>
  <c r="AB12890" i="5"/>
  <c r="S7339" i="5"/>
  <c r="AB7339" i="5"/>
  <c r="D7339" i="5"/>
  <c r="S16804" i="5"/>
  <c r="AB16804" i="5"/>
  <c r="D16804" i="5"/>
  <c r="S15739" i="5"/>
  <c r="D15739" i="5"/>
  <c r="AB15739" i="5"/>
  <c r="AB10874" i="5"/>
  <c r="D10874" i="5"/>
  <c r="S10874" i="5"/>
  <c r="AB8517" i="5"/>
  <c r="S8517" i="5"/>
  <c r="D8517" i="5"/>
  <c r="AB14958" i="5"/>
  <c r="S14958" i="5"/>
  <c r="D14958" i="5"/>
  <c r="AB14288" i="5"/>
  <c r="S14288" i="5"/>
  <c r="D14288" i="5"/>
  <c r="AB5572" i="5"/>
  <c r="S5572" i="5"/>
  <c r="D5572" i="5"/>
  <c r="AB9261" i="5"/>
  <c r="D9261" i="5"/>
  <c r="S9261" i="5"/>
  <c r="AB6238" i="5"/>
  <c r="S6238" i="5"/>
  <c r="D6238" i="5"/>
  <c r="S8856" i="5"/>
  <c r="AB8856" i="5"/>
  <c r="D8856" i="5"/>
  <c r="S10806" i="5"/>
  <c r="AB10806" i="5"/>
  <c r="D10806" i="5"/>
  <c r="S14297" i="5"/>
  <c r="AB14297" i="5"/>
  <c r="D14297" i="5"/>
  <c r="AB19220" i="5"/>
  <c r="D19220" i="5"/>
  <c r="S19220" i="5"/>
  <c r="AB7211" i="5"/>
  <c r="D7211" i="5"/>
  <c r="S7211" i="5"/>
  <c r="AB12250" i="5"/>
  <c r="S12250" i="5"/>
  <c r="D12250" i="5"/>
  <c r="D19579" i="5"/>
  <c r="S19579" i="5"/>
  <c r="AB19579" i="5"/>
  <c r="D5031" i="5"/>
  <c r="S5031" i="5"/>
  <c r="AB5031" i="5"/>
  <c r="D5765" i="5"/>
  <c r="S5765" i="5"/>
  <c r="AB5765" i="5"/>
  <c r="S7547" i="5"/>
  <c r="D7547" i="5"/>
  <c r="AB7547" i="5"/>
  <c r="D8949" i="5"/>
  <c r="AB8949" i="5"/>
  <c r="S8949" i="5"/>
  <c r="AB6505" i="5"/>
  <c r="S6505" i="5"/>
  <c r="D6505" i="5"/>
  <c r="S9336" i="5"/>
  <c r="AB9336" i="5"/>
  <c r="D9336" i="5"/>
  <c r="AB11819" i="5"/>
  <c r="S11819" i="5"/>
  <c r="D11819" i="5"/>
  <c r="D11866" i="5"/>
  <c r="AB11866" i="5"/>
  <c r="S11866" i="5"/>
  <c r="S12356" i="5"/>
  <c r="D12356" i="5"/>
  <c r="AB12356" i="5"/>
  <c r="S13371" i="5"/>
  <c r="AB13371" i="5"/>
  <c r="D13371" i="5"/>
  <c r="AB14262" i="5"/>
  <c r="S14262" i="5"/>
  <c r="D14262" i="5"/>
  <c r="S15317" i="5"/>
  <c r="AB15317" i="5"/>
  <c r="D15317" i="5"/>
  <c r="AB16550" i="5"/>
  <c r="S16550" i="5"/>
  <c r="D16550" i="5"/>
  <c r="AB18395" i="5"/>
  <c r="S18395" i="5"/>
  <c r="D18395" i="5"/>
  <c r="AB19744" i="5"/>
  <c r="S19744" i="5"/>
  <c r="D19744" i="5"/>
  <c r="AB9828" i="5"/>
  <c r="S9828" i="5"/>
  <c r="D9828" i="5"/>
  <c r="AB14531" i="5"/>
  <c r="S14531" i="5"/>
  <c r="D14531" i="5"/>
  <c r="S7801" i="5"/>
  <c r="D7801" i="5"/>
  <c r="AB7801" i="5"/>
  <c r="D12405" i="5"/>
  <c r="AB12405" i="5"/>
  <c r="S12405" i="5"/>
  <c r="S17455" i="5"/>
  <c r="D17455" i="5"/>
  <c r="AB17455" i="5"/>
  <c r="S9130" i="5"/>
  <c r="D9130" i="5"/>
  <c r="AB9130" i="5"/>
  <c r="AB17543" i="5"/>
  <c r="S17543" i="5"/>
  <c r="D17543" i="5"/>
  <c r="S5056" i="5"/>
  <c r="AB5056" i="5"/>
  <c r="D5056" i="5"/>
  <c r="S10178" i="5"/>
  <c r="AB10178" i="5"/>
  <c r="D10178" i="5"/>
  <c r="S12335" i="5"/>
  <c r="D12335" i="5"/>
  <c r="AB12335" i="5"/>
  <c r="D17789" i="5"/>
  <c r="AB17789" i="5"/>
  <c r="S17789" i="5"/>
  <c r="S7345" i="5"/>
  <c r="AB7345" i="5"/>
  <c r="D7345" i="5"/>
  <c r="AB10685" i="5"/>
  <c r="S10685" i="5"/>
  <c r="D10685" i="5"/>
  <c r="D14511" i="5"/>
  <c r="AB14511" i="5"/>
  <c r="S14511" i="5"/>
  <c r="AB18481" i="5"/>
  <c r="D18481" i="5"/>
  <c r="S18481" i="5"/>
  <c r="D8775" i="5"/>
  <c r="AB8775" i="5"/>
  <c r="S8775" i="5"/>
  <c r="AB11355" i="5"/>
  <c r="S11355" i="5"/>
  <c r="D11355" i="5"/>
  <c r="AB18161" i="5"/>
  <c r="S18161" i="5"/>
  <c r="D18161" i="5"/>
  <c r="D9066" i="5"/>
  <c r="AB9066" i="5"/>
  <c r="S9066" i="5"/>
  <c r="AB12785" i="5"/>
  <c r="S12785" i="5"/>
  <c r="D12785" i="5"/>
  <c r="D14547" i="5"/>
  <c r="AB14547" i="5"/>
  <c r="S14547" i="5"/>
  <c r="AB18639" i="5"/>
  <c r="S18639" i="5"/>
  <c r="D18639" i="5"/>
  <c r="AB11344" i="5"/>
  <c r="S11344" i="5"/>
  <c r="D11344" i="5"/>
  <c r="S17471" i="5"/>
  <c r="AB17471" i="5"/>
  <c r="D17471" i="5"/>
  <c r="AB6138" i="5"/>
  <c r="D6138" i="5"/>
  <c r="S6138" i="5"/>
  <c r="S10082" i="5"/>
  <c r="AB10082" i="5"/>
  <c r="D10082" i="5"/>
  <c r="D15677" i="5"/>
  <c r="AB15677" i="5"/>
  <c r="S15677" i="5"/>
  <c r="D8692" i="5"/>
  <c r="AB8692" i="5"/>
  <c r="S8692" i="5"/>
  <c r="S13839" i="5"/>
  <c r="D13839" i="5"/>
  <c r="AB13839" i="5"/>
  <c r="AB17013" i="5"/>
  <c r="S17013" i="5"/>
  <c r="D17013" i="5"/>
  <c r="S8608" i="5"/>
  <c r="D8608" i="5"/>
  <c r="AB8608" i="5"/>
  <c r="AB9783" i="5"/>
  <c r="D9783" i="5"/>
  <c r="S9783" i="5"/>
  <c r="D12379" i="5"/>
  <c r="S12379" i="5"/>
  <c r="AB12379" i="5"/>
  <c r="D18505" i="5"/>
  <c r="AB18505" i="5"/>
  <c r="S18505" i="5"/>
  <c r="S7660" i="5"/>
  <c r="D7660" i="5"/>
  <c r="AB7660" i="5"/>
  <c r="AB13707" i="5"/>
  <c r="S13707" i="5"/>
  <c r="D13707" i="5"/>
  <c r="AB15968" i="5"/>
  <c r="D15968" i="5"/>
  <c r="S15968" i="5"/>
  <c r="AB5294" i="5"/>
  <c r="S5294" i="5"/>
  <c r="D5294" i="5"/>
  <c r="AB10901" i="5"/>
  <c r="D10901" i="5"/>
  <c r="S10901" i="5"/>
  <c r="D15235" i="5"/>
  <c r="AB15235" i="5"/>
  <c r="S15235" i="5"/>
  <c r="D19286" i="5"/>
  <c r="S19286" i="5"/>
  <c r="AB19286" i="5"/>
  <c r="D7995" i="5"/>
  <c r="S7995" i="5"/>
  <c r="AB7995" i="5"/>
  <c r="AB9833" i="5"/>
  <c r="D9833" i="5"/>
  <c r="S9833" i="5"/>
  <c r="AB13149" i="5"/>
  <c r="S13149" i="5"/>
  <c r="D13149" i="5"/>
  <c r="S17744" i="5"/>
  <c r="AB17744" i="5"/>
  <c r="D17744" i="5"/>
  <c r="AB8421" i="5"/>
  <c r="D8421" i="5"/>
  <c r="S8421" i="5"/>
  <c r="D11116" i="5"/>
  <c r="S11116" i="5"/>
  <c r="AB11116" i="5"/>
  <c r="D15185" i="5"/>
  <c r="S15185" i="5"/>
  <c r="AB15185" i="5"/>
  <c r="AB17884" i="5"/>
  <c r="D17884" i="5"/>
  <c r="S17884" i="5"/>
  <c r="D5123" i="5"/>
  <c r="S5123" i="5"/>
  <c r="AB5123" i="5"/>
  <c r="S9554" i="5"/>
  <c r="D9554" i="5"/>
  <c r="AB9554" i="5"/>
  <c r="D14641" i="5"/>
  <c r="AB14641" i="5"/>
  <c r="S14641" i="5"/>
  <c r="AB18775" i="5"/>
  <c r="S18775" i="5"/>
  <c r="D18775" i="5"/>
  <c r="D5090" i="5"/>
  <c r="S5090" i="5"/>
  <c r="AB5090" i="5"/>
  <c r="S8758" i="5"/>
  <c r="D8758" i="5"/>
  <c r="AB8758" i="5"/>
  <c r="D8458" i="5"/>
  <c r="S8458" i="5"/>
  <c r="AB8458" i="5"/>
  <c r="AB7285" i="5"/>
  <c r="S7285" i="5"/>
  <c r="D7285" i="5"/>
  <c r="D10747" i="5"/>
  <c r="AB10747" i="5"/>
  <c r="S10747" i="5"/>
  <c r="D11104" i="5"/>
  <c r="AB11104" i="5"/>
  <c r="S11104" i="5"/>
  <c r="D11966" i="5"/>
  <c r="S11966" i="5"/>
  <c r="AB11966" i="5"/>
  <c r="AB13457" i="5"/>
  <c r="S13457" i="5"/>
  <c r="D13457" i="5"/>
  <c r="AB14950" i="5"/>
  <c r="S14950" i="5"/>
  <c r="D14950" i="5"/>
  <c r="S15097" i="5"/>
  <c r="AB15097" i="5"/>
  <c r="D15097" i="5"/>
  <c r="S16332" i="5"/>
  <c r="AB16332" i="5"/>
  <c r="D16332" i="5"/>
  <c r="S17664" i="5"/>
  <c r="D17664" i="5"/>
  <c r="AB17664" i="5"/>
  <c r="S19076" i="5"/>
  <c r="AB19076" i="5"/>
  <c r="D19076" i="5"/>
  <c r="AB5214" i="5"/>
  <c r="D5214" i="5"/>
  <c r="S5214" i="5"/>
  <c r="AB6719" i="5"/>
  <c r="D6719" i="5"/>
  <c r="S6719" i="5"/>
  <c r="AB14388" i="5"/>
  <c r="S14388" i="5"/>
  <c r="D14388" i="5"/>
  <c r="S19362" i="5"/>
  <c r="D19362" i="5"/>
  <c r="AB19362" i="5"/>
  <c r="S10216" i="5"/>
  <c r="D10216" i="5"/>
  <c r="AB10216" i="5"/>
  <c r="D15647" i="5"/>
  <c r="S15647" i="5"/>
  <c r="AB15647" i="5"/>
  <c r="D5536" i="5"/>
  <c r="AB5536" i="5"/>
  <c r="S5536" i="5"/>
  <c r="S9881" i="5"/>
  <c r="D9881" i="5"/>
  <c r="AB9881" i="5"/>
  <c r="S14242" i="5"/>
  <c r="D14242" i="5"/>
  <c r="AB14242" i="5"/>
  <c r="AB19759" i="5"/>
  <c r="D19759" i="5"/>
  <c r="S19759" i="5"/>
  <c r="S14254" i="5"/>
  <c r="AB14254" i="5"/>
  <c r="D14254" i="5"/>
  <c r="AB18177" i="5"/>
  <c r="S18177" i="5"/>
  <c r="D18177" i="5"/>
  <c r="S6780" i="5"/>
  <c r="D6780" i="5"/>
  <c r="AB6780" i="5"/>
  <c r="AB11685" i="5"/>
  <c r="S11685" i="5"/>
  <c r="D11685" i="5"/>
  <c r="S16962" i="5"/>
  <c r="D16962" i="5"/>
  <c r="AB16962" i="5"/>
  <c r="D6328" i="5"/>
  <c r="S6328" i="5"/>
  <c r="AB6328" i="5"/>
  <c r="AB12436" i="5"/>
  <c r="D12436" i="5"/>
  <c r="S12436" i="5"/>
  <c r="D16769" i="5"/>
  <c r="AB16769" i="5"/>
  <c r="S16769" i="5"/>
  <c r="S5175" i="5"/>
  <c r="AB5175" i="5"/>
  <c r="D5175" i="5"/>
  <c r="D10813" i="5"/>
  <c r="AB10813" i="5"/>
  <c r="S10813" i="5"/>
  <c r="AB14644" i="5"/>
  <c r="D14644" i="5"/>
  <c r="S14644" i="5"/>
  <c r="S16694" i="5"/>
  <c r="AB16694" i="5"/>
  <c r="D16694" i="5"/>
  <c r="D6293" i="5"/>
  <c r="AB6293" i="5"/>
  <c r="S6293" i="5"/>
  <c r="S7236" i="5"/>
  <c r="D7236" i="5"/>
  <c r="AB7236" i="5"/>
  <c r="AB14142" i="5"/>
  <c r="D14142" i="5"/>
  <c r="S14142" i="5"/>
  <c r="D18629" i="5"/>
  <c r="AB18629" i="5"/>
  <c r="S18629" i="5"/>
  <c r="AB5016" i="5"/>
  <c r="D5016" i="5"/>
  <c r="S5016" i="5"/>
  <c r="D8209" i="5"/>
  <c r="AB8209" i="5"/>
  <c r="S8209" i="5"/>
  <c r="S8884" i="5"/>
  <c r="D8884" i="5"/>
  <c r="AB8884" i="5"/>
  <c r="D8070" i="5"/>
  <c r="AB8070" i="5"/>
  <c r="S8070" i="5"/>
  <c r="D10304" i="5"/>
  <c r="S10304" i="5"/>
  <c r="AB10304" i="5"/>
  <c r="S10074" i="5"/>
  <c r="AB10074" i="5"/>
  <c r="D10074" i="5"/>
  <c r="AB11667" i="5"/>
  <c r="S11667" i="5"/>
  <c r="D11667" i="5"/>
  <c r="S12724" i="5"/>
  <c r="AB12724" i="5"/>
  <c r="D12724" i="5"/>
  <c r="AB14805" i="5"/>
  <c r="S14805" i="5"/>
  <c r="D14805" i="5"/>
  <c r="S15970" i="5"/>
  <c r="AB15970" i="5"/>
  <c r="D15970" i="5"/>
  <c r="D17036" i="5"/>
  <c r="S17036" i="5"/>
  <c r="AB17036" i="5"/>
  <c r="AB17598" i="5"/>
  <c r="S17598" i="5"/>
  <c r="D17598" i="5"/>
  <c r="S18658" i="5"/>
  <c r="AB18658" i="5"/>
  <c r="D18658" i="5"/>
  <c r="D19762" i="5"/>
  <c r="AB19762" i="5"/>
  <c r="S19762" i="5"/>
  <c r="AB5502" i="5"/>
  <c r="S5502" i="5"/>
  <c r="D5502" i="5"/>
  <c r="D8308" i="5"/>
  <c r="S8308" i="5"/>
  <c r="AB8308" i="5"/>
  <c r="S9779" i="5"/>
  <c r="AB9779" i="5"/>
  <c r="D9779" i="5"/>
  <c r="AB10508" i="5"/>
  <c r="S10508" i="5"/>
  <c r="D10508" i="5"/>
  <c r="AB11623" i="5"/>
  <c r="S11623" i="5"/>
  <c r="D11623" i="5"/>
  <c r="S13139" i="5"/>
  <c r="AB13139" i="5"/>
  <c r="D13139" i="5"/>
  <c r="D13649" i="5"/>
  <c r="AB13649" i="5"/>
  <c r="S13649" i="5"/>
  <c r="D14705" i="5"/>
  <c r="AB14705" i="5"/>
  <c r="S14705" i="5"/>
  <c r="AB16908" i="5"/>
  <c r="S16908" i="5"/>
  <c r="D16908" i="5"/>
  <c r="S17683" i="5"/>
  <c r="D17683" i="5"/>
  <c r="AB17683" i="5"/>
  <c r="AB18838" i="5"/>
  <c r="S18838" i="5"/>
  <c r="D18838" i="5"/>
  <c r="S8599" i="5"/>
  <c r="D8599" i="5"/>
  <c r="AB8599" i="5"/>
  <c r="D10358" i="5"/>
  <c r="S10358" i="5"/>
  <c r="AB10358" i="5"/>
  <c r="AB13623" i="5"/>
  <c r="S13623" i="5"/>
  <c r="D13623" i="5"/>
  <c r="S6036" i="5"/>
  <c r="AB6036" i="5"/>
  <c r="D6036" i="5"/>
  <c r="S10058" i="5"/>
  <c r="AB10058" i="5"/>
  <c r="D10058" i="5"/>
  <c r="AB12391" i="5"/>
  <c r="D12391" i="5"/>
  <c r="S12391" i="5"/>
  <c r="AB19443" i="5"/>
  <c r="S19443" i="5"/>
  <c r="D19443" i="5"/>
  <c r="AB8445" i="5"/>
  <c r="D8445" i="5"/>
  <c r="S8445" i="5"/>
  <c r="D16276" i="5"/>
  <c r="S16276" i="5"/>
  <c r="AB16276" i="5"/>
  <c r="S19747" i="5"/>
  <c r="D19747" i="5"/>
  <c r="AB19747" i="5"/>
  <c r="AB11369" i="5"/>
  <c r="S11369" i="5"/>
  <c r="D11369" i="5"/>
  <c r="S14901" i="5"/>
  <c r="AB14901" i="5"/>
  <c r="D14901" i="5"/>
  <c r="AB18032" i="5"/>
  <c r="S18032" i="5"/>
  <c r="D18032" i="5"/>
  <c r="D9470" i="5"/>
  <c r="AB9470" i="5"/>
  <c r="S9470" i="5"/>
  <c r="AB15280" i="5"/>
  <c r="S15280" i="5"/>
  <c r="D15280" i="5"/>
  <c r="D7625" i="5"/>
  <c r="AB7625" i="5"/>
  <c r="S7625" i="5"/>
  <c r="D13429" i="5"/>
  <c r="AB13429" i="5"/>
  <c r="S13429" i="5"/>
  <c r="S18317" i="5"/>
  <c r="AB18317" i="5"/>
  <c r="D18317" i="5"/>
  <c r="AB6349" i="5"/>
  <c r="S6349" i="5"/>
  <c r="D6349" i="5"/>
  <c r="D9445" i="5"/>
  <c r="AB9445" i="5"/>
  <c r="S9445" i="5"/>
  <c r="S12900" i="5"/>
  <c r="D12900" i="5"/>
  <c r="AB12900" i="5"/>
  <c r="D15880" i="5"/>
  <c r="AB15880" i="5"/>
  <c r="S15880" i="5"/>
  <c r="D5896" i="5"/>
  <c r="AB5896" i="5"/>
  <c r="S5896" i="5"/>
  <c r="AB9697" i="5"/>
  <c r="S9697" i="5"/>
  <c r="D9697" i="5"/>
  <c r="D14636" i="5"/>
  <c r="S14636" i="5"/>
  <c r="AB14636" i="5"/>
  <c r="S5441" i="5"/>
  <c r="AB5441" i="5"/>
  <c r="D5441" i="5"/>
  <c r="AB6385" i="5"/>
  <c r="S6385" i="5"/>
  <c r="D6385" i="5"/>
  <c r="AB6830" i="5"/>
  <c r="S6830" i="5"/>
  <c r="D6830" i="5"/>
  <c r="S6841" i="5"/>
  <c r="D6841" i="5"/>
  <c r="AB6841" i="5"/>
  <c r="S10030" i="5"/>
  <c r="AB10030" i="5"/>
  <c r="D10030" i="5"/>
  <c r="S11329" i="5"/>
  <c r="AB11329" i="5"/>
  <c r="D11329" i="5"/>
  <c r="S12148" i="5"/>
  <c r="D12148" i="5"/>
  <c r="AB12148" i="5"/>
  <c r="D14494" i="5"/>
  <c r="S14494" i="5"/>
  <c r="AB14494" i="5"/>
  <c r="D15688" i="5"/>
  <c r="S15688" i="5"/>
  <c r="AB15688" i="5"/>
  <c r="S15954" i="5"/>
  <c r="AB15954" i="5"/>
  <c r="D15954" i="5"/>
  <c r="D18194" i="5"/>
  <c r="S18194" i="5"/>
  <c r="AB18194" i="5"/>
  <c r="S19879" i="5"/>
  <c r="D19879" i="5"/>
  <c r="AB19879" i="5"/>
  <c r="D9514" i="5"/>
  <c r="S9514" i="5"/>
  <c r="AB9514" i="5"/>
  <c r="S18974" i="5"/>
  <c r="AB18974" i="5"/>
  <c r="D18974" i="5"/>
  <c r="D8750" i="5"/>
  <c r="S8750" i="5"/>
  <c r="AB8750" i="5"/>
  <c r="S11624" i="5"/>
  <c r="AB11624" i="5"/>
  <c r="D11624" i="5"/>
  <c r="D16188" i="5"/>
  <c r="S16188" i="5"/>
  <c r="AB16188" i="5"/>
  <c r="D18744" i="5"/>
  <c r="AB18744" i="5"/>
  <c r="S18744" i="5"/>
  <c r="D6755" i="5"/>
  <c r="S6755" i="5"/>
  <c r="AB6755" i="5"/>
  <c r="S14980" i="5"/>
  <c r="D14980" i="5"/>
  <c r="AB14980" i="5"/>
  <c r="AB17972" i="5"/>
  <c r="S17972" i="5"/>
  <c r="D17972" i="5"/>
  <c r="AB8719" i="5"/>
  <c r="D8719" i="5"/>
  <c r="S8719" i="5"/>
  <c r="D9392" i="5"/>
  <c r="S9392" i="5"/>
  <c r="AB9392" i="5"/>
  <c r="D14769" i="5"/>
  <c r="AB14769" i="5"/>
  <c r="S14769" i="5"/>
  <c r="AB5638" i="5"/>
  <c r="S5638" i="5"/>
  <c r="D5638" i="5"/>
  <c r="AB6228" i="5"/>
  <c r="D6228" i="5"/>
  <c r="S6228" i="5"/>
  <c r="AB6870" i="5"/>
  <c r="S6870" i="5"/>
  <c r="D6870" i="5"/>
  <c r="D9994" i="5"/>
  <c r="AB9994" i="5"/>
  <c r="S9994" i="5"/>
  <c r="AB11193" i="5"/>
  <c r="D11193" i="5"/>
  <c r="S11193" i="5"/>
  <c r="AB12415" i="5"/>
  <c r="D12415" i="5"/>
  <c r="S12415" i="5"/>
  <c r="AB13485" i="5"/>
  <c r="S13485" i="5"/>
  <c r="D13485" i="5"/>
  <c r="D14546" i="5"/>
  <c r="S14546" i="5"/>
  <c r="AB14546" i="5"/>
  <c r="D16668" i="5"/>
  <c r="S16668" i="5"/>
  <c r="AB16668" i="5"/>
  <c r="AB18511" i="5"/>
  <c r="D18511" i="5"/>
  <c r="S18511" i="5"/>
  <c r="AB19430" i="5"/>
  <c r="S19430" i="5"/>
  <c r="D19430" i="5"/>
  <c r="S6930" i="5"/>
  <c r="D6930" i="5"/>
  <c r="AB6930" i="5"/>
  <c r="AB14421" i="5"/>
  <c r="S14421" i="5"/>
  <c r="D14421" i="5"/>
  <c r="AB17567" i="5"/>
  <c r="S17567" i="5"/>
  <c r="D17567" i="5"/>
  <c r="D7835" i="5"/>
  <c r="AB7835" i="5"/>
  <c r="S7835" i="5"/>
  <c r="S12901" i="5"/>
  <c r="D12901" i="5"/>
  <c r="AB12901" i="5"/>
  <c r="S18893" i="5"/>
  <c r="D18893" i="5"/>
  <c r="AB18893" i="5"/>
  <c r="AB13269" i="5"/>
  <c r="S13269" i="5"/>
  <c r="D13269" i="5"/>
  <c r="S18086" i="5"/>
  <c r="D18086" i="5"/>
  <c r="AB18086" i="5"/>
  <c r="AB7187" i="5"/>
  <c r="D7187" i="5"/>
  <c r="S7187" i="5"/>
  <c r="AB11435" i="5"/>
  <c r="S11435" i="5"/>
  <c r="D11435" i="5"/>
  <c r="D15009" i="5"/>
  <c r="AB15009" i="5"/>
  <c r="S15009" i="5"/>
  <c r="AB18003" i="5"/>
  <c r="S18003" i="5"/>
  <c r="D18003" i="5"/>
  <c r="D8483" i="5"/>
  <c r="AB8483" i="5"/>
  <c r="S8483" i="5"/>
  <c r="AB10705" i="5"/>
  <c r="S10705" i="5"/>
  <c r="D10705" i="5"/>
  <c r="D14752" i="5"/>
  <c r="S14752" i="5"/>
  <c r="AB14752" i="5"/>
  <c r="AB19401" i="5"/>
  <c r="D19401" i="5"/>
  <c r="S19401" i="5"/>
  <c r="D13662" i="5"/>
  <c r="S13662" i="5"/>
  <c r="AB13662" i="5"/>
  <c r="D16684" i="5"/>
  <c r="S16684" i="5"/>
  <c r="AB16684" i="5"/>
  <c r="AB6982" i="5"/>
  <c r="S6982" i="5"/>
  <c r="D6982" i="5"/>
  <c r="D12048" i="5"/>
  <c r="AB12048" i="5"/>
  <c r="S12048" i="5"/>
  <c r="S14023" i="5"/>
  <c r="D14023" i="5"/>
  <c r="AB14023" i="5"/>
  <c r="AB6271" i="5"/>
  <c r="D6271" i="5"/>
  <c r="S6271" i="5"/>
  <c r="S11604" i="5"/>
  <c r="AB11604" i="5"/>
  <c r="D11604" i="5"/>
  <c r="AB14569" i="5"/>
  <c r="S14569" i="5"/>
  <c r="D14569" i="5"/>
  <c r="AB19307" i="5"/>
  <c r="S19307" i="5"/>
  <c r="D19307" i="5"/>
  <c r="S8342" i="5"/>
  <c r="AB8342" i="5"/>
  <c r="D8342" i="5"/>
  <c r="AB19690" i="5"/>
  <c r="S19690" i="5"/>
  <c r="D19690" i="5"/>
  <c r="D10208" i="5"/>
  <c r="S10208" i="5"/>
  <c r="AB10208" i="5"/>
  <c r="S11857" i="5"/>
  <c r="D11857" i="5"/>
  <c r="AB11857" i="5"/>
  <c r="AB15632" i="5"/>
  <c r="S15632" i="5"/>
  <c r="D15632" i="5"/>
  <c r="S7546" i="5"/>
  <c r="AB7546" i="5"/>
  <c r="D7546" i="5"/>
  <c r="AB10959" i="5"/>
  <c r="D10959" i="5"/>
  <c r="S10959" i="5"/>
  <c r="S14868" i="5"/>
  <c r="D14868" i="5"/>
  <c r="AB14868" i="5"/>
  <c r="S17334" i="5"/>
  <c r="AB17334" i="5"/>
  <c r="D17334" i="5"/>
  <c r="AB5442" i="5"/>
  <c r="S5442" i="5"/>
  <c r="D5442" i="5"/>
  <c r="D7667" i="5"/>
  <c r="AB7667" i="5"/>
  <c r="S7667" i="5"/>
  <c r="AB11316" i="5"/>
  <c r="S11316" i="5"/>
  <c r="D11316" i="5"/>
  <c r="AB17043" i="5"/>
  <c r="S17043" i="5"/>
  <c r="D17043" i="5"/>
  <c r="S7554" i="5"/>
  <c r="AB7554" i="5"/>
  <c r="D7554" i="5"/>
  <c r="S11720" i="5"/>
  <c r="D11720" i="5"/>
  <c r="AB11720" i="5"/>
  <c r="D18780" i="5"/>
  <c r="AB18780" i="5"/>
  <c r="S18780" i="5"/>
  <c r="S5667" i="5"/>
  <c r="AB5667" i="5"/>
  <c r="D5667" i="5"/>
  <c r="S11638" i="5"/>
  <c r="AB11638" i="5"/>
  <c r="D11638" i="5"/>
  <c r="AB16904" i="5"/>
  <c r="S16904" i="5"/>
  <c r="D16904" i="5"/>
  <c r="D5124" i="5"/>
  <c r="AB5124" i="5"/>
  <c r="S5124" i="5"/>
  <c r="AB9249" i="5"/>
  <c r="S9249" i="5"/>
  <c r="D9249" i="5"/>
  <c r="D15889" i="5"/>
  <c r="AB15889" i="5"/>
  <c r="S15889" i="5"/>
  <c r="S19783" i="5"/>
  <c r="AB19783" i="5"/>
  <c r="D19783" i="5"/>
  <c r="D8055" i="5"/>
  <c r="S8055" i="5"/>
  <c r="AB8055" i="5"/>
  <c r="D15061" i="5"/>
  <c r="S15061" i="5"/>
  <c r="AB15061" i="5"/>
  <c r="S19434" i="5"/>
  <c r="D19434" i="5"/>
  <c r="AB19434" i="5"/>
  <c r="AB13487" i="5"/>
  <c r="D13487" i="5"/>
  <c r="S13487" i="5"/>
  <c r="S16924" i="5"/>
  <c r="AB16924" i="5"/>
  <c r="D16924" i="5"/>
  <c r="D5789" i="5"/>
  <c r="S5789" i="5"/>
  <c r="AB5789" i="5"/>
  <c r="AB11503" i="5"/>
  <c r="S11503" i="5"/>
  <c r="D11503" i="5"/>
  <c r="AB18754" i="5"/>
  <c r="S18754" i="5"/>
  <c r="D18754" i="5"/>
  <c r="S9356" i="5"/>
  <c r="AB9356" i="5"/>
  <c r="D9356" i="5"/>
  <c r="D14128" i="5"/>
  <c r="S14128" i="5"/>
  <c r="AB14128" i="5"/>
  <c r="S16270" i="5"/>
  <c r="AB16270" i="5"/>
  <c r="D16270" i="5"/>
  <c r="AB19543" i="5"/>
  <c r="S19543" i="5"/>
  <c r="D19543" i="5"/>
  <c r="AB7040" i="5"/>
  <c r="S7040" i="5"/>
  <c r="D7040" i="5"/>
  <c r="S11357" i="5"/>
  <c r="AB11357" i="5"/>
  <c r="D11357" i="5"/>
  <c r="D14401" i="5"/>
  <c r="S14401" i="5"/>
  <c r="AB14401" i="5"/>
  <c r="D18679" i="5"/>
  <c r="AB18679" i="5"/>
  <c r="S18679" i="5"/>
  <c r="S6949" i="5"/>
  <c r="D6949" i="5"/>
  <c r="AB6949" i="5"/>
  <c r="D12039" i="5"/>
  <c r="S12039" i="5"/>
  <c r="AB12039" i="5"/>
  <c r="AB17457" i="5"/>
  <c r="D17457" i="5"/>
  <c r="S17457" i="5"/>
  <c r="D9158" i="5"/>
  <c r="AB9158" i="5"/>
  <c r="S9158" i="5"/>
  <c r="AB11655" i="5"/>
  <c r="S11655" i="5"/>
  <c r="D11655" i="5"/>
  <c r="D13764" i="5"/>
  <c r="S13764" i="5"/>
  <c r="AB13764" i="5"/>
  <c r="S17124" i="5"/>
  <c r="D17124" i="5"/>
  <c r="AB17124" i="5"/>
  <c r="S9887" i="5"/>
  <c r="D9887" i="5"/>
  <c r="AB9887" i="5"/>
  <c r="AB12056" i="5"/>
  <c r="D12056" i="5"/>
  <c r="S12056" i="5"/>
  <c r="S14420" i="5"/>
  <c r="AB14420" i="5"/>
  <c r="D14420" i="5"/>
  <c r="D19090" i="5"/>
  <c r="AB19090" i="5"/>
  <c r="S19090" i="5"/>
  <c r="D6618" i="5"/>
  <c r="S6618" i="5"/>
  <c r="AB6618" i="5"/>
  <c r="D9504" i="5"/>
  <c r="AB9504" i="5"/>
  <c r="S9504" i="5"/>
  <c r="D13967" i="5"/>
  <c r="S13967" i="5"/>
  <c r="AB13967" i="5"/>
  <c r="AB9732" i="5"/>
  <c r="S9732" i="5"/>
  <c r="D9732" i="5"/>
  <c r="AB16355" i="5"/>
  <c r="S16355" i="5"/>
  <c r="D16355" i="5"/>
  <c r="AB5060" i="5"/>
  <c r="S5060" i="5"/>
  <c r="D5060" i="5"/>
  <c r="S10210" i="5"/>
  <c r="AB10210" i="5"/>
  <c r="D10210" i="5"/>
  <c r="S14066" i="5"/>
  <c r="AB14066" i="5"/>
  <c r="D14066" i="5"/>
  <c r="D5623" i="5"/>
  <c r="S5623" i="5"/>
  <c r="AB5623" i="5"/>
  <c r="S6943" i="5"/>
  <c r="D6943" i="5"/>
  <c r="AB6943" i="5"/>
  <c r="S6636" i="5"/>
  <c r="AB6636" i="5"/>
  <c r="D6636" i="5"/>
  <c r="S10204" i="5"/>
  <c r="AB10204" i="5"/>
  <c r="D10204" i="5"/>
  <c r="S9875" i="5"/>
  <c r="D9875" i="5"/>
  <c r="AB9875" i="5"/>
  <c r="D10811" i="5"/>
  <c r="AB10811" i="5"/>
  <c r="S10811" i="5"/>
  <c r="S11566" i="5"/>
  <c r="AB11566" i="5"/>
  <c r="D11566" i="5"/>
  <c r="S13200" i="5"/>
  <c r="AB13200" i="5"/>
  <c r="D13200" i="5"/>
  <c r="S14470" i="5"/>
  <c r="AB14470" i="5"/>
  <c r="D14470" i="5"/>
  <c r="S16779" i="5"/>
  <c r="D16779" i="5"/>
  <c r="AB16779" i="5"/>
  <c r="AB18655" i="5"/>
  <c r="S18655" i="5"/>
  <c r="D18655" i="5"/>
  <c r="D5541" i="5"/>
  <c r="S5541" i="5"/>
  <c r="AB5541" i="5"/>
  <c r="S7654" i="5"/>
  <c r="D7654" i="5"/>
  <c r="AB7654" i="5"/>
  <c r="S12337" i="5"/>
  <c r="D12337" i="5"/>
  <c r="AB12337" i="5"/>
  <c r="AB19871" i="5"/>
  <c r="S19871" i="5"/>
  <c r="D19871" i="5"/>
  <c r="S7694" i="5"/>
  <c r="D7694" i="5"/>
  <c r="AB7694" i="5"/>
  <c r="S13827" i="5"/>
  <c r="AB13827" i="5"/>
  <c r="D13827" i="5"/>
  <c r="D18246" i="5"/>
  <c r="S18246" i="5"/>
  <c r="AB18246" i="5"/>
  <c r="AB10465" i="5"/>
  <c r="S10465" i="5"/>
  <c r="D10465" i="5"/>
  <c r="D15597" i="5"/>
  <c r="S15597" i="5"/>
  <c r="AB15597" i="5"/>
  <c r="AB7278" i="5"/>
  <c r="D7278" i="5"/>
  <c r="S7278" i="5"/>
  <c r="S9053" i="5"/>
  <c r="D9053" i="5"/>
  <c r="AB9053" i="5"/>
  <c r="D12720" i="5"/>
  <c r="S12720" i="5"/>
  <c r="AB12720" i="5"/>
  <c r="S5443" i="5"/>
  <c r="AB5443" i="5"/>
  <c r="D5443" i="5"/>
  <c r="S12164" i="5"/>
  <c r="D12164" i="5"/>
  <c r="AB12164" i="5"/>
  <c r="AB15905" i="5"/>
  <c r="S15905" i="5"/>
  <c r="D15905" i="5"/>
  <c r="D18299" i="5"/>
  <c r="AB18299" i="5"/>
  <c r="S18299" i="5"/>
  <c r="D9388" i="5"/>
  <c r="S9388" i="5"/>
  <c r="AB9388" i="5"/>
  <c r="S12989" i="5"/>
  <c r="AB12989" i="5"/>
  <c r="D12989" i="5"/>
  <c r="D15054" i="5"/>
  <c r="AB15054" i="5"/>
  <c r="S15054" i="5"/>
  <c r="D6316" i="5"/>
  <c r="S6316" i="5"/>
  <c r="AB6316" i="5"/>
  <c r="D10143" i="5"/>
  <c r="S10143" i="5"/>
  <c r="AB10143" i="5"/>
  <c r="D16857" i="5"/>
  <c r="AB16857" i="5"/>
  <c r="S16857" i="5"/>
  <c r="S19344" i="5"/>
  <c r="AB19344" i="5"/>
  <c r="D19344" i="5"/>
  <c r="AB9931" i="5"/>
  <c r="S9931" i="5"/>
  <c r="D9931" i="5"/>
  <c r="AB11911" i="5"/>
  <c r="S11911" i="5"/>
  <c r="D11911" i="5"/>
  <c r="AB19029" i="5"/>
  <c r="S19029" i="5"/>
  <c r="D19029" i="5"/>
  <c r="D9393" i="5"/>
  <c r="AB9393" i="5"/>
  <c r="S9393" i="5"/>
  <c r="AB12645" i="5"/>
  <c r="S12645" i="5"/>
  <c r="D12645" i="5"/>
  <c r="D15046" i="5"/>
  <c r="AB15046" i="5"/>
  <c r="S15046" i="5"/>
  <c r="D6274" i="5"/>
  <c r="S6274" i="5"/>
  <c r="AB6274" i="5"/>
  <c r="D9424" i="5"/>
  <c r="S9424" i="5"/>
  <c r="AB9424" i="5"/>
  <c r="S15481" i="5"/>
  <c r="D15481" i="5"/>
  <c r="AB15481" i="5"/>
  <c r="S18708" i="5"/>
  <c r="AB18708" i="5"/>
  <c r="D18708" i="5"/>
  <c r="D8574" i="5"/>
  <c r="S8574" i="5"/>
  <c r="AB8574" i="5"/>
  <c r="S11809" i="5"/>
  <c r="AB11809" i="5"/>
  <c r="D11809" i="5"/>
  <c r="AB18621" i="5"/>
  <c r="S18621" i="5"/>
  <c r="D18621" i="5"/>
  <c r="S10140" i="5"/>
  <c r="AB10140" i="5"/>
  <c r="D10140" i="5"/>
  <c r="AB14481" i="5"/>
  <c r="S14481" i="5"/>
  <c r="D14481" i="5"/>
  <c r="AB5169" i="5"/>
  <c r="D5169" i="5"/>
  <c r="S5169" i="5"/>
  <c r="AB7572" i="5"/>
  <c r="D7572" i="5"/>
  <c r="S7572" i="5"/>
  <c r="S10338" i="5"/>
  <c r="AB10338" i="5"/>
  <c r="D10338" i="5"/>
  <c r="D13765" i="5"/>
  <c r="AB13765" i="5"/>
  <c r="S13765" i="5"/>
  <c r="AB19042" i="5"/>
  <c r="S19042" i="5"/>
  <c r="D19042" i="5"/>
  <c r="AB11005" i="5"/>
  <c r="D11005" i="5"/>
  <c r="S11005" i="5"/>
  <c r="S18333" i="5"/>
  <c r="D18333" i="5"/>
  <c r="AB18333" i="5"/>
  <c r="D7751" i="5"/>
  <c r="AB7751" i="5"/>
  <c r="S7751" i="5"/>
  <c r="D7700" i="5"/>
  <c r="AB7700" i="5"/>
  <c r="S7700" i="5"/>
  <c r="AB13161" i="5"/>
  <c r="S13161" i="5"/>
  <c r="D13161" i="5"/>
  <c r="D16837" i="5"/>
  <c r="AB16837" i="5"/>
  <c r="S16837" i="5"/>
  <c r="AB5580" i="5"/>
  <c r="S5580" i="5"/>
  <c r="D5580" i="5"/>
  <c r="D8477" i="5"/>
  <c r="AB8477" i="5"/>
  <c r="S8477" i="5"/>
  <c r="D12389" i="5"/>
  <c r="AB12389" i="5"/>
  <c r="S12389" i="5"/>
  <c r="D16356" i="5"/>
  <c r="S16356" i="5"/>
  <c r="AB16356" i="5"/>
  <c r="D19719" i="5"/>
  <c r="S19719" i="5"/>
  <c r="AB19719" i="5"/>
  <c r="AB8872" i="5"/>
  <c r="S8872" i="5"/>
  <c r="D8872" i="5"/>
  <c r="D15512" i="5"/>
  <c r="AB15512" i="5"/>
  <c r="S15512" i="5"/>
  <c r="AB16605" i="5"/>
  <c r="D16605" i="5"/>
  <c r="S16605" i="5"/>
  <c r="AB6985" i="5"/>
  <c r="D6985" i="5"/>
  <c r="S6985" i="5"/>
  <c r="D10928" i="5"/>
  <c r="S10928" i="5"/>
  <c r="AB10928" i="5"/>
  <c r="D12835" i="5"/>
  <c r="AB12835" i="5"/>
  <c r="S12835" i="5"/>
  <c r="S16486" i="5"/>
  <c r="AB16486" i="5"/>
  <c r="D16486" i="5"/>
  <c r="AB6295" i="5"/>
  <c r="S6295" i="5"/>
  <c r="D6295" i="5"/>
  <c r="D10195" i="5"/>
  <c r="AB10195" i="5"/>
  <c r="S10195" i="5"/>
  <c r="AB14037" i="5"/>
  <c r="S14037" i="5"/>
  <c r="D14037" i="5"/>
  <c r="S18588" i="5"/>
  <c r="AB18588" i="5"/>
  <c r="D18588" i="5"/>
  <c r="AB6425" i="5"/>
  <c r="S6425" i="5"/>
  <c r="D6425" i="5"/>
  <c r="AB12953" i="5"/>
  <c r="S12953" i="5"/>
  <c r="D12953" i="5"/>
  <c r="D17660" i="5"/>
  <c r="S17660" i="5"/>
  <c r="AB17660" i="5"/>
  <c r="S9771" i="5"/>
  <c r="AB9771" i="5"/>
  <c r="D9771" i="5"/>
  <c r="AB15992" i="5"/>
  <c r="D15992" i="5"/>
  <c r="S15992" i="5"/>
  <c r="S19454" i="5"/>
  <c r="AB19454" i="5"/>
  <c r="D19454" i="5"/>
  <c r="AB8629" i="5"/>
  <c r="S8629" i="5"/>
  <c r="D8629" i="5"/>
  <c r="D11824" i="5"/>
  <c r="AB11824" i="5"/>
  <c r="S11824" i="5"/>
  <c r="S18107" i="5"/>
  <c r="AB18107" i="5"/>
  <c r="D18107" i="5"/>
  <c r="D8374" i="5"/>
  <c r="AB8374" i="5"/>
  <c r="S8374" i="5"/>
  <c r="D13789" i="5"/>
  <c r="AB13789" i="5"/>
  <c r="S13789" i="5"/>
  <c r="AB5684" i="5"/>
  <c r="S5684" i="5"/>
  <c r="D5684" i="5"/>
  <c r="S11412" i="5"/>
  <c r="AB11412" i="5"/>
  <c r="D11412" i="5"/>
  <c r="AB13036" i="5"/>
  <c r="S13036" i="5"/>
  <c r="D13036" i="5"/>
  <c r="S16986" i="5"/>
  <c r="AB16986" i="5"/>
  <c r="D16986" i="5"/>
  <c r="AB5578" i="5"/>
  <c r="S5578" i="5"/>
  <c r="D5578" i="5"/>
  <c r="AB6783" i="5"/>
  <c r="D6783" i="5"/>
  <c r="S6783" i="5"/>
  <c r="AB6711" i="5"/>
  <c r="D6711" i="5"/>
  <c r="S6711" i="5"/>
  <c r="S9589" i="5"/>
  <c r="D9589" i="5"/>
  <c r="AB9589" i="5"/>
  <c r="S11574" i="5"/>
  <c r="AB11574" i="5"/>
  <c r="D11574" i="5"/>
  <c r="AB12030" i="5"/>
  <c r="D12030" i="5"/>
  <c r="S12030" i="5"/>
  <c r="D14183" i="5"/>
  <c r="AB14183" i="5"/>
  <c r="S14183" i="5"/>
  <c r="D14751" i="5"/>
  <c r="AB14751" i="5"/>
  <c r="S14751" i="5"/>
  <c r="D15470" i="5"/>
  <c r="AB15470" i="5"/>
  <c r="S15470" i="5"/>
  <c r="D17016" i="5"/>
  <c r="S17016" i="5"/>
  <c r="AB17016" i="5"/>
  <c r="S19373" i="5"/>
  <c r="AB19373" i="5"/>
  <c r="D19373" i="5"/>
  <c r="AB5428" i="5"/>
  <c r="S5428" i="5"/>
  <c r="D5428" i="5"/>
  <c r="D9551" i="5"/>
  <c r="AB9551" i="5"/>
  <c r="S9551" i="5"/>
  <c r="D10984" i="5"/>
  <c r="S10984" i="5"/>
  <c r="AB10984" i="5"/>
  <c r="S12384" i="5"/>
  <c r="D12384" i="5"/>
  <c r="AB12384" i="5"/>
  <c r="AB14205" i="5"/>
  <c r="S14205" i="5"/>
  <c r="D14205" i="5"/>
  <c r="AB15220" i="5"/>
  <c r="S15220" i="5"/>
  <c r="D15220" i="5"/>
  <c r="AB16209" i="5"/>
  <c r="S16209" i="5"/>
  <c r="D16209" i="5"/>
  <c r="AB17083" i="5"/>
  <c r="S17083" i="5"/>
  <c r="D17083" i="5"/>
  <c r="AB18065" i="5"/>
  <c r="D18065" i="5"/>
  <c r="S18065" i="5"/>
  <c r="D18813" i="5"/>
  <c r="AB18813" i="5"/>
  <c r="S18813" i="5"/>
  <c r="S19587" i="5"/>
  <c r="AB19587" i="5"/>
  <c r="D19587" i="5"/>
  <c r="D8410" i="5"/>
  <c r="S8410" i="5"/>
  <c r="AB8410" i="5"/>
  <c r="S12031" i="5"/>
  <c r="D12031" i="5"/>
  <c r="AB12031" i="5"/>
  <c r="AB17031" i="5"/>
  <c r="S17031" i="5"/>
  <c r="D17031" i="5"/>
  <c r="S6981" i="5"/>
  <c r="AB6981" i="5"/>
  <c r="D6981" i="5"/>
  <c r="AB12556" i="5"/>
  <c r="S12556" i="5"/>
  <c r="D12556" i="5"/>
  <c r="AB17970" i="5"/>
  <c r="D17970" i="5"/>
  <c r="S17970" i="5"/>
  <c r="D5280" i="5"/>
  <c r="AB5280" i="5"/>
  <c r="S5280" i="5"/>
  <c r="S12513" i="5"/>
  <c r="AB12513" i="5"/>
  <c r="D12513" i="5"/>
  <c r="D14586" i="5"/>
  <c r="S14586" i="5"/>
  <c r="AB14586" i="5"/>
  <c r="AB18769" i="5"/>
  <c r="S18769" i="5"/>
  <c r="D18769" i="5"/>
  <c r="AB7820" i="5"/>
  <c r="D7820" i="5"/>
  <c r="S7820" i="5"/>
  <c r="D12772" i="5"/>
  <c r="AB12772" i="5"/>
  <c r="S12772" i="5"/>
  <c r="D17185" i="5"/>
  <c r="AB17185" i="5"/>
  <c r="S17185" i="5"/>
  <c r="S8861" i="5"/>
  <c r="D8861" i="5"/>
  <c r="AB8861" i="5"/>
  <c r="AB11175" i="5"/>
  <c r="D11175" i="5"/>
  <c r="S11175" i="5"/>
  <c r="D15159" i="5"/>
  <c r="AB15159" i="5"/>
  <c r="S15159" i="5"/>
  <c r="AB18846" i="5"/>
  <c r="S18846" i="5"/>
  <c r="D18846" i="5"/>
  <c r="S12524" i="5"/>
  <c r="AB12524" i="5"/>
  <c r="D12524" i="5"/>
  <c r="AB16443" i="5"/>
  <c r="S16443" i="5"/>
  <c r="D16443" i="5"/>
  <c r="D19811" i="5"/>
  <c r="S19811" i="5"/>
  <c r="AB19811" i="5"/>
  <c r="D10041" i="5"/>
  <c r="AB10041" i="5"/>
  <c r="S10041" i="5"/>
  <c r="D14708" i="5"/>
  <c r="S14708" i="5"/>
  <c r="AB14708" i="5"/>
  <c r="AB19369" i="5"/>
  <c r="D19369" i="5"/>
  <c r="S19369" i="5"/>
  <c r="AB11164" i="5"/>
  <c r="D11164" i="5"/>
  <c r="S11164" i="5"/>
  <c r="D14496" i="5"/>
  <c r="S14496" i="5"/>
  <c r="AB14496" i="5"/>
  <c r="S19397" i="5"/>
  <c r="AB19397" i="5"/>
  <c r="D19397" i="5"/>
  <c r="D7939" i="5"/>
  <c r="S7939" i="5"/>
  <c r="AB7939" i="5"/>
  <c r="S11284" i="5"/>
  <c r="D11284" i="5"/>
  <c r="AB11284" i="5"/>
  <c r="D17746" i="5"/>
  <c r="S17746" i="5"/>
  <c r="AB17746" i="5"/>
  <c r="AB5445" i="5"/>
  <c r="S5445" i="5"/>
  <c r="D5445" i="5"/>
  <c r="D11251" i="5"/>
  <c r="AB11251" i="5"/>
  <c r="S11251" i="5"/>
  <c r="D15011" i="5"/>
  <c r="AB15011" i="5"/>
  <c r="S15011" i="5"/>
  <c r="D18121" i="5"/>
  <c r="AB18121" i="5"/>
  <c r="S18121" i="5"/>
  <c r="S7337" i="5"/>
  <c r="AB7337" i="5"/>
  <c r="D7337" i="5"/>
  <c r="AB11456" i="5"/>
  <c r="D11456" i="5"/>
  <c r="S11456" i="5"/>
  <c r="AB16993" i="5"/>
  <c r="S16993" i="5"/>
  <c r="D16993" i="5"/>
  <c r="D7724" i="5"/>
  <c r="AB7724" i="5"/>
  <c r="S7724" i="5"/>
  <c r="S12602" i="5"/>
  <c r="AB12602" i="5"/>
  <c r="D12602" i="5"/>
  <c r="AB18782" i="5"/>
  <c r="S18782" i="5"/>
  <c r="D18782" i="5"/>
  <c r="D7132" i="5"/>
  <c r="AB7132" i="5"/>
  <c r="S7132" i="5"/>
  <c r="AB16134" i="5"/>
  <c r="S16134" i="5"/>
  <c r="D16134" i="5"/>
  <c r="D7083" i="5"/>
  <c r="S7083" i="5"/>
  <c r="AB7083" i="5"/>
  <c r="S9854" i="5"/>
  <c r="D9854" i="5"/>
  <c r="AB9854" i="5"/>
  <c r="S12531" i="5"/>
  <c r="AB12531" i="5"/>
  <c r="D12531" i="5"/>
  <c r="D18570" i="5"/>
  <c r="S18570" i="5"/>
  <c r="AB18570" i="5"/>
  <c r="S6513" i="5"/>
  <c r="AB6513" i="5"/>
  <c r="D6513" i="5"/>
  <c r="S17243" i="5"/>
  <c r="D17243" i="5"/>
  <c r="AB17243" i="5"/>
  <c r="D8793" i="5"/>
  <c r="AB8793" i="5"/>
  <c r="S8793" i="5"/>
  <c r="S13483" i="5"/>
  <c r="AB13483" i="5"/>
  <c r="D13483" i="5"/>
  <c r="S18278" i="5"/>
  <c r="AB18278" i="5"/>
  <c r="D18278" i="5"/>
  <c r="AB6252" i="5"/>
  <c r="D6252" i="5"/>
  <c r="S6252" i="5"/>
  <c r="D8306" i="5"/>
  <c r="S8306" i="5"/>
  <c r="AB8306" i="5"/>
  <c r="D9694" i="5"/>
  <c r="S9694" i="5"/>
  <c r="AB9694" i="5"/>
  <c r="D10182" i="5"/>
  <c r="S10182" i="5"/>
  <c r="AB10182" i="5"/>
  <c r="S10320" i="5"/>
  <c r="AB10320" i="5"/>
  <c r="D10320" i="5"/>
  <c r="AB11985" i="5"/>
  <c r="S11985" i="5"/>
  <c r="D11985" i="5"/>
  <c r="AB12865" i="5"/>
  <c r="S12865" i="5"/>
  <c r="D12865" i="5"/>
  <c r="S14921" i="5"/>
  <c r="AB14921" i="5"/>
  <c r="D14921" i="5"/>
  <c r="AB15517" i="5"/>
  <c r="S15517" i="5"/>
  <c r="D15517" i="5"/>
  <c r="S16045" i="5"/>
  <c r="D16045" i="5"/>
  <c r="AB16045" i="5"/>
  <c r="S16760" i="5"/>
  <c r="AB16760" i="5"/>
  <c r="D16760" i="5"/>
  <c r="S18213" i="5"/>
  <c r="AB18213" i="5"/>
  <c r="D18213" i="5"/>
  <c r="AB5004" i="5"/>
  <c r="D5004" i="5"/>
  <c r="S5004" i="5"/>
  <c r="AB5923" i="5"/>
  <c r="S5923" i="5"/>
  <c r="D5923" i="5"/>
  <c r="D6432" i="5"/>
  <c r="AB6432" i="5"/>
  <c r="S6432" i="5"/>
  <c r="S9255" i="5"/>
  <c r="AB9255" i="5"/>
  <c r="D9255" i="5"/>
  <c r="S10044" i="5"/>
  <c r="AB10044" i="5"/>
  <c r="D10044" i="5"/>
  <c r="D11249" i="5"/>
  <c r="AB11249" i="5"/>
  <c r="S11249" i="5"/>
  <c r="S12235" i="5"/>
  <c r="AB12235" i="5"/>
  <c r="D12235" i="5"/>
  <c r="AB14314" i="5"/>
  <c r="D14314" i="5"/>
  <c r="S14314" i="5"/>
  <c r="S15148" i="5"/>
  <c r="D15148" i="5"/>
  <c r="AB15148" i="5"/>
  <c r="S16989" i="5"/>
  <c r="D16989" i="5"/>
  <c r="AB16989" i="5"/>
  <c r="AB18158" i="5"/>
  <c r="S18158" i="5"/>
  <c r="D18158" i="5"/>
  <c r="AB19943" i="5"/>
  <c r="S19943" i="5"/>
  <c r="D19943" i="5"/>
  <c r="D8021" i="5"/>
  <c r="S8021" i="5"/>
  <c r="AB8021" i="5"/>
  <c r="D10909" i="5"/>
  <c r="AB10909" i="5"/>
  <c r="S10909" i="5"/>
  <c r="D15071" i="5"/>
  <c r="S15071" i="5"/>
  <c r="AB15071" i="5"/>
  <c r="D19333" i="5"/>
  <c r="S19333" i="5"/>
  <c r="AB19333" i="5"/>
  <c r="D9238" i="5"/>
  <c r="S9238" i="5"/>
  <c r="AB9238" i="5"/>
  <c r="S13895" i="5"/>
  <c r="AB13895" i="5"/>
  <c r="D13895" i="5"/>
  <c r="AB19716" i="5"/>
  <c r="S19716" i="5"/>
  <c r="D19716" i="5"/>
  <c r="S7469" i="5"/>
  <c r="D7469" i="5"/>
  <c r="AB7469" i="5"/>
  <c r="D13718" i="5"/>
  <c r="S13718" i="5"/>
  <c r="AB13718" i="5"/>
  <c r="S17563" i="5"/>
  <c r="D17563" i="5"/>
  <c r="AB17563" i="5"/>
  <c r="D8651" i="5"/>
  <c r="S8651" i="5"/>
  <c r="AB8651" i="5"/>
  <c r="D10970" i="5"/>
  <c r="S10970" i="5"/>
  <c r="AB10970" i="5"/>
  <c r="S16386" i="5"/>
  <c r="D16386" i="5"/>
  <c r="AB16386" i="5"/>
  <c r="D6280" i="5"/>
  <c r="S6280" i="5"/>
  <c r="AB6280" i="5"/>
  <c r="AB10485" i="5"/>
  <c r="S10485" i="5"/>
  <c r="D10485" i="5"/>
  <c r="AB15586" i="5"/>
  <c r="S15586" i="5"/>
  <c r="D15586" i="5"/>
  <c r="AB19621" i="5"/>
  <c r="D19621" i="5"/>
  <c r="S19621" i="5"/>
  <c r="D5382" i="5"/>
  <c r="AB5382" i="5"/>
  <c r="S5382" i="5"/>
  <c r="AB11576" i="5"/>
  <c r="S11576" i="5"/>
  <c r="D11576" i="5"/>
  <c r="S15497" i="5"/>
  <c r="D15497" i="5"/>
  <c r="AB15497" i="5"/>
  <c r="S7584" i="5"/>
  <c r="AB7584" i="5"/>
  <c r="D7584" i="5"/>
  <c r="D9814" i="5"/>
  <c r="S9814" i="5"/>
  <c r="AB9814" i="5"/>
  <c r="S16510" i="5"/>
  <c r="AB16510" i="5"/>
  <c r="D16510" i="5"/>
  <c r="S5143" i="5"/>
  <c r="AB5143" i="5"/>
  <c r="D5143" i="5"/>
  <c r="S12750" i="5"/>
  <c r="D12750" i="5"/>
  <c r="AB12750" i="5"/>
  <c r="AB5350" i="5"/>
  <c r="S5350" i="5"/>
  <c r="D5350" i="5"/>
  <c r="AB11385" i="5"/>
  <c r="S11385" i="5"/>
  <c r="D11385" i="5"/>
  <c r="D15275" i="5"/>
  <c r="S15275" i="5"/>
  <c r="AB15275" i="5"/>
  <c r="AB5738" i="5"/>
  <c r="S5738" i="5"/>
  <c r="D5738" i="5"/>
  <c r="D8693" i="5"/>
  <c r="S8693" i="5"/>
  <c r="AB8693" i="5"/>
  <c r="AB12483" i="5"/>
  <c r="S12483" i="5"/>
  <c r="D12483" i="5"/>
  <c r="S16504" i="5"/>
  <c r="AB16504" i="5"/>
  <c r="D16504" i="5"/>
  <c r="AB7790" i="5"/>
  <c r="D7790" i="5"/>
  <c r="S7790" i="5"/>
  <c r="D10000" i="5"/>
  <c r="AB10000" i="5"/>
  <c r="S10000" i="5"/>
  <c r="AB14332" i="5"/>
  <c r="S14332" i="5"/>
  <c r="D14332" i="5"/>
  <c r="D7643" i="5"/>
  <c r="AB7643" i="5"/>
  <c r="S7643" i="5"/>
  <c r="AB12883" i="5"/>
  <c r="S12883" i="5"/>
  <c r="D12883" i="5"/>
  <c r="S17632" i="5"/>
  <c r="D17632" i="5"/>
  <c r="AB17632" i="5"/>
  <c r="AB7243" i="5"/>
  <c r="D7243" i="5"/>
  <c r="S7243" i="5"/>
  <c r="S15223" i="5"/>
  <c r="D15223" i="5"/>
  <c r="AB15223" i="5"/>
  <c r="AB18075" i="5"/>
  <c r="S18075" i="5"/>
  <c r="D18075" i="5"/>
  <c r="AB10791" i="5"/>
  <c r="D10791" i="5"/>
  <c r="S10791" i="5"/>
  <c r="AB13920" i="5"/>
  <c r="D13920" i="5"/>
  <c r="S13920" i="5"/>
  <c r="D7115" i="5"/>
  <c r="S7115" i="5"/>
  <c r="AB7115" i="5"/>
  <c r="AB11424" i="5"/>
  <c r="D11424" i="5"/>
  <c r="S11424" i="5"/>
  <c r="D14446" i="5"/>
  <c r="S14446" i="5"/>
  <c r="AB14446" i="5"/>
  <c r="S18583" i="5"/>
  <c r="D18583" i="5"/>
  <c r="AB18583" i="5"/>
  <c r="AB7435" i="5"/>
  <c r="D7435" i="5"/>
  <c r="S7435" i="5"/>
  <c r="S10384" i="5"/>
  <c r="AB10384" i="5"/>
  <c r="D10384" i="5"/>
  <c r="S15786" i="5"/>
  <c r="D15786" i="5"/>
  <c r="AB15786" i="5"/>
  <c r="AB19209" i="5"/>
  <c r="S19209" i="5"/>
  <c r="D19209" i="5"/>
  <c r="AB7839" i="5"/>
  <c r="S7839" i="5"/>
  <c r="D7839" i="5"/>
  <c r="S12506" i="5"/>
  <c r="AB12506" i="5"/>
  <c r="D12506" i="5"/>
  <c r="AB5074" i="5"/>
  <c r="D5074" i="5"/>
  <c r="S5074" i="5"/>
  <c r="S15663" i="5"/>
  <c r="D15663" i="5"/>
  <c r="AB15663" i="5"/>
  <c r="D18562" i="5"/>
  <c r="S18562" i="5"/>
  <c r="AB18562" i="5"/>
  <c r="S10126" i="5"/>
  <c r="AB10126" i="5"/>
  <c r="D10126" i="5"/>
  <c r="D13376" i="5"/>
  <c r="S13376" i="5"/>
  <c r="AB13376" i="5"/>
  <c r="D18017" i="5"/>
  <c r="AB18017" i="5"/>
  <c r="S18017" i="5"/>
  <c r="AB6913" i="5"/>
  <c r="S6913" i="5"/>
  <c r="D6913" i="5"/>
  <c r="AB11867" i="5"/>
  <c r="S11867" i="5"/>
  <c r="D11867" i="5"/>
  <c r="AB17409" i="5"/>
  <c r="S17409" i="5"/>
  <c r="D17409" i="5"/>
  <c r="S8723" i="5"/>
  <c r="AB8723" i="5"/>
  <c r="D8723" i="5"/>
  <c r="AB12007" i="5"/>
  <c r="D12007" i="5"/>
  <c r="S12007" i="5"/>
  <c r="D17260" i="5"/>
  <c r="AB17260" i="5"/>
  <c r="S17260" i="5"/>
  <c r="AB7740" i="5"/>
  <c r="S7740" i="5"/>
  <c r="D7740" i="5"/>
  <c r="AB11955" i="5"/>
  <c r="S11955" i="5"/>
  <c r="D11955" i="5"/>
  <c r="AB15278" i="5"/>
  <c r="D15278" i="5"/>
  <c r="S15278" i="5"/>
  <c r="S17591" i="5"/>
  <c r="D17591" i="5"/>
  <c r="AB17591" i="5"/>
  <c r="S11142" i="5"/>
  <c r="AB11142" i="5"/>
  <c r="D11142" i="5"/>
  <c r="S14905" i="5"/>
  <c r="AB14905" i="5"/>
  <c r="D14905" i="5"/>
  <c r="S17676" i="5"/>
  <c r="AB17676" i="5"/>
  <c r="D17676" i="5"/>
  <c r="S6674" i="5"/>
  <c r="D6674" i="5"/>
  <c r="AB6674" i="5"/>
  <c r="S15277" i="5"/>
  <c r="AB15277" i="5"/>
  <c r="D15277" i="5"/>
  <c r="AB19840" i="5"/>
  <c r="D19840" i="5"/>
  <c r="S19840" i="5"/>
  <c r="D8136" i="5"/>
  <c r="AB8136" i="5"/>
  <c r="S8136" i="5"/>
  <c r="AB13433" i="5"/>
  <c r="S13433" i="5"/>
  <c r="D13433" i="5"/>
  <c r="AB5584" i="5"/>
  <c r="S5584" i="5"/>
  <c r="D5584" i="5"/>
  <c r="S7095" i="5"/>
  <c r="AB7095" i="5"/>
  <c r="D7095" i="5"/>
  <c r="AB13094" i="5"/>
  <c r="S13094" i="5"/>
  <c r="D13094" i="5"/>
  <c r="AB18752" i="5"/>
  <c r="S18752" i="5"/>
  <c r="D18752" i="5"/>
  <c r="D6257" i="5"/>
  <c r="AB6257" i="5"/>
  <c r="S6257" i="5"/>
  <c r="D9465" i="5"/>
  <c r="AB9465" i="5"/>
  <c r="S9465" i="5"/>
  <c r="AB17125" i="5"/>
  <c r="S17125" i="5"/>
  <c r="D17125" i="5"/>
  <c r="S5145" i="5"/>
  <c r="AB5145" i="5"/>
  <c r="D5145" i="5"/>
  <c r="AB11645" i="5"/>
  <c r="D11645" i="5"/>
  <c r="S11645" i="5"/>
  <c r="S17626" i="5"/>
  <c r="AB17626" i="5"/>
  <c r="D17626" i="5"/>
  <c r="D8710" i="5"/>
  <c r="AB8710" i="5"/>
  <c r="S8710" i="5"/>
  <c r="AB11299" i="5"/>
  <c r="S11299" i="5"/>
  <c r="D11299" i="5"/>
  <c r="D17814" i="5"/>
  <c r="AB17814" i="5"/>
  <c r="S17814" i="5"/>
  <c r="S6449" i="5"/>
  <c r="D6449" i="5"/>
  <c r="AB6449" i="5"/>
  <c r="D13384" i="5"/>
  <c r="S13384" i="5"/>
  <c r="AB13384" i="5"/>
  <c r="D16819" i="5"/>
  <c r="AB16819" i="5"/>
  <c r="S16819" i="5"/>
  <c r="AB8232" i="5"/>
  <c r="S8232" i="5"/>
  <c r="D8232" i="5"/>
  <c r="D14813" i="5"/>
  <c r="AB14813" i="5"/>
  <c r="S14813" i="5"/>
  <c r="AB17993" i="5"/>
  <c r="S17993" i="5"/>
  <c r="D17993" i="5"/>
  <c r="AB6621" i="5"/>
  <c r="S6621" i="5"/>
  <c r="D6621" i="5"/>
  <c r="S11909" i="5"/>
  <c r="AB11909" i="5"/>
  <c r="D11909" i="5"/>
  <c r="AB17009" i="5"/>
  <c r="S17009" i="5"/>
  <c r="D17009" i="5"/>
  <c r="AB6446" i="5"/>
  <c r="S6446" i="5"/>
  <c r="D6446" i="5"/>
  <c r="D10800" i="5"/>
  <c r="S10800" i="5"/>
  <c r="AB10800" i="5"/>
  <c r="D13580" i="5"/>
  <c r="S13580" i="5"/>
  <c r="AB13580" i="5"/>
  <c r="AB17498" i="5"/>
  <c r="D17498" i="5"/>
  <c r="S17498" i="5"/>
  <c r="S5033" i="5"/>
  <c r="AB5033" i="5"/>
  <c r="D5033" i="5"/>
  <c r="S8848" i="5"/>
  <c r="AB8848" i="5"/>
  <c r="D8848" i="5"/>
  <c r="AB12647" i="5"/>
  <c r="S12647" i="5"/>
  <c r="D12647" i="5"/>
  <c r="S17562" i="5"/>
  <c r="D17562" i="5"/>
  <c r="AB17562" i="5"/>
  <c r="S7242" i="5"/>
  <c r="D7242" i="5"/>
  <c r="AB7242" i="5"/>
  <c r="AB11438" i="5"/>
  <c r="S11438" i="5"/>
  <c r="D11438" i="5"/>
  <c r="S15876" i="5"/>
  <c r="D15876" i="5"/>
  <c r="AB15876" i="5"/>
  <c r="D9209" i="5"/>
  <c r="AB9209" i="5"/>
  <c r="S9209" i="5"/>
  <c r="AB5925" i="5"/>
  <c r="S5925" i="5"/>
  <c r="D5925" i="5"/>
  <c r="D13180" i="5"/>
  <c r="AB13180" i="5"/>
  <c r="S13180" i="5"/>
  <c r="AB9943" i="5"/>
  <c r="S9943" i="5"/>
  <c r="D9943" i="5"/>
  <c r="S13346" i="5"/>
  <c r="AB13346" i="5"/>
  <c r="D13346" i="5"/>
  <c r="D9216" i="5"/>
  <c r="S9216" i="5"/>
  <c r="AB9216" i="5"/>
  <c r="AB12320" i="5"/>
  <c r="D12320" i="5"/>
  <c r="S12320" i="5"/>
  <c r="S12296" i="5"/>
  <c r="AB12296" i="5"/>
  <c r="D12296" i="5"/>
  <c r="S6016" i="5"/>
  <c r="AB6016" i="5"/>
  <c r="D6016" i="5"/>
  <c r="S10570" i="5"/>
  <c r="AB10570" i="5"/>
  <c r="D10570" i="5"/>
  <c r="D16631" i="5"/>
  <c r="AB16631" i="5"/>
  <c r="S16631" i="5"/>
  <c r="S10066" i="5"/>
  <c r="AB10066" i="5"/>
  <c r="D10066" i="5"/>
  <c r="AB8373" i="5"/>
  <c r="D8373" i="5"/>
  <c r="S8373" i="5"/>
  <c r="S17453" i="5"/>
  <c r="D17453" i="5"/>
  <c r="AB17453" i="5"/>
  <c r="S8810" i="5"/>
  <c r="D8810" i="5"/>
  <c r="AB8810" i="5"/>
  <c r="AB11490" i="5"/>
  <c r="S11490" i="5"/>
  <c r="D11490" i="5"/>
  <c r="D14333" i="5"/>
  <c r="S14333" i="5"/>
  <c r="AB14333" i="5"/>
  <c r="AB19027" i="5"/>
  <c r="S19027" i="5"/>
  <c r="D19027" i="5"/>
  <c r="AB8825" i="5"/>
  <c r="S8825" i="5"/>
  <c r="D8825" i="5"/>
  <c r="S12762" i="5"/>
  <c r="D12762" i="5"/>
  <c r="AB12762" i="5"/>
  <c r="AB5426" i="5"/>
  <c r="S5426" i="5"/>
  <c r="D5426" i="5"/>
  <c r="S5266" i="5"/>
  <c r="AB5266" i="5"/>
  <c r="D5266" i="5"/>
  <c r="S8192" i="5"/>
  <c r="AB8192" i="5"/>
  <c r="D8192" i="5"/>
  <c r="S8522" i="5"/>
  <c r="D8522" i="5"/>
  <c r="AB8522" i="5"/>
  <c r="S6787" i="5"/>
  <c r="AB6787" i="5"/>
  <c r="D6787" i="5"/>
  <c r="S6942" i="5"/>
  <c r="AB6942" i="5"/>
  <c r="D6942" i="5"/>
  <c r="AB9738" i="5"/>
  <c r="S9738" i="5"/>
  <c r="D9738" i="5"/>
  <c r="AB11149" i="5"/>
  <c r="D11149" i="5"/>
  <c r="S11149" i="5"/>
  <c r="S11943" i="5"/>
  <c r="D11943" i="5"/>
  <c r="AB11943" i="5"/>
  <c r="D12397" i="5"/>
  <c r="S12397" i="5"/>
  <c r="AB12397" i="5"/>
  <c r="AB13587" i="5"/>
  <c r="S13587" i="5"/>
  <c r="D13587" i="5"/>
  <c r="AB14605" i="5"/>
  <c r="D14605" i="5"/>
  <c r="S14605" i="5"/>
  <c r="D15831" i="5"/>
  <c r="AB15831" i="5"/>
  <c r="S15831" i="5"/>
  <c r="AB16161" i="5"/>
  <c r="S16161" i="5"/>
  <c r="D16161" i="5"/>
  <c r="D18540" i="5"/>
  <c r="S18540" i="5"/>
  <c r="AB18540" i="5"/>
  <c r="D5489" i="5"/>
  <c r="S5489" i="5"/>
  <c r="AB5489" i="5"/>
  <c r="D10335" i="5"/>
  <c r="S10335" i="5"/>
  <c r="AB10335" i="5"/>
  <c r="S15886" i="5"/>
  <c r="D15886" i="5"/>
  <c r="AB15886" i="5"/>
  <c r="S7338" i="5"/>
  <c r="D7338" i="5"/>
  <c r="AB7338" i="5"/>
  <c r="AB13267" i="5"/>
  <c r="S13267" i="5"/>
  <c r="D13267" i="5"/>
  <c r="AB18095" i="5"/>
  <c r="D18095" i="5"/>
  <c r="S18095" i="5"/>
  <c r="AB9287" i="5"/>
  <c r="S9287" i="5"/>
  <c r="D9287" i="5"/>
  <c r="S17644" i="5"/>
  <c r="AB17644" i="5"/>
  <c r="D17644" i="5"/>
  <c r="AB8161" i="5"/>
  <c r="D8161" i="5"/>
  <c r="S8161" i="5"/>
  <c r="D10905" i="5"/>
  <c r="AB10905" i="5"/>
  <c r="S10905" i="5"/>
  <c r="S12454" i="5"/>
  <c r="AB12454" i="5"/>
  <c r="D12454" i="5"/>
  <c r="S18579" i="5"/>
  <c r="D18579" i="5"/>
  <c r="AB18579" i="5"/>
  <c r="AB8475" i="5"/>
  <c r="S8475" i="5"/>
  <c r="D8475" i="5"/>
  <c r="D10879" i="5"/>
  <c r="AB10879" i="5"/>
  <c r="S10879" i="5"/>
  <c r="AB15236" i="5"/>
  <c r="S15236" i="5"/>
  <c r="D15236" i="5"/>
  <c r="D19347" i="5"/>
  <c r="AB19347" i="5"/>
  <c r="S19347" i="5"/>
  <c r="AB9000" i="5"/>
  <c r="D9000" i="5"/>
  <c r="S9000" i="5"/>
  <c r="S11348" i="5"/>
  <c r="AB11348" i="5"/>
  <c r="D11348" i="5"/>
  <c r="D19109" i="5"/>
  <c r="AB19109" i="5"/>
  <c r="S19109" i="5"/>
  <c r="D8038" i="5"/>
  <c r="AB8038" i="5"/>
  <c r="S8038" i="5"/>
  <c r="D12248" i="5"/>
  <c r="S12248" i="5"/>
  <c r="AB12248" i="5"/>
  <c r="S15525" i="5"/>
  <c r="D15525" i="5"/>
  <c r="AB15525" i="5"/>
  <c r="AB18853" i="5"/>
  <c r="S18853" i="5"/>
  <c r="D18853" i="5"/>
  <c r="AB11865" i="5"/>
  <c r="S11865" i="5"/>
  <c r="D11865" i="5"/>
  <c r="D17094" i="5"/>
  <c r="S17094" i="5"/>
  <c r="AB17094" i="5"/>
  <c r="S5080" i="5"/>
  <c r="D5080" i="5"/>
  <c r="AB5080" i="5"/>
  <c r="AB11445" i="5"/>
  <c r="S11445" i="5"/>
  <c r="D11445" i="5"/>
  <c r="S16440" i="5"/>
  <c r="AB16440" i="5"/>
  <c r="D16440" i="5"/>
  <c r="AB10484" i="5"/>
  <c r="S10484" i="5"/>
  <c r="D10484" i="5"/>
  <c r="D14808" i="5"/>
  <c r="S14808" i="5"/>
  <c r="AB14808" i="5"/>
  <c r="AB17258" i="5"/>
  <c r="S17258" i="5"/>
  <c r="D17258" i="5"/>
  <c r="S8867" i="5"/>
  <c r="D8867" i="5"/>
  <c r="AB8867" i="5"/>
  <c r="D9236" i="5"/>
  <c r="S9236" i="5"/>
  <c r="AB9236" i="5"/>
  <c r="S12869" i="5"/>
  <c r="D12869" i="5"/>
  <c r="AB12869" i="5"/>
  <c r="AB18561" i="5"/>
  <c r="S18561" i="5"/>
  <c r="D18561" i="5"/>
  <c r="D6702" i="5"/>
  <c r="S6702" i="5"/>
  <c r="AB6702" i="5"/>
  <c r="D13724" i="5"/>
  <c r="S13724" i="5"/>
  <c r="AB13724" i="5"/>
  <c r="D16650" i="5"/>
  <c r="S16650" i="5"/>
  <c r="AB16650" i="5"/>
  <c r="S5404" i="5"/>
  <c r="D5404" i="5"/>
  <c r="AB5404" i="5"/>
  <c r="AB11703" i="5"/>
  <c r="S11703" i="5"/>
  <c r="D11703" i="5"/>
  <c r="S16610" i="5"/>
  <c r="AB16610" i="5"/>
  <c r="D16610" i="5"/>
  <c r="AB19867" i="5"/>
  <c r="S19867" i="5"/>
  <c r="D19867" i="5"/>
  <c r="D8345" i="5"/>
  <c r="AB8345" i="5"/>
  <c r="S8345" i="5"/>
  <c r="D10337" i="5"/>
  <c r="AB10337" i="5"/>
  <c r="S10337" i="5"/>
  <c r="S15561" i="5"/>
  <c r="AB15561" i="5"/>
  <c r="D15561" i="5"/>
  <c r="D19601" i="5"/>
  <c r="S19601" i="5"/>
  <c r="AB19601" i="5"/>
  <c r="AB9341" i="5"/>
  <c r="D9341" i="5"/>
  <c r="S9341" i="5"/>
  <c r="AB12195" i="5"/>
  <c r="S12195" i="5"/>
  <c r="D12195" i="5"/>
  <c r="S15666" i="5"/>
  <c r="AB15666" i="5"/>
  <c r="D15666" i="5"/>
  <c r="D18722" i="5"/>
  <c r="S18722" i="5"/>
  <c r="AB18722" i="5"/>
  <c r="D7086" i="5"/>
  <c r="AB7086" i="5"/>
  <c r="S7086" i="5"/>
  <c r="D11167" i="5"/>
  <c r="AB11167" i="5"/>
  <c r="S11167" i="5"/>
  <c r="D14647" i="5"/>
  <c r="S14647" i="5"/>
  <c r="AB14647" i="5"/>
  <c r="S18445" i="5"/>
  <c r="AB18445" i="5"/>
  <c r="D18445" i="5"/>
  <c r="AB5468" i="5"/>
  <c r="S5468" i="5"/>
  <c r="D5468" i="5"/>
  <c r="AB6897" i="5"/>
  <c r="S6897" i="5"/>
  <c r="D6897" i="5"/>
  <c r="D6620" i="5"/>
  <c r="S6620" i="5"/>
  <c r="AB6620" i="5"/>
  <c r="D8502" i="5"/>
  <c r="S8502" i="5"/>
  <c r="AB8502" i="5"/>
  <c r="AB10477" i="5"/>
  <c r="S10477" i="5"/>
  <c r="D10477" i="5"/>
  <c r="AB11069" i="5"/>
  <c r="D11069" i="5"/>
  <c r="S11069" i="5"/>
  <c r="AB12167" i="5"/>
  <c r="S12167" i="5"/>
  <c r="D12167" i="5"/>
  <c r="D13513" i="5"/>
  <c r="AB13513" i="5"/>
  <c r="S13513" i="5"/>
  <c r="D15199" i="5"/>
  <c r="S15199" i="5"/>
  <c r="AB15199" i="5"/>
  <c r="AB15650" i="5"/>
  <c r="S15650" i="5"/>
  <c r="D15650" i="5"/>
  <c r="D17395" i="5"/>
  <c r="S17395" i="5"/>
  <c r="AB17395" i="5"/>
  <c r="S17736" i="5"/>
  <c r="D17736" i="5"/>
  <c r="AB17736" i="5"/>
  <c r="D18960" i="5"/>
  <c r="S18960" i="5"/>
  <c r="AB18960" i="5"/>
  <c r="AB6546" i="5"/>
  <c r="S6546" i="5"/>
  <c r="D6546" i="5"/>
  <c r="D8669" i="5"/>
  <c r="S8669" i="5"/>
  <c r="AB8669" i="5"/>
  <c r="D14939" i="5"/>
  <c r="S14939" i="5"/>
  <c r="AB14939" i="5"/>
  <c r="AB19689" i="5"/>
  <c r="D19689" i="5"/>
  <c r="S19689" i="5"/>
  <c r="S11132" i="5"/>
  <c r="D11132" i="5"/>
  <c r="AB11132" i="5"/>
  <c r="D16019" i="5"/>
  <c r="AB16019" i="5"/>
  <c r="S16019" i="5"/>
  <c r="D5248" i="5"/>
  <c r="AB5248" i="5"/>
  <c r="S5248" i="5"/>
  <c r="AB9544" i="5"/>
  <c r="S9544" i="5"/>
  <c r="D9544" i="5"/>
  <c r="D13970" i="5"/>
  <c r="AB13970" i="5"/>
  <c r="S13970" i="5"/>
  <c r="AB6929" i="5"/>
  <c r="D6929" i="5"/>
  <c r="S6929" i="5"/>
  <c r="D15026" i="5"/>
  <c r="S15026" i="5"/>
  <c r="AB15026" i="5"/>
  <c r="S19335" i="5"/>
  <c r="AB19335" i="5"/>
  <c r="D19335" i="5"/>
  <c r="AB6848" i="5"/>
  <c r="S6848" i="5"/>
  <c r="D6848" i="5"/>
  <c r="S12236" i="5"/>
  <c r="D12236" i="5"/>
  <c r="AB12236" i="5"/>
  <c r="AB17958" i="5"/>
  <c r="S17958" i="5"/>
  <c r="D17958" i="5"/>
  <c r="AB8762" i="5"/>
  <c r="S8762" i="5"/>
  <c r="D8762" i="5"/>
  <c r="S12498" i="5"/>
  <c r="AB12498" i="5"/>
  <c r="D12498" i="5"/>
  <c r="D17695" i="5"/>
  <c r="S17695" i="5"/>
  <c r="AB17695" i="5"/>
  <c r="AB5157" i="5"/>
  <c r="S5157" i="5"/>
  <c r="D5157" i="5"/>
  <c r="D11873" i="5"/>
  <c r="S11873" i="5"/>
  <c r="AB11873" i="5"/>
  <c r="D14755" i="5"/>
  <c r="AB14755" i="5"/>
  <c r="S14755" i="5"/>
  <c r="D16784" i="5"/>
  <c r="S16784" i="5"/>
  <c r="AB16784" i="5"/>
  <c r="AB5153" i="5"/>
  <c r="S5153" i="5"/>
  <c r="D5153" i="5"/>
  <c r="D9690" i="5"/>
  <c r="S9690" i="5"/>
  <c r="AB9690" i="5"/>
  <c r="S14209" i="5"/>
  <c r="D14209" i="5"/>
  <c r="AB14209" i="5"/>
  <c r="D19098" i="5"/>
  <c r="AB19098" i="5"/>
  <c r="S19098" i="5"/>
  <c r="D5963" i="5"/>
  <c r="S5963" i="5"/>
  <c r="AB5963" i="5"/>
  <c r="S6844" i="5"/>
  <c r="D6844" i="5"/>
  <c r="AB6844" i="5"/>
  <c r="S6659" i="5"/>
  <c r="AB6659" i="5"/>
  <c r="D6659" i="5"/>
  <c r="S7004" i="5"/>
  <c r="D7004" i="5"/>
  <c r="AB7004" i="5"/>
  <c r="AB9888" i="5"/>
  <c r="S9888" i="5"/>
  <c r="D9888" i="5"/>
  <c r="S10092" i="5"/>
  <c r="AB10092" i="5"/>
  <c r="D10092" i="5"/>
  <c r="AB12456" i="5"/>
  <c r="D12456" i="5"/>
  <c r="S12456" i="5"/>
  <c r="S13055" i="5"/>
  <c r="D13055" i="5"/>
  <c r="AB13055" i="5"/>
  <c r="AB14669" i="5"/>
  <c r="D14669" i="5"/>
  <c r="S14669" i="5"/>
  <c r="AB16107" i="5"/>
  <c r="D16107" i="5"/>
  <c r="S16107" i="5"/>
  <c r="D16691" i="5"/>
  <c r="AB16691" i="5"/>
  <c r="S16691" i="5"/>
  <c r="D17887" i="5"/>
  <c r="AB17887" i="5"/>
  <c r="S17887" i="5"/>
  <c r="D18766" i="5"/>
  <c r="S18766" i="5"/>
  <c r="AB18766" i="5"/>
  <c r="S19787" i="5"/>
  <c r="AB19787" i="5"/>
  <c r="D19787" i="5"/>
  <c r="D5034" i="5"/>
  <c r="AB5034" i="5"/>
  <c r="S5034" i="5"/>
  <c r="S8420" i="5"/>
  <c r="AB8420" i="5"/>
  <c r="D8420" i="5"/>
  <c r="S9196" i="5"/>
  <c r="AB9196" i="5"/>
  <c r="D9196" i="5"/>
  <c r="S10393" i="5"/>
  <c r="D10393" i="5"/>
  <c r="AB10393" i="5"/>
  <c r="S11965" i="5"/>
  <c r="AB11965" i="5"/>
  <c r="D11965" i="5"/>
  <c r="AB12741" i="5"/>
  <c r="S12741" i="5"/>
  <c r="D12741" i="5"/>
  <c r="S14011" i="5"/>
  <c r="AB14011" i="5"/>
  <c r="D14011" i="5"/>
  <c r="D14618" i="5"/>
  <c r="S14618" i="5"/>
  <c r="AB14618" i="5"/>
  <c r="S17544" i="5"/>
  <c r="AB17544" i="5"/>
  <c r="D17544" i="5"/>
  <c r="S18331" i="5"/>
  <c r="D18331" i="5"/>
  <c r="AB18331" i="5"/>
  <c r="S19113" i="5"/>
  <c r="D19113" i="5"/>
  <c r="AB19113" i="5"/>
  <c r="D8416" i="5"/>
  <c r="S8416" i="5"/>
  <c r="AB8416" i="5"/>
  <c r="D10972" i="5"/>
  <c r="AB10972" i="5"/>
  <c r="S10972" i="5"/>
  <c r="D14617" i="5"/>
  <c r="AB14617" i="5"/>
  <c r="S14617" i="5"/>
  <c r="S6699" i="5"/>
  <c r="AB6699" i="5"/>
  <c r="D6699" i="5"/>
  <c r="AB10343" i="5"/>
  <c r="D10343" i="5"/>
  <c r="S10343" i="5"/>
  <c r="D14434" i="5"/>
  <c r="S14434" i="5"/>
  <c r="AB14434" i="5"/>
  <c r="AB19667" i="5"/>
  <c r="D19667" i="5"/>
  <c r="S19667" i="5"/>
  <c r="D9775" i="5"/>
  <c r="AB9775" i="5"/>
  <c r="S9775" i="5"/>
  <c r="S15871" i="5"/>
  <c r="D15871" i="5"/>
  <c r="AB15871" i="5"/>
  <c r="AB5815" i="5"/>
  <c r="D5815" i="5"/>
  <c r="S5815" i="5"/>
  <c r="S12315" i="5"/>
  <c r="D12315" i="5"/>
  <c r="AB12315" i="5"/>
  <c r="D15703" i="5"/>
  <c r="AB15703" i="5"/>
  <c r="S15703" i="5"/>
  <c r="D19001" i="5"/>
  <c r="AB19001" i="5"/>
  <c r="S19001" i="5"/>
  <c r="S8999" i="5"/>
  <c r="D8999" i="5"/>
  <c r="AB8999" i="5"/>
  <c r="S15403" i="5"/>
  <c r="D15403" i="5"/>
  <c r="AB15403" i="5"/>
  <c r="S7364" i="5"/>
  <c r="D7364" i="5"/>
  <c r="AB7364" i="5"/>
  <c r="D14284" i="5"/>
  <c r="AB14284" i="5"/>
  <c r="S14284" i="5"/>
  <c r="D18995" i="5"/>
  <c r="AB18995" i="5"/>
  <c r="S18995" i="5"/>
  <c r="D5336" i="5"/>
  <c r="AB5336" i="5"/>
  <c r="S5336" i="5"/>
  <c r="AB9320" i="5"/>
  <c r="S9320" i="5"/>
  <c r="D9320" i="5"/>
  <c r="AB13976" i="5"/>
  <c r="D13976" i="5"/>
  <c r="S13976" i="5"/>
  <c r="S17392" i="5"/>
  <c r="D17392" i="5"/>
  <c r="AB17392" i="5"/>
  <c r="D7160" i="5"/>
  <c r="AB7160" i="5"/>
  <c r="S7160" i="5"/>
  <c r="S10596" i="5"/>
  <c r="AB10596" i="5"/>
  <c r="D10596" i="5"/>
  <c r="D14734" i="5"/>
  <c r="S14734" i="5"/>
  <c r="AB14734" i="5"/>
  <c r="D5521" i="5"/>
  <c r="S5521" i="5"/>
  <c r="AB5521" i="5"/>
  <c r="S5019" i="5"/>
  <c r="AB5019" i="5"/>
  <c r="D5019" i="5"/>
  <c r="AB7344" i="5"/>
  <c r="S7344" i="5"/>
  <c r="D7344" i="5"/>
  <c r="AB9020" i="5"/>
  <c r="D9020" i="5"/>
  <c r="S9020" i="5"/>
  <c r="S10124" i="5"/>
  <c r="AB10124" i="5"/>
  <c r="D10124" i="5"/>
  <c r="S11691" i="5"/>
  <c r="AB11691" i="5"/>
  <c r="D11691" i="5"/>
  <c r="S12166" i="5"/>
  <c r="AB12166" i="5"/>
  <c r="D12166" i="5"/>
  <c r="D13760" i="5"/>
  <c r="S13760" i="5"/>
  <c r="AB13760" i="5"/>
  <c r="D15612" i="5"/>
  <c r="AB15612" i="5"/>
  <c r="S15612" i="5"/>
  <c r="D16645" i="5"/>
  <c r="AB16645" i="5"/>
  <c r="S16645" i="5"/>
  <c r="S18156" i="5"/>
  <c r="AB18156" i="5"/>
  <c r="D18156" i="5"/>
  <c r="D5727" i="5"/>
  <c r="S5727" i="5"/>
  <c r="AB5727" i="5"/>
  <c r="AB12094" i="5"/>
  <c r="D12094" i="5"/>
  <c r="S12094" i="5"/>
  <c r="S19150" i="5"/>
  <c r="AB19150" i="5"/>
  <c r="D19150" i="5"/>
  <c r="D7763" i="5"/>
  <c r="S7763" i="5"/>
  <c r="AB7763" i="5"/>
  <c r="S12383" i="5"/>
  <c r="AB12383" i="5"/>
  <c r="D12383" i="5"/>
  <c r="D15907" i="5"/>
  <c r="AB15907" i="5"/>
  <c r="S15907" i="5"/>
  <c r="D19548" i="5"/>
  <c r="AB19548" i="5"/>
  <c r="S19548" i="5"/>
  <c r="D9944" i="5"/>
  <c r="S9944" i="5"/>
  <c r="AB9944" i="5"/>
  <c r="S14872" i="5"/>
  <c r="D14872" i="5"/>
  <c r="AB14872" i="5"/>
  <c r="D17774" i="5"/>
  <c r="S17774" i="5"/>
  <c r="AB17774" i="5"/>
  <c r="D7427" i="5"/>
  <c r="AB7427" i="5"/>
  <c r="S7427" i="5"/>
  <c r="D11282" i="5"/>
  <c r="AB11282" i="5"/>
  <c r="S11282" i="5"/>
  <c r="D16642" i="5"/>
  <c r="S16642" i="5"/>
  <c r="AB16642" i="5"/>
  <c r="AB5985" i="5"/>
  <c r="D5985" i="5"/>
  <c r="S5985" i="5"/>
  <c r="S6538" i="5"/>
  <c r="D6538" i="5"/>
  <c r="AB6538" i="5"/>
  <c r="S8181" i="5"/>
  <c r="D8181" i="5"/>
  <c r="AB8181" i="5"/>
  <c r="D9892" i="5"/>
  <c r="AB9892" i="5"/>
  <c r="S9892" i="5"/>
  <c r="S11317" i="5"/>
  <c r="AB11317" i="5"/>
  <c r="D11317" i="5"/>
  <c r="D12837" i="5"/>
  <c r="AB12837" i="5"/>
  <c r="S12837" i="5"/>
  <c r="AB13531" i="5"/>
  <c r="S13531" i="5"/>
  <c r="D13531" i="5"/>
  <c r="D14566" i="5"/>
  <c r="S14566" i="5"/>
  <c r="AB14566" i="5"/>
  <c r="S17467" i="5"/>
  <c r="AB17467" i="5"/>
  <c r="D17467" i="5"/>
  <c r="D18745" i="5"/>
  <c r="AB18745" i="5"/>
  <c r="S18745" i="5"/>
  <c r="AB19330" i="5"/>
  <c r="S19330" i="5"/>
  <c r="D19330" i="5"/>
  <c r="S8102" i="5"/>
  <c r="AB8102" i="5"/>
  <c r="D8102" i="5"/>
  <c r="AB15771" i="5"/>
  <c r="S15771" i="5"/>
  <c r="D15771" i="5"/>
  <c r="S18277" i="5"/>
  <c r="D18277" i="5"/>
  <c r="AB18277" i="5"/>
  <c r="S7967" i="5"/>
  <c r="AB7967" i="5"/>
  <c r="D7967" i="5"/>
  <c r="AB13856" i="5"/>
  <c r="S13856" i="5"/>
  <c r="D13856" i="5"/>
  <c r="D18822" i="5"/>
  <c r="S18822" i="5"/>
  <c r="AB18822" i="5"/>
  <c r="AB14429" i="5"/>
  <c r="S14429" i="5"/>
  <c r="D14429" i="5"/>
  <c r="AB18374" i="5"/>
  <c r="S18374" i="5"/>
  <c r="D18374" i="5"/>
  <c r="S8771" i="5"/>
  <c r="D8771" i="5"/>
  <c r="AB8771" i="5"/>
  <c r="AB11725" i="5"/>
  <c r="S11725" i="5"/>
  <c r="D11725" i="5"/>
  <c r="AB16230" i="5"/>
  <c r="D16230" i="5"/>
  <c r="S16230" i="5"/>
  <c r="AB18209" i="5"/>
  <c r="D18209" i="5"/>
  <c r="S18209" i="5"/>
  <c r="D8595" i="5"/>
  <c r="AB8595" i="5"/>
  <c r="S8595" i="5"/>
  <c r="S11650" i="5"/>
  <c r="AB11650" i="5"/>
  <c r="D11650" i="5"/>
  <c r="AB15765" i="5"/>
  <c r="S15765" i="5"/>
  <c r="D15765" i="5"/>
  <c r="S19297" i="5"/>
  <c r="D19297" i="5"/>
  <c r="AB19297" i="5"/>
  <c r="AB13735" i="5"/>
  <c r="S13735" i="5"/>
  <c r="D13735" i="5"/>
  <c r="D17387" i="5"/>
  <c r="S17387" i="5"/>
  <c r="AB17387" i="5"/>
  <c r="AB8765" i="5"/>
  <c r="S8765" i="5"/>
  <c r="D8765" i="5"/>
  <c r="D12979" i="5"/>
  <c r="AB12979" i="5"/>
  <c r="S12979" i="5"/>
  <c r="AB14394" i="5"/>
  <c r="S14394" i="5"/>
  <c r="D14394" i="5"/>
  <c r="AB6066" i="5"/>
  <c r="S6066" i="5"/>
  <c r="D6066" i="5"/>
  <c r="AB11953" i="5"/>
  <c r="D11953" i="5"/>
  <c r="S11953" i="5"/>
  <c r="AB16452" i="5"/>
  <c r="S16452" i="5"/>
  <c r="D16452" i="5"/>
  <c r="S6467" i="5"/>
  <c r="D6467" i="5"/>
  <c r="AB6467" i="5"/>
  <c r="S9257" i="5"/>
  <c r="AB9257" i="5"/>
  <c r="D9257" i="5"/>
  <c r="AB6269" i="5"/>
  <c r="D6269" i="5"/>
  <c r="S6269" i="5"/>
  <c r="D9829" i="5"/>
  <c r="S9829" i="5"/>
  <c r="AB9829" i="5"/>
  <c r="AB13241" i="5"/>
  <c r="S13241" i="5"/>
  <c r="D13241" i="5"/>
  <c r="AB15587" i="5"/>
  <c r="S15587" i="5"/>
  <c r="D15587" i="5"/>
  <c r="D8442" i="5"/>
  <c r="S8442" i="5"/>
  <c r="AB8442" i="5"/>
  <c r="AB11310" i="5"/>
  <c r="S11310" i="5"/>
  <c r="D11310" i="5"/>
  <c r="D15744" i="5"/>
  <c r="S15744" i="5"/>
  <c r="AB15744" i="5"/>
  <c r="S17844" i="5"/>
  <c r="AB17844" i="5"/>
  <c r="D17844" i="5"/>
  <c r="D6547" i="5"/>
  <c r="AB6547" i="5"/>
  <c r="S6547" i="5"/>
  <c r="AB6568" i="5"/>
  <c r="S6568" i="5"/>
  <c r="D6568" i="5"/>
  <c r="AB11505" i="5"/>
  <c r="S11505" i="5"/>
  <c r="D11505" i="5"/>
  <c r="S17648" i="5"/>
  <c r="AB17648" i="5"/>
  <c r="D17648" i="5"/>
  <c r="D8346" i="5"/>
  <c r="S8346" i="5"/>
  <c r="AB8346" i="5"/>
  <c r="AB11553" i="5"/>
  <c r="S11553" i="5"/>
  <c r="D11553" i="5"/>
  <c r="D18464" i="5"/>
  <c r="S18464" i="5"/>
  <c r="AB18464" i="5"/>
  <c r="AB7126" i="5"/>
  <c r="S7126" i="5"/>
  <c r="D7126" i="5"/>
  <c r="S12307" i="5"/>
  <c r="AB12307" i="5"/>
  <c r="D12307" i="5"/>
  <c r="AB17856" i="5"/>
  <c r="D17856" i="5"/>
  <c r="S17856" i="5"/>
  <c r="S6936" i="5"/>
  <c r="D6936" i="5"/>
  <c r="AB6936" i="5"/>
  <c r="D10978" i="5"/>
  <c r="AB10978" i="5"/>
  <c r="S10978" i="5"/>
  <c r="AB16893" i="5"/>
  <c r="S16893" i="5"/>
  <c r="D16893" i="5"/>
  <c r="AB5326" i="5"/>
  <c r="S5326" i="5"/>
  <c r="D5326" i="5"/>
  <c r="D10803" i="5"/>
  <c r="AB10803" i="5"/>
  <c r="S10803" i="5"/>
  <c r="S15271" i="5"/>
  <c r="AB15271" i="5"/>
  <c r="D15271" i="5"/>
  <c r="D6188" i="5"/>
  <c r="AB6188" i="5"/>
  <c r="S6188" i="5"/>
  <c r="S14343" i="5"/>
  <c r="AB14343" i="5"/>
  <c r="D14343" i="5"/>
  <c r="S17717" i="5"/>
  <c r="AB17717" i="5"/>
  <c r="D17717" i="5"/>
  <c r="S7318" i="5"/>
  <c r="AB7318" i="5"/>
  <c r="D7318" i="5"/>
  <c r="AB13389" i="5"/>
  <c r="S13389" i="5"/>
  <c r="D13389" i="5"/>
  <c r="D5555" i="5"/>
  <c r="AB5555" i="5"/>
  <c r="S5555" i="5"/>
  <c r="S9479" i="5"/>
  <c r="AB9479" i="5"/>
  <c r="D9479" i="5"/>
  <c r="S14387" i="5"/>
  <c r="AB14387" i="5"/>
  <c r="D14387" i="5"/>
  <c r="AB17027" i="5"/>
  <c r="S17027" i="5"/>
  <c r="D17027" i="5"/>
  <c r="D19365" i="5"/>
  <c r="S19365" i="5"/>
  <c r="AB19365" i="5"/>
  <c r="D7543" i="5"/>
  <c r="AB7543" i="5"/>
  <c r="S7543" i="5"/>
  <c r="AB12074" i="5"/>
  <c r="D12074" i="5"/>
  <c r="S12074" i="5"/>
  <c r="D14611" i="5"/>
  <c r="S14611" i="5"/>
  <c r="AB14611" i="5"/>
  <c r="S5969" i="5"/>
  <c r="AB5969" i="5"/>
  <c r="D5969" i="5"/>
  <c r="D9542" i="5"/>
  <c r="AB9542" i="5"/>
  <c r="S9542" i="5"/>
  <c r="AB13671" i="5"/>
  <c r="S13671" i="5"/>
  <c r="D13671" i="5"/>
  <c r="D18309" i="5"/>
  <c r="AB18309" i="5"/>
  <c r="S18309" i="5"/>
  <c r="D7999" i="5"/>
  <c r="S7999" i="5"/>
  <c r="AB7999" i="5"/>
  <c r="D11098" i="5"/>
  <c r="S11098" i="5"/>
  <c r="AB11098" i="5"/>
  <c r="AB14340" i="5"/>
  <c r="S14340" i="5"/>
  <c r="D14340" i="5"/>
  <c r="AB17528" i="5"/>
  <c r="D17528" i="5"/>
  <c r="S17528" i="5"/>
  <c r="D9359" i="5"/>
  <c r="AB9359" i="5"/>
  <c r="S9359" i="5"/>
  <c r="D12377" i="5"/>
  <c r="S12377" i="5"/>
  <c r="AB12377" i="5"/>
  <c r="D15119" i="5"/>
  <c r="S15119" i="5"/>
  <c r="AB15119" i="5"/>
  <c r="AB19524" i="5"/>
  <c r="S19524" i="5"/>
  <c r="D19524" i="5"/>
  <c r="S6995" i="5"/>
  <c r="AB6995" i="5"/>
  <c r="D6995" i="5"/>
  <c r="AB9986" i="5"/>
  <c r="S9986" i="5"/>
  <c r="D9986" i="5"/>
  <c r="AB14859" i="5"/>
  <c r="S14859" i="5"/>
  <c r="D14859" i="5"/>
  <c r="D10880" i="5"/>
  <c r="S10880" i="5"/>
  <c r="AB10880" i="5"/>
  <c r="AB18021" i="5"/>
  <c r="D18021" i="5"/>
  <c r="S18021" i="5"/>
  <c r="AB5586" i="5"/>
  <c r="S5586" i="5"/>
  <c r="D5586" i="5"/>
  <c r="D11114" i="5"/>
  <c r="S11114" i="5"/>
  <c r="AB11114" i="5"/>
  <c r="AB14946" i="5"/>
  <c r="S14946" i="5"/>
  <c r="D14946" i="5"/>
  <c r="S6230" i="5"/>
  <c r="AB6230" i="5"/>
  <c r="D6230" i="5"/>
  <c r="S7560" i="5"/>
  <c r="AB7560" i="5"/>
  <c r="D7560" i="5"/>
  <c r="D6877" i="5"/>
  <c r="AB6877" i="5"/>
  <c r="S6877" i="5"/>
  <c r="AB9824" i="5"/>
  <c r="S9824" i="5"/>
  <c r="D9824" i="5"/>
  <c r="S10331" i="5"/>
  <c r="D10331" i="5"/>
  <c r="AB10331" i="5"/>
  <c r="D10766" i="5"/>
  <c r="S10766" i="5"/>
  <c r="AB10766" i="5"/>
  <c r="S11608" i="5"/>
  <c r="AB11608" i="5"/>
  <c r="D11608" i="5"/>
  <c r="D13360" i="5"/>
  <c r="S13360" i="5"/>
  <c r="AB13360" i="5"/>
  <c r="D14362" i="5"/>
  <c r="S14362" i="5"/>
  <c r="AB14362" i="5"/>
  <c r="S17888" i="5"/>
  <c r="AB17888" i="5"/>
  <c r="D17888" i="5"/>
  <c r="D19137" i="5"/>
  <c r="AB19137" i="5"/>
  <c r="S19137" i="5"/>
  <c r="S5755" i="5"/>
  <c r="AB5755" i="5"/>
  <c r="D5755" i="5"/>
  <c r="D8080" i="5"/>
  <c r="AB8080" i="5"/>
  <c r="S8080" i="5"/>
  <c r="S13273" i="5"/>
  <c r="D13273" i="5"/>
  <c r="AB13273" i="5"/>
  <c r="AB19904" i="5"/>
  <c r="S19904" i="5"/>
  <c r="D19904" i="5"/>
  <c r="AB9767" i="5"/>
  <c r="D9767" i="5"/>
  <c r="S9767" i="5"/>
  <c r="D14509" i="5"/>
  <c r="AB14509" i="5"/>
  <c r="S14509" i="5"/>
  <c r="AB19508" i="5"/>
  <c r="S19508" i="5"/>
  <c r="D19508" i="5"/>
  <c r="AB10453" i="5"/>
  <c r="S10453" i="5"/>
  <c r="D10453" i="5"/>
  <c r="S17882" i="5"/>
  <c r="D17882" i="5"/>
  <c r="AB17882" i="5"/>
  <c r="AB8155" i="5"/>
  <c r="D8155" i="5"/>
  <c r="S8155" i="5"/>
  <c r="AB9596" i="5"/>
  <c r="S9596" i="5"/>
  <c r="D9596" i="5"/>
  <c r="D14792" i="5"/>
  <c r="S14792" i="5"/>
  <c r="AB14792" i="5"/>
  <c r="D5609" i="5"/>
  <c r="S5609" i="5"/>
  <c r="AB5609" i="5"/>
  <c r="S12708" i="5"/>
  <c r="AB12708" i="5"/>
  <c r="D12708" i="5"/>
  <c r="AB16458" i="5"/>
  <c r="S16458" i="5"/>
  <c r="D16458" i="5"/>
  <c r="AB19476" i="5"/>
  <c r="S19476" i="5"/>
  <c r="D19476" i="5"/>
  <c r="D9688" i="5"/>
  <c r="S9688" i="5"/>
  <c r="AB9688" i="5"/>
  <c r="D11899" i="5"/>
  <c r="S11899" i="5"/>
  <c r="AB11899" i="5"/>
  <c r="D16612" i="5"/>
  <c r="S16612" i="5"/>
  <c r="AB16612" i="5"/>
  <c r="D5501" i="5"/>
  <c r="S5501" i="5"/>
  <c r="AB5501" i="5"/>
  <c r="D10332" i="5"/>
  <c r="S10332" i="5"/>
  <c r="AB10332" i="5"/>
  <c r="AB17019" i="5"/>
  <c r="S17019" i="5"/>
  <c r="D17019" i="5"/>
  <c r="AB5822" i="5"/>
  <c r="S5822" i="5"/>
  <c r="D5822" i="5"/>
  <c r="AB10637" i="5"/>
  <c r="S10637" i="5"/>
  <c r="D10637" i="5"/>
  <c r="D14152" i="5"/>
  <c r="AB14152" i="5"/>
  <c r="S14152" i="5"/>
  <c r="S5853" i="5"/>
  <c r="D5853" i="5"/>
  <c r="AB5853" i="5"/>
  <c r="D9668" i="5"/>
  <c r="S9668" i="5"/>
  <c r="AB9668" i="5"/>
  <c r="AB12811" i="5"/>
  <c r="S12811" i="5"/>
  <c r="D12811" i="5"/>
  <c r="D18652" i="5"/>
  <c r="S18652" i="5"/>
  <c r="AB18652" i="5"/>
  <c r="AB7782" i="5"/>
  <c r="S7782" i="5"/>
  <c r="D7782" i="5"/>
  <c r="S10072" i="5"/>
  <c r="AB10072" i="5"/>
  <c r="D10072" i="5"/>
  <c r="AB16531" i="5"/>
  <c r="S16531" i="5"/>
  <c r="D16531" i="5"/>
  <c r="D19040" i="5"/>
  <c r="AB19040" i="5"/>
  <c r="S19040" i="5"/>
  <c r="S9472" i="5"/>
  <c r="D9472" i="5"/>
  <c r="AB9472" i="5"/>
  <c r="S11975" i="5"/>
  <c r="AB11975" i="5"/>
  <c r="D11975" i="5"/>
  <c r="S19062" i="5"/>
  <c r="D19062" i="5"/>
  <c r="AB19062" i="5"/>
  <c r="D10595" i="5"/>
  <c r="AB10595" i="5"/>
  <c r="S10595" i="5"/>
  <c r="AB15202" i="5"/>
  <c r="S15202" i="5"/>
  <c r="D15202" i="5"/>
  <c r="D5771" i="5"/>
  <c r="S5771" i="5"/>
  <c r="AB5771" i="5"/>
  <c r="D7386" i="5"/>
  <c r="AB7386" i="5"/>
  <c r="S7386" i="5"/>
  <c r="AB11227" i="5"/>
  <c r="D11227" i="5"/>
  <c r="S11227" i="5"/>
  <c r="D14574" i="5"/>
  <c r="S14574" i="5"/>
  <c r="AB14574" i="5"/>
  <c r="S5009" i="5"/>
  <c r="AB5009" i="5"/>
  <c r="D5009" i="5"/>
  <c r="AB11043" i="5"/>
  <c r="D11043" i="5"/>
  <c r="S11043" i="5"/>
  <c r="S18917" i="5"/>
  <c r="AB18917" i="5"/>
  <c r="D18917" i="5"/>
  <c r="D8544" i="5"/>
  <c r="S8544" i="5"/>
  <c r="AB8544" i="5"/>
  <c r="D8276" i="5"/>
  <c r="S8276" i="5"/>
  <c r="AB8276" i="5"/>
  <c r="AB13473" i="5"/>
  <c r="S13473" i="5"/>
  <c r="D13473" i="5"/>
  <c r="S16938" i="5"/>
  <c r="AB16938" i="5"/>
  <c r="D16938" i="5"/>
  <c r="D6191" i="5"/>
  <c r="AB6191" i="5"/>
  <c r="S6191" i="5"/>
  <c r="S9146" i="5"/>
  <c r="D9146" i="5"/>
  <c r="AB9146" i="5"/>
  <c r="S12458" i="5"/>
  <c r="D12458" i="5"/>
  <c r="AB12458" i="5"/>
  <c r="S16392" i="5"/>
  <c r="AB16392" i="5"/>
  <c r="D16392" i="5"/>
  <c r="S5409" i="5"/>
  <c r="AB5409" i="5"/>
  <c r="D5409" i="5"/>
  <c r="D10137" i="5"/>
  <c r="AB10137" i="5"/>
  <c r="S10137" i="5"/>
  <c r="D13734" i="5"/>
  <c r="S13734" i="5"/>
  <c r="AB13734" i="5"/>
  <c r="D16850" i="5"/>
  <c r="S16850" i="5"/>
  <c r="AB16850" i="5"/>
  <c r="D6986" i="5"/>
  <c r="AB6986" i="5"/>
  <c r="S6986" i="5"/>
  <c r="AB10737" i="5"/>
  <c r="S10737" i="5"/>
  <c r="D10737" i="5"/>
  <c r="D13770" i="5"/>
  <c r="S13770" i="5"/>
  <c r="AB13770" i="5"/>
  <c r="AB16421" i="5"/>
  <c r="D16421" i="5"/>
  <c r="S16421" i="5"/>
  <c r="AB5660" i="5"/>
  <c r="S5660" i="5"/>
  <c r="D5660" i="5"/>
  <c r="S10640" i="5"/>
  <c r="AB10640" i="5"/>
  <c r="D10640" i="5"/>
  <c r="AB14824" i="5"/>
  <c r="S14824" i="5"/>
  <c r="D14824" i="5"/>
  <c r="AB18858" i="5"/>
  <c r="S18858" i="5"/>
  <c r="D18858" i="5"/>
  <c r="D8109" i="5"/>
  <c r="S8109" i="5"/>
  <c r="AB8109" i="5"/>
  <c r="AB14204" i="5"/>
  <c r="S14204" i="5"/>
  <c r="D14204" i="5"/>
  <c r="AB18047" i="5"/>
  <c r="S18047" i="5"/>
  <c r="D18047" i="5"/>
  <c r="D9244" i="5"/>
  <c r="S9244" i="5"/>
  <c r="AB9244" i="5"/>
  <c r="S15999" i="5"/>
  <c r="D15999" i="5"/>
  <c r="AB15999" i="5"/>
  <c r="AB5185" i="5"/>
  <c r="D5185" i="5"/>
  <c r="S5185" i="5"/>
  <c r="AB9274" i="5"/>
  <c r="S9274" i="5"/>
  <c r="D9274" i="5"/>
  <c r="AB14025" i="5"/>
  <c r="S14025" i="5"/>
  <c r="D14025" i="5"/>
  <c r="AB18628" i="5"/>
  <c r="S18628" i="5"/>
  <c r="D18628" i="5"/>
  <c r="D10055" i="5"/>
  <c r="S10055" i="5"/>
  <c r="AB10055" i="5"/>
  <c r="D14763" i="5"/>
  <c r="AB14763" i="5"/>
  <c r="S14763" i="5"/>
  <c r="AB5276" i="5"/>
  <c r="S5276" i="5"/>
  <c r="D5276" i="5"/>
  <c r="S11290" i="5"/>
  <c r="D11290" i="5"/>
  <c r="AB11290" i="5"/>
  <c r="D13713" i="5"/>
  <c r="AB13713" i="5"/>
  <c r="S13713" i="5"/>
  <c r="S17192" i="5"/>
  <c r="D17192" i="5"/>
  <c r="AB17192" i="5"/>
  <c r="AB6150" i="5"/>
  <c r="S6150" i="5"/>
  <c r="D6150" i="5"/>
  <c r="D7162" i="5"/>
  <c r="AB7162" i="5"/>
  <c r="S7162" i="5"/>
  <c r="AB8414" i="5"/>
  <c r="S8414" i="5"/>
  <c r="D8414" i="5"/>
  <c r="AB9266" i="5"/>
  <c r="S9266" i="5"/>
  <c r="D9266" i="5"/>
  <c r="AB11589" i="5"/>
  <c r="S11589" i="5"/>
  <c r="D11589" i="5"/>
  <c r="S11919" i="5"/>
  <c r="AB11919" i="5"/>
  <c r="D11919" i="5"/>
  <c r="D13516" i="5"/>
  <c r="S13516" i="5"/>
  <c r="AB13516" i="5"/>
  <c r="D14798" i="5"/>
  <c r="S14798" i="5"/>
  <c r="AB14798" i="5"/>
  <c r="AB15971" i="5"/>
  <c r="S15971" i="5"/>
  <c r="D15971" i="5"/>
  <c r="AB16741" i="5"/>
  <c r="S16741" i="5"/>
  <c r="D16741" i="5"/>
  <c r="AB19760" i="5"/>
  <c r="D19760" i="5"/>
  <c r="S19760" i="5"/>
  <c r="D6251" i="5"/>
  <c r="AB6251" i="5"/>
  <c r="S6251" i="5"/>
  <c r="D9202" i="5"/>
  <c r="S9202" i="5"/>
  <c r="AB9202" i="5"/>
  <c r="AB11375" i="5"/>
  <c r="S11375" i="5"/>
  <c r="D11375" i="5"/>
  <c r="D12284" i="5"/>
  <c r="S12284" i="5"/>
  <c r="AB12284" i="5"/>
  <c r="D13634" i="5"/>
  <c r="S13634" i="5"/>
  <c r="AB13634" i="5"/>
  <c r="D15282" i="5"/>
  <c r="AB15282" i="5"/>
  <c r="S15282" i="5"/>
  <c r="D16041" i="5"/>
  <c r="AB16041" i="5"/>
  <c r="S16041" i="5"/>
  <c r="AB17382" i="5"/>
  <c r="D17382" i="5"/>
  <c r="S17382" i="5"/>
  <c r="D18554" i="5"/>
  <c r="S18554" i="5"/>
  <c r="AB18554" i="5"/>
  <c r="D18961" i="5"/>
  <c r="AB18961" i="5"/>
  <c r="S18961" i="5"/>
  <c r="D19814" i="5"/>
  <c r="AB19814" i="5"/>
  <c r="S19814" i="5"/>
  <c r="D8966" i="5"/>
  <c r="S8966" i="5"/>
  <c r="AB8966" i="5"/>
  <c r="AB12946" i="5"/>
  <c r="S12946" i="5"/>
  <c r="D12946" i="5"/>
  <c r="D17883" i="5"/>
  <c r="AB17883" i="5"/>
  <c r="S17883" i="5"/>
  <c r="S7558" i="5"/>
  <c r="AB7558" i="5"/>
  <c r="D7558" i="5"/>
  <c r="D12967" i="5"/>
  <c r="S12967" i="5"/>
  <c r="AB12967" i="5"/>
  <c r="D18933" i="5"/>
  <c r="S18933" i="5"/>
  <c r="AB18933" i="5"/>
  <c r="AB5390" i="5"/>
  <c r="S5390" i="5"/>
  <c r="D5390" i="5"/>
  <c r="AB12703" i="5"/>
  <c r="S12703" i="5"/>
  <c r="D12703" i="5"/>
  <c r="S15604" i="5"/>
  <c r="D15604" i="5"/>
  <c r="AB15604" i="5"/>
  <c r="D18586" i="5"/>
  <c r="S18586" i="5"/>
  <c r="AB18586" i="5"/>
  <c r="AB8144" i="5"/>
  <c r="D8144" i="5"/>
  <c r="S8144" i="5"/>
  <c r="AB14529" i="5"/>
  <c r="D14529" i="5"/>
  <c r="S14529" i="5"/>
  <c r="S17589" i="5"/>
  <c r="D17589" i="5"/>
  <c r="AB17589" i="5"/>
  <c r="S8470" i="5"/>
  <c r="AB8470" i="5"/>
  <c r="D8470" i="5"/>
  <c r="AB12424" i="5"/>
  <c r="D12424" i="5"/>
  <c r="S12424" i="5"/>
  <c r="D15963" i="5"/>
  <c r="AB15963" i="5"/>
  <c r="S15963" i="5"/>
  <c r="AB18772" i="5"/>
  <c r="D18772" i="5"/>
  <c r="S18772" i="5"/>
  <c r="S12850" i="5"/>
  <c r="D12850" i="5"/>
  <c r="AB12850" i="5"/>
  <c r="AB17827" i="5"/>
  <c r="S17827" i="5"/>
  <c r="D17827" i="5"/>
  <c r="S19741" i="5"/>
  <c r="D19741" i="5"/>
  <c r="AB19741" i="5"/>
  <c r="AB10265" i="5"/>
  <c r="S10265" i="5"/>
  <c r="D10265" i="5"/>
  <c r="AB14873" i="5"/>
  <c r="S14873" i="5"/>
  <c r="D14873" i="5"/>
  <c r="AB19893" i="5"/>
  <c r="D19893" i="5"/>
  <c r="S19893" i="5"/>
  <c r="S11324" i="5"/>
  <c r="AB11324" i="5"/>
  <c r="D11324" i="5"/>
  <c r="AB15573" i="5"/>
  <c r="S15573" i="5"/>
  <c r="D15573" i="5"/>
  <c r="D5854" i="5"/>
  <c r="AB5854" i="5"/>
  <c r="S5854" i="5"/>
  <c r="S7903" i="5"/>
  <c r="D7903" i="5"/>
  <c r="AB7903" i="5"/>
  <c r="S11793" i="5"/>
  <c r="D11793" i="5"/>
  <c r="AB11793" i="5"/>
  <c r="S17588" i="5"/>
  <c r="AB17588" i="5"/>
  <c r="D17588" i="5"/>
  <c r="S6360" i="5"/>
  <c r="D6360" i="5"/>
  <c r="AB6360" i="5"/>
  <c r="S12484" i="5"/>
  <c r="AB12484" i="5"/>
  <c r="D12484" i="5"/>
  <c r="D15717" i="5"/>
  <c r="AB15717" i="5"/>
  <c r="S15717" i="5"/>
  <c r="D18936" i="5"/>
  <c r="S18936" i="5"/>
  <c r="AB18936" i="5"/>
  <c r="D7540" i="5"/>
  <c r="S7540" i="5"/>
  <c r="AB7540" i="5"/>
  <c r="AB12104" i="5"/>
  <c r="D12104" i="5"/>
  <c r="S12104" i="5"/>
  <c r="AB17921" i="5"/>
  <c r="D17921" i="5"/>
  <c r="S17921" i="5"/>
  <c r="D6504" i="5"/>
  <c r="AB6504" i="5"/>
  <c r="S6504" i="5"/>
  <c r="AB13153" i="5"/>
  <c r="S13153" i="5"/>
  <c r="D13153" i="5"/>
  <c r="S19835" i="5"/>
  <c r="D19835" i="5"/>
  <c r="AB19835" i="5"/>
  <c r="AB7897" i="5"/>
  <c r="D7897" i="5"/>
  <c r="S7897" i="5"/>
  <c r="D16410" i="5"/>
  <c r="S16410" i="5"/>
  <c r="AB16410" i="5"/>
  <c r="S7441" i="5"/>
  <c r="AB7441" i="5"/>
  <c r="D7441" i="5"/>
  <c r="D10231" i="5"/>
  <c r="AB10231" i="5"/>
  <c r="S10231" i="5"/>
  <c r="D14728" i="5"/>
  <c r="S14728" i="5"/>
  <c r="AB14728" i="5"/>
  <c r="AB19654" i="5"/>
  <c r="S19654" i="5"/>
  <c r="D19654" i="5"/>
  <c r="D7590" i="5"/>
  <c r="S7590" i="5"/>
  <c r="AB7590" i="5"/>
  <c r="S17971" i="5"/>
  <c r="D17971" i="5"/>
  <c r="AB17971" i="5"/>
  <c r="D8167" i="5"/>
  <c r="AB8167" i="5"/>
  <c r="S8167" i="5"/>
  <c r="D14353" i="5"/>
  <c r="S14353" i="5"/>
  <c r="AB14353" i="5"/>
  <c r="AB18861" i="5"/>
  <c r="S18861" i="5"/>
  <c r="D18861" i="5"/>
  <c r="AB6158" i="5"/>
  <c r="S6158" i="5"/>
  <c r="D6158" i="5"/>
  <c r="S7116" i="5"/>
  <c r="D7116" i="5"/>
  <c r="AB7116" i="5"/>
  <c r="S9894" i="5"/>
  <c r="D9894" i="5"/>
  <c r="AB9894" i="5"/>
  <c r="D10221" i="5"/>
  <c r="AB10221" i="5"/>
  <c r="S10221" i="5"/>
  <c r="D10754" i="5"/>
  <c r="S10754" i="5"/>
  <c r="AB10754" i="5"/>
  <c r="S12184" i="5"/>
  <c r="AB12184" i="5"/>
  <c r="D12184" i="5"/>
  <c r="AB13197" i="5"/>
  <c r="D13197" i="5"/>
  <c r="S13197" i="5"/>
  <c r="D13753" i="5"/>
  <c r="AB13753" i="5"/>
  <c r="S13753" i="5"/>
  <c r="S15503" i="5"/>
  <c r="D15503" i="5"/>
  <c r="AB15503" i="5"/>
  <c r="AB16094" i="5"/>
  <c r="D16094" i="5"/>
  <c r="S16094" i="5"/>
  <c r="D16777" i="5"/>
  <c r="AB16777" i="5"/>
  <c r="S16777" i="5"/>
  <c r="S18422" i="5"/>
  <c r="D18422" i="5"/>
  <c r="AB18422" i="5"/>
  <c r="AB5647" i="5"/>
  <c r="D5647" i="5"/>
  <c r="S5647" i="5"/>
  <c r="S6382" i="5"/>
  <c r="D6382" i="5"/>
  <c r="AB6382" i="5"/>
  <c r="S6825" i="5"/>
  <c r="D6825" i="5"/>
  <c r="AB6825" i="5"/>
  <c r="S9807" i="5"/>
  <c r="AB9807" i="5"/>
  <c r="D9807" i="5"/>
  <c r="D9253" i="5"/>
  <c r="AB9253" i="5"/>
  <c r="S9253" i="5"/>
  <c r="D11922" i="5"/>
  <c r="AB11922" i="5"/>
  <c r="S11922" i="5"/>
  <c r="AB12589" i="5"/>
  <c r="S12589" i="5"/>
  <c r="D12589" i="5"/>
  <c r="AB14819" i="5"/>
  <c r="S14819" i="5"/>
  <c r="D14819" i="5"/>
  <c r="AB15172" i="5"/>
  <c r="S15172" i="5"/>
  <c r="D15172" i="5"/>
  <c r="D16736" i="5"/>
  <c r="S16736" i="5"/>
  <c r="AB16736" i="5"/>
  <c r="D18578" i="5"/>
  <c r="S18578" i="5"/>
  <c r="AB18578" i="5"/>
  <c r="S19985" i="5"/>
  <c r="D19985" i="5"/>
  <c r="AB19985" i="5"/>
  <c r="AB6512" i="5"/>
  <c r="S6512" i="5"/>
  <c r="D6512" i="5"/>
  <c r="S11428" i="5"/>
  <c r="AB11428" i="5"/>
  <c r="D11428" i="5"/>
  <c r="D15175" i="5"/>
  <c r="S15175" i="5"/>
  <c r="AB15175" i="5"/>
  <c r="D19825" i="5"/>
  <c r="AB19825" i="5"/>
  <c r="S19825" i="5"/>
  <c r="D10415" i="5"/>
  <c r="S10415" i="5"/>
  <c r="AB10415" i="5"/>
  <c r="D14518" i="5"/>
  <c r="S14518" i="5"/>
  <c r="AB14518" i="5"/>
  <c r="AB5264" i="5"/>
  <c r="S5264" i="5"/>
  <c r="D5264" i="5"/>
  <c r="D8063" i="5"/>
  <c r="S8063" i="5"/>
  <c r="AB8063" i="5"/>
  <c r="D15242" i="5"/>
  <c r="AB15242" i="5"/>
  <c r="S15242" i="5"/>
  <c r="D18179" i="5"/>
  <c r="AB18179" i="5"/>
  <c r="S18179" i="5"/>
  <c r="AB7772" i="5"/>
  <c r="D7772" i="5"/>
  <c r="S7772" i="5"/>
  <c r="AB11220" i="5"/>
  <c r="D11220" i="5"/>
  <c r="S11220" i="5"/>
  <c r="S17128" i="5"/>
  <c r="D17128" i="5"/>
  <c r="AB17128" i="5"/>
  <c r="AB7414" i="5"/>
  <c r="D7414" i="5"/>
  <c r="S7414" i="5"/>
  <c r="D10839" i="5"/>
  <c r="AB10839" i="5"/>
  <c r="S10839" i="5"/>
  <c r="S16085" i="5"/>
  <c r="D16085" i="5"/>
  <c r="AB16085" i="5"/>
  <c r="D19510" i="5"/>
  <c r="AB19510" i="5"/>
  <c r="S19510" i="5"/>
  <c r="D7634" i="5"/>
  <c r="S7634" i="5"/>
  <c r="AB7634" i="5"/>
  <c r="AB13130" i="5"/>
  <c r="S13130" i="5"/>
  <c r="D13130" i="5"/>
  <c r="D16906" i="5"/>
  <c r="S16906" i="5"/>
  <c r="AB16906" i="5"/>
  <c r="S8392" i="5"/>
  <c r="AB8392" i="5"/>
  <c r="D8392" i="5"/>
  <c r="S10128" i="5"/>
  <c r="AB10128" i="5"/>
  <c r="D10128" i="5"/>
  <c r="S16234" i="5"/>
  <c r="AB16234" i="5"/>
  <c r="D16234" i="5"/>
  <c r="AB6058" i="5"/>
  <c r="D6058" i="5"/>
  <c r="S6058" i="5"/>
  <c r="D13801" i="5"/>
  <c r="AB13801" i="5"/>
  <c r="S13801" i="5"/>
  <c r="AB7930" i="5"/>
  <c r="S7930" i="5"/>
  <c r="D7930" i="5"/>
  <c r="S11825" i="5"/>
  <c r="AB11825" i="5"/>
  <c r="D11825" i="5"/>
  <c r="S15911" i="5"/>
  <c r="D15911" i="5"/>
  <c r="AB15911" i="5"/>
  <c r="AB6468" i="5"/>
  <c r="S6468" i="5"/>
  <c r="D6468" i="5"/>
  <c r="D10249" i="5"/>
  <c r="AB10249" i="5"/>
  <c r="S10249" i="5"/>
  <c r="D12765" i="5"/>
  <c r="S12765" i="5"/>
  <c r="AB12765" i="5"/>
  <c r="AB17617" i="5"/>
  <c r="S17617" i="5"/>
  <c r="D17617" i="5"/>
  <c r="D7207" i="5"/>
  <c r="S7207" i="5"/>
  <c r="AB7207" i="5"/>
  <c r="AB9567" i="5"/>
  <c r="S9567" i="5"/>
  <c r="D9567" i="5"/>
  <c r="D14484" i="5"/>
  <c r="S14484" i="5"/>
  <c r="AB14484" i="5"/>
  <c r="D7581" i="5"/>
  <c r="AB7581" i="5"/>
  <c r="S7581" i="5"/>
  <c r="AB13255" i="5"/>
  <c r="S13255" i="5"/>
  <c r="D13255" i="5"/>
  <c r="AB19070" i="5"/>
  <c r="S19070" i="5"/>
  <c r="D19070" i="5"/>
  <c r="S7882" i="5"/>
  <c r="D7882" i="5"/>
  <c r="AB7882" i="5"/>
  <c r="D15398" i="5"/>
  <c r="AB15398" i="5"/>
  <c r="S15398" i="5"/>
  <c r="AB18566" i="5"/>
  <c r="D18566" i="5"/>
  <c r="S18566" i="5"/>
  <c r="D10706" i="5"/>
  <c r="S10706" i="5"/>
  <c r="AB10706" i="5"/>
  <c r="S15293" i="5"/>
  <c r="AB15293" i="5"/>
  <c r="D15293" i="5"/>
  <c r="AB7111" i="5"/>
  <c r="S7111" i="5"/>
  <c r="D7111" i="5"/>
  <c r="S12260" i="5"/>
  <c r="AB12260" i="5"/>
  <c r="D12260" i="5"/>
  <c r="D15191" i="5"/>
  <c r="AB15191" i="5"/>
  <c r="S15191" i="5"/>
  <c r="D18670" i="5"/>
  <c r="S18670" i="5"/>
  <c r="AB18670" i="5"/>
  <c r="D8029" i="5"/>
  <c r="S8029" i="5"/>
  <c r="AB8029" i="5"/>
  <c r="D10743" i="5"/>
  <c r="AB10743" i="5"/>
  <c r="S10743" i="5"/>
  <c r="S14268" i="5"/>
  <c r="D14268" i="5"/>
  <c r="AB14268" i="5"/>
  <c r="S18896" i="5"/>
  <c r="AB18896" i="5"/>
  <c r="D18896" i="5"/>
  <c r="AB6869" i="5"/>
  <c r="D6869" i="5"/>
  <c r="S6869" i="5"/>
  <c r="AB11917" i="5"/>
  <c r="S11917" i="5"/>
  <c r="D11917" i="5"/>
  <c r="D5117" i="5"/>
  <c r="S5117" i="5"/>
  <c r="AB5117" i="5"/>
  <c r="AB13751" i="5"/>
  <c r="S13751" i="5"/>
  <c r="D13751" i="5"/>
  <c r="D19519" i="5"/>
  <c r="S19519" i="5"/>
  <c r="AB19519" i="5"/>
  <c r="S10536" i="5"/>
  <c r="AB10536" i="5"/>
  <c r="D10536" i="5"/>
  <c r="AB13699" i="5"/>
  <c r="S13699" i="5"/>
  <c r="D13699" i="5"/>
  <c r="S17984" i="5"/>
  <c r="D17984" i="5"/>
  <c r="AB17984" i="5"/>
  <c r="D6456" i="5"/>
  <c r="AB6456" i="5"/>
  <c r="S6456" i="5"/>
  <c r="AB12420" i="5"/>
  <c r="D12420" i="5"/>
  <c r="S12420" i="5"/>
  <c r="AB17524" i="5"/>
  <c r="D17524" i="5"/>
  <c r="S17524" i="5"/>
  <c r="AB6606" i="5"/>
  <c r="S6606" i="5"/>
  <c r="D6606" i="5"/>
  <c r="D12004" i="5"/>
  <c r="AB12004" i="5"/>
  <c r="S12004" i="5"/>
  <c r="S19078" i="5"/>
  <c r="D19078" i="5"/>
  <c r="AB19078" i="5"/>
  <c r="D7598" i="5"/>
  <c r="S7598" i="5"/>
  <c r="AB7598" i="5"/>
  <c r="S12782" i="5"/>
  <c r="D12782" i="5"/>
  <c r="AB12782" i="5"/>
  <c r="AB15380" i="5"/>
  <c r="S15380" i="5"/>
  <c r="D15380" i="5"/>
  <c r="AB18731" i="5"/>
  <c r="S18731" i="5"/>
  <c r="D18731" i="5"/>
  <c r="S11673" i="5"/>
  <c r="AB11673" i="5"/>
  <c r="D11673" i="5"/>
  <c r="S14871" i="5"/>
  <c r="AB14871" i="5"/>
  <c r="D14871" i="5"/>
  <c r="AB18623" i="5"/>
  <c r="S18623" i="5"/>
  <c r="D18623" i="5"/>
  <c r="D7023" i="5"/>
  <c r="S7023" i="5"/>
  <c r="AB7023" i="5"/>
  <c r="D15312" i="5"/>
  <c r="AB15312" i="5"/>
  <c r="S15312" i="5"/>
  <c r="S6017" i="5"/>
  <c r="D6017" i="5"/>
  <c r="AB6017" i="5"/>
  <c r="D8270" i="5"/>
  <c r="S8270" i="5"/>
  <c r="AB8270" i="5"/>
  <c r="D13266" i="5"/>
  <c r="S13266" i="5"/>
  <c r="AB13266" i="5"/>
  <c r="S5413" i="5"/>
  <c r="AB5413" i="5"/>
  <c r="D5413" i="5"/>
  <c r="S7748" i="5"/>
  <c r="D7748" i="5"/>
  <c r="AB7748" i="5"/>
  <c r="D12959" i="5"/>
  <c r="AB12959" i="5"/>
  <c r="S12959" i="5"/>
  <c r="S19212" i="5"/>
  <c r="D19212" i="5"/>
  <c r="AB19212" i="5"/>
  <c r="D7176" i="5"/>
  <c r="AB7176" i="5"/>
  <c r="S7176" i="5"/>
  <c r="AB10429" i="5"/>
  <c r="S10429" i="5"/>
  <c r="D10429" i="5"/>
  <c r="S17684" i="5"/>
  <c r="AB17684" i="5"/>
  <c r="D17684" i="5"/>
  <c r="AB7737" i="5"/>
  <c r="D7737" i="5"/>
  <c r="S7737" i="5"/>
  <c r="S11620" i="5"/>
  <c r="AB11620" i="5"/>
  <c r="D11620" i="5"/>
  <c r="S18326" i="5"/>
  <c r="AB18326" i="5"/>
  <c r="D18326" i="5"/>
  <c r="S7964" i="5"/>
  <c r="D7964" i="5"/>
  <c r="AB7964" i="5"/>
  <c r="AB13425" i="5"/>
  <c r="S13425" i="5"/>
  <c r="D13425" i="5"/>
  <c r="S18110" i="5"/>
  <c r="D18110" i="5"/>
  <c r="AB18110" i="5"/>
  <c r="D10385" i="5"/>
  <c r="AB10385" i="5"/>
  <c r="S10385" i="5"/>
  <c r="D13590" i="5"/>
  <c r="S13590" i="5"/>
  <c r="AB13590" i="5"/>
  <c r="D17391" i="5"/>
  <c r="S17391" i="5"/>
  <c r="AB17391" i="5"/>
  <c r="AB8734" i="5"/>
  <c r="S8734" i="5"/>
  <c r="D8734" i="5"/>
  <c r="AB14521" i="5"/>
  <c r="S14521" i="5"/>
  <c r="D14521" i="5"/>
  <c r="S18809" i="5"/>
  <c r="D18809" i="5"/>
  <c r="AB18809" i="5"/>
  <c r="S7797" i="5"/>
  <c r="AB7797" i="5"/>
  <c r="D7797" i="5"/>
  <c r="S13070" i="5"/>
  <c r="AB13070" i="5"/>
  <c r="D13070" i="5"/>
  <c r="AB17390" i="5"/>
  <c r="D17390" i="5"/>
  <c r="S17390" i="5"/>
  <c r="S6921" i="5"/>
  <c r="AB6921" i="5"/>
  <c r="D6921" i="5"/>
  <c r="AB10441" i="5"/>
  <c r="S10441" i="5"/>
  <c r="D10441" i="5"/>
  <c r="AB14826" i="5"/>
  <c r="S14826" i="5"/>
  <c r="D14826" i="5"/>
  <c r="AB18007" i="5"/>
  <c r="S18007" i="5"/>
  <c r="D18007" i="5"/>
  <c r="S5772" i="5"/>
  <c r="D5772" i="5"/>
  <c r="AB5772" i="5"/>
  <c r="S7432" i="5"/>
  <c r="AB7432" i="5"/>
  <c r="D7432" i="5"/>
  <c r="AB13571" i="5"/>
  <c r="S13571" i="5"/>
  <c r="D13571" i="5"/>
  <c r="AB17580" i="5"/>
  <c r="D17580" i="5"/>
  <c r="S17580" i="5"/>
  <c r="D8422" i="5"/>
  <c r="S8422" i="5"/>
  <c r="AB8422" i="5"/>
  <c r="AB12444" i="5"/>
  <c r="D12444" i="5"/>
  <c r="S12444" i="5"/>
  <c r="D17069" i="5"/>
  <c r="AB17069" i="5"/>
  <c r="S17069" i="5"/>
  <c r="AB19660" i="5"/>
  <c r="D19660" i="5"/>
  <c r="S19660" i="5"/>
  <c r="D7332" i="5"/>
  <c r="AB7332" i="5"/>
  <c r="S7332" i="5"/>
  <c r="AB17089" i="5"/>
  <c r="S17089" i="5"/>
  <c r="D17089" i="5"/>
  <c r="AB11283" i="5"/>
  <c r="S11283" i="5"/>
  <c r="D11283" i="5"/>
  <c r="AB16898" i="5"/>
  <c r="S16898" i="5"/>
  <c r="D16898" i="5"/>
  <c r="S5339" i="5"/>
  <c r="AB5339" i="5"/>
  <c r="D5339" i="5"/>
  <c r="S7608" i="5"/>
  <c r="D7608" i="5"/>
  <c r="AB7608" i="5"/>
  <c r="AB17411" i="5"/>
  <c r="D17411" i="5"/>
  <c r="S17411" i="5"/>
  <c r="D9178" i="5"/>
  <c r="AB9178" i="5"/>
  <c r="S9178" i="5"/>
  <c r="D15510" i="5"/>
  <c r="AB15510" i="5"/>
  <c r="S15510" i="5"/>
  <c r="AB18941" i="5"/>
  <c r="S18941" i="5"/>
  <c r="D18941" i="5"/>
  <c r="AB11358" i="5"/>
  <c r="S11358" i="5"/>
  <c r="D11358" i="5"/>
  <c r="S12322" i="5"/>
  <c r="D12322" i="5"/>
  <c r="AB12322" i="5"/>
  <c r="AB18193" i="5"/>
  <c r="D18193" i="5"/>
  <c r="S18193" i="5"/>
  <c r="S5327" i="5"/>
  <c r="AB5327" i="5"/>
  <c r="D5327" i="5"/>
  <c r="AB9896" i="5"/>
  <c r="S9896" i="5"/>
  <c r="D9896" i="5"/>
  <c r="S11373" i="5"/>
  <c r="AB11373" i="5"/>
  <c r="D11373" i="5"/>
  <c r="D14592" i="5"/>
  <c r="S14592" i="5"/>
  <c r="AB14592" i="5"/>
  <c r="D19577" i="5"/>
  <c r="S19577" i="5"/>
  <c r="AB19577" i="5"/>
  <c r="AB10394" i="5"/>
  <c r="S10394" i="5"/>
  <c r="D10394" i="5"/>
  <c r="S12964" i="5"/>
  <c r="D12964" i="5"/>
  <c r="AB12964" i="5"/>
  <c r="AB5615" i="5"/>
  <c r="D5615" i="5"/>
  <c r="S5615" i="5"/>
  <c r="S5841" i="5"/>
  <c r="AB5841" i="5"/>
  <c r="D5841" i="5"/>
  <c r="D7576" i="5"/>
  <c r="S7576" i="5"/>
  <c r="AB7576" i="5"/>
  <c r="AB8729" i="5"/>
  <c r="S8729" i="5"/>
  <c r="D8729" i="5"/>
  <c r="S7165" i="5"/>
  <c r="D7165" i="5"/>
  <c r="AB7165" i="5"/>
  <c r="S7181" i="5"/>
  <c r="D7181" i="5"/>
  <c r="AB7181" i="5"/>
  <c r="D9954" i="5"/>
  <c r="S9954" i="5"/>
  <c r="AB9954" i="5"/>
  <c r="S11653" i="5"/>
  <c r="AB11653" i="5"/>
  <c r="D11653" i="5"/>
  <c r="D12113" i="5"/>
  <c r="S12113" i="5"/>
  <c r="AB12113" i="5"/>
  <c r="AB12515" i="5"/>
  <c r="S12515" i="5"/>
  <c r="D12515" i="5"/>
  <c r="D14052" i="5"/>
  <c r="S14052" i="5"/>
  <c r="AB14052" i="5"/>
  <c r="S14945" i="5"/>
  <c r="AB14945" i="5"/>
  <c r="D14945" i="5"/>
  <c r="AB16417" i="5"/>
  <c r="S16417" i="5"/>
  <c r="D16417" i="5"/>
  <c r="AB17228" i="5"/>
  <c r="S17228" i="5"/>
  <c r="D17228" i="5"/>
  <c r="AB18778" i="5"/>
  <c r="S18778" i="5"/>
  <c r="D18778" i="5"/>
  <c r="S6115" i="5"/>
  <c r="AB6115" i="5"/>
  <c r="D6115" i="5"/>
  <c r="AB10669" i="5"/>
  <c r="S10669" i="5"/>
  <c r="D10669" i="5"/>
  <c r="AB16859" i="5"/>
  <c r="S16859" i="5"/>
  <c r="D16859" i="5"/>
  <c r="AB7416" i="5"/>
  <c r="D7416" i="5"/>
  <c r="S7416" i="5"/>
  <c r="S13246" i="5"/>
  <c r="AB13246" i="5"/>
  <c r="D13246" i="5"/>
  <c r="AB19694" i="5"/>
  <c r="D19694" i="5"/>
  <c r="S19694" i="5"/>
  <c r="D10269" i="5"/>
  <c r="AB10269" i="5"/>
  <c r="S10269" i="5"/>
  <c r="D18547" i="5"/>
  <c r="AB18547" i="5"/>
  <c r="S18547" i="5"/>
  <c r="D7099" i="5"/>
  <c r="S7099" i="5"/>
  <c r="AB7099" i="5"/>
  <c r="D10994" i="5"/>
  <c r="S10994" i="5"/>
  <c r="AB10994" i="5"/>
  <c r="AB14190" i="5"/>
  <c r="S14190" i="5"/>
  <c r="D14190" i="5"/>
  <c r="AB19122" i="5"/>
  <c r="S19122" i="5"/>
  <c r="D19122" i="5"/>
  <c r="AB8926" i="5"/>
  <c r="S8926" i="5"/>
  <c r="D8926" i="5"/>
  <c r="S11697" i="5"/>
  <c r="AB11697" i="5"/>
  <c r="D11697" i="5"/>
  <c r="S15445" i="5"/>
  <c r="D15445" i="5"/>
  <c r="AB15445" i="5"/>
  <c r="S19557" i="5"/>
  <c r="D19557" i="5"/>
  <c r="AB19557" i="5"/>
  <c r="D7708" i="5"/>
  <c r="AB7708" i="5"/>
  <c r="S7708" i="5"/>
  <c r="AB11504" i="5"/>
  <c r="S11504" i="5"/>
  <c r="D11504" i="5"/>
  <c r="D19616" i="5"/>
  <c r="AB19616" i="5"/>
  <c r="S19616" i="5"/>
  <c r="D6872" i="5"/>
  <c r="AB6872" i="5"/>
  <c r="S6872" i="5"/>
  <c r="S12035" i="5"/>
  <c r="D12035" i="5"/>
  <c r="AB12035" i="5"/>
  <c r="D15222" i="5"/>
  <c r="S15222" i="5"/>
  <c r="AB15222" i="5"/>
  <c r="AB19054" i="5"/>
  <c r="S19054" i="5"/>
  <c r="D19054" i="5"/>
  <c r="D11849" i="5"/>
  <c r="AB11849" i="5"/>
  <c r="S11849" i="5"/>
  <c r="D17606" i="5"/>
  <c r="S17606" i="5"/>
  <c r="AB17606" i="5"/>
  <c r="D8176" i="5"/>
  <c r="S8176" i="5"/>
  <c r="AB8176" i="5"/>
  <c r="AB12520" i="5"/>
  <c r="S12520" i="5"/>
  <c r="D12520" i="5"/>
  <c r="D16449" i="5"/>
  <c r="S16449" i="5"/>
  <c r="AB16449" i="5"/>
  <c r="D11186" i="5"/>
  <c r="S11186" i="5"/>
  <c r="AB11186" i="5"/>
  <c r="D14667" i="5"/>
  <c r="AB14667" i="5"/>
  <c r="S14667" i="5"/>
  <c r="D18532" i="5"/>
  <c r="S18532" i="5"/>
  <c r="AB18532" i="5"/>
  <c r="AB8465" i="5"/>
  <c r="D8465" i="5"/>
  <c r="S8465" i="5"/>
  <c r="D10696" i="5"/>
  <c r="S10696" i="5"/>
  <c r="AB10696" i="5"/>
  <c r="D12245" i="5"/>
  <c r="S12245" i="5"/>
  <c r="AB12245" i="5"/>
  <c r="S19987" i="5"/>
  <c r="D19987" i="5"/>
  <c r="AB19987" i="5"/>
  <c r="D9792" i="5"/>
  <c r="AB9792" i="5"/>
  <c r="S9792" i="5"/>
  <c r="AB13934" i="5"/>
  <c r="S13934" i="5"/>
  <c r="D13934" i="5"/>
  <c r="D17727" i="5"/>
  <c r="S17727" i="5"/>
  <c r="AB17727" i="5"/>
  <c r="S6707" i="5"/>
  <c r="AB6707" i="5"/>
  <c r="D6707" i="5"/>
  <c r="AB11611" i="5"/>
  <c r="S11611" i="5"/>
  <c r="D11611" i="5"/>
  <c r="D16792" i="5"/>
  <c r="S16792" i="5"/>
  <c r="AB16792" i="5"/>
  <c r="S5293" i="5"/>
  <c r="AB5293" i="5"/>
  <c r="D5293" i="5"/>
  <c r="D7824" i="5"/>
  <c r="S7824" i="5"/>
  <c r="AB7824" i="5"/>
  <c r="D9699" i="5"/>
  <c r="S9699" i="5"/>
  <c r="AB9699" i="5"/>
  <c r="AB16934" i="5"/>
  <c r="D16934" i="5"/>
  <c r="S16934" i="5"/>
  <c r="D5537" i="5"/>
  <c r="S5537" i="5"/>
  <c r="AB5537" i="5"/>
  <c r="D9038" i="5"/>
  <c r="AB9038" i="5"/>
  <c r="S9038" i="5"/>
  <c r="AB11868" i="5"/>
  <c r="D11868" i="5"/>
  <c r="S11868" i="5"/>
  <c r="AB14996" i="5"/>
  <c r="S14996" i="5"/>
  <c r="D14996" i="5"/>
  <c r="AB19133" i="5"/>
  <c r="S19133" i="5"/>
  <c r="D19133" i="5"/>
  <c r="AB8402" i="5"/>
  <c r="S8402" i="5"/>
  <c r="D8402" i="5"/>
  <c r="S10690" i="5"/>
  <c r="AB10690" i="5"/>
  <c r="D10690" i="5"/>
  <c r="S15760" i="5"/>
  <c r="AB15760" i="5"/>
  <c r="D15760" i="5"/>
  <c r="D19363" i="5"/>
  <c r="S19363" i="5"/>
  <c r="AB19363" i="5"/>
  <c r="S5611" i="5"/>
  <c r="AB5611" i="5"/>
  <c r="D5611" i="5"/>
  <c r="D8320" i="5"/>
  <c r="S8320" i="5"/>
  <c r="AB8320" i="5"/>
  <c r="S6731" i="5"/>
  <c r="AB6731" i="5"/>
  <c r="D6731" i="5"/>
  <c r="S8630" i="5"/>
  <c r="D8630" i="5"/>
  <c r="AB8630" i="5"/>
  <c r="AB10635" i="5"/>
  <c r="S10635" i="5"/>
  <c r="D10635" i="5"/>
  <c r="AB11607" i="5"/>
  <c r="D11607" i="5"/>
  <c r="S11607" i="5"/>
  <c r="S12563" i="5"/>
  <c r="AB12563" i="5"/>
  <c r="D12563" i="5"/>
  <c r="D13785" i="5"/>
  <c r="AB13785" i="5"/>
  <c r="S13785" i="5"/>
  <c r="D15115" i="5"/>
  <c r="S15115" i="5"/>
  <c r="AB15115" i="5"/>
  <c r="D15712" i="5"/>
  <c r="S15712" i="5"/>
  <c r="AB15712" i="5"/>
  <c r="AB17284" i="5"/>
  <c r="S17284" i="5"/>
  <c r="D17284" i="5"/>
  <c r="AB17989" i="5"/>
  <c r="D17989" i="5"/>
  <c r="S17989" i="5"/>
  <c r="AB19199" i="5"/>
  <c r="S19199" i="5"/>
  <c r="D19199" i="5"/>
  <c r="D6760" i="5"/>
  <c r="AB6760" i="5"/>
  <c r="S6760" i="5"/>
  <c r="S9795" i="5"/>
  <c r="D9795" i="5"/>
  <c r="AB9795" i="5"/>
  <c r="S15417" i="5"/>
  <c r="D15417" i="5"/>
  <c r="AB15417" i="5"/>
  <c r="AB19775" i="5"/>
  <c r="S19775" i="5"/>
  <c r="D19775" i="5"/>
  <c r="AB10576" i="5"/>
  <c r="D10576" i="5"/>
  <c r="S10576" i="5"/>
  <c r="D17594" i="5"/>
  <c r="AB17594" i="5"/>
  <c r="S17594" i="5"/>
  <c r="S5596" i="5"/>
  <c r="D5596" i="5"/>
  <c r="AB5596" i="5"/>
  <c r="AB10290" i="5"/>
  <c r="D10290" i="5"/>
  <c r="S10290" i="5"/>
  <c r="S13395" i="5"/>
  <c r="AB13395" i="5"/>
  <c r="D13395" i="5"/>
  <c r="AB7510" i="5"/>
  <c r="S7510" i="5"/>
  <c r="D7510" i="5"/>
  <c r="D15738" i="5"/>
  <c r="S15738" i="5"/>
  <c r="AB15738" i="5"/>
  <c r="D19372" i="5"/>
  <c r="S19372" i="5"/>
  <c r="AB19372" i="5"/>
  <c r="AB9760" i="5"/>
  <c r="S9760" i="5"/>
  <c r="D9760" i="5"/>
  <c r="AB11835" i="5"/>
  <c r="S11835" i="5"/>
  <c r="D11835" i="5"/>
  <c r="AB18834" i="5"/>
  <c r="S18834" i="5"/>
  <c r="D18834" i="5"/>
  <c r="S7622" i="5"/>
  <c r="AB7622" i="5"/>
  <c r="D7622" i="5"/>
  <c r="AB12998" i="5"/>
  <c r="S12998" i="5"/>
  <c r="D12998" i="5"/>
  <c r="D17874" i="5"/>
  <c r="AB17874" i="5"/>
  <c r="S17874" i="5"/>
  <c r="AB9029" i="5"/>
  <c r="S9029" i="5"/>
  <c r="D9029" i="5"/>
  <c r="S11801" i="5"/>
  <c r="AB11801" i="5"/>
  <c r="D11801" i="5"/>
  <c r="D14576" i="5"/>
  <c r="S14576" i="5"/>
  <c r="AB14576" i="5"/>
  <c r="S17448" i="5"/>
  <c r="AB17448" i="5"/>
  <c r="D17448" i="5"/>
  <c r="AB5650" i="5"/>
  <c r="S5650" i="5"/>
  <c r="D5650" i="5"/>
  <c r="AB11466" i="5"/>
  <c r="S11466" i="5"/>
  <c r="D11466" i="5"/>
  <c r="AB14761" i="5"/>
  <c r="S14761" i="5"/>
  <c r="D14761" i="5"/>
  <c r="D19996" i="5"/>
  <c r="AB19996" i="5"/>
  <c r="S19996" i="5"/>
  <c r="AB5139" i="5"/>
  <c r="S5139" i="5"/>
  <c r="D5139" i="5"/>
  <c r="S6875" i="5"/>
  <c r="D6875" i="5"/>
  <c r="AB6875" i="5"/>
  <c r="D6906" i="5"/>
  <c r="AB6906" i="5"/>
  <c r="S6906" i="5"/>
  <c r="D8111" i="5"/>
  <c r="AB8111" i="5"/>
  <c r="S8111" i="5"/>
  <c r="AB10007" i="5"/>
  <c r="S10007" i="5"/>
  <c r="D10007" i="5"/>
  <c r="D9411" i="5"/>
  <c r="AB9411" i="5"/>
  <c r="S9411" i="5"/>
  <c r="D12072" i="5"/>
  <c r="AB12072" i="5"/>
  <c r="S12072" i="5"/>
  <c r="AB14160" i="5"/>
  <c r="S14160" i="5"/>
  <c r="D14160" i="5"/>
  <c r="AB14838" i="5"/>
  <c r="D14838" i="5"/>
  <c r="S14838" i="5"/>
  <c r="D16246" i="5"/>
  <c r="AB16246" i="5"/>
  <c r="S16246" i="5"/>
  <c r="D17082" i="5"/>
  <c r="S17082" i="5"/>
  <c r="AB17082" i="5"/>
  <c r="D17682" i="5"/>
  <c r="AB17682" i="5"/>
  <c r="S17682" i="5"/>
  <c r="AB18890" i="5"/>
  <c r="S18890" i="5"/>
  <c r="D18890" i="5"/>
  <c r="S5197" i="5"/>
  <c r="AB5197" i="5"/>
  <c r="D5197" i="5"/>
  <c r="S7198" i="5"/>
  <c r="D7198" i="5"/>
  <c r="AB7198" i="5"/>
  <c r="AB6441" i="5"/>
  <c r="S6441" i="5"/>
  <c r="D6441" i="5"/>
  <c r="AB9553" i="5"/>
  <c r="S9553" i="5"/>
  <c r="D9553" i="5"/>
  <c r="S10662" i="5"/>
  <c r="AB10662" i="5"/>
  <c r="D10662" i="5"/>
  <c r="AB12026" i="5"/>
  <c r="D12026" i="5"/>
  <c r="S12026" i="5"/>
  <c r="D12809" i="5"/>
  <c r="AB12809" i="5"/>
  <c r="S12809" i="5"/>
  <c r="AB14017" i="5"/>
  <c r="D14017" i="5"/>
  <c r="S14017" i="5"/>
  <c r="AB15362" i="5"/>
  <c r="S15362" i="5"/>
  <c r="D15362" i="5"/>
  <c r="D17550" i="5"/>
  <c r="S17550" i="5"/>
  <c r="AB17550" i="5"/>
  <c r="D18442" i="5"/>
  <c r="S18442" i="5"/>
  <c r="AB18442" i="5"/>
  <c r="S18997" i="5"/>
  <c r="AB18997" i="5"/>
  <c r="D18997" i="5"/>
  <c r="D8711" i="5"/>
  <c r="AB8711" i="5"/>
  <c r="S8711" i="5"/>
  <c r="D10798" i="5"/>
  <c r="S10798" i="5"/>
  <c r="AB10798" i="5"/>
  <c r="D14572" i="5"/>
  <c r="S14572" i="5"/>
  <c r="AB14572" i="5"/>
  <c r="S8909" i="5"/>
  <c r="D8909" i="5"/>
  <c r="AB8909" i="5"/>
  <c r="D10830" i="5"/>
  <c r="S10830" i="5"/>
  <c r="AB10830" i="5"/>
  <c r="S16712" i="5"/>
  <c r="AB16712" i="5"/>
  <c r="D16712" i="5"/>
  <c r="D5342" i="5"/>
  <c r="AB5342" i="5"/>
  <c r="S5342" i="5"/>
  <c r="S11700" i="5"/>
  <c r="AB11700" i="5"/>
  <c r="D11700" i="5"/>
  <c r="D16830" i="5"/>
  <c r="S16830" i="5"/>
  <c r="AB16830" i="5"/>
  <c r="D8359" i="5"/>
  <c r="AB8359" i="5"/>
  <c r="S8359" i="5"/>
  <c r="S12134" i="5"/>
  <c r="AB12134" i="5"/>
  <c r="D12134" i="5"/>
  <c r="AB15253" i="5"/>
  <c r="S15253" i="5"/>
  <c r="D15253" i="5"/>
  <c r="S6176" i="5"/>
  <c r="D6176" i="5"/>
  <c r="AB6176" i="5"/>
  <c r="S10132" i="5"/>
  <c r="AB10132" i="5"/>
  <c r="D10132" i="5"/>
  <c r="D15689" i="5"/>
  <c r="AB15689" i="5"/>
  <c r="S15689" i="5"/>
  <c r="S10266" i="5"/>
  <c r="D10266" i="5"/>
  <c r="AB10266" i="5"/>
  <c r="S14348" i="5"/>
  <c r="D14348" i="5"/>
  <c r="AB14348" i="5"/>
  <c r="S19489" i="5"/>
  <c r="D19489" i="5"/>
  <c r="AB19489" i="5"/>
  <c r="D5747" i="5"/>
  <c r="S5747" i="5"/>
  <c r="AB5747" i="5"/>
  <c r="D9395" i="5"/>
  <c r="AB9395" i="5"/>
  <c r="S9395" i="5"/>
  <c r="S13133" i="5"/>
  <c r="AB13133" i="5"/>
  <c r="D13133" i="5"/>
  <c r="D18498" i="5"/>
  <c r="S18498" i="5"/>
  <c r="AB18498" i="5"/>
  <c r="AB7946" i="5"/>
  <c r="S7946" i="5"/>
  <c r="D7946" i="5"/>
  <c r="AB10707" i="5"/>
  <c r="S10707" i="5"/>
  <c r="D10707" i="5"/>
  <c r="D15163" i="5"/>
  <c r="S15163" i="5"/>
  <c r="AB15163" i="5"/>
  <c r="S5231" i="5"/>
  <c r="AB5231" i="5"/>
  <c r="D5231" i="5"/>
  <c r="D6927" i="5"/>
  <c r="S6927" i="5"/>
  <c r="AB6927" i="5"/>
  <c r="S7817" i="5"/>
  <c r="AB7817" i="5"/>
  <c r="D7817" i="5"/>
  <c r="AB10193" i="5"/>
  <c r="D10193" i="5"/>
  <c r="S10193" i="5"/>
  <c r="AB10442" i="5"/>
  <c r="S10442" i="5"/>
  <c r="D10442" i="5"/>
  <c r="D11144" i="5"/>
  <c r="S11144" i="5"/>
  <c r="AB11144" i="5"/>
  <c r="AB12062" i="5"/>
  <c r="D12062" i="5"/>
  <c r="S12062" i="5"/>
  <c r="D13521" i="5"/>
  <c r="AB13521" i="5"/>
  <c r="S13521" i="5"/>
  <c r="D15270" i="5"/>
  <c r="AB15270" i="5"/>
  <c r="S15270" i="5"/>
  <c r="AB17475" i="5"/>
  <c r="D17475" i="5"/>
  <c r="S17475" i="5"/>
  <c r="S18879" i="5"/>
  <c r="AB18879" i="5"/>
  <c r="D18879" i="5"/>
  <c r="AB5088" i="5"/>
  <c r="D5088" i="5"/>
  <c r="S5088" i="5"/>
  <c r="AB13831" i="5"/>
  <c r="D13831" i="5"/>
  <c r="S13831" i="5"/>
  <c r="AB19884" i="5"/>
  <c r="S19884" i="5"/>
  <c r="D19884" i="5"/>
  <c r="AB9734" i="5"/>
  <c r="S9734" i="5"/>
  <c r="D9734" i="5"/>
  <c r="S13339" i="5"/>
  <c r="AB13339" i="5"/>
  <c r="D13339" i="5"/>
  <c r="AB16878" i="5"/>
  <c r="S16878" i="5"/>
  <c r="D16878" i="5"/>
  <c r="AB19562" i="5"/>
  <c r="S19562" i="5"/>
  <c r="D19562" i="5"/>
  <c r="D9653" i="5"/>
  <c r="AB9653" i="5"/>
  <c r="S9653" i="5"/>
  <c r="S15501" i="5"/>
  <c r="D15501" i="5"/>
  <c r="AB15501" i="5"/>
  <c r="D18322" i="5"/>
  <c r="S18322" i="5"/>
  <c r="AB18322" i="5"/>
  <c r="D8091" i="5"/>
  <c r="S8091" i="5"/>
  <c r="AB8091" i="5"/>
  <c r="D11593" i="5"/>
  <c r="AB11593" i="5"/>
  <c r="S11593" i="5"/>
  <c r="AB17444" i="5"/>
  <c r="D17444" i="5"/>
  <c r="S17444" i="5"/>
  <c r="S6024" i="5"/>
  <c r="AB6024" i="5"/>
  <c r="D6024" i="5"/>
  <c r="AB7112" i="5"/>
  <c r="S7112" i="5"/>
  <c r="D7112" i="5"/>
  <c r="D8484" i="5"/>
  <c r="S8484" i="5"/>
  <c r="AB8484" i="5"/>
  <c r="S10164" i="5"/>
  <c r="AB10164" i="5"/>
  <c r="D10164" i="5"/>
  <c r="AB11323" i="5"/>
  <c r="S11323" i="5"/>
  <c r="D11323" i="5"/>
  <c r="AB12927" i="5"/>
  <c r="S12927" i="5"/>
  <c r="D12927" i="5"/>
  <c r="S13997" i="5"/>
  <c r="AB13997" i="5"/>
  <c r="D13997" i="5"/>
  <c r="AB15114" i="5"/>
  <c r="S15114" i="5"/>
  <c r="D15114" i="5"/>
  <c r="D17454" i="5"/>
  <c r="S17454" i="5"/>
  <c r="AB17454" i="5"/>
  <c r="S18831" i="5"/>
  <c r="D18831" i="5"/>
  <c r="AB18831" i="5"/>
  <c r="AB19890" i="5"/>
  <c r="D19890" i="5"/>
  <c r="S19890" i="5"/>
  <c r="D9654" i="5"/>
  <c r="S9654" i="5"/>
  <c r="AB9654" i="5"/>
  <c r="D15035" i="5"/>
  <c r="S15035" i="5"/>
  <c r="AB15035" i="5"/>
  <c r="AB18851" i="5"/>
  <c r="S18851" i="5"/>
  <c r="D18851" i="5"/>
  <c r="D10017" i="5"/>
  <c r="AB10017" i="5"/>
  <c r="S10017" i="5"/>
  <c r="D13536" i="5"/>
  <c r="S13536" i="5"/>
  <c r="AB13536" i="5"/>
  <c r="S9055" i="5"/>
  <c r="D9055" i="5"/>
  <c r="AB9055" i="5"/>
  <c r="D14886" i="5"/>
  <c r="AB14886" i="5"/>
  <c r="S14886" i="5"/>
  <c r="D19442" i="5"/>
  <c r="AB19442" i="5"/>
  <c r="S19442" i="5"/>
  <c r="AB6733" i="5"/>
  <c r="D6733" i="5"/>
  <c r="S6733" i="5"/>
  <c r="AB12441" i="5"/>
  <c r="D12441" i="5"/>
  <c r="S12441" i="5"/>
  <c r="AB17190" i="5"/>
  <c r="S17190" i="5"/>
  <c r="D17190" i="5"/>
  <c r="AB18320" i="5"/>
  <c r="D18320" i="5"/>
  <c r="S18320" i="5"/>
  <c r="S7379" i="5"/>
  <c r="AB7379" i="5"/>
  <c r="D7379" i="5"/>
  <c r="S12418" i="5"/>
  <c r="AB12418" i="5"/>
  <c r="D12418" i="5"/>
  <c r="S15507" i="5"/>
  <c r="D15507" i="5"/>
  <c r="AB15507" i="5"/>
  <c r="S19886" i="5"/>
  <c r="D19886" i="5"/>
  <c r="AB19886" i="5"/>
  <c r="AB13757" i="5"/>
  <c r="S13757" i="5"/>
  <c r="D13757" i="5"/>
  <c r="S17171" i="5"/>
  <c r="D17171" i="5"/>
  <c r="AB17171" i="5"/>
  <c r="S9121" i="5"/>
  <c r="AB9121" i="5"/>
  <c r="D9121" i="5"/>
  <c r="AB13134" i="5"/>
  <c r="S13134" i="5"/>
  <c r="D13134" i="5"/>
  <c r="D15669" i="5"/>
  <c r="AB15669" i="5"/>
  <c r="S15669" i="5"/>
  <c r="S6478" i="5"/>
  <c r="D6478" i="5"/>
  <c r="AB6478" i="5"/>
  <c r="AB12775" i="5"/>
  <c r="S12775" i="5"/>
  <c r="D12775" i="5"/>
  <c r="D16672" i="5"/>
  <c r="S16672" i="5"/>
  <c r="AB16672" i="5"/>
  <c r="AB5354" i="5"/>
  <c r="S5354" i="5"/>
  <c r="D5354" i="5"/>
  <c r="D10203" i="5"/>
  <c r="S10203" i="5"/>
  <c r="AB10203" i="5"/>
  <c r="D6767" i="5"/>
  <c r="S6767" i="5"/>
  <c r="AB6767" i="5"/>
  <c r="AB10845" i="5"/>
  <c r="D10845" i="5"/>
  <c r="S10845" i="5"/>
  <c r="D13152" i="5"/>
  <c r="S13152" i="5"/>
  <c r="AB13152" i="5"/>
  <c r="AB16086" i="5"/>
  <c r="S16086" i="5"/>
  <c r="D16086" i="5"/>
  <c r="AB8443" i="5"/>
  <c r="D8443" i="5"/>
  <c r="S8443" i="5"/>
  <c r="AB11337" i="5"/>
  <c r="D11337" i="5"/>
  <c r="S11337" i="5"/>
  <c r="D15338" i="5"/>
  <c r="S15338" i="5"/>
  <c r="AB15338" i="5"/>
  <c r="D18197" i="5"/>
  <c r="AB18197" i="5"/>
  <c r="S18197" i="5"/>
  <c r="D5927" i="5"/>
  <c r="AB5927" i="5"/>
  <c r="S5927" i="5"/>
  <c r="AB8605" i="5"/>
  <c r="S8605" i="5"/>
  <c r="D8605" i="5"/>
  <c r="AB12479" i="5"/>
  <c r="S12479" i="5"/>
  <c r="D12479" i="5"/>
  <c r="S18144" i="5"/>
  <c r="AB18144" i="5"/>
  <c r="D18144" i="5"/>
  <c r="AB6716" i="5"/>
  <c r="D6716" i="5"/>
  <c r="S6716" i="5"/>
  <c r="D13558" i="5"/>
  <c r="S13558" i="5"/>
  <c r="AB13558" i="5"/>
  <c r="AB19141" i="5"/>
  <c r="S19141" i="5"/>
  <c r="D19141" i="5"/>
  <c r="AB10929" i="5"/>
  <c r="D10929" i="5"/>
  <c r="S10929" i="5"/>
  <c r="D13664" i="5"/>
  <c r="S13664" i="5"/>
  <c r="AB13664" i="5"/>
  <c r="AB18165" i="5"/>
  <c r="S18165" i="5"/>
  <c r="D18165" i="5"/>
  <c r="AB7783" i="5"/>
  <c r="S7783" i="5"/>
  <c r="D7783" i="5"/>
  <c r="S12646" i="5"/>
  <c r="AB12646" i="5"/>
  <c r="D12646" i="5"/>
  <c r="S16920" i="5"/>
  <c r="AB16920" i="5"/>
  <c r="D16920" i="5"/>
  <c r="AB5562" i="5"/>
  <c r="S5562" i="5"/>
  <c r="D5562" i="5"/>
  <c r="AB11519" i="5"/>
  <c r="S11519" i="5"/>
  <c r="D11519" i="5"/>
  <c r="D15356" i="5"/>
  <c r="AB15356" i="5"/>
  <c r="S15356" i="5"/>
  <c r="AB6183" i="5"/>
  <c r="S6183" i="5"/>
  <c r="D6183" i="5"/>
  <c r="AB15605" i="5"/>
  <c r="S15605" i="5"/>
  <c r="D15605" i="5"/>
  <c r="S17920" i="5"/>
  <c r="AB17920" i="5"/>
  <c r="D17920" i="5"/>
  <c r="AB7240" i="5"/>
  <c r="S7240" i="5"/>
  <c r="D7240" i="5"/>
  <c r="D14522" i="5"/>
  <c r="S14522" i="5"/>
  <c r="AB14522" i="5"/>
  <c r="S6225" i="5"/>
  <c r="AB6225" i="5"/>
  <c r="D6225" i="5"/>
  <c r="AB10461" i="5"/>
  <c r="D10461" i="5"/>
  <c r="S10461" i="5"/>
  <c r="S15125" i="5"/>
  <c r="D15125" i="5"/>
  <c r="AB15125" i="5"/>
  <c r="AB16995" i="5"/>
  <c r="S16995" i="5"/>
  <c r="D16995" i="5"/>
  <c r="S19669" i="5"/>
  <c r="AB19669" i="5"/>
  <c r="D19669" i="5"/>
  <c r="S9578" i="5"/>
  <c r="D9578" i="5"/>
  <c r="AB9578" i="5"/>
  <c r="S12155" i="5"/>
  <c r="AB12155" i="5"/>
  <c r="D12155" i="5"/>
  <c r="D14447" i="5"/>
  <c r="AB14447" i="5"/>
  <c r="S14447" i="5"/>
  <c r="D5105" i="5"/>
  <c r="S5105" i="5"/>
  <c r="AB5105" i="5"/>
  <c r="D10073" i="5"/>
  <c r="AB10073" i="5"/>
  <c r="S10073" i="5"/>
  <c r="AB14930" i="5"/>
  <c r="S14930" i="5"/>
  <c r="D14930" i="5"/>
  <c r="S18162" i="5"/>
  <c r="D18162" i="5"/>
  <c r="AB18162" i="5"/>
  <c r="D9815" i="5"/>
  <c r="S9815" i="5"/>
  <c r="AB9815" i="5"/>
  <c r="S11747" i="5"/>
  <c r="AB11747" i="5"/>
  <c r="D11747" i="5"/>
  <c r="S14345" i="5"/>
  <c r="AB14345" i="5"/>
  <c r="D14345" i="5"/>
  <c r="AB18781" i="5"/>
  <c r="D18781" i="5"/>
  <c r="S18781" i="5"/>
  <c r="AB9891" i="5"/>
  <c r="S9891" i="5"/>
  <c r="D9891" i="5"/>
  <c r="AB13579" i="5"/>
  <c r="S13579" i="5"/>
  <c r="D13579" i="5"/>
  <c r="AB15182" i="5"/>
  <c r="S15182" i="5"/>
  <c r="D15182" i="5"/>
  <c r="D19949" i="5"/>
  <c r="S19949" i="5"/>
  <c r="AB19949" i="5"/>
  <c r="S7508" i="5"/>
  <c r="D7508" i="5"/>
  <c r="AB7508" i="5"/>
  <c r="AB11221" i="5"/>
  <c r="D11221" i="5"/>
  <c r="S11221" i="5"/>
  <c r="D14719" i="5"/>
  <c r="AB14719" i="5"/>
  <c r="S14719" i="5"/>
  <c r="D10924" i="5"/>
  <c r="S10924" i="5"/>
  <c r="AB10924" i="5"/>
  <c r="D17795" i="5"/>
  <c r="AB17795" i="5"/>
  <c r="S17795" i="5"/>
  <c r="AB5816" i="5"/>
  <c r="S5816" i="5"/>
  <c r="D5816" i="5"/>
  <c r="AB11760" i="5"/>
  <c r="D11760" i="5"/>
  <c r="S11760" i="5"/>
  <c r="S14251" i="5"/>
  <c r="AB14251" i="5"/>
  <c r="D14251" i="5"/>
  <c r="S5403" i="5"/>
  <c r="AB5403" i="5"/>
  <c r="D5403" i="5"/>
  <c r="S7529" i="5"/>
  <c r="D7529" i="5"/>
  <c r="AB7529" i="5"/>
  <c r="S7393" i="5"/>
  <c r="D7393" i="5"/>
  <c r="AB7393" i="5"/>
  <c r="D10061" i="5"/>
  <c r="AB10061" i="5"/>
  <c r="S10061" i="5"/>
  <c r="AB9740" i="5"/>
  <c r="S9740" i="5"/>
  <c r="D9740" i="5"/>
  <c r="AB10299" i="5"/>
  <c r="S10299" i="5"/>
  <c r="D10299" i="5"/>
  <c r="S11634" i="5"/>
  <c r="AB11634" i="5"/>
  <c r="D11634" i="5"/>
  <c r="D14474" i="5"/>
  <c r="S14474" i="5"/>
  <c r="AB14474" i="5"/>
  <c r="D14561" i="5"/>
  <c r="AB14561" i="5"/>
  <c r="S14561" i="5"/>
  <c r="AB18001" i="5"/>
  <c r="D18001" i="5"/>
  <c r="S18001" i="5"/>
  <c r="S19620" i="5"/>
  <c r="D19620" i="5"/>
  <c r="AB19620" i="5"/>
  <c r="D6368" i="5"/>
  <c r="AB6368" i="5"/>
  <c r="S6368" i="5"/>
  <c r="D9373" i="5"/>
  <c r="AB9373" i="5"/>
  <c r="S9373" i="5"/>
  <c r="AB13367" i="5"/>
  <c r="S13367" i="5"/>
  <c r="D13367" i="5"/>
  <c r="D5340" i="5"/>
  <c r="AB5340" i="5"/>
  <c r="S5340" i="5"/>
  <c r="S12055" i="5"/>
  <c r="D12055" i="5"/>
  <c r="AB12055" i="5"/>
  <c r="AB14517" i="5"/>
  <c r="S14517" i="5"/>
  <c r="D14517" i="5"/>
  <c r="D19475" i="5"/>
  <c r="AB19475" i="5"/>
  <c r="S19475" i="5"/>
  <c r="D11009" i="5"/>
  <c r="AB11009" i="5"/>
  <c r="S11009" i="5"/>
  <c r="AB18472" i="5"/>
  <c r="D18472" i="5"/>
  <c r="S18472" i="5"/>
  <c r="AB9013" i="5"/>
  <c r="S9013" i="5"/>
  <c r="D9013" i="5"/>
  <c r="AB12146" i="5"/>
  <c r="S12146" i="5"/>
  <c r="D12146" i="5"/>
  <c r="AB14449" i="5"/>
  <c r="S14449" i="5"/>
  <c r="D14449" i="5"/>
  <c r="AB5652" i="5"/>
  <c r="S5652" i="5"/>
  <c r="D5652" i="5"/>
  <c r="AB13968" i="5"/>
  <c r="D13968" i="5"/>
  <c r="S13968" i="5"/>
  <c r="S16950" i="5"/>
  <c r="AB16950" i="5"/>
  <c r="D16950" i="5"/>
  <c r="S5235" i="5"/>
  <c r="D5235" i="5"/>
  <c r="AB5235" i="5"/>
  <c r="D10015" i="5"/>
  <c r="AB10015" i="5"/>
  <c r="S10015" i="5"/>
  <c r="S11889" i="5"/>
  <c r="AB11889" i="5"/>
  <c r="D11889" i="5"/>
  <c r="D16320" i="5"/>
  <c r="S16320" i="5"/>
  <c r="AB16320" i="5"/>
  <c r="AB5376" i="5"/>
  <c r="S5376" i="5"/>
  <c r="D5376" i="5"/>
  <c r="S12758" i="5"/>
  <c r="D12758" i="5"/>
  <c r="AB12758" i="5"/>
  <c r="D17792" i="5"/>
  <c r="S17792" i="5"/>
  <c r="AB17792" i="5"/>
  <c r="AB7599" i="5"/>
  <c r="S7599" i="5"/>
  <c r="D7599" i="5"/>
  <c r="AB11780" i="5"/>
  <c r="D11780" i="5"/>
  <c r="S11780" i="5"/>
  <c r="S14904" i="5"/>
  <c r="AB14904" i="5"/>
  <c r="D14904" i="5"/>
  <c r="S5447" i="5"/>
  <c r="D5447" i="5"/>
  <c r="AB5447" i="5"/>
  <c r="S10518" i="5"/>
  <c r="AB10518" i="5"/>
  <c r="D10518" i="5"/>
  <c r="D13534" i="5"/>
  <c r="S13534" i="5"/>
  <c r="AB13534" i="5"/>
  <c r="S18166" i="5"/>
  <c r="AB18166" i="5"/>
  <c r="D18166" i="5"/>
  <c r="S8944" i="5"/>
  <c r="AB8944" i="5"/>
  <c r="D8944" i="5"/>
  <c r="AB10665" i="5"/>
  <c r="S10665" i="5"/>
  <c r="D10665" i="5"/>
  <c r="AB16025" i="5"/>
  <c r="S16025" i="5"/>
  <c r="D16025" i="5"/>
  <c r="S19939" i="5"/>
  <c r="D19939" i="5"/>
  <c r="AB19939" i="5"/>
  <c r="D10627" i="5"/>
  <c r="AB10627" i="5"/>
  <c r="S10627" i="5"/>
  <c r="S15375" i="5"/>
  <c r="D15375" i="5"/>
  <c r="AB15375" i="5"/>
  <c r="S19370" i="5"/>
  <c r="D19370" i="5"/>
  <c r="AB19370" i="5"/>
  <c r="AB10836" i="5"/>
  <c r="D10836" i="5"/>
  <c r="S10836" i="5"/>
  <c r="D16748" i="5"/>
  <c r="S16748" i="5"/>
  <c r="AB16748" i="5"/>
  <c r="S6728" i="5"/>
  <c r="D6728" i="5"/>
  <c r="AB6728" i="5"/>
  <c r="S8135" i="5"/>
  <c r="AB8135" i="5"/>
  <c r="D8135" i="5"/>
  <c r="D11775" i="5"/>
  <c r="S11775" i="5"/>
  <c r="AB11775" i="5"/>
  <c r="AB15162" i="5"/>
  <c r="S15162" i="5"/>
  <c r="D15162" i="5"/>
  <c r="D6305" i="5"/>
  <c r="AB6305" i="5"/>
  <c r="S6305" i="5"/>
  <c r="AB10599" i="5"/>
  <c r="S10599" i="5"/>
  <c r="D10599" i="5"/>
  <c r="D18938" i="5"/>
  <c r="S18938" i="5"/>
  <c r="AB18938" i="5"/>
  <c r="AB6890" i="5"/>
  <c r="S6890" i="5"/>
  <c r="D6890" i="5"/>
  <c r="S9357" i="5"/>
  <c r="D9357" i="5"/>
  <c r="AB9357" i="5"/>
  <c r="AB14166" i="5"/>
  <c r="S14166" i="5"/>
  <c r="D14166" i="5"/>
  <c r="AB18376" i="5"/>
  <c r="D18376" i="5"/>
  <c r="S18376" i="5"/>
  <c r="AB6798" i="5"/>
  <c r="S6798" i="5"/>
  <c r="D6798" i="5"/>
  <c r="S9487" i="5"/>
  <c r="D9487" i="5"/>
  <c r="AB9487" i="5"/>
  <c r="AB12881" i="5"/>
  <c r="S12881" i="5"/>
  <c r="D12881" i="5"/>
  <c r="D16798" i="5"/>
  <c r="S16798" i="5"/>
  <c r="AB16798" i="5"/>
  <c r="S5045" i="5"/>
  <c r="AB5045" i="5"/>
  <c r="D5045" i="5"/>
  <c r="S9363" i="5"/>
  <c r="D9363" i="5"/>
  <c r="AB9363" i="5"/>
  <c r="D15568" i="5"/>
  <c r="S15568" i="5"/>
  <c r="AB15568" i="5"/>
  <c r="D18270" i="5"/>
  <c r="AB18270" i="5"/>
  <c r="S18270" i="5"/>
  <c r="AB7973" i="5"/>
  <c r="S7973" i="5"/>
  <c r="D7973" i="5"/>
  <c r="S10805" i="5"/>
  <c r="D10805" i="5"/>
  <c r="AB10805" i="5"/>
  <c r="D13898" i="5"/>
  <c r="AB13898" i="5"/>
  <c r="S13898" i="5"/>
  <c r="AB18191" i="5"/>
  <c r="S18191" i="5"/>
  <c r="D18191" i="5"/>
  <c r="AB5676" i="5"/>
  <c r="S5676" i="5"/>
  <c r="D5676" i="5"/>
  <c r="AB10537" i="5"/>
  <c r="S10537" i="5"/>
  <c r="D10537" i="5"/>
  <c r="S15429" i="5"/>
  <c r="D15429" i="5"/>
  <c r="AB15429" i="5"/>
  <c r="D19399" i="5"/>
  <c r="AB19399" i="5"/>
  <c r="S19399" i="5"/>
  <c r="AB7726" i="5"/>
  <c r="S7726" i="5"/>
  <c r="D7726" i="5"/>
  <c r="AB14888" i="5"/>
  <c r="S14888" i="5"/>
  <c r="D14888" i="5"/>
  <c r="S18482" i="5"/>
  <c r="AB18482" i="5"/>
  <c r="D18482" i="5"/>
  <c r="AB11039" i="5"/>
  <c r="D11039" i="5"/>
  <c r="S11039" i="5"/>
  <c r="D16822" i="5"/>
  <c r="AB16822" i="5"/>
  <c r="S16822" i="5"/>
  <c r="AB5754" i="5"/>
  <c r="S5754" i="5"/>
  <c r="D5754" i="5"/>
  <c r="D9715" i="5"/>
  <c r="S9715" i="5"/>
  <c r="AB9715" i="5"/>
  <c r="D13560" i="5"/>
  <c r="S13560" i="5"/>
  <c r="AB13560" i="5"/>
  <c r="D6838" i="5"/>
  <c r="AB6838" i="5"/>
  <c r="S6838" i="5"/>
  <c r="D10101" i="5"/>
  <c r="AB10101" i="5"/>
  <c r="S10101" i="5"/>
  <c r="D14993" i="5"/>
  <c r="S14993" i="5"/>
  <c r="AB14993" i="5"/>
  <c r="S5637" i="5"/>
  <c r="D5637" i="5"/>
  <c r="AB5637" i="5"/>
  <c r="AB11481" i="5"/>
  <c r="S11481" i="5"/>
  <c r="D11481" i="5"/>
  <c r="AB14158" i="5"/>
  <c r="S14158" i="5"/>
  <c r="D14158" i="5"/>
  <c r="S17310" i="5"/>
  <c r="D17310" i="5"/>
  <c r="AB17310" i="5"/>
  <c r="AB6198" i="5"/>
  <c r="S6198" i="5"/>
  <c r="D6198" i="5"/>
  <c r="D8116" i="5"/>
  <c r="S8116" i="5"/>
  <c r="AB8116" i="5"/>
  <c r="D9751" i="5"/>
  <c r="S9751" i="5"/>
  <c r="AB9751" i="5"/>
  <c r="AB9457" i="5"/>
  <c r="S9457" i="5"/>
  <c r="D9457" i="5"/>
  <c r="AB11207" i="5"/>
  <c r="D11207" i="5"/>
  <c r="S11207" i="5"/>
  <c r="AB13099" i="5"/>
  <c r="S13099" i="5"/>
  <c r="D13099" i="5"/>
  <c r="D14817" i="5"/>
  <c r="AB14817" i="5"/>
  <c r="S14817" i="5"/>
  <c r="D15308" i="5"/>
  <c r="AB15308" i="5"/>
  <c r="S15308" i="5"/>
  <c r="S16536" i="5"/>
  <c r="AB16536" i="5"/>
  <c r="D16536" i="5"/>
  <c r="S17039" i="5"/>
  <c r="D17039" i="5"/>
  <c r="AB17039" i="5"/>
  <c r="S19598" i="5"/>
  <c r="AB19598" i="5"/>
  <c r="D19598" i="5"/>
  <c r="AB6959" i="5"/>
  <c r="S6959" i="5"/>
  <c r="D6959" i="5"/>
  <c r="D9464" i="5"/>
  <c r="AB9464" i="5"/>
  <c r="S9464" i="5"/>
  <c r="AB11804" i="5"/>
  <c r="D11804" i="5"/>
  <c r="S11804" i="5"/>
  <c r="AB12285" i="5"/>
  <c r="D12285" i="5"/>
  <c r="S12285" i="5"/>
  <c r="S14923" i="5"/>
  <c r="AB14923" i="5"/>
  <c r="D14923" i="5"/>
  <c r="S16036" i="5"/>
  <c r="AB16036" i="5"/>
  <c r="D16036" i="5"/>
  <c r="D16258" i="5"/>
  <c r="S16258" i="5"/>
  <c r="AB16258" i="5"/>
  <c r="S17458" i="5"/>
  <c r="D17458" i="5"/>
  <c r="AB17458" i="5"/>
  <c r="D18234" i="5"/>
  <c r="S18234" i="5"/>
  <c r="AB18234" i="5"/>
  <c r="S19055" i="5"/>
  <c r="D19055" i="5"/>
  <c r="AB19055" i="5"/>
  <c r="AB19978" i="5"/>
  <c r="D19978" i="5"/>
  <c r="S19978" i="5"/>
  <c r="S9862" i="5"/>
  <c r="D9862" i="5"/>
  <c r="AB9862" i="5"/>
  <c r="S13228" i="5"/>
  <c r="AB13228" i="5"/>
  <c r="D13228" i="5"/>
  <c r="D18534" i="5"/>
  <c r="S18534" i="5"/>
  <c r="AB18534" i="5"/>
  <c r="D7253" i="5"/>
  <c r="S7253" i="5"/>
  <c r="AB7253" i="5"/>
  <c r="D13772" i="5"/>
  <c r="S13772" i="5"/>
  <c r="AB13772" i="5"/>
  <c r="S18791" i="5"/>
  <c r="D18791" i="5"/>
  <c r="AB18791" i="5"/>
  <c r="AB7998" i="5"/>
  <c r="S7998" i="5"/>
  <c r="D7998" i="5"/>
  <c r="AB12789" i="5"/>
  <c r="S12789" i="5"/>
  <c r="D12789" i="5"/>
  <c r="D15448" i="5"/>
  <c r="AB15448" i="5"/>
  <c r="S15448" i="5"/>
  <c r="AB18729" i="5"/>
  <c r="D18729" i="5"/>
  <c r="S18729" i="5"/>
  <c r="AB9903" i="5"/>
  <c r="D9903" i="5"/>
  <c r="S9903" i="5"/>
  <c r="D14811" i="5"/>
  <c r="AB14811" i="5"/>
  <c r="S14811" i="5"/>
  <c r="S18176" i="5"/>
  <c r="AB18176" i="5"/>
  <c r="D18176" i="5"/>
  <c r="AB9937" i="5"/>
  <c r="S9937" i="5"/>
  <c r="D9937" i="5"/>
  <c r="S12776" i="5"/>
  <c r="D12776" i="5"/>
  <c r="AB12776" i="5"/>
  <c r="S16630" i="5"/>
  <c r="AB16630" i="5"/>
  <c r="D16630" i="5"/>
  <c r="S19232" i="5"/>
  <c r="D19232" i="5"/>
  <c r="AB19232" i="5"/>
  <c r="D13742" i="5"/>
  <c r="S13742" i="5"/>
  <c r="AB13742" i="5"/>
  <c r="D17923" i="5"/>
  <c r="AB17923" i="5"/>
  <c r="S17923" i="5"/>
  <c r="AB5706" i="5"/>
  <c r="S5706" i="5"/>
  <c r="D5706" i="5"/>
  <c r="AB10291" i="5"/>
  <c r="D10291" i="5"/>
  <c r="S10291" i="5"/>
  <c r="AB15316" i="5"/>
  <c r="S15316" i="5"/>
  <c r="D15316" i="5"/>
  <c r="S8282" i="5"/>
  <c r="D8282" i="5"/>
  <c r="AB8282" i="5"/>
  <c r="S12477" i="5"/>
  <c r="AB12477" i="5"/>
  <c r="D12477" i="5"/>
  <c r="AB15835" i="5"/>
  <c r="S15835" i="5"/>
  <c r="D15835" i="5"/>
  <c r="AB5233" i="5"/>
  <c r="S5233" i="5"/>
  <c r="D5233" i="5"/>
  <c r="AB8674" i="5"/>
  <c r="S8674" i="5"/>
  <c r="D8674" i="5"/>
  <c r="AB11671" i="5"/>
  <c r="S11671" i="5"/>
  <c r="D11671" i="5"/>
  <c r="D18036" i="5"/>
  <c r="S18036" i="5"/>
  <c r="AB18036" i="5"/>
  <c r="D6162" i="5"/>
  <c r="AB6162" i="5"/>
  <c r="S6162" i="5"/>
  <c r="AB11831" i="5"/>
  <c r="D11831" i="5"/>
  <c r="S11831" i="5"/>
  <c r="D16049" i="5"/>
  <c r="AB16049" i="5"/>
  <c r="S16049" i="5"/>
  <c r="D19186" i="5"/>
  <c r="S19186" i="5"/>
  <c r="AB19186" i="5"/>
  <c r="AB7819" i="5"/>
  <c r="S7819" i="5"/>
  <c r="D7819" i="5"/>
  <c r="AB12090" i="5"/>
  <c r="D12090" i="5"/>
  <c r="S12090" i="5"/>
  <c r="AB18827" i="5"/>
  <c r="S18827" i="5"/>
  <c r="D18827" i="5"/>
  <c r="AB10853" i="5"/>
  <c r="D10853" i="5"/>
  <c r="S10853" i="5"/>
  <c r="S14830" i="5"/>
  <c r="AB14830" i="5"/>
  <c r="D14830" i="5"/>
  <c r="AB5490" i="5"/>
  <c r="S5490" i="5"/>
  <c r="D5490" i="5"/>
  <c r="D7867" i="5"/>
  <c r="AB7867" i="5"/>
  <c r="S7867" i="5"/>
  <c r="S16678" i="5"/>
  <c r="AB16678" i="5"/>
  <c r="D16678" i="5"/>
  <c r="S7490" i="5"/>
  <c r="AB7490" i="5"/>
  <c r="D7490" i="5"/>
  <c r="D9789" i="5"/>
  <c r="S9789" i="5"/>
  <c r="AB9789" i="5"/>
  <c r="S14321" i="5"/>
  <c r="AB14321" i="5"/>
  <c r="D14321" i="5"/>
  <c r="D5622" i="5"/>
  <c r="AB5622" i="5"/>
  <c r="S5622" i="5"/>
  <c r="AB10411" i="5"/>
  <c r="S10411" i="5"/>
  <c r="D10411" i="5"/>
  <c r="D19169" i="5"/>
  <c r="AB19169" i="5"/>
  <c r="S19169" i="5"/>
  <c r="S10108" i="5"/>
  <c r="AB10108" i="5"/>
  <c r="D10108" i="5"/>
  <c r="S14889" i="5"/>
  <c r="AB14889" i="5"/>
  <c r="D14889" i="5"/>
  <c r="D19176" i="5"/>
  <c r="S19176" i="5"/>
  <c r="AB19176" i="5"/>
  <c r="AB5610" i="5"/>
  <c r="S5610" i="5"/>
  <c r="D5610" i="5"/>
  <c r="D8355" i="5"/>
  <c r="AB8355" i="5"/>
  <c r="S8355" i="5"/>
  <c r="AB9278" i="5"/>
  <c r="S9278" i="5"/>
  <c r="D9278" i="5"/>
  <c r="D10340" i="5"/>
  <c r="S10340" i="5"/>
  <c r="AB10340" i="5"/>
  <c r="D10985" i="5"/>
  <c r="AB10985" i="5"/>
  <c r="S10985" i="5"/>
  <c r="AB12376" i="5"/>
  <c r="D12376" i="5"/>
  <c r="S12376" i="5"/>
  <c r="AB13309" i="5"/>
  <c r="D13309" i="5"/>
  <c r="S13309" i="5"/>
  <c r="D14727" i="5"/>
  <c r="AB14727" i="5"/>
  <c r="S14727" i="5"/>
  <c r="S15513" i="5"/>
  <c r="D15513" i="5"/>
  <c r="AB15513" i="5"/>
  <c r="S16160" i="5"/>
  <c r="AB16160" i="5"/>
  <c r="D16160" i="5"/>
  <c r="D17495" i="5"/>
  <c r="S17495" i="5"/>
  <c r="AB17495" i="5"/>
  <c r="AB18551" i="5"/>
  <c r="D18551" i="5"/>
  <c r="S18551" i="5"/>
  <c r="S6125" i="5"/>
  <c r="AB6125" i="5"/>
  <c r="D6125" i="5"/>
  <c r="S5122" i="5"/>
  <c r="D5122" i="5"/>
  <c r="AB5122" i="5"/>
  <c r="D7011" i="5"/>
  <c r="S7011" i="5"/>
  <c r="AB7011" i="5"/>
  <c r="D9879" i="5"/>
  <c r="AB9879" i="5"/>
  <c r="S9879" i="5"/>
  <c r="AB9483" i="5"/>
  <c r="S9483" i="5"/>
  <c r="D9483" i="5"/>
  <c r="AB12350" i="5"/>
  <c r="D12350" i="5"/>
  <c r="S12350" i="5"/>
  <c r="D13893" i="5"/>
  <c r="AB13893" i="5"/>
  <c r="S13893" i="5"/>
  <c r="AB14894" i="5"/>
  <c r="S14894" i="5"/>
  <c r="D14894" i="5"/>
  <c r="D15803" i="5"/>
  <c r="AB15803" i="5"/>
  <c r="S15803" i="5"/>
  <c r="D16790" i="5"/>
  <c r="S16790" i="5"/>
  <c r="AB16790" i="5"/>
  <c r="D18949" i="5"/>
  <c r="AB18949" i="5"/>
  <c r="S18949" i="5"/>
  <c r="AB5678" i="5"/>
  <c r="S5678" i="5"/>
  <c r="D5678" i="5"/>
  <c r="S9075" i="5"/>
  <c r="AB9075" i="5"/>
  <c r="D9075" i="5"/>
  <c r="AB12496" i="5"/>
  <c r="S12496" i="5"/>
  <c r="D12496" i="5"/>
  <c r="S16364" i="5"/>
  <c r="AB16364" i="5"/>
  <c r="D16364" i="5"/>
  <c r="AB5020" i="5"/>
  <c r="S5020" i="5"/>
  <c r="D5020" i="5"/>
  <c r="D11090" i="5"/>
  <c r="S11090" i="5"/>
  <c r="AB11090" i="5"/>
  <c r="AB16560" i="5"/>
  <c r="S16560" i="5"/>
  <c r="D16560" i="5"/>
  <c r="S6438" i="5"/>
  <c r="D6438" i="5"/>
  <c r="AB6438" i="5"/>
  <c r="S11570" i="5"/>
  <c r="AB11570" i="5"/>
  <c r="D11570" i="5"/>
  <c r="D15133" i="5"/>
  <c r="S15133" i="5"/>
  <c r="AB15133" i="5"/>
  <c r="D5520" i="5"/>
  <c r="AB5520" i="5"/>
  <c r="S5520" i="5"/>
  <c r="AB6950" i="5"/>
  <c r="S6950" i="5"/>
  <c r="D6950" i="5"/>
  <c r="D11960" i="5"/>
  <c r="S11960" i="5"/>
  <c r="AB11960" i="5"/>
  <c r="S18811" i="5"/>
  <c r="D18811" i="5"/>
  <c r="AB18811" i="5"/>
  <c r="D8151" i="5"/>
  <c r="S8151" i="5"/>
  <c r="AB8151" i="5"/>
  <c r="D11058" i="5"/>
  <c r="S11058" i="5"/>
  <c r="AB11058" i="5"/>
  <c r="AB16628" i="5"/>
  <c r="D16628" i="5"/>
  <c r="S16628" i="5"/>
  <c r="S19588" i="5"/>
  <c r="D19588" i="5"/>
  <c r="AB19588" i="5"/>
  <c r="D7051" i="5"/>
  <c r="S7051" i="5"/>
  <c r="AB7051" i="5"/>
  <c r="D13812" i="5"/>
  <c r="S13812" i="5"/>
  <c r="AB13812" i="5"/>
  <c r="S17313" i="5"/>
  <c r="AB17313" i="5"/>
  <c r="D17313" i="5"/>
  <c r="D8472" i="5"/>
  <c r="S8472" i="5"/>
  <c r="AB8472" i="5"/>
  <c r="AB9371" i="5"/>
  <c r="S9371" i="5"/>
  <c r="D9371" i="5"/>
  <c r="S16487" i="5"/>
  <c r="AB16487" i="5"/>
  <c r="D16487" i="5"/>
  <c r="S7353" i="5"/>
  <c r="AB7353" i="5"/>
  <c r="D7353" i="5"/>
  <c r="AB15621" i="5"/>
  <c r="S15621" i="5"/>
  <c r="D15621" i="5"/>
  <c r="AB6540" i="5"/>
  <c r="D6540" i="5"/>
  <c r="S6540" i="5"/>
  <c r="AB13082" i="5"/>
  <c r="S13082" i="5"/>
  <c r="D13082" i="5"/>
  <c r="S16414" i="5"/>
  <c r="D16414" i="5"/>
  <c r="AB16414" i="5"/>
  <c r="S6362" i="5"/>
  <c r="D6362" i="5"/>
  <c r="AB6362" i="5"/>
  <c r="D9662" i="5"/>
  <c r="AB9662" i="5"/>
  <c r="S9662" i="5"/>
  <c r="S12716" i="5"/>
  <c r="AB12716" i="5"/>
  <c r="D12716" i="5"/>
  <c r="D18536" i="5"/>
  <c r="S18536" i="5"/>
  <c r="AB18536" i="5"/>
  <c r="D7279" i="5"/>
  <c r="AB7279" i="5"/>
  <c r="S7279" i="5"/>
  <c r="D10910" i="5"/>
  <c r="S10910" i="5"/>
  <c r="AB10910" i="5"/>
  <c r="D15795" i="5"/>
  <c r="AB15795" i="5"/>
  <c r="S15795" i="5"/>
  <c r="D9705" i="5"/>
  <c r="S9705" i="5"/>
  <c r="AB9705" i="5"/>
  <c r="D13851" i="5"/>
  <c r="AB13851" i="5"/>
  <c r="S13851" i="5"/>
  <c r="D19151" i="5"/>
  <c r="AB19151" i="5"/>
  <c r="S19151" i="5"/>
  <c r="AB11595" i="5"/>
  <c r="S11595" i="5"/>
  <c r="D11595" i="5"/>
  <c r="D16613" i="5"/>
  <c r="AB16613" i="5"/>
  <c r="S16613" i="5"/>
  <c r="AB18710" i="5"/>
  <c r="D18710" i="5"/>
  <c r="S18710" i="5"/>
  <c r="AB11416" i="5"/>
  <c r="S11416" i="5"/>
  <c r="D11416" i="5"/>
  <c r="S16478" i="5"/>
  <c r="D16478" i="5"/>
  <c r="AB16478" i="5"/>
  <c r="AB7812" i="5"/>
  <c r="D7812" i="5"/>
  <c r="S7812" i="5"/>
  <c r="AB12909" i="5"/>
  <c r="S12909" i="5"/>
  <c r="D12909" i="5"/>
  <c r="AB16556" i="5"/>
  <c r="S16556" i="5"/>
  <c r="D16556" i="5"/>
  <c r="D18715" i="5"/>
  <c r="AB18715" i="5"/>
  <c r="S18715" i="5"/>
  <c r="S8754" i="5"/>
  <c r="D8754" i="5"/>
  <c r="AB8754" i="5"/>
  <c r="D12021" i="5"/>
  <c r="S12021" i="5"/>
  <c r="AB12021" i="5"/>
  <c r="S15349" i="5"/>
  <c r="D15349" i="5"/>
  <c r="AB15349" i="5"/>
  <c r="S19262" i="5"/>
  <c r="D19262" i="5"/>
  <c r="AB19262" i="5"/>
  <c r="D8262" i="5"/>
  <c r="S8262" i="5"/>
  <c r="AB8262" i="5"/>
  <c r="AB12581" i="5"/>
  <c r="S12581" i="5"/>
  <c r="D12581" i="5"/>
  <c r="AB9033" i="5"/>
  <c r="S9033" i="5"/>
  <c r="D9033" i="5"/>
  <c r="D14359" i="5"/>
  <c r="S14359" i="5"/>
  <c r="AB14359" i="5"/>
  <c r="AB19650" i="5"/>
  <c r="S19650" i="5"/>
  <c r="D19650" i="5"/>
  <c r="AB10675" i="5"/>
  <c r="S10675" i="5"/>
  <c r="D10675" i="5"/>
  <c r="S15626" i="5"/>
  <c r="D15626" i="5"/>
  <c r="AB15626" i="5"/>
  <c r="S18825" i="5"/>
  <c r="D18825" i="5"/>
  <c r="AB18825" i="5"/>
  <c r="S7479" i="5"/>
  <c r="AB7479" i="5"/>
  <c r="D7479" i="5"/>
  <c r="AB13187" i="5"/>
  <c r="S13187" i="5"/>
  <c r="D13187" i="5"/>
  <c r="D17817" i="5"/>
  <c r="AB17817" i="5"/>
  <c r="S17817" i="5"/>
  <c r="S6990" i="5"/>
  <c r="D6990" i="5"/>
  <c r="AB6990" i="5"/>
  <c r="D13606" i="5"/>
  <c r="S13606" i="5"/>
  <c r="AB13606" i="5"/>
  <c r="AB18912" i="5"/>
  <c r="S18912" i="5"/>
  <c r="D18912" i="5"/>
  <c r="D10111" i="5"/>
  <c r="S10111" i="5"/>
  <c r="AB10111" i="5"/>
  <c r="S13037" i="5"/>
  <c r="AB13037" i="5"/>
  <c r="D13037" i="5"/>
  <c r="D15376" i="5"/>
  <c r="AB15376" i="5"/>
  <c r="S15376" i="5"/>
  <c r="AB19121" i="5"/>
  <c r="D19121" i="5"/>
  <c r="S19121" i="5"/>
  <c r="D11084" i="5"/>
  <c r="S11084" i="5"/>
  <c r="AB11084" i="5"/>
  <c r="S14383" i="5"/>
  <c r="AB14383" i="5"/>
  <c r="D14383" i="5"/>
  <c r="S19581" i="5"/>
  <c r="AB19581" i="5"/>
  <c r="D19581" i="5"/>
  <c r="AB7863" i="5"/>
  <c r="D7863" i="5"/>
  <c r="S7863" i="5"/>
  <c r="D17839" i="5"/>
  <c r="AB17839" i="5"/>
  <c r="S17839" i="5"/>
  <c r="D5005" i="5"/>
  <c r="S5005" i="5"/>
  <c r="AB5005" i="5"/>
  <c r="S9641" i="5"/>
  <c r="D9641" i="5"/>
  <c r="AB9641" i="5"/>
  <c r="D13528" i="5"/>
  <c r="S13528" i="5"/>
  <c r="AB13528" i="5"/>
  <c r="S5786" i="5"/>
  <c r="D5786" i="5"/>
  <c r="AB5786" i="5"/>
  <c r="D7261" i="5"/>
  <c r="S7261" i="5"/>
  <c r="AB7261" i="5"/>
  <c r="AB13884" i="5"/>
  <c r="D13884" i="5"/>
  <c r="S13884" i="5"/>
  <c r="S19057" i="5"/>
  <c r="D19057" i="5"/>
  <c r="AB19057" i="5"/>
  <c r="D8011" i="5"/>
  <c r="S8011" i="5"/>
  <c r="AB8011" i="5"/>
  <c r="D12103" i="5"/>
  <c r="AB12103" i="5"/>
  <c r="S12103" i="5"/>
  <c r="AB17845" i="5"/>
  <c r="D17845" i="5"/>
  <c r="S17845" i="5"/>
  <c r="AB8213" i="5"/>
  <c r="S8213" i="5"/>
  <c r="D8213" i="5"/>
  <c r="D14303" i="5"/>
  <c r="S14303" i="5"/>
  <c r="AB14303" i="5"/>
  <c r="AB18698" i="5"/>
  <c r="D18698" i="5"/>
  <c r="S18698" i="5"/>
  <c r="D7041" i="5"/>
  <c r="S7041" i="5"/>
  <c r="AB7041" i="5"/>
  <c r="D13730" i="5"/>
  <c r="S13730" i="5"/>
  <c r="AB13730" i="5"/>
  <c r="D18268" i="5"/>
  <c r="S18268" i="5"/>
  <c r="AB18268" i="5"/>
  <c r="S10789" i="5"/>
  <c r="D10789" i="5"/>
  <c r="AB10789" i="5"/>
  <c r="S14366" i="5"/>
  <c r="AB14366" i="5"/>
  <c r="D14366" i="5"/>
  <c r="AB17428" i="5"/>
  <c r="D17428" i="5"/>
  <c r="S17428" i="5"/>
  <c r="AB10372" i="5"/>
  <c r="S10372" i="5"/>
  <c r="D10372" i="5"/>
  <c r="D14956" i="5"/>
  <c r="AB14956" i="5"/>
  <c r="S14956" i="5"/>
  <c r="S18892" i="5"/>
  <c r="AB18892" i="5"/>
  <c r="D18892" i="5"/>
  <c r="D9975" i="5"/>
  <c r="AB9975" i="5"/>
  <c r="S9975" i="5"/>
  <c r="AB13992" i="5"/>
  <c r="D13992" i="5"/>
  <c r="S13992" i="5"/>
  <c r="AB17314" i="5"/>
  <c r="S17314" i="5"/>
  <c r="D17314" i="5"/>
  <c r="D7816" i="5"/>
  <c r="S7816" i="5"/>
  <c r="AB7816" i="5"/>
  <c r="AB11506" i="5"/>
  <c r="S11506" i="5"/>
  <c r="D11506" i="5"/>
  <c r="D15066" i="5"/>
  <c r="AB15066" i="5"/>
  <c r="S15066" i="5"/>
  <c r="S18340" i="5"/>
  <c r="D18340" i="5"/>
  <c r="AB18340" i="5"/>
  <c r="D6213" i="5"/>
  <c r="AB6213" i="5"/>
  <c r="S6213" i="5"/>
  <c r="AB9642" i="5"/>
  <c r="S9642" i="5"/>
  <c r="D9642" i="5"/>
  <c r="D13456" i="5"/>
  <c r="S13456" i="5"/>
  <c r="AB13456" i="5"/>
  <c r="D5032" i="5"/>
  <c r="S5032" i="5"/>
  <c r="AB5032" i="5"/>
  <c r="AB10225" i="5"/>
  <c r="D10225" i="5"/>
  <c r="S10225" i="5"/>
  <c r="D12753" i="5"/>
  <c r="AB12753" i="5"/>
  <c r="S12753" i="5"/>
  <c r="AB17483" i="5"/>
  <c r="S17483" i="5"/>
  <c r="D17483" i="5"/>
  <c r="AB16319" i="5"/>
  <c r="S16319" i="5"/>
  <c r="D16319" i="5"/>
  <c r="AB12170" i="5"/>
  <c r="D12170" i="5"/>
  <c r="S12170" i="5"/>
  <c r="D18779" i="5"/>
  <c r="S18779" i="5"/>
  <c r="AB18779" i="5"/>
  <c r="D10784" i="5"/>
  <c r="S10784" i="5"/>
  <c r="AB10784" i="5"/>
  <c r="S19885" i="5"/>
  <c r="D19885" i="5"/>
  <c r="AB19885" i="5"/>
  <c r="D13820" i="5"/>
  <c r="AB13820" i="5"/>
  <c r="S13820" i="5"/>
  <c r="D18544" i="5"/>
  <c r="S18544" i="5"/>
  <c r="AB18544" i="5"/>
  <c r="D11000" i="5"/>
  <c r="S11000" i="5"/>
  <c r="AB11000" i="5"/>
  <c r="AB6034" i="5"/>
  <c r="S6034" i="5"/>
  <c r="D6034" i="5"/>
  <c r="S15491" i="5"/>
  <c r="D15491" i="5"/>
  <c r="AB15491" i="5"/>
  <c r="D8547" i="5"/>
  <c r="AB8547" i="5"/>
  <c r="S8547" i="5"/>
  <c r="S12876" i="5"/>
  <c r="D12876" i="5"/>
  <c r="AB12876" i="5"/>
  <c r="S5752" i="5"/>
  <c r="D5752" i="5"/>
  <c r="AB5752" i="5"/>
  <c r="S6439" i="5"/>
  <c r="AB6439" i="5"/>
  <c r="D6439" i="5"/>
  <c r="AB8987" i="5"/>
  <c r="S8987" i="5"/>
  <c r="D8987" i="5"/>
  <c r="AB16925" i="5"/>
  <c r="S16925" i="5"/>
  <c r="D16925" i="5"/>
  <c r="AB5312" i="5"/>
  <c r="S5312" i="5"/>
  <c r="D5312" i="5"/>
  <c r="D9936" i="5"/>
  <c r="S9936" i="5"/>
  <c r="AB9936" i="5"/>
  <c r="D12542" i="5"/>
  <c r="AB12542" i="5"/>
  <c r="S12542" i="5"/>
  <c r="S15698" i="5"/>
  <c r="AB15698" i="5"/>
  <c r="D15698" i="5"/>
  <c r="S19507" i="5"/>
  <c r="AB19507" i="5"/>
  <c r="D19507" i="5"/>
  <c r="D7550" i="5"/>
  <c r="S7550" i="5"/>
  <c r="AB7550" i="5"/>
  <c r="AB11347" i="5"/>
  <c r="S11347" i="5"/>
  <c r="D11347" i="5"/>
  <c r="D15309" i="5"/>
  <c r="S15309" i="5"/>
  <c r="AB15309" i="5"/>
  <c r="S19736" i="5"/>
  <c r="D19736" i="5"/>
  <c r="AB19736" i="5"/>
  <c r="S5323" i="5"/>
  <c r="AB5323" i="5"/>
  <c r="D5323" i="5"/>
  <c r="S8812" i="5"/>
  <c r="D8812" i="5"/>
  <c r="AB8812" i="5"/>
  <c r="D8387" i="5"/>
  <c r="AB8387" i="5"/>
  <c r="S8387" i="5"/>
  <c r="S9139" i="5"/>
  <c r="AB9139" i="5"/>
  <c r="D9139" i="5"/>
  <c r="D10969" i="5"/>
  <c r="AB10969" i="5"/>
  <c r="S10969" i="5"/>
  <c r="AB12535" i="5"/>
  <c r="S12535" i="5"/>
  <c r="D12535" i="5"/>
  <c r="S12973" i="5"/>
  <c r="AB12973" i="5"/>
  <c r="D12973" i="5"/>
  <c r="D13977" i="5"/>
  <c r="AB13977" i="5"/>
  <c r="S13977" i="5"/>
  <c r="S15393" i="5"/>
  <c r="D15393" i="5"/>
  <c r="AB15393" i="5"/>
  <c r="D16636" i="5"/>
  <c r="S16636" i="5"/>
  <c r="AB16636" i="5"/>
  <c r="AB17404" i="5"/>
  <c r="D17404" i="5"/>
  <c r="S17404" i="5"/>
  <c r="AB19261" i="5"/>
  <c r="D19261" i="5"/>
  <c r="S19261" i="5"/>
  <c r="AB19321" i="5"/>
  <c r="D19321" i="5"/>
  <c r="S19321" i="5"/>
  <c r="AB7531" i="5"/>
  <c r="S7531" i="5"/>
  <c r="D7531" i="5"/>
  <c r="AB9638" i="5"/>
  <c r="S9638" i="5"/>
  <c r="D9638" i="5"/>
  <c r="S15401" i="5"/>
  <c r="D15401" i="5"/>
  <c r="AB15401" i="5"/>
  <c r="S5385" i="5"/>
  <c r="AB5385" i="5"/>
  <c r="D5385" i="5"/>
  <c r="S11706" i="5"/>
  <c r="AB11706" i="5"/>
  <c r="D11706" i="5"/>
  <c r="S17740" i="5"/>
  <c r="D17740" i="5"/>
  <c r="AB17740" i="5"/>
  <c r="S6221" i="5"/>
  <c r="AB6221" i="5"/>
  <c r="D6221" i="5"/>
  <c r="D9419" i="5"/>
  <c r="AB9419" i="5"/>
  <c r="S9419" i="5"/>
  <c r="AB17038" i="5"/>
  <c r="D17038" i="5"/>
  <c r="S17038" i="5"/>
  <c r="D7827" i="5"/>
  <c r="AB7827" i="5"/>
  <c r="S7827" i="5"/>
  <c r="D16404" i="5"/>
  <c r="S16404" i="5"/>
  <c r="AB16404" i="5"/>
  <c r="AB5768" i="5"/>
  <c r="S5768" i="5"/>
  <c r="D5768" i="5"/>
  <c r="AB9598" i="5"/>
  <c r="S9598" i="5"/>
  <c r="D9598" i="5"/>
  <c r="S13954" i="5"/>
  <c r="AB13954" i="5"/>
  <c r="D13954" i="5"/>
  <c r="S18371" i="5"/>
  <c r="D18371" i="5"/>
  <c r="AB18371" i="5"/>
  <c r="S7686" i="5"/>
  <c r="D7686" i="5"/>
  <c r="AB7686" i="5"/>
  <c r="S13411" i="5"/>
  <c r="AB13411" i="5"/>
  <c r="D13411" i="5"/>
  <c r="D18642" i="5"/>
  <c r="S18642" i="5"/>
  <c r="AB18642" i="5"/>
  <c r="AB7712" i="5"/>
  <c r="S7712" i="5"/>
  <c r="D7712" i="5"/>
  <c r="AB12246" i="5"/>
  <c r="D12246" i="5"/>
  <c r="S12246" i="5"/>
  <c r="AB15580" i="5"/>
  <c r="S15580" i="5"/>
  <c r="D15580" i="5"/>
  <c r="S18044" i="5"/>
  <c r="AB18044" i="5"/>
  <c r="D18044" i="5"/>
  <c r="D5674" i="5"/>
  <c r="AB5674" i="5"/>
  <c r="S5674" i="5"/>
  <c r="AB12199" i="5"/>
  <c r="D12199" i="5"/>
  <c r="S12199" i="5"/>
  <c r="D16519" i="5"/>
  <c r="S16519" i="5"/>
  <c r="AB16519" i="5"/>
  <c r="AB6516" i="5"/>
  <c r="D6516" i="5"/>
  <c r="S6516" i="5"/>
  <c r="D6075" i="5"/>
  <c r="AB6075" i="5"/>
  <c r="S6075" i="5"/>
  <c r="AB6969" i="5"/>
  <c r="D6969" i="5"/>
  <c r="S6969" i="5"/>
  <c r="AB7452" i="5"/>
  <c r="S7452" i="5"/>
  <c r="D7452" i="5"/>
  <c r="S8541" i="5"/>
  <c r="D8541" i="5"/>
  <c r="AB8541" i="5"/>
  <c r="D9503" i="5"/>
  <c r="S9503" i="5"/>
  <c r="AB9503" i="5"/>
  <c r="D9988" i="5"/>
  <c r="AB9988" i="5"/>
  <c r="S9988" i="5"/>
  <c r="AB12254" i="5"/>
  <c r="D12254" i="5"/>
  <c r="S12254" i="5"/>
  <c r="AB13861" i="5"/>
  <c r="S13861" i="5"/>
  <c r="D13861" i="5"/>
  <c r="D15811" i="5"/>
  <c r="S15811" i="5"/>
  <c r="AB15811" i="5"/>
  <c r="S16398" i="5"/>
  <c r="D16398" i="5"/>
  <c r="AB16398" i="5"/>
  <c r="D17347" i="5"/>
  <c r="AB17347" i="5"/>
  <c r="S17347" i="5"/>
  <c r="S17893" i="5"/>
  <c r="AB17893" i="5"/>
  <c r="D17893" i="5"/>
  <c r="D18849" i="5"/>
  <c r="AB18849" i="5"/>
  <c r="S18849" i="5"/>
  <c r="AB5891" i="5"/>
  <c r="S5891" i="5"/>
  <c r="D5891" i="5"/>
  <c r="D7846" i="5"/>
  <c r="AB7846" i="5"/>
  <c r="S7846" i="5"/>
  <c r="S6879" i="5"/>
  <c r="D6879" i="5"/>
  <c r="AB6879" i="5"/>
  <c r="S10052" i="5"/>
  <c r="AB10052" i="5"/>
  <c r="D10052" i="5"/>
  <c r="D10566" i="5"/>
  <c r="S10566" i="5"/>
  <c r="AB10566" i="5"/>
  <c r="D12439" i="5"/>
  <c r="AB12439" i="5"/>
  <c r="S12439" i="5"/>
  <c r="AB13104" i="5"/>
  <c r="S13104" i="5"/>
  <c r="D13104" i="5"/>
  <c r="D13821" i="5"/>
  <c r="AB13821" i="5"/>
  <c r="S13821" i="5"/>
  <c r="AB15741" i="5"/>
  <c r="S15741" i="5"/>
  <c r="D15741" i="5"/>
  <c r="AB17343" i="5"/>
  <c r="S17343" i="5"/>
  <c r="D17343" i="5"/>
  <c r="S18297" i="5"/>
  <c r="D18297" i="5"/>
  <c r="AB18297" i="5"/>
  <c r="AB19313" i="5"/>
  <c r="S19313" i="5"/>
  <c r="D19313" i="5"/>
  <c r="AB6676" i="5"/>
  <c r="D6676" i="5"/>
  <c r="S6676" i="5"/>
  <c r="AB11426" i="5"/>
  <c r="S11426" i="5"/>
  <c r="D11426" i="5"/>
  <c r="D15797" i="5"/>
  <c r="AB15797" i="5"/>
  <c r="S15797" i="5"/>
  <c r="AB6886" i="5"/>
  <c r="S6886" i="5"/>
  <c r="D6886" i="5"/>
  <c r="AB10420" i="5"/>
  <c r="S10420" i="5"/>
  <c r="D10420" i="5"/>
  <c r="AB17366" i="5"/>
  <c r="D17366" i="5"/>
  <c r="S17366" i="5"/>
  <c r="D6350" i="5"/>
  <c r="S6350" i="5"/>
  <c r="AB6350" i="5"/>
  <c r="AB12887" i="5"/>
  <c r="S12887" i="5"/>
  <c r="D12887" i="5"/>
  <c r="D16670" i="5"/>
  <c r="S16670" i="5"/>
  <c r="AB16670" i="5"/>
  <c r="D8163" i="5"/>
  <c r="S8163" i="5"/>
  <c r="AB8163" i="5"/>
  <c r="AB11970" i="5"/>
  <c r="D11970" i="5"/>
  <c r="S11970" i="5"/>
  <c r="S15799" i="5"/>
  <c r="D15799" i="5"/>
  <c r="AB15799" i="5"/>
  <c r="D5107" i="5"/>
  <c r="S5107" i="5"/>
  <c r="AB5107" i="5"/>
  <c r="D10348" i="5"/>
  <c r="S10348" i="5"/>
  <c r="AB10348" i="5"/>
  <c r="D15917" i="5"/>
  <c r="AB15917" i="5"/>
  <c r="S15917" i="5"/>
  <c r="D10448" i="5"/>
  <c r="S10448" i="5"/>
  <c r="AB10448" i="5"/>
  <c r="AB14585" i="5"/>
  <c r="S14585" i="5"/>
  <c r="D14585" i="5"/>
  <c r="S19565" i="5"/>
  <c r="D19565" i="5"/>
  <c r="AB19565" i="5"/>
  <c r="D5010" i="5"/>
  <c r="S5010" i="5"/>
  <c r="AB5010" i="5"/>
  <c r="D10768" i="5"/>
  <c r="S10768" i="5"/>
  <c r="AB10768" i="5"/>
  <c r="AB13952" i="5"/>
  <c r="D13952" i="5"/>
  <c r="S13952" i="5"/>
  <c r="AB18764" i="5"/>
  <c r="S18764" i="5"/>
  <c r="D18764" i="5"/>
  <c r="AB8233" i="5"/>
  <c r="S8233" i="5"/>
  <c r="D8233" i="5"/>
  <c r="AB11521" i="5"/>
  <c r="S11521" i="5"/>
  <c r="D11521" i="5"/>
  <c r="S17158" i="5"/>
  <c r="D17158" i="5"/>
  <c r="AB17158" i="5"/>
  <c r="D6118" i="5"/>
  <c r="AB6118" i="5"/>
  <c r="S6118" i="5"/>
  <c r="AB6991" i="5"/>
  <c r="D6991" i="5"/>
  <c r="S6991" i="5"/>
  <c r="AB7603" i="5"/>
  <c r="S7603" i="5"/>
  <c r="D7603" i="5"/>
  <c r="D9967" i="5"/>
  <c r="AB9967" i="5"/>
  <c r="S9967" i="5"/>
  <c r="D10840" i="5"/>
  <c r="S10840" i="5"/>
  <c r="AB10840" i="5"/>
  <c r="S11787" i="5"/>
  <c r="D11787" i="5"/>
  <c r="AB11787" i="5"/>
  <c r="D13399" i="5"/>
  <c r="AB13399" i="5"/>
  <c r="S13399" i="5"/>
  <c r="D13614" i="5"/>
  <c r="S13614" i="5"/>
  <c r="AB13614" i="5"/>
  <c r="S16573" i="5"/>
  <c r="D16573" i="5"/>
  <c r="AB16573" i="5"/>
  <c r="AB17514" i="5"/>
  <c r="D17514" i="5"/>
  <c r="S17514" i="5"/>
  <c r="S18900" i="5"/>
  <c r="AB18900" i="5"/>
  <c r="D18900" i="5"/>
  <c r="D5201" i="5"/>
  <c r="AB5201" i="5"/>
  <c r="S5201" i="5"/>
  <c r="D13173" i="5"/>
  <c r="AB13173" i="5"/>
  <c r="S13173" i="5"/>
  <c r="AB19732" i="5"/>
  <c r="S19732" i="5"/>
  <c r="D19732" i="5"/>
  <c r="AB10423" i="5"/>
  <c r="D10423" i="5"/>
  <c r="S10423" i="5"/>
  <c r="D14787" i="5"/>
  <c r="AB14787" i="5"/>
  <c r="S14787" i="5"/>
  <c r="AB17486" i="5"/>
  <c r="D17486" i="5"/>
  <c r="S17486" i="5"/>
  <c r="AB5899" i="5"/>
  <c r="S5899" i="5"/>
  <c r="D5899" i="5"/>
  <c r="AB10573" i="5"/>
  <c r="S10573" i="5"/>
  <c r="D10573" i="5"/>
  <c r="S15984" i="5"/>
  <c r="AB15984" i="5"/>
  <c r="D15984" i="5"/>
  <c r="D18526" i="5"/>
  <c r="S18526" i="5"/>
  <c r="AB18526" i="5"/>
  <c r="D7130" i="5"/>
  <c r="AB7130" i="5"/>
  <c r="S7130" i="5"/>
  <c r="S11288" i="5"/>
  <c r="D11288" i="5"/>
  <c r="AB11288" i="5"/>
  <c r="AB18129" i="5"/>
  <c r="D18129" i="5"/>
  <c r="S18129" i="5"/>
  <c r="S5351" i="5"/>
  <c r="AB5351" i="5"/>
  <c r="D5351" i="5"/>
  <c r="D7814" i="5"/>
  <c r="S7814" i="5"/>
  <c r="AB7814" i="5"/>
  <c r="AB8461" i="5"/>
  <c r="D8461" i="5"/>
  <c r="S8461" i="5"/>
  <c r="S10698" i="5"/>
  <c r="AB10698" i="5"/>
  <c r="D10698" i="5"/>
  <c r="S11405" i="5"/>
  <c r="AB11405" i="5"/>
  <c r="D11405" i="5"/>
  <c r="AB13169" i="5"/>
  <c r="S13169" i="5"/>
  <c r="D13169" i="5"/>
  <c r="D14583" i="5"/>
  <c r="S14583" i="5"/>
  <c r="AB14583" i="5"/>
  <c r="AB15737" i="5"/>
  <c r="S15737" i="5"/>
  <c r="D15737" i="5"/>
  <c r="S17226" i="5"/>
  <c r="D17226" i="5"/>
  <c r="AB17226" i="5"/>
  <c r="D18728" i="5"/>
  <c r="S18728" i="5"/>
  <c r="AB18728" i="5"/>
  <c r="D19785" i="5"/>
  <c r="S19785" i="5"/>
  <c r="AB19785" i="5"/>
  <c r="S10519" i="5"/>
  <c r="AB10519" i="5"/>
  <c r="D10519" i="5"/>
  <c r="D15231" i="5"/>
  <c r="AB15231" i="5"/>
  <c r="S15231" i="5"/>
  <c r="AB18734" i="5"/>
  <c r="D18734" i="5"/>
  <c r="S18734" i="5"/>
  <c r="S10142" i="5"/>
  <c r="AB10142" i="5"/>
  <c r="D10142" i="5"/>
  <c r="AB13971" i="5"/>
  <c r="S13971" i="5"/>
  <c r="D13971" i="5"/>
  <c r="S10274" i="5"/>
  <c r="AB10274" i="5"/>
  <c r="D10274" i="5"/>
  <c r="AB15502" i="5"/>
  <c r="S15502" i="5"/>
  <c r="D15502" i="5"/>
  <c r="D19490" i="5"/>
  <c r="AB19490" i="5"/>
  <c r="S19490" i="5"/>
  <c r="S6901" i="5"/>
  <c r="D6901" i="5"/>
  <c r="AB6901" i="5"/>
  <c r="S13212" i="5"/>
  <c r="AB13212" i="5"/>
  <c r="D13212" i="5"/>
  <c r="D17174" i="5"/>
  <c r="AB17174" i="5"/>
  <c r="S17174" i="5"/>
  <c r="S19069" i="5"/>
  <c r="D19069" i="5"/>
  <c r="AB19069" i="5"/>
  <c r="AB7860" i="5"/>
  <c r="S7860" i="5"/>
  <c r="D7860" i="5"/>
  <c r="D13522" i="5"/>
  <c r="S13522" i="5"/>
  <c r="AB13522" i="5"/>
  <c r="S17008" i="5"/>
  <c r="AB17008" i="5"/>
  <c r="D17008" i="5"/>
  <c r="AB8385" i="5"/>
  <c r="S8385" i="5"/>
  <c r="D8385" i="5"/>
  <c r="D13993" i="5"/>
  <c r="AB13993" i="5"/>
  <c r="S13993" i="5"/>
  <c r="D17693" i="5"/>
  <c r="S17693" i="5"/>
  <c r="AB17693" i="5"/>
  <c r="AB9361" i="5"/>
  <c r="S9361" i="5"/>
  <c r="D9361" i="5"/>
  <c r="D13492" i="5"/>
  <c r="S13492" i="5"/>
  <c r="AB13492" i="5"/>
  <c r="AB16999" i="5"/>
  <c r="S16999" i="5"/>
  <c r="D16999" i="5"/>
  <c r="AB9710" i="5"/>
  <c r="S9710" i="5"/>
  <c r="D9710" i="5"/>
  <c r="S14233" i="5"/>
  <c r="D14233" i="5"/>
  <c r="AB14233" i="5"/>
  <c r="AB17210" i="5"/>
  <c r="S17210" i="5"/>
  <c r="D17210" i="5"/>
  <c r="D7961" i="5"/>
  <c r="S7961" i="5"/>
  <c r="AB7961" i="5"/>
  <c r="AB11145" i="5"/>
  <c r="D11145" i="5"/>
  <c r="S11145" i="5"/>
  <c r="AB6554" i="5"/>
  <c r="S6554" i="5"/>
  <c r="D6554" i="5"/>
  <c r="AB11555" i="5"/>
  <c r="D11555" i="5"/>
  <c r="S11555" i="5"/>
  <c r="AB13953" i="5"/>
  <c r="S13953" i="5"/>
  <c r="D13953" i="5"/>
  <c r="AB17687" i="5"/>
  <c r="D17687" i="5"/>
  <c r="S17687" i="5"/>
  <c r="S8772" i="5"/>
  <c r="D8772" i="5"/>
  <c r="AB8772" i="5"/>
  <c r="D12509" i="5"/>
  <c r="S12509" i="5"/>
  <c r="AB12509" i="5"/>
  <c r="S16073" i="5"/>
  <c r="D16073" i="5"/>
  <c r="AB16073" i="5"/>
  <c r="AB18414" i="5"/>
  <c r="D18414" i="5"/>
  <c r="S18414" i="5"/>
  <c r="D7127" i="5"/>
  <c r="S7127" i="5"/>
  <c r="AB7127" i="5"/>
  <c r="S8748" i="5"/>
  <c r="AB8748" i="5"/>
  <c r="D8748" i="5"/>
  <c r="AB12916" i="5"/>
  <c r="S12916" i="5"/>
  <c r="D12916" i="5"/>
  <c r="S18118" i="5"/>
  <c r="D18118" i="5"/>
  <c r="AB18118" i="5"/>
  <c r="AB9485" i="5"/>
  <c r="D9485" i="5"/>
  <c r="S9485" i="5"/>
  <c r="D13470" i="5"/>
  <c r="S13470" i="5"/>
  <c r="AB13470" i="5"/>
  <c r="AB19140" i="5"/>
  <c r="S19140" i="5"/>
  <c r="D19140" i="5"/>
  <c r="AB10891" i="5"/>
  <c r="D10891" i="5"/>
  <c r="S10891" i="5"/>
  <c r="D12790" i="5"/>
  <c r="AB12790" i="5"/>
  <c r="S12790" i="5"/>
  <c r="S18387" i="5"/>
  <c r="D18387" i="5"/>
  <c r="AB18387" i="5"/>
  <c r="AB6454" i="5"/>
  <c r="S6454" i="5"/>
  <c r="D6454" i="5"/>
  <c r="S13982" i="5"/>
  <c r="AB13982" i="5"/>
  <c r="D13982" i="5"/>
  <c r="AB17239" i="5"/>
  <c r="S17239" i="5"/>
  <c r="D17239" i="5"/>
  <c r="D5769" i="5"/>
  <c r="S5769" i="5"/>
  <c r="AB5769" i="5"/>
  <c r="S11739" i="5"/>
  <c r="AB11739" i="5"/>
  <c r="D11739" i="5"/>
  <c r="S15307" i="5"/>
  <c r="AB15307" i="5"/>
  <c r="D15307" i="5"/>
  <c r="S9051" i="5"/>
  <c r="D9051" i="5"/>
  <c r="AB9051" i="5"/>
  <c r="D15504" i="5"/>
  <c r="S15504" i="5"/>
  <c r="AB15504" i="5"/>
  <c r="D18683" i="5"/>
  <c r="AB18683" i="5"/>
  <c r="S18683" i="5"/>
  <c r="AB8243" i="5"/>
  <c r="D8243" i="5"/>
  <c r="S8243" i="5"/>
  <c r="S16292" i="5"/>
  <c r="AB16292" i="5"/>
  <c r="D16292" i="5"/>
  <c r="AB5242" i="5"/>
  <c r="S5242" i="5"/>
  <c r="D5242" i="5"/>
  <c r="D10992" i="5"/>
  <c r="S10992" i="5"/>
  <c r="AB10992" i="5"/>
  <c r="D15600" i="5"/>
  <c r="S15600" i="5"/>
  <c r="AB15600" i="5"/>
  <c r="AB17065" i="5"/>
  <c r="S17065" i="5"/>
  <c r="D17065" i="5"/>
  <c r="AB5439" i="5"/>
  <c r="D5439" i="5"/>
  <c r="S5439" i="5"/>
  <c r="AB9890" i="5"/>
  <c r="S9890" i="5"/>
  <c r="D9890" i="5"/>
  <c r="S12814" i="5"/>
  <c r="D12814" i="5"/>
  <c r="AB12814" i="5"/>
  <c r="AB15590" i="5"/>
  <c r="S15590" i="5"/>
  <c r="D15590" i="5"/>
  <c r="S6594" i="5"/>
  <c r="D6594" i="5"/>
  <c r="AB6594" i="5"/>
  <c r="D9346" i="5"/>
  <c r="S9346" i="5"/>
  <c r="AB9346" i="5"/>
  <c r="AB14437" i="5"/>
  <c r="S14437" i="5"/>
  <c r="D14437" i="5"/>
  <c r="S19214" i="5"/>
  <c r="AB19214" i="5"/>
  <c r="D19214" i="5"/>
  <c r="AB9649" i="5"/>
  <c r="S9649" i="5"/>
  <c r="D9649" i="5"/>
  <c r="S12944" i="5"/>
  <c r="AB12944" i="5"/>
  <c r="D12944" i="5"/>
  <c r="D14679" i="5"/>
  <c r="AB14679" i="5"/>
  <c r="S14679" i="5"/>
  <c r="AB18874" i="5"/>
  <c r="S18874" i="5"/>
  <c r="D18874" i="5"/>
  <c r="S9442" i="5"/>
  <c r="AB9442" i="5"/>
  <c r="D9442" i="5"/>
  <c r="D14004" i="5"/>
  <c r="AB14004" i="5"/>
  <c r="S14004" i="5"/>
  <c r="AB16060" i="5"/>
  <c r="S16060" i="5"/>
  <c r="D16060" i="5"/>
  <c r="S6324" i="5"/>
  <c r="AB6324" i="5"/>
  <c r="D6324" i="5"/>
  <c r="D8468" i="5"/>
  <c r="S8468" i="5"/>
  <c r="AB8468" i="5"/>
  <c r="D11845" i="5"/>
  <c r="S11845" i="5"/>
  <c r="AB11845" i="5"/>
  <c r="S15674" i="5"/>
  <c r="AB15674" i="5"/>
  <c r="D15674" i="5"/>
  <c r="D10911" i="5"/>
  <c r="AB10911" i="5"/>
  <c r="S10911" i="5"/>
  <c r="D18587" i="5"/>
  <c r="AB18587" i="5"/>
  <c r="S18587" i="5"/>
  <c r="D6346" i="5"/>
  <c r="S6346" i="5"/>
  <c r="AB6346" i="5"/>
  <c r="AB11360" i="5"/>
  <c r="D11360" i="5"/>
  <c r="S11360" i="5"/>
  <c r="AB15978" i="5"/>
  <c r="D15978" i="5"/>
  <c r="S15978" i="5"/>
  <c r="AB5570" i="5"/>
  <c r="S5570" i="5"/>
  <c r="D5570" i="5"/>
  <c r="AB8114" i="5"/>
  <c r="S8114" i="5"/>
  <c r="D8114" i="5"/>
  <c r="D8404" i="5"/>
  <c r="AB8404" i="5"/>
  <c r="S8404" i="5"/>
  <c r="D9737" i="5"/>
  <c r="S9737" i="5"/>
  <c r="AB9737" i="5"/>
  <c r="S9852" i="5"/>
  <c r="D9852" i="5"/>
  <c r="AB9852" i="5"/>
  <c r="D11037" i="5"/>
  <c r="AB11037" i="5"/>
  <c r="S11037" i="5"/>
  <c r="S12239" i="5"/>
  <c r="AB12239" i="5"/>
  <c r="D12239" i="5"/>
  <c r="D14135" i="5"/>
  <c r="AB14135" i="5"/>
  <c r="S14135" i="5"/>
  <c r="S15232" i="5"/>
  <c r="AB15232" i="5"/>
  <c r="D15232" i="5"/>
  <c r="D17998" i="5"/>
  <c r="AB17998" i="5"/>
  <c r="S17998" i="5"/>
  <c r="D19379" i="5"/>
  <c r="AB19379" i="5"/>
  <c r="S19379" i="5"/>
  <c r="S6688" i="5"/>
  <c r="AB6688" i="5"/>
  <c r="D6688" i="5"/>
  <c r="AB9856" i="5"/>
  <c r="D9856" i="5"/>
  <c r="S9856" i="5"/>
  <c r="AB15623" i="5"/>
  <c r="S15623" i="5"/>
  <c r="D15623" i="5"/>
  <c r="S5373" i="5"/>
  <c r="AB5373" i="5"/>
  <c r="D5373" i="5"/>
  <c r="D12323" i="5"/>
  <c r="AB12323" i="5"/>
  <c r="S12323" i="5"/>
  <c r="S15659" i="5"/>
  <c r="D15659" i="5"/>
  <c r="AB15659" i="5"/>
  <c r="D8569" i="5"/>
  <c r="AB8569" i="5"/>
  <c r="S8569" i="5"/>
  <c r="D10735" i="5"/>
  <c r="AB10735" i="5"/>
  <c r="S10735" i="5"/>
  <c r="D19380" i="5"/>
  <c r="S19380" i="5"/>
  <c r="AB19380" i="5"/>
  <c r="S7185" i="5"/>
  <c r="AB7185" i="5"/>
  <c r="D7185" i="5"/>
  <c r="D12270" i="5"/>
  <c r="S12270" i="5"/>
  <c r="AB12270" i="5"/>
  <c r="D16139" i="5"/>
  <c r="S16139" i="5"/>
  <c r="AB16139" i="5"/>
  <c r="D7411" i="5"/>
  <c r="AB7411" i="5"/>
  <c r="S7411" i="5"/>
  <c r="D13549" i="5"/>
  <c r="AB13549" i="5"/>
  <c r="S13549" i="5"/>
  <c r="S17380" i="5"/>
  <c r="AB17380" i="5"/>
  <c r="D17380" i="5"/>
  <c r="D6482" i="5"/>
  <c r="AB6482" i="5"/>
  <c r="S6482" i="5"/>
  <c r="S9092" i="5"/>
  <c r="AB9092" i="5"/>
  <c r="D9092" i="5"/>
  <c r="AB12993" i="5"/>
  <c r="S12993" i="5"/>
  <c r="D12993" i="5"/>
  <c r="AB16507" i="5"/>
  <c r="S16507" i="5"/>
  <c r="D16507" i="5"/>
  <c r="D5590" i="5"/>
  <c r="AB5590" i="5"/>
  <c r="S5590" i="5"/>
  <c r="D13756" i="5"/>
  <c r="S13756" i="5"/>
  <c r="AB13756" i="5"/>
  <c r="S17863" i="5"/>
  <c r="D17863" i="5"/>
  <c r="AB17863" i="5"/>
  <c r="S7880" i="5"/>
  <c r="D7880" i="5"/>
  <c r="AB7880" i="5"/>
  <c r="D11833" i="5"/>
  <c r="S11833" i="5"/>
  <c r="AB11833" i="5"/>
  <c r="D15474" i="5"/>
  <c r="AB15474" i="5"/>
  <c r="S15474" i="5"/>
  <c r="AB7607" i="5"/>
  <c r="S7607" i="5"/>
  <c r="D7607" i="5"/>
  <c r="AB10659" i="5"/>
  <c r="S10659" i="5"/>
  <c r="D10659" i="5"/>
  <c r="D13541" i="5"/>
  <c r="S13541" i="5"/>
  <c r="AB13541" i="5"/>
  <c r="D19857" i="5"/>
  <c r="S19857" i="5"/>
  <c r="AB19857" i="5"/>
  <c r="S7177" i="5"/>
  <c r="D7177" i="5"/>
  <c r="AB7177" i="5"/>
  <c r="D12348" i="5"/>
  <c r="AB12348" i="5"/>
  <c r="S12348" i="5"/>
  <c r="D15931" i="5"/>
  <c r="AB15931" i="5"/>
  <c r="S15931" i="5"/>
  <c r="S8774" i="5"/>
  <c r="D8774" i="5"/>
  <c r="AB8774" i="5"/>
  <c r="D10922" i="5"/>
  <c r="S10922" i="5"/>
  <c r="AB10922" i="5"/>
  <c r="D16594" i="5"/>
  <c r="S16594" i="5"/>
  <c r="AB16594" i="5"/>
  <c r="AB6014" i="5"/>
  <c r="S6014" i="5"/>
  <c r="D6014" i="5"/>
  <c r="S12033" i="5"/>
  <c r="D12033" i="5"/>
  <c r="AB12033" i="5"/>
  <c r="AB17414" i="5"/>
  <c r="D17414" i="5"/>
  <c r="S17414" i="5"/>
  <c r="AB6458" i="5"/>
  <c r="S6458" i="5"/>
  <c r="D6458" i="5"/>
  <c r="AB8381" i="5"/>
  <c r="D8381" i="5"/>
  <c r="S8381" i="5"/>
  <c r="AB11944" i="5"/>
  <c r="S11944" i="5"/>
  <c r="D11944" i="5"/>
  <c r="AB16894" i="5"/>
  <c r="S16894" i="5"/>
  <c r="D16894" i="5"/>
  <c r="S6761" i="5"/>
  <c r="AB6761" i="5"/>
  <c r="D6761" i="5"/>
  <c r="D12825" i="5"/>
  <c r="AB12825" i="5"/>
  <c r="S12825" i="5"/>
  <c r="AB19437" i="5"/>
  <c r="S19437" i="5"/>
  <c r="D19437" i="5"/>
  <c r="S8561" i="5"/>
  <c r="D8561" i="5"/>
  <c r="AB8561" i="5"/>
  <c r="D9441" i="5"/>
  <c r="AB9441" i="5"/>
  <c r="S9441" i="5"/>
  <c r="D14180" i="5"/>
  <c r="AB14180" i="5"/>
  <c r="S14180" i="5"/>
  <c r="AB18835" i="5"/>
  <c r="S18835" i="5"/>
  <c r="D18835" i="5"/>
  <c r="D8139" i="5"/>
  <c r="S8139" i="5"/>
  <c r="AB8139" i="5"/>
  <c r="AB9745" i="5"/>
  <c r="S9745" i="5"/>
  <c r="D9745" i="5"/>
  <c r="D12947" i="5"/>
  <c r="AB12947" i="5"/>
  <c r="S12947" i="5"/>
  <c r="AB16983" i="5"/>
  <c r="S16983" i="5"/>
  <c r="D16983" i="5"/>
  <c r="S5279" i="5"/>
  <c r="D5279" i="5"/>
  <c r="AB5279" i="5"/>
  <c r="D10380" i="5"/>
  <c r="AB10380" i="5"/>
  <c r="S10380" i="5"/>
  <c r="D14279" i="5"/>
  <c r="AB14279" i="5"/>
  <c r="S14279" i="5"/>
  <c r="D18096" i="5"/>
  <c r="S18096" i="5"/>
  <c r="AB18096" i="5"/>
  <c r="D7525" i="5"/>
  <c r="AB7525" i="5"/>
  <c r="S7525" i="5"/>
  <c r="S12168" i="5"/>
  <c r="AB12168" i="5"/>
  <c r="D12168" i="5"/>
  <c r="AB15136" i="5"/>
  <c r="S15136" i="5"/>
  <c r="D15136" i="5"/>
  <c r="D18806" i="5"/>
  <c r="AB18806" i="5"/>
  <c r="S18806" i="5"/>
  <c r="AB8922" i="5"/>
  <c r="D8922" i="5"/>
  <c r="S8922" i="5"/>
  <c r="AB11741" i="5"/>
  <c r="S11741" i="5"/>
  <c r="D11741" i="5"/>
  <c r="D16988" i="5"/>
  <c r="S16988" i="5"/>
  <c r="AB16988" i="5"/>
  <c r="D19473" i="5"/>
  <c r="S19473" i="5"/>
  <c r="AB19473" i="5"/>
  <c r="AB7868" i="5"/>
  <c r="D7868" i="5"/>
  <c r="S7868" i="5"/>
  <c r="D15310" i="5"/>
  <c r="AB15310" i="5"/>
  <c r="S15310" i="5"/>
  <c r="D18428" i="5"/>
  <c r="AB18428" i="5"/>
  <c r="S18428" i="5"/>
  <c r="D11202" i="5"/>
  <c r="S11202" i="5"/>
  <c r="AB11202" i="5"/>
  <c r="AB17133" i="5"/>
  <c r="S17133" i="5"/>
  <c r="D17133" i="5"/>
  <c r="AB5794" i="5"/>
  <c r="S5794" i="5"/>
  <c r="D5794" i="5"/>
  <c r="AB9026" i="5"/>
  <c r="D9026" i="5"/>
  <c r="S9026" i="5"/>
  <c r="S13426" i="5"/>
  <c r="AB13426" i="5"/>
  <c r="D13426" i="5"/>
  <c r="S7587" i="5"/>
  <c r="D7587" i="5"/>
  <c r="AB7587" i="5"/>
  <c r="AB10847" i="5"/>
  <c r="D10847" i="5"/>
  <c r="S10847" i="5"/>
  <c r="AB17287" i="5"/>
  <c r="S17287" i="5"/>
  <c r="D17287" i="5"/>
  <c r="S6857" i="5"/>
  <c r="D6857" i="5"/>
  <c r="AB6857" i="5"/>
  <c r="S11649" i="5"/>
  <c r="AB11649" i="5"/>
  <c r="D11649" i="5"/>
  <c r="D14682" i="5"/>
  <c r="S14682" i="5"/>
  <c r="AB14682" i="5"/>
  <c r="D18448" i="5"/>
  <c r="AB18448" i="5"/>
  <c r="S18448" i="5"/>
  <c r="D7711" i="5"/>
  <c r="AB7711" i="5"/>
  <c r="S7711" i="5"/>
  <c r="D8562" i="5"/>
  <c r="S8562" i="5"/>
  <c r="AB8562" i="5"/>
  <c r="AB9759" i="5"/>
  <c r="S9759" i="5"/>
  <c r="D9759" i="5"/>
  <c r="S10172" i="5"/>
  <c r="AB10172" i="5"/>
  <c r="D10172" i="5"/>
  <c r="AB11441" i="5"/>
  <c r="S11441" i="5"/>
  <c r="D11441" i="5"/>
  <c r="AB12929" i="5"/>
  <c r="S12929" i="5"/>
  <c r="D12929" i="5"/>
  <c r="S14903" i="5"/>
  <c r="AB14903" i="5"/>
  <c r="D14903" i="5"/>
  <c r="AB14932" i="5"/>
  <c r="S14932" i="5"/>
  <c r="D14932" i="5"/>
  <c r="AB16547" i="5"/>
  <c r="S16547" i="5"/>
  <c r="D16547" i="5"/>
  <c r="S17336" i="5"/>
  <c r="AB17336" i="5"/>
  <c r="D17336" i="5"/>
  <c r="D19640" i="5"/>
  <c r="AB19640" i="5"/>
  <c r="S19640" i="5"/>
  <c r="D8287" i="5"/>
  <c r="AB8287" i="5"/>
  <c r="S8287" i="5"/>
  <c r="D9474" i="5"/>
  <c r="S9474" i="5"/>
  <c r="AB9474" i="5"/>
  <c r="S11735" i="5"/>
  <c r="AB11735" i="5"/>
  <c r="D11735" i="5"/>
  <c r="AB12471" i="5"/>
  <c r="S12471" i="5"/>
  <c r="D12471" i="5"/>
  <c r="D14350" i="5"/>
  <c r="S14350" i="5"/>
  <c r="AB14350" i="5"/>
  <c r="D16267" i="5"/>
  <c r="AB16267" i="5"/>
  <c r="S16267" i="5"/>
  <c r="S16946" i="5"/>
  <c r="AB16946" i="5"/>
  <c r="D16946" i="5"/>
  <c r="S17373" i="5"/>
  <c r="AB17373" i="5"/>
  <c r="D17373" i="5"/>
  <c r="AB18438" i="5"/>
  <c r="D18438" i="5"/>
  <c r="S18438" i="5"/>
  <c r="AB19136" i="5"/>
  <c r="S19136" i="5"/>
  <c r="D19136" i="5"/>
  <c r="D20000" i="5"/>
  <c r="AB20000" i="5"/>
  <c r="S20000" i="5"/>
  <c r="AB10571" i="5"/>
  <c r="D10571" i="5"/>
  <c r="S10571" i="5"/>
  <c r="AB13287" i="5"/>
  <c r="S13287" i="5"/>
  <c r="D13287" i="5"/>
  <c r="AB18232" i="5"/>
  <c r="S18232" i="5"/>
  <c r="D18232" i="5"/>
  <c r="D8278" i="5"/>
  <c r="S8278" i="5"/>
  <c r="AB8278" i="5"/>
  <c r="AB15036" i="5"/>
  <c r="S15036" i="5"/>
  <c r="D15036" i="5"/>
  <c r="D19602" i="5"/>
  <c r="AB19602" i="5"/>
  <c r="S19602" i="5"/>
  <c r="D7773" i="5"/>
  <c r="AB7773" i="5"/>
  <c r="S7773" i="5"/>
  <c r="AB13201" i="5"/>
  <c r="S13201" i="5"/>
  <c r="D13201" i="5"/>
  <c r="D16775" i="5"/>
  <c r="AB16775" i="5"/>
  <c r="S16775" i="5"/>
  <c r="AB18876" i="5"/>
  <c r="S18876" i="5"/>
  <c r="D18876" i="5"/>
  <c r="S10716" i="5"/>
  <c r="D10716" i="5"/>
  <c r="AB10716" i="5"/>
  <c r="D14263" i="5"/>
  <c r="AB14263" i="5"/>
  <c r="S14263" i="5"/>
  <c r="S19962" i="5"/>
  <c r="D19962" i="5"/>
  <c r="AB19962" i="5"/>
  <c r="AB9355" i="5"/>
  <c r="S9355" i="5"/>
  <c r="D9355" i="5"/>
  <c r="D14188" i="5"/>
  <c r="AB14188" i="5"/>
  <c r="S14188" i="5"/>
  <c r="D16806" i="5"/>
  <c r="S16806" i="5"/>
  <c r="AB16806" i="5"/>
  <c r="AB19217" i="5"/>
  <c r="D19217" i="5"/>
  <c r="S19217" i="5"/>
  <c r="D14623" i="5"/>
  <c r="AB14623" i="5"/>
  <c r="S14623" i="5"/>
  <c r="D18657" i="5"/>
  <c r="AB18657" i="5"/>
  <c r="S18657" i="5"/>
  <c r="S8885" i="5"/>
  <c r="D8885" i="5"/>
  <c r="AB8885" i="5"/>
  <c r="D11086" i="5"/>
  <c r="S11086" i="5"/>
  <c r="AB11086" i="5"/>
  <c r="AB16249" i="5"/>
  <c r="S16249" i="5"/>
  <c r="D16249" i="5"/>
  <c r="D6574" i="5"/>
  <c r="AB6574" i="5"/>
  <c r="S6574" i="5"/>
  <c r="AB12905" i="5"/>
  <c r="S12905" i="5"/>
  <c r="D12905" i="5"/>
  <c r="S17575" i="5"/>
  <c r="D17575" i="5"/>
  <c r="AB17575" i="5"/>
  <c r="D5731" i="5"/>
  <c r="S5731" i="5"/>
  <c r="AB5731" i="5"/>
  <c r="D6685" i="5"/>
  <c r="AB6685" i="5"/>
  <c r="S6685" i="5"/>
  <c r="AB12175" i="5"/>
  <c r="S12175" i="5"/>
  <c r="D12175" i="5"/>
  <c r="AB18614" i="5"/>
  <c r="D18614" i="5"/>
  <c r="S18614" i="5"/>
  <c r="S7481" i="5"/>
  <c r="D7481" i="5"/>
  <c r="AB7481" i="5"/>
  <c r="AB11859" i="5"/>
  <c r="D11859" i="5"/>
  <c r="S11859" i="5"/>
  <c r="AB16671" i="5"/>
  <c r="S16671" i="5"/>
  <c r="D16671" i="5"/>
  <c r="S19087" i="5"/>
  <c r="D19087" i="5"/>
  <c r="AB19087" i="5"/>
  <c r="AB8453" i="5"/>
  <c r="D8453" i="5"/>
  <c r="S8453" i="5"/>
  <c r="D12955" i="5"/>
  <c r="AB12955" i="5"/>
  <c r="S12955" i="5"/>
  <c r="AB19106" i="5"/>
  <c r="D19106" i="5"/>
  <c r="S19106" i="5"/>
  <c r="S10431" i="5"/>
  <c r="AB10431" i="5"/>
  <c r="D10431" i="5"/>
  <c r="AB14286" i="5"/>
  <c r="S14286" i="5"/>
  <c r="D14286" i="5"/>
  <c r="D7255" i="5"/>
  <c r="AB7255" i="5"/>
  <c r="S7255" i="5"/>
  <c r="D9859" i="5"/>
  <c r="AB9859" i="5"/>
  <c r="S9859" i="5"/>
  <c r="D17766" i="5"/>
  <c r="S17766" i="5"/>
  <c r="AB17766" i="5"/>
  <c r="S7640" i="5"/>
  <c r="D7640" i="5"/>
  <c r="AB7640" i="5"/>
  <c r="AB10458" i="5"/>
  <c r="S10458" i="5"/>
  <c r="D10458" i="5"/>
  <c r="D15458" i="5"/>
  <c r="S15458" i="5"/>
  <c r="AB15458" i="5"/>
  <c r="D5356" i="5"/>
  <c r="AB5356" i="5"/>
  <c r="S5356" i="5"/>
  <c r="AB10997" i="5"/>
  <c r="D10997" i="5"/>
  <c r="S10997" i="5"/>
  <c r="D19130" i="5"/>
  <c r="AB19130" i="5"/>
  <c r="S19130" i="5"/>
  <c r="D10651" i="5"/>
  <c r="AB10651" i="5"/>
  <c r="S10651" i="5"/>
  <c r="AB15634" i="5"/>
  <c r="S15634" i="5"/>
  <c r="D15634" i="5"/>
  <c r="AB19758" i="5"/>
  <c r="S19758" i="5"/>
  <c r="D19758" i="5"/>
  <c r="S6130" i="5"/>
  <c r="D6130" i="5"/>
  <c r="AB6130" i="5"/>
  <c r="S8800" i="5"/>
  <c r="D8800" i="5"/>
  <c r="AB8800" i="5"/>
  <c r="D10091" i="5"/>
  <c r="AB10091" i="5"/>
  <c r="S10091" i="5"/>
  <c r="S9621" i="5"/>
  <c r="D9621" i="5"/>
  <c r="AB9621" i="5"/>
  <c r="S11026" i="5"/>
  <c r="AB11026" i="5"/>
  <c r="D11026" i="5"/>
  <c r="AB12487" i="5"/>
  <c r="S12487" i="5"/>
  <c r="D12487" i="5"/>
  <c r="S12923" i="5"/>
  <c r="D12923" i="5"/>
  <c r="AB12923" i="5"/>
  <c r="D14754" i="5"/>
  <c r="S14754" i="5"/>
  <c r="AB14754" i="5"/>
  <c r="S15553" i="5"/>
  <c r="D15553" i="5"/>
  <c r="AB15553" i="5"/>
  <c r="D16366" i="5"/>
  <c r="S16366" i="5"/>
  <c r="AB16366" i="5"/>
  <c r="D17673" i="5"/>
  <c r="AB17673" i="5"/>
  <c r="S17673" i="5"/>
  <c r="D18695" i="5"/>
  <c r="S18695" i="5"/>
  <c r="AB18695" i="5"/>
  <c r="AB6277" i="5"/>
  <c r="S6277" i="5"/>
  <c r="D6277" i="5"/>
  <c r="D5021" i="5"/>
  <c r="S5021" i="5"/>
  <c r="AB5021" i="5"/>
  <c r="S7733" i="5"/>
  <c r="D7733" i="5"/>
  <c r="AB7733" i="5"/>
  <c r="D9518" i="5"/>
  <c r="AB9518" i="5"/>
  <c r="S9518" i="5"/>
  <c r="D9709" i="5"/>
  <c r="S9709" i="5"/>
  <c r="AB9709" i="5"/>
  <c r="AB12085" i="5"/>
  <c r="S12085" i="5"/>
  <c r="D12085" i="5"/>
  <c r="D13810" i="5"/>
  <c r="S13810" i="5"/>
  <c r="AB13810" i="5"/>
  <c r="D14651" i="5"/>
  <c r="AB14651" i="5"/>
  <c r="S14651" i="5"/>
  <c r="D15149" i="5"/>
  <c r="S15149" i="5"/>
  <c r="AB15149" i="5"/>
  <c r="AB17095" i="5"/>
  <c r="S17095" i="5"/>
  <c r="D17095" i="5"/>
  <c r="D19585" i="5"/>
  <c r="S19585" i="5"/>
  <c r="AB19585" i="5"/>
  <c r="AB5206" i="5"/>
  <c r="S5206" i="5"/>
  <c r="D5206" i="5"/>
  <c r="D10123" i="5"/>
  <c r="AB10123" i="5"/>
  <c r="S10123" i="5"/>
  <c r="S12179" i="5"/>
  <c r="AB12179" i="5"/>
  <c r="D12179" i="5"/>
  <c r="AB16136" i="5"/>
  <c r="S16136" i="5"/>
  <c r="D16136" i="5"/>
  <c r="S5753" i="5"/>
  <c r="AB5753" i="5"/>
  <c r="D5753" i="5"/>
  <c r="AB11454" i="5"/>
  <c r="S11454" i="5"/>
  <c r="D11454" i="5"/>
  <c r="S17779" i="5"/>
  <c r="D17779" i="5"/>
  <c r="AB17779" i="5"/>
  <c r="D6586" i="5"/>
  <c r="AB6586" i="5"/>
  <c r="S6586" i="5"/>
  <c r="S11665" i="5"/>
  <c r="AB11665" i="5"/>
  <c r="D11665" i="5"/>
  <c r="AB15334" i="5"/>
  <c r="S15334" i="5"/>
  <c r="D15334" i="5"/>
  <c r="D6424" i="5"/>
  <c r="AB6424" i="5"/>
  <c r="S6424" i="5"/>
  <c r="D8566" i="5"/>
  <c r="S8566" i="5"/>
  <c r="AB8566" i="5"/>
  <c r="AB14087" i="5"/>
  <c r="S14087" i="5"/>
  <c r="D14087" i="5"/>
  <c r="AB18885" i="5"/>
  <c r="S18885" i="5"/>
  <c r="D18885" i="5"/>
  <c r="AB6442" i="5"/>
  <c r="S6442" i="5"/>
  <c r="D6442" i="5"/>
  <c r="S13490" i="5"/>
  <c r="AB13490" i="5"/>
  <c r="D13490" i="5"/>
  <c r="AB16514" i="5"/>
  <c r="S16514" i="5"/>
  <c r="D16514" i="5"/>
  <c r="S19664" i="5"/>
  <c r="D19664" i="5"/>
  <c r="AB19664" i="5"/>
  <c r="AB9640" i="5"/>
  <c r="S9640" i="5"/>
  <c r="D9640" i="5"/>
  <c r="S13403" i="5"/>
  <c r="AB13403" i="5"/>
  <c r="D13403" i="5"/>
  <c r="D19525" i="5"/>
  <c r="S19525" i="5"/>
  <c r="AB19525" i="5"/>
  <c r="AB8361" i="5"/>
  <c r="D8361" i="5"/>
  <c r="S8361" i="5"/>
  <c r="S11014" i="5"/>
  <c r="AB11014" i="5"/>
  <c r="D11014" i="5"/>
  <c r="AB17999" i="5"/>
  <c r="S17999" i="5"/>
  <c r="D17999" i="5"/>
  <c r="D10246" i="5"/>
  <c r="S10246" i="5"/>
  <c r="AB10246" i="5"/>
  <c r="S15246" i="5"/>
  <c r="D15246" i="5"/>
  <c r="AB15246" i="5"/>
  <c r="S8862" i="5"/>
  <c r="AB8862" i="5"/>
  <c r="D8862" i="5"/>
  <c r="AB13563" i="5"/>
  <c r="S13563" i="5"/>
  <c r="D13563" i="5"/>
  <c r="AB16341" i="5"/>
  <c r="S16341" i="5"/>
  <c r="D16341" i="5"/>
  <c r="AB8559" i="5"/>
  <c r="S8559" i="5"/>
  <c r="D8559" i="5"/>
  <c r="D10995" i="5"/>
  <c r="AB10995" i="5"/>
  <c r="S10995" i="5"/>
  <c r="D14164" i="5"/>
  <c r="AB14164" i="5"/>
  <c r="S14164" i="5"/>
  <c r="D19395" i="5"/>
  <c r="S19395" i="5"/>
  <c r="AB19395" i="5"/>
  <c r="D9926" i="5"/>
  <c r="S9926" i="5"/>
  <c r="AB9926" i="5"/>
  <c r="D12582" i="5"/>
  <c r="S12582" i="5"/>
  <c r="AB12582" i="5"/>
  <c r="D16250" i="5"/>
  <c r="S16250" i="5"/>
  <c r="AB16250" i="5"/>
  <c r="AB9536" i="5"/>
  <c r="S9536" i="5"/>
  <c r="D9536" i="5"/>
  <c r="D15201" i="5"/>
  <c r="S15201" i="5"/>
  <c r="AB15201" i="5"/>
  <c r="AB19503" i="5"/>
  <c r="D19503" i="5"/>
  <c r="S19503" i="5"/>
  <c r="S11773" i="5"/>
  <c r="D11773" i="5"/>
  <c r="AB11773" i="5"/>
  <c r="AB16303" i="5"/>
  <c r="S16303" i="5"/>
  <c r="D16303" i="5"/>
  <c r="D19066" i="5"/>
  <c r="AB19066" i="5"/>
  <c r="S19066" i="5"/>
  <c r="S11727" i="5"/>
  <c r="AB11727" i="5"/>
  <c r="D11727" i="5"/>
  <c r="S18396" i="5"/>
  <c r="D18396" i="5"/>
  <c r="AB18396" i="5"/>
  <c r="S9177" i="5"/>
  <c r="AB9177" i="5"/>
  <c r="D9177" i="5"/>
  <c r="D13626" i="5"/>
  <c r="S13626" i="5"/>
  <c r="AB13626" i="5"/>
  <c r="S16201" i="5"/>
  <c r="D16201" i="5"/>
  <c r="AB16201" i="5"/>
  <c r="S19315" i="5"/>
  <c r="D19315" i="5"/>
  <c r="AB19315" i="5"/>
  <c r="D7789" i="5"/>
  <c r="AB7789" i="5"/>
  <c r="S7789" i="5"/>
  <c r="AB11941" i="5"/>
  <c r="S11941" i="5"/>
  <c r="D11941" i="5"/>
  <c r="AB17051" i="5"/>
  <c r="S17051" i="5"/>
  <c r="D17051" i="5"/>
  <c r="AB19877" i="5"/>
  <c r="S19877" i="5"/>
  <c r="D19877" i="5"/>
  <c r="D9702" i="5"/>
  <c r="AB9702" i="5"/>
  <c r="S9702" i="5"/>
  <c r="S14415" i="5"/>
  <c r="AB14415" i="5"/>
  <c r="D14415" i="5"/>
  <c r="D8612" i="5"/>
  <c r="AB8612" i="5"/>
  <c r="S8612" i="5"/>
  <c r="D14080" i="5"/>
  <c r="S14080" i="5"/>
  <c r="AB14080" i="5"/>
  <c r="AB19860" i="5"/>
  <c r="D19860" i="5"/>
  <c r="S19860" i="5"/>
  <c r="S11388" i="5"/>
  <c r="AB11388" i="5"/>
  <c r="D11388" i="5"/>
  <c r="AB16259" i="5"/>
  <c r="S16259" i="5"/>
  <c r="D16259" i="5"/>
  <c r="AB19183" i="5"/>
  <c r="S19183" i="5"/>
  <c r="D19183" i="5"/>
  <c r="D8183" i="5"/>
  <c r="S8183" i="5"/>
  <c r="AB8183" i="5"/>
  <c r="D14658" i="5"/>
  <c r="S14658" i="5"/>
  <c r="AB14658" i="5"/>
  <c r="S18327" i="5"/>
  <c r="D18327" i="5"/>
  <c r="AB18327" i="5"/>
  <c r="AB7173" i="5"/>
  <c r="S7173" i="5"/>
  <c r="D7173" i="5"/>
  <c r="D14674" i="5"/>
  <c r="S14674" i="5"/>
  <c r="AB14674" i="5"/>
  <c r="AB19010" i="5"/>
  <c r="D19010" i="5"/>
  <c r="S19010" i="5"/>
  <c r="D9837" i="5"/>
  <c r="S9837" i="5"/>
  <c r="AB9837" i="5"/>
  <c r="AB14465" i="5"/>
  <c r="S14465" i="5"/>
  <c r="D14465" i="5"/>
  <c r="AB15613" i="5"/>
  <c r="D15613" i="5"/>
  <c r="S15613" i="5"/>
  <c r="AB5865" i="5"/>
  <c r="S5865" i="5"/>
  <c r="D5865" i="5"/>
  <c r="AB11406" i="5"/>
  <c r="S11406" i="5"/>
  <c r="D11406" i="5"/>
  <c r="D15170" i="5"/>
  <c r="AB15170" i="5"/>
  <c r="S15170" i="5"/>
  <c r="S19505" i="5"/>
  <c r="AB19505" i="5"/>
  <c r="D19505" i="5"/>
  <c r="AB7771" i="5"/>
  <c r="S7771" i="5"/>
  <c r="D7771" i="5"/>
  <c r="S18777" i="5"/>
  <c r="AB18777" i="5"/>
  <c r="D18777" i="5"/>
  <c r="S6851" i="5"/>
  <c r="AB6851" i="5"/>
  <c r="D6851" i="5"/>
  <c r="AB9489" i="5"/>
  <c r="S9489" i="5"/>
  <c r="D9489" i="5"/>
  <c r="AB15798" i="5"/>
  <c r="S15798" i="5"/>
  <c r="D15798" i="5"/>
  <c r="D5533" i="5"/>
  <c r="S5533" i="5"/>
  <c r="AB5533" i="5"/>
  <c r="D9407" i="5"/>
  <c r="AB9407" i="5"/>
  <c r="S9407" i="5"/>
  <c r="D14639" i="5"/>
  <c r="AB14639" i="5"/>
  <c r="S14639" i="5"/>
  <c r="AB19471" i="5"/>
  <c r="S19471" i="5"/>
  <c r="D19471" i="5"/>
  <c r="AB7818" i="5"/>
  <c r="S7818" i="5"/>
  <c r="D7818" i="5"/>
  <c r="D13210" i="5"/>
  <c r="S13210" i="5"/>
  <c r="AB13210" i="5"/>
  <c r="AB17637" i="5"/>
  <c r="S17637" i="5"/>
  <c r="D17637" i="5"/>
  <c r="D7875" i="5"/>
  <c r="S7875" i="5"/>
  <c r="AB7875" i="5"/>
  <c r="AB14916" i="5"/>
  <c r="S14916" i="5"/>
  <c r="D14916" i="5"/>
  <c r="D19153" i="5"/>
  <c r="AB19153" i="5"/>
  <c r="S19153" i="5"/>
  <c r="AB7779" i="5"/>
  <c r="S7779" i="5"/>
  <c r="D7779" i="5"/>
  <c r="D14975" i="5"/>
  <c r="S14975" i="5"/>
  <c r="AB14975" i="5"/>
  <c r="D18930" i="5"/>
  <c r="S18930" i="5"/>
  <c r="AB18930" i="5"/>
  <c r="S11961" i="5"/>
  <c r="AB11961" i="5"/>
  <c r="D11961" i="5"/>
  <c r="S15570" i="5"/>
  <c r="D15570" i="5"/>
  <c r="AB15570" i="5"/>
  <c r="D18146" i="5"/>
  <c r="S18146" i="5"/>
  <c r="AB18146" i="5"/>
  <c r="AB12764" i="5"/>
  <c r="S12764" i="5"/>
  <c r="D12764" i="5"/>
  <c r="S15810" i="5"/>
  <c r="D15810" i="5"/>
  <c r="AB15810" i="5"/>
  <c r="S6071" i="5"/>
  <c r="AB6071" i="5"/>
  <c r="D6071" i="5"/>
  <c r="AB9651" i="5"/>
  <c r="S9651" i="5"/>
  <c r="D9651" i="5"/>
  <c r="D13618" i="5"/>
  <c r="S13618" i="5"/>
  <c r="AB13618" i="5"/>
  <c r="AB18423" i="5"/>
  <c r="S18423" i="5"/>
  <c r="D18423" i="5"/>
  <c r="AB7840" i="5"/>
  <c r="S7840" i="5"/>
  <c r="D7840" i="5"/>
  <c r="AB11733" i="5"/>
  <c r="D11733" i="5"/>
  <c r="S11733" i="5"/>
  <c r="D15145" i="5"/>
  <c r="S15145" i="5"/>
  <c r="AB15145" i="5"/>
  <c r="AB18753" i="5"/>
  <c r="S18753" i="5"/>
  <c r="D18753" i="5"/>
  <c r="AB6570" i="5"/>
  <c r="S6570" i="5"/>
  <c r="D6570" i="5"/>
  <c r="S9394" i="5"/>
  <c r="AB9394" i="5"/>
  <c r="D9394" i="5"/>
  <c r="D15482" i="5"/>
  <c r="AB15482" i="5"/>
  <c r="S15482" i="5"/>
  <c r="S6153" i="5"/>
  <c r="AB6153" i="5"/>
  <c r="D6153" i="5"/>
  <c r="D9159" i="5"/>
  <c r="S9159" i="5"/>
  <c r="AB9159" i="5"/>
  <c r="D13310" i="5"/>
  <c r="S13310" i="5"/>
  <c r="AB13310" i="5"/>
  <c r="D18987" i="5"/>
  <c r="AB18987" i="5"/>
  <c r="S18987" i="5"/>
  <c r="AB12490" i="5"/>
  <c r="S12490" i="5"/>
  <c r="D12490" i="5"/>
  <c r="S8853" i="5"/>
  <c r="AB8853" i="5"/>
  <c r="D8853" i="5"/>
  <c r="D15483" i="5"/>
  <c r="AB15483" i="5"/>
  <c r="S15483" i="5"/>
  <c r="D19714" i="5"/>
  <c r="S19714" i="5"/>
  <c r="AB19714" i="5"/>
  <c r="D11184" i="5"/>
  <c r="S11184" i="5"/>
  <c r="AB11184" i="5"/>
  <c r="S12346" i="5"/>
  <c r="AB12346" i="5"/>
  <c r="D12346" i="5"/>
  <c r="AB7366" i="5"/>
  <c r="S7366" i="5"/>
  <c r="D7366" i="5"/>
  <c r="S9098" i="5"/>
  <c r="D9098" i="5"/>
  <c r="AB9098" i="5"/>
  <c r="D14068" i="5"/>
  <c r="S14068" i="5"/>
  <c r="AB14068" i="5"/>
  <c r="S10042" i="5"/>
  <c r="AB10042" i="5"/>
  <c r="D10042" i="5"/>
  <c r="AB18360" i="5"/>
  <c r="S18360" i="5"/>
  <c r="D18360" i="5"/>
  <c r="AB16977" i="5"/>
  <c r="S16977" i="5"/>
  <c r="D16977" i="5"/>
  <c r="AB7553" i="5"/>
  <c r="S7553" i="5"/>
  <c r="D7553" i="5"/>
  <c r="AB9496" i="5"/>
  <c r="S9496" i="5"/>
  <c r="D9496" i="5"/>
  <c r="AB12132" i="5"/>
  <c r="D12132" i="5"/>
  <c r="S12132" i="5"/>
  <c r="AB16866" i="5"/>
  <c r="D16866" i="5"/>
  <c r="S16866" i="5"/>
  <c r="D5547" i="5"/>
  <c r="AB5547" i="5"/>
  <c r="S5547" i="5"/>
  <c r="S9972" i="5"/>
  <c r="D9972" i="5"/>
  <c r="AB9972" i="5"/>
  <c r="S17531" i="5"/>
  <c r="AB17531" i="5"/>
  <c r="D17531" i="5"/>
  <c r="S5878" i="5"/>
  <c r="AB5878" i="5"/>
  <c r="D5878" i="5"/>
  <c r="AB5941" i="5"/>
  <c r="S5941" i="5"/>
  <c r="D5941" i="5"/>
  <c r="AB8648" i="5"/>
  <c r="S8648" i="5"/>
  <c r="D8648" i="5"/>
  <c r="AB7369" i="5"/>
  <c r="S7369" i="5"/>
  <c r="D7369" i="5"/>
  <c r="D8031" i="5"/>
  <c r="S8031" i="5"/>
  <c r="AB8031" i="5"/>
  <c r="D7765" i="5"/>
  <c r="AB7765" i="5"/>
  <c r="S7765" i="5"/>
  <c r="S9925" i="5"/>
  <c r="D9925" i="5"/>
  <c r="AB9925" i="5"/>
  <c r="AB11275" i="5"/>
  <c r="D11275" i="5"/>
  <c r="S11275" i="5"/>
  <c r="AB12295" i="5"/>
  <c r="S12295" i="5"/>
  <c r="D12295" i="5"/>
  <c r="AB13251" i="5"/>
  <c r="D13251" i="5"/>
  <c r="S13251" i="5"/>
  <c r="D14722" i="5"/>
  <c r="S14722" i="5"/>
  <c r="AB14722" i="5"/>
  <c r="S15816" i="5"/>
  <c r="D15816" i="5"/>
  <c r="AB15816" i="5"/>
  <c r="AB16524" i="5"/>
  <c r="S16524" i="5"/>
  <c r="D16524" i="5"/>
  <c r="AB17515" i="5"/>
  <c r="S17515" i="5"/>
  <c r="D17515" i="5"/>
  <c r="S19448" i="5"/>
  <c r="D19448" i="5"/>
  <c r="AB19448" i="5"/>
  <c r="S9950" i="5"/>
  <c r="AB9950" i="5"/>
  <c r="D9950" i="5"/>
  <c r="AB11656" i="5"/>
  <c r="S11656" i="5"/>
  <c r="D11656" i="5"/>
  <c r="S18185" i="5"/>
  <c r="D18185" i="5"/>
  <c r="AB18185" i="5"/>
  <c r="D10255" i="5"/>
  <c r="AB10255" i="5"/>
  <c r="S10255" i="5"/>
  <c r="S12957" i="5"/>
  <c r="AB12957" i="5"/>
  <c r="D12957" i="5"/>
  <c r="D6474" i="5"/>
  <c r="AB6474" i="5"/>
  <c r="S6474" i="5"/>
  <c r="AB12066" i="5"/>
  <c r="D12066" i="5"/>
  <c r="S12066" i="5"/>
  <c r="AB19044" i="5"/>
  <c r="S19044" i="5"/>
  <c r="D19044" i="5"/>
  <c r="AB6488" i="5"/>
  <c r="D6488" i="5"/>
  <c r="S6488" i="5"/>
  <c r="D11218" i="5"/>
  <c r="S11218" i="5"/>
  <c r="AB11218" i="5"/>
  <c r="S15363" i="5"/>
  <c r="D15363" i="5"/>
  <c r="AB15363" i="5"/>
  <c r="AB5024" i="5"/>
  <c r="D5024" i="5"/>
  <c r="S5024" i="5"/>
  <c r="D7629" i="5"/>
  <c r="AB7629" i="5"/>
  <c r="S7629" i="5"/>
  <c r="AB12632" i="5"/>
  <c r="S12632" i="5"/>
  <c r="D12632" i="5"/>
  <c r="AB17109" i="5"/>
  <c r="S17109" i="5"/>
  <c r="D17109" i="5"/>
  <c r="D5058" i="5"/>
  <c r="AB5058" i="5"/>
  <c r="S5058" i="5"/>
  <c r="D7196" i="5"/>
  <c r="S7196" i="5"/>
  <c r="AB7196" i="5"/>
  <c r="AB12082" i="5"/>
  <c r="D12082" i="5"/>
  <c r="S12082" i="5"/>
  <c r="AB19995" i="5"/>
  <c r="S19995" i="5"/>
  <c r="D19995" i="5"/>
  <c r="D9390" i="5"/>
  <c r="S9390" i="5"/>
  <c r="AB9390" i="5"/>
  <c r="D12704" i="5"/>
  <c r="S12704" i="5"/>
  <c r="AB12704" i="5"/>
  <c r="D17244" i="5"/>
  <c r="AB17244" i="5"/>
  <c r="S17244" i="5"/>
  <c r="S8226" i="5"/>
  <c r="D8226" i="5"/>
  <c r="AB8226" i="5"/>
  <c r="D13708" i="5"/>
  <c r="S13708" i="5"/>
  <c r="AB13708" i="5"/>
  <c r="D17757" i="5"/>
  <c r="AB17757" i="5"/>
  <c r="S17757" i="5"/>
  <c r="D8371" i="5"/>
  <c r="S8371" i="5"/>
  <c r="AB8371" i="5"/>
  <c r="AB14974" i="5"/>
  <c r="D14974" i="5"/>
  <c r="S14974" i="5"/>
  <c r="S6224" i="5"/>
  <c r="AB6224" i="5"/>
  <c r="D6224" i="5"/>
  <c r="S11543" i="5"/>
  <c r="AB11543" i="5"/>
  <c r="D11543" i="5"/>
  <c r="AB15944" i="5"/>
  <c r="D15944" i="5"/>
  <c r="S15944" i="5"/>
  <c r="D18611" i="5"/>
  <c r="AB18611" i="5"/>
  <c r="S18611" i="5"/>
  <c r="AB8501" i="5"/>
  <c r="D8501" i="5"/>
  <c r="S8501" i="5"/>
  <c r="D10862" i="5"/>
  <c r="AB10862" i="5"/>
  <c r="S10862" i="5"/>
  <c r="AB14405" i="5"/>
  <c r="S14405" i="5"/>
  <c r="D14405" i="5"/>
  <c r="D6190" i="5"/>
  <c r="AB6190" i="5"/>
  <c r="S6190" i="5"/>
  <c r="S10088" i="5"/>
  <c r="AB10088" i="5"/>
  <c r="D10088" i="5"/>
  <c r="S14881" i="5"/>
  <c r="AB14881" i="5"/>
  <c r="D14881" i="5"/>
  <c r="AB18875" i="5"/>
  <c r="S18875" i="5"/>
  <c r="D18875" i="5"/>
  <c r="D7237" i="5"/>
  <c r="AB7237" i="5"/>
  <c r="S7237" i="5"/>
  <c r="D12911" i="5"/>
  <c r="AB12911" i="5"/>
  <c r="S12911" i="5"/>
  <c r="D17317" i="5"/>
  <c r="AB17317" i="5"/>
  <c r="S17317" i="5"/>
  <c r="S5313" i="5"/>
  <c r="AB5313" i="5"/>
  <c r="D5313" i="5"/>
  <c r="S7485" i="5"/>
  <c r="AB7485" i="5"/>
  <c r="D7485" i="5"/>
  <c r="S9547" i="5"/>
  <c r="AB9547" i="5"/>
  <c r="D9547" i="5"/>
  <c r="AB17274" i="5"/>
  <c r="S17274" i="5"/>
  <c r="D17274" i="5"/>
  <c r="S6137" i="5"/>
  <c r="AB6137" i="5"/>
  <c r="D6137" i="5"/>
  <c r="AB9785" i="5"/>
  <c r="S9785" i="5"/>
  <c r="D9785" i="5"/>
  <c r="AB13205" i="5"/>
  <c r="S13205" i="5"/>
  <c r="D13205" i="5"/>
  <c r="AB16485" i="5"/>
  <c r="S16485" i="5"/>
  <c r="D16485" i="5"/>
  <c r="S19402" i="5"/>
  <c r="D19402" i="5"/>
  <c r="AB19402" i="5"/>
  <c r="AB7661" i="5"/>
  <c r="S7661" i="5"/>
  <c r="D7661" i="5"/>
  <c r="S11705" i="5"/>
  <c r="AB11705" i="5"/>
  <c r="D11705" i="5"/>
  <c r="D16599" i="5"/>
  <c r="S16599" i="5"/>
  <c r="AB16599" i="5"/>
  <c r="AB5158" i="5"/>
  <c r="D5158" i="5"/>
  <c r="S5158" i="5"/>
  <c r="AB5926" i="5"/>
  <c r="S5926" i="5"/>
  <c r="D5926" i="5"/>
  <c r="S7744" i="5"/>
  <c r="D7744" i="5"/>
  <c r="AB7744" i="5"/>
  <c r="S6519" i="5"/>
  <c r="D6519" i="5"/>
  <c r="AB6519" i="5"/>
  <c r="D9018" i="5"/>
  <c r="AB9018" i="5"/>
  <c r="S9018" i="5"/>
  <c r="D10767" i="5"/>
  <c r="AB10767" i="5"/>
  <c r="S10767" i="5"/>
  <c r="S11853" i="5"/>
  <c r="D11853" i="5"/>
  <c r="AB11853" i="5"/>
  <c r="D13697" i="5"/>
  <c r="AB13697" i="5"/>
  <c r="S13697" i="5"/>
  <c r="AB13989" i="5"/>
  <c r="D13989" i="5"/>
  <c r="S13989" i="5"/>
  <c r="D15496" i="5"/>
  <c r="S15496" i="5"/>
  <c r="AB15496" i="5"/>
  <c r="D16647" i="5"/>
  <c r="AB16647" i="5"/>
  <c r="S16647" i="5"/>
  <c r="D17064" i="5"/>
  <c r="S17064" i="5"/>
  <c r="AB17064" i="5"/>
  <c r="D18970" i="5"/>
  <c r="S18970" i="5"/>
  <c r="AB18970" i="5"/>
  <c r="S19376" i="5"/>
  <c r="D19376" i="5"/>
  <c r="AB19376" i="5"/>
  <c r="S6777" i="5"/>
  <c r="D6777" i="5"/>
  <c r="AB6777" i="5"/>
  <c r="AB12364" i="5"/>
  <c r="S12364" i="5"/>
  <c r="D12364" i="5"/>
  <c r="S16101" i="5"/>
  <c r="D16101" i="5"/>
  <c r="AB16101" i="5"/>
  <c r="S6197" i="5"/>
  <c r="AB6197" i="5"/>
  <c r="D6197" i="5"/>
  <c r="S12610" i="5"/>
  <c r="AB12610" i="5"/>
  <c r="D12610" i="5"/>
  <c r="S18365" i="5"/>
  <c r="D18365" i="5"/>
  <c r="AB18365" i="5"/>
  <c r="AB6021" i="5"/>
  <c r="D6021" i="5"/>
  <c r="S6021" i="5"/>
  <c r="AB11123" i="5"/>
  <c r="D11123" i="5"/>
  <c r="S11123" i="5"/>
  <c r="AB18342" i="5"/>
  <c r="D18342" i="5"/>
  <c r="S18342" i="5"/>
  <c r="AB9372" i="5"/>
  <c r="D9372" i="5"/>
  <c r="S9372" i="5"/>
  <c r="S16470" i="5"/>
  <c r="D16470" i="5"/>
  <c r="AB16470" i="5"/>
  <c r="S7544" i="5"/>
  <c r="AB7544" i="5"/>
  <c r="D7544" i="5"/>
  <c r="S9506" i="5"/>
  <c r="AB9506" i="5"/>
  <c r="D9506" i="5"/>
  <c r="D13452" i="5"/>
  <c r="S13452" i="5"/>
  <c r="AB13452" i="5"/>
  <c r="D18864" i="5"/>
  <c r="S18864" i="5"/>
  <c r="AB18864" i="5"/>
  <c r="AB9832" i="5"/>
  <c r="D9832" i="5"/>
  <c r="S9832" i="5"/>
  <c r="S14953" i="5"/>
  <c r="AB14953" i="5"/>
  <c r="D14953" i="5"/>
  <c r="AB18180" i="5"/>
  <c r="S18180" i="5"/>
  <c r="D18180" i="5"/>
  <c r="S8760" i="5"/>
  <c r="D8760" i="5"/>
  <c r="AB8760" i="5"/>
  <c r="S13290" i="5"/>
  <c r="AB13290" i="5"/>
  <c r="D13290" i="5"/>
  <c r="S15619" i="5"/>
  <c r="AB15619" i="5"/>
  <c r="D15619" i="5"/>
  <c r="D18733" i="5"/>
  <c r="S18733" i="5"/>
  <c r="AB18733" i="5"/>
  <c r="S7938" i="5"/>
  <c r="D7938" i="5"/>
  <c r="AB7938" i="5"/>
  <c r="AB12514" i="5"/>
  <c r="S12514" i="5"/>
  <c r="D12514" i="5"/>
  <c r="S16038" i="5"/>
  <c r="AB16038" i="5"/>
  <c r="D16038" i="5"/>
  <c r="S6047" i="5"/>
  <c r="D6047" i="5"/>
  <c r="AB6047" i="5"/>
  <c r="AB5423" i="5"/>
  <c r="D5423" i="5"/>
  <c r="S5423" i="5"/>
  <c r="D7145" i="5"/>
  <c r="S7145" i="5"/>
  <c r="AB7145" i="5"/>
  <c r="S7178" i="5"/>
  <c r="D7178" i="5"/>
  <c r="AB7178" i="5"/>
  <c r="D6450" i="5"/>
  <c r="S6450" i="5"/>
  <c r="AB6450" i="5"/>
  <c r="AB9265" i="5"/>
  <c r="S9265" i="5"/>
  <c r="D9265" i="5"/>
  <c r="D10687" i="5"/>
  <c r="AB10687" i="5"/>
  <c r="S10687" i="5"/>
  <c r="AB12497" i="5"/>
  <c r="S12497" i="5"/>
  <c r="D12497" i="5"/>
  <c r="S13378" i="5"/>
  <c r="AB13378" i="5"/>
  <c r="D13378" i="5"/>
  <c r="D15699" i="5"/>
  <c r="AB15699" i="5"/>
  <c r="S15699" i="5"/>
  <c r="D16698" i="5"/>
  <c r="S16698" i="5"/>
  <c r="AB16698" i="5"/>
  <c r="AB17071" i="5"/>
  <c r="S17071" i="5"/>
  <c r="D17071" i="5"/>
  <c r="D18529" i="5"/>
  <c r="AB18529" i="5"/>
  <c r="S18529" i="5"/>
  <c r="AB19558" i="5"/>
  <c r="D19558" i="5"/>
  <c r="S19558" i="5"/>
  <c r="AB6113" i="5"/>
  <c r="S6113" i="5"/>
  <c r="D6113" i="5"/>
  <c r="AB6556" i="5"/>
  <c r="D6556" i="5"/>
  <c r="S6556" i="5"/>
  <c r="AB7669" i="5"/>
  <c r="S7669" i="5"/>
  <c r="D7669" i="5"/>
  <c r="D10349" i="5"/>
  <c r="AB10349" i="5"/>
  <c r="S10349" i="5"/>
  <c r="AB11063" i="5"/>
  <c r="D11063" i="5"/>
  <c r="S11063" i="5"/>
  <c r="S11959" i="5"/>
  <c r="AB11959" i="5"/>
  <c r="D11959" i="5"/>
  <c r="AB12681" i="5"/>
  <c r="S12681" i="5"/>
  <c r="D12681" i="5"/>
  <c r="AB13811" i="5"/>
  <c r="S13811" i="5"/>
  <c r="D13811" i="5"/>
  <c r="AB15150" i="5"/>
  <c r="S15150" i="5"/>
  <c r="D15150" i="5"/>
  <c r="AB17866" i="5"/>
  <c r="S17866" i="5"/>
  <c r="D17866" i="5"/>
  <c r="D18415" i="5"/>
  <c r="AB18415" i="5"/>
  <c r="S18415" i="5"/>
  <c r="D19946" i="5"/>
  <c r="AB19946" i="5"/>
  <c r="S19946" i="5"/>
  <c r="S7244" i="5"/>
  <c r="AB7244" i="5"/>
  <c r="D7244" i="5"/>
  <c r="AB11768" i="5"/>
  <c r="D11768" i="5"/>
  <c r="S11768" i="5"/>
  <c r="S16187" i="5"/>
  <c r="D16187" i="5"/>
  <c r="AB16187" i="5"/>
  <c r="AB9081" i="5"/>
  <c r="S9081" i="5"/>
  <c r="D9081" i="5"/>
  <c r="S10773" i="5"/>
  <c r="D10773" i="5"/>
  <c r="AB10773" i="5"/>
  <c r="AB17417" i="5"/>
  <c r="S17417" i="5"/>
  <c r="D17417" i="5"/>
  <c r="S5138" i="5"/>
  <c r="AB5138" i="5"/>
  <c r="D5138" i="5"/>
  <c r="D12817" i="5"/>
  <c r="AB12817" i="5"/>
  <c r="S12817" i="5"/>
  <c r="D17627" i="5"/>
  <c r="AB17627" i="5"/>
  <c r="S17627" i="5"/>
  <c r="S10322" i="5"/>
  <c r="AB10322" i="5"/>
  <c r="D10322" i="5"/>
  <c r="AB12617" i="5"/>
  <c r="S12617" i="5"/>
  <c r="D12617" i="5"/>
  <c r="AB16323" i="5"/>
  <c r="S16323" i="5"/>
  <c r="D16323" i="5"/>
  <c r="D5228" i="5"/>
  <c r="AB5228" i="5"/>
  <c r="S5228" i="5"/>
  <c r="AB11091" i="5"/>
  <c r="D11091" i="5"/>
  <c r="S11091" i="5"/>
  <c r="AB16434" i="5"/>
  <c r="S16434" i="5"/>
  <c r="D16434" i="5"/>
  <c r="D10783" i="5"/>
  <c r="AB10783" i="5"/>
  <c r="S10783" i="5"/>
  <c r="D15444" i="5"/>
  <c r="AB15444" i="5"/>
  <c r="S15444" i="5"/>
  <c r="S19546" i="5"/>
  <c r="D19546" i="5"/>
  <c r="AB19546" i="5"/>
  <c r="D8012" i="5"/>
  <c r="AB8012" i="5"/>
  <c r="S8012" i="5"/>
  <c r="AB11530" i="5"/>
  <c r="S11530" i="5"/>
  <c r="D11530" i="5"/>
  <c r="D14991" i="5"/>
  <c r="S14991" i="5"/>
  <c r="AB14991" i="5"/>
  <c r="D18574" i="5"/>
  <c r="S18574" i="5"/>
  <c r="AB18574" i="5"/>
  <c r="S7272" i="5"/>
  <c r="D7272" i="5"/>
  <c r="AB7272" i="5"/>
  <c r="S12615" i="5"/>
  <c r="AB12615" i="5"/>
  <c r="D12615" i="5"/>
  <c r="AB17503" i="5"/>
  <c r="D17503" i="5"/>
  <c r="S17503" i="5"/>
  <c r="S6398" i="5"/>
  <c r="D6398" i="5"/>
  <c r="AB6398" i="5"/>
  <c r="S8850" i="5"/>
  <c r="AB8850" i="5"/>
  <c r="D8850" i="5"/>
  <c r="S7888" i="5"/>
  <c r="D7888" i="5"/>
  <c r="AB7888" i="5"/>
  <c r="AB10011" i="5"/>
  <c r="S10011" i="5"/>
  <c r="D10011" i="5"/>
  <c r="AB10565" i="5"/>
  <c r="S10565" i="5"/>
  <c r="D10565" i="5"/>
  <c r="D11176" i="5"/>
  <c r="S11176" i="5"/>
  <c r="AB11176" i="5"/>
  <c r="S13243" i="5"/>
  <c r="AB13243" i="5"/>
  <c r="D13243" i="5"/>
  <c r="D14093" i="5"/>
  <c r="AB14093" i="5"/>
  <c r="S14093" i="5"/>
  <c r="AB16055" i="5"/>
  <c r="S16055" i="5"/>
  <c r="D16055" i="5"/>
  <c r="D17758" i="5"/>
  <c r="S17758" i="5"/>
  <c r="AB17758" i="5"/>
  <c r="S19636" i="5"/>
  <c r="D19636" i="5"/>
  <c r="AB19636" i="5"/>
  <c r="S8487" i="5"/>
  <c r="D8487" i="5"/>
  <c r="AB8487" i="5"/>
  <c r="D13406" i="5"/>
  <c r="S13406" i="5"/>
  <c r="AB13406" i="5"/>
  <c r="D6164" i="5"/>
  <c r="AB6164" i="5"/>
  <c r="S6164" i="5"/>
  <c r="S10630" i="5"/>
  <c r="AB10630" i="5"/>
  <c r="D10630" i="5"/>
  <c r="S14393" i="5"/>
  <c r="AB14393" i="5"/>
  <c r="D14393" i="5"/>
  <c r="D17062" i="5"/>
  <c r="S17062" i="5"/>
  <c r="AB17062" i="5"/>
  <c r="AB6610" i="5"/>
  <c r="S6610" i="5"/>
  <c r="D6610" i="5"/>
  <c r="S10350" i="5"/>
  <c r="AB10350" i="5"/>
  <c r="D10350" i="5"/>
  <c r="D16388" i="5"/>
  <c r="S16388" i="5"/>
  <c r="AB16388" i="5"/>
  <c r="S19320" i="5"/>
  <c r="AB19320" i="5"/>
  <c r="D19320" i="5"/>
  <c r="AB8985" i="5"/>
  <c r="S8985" i="5"/>
  <c r="D8985" i="5"/>
  <c r="S11968" i="5"/>
  <c r="AB11968" i="5"/>
  <c r="D11968" i="5"/>
  <c r="D18023" i="5"/>
  <c r="AB18023" i="5"/>
  <c r="S18023" i="5"/>
  <c r="AB5714" i="5"/>
  <c r="S5714" i="5"/>
  <c r="D5714" i="5"/>
  <c r="D7937" i="5"/>
  <c r="AB7937" i="5"/>
  <c r="S7937" i="5"/>
  <c r="S6414" i="5"/>
  <c r="D6414" i="5"/>
  <c r="AB6414" i="5"/>
  <c r="AB10587" i="5"/>
  <c r="S10587" i="5"/>
  <c r="D10587" i="5"/>
  <c r="D11759" i="5"/>
  <c r="S11759" i="5"/>
  <c r="AB11759" i="5"/>
  <c r="AB13227" i="5"/>
  <c r="S13227" i="5"/>
  <c r="D13227" i="5"/>
  <c r="AB14840" i="5"/>
  <c r="S14840" i="5"/>
  <c r="D14840" i="5"/>
  <c r="D15923" i="5"/>
  <c r="AB15923" i="5"/>
  <c r="S15923" i="5"/>
  <c r="S17701" i="5"/>
  <c r="AB17701" i="5"/>
  <c r="D17701" i="5"/>
  <c r="D18685" i="5"/>
  <c r="AB18685" i="5"/>
  <c r="S18685" i="5"/>
  <c r="D19813" i="5"/>
  <c r="S19813" i="5"/>
  <c r="AB19813" i="5"/>
  <c r="AB13385" i="5"/>
  <c r="S13385" i="5"/>
  <c r="D13385" i="5"/>
  <c r="AB16456" i="5"/>
  <c r="S16456" i="5"/>
  <c r="D16456" i="5"/>
  <c r="S5076" i="5"/>
  <c r="D5076" i="5"/>
  <c r="AB5076" i="5"/>
  <c r="D10557" i="5"/>
  <c r="AB10557" i="5"/>
  <c r="S10557" i="5"/>
  <c r="S15629" i="5"/>
  <c r="AB15629" i="5"/>
  <c r="D15629" i="5"/>
  <c r="D9281" i="5"/>
  <c r="S9281" i="5"/>
  <c r="AB9281" i="5"/>
  <c r="D14914" i="5"/>
  <c r="AB14914" i="5"/>
  <c r="S14914" i="5"/>
  <c r="D5709" i="5"/>
  <c r="S5709" i="5"/>
  <c r="AB5709" i="5"/>
  <c r="S8788" i="5"/>
  <c r="D8788" i="5"/>
  <c r="AB8788" i="5"/>
  <c r="AB13969" i="5"/>
  <c r="D13969" i="5"/>
  <c r="S13969" i="5"/>
  <c r="S18280" i="5"/>
  <c r="D18280" i="5"/>
  <c r="AB18280" i="5"/>
  <c r="S19006" i="5"/>
  <c r="AB19006" i="5"/>
  <c r="D19006" i="5"/>
  <c r="AB9689" i="5"/>
  <c r="S9689" i="5"/>
  <c r="D9689" i="5"/>
  <c r="D12710" i="5"/>
  <c r="S12710" i="5"/>
  <c r="AB12710" i="5"/>
  <c r="D16762" i="5"/>
  <c r="S16762" i="5"/>
  <c r="AB16762" i="5"/>
  <c r="AB10482" i="5"/>
  <c r="S10482" i="5"/>
  <c r="D10482" i="5"/>
  <c r="AB14910" i="5"/>
  <c r="S14910" i="5"/>
  <c r="D14910" i="5"/>
  <c r="D5962" i="5"/>
  <c r="AB5962" i="5"/>
  <c r="S5962" i="5"/>
  <c r="D11088" i="5"/>
  <c r="S11088" i="5"/>
  <c r="AB11088" i="5"/>
  <c r="AB12635" i="5"/>
  <c r="S12635" i="5"/>
  <c r="D12635" i="5"/>
  <c r="D18830" i="5"/>
  <c r="S18830" i="5"/>
  <c r="AB18830" i="5"/>
  <c r="D9586" i="5"/>
  <c r="S9586" i="5"/>
  <c r="AB9586" i="5"/>
  <c r="AB13353" i="5"/>
  <c r="S13353" i="5"/>
  <c r="D13353" i="5"/>
  <c r="D17745" i="5"/>
  <c r="AB17745" i="5"/>
  <c r="S17745" i="5"/>
  <c r="D8456" i="5"/>
  <c r="S8456" i="5"/>
  <c r="AB8456" i="5"/>
  <c r="D13229" i="5"/>
  <c r="AB13229" i="5"/>
  <c r="S13229" i="5"/>
  <c r="AB7720" i="5"/>
  <c r="S7720" i="5"/>
  <c r="D7720" i="5"/>
  <c r="AB11643" i="5"/>
  <c r="S11643" i="5"/>
  <c r="D11643" i="5"/>
  <c r="S13387" i="5"/>
  <c r="AB13387" i="5"/>
  <c r="D13387" i="5"/>
  <c r="S18674" i="5"/>
  <c r="AB18674" i="5"/>
  <c r="D18674" i="5"/>
  <c r="AB9835" i="5"/>
  <c r="D9835" i="5"/>
  <c r="S9835" i="5"/>
  <c r="AB13651" i="5"/>
  <c r="S13651" i="5"/>
  <c r="D13651" i="5"/>
  <c r="D15987" i="5"/>
  <c r="AB15987" i="5"/>
  <c r="S15987" i="5"/>
  <c r="AB18449" i="5"/>
  <c r="S18449" i="5"/>
  <c r="D18449" i="5"/>
  <c r="D8138" i="5"/>
  <c r="AB8138" i="5"/>
  <c r="S8138" i="5"/>
  <c r="AB8927" i="5"/>
  <c r="S8927" i="5"/>
  <c r="D8927" i="5"/>
  <c r="S13240" i="5"/>
  <c r="AB13240" i="5"/>
  <c r="D13240" i="5"/>
  <c r="AB19872" i="5"/>
  <c r="D19872" i="5"/>
  <c r="S19872" i="5"/>
  <c r="S9768" i="5"/>
  <c r="D9768" i="5"/>
  <c r="AB9768" i="5"/>
  <c r="D14114" i="5"/>
  <c r="S14114" i="5"/>
  <c r="AB14114" i="5"/>
  <c r="S5449" i="5"/>
  <c r="AB5449" i="5"/>
  <c r="D5449" i="5"/>
  <c r="D11139" i="5"/>
  <c r="AB11139" i="5"/>
  <c r="S11139" i="5"/>
  <c r="D13648" i="5"/>
  <c r="AB13648" i="5"/>
  <c r="S13648" i="5"/>
  <c r="AB18817" i="5"/>
  <c r="S18817" i="5"/>
  <c r="D18817" i="5"/>
  <c r="AB8934" i="5"/>
  <c r="S8934" i="5"/>
  <c r="D8934" i="5"/>
  <c r="S13909" i="5"/>
  <c r="D13909" i="5"/>
  <c r="AB13909" i="5"/>
  <c r="S17932" i="5"/>
  <c r="AB17932" i="5"/>
  <c r="D17932" i="5"/>
  <c r="D5741" i="5"/>
  <c r="S5741" i="5"/>
  <c r="AB5741" i="5"/>
  <c r="AB12209" i="5"/>
  <c r="D12209" i="5"/>
  <c r="S12209" i="5"/>
  <c r="S17335" i="5"/>
  <c r="D17335" i="5"/>
  <c r="AB17335" i="5"/>
  <c r="AB8636" i="5"/>
  <c r="D8636" i="5"/>
  <c r="S8636" i="5"/>
  <c r="S16163" i="5"/>
  <c r="D16163" i="5"/>
  <c r="AB16163" i="5"/>
  <c r="D18808" i="5"/>
  <c r="AB18808" i="5"/>
  <c r="S18808" i="5"/>
  <c r="S7470" i="5"/>
  <c r="AB7470" i="5"/>
  <c r="D7470" i="5"/>
  <c r="AB16239" i="5"/>
  <c r="S16239" i="5"/>
  <c r="D16239" i="5"/>
  <c r="S7489" i="5"/>
  <c r="D7489" i="5"/>
  <c r="AB7489" i="5"/>
  <c r="D11057" i="5"/>
  <c r="AB11057" i="5"/>
  <c r="S11057" i="5"/>
  <c r="AB15171" i="5"/>
  <c r="D15171" i="5"/>
  <c r="S15171" i="5"/>
  <c r="AB17227" i="5"/>
  <c r="D17227" i="5"/>
  <c r="S17227" i="5"/>
  <c r="AB5582" i="5"/>
  <c r="S5582" i="5"/>
  <c r="D5582" i="5"/>
  <c r="AB10607" i="5"/>
  <c r="S10607" i="5"/>
  <c r="D10607" i="5"/>
  <c r="S13237" i="5"/>
  <c r="D13237" i="5"/>
  <c r="AB13237" i="5"/>
  <c r="AB17070" i="5"/>
  <c r="D17070" i="5"/>
  <c r="S17070" i="5"/>
  <c r="D7500" i="5"/>
  <c r="S7500" i="5"/>
  <c r="AB7500" i="5"/>
  <c r="AB10452" i="5"/>
  <c r="S10452" i="5"/>
  <c r="D10452" i="5"/>
  <c r="AB15324" i="5"/>
  <c r="S15324" i="5"/>
  <c r="D15324" i="5"/>
  <c r="D5083" i="5"/>
  <c r="S5083" i="5"/>
  <c r="AB5083" i="5"/>
  <c r="S9889" i="5"/>
  <c r="D9889" i="5"/>
  <c r="AB9889" i="5"/>
  <c r="D12351" i="5"/>
  <c r="S12351" i="5"/>
  <c r="AB12351" i="5"/>
  <c r="S15371" i="5"/>
  <c r="D15371" i="5"/>
  <c r="AB15371" i="5"/>
  <c r="S19452" i="5"/>
  <c r="D19452" i="5"/>
  <c r="AB19452" i="5"/>
  <c r="S10026" i="5"/>
  <c r="AB10026" i="5"/>
  <c r="D10026" i="5"/>
  <c r="D14184" i="5"/>
  <c r="AB14184" i="5"/>
  <c r="S14184" i="5"/>
  <c r="D16620" i="5"/>
  <c r="S16620" i="5"/>
  <c r="AB16620" i="5"/>
  <c r="AB5450" i="5"/>
  <c r="S5450" i="5"/>
  <c r="D5450" i="5"/>
  <c r="S7331" i="5"/>
  <c r="AB7331" i="5"/>
  <c r="D7331" i="5"/>
  <c r="S13141" i="5"/>
  <c r="AB13141" i="5"/>
  <c r="D13141" i="5"/>
  <c r="S15625" i="5"/>
  <c r="AB15625" i="5"/>
  <c r="D15625" i="5"/>
  <c r="D11208" i="5"/>
  <c r="S11208" i="5"/>
  <c r="AB11208" i="5"/>
  <c r="S19272" i="5"/>
  <c r="AB19272" i="5"/>
  <c r="D19272" i="5"/>
  <c r="S8172" i="5"/>
  <c r="AB8172" i="5"/>
  <c r="D8172" i="5"/>
  <c r="S12047" i="5"/>
  <c r="D12047" i="5"/>
  <c r="AB12047" i="5"/>
  <c r="AB17035" i="5"/>
  <c r="S17035" i="5"/>
  <c r="D17035" i="5"/>
  <c r="S6119" i="5"/>
  <c r="AB6119" i="5"/>
  <c r="D6119" i="5"/>
  <c r="D8256" i="5"/>
  <c r="S8256" i="5"/>
  <c r="AB8256" i="5"/>
  <c r="S8492" i="5"/>
  <c r="AB8492" i="5"/>
  <c r="D8492" i="5"/>
  <c r="S10488" i="5"/>
  <c r="AB10488" i="5"/>
  <c r="D10488" i="5"/>
  <c r="D9979" i="5"/>
  <c r="S9979" i="5"/>
  <c r="AB9979" i="5"/>
  <c r="AB11619" i="5"/>
  <c r="D11619" i="5"/>
  <c r="S11619" i="5"/>
  <c r="AB11818" i="5"/>
  <c r="D11818" i="5"/>
  <c r="S11818" i="5"/>
  <c r="D14072" i="5"/>
  <c r="S14072" i="5"/>
  <c r="AB14072" i="5"/>
  <c r="S15685" i="5"/>
  <c r="D15685" i="5"/>
  <c r="AB15685" i="5"/>
  <c r="S18323" i="5"/>
  <c r="D18323" i="5"/>
  <c r="AB18323" i="5"/>
  <c r="AB19403" i="5"/>
  <c r="D19403" i="5"/>
  <c r="S19403" i="5"/>
  <c r="D7655" i="5"/>
  <c r="AB7655" i="5"/>
  <c r="S7655" i="5"/>
  <c r="AB9637" i="5"/>
  <c r="S9637" i="5"/>
  <c r="D9637" i="5"/>
  <c r="AB16349" i="5"/>
  <c r="S16349" i="5"/>
  <c r="D16349" i="5"/>
  <c r="D5509" i="5"/>
  <c r="S5509" i="5"/>
  <c r="AB5509" i="5"/>
  <c r="D13283" i="5"/>
  <c r="AB13283" i="5"/>
  <c r="S13283" i="5"/>
  <c r="S16942" i="5"/>
  <c r="AB16942" i="5"/>
  <c r="D16942" i="5"/>
  <c r="D7565" i="5"/>
  <c r="AB7565" i="5"/>
  <c r="S7565" i="5"/>
  <c r="D13641" i="5"/>
  <c r="AB13641" i="5"/>
  <c r="S13641" i="5"/>
  <c r="AB19222" i="5"/>
  <c r="S19222" i="5"/>
  <c r="D19222" i="5"/>
  <c r="S8737" i="5"/>
  <c r="D8737" i="5"/>
  <c r="AB8737" i="5"/>
  <c r="AB12193" i="5"/>
  <c r="D12193" i="5"/>
  <c r="S12193" i="5"/>
  <c r="AB18082" i="5"/>
  <c r="D18082" i="5"/>
  <c r="S18082" i="5"/>
  <c r="D7024" i="5"/>
  <c r="AB7024" i="5"/>
  <c r="S7024" i="5"/>
  <c r="D13616" i="5"/>
  <c r="AB13616" i="5"/>
  <c r="S13616" i="5"/>
  <c r="D17151" i="5"/>
  <c r="AB17151" i="5"/>
  <c r="S17151" i="5"/>
  <c r="S7758" i="5"/>
  <c r="AB7758" i="5"/>
  <c r="D7758" i="5"/>
  <c r="AB9042" i="5"/>
  <c r="D9042" i="5"/>
  <c r="S9042" i="5"/>
  <c r="AB13945" i="5"/>
  <c r="D13945" i="5"/>
  <c r="S13945" i="5"/>
  <c r="S16035" i="5"/>
  <c r="D16035" i="5"/>
  <c r="AB16035" i="5"/>
  <c r="S8041" i="5"/>
  <c r="AB8041" i="5"/>
  <c r="D8041" i="5"/>
  <c r="D13525" i="5"/>
  <c r="AB13525" i="5"/>
  <c r="S13525" i="5"/>
  <c r="S18589" i="5"/>
  <c r="D18589" i="5"/>
  <c r="AB18589" i="5"/>
  <c r="AB7851" i="5"/>
  <c r="D7851" i="5"/>
  <c r="S7851" i="5"/>
  <c r="S12288" i="5"/>
  <c r="AB12288" i="5"/>
  <c r="D12288" i="5"/>
  <c r="D16015" i="5"/>
  <c r="AB16015" i="5"/>
  <c r="S16015" i="5"/>
  <c r="AB6961" i="5"/>
  <c r="D6961" i="5"/>
  <c r="S6961" i="5"/>
  <c r="AB11694" i="5"/>
  <c r="S11694" i="5"/>
  <c r="D11694" i="5"/>
  <c r="D14564" i="5"/>
  <c r="S14564" i="5"/>
  <c r="AB14564" i="5"/>
  <c r="S19817" i="5"/>
  <c r="AB19817" i="5"/>
  <c r="D19817" i="5"/>
  <c r="AB9193" i="5"/>
  <c r="S9193" i="5"/>
  <c r="D9193" i="5"/>
  <c r="S12854" i="5"/>
  <c r="D12854" i="5"/>
  <c r="AB12854" i="5"/>
  <c r="S16462" i="5"/>
  <c r="AB16462" i="5"/>
  <c r="D16462" i="5"/>
  <c r="D6469" i="5"/>
  <c r="AB6469" i="5"/>
  <c r="S6469" i="5"/>
  <c r="AB11245" i="5"/>
  <c r="D11245" i="5"/>
  <c r="S11245" i="5"/>
  <c r="S16890" i="5"/>
  <c r="AB16890" i="5"/>
  <c r="D16890" i="5"/>
  <c r="D7787" i="5"/>
  <c r="AB7787" i="5"/>
  <c r="S7787" i="5"/>
  <c r="D12819" i="5"/>
  <c r="AB12819" i="5"/>
  <c r="S12819" i="5"/>
  <c r="AB17473" i="5"/>
  <c r="S17473" i="5"/>
  <c r="D17473" i="5"/>
  <c r="AB6873" i="5"/>
  <c r="D6873" i="5"/>
  <c r="S6873" i="5"/>
  <c r="AB7551" i="5"/>
  <c r="S7551" i="5"/>
  <c r="D7551" i="5"/>
  <c r="S13294" i="5"/>
  <c r="D13294" i="5"/>
  <c r="AB13294" i="5"/>
  <c r="S16930" i="5"/>
  <c r="AB16930" i="5"/>
  <c r="D16930" i="5"/>
  <c r="D7055" i="5"/>
  <c r="S7055" i="5"/>
  <c r="AB7055" i="5"/>
  <c r="AB13867" i="5"/>
  <c r="S13867" i="5"/>
  <c r="D13867" i="5"/>
  <c r="D19722" i="5"/>
  <c r="AB19722" i="5"/>
  <c r="S19722" i="5"/>
  <c r="AB6684" i="5"/>
  <c r="D6684" i="5"/>
  <c r="S6684" i="5"/>
  <c r="D10288" i="5"/>
  <c r="S10288" i="5"/>
  <c r="AB10288" i="5"/>
  <c r="D14163" i="5"/>
  <c r="S14163" i="5"/>
  <c r="AB14163" i="5"/>
  <c r="AB18596" i="5"/>
  <c r="D18596" i="5"/>
  <c r="S18596" i="5"/>
  <c r="S8720" i="5"/>
  <c r="D8720" i="5"/>
  <c r="AB8720" i="5"/>
  <c r="S9143" i="5"/>
  <c r="AB9143" i="5"/>
  <c r="D9143" i="5"/>
  <c r="D13748" i="5"/>
  <c r="S13748" i="5"/>
  <c r="AB13748" i="5"/>
  <c r="D17807" i="5"/>
  <c r="AB17807" i="5"/>
  <c r="S17807" i="5"/>
  <c r="AB6409" i="5"/>
  <c r="S6409" i="5"/>
  <c r="D6409" i="5"/>
  <c r="AB11513" i="5"/>
  <c r="S11513" i="5"/>
  <c r="D11513" i="5"/>
  <c r="AB15569" i="5"/>
  <c r="S15569" i="5"/>
  <c r="D15569" i="5"/>
  <c r="D18435" i="5"/>
  <c r="AB18435" i="5"/>
  <c r="S18435" i="5"/>
  <c r="S7455" i="5"/>
  <c r="AB7455" i="5"/>
  <c r="D7455" i="5"/>
  <c r="D12370" i="5"/>
  <c r="AB12370" i="5"/>
  <c r="S12370" i="5"/>
  <c r="D15490" i="5"/>
  <c r="AB15490" i="5"/>
  <c r="S15490" i="5"/>
  <c r="AB19142" i="5"/>
  <c r="D19142" i="5"/>
  <c r="S19142" i="5"/>
  <c r="D7400" i="5"/>
  <c r="S7400" i="5"/>
  <c r="AB7400" i="5"/>
  <c r="S11763" i="5"/>
  <c r="D11763" i="5"/>
  <c r="AB11763" i="5"/>
  <c r="D17096" i="5"/>
  <c r="S17096" i="5"/>
  <c r="AB17096" i="5"/>
  <c r="S19968" i="5"/>
  <c r="AB19968" i="5"/>
  <c r="D19968" i="5"/>
  <c r="AB10219" i="5"/>
  <c r="S10219" i="5"/>
  <c r="D10219" i="5"/>
  <c r="AB17194" i="5"/>
  <c r="S17194" i="5"/>
  <c r="D17194" i="5"/>
  <c r="D6400" i="5"/>
  <c r="AB6400" i="5"/>
  <c r="S6400" i="5"/>
  <c r="S14179" i="5"/>
  <c r="D14179" i="5"/>
  <c r="AB14179" i="5"/>
  <c r="D18499" i="5"/>
  <c r="AB18499" i="5"/>
  <c r="S18499" i="5"/>
  <c r="D5485" i="5"/>
  <c r="S5485" i="5"/>
  <c r="AB5485" i="5"/>
  <c r="S11525" i="5"/>
  <c r="AB11525" i="5"/>
  <c r="D11525" i="5"/>
  <c r="D13589" i="5"/>
  <c r="AB13589" i="5"/>
  <c r="S13589" i="5"/>
  <c r="D6645" i="5"/>
  <c r="AB6645" i="5"/>
  <c r="S6645" i="5"/>
  <c r="D10950" i="5"/>
  <c r="S10950" i="5"/>
  <c r="AB10950" i="5"/>
  <c r="D17677" i="5"/>
  <c r="AB17677" i="5"/>
  <c r="S17677" i="5"/>
  <c r="S6868" i="5"/>
  <c r="D6868" i="5"/>
  <c r="AB6868" i="5"/>
  <c r="S12410" i="5"/>
  <c r="D12410" i="5"/>
  <c r="AB12410" i="5"/>
  <c r="AB14890" i="5"/>
  <c r="S14890" i="5"/>
  <c r="D14890" i="5"/>
  <c r="D18535" i="5"/>
  <c r="AB18535" i="5"/>
  <c r="S18535" i="5"/>
  <c r="AB7735" i="5"/>
  <c r="S7735" i="5"/>
  <c r="D7735" i="5"/>
  <c r="D8014" i="5"/>
  <c r="AB8014" i="5"/>
  <c r="S8014" i="5"/>
  <c r="D9006" i="5"/>
  <c r="AB9006" i="5"/>
  <c r="S9006" i="5"/>
  <c r="AB9669" i="5"/>
  <c r="S9669" i="5"/>
  <c r="D9669" i="5"/>
  <c r="D11806" i="5"/>
  <c r="AB11806" i="5"/>
  <c r="S11806" i="5"/>
  <c r="AB14131" i="5"/>
  <c r="S14131" i="5"/>
  <c r="D14131" i="5"/>
  <c r="AB14926" i="5"/>
  <c r="S14926" i="5"/>
  <c r="D14926" i="5"/>
  <c r="S15566" i="5"/>
  <c r="D15566" i="5"/>
  <c r="AB15566" i="5"/>
  <c r="AB15869" i="5"/>
  <c r="S15869" i="5"/>
  <c r="D15869" i="5"/>
  <c r="AB17229" i="5"/>
  <c r="S17229" i="5"/>
  <c r="D17229" i="5"/>
  <c r="D19905" i="5"/>
  <c r="S19905" i="5"/>
  <c r="AB19905" i="5"/>
  <c r="D8004" i="5"/>
  <c r="AB8004" i="5"/>
  <c r="S8004" i="5"/>
  <c r="S10250" i="5"/>
  <c r="D10250" i="5"/>
  <c r="AB10250" i="5"/>
  <c r="D11122" i="5"/>
  <c r="S11122" i="5"/>
  <c r="AB11122" i="5"/>
  <c r="S12886" i="5"/>
  <c r="D12886" i="5"/>
  <c r="AB12886" i="5"/>
  <c r="D14571" i="5"/>
  <c r="AB14571" i="5"/>
  <c r="S14571" i="5"/>
  <c r="AB16333" i="5"/>
  <c r="S16333" i="5"/>
  <c r="D16333" i="5"/>
  <c r="D17034" i="5"/>
  <c r="S17034" i="5"/>
  <c r="AB17034" i="5"/>
  <c r="AB17450" i="5"/>
  <c r="D17450" i="5"/>
  <c r="S17450" i="5"/>
  <c r="D18693" i="5"/>
  <c r="AB18693" i="5"/>
  <c r="S18693" i="5"/>
  <c r="D19356" i="5"/>
  <c r="S19356" i="5"/>
  <c r="AB19356" i="5"/>
  <c r="D19681" i="5"/>
  <c r="AB19681" i="5"/>
  <c r="S19681" i="5"/>
  <c r="AB11463" i="5"/>
  <c r="S11463" i="5"/>
  <c r="D11463" i="5"/>
  <c r="AB13803" i="5"/>
  <c r="S13803" i="5"/>
  <c r="D13803" i="5"/>
  <c r="S5876" i="5"/>
  <c r="AB5876" i="5"/>
  <c r="D5876" i="5"/>
  <c r="D9572" i="5"/>
  <c r="S9572" i="5"/>
  <c r="AB9572" i="5"/>
  <c r="AB16373" i="5"/>
  <c r="S16373" i="5"/>
  <c r="D16373" i="5"/>
  <c r="S19389" i="5"/>
  <c r="AB19389" i="5"/>
  <c r="D19389" i="5"/>
  <c r="D10646" i="5"/>
  <c r="S10646" i="5"/>
  <c r="AB10646" i="5"/>
  <c r="AB13391" i="5"/>
  <c r="S13391" i="5"/>
  <c r="D13391" i="5"/>
  <c r="D16714" i="5"/>
  <c r="S16714" i="5"/>
  <c r="AB16714" i="5"/>
  <c r="S19260" i="5"/>
  <c r="D19260" i="5"/>
  <c r="AB19260" i="5"/>
  <c r="AB10925" i="5"/>
  <c r="D10925" i="5"/>
  <c r="S10925" i="5"/>
  <c r="AB14537" i="5"/>
  <c r="S14537" i="5"/>
  <c r="D14537" i="5"/>
  <c r="S19705" i="5"/>
  <c r="AB19705" i="5"/>
  <c r="D19705" i="5"/>
  <c r="D11119" i="5"/>
  <c r="AB11119" i="5"/>
  <c r="S11119" i="5"/>
  <c r="D13496" i="5"/>
  <c r="S13496" i="5"/>
  <c r="AB13496" i="5"/>
  <c r="S16952" i="5"/>
  <c r="AB16952" i="5"/>
  <c r="D16952" i="5"/>
  <c r="AB6202" i="5"/>
  <c r="S6202" i="5"/>
  <c r="D6202" i="5"/>
  <c r="S14977" i="5"/>
  <c r="AB14977" i="5"/>
  <c r="D14977" i="5"/>
  <c r="S18404" i="5"/>
  <c r="AB18404" i="5"/>
  <c r="D18404" i="5"/>
  <c r="S7517" i="5"/>
  <c r="D7517" i="5"/>
  <c r="AB7517" i="5"/>
  <c r="AB12238" i="5"/>
  <c r="D12238" i="5"/>
  <c r="S12238" i="5"/>
  <c r="S16411" i="5"/>
  <c r="D16411" i="5"/>
  <c r="AB16411" i="5"/>
  <c r="S9128" i="5"/>
  <c r="AB9128" i="5"/>
  <c r="D9128" i="5"/>
  <c r="S12812" i="5"/>
  <c r="D12812" i="5"/>
  <c r="AB12812" i="5"/>
  <c r="D17104" i="5"/>
  <c r="S17104" i="5"/>
  <c r="AB17104" i="5"/>
  <c r="AB6289" i="5"/>
  <c r="S6289" i="5"/>
  <c r="D6289" i="5"/>
  <c r="D8957" i="5"/>
  <c r="AB8957" i="5"/>
  <c r="S8957" i="5"/>
  <c r="AB12229" i="5"/>
  <c r="S12229" i="5"/>
  <c r="D12229" i="5"/>
  <c r="D18332" i="5"/>
  <c r="AB18332" i="5"/>
  <c r="S18332" i="5"/>
  <c r="D7597" i="5"/>
  <c r="AB7597" i="5"/>
  <c r="S7597" i="5"/>
  <c r="D12935" i="5"/>
  <c r="AB12935" i="5"/>
  <c r="S12935" i="5"/>
  <c r="D16858" i="5"/>
  <c r="S16858" i="5"/>
  <c r="AB16858" i="5"/>
  <c r="D6083" i="5"/>
  <c r="S6083" i="5"/>
  <c r="AB6083" i="5"/>
  <c r="S7456" i="5"/>
  <c r="AB7456" i="5"/>
  <c r="D7456" i="5"/>
  <c r="AB13683" i="5"/>
  <c r="S13683" i="5"/>
  <c r="D13683" i="5"/>
  <c r="AB19652" i="5"/>
  <c r="D19652" i="5"/>
  <c r="S19652" i="5"/>
  <c r="AB11015" i="5"/>
  <c r="D11015" i="5"/>
  <c r="S11015" i="5"/>
  <c r="AB14580" i="5"/>
  <c r="D14580" i="5"/>
  <c r="S14580" i="5"/>
  <c r="S7326" i="5"/>
  <c r="AB7326" i="5"/>
  <c r="D7326" i="5"/>
  <c r="D10751" i="5"/>
  <c r="AB10751" i="5"/>
  <c r="S10751" i="5"/>
  <c r="D19830" i="5"/>
  <c r="AB19830" i="5"/>
  <c r="S19830" i="5"/>
  <c r="D7832" i="5"/>
  <c r="S7832" i="5"/>
  <c r="AB7832" i="5"/>
  <c r="AB10933" i="5"/>
  <c r="D10933" i="5"/>
  <c r="S10933" i="5"/>
  <c r="S15033" i="5"/>
  <c r="AB15033" i="5"/>
  <c r="D15033" i="5"/>
  <c r="AB6376" i="5"/>
  <c r="S6376" i="5"/>
  <c r="D6376" i="5"/>
  <c r="AB11336" i="5"/>
  <c r="D11336" i="5"/>
  <c r="S11336" i="5"/>
  <c r="S19951" i="5"/>
  <c r="AB19951" i="5"/>
  <c r="D19951" i="5"/>
  <c r="D11048" i="5"/>
  <c r="S11048" i="5"/>
  <c r="AB11048" i="5"/>
  <c r="AB15800" i="5"/>
  <c r="S15800" i="5"/>
  <c r="D15800" i="5"/>
  <c r="AB19700" i="5"/>
  <c r="S19700" i="5"/>
  <c r="D19700" i="5"/>
  <c r="D5843" i="5"/>
  <c r="S5843" i="5"/>
  <c r="AB5843" i="5"/>
  <c r="S7919" i="5"/>
  <c r="D7919" i="5"/>
  <c r="AB7919" i="5"/>
  <c r="AB9258" i="5"/>
  <c r="S9258" i="5"/>
  <c r="D9258" i="5"/>
  <c r="AB9692" i="5"/>
  <c r="S9692" i="5"/>
  <c r="D9692" i="5"/>
  <c r="AB11635" i="5"/>
  <c r="S11635" i="5"/>
  <c r="D11635" i="5"/>
  <c r="D12330" i="5"/>
  <c r="AB12330" i="5"/>
  <c r="S12330" i="5"/>
  <c r="D12658" i="5"/>
  <c r="S12658" i="5"/>
  <c r="AB12658" i="5"/>
  <c r="D14625" i="5"/>
  <c r="AB14625" i="5"/>
  <c r="S14625" i="5"/>
  <c r="D16268" i="5"/>
  <c r="S16268" i="5"/>
  <c r="AB16268" i="5"/>
  <c r="AB15921" i="5"/>
  <c r="S15921" i="5"/>
  <c r="D15921" i="5"/>
  <c r="S18269" i="5"/>
  <c r="D18269" i="5"/>
  <c r="AB18269" i="5"/>
  <c r="S19316" i="5"/>
  <c r="AB19316" i="5"/>
  <c r="D19316" i="5"/>
  <c r="AB6571" i="5"/>
  <c r="D6571" i="5"/>
  <c r="S6571" i="5"/>
  <c r="AB8702" i="5"/>
  <c r="D8702" i="5"/>
  <c r="S8702" i="5"/>
  <c r="S8166" i="5"/>
  <c r="AB8166" i="5"/>
  <c r="D8166" i="5"/>
  <c r="D9657" i="5"/>
  <c r="AB9657" i="5"/>
  <c r="S9657" i="5"/>
  <c r="S10652" i="5"/>
  <c r="AB10652" i="5"/>
  <c r="D10652" i="5"/>
  <c r="AB12298" i="5"/>
  <c r="D12298" i="5"/>
  <c r="S12298" i="5"/>
  <c r="D14113" i="5"/>
  <c r="AB14113" i="5"/>
  <c r="S14113" i="5"/>
  <c r="AB15098" i="5"/>
  <c r="S15098" i="5"/>
  <c r="D15098" i="5"/>
  <c r="S15794" i="5"/>
  <c r="D15794" i="5"/>
  <c r="AB15794" i="5"/>
  <c r="S17447" i="5"/>
  <c r="D17447" i="5"/>
  <c r="AB17447" i="5"/>
  <c r="D19607" i="5"/>
  <c r="AB19607" i="5"/>
  <c r="S19607" i="5"/>
  <c r="S5411" i="5"/>
  <c r="AB5411" i="5"/>
  <c r="D5411" i="5"/>
  <c r="AB9312" i="5"/>
  <c r="S9312" i="5"/>
  <c r="D9312" i="5"/>
  <c r="AB13058" i="5"/>
  <c r="S13058" i="5"/>
  <c r="D13058" i="5"/>
  <c r="AB17253" i="5"/>
  <c r="S17253" i="5"/>
  <c r="D17253" i="5"/>
  <c r="AB5147" i="5"/>
  <c r="S5147" i="5"/>
  <c r="D5147" i="5"/>
  <c r="S12353" i="5"/>
  <c r="D12353" i="5"/>
  <c r="AB12353" i="5"/>
  <c r="D17798" i="5"/>
  <c r="S17798" i="5"/>
  <c r="AB17798" i="5"/>
  <c r="D5209" i="5"/>
  <c r="S5209" i="5"/>
  <c r="AB5209" i="5"/>
  <c r="S12586" i="5"/>
  <c r="AB12586" i="5"/>
  <c r="D12586" i="5"/>
  <c r="AB15574" i="5"/>
  <c r="D15574" i="5"/>
  <c r="S15574" i="5"/>
  <c r="AB8535" i="5"/>
  <c r="S8535" i="5"/>
  <c r="D8535" i="5"/>
  <c r="S9436" i="5"/>
  <c r="AB9436" i="5"/>
  <c r="D9436" i="5"/>
  <c r="D14707" i="5"/>
  <c r="AB14707" i="5"/>
  <c r="S14707" i="5"/>
  <c r="D19554" i="5"/>
  <c r="AB19554" i="5"/>
  <c r="S19554" i="5"/>
  <c r="D9240" i="5"/>
  <c r="S9240" i="5"/>
  <c r="AB9240" i="5"/>
  <c r="S13995" i="5"/>
  <c r="AB13995" i="5"/>
  <c r="D13995" i="5"/>
  <c r="D17773" i="5"/>
  <c r="AB17773" i="5"/>
  <c r="S17773" i="5"/>
  <c r="AB19738" i="5"/>
  <c r="S19738" i="5"/>
  <c r="D19738" i="5"/>
  <c r="D9232" i="5"/>
  <c r="S9232" i="5"/>
  <c r="AB9232" i="5"/>
  <c r="D13506" i="5"/>
  <c r="S13506" i="5"/>
  <c r="AB13506" i="5"/>
  <c r="S19915" i="5"/>
  <c r="AB19915" i="5"/>
  <c r="D19915" i="5"/>
  <c r="S7423" i="5"/>
  <c r="AB7423" i="5"/>
  <c r="D7423" i="5"/>
  <c r="D11755" i="5"/>
  <c r="S11755" i="5"/>
  <c r="AB11755" i="5"/>
  <c r="S18204" i="5"/>
  <c r="AB18204" i="5"/>
  <c r="D18204" i="5"/>
  <c r="D10914" i="5"/>
  <c r="S10914" i="5"/>
  <c r="AB10914" i="5"/>
  <c r="S16316" i="5"/>
  <c r="D16316" i="5"/>
  <c r="AB16316" i="5"/>
  <c r="D6827" i="5"/>
  <c r="S6827" i="5"/>
  <c r="AB6827" i="5"/>
  <c r="D14104" i="5"/>
  <c r="S14104" i="5"/>
  <c r="AB14104" i="5"/>
  <c r="AB16971" i="5"/>
  <c r="S16971" i="5"/>
  <c r="D16971" i="5"/>
  <c r="AB7106" i="5"/>
  <c r="S7106" i="5"/>
  <c r="D7106" i="5"/>
  <c r="S11340" i="5"/>
  <c r="AB11340" i="5"/>
  <c r="D11340" i="5"/>
  <c r="AB13511" i="5"/>
  <c r="S13511" i="5"/>
  <c r="D13511" i="5"/>
  <c r="S19731" i="5"/>
  <c r="D19731" i="5"/>
  <c r="AB19731" i="5"/>
  <c r="D9996" i="5"/>
  <c r="AB9996" i="5"/>
  <c r="S9996" i="5"/>
  <c r="AB12546" i="5"/>
  <c r="S12546" i="5"/>
  <c r="D12546" i="5"/>
  <c r="D17828" i="5"/>
  <c r="AB17828" i="5"/>
  <c r="S17828" i="5"/>
  <c r="AB9691" i="5"/>
  <c r="S9691" i="5"/>
  <c r="D9691" i="5"/>
  <c r="D15019" i="5"/>
  <c r="AB15019" i="5"/>
  <c r="S15019" i="5"/>
  <c r="D19789" i="5"/>
  <c r="S19789" i="5"/>
  <c r="AB19789" i="5"/>
  <c r="AB12273" i="5"/>
  <c r="S12273" i="5"/>
  <c r="D12273" i="5"/>
  <c r="AB16745" i="5"/>
  <c r="S16745" i="5"/>
  <c r="D16745" i="5"/>
  <c r="AB19651" i="5"/>
  <c r="D19651" i="5"/>
  <c r="S19651" i="5"/>
  <c r="AB14118" i="5"/>
  <c r="D14118" i="5"/>
  <c r="S14118" i="5"/>
  <c r="S17951" i="5"/>
  <c r="AB17951" i="5"/>
  <c r="D17951" i="5"/>
  <c r="D9414" i="5"/>
  <c r="S9414" i="5"/>
  <c r="AB9414" i="5"/>
  <c r="S13158" i="5"/>
  <c r="AB13158" i="5"/>
  <c r="D13158" i="5"/>
  <c r="D17164" i="5"/>
  <c r="AB17164" i="5"/>
  <c r="S17164" i="5"/>
  <c r="AB19674" i="5"/>
  <c r="S19674" i="5"/>
  <c r="D19674" i="5"/>
  <c r="D10089" i="5"/>
  <c r="AB10089" i="5"/>
  <c r="S10089" i="5"/>
  <c r="S13759" i="5"/>
  <c r="AB13759" i="5"/>
  <c r="D13759" i="5"/>
  <c r="S17110" i="5"/>
  <c r="AB17110" i="5"/>
  <c r="D17110" i="5"/>
  <c r="D19793" i="5"/>
  <c r="S19793" i="5"/>
  <c r="AB19793" i="5"/>
  <c r="AB9149" i="5"/>
  <c r="D9149" i="5"/>
  <c r="S9149" i="5"/>
  <c r="D14431" i="5"/>
  <c r="AB14431" i="5"/>
  <c r="S14431" i="5"/>
  <c r="S6561" i="5"/>
  <c r="AB6561" i="5"/>
  <c r="D6561" i="5"/>
  <c r="AB14613" i="5"/>
  <c r="S14613" i="5"/>
  <c r="D14613" i="5"/>
  <c r="AB5286" i="5"/>
  <c r="S5286" i="5"/>
  <c r="D5286" i="5"/>
  <c r="D11112" i="5"/>
  <c r="AB11112" i="5"/>
  <c r="S11112" i="5"/>
  <c r="D16005" i="5"/>
  <c r="AB16005" i="5"/>
  <c r="S16005" i="5"/>
  <c r="D19201" i="5"/>
  <c r="AB19201" i="5"/>
  <c r="S19201" i="5"/>
  <c r="D9591" i="5"/>
  <c r="AB9591" i="5"/>
  <c r="S9591" i="5"/>
  <c r="D14631" i="5"/>
  <c r="AB14631" i="5"/>
  <c r="S14631" i="5"/>
  <c r="D19799" i="5"/>
  <c r="S19799" i="5"/>
  <c r="AB19799" i="5"/>
  <c r="AB9086" i="5"/>
  <c r="S9086" i="5"/>
  <c r="D9086" i="5"/>
  <c r="D15105" i="5"/>
  <c r="S15105" i="5"/>
  <c r="AB15105" i="5"/>
  <c r="S6072" i="5"/>
  <c r="AB6072" i="5"/>
  <c r="D6072" i="5"/>
  <c r="D10328" i="5"/>
  <c r="S10328" i="5"/>
  <c r="AB10328" i="5"/>
  <c r="D14196" i="5"/>
  <c r="S14196" i="5"/>
  <c r="AB14196" i="5"/>
  <c r="AB16369" i="5"/>
  <c r="S16369" i="5"/>
  <c r="D16369" i="5"/>
  <c r="S8106" i="5"/>
  <c r="AB8106" i="5"/>
  <c r="D8106" i="5"/>
  <c r="S12093" i="5"/>
  <c r="AB12093" i="5"/>
  <c r="D12093" i="5"/>
  <c r="S15863" i="5"/>
  <c r="D15863" i="5"/>
  <c r="AB15863" i="5"/>
  <c r="S19983" i="5"/>
  <c r="D19983" i="5"/>
  <c r="AB19983" i="5"/>
  <c r="S8677" i="5"/>
  <c r="AB8677" i="5"/>
  <c r="D8677" i="5"/>
  <c r="D19208" i="5"/>
  <c r="S19208" i="5"/>
  <c r="AB19208" i="5"/>
  <c r="S7522" i="5"/>
  <c r="D7522" i="5"/>
  <c r="AB7522" i="5"/>
  <c r="D9284" i="5"/>
  <c r="AB9284" i="5"/>
  <c r="S9284" i="5"/>
  <c r="AB15547" i="5"/>
  <c r="S15547" i="5"/>
  <c r="D15547" i="5"/>
  <c r="D5063" i="5"/>
  <c r="S5063" i="5"/>
  <c r="AB5063" i="5"/>
  <c r="D9818" i="5"/>
  <c r="AB9818" i="5"/>
  <c r="S9818" i="5"/>
  <c r="AB15345" i="5"/>
  <c r="S15345" i="5"/>
  <c r="D15345" i="5"/>
  <c r="S19977" i="5"/>
  <c r="D19977" i="5"/>
  <c r="AB19977" i="5"/>
  <c r="D8941" i="5"/>
  <c r="AB8941" i="5"/>
  <c r="S8941" i="5"/>
  <c r="D13557" i="5"/>
  <c r="AB13557" i="5"/>
  <c r="S13557" i="5"/>
  <c r="S17656" i="5"/>
  <c r="AB17656" i="5"/>
  <c r="D17656" i="5"/>
  <c r="D10149" i="5"/>
  <c r="AB10149" i="5"/>
  <c r="S10149" i="5"/>
  <c r="D15051" i="5"/>
  <c r="S15051" i="5"/>
  <c r="AB15051" i="5"/>
  <c r="D19180" i="5"/>
  <c r="S19180" i="5"/>
  <c r="AB19180" i="5"/>
  <c r="D8324" i="5"/>
  <c r="S8324" i="5"/>
  <c r="AB8324" i="5"/>
  <c r="D16582" i="5"/>
  <c r="S16582" i="5"/>
  <c r="AB16582" i="5"/>
  <c r="S5783" i="5"/>
  <c r="AB5783" i="5"/>
  <c r="D5783" i="5"/>
  <c r="AB12950" i="5"/>
  <c r="S12950" i="5"/>
  <c r="D12950" i="5"/>
  <c r="D15505" i="5"/>
  <c r="AB15505" i="5"/>
  <c r="S15505" i="5"/>
  <c r="S18283" i="5"/>
  <c r="D18283" i="5"/>
  <c r="AB18283" i="5"/>
  <c r="D12108" i="5"/>
  <c r="AB12108" i="5"/>
  <c r="S12108" i="5"/>
  <c r="S16758" i="5"/>
  <c r="AB16758" i="5"/>
  <c r="D16758" i="5"/>
  <c r="AB6090" i="5"/>
  <c r="S6090" i="5"/>
  <c r="D6090" i="5"/>
  <c r="AB10481" i="5"/>
  <c r="S10481" i="5"/>
  <c r="D10481" i="5"/>
  <c r="S12588" i="5"/>
  <c r="AB12588" i="5"/>
  <c r="D12588" i="5"/>
  <c r="D18429" i="5"/>
  <c r="S18429" i="5"/>
  <c r="AB18429" i="5"/>
  <c r="S8290" i="5"/>
  <c r="AB8290" i="5"/>
  <c r="D8290" i="5"/>
  <c r="S12722" i="5"/>
  <c r="AB12722" i="5"/>
  <c r="D12722" i="5"/>
  <c r="AB16426" i="5"/>
  <c r="S16426" i="5"/>
  <c r="D16426" i="5"/>
  <c r="D19955" i="5"/>
  <c r="S19955" i="5"/>
  <c r="AB19955" i="5"/>
  <c r="AB6784" i="5"/>
  <c r="S6784" i="5"/>
  <c r="D6784" i="5"/>
  <c r="S9971" i="5"/>
  <c r="AB9971" i="5"/>
  <c r="D9971" i="5"/>
  <c r="AB16108" i="5"/>
  <c r="S16108" i="5"/>
  <c r="D16108" i="5"/>
  <c r="S8616" i="5"/>
  <c r="AB8616" i="5"/>
  <c r="D8616" i="5"/>
  <c r="S10614" i="5"/>
  <c r="AB10614" i="5"/>
  <c r="D10614" i="5"/>
  <c r="D13326" i="5"/>
  <c r="S13326" i="5"/>
  <c r="AB13326" i="5"/>
  <c r="S18712" i="5"/>
  <c r="AB18712" i="5"/>
  <c r="D18712" i="5"/>
  <c r="S5696" i="5"/>
  <c r="D5696" i="5"/>
  <c r="AB5696" i="5"/>
  <c r="D9467" i="5"/>
  <c r="AB9467" i="5"/>
  <c r="S9467" i="5"/>
  <c r="S6527" i="5"/>
  <c r="D6527" i="5"/>
  <c r="AB6527" i="5"/>
  <c r="S7010" i="5"/>
  <c r="D7010" i="5"/>
  <c r="AB7010" i="5"/>
  <c r="S19836" i="5"/>
  <c r="AB19836" i="5"/>
  <c r="D19836" i="5"/>
  <c r="D17780" i="5"/>
  <c r="S17780" i="5"/>
  <c r="AB17780" i="5"/>
  <c r="AB9064" i="5"/>
  <c r="D9064" i="5"/>
  <c r="S9064" i="5"/>
  <c r="D8059" i="5"/>
  <c r="S8059" i="5"/>
  <c r="AB8059" i="5"/>
  <c r="D12831" i="5"/>
  <c r="AB12831" i="5"/>
  <c r="S12831" i="5"/>
  <c r="D9981" i="5"/>
  <c r="S9981" i="5"/>
  <c r="AB9981" i="5"/>
  <c r="AB13877" i="5"/>
  <c r="S13877" i="5"/>
  <c r="D13877" i="5"/>
  <c r="D6475" i="5"/>
  <c r="S6475" i="5"/>
  <c r="AB6475" i="5"/>
  <c r="S7503" i="5"/>
  <c r="AB7503" i="5"/>
  <c r="D7503" i="5"/>
  <c r="AB12069" i="5"/>
  <c r="S12069" i="5"/>
  <c r="D12069" i="5"/>
  <c r="S17877" i="5"/>
  <c r="AB17877" i="5"/>
  <c r="D17877" i="5"/>
  <c r="D5192" i="5"/>
  <c r="AB5192" i="5"/>
  <c r="S5192" i="5"/>
  <c r="AB9524" i="5"/>
  <c r="S9524" i="5"/>
  <c r="D9524" i="5"/>
  <c r="AB12978" i="5"/>
  <c r="S12978" i="5"/>
  <c r="D12978" i="5"/>
  <c r="AB5976" i="5"/>
  <c r="S5976" i="5"/>
  <c r="D5976" i="5"/>
  <c r="D10354" i="5"/>
  <c r="S10354" i="5"/>
  <c r="AB10354" i="5"/>
  <c r="AB12873" i="5"/>
  <c r="S12873" i="5"/>
  <c r="D12873" i="5"/>
  <c r="S18408" i="5"/>
  <c r="D18408" i="5"/>
  <c r="AB18408" i="5"/>
  <c r="S7811" i="5"/>
  <c r="D7811" i="5"/>
  <c r="AB7811" i="5"/>
  <c r="D16225" i="5"/>
  <c r="AB16225" i="5"/>
  <c r="S16225" i="5"/>
  <c r="AB19902" i="5"/>
  <c r="S19902" i="5"/>
  <c r="D19902" i="5"/>
  <c r="D8550" i="5"/>
  <c r="S8550" i="5"/>
  <c r="AB8550" i="5"/>
  <c r="D13986" i="5"/>
  <c r="AB13986" i="5"/>
  <c r="S13986" i="5"/>
  <c r="AB5212" i="5"/>
  <c r="S5212" i="5"/>
  <c r="D5212" i="5"/>
  <c r="AB11893" i="5"/>
  <c r="S11893" i="5"/>
  <c r="D11893" i="5"/>
  <c r="S15850" i="5"/>
  <c r="D15850" i="5"/>
  <c r="AB15850" i="5"/>
  <c r="S19022" i="5"/>
  <c r="D19022" i="5"/>
  <c r="AB19022" i="5"/>
  <c r="D8120" i="5"/>
  <c r="S8120" i="5"/>
  <c r="AB8120" i="5"/>
  <c r="D11785" i="5"/>
  <c r="S11785" i="5"/>
  <c r="AB11785" i="5"/>
  <c r="S16579" i="5"/>
  <c r="AB16579" i="5"/>
  <c r="D16579" i="5"/>
  <c r="S8789" i="5"/>
  <c r="D8789" i="5"/>
  <c r="AB8789" i="5"/>
  <c r="AB10679" i="5"/>
  <c r="S10679" i="5"/>
  <c r="D10679" i="5"/>
  <c r="D14567" i="5"/>
  <c r="AB14567" i="5"/>
  <c r="S14567" i="5"/>
  <c r="S18828" i="5"/>
  <c r="AB18828" i="5"/>
  <c r="D18828" i="5"/>
  <c r="S9145" i="5"/>
  <c r="D9145" i="5"/>
  <c r="AB9145" i="5"/>
  <c r="S13232" i="5"/>
  <c r="AB13232" i="5"/>
  <c r="D13232" i="5"/>
  <c r="AB17572" i="5"/>
  <c r="D17572" i="5"/>
  <c r="S17572" i="5"/>
  <c r="S5304" i="5"/>
  <c r="D5304" i="5"/>
  <c r="AB5304" i="5"/>
  <c r="AB8467" i="5"/>
  <c r="D8467" i="5"/>
  <c r="S8467" i="5"/>
  <c r="D10302" i="5"/>
  <c r="S10302" i="5"/>
  <c r="AB10302" i="5"/>
  <c r="S17581" i="5"/>
  <c r="D17581" i="5"/>
  <c r="AB17581" i="5"/>
  <c r="D6876" i="5"/>
  <c r="AB6876" i="5"/>
  <c r="S6876" i="5"/>
  <c r="AB10217" i="5"/>
  <c r="S10217" i="5"/>
  <c r="D10217" i="5"/>
  <c r="D13293" i="5"/>
  <c r="AB13293" i="5"/>
  <c r="S13293" i="5"/>
  <c r="S16726" i="5"/>
  <c r="AB16726" i="5"/>
  <c r="D16726" i="5"/>
  <c r="AB19561" i="5"/>
  <c r="S19561" i="5"/>
  <c r="D19561" i="5"/>
  <c r="S9570" i="5"/>
  <c r="AB9570" i="5"/>
  <c r="D9570" i="5"/>
  <c r="AB12545" i="5"/>
  <c r="S12545" i="5"/>
  <c r="D12545" i="5"/>
  <c r="AB17534" i="5"/>
  <c r="D17534" i="5"/>
  <c r="S17534" i="5"/>
  <c r="D5790" i="5"/>
  <c r="AB5790" i="5"/>
  <c r="S5790" i="5"/>
  <c r="D6609" i="5"/>
  <c r="AB6609" i="5"/>
  <c r="S6609" i="5"/>
  <c r="AB7879" i="5"/>
  <c r="D7879" i="5"/>
  <c r="S7879" i="5"/>
  <c r="D8022" i="5"/>
  <c r="S8022" i="5"/>
  <c r="AB8022" i="5"/>
  <c r="S10152" i="5"/>
  <c r="AB10152" i="5"/>
  <c r="D10152" i="5"/>
  <c r="AB10567" i="5"/>
  <c r="S10567" i="5"/>
  <c r="D10567" i="5"/>
  <c r="AB12899" i="5"/>
  <c r="S12899" i="5"/>
  <c r="D12899" i="5"/>
  <c r="S13847" i="5"/>
  <c r="D13847" i="5"/>
  <c r="AB13847" i="5"/>
  <c r="AB14944" i="5"/>
  <c r="S14944" i="5"/>
  <c r="D14944" i="5"/>
  <c r="S15021" i="5"/>
  <c r="D15021" i="5"/>
  <c r="AB15021" i="5"/>
  <c r="D16301" i="5"/>
  <c r="AB16301" i="5"/>
  <c r="S16301" i="5"/>
  <c r="S17615" i="5"/>
  <c r="AB17615" i="5"/>
  <c r="D17615" i="5"/>
  <c r="AB18622" i="5"/>
  <c r="D18622" i="5"/>
  <c r="S18622" i="5"/>
  <c r="AB19425" i="5"/>
  <c r="S19425" i="5"/>
  <c r="D19425" i="5"/>
  <c r="AB8698" i="5"/>
  <c r="S8698" i="5"/>
  <c r="D8698" i="5"/>
  <c r="AB13259" i="5"/>
  <c r="S13259" i="5"/>
  <c r="D13259" i="5"/>
  <c r="S16190" i="5"/>
  <c r="AB16190" i="5"/>
  <c r="D16190" i="5"/>
  <c r="D5101" i="5"/>
  <c r="S5101" i="5"/>
  <c r="AB5101" i="5"/>
  <c r="D14703" i="5"/>
  <c r="AB14703" i="5"/>
  <c r="S14703" i="5"/>
  <c r="AB17840" i="5"/>
  <c r="S17840" i="5"/>
  <c r="D17840" i="5"/>
  <c r="D8017" i="5"/>
  <c r="S8017" i="5"/>
  <c r="AB8017" i="5"/>
  <c r="S10447" i="5"/>
  <c r="AB10447" i="5"/>
  <c r="D10447" i="5"/>
  <c r="D19191" i="5"/>
  <c r="AB19191" i="5"/>
  <c r="S19191" i="5"/>
  <c r="D9245" i="5"/>
  <c r="AB9245" i="5"/>
  <c r="S9245" i="5"/>
  <c r="AB16788" i="5"/>
  <c r="S16788" i="5"/>
  <c r="D16788" i="5"/>
  <c r="D8568" i="5"/>
  <c r="S8568" i="5"/>
  <c r="AB8568" i="5"/>
  <c r="AB9491" i="5"/>
  <c r="S9491" i="5"/>
  <c r="D9491" i="5"/>
  <c r="S14475" i="5"/>
  <c r="D14475" i="5"/>
  <c r="AB14475" i="5"/>
  <c r="D6325" i="5"/>
  <c r="AB6325" i="5"/>
  <c r="S6325" i="5"/>
  <c r="AB11599" i="5"/>
  <c r="S11599" i="5"/>
  <c r="D11599" i="5"/>
  <c r="D14691" i="5"/>
  <c r="AB14691" i="5"/>
  <c r="S14691" i="5"/>
  <c r="AB19105" i="5"/>
  <c r="S19105" i="5"/>
  <c r="D19105" i="5"/>
  <c r="S9068" i="5"/>
  <c r="D9068" i="5"/>
  <c r="AB9068" i="5"/>
  <c r="AB12976" i="5"/>
  <c r="S12976" i="5"/>
  <c r="D12976" i="5"/>
  <c r="D16641" i="5"/>
  <c r="AB16641" i="5"/>
  <c r="S16641" i="5"/>
  <c r="D19479" i="5"/>
  <c r="AB19479" i="5"/>
  <c r="S19479" i="5"/>
  <c r="S7107" i="5"/>
  <c r="D7107" i="5"/>
  <c r="AB7107" i="5"/>
  <c r="D13422" i="5"/>
  <c r="S13422" i="5"/>
  <c r="AB13422" i="5"/>
  <c r="D16801" i="5"/>
  <c r="AB16801" i="5"/>
  <c r="S16801" i="5"/>
  <c r="AB6301" i="5"/>
  <c r="S6301" i="5"/>
  <c r="D6301" i="5"/>
  <c r="AB6154" i="5"/>
  <c r="D6154" i="5"/>
  <c r="S6154" i="5"/>
  <c r="AB7367" i="5"/>
  <c r="S7367" i="5"/>
  <c r="D7367" i="5"/>
  <c r="AB8587" i="5"/>
  <c r="S8587" i="5"/>
  <c r="D8587" i="5"/>
  <c r="D8159" i="5"/>
  <c r="S8159" i="5"/>
  <c r="AB8159" i="5"/>
  <c r="D9322" i="5"/>
  <c r="AB9322" i="5"/>
  <c r="S9322" i="5"/>
  <c r="D10522" i="5"/>
  <c r="AB10522" i="5"/>
  <c r="S10522" i="5"/>
  <c r="AB12261" i="5"/>
  <c r="S12261" i="5"/>
  <c r="D12261" i="5"/>
  <c r="D13508" i="5"/>
  <c r="S13508" i="5"/>
  <c r="AB13508" i="5"/>
  <c r="AB16538" i="5"/>
  <c r="S16538" i="5"/>
  <c r="D16538" i="5"/>
  <c r="AB16922" i="5"/>
  <c r="D16922" i="5"/>
  <c r="S16922" i="5"/>
  <c r="D17080" i="5"/>
  <c r="S17080" i="5"/>
  <c r="AB17080" i="5"/>
  <c r="D18132" i="5"/>
  <c r="S18132" i="5"/>
  <c r="AB18132" i="5"/>
  <c r="S19259" i="5"/>
  <c r="AB19259" i="5"/>
  <c r="D19259" i="5"/>
  <c r="D6264" i="5"/>
  <c r="S6264" i="5"/>
  <c r="AB6264" i="5"/>
  <c r="D8672" i="5"/>
  <c r="AB8672" i="5"/>
  <c r="S8672" i="5"/>
  <c r="D7380" i="5"/>
  <c r="S7380" i="5"/>
  <c r="AB7380" i="5"/>
  <c r="AB10388" i="5"/>
  <c r="S10388" i="5"/>
  <c r="D10388" i="5"/>
  <c r="AB10873" i="5"/>
  <c r="D10873" i="5"/>
  <c r="S10873" i="5"/>
  <c r="AB12142" i="5"/>
  <c r="D12142" i="5"/>
  <c r="S12142" i="5"/>
  <c r="S12936" i="5"/>
  <c r="AB12936" i="5"/>
  <c r="D12936" i="5"/>
  <c r="S14776" i="5"/>
  <c r="AB14776" i="5"/>
  <c r="D14776" i="5"/>
  <c r="S16128" i="5"/>
  <c r="D16128" i="5"/>
  <c r="AB16128" i="5"/>
  <c r="AB17926" i="5"/>
  <c r="S17926" i="5"/>
  <c r="D17926" i="5"/>
  <c r="D18709" i="5"/>
  <c r="AB18709" i="5"/>
  <c r="S18709" i="5"/>
  <c r="AB19715" i="5"/>
  <c r="D19715" i="5"/>
  <c r="S19715" i="5"/>
  <c r="D8071" i="5"/>
  <c r="AB8071" i="5"/>
  <c r="S8071" i="5"/>
  <c r="AB11455" i="5"/>
  <c r="S11455" i="5"/>
  <c r="D11455" i="5"/>
  <c r="AB16975" i="5"/>
  <c r="S16975" i="5"/>
  <c r="D16975" i="5"/>
  <c r="D9839" i="5"/>
  <c r="S9839" i="5"/>
  <c r="AB9839" i="5"/>
  <c r="S11662" i="5"/>
  <c r="AB11662" i="5"/>
  <c r="D11662" i="5"/>
  <c r="S17413" i="5"/>
  <c r="AB17413" i="5"/>
  <c r="D17413" i="5"/>
  <c r="AB5416" i="5"/>
  <c r="S5416" i="5"/>
  <c r="D5416" i="5"/>
  <c r="AB12830" i="5"/>
  <c r="S12830" i="5"/>
  <c r="D12830" i="5"/>
  <c r="AB17905" i="5"/>
  <c r="D17905" i="5"/>
  <c r="S17905" i="5"/>
  <c r="AB10538" i="5"/>
  <c r="S10538" i="5"/>
  <c r="D10538" i="5"/>
  <c r="S12810" i="5"/>
  <c r="D12810" i="5"/>
  <c r="AB12810" i="5"/>
  <c r="AB16047" i="5"/>
  <c r="D16047" i="5"/>
  <c r="S16047" i="5"/>
  <c r="AB6608" i="5"/>
  <c r="D6608" i="5"/>
  <c r="S6608" i="5"/>
  <c r="S12121" i="5"/>
  <c r="D12121" i="5"/>
  <c r="AB12121" i="5"/>
  <c r="S18063" i="5"/>
  <c r="D18063" i="5"/>
  <c r="AB18063" i="5"/>
  <c r="S11274" i="5"/>
  <c r="D11274" i="5"/>
  <c r="AB11274" i="5"/>
  <c r="D15043" i="5"/>
  <c r="S15043" i="5"/>
  <c r="AB15043" i="5"/>
  <c r="AB6078" i="5"/>
  <c r="S6078" i="5"/>
  <c r="D6078" i="5"/>
  <c r="AB8626" i="5"/>
  <c r="D8626" i="5"/>
  <c r="S8626" i="5"/>
  <c r="AB11942" i="5"/>
  <c r="D11942" i="5"/>
  <c r="S11942" i="5"/>
  <c r="D14771" i="5"/>
  <c r="AB14771" i="5"/>
  <c r="S14771" i="5"/>
  <c r="S19647" i="5"/>
  <c r="AB19647" i="5"/>
  <c r="D19647" i="5"/>
  <c r="D6988" i="5"/>
  <c r="AB6988" i="5"/>
  <c r="S6988" i="5"/>
  <c r="S13791" i="5"/>
  <c r="AB13791" i="5"/>
  <c r="D13791" i="5"/>
  <c r="AB17653" i="5"/>
  <c r="S17653" i="5"/>
  <c r="D17653" i="5"/>
  <c r="D6351" i="5"/>
  <c r="AB6351" i="5"/>
  <c r="S6351" i="5"/>
  <c r="S8898" i="5"/>
  <c r="AB8898" i="5"/>
  <c r="D8898" i="5"/>
  <c r="D7227" i="5"/>
  <c r="S7227" i="5"/>
  <c r="AB7227" i="5"/>
  <c r="D9922" i="5"/>
  <c r="S9922" i="5"/>
  <c r="AB9922" i="5"/>
  <c r="AB10937" i="5"/>
  <c r="D10937" i="5"/>
  <c r="S10937" i="5"/>
  <c r="D11241" i="5"/>
  <c r="AB11241" i="5"/>
  <c r="S11241" i="5"/>
  <c r="S12620" i="5"/>
  <c r="AB12620" i="5"/>
  <c r="D12620" i="5"/>
  <c r="AB14439" i="5"/>
  <c r="S14439" i="5"/>
  <c r="D14439" i="5"/>
  <c r="D16563" i="5"/>
  <c r="AB16563" i="5"/>
  <c r="S16563" i="5"/>
  <c r="AB17772" i="5"/>
  <c r="D17772" i="5"/>
  <c r="S17772" i="5"/>
  <c r="AB19515" i="5"/>
  <c r="S19515" i="5"/>
  <c r="D19515" i="5"/>
  <c r="S8776" i="5"/>
  <c r="D8776" i="5"/>
  <c r="AB8776" i="5"/>
  <c r="D16235" i="5"/>
  <c r="AB16235" i="5"/>
  <c r="S16235" i="5"/>
  <c r="D6057" i="5"/>
  <c r="S6057" i="5"/>
  <c r="AB6057" i="5"/>
  <c r="D10749" i="5"/>
  <c r="AB10749" i="5"/>
  <c r="S10749" i="5"/>
  <c r="AB15749" i="5"/>
  <c r="S15749" i="5"/>
  <c r="D15749" i="5"/>
  <c r="AB17815" i="5"/>
  <c r="D17815" i="5"/>
  <c r="S17815" i="5"/>
  <c r="AB8892" i="5"/>
  <c r="D8892" i="5"/>
  <c r="S8892" i="5"/>
  <c r="S12318" i="5"/>
  <c r="D12318" i="5"/>
  <c r="AB12318" i="5"/>
  <c r="AB15904" i="5"/>
  <c r="S15904" i="5"/>
  <c r="D15904" i="5"/>
  <c r="S5478" i="5"/>
  <c r="D5478" i="5"/>
  <c r="AB5478" i="5"/>
  <c r="D6931" i="5"/>
  <c r="S6931" i="5"/>
  <c r="AB6931" i="5"/>
  <c r="D12541" i="5"/>
  <c r="S12541" i="5"/>
  <c r="AB12541" i="5"/>
  <c r="AB18400" i="5"/>
  <c r="S18400" i="5"/>
  <c r="D18400" i="5"/>
  <c r="D5948" i="5"/>
  <c r="AB5948" i="5"/>
  <c r="S5948" i="5"/>
  <c r="D8351" i="5"/>
  <c r="AB8351" i="5"/>
  <c r="S8351" i="5"/>
  <c r="AB9611" i="5"/>
  <c r="S9611" i="5"/>
  <c r="D9611" i="5"/>
  <c r="S10602" i="5"/>
  <c r="AB10602" i="5"/>
  <c r="D10602" i="5"/>
  <c r="AB11269" i="5"/>
  <c r="D11269" i="5"/>
  <c r="S11269" i="5"/>
  <c r="AB12992" i="5"/>
  <c r="S12992" i="5"/>
  <c r="D12992" i="5"/>
  <c r="S15555" i="5"/>
  <c r="D15555" i="5"/>
  <c r="AB15555" i="5"/>
  <c r="D16224" i="5"/>
  <c r="S16224" i="5"/>
  <c r="AB16224" i="5"/>
  <c r="AB18015" i="5"/>
  <c r="S18015" i="5"/>
  <c r="D18015" i="5"/>
  <c r="D19064" i="5"/>
  <c r="AB19064" i="5"/>
  <c r="S19064" i="5"/>
  <c r="S5729" i="5"/>
  <c r="AB5729" i="5"/>
  <c r="D5729" i="5"/>
  <c r="S12594" i="5"/>
  <c r="AB12594" i="5"/>
  <c r="D12594" i="5"/>
  <c r="AB16317" i="5"/>
  <c r="S16317" i="5"/>
  <c r="D16317" i="5"/>
  <c r="S5357" i="5"/>
  <c r="AB5357" i="5"/>
  <c r="D5357" i="5"/>
  <c r="S10954" i="5"/>
  <c r="AB10954" i="5"/>
  <c r="D10954" i="5"/>
  <c r="S16039" i="5"/>
  <c r="D16039" i="5"/>
  <c r="AB16039" i="5"/>
  <c r="S11612" i="5"/>
  <c r="AB11612" i="5"/>
  <c r="D11612" i="5"/>
  <c r="D15785" i="5"/>
  <c r="AB15785" i="5"/>
  <c r="S15785" i="5"/>
  <c r="AB6858" i="5"/>
  <c r="S6858" i="5"/>
  <c r="D6858" i="5"/>
  <c r="D9304" i="5"/>
  <c r="AB9304" i="5"/>
  <c r="S9304" i="5"/>
  <c r="S14000" i="5"/>
  <c r="AB14000" i="5"/>
  <c r="D14000" i="5"/>
  <c r="S17784" i="5"/>
  <c r="AB17784" i="5"/>
  <c r="D17784" i="5"/>
  <c r="AB19499" i="5"/>
  <c r="S19499" i="5"/>
  <c r="D19499" i="5"/>
  <c r="AB10339" i="5"/>
  <c r="D10339" i="5"/>
  <c r="S10339" i="5"/>
  <c r="S12612" i="5"/>
  <c r="AB12612" i="5"/>
  <c r="D12612" i="5"/>
  <c r="D16823" i="5"/>
  <c r="AB16823" i="5"/>
  <c r="S16823" i="5"/>
  <c r="S10852" i="5"/>
  <c r="D10852" i="5"/>
  <c r="AB10852" i="5"/>
  <c r="D15010" i="5"/>
  <c r="AB15010" i="5"/>
  <c r="S15010" i="5"/>
  <c r="S8224" i="5"/>
  <c r="AB8224" i="5"/>
  <c r="D8224" i="5"/>
  <c r="S10741" i="5"/>
  <c r="D10741" i="5"/>
  <c r="AB10741" i="5"/>
  <c r="AB13046" i="5"/>
  <c r="D13046" i="5"/>
  <c r="S13046" i="5"/>
  <c r="S18668" i="5"/>
  <c r="D18668" i="5"/>
  <c r="AB18668" i="5"/>
  <c r="D9803" i="5"/>
  <c r="S9803" i="5"/>
  <c r="AB9803" i="5"/>
  <c r="AB13281" i="5"/>
  <c r="S13281" i="5"/>
  <c r="D13281" i="5"/>
  <c r="S18626" i="5"/>
  <c r="AB18626" i="5"/>
  <c r="D18626" i="5"/>
  <c r="AB8563" i="5"/>
  <c r="S8563" i="5"/>
  <c r="D8563" i="5"/>
  <c r="D17423" i="5"/>
  <c r="AB17423" i="5"/>
  <c r="S17423" i="5"/>
  <c r="AB8635" i="5"/>
  <c r="S8635" i="5"/>
  <c r="D8635" i="5"/>
  <c r="D11778" i="5"/>
  <c r="AB11778" i="5"/>
  <c r="S11778" i="5"/>
  <c r="AB14022" i="5"/>
  <c r="D14022" i="5"/>
  <c r="S14022" i="5"/>
  <c r="AB19926" i="5"/>
  <c r="S19926" i="5"/>
  <c r="D19926" i="5"/>
  <c r="S10432" i="5"/>
  <c r="AB10432" i="5"/>
  <c r="D10432" i="5"/>
  <c r="D13622" i="5"/>
  <c r="S13622" i="5"/>
  <c r="AB13622" i="5"/>
  <c r="D16027" i="5"/>
  <c r="AB16027" i="5"/>
  <c r="S16027" i="5"/>
  <c r="D19023" i="5"/>
  <c r="AB19023" i="5"/>
  <c r="S19023" i="5"/>
  <c r="AB6729" i="5"/>
  <c r="D6729" i="5"/>
  <c r="S6729" i="5"/>
  <c r="AB9076" i="5"/>
  <c r="S9076" i="5"/>
  <c r="D9076" i="5"/>
  <c r="D13538" i="5"/>
  <c r="S13538" i="5"/>
  <c r="AB13538" i="5"/>
  <c r="D5823" i="5"/>
  <c r="S5823" i="5"/>
  <c r="AB5823" i="5"/>
  <c r="D9772" i="5"/>
  <c r="AB9772" i="5"/>
  <c r="S9772" i="5"/>
  <c r="D15189" i="5"/>
  <c r="S15189" i="5"/>
  <c r="AB15189" i="5"/>
  <c r="D5348" i="5"/>
  <c r="AB5348" i="5"/>
  <c r="S5348" i="5"/>
  <c r="AB11094" i="5"/>
  <c r="D11094" i="5"/>
  <c r="S11094" i="5"/>
  <c r="S14358" i="5"/>
  <c r="D14358" i="5"/>
  <c r="AB14358" i="5"/>
  <c r="D19211" i="5"/>
  <c r="AB19211" i="5"/>
  <c r="S19211" i="5"/>
  <c r="AB6623" i="5"/>
  <c r="S6623" i="5"/>
  <c r="D6623" i="5"/>
  <c r="AB14250" i="5"/>
  <c r="D14250" i="5"/>
  <c r="S14250" i="5"/>
  <c r="AB19625" i="5"/>
  <c r="D19625" i="5"/>
  <c r="S19625" i="5"/>
  <c r="D6983" i="5"/>
  <c r="AB6983" i="5"/>
  <c r="S6983" i="5"/>
  <c r="AB12844" i="5"/>
  <c r="S12844" i="5"/>
  <c r="D12844" i="5"/>
  <c r="D17511" i="5"/>
  <c r="AB17511" i="5"/>
  <c r="S17511" i="5"/>
  <c r="D9352" i="5"/>
  <c r="S9352" i="5"/>
  <c r="AB9352" i="5"/>
  <c r="S16559" i="5"/>
  <c r="AB16559" i="5"/>
  <c r="D16559" i="5"/>
  <c r="D19188" i="5"/>
  <c r="S19188" i="5"/>
  <c r="AB19188" i="5"/>
  <c r="D6742" i="5"/>
  <c r="AB6742" i="5"/>
  <c r="S6742" i="5"/>
  <c r="S16378" i="5"/>
  <c r="AB16378" i="5"/>
  <c r="D16378" i="5"/>
  <c r="AB7563" i="5"/>
  <c r="S7563" i="5"/>
  <c r="D7563" i="5"/>
  <c r="AB12792" i="5"/>
  <c r="S12792" i="5"/>
  <c r="D12792" i="5"/>
  <c r="S15233" i="5"/>
  <c r="AB15233" i="5"/>
  <c r="D15233" i="5"/>
  <c r="AB18203" i="5"/>
  <c r="D18203" i="5"/>
  <c r="S18203" i="5"/>
  <c r="S7121" i="5"/>
  <c r="D7121" i="5"/>
  <c r="AB7121" i="5"/>
  <c r="AB10486" i="5"/>
  <c r="S10486" i="5"/>
  <c r="D10486" i="5"/>
  <c r="AB13291" i="5"/>
  <c r="S13291" i="5"/>
  <c r="D13291" i="5"/>
  <c r="S17144" i="5"/>
  <c r="D17144" i="5"/>
  <c r="AB17144" i="5"/>
  <c r="S7690" i="5"/>
  <c r="D7690" i="5"/>
  <c r="AB7690" i="5"/>
  <c r="D10772" i="5"/>
  <c r="S10772" i="5"/>
  <c r="AB10772" i="5"/>
  <c r="S16438" i="5"/>
  <c r="AB16438" i="5"/>
  <c r="D16438" i="5"/>
  <c r="S6754" i="5"/>
  <c r="D6754" i="5"/>
  <c r="AB6754" i="5"/>
  <c r="S10028" i="5"/>
  <c r="AB10028" i="5"/>
  <c r="D10028" i="5"/>
  <c r="D12799" i="5"/>
  <c r="AB12799" i="5"/>
  <c r="S12799" i="5"/>
  <c r="AB15579" i="5"/>
  <c r="D15579" i="5"/>
  <c r="S15579" i="5"/>
  <c r="D5529" i="5"/>
  <c r="S5529" i="5"/>
  <c r="AB5529" i="5"/>
  <c r="S9136" i="5"/>
  <c r="D9136" i="5"/>
  <c r="AB9136" i="5"/>
  <c r="AB13910" i="5"/>
  <c r="S13910" i="5"/>
  <c r="D13910" i="5"/>
  <c r="AB16794" i="5"/>
  <c r="D16794" i="5"/>
  <c r="S16794" i="5"/>
  <c r="S5302" i="5"/>
  <c r="D5302" i="5"/>
  <c r="AB5302" i="5"/>
  <c r="AB8990" i="5"/>
  <c r="D8990" i="5"/>
  <c r="S8990" i="5"/>
  <c r="AB12761" i="5"/>
  <c r="D12761" i="5"/>
  <c r="S12761" i="5"/>
  <c r="S17079" i="5"/>
  <c r="D17079" i="5"/>
  <c r="AB17079" i="5"/>
  <c r="S11180" i="5"/>
  <c r="AB11180" i="5"/>
  <c r="D11180" i="5"/>
  <c r="D19666" i="5"/>
  <c r="S19666" i="5"/>
  <c r="AB19666" i="5"/>
  <c r="AB6902" i="5"/>
  <c r="S6902" i="5"/>
  <c r="D6902" i="5"/>
  <c r="S12317" i="5"/>
  <c r="D12317" i="5"/>
  <c r="AB12317" i="5"/>
  <c r="S17869" i="5"/>
  <c r="AB17869" i="5"/>
  <c r="D17869" i="5"/>
  <c r="S5987" i="5"/>
  <c r="AB5987" i="5"/>
  <c r="D5987" i="5"/>
  <c r="AB8369" i="5"/>
  <c r="D8369" i="5"/>
  <c r="S8369" i="5"/>
  <c r="D7566" i="5"/>
  <c r="S7566" i="5"/>
  <c r="AB7566" i="5"/>
  <c r="S10551" i="5"/>
  <c r="AB10551" i="5"/>
  <c r="D10551" i="5"/>
  <c r="S10038" i="5"/>
  <c r="AB10038" i="5"/>
  <c r="D10038" i="5"/>
  <c r="S11772" i="5"/>
  <c r="AB11772" i="5"/>
  <c r="D11772" i="5"/>
  <c r="AB12539" i="5"/>
  <c r="S12539" i="5"/>
  <c r="D12539" i="5"/>
  <c r="AB13619" i="5"/>
  <c r="S13619" i="5"/>
  <c r="D13619" i="5"/>
  <c r="AB16318" i="5"/>
  <c r="D16318" i="5"/>
  <c r="S16318" i="5"/>
  <c r="S18823" i="5"/>
  <c r="D18823" i="5"/>
  <c r="AB18823" i="5"/>
  <c r="D19918" i="5"/>
  <c r="AB19918" i="5"/>
  <c r="S19918" i="5"/>
  <c r="D6843" i="5"/>
  <c r="S6843" i="5"/>
  <c r="AB6843" i="5"/>
  <c r="S10158" i="5"/>
  <c r="AB10158" i="5"/>
  <c r="D10158" i="5"/>
  <c r="D16029" i="5"/>
  <c r="AB16029" i="5"/>
  <c r="S16029" i="5"/>
  <c r="S8615" i="5"/>
  <c r="AB8615" i="5"/>
  <c r="D8615" i="5"/>
  <c r="D13716" i="5"/>
  <c r="S13716" i="5"/>
  <c r="AB13716" i="5"/>
  <c r="D16787" i="5"/>
  <c r="AB16787" i="5"/>
  <c r="S16787" i="5"/>
  <c r="AB7645" i="5"/>
  <c r="S7645" i="5"/>
  <c r="D7645" i="5"/>
  <c r="AB12952" i="5"/>
  <c r="S12952" i="5"/>
  <c r="D12952" i="5"/>
  <c r="D5604" i="5"/>
  <c r="AB5604" i="5"/>
  <c r="S5604" i="5"/>
  <c r="AB6856" i="5"/>
  <c r="S6856" i="5"/>
  <c r="D6856" i="5"/>
  <c r="AB13027" i="5"/>
  <c r="S13027" i="5"/>
  <c r="D13027" i="5"/>
  <c r="AB18469" i="5"/>
  <c r="D18469" i="5"/>
  <c r="S18469" i="5"/>
  <c r="D8681" i="5"/>
  <c r="S8681" i="5"/>
  <c r="AB8681" i="5"/>
  <c r="D14110" i="5"/>
  <c r="S14110" i="5"/>
  <c r="AB14110" i="5"/>
  <c r="AB17867" i="5"/>
  <c r="S17867" i="5"/>
  <c r="D17867" i="5"/>
  <c r="AB8601" i="5"/>
  <c r="S8601" i="5"/>
  <c r="D8601" i="5"/>
  <c r="D9957" i="5"/>
  <c r="AB9957" i="5"/>
  <c r="S9957" i="5"/>
  <c r="S14248" i="5"/>
  <c r="D14248" i="5"/>
  <c r="AB14248" i="5"/>
  <c r="AB16567" i="5"/>
  <c r="S16567" i="5"/>
  <c r="D16567" i="5"/>
  <c r="D8352" i="5"/>
  <c r="S8352" i="5"/>
  <c r="AB8352" i="5"/>
  <c r="AB14557" i="5"/>
  <c r="S14557" i="5"/>
  <c r="D14557" i="5"/>
  <c r="AB18567" i="5"/>
  <c r="S18567" i="5"/>
  <c r="D18567" i="5"/>
  <c r="AB9577" i="5"/>
  <c r="S9577" i="5"/>
  <c r="D9577" i="5"/>
  <c r="AB12217" i="5"/>
  <c r="S12217" i="5"/>
  <c r="D12217" i="5"/>
  <c r="AB17275" i="5"/>
  <c r="S17275" i="5"/>
  <c r="D17275" i="5"/>
  <c r="S7530" i="5"/>
  <c r="AB7530" i="5"/>
  <c r="D7530" i="5"/>
  <c r="AB11523" i="5"/>
  <c r="S11523" i="5"/>
  <c r="D11523" i="5"/>
  <c r="S15095" i="5"/>
  <c r="AB15095" i="5"/>
  <c r="D15095" i="5"/>
  <c r="D5947" i="5"/>
  <c r="AB5947" i="5"/>
  <c r="S5947" i="5"/>
  <c r="D10139" i="5"/>
  <c r="AB10139" i="5"/>
  <c r="S10139" i="5"/>
  <c r="S12774" i="5"/>
  <c r="D12774" i="5"/>
  <c r="AB12774" i="5"/>
  <c r="S17422" i="5"/>
  <c r="AB17422" i="5"/>
  <c r="D17422" i="5"/>
  <c r="D8665" i="5"/>
  <c r="AB8665" i="5"/>
  <c r="S8665" i="5"/>
  <c r="D11160" i="5"/>
  <c r="S11160" i="5"/>
  <c r="AB11160" i="5"/>
  <c r="S17328" i="5"/>
  <c r="AB17328" i="5"/>
  <c r="D17328" i="5"/>
  <c r="D8142" i="5"/>
  <c r="AB8142" i="5"/>
  <c r="S8142" i="5"/>
  <c r="S13181" i="5"/>
  <c r="D13181" i="5"/>
  <c r="AB13181" i="5"/>
  <c r="S18267" i="5"/>
  <c r="D18267" i="5"/>
  <c r="AB18267" i="5"/>
  <c r="S7822" i="5"/>
  <c r="AB7822" i="5"/>
  <c r="D7822" i="5"/>
  <c r="D8973" i="5"/>
  <c r="AB8973" i="5"/>
  <c r="S8973" i="5"/>
  <c r="D12759" i="5"/>
  <c r="AB12759" i="5"/>
  <c r="S12759" i="5"/>
  <c r="D17202" i="5"/>
  <c r="S17202" i="5"/>
  <c r="AB17202" i="5"/>
  <c r="D8428" i="5"/>
  <c r="S8428" i="5"/>
  <c r="AB8428" i="5"/>
  <c r="D15591" i="5"/>
  <c r="AB15591" i="5"/>
  <c r="S15591" i="5"/>
  <c r="AB5285" i="5"/>
  <c r="D5285" i="5"/>
  <c r="S5285" i="5"/>
  <c r="D6971" i="5"/>
  <c r="AB6971" i="5"/>
  <c r="S6971" i="5"/>
  <c r="S12561" i="5"/>
  <c r="AB12561" i="5"/>
  <c r="D12561" i="5"/>
  <c r="D14877" i="5"/>
  <c r="S14877" i="5"/>
  <c r="AB14877" i="5"/>
  <c r="AB19643" i="5"/>
  <c r="S19643" i="5"/>
  <c r="D19643" i="5"/>
  <c r="AB6815" i="5"/>
  <c r="D6815" i="5"/>
  <c r="S6815" i="5"/>
  <c r="S9043" i="5"/>
  <c r="D9043" i="5"/>
  <c r="AB9043" i="5"/>
  <c r="D15358" i="5"/>
  <c r="AB15358" i="5"/>
  <c r="S15358" i="5"/>
  <c r="D18382" i="5"/>
  <c r="S18382" i="5"/>
  <c r="AB18382" i="5"/>
  <c r="AB5346" i="5"/>
  <c r="S5346" i="5"/>
  <c r="D5346" i="5"/>
  <c r="AB11491" i="5"/>
  <c r="S11491" i="5"/>
  <c r="D11491" i="5"/>
  <c r="AB16311" i="5"/>
  <c r="S16311" i="5"/>
  <c r="D16311" i="5"/>
  <c r="S18795" i="5"/>
  <c r="D18795" i="5"/>
  <c r="AB18795" i="5"/>
  <c r="AB6639" i="5"/>
  <c r="D6639" i="5"/>
  <c r="S6639" i="5"/>
  <c r="AB11813" i="5"/>
  <c r="S11813" i="5"/>
  <c r="D11813" i="5"/>
  <c r="D16069" i="5"/>
  <c r="S16069" i="5"/>
  <c r="AB16069" i="5"/>
  <c r="S19202" i="5"/>
  <c r="D19202" i="5"/>
  <c r="AB19202" i="5"/>
  <c r="S8755" i="5"/>
  <c r="D8755" i="5"/>
  <c r="AB8755" i="5"/>
  <c r="S12462" i="5"/>
  <c r="AB12462" i="5"/>
  <c r="D12462" i="5"/>
  <c r="AB17141" i="5"/>
  <c r="S17141" i="5"/>
  <c r="D17141" i="5"/>
  <c r="S5078" i="5"/>
  <c r="D5078" i="5"/>
  <c r="AB5078" i="5"/>
  <c r="AB10387" i="5"/>
  <c r="S10387" i="5"/>
  <c r="D10387" i="5"/>
  <c r="S18370" i="5"/>
  <c r="AB18370" i="5"/>
  <c r="D18370" i="5"/>
  <c r="D5479" i="5"/>
  <c r="S5479" i="5"/>
  <c r="AB5479" i="5"/>
  <c r="AB12768" i="5"/>
  <c r="S12768" i="5"/>
  <c r="D12768" i="5"/>
  <c r="S19158" i="5"/>
  <c r="AB19158" i="5"/>
  <c r="D19158" i="5"/>
  <c r="S5683" i="5"/>
  <c r="AB5683" i="5"/>
  <c r="D5683" i="5"/>
  <c r="D11076" i="5"/>
  <c r="S11076" i="5"/>
  <c r="AB11076" i="5"/>
  <c r="AB13655" i="5"/>
  <c r="S13655" i="5"/>
  <c r="D13655" i="5"/>
  <c r="S6747" i="5"/>
  <c r="AB6747" i="5"/>
  <c r="D6747" i="5"/>
  <c r="AB11559" i="5"/>
  <c r="S11559" i="5"/>
  <c r="D11559" i="5"/>
  <c r="AB5782" i="5"/>
  <c r="S5782" i="5"/>
  <c r="D5782" i="5"/>
  <c r="AB8943" i="5"/>
  <c r="S8943" i="5"/>
  <c r="D8943" i="5"/>
  <c r="AB12547" i="5"/>
  <c r="S12547" i="5"/>
  <c r="D12547" i="5"/>
  <c r="S15425" i="5"/>
  <c r="D15425" i="5"/>
  <c r="AB15425" i="5"/>
  <c r="S19420" i="5"/>
  <c r="D19420" i="5"/>
  <c r="AB19420" i="5"/>
  <c r="D8239" i="5"/>
  <c r="S8239" i="5"/>
  <c r="AB8239" i="5"/>
  <c r="D8524" i="5"/>
  <c r="S8524" i="5"/>
  <c r="AB8524" i="5"/>
  <c r="D9014" i="5"/>
  <c r="AB9014" i="5"/>
  <c r="S9014" i="5"/>
  <c r="D11070" i="5"/>
  <c r="S11070" i="5"/>
  <c r="AB11070" i="5"/>
  <c r="D11923" i="5"/>
  <c r="S11923" i="5"/>
  <c r="AB11923" i="5"/>
  <c r="AB13193" i="5"/>
  <c r="S13193" i="5"/>
  <c r="D13193" i="5"/>
  <c r="AB14505" i="5"/>
  <c r="S14505" i="5"/>
  <c r="D14505" i="5"/>
  <c r="D15675" i="5"/>
  <c r="S15675" i="5"/>
  <c r="AB15675" i="5"/>
  <c r="AB16516" i="5"/>
  <c r="S16516" i="5"/>
  <c r="D16516" i="5"/>
  <c r="AB17135" i="5"/>
  <c r="S17135" i="5"/>
  <c r="D17135" i="5"/>
  <c r="AB5480" i="5"/>
  <c r="S5480" i="5"/>
  <c r="D5480" i="5"/>
  <c r="S6419" i="5"/>
  <c r="AB6419" i="5"/>
  <c r="D6419" i="5"/>
  <c r="D10902" i="5"/>
  <c r="S10902" i="5"/>
  <c r="AB10902" i="5"/>
  <c r="S11386" i="5"/>
  <c r="AB11386" i="5"/>
  <c r="D11386" i="5"/>
  <c r="S13054" i="5"/>
  <c r="AB13054" i="5"/>
  <c r="D13054" i="5"/>
  <c r="D15100" i="5"/>
  <c r="AB15100" i="5"/>
  <c r="S15100" i="5"/>
  <c r="AB16473" i="5"/>
  <c r="S16473" i="5"/>
  <c r="D16473" i="5"/>
  <c r="AB16905" i="5"/>
  <c r="S16905" i="5"/>
  <c r="D16905" i="5"/>
  <c r="S17156" i="5"/>
  <c r="D17156" i="5"/>
  <c r="AB17156" i="5"/>
  <c r="D18678" i="5"/>
  <c r="S18678" i="5"/>
  <c r="AB18678" i="5"/>
  <c r="AB19463" i="5"/>
  <c r="S19463" i="5"/>
  <c r="D19463" i="5"/>
  <c r="AB5370" i="5"/>
  <c r="S5370" i="5"/>
  <c r="D5370" i="5"/>
  <c r="S11554" i="5"/>
  <c r="AB11554" i="5"/>
  <c r="D11554" i="5"/>
  <c r="S15031" i="5"/>
  <c r="AB15031" i="5"/>
  <c r="D15031" i="5"/>
  <c r="AB7248" i="5"/>
  <c r="S7248" i="5"/>
  <c r="D7248" i="5"/>
  <c r="AB10414" i="5"/>
  <c r="S10414" i="5"/>
  <c r="D10414" i="5"/>
  <c r="D16289" i="5"/>
  <c r="AB16289" i="5"/>
  <c r="S16289" i="5"/>
  <c r="AB19844" i="5"/>
  <c r="S19844" i="5"/>
  <c r="D19844" i="5"/>
  <c r="D11059" i="5"/>
  <c r="AB11059" i="5"/>
  <c r="S11059" i="5"/>
  <c r="AB13381" i="5"/>
  <c r="S13381" i="5"/>
  <c r="D13381" i="5"/>
  <c r="D16752" i="5"/>
  <c r="S16752" i="5"/>
  <c r="AB16752" i="5"/>
  <c r="D19711" i="5"/>
  <c r="AB19711" i="5"/>
  <c r="S19711" i="5"/>
  <c r="D11927" i="5"/>
  <c r="S11927" i="5"/>
  <c r="AB11927" i="5"/>
  <c r="S15598" i="5"/>
  <c r="D15598" i="5"/>
  <c r="AB15598" i="5"/>
  <c r="AB6195" i="5"/>
  <c r="S6195" i="5"/>
  <c r="D6195" i="5"/>
  <c r="AB11081" i="5"/>
  <c r="D11081" i="5"/>
  <c r="S11081" i="5"/>
  <c r="AB13715" i="5"/>
  <c r="S13715" i="5"/>
  <c r="D13715" i="5"/>
  <c r="D17485" i="5"/>
  <c r="AB17485" i="5"/>
  <c r="S17485" i="5"/>
  <c r="D9447" i="5"/>
  <c r="S9447" i="5"/>
  <c r="AB9447" i="5"/>
  <c r="S15577" i="5"/>
  <c r="AB15577" i="5"/>
  <c r="D15577" i="5"/>
  <c r="AB18585" i="5"/>
  <c r="D18585" i="5"/>
  <c r="S18585" i="5"/>
  <c r="D8572" i="5"/>
  <c r="S8572" i="5"/>
  <c r="AB8572" i="5"/>
  <c r="S13162" i="5"/>
  <c r="AB13162" i="5"/>
  <c r="D13162" i="5"/>
  <c r="S17690" i="5"/>
  <c r="AB17690" i="5"/>
  <c r="D17690" i="5"/>
  <c r="S9805" i="5"/>
  <c r="AB9805" i="5"/>
  <c r="D9805" i="5"/>
  <c r="D13472" i="5"/>
  <c r="S13472" i="5"/>
  <c r="AB13472" i="5"/>
  <c r="AB18862" i="5"/>
  <c r="S18862" i="5"/>
  <c r="D18862" i="5"/>
  <c r="AB5988" i="5"/>
  <c r="D5988" i="5"/>
  <c r="S5988" i="5"/>
  <c r="S7276" i="5"/>
  <c r="D7276" i="5"/>
  <c r="AB7276" i="5"/>
  <c r="AB13217" i="5"/>
  <c r="S13217" i="5"/>
  <c r="D13217" i="5"/>
  <c r="S19771" i="5"/>
  <c r="AB19771" i="5"/>
  <c r="D19771" i="5"/>
  <c r="D9208" i="5"/>
  <c r="S9208" i="5"/>
  <c r="AB9208" i="5"/>
  <c r="AB12930" i="5"/>
  <c r="S12930" i="5"/>
  <c r="D12930" i="5"/>
  <c r="S17325" i="5"/>
  <c r="D17325" i="5"/>
  <c r="AB17325" i="5"/>
  <c r="AB5850" i="5"/>
  <c r="S5850" i="5"/>
  <c r="D5850" i="5"/>
  <c r="S7527" i="5"/>
  <c r="AB7527" i="5"/>
  <c r="D7527" i="5"/>
  <c r="AB15118" i="5"/>
  <c r="S15118" i="5"/>
  <c r="D15118" i="5"/>
  <c r="S5851" i="5"/>
  <c r="AB5851" i="5"/>
  <c r="D5851" i="5"/>
  <c r="AB11222" i="5"/>
  <c r="D11222" i="5"/>
  <c r="S11222" i="5"/>
  <c r="AB15946" i="5"/>
  <c r="D15946" i="5"/>
  <c r="S15946" i="5"/>
  <c r="S7391" i="5"/>
  <c r="AB7391" i="5"/>
  <c r="D7391" i="5"/>
  <c r="D12656" i="5"/>
  <c r="S12656" i="5"/>
  <c r="AB12656" i="5"/>
  <c r="D5912" i="5"/>
  <c r="AB5912" i="5"/>
  <c r="S5912" i="5"/>
  <c r="S8203" i="5"/>
  <c r="D8203" i="5"/>
  <c r="AB8203" i="5"/>
  <c r="D12747" i="5"/>
  <c r="AB12747" i="5"/>
  <c r="S12747" i="5"/>
  <c r="AB16273" i="5"/>
  <c r="S16273" i="5"/>
  <c r="D16273" i="5"/>
  <c r="D5827" i="5"/>
  <c r="S5827" i="5"/>
  <c r="AB5827" i="5"/>
  <c r="AB13112" i="5"/>
  <c r="S13112" i="5"/>
  <c r="D13112" i="5"/>
  <c r="S5199" i="5"/>
  <c r="AB5199" i="5"/>
  <c r="D5199" i="5"/>
  <c r="S11701" i="5"/>
  <c r="D11701" i="5"/>
  <c r="AB11701" i="5"/>
  <c r="AB16283" i="5"/>
  <c r="S16283" i="5"/>
  <c r="D16283" i="5"/>
  <c r="AB5378" i="5"/>
  <c r="S5378" i="5"/>
  <c r="D5378" i="5"/>
  <c r="D6681" i="5"/>
  <c r="S6681" i="5"/>
  <c r="AB6681" i="5"/>
  <c r="D8253" i="5"/>
  <c r="AB8253" i="5"/>
  <c r="S8253" i="5"/>
  <c r="S9344" i="5"/>
  <c r="AB9344" i="5"/>
  <c r="D9344" i="5"/>
  <c r="S10122" i="5"/>
  <c r="AB10122" i="5"/>
  <c r="D10122" i="5"/>
  <c r="AB11520" i="5"/>
  <c r="S11520" i="5"/>
  <c r="D11520" i="5"/>
  <c r="AB11810" i="5"/>
  <c r="D11810" i="5"/>
  <c r="S11810" i="5"/>
  <c r="S13060" i="5"/>
  <c r="D13060" i="5"/>
  <c r="AB13060" i="5"/>
  <c r="AB14477" i="5"/>
  <c r="D14477" i="5"/>
  <c r="S14477" i="5"/>
  <c r="AB16287" i="5"/>
  <c r="D16287" i="5"/>
  <c r="S16287" i="5"/>
  <c r="S16106" i="5"/>
  <c r="D16106" i="5"/>
  <c r="AB16106" i="5"/>
  <c r="S18805" i="5"/>
  <c r="D18805" i="5"/>
  <c r="AB18805" i="5"/>
  <c r="D19668" i="5"/>
  <c r="S19668" i="5"/>
  <c r="AB19668" i="5"/>
  <c r="AB5308" i="5"/>
  <c r="S5308" i="5"/>
  <c r="D5308" i="5"/>
  <c r="S8891" i="5"/>
  <c r="D8891" i="5"/>
  <c r="AB8891" i="5"/>
  <c r="AB8724" i="5"/>
  <c r="S8724" i="5"/>
  <c r="D8724" i="5"/>
  <c r="D10103" i="5"/>
  <c r="S10103" i="5"/>
  <c r="AB10103" i="5"/>
  <c r="D10657" i="5"/>
  <c r="AB10657" i="5"/>
  <c r="S10657" i="5"/>
  <c r="S12396" i="5"/>
  <c r="AB12396" i="5"/>
  <c r="D12396" i="5"/>
  <c r="AB14219" i="5"/>
  <c r="S14219" i="5"/>
  <c r="D14219" i="5"/>
  <c r="AB15204" i="5"/>
  <c r="S15204" i="5"/>
  <c r="D15204" i="5"/>
  <c r="D15965" i="5"/>
  <c r="AB15965" i="5"/>
  <c r="S15965" i="5"/>
  <c r="AB17492" i="5"/>
  <c r="D17492" i="5"/>
  <c r="S17492" i="5"/>
  <c r="S19637" i="5"/>
  <c r="AB19637" i="5"/>
  <c r="D19637" i="5"/>
  <c r="D5605" i="5"/>
  <c r="S5605" i="5"/>
  <c r="AB5605" i="5"/>
  <c r="S9426" i="5"/>
  <c r="D9426" i="5"/>
  <c r="AB9426" i="5"/>
  <c r="AB14139" i="5"/>
  <c r="S14139" i="5"/>
  <c r="D14139" i="5"/>
  <c r="D17209" i="5"/>
  <c r="AB17209" i="5"/>
  <c r="S17209" i="5"/>
  <c r="D6693" i="5"/>
  <c r="AB6693" i="5"/>
  <c r="S6693" i="5"/>
  <c r="S12363" i="5"/>
  <c r="D12363" i="5"/>
  <c r="AB12363" i="5"/>
  <c r="AB17875" i="5"/>
  <c r="S17875" i="5"/>
  <c r="D17875" i="5"/>
  <c r="S5299" i="5"/>
  <c r="D5299" i="5"/>
  <c r="AB5299" i="5"/>
  <c r="D13654" i="5"/>
  <c r="S13654" i="5"/>
  <c r="AB13654" i="5"/>
  <c r="D15929" i="5"/>
  <c r="AB15929" i="5"/>
  <c r="S15929" i="5"/>
  <c r="S9188" i="5"/>
  <c r="AB9188" i="5"/>
  <c r="D9188" i="5"/>
  <c r="S10016" i="5"/>
  <c r="AB10016" i="5"/>
  <c r="D10016" i="5"/>
  <c r="AB15565" i="5"/>
  <c r="D15565" i="5"/>
  <c r="S15565" i="5"/>
  <c r="AB6038" i="5"/>
  <c r="S6038" i="5"/>
  <c r="D6038" i="5"/>
  <c r="D9296" i="5"/>
  <c r="AB9296" i="5"/>
  <c r="S9296" i="5"/>
  <c r="D14640" i="5"/>
  <c r="S14640" i="5"/>
  <c r="AB14640" i="5"/>
  <c r="D17809" i="5"/>
  <c r="AB17809" i="5"/>
  <c r="S17809" i="5"/>
  <c r="AB5686" i="5"/>
  <c r="S5686" i="5"/>
  <c r="D5686" i="5"/>
  <c r="D9658" i="5"/>
  <c r="S9658" i="5"/>
  <c r="AB9658" i="5"/>
  <c r="S13983" i="5"/>
  <c r="D13983" i="5"/>
  <c r="AB13983" i="5"/>
  <c r="AB5602" i="5"/>
  <c r="S5602" i="5"/>
  <c r="D5602" i="5"/>
  <c r="D8095" i="5"/>
  <c r="AB8095" i="5"/>
  <c r="S8095" i="5"/>
  <c r="S12111" i="5"/>
  <c r="D12111" i="5"/>
  <c r="AB12111" i="5"/>
  <c r="AB19296" i="5"/>
  <c r="S19296" i="5"/>
  <c r="D19296" i="5"/>
  <c r="AB11401" i="5"/>
  <c r="D11401" i="5"/>
  <c r="S11401" i="5"/>
  <c r="D17602" i="5"/>
  <c r="S17602" i="5"/>
  <c r="AB17602" i="5"/>
  <c r="AB10575" i="5"/>
  <c r="S10575" i="5"/>
  <c r="D10575" i="5"/>
  <c r="S14862" i="5"/>
  <c r="D14862" i="5"/>
  <c r="AB14862" i="5"/>
  <c r="S18240" i="5"/>
  <c r="AB18240" i="5"/>
  <c r="D18240" i="5"/>
  <c r="AB7313" i="5"/>
  <c r="S7313" i="5"/>
  <c r="D7313" i="5"/>
  <c r="AB11499" i="5"/>
  <c r="S11499" i="5"/>
  <c r="D11499" i="5"/>
  <c r="D14706" i="5"/>
  <c r="S14706" i="5"/>
  <c r="AB14706" i="5"/>
  <c r="D6453" i="5"/>
  <c r="AB6453" i="5"/>
  <c r="S6453" i="5"/>
  <c r="AB10371" i="5"/>
  <c r="S10371" i="5"/>
  <c r="D10371" i="5"/>
  <c r="S12027" i="5"/>
  <c r="D12027" i="5"/>
  <c r="AB12027" i="5"/>
  <c r="S18287" i="5"/>
  <c r="D18287" i="5"/>
  <c r="AB18287" i="5"/>
  <c r="D10323" i="5"/>
  <c r="AB10323" i="5"/>
  <c r="S10323" i="5"/>
  <c r="S16184" i="5"/>
  <c r="AB16184" i="5"/>
  <c r="D16184" i="5"/>
  <c r="D5112" i="5"/>
  <c r="AB5112" i="5"/>
  <c r="S5112" i="5"/>
  <c r="AB14845" i="5"/>
  <c r="S14845" i="5"/>
  <c r="D14845" i="5"/>
  <c r="AB17086" i="5"/>
  <c r="D17086" i="5"/>
  <c r="S17086" i="5"/>
  <c r="D8527" i="5"/>
  <c r="AB8527" i="5"/>
  <c r="S8527" i="5"/>
  <c r="D13586" i="5"/>
  <c r="S13586" i="5"/>
  <c r="AB13586" i="5"/>
  <c r="AB8002" i="5"/>
  <c r="S8002" i="5"/>
  <c r="D8002" i="5"/>
  <c r="D9723" i="5"/>
  <c r="S9723" i="5"/>
  <c r="AB9723" i="5"/>
  <c r="S12628" i="5"/>
  <c r="AB12628" i="5"/>
  <c r="D12628" i="5"/>
  <c r="D17782" i="5"/>
  <c r="S17782" i="5"/>
  <c r="AB17782" i="5"/>
  <c r="S5215" i="5"/>
  <c r="AB5215" i="5"/>
  <c r="D5215" i="5"/>
  <c r="S9314" i="5"/>
  <c r="D9314" i="5"/>
  <c r="AB9314" i="5"/>
  <c r="AB13979" i="5"/>
  <c r="S13979" i="5"/>
  <c r="D13979" i="5"/>
  <c r="D17556" i="5"/>
  <c r="S17556" i="5"/>
  <c r="AB17556" i="5"/>
  <c r="AB19959" i="5"/>
  <c r="D19959" i="5"/>
  <c r="S19959" i="5"/>
  <c r="S10234" i="5"/>
  <c r="D10234" i="5"/>
  <c r="AB10234" i="5"/>
  <c r="D16578" i="5"/>
  <c r="S16578" i="5"/>
  <c r="AB16578" i="5"/>
  <c r="AB10259" i="5"/>
  <c r="D10259" i="5"/>
  <c r="S10259" i="5"/>
  <c r="D15775" i="5"/>
  <c r="AB15775" i="5"/>
  <c r="S15775" i="5"/>
  <c r="S6712" i="5"/>
  <c r="AB6712" i="5"/>
  <c r="D6712" i="5"/>
  <c r="AB11843" i="5"/>
  <c r="D11843" i="5"/>
  <c r="S11843" i="5"/>
  <c r="D16635" i="5"/>
  <c r="AB16635" i="5"/>
  <c r="S16635" i="5"/>
  <c r="S19894" i="5"/>
  <c r="D19894" i="5"/>
  <c r="AB19894" i="5"/>
  <c r="AB10729" i="5"/>
  <c r="D10729" i="5"/>
  <c r="S10729" i="5"/>
  <c r="AB14300" i="5"/>
  <c r="S14300" i="5"/>
  <c r="D14300" i="5"/>
  <c r="AB5636" i="5"/>
  <c r="S5636" i="5"/>
  <c r="D5636" i="5"/>
  <c r="D9831" i="5"/>
  <c r="AB9831" i="5"/>
  <c r="S9831" i="5"/>
  <c r="AB15559" i="5"/>
  <c r="S15559" i="5"/>
  <c r="D15559" i="5"/>
  <c r="D8319" i="5"/>
  <c r="AB8319" i="5"/>
  <c r="S8319" i="5"/>
  <c r="AB11479" i="5"/>
  <c r="S11479" i="5"/>
  <c r="D11479" i="5"/>
  <c r="S14329" i="5"/>
  <c r="AB14329" i="5"/>
  <c r="D14329" i="5"/>
  <c r="AB16040" i="5"/>
  <c r="D16040" i="5"/>
  <c r="S16040" i="5"/>
  <c r="D6596" i="5"/>
  <c r="AB6596" i="5"/>
  <c r="S6596" i="5"/>
  <c r="S12604" i="5"/>
  <c r="AB12604" i="5"/>
  <c r="D12604" i="5"/>
  <c r="S16312" i="5"/>
  <c r="AB16312" i="5"/>
  <c r="D16312" i="5"/>
  <c r="AB6208" i="5"/>
  <c r="S6208" i="5"/>
  <c r="D6208" i="5"/>
  <c r="AB9953" i="5"/>
  <c r="S9953" i="5"/>
  <c r="D9953" i="5"/>
  <c r="S19107" i="5"/>
  <c r="D19107" i="5"/>
  <c r="AB19107" i="5"/>
  <c r="D7611" i="5"/>
  <c r="AB7611" i="5"/>
  <c r="S7611" i="5"/>
  <c r="D10493" i="5"/>
  <c r="AB10493" i="5"/>
  <c r="S10493" i="5"/>
  <c r="D16204" i="5"/>
  <c r="S16204" i="5"/>
  <c r="AB16204" i="5"/>
  <c r="D8464" i="5"/>
  <c r="S8464" i="5"/>
  <c r="AB8464" i="5"/>
  <c r="D10212" i="5"/>
  <c r="S10212" i="5"/>
  <c r="AB10212" i="5"/>
  <c r="AB15955" i="5"/>
  <c r="S15955" i="5"/>
  <c r="D15955" i="5"/>
  <c r="S5814" i="5"/>
  <c r="D5814" i="5"/>
  <c r="AB5814" i="5"/>
  <c r="D6710" i="5"/>
  <c r="AB6710" i="5"/>
  <c r="S6710" i="5"/>
  <c r="S15670" i="5"/>
  <c r="AB15670" i="5"/>
  <c r="D15670" i="5"/>
  <c r="S19228" i="5"/>
  <c r="D19228" i="5"/>
  <c r="AB19228" i="5"/>
  <c r="D9061" i="5"/>
  <c r="S9061" i="5"/>
  <c r="AB9061" i="5"/>
  <c r="D15344" i="5"/>
  <c r="AB15344" i="5"/>
  <c r="S15344" i="5"/>
  <c r="D19386" i="5"/>
  <c r="S19386" i="5"/>
  <c r="AB19386" i="5"/>
  <c r="AB10307" i="5"/>
  <c r="D10307" i="5"/>
  <c r="S10307" i="5"/>
  <c r="D15893" i="5"/>
  <c r="S15893" i="5"/>
  <c r="AB15893" i="5"/>
  <c r="S6417" i="5"/>
  <c r="D6417" i="5"/>
  <c r="AB6417" i="5"/>
  <c r="S13270" i="5"/>
  <c r="AB13270" i="5"/>
  <c r="D13270" i="5"/>
  <c r="AB15781" i="5"/>
  <c r="S15781" i="5"/>
  <c r="D15781" i="5"/>
  <c r="D19803" i="5"/>
  <c r="S19803" i="5"/>
  <c r="AB19803" i="5"/>
  <c r="D11855" i="5"/>
  <c r="AB11855" i="5"/>
  <c r="S11855" i="5"/>
  <c r="D17813" i="5"/>
  <c r="AB17813" i="5"/>
  <c r="S17813" i="5"/>
  <c r="AB5252" i="5"/>
  <c r="S5252" i="5"/>
  <c r="D5252" i="5"/>
  <c r="S11082" i="5"/>
  <c r="AB11082" i="5"/>
  <c r="D11082" i="5"/>
  <c r="D13802" i="5"/>
  <c r="S13802" i="5"/>
  <c r="AB13802" i="5"/>
  <c r="D19174" i="5"/>
  <c r="S19174" i="5"/>
  <c r="AB19174" i="5"/>
  <c r="AB7034" i="5"/>
  <c r="S7034" i="5"/>
  <c r="D7034" i="5"/>
  <c r="AB13507" i="5"/>
  <c r="S13507" i="5"/>
  <c r="D13507" i="5"/>
  <c r="D17163" i="5"/>
  <c r="AB17163" i="5"/>
  <c r="S17163" i="5"/>
  <c r="D5168" i="5"/>
  <c r="AB5168" i="5"/>
  <c r="S5168" i="5"/>
  <c r="D7049" i="5"/>
  <c r="S7049" i="5"/>
  <c r="AB7049" i="5"/>
  <c r="S10526" i="5"/>
  <c r="D10526" i="5"/>
  <c r="AB10526" i="5"/>
  <c r="AB17557" i="5"/>
  <c r="D17557" i="5"/>
  <c r="S17557" i="5"/>
  <c r="D7304" i="5"/>
  <c r="S7304" i="5"/>
  <c r="AB7304" i="5"/>
  <c r="AB10405" i="5"/>
  <c r="S10405" i="5"/>
  <c r="D10405" i="5"/>
  <c r="D13524" i="5"/>
  <c r="S13524" i="5"/>
  <c r="AB13524" i="5"/>
  <c r="D18980" i="5"/>
  <c r="AB18980" i="5"/>
  <c r="S18980" i="5"/>
  <c r="D9561" i="5"/>
  <c r="AB9561" i="5"/>
  <c r="S9561" i="5"/>
  <c r="D11216" i="5"/>
  <c r="S11216" i="5"/>
  <c r="AB11216" i="5"/>
  <c r="D10930" i="5"/>
  <c r="S10930" i="5"/>
  <c r="AB10930" i="5"/>
  <c r="D18607" i="5"/>
  <c r="AB18607" i="5"/>
  <c r="S18607" i="5"/>
  <c r="AB6420" i="5"/>
  <c r="D6420" i="5"/>
  <c r="S6420" i="5"/>
  <c r="AB11587" i="5"/>
  <c r="S11587" i="5"/>
  <c r="D11587" i="5"/>
  <c r="D6159" i="5"/>
  <c r="AB6159" i="5"/>
  <c r="S6159" i="5"/>
  <c r="D8117" i="5"/>
  <c r="S8117" i="5"/>
  <c r="AB8117" i="5"/>
  <c r="AB12400" i="5"/>
  <c r="S12400" i="5"/>
  <c r="D12400" i="5"/>
  <c r="D19329" i="5"/>
  <c r="S19329" i="5"/>
  <c r="AB19329" i="5"/>
  <c r="D7458" i="5"/>
  <c r="S7458" i="5"/>
  <c r="AB7458" i="5"/>
  <c r="D6922" i="5"/>
  <c r="AB6922" i="5"/>
  <c r="S6922" i="5"/>
  <c r="AB11418" i="5"/>
  <c r="S11418" i="5"/>
  <c r="D11418" i="5"/>
  <c r="AB8234" i="5"/>
  <c r="S8234" i="5"/>
  <c r="D8234" i="5"/>
  <c r="AB7346" i="5"/>
  <c r="S7346" i="5"/>
  <c r="D7346" i="5"/>
  <c r="AB8557" i="5"/>
  <c r="S8557" i="5"/>
  <c r="D8557" i="5"/>
  <c r="D10169" i="5"/>
  <c r="AB10169" i="5"/>
  <c r="S10169" i="5"/>
  <c r="D11008" i="5"/>
  <c r="S11008" i="5"/>
  <c r="AB11008" i="5"/>
  <c r="S11578" i="5"/>
  <c r="AB11578" i="5"/>
  <c r="D11578" i="5"/>
  <c r="AB12191" i="5"/>
  <c r="D12191" i="5"/>
  <c r="S12191" i="5"/>
  <c r="AB13111" i="5"/>
  <c r="S13111" i="5"/>
  <c r="D13111" i="5"/>
  <c r="S14959" i="5"/>
  <c r="AB14959" i="5"/>
  <c r="D14959" i="5"/>
  <c r="AB15284" i="5"/>
  <c r="S15284" i="5"/>
  <c r="D15284" i="5"/>
  <c r="S16396" i="5"/>
  <c r="AB16396" i="5"/>
  <c r="D16396" i="5"/>
  <c r="S18286" i="5"/>
  <c r="D18286" i="5"/>
  <c r="AB18286" i="5"/>
  <c r="AB19961" i="5"/>
  <c r="S19961" i="5"/>
  <c r="D19961" i="5"/>
  <c r="AB9777" i="5"/>
  <c r="S9777" i="5"/>
  <c r="D9777" i="5"/>
  <c r="AB14835" i="5"/>
  <c r="S14835" i="5"/>
  <c r="D14835" i="5"/>
  <c r="AB5137" i="5"/>
  <c r="S5137" i="5"/>
  <c r="D5137" i="5"/>
  <c r="AB9027" i="5"/>
  <c r="S9027" i="5"/>
  <c r="D9027" i="5"/>
  <c r="AB16541" i="5"/>
  <c r="S16541" i="5"/>
  <c r="D16541" i="5"/>
  <c r="S6486" i="5"/>
  <c r="D6486" i="5"/>
  <c r="AB6486" i="5"/>
  <c r="AB14442" i="5"/>
  <c r="D14442" i="5"/>
  <c r="S14442" i="5"/>
  <c r="AB5808" i="5"/>
  <c r="S5808" i="5"/>
  <c r="D5808" i="5"/>
  <c r="D10085" i="5"/>
  <c r="AB10085" i="5"/>
  <c r="S10085" i="5"/>
  <c r="AB11567" i="5"/>
  <c r="S11567" i="5"/>
  <c r="D11567" i="5"/>
  <c r="S16215" i="5"/>
  <c r="D16215" i="5"/>
  <c r="AB16215" i="5"/>
  <c r="S7067" i="5"/>
  <c r="D7067" i="5"/>
  <c r="AB7067" i="5"/>
  <c r="AB8920" i="5"/>
  <c r="S8920" i="5"/>
  <c r="D8920" i="5"/>
  <c r="D13039" i="5"/>
  <c r="AB13039" i="5"/>
  <c r="S13039" i="5"/>
  <c r="AB17759" i="5"/>
  <c r="S17759" i="5"/>
  <c r="D17759" i="5"/>
  <c r="AB6204" i="5"/>
  <c r="S6204" i="5"/>
  <c r="D6204" i="5"/>
  <c r="D10218" i="5"/>
  <c r="AB10218" i="5"/>
  <c r="S10218" i="5"/>
  <c r="D13574" i="5"/>
  <c r="S13574" i="5"/>
  <c r="AB13574" i="5"/>
  <c r="D6357" i="5"/>
  <c r="AB6357" i="5"/>
  <c r="S6357" i="5"/>
  <c r="AB10938" i="5"/>
  <c r="D10938" i="5"/>
  <c r="S10938" i="5"/>
  <c r="S15740" i="5"/>
  <c r="AB15740" i="5"/>
  <c r="D15740" i="5"/>
  <c r="AB18867" i="5"/>
  <c r="S18867" i="5"/>
  <c r="D18867" i="5"/>
  <c r="AB10235" i="5"/>
  <c r="S10235" i="5"/>
  <c r="D10235" i="5"/>
  <c r="S16696" i="5"/>
  <c r="AB16696" i="5"/>
  <c r="D16696" i="5"/>
  <c r="AB5118" i="5"/>
  <c r="S5118" i="5"/>
  <c r="D5118" i="5"/>
  <c r="D10319" i="5"/>
  <c r="AB10319" i="5"/>
  <c r="S10319" i="5"/>
  <c r="S13853" i="5"/>
  <c r="AB13853" i="5"/>
  <c r="D13853" i="5"/>
  <c r="D7271" i="5"/>
  <c r="AB7271" i="5"/>
  <c r="S7271" i="5"/>
  <c r="D13570" i="5"/>
  <c r="S13570" i="5"/>
  <c r="AB13570" i="5"/>
  <c r="AB16552" i="5"/>
  <c r="S16552" i="5"/>
  <c r="D16552" i="5"/>
  <c r="AB19324" i="5"/>
  <c r="S19324" i="5"/>
  <c r="D19324" i="5"/>
  <c r="AB8842" i="5"/>
  <c r="D8842" i="5"/>
  <c r="S8842" i="5"/>
  <c r="AB11489" i="5"/>
  <c r="S11489" i="5"/>
  <c r="D11489" i="5"/>
  <c r="AB16539" i="5"/>
  <c r="S16539" i="5"/>
  <c r="D16539" i="5"/>
  <c r="S6785" i="5"/>
  <c r="AB6785" i="5"/>
  <c r="D6785" i="5"/>
  <c r="D10756" i="5"/>
  <c r="S10756" i="5"/>
  <c r="AB10756" i="5"/>
  <c r="AB15541" i="5"/>
  <c r="S15541" i="5"/>
  <c r="D15541" i="5"/>
  <c r="AB19157" i="5"/>
  <c r="D19157" i="5"/>
  <c r="S19157" i="5"/>
  <c r="S9910" i="5"/>
  <c r="D9910" i="5"/>
  <c r="AB9910" i="5"/>
  <c r="D13478" i="5"/>
  <c r="S13478" i="5"/>
  <c r="AB13478" i="5"/>
  <c r="D17525" i="5"/>
  <c r="AB17525" i="5"/>
  <c r="S17525" i="5"/>
  <c r="AB7383" i="5"/>
  <c r="S7383" i="5"/>
  <c r="D7383" i="5"/>
  <c r="AB7966" i="5"/>
  <c r="S7966" i="5"/>
  <c r="D7966" i="5"/>
  <c r="S11370" i="5"/>
  <c r="AB11370" i="5"/>
  <c r="D11370" i="5"/>
  <c r="D17272" i="5"/>
  <c r="AB17272" i="5"/>
  <c r="S17272" i="5"/>
  <c r="AB6495" i="5"/>
  <c r="S6495" i="5"/>
  <c r="D6495" i="5"/>
  <c r="D10731" i="5"/>
  <c r="S10731" i="5"/>
  <c r="AB10731" i="5"/>
  <c r="D12669" i="5"/>
  <c r="AB12669" i="5"/>
  <c r="S12669" i="5"/>
  <c r="D16847" i="5"/>
  <c r="AB16847" i="5"/>
  <c r="S16847" i="5"/>
  <c r="AB19900" i="5"/>
  <c r="D19900" i="5"/>
  <c r="S19900" i="5"/>
  <c r="D9368" i="5"/>
  <c r="S9368" i="5"/>
  <c r="AB9368" i="5"/>
  <c r="AB13337" i="5"/>
  <c r="S13337" i="5"/>
  <c r="D13337" i="5"/>
  <c r="AB18441" i="5"/>
  <c r="S18441" i="5"/>
  <c r="D18441" i="5"/>
  <c r="AB5639" i="5"/>
  <c r="D5639" i="5"/>
  <c r="S5639" i="5"/>
  <c r="D5661" i="5"/>
  <c r="S5661" i="5"/>
  <c r="AB5661" i="5"/>
  <c r="AB8537" i="5"/>
  <c r="S8537" i="5"/>
  <c r="D8537" i="5"/>
  <c r="D8356" i="5"/>
  <c r="S8356" i="5"/>
  <c r="AB8356" i="5"/>
  <c r="D10366" i="5"/>
  <c r="S10366" i="5"/>
  <c r="AB10366" i="5"/>
  <c r="D11217" i="5"/>
  <c r="AB11217" i="5"/>
  <c r="S11217" i="5"/>
  <c r="D12367" i="5"/>
  <c r="S12367" i="5"/>
  <c r="AB12367" i="5"/>
  <c r="D14088" i="5"/>
  <c r="S14088" i="5"/>
  <c r="AB14088" i="5"/>
  <c r="D14676" i="5"/>
  <c r="S14676" i="5"/>
  <c r="AB14676" i="5"/>
  <c r="S15227" i="5"/>
  <c r="D15227" i="5"/>
  <c r="AB15227" i="5"/>
  <c r="S16534" i="5"/>
  <c r="D16534" i="5"/>
  <c r="AB16534" i="5"/>
  <c r="AB18105" i="5"/>
  <c r="D18105" i="5"/>
  <c r="S18105" i="5"/>
  <c r="S18942" i="5"/>
  <c r="D18942" i="5"/>
  <c r="AB18942" i="5"/>
  <c r="S19994" i="5"/>
  <c r="D19994" i="5"/>
  <c r="AB19994" i="5"/>
  <c r="AB6536" i="5"/>
  <c r="S6536" i="5"/>
  <c r="D6536" i="5"/>
  <c r="AB13966" i="5"/>
  <c r="D13966" i="5"/>
  <c r="S13966" i="5"/>
  <c r="D16313" i="5"/>
  <c r="AB16313" i="5"/>
  <c r="S16313" i="5"/>
  <c r="AB6862" i="5"/>
  <c r="S6862" i="5"/>
  <c r="D6862" i="5"/>
  <c r="D14778" i="5"/>
  <c r="S14778" i="5"/>
  <c r="AB14778" i="5"/>
  <c r="D18682" i="5"/>
  <c r="S18682" i="5"/>
  <c r="AB18682" i="5"/>
  <c r="S8727" i="5"/>
  <c r="AB8727" i="5"/>
  <c r="D8727" i="5"/>
  <c r="S11723" i="5"/>
  <c r="AB11723" i="5"/>
  <c r="D11723" i="5"/>
  <c r="D19266" i="5"/>
  <c r="AB19266" i="5"/>
  <c r="S19266" i="5"/>
  <c r="S11300" i="5"/>
  <c r="D11300" i="5"/>
  <c r="AB11300" i="5"/>
  <c r="S17292" i="5"/>
  <c r="AB17292" i="5"/>
  <c r="D17292" i="5"/>
  <c r="D8099" i="5"/>
  <c r="S8099" i="5"/>
  <c r="AB8099" i="5"/>
  <c r="AB11141" i="5"/>
  <c r="D11141" i="5"/>
  <c r="S11141" i="5"/>
  <c r="S14821" i="5"/>
  <c r="AB14821" i="5"/>
  <c r="D14821" i="5"/>
  <c r="S5216" i="5"/>
  <c r="D5216" i="5"/>
  <c r="AB5216" i="5"/>
  <c r="S11420" i="5"/>
  <c r="AB11420" i="5"/>
  <c r="D11420" i="5"/>
  <c r="D16252" i="5"/>
  <c r="S16252" i="5"/>
  <c r="AB16252" i="5"/>
  <c r="AB19976" i="5"/>
  <c r="S19976" i="5"/>
  <c r="D19976" i="5"/>
  <c r="AB9565" i="5"/>
  <c r="S9565" i="5"/>
  <c r="D9565" i="5"/>
  <c r="D13436" i="5"/>
  <c r="S13436" i="5"/>
  <c r="AB13436" i="5"/>
  <c r="D16071" i="5"/>
  <c r="AB16071" i="5"/>
  <c r="S16071" i="5"/>
  <c r="D19413" i="5"/>
  <c r="AB19413" i="5"/>
  <c r="S19413" i="5"/>
  <c r="S8744" i="5"/>
  <c r="AB8744" i="5"/>
  <c r="D8744" i="5"/>
  <c r="D14046" i="5"/>
  <c r="S14046" i="5"/>
  <c r="AB14046" i="5"/>
  <c r="AB18006" i="5"/>
  <c r="S18006" i="5"/>
  <c r="D18006" i="5"/>
  <c r="AB6246" i="5"/>
  <c r="S6246" i="5"/>
  <c r="D6246" i="5"/>
  <c r="AB5027" i="5"/>
  <c r="D5027" i="5"/>
  <c r="S5027" i="5"/>
  <c r="D8043" i="5"/>
  <c r="S8043" i="5"/>
  <c r="AB8043" i="5"/>
  <c r="S7588" i="5"/>
  <c r="D7588" i="5"/>
  <c r="AB7588" i="5"/>
  <c r="D9790" i="5"/>
  <c r="AB9790" i="5"/>
  <c r="S9790" i="5"/>
  <c r="S9851" i="5"/>
  <c r="AB9851" i="5"/>
  <c r="D9851" i="5"/>
  <c r="S11507" i="5"/>
  <c r="AB11507" i="5"/>
  <c r="D11507" i="5"/>
  <c r="AB13300" i="5"/>
  <c r="D13300" i="5"/>
  <c r="S13300" i="5"/>
  <c r="AB13940" i="5"/>
  <c r="S13940" i="5"/>
  <c r="D13940" i="5"/>
  <c r="S16014" i="5"/>
  <c r="AB16014" i="5"/>
  <c r="D16014" i="5"/>
  <c r="S16840" i="5"/>
  <c r="D16840" i="5"/>
  <c r="AB16840" i="5"/>
  <c r="AB17198" i="5"/>
  <c r="S17198" i="5"/>
  <c r="D17198" i="5"/>
  <c r="D18312" i="5"/>
  <c r="S18312" i="5"/>
  <c r="AB18312" i="5"/>
  <c r="S19408" i="5"/>
  <c r="AB19408" i="5"/>
  <c r="D19408" i="5"/>
  <c r="D5414" i="5"/>
  <c r="AB5414" i="5"/>
  <c r="S5414" i="5"/>
  <c r="D8148" i="5"/>
  <c r="AB8148" i="5"/>
  <c r="S8148" i="5"/>
  <c r="S9711" i="5"/>
  <c r="AB9711" i="5"/>
  <c r="D9711" i="5"/>
  <c r="AB10608" i="5"/>
  <c r="D10608" i="5"/>
  <c r="S10608" i="5"/>
  <c r="AB11181" i="5"/>
  <c r="D11181" i="5"/>
  <c r="S11181" i="5"/>
  <c r="S12292" i="5"/>
  <c r="D12292" i="5"/>
  <c r="AB12292" i="5"/>
  <c r="AB14061" i="5"/>
  <c r="S14061" i="5"/>
  <c r="D14061" i="5"/>
  <c r="S15079" i="5"/>
  <c r="AB15079" i="5"/>
  <c r="D15079" i="5"/>
  <c r="S16266" i="5"/>
  <c r="AB16266" i="5"/>
  <c r="D16266" i="5"/>
  <c r="AB17969" i="5"/>
  <c r="D17969" i="5"/>
  <c r="S17969" i="5"/>
  <c r="S18908" i="5"/>
  <c r="AB18908" i="5"/>
  <c r="D18908" i="5"/>
  <c r="AB6128" i="5"/>
  <c r="S6128" i="5"/>
  <c r="D6128" i="5"/>
  <c r="S9437" i="5"/>
  <c r="AB9437" i="5"/>
  <c r="D9437" i="5"/>
  <c r="S12806" i="5"/>
  <c r="D12806" i="5"/>
  <c r="AB12806" i="5"/>
  <c r="S18803" i="5"/>
  <c r="D18803" i="5"/>
  <c r="AB18803" i="5"/>
  <c r="S10194" i="5"/>
  <c r="AB10194" i="5"/>
  <c r="D10194" i="5"/>
  <c r="D12088" i="5"/>
  <c r="AB12088" i="5"/>
  <c r="S12088" i="5"/>
  <c r="AB17819" i="5"/>
  <c r="S17819" i="5"/>
  <c r="D17819" i="5"/>
  <c r="AB6970" i="5"/>
  <c r="S6970" i="5"/>
  <c r="D6970" i="5"/>
  <c r="AB14013" i="5"/>
  <c r="D14013" i="5"/>
  <c r="S14013" i="5"/>
  <c r="S19079" i="5"/>
  <c r="D19079" i="5"/>
  <c r="AB19079" i="5"/>
  <c r="D10564" i="5"/>
  <c r="S10564" i="5"/>
  <c r="AB10564" i="5"/>
  <c r="D14825" i="5"/>
  <c r="AB14825" i="5"/>
  <c r="S14825" i="5"/>
  <c r="AB17688" i="5"/>
  <c r="D17688" i="5"/>
  <c r="S17688" i="5"/>
  <c r="D8337" i="5"/>
  <c r="S8337" i="5"/>
  <c r="AB8337" i="5"/>
  <c r="D14637" i="5"/>
  <c r="AB14637" i="5"/>
  <c r="S14637" i="5"/>
  <c r="AB5292" i="5"/>
  <c r="S5292" i="5"/>
  <c r="D5292" i="5"/>
  <c r="D12870" i="5"/>
  <c r="AB12870" i="5"/>
  <c r="S12870" i="5"/>
  <c r="AB16007" i="5"/>
  <c r="D16007" i="5"/>
  <c r="S16007" i="5"/>
  <c r="S6364" i="5"/>
  <c r="D6364" i="5"/>
  <c r="AB6364" i="5"/>
  <c r="AB8347" i="5"/>
  <c r="D8347" i="5"/>
  <c r="S8347" i="5"/>
  <c r="D11938" i="5"/>
  <c r="AB11938" i="5"/>
  <c r="S11938" i="5"/>
  <c r="AB16495" i="5"/>
  <c r="D16495" i="5"/>
  <c r="S16495" i="5"/>
  <c r="AB5355" i="5"/>
  <c r="S5355" i="5"/>
  <c r="D5355" i="5"/>
  <c r="AB7348" i="5"/>
  <c r="S7348" i="5"/>
  <c r="D7348" i="5"/>
  <c r="D14162" i="5"/>
  <c r="S14162" i="5"/>
  <c r="AB14162" i="5"/>
  <c r="S18357" i="5"/>
  <c r="D18357" i="5"/>
  <c r="AB18357" i="5"/>
  <c r="AB5194" i="5"/>
  <c r="S5194" i="5"/>
  <c r="D5194" i="5"/>
  <c r="AB7239" i="5"/>
  <c r="D7239" i="5"/>
  <c r="S7239" i="5"/>
  <c r="S7370" i="5"/>
  <c r="AB7370" i="5"/>
  <c r="D7370" i="5"/>
  <c r="D9409" i="5"/>
  <c r="AB9409" i="5"/>
  <c r="S9409" i="5"/>
  <c r="D10990" i="5"/>
  <c r="S10990" i="5"/>
  <c r="AB10990" i="5"/>
  <c r="AB11719" i="5"/>
  <c r="S11719" i="5"/>
  <c r="D11719" i="5"/>
  <c r="S12784" i="5"/>
  <c r="D12784" i="5"/>
  <c r="AB12784" i="5"/>
  <c r="D14614" i="5"/>
  <c r="S14614" i="5"/>
  <c r="AB14614" i="5"/>
  <c r="AB15901" i="5"/>
  <c r="S15901" i="5"/>
  <c r="D15901" i="5"/>
  <c r="AB17621" i="5"/>
  <c r="D17621" i="5"/>
  <c r="S17621" i="5"/>
  <c r="D19906" i="5"/>
  <c r="AB19906" i="5"/>
  <c r="S19906" i="5"/>
  <c r="D8379" i="5"/>
  <c r="AB8379" i="5"/>
  <c r="S8379" i="5"/>
  <c r="AB16951" i="5"/>
  <c r="S16951" i="5"/>
  <c r="D16951" i="5"/>
  <c r="D5344" i="5"/>
  <c r="AB5344" i="5"/>
  <c r="S5344" i="5"/>
  <c r="D11060" i="5"/>
  <c r="S11060" i="5"/>
  <c r="AB11060" i="5"/>
  <c r="S16450" i="5"/>
  <c r="AB16450" i="5"/>
  <c r="D16450" i="5"/>
  <c r="S18477" i="5"/>
  <c r="D18477" i="5"/>
  <c r="AB18477" i="5"/>
  <c r="AB6708" i="5"/>
  <c r="D6708" i="5"/>
  <c r="S6708" i="5"/>
  <c r="AB12511" i="5"/>
  <c r="S12511" i="5"/>
  <c r="D12511" i="5"/>
  <c r="AB17494" i="5"/>
  <c r="D17494" i="5"/>
  <c r="S17494" i="5"/>
  <c r="AB7985" i="5"/>
  <c r="S7985" i="5"/>
  <c r="D7985" i="5"/>
  <c r="D7110" i="5"/>
  <c r="AB7110" i="5"/>
  <c r="S7110" i="5"/>
  <c r="D13553" i="5"/>
  <c r="AB13553" i="5"/>
  <c r="S13553" i="5"/>
  <c r="AB18577" i="5"/>
  <c r="S18577" i="5"/>
  <c r="D18577" i="5"/>
  <c r="S6248" i="5"/>
  <c r="AB6248" i="5"/>
  <c r="D6248" i="5"/>
  <c r="D8321" i="5"/>
  <c r="AB8321" i="5"/>
  <c r="S8321" i="5"/>
  <c r="AB9874" i="5"/>
  <c r="S9874" i="5"/>
  <c r="D9874" i="5"/>
  <c r="S10606" i="5"/>
  <c r="AB10606" i="5"/>
  <c r="D10606" i="5"/>
  <c r="AB11473" i="5"/>
  <c r="S11473" i="5"/>
  <c r="D11473" i="5"/>
  <c r="D13728" i="5"/>
  <c r="S13728" i="5"/>
  <c r="AB13728" i="5"/>
  <c r="D14565" i="5"/>
  <c r="AB14565" i="5"/>
  <c r="S14565" i="5"/>
  <c r="AB16126" i="5"/>
  <c r="D16126" i="5"/>
  <c r="S16126" i="5"/>
  <c r="AB17994" i="5"/>
  <c r="S17994" i="5"/>
  <c r="D17994" i="5"/>
  <c r="S19446" i="5"/>
  <c r="D19446" i="5"/>
  <c r="AB19446" i="5"/>
  <c r="AB6603" i="5"/>
  <c r="D6603" i="5"/>
  <c r="S6603" i="5"/>
  <c r="S13663" i="5"/>
  <c r="AB13663" i="5"/>
  <c r="D13663" i="5"/>
  <c r="AB16517" i="5"/>
  <c r="S16517" i="5"/>
  <c r="D16517" i="5"/>
  <c r="D5079" i="5"/>
  <c r="S5079" i="5"/>
  <c r="AB5079" i="5"/>
  <c r="AB12050" i="5"/>
  <c r="D12050" i="5"/>
  <c r="S12050" i="5"/>
  <c r="S17138" i="5"/>
  <c r="D17138" i="5"/>
  <c r="AB17138" i="5"/>
  <c r="S11692" i="5"/>
  <c r="AB11692" i="5"/>
  <c r="D11692" i="5"/>
  <c r="AB15260" i="5"/>
  <c r="D15260" i="5"/>
  <c r="S15260" i="5"/>
  <c r="D7098" i="5"/>
  <c r="AB7098" i="5"/>
  <c r="S7098" i="5"/>
  <c r="D10832" i="5"/>
  <c r="S10832" i="5"/>
  <c r="AB10832" i="5"/>
  <c r="D13468" i="5"/>
  <c r="S13468" i="5"/>
  <c r="AB13468" i="5"/>
  <c r="S17854" i="5"/>
  <c r="AB17854" i="5"/>
  <c r="D17854" i="5"/>
  <c r="S7907" i="5"/>
  <c r="AB7907" i="5"/>
  <c r="D7907" i="5"/>
  <c r="AB9763" i="5"/>
  <c r="S9763" i="5"/>
  <c r="D9763" i="5"/>
  <c r="AB14649" i="5"/>
  <c r="S14649" i="5"/>
  <c r="D14649" i="5"/>
  <c r="AB18346" i="5"/>
  <c r="D18346" i="5"/>
  <c r="S18346" i="5"/>
  <c r="S12289" i="5"/>
  <c r="AB12289" i="5"/>
  <c r="D12289" i="5"/>
  <c r="AB15194" i="5"/>
  <c r="S15194" i="5"/>
  <c r="D15194" i="5"/>
  <c r="AB8515" i="5"/>
  <c r="S8515" i="5"/>
  <c r="D8515" i="5"/>
  <c r="S11252" i="5"/>
  <c r="AB11252" i="5"/>
  <c r="D11252" i="5"/>
  <c r="AB12605" i="5"/>
  <c r="S12605" i="5"/>
  <c r="D12605" i="5"/>
  <c r="S19970" i="5"/>
  <c r="AB19970" i="5"/>
  <c r="D19970" i="5"/>
  <c r="AB11259" i="5"/>
  <c r="D11259" i="5"/>
  <c r="S11259" i="5"/>
  <c r="AB13984" i="5"/>
  <c r="S13984" i="5"/>
  <c r="D13984" i="5"/>
  <c r="D18740" i="5"/>
  <c r="S18740" i="5"/>
  <c r="AB18740" i="5"/>
  <c r="AB7958" i="5"/>
  <c r="S7958" i="5"/>
  <c r="D7958" i="5"/>
  <c r="AB17909" i="5"/>
  <c r="S17909" i="5"/>
  <c r="D17909" i="5"/>
  <c r="AB6788" i="5"/>
  <c r="S6788" i="5"/>
  <c r="D6788" i="5"/>
  <c r="AB11407" i="5"/>
  <c r="S11407" i="5"/>
  <c r="D11407" i="5"/>
  <c r="AB14371" i="5"/>
  <c r="D14371" i="5"/>
  <c r="S14371" i="5"/>
  <c r="AB6531" i="5"/>
  <c r="D6531" i="5"/>
  <c r="S6531" i="5"/>
  <c r="D10850" i="5"/>
  <c r="AB10850" i="5"/>
  <c r="S10850" i="5"/>
  <c r="AB14844" i="5"/>
  <c r="S14844" i="5"/>
  <c r="D14844" i="5"/>
  <c r="AB16435" i="5"/>
  <c r="S16435" i="5"/>
  <c r="D16435" i="5"/>
  <c r="S19319" i="5"/>
  <c r="D19319" i="5"/>
  <c r="AB19319" i="5"/>
  <c r="S6905" i="5"/>
  <c r="AB6905" i="5"/>
  <c r="D6905" i="5"/>
  <c r="S10226" i="5"/>
  <c r="AB10226" i="5"/>
  <c r="D10226" i="5"/>
  <c r="S15165" i="5"/>
  <c r="AB15165" i="5"/>
  <c r="D15165" i="5"/>
  <c r="AB8543" i="5"/>
  <c r="S8543" i="5"/>
  <c r="D8543" i="5"/>
  <c r="S10078" i="5"/>
  <c r="AB10078" i="5"/>
  <c r="D10078" i="5"/>
  <c r="D16399" i="5"/>
  <c r="AB16399" i="5"/>
  <c r="S16399" i="5"/>
  <c r="D6310" i="5"/>
  <c r="AB6310" i="5"/>
  <c r="S6310" i="5"/>
  <c r="AB11219" i="5"/>
  <c r="D11219" i="5"/>
  <c r="S11219" i="5"/>
  <c r="D15528" i="5"/>
  <c r="AB15528" i="5"/>
  <c r="S15528" i="5"/>
  <c r="D19942" i="5"/>
  <c r="AB19942" i="5"/>
  <c r="S19942" i="5"/>
  <c r="AB9774" i="5"/>
  <c r="S9774" i="5"/>
  <c r="D9774" i="5"/>
  <c r="S14712" i="5"/>
  <c r="AB14712" i="5"/>
  <c r="D14712" i="5"/>
  <c r="S19417" i="5"/>
  <c r="D19417" i="5"/>
  <c r="AB19417" i="5"/>
  <c r="S6984" i="5"/>
  <c r="D6984" i="5"/>
  <c r="AB6984" i="5"/>
  <c r="S13908" i="5"/>
  <c r="AB13908" i="5"/>
  <c r="D13908" i="5"/>
  <c r="AB17223" i="5"/>
  <c r="S17223" i="5"/>
  <c r="D17223" i="5"/>
  <c r="D10568" i="5"/>
  <c r="S10568" i="5"/>
  <c r="AB10568" i="5"/>
  <c r="S16464" i="5"/>
  <c r="D16464" i="5"/>
  <c r="AB16464" i="5"/>
  <c r="D19673" i="5"/>
  <c r="AB19673" i="5"/>
  <c r="S19673" i="5"/>
  <c r="D9380" i="5"/>
  <c r="AB9380" i="5"/>
  <c r="S9380" i="5"/>
  <c r="AB16849" i="5"/>
  <c r="S16849" i="5"/>
  <c r="D16849" i="5"/>
  <c r="S7282" i="5"/>
  <c r="D7282" i="5"/>
  <c r="AB7282" i="5"/>
  <c r="AB13004" i="5"/>
  <c r="S13004" i="5"/>
  <c r="D13004" i="5"/>
  <c r="D16168" i="5"/>
  <c r="S16168" i="5"/>
  <c r="AB16168" i="5"/>
  <c r="AB18940" i="5"/>
  <c r="D18940" i="5"/>
  <c r="S18940" i="5"/>
  <c r="D8600" i="5"/>
  <c r="AB8600" i="5"/>
  <c r="S8600" i="5"/>
  <c r="AB10492" i="5"/>
  <c r="S10492" i="5"/>
  <c r="D10492" i="5"/>
  <c r="AB13086" i="5"/>
  <c r="D13086" i="5"/>
  <c r="S13086" i="5"/>
  <c r="AB17708" i="5"/>
  <c r="S17708" i="5"/>
  <c r="D17708" i="5"/>
  <c r="AB8204" i="5"/>
  <c r="S8204" i="5"/>
  <c r="D8204" i="5"/>
  <c r="S11614" i="5"/>
  <c r="AB11614" i="5"/>
  <c r="D11614" i="5"/>
  <c r="S16744" i="5"/>
  <c r="AB16744" i="5"/>
  <c r="D16744" i="5"/>
  <c r="D7071" i="5"/>
  <c r="S7071" i="5"/>
  <c r="AB7071" i="5"/>
  <c r="AB9630" i="5"/>
  <c r="S9630" i="5"/>
  <c r="D9630" i="5"/>
  <c r="S13280" i="5"/>
  <c r="AB13280" i="5"/>
  <c r="D13280" i="5"/>
  <c r="AB16205" i="5"/>
  <c r="S16205" i="5"/>
  <c r="D16205" i="5"/>
  <c r="S7716" i="5"/>
  <c r="D7716" i="5"/>
  <c r="AB7716" i="5"/>
  <c r="AB11304" i="5"/>
  <c r="D11304" i="5"/>
  <c r="S11304" i="5"/>
  <c r="AB15132" i="5"/>
  <c r="S15132" i="5"/>
  <c r="D15132" i="5"/>
  <c r="AB18173" i="5"/>
  <c r="S18173" i="5"/>
  <c r="D18173" i="5"/>
  <c r="S8001" i="5"/>
  <c r="D8001" i="5"/>
  <c r="AB8001" i="5"/>
  <c r="D9704" i="5"/>
  <c r="AB9704" i="5"/>
  <c r="S9704" i="5"/>
  <c r="D12654" i="5"/>
  <c r="S12654" i="5"/>
  <c r="AB12654" i="5"/>
  <c r="D7168" i="5"/>
  <c r="AB7168" i="5"/>
  <c r="S7168" i="5"/>
  <c r="D12686" i="5"/>
  <c r="S12686" i="5"/>
  <c r="AB12686" i="5"/>
  <c r="S19909" i="5"/>
  <c r="AB19909" i="5"/>
  <c r="D19909" i="5"/>
  <c r="S9334" i="5"/>
  <c r="AB9334" i="5"/>
  <c r="D9334" i="5"/>
  <c r="S12192" i="5"/>
  <c r="AB12192" i="5"/>
  <c r="D12192" i="5"/>
  <c r="AB5150" i="5"/>
  <c r="S5150" i="5"/>
  <c r="D5150" i="5"/>
  <c r="S5267" i="5"/>
  <c r="AB5267" i="5"/>
  <c r="D5267" i="5"/>
  <c r="S8752" i="5"/>
  <c r="D8752" i="5"/>
  <c r="AB8752" i="5"/>
  <c r="D7702" i="5"/>
  <c r="AB7702" i="5"/>
  <c r="S7702" i="5"/>
  <c r="D9754" i="5"/>
  <c r="AB9754" i="5"/>
  <c r="S9754" i="5"/>
  <c r="D10727" i="5"/>
  <c r="AB10727" i="5"/>
  <c r="S10727" i="5"/>
  <c r="AB11682" i="5"/>
  <c r="S11682" i="5"/>
  <c r="D11682" i="5"/>
  <c r="S12661" i="5"/>
  <c r="D12661" i="5"/>
  <c r="AB12661" i="5"/>
  <c r="D13686" i="5"/>
  <c r="S13686" i="5"/>
  <c r="AB13686" i="5"/>
  <c r="S16344" i="5"/>
  <c r="AB16344" i="5"/>
  <c r="D16344" i="5"/>
  <c r="S18458" i="5"/>
  <c r="AB18458" i="5"/>
  <c r="D18458" i="5"/>
  <c r="AB19726" i="5"/>
  <c r="S19726" i="5"/>
  <c r="D19726" i="5"/>
  <c r="D8010" i="5"/>
  <c r="AB8010" i="5"/>
  <c r="S8010" i="5"/>
  <c r="S10636" i="5"/>
  <c r="AB10636" i="5"/>
  <c r="D10636" i="5"/>
  <c r="D17018" i="5"/>
  <c r="S17018" i="5"/>
  <c r="AB17018" i="5"/>
  <c r="D7054" i="5"/>
  <c r="AB7054" i="5"/>
  <c r="S7054" i="5"/>
  <c r="D13609" i="5"/>
  <c r="AB13609" i="5"/>
  <c r="S13609" i="5"/>
  <c r="D18169" i="5"/>
  <c r="AB18169" i="5"/>
  <c r="S18169" i="5"/>
  <c r="S10407" i="5"/>
  <c r="AB10407" i="5"/>
  <c r="D10407" i="5"/>
  <c r="AB13928" i="5"/>
  <c r="S13928" i="5"/>
  <c r="D13928" i="5"/>
  <c r="D5322" i="5"/>
  <c r="AB5322" i="5"/>
  <c r="S5322" i="5"/>
  <c r="AB8310" i="5"/>
  <c r="D8310" i="5"/>
  <c r="S8310" i="5"/>
  <c r="AB13033" i="5"/>
  <c r="S13033" i="5"/>
  <c r="D13033" i="5"/>
  <c r="S19717" i="5"/>
  <c r="AB19717" i="5"/>
  <c r="D19717" i="5"/>
  <c r="AB9742" i="5"/>
  <c r="D9742" i="5"/>
  <c r="S9742" i="5"/>
  <c r="D13714" i="5"/>
  <c r="S13714" i="5"/>
  <c r="AB13714" i="5"/>
  <c r="AB18328" i="5"/>
  <c r="D18328" i="5"/>
  <c r="S18328" i="5"/>
  <c r="D6526" i="5"/>
  <c r="S6526" i="5"/>
  <c r="AB6526" i="5"/>
  <c r="S10592" i="5"/>
  <c r="AB10592" i="5"/>
  <c r="D10592" i="5"/>
  <c r="AB14298" i="5"/>
  <c r="S14298" i="5"/>
  <c r="D14298" i="5"/>
  <c r="D17762" i="5"/>
  <c r="S17762" i="5"/>
  <c r="AB17762" i="5"/>
  <c r="D8044" i="5"/>
  <c r="AB8044" i="5"/>
  <c r="S8044" i="5"/>
  <c r="D16345" i="5"/>
  <c r="AB16345" i="5"/>
  <c r="S16345" i="5"/>
  <c r="D18959" i="5"/>
  <c r="AB18959" i="5"/>
  <c r="S18959" i="5"/>
  <c r="AB9349" i="5"/>
  <c r="S9349" i="5"/>
  <c r="D9349" i="5"/>
  <c r="AB12503" i="5"/>
  <c r="S12503" i="5"/>
  <c r="D12503" i="5"/>
  <c r="S18381" i="5"/>
  <c r="AB18381" i="5"/>
  <c r="D18381" i="5"/>
  <c r="S7290" i="5"/>
  <c r="D7290" i="5"/>
  <c r="AB7290" i="5"/>
  <c r="S11928" i="5"/>
  <c r="AB11928" i="5"/>
  <c r="D11928" i="5"/>
  <c r="D14608" i="5"/>
  <c r="S14608" i="5"/>
  <c r="AB14608" i="5"/>
  <c r="S6499" i="5"/>
  <c r="D6499" i="5"/>
  <c r="AB6499" i="5"/>
  <c r="D9415" i="5"/>
  <c r="AB9415" i="5"/>
  <c r="S9415" i="5"/>
  <c r="S13176" i="5"/>
  <c r="AB13176" i="5"/>
  <c r="D13176" i="5"/>
  <c r="AB17702" i="5"/>
  <c r="S17702" i="5"/>
  <c r="D17702" i="5"/>
  <c r="AB8932" i="5"/>
  <c r="S8932" i="5"/>
  <c r="D8932" i="5"/>
  <c r="S11746" i="5"/>
  <c r="AB11746" i="5"/>
  <c r="D11746" i="5"/>
  <c r="S18311" i="5"/>
  <c r="D18311" i="5"/>
  <c r="AB18311" i="5"/>
  <c r="S8446" i="5"/>
  <c r="AB8446" i="5"/>
  <c r="D8446" i="5"/>
  <c r="D13285" i="5"/>
  <c r="AB13285" i="5"/>
  <c r="S13285" i="5"/>
  <c r="AB19644" i="5"/>
  <c r="D19644" i="5"/>
  <c r="S19644" i="5"/>
  <c r="S7980" i="5"/>
  <c r="AB7980" i="5"/>
  <c r="D7980" i="5"/>
  <c r="AB9004" i="5"/>
  <c r="D9004" i="5"/>
  <c r="S9004" i="5"/>
  <c r="D13328" i="5"/>
  <c r="S13328" i="5"/>
  <c r="AB13328" i="5"/>
  <c r="D18074" i="5"/>
  <c r="S18074" i="5"/>
  <c r="AB18074" i="5"/>
  <c r="AB9058" i="5"/>
  <c r="S9058" i="5"/>
  <c r="D9058" i="5"/>
  <c r="D15369" i="5"/>
  <c r="AB15369" i="5"/>
  <c r="S15369" i="5"/>
  <c r="S5048" i="5"/>
  <c r="AB5048" i="5"/>
  <c r="D5048" i="5"/>
  <c r="S7321" i="5"/>
  <c r="AB7321" i="5"/>
  <c r="D7321" i="5"/>
  <c r="AB12266" i="5"/>
  <c r="S12266" i="5"/>
  <c r="D12266" i="5"/>
  <c r="AB14351" i="5"/>
  <c r="D14351" i="5"/>
  <c r="S14351" i="5"/>
  <c r="S19941" i="5"/>
  <c r="D19941" i="5"/>
  <c r="AB19941" i="5"/>
  <c r="AB7722" i="5"/>
  <c r="D7722" i="5"/>
  <c r="S7722" i="5"/>
  <c r="AB11130" i="5"/>
  <c r="D11130" i="5"/>
  <c r="S11130" i="5"/>
  <c r="D15018" i="5"/>
  <c r="AB15018" i="5"/>
  <c r="S15018" i="5"/>
  <c r="D19123" i="5"/>
  <c r="AB19123" i="5"/>
  <c r="S19123" i="5"/>
  <c r="D8663" i="5"/>
  <c r="AB8663" i="5"/>
  <c r="S8663" i="5"/>
  <c r="S12981" i="5"/>
  <c r="AB12981" i="5"/>
  <c r="D12981" i="5"/>
  <c r="S16479" i="5"/>
  <c r="D16479" i="5"/>
  <c r="AB16479" i="5"/>
  <c r="D19195" i="5"/>
  <c r="AB19195" i="5"/>
  <c r="S19195" i="5"/>
  <c r="D9206" i="5"/>
  <c r="S9206" i="5"/>
  <c r="AB9206" i="5"/>
  <c r="AB11933" i="5"/>
  <c r="S11933" i="5"/>
  <c r="D11933" i="5"/>
  <c r="AB16265" i="5"/>
  <c r="S16265" i="5"/>
  <c r="D16265" i="5"/>
  <c r="S19635" i="5"/>
  <c r="AB19635" i="5"/>
  <c r="D19635" i="5"/>
  <c r="AB7447" i="5"/>
  <c r="D7447" i="5"/>
  <c r="S7447" i="5"/>
  <c r="AB12665" i="5"/>
  <c r="S12665" i="5"/>
  <c r="D12665" i="5"/>
  <c r="D17603" i="5"/>
  <c r="AB17603" i="5"/>
  <c r="S17603" i="5"/>
  <c r="AB6129" i="5"/>
  <c r="S6129" i="5"/>
  <c r="D6129" i="5"/>
  <c r="AB9826" i="5"/>
  <c r="D9826" i="5"/>
  <c r="S9826" i="5"/>
  <c r="S17620" i="5"/>
  <c r="AB17620" i="5"/>
  <c r="D17620" i="5"/>
  <c r="D5599" i="5"/>
  <c r="S5599" i="5"/>
  <c r="AB5599" i="5"/>
  <c r="AB13932" i="5"/>
  <c r="S13932" i="5"/>
  <c r="D13932" i="5"/>
  <c r="S19570" i="5"/>
  <c r="AB19570" i="5"/>
  <c r="D19570" i="5"/>
  <c r="D8448" i="5"/>
  <c r="S8448" i="5"/>
  <c r="AB8448" i="5"/>
  <c r="AB11331" i="5"/>
  <c r="S11331" i="5"/>
  <c r="D11331" i="5"/>
  <c r="D13769" i="5"/>
  <c r="AB13769" i="5"/>
  <c r="S13769" i="5"/>
  <c r="AB8110" i="5"/>
  <c r="S8110" i="5"/>
  <c r="D8110" i="5"/>
  <c r="AB11433" i="5"/>
  <c r="S11433" i="5"/>
  <c r="D11433" i="5"/>
  <c r="D5232" i="5"/>
  <c r="AB5232" i="5"/>
  <c r="S5232" i="5"/>
  <c r="S10060" i="5"/>
  <c r="AB10060" i="5"/>
  <c r="D10060" i="5"/>
  <c r="S12877" i="5"/>
  <c r="D12877" i="5"/>
  <c r="AB12877" i="5"/>
  <c r="D17004" i="5"/>
  <c r="S17004" i="5"/>
  <c r="AB17004" i="5"/>
  <c r="AB6331" i="5"/>
  <c r="S6331" i="5"/>
  <c r="D6331" i="5"/>
  <c r="AB6968" i="5"/>
  <c r="S6968" i="5"/>
  <c r="D6968" i="5"/>
  <c r="S6894" i="5"/>
  <c r="AB6894" i="5"/>
  <c r="D6894" i="5"/>
  <c r="D10161" i="5"/>
  <c r="AB10161" i="5"/>
  <c r="S10161" i="5"/>
  <c r="AB10793" i="5"/>
  <c r="D10793" i="5"/>
  <c r="S10793" i="5"/>
  <c r="AB11796" i="5"/>
  <c r="D11796" i="5"/>
  <c r="S11796" i="5"/>
  <c r="AB13299" i="5"/>
  <c r="S13299" i="5"/>
  <c r="D13299" i="5"/>
  <c r="D14781" i="5"/>
  <c r="AB14781" i="5"/>
  <c r="S14781" i="5"/>
  <c r="S15639" i="5"/>
  <c r="AB15639" i="5"/>
  <c r="D15639" i="5"/>
  <c r="S16269" i="5"/>
  <c r="D16269" i="5"/>
  <c r="AB16269" i="5"/>
  <c r="S17934" i="5"/>
  <c r="AB17934" i="5"/>
  <c r="D17934" i="5"/>
  <c r="AB5418" i="5"/>
  <c r="S5418" i="5"/>
  <c r="D5418" i="5"/>
  <c r="S8604" i="5"/>
  <c r="D8604" i="5"/>
  <c r="AB8604" i="5"/>
  <c r="AB10639" i="5"/>
  <c r="S10639" i="5"/>
  <c r="D10639" i="5"/>
  <c r="S11993" i="5"/>
  <c r="AB11993" i="5"/>
  <c r="D11993" i="5"/>
  <c r="AB12693" i="5"/>
  <c r="S12693" i="5"/>
  <c r="D12693" i="5"/>
  <c r="AB15560" i="5"/>
  <c r="S15560" i="5"/>
  <c r="D15560" i="5"/>
  <c r="AB16591" i="5"/>
  <c r="S16591" i="5"/>
  <c r="D16591" i="5"/>
  <c r="S16722" i="5"/>
  <c r="AB16722" i="5"/>
  <c r="D16722" i="5"/>
  <c r="AB17273" i="5"/>
  <c r="S17273" i="5"/>
  <c r="D17273" i="5"/>
  <c r="D18690" i="5"/>
  <c r="S18690" i="5"/>
  <c r="AB18690" i="5"/>
  <c r="AB19540" i="5"/>
  <c r="D19540" i="5"/>
  <c r="S19540" i="5"/>
  <c r="D5552" i="5"/>
  <c r="AB5552" i="5"/>
  <c r="S5552" i="5"/>
  <c r="AB12302" i="5"/>
  <c r="D12302" i="5"/>
  <c r="S12302" i="5"/>
  <c r="D15229" i="5"/>
  <c r="AB15229" i="5"/>
  <c r="S15229" i="5"/>
  <c r="S7327" i="5"/>
  <c r="AB7327" i="5"/>
  <c r="D7327" i="5"/>
  <c r="S11356" i="5"/>
  <c r="AB11356" i="5"/>
  <c r="D11356" i="5"/>
  <c r="AB16353" i="5"/>
  <c r="S16353" i="5"/>
  <c r="D16353" i="5"/>
  <c r="S19832" i="5"/>
  <c r="D19832" i="5"/>
  <c r="AB19832" i="5"/>
  <c r="AB11326" i="5"/>
  <c r="S11326" i="5"/>
  <c r="D11326" i="5"/>
  <c r="D14525" i="5"/>
  <c r="AB14525" i="5"/>
  <c r="S14525" i="5"/>
  <c r="AB18354" i="5"/>
  <c r="D18354" i="5"/>
  <c r="S18354" i="5"/>
  <c r="AB6977" i="5"/>
  <c r="D6977" i="5"/>
  <c r="S6977" i="5"/>
  <c r="AB12028" i="5"/>
  <c r="D12028" i="5"/>
  <c r="S12028" i="5"/>
  <c r="AB15396" i="5"/>
  <c r="S15396" i="5"/>
  <c r="D15396" i="5"/>
  <c r="S7381" i="5"/>
  <c r="AB7381" i="5"/>
  <c r="D7381" i="5"/>
  <c r="S11372" i="5"/>
  <c r="AB11372" i="5"/>
  <c r="D11372" i="5"/>
  <c r="S14963" i="5"/>
  <c r="AB14963" i="5"/>
  <c r="D14963" i="5"/>
  <c r="AB17360" i="5"/>
  <c r="D17360" i="5"/>
  <c r="S17360" i="5"/>
  <c r="D11247" i="5"/>
  <c r="AB11247" i="5"/>
  <c r="S11247" i="5"/>
  <c r="AB15476" i="5"/>
  <c r="S15476" i="5"/>
  <c r="D15476" i="5"/>
  <c r="D19216" i="5"/>
  <c r="AB19216" i="5"/>
  <c r="S19216" i="5"/>
  <c r="AB8972" i="5"/>
  <c r="S8972" i="5"/>
  <c r="D8972" i="5"/>
  <c r="S13927" i="5"/>
  <c r="D13927" i="5"/>
  <c r="AB13927" i="5"/>
  <c r="D18436" i="5"/>
  <c r="AB18436" i="5"/>
  <c r="S18436" i="5"/>
  <c r="D10942" i="5"/>
  <c r="S10942" i="5"/>
  <c r="AB10942" i="5"/>
  <c r="S13949" i="5"/>
  <c r="D13949" i="5"/>
  <c r="AB13949" i="5"/>
  <c r="AB18860" i="5"/>
  <c r="S18860" i="5"/>
  <c r="D18860" i="5"/>
  <c r="AB7575" i="5"/>
  <c r="S7575" i="5"/>
  <c r="D7575" i="5"/>
  <c r="D7734" i="5"/>
  <c r="AB7734" i="5"/>
  <c r="S7734" i="5"/>
  <c r="AB13445" i="5"/>
  <c r="S13445" i="5"/>
  <c r="D13445" i="5"/>
  <c r="AB5624" i="5"/>
  <c r="S5624" i="5"/>
  <c r="D5624" i="5"/>
  <c r="AB9339" i="5"/>
  <c r="D9339" i="5"/>
  <c r="S9339" i="5"/>
  <c r="AB13136" i="5"/>
  <c r="S13136" i="5"/>
  <c r="D13136" i="5"/>
  <c r="S17412" i="5"/>
  <c r="D17412" i="5"/>
  <c r="AB17412" i="5"/>
  <c r="D6430" i="5"/>
  <c r="AB6430" i="5"/>
  <c r="S6430" i="5"/>
  <c r="D9205" i="5"/>
  <c r="AB9205" i="5"/>
  <c r="S9205" i="5"/>
  <c r="D16844" i="5"/>
  <c r="S16844" i="5"/>
  <c r="AB16844" i="5"/>
  <c r="S6235" i="5"/>
  <c r="D6235" i="5"/>
  <c r="AB6235" i="5"/>
  <c r="AB11627" i="5"/>
  <c r="S11627" i="5"/>
  <c r="D11627" i="5"/>
  <c r="S16425" i="5"/>
  <c r="AB16425" i="5"/>
  <c r="D16425" i="5"/>
  <c r="S8808" i="5"/>
  <c r="D8808" i="5"/>
  <c r="AB8808" i="5"/>
  <c r="D13669" i="5"/>
  <c r="S13669" i="5"/>
  <c r="AB13669" i="5"/>
  <c r="S5018" i="5"/>
  <c r="D5018" i="5"/>
  <c r="AB5018" i="5"/>
  <c r="S6471" i="5"/>
  <c r="AB6471" i="5"/>
  <c r="D6471" i="5"/>
  <c r="D12037" i="5"/>
  <c r="S12037" i="5"/>
  <c r="AB12037" i="5"/>
  <c r="AB17181" i="5"/>
  <c r="S17181" i="5"/>
  <c r="D17181" i="5"/>
  <c r="AB7979" i="5"/>
  <c r="S7979" i="5"/>
  <c r="D7979" i="5"/>
  <c r="AB13012" i="5"/>
  <c r="S13012" i="5"/>
  <c r="D13012" i="5"/>
  <c r="D5093" i="5"/>
  <c r="S5093" i="5"/>
  <c r="AB5093" i="5"/>
  <c r="S11594" i="5"/>
  <c r="AB11594" i="5"/>
  <c r="D11594" i="5"/>
  <c r="AB16873" i="5"/>
  <c r="S16873" i="5"/>
  <c r="D16873" i="5"/>
  <c r="D5433" i="5"/>
  <c r="S5433" i="5"/>
  <c r="AB5433" i="5"/>
  <c r="D8513" i="5"/>
  <c r="AB8513" i="5"/>
  <c r="S8513" i="5"/>
  <c r="D9293" i="5"/>
  <c r="S9293" i="5"/>
  <c r="AB9293" i="5"/>
  <c r="D10356" i="5"/>
  <c r="S10356" i="5"/>
  <c r="AB10356" i="5"/>
  <c r="D10918" i="5"/>
  <c r="S10918" i="5"/>
  <c r="AB10918" i="5"/>
  <c r="AB11215" i="5"/>
  <c r="D11215" i="5"/>
  <c r="S11215" i="5"/>
  <c r="D11900" i="5"/>
  <c r="AB11900" i="5"/>
  <c r="S11900" i="5"/>
  <c r="D13644" i="5"/>
  <c r="S13644" i="5"/>
  <c r="AB13644" i="5"/>
  <c r="S14985" i="5"/>
  <c r="AB14985" i="5"/>
  <c r="D14985" i="5"/>
  <c r="D16602" i="5"/>
  <c r="S16602" i="5"/>
  <c r="AB16602" i="5"/>
  <c r="S16148" i="5"/>
  <c r="AB16148" i="5"/>
  <c r="D16148" i="5"/>
  <c r="AB18217" i="5"/>
  <c r="S18217" i="5"/>
  <c r="D18217" i="5"/>
  <c r="S19772" i="5"/>
  <c r="D19772" i="5"/>
  <c r="AB19772" i="5"/>
  <c r="AB5672" i="5"/>
  <c r="S5672" i="5"/>
  <c r="D5672" i="5"/>
  <c r="D7902" i="5"/>
  <c r="AB7902" i="5"/>
  <c r="S7902" i="5"/>
  <c r="AB7372" i="5"/>
  <c r="S7372" i="5"/>
  <c r="D7372" i="5"/>
  <c r="S9629" i="5"/>
  <c r="D9629" i="5"/>
  <c r="AB9629" i="5"/>
  <c r="AB10745" i="5"/>
  <c r="S10745" i="5"/>
  <c r="D10745" i="5"/>
  <c r="S12059" i="5"/>
  <c r="AB12059" i="5"/>
  <c r="D12059" i="5"/>
  <c r="D14759" i="5"/>
  <c r="AB14759" i="5"/>
  <c r="S14759" i="5"/>
  <c r="D15094" i="5"/>
  <c r="S15094" i="5"/>
  <c r="AB15094" i="5"/>
  <c r="D16103" i="5"/>
  <c r="AB16103" i="5"/>
  <c r="S16103" i="5"/>
  <c r="D17811" i="5"/>
  <c r="AB17811" i="5"/>
  <c r="S17811" i="5"/>
  <c r="S19566" i="5"/>
  <c r="AB19566" i="5"/>
  <c r="D19566" i="5"/>
  <c r="D5677" i="5"/>
  <c r="S5677" i="5"/>
  <c r="AB5677" i="5"/>
  <c r="S10136" i="5"/>
  <c r="AB10136" i="5"/>
  <c r="D10136" i="5"/>
  <c r="D14979" i="5"/>
  <c r="S14979" i="5"/>
  <c r="AB14979" i="5"/>
  <c r="AB17631" i="5"/>
  <c r="S17631" i="5"/>
  <c r="D17631" i="5"/>
  <c r="S7620" i="5"/>
  <c r="D7620" i="5"/>
  <c r="AB7620" i="5"/>
  <c r="AB13431" i="5"/>
  <c r="S13431" i="5"/>
  <c r="D13431" i="5"/>
  <c r="D18560" i="5"/>
  <c r="S18560" i="5"/>
  <c r="AB18560" i="5"/>
  <c r="S6451" i="5"/>
  <c r="D6451" i="5"/>
  <c r="AB6451" i="5"/>
  <c r="AB12925" i="5"/>
  <c r="S12925" i="5"/>
  <c r="D12925" i="5"/>
  <c r="AB16102" i="5"/>
  <c r="S16102" i="5"/>
  <c r="D16102" i="5"/>
  <c r="S7917" i="5"/>
  <c r="AB7917" i="5"/>
  <c r="D7917" i="5"/>
  <c r="AB10701" i="5"/>
  <c r="S10701" i="5"/>
  <c r="D10701" i="5"/>
  <c r="D15564" i="5"/>
  <c r="AB15564" i="5"/>
  <c r="S15564" i="5"/>
  <c r="AB5968" i="5"/>
  <c r="S5968" i="5"/>
  <c r="D5968" i="5"/>
  <c r="D9408" i="5"/>
  <c r="S9408" i="5"/>
  <c r="AB9408" i="5"/>
  <c r="D14483" i="5"/>
  <c r="AB14483" i="5"/>
  <c r="S14483" i="5"/>
  <c r="S18083" i="5"/>
  <c r="AB18083" i="5"/>
  <c r="D18083" i="5"/>
  <c r="S5075" i="5"/>
  <c r="AB5075" i="5"/>
  <c r="D5075" i="5"/>
  <c r="D9545" i="5"/>
  <c r="S9545" i="5"/>
  <c r="AB9545" i="5"/>
  <c r="D14973" i="5"/>
  <c r="S14973" i="5"/>
  <c r="AB14973" i="5"/>
  <c r="S6390" i="5"/>
  <c r="D6390" i="5"/>
  <c r="AB6390" i="5"/>
  <c r="D7082" i="5"/>
  <c r="AB7082" i="5"/>
  <c r="S7082" i="5"/>
  <c r="S12920" i="5"/>
  <c r="D12920" i="5"/>
  <c r="AB12920" i="5"/>
  <c r="AB19776" i="5"/>
  <c r="D19776" i="5"/>
  <c r="S19776" i="5"/>
  <c r="AB12540" i="5"/>
  <c r="S12540" i="5"/>
  <c r="D12540" i="5"/>
  <c r="S19268" i="5"/>
  <c r="D19268" i="5"/>
  <c r="AB19268" i="5"/>
  <c r="S11737" i="5"/>
  <c r="AB11737" i="5"/>
  <c r="D11737" i="5"/>
  <c r="S15730" i="5"/>
  <c r="AB15730" i="5"/>
  <c r="D15730" i="5"/>
  <c r="AB18899" i="5"/>
  <c r="S18899" i="5"/>
  <c r="D18899" i="5"/>
  <c r="S8309" i="5"/>
  <c r="D8309" i="5"/>
  <c r="AB8309" i="5"/>
  <c r="S11765" i="5"/>
  <c r="AB11765" i="5"/>
  <c r="D11765" i="5"/>
  <c r="D15601" i="5"/>
  <c r="AB15601" i="5"/>
  <c r="S15601" i="5"/>
  <c r="D5587" i="5"/>
  <c r="S5587" i="5"/>
  <c r="AB5587" i="5"/>
  <c r="D9509" i="5"/>
  <c r="AB9509" i="5"/>
  <c r="S9509" i="5"/>
  <c r="D13486" i="5"/>
  <c r="S13486" i="5"/>
  <c r="AB13486" i="5"/>
  <c r="D18656" i="5"/>
  <c r="S18656" i="5"/>
  <c r="AB18656" i="5"/>
  <c r="S10296" i="5"/>
  <c r="D10296" i="5"/>
  <c r="AB10296" i="5"/>
  <c r="S16328" i="5"/>
  <c r="AB16328" i="5"/>
  <c r="D16328" i="5"/>
  <c r="S5337" i="5"/>
  <c r="AB5337" i="5"/>
  <c r="D5337" i="5"/>
  <c r="AB14952" i="5"/>
  <c r="S14952" i="5"/>
  <c r="D14952" i="5"/>
  <c r="AB17441" i="5"/>
  <c r="D17441" i="5"/>
  <c r="S17441" i="5"/>
  <c r="D8326" i="5"/>
  <c r="S8326" i="5"/>
  <c r="AB8326" i="5"/>
  <c r="AB14015" i="5"/>
  <c r="D14015" i="5"/>
  <c r="S14015" i="5"/>
  <c r="D8115" i="5"/>
  <c r="S8115" i="5"/>
  <c r="AB8115" i="5"/>
  <c r="S10552" i="5"/>
  <c r="AB10552" i="5"/>
  <c r="D10552" i="5"/>
  <c r="D13125" i="5"/>
  <c r="S13125" i="5"/>
  <c r="AB13125" i="5"/>
  <c r="AB17751" i="5"/>
  <c r="S17751" i="5"/>
  <c r="D17751" i="5"/>
  <c r="AB5839" i="5"/>
  <c r="D5839" i="5"/>
  <c r="S5839" i="5"/>
  <c r="AB10726" i="5"/>
  <c r="D10726" i="5"/>
  <c r="S10726" i="5"/>
  <c r="S13435" i="5"/>
  <c r="AB13435" i="5"/>
  <c r="D13435" i="5"/>
  <c r="D17876" i="5"/>
  <c r="AB17876" i="5"/>
  <c r="S17876" i="5"/>
  <c r="D5094" i="5"/>
  <c r="AB5094" i="5"/>
  <c r="S5094" i="5"/>
  <c r="S11754" i="5"/>
  <c r="AB11754" i="5"/>
  <c r="D11754" i="5"/>
  <c r="AB16910" i="5"/>
  <c r="D16910" i="5"/>
  <c r="S16910" i="5"/>
  <c r="D12158" i="5"/>
  <c r="S12158" i="5"/>
  <c r="AB12158" i="5"/>
  <c r="S16095" i="5"/>
  <c r="D16095" i="5"/>
  <c r="AB16095" i="5"/>
  <c r="D8837" i="5"/>
  <c r="AB8837" i="5"/>
  <c r="S8837" i="5"/>
  <c r="AB12445" i="5"/>
  <c r="D12445" i="5"/>
  <c r="S12445" i="5"/>
  <c r="AB16884" i="5"/>
  <c r="S16884" i="5"/>
  <c r="D16884" i="5"/>
  <c r="AB5630" i="5"/>
  <c r="S5630" i="5"/>
  <c r="D5630" i="5"/>
  <c r="S10520" i="5"/>
  <c r="AB10520" i="5"/>
  <c r="D10520" i="5"/>
  <c r="D16280" i="5"/>
  <c r="S16280" i="5"/>
  <c r="AB16280" i="5"/>
  <c r="AB7247" i="5"/>
  <c r="D7247" i="5"/>
  <c r="S7247" i="5"/>
  <c r="S9857" i="5"/>
  <c r="AB9857" i="5"/>
  <c r="D9857" i="5"/>
  <c r="S15852" i="5"/>
  <c r="D15852" i="5"/>
  <c r="AB15852" i="5"/>
  <c r="D7752" i="5"/>
  <c r="AB7752" i="5"/>
  <c r="S7752" i="5"/>
  <c r="D12614" i="5"/>
  <c r="S12614" i="5"/>
  <c r="AB12614" i="5"/>
  <c r="AB14291" i="5"/>
  <c r="D14291" i="5"/>
  <c r="S14291" i="5"/>
  <c r="AB17466" i="5"/>
  <c r="D17466" i="5"/>
  <c r="S17466" i="5"/>
  <c r="S10130" i="5"/>
  <c r="AB10130" i="5"/>
  <c r="D10130" i="5"/>
  <c r="AB13809" i="5"/>
  <c r="S13809" i="5"/>
  <c r="D13809" i="5"/>
  <c r="D17114" i="5"/>
  <c r="S17114" i="5"/>
  <c r="AB17114" i="5"/>
  <c r="S5462" i="5"/>
  <c r="D5462" i="5"/>
  <c r="AB5462" i="5"/>
  <c r="AB10558" i="5"/>
  <c r="S10558" i="5"/>
  <c r="D10558" i="5"/>
  <c r="AB19457" i="5"/>
  <c r="S19457" i="5"/>
  <c r="D19457" i="5"/>
  <c r="S7347" i="5"/>
  <c r="D7347" i="5"/>
  <c r="AB7347" i="5"/>
  <c r="D10438" i="5"/>
  <c r="AB10438" i="5"/>
  <c r="S10438" i="5"/>
  <c r="AB15839" i="5"/>
  <c r="S15839" i="5"/>
  <c r="D15839" i="5"/>
  <c r="AB7280" i="5"/>
  <c r="S7280" i="5"/>
  <c r="D7280" i="5"/>
  <c r="AB10700" i="5"/>
  <c r="D10700" i="5"/>
  <c r="S10700" i="5"/>
  <c r="S17281" i="5"/>
  <c r="D17281" i="5"/>
  <c r="AB17281" i="5"/>
  <c r="D5893" i="5"/>
  <c r="AB5893" i="5"/>
  <c r="S5893" i="5"/>
  <c r="S7229" i="5"/>
  <c r="D7229" i="5"/>
  <c r="AB7229" i="5"/>
  <c r="D16589" i="5"/>
  <c r="AB16589" i="5"/>
  <c r="S16589" i="5"/>
  <c r="AB19224" i="5"/>
  <c r="S19224" i="5"/>
  <c r="D19224" i="5"/>
  <c r="AB9167" i="5"/>
  <c r="S9167" i="5"/>
  <c r="D9167" i="5"/>
  <c r="S15830" i="5"/>
  <c r="D15830" i="5"/>
  <c r="AB15830" i="5"/>
  <c r="AB7190" i="5"/>
  <c r="S7190" i="5"/>
  <c r="D7190" i="5"/>
  <c r="AB10427" i="5"/>
  <c r="S10427" i="5"/>
  <c r="D10427" i="5"/>
  <c r="AB17248" i="5"/>
  <c r="S17248" i="5"/>
  <c r="D17248" i="5"/>
  <c r="D8177" i="5"/>
  <c r="S8177" i="5"/>
  <c r="AB8177" i="5"/>
  <c r="S12826" i="5"/>
  <c r="D12826" i="5"/>
  <c r="AB12826" i="5"/>
  <c r="D15167" i="5"/>
  <c r="S15167" i="5"/>
  <c r="AB15167" i="5"/>
  <c r="S7006" i="5"/>
  <c r="D7006" i="5"/>
  <c r="AB7006" i="5"/>
  <c r="AB12938" i="5"/>
  <c r="S12938" i="5"/>
  <c r="D12938" i="5"/>
  <c r="S18221" i="5"/>
  <c r="AB18221" i="5"/>
  <c r="D18221" i="5"/>
  <c r="D7514" i="5"/>
  <c r="AB7514" i="5"/>
  <c r="S7514" i="5"/>
  <c r="D10812" i="5"/>
  <c r="S10812" i="5"/>
  <c r="AB10812" i="5"/>
  <c r="D13658" i="5"/>
  <c r="S13658" i="5"/>
  <c r="AB13658" i="5"/>
  <c r="AB5560" i="5"/>
  <c r="S5560" i="5"/>
  <c r="D5560" i="5"/>
  <c r="D8494" i="5"/>
  <c r="S8494" i="5"/>
  <c r="AB8494" i="5"/>
  <c r="D14084" i="5"/>
  <c r="S14084" i="5"/>
  <c r="AB14084" i="5"/>
  <c r="S17449" i="5"/>
  <c r="D17449" i="5"/>
  <c r="AB17449" i="5"/>
  <c r="D6025" i="5"/>
  <c r="AB6025" i="5"/>
  <c r="S6025" i="5"/>
  <c r="D7072" i="5"/>
  <c r="AB7072" i="5"/>
  <c r="S7072" i="5"/>
  <c r="S10654" i="5"/>
  <c r="AB10654" i="5"/>
  <c r="D10654" i="5"/>
  <c r="S17436" i="5"/>
  <c r="AB17436" i="5"/>
  <c r="D17436" i="5"/>
  <c r="AB7665" i="5"/>
  <c r="S7665" i="5"/>
  <c r="D7665" i="5"/>
  <c r="AB11496" i="5"/>
  <c r="D11496" i="5"/>
  <c r="S11496" i="5"/>
  <c r="AB13926" i="5"/>
  <c r="S13926" i="5"/>
  <c r="D13926" i="5"/>
  <c r="S19542" i="5"/>
  <c r="D19542" i="5"/>
  <c r="AB19542" i="5"/>
  <c r="V2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R45" i="2" l="1" a="1"/>
  <c r="R45" i="2" s="1"/>
  <c r="S45" i="2" a="1"/>
  <c r="S45" i="2" s="1"/>
  <c r="B2" i="10"/>
  <c r="M3" i="5" l="1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M2" i="5"/>
  <c r="X2" i="5" l="1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B2" i="5" l="1"/>
  <c r="C2" i="5" s="1"/>
  <c r="T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K2" i="5" l="1" a="1"/>
  <c r="K2" i="5" s="1"/>
  <c r="P2" i="5" s="1"/>
  <c r="K3" i="5" a="1"/>
  <c r="K3" i="5" s="1"/>
  <c r="P3" i="5" s="1"/>
  <c r="K4" i="5" a="1"/>
  <c r="K4" i="5" s="1"/>
  <c r="P4" i="5" s="1"/>
  <c r="K5" i="5" a="1"/>
  <c r="K5" i="5" s="1"/>
  <c r="P5" i="5" s="1"/>
  <c r="K6" i="5" a="1"/>
  <c r="K6" i="5" s="1"/>
  <c r="P6" i="5" s="1"/>
  <c r="K7" i="5" a="1"/>
  <c r="K7" i="5" s="1"/>
  <c r="P7" i="5" s="1"/>
  <c r="K8" i="5" a="1"/>
  <c r="K8" i="5" s="1"/>
  <c r="P8" i="5" s="1"/>
  <c r="K9" i="5" a="1"/>
  <c r="K9" i="5" s="1"/>
  <c r="P9" i="5" s="1"/>
  <c r="K10" i="5" a="1"/>
  <c r="K10" i="5" s="1"/>
  <c r="P10" i="5" s="1"/>
  <c r="K11" i="5" a="1"/>
  <c r="K11" i="5" s="1"/>
  <c r="P11" i="5" s="1"/>
  <c r="K12" i="5" a="1"/>
  <c r="K12" i="5" s="1"/>
  <c r="P12" i="5" s="1"/>
  <c r="K13" i="5" a="1"/>
  <c r="K13" i="5" s="1"/>
  <c r="P13" i="5" s="1"/>
  <c r="K14" i="5" a="1"/>
  <c r="K14" i="5" s="1"/>
  <c r="P14" i="5" s="1"/>
  <c r="K15" i="5" a="1"/>
  <c r="K15" i="5" s="1"/>
  <c r="P15" i="5" s="1"/>
  <c r="K16" i="5" a="1"/>
  <c r="K16" i="5" s="1"/>
  <c r="P16" i="5" s="1"/>
  <c r="K17" i="5" a="1"/>
  <c r="K17" i="5" s="1"/>
  <c r="P17" i="5" s="1"/>
  <c r="K18" i="5" a="1"/>
  <c r="K18" i="5" s="1"/>
  <c r="P18" i="5" s="1"/>
  <c r="K19" i="5" a="1"/>
  <c r="K19" i="5" s="1"/>
  <c r="P19" i="5" s="1"/>
  <c r="K20" i="5" a="1"/>
  <c r="K20" i="5" s="1"/>
  <c r="P20" i="5" s="1"/>
  <c r="K21" i="5" a="1"/>
  <c r="K21" i="5" s="1"/>
  <c r="P21" i="5" s="1"/>
  <c r="K22" i="5" a="1"/>
  <c r="K22" i="5" s="1"/>
  <c r="P22" i="5" s="1"/>
  <c r="K23" i="5" a="1"/>
  <c r="K23" i="5" s="1"/>
  <c r="P23" i="5" s="1"/>
  <c r="K24" i="5" a="1"/>
  <c r="K24" i="5" s="1"/>
  <c r="P24" i="5" s="1"/>
  <c r="K25" i="5" a="1"/>
  <c r="K25" i="5" s="1"/>
  <c r="P25" i="5" s="1"/>
  <c r="K26" i="5" a="1"/>
  <c r="K26" i="5" s="1"/>
  <c r="P26" i="5" s="1"/>
  <c r="K27" i="5" a="1"/>
  <c r="K27" i="5" s="1"/>
  <c r="P27" i="5" s="1"/>
  <c r="K28" i="5" a="1"/>
  <c r="K28" i="5" s="1"/>
  <c r="P28" i="5" s="1"/>
  <c r="K29" i="5" a="1"/>
  <c r="K29" i="5" s="1"/>
  <c r="P29" i="5" s="1"/>
  <c r="K30" i="5" a="1"/>
  <c r="K30" i="5" s="1"/>
  <c r="P30" i="5" s="1"/>
  <c r="K31" i="5" a="1"/>
  <c r="K31" i="5" s="1"/>
  <c r="P31" i="5" s="1"/>
  <c r="K32" i="5" a="1"/>
  <c r="K32" i="5" s="1"/>
  <c r="P32" i="5" s="1"/>
  <c r="K33" i="5" a="1"/>
  <c r="K33" i="5" s="1"/>
  <c r="P33" i="5" s="1"/>
  <c r="K34" i="5" a="1"/>
  <c r="K34" i="5" s="1"/>
  <c r="P34" i="5" s="1"/>
  <c r="K35" i="5" a="1"/>
  <c r="K35" i="5" s="1"/>
  <c r="P35" i="5" s="1"/>
  <c r="K36" i="5" a="1"/>
  <c r="K36" i="5" s="1"/>
  <c r="P36" i="5" s="1"/>
  <c r="K37" i="5" a="1"/>
  <c r="K37" i="5" s="1"/>
  <c r="P37" i="5" s="1"/>
  <c r="K38" i="5" a="1"/>
  <c r="K38" i="5" s="1"/>
  <c r="P38" i="5" s="1"/>
  <c r="K39" i="5" a="1"/>
  <c r="K39" i="5" s="1"/>
  <c r="P39" i="5" s="1"/>
  <c r="K40" i="5" a="1"/>
  <c r="K40" i="5" s="1"/>
  <c r="P40" i="5" s="1"/>
  <c r="K41" i="5" a="1"/>
  <c r="K41" i="5" s="1"/>
  <c r="P41" i="5" s="1"/>
  <c r="K42" i="5" a="1"/>
  <c r="K42" i="5" s="1"/>
  <c r="P42" i="5" s="1"/>
  <c r="K43" i="5" a="1"/>
  <c r="K43" i="5" s="1"/>
  <c r="P43" i="5" s="1"/>
  <c r="K44" i="5" a="1"/>
  <c r="K44" i="5" s="1"/>
  <c r="P44" i="5" s="1"/>
  <c r="K45" i="5" a="1"/>
  <c r="K45" i="5" s="1"/>
  <c r="P45" i="5" s="1"/>
  <c r="K46" i="5" a="1"/>
  <c r="K46" i="5" s="1"/>
  <c r="P46" i="5" s="1"/>
  <c r="K47" i="5" a="1"/>
  <c r="K47" i="5" s="1"/>
  <c r="P47" i="5" s="1"/>
  <c r="K48" i="5" a="1"/>
  <c r="K48" i="5" s="1"/>
  <c r="P48" i="5" s="1"/>
  <c r="K49" i="5" a="1"/>
  <c r="K49" i="5" s="1"/>
  <c r="P49" i="5" s="1"/>
  <c r="K50" i="5" a="1"/>
  <c r="K50" i="5" s="1"/>
  <c r="P50" i="5" s="1"/>
  <c r="K51" i="5" a="1"/>
  <c r="K51" i="5" s="1"/>
  <c r="P51" i="5" s="1"/>
  <c r="K52" i="5" a="1"/>
  <c r="K52" i="5" s="1"/>
  <c r="P52" i="5" s="1"/>
  <c r="K53" i="5" a="1"/>
  <c r="K53" i="5" s="1"/>
  <c r="P53" i="5" s="1"/>
  <c r="K54" i="5" a="1"/>
  <c r="K54" i="5" s="1"/>
  <c r="P54" i="5" s="1"/>
  <c r="K55" i="5" a="1"/>
  <c r="K55" i="5" s="1"/>
  <c r="P55" i="5" s="1"/>
  <c r="K56" i="5" a="1"/>
  <c r="K56" i="5" s="1"/>
  <c r="P56" i="5" s="1"/>
  <c r="K57" i="5" a="1"/>
  <c r="K57" i="5" s="1"/>
  <c r="P57" i="5" s="1"/>
  <c r="K58" i="5" a="1"/>
  <c r="K58" i="5" s="1"/>
  <c r="P58" i="5" s="1"/>
  <c r="K59" i="5" a="1"/>
  <c r="K59" i="5" s="1"/>
  <c r="P59" i="5" s="1"/>
  <c r="K60" i="5" a="1"/>
  <c r="K60" i="5" s="1"/>
  <c r="P60" i="5" s="1"/>
  <c r="K61" i="5" a="1"/>
  <c r="K61" i="5" s="1"/>
  <c r="P61" i="5" s="1"/>
  <c r="K62" i="5" a="1"/>
  <c r="K62" i="5" s="1"/>
  <c r="P62" i="5" s="1"/>
  <c r="K63" i="5" a="1"/>
  <c r="K63" i="5" s="1"/>
  <c r="P63" i="5" s="1"/>
  <c r="K64" i="5" a="1"/>
  <c r="K64" i="5" s="1"/>
  <c r="P64" i="5" s="1"/>
  <c r="K65" i="5" a="1"/>
  <c r="K65" i="5" s="1"/>
  <c r="P65" i="5" s="1"/>
  <c r="K66" i="5" a="1"/>
  <c r="K66" i="5" s="1"/>
  <c r="P66" i="5" s="1"/>
  <c r="K67" i="5" a="1"/>
  <c r="K67" i="5" s="1"/>
  <c r="P67" i="5" s="1"/>
  <c r="K68" i="5" a="1"/>
  <c r="K68" i="5" s="1"/>
  <c r="P68" i="5" s="1"/>
  <c r="K69" i="5" a="1"/>
  <c r="K69" i="5" s="1"/>
  <c r="P69" i="5" s="1"/>
  <c r="K70" i="5" a="1"/>
  <c r="K70" i="5" s="1"/>
  <c r="P70" i="5" s="1"/>
  <c r="K71" i="5" a="1"/>
  <c r="K71" i="5" s="1"/>
  <c r="P71" i="5" s="1"/>
  <c r="K72" i="5" a="1"/>
  <c r="K72" i="5" s="1"/>
  <c r="P72" i="5" s="1"/>
  <c r="K73" i="5" a="1"/>
  <c r="K73" i="5" s="1"/>
  <c r="P73" i="5" s="1"/>
  <c r="K74" i="5" a="1"/>
  <c r="K74" i="5" s="1"/>
  <c r="P74" i="5" s="1"/>
  <c r="K75" i="5" a="1"/>
  <c r="K75" i="5" s="1"/>
  <c r="P75" i="5" s="1"/>
  <c r="K76" i="5" a="1"/>
  <c r="K76" i="5" s="1"/>
  <c r="P76" i="5" s="1"/>
  <c r="K77" i="5" a="1"/>
  <c r="K77" i="5" s="1"/>
  <c r="P77" i="5" s="1"/>
  <c r="K78" i="5" a="1"/>
  <c r="K78" i="5" s="1"/>
  <c r="P78" i="5" s="1"/>
  <c r="K79" i="5" a="1"/>
  <c r="K79" i="5" s="1"/>
  <c r="P79" i="5" s="1"/>
  <c r="K80" i="5" a="1"/>
  <c r="K80" i="5" s="1"/>
  <c r="P80" i="5" s="1"/>
  <c r="K81" i="5" a="1"/>
  <c r="K81" i="5" s="1"/>
  <c r="P81" i="5" s="1"/>
  <c r="K82" i="5" a="1"/>
  <c r="K82" i="5" s="1"/>
  <c r="P82" i="5" s="1"/>
  <c r="K83" i="5" a="1"/>
  <c r="K83" i="5" s="1"/>
  <c r="P83" i="5" s="1"/>
  <c r="K84" i="5" a="1"/>
  <c r="K84" i="5" s="1"/>
  <c r="P84" i="5" s="1"/>
  <c r="K85" i="5" a="1"/>
  <c r="K85" i="5" s="1"/>
  <c r="P85" i="5" s="1"/>
  <c r="K86" i="5" a="1"/>
  <c r="K86" i="5" s="1"/>
  <c r="P86" i="5" s="1"/>
  <c r="K87" i="5" a="1"/>
  <c r="K87" i="5" s="1"/>
  <c r="P87" i="5" s="1"/>
  <c r="K88" i="5" a="1"/>
  <c r="K88" i="5" s="1"/>
  <c r="P88" i="5" s="1"/>
  <c r="K89" i="5" a="1"/>
  <c r="K89" i="5" s="1"/>
  <c r="P89" i="5" s="1"/>
  <c r="K90" i="5" a="1"/>
  <c r="K90" i="5" s="1"/>
  <c r="P90" i="5" s="1"/>
  <c r="K91" i="5" a="1"/>
  <c r="K91" i="5" s="1"/>
  <c r="P91" i="5" s="1"/>
  <c r="K92" i="5" a="1"/>
  <c r="K92" i="5" s="1"/>
  <c r="P92" i="5" s="1"/>
  <c r="K93" i="5" a="1"/>
  <c r="K93" i="5" s="1"/>
  <c r="P93" i="5" s="1"/>
  <c r="K94" i="5" a="1"/>
  <c r="K94" i="5" s="1"/>
  <c r="P94" i="5" s="1"/>
  <c r="K95" i="5" a="1"/>
  <c r="K95" i="5" s="1"/>
  <c r="P95" i="5" s="1"/>
  <c r="K96" i="5" a="1"/>
  <c r="K96" i="5" s="1"/>
  <c r="P96" i="5" s="1"/>
  <c r="K97" i="5" a="1"/>
  <c r="K97" i="5" s="1"/>
  <c r="P97" i="5" s="1"/>
  <c r="K98" i="5" a="1"/>
  <c r="K98" i="5" s="1"/>
  <c r="P98" i="5" s="1"/>
  <c r="K99" i="5" a="1"/>
  <c r="K99" i="5" s="1"/>
  <c r="P99" i="5" s="1"/>
  <c r="K100" i="5" a="1"/>
  <c r="K100" i="5" s="1"/>
  <c r="P100" i="5" s="1"/>
  <c r="K101" i="5" a="1"/>
  <c r="K101" i="5" s="1"/>
  <c r="P101" i="5" s="1"/>
  <c r="K102" i="5" a="1"/>
  <c r="K102" i="5" s="1"/>
  <c r="P102" i="5" s="1"/>
  <c r="K103" i="5" a="1"/>
  <c r="K103" i="5" s="1"/>
  <c r="P103" i="5" s="1"/>
  <c r="K104" i="5" a="1"/>
  <c r="K104" i="5" s="1"/>
  <c r="P104" i="5" s="1"/>
  <c r="K105" i="5" a="1"/>
  <c r="K105" i="5" s="1"/>
  <c r="P105" i="5" s="1"/>
  <c r="K106" i="5" a="1"/>
  <c r="K106" i="5" s="1"/>
  <c r="P106" i="5" s="1"/>
  <c r="K107" i="5" a="1"/>
  <c r="K107" i="5" s="1"/>
  <c r="P107" i="5" s="1"/>
  <c r="K108" i="5" a="1"/>
  <c r="K108" i="5" s="1"/>
  <c r="P108" i="5" s="1"/>
  <c r="K109" i="5" a="1"/>
  <c r="K109" i="5" s="1"/>
  <c r="P109" i="5" s="1"/>
  <c r="K110" i="5" a="1"/>
  <c r="K110" i="5" s="1"/>
  <c r="P110" i="5" s="1"/>
  <c r="K111" i="5" a="1"/>
  <c r="K111" i="5" s="1"/>
  <c r="P111" i="5" s="1"/>
  <c r="K112" i="5" a="1"/>
  <c r="K112" i="5" s="1"/>
  <c r="P112" i="5" s="1"/>
  <c r="K113" i="5" a="1"/>
  <c r="K113" i="5" s="1"/>
  <c r="P113" i="5" s="1"/>
  <c r="K114" i="5" a="1"/>
  <c r="K114" i="5" s="1"/>
  <c r="P114" i="5" s="1"/>
  <c r="K115" i="5" a="1"/>
  <c r="K115" i="5" s="1"/>
  <c r="P115" i="5" s="1"/>
  <c r="K116" i="5" a="1"/>
  <c r="K116" i="5" s="1"/>
  <c r="P116" i="5" s="1"/>
  <c r="K117" i="5" a="1"/>
  <c r="K117" i="5" s="1"/>
  <c r="P117" i="5" s="1"/>
  <c r="K118" i="5" a="1"/>
  <c r="K118" i="5" s="1"/>
  <c r="P118" i="5" s="1"/>
  <c r="K119" i="5" a="1"/>
  <c r="K119" i="5" s="1"/>
  <c r="P119" i="5" s="1"/>
  <c r="K120" i="5" a="1"/>
  <c r="K120" i="5" s="1"/>
  <c r="P120" i="5" s="1"/>
  <c r="K121" i="5" a="1"/>
  <c r="K121" i="5" s="1"/>
  <c r="P121" i="5" s="1"/>
  <c r="K122" i="5" a="1"/>
  <c r="K122" i="5" s="1"/>
  <c r="P122" i="5" s="1"/>
  <c r="K123" i="5" a="1"/>
  <c r="K123" i="5" s="1"/>
  <c r="P123" i="5" s="1"/>
  <c r="K124" i="5" a="1"/>
  <c r="K124" i="5" s="1"/>
  <c r="P124" i="5" s="1"/>
  <c r="K125" i="5" a="1"/>
  <c r="K125" i="5" s="1"/>
  <c r="P125" i="5" s="1"/>
  <c r="K126" i="5" a="1"/>
  <c r="K126" i="5" s="1"/>
  <c r="P126" i="5" s="1"/>
  <c r="K127" i="5" a="1"/>
  <c r="K127" i="5" s="1"/>
  <c r="P127" i="5" s="1"/>
  <c r="K128" i="5" a="1"/>
  <c r="K128" i="5" s="1"/>
  <c r="P128" i="5" s="1"/>
  <c r="K129" i="5" a="1"/>
  <c r="K129" i="5" s="1"/>
  <c r="P129" i="5" s="1"/>
  <c r="K130" i="5" a="1"/>
  <c r="K130" i="5" s="1"/>
  <c r="P130" i="5" s="1"/>
  <c r="K131" i="5" a="1"/>
  <c r="K131" i="5" s="1"/>
  <c r="P131" i="5" s="1"/>
  <c r="K132" i="5" a="1"/>
  <c r="K132" i="5" s="1"/>
  <c r="P132" i="5" s="1"/>
  <c r="K133" i="5" a="1"/>
  <c r="K133" i="5" s="1"/>
  <c r="P133" i="5" s="1"/>
  <c r="K134" i="5" a="1"/>
  <c r="K134" i="5" s="1"/>
  <c r="P134" i="5" s="1"/>
  <c r="K135" i="5" a="1"/>
  <c r="K135" i="5" s="1"/>
  <c r="P135" i="5" s="1"/>
  <c r="K136" i="5" a="1"/>
  <c r="K136" i="5" s="1"/>
  <c r="P136" i="5" s="1"/>
  <c r="K137" i="5" a="1"/>
  <c r="K137" i="5" s="1"/>
  <c r="P137" i="5" s="1"/>
  <c r="K138" i="5" a="1"/>
  <c r="K138" i="5" s="1"/>
  <c r="P138" i="5" s="1"/>
  <c r="K139" i="5" a="1"/>
  <c r="K139" i="5" s="1"/>
  <c r="P139" i="5" s="1"/>
  <c r="K140" i="5" a="1"/>
  <c r="K140" i="5" s="1"/>
  <c r="P140" i="5" s="1"/>
  <c r="K141" i="5" a="1"/>
  <c r="K141" i="5" s="1"/>
  <c r="P141" i="5" s="1"/>
  <c r="K142" i="5" a="1"/>
  <c r="K142" i="5" s="1"/>
  <c r="P142" i="5" s="1"/>
  <c r="K143" i="5" a="1"/>
  <c r="K143" i="5" s="1"/>
  <c r="P143" i="5" s="1"/>
  <c r="K144" i="5" a="1"/>
  <c r="K144" i="5" s="1"/>
  <c r="P144" i="5" s="1"/>
  <c r="K145" i="5" a="1"/>
  <c r="K145" i="5" s="1"/>
  <c r="P145" i="5" s="1"/>
  <c r="K146" i="5" a="1"/>
  <c r="K146" i="5" s="1"/>
  <c r="P146" i="5" s="1"/>
  <c r="K147" i="5" a="1"/>
  <c r="K147" i="5" s="1"/>
  <c r="P147" i="5" s="1"/>
  <c r="K148" i="5" a="1"/>
  <c r="K148" i="5" s="1"/>
  <c r="P148" i="5" s="1"/>
  <c r="K149" i="5" a="1"/>
  <c r="K149" i="5" s="1"/>
  <c r="P149" i="5" s="1"/>
  <c r="K150" i="5" a="1"/>
  <c r="K150" i="5" s="1"/>
  <c r="P150" i="5" s="1"/>
  <c r="K151" i="5" a="1"/>
  <c r="K151" i="5" s="1"/>
  <c r="P151" i="5" s="1"/>
  <c r="K152" i="5" a="1"/>
  <c r="K152" i="5" s="1"/>
  <c r="P152" i="5" s="1"/>
  <c r="K153" i="5" a="1"/>
  <c r="K153" i="5" s="1"/>
  <c r="P153" i="5" s="1"/>
  <c r="K154" i="5" a="1"/>
  <c r="K154" i="5" s="1"/>
  <c r="P154" i="5" s="1"/>
  <c r="K155" i="5" a="1"/>
  <c r="K155" i="5" s="1"/>
  <c r="P155" i="5" s="1"/>
  <c r="K156" i="5" a="1"/>
  <c r="K156" i="5" s="1"/>
  <c r="P156" i="5" s="1"/>
  <c r="K157" i="5" a="1"/>
  <c r="K157" i="5" s="1"/>
  <c r="P157" i="5" s="1"/>
  <c r="K158" i="5" a="1"/>
  <c r="K158" i="5" s="1"/>
  <c r="P158" i="5" s="1"/>
  <c r="K159" i="5" a="1"/>
  <c r="K159" i="5" s="1"/>
  <c r="P159" i="5" s="1"/>
  <c r="K160" i="5" a="1"/>
  <c r="K160" i="5" s="1"/>
  <c r="P160" i="5" s="1"/>
  <c r="K161" i="5" a="1"/>
  <c r="K161" i="5" s="1"/>
  <c r="P161" i="5" s="1"/>
  <c r="K162" i="5" a="1"/>
  <c r="K162" i="5" s="1"/>
  <c r="P162" i="5" s="1"/>
  <c r="K163" i="5" a="1"/>
  <c r="K163" i="5" s="1"/>
  <c r="P163" i="5" s="1"/>
  <c r="K164" i="5" a="1"/>
  <c r="K164" i="5" s="1"/>
  <c r="P164" i="5" s="1"/>
  <c r="K165" i="5" a="1"/>
  <c r="K165" i="5" s="1"/>
  <c r="P165" i="5" s="1"/>
  <c r="K166" i="5" a="1"/>
  <c r="K166" i="5" s="1"/>
  <c r="P166" i="5" s="1"/>
  <c r="K167" i="5" a="1"/>
  <c r="K167" i="5" s="1"/>
  <c r="P167" i="5" s="1"/>
  <c r="K168" i="5" a="1"/>
  <c r="K168" i="5" s="1"/>
  <c r="P168" i="5" s="1"/>
  <c r="K169" i="5" a="1"/>
  <c r="K169" i="5" s="1"/>
  <c r="P169" i="5" s="1"/>
  <c r="K170" i="5" a="1"/>
  <c r="K170" i="5" s="1"/>
  <c r="P170" i="5" s="1"/>
  <c r="K171" i="5" a="1"/>
  <c r="K171" i="5" s="1"/>
  <c r="P171" i="5" s="1"/>
  <c r="K172" i="5" a="1"/>
  <c r="K172" i="5" s="1"/>
  <c r="P172" i="5" s="1"/>
  <c r="K173" i="5" a="1"/>
  <c r="K173" i="5" s="1"/>
  <c r="P173" i="5" s="1"/>
  <c r="K174" i="5" a="1"/>
  <c r="K174" i="5" s="1"/>
  <c r="P174" i="5" s="1"/>
  <c r="K175" i="5" a="1"/>
  <c r="K175" i="5" s="1"/>
  <c r="P175" i="5" s="1"/>
  <c r="K176" i="5" a="1"/>
  <c r="K176" i="5" s="1"/>
  <c r="P176" i="5" s="1"/>
  <c r="K177" i="5" a="1"/>
  <c r="K177" i="5" s="1"/>
  <c r="P177" i="5" s="1"/>
  <c r="K178" i="5" a="1"/>
  <c r="K178" i="5" s="1"/>
  <c r="P178" i="5" s="1"/>
  <c r="K179" i="5" a="1"/>
  <c r="K179" i="5" s="1"/>
  <c r="P179" i="5" s="1"/>
  <c r="K180" i="5" a="1"/>
  <c r="K180" i="5" s="1"/>
  <c r="P180" i="5" s="1"/>
  <c r="K181" i="5" a="1"/>
  <c r="K181" i="5" s="1"/>
  <c r="P181" i="5" s="1"/>
  <c r="K182" i="5" a="1"/>
  <c r="K182" i="5" s="1"/>
  <c r="P182" i="5" s="1"/>
  <c r="K183" i="5" a="1"/>
  <c r="K183" i="5" s="1"/>
  <c r="P183" i="5" s="1"/>
  <c r="K184" i="5" a="1"/>
  <c r="K184" i="5" s="1"/>
  <c r="P184" i="5" s="1"/>
  <c r="K185" i="5" a="1"/>
  <c r="K185" i="5" s="1"/>
  <c r="P185" i="5" s="1"/>
  <c r="K186" i="5" a="1"/>
  <c r="K186" i="5" s="1"/>
  <c r="P186" i="5" s="1"/>
  <c r="K187" i="5" a="1"/>
  <c r="K187" i="5" s="1"/>
  <c r="P187" i="5" s="1"/>
  <c r="K188" i="5" a="1"/>
  <c r="K188" i="5" s="1"/>
  <c r="P188" i="5" s="1"/>
  <c r="K189" i="5" a="1"/>
  <c r="K189" i="5" s="1"/>
  <c r="P189" i="5" s="1"/>
  <c r="K190" i="5" a="1"/>
  <c r="K190" i="5" s="1"/>
  <c r="P190" i="5" s="1"/>
  <c r="K191" i="5" a="1"/>
  <c r="K191" i="5" s="1"/>
  <c r="P191" i="5" s="1"/>
  <c r="K192" i="5" a="1"/>
  <c r="K192" i="5" s="1"/>
  <c r="P192" i="5" s="1"/>
  <c r="K193" i="5" a="1"/>
  <c r="K193" i="5" s="1"/>
  <c r="P193" i="5" s="1"/>
  <c r="K194" i="5" a="1"/>
  <c r="K194" i="5" s="1"/>
  <c r="P194" i="5" s="1"/>
  <c r="K195" i="5" a="1"/>
  <c r="K195" i="5" s="1"/>
  <c r="P195" i="5" s="1"/>
  <c r="K196" i="5" a="1"/>
  <c r="K196" i="5" s="1"/>
  <c r="P196" i="5" s="1"/>
  <c r="K197" i="5" a="1"/>
  <c r="K197" i="5" s="1"/>
  <c r="P197" i="5" s="1"/>
  <c r="K198" i="5" a="1"/>
  <c r="K198" i="5" s="1"/>
  <c r="P198" i="5" s="1"/>
  <c r="K199" i="5" a="1"/>
  <c r="K199" i="5" s="1"/>
  <c r="P199" i="5" s="1"/>
  <c r="K200" i="5" a="1"/>
  <c r="K200" i="5" s="1"/>
  <c r="P200" i="5" s="1"/>
  <c r="K201" i="5" a="1"/>
  <c r="K201" i="5" s="1"/>
  <c r="P201" i="5" s="1"/>
  <c r="K202" i="5" a="1"/>
  <c r="K202" i="5" s="1"/>
  <c r="P202" i="5" s="1"/>
  <c r="K203" i="5" a="1"/>
  <c r="K203" i="5" s="1"/>
  <c r="P203" i="5" s="1"/>
  <c r="K204" i="5" a="1"/>
  <c r="K204" i="5" s="1"/>
  <c r="P204" i="5" s="1"/>
  <c r="K205" i="5" a="1"/>
  <c r="K205" i="5" s="1"/>
  <c r="P205" i="5" s="1"/>
  <c r="K206" i="5" a="1"/>
  <c r="K206" i="5" s="1"/>
  <c r="P206" i="5" s="1"/>
  <c r="K207" i="5" a="1"/>
  <c r="K207" i="5" s="1"/>
  <c r="P207" i="5" s="1"/>
  <c r="K208" i="5" a="1"/>
  <c r="K208" i="5" s="1"/>
  <c r="P208" i="5" s="1"/>
  <c r="K209" i="5" a="1"/>
  <c r="K209" i="5" s="1"/>
  <c r="P209" i="5" s="1"/>
  <c r="K210" i="5" a="1"/>
  <c r="K210" i="5" s="1"/>
  <c r="P210" i="5" s="1"/>
  <c r="K211" i="5" a="1"/>
  <c r="K211" i="5" s="1"/>
  <c r="P211" i="5" s="1"/>
  <c r="K212" i="5" a="1"/>
  <c r="K212" i="5" s="1"/>
  <c r="P212" i="5" s="1"/>
  <c r="K213" i="5" a="1"/>
  <c r="K213" i="5" s="1"/>
  <c r="P213" i="5" s="1"/>
  <c r="K214" i="5" a="1"/>
  <c r="K214" i="5" s="1"/>
  <c r="P214" i="5" s="1"/>
  <c r="K215" i="5" a="1"/>
  <c r="K215" i="5" s="1"/>
  <c r="P215" i="5" s="1"/>
  <c r="K216" i="5" a="1"/>
  <c r="K216" i="5" s="1"/>
  <c r="P216" i="5" s="1"/>
  <c r="K217" i="5" a="1"/>
  <c r="K217" i="5" s="1"/>
  <c r="P217" i="5" s="1"/>
  <c r="K218" i="5" a="1"/>
  <c r="K218" i="5" s="1"/>
  <c r="P218" i="5" s="1"/>
  <c r="K219" i="5" a="1"/>
  <c r="K219" i="5" s="1"/>
  <c r="P219" i="5" s="1"/>
  <c r="K220" i="5" a="1"/>
  <c r="K220" i="5" s="1"/>
  <c r="P220" i="5" s="1"/>
  <c r="K221" i="5" a="1"/>
  <c r="K221" i="5" s="1"/>
  <c r="P221" i="5" s="1"/>
  <c r="K222" i="5" a="1"/>
  <c r="K222" i="5" s="1"/>
  <c r="P222" i="5" s="1"/>
  <c r="K223" i="5" a="1"/>
  <c r="K223" i="5" s="1"/>
  <c r="P223" i="5" s="1"/>
  <c r="K224" i="5" a="1"/>
  <c r="K224" i="5" s="1"/>
  <c r="P224" i="5" s="1"/>
  <c r="K225" i="5" a="1"/>
  <c r="K225" i="5" s="1"/>
  <c r="P225" i="5" s="1"/>
  <c r="K226" i="5" a="1"/>
  <c r="K226" i="5" s="1"/>
  <c r="P226" i="5" s="1"/>
  <c r="K227" i="5" a="1"/>
  <c r="K227" i="5" s="1"/>
  <c r="P227" i="5" s="1"/>
  <c r="K228" i="5" a="1"/>
  <c r="K228" i="5" s="1"/>
  <c r="P228" i="5" s="1"/>
  <c r="K229" i="5" a="1"/>
  <c r="K229" i="5" s="1"/>
  <c r="P229" i="5" s="1"/>
  <c r="K230" i="5" a="1"/>
  <c r="K230" i="5" s="1"/>
  <c r="P230" i="5" s="1"/>
  <c r="K231" i="5" a="1"/>
  <c r="K231" i="5" s="1"/>
  <c r="P231" i="5" s="1"/>
  <c r="K232" i="5" a="1"/>
  <c r="K232" i="5" s="1"/>
  <c r="P232" i="5" s="1"/>
  <c r="K233" i="5" a="1"/>
  <c r="K233" i="5" s="1"/>
  <c r="P233" i="5" s="1"/>
  <c r="K234" i="5" a="1"/>
  <c r="K234" i="5" s="1"/>
  <c r="P234" i="5" s="1"/>
  <c r="K235" i="5" a="1"/>
  <c r="K235" i="5" s="1"/>
  <c r="P235" i="5" s="1"/>
  <c r="K236" i="5" a="1"/>
  <c r="K236" i="5" s="1"/>
  <c r="P236" i="5" s="1"/>
  <c r="K237" i="5" a="1"/>
  <c r="K237" i="5" s="1"/>
  <c r="P237" i="5" s="1"/>
  <c r="K238" i="5" a="1"/>
  <c r="K238" i="5" s="1"/>
  <c r="P238" i="5" s="1"/>
  <c r="K239" i="5" a="1"/>
  <c r="K239" i="5" s="1"/>
  <c r="P239" i="5" s="1"/>
  <c r="K240" i="5" a="1"/>
  <c r="K240" i="5" s="1"/>
  <c r="P240" i="5" s="1"/>
  <c r="K241" i="5" a="1"/>
  <c r="K241" i="5" s="1"/>
  <c r="P241" i="5" s="1"/>
  <c r="K242" i="5" a="1"/>
  <c r="K242" i="5" s="1"/>
  <c r="P242" i="5" s="1"/>
  <c r="K243" i="5" a="1"/>
  <c r="K243" i="5" s="1"/>
  <c r="P243" i="5" s="1"/>
  <c r="K244" i="5" a="1"/>
  <c r="K244" i="5" s="1"/>
  <c r="P244" i="5" s="1"/>
  <c r="K245" i="5" a="1"/>
  <c r="K245" i="5" s="1"/>
  <c r="P245" i="5" s="1"/>
  <c r="K246" i="5" a="1"/>
  <c r="K246" i="5" s="1"/>
  <c r="P246" i="5" s="1"/>
  <c r="K247" i="5" a="1"/>
  <c r="K247" i="5" s="1"/>
  <c r="P247" i="5" s="1"/>
  <c r="K248" i="5" a="1"/>
  <c r="K248" i="5" s="1"/>
  <c r="P248" i="5" s="1"/>
  <c r="K249" i="5" a="1"/>
  <c r="K249" i="5" s="1"/>
  <c r="P249" i="5" s="1"/>
  <c r="K250" i="5" a="1"/>
  <c r="K250" i="5" s="1"/>
  <c r="P250" i="5" s="1"/>
  <c r="K251" i="5" a="1"/>
  <c r="K251" i="5" s="1"/>
  <c r="P251" i="5" s="1"/>
  <c r="K252" i="5" a="1"/>
  <c r="K252" i="5" s="1"/>
  <c r="P252" i="5" s="1"/>
  <c r="K253" i="5" a="1"/>
  <c r="K253" i="5" s="1"/>
  <c r="P253" i="5" s="1"/>
  <c r="K254" i="5" a="1"/>
  <c r="K254" i="5" s="1"/>
  <c r="P254" i="5" s="1"/>
  <c r="K255" i="5" a="1"/>
  <c r="K255" i="5" s="1"/>
  <c r="P255" i="5" s="1"/>
  <c r="K256" i="5" a="1"/>
  <c r="K256" i="5" s="1"/>
  <c r="P256" i="5" s="1"/>
  <c r="K257" i="5" a="1"/>
  <c r="K257" i="5" s="1"/>
  <c r="P257" i="5" s="1"/>
  <c r="K258" i="5" a="1"/>
  <c r="K258" i="5" s="1"/>
  <c r="P258" i="5" s="1"/>
  <c r="K259" i="5" a="1"/>
  <c r="K259" i="5" s="1"/>
  <c r="P259" i="5" s="1"/>
  <c r="K260" i="5" a="1"/>
  <c r="K260" i="5" s="1"/>
  <c r="P260" i="5" s="1"/>
  <c r="K261" i="5" a="1"/>
  <c r="K261" i="5" s="1"/>
  <c r="P261" i="5" s="1"/>
  <c r="K262" i="5" a="1"/>
  <c r="K262" i="5" s="1"/>
  <c r="P262" i="5" s="1"/>
  <c r="K263" i="5" a="1"/>
  <c r="K263" i="5" s="1"/>
  <c r="P263" i="5" s="1"/>
  <c r="K264" i="5" a="1"/>
  <c r="K264" i="5" s="1"/>
  <c r="P264" i="5" s="1"/>
  <c r="K265" i="5" a="1"/>
  <c r="K265" i="5" s="1"/>
  <c r="P265" i="5" s="1"/>
  <c r="K266" i="5" a="1"/>
  <c r="K266" i="5" s="1"/>
  <c r="P266" i="5" s="1"/>
  <c r="K267" i="5" a="1"/>
  <c r="K267" i="5" s="1"/>
  <c r="P267" i="5" s="1"/>
  <c r="K268" i="5" a="1"/>
  <c r="K268" i="5" s="1"/>
  <c r="P268" i="5" s="1"/>
  <c r="K269" i="5" a="1"/>
  <c r="K269" i="5" s="1"/>
  <c r="P269" i="5" s="1"/>
  <c r="K270" i="5" a="1"/>
  <c r="K270" i="5" s="1"/>
  <c r="P270" i="5" s="1"/>
  <c r="K271" i="5" a="1"/>
  <c r="K271" i="5" s="1"/>
  <c r="P271" i="5" s="1"/>
  <c r="K272" i="5" a="1"/>
  <c r="K272" i="5" s="1"/>
  <c r="P272" i="5" s="1"/>
  <c r="K273" i="5" a="1"/>
  <c r="K273" i="5" s="1"/>
  <c r="P273" i="5" s="1"/>
  <c r="K274" i="5" a="1"/>
  <c r="K274" i="5" s="1"/>
  <c r="P274" i="5" s="1"/>
  <c r="K275" i="5" a="1"/>
  <c r="K275" i="5" s="1"/>
  <c r="P275" i="5" s="1"/>
  <c r="K276" i="5" a="1"/>
  <c r="K276" i="5" s="1"/>
  <c r="P276" i="5" s="1"/>
  <c r="K277" i="5" a="1"/>
  <c r="K277" i="5" s="1"/>
  <c r="P277" i="5" s="1"/>
  <c r="K278" i="5" a="1"/>
  <c r="K278" i="5" s="1"/>
  <c r="P278" i="5" s="1"/>
  <c r="K279" i="5" a="1"/>
  <c r="K279" i="5" s="1"/>
  <c r="P279" i="5" s="1"/>
  <c r="K280" i="5" a="1"/>
  <c r="K280" i="5" s="1"/>
  <c r="P280" i="5" s="1"/>
  <c r="K281" i="5" a="1"/>
  <c r="K281" i="5" s="1"/>
  <c r="P281" i="5" s="1"/>
  <c r="K282" i="5" a="1"/>
  <c r="K282" i="5" s="1"/>
  <c r="P282" i="5" s="1"/>
  <c r="K283" i="5" a="1"/>
  <c r="K283" i="5" s="1"/>
  <c r="P283" i="5" s="1"/>
  <c r="K284" i="5" a="1"/>
  <c r="K284" i="5" s="1"/>
  <c r="P284" i="5" s="1"/>
  <c r="K285" i="5" a="1"/>
  <c r="K285" i="5" s="1"/>
  <c r="P285" i="5" s="1"/>
  <c r="K286" i="5" a="1"/>
  <c r="K286" i="5" s="1"/>
  <c r="P286" i="5" s="1"/>
  <c r="K287" i="5" a="1"/>
  <c r="K287" i="5" s="1"/>
  <c r="P287" i="5" s="1"/>
  <c r="K288" i="5" a="1"/>
  <c r="K288" i="5" s="1"/>
  <c r="P288" i="5" s="1"/>
  <c r="K289" i="5" a="1"/>
  <c r="K289" i="5" s="1"/>
  <c r="P289" i="5" s="1"/>
  <c r="K290" i="5" a="1"/>
  <c r="K290" i="5" s="1"/>
  <c r="P290" i="5" s="1"/>
  <c r="K291" i="5" a="1"/>
  <c r="K291" i="5" s="1"/>
  <c r="P291" i="5" s="1"/>
  <c r="K292" i="5" a="1"/>
  <c r="K292" i="5" s="1"/>
  <c r="P292" i="5" s="1"/>
  <c r="K293" i="5" a="1"/>
  <c r="K293" i="5" s="1"/>
  <c r="P293" i="5" s="1"/>
  <c r="K294" i="5" a="1"/>
  <c r="K294" i="5" s="1"/>
  <c r="P294" i="5" s="1"/>
  <c r="K295" i="5" a="1"/>
  <c r="K295" i="5" s="1"/>
  <c r="P295" i="5" s="1"/>
  <c r="K296" i="5" a="1"/>
  <c r="K296" i="5" s="1"/>
  <c r="P296" i="5" s="1"/>
  <c r="K297" i="5" a="1"/>
  <c r="K297" i="5" s="1"/>
  <c r="P297" i="5" s="1"/>
  <c r="K298" i="5" a="1"/>
  <c r="K298" i="5" s="1"/>
  <c r="P298" i="5" s="1"/>
  <c r="K299" i="5" a="1"/>
  <c r="K299" i="5" s="1"/>
  <c r="P299" i="5" s="1"/>
  <c r="K300" i="5" a="1"/>
  <c r="K300" i="5" s="1"/>
  <c r="P300" i="5" s="1"/>
  <c r="K301" i="5" a="1"/>
  <c r="K301" i="5" s="1"/>
  <c r="P301" i="5" s="1"/>
  <c r="K302" i="5" a="1"/>
  <c r="K302" i="5" s="1"/>
  <c r="P302" i="5" s="1"/>
  <c r="K303" i="5" a="1"/>
  <c r="K303" i="5" s="1"/>
  <c r="P303" i="5" s="1"/>
  <c r="K304" i="5" a="1"/>
  <c r="K304" i="5" s="1"/>
  <c r="P304" i="5" s="1"/>
  <c r="K305" i="5" a="1"/>
  <c r="K305" i="5" s="1"/>
  <c r="P305" i="5" s="1"/>
  <c r="K306" i="5" a="1"/>
  <c r="K306" i="5" s="1"/>
  <c r="P306" i="5" s="1"/>
  <c r="K307" i="5" a="1"/>
  <c r="K307" i="5" s="1"/>
  <c r="P307" i="5" s="1"/>
  <c r="K308" i="5" a="1"/>
  <c r="K308" i="5" s="1"/>
  <c r="P308" i="5" s="1"/>
  <c r="K309" i="5" a="1"/>
  <c r="K309" i="5" s="1"/>
  <c r="P309" i="5" s="1"/>
  <c r="K310" i="5" a="1"/>
  <c r="K310" i="5" s="1"/>
  <c r="P310" i="5" s="1"/>
  <c r="K311" i="5" a="1"/>
  <c r="K311" i="5" s="1"/>
  <c r="P311" i="5" s="1"/>
  <c r="K312" i="5" a="1"/>
  <c r="K312" i="5" s="1"/>
  <c r="P312" i="5" s="1"/>
  <c r="K313" i="5" a="1"/>
  <c r="K313" i="5" s="1"/>
  <c r="P313" i="5" s="1"/>
  <c r="K314" i="5" a="1"/>
  <c r="K314" i="5" s="1"/>
  <c r="P314" i="5" s="1"/>
  <c r="K315" i="5" a="1"/>
  <c r="K315" i="5" s="1"/>
  <c r="P315" i="5" s="1"/>
  <c r="K316" i="5" a="1"/>
  <c r="K316" i="5" s="1"/>
  <c r="P316" i="5" s="1"/>
  <c r="K317" i="5" a="1"/>
  <c r="K317" i="5" s="1"/>
  <c r="P317" i="5" s="1"/>
  <c r="K318" i="5" a="1"/>
  <c r="K318" i="5" s="1"/>
  <c r="P318" i="5" s="1"/>
  <c r="K319" i="5" a="1"/>
  <c r="K319" i="5" s="1"/>
  <c r="P319" i="5" s="1"/>
  <c r="K320" i="5" a="1"/>
  <c r="K320" i="5" s="1"/>
  <c r="P320" i="5" s="1"/>
  <c r="K321" i="5" a="1"/>
  <c r="K321" i="5" s="1"/>
  <c r="P321" i="5" s="1"/>
  <c r="K322" i="5" a="1"/>
  <c r="K322" i="5" s="1"/>
  <c r="P322" i="5" s="1"/>
  <c r="K323" i="5" a="1"/>
  <c r="K323" i="5" s="1"/>
  <c r="P323" i="5" s="1"/>
  <c r="K324" i="5" a="1"/>
  <c r="K324" i="5" s="1"/>
  <c r="P324" i="5" s="1"/>
  <c r="K325" i="5" a="1"/>
  <c r="K325" i="5" s="1"/>
  <c r="P325" i="5" s="1"/>
  <c r="K326" i="5" a="1"/>
  <c r="K326" i="5" s="1"/>
  <c r="P326" i="5" s="1"/>
  <c r="K327" i="5" a="1"/>
  <c r="K327" i="5" s="1"/>
  <c r="P327" i="5" s="1"/>
  <c r="K328" i="5" a="1"/>
  <c r="K328" i="5" s="1"/>
  <c r="P328" i="5" s="1"/>
  <c r="K329" i="5" a="1"/>
  <c r="K329" i="5" s="1"/>
  <c r="P329" i="5" s="1"/>
  <c r="K330" i="5" a="1"/>
  <c r="K330" i="5" s="1"/>
  <c r="P330" i="5" s="1"/>
  <c r="K331" i="5" a="1"/>
  <c r="K331" i="5" s="1"/>
  <c r="P331" i="5" s="1"/>
  <c r="K332" i="5" a="1"/>
  <c r="K332" i="5" s="1"/>
  <c r="P332" i="5" s="1"/>
  <c r="K333" i="5" a="1"/>
  <c r="K333" i="5" s="1"/>
  <c r="P333" i="5" s="1"/>
  <c r="K334" i="5" a="1"/>
  <c r="K334" i="5" s="1"/>
  <c r="P334" i="5" s="1"/>
  <c r="K335" i="5" a="1"/>
  <c r="K335" i="5" s="1"/>
  <c r="P335" i="5" s="1"/>
  <c r="K336" i="5" a="1"/>
  <c r="K336" i="5" s="1"/>
  <c r="P336" i="5" s="1"/>
  <c r="K337" i="5" a="1"/>
  <c r="K337" i="5" s="1"/>
  <c r="P337" i="5" s="1"/>
  <c r="K338" i="5" a="1"/>
  <c r="K338" i="5" s="1"/>
  <c r="P338" i="5" s="1"/>
  <c r="K339" i="5" a="1"/>
  <c r="K339" i="5" s="1"/>
  <c r="P339" i="5" s="1"/>
  <c r="K340" i="5" a="1"/>
  <c r="K340" i="5" s="1"/>
  <c r="P340" i="5" s="1"/>
  <c r="K341" i="5" a="1"/>
  <c r="K341" i="5" s="1"/>
  <c r="P341" i="5" s="1"/>
  <c r="K342" i="5" a="1"/>
  <c r="K342" i="5" s="1"/>
  <c r="P342" i="5" s="1"/>
  <c r="K343" i="5" a="1"/>
  <c r="K343" i="5" s="1"/>
  <c r="P343" i="5" s="1"/>
  <c r="K344" i="5" a="1"/>
  <c r="K344" i="5" s="1"/>
  <c r="P344" i="5" s="1"/>
  <c r="K345" i="5" a="1"/>
  <c r="K345" i="5" s="1"/>
  <c r="P345" i="5" s="1"/>
  <c r="K346" i="5" a="1"/>
  <c r="K346" i="5" s="1"/>
  <c r="P346" i="5" s="1"/>
  <c r="K347" i="5" a="1"/>
  <c r="K347" i="5" s="1"/>
  <c r="P347" i="5" s="1"/>
  <c r="K348" i="5" a="1"/>
  <c r="K348" i="5" s="1"/>
  <c r="P348" i="5" s="1"/>
  <c r="K349" i="5" a="1"/>
  <c r="K349" i="5" s="1"/>
  <c r="P349" i="5" s="1"/>
  <c r="K350" i="5" a="1"/>
  <c r="K350" i="5" s="1"/>
  <c r="P350" i="5" s="1"/>
  <c r="K351" i="5" a="1"/>
  <c r="K351" i="5" s="1"/>
  <c r="P351" i="5" s="1"/>
  <c r="K352" i="5" a="1"/>
  <c r="K352" i="5" s="1"/>
  <c r="P352" i="5" s="1"/>
  <c r="K353" i="5" a="1"/>
  <c r="K353" i="5" s="1"/>
  <c r="P353" i="5" s="1"/>
  <c r="K354" i="5" a="1"/>
  <c r="K354" i="5" s="1"/>
  <c r="P354" i="5" s="1"/>
  <c r="K355" i="5" a="1"/>
  <c r="K355" i="5" s="1"/>
  <c r="P355" i="5" s="1"/>
  <c r="K356" i="5" a="1"/>
  <c r="K356" i="5" s="1"/>
  <c r="P356" i="5" s="1"/>
  <c r="K357" i="5" a="1"/>
  <c r="K357" i="5" s="1"/>
  <c r="P357" i="5" s="1"/>
  <c r="K358" i="5" a="1"/>
  <c r="K358" i="5" s="1"/>
  <c r="P358" i="5" s="1"/>
  <c r="K359" i="5" a="1"/>
  <c r="K359" i="5" s="1"/>
  <c r="P359" i="5" s="1"/>
  <c r="K360" i="5" a="1"/>
  <c r="K360" i="5" s="1"/>
  <c r="P360" i="5" s="1"/>
  <c r="K361" i="5" a="1"/>
  <c r="K361" i="5" s="1"/>
  <c r="P361" i="5" s="1"/>
  <c r="K362" i="5" a="1"/>
  <c r="K362" i="5" s="1"/>
  <c r="P362" i="5" s="1"/>
  <c r="K363" i="5" a="1"/>
  <c r="K363" i="5" s="1"/>
  <c r="P363" i="5" s="1"/>
  <c r="K364" i="5" a="1"/>
  <c r="K364" i="5" s="1"/>
  <c r="P364" i="5" s="1"/>
  <c r="K365" i="5" a="1"/>
  <c r="K365" i="5" s="1"/>
  <c r="P365" i="5" s="1"/>
  <c r="K366" i="5" a="1"/>
  <c r="K366" i="5" s="1"/>
  <c r="P366" i="5" s="1"/>
  <c r="K367" i="5" a="1"/>
  <c r="K367" i="5" s="1"/>
  <c r="P367" i="5" s="1"/>
  <c r="K368" i="5" a="1"/>
  <c r="K368" i="5" s="1"/>
  <c r="P368" i="5" s="1"/>
  <c r="K369" i="5" a="1"/>
  <c r="K369" i="5" s="1"/>
  <c r="P369" i="5" s="1"/>
  <c r="K370" i="5" a="1"/>
  <c r="K370" i="5" s="1"/>
  <c r="P370" i="5" s="1"/>
  <c r="K371" i="5" a="1"/>
  <c r="K371" i="5" s="1"/>
  <c r="P371" i="5" s="1"/>
  <c r="K372" i="5" a="1"/>
  <c r="K372" i="5" s="1"/>
  <c r="P372" i="5" s="1"/>
  <c r="K373" i="5" a="1"/>
  <c r="K373" i="5" s="1"/>
  <c r="P373" i="5" s="1"/>
  <c r="K374" i="5" a="1"/>
  <c r="K374" i="5" s="1"/>
  <c r="P374" i="5" s="1"/>
  <c r="K375" i="5" a="1"/>
  <c r="K375" i="5" s="1"/>
  <c r="P375" i="5" s="1"/>
  <c r="K376" i="5" a="1"/>
  <c r="K376" i="5" s="1"/>
  <c r="P376" i="5" s="1"/>
  <c r="K377" i="5" a="1"/>
  <c r="K377" i="5" s="1"/>
  <c r="P377" i="5" s="1"/>
  <c r="K378" i="5" a="1"/>
  <c r="K378" i="5" s="1"/>
  <c r="P378" i="5" s="1"/>
  <c r="K379" i="5" a="1"/>
  <c r="K379" i="5" s="1"/>
  <c r="P379" i="5" s="1"/>
  <c r="K380" i="5" a="1"/>
  <c r="K380" i="5" s="1"/>
  <c r="P380" i="5" s="1"/>
  <c r="K381" i="5" a="1"/>
  <c r="K381" i="5" s="1"/>
  <c r="P381" i="5" s="1"/>
  <c r="K382" i="5" a="1"/>
  <c r="K382" i="5" s="1"/>
  <c r="P382" i="5" s="1"/>
  <c r="K383" i="5" a="1"/>
  <c r="K383" i="5" s="1"/>
  <c r="P383" i="5" s="1"/>
  <c r="K384" i="5" a="1"/>
  <c r="K384" i="5" s="1"/>
  <c r="P384" i="5" s="1"/>
  <c r="K385" i="5" a="1"/>
  <c r="K385" i="5" s="1"/>
  <c r="P385" i="5" s="1"/>
  <c r="K386" i="5" a="1"/>
  <c r="K386" i="5" s="1"/>
  <c r="P386" i="5" s="1"/>
  <c r="K387" i="5" a="1"/>
  <c r="K387" i="5" s="1"/>
  <c r="P387" i="5" s="1"/>
  <c r="K388" i="5" a="1"/>
  <c r="K388" i="5" s="1"/>
  <c r="P388" i="5" s="1"/>
  <c r="K389" i="5" a="1"/>
  <c r="K389" i="5" s="1"/>
  <c r="P389" i="5" s="1"/>
  <c r="K390" i="5" a="1"/>
  <c r="K390" i="5" s="1"/>
  <c r="P390" i="5" s="1"/>
  <c r="K391" i="5" a="1"/>
  <c r="K391" i="5" s="1"/>
  <c r="P391" i="5" s="1"/>
  <c r="K392" i="5" a="1"/>
  <c r="K392" i="5" s="1"/>
  <c r="P392" i="5" s="1"/>
  <c r="K393" i="5" a="1"/>
  <c r="K393" i="5" s="1"/>
  <c r="P393" i="5" s="1"/>
  <c r="K394" i="5" a="1"/>
  <c r="K394" i="5" s="1"/>
  <c r="P394" i="5" s="1"/>
  <c r="K395" i="5" a="1"/>
  <c r="K395" i="5" s="1"/>
  <c r="P395" i="5" s="1"/>
  <c r="K396" i="5" a="1"/>
  <c r="K396" i="5" s="1"/>
  <c r="P396" i="5" s="1"/>
  <c r="K397" i="5" a="1"/>
  <c r="K397" i="5" s="1"/>
  <c r="P397" i="5" s="1"/>
  <c r="K398" i="5" a="1"/>
  <c r="K398" i="5" s="1"/>
  <c r="P398" i="5" s="1"/>
  <c r="K399" i="5" a="1"/>
  <c r="K399" i="5" s="1"/>
  <c r="P399" i="5" s="1"/>
  <c r="K400" i="5" a="1"/>
  <c r="K400" i="5" s="1"/>
  <c r="P400" i="5" s="1"/>
  <c r="K401" i="5" a="1"/>
  <c r="K401" i="5" s="1"/>
  <c r="P401" i="5" s="1"/>
  <c r="K402" i="5" a="1"/>
  <c r="K402" i="5" s="1"/>
  <c r="P402" i="5" s="1"/>
  <c r="K403" i="5" a="1"/>
  <c r="K403" i="5" s="1"/>
  <c r="P403" i="5" s="1"/>
  <c r="K404" i="5" a="1"/>
  <c r="K404" i="5" s="1"/>
  <c r="P404" i="5" s="1"/>
  <c r="K405" i="5" a="1"/>
  <c r="K405" i="5" s="1"/>
  <c r="P405" i="5" s="1"/>
  <c r="K406" i="5" a="1"/>
  <c r="K406" i="5" s="1"/>
  <c r="P406" i="5" s="1"/>
  <c r="K407" i="5" a="1"/>
  <c r="K407" i="5" s="1"/>
  <c r="P407" i="5" s="1"/>
  <c r="K408" i="5" a="1"/>
  <c r="K408" i="5" s="1"/>
  <c r="P408" i="5" s="1"/>
  <c r="K409" i="5" a="1"/>
  <c r="K409" i="5" s="1"/>
  <c r="P409" i="5" s="1"/>
  <c r="K410" i="5" a="1"/>
  <c r="K410" i="5" s="1"/>
  <c r="P410" i="5" s="1"/>
  <c r="K411" i="5" a="1"/>
  <c r="K411" i="5" s="1"/>
  <c r="P411" i="5" s="1"/>
  <c r="K412" i="5" a="1"/>
  <c r="K412" i="5" s="1"/>
  <c r="P412" i="5" s="1"/>
  <c r="K413" i="5" a="1"/>
  <c r="K413" i="5" s="1"/>
  <c r="P413" i="5" s="1"/>
  <c r="K414" i="5" a="1"/>
  <c r="K414" i="5" s="1"/>
  <c r="P414" i="5" s="1"/>
  <c r="K415" i="5" a="1"/>
  <c r="K415" i="5" s="1"/>
  <c r="P415" i="5" s="1"/>
  <c r="K416" i="5" a="1"/>
  <c r="K416" i="5" s="1"/>
  <c r="P416" i="5" s="1"/>
  <c r="K417" i="5" a="1"/>
  <c r="K417" i="5" s="1"/>
  <c r="P417" i="5" s="1"/>
  <c r="K418" i="5" a="1"/>
  <c r="K418" i="5" s="1"/>
  <c r="P418" i="5" s="1"/>
  <c r="K419" i="5" a="1"/>
  <c r="K419" i="5" s="1"/>
  <c r="P419" i="5" s="1"/>
  <c r="K420" i="5" a="1"/>
  <c r="K420" i="5" s="1"/>
  <c r="P420" i="5" s="1"/>
  <c r="K421" i="5" a="1"/>
  <c r="K421" i="5" s="1"/>
  <c r="P421" i="5" s="1"/>
  <c r="K422" i="5" a="1"/>
  <c r="K422" i="5" s="1"/>
  <c r="P422" i="5" s="1"/>
  <c r="K423" i="5" a="1"/>
  <c r="K423" i="5" s="1"/>
  <c r="P423" i="5" s="1"/>
  <c r="K424" i="5" a="1"/>
  <c r="K424" i="5" s="1"/>
  <c r="P424" i="5" s="1"/>
  <c r="K425" i="5" a="1"/>
  <c r="K425" i="5" s="1"/>
  <c r="P425" i="5" s="1"/>
  <c r="K426" i="5" a="1"/>
  <c r="K426" i="5" s="1"/>
  <c r="P426" i="5" s="1"/>
  <c r="K427" i="5" a="1"/>
  <c r="K427" i="5" s="1"/>
  <c r="P427" i="5" s="1"/>
  <c r="K428" i="5" a="1"/>
  <c r="K428" i="5" s="1"/>
  <c r="P428" i="5" s="1"/>
  <c r="K429" i="5" a="1"/>
  <c r="K429" i="5" s="1"/>
  <c r="P429" i="5" s="1"/>
  <c r="K430" i="5" a="1"/>
  <c r="K430" i="5" s="1"/>
  <c r="P430" i="5" s="1"/>
  <c r="K431" i="5" a="1"/>
  <c r="K431" i="5" s="1"/>
  <c r="P431" i="5" s="1"/>
  <c r="K432" i="5" a="1"/>
  <c r="K432" i="5" s="1"/>
  <c r="P432" i="5" s="1"/>
  <c r="K433" i="5" a="1"/>
  <c r="K433" i="5" s="1"/>
  <c r="P433" i="5" s="1"/>
  <c r="K434" i="5" a="1"/>
  <c r="K434" i="5" s="1"/>
  <c r="P434" i="5" s="1"/>
  <c r="K435" i="5" a="1"/>
  <c r="K435" i="5" s="1"/>
  <c r="P435" i="5" s="1"/>
  <c r="K436" i="5" a="1"/>
  <c r="K436" i="5" s="1"/>
  <c r="P436" i="5" s="1"/>
  <c r="K437" i="5" a="1"/>
  <c r="K437" i="5" s="1"/>
  <c r="P437" i="5" s="1"/>
  <c r="K438" i="5" a="1"/>
  <c r="K438" i="5" s="1"/>
  <c r="P438" i="5" s="1"/>
  <c r="K439" i="5" a="1"/>
  <c r="K439" i="5" s="1"/>
  <c r="P439" i="5" s="1"/>
  <c r="K440" i="5" a="1"/>
  <c r="K440" i="5" s="1"/>
  <c r="P440" i="5" s="1"/>
  <c r="K441" i="5" a="1"/>
  <c r="K441" i="5" s="1"/>
  <c r="P441" i="5" s="1"/>
  <c r="K442" i="5" a="1"/>
  <c r="K442" i="5" s="1"/>
  <c r="P442" i="5" s="1"/>
  <c r="K443" i="5" a="1"/>
  <c r="K443" i="5" s="1"/>
  <c r="P443" i="5" s="1"/>
  <c r="K444" i="5" a="1"/>
  <c r="K444" i="5" s="1"/>
  <c r="P444" i="5" s="1"/>
  <c r="K445" i="5" a="1"/>
  <c r="K445" i="5" s="1"/>
  <c r="P445" i="5" s="1"/>
  <c r="K446" i="5" a="1"/>
  <c r="K446" i="5" s="1"/>
  <c r="P446" i="5" s="1"/>
  <c r="K447" i="5" a="1"/>
  <c r="K447" i="5" s="1"/>
  <c r="P447" i="5" s="1"/>
  <c r="K448" i="5" a="1"/>
  <c r="K448" i="5" s="1"/>
  <c r="P448" i="5" s="1"/>
  <c r="K449" i="5" a="1"/>
  <c r="K449" i="5" s="1"/>
  <c r="P449" i="5" s="1"/>
  <c r="K450" i="5" a="1"/>
  <c r="K450" i="5" s="1"/>
  <c r="P450" i="5" s="1"/>
  <c r="K451" i="5" a="1"/>
  <c r="K451" i="5" s="1"/>
  <c r="P451" i="5" s="1"/>
  <c r="K452" i="5" a="1"/>
  <c r="K452" i="5" s="1"/>
  <c r="P452" i="5" s="1"/>
  <c r="K453" i="5" a="1"/>
  <c r="K453" i="5" s="1"/>
  <c r="P453" i="5" s="1"/>
  <c r="K454" i="5" a="1"/>
  <c r="K454" i="5" s="1"/>
  <c r="P454" i="5" s="1"/>
  <c r="K455" i="5" a="1"/>
  <c r="K455" i="5" s="1"/>
  <c r="P455" i="5" s="1"/>
  <c r="K456" i="5" a="1"/>
  <c r="K456" i="5" s="1"/>
  <c r="P456" i="5" s="1"/>
  <c r="K457" i="5" a="1"/>
  <c r="K457" i="5" s="1"/>
  <c r="P457" i="5" s="1"/>
  <c r="K458" i="5" a="1"/>
  <c r="K458" i="5" s="1"/>
  <c r="P458" i="5" s="1"/>
  <c r="K459" i="5" a="1"/>
  <c r="K459" i="5" s="1"/>
  <c r="P459" i="5" s="1"/>
  <c r="K460" i="5" a="1"/>
  <c r="K460" i="5" s="1"/>
  <c r="P460" i="5" s="1"/>
  <c r="K461" i="5" a="1"/>
  <c r="K461" i="5" s="1"/>
  <c r="P461" i="5" s="1"/>
  <c r="K462" i="5" a="1"/>
  <c r="K462" i="5" s="1"/>
  <c r="P462" i="5" s="1"/>
  <c r="K463" i="5" a="1"/>
  <c r="K463" i="5" s="1"/>
  <c r="P463" i="5" s="1"/>
  <c r="K464" i="5" a="1"/>
  <c r="K464" i="5" s="1"/>
  <c r="P464" i="5" s="1"/>
  <c r="K465" i="5" a="1"/>
  <c r="K465" i="5" s="1"/>
  <c r="P465" i="5" s="1"/>
  <c r="K466" i="5" a="1"/>
  <c r="K466" i="5" s="1"/>
  <c r="P466" i="5" s="1"/>
  <c r="K467" i="5" a="1"/>
  <c r="K467" i="5" s="1"/>
  <c r="P467" i="5" s="1"/>
  <c r="K468" i="5" a="1"/>
  <c r="K468" i="5" s="1"/>
  <c r="P468" i="5" s="1"/>
  <c r="K469" i="5" a="1"/>
  <c r="K469" i="5" s="1"/>
  <c r="P469" i="5" s="1"/>
  <c r="K470" i="5" a="1"/>
  <c r="K470" i="5" s="1"/>
  <c r="P470" i="5" s="1"/>
  <c r="K471" i="5" a="1"/>
  <c r="K471" i="5" s="1"/>
  <c r="P471" i="5" s="1"/>
  <c r="K472" i="5" a="1"/>
  <c r="K472" i="5" s="1"/>
  <c r="P472" i="5" s="1"/>
  <c r="K473" i="5" a="1"/>
  <c r="K473" i="5" s="1"/>
  <c r="P473" i="5" s="1"/>
  <c r="K474" i="5" a="1"/>
  <c r="K474" i="5" s="1"/>
  <c r="P474" i="5" s="1"/>
  <c r="K475" i="5" a="1"/>
  <c r="K475" i="5" s="1"/>
  <c r="P475" i="5" s="1"/>
  <c r="K476" i="5" a="1"/>
  <c r="K476" i="5" s="1"/>
  <c r="P476" i="5" s="1"/>
  <c r="K477" i="5" a="1"/>
  <c r="K477" i="5" s="1"/>
  <c r="P477" i="5" s="1"/>
  <c r="K478" i="5" a="1"/>
  <c r="K478" i="5" s="1"/>
  <c r="P478" i="5" s="1"/>
  <c r="K479" i="5" a="1"/>
  <c r="K479" i="5" s="1"/>
  <c r="P479" i="5" s="1"/>
  <c r="K480" i="5" a="1"/>
  <c r="K480" i="5" s="1"/>
  <c r="P480" i="5" s="1"/>
  <c r="K481" i="5" a="1"/>
  <c r="K481" i="5" s="1"/>
  <c r="P481" i="5" s="1"/>
  <c r="K482" i="5" a="1"/>
  <c r="K482" i="5" s="1"/>
  <c r="P482" i="5" s="1"/>
  <c r="K483" i="5" a="1"/>
  <c r="K483" i="5" s="1"/>
  <c r="P483" i="5" s="1"/>
  <c r="K484" i="5" a="1"/>
  <c r="K484" i="5" s="1"/>
  <c r="P484" i="5" s="1"/>
  <c r="K485" i="5" a="1"/>
  <c r="K485" i="5" s="1"/>
  <c r="P485" i="5" s="1"/>
  <c r="K486" i="5" a="1"/>
  <c r="K486" i="5" s="1"/>
  <c r="P486" i="5" s="1"/>
  <c r="K487" i="5" a="1"/>
  <c r="K487" i="5" s="1"/>
  <c r="P487" i="5" s="1"/>
  <c r="K488" i="5" a="1"/>
  <c r="K488" i="5" s="1"/>
  <c r="P488" i="5" s="1"/>
  <c r="K489" i="5" a="1"/>
  <c r="K489" i="5" s="1"/>
  <c r="P489" i="5" s="1"/>
  <c r="K490" i="5" a="1"/>
  <c r="K490" i="5" s="1"/>
  <c r="P490" i="5" s="1"/>
  <c r="K491" i="5" a="1"/>
  <c r="K491" i="5" s="1"/>
  <c r="P491" i="5" s="1"/>
  <c r="K492" i="5" a="1"/>
  <c r="K492" i="5" s="1"/>
  <c r="P492" i="5" s="1"/>
  <c r="K493" i="5" a="1"/>
  <c r="K493" i="5" s="1"/>
  <c r="P493" i="5" s="1"/>
  <c r="K494" i="5" a="1"/>
  <c r="K494" i="5" s="1"/>
  <c r="P494" i="5" s="1"/>
  <c r="K495" i="5" a="1"/>
  <c r="K495" i="5" s="1"/>
  <c r="P495" i="5" s="1"/>
  <c r="K496" i="5" a="1"/>
  <c r="K496" i="5" s="1"/>
  <c r="P496" i="5" s="1"/>
  <c r="K497" i="5" a="1"/>
  <c r="K497" i="5" s="1"/>
  <c r="P497" i="5" s="1"/>
  <c r="K498" i="5" a="1"/>
  <c r="K498" i="5" s="1"/>
  <c r="P498" i="5" s="1"/>
  <c r="K499" i="5" a="1"/>
  <c r="K499" i="5" s="1"/>
  <c r="P499" i="5" s="1"/>
  <c r="K500" i="5" a="1"/>
  <c r="K500" i="5" s="1"/>
  <c r="P500" i="5" s="1"/>
  <c r="K501" i="5" a="1"/>
  <c r="K501" i="5" s="1"/>
  <c r="P501" i="5" s="1"/>
  <c r="K502" i="5" a="1"/>
  <c r="K502" i="5" s="1"/>
  <c r="P502" i="5" s="1"/>
  <c r="K503" i="5" a="1"/>
  <c r="K503" i="5" s="1"/>
  <c r="P503" i="5" s="1"/>
  <c r="K504" i="5" a="1"/>
  <c r="K504" i="5" s="1"/>
  <c r="P504" i="5" s="1"/>
  <c r="K505" i="5" a="1"/>
  <c r="K505" i="5" s="1"/>
  <c r="P505" i="5" s="1"/>
  <c r="K506" i="5" a="1"/>
  <c r="K506" i="5" s="1"/>
  <c r="P506" i="5" s="1"/>
  <c r="K507" i="5" a="1"/>
  <c r="K507" i="5" s="1"/>
  <c r="P507" i="5" s="1"/>
  <c r="K508" i="5" a="1"/>
  <c r="K508" i="5" s="1"/>
  <c r="P508" i="5" s="1"/>
  <c r="K509" i="5" a="1"/>
  <c r="K509" i="5" s="1"/>
  <c r="P509" i="5" s="1"/>
  <c r="K510" i="5" a="1"/>
  <c r="K510" i="5" s="1"/>
  <c r="P510" i="5" s="1"/>
  <c r="K511" i="5" a="1"/>
  <c r="K511" i="5" s="1"/>
  <c r="P511" i="5" s="1"/>
  <c r="K512" i="5" a="1"/>
  <c r="K512" i="5" s="1"/>
  <c r="P512" i="5" s="1"/>
  <c r="K513" i="5" a="1"/>
  <c r="K513" i="5" s="1"/>
  <c r="P513" i="5" s="1"/>
  <c r="K514" i="5" a="1"/>
  <c r="K514" i="5" s="1"/>
  <c r="P514" i="5" s="1"/>
  <c r="K515" i="5" a="1"/>
  <c r="K515" i="5" s="1"/>
  <c r="P515" i="5" s="1"/>
  <c r="K516" i="5" a="1"/>
  <c r="K516" i="5" s="1"/>
  <c r="P516" i="5" s="1"/>
  <c r="K517" i="5" a="1"/>
  <c r="K517" i="5" s="1"/>
  <c r="P517" i="5" s="1"/>
  <c r="K518" i="5" a="1"/>
  <c r="K518" i="5" s="1"/>
  <c r="P518" i="5" s="1"/>
  <c r="K519" i="5" a="1"/>
  <c r="K519" i="5" s="1"/>
  <c r="P519" i="5" s="1"/>
  <c r="K520" i="5" a="1"/>
  <c r="K520" i="5" s="1"/>
  <c r="P520" i="5" s="1"/>
  <c r="K521" i="5" a="1"/>
  <c r="K521" i="5" s="1"/>
  <c r="P521" i="5" s="1"/>
  <c r="K522" i="5" a="1"/>
  <c r="K522" i="5" s="1"/>
  <c r="P522" i="5" s="1"/>
  <c r="K523" i="5" a="1"/>
  <c r="K523" i="5" s="1"/>
  <c r="P523" i="5" s="1"/>
  <c r="K524" i="5" a="1"/>
  <c r="K524" i="5" s="1"/>
  <c r="P524" i="5" s="1"/>
  <c r="K525" i="5" a="1"/>
  <c r="K525" i="5" s="1"/>
  <c r="P525" i="5" s="1"/>
  <c r="K526" i="5" a="1"/>
  <c r="K526" i="5" s="1"/>
  <c r="P526" i="5" s="1"/>
  <c r="K527" i="5" a="1"/>
  <c r="K527" i="5" s="1"/>
  <c r="P527" i="5" s="1"/>
  <c r="K528" i="5" a="1"/>
  <c r="K528" i="5" s="1"/>
  <c r="P528" i="5" s="1"/>
  <c r="K529" i="5" a="1"/>
  <c r="K529" i="5" s="1"/>
  <c r="P529" i="5" s="1"/>
  <c r="K530" i="5" a="1"/>
  <c r="K530" i="5" s="1"/>
  <c r="P530" i="5" s="1"/>
  <c r="K531" i="5" a="1"/>
  <c r="K531" i="5" s="1"/>
  <c r="P531" i="5" s="1"/>
  <c r="K532" i="5" a="1"/>
  <c r="K532" i="5" s="1"/>
  <c r="P532" i="5" s="1"/>
  <c r="K533" i="5" a="1"/>
  <c r="K533" i="5" s="1"/>
  <c r="P533" i="5" s="1"/>
  <c r="K534" i="5" a="1"/>
  <c r="K534" i="5" s="1"/>
  <c r="P534" i="5" s="1"/>
  <c r="K535" i="5" a="1"/>
  <c r="K535" i="5" s="1"/>
  <c r="P535" i="5" s="1"/>
  <c r="K536" i="5" a="1"/>
  <c r="K536" i="5" s="1"/>
  <c r="P536" i="5" s="1"/>
  <c r="K537" i="5" a="1"/>
  <c r="K537" i="5" s="1"/>
  <c r="P537" i="5" s="1"/>
  <c r="K538" i="5" a="1"/>
  <c r="K538" i="5" s="1"/>
  <c r="P538" i="5" s="1"/>
  <c r="K539" i="5" a="1"/>
  <c r="K539" i="5" s="1"/>
  <c r="P539" i="5" s="1"/>
  <c r="K540" i="5" a="1"/>
  <c r="K540" i="5" s="1"/>
  <c r="P540" i="5" s="1"/>
  <c r="K541" i="5" a="1"/>
  <c r="K541" i="5" s="1"/>
  <c r="P541" i="5" s="1"/>
  <c r="K542" i="5" a="1"/>
  <c r="K542" i="5" s="1"/>
  <c r="P542" i="5" s="1"/>
  <c r="K543" i="5" a="1"/>
  <c r="K543" i="5" s="1"/>
  <c r="P543" i="5" s="1"/>
  <c r="K544" i="5" a="1"/>
  <c r="K544" i="5" s="1"/>
  <c r="P544" i="5" s="1"/>
  <c r="K545" i="5" a="1"/>
  <c r="K545" i="5" s="1"/>
  <c r="P545" i="5" s="1"/>
  <c r="K546" i="5" a="1"/>
  <c r="K546" i="5" s="1"/>
  <c r="P546" i="5" s="1"/>
  <c r="K547" i="5" a="1"/>
  <c r="K547" i="5" s="1"/>
  <c r="P547" i="5" s="1"/>
  <c r="K548" i="5" a="1"/>
  <c r="K548" i="5" s="1"/>
  <c r="P548" i="5" s="1"/>
  <c r="K549" i="5" a="1"/>
  <c r="K549" i="5" s="1"/>
  <c r="P549" i="5" s="1"/>
  <c r="K550" i="5" a="1"/>
  <c r="K550" i="5" s="1"/>
  <c r="P550" i="5" s="1"/>
  <c r="K551" i="5" a="1"/>
  <c r="K551" i="5" s="1"/>
  <c r="P551" i="5" s="1"/>
  <c r="K552" i="5" a="1"/>
  <c r="K552" i="5" s="1"/>
  <c r="P552" i="5" s="1"/>
  <c r="K553" i="5" a="1"/>
  <c r="K553" i="5" s="1"/>
  <c r="P553" i="5" s="1"/>
  <c r="K554" i="5" a="1"/>
  <c r="K554" i="5" s="1"/>
  <c r="P554" i="5" s="1"/>
  <c r="K555" i="5" a="1"/>
  <c r="K555" i="5" s="1"/>
  <c r="P555" i="5" s="1"/>
  <c r="K556" i="5" a="1"/>
  <c r="K556" i="5" s="1"/>
  <c r="P556" i="5" s="1"/>
  <c r="K557" i="5" a="1"/>
  <c r="K557" i="5" s="1"/>
  <c r="P557" i="5" s="1"/>
  <c r="K558" i="5" a="1"/>
  <c r="K558" i="5" s="1"/>
  <c r="P558" i="5" s="1"/>
  <c r="K559" i="5" a="1"/>
  <c r="K559" i="5" s="1"/>
  <c r="P559" i="5" s="1"/>
  <c r="K560" i="5" a="1"/>
  <c r="K560" i="5" s="1"/>
  <c r="P560" i="5" s="1"/>
  <c r="K561" i="5" a="1"/>
  <c r="K561" i="5" s="1"/>
  <c r="P561" i="5" s="1"/>
  <c r="K562" i="5" a="1"/>
  <c r="K562" i="5" s="1"/>
  <c r="P562" i="5" s="1"/>
  <c r="K563" i="5" a="1"/>
  <c r="K563" i="5" s="1"/>
  <c r="P563" i="5" s="1"/>
  <c r="K564" i="5" a="1"/>
  <c r="K564" i="5" s="1"/>
  <c r="P564" i="5" s="1"/>
  <c r="K565" i="5" a="1"/>
  <c r="K565" i="5" s="1"/>
  <c r="P565" i="5" s="1"/>
  <c r="K566" i="5" a="1"/>
  <c r="K566" i="5" s="1"/>
  <c r="P566" i="5" s="1"/>
  <c r="K567" i="5" a="1"/>
  <c r="K567" i="5" s="1"/>
  <c r="P567" i="5" s="1"/>
  <c r="K568" i="5" a="1"/>
  <c r="K568" i="5" s="1"/>
  <c r="P568" i="5" s="1"/>
  <c r="K569" i="5" a="1"/>
  <c r="K569" i="5" s="1"/>
  <c r="P569" i="5" s="1"/>
  <c r="K570" i="5" a="1"/>
  <c r="K570" i="5" s="1"/>
  <c r="P570" i="5" s="1"/>
  <c r="K571" i="5" a="1"/>
  <c r="K571" i="5" s="1"/>
  <c r="P571" i="5" s="1"/>
  <c r="K572" i="5" a="1"/>
  <c r="K572" i="5" s="1"/>
  <c r="P572" i="5" s="1"/>
  <c r="K573" i="5" a="1"/>
  <c r="K573" i="5" s="1"/>
  <c r="P573" i="5" s="1"/>
  <c r="K574" i="5" a="1"/>
  <c r="K574" i="5" s="1"/>
  <c r="P574" i="5" s="1"/>
  <c r="K575" i="5" a="1"/>
  <c r="K575" i="5" s="1"/>
  <c r="P575" i="5" s="1"/>
  <c r="K576" i="5" a="1"/>
  <c r="K576" i="5" s="1"/>
  <c r="P576" i="5" s="1"/>
  <c r="K577" i="5" a="1"/>
  <c r="K577" i="5" s="1"/>
  <c r="P577" i="5" s="1"/>
  <c r="K578" i="5" a="1"/>
  <c r="K578" i="5" s="1"/>
  <c r="P578" i="5" s="1"/>
  <c r="K579" i="5" a="1"/>
  <c r="K579" i="5" s="1"/>
  <c r="P579" i="5" s="1"/>
  <c r="K580" i="5" a="1"/>
  <c r="K580" i="5" s="1"/>
  <c r="P580" i="5" s="1"/>
  <c r="K581" i="5" a="1"/>
  <c r="K581" i="5" s="1"/>
  <c r="P581" i="5" s="1"/>
  <c r="K582" i="5" a="1"/>
  <c r="K582" i="5" s="1"/>
  <c r="P582" i="5" s="1"/>
  <c r="K583" i="5" a="1"/>
  <c r="K583" i="5" s="1"/>
  <c r="P583" i="5" s="1"/>
  <c r="K584" i="5" a="1"/>
  <c r="K584" i="5" s="1"/>
  <c r="P584" i="5" s="1"/>
  <c r="K585" i="5" a="1"/>
  <c r="K585" i="5" s="1"/>
  <c r="P585" i="5" s="1"/>
  <c r="K586" i="5" a="1"/>
  <c r="K586" i="5" s="1"/>
  <c r="P586" i="5" s="1"/>
  <c r="K587" i="5" a="1"/>
  <c r="K587" i="5" s="1"/>
  <c r="P587" i="5" s="1"/>
  <c r="K588" i="5" a="1"/>
  <c r="K588" i="5" s="1"/>
  <c r="P588" i="5" s="1"/>
  <c r="K589" i="5" a="1"/>
  <c r="K589" i="5" s="1"/>
  <c r="P589" i="5" s="1"/>
  <c r="K590" i="5" a="1"/>
  <c r="K590" i="5" s="1"/>
  <c r="P590" i="5" s="1"/>
  <c r="K591" i="5" a="1"/>
  <c r="K591" i="5" s="1"/>
  <c r="P591" i="5" s="1"/>
  <c r="K592" i="5" a="1"/>
  <c r="K592" i="5" s="1"/>
  <c r="P592" i="5" s="1"/>
  <c r="K593" i="5" a="1"/>
  <c r="K593" i="5" s="1"/>
  <c r="P593" i="5" s="1"/>
  <c r="K594" i="5" a="1"/>
  <c r="K594" i="5" s="1"/>
  <c r="P594" i="5" s="1"/>
  <c r="K595" i="5" a="1"/>
  <c r="K595" i="5" s="1"/>
  <c r="P595" i="5" s="1"/>
  <c r="K596" i="5" a="1"/>
  <c r="K596" i="5" s="1"/>
  <c r="P596" i="5" s="1"/>
  <c r="K597" i="5" a="1"/>
  <c r="K597" i="5" s="1"/>
  <c r="P597" i="5" s="1"/>
  <c r="K598" i="5" a="1"/>
  <c r="K598" i="5" s="1"/>
  <c r="P598" i="5" s="1"/>
  <c r="K599" i="5" a="1"/>
  <c r="K599" i="5" s="1"/>
  <c r="P599" i="5" s="1"/>
  <c r="K600" i="5" a="1"/>
  <c r="K600" i="5" s="1"/>
  <c r="P600" i="5" s="1"/>
  <c r="K601" i="5" a="1"/>
  <c r="K601" i="5" s="1"/>
  <c r="P601" i="5" s="1"/>
  <c r="K602" i="5" a="1"/>
  <c r="K602" i="5" s="1"/>
  <c r="P602" i="5" s="1"/>
  <c r="K603" i="5" a="1"/>
  <c r="K603" i="5" s="1"/>
  <c r="P603" i="5" s="1"/>
  <c r="K604" i="5" a="1"/>
  <c r="K604" i="5" s="1"/>
  <c r="P604" i="5" s="1"/>
  <c r="K605" i="5" a="1"/>
  <c r="K605" i="5" s="1"/>
  <c r="P605" i="5" s="1"/>
  <c r="K606" i="5" a="1"/>
  <c r="K606" i="5" s="1"/>
  <c r="P606" i="5" s="1"/>
  <c r="K607" i="5" a="1"/>
  <c r="K607" i="5" s="1"/>
  <c r="P607" i="5" s="1"/>
  <c r="K608" i="5" a="1"/>
  <c r="K608" i="5" s="1"/>
  <c r="P608" i="5" s="1"/>
  <c r="K609" i="5" a="1"/>
  <c r="K609" i="5" s="1"/>
  <c r="P609" i="5" s="1"/>
  <c r="K610" i="5" a="1"/>
  <c r="K610" i="5" s="1"/>
  <c r="P610" i="5" s="1"/>
  <c r="K611" i="5" a="1"/>
  <c r="K611" i="5" s="1"/>
  <c r="P611" i="5" s="1"/>
  <c r="K612" i="5" a="1"/>
  <c r="K612" i="5" s="1"/>
  <c r="P612" i="5" s="1"/>
  <c r="K613" i="5" a="1"/>
  <c r="K613" i="5" s="1"/>
  <c r="P613" i="5" s="1"/>
  <c r="K614" i="5" a="1"/>
  <c r="K614" i="5" s="1"/>
  <c r="P614" i="5" s="1"/>
  <c r="K615" i="5" a="1"/>
  <c r="K615" i="5" s="1"/>
  <c r="P615" i="5" s="1"/>
  <c r="K616" i="5" a="1"/>
  <c r="K616" i="5" s="1"/>
  <c r="P616" i="5" s="1"/>
  <c r="K617" i="5" a="1"/>
  <c r="K617" i="5" s="1"/>
  <c r="P617" i="5" s="1"/>
  <c r="K618" i="5" a="1"/>
  <c r="K618" i="5" s="1"/>
  <c r="P618" i="5" s="1"/>
  <c r="K619" i="5" a="1"/>
  <c r="K619" i="5" s="1"/>
  <c r="P619" i="5" s="1"/>
  <c r="K620" i="5" a="1"/>
  <c r="K620" i="5" s="1"/>
  <c r="P620" i="5" s="1"/>
  <c r="K621" i="5" a="1"/>
  <c r="K621" i="5" s="1"/>
  <c r="P621" i="5" s="1"/>
  <c r="K622" i="5" a="1"/>
  <c r="K622" i="5" s="1"/>
  <c r="P622" i="5" s="1"/>
  <c r="K623" i="5" a="1"/>
  <c r="K623" i="5" s="1"/>
  <c r="P623" i="5" s="1"/>
  <c r="K624" i="5" a="1"/>
  <c r="K624" i="5" s="1"/>
  <c r="P624" i="5" s="1"/>
  <c r="K625" i="5" a="1"/>
  <c r="K625" i="5" s="1"/>
  <c r="P625" i="5" s="1"/>
  <c r="K626" i="5" a="1"/>
  <c r="K626" i="5" s="1"/>
  <c r="P626" i="5" s="1"/>
  <c r="K627" i="5" a="1"/>
  <c r="K627" i="5" s="1"/>
  <c r="P627" i="5" s="1"/>
  <c r="K628" i="5" a="1"/>
  <c r="K628" i="5" s="1"/>
  <c r="P628" i="5" s="1"/>
  <c r="K629" i="5" a="1"/>
  <c r="K629" i="5" s="1"/>
  <c r="P629" i="5" s="1"/>
  <c r="K630" i="5" a="1"/>
  <c r="K630" i="5" s="1"/>
  <c r="P630" i="5" s="1"/>
  <c r="K631" i="5" a="1"/>
  <c r="K631" i="5" s="1"/>
  <c r="P631" i="5" s="1"/>
  <c r="K632" i="5" a="1"/>
  <c r="K632" i="5" s="1"/>
  <c r="P632" i="5" s="1"/>
  <c r="K633" i="5" a="1"/>
  <c r="K633" i="5" s="1"/>
  <c r="P633" i="5" s="1"/>
  <c r="K634" i="5" a="1"/>
  <c r="K634" i="5" s="1"/>
  <c r="P634" i="5" s="1"/>
  <c r="K635" i="5" a="1"/>
  <c r="K635" i="5" s="1"/>
  <c r="P635" i="5" s="1"/>
  <c r="K636" i="5" a="1"/>
  <c r="K636" i="5" s="1"/>
  <c r="P636" i="5" s="1"/>
  <c r="K637" i="5" a="1"/>
  <c r="K637" i="5" s="1"/>
  <c r="P637" i="5" s="1"/>
  <c r="K638" i="5" a="1"/>
  <c r="K638" i="5" s="1"/>
  <c r="P638" i="5" s="1"/>
  <c r="K639" i="5" a="1"/>
  <c r="K639" i="5" s="1"/>
  <c r="P639" i="5" s="1"/>
  <c r="K640" i="5" a="1"/>
  <c r="K640" i="5" s="1"/>
  <c r="P640" i="5" s="1"/>
  <c r="K641" i="5" a="1"/>
  <c r="K641" i="5" s="1"/>
  <c r="P641" i="5" s="1"/>
  <c r="K642" i="5" a="1"/>
  <c r="K642" i="5" s="1"/>
  <c r="P642" i="5" s="1"/>
  <c r="K643" i="5" a="1"/>
  <c r="K643" i="5" s="1"/>
  <c r="P643" i="5" s="1"/>
  <c r="K644" i="5" a="1"/>
  <c r="K644" i="5" s="1"/>
  <c r="P644" i="5" s="1"/>
  <c r="K645" i="5" a="1"/>
  <c r="K645" i="5" s="1"/>
  <c r="P645" i="5" s="1"/>
  <c r="K646" i="5" a="1"/>
  <c r="K646" i="5" s="1"/>
  <c r="P646" i="5" s="1"/>
  <c r="K647" i="5" a="1"/>
  <c r="K647" i="5" s="1"/>
  <c r="P647" i="5" s="1"/>
  <c r="K648" i="5" a="1"/>
  <c r="K648" i="5" s="1"/>
  <c r="P648" i="5" s="1"/>
  <c r="K649" i="5" a="1"/>
  <c r="K649" i="5" s="1"/>
  <c r="P649" i="5" s="1"/>
  <c r="K650" i="5" a="1"/>
  <c r="K650" i="5" s="1"/>
  <c r="P650" i="5" s="1"/>
  <c r="K651" i="5" a="1"/>
  <c r="K651" i="5" s="1"/>
  <c r="P651" i="5" s="1"/>
  <c r="K652" i="5" a="1"/>
  <c r="K652" i="5" s="1"/>
  <c r="P652" i="5" s="1"/>
  <c r="K653" i="5" a="1"/>
  <c r="K653" i="5" s="1"/>
  <c r="P653" i="5" s="1"/>
  <c r="K654" i="5" a="1"/>
  <c r="K654" i="5" s="1"/>
  <c r="P654" i="5" s="1"/>
  <c r="K655" i="5" a="1"/>
  <c r="K655" i="5" s="1"/>
  <c r="P655" i="5" s="1"/>
  <c r="K656" i="5" a="1"/>
  <c r="K656" i="5" s="1"/>
  <c r="P656" i="5" s="1"/>
  <c r="K657" i="5" a="1"/>
  <c r="K657" i="5" s="1"/>
  <c r="P657" i="5" s="1"/>
  <c r="K658" i="5" a="1"/>
  <c r="K658" i="5" s="1"/>
  <c r="P658" i="5" s="1"/>
  <c r="K659" i="5" a="1"/>
  <c r="K659" i="5" s="1"/>
  <c r="P659" i="5" s="1"/>
  <c r="K660" i="5" a="1"/>
  <c r="K660" i="5" s="1"/>
  <c r="P660" i="5" s="1"/>
  <c r="K661" i="5" a="1"/>
  <c r="K661" i="5" s="1"/>
  <c r="P661" i="5" s="1"/>
  <c r="K662" i="5" a="1"/>
  <c r="K662" i="5" s="1"/>
  <c r="P662" i="5" s="1"/>
  <c r="K663" i="5" a="1"/>
  <c r="K663" i="5" s="1"/>
  <c r="P663" i="5" s="1"/>
  <c r="K664" i="5" a="1"/>
  <c r="K664" i="5" s="1"/>
  <c r="P664" i="5" s="1"/>
  <c r="K665" i="5" a="1"/>
  <c r="K665" i="5" s="1"/>
  <c r="P665" i="5" s="1"/>
  <c r="K666" i="5" a="1"/>
  <c r="K666" i="5" s="1"/>
  <c r="P666" i="5" s="1"/>
  <c r="K667" i="5" a="1"/>
  <c r="K667" i="5" s="1"/>
  <c r="P667" i="5" s="1"/>
  <c r="K668" i="5" a="1"/>
  <c r="K668" i="5" s="1"/>
  <c r="P668" i="5" s="1"/>
  <c r="K669" i="5" a="1"/>
  <c r="K669" i="5" s="1"/>
  <c r="P669" i="5" s="1"/>
  <c r="K670" i="5" a="1"/>
  <c r="K670" i="5" s="1"/>
  <c r="P670" i="5" s="1"/>
  <c r="K671" i="5" a="1"/>
  <c r="K671" i="5" s="1"/>
  <c r="P671" i="5" s="1"/>
  <c r="K672" i="5" a="1"/>
  <c r="K672" i="5" s="1"/>
  <c r="P672" i="5" s="1"/>
  <c r="K673" i="5" a="1"/>
  <c r="K673" i="5" s="1"/>
  <c r="P673" i="5" s="1"/>
  <c r="K674" i="5" a="1"/>
  <c r="K674" i="5" s="1"/>
  <c r="P674" i="5" s="1"/>
  <c r="K675" i="5" a="1"/>
  <c r="K675" i="5" s="1"/>
  <c r="P675" i="5" s="1"/>
  <c r="K676" i="5" a="1"/>
  <c r="K676" i="5" s="1"/>
  <c r="P676" i="5" s="1"/>
  <c r="K677" i="5" a="1"/>
  <c r="K677" i="5" s="1"/>
  <c r="P677" i="5" s="1"/>
  <c r="K678" i="5" a="1"/>
  <c r="K678" i="5" s="1"/>
  <c r="P678" i="5" s="1"/>
  <c r="K679" i="5" a="1"/>
  <c r="K679" i="5" s="1"/>
  <c r="P679" i="5" s="1"/>
  <c r="K680" i="5" a="1"/>
  <c r="K680" i="5" s="1"/>
  <c r="P680" i="5" s="1"/>
  <c r="K681" i="5" a="1"/>
  <c r="K681" i="5" s="1"/>
  <c r="P681" i="5" s="1"/>
  <c r="K682" i="5" a="1"/>
  <c r="K682" i="5" s="1"/>
  <c r="P682" i="5" s="1"/>
  <c r="K683" i="5" a="1"/>
  <c r="K683" i="5" s="1"/>
  <c r="P683" i="5" s="1"/>
  <c r="K684" i="5" a="1"/>
  <c r="K684" i="5" s="1"/>
  <c r="P684" i="5" s="1"/>
  <c r="K685" i="5" a="1"/>
  <c r="K685" i="5" s="1"/>
  <c r="P685" i="5" s="1"/>
  <c r="K686" i="5" a="1"/>
  <c r="K686" i="5" s="1"/>
  <c r="P686" i="5" s="1"/>
  <c r="K687" i="5" a="1"/>
  <c r="K687" i="5" s="1"/>
  <c r="P687" i="5" s="1"/>
  <c r="K688" i="5" a="1"/>
  <c r="K688" i="5" s="1"/>
  <c r="P688" i="5" s="1"/>
  <c r="K689" i="5" a="1"/>
  <c r="K689" i="5" s="1"/>
  <c r="P689" i="5" s="1"/>
  <c r="K690" i="5" a="1"/>
  <c r="K690" i="5" s="1"/>
  <c r="P690" i="5" s="1"/>
  <c r="K691" i="5" a="1"/>
  <c r="K691" i="5" s="1"/>
  <c r="P691" i="5" s="1"/>
  <c r="K692" i="5" a="1"/>
  <c r="K692" i="5" s="1"/>
  <c r="P692" i="5" s="1"/>
  <c r="K693" i="5" a="1"/>
  <c r="K693" i="5" s="1"/>
  <c r="P693" i="5" s="1"/>
  <c r="K694" i="5" a="1"/>
  <c r="K694" i="5" s="1"/>
  <c r="P694" i="5" s="1"/>
  <c r="K695" i="5" a="1"/>
  <c r="K695" i="5" s="1"/>
  <c r="P695" i="5" s="1"/>
  <c r="K696" i="5" a="1"/>
  <c r="K696" i="5" s="1"/>
  <c r="P696" i="5" s="1"/>
  <c r="K697" i="5" a="1"/>
  <c r="K697" i="5" s="1"/>
  <c r="P697" i="5" s="1"/>
  <c r="K698" i="5" a="1"/>
  <c r="K698" i="5" s="1"/>
  <c r="P698" i="5" s="1"/>
  <c r="K699" i="5" a="1"/>
  <c r="K699" i="5" s="1"/>
  <c r="P699" i="5" s="1"/>
  <c r="K700" i="5" a="1"/>
  <c r="K700" i="5" s="1"/>
  <c r="P700" i="5" s="1"/>
  <c r="K701" i="5" a="1"/>
  <c r="K701" i="5" s="1"/>
  <c r="P701" i="5" s="1"/>
  <c r="K702" i="5" a="1"/>
  <c r="K702" i="5" s="1"/>
  <c r="P702" i="5" s="1"/>
  <c r="K703" i="5" a="1"/>
  <c r="K703" i="5" s="1"/>
  <c r="P703" i="5" s="1"/>
  <c r="K704" i="5" a="1"/>
  <c r="K704" i="5" s="1"/>
  <c r="P704" i="5" s="1"/>
  <c r="K705" i="5" a="1"/>
  <c r="K705" i="5" s="1"/>
  <c r="P705" i="5" s="1"/>
  <c r="K706" i="5" a="1"/>
  <c r="K706" i="5" s="1"/>
  <c r="P706" i="5" s="1"/>
  <c r="K707" i="5" a="1"/>
  <c r="K707" i="5" s="1"/>
  <c r="P707" i="5" s="1"/>
  <c r="K708" i="5" a="1"/>
  <c r="K708" i="5" s="1"/>
  <c r="P708" i="5" s="1"/>
  <c r="K709" i="5" a="1"/>
  <c r="K709" i="5" s="1"/>
  <c r="P709" i="5" s="1"/>
  <c r="K710" i="5" a="1"/>
  <c r="K710" i="5" s="1"/>
  <c r="P710" i="5" s="1"/>
  <c r="K711" i="5" a="1"/>
  <c r="K711" i="5" s="1"/>
  <c r="P711" i="5" s="1"/>
  <c r="K712" i="5" a="1"/>
  <c r="K712" i="5" s="1"/>
  <c r="P712" i="5" s="1"/>
  <c r="K713" i="5" a="1"/>
  <c r="K713" i="5" s="1"/>
  <c r="P713" i="5" s="1"/>
  <c r="K714" i="5" a="1"/>
  <c r="K714" i="5" s="1"/>
  <c r="P714" i="5" s="1"/>
  <c r="K715" i="5" a="1"/>
  <c r="K715" i="5" s="1"/>
  <c r="P715" i="5" s="1"/>
  <c r="K716" i="5" a="1"/>
  <c r="K716" i="5" s="1"/>
  <c r="P716" i="5" s="1"/>
  <c r="K717" i="5" a="1"/>
  <c r="K717" i="5" s="1"/>
  <c r="P717" i="5" s="1"/>
  <c r="K718" i="5" a="1"/>
  <c r="K718" i="5" s="1"/>
  <c r="P718" i="5" s="1"/>
  <c r="K719" i="5" a="1"/>
  <c r="K719" i="5" s="1"/>
  <c r="P719" i="5" s="1"/>
  <c r="K720" i="5" a="1"/>
  <c r="K720" i="5" s="1"/>
  <c r="P720" i="5" s="1"/>
  <c r="K721" i="5" a="1"/>
  <c r="K721" i="5" s="1"/>
  <c r="P721" i="5" s="1"/>
  <c r="K722" i="5" a="1"/>
  <c r="K722" i="5" s="1"/>
  <c r="P722" i="5" s="1"/>
  <c r="K723" i="5" a="1"/>
  <c r="K723" i="5" s="1"/>
  <c r="P723" i="5" s="1"/>
  <c r="K724" i="5" a="1"/>
  <c r="K724" i="5" s="1"/>
  <c r="P724" i="5" s="1"/>
  <c r="K725" i="5" a="1"/>
  <c r="K725" i="5" s="1"/>
  <c r="P725" i="5" s="1"/>
  <c r="K726" i="5" a="1"/>
  <c r="K726" i="5" s="1"/>
  <c r="P726" i="5" s="1"/>
  <c r="K727" i="5" a="1"/>
  <c r="K727" i="5" s="1"/>
  <c r="P727" i="5" s="1"/>
  <c r="K728" i="5" a="1"/>
  <c r="K728" i="5" s="1"/>
  <c r="P728" i="5" s="1"/>
  <c r="K729" i="5" a="1"/>
  <c r="K729" i="5" s="1"/>
  <c r="P729" i="5" s="1"/>
  <c r="K730" i="5" a="1"/>
  <c r="K730" i="5" s="1"/>
  <c r="P730" i="5" s="1"/>
  <c r="K731" i="5" a="1"/>
  <c r="K731" i="5" s="1"/>
  <c r="P731" i="5" s="1"/>
  <c r="K732" i="5" a="1"/>
  <c r="K732" i="5" s="1"/>
  <c r="P732" i="5" s="1"/>
  <c r="K733" i="5" a="1"/>
  <c r="K733" i="5" s="1"/>
  <c r="P733" i="5" s="1"/>
  <c r="K734" i="5" a="1"/>
  <c r="K734" i="5" s="1"/>
  <c r="P734" i="5" s="1"/>
  <c r="K735" i="5" a="1"/>
  <c r="K735" i="5" s="1"/>
  <c r="P735" i="5" s="1"/>
  <c r="K736" i="5" a="1"/>
  <c r="K736" i="5" s="1"/>
  <c r="P736" i="5" s="1"/>
  <c r="K737" i="5" a="1"/>
  <c r="K737" i="5" s="1"/>
  <c r="P737" i="5" s="1"/>
  <c r="K738" i="5" a="1"/>
  <c r="K738" i="5" s="1"/>
  <c r="P738" i="5" s="1"/>
  <c r="K739" i="5" a="1"/>
  <c r="K739" i="5" s="1"/>
  <c r="P739" i="5" s="1"/>
  <c r="K740" i="5" a="1"/>
  <c r="K740" i="5" s="1"/>
  <c r="P740" i="5" s="1"/>
  <c r="K741" i="5" a="1"/>
  <c r="K741" i="5" s="1"/>
  <c r="P741" i="5" s="1"/>
  <c r="K742" i="5" a="1"/>
  <c r="K742" i="5" s="1"/>
  <c r="P742" i="5" s="1"/>
  <c r="K743" i="5" a="1"/>
  <c r="K743" i="5" s="1"/>
  <c r="P743" i="5" s="1"/>
  <c r="K744" i="5" a="1"/>
  <c r="K744" i="5" s="1"/>
  <c r="P744" i="5" s="1"/>
  <c r="K745" i="5" a="1"/>
  <c r="K745" i="5" s="1"/>
  <c r="P745" i="5" s="1"/>
  <c r="K746" i="5" a="1"/>
  <c r="K746" i="5" s="1"/>
  <c r="P746" i="5" s="1"/>
  <c r="K747" i="5" a="1"/>
  <c r="K747" i="5" s="1"/>
  <c r="P747" i="5" s="1"/>
  <c r="K748" i="5" a="1"/>
  <c r="K748" i="5" s="1"/>
  <c r="P748" i="5" s="1"/>
  <c r="K749" i="5" a="1"/>
  <c r="K749" i="5" s="1"/>
  <c r="P749" i="5" s="1"/>
  <c r="K750" i="5" a="1"/>
  <c r="K750" i="5" s="1"/>
  <c r="P750" i="5" s="1"/>
  <c r="K751" i="5" a="1"/>
  <c r="K751" i="5" s="1"/>
  <c r="P751" i="5" s="1"/>
  <c r="K752" i="5" a="1"/>
  <c r="K752" i="5" s="1"/>
  <c r="P752" i="5" s="1"/>
  <c r="K753" i="5" a="1"/>
  <c r="K753" i="5" s="1"/>
  <c r="P753" i="5" s="1"/>
  <c r="K754" i="5" a="1"/>
  <c r="K754" i="5" s="1"/>
  <c r="P754" i="5" s="1"/>
  <c r="K755" i="5" a="1"/>
  <c r="K755" i="5" s="1"/>
  <c r="P755" i="5" s="1"/>
  <c r="K756" i="5" a="1"/>
  <c r="K756" i="5" s="1"/>
  <c r="P756" i="5" s="1"/>
  <c r="K757" i="5" a="1"/>
  <c r="K757" i="5" s="1"/>
  <c r="P757" i="5" s="1"/>
  <c r="K758" i="5" a="1"/>
  <c r="K758" i="5" s="1"/>
  <c r="P758" i="5" s="1"/>
  <c r="K759" i="5" a="1"/>
  <c r="K759" i="5" s="1"/>
  <c r="P759" i="5" s="1"/>
  <c r="K760" i="5" a="1"/>
  <c r="K760" i="5" s="1"/>
  <c r="P760" i="5" s="1"/>
  <c r="K761" i="5" a="1"/>
  <c r="K761" i="5" s="1"/>
  <c r="P761" i="5" s="1"/>
  <c r="K762" i="5" a="1"/>
  <c r="K762" i="5" s="1"/>
  <c r="P762" i="5" s="1"/>
  <c r="K763" i="5" a="1"/>
  <c r="K763" i="5" s="1"/>
  <c r="P763" i="5" s="1"/>
  <c r="K764" i="5" a="1"/>
  <c r="K764" i="5" s="1"/>
  <c r="P764" i="5" s="1"/>
  <c r="K765" i="5" a="1"/>
  <c r="K765" i="5" s="1"/>
  <c r="P765" i="5" s="1"/>
  <c r="K766" i="5" a="1"/>
  <c r="K766" i="5" s="1"/>
  <c r="P766" i="5" s="1"/>
  <c r="K767" i="5" a="1"/>
  <c r="K767" i="5" s="1"/>
  <c r="P767" i="5" s="1"/>
  <c r="K768" i="5" a="1"/>
  <c r="K768" i="5" s="1"/>
  <c r="P768" i="5" s="1"/>
  <c r="K769" i="5" a="1"/>
  <c r="K769" i="5" s="1"/>
  <c r="P769" i="5" s="1"/>
  <c r="K770" i="5" a="1"/>
  <c r="K770" i="5" s="1"/>
  <c r="P770" i="5" s="1"/>
  <c r="K771" i="5" a="1"/>
  <c r="K771" i="5" s="1"/>
  <c r="P771" i="5" s="1"/>
  <c r="K772" i="5" a="1"/>
  <c r="K772" i="5" s="1"/>
  <c r="P772" i="5" s="1"/>
  <c r="K773" i="5" a="1"/>
  <c r="K773" i="5" s="1"/>
  <c r="P773" i="5" s="1"/>
  <c r="K774" i="5" a="1"/>
  <c r="K774" i="5" s="1"/>
  <c r="P774" i="5" s="1"/>
  <c r="K775" i="5" a="1"/>
  <c r="K775" i="5" s="1"/>
  <c r="P775" i="5" s="1"/>
  <c r="K776" i="5" a="1"/>
  <c r="K776" i="5" s="1"/>
  <c r="P776" i="5" s="1"/>
  <c r="K777" i="5" a="1"/>
  <c r="K777" i="5" s="1"/>
  <c r="P777" i="5" s="1"/>
  <c r="K778" i="5" a="1"/>
  <c r="K778" i="5" s="1"/>
  <c r="P778" i="5" s="1"/>
  <c r="K779" i="5" a="1"/>
  <c r="K779" i="5" s="1"/>
  <c r="P779" i="5" s="1"/>
  <c r="K780" i="5" a="1"/>
  <c r="K780" i="5" s="1"/>
  <c r="P780" i="5" s="1"/>
  <c r="K781" i="5" a="1"/>
  <c r="K781" i="5" s="1"/>
  <c r="P781" i="5" s="1"/>
  <c r="K782" i="5" a="1"/>
  <c r="K782" i="5" s="1"/>
  <c r="P782" i="5" s="1"/>
  <c r="K783" i="5" a="1"/>
  <c r="K783" i="5" s="1"/>
  <c r="P783" i="5" s="1"/>
  <c r="K784" i="5" a="1"/>
  <c r="K784" i="5" s="1"/>
  <c r="P784" i="5" s="1"/>
  <c r="K785" i="5" a="1"/>
  <c r="K785" i="5" s="1"/>
  <c r="P785" i="5" s="1"/>
  <c r="K786" i="5" a="1"/>
  <c r="K786" i="5" s="1"/>
  <c r="P786" i="5" s="1"/>
  <c r="K787" i="5" a="1"/>
  <c r="K787" i="5" s="1"/>
  <c r="P787" i="5" s="1"/>
  <c r="K788" i="5" a="1"/>
  <c r="K788" i="5" s="1"/>
  <c r="P788" i="5" s="1"/>
  <c r="K789" i="5" a="1"/>
  <c r="K789" i="5" s="1"/>
  <c r="P789" i="5" s="1"/>
  <c r="K790" i="5" a="1"/>
  <c r="K790" i="5" s="1"/>
  <c r="P790" i="5" s="1"/>
  <c r="K791" i="5" a="1"/>
  <c r="K791" i="5" s="1"/>
  <c r="P791" i="5" s="1"/>
  <c r="K792" i="5" a="1"/>
  <c r="K792" i="5" s="1"/>
  <c r="P792" i="5" s="1"/>
  <c r="K793" i="5" a="1"/>
  <c r="K793" i="5" s="1"/>
  <c r="P793" i="5" s="1"/>
  <c r="K794" i="5" a="1"/>
  <c r="K794" i="5" s="1"/>
  <c r="P794" i="5" s="1"/>
  <c r="K795" i="5" a="1"/>
  <c r="K795" i="5" s="1"/>
  <c r="P795" i="5" s="1"/>
  <c r="K796" i="5" a="1"/>
  <c r="K796" i="5" s="1"/>
  <c r="P796" i="5" s="1"/>
  <c r="K797" i="5" a="1"/>
  <c r="K797" i="5" s="1"/>
  <c r="P797" i="5" s="1"/>
  <c r="K798" i="5" a="1"/>
  <c r="K798" i="5" s="1"/>
  <c r="P798" i="5" s="1"/>
  <c r="K799" i="5" a="1"/>
  <c r="K799" i="5" s="1"/>
  <c r="P799" i="5" s="1"/>
  <c r="K800" i="5" a="1"/>
  <c r="K800" i="5" s="1"/>
  <c r="P800" i="5" s="1"/>
  <c r="K801" i="5" a="1"/>
  <c r="K801" i="5" s="1"/>
  <c r="P801" i="5" s="1"/>
  <c r="K802" i="5" a="1"/>
  <c r="K802" i="5" s="1"/>
  <c r="P802" i="5" s="1"/>
  <c r="K803" i="5" a="1"/>
  <c r="K803" i="5" s="1"/>
  <c r="P803" i="5" s="1"/>
  <c r="K804" i="5" a="1"/>
  <c r="K804" i="5" s="1"/>
  <c r="P804" i="5" s="1"/>
  <c r="K805" i="5" a="1"/>
  <c r="K805" i="5" s="1"/>
  <c r="P805" i="5" s="1"/>
  <c r="K806" i="5" a="1"/>
  <c r="K806" i="5" s="1"/>
  <c r="P806" i="5" s="1"/>
  <c r="K807" i="5" a="1"/>
  <c r="K807" i="5" s="1"/>
  <c r="P807" i="5" s="1"/>
  <c r="K808" i="5" a="1"/>
  <c r="K808" i="5" s="1"/>
  <c r="P808" i="5" s="1"/>
  <c r="K809" i="5" a="1"/>
  <c r="K809" i="5" s="1"/>
  <c r="P809" i="5" s="1"/>
  <c r="K810" i="5" a="1"/>
  <c r="K810" i="5" s="1"/>
  <c r="P810" i="5" s="1"/>
  <c r="K811" i="5" a="1"/>
  <c r="K811" i="5" s="1"/>
  <c r="P811" i="5" s="1"/>
  <c r="K812" i="5" a="1"/>
  <c r="K812" i="5" s="1"/>
  <c r="P812" i="5" s="1"/>
  <c r="K813" i="5" a="1"/>
  <c r="K813" i="5" s="1"/>
  <c r="P813" i="5" s="1"/>
  <c r="K814" i="5" a="1"/>
  <c r="K814" i="5" s="1"/>
  <c r="P814" i="5" s="1"/>
  <c r="K815" i="5" a="1"/>
  <c r="K815" i="5" s="1"/>
  <c r="P815" i="5" s="1"/>
  <c r="K816" i="5" a="1"/>
  <c r="K816" i="5" s="1"/>
  <c r="P816" i="5" s="1"/>
  <c r="K817" i="5" a="1"/>
  <c r="K817" i="5" s="1"/>
  <c r="P817" i="5" s="1"/>
  <c r="K818" i="5" a="1"/>
  <c r="K818" i="5" s="1"/>
  <c r="P818" i="5" s="1"/>
  <c r="K819" i="5" a="1"/>
  <c r="K819" i="5" s="1"/>
  <c r="P819" i="5" s="1"/>
  <c r="K820" i="5" a="1"/>
  <c r="K820" i="5" s="1"/>
  <c r="P820" i="5" s="1"/>
  <c r="K821" i="5" a="1"/>
  <c r="K821" i="5" s="1"/>
  <c r="P821" i="5" s="1"/>
  <c r="K822" i="5" a="1"/>
  <c r="K822" i="5" s="1"/>
  <c r="P822" i="5" s="1"/>
  <c r="K823" i="5" a="1"/>
  <c r="K823" i="5" s="1"/>
  <c r="P823" i="5" s="1"/>
  <c r="K824" i="5" a="1"/>
  <c r="K824" i="5" s="1"/>
  <c r="P824" i="5" s="1"/>
  <c r="K825" i="5" a="1"/>
  <c r="K825" i="5" s="1"/>
  <c r="P825" i="5" s="1"/>
  <c r="K826" i="5" a="1"/>
  <c r="K826" i="5" s="1"/>
  <c r="P826" i="5" s="1"/>
  <c r="K827" i="5" a="1"/>
  <c r="K827" i="5" s="1"/>
  <c r="P827" i="5" s="1"/>
  <c r="K828" i="5" a="1"/>
  <c r="K828" i="5" s="1"/>
  <c r="P828" i="5" s="1"/>
  <c r="K829" i="5" a="1"/>
  <c r="K829" i="5" s="1"/>
  <c r="P829" i="5" s="1"/>
  <c r="K830" i="5" a="1"/>
  <c r="K830" i="5" s="1"/>
  <c r="P830" i="5" s="1"/>
  <c r="K831" i="5" a="1"/>
  <c r="K831" i="5" s="1"/>
  <c r="P831" i="5" s="1"/>
  <c r="K832" i="5" a="1"/>
  <c r="K832" i="5" s="1"/>
  <c r="P832" i="5" s="1"/>
  <c r="K833" i="5" a="1"/>
  <c r="K833" i="5" s="1"/>
  <c r="P833" i="5" s="1"/>
  <c r="K834" i="5" a="1"/>
  <c r="K834" i="5" s="1"/>
  <c r="P834" i="5" s="1"/>
  <c r="K835" i="5" a="1"/>
  <c r="K835" i="5" s="1"/>
  <c r="P835" i="5" s="1"/>
  <c r="K836" i="5" a="1"/>
  <c r="K836" i="5" s="1"/>
  <c r="P836" i="5" s="1"/>
  <c r="K837" i="5" a="1"/>
  <c r="K837" i="5" s="1"/>
  <c r="P837" i="5" s="1"/>
  <c r="K838" i="5" a="1"/>
  <c r="K838" i="5" s="1"/>
  <c r="P838" i="5" s="1"/>
  <c r="K839" i="5" a="1"/>
  <c r="K839" i="5" s="1"/>
  <c r="P839" i="5" s="1"/>
  <c r="K840" i="5" a="1"/>
  <c r="K840" i="5" s="1"/>
  <c r="P840" i="5" s="1"/>
  <c r="K841" i="5" a="1"/>
  <c r="K841" i="5" s="1"/>
  <c r="P841" i="5" s="1"/>
  <c r="K842" i="5" a="1"/>
  <c r="K842" i="5" s="1"/>
  <c r="P842" i="5" s="1"/>
  <c r="K843" i="5" a="1"/>
  <c r="K843" i="5" s="1"/>
  <c r="P843" i="5" s="1"/>
  <c r="K844" i="5" a="1"/>
  <c r="K844" i="5" s="1"/>
  <c r="P844" i="5" s="1"/>
  <c r="K845" i="5" a="1"/>
  <c r="K845" i="5" s="1"/>
  <c r="P845" i="5" s="1"/>
  <c r="K846" i="5" a="1"/>
  <c r="K846" i="5" s="1"/>
  <c r="P846" i="5" s="1"/>
  <c r="K847" i="5" a="1"/>
  <c r="K847" i="5" s="1"/>
  <c r="P847" i="5" s="1"/>
  <c r="K848" i="5" a="1"/>
  <c r="K848" i="5" s="1"/>
  <c r="P848" i="5" s="1"/>
  <c r="K849" i="5" a="1"/>
  <c r="K849" i="5" s="1"/>
  <c r="P849" i="5" s="1"/>
  <c r="K850" i="5" a="1"/>
  <c r="K850" i="5" s="1"/>
  <c r="P850" i="5" s="1"/>
  <c r="K851" i="5" a="1"/>
  <c r="K851" i="5" s="1"/>
  <c r="P851" i="5" s="1"/>
  <c r="K852" i="5" a="1"/>
  <c r="K852" i="5" s="1"/>
  <c r="P852" i="5" s="1"/>
  <c r="K853" i="5" a="1"/>
  <c r="K853" i="5" s="1"/>
  <c r="P853" i="5" s="1"/>
  <c r="K854" i="5" a="1"/>
  <c r="K854" i="5" s="1"/>
  <c r="P854" i="5" s="1"/>
  <c r="K855" i="5" a="1"/>
  <c r="K855" i="5" s="1"/>
  <c r="P855" i="5" s="1"/>
  <c r="K856" i="5" a="1"/>
  <c r="K856" i="5" s="1"/>
  <c r="P856" i="5" s="1"/>
  <c r="K857" i="5" a="1"/>
  <c r="K857" i="5" s="1"/>
  <c r="P857" i="5" s="1"/>
  <c r="K858" i="5" a="1"/>
  <c r="K858" i="5" s="1"/>
  <c r="P858" i="5" s="1"/>
  <c r="K859" i="5" a="1"/>
  <c r="K859" i="5" s="1"/>
  <c r="P859" i="5" s="1"/>
  <c r="K860" i="5" a="1"/>
  <c r="K860" i="5" s="1"/>
  <c r="P860" i="5" s="1"/>
  <c r="K861" i="5" a="1"/>
  <c r="K861" i="5" s="1"/>
  <c r="P861" i="5" s="1"/>
  <c r="K862" i="5" a="1"/>
  <c r="K862" i="5" s="1"/>
  <c r="P862" i="5" s="1"/>
  <c r="K863" i="5" a="1"/>
  <c r="K863" i="5" s="1"/>
  <c r="P863" i="5" s="1"/>
  <c r="K864" i="5" a="1"/>
  <c r="K864" i="5" s="1"/>
  <c r="P864" i="5" s="1"/>
  <c r="K865" i="5" a="1"/>
  <c r="K865" i="5" s="1"/>
  <c r="P865" i="5" s="1"/>
  <c r="K866" i="5" a="1"/>
  <c r="K866" i="5" s="1"/>
  <c r="P866" i="5" s="1"/>
  <c r="K867" i="5" a="1"/>
  <c r="K867" i="5" s="1"/>
  <c r="P867" i="5" s="1"/>
  <c r="K868" i="5" a="1"/>
  <c r="K868" i="5" s="1"/>
  <c r="P868" i="5" s="1"/>
  <c r="K869" i="5" a="1"/>
  <c r="K869" i="5" s="1"/>
  <c r="P869" i="5" s="1"/>
  <c r="K870" i="5" a="1"/>
  <c r="K870" i="5" s="1"/>
  <c r="P870" i="5" s="1"/>
  <c r="K871" i="5" a="1"/>
  <c r="K871" i="5" s="1"/>
  <c r="P871" i="5" s="1"/>
  <c r="K872" i="5" a="1"/>
  <c r="K872" i="5" s="1"/>
  <c r="P872" i="5" s="1"/>
  <c r="K873" i="5" a="1"/>
  <c r="K873" i="5" s="1"/>
  <c r="P873" i="5" s="1"/>
  <c r="K874" i="5" a="1"/>
  <c r="K874" i="5" s="1"/>
  <c r="P874" i="5" s="1"/>
  <c r="K875" i="5" a="1"/>
  <c r="K875" i="5" s="1"/>
  <c r="P875" i="5" s="1"/>
  <c r="K876" i="5" a="1"/>
  <c r="K876" i="5" s="1"/>
  <c r="P876" i="5" s="1"/>
  <c r="K877" i="5" a="1"/>
  <c r="K877" i="5" s="1"/>
  <c r="P877" i="5" s="1"/>
  <c r="K878" i="5" a="1"/>
  <c r="K878" i="5" s="1"/>
  <c r="P878" i="5" s="1"/>
  <c r="K879" i="5" a="1"/>
  <c r="K879" i="5" s="1"/>
  <c r="P879" i="5" s="1"/>
  <c r="K880" i="5" a="1"/>
  <c r="K880" i="5" s="1"/>
  <c r="P880" i="5" s="1"/>
  <c r="K881" i="5" a="1"/>
  <c r="K881" i="5" s="1"/>
  <c r="P881" i="5" s="1"/>
  <c r="K882" i="5" a="1"/>
  <c r="K882" i="5" s="1"/>
  <c r="P882" i="5" s="1"/>
  <c r="K883" i="5" a="1"/>
  <c r="K883" i="5" s="1"/>
  <c r="P883" i="5" s="1"/>
  <c r="K884" i="5" a="1"/>
  <c r="K884" i="5" s="1"/>
  <c r="P884" i="5" s="1"/>
  <c r="K885" i="5" a="1"/>
  <c r="K885" i="5" s="1"/>
  <c r="P885" i="5" s="1"/>
  <c r="K886" i="5" a="1"/>
  <c r="K886" i="5" s="1"/>
  <c r="P886" i="5" s="1"/>
  <c r="K887" i="5" a="1"/>
  <c r="K887" i="5" s="1"/>
  <c r="P887" i="5" s="1"/>
  <c r="K888" i="5" a="1"/>
  <c r="K888" i="5" s="1"/>
  <c r="P888" i="5" s="1"/>
  <c r="K889" i="5" a="1"/>
  <c r="K889" i="5" s="1"/>
  <c r="P889" i="5" s="1"/>
  <c r="K890" i="5" a="1"/>
  <c r="K890" i="5" s="1"/>
  <c r="P890" i="5" s="1"/>
  <c r="K891" i="5" a="1"/>
  <c r="K891" i="5" s="1"/>
  <c r="P891" i="5" s="1"/>
  <c r="K892" i="5" a="1"/>
  <c r="K892" i="5" s="1"/>
  <c r="P892" i="5" s="1"/>
  <c r="K893" i="5" a="1"/>
  <c r="K893" i="5" s="1"/>
  <c r="P893" i="5" s="1"/>
  <c r="K894" i="5" a="1"/>
  <c r="K894" i="5" s="1"/>
  <c r="P894" i="5" s="1"/>
  <c r="K895" i="5" a="1"/>
  <c r="K895" i="5" s="1"/>
  <c r="P895" i="5" s="1"/>
  <c r="K896" i="5" a="1"/>
  <c r="K896" i="5" s="1"/>
  <c r="P896" i="5" s="1"/>
  <c r="K897" i="5" a="1"/>
  <c r="K897" i="5" s="1"/>
  <c r="P897" i="5" s="1"/>
  <c r="K898" i="5" a="1"/>
  <c r="K898" i="5" s="1"/>
  <c r="P898" i="5" s="1"/>
  <c r="K899" i="5" a="1"/>
  <c r="K899" i="5" s="1"/>
  <c r="P899" i="5" s="1"/>
  <c r="K900" i="5" a="1"/>
  <c r="K900" i="5" s="1"/>
  <c r="P900" i="5" s="1"/>
  <c r="K901" i="5" a="1"/>
  <c r="K901" i="5" s="1"/>
  <c r="P901" i="5" s="1"/>
  <c r="K902" i="5" a="1"/>
  <c r="K902" i="5" s="1"/>
  <c r="P902" i="5" s="1"/>
  <c r="K903" i="5" a="1"/>
  <c r="K903" i="5" s="1"/>
  <c r="P903" i="5" s="1"/>
  <c r="K904" i="5" a="1"/>
  <c r="K904" i="5" s="1"/>
  <c r="P904" i="5" s="1"/>
  <c r="K905" i="5" a="1"/>
  <c r="K905" i="5" s="1"/>
  <c r="P905" i="5" s="1"/>
  <c r="K906" i="5" a="1"/>
  <c r="K906" i="5" s="1"/>
  <c r="P906" i="5" s="1"/>
  <c r="K907" i="5" a="1"/>
  <c r="K907" i="5" s="1"/>
  <c r="P907" i="5" s="1"/>
  <c r="K908" i="5" a="1"/>
  <c r="K908" i="5" s="1"/>
  <c r="P908" i="5" s="1"/>
  <c r="K909" i="5" a="1"/>
  <c r="K909" i="5" s="1"/>
  <c r="P909" i="5" s="1"/>
  <c r="K910" i="5" a="1"/>
  <c r="K910" i="5" s="1"/>
  <c r="P910" i="5" s="1"/>
  <c r="K911" i="5" a="1"/>
  <c r="K911" i="5" s="1"/>
  <c r="P911" i="5" s="1"/>
  <c r="K912" i="5" a="1"/>
  <c r="K912" i="5" s="1"/>
  <c r="P912" i="5" s="1"/>
  <c r="K913" i="5" a="1"/>
  <c r="K913" i="5" s="1"/>
  <c r="P913" i="5" s="1"/>
  <c r="K914" i="5" a="1"/>
  <c r="K914" i="5" s="1"/>
  <c r="P914" i="5" s="1"/>
  <c r="K915" i="5" a="1"/>
  <c r="K915" i="5" s="1"/>
  <c r="P915" i="5" s="1"/>
  <c r="K916" i="5" a="1"/>
  <c r="K916" i="5" s="1"/>
  <c r="P916" i="5" s="1"/>
  <c r="K917" i="5" a="1"/>
  <c r="K917" i="5" s="1"/>
  <c r="P917" i="5" s="1"/>
  <c r="K918" i="5" a="1"/>
  <c r="K918" i="5" s="1"/>
  <c r="P918" i="5" s="1"/>
  <c r="K919" i="5" a="1"/>
  <c r="K919" i="5" s="1"/>
  <c r="P919" i="5" s="1"/>
  <c r="K920" i="5" a="1"/>
  <c r="K920" i="5" s="1"/>
  <c r="P920" i="5" s="1"/>
  <c r="K921" i="5" a="1"/>
  <c r="K921" i="5" s="1"/>
  <c r="P921" i="5" s="1"/>
  <c r="K922" i="5" a="1"/>
  <c r="K922" i="5" s="1"/>
  <c r="P922" i="5" s="1"/>
  <c r="K923" i="5" a="1"/>
  <c r="K923" i="5" s="1"/>
  <c r="P923" i="5" s="1"/>
  <c r="K924" i="5" a="1"/>
  <c r="K924" i="5" s="1"/>
  <c r="P924" i="5" s="1"/>
  <c r="K925" i="5" a="1"/>
  <c r="K925" i="5" s="1"/>
  <c r="P925" i="5" s="1"/>
  <c r="K926" i="5" a="1"/>
  <c r="K926" i="5" s="1"/>
  <c r="P926" i="5" s="1"/>
  <c r="K927" i="5" a="1"/>
  <c r="K927" i="5" s="1"/>
  <c r="P927" i="5" s="1"/>
  <c r="K928" i="5" a="1"/>
  <c r="K928" i="5" s="1"/>
  <c r="P928" i="5" s="1"/>
  <c r="K929" i="5" a="1"/>
  <c r="K929" i="5" s="1"/>
  <c r="P929" i="5" s="1"/>
  <c r="K930" i="5" a="1"/>
  <c r="K930" i="5" s="1"/>
  <c r="P930" i="5" s="1"/>
  <c r="K931" i="5" a="1"/>
  <c r="K931" i="5" s="1"/>
  <c r="P931" i="5" s="1"/>
  <c r="K932" i="5" a="1"/>
  <c r="K932" i="5" s="1"/>
  <c r="P932" i="5" s="1"/>
  <c r="K933" i="5" a="1"/>
  <c r="K933" i="5" s="1"/>
  <c r="P933" i="5" s="1"/>
  <c r="K934" i="5" a="1"/>
  <c r="K934" i="5" s="1"/>
  <c r="P934" i="5" s="1"/>
  <c r="K935" i="5" a="1"/>
  <c r="K935" i="5" s="1"/>
  <c r="P935" i="5" s="1"/>
  <c r="K936" i="5" a="1"/>
  <c r="K936" i="5" s="1"/>
  <c r="P936" i="5" s="1"/>
  <c r="K937" i="5" a="1"/>
  <c r="K937" i="5" s="1"/>
  <c r="P937" i="5" s="1"/>
  <c r="K938" i="5" a="1"/>
  <c r="K938" i="5" s="1"/>
  <c r="P938" i="5" s="1"/>
  <c r="K939" i="5" a="1"/>
  <c r="K939" i="5" s="1"/>
  <c r="P939" i="5" s="1"/>
  <c r="K940" i="5" a="1"/>
  <c r="K940" i="5" s="1"/>
  <c r="P940" i="5" s="1"/>
  <c r="K941" i="5" a="1"/>
  <c r="K941" i="5" s="1"/>
  <c r="P941" i="5" s="1"/>
  <c r="K942" i="5" a="1"/>
  <c r="K942" i="5" s="1"/>
  <c r="P942" i="5" s="1"/>
  <c r="K943" i="5" a="1"/>
  <c r="K943" i="5" s="1"/>
  <c r="P943" i="5" s="1"/>
  <c r="K944" i="5" a="1"/>
  <c r="K944" i="5" s="1"/>
  <c r="P944" i="5" s="1"/>
  <c r="K945" i="5" a="1"/>
  <c r="K945" i="5" s="1"/>
  <c r="P945" i="5" s="1"/>
  <c r="K946" i="5" a="1"/>
  <c r="K946" i="5" s="1"/>
  <c r="P946" i="5" s="1"/>
  <c r="K947" i="5" a="1"/>
  <c r="K947" i="5" s="1"/>
  <c r="P947" i="5" s="1"/>
  <c r="K948" i="5" a="1"/>
  <c r="K948" i="5" s="1"/>
  <c r="P948" i="5" s="1"/>
  <c r="K949" i="5" a="1"/>
  <c r="K949" i="5" s="1"/>
  <c r="P949" i="5" s="1"/>
  <c r="K950" i="5" a="1"/>
  <c r="K950" i="5" s="1"/>
  <c r="P950" i="5" s="1"/>
  <c r="K951" i="5" a="1"/>
  <c r="K951" i="5" s="1"/>
  <c r="P951" i="5" s="1"/>
  <c r="K952" i="5" a="1"/>
  <c r="K952" i="5" s="1"/>
  <c r="P952" i="5" s="1"/>
  <c r="K953" i="5" a="1"/>
  <c r="K953" i="5" s="1"/>
  <c r="P953" i="5" s="1"/>
  <c r="K954" i="5" a="1"/>
  <c r="K954" i="5" s="1"/>
  <c r="P954" i="5" s="1"/>
  <c r="K955" i="5" a="1"/>
  <c r="K955" i="5" s="1"/>
  <c r="P955" i="5" s="1"/>
  <c r="K956" i="5" a="1"/>
  <c r="K956" i="5" s="1"/>
  <c r="P956" i="5" s="1"/>
  <c r="K957" i="5" a="1"/>
  <c r="K957" i="5" s="1"/>
  <c r="P957" i="5" s="1"/>
  <c r="K958" i="5" a="1"/>
  <c r="K958" i="5" s="1"/>
  <c r="P958" i="5" s="1"/>
  <c r="K959" i="5" a="1"/>
  <c r="K959" i="5" s="1"/>
  <c r="P959" i="5" s="1"/>
  <c r="K960" i="5" a="1"/>
  <c r="K960" i="5" s="1"/>
  <c r="P960" i="5" s="1"/>
  <c r="K961" i="5" a="1"/>
  <c r="K961" i="5" s="1"/>
  <c r="P961" i="5" s="1"/>
  <c r="K962" i="5" a="1"/>
  <c r="K962" i="5" s="1"/>
  <c r="P962" i="5" s="1"/>
  <c r="K963" i="5" a="1"/>
  <c r="K963" i="5" s="1"/>
  <c r="P963" i="5" s="1"/>
  <c r="K964" i="5" a="1"/>
  <c r="K964" i="5" s="1"/>
  <c r="P964" i="5" s="1"/>
  <c r="K965" i="5" a="1"/>
  <c r="K965" i="5" s="1"/>
  <c r="P965" i="5" s="1"/>
  <c r="K966" i="5" a="1"/>
  <c r="K966" i="5" s="1"/>
  <c r="P966" i="5" s="1"/>
  <c r="K967" i="5" a="1"/>
  <c r="K967" i="5" s="1"/>
  <c r="P967" i="5" s="1"/>
  <c r="K968" i="5" a="1"/>
  <c r="K968" i="5" s="1"/>
  <c r="P968" i="5" s="1"/>
  <c r="K969" i="5" a="1"/>
  <c r="K969" i="5" s="1"/>
  <c r="P969" i="5" s="1"/>
  <c r="K970" i="5" a="1"/>
  <c r="K970" i="5" s="1"/>
  <c r="P970" i="5" s="1"/>
  <c r="K971" i="5" a="1"/>
  <c r="K971" i="5" s="1"/>
  <c r="P971" i="5" s="1"/>
  <c r="K972" i="5" a="1"/>
  <c r="K972" i="5" s="1"/>
  <c r="P972" i="5" s="1"/>
  <c r="K973" i="5" a="1"/>
  <c r="K973" i="5" s="1"/>
  <c r="P973" i="5" s="1"/>
  <c r="K974" i="5" a="1"/>
  <c r="K974" i="5" s="1"/>
  <c r="P974" i="5" s="1"/>
  <c r="K975" i="5" a="1"/>
  <c r="K975" i="5" s="1"/>
  <c r="P975" i="5" s="1"/>
  <c r="K976" i="5" a="1"/>
  <c r="K976" i="5" s="1"/>
  <c r="P976" i="5" s="1"/>
  <c r="K977" i="5" a="1"/>
  <c r="K977" i="5" s="1"/>
  <c r="P977" i="5" s="1"/>
  <c r="K978" i="5" a="1"/>
  <c r="K978" i="5" s="1"/>
  <c r="P978" i="5" s="1"/>
  <c r="K979" i="5" a="1"/>
  <c r="K979" i="5" s="1"/>
  <c r="P979" i="5" s="1"/>
  <c r="K980" i="5" a="1"/>
  <c r="K980" i="5" s="1"/>
  <c r="P980" i="5" s="1"/>
  <c r="K981" i="5" a="1"/>
  <c r="K981" i="5" s="1"/>
  <c r="P981" i="5" s="1"/>
  <c r="K982" i="5" a="1"/>
  <c r="K982" i="5" s="1"/>
  <c r="P982" i="5" s="1"/>
  <c r="K983" i="5" a="1"/>
  <c r="K983" i="5" s="1"/>
  <c r="P983" i="5" s="1"/>
  <c r="K984" i="5" a="1"/>
  <c r="K984" i="5" s="1"/>
  <c r="P984" i="5" s="1"/>
  <c r="K985" i="5" a="1"/>
  <c r="K985" i="5" s="1"/>
  <c r="P985" i="5" s="1"/>
  <c r="K986" i="5" a="1"/>
  <c r="K986" i="5" s="1"/>
  <c r="P986" i="5" s="1"/>
  <c r="K987" i="5" a="1"/>
  <c r="K987" i="5" s="1"/>
  <c r="P987" i="5" s="1"/>
  <c r="K988" i="5" a="1"/>
  <c r="K988" i="5" s="1"/>
  <c r="P988" i="5" s="1"/>
  <c r="K989" i="5" a="1"/>
  <c r="K989" i="5" s="1"/>
  <c r="P989" i="5" s="1"/>
  <c r="K990" i="5" a="1"/>
  <c r="K990" i="5" s="1"/>
  <c r="P990" i="5" s="1"/>
  <c r="K991" i="5" a="1"/>
  <c r="K991" i="5" s="1"/>
  <c r="P991" i="5" s="1"/>
  <c r="K992" i="5" a="1"/>
  <c r="K992" i="5" s="1"/>
  <c r="P992" i="5" s="1"/>
  <c r="K993" i="5" a="1"/>
  <c r="K993" i="5" s="1"/>
  <c r="P993" i="5" s="1"/>
  <c r="K994" i="5" a="1"/>
  <c r="K994" i="5" s="1"/>
  <c r="P994" i="5" s="1"/>
  <c r="K995" i="5" a="1"/>
  <c r="K995" i="5" s="1"/>
  <c r="P995" i="5" s="1"/>
  <c r="K996" i="5" a="1"/>
  <c r="K996" i="5" s="1"/>
  <c r="P996" i="5" s="1"/>
  <c r="K997" i="5" a="1"/>
  <c r="K997" i="5" s="1"/>
  <c r="P997" i="5" s="1"/>
  <c r="K998" i="5" a="1"/>
  <c r="K998" i="5" s="1"/>
  <c r="P998" i="5" s="1"/>
  <c r="K999" i="5" a="1"/>
  <c r="K999" i="5" s="1"/>
  <c r="P999" i="5" s="1"/>
  <c r="K1000" i="5" a="1"/>
  <c r="K1000" i="5" s="1"/>
  <c r="P1000" i="5" s="1"/>
  <c r="K1001" i="5" a="1"/>
  <c r="K1001" i="5" s="1"/>
  <c r="P1001" i="5" s="1"/>
  <c r="K1002" i="5" a="1"/>
  <c r="K1002" i="5" s="1"/>
  <c r="P1002" i="5" s="1"/>
  <c r="K1003" i="5" a="1"/>
  <c r="K1003" i="5" s="1"/>
  <c r="P1003" i="5" s="1"/>
  <c r="K1004" i="5" a="1"/>
  <c r="K1004" i="5" s="1"/>
  <c r="P1004" i="5" s="1"/>
  <c r="K1005" i="5" a="1"/>
  <c r="K1005" i="5" s="1"/>
  <c r="P1005" i="5" s="1"/>
  <c r="K1006" i="5" a="1"/>
  <c r="K1006" i="5" s="1"/>
  <c r="P1006" i="5" s="1"/>
  <c r="K1007" i="5" a="1"/>
  <c r="K1007" i="5" s="1"/>
  <c r="P1007" i="5" s="1"/>
  <c r="K1008" i="5" a="1"/>
  <c r="K1008" i="5" s="1"/>
  <c r="P1008" i="5" s="1"/>
  <c r="K1009" i="5" a="1"/>
  <c r="K1009" i="5" s="1"/>
  <c r="P1009" i="5" s="1"/>
  <c r="K1010" i="5" a="1"/>
  <c r="K1010" i="5" s="1"/>
  <c r="P1010" i="5" s="1"/>
  <c r="K1011" i="5" a="1"/>
  <c r="K1011" i="5" s="1"/>
  <c r="P1011" i="5" s="1"/>
  <c r="K1012" i="5" a="1"/>
  <c r="K1012" i="5" s="1"/>
  <c r="P1012" i="5" s="1"/>
  <c r="K1013" i="5" a="1"/>
  <c r="K1013" i="5" s="1"/>
  <c r="P1013" i="5" s="1"/>
  <c r="K1014" i="5" a="1"/>
  <c r="K1014" i="5" s="1"/>
  <c r="P1014" i="5" s="1"/>
  <c r="K1015" i="5" a="1"/>
  <c r="K1015" i="5" s="1"/>
  <c r="P1015" i="5" s="1"/>
  <c r="K1016" i="5" a="1"/>
  <c r="K1016" i="5" s="1"/>
  <c r="P1016" i="5" s="1"/>
  <c r="K1017" i="5" a="1"/>
  <c r="K1017" i="5" s="1"/>
  <c r="P1017" i="5" s="1"/>
  <c r="K1018" i="5" a="1"/>
  <c r="K1018" i="5" s="1"/>
  <c r="P1018" i="5" s="1"/>
  <c r="K1019" i="5" a="1"/>
  <c r="K1019" i="5" s="1"/>
  <c r="P1019" i="5" s="1"/>
  <c r="K1020" i="5" a="1"/>
  <c r="K1020" i="5" s="1"/>
  <c r="P1020" i="5" s="1"/>
  <c r="K1021" i="5" a="1"/>
  <c r="K1021" i="5" s="1"/>
  <c r="P1021" i="5" s="1"/>
  <c r="K1022" i="5" a="1"/>
  <c r="K1022" i="5" s="1"/>
  <c r="P1022" i="5" s="1"/>
  <c r="K1023" i="5" a="1"/>
  <c r="K1023" i="5" s="1"/>
  <c r="P1023" i="5" s="1"/>
  <c r="K1024" i="5" a="1"/>
  <c r="K1024" i="5" s="1"/>
  <c r="P1024" i="5" s="1"/>
  <c r="K1025" i="5" a="1"/>
  <c r="K1025" i="5" s="1"/>
  <c r="P1025" i="5" s="1"/>
  <c r="K1026" i="5" a="1"/>
  <c r="K1026" i="5" s="1"/>
  <c r="P1026" i="5" s="1"/>
  <c r="K1027" i="5" a="1"/>
  <c r="K1027" i="5" s="1"/>
  <c r="P1027" i="5" s="1"/>
  <c r="K1028" i="5" a="1"/>
  <c r="K1028" i="5" s="1"/>
  <c r="P1028" i="5" s="1"/>
  <c r="K1029" i="5" a="1"/>
  <c r="K1029" i="5" s="1"/>
  <c r="P1029" i="5" s="1"/>
  <c r="K1030" i="5" a="1"/>
  <c r="K1030" i="5" s="1"/>
  <c r="P1030" i="5" s="1"/>
  <c r="K1031" i="5" a="1"/>
  <c r="K1031" i="5" s="1"/>
  <c r="P1031" i="5" s="1"/>
  <c r="K1032" i="5" a="1"/>
  <c r="K1032" i="5" s="1"/>
  <c r="P1032" i="5" s="1"/>
  <c r="K1033" i="5" a="1"/>
  <c r="K1033" i="5" s="1"/>
  <c r="P1033" i="5" s="1"/>
  <c r="K1034" i="5" a="1"/>
  <c r="K1034" i="5" s="1"/>
  <c r="P1034" i="5" s="1"/>
  <c r="K1035" i="5" a="1"/>
  <c r="K1035" i="5" s="1"/>
  <c r="P1035" i="5" s="1"/>
  <c r="K1036" i="5" a="1"/>
  <c r="K1036" i="5" s="1"/>
  <c r="P1036" i="5" s="1"/>
  <c r="K1037" i="5" a="1"/>
  <c r="K1037" i="5" s="1"/>
  <c r="P1037" i="5" s="1"/>
  <c r="K1038" i="5" a="1"/>
  <c r="K1038" i="5" s="1"/>
  <c r="P1038" i="5" s="1"/>
  <c r="K1039" i="5" a="1"/>
  <c r="K1039" i="5" s="1"/>
  <c r="P1039" i="5" s="1"/>
  <c r="K1040" i="5" a="1"/>
  <c r="K1040" i="5" s="1"/>
  <c r="P1040" i="5" s="1"/>
  <c r="K1041" i="5" a="1"/>
  <c r="K1041" i="5" s="1"/>
  <c r="P1041" i="5" s="1"/>
  <c r="K1042" i="5" a="1"/>
  <c r="K1042" i="5" s="1"/>
  <c r="P1042" i="5" s="1"/>
  <c r="K1043" i="5" a="1"/>
  <c r="K1043" i="5" s="1"/>
  <c r="P1043" i="5" s="1"/>
  <c r="K1044" i="5" a="1"/>
  <c r="K1044" i="5" s="1"/>
  <c r="P1044" i="5" s="1"/>
  <c r="K1045" i="5" a="1"/>
  <c r="K1045" i="5" s="1"/>
  <c r="P1045" i="5" s="1"/>
  <c r="K1046" i="5" a="1"/>
  <c r="K1046" i="5" s="1"/>
  <c r="P1046" i="5" s="1"/>
  <c r="K1047" i="5" a="1"/>
  <c r="K1047" i="5" s="1"/>
  <c r="P1047" i="5" s="1"/>
  <c r="K1048" i="5" a="1"/>
  <c r="K1048" i="5" s="1"/>
  <c r="P1048" i="5" s="1"/>
  <c r="K1049" i="5" a="1"/>
  <c r="K1049" i="5" s="1"/>
  <c r="P1049" i="5" s="1"/>
  <c r="K1050" i="5" a="1"/>
  <c r="K1050" i="5" s="1"/>
  <c r="P1050" i="5" s="1"/>
  <c r="K1051" i="5" a="1"/>
  <c r="K1051" i="5" s="1"/>
  <c r="P1051" i="5" s="1"/>
  <c r="K1052" i="5" a="1"/>
  <c r="K1052" i="5" s="1"/>
  <c r="P1052" i="5" s="1"/>
  <c r="K1053" i="5" a="1"/>
  <c r="K1053" i="5" s="1"/>
  <c r="P1053" i="5" s="1"/>
  <c r="K1054" i="5" a="1"/>
  <c r="K1054" i="5" s="1"/>
  <c r="P1054" i="5" s="1"/>
  <c r="K1055" i="5" a="1"/>
  <c r="K1055" i="5" s="1"/>
  <c r="P1055" i="5" s="1"/>
  <c r="K1056" i="5" a="1"/>
  <c r="K1056" i="5" s="1"/>
  <c r="P1056" i="5" s="1"/>
  <c r="K1057" i="5" a="1"/>
  <c r="K1057" i="5" s="1"/>
  <c r="P1057" i="5" s="1"/>
  <c r="K1058" i="5" a="1"/>
  <c r="K1058" i="5" s="1"/>
  <c r="P1058" i="5" s="1"/>
  <c r="K1059" i="5" a="1"/>
  <c r="K1059" i="5" s="1"/>
  <c r="P1059" i="5" s="1"/>
  <c r="K1060" i="5" a="1"/>
  <c r="K1060" i="5" s="1"/>
  <c r="P1060" i="5" s="1"/>
  <c r="K1061" i="5" a="1"/>
  <c r="K1061" i="5" s="1"/>
  <c r="P1061" i="5" s="1"/>
  <c r="K1062" i="5" a="1"/>
  <c r="K1062" i="5" s="1"/>
  <c r="P1062" i="5" s="1"/>
  <c r="K1063" i="5" a="1"/>
  <c r="K1063" i="5" s="1"/>
  <c r="P1063" i="5" s="1"/>
  <c r="K1064" i="5" a="1"/>
  <c r="K1064" i="5" s="1"/>
  <c r="P1064" i="5" s="1"/>
  <c r="K1065" i="5" a="1"/>
  <c r="K1065" i="5" s="1"/>
  <c r="P1065" i="5" s="1"/>
  <c r="K1066" i="5" a="1"/>
  <c r="K1066" i="5" s="1"/>
  <c r="P1066" i="5" s="1"/>
  <c r="K1067" i="5" a="1"/>
  <c r="K1067" i="5" s="1"/>
  <c r="P1067" i="5" s="1"/>
  <c r="K1068" i="5" a="1"/>
  <c r="K1068" i="5" s="1"/>
  <c r="P1068" i="5" s="1"/>
  <c r="K1069" i="5" a="1"/>
  <c r="K1069" i="5" s="1"/>
  <c r="P1069" i="5" s="1"/>
  <c r="K1070" i="5" a="1"/>
  <c r="K1070" i="5" s="1"/>
  <c r="P1070" i="5" s="1"/>
  <c r="K1071" i="5" a="1"/>
  <c r="K1071" i="5" s="1"/>
  <c r="P1071" i="5" s="1"/>
  <c r="K1072" i="5" a="1"/>
  <c r="K1072" i="5" s="1"/>
  <c r="P1072" i="5" s="1"/>
  <c r="K1073" i="5" a="1"/>
  <c r="K1073" i="5" s="1"/>
  <c r="P1073" i="5" s="1"/>
  <c r="K1074" i="5" a="1"/>
  <c r="K1074" i="5" s="1"/>
  <c r="P1074" i="5" s="1"/>
  <c r="K1075" i="5" a="1"/>
  <c r="K1075" i="5" s="1"/>
  <c r="P1075" i="5" s="1"/>
  <c r="K1076" i="5" a="1"/>
  <c r="K1076" i="5" s="1"/>
  <c r="P1076" i="5" s="1"/>
  <c r="K1077" i="5" a="1"/>
  <c r="K1077" i="5" s="1"/>
  <c r="P1077" i="5" s="1"/>
  <c r="K1078" i="5" a="1"/>
  <c r="K1078" i="5" s="1"/>
  <c r="P1078" i="5" s="1"/>
  <c r="K1079" i="5" a="1"/>
  <c r="K1079" i="5" s="1"/>
  <c r="P1079" i="5" s="1"/>
  <c r="K1080" i="5" a="1"/>
  <c r="K1080" i="5" s="1"/>
  <c r="P1080" i="5" s="1"/>
  <c r="K1081" i="5" a="1"/>
  <c r="K1081" i="5" s="1"/>
  <c r="P1081" i="5" s="1"/>
  <c r="K1082" i="5" a="1"/>
  <c r="K1082" i="5" s="1"/>
  <c r="P1082" i="5" s="1"/>
  <c r="K1083" i="5" a="1"/>
  <c r="K1083" i="5" s="1"/>
  <c r="P1083" i="5" s="1"/>
  <c r="K1084" i="5" a="1"/>
  <c r="K1084" i="5" s="1"/>
  <c r="P1084" i="5" s="1"/>
  <c r="K1085" i="5" a="1"/>
  <c r="K1085" i="5" s="1"/>
  <c r="P1085" i="5" s="1"/>
  <c r="K1086" i="5" a="1"/>
  <c r="K1086" i="5" s="1"/>
  <c r="P1086" i="5" s="1"/>
  <c r="K1087" i="5" a="1"/>
  <c r="K1087" i="5" s="1"/>
  <c r="P1087" i="5" s="1"/>
  <c r="K1088" i="5" a="1"/>
  <c r="K1088" i="5" s="1"/>
  <c r="P1088" i="5" s="1"/>
  <c r="K1089" i="5" a="1"/>
  <c r="K1089" i="5" s="1"/>
  <c r="P1089" i="5" s="1"/>
  <c r="K1090" i="5" a="1"/>
  <c r="K1090" i="5" s="1"/>
  <c r="P1090" i="5" s="1"/>
  <c r="K1091" i="5" a="1"/>
  <c r="K1091" i="5" s="1"/>
  <c r="P1091" i="5" s="1"/>
  <c r="K1092" i="5" a="1"/>
  <c r="K1092" i="5" s="1"/>
  <c r="P1092" i="5" s="1"/>
  <c r="K1093" i="5" a="1"/>
  <c r="K1093" i="5" s="1"/>
  <c r="P1093" i="5" s="1"/>
  <c r="K1094" i="5" a="1"/>
  <c r="K1094" i="5" s="1"/>
  <c r="P1094" i="5" s="1"/>
  <c r="K1095" i="5" a="1"/>
  <c r="K1095" i="5" s="1"/>
  <c r="P1095" i="5" s="1"/>
  <c r="K1096" i="5" a="1"/>
  <c r="K1096" i="5" s="1"/>
  <c r="P1096" i="5" s="1"/>
  <c r="K1097" i="5" a="1"/>
  <c r="K1097" i="5" s="1"/>
  <c r="P1097" i="5" s="1"/>
  <c r="K1098" i="5" a="1"/>
  <c r="K1098" i="5" s="1"/>
  <c r="P1098" i="5" s="1"/>
  <c r="K1099" i="5" a="1"/>
  <c r="K1099" i="5" s="1"/>
  <c r="P1099" i="5" s="1"/>
  <c r="K1100" i="5" a="1"/>
  <c r="K1100" i="5" s="1"/>
  <c r="P1100" i="5" s="1"/>
  <c r="K1101" i="5" a="1"/>
  <c r="K1101" i="5" s="1"/>
  <c r="P1101" i="5" s="1"/>
  <c r="K1102" i="5" a="1"/>
  <c r="K1102" i="5" s="1"/>
  <c r="P1102" i="5" s="1"/>
  <c r="K1103" i="5" a="1"/>
  <c r="K1103" i="5" s="1"/>
  <c r="P1103" i="5" s="1"/>
  <c r="K1104" i="5" a="1"/>
  <c r="K1104" i="5" s="1"/>
  <c r="P1104" i="5" s="1"/>
  <c r="K1105" i="5" a="1"/>
  <c r="K1105" i="5" s="1"/>
  <c r="P1105" i="5" s="1"/>
  <c r="K1106" i="5" a="1"/>
  <c r="K1106" i="5" s="1"/>
  <c r="P1106" i="5" s="1"/>
  <c r="K1107" i="5" a="1"/>
  <c r="K1107" i="5" s="1"/>
  <c r="P1107" i="5" s="1"/>
  <c r="K1108" i="5" a="1"/>
  <c r="K1108" i="5" s="1"/>
  <c r="P1108" i="5" s="1"/>
  <c r="K1109" i="5" a="1"/>
  <c r="K1109" i="5" s="1"/>
  <c r="P1109" i="5" s="1"/>
  <c r="K1110" i="5" a="1"/>
  <c r="K1110" i="5" s="1"/>
  <c r="P1110" i="5" s="1"/>
  <c r="K1111" i="5" a="1"/>
  <c r="K1111" i="5" s="1"/>
  <c r="P1111" i="5" s="1"/>
  <c r="K1112" i="5" a="1"/>
  <c r="K1112" i="5" s="1"/>
  <c r="P1112" i="5" s="1"/>
  <c r="K1113" i="5" a="1"/>
  <c r="K1113" i="5" s="1"/>
  <c r="P1113" i="5" s="1"/>
  <c r="K1114" i="5" a="1"/>
  <c r="K1114" i="5" s="1"/>
  <c r="P1114" i="5" s="1"/>
  <c r="K1115" i="5" a="1"/>
  <c r="K1115" i="5" s="1"/>
  <c r="P1115" i="5" s="1"/>
  <c r="K1116" i="5" a="1"/>
  <c r="K1116" i="5" s="1"/>
  <c r="P1116" i="5" s="1"/>
  <c r="K1117" i="5" a="1"/>
  <c r="K1117" i="5" s="1"/>
  <c r="P1117" i="5" s="1"/>
  <c r="K1118" i="5" a="1"/>
  <c r="K1118" i="5" s="1"/>
  <c r="P1118" i="5" s="1"/>
  <c r="K1119" i="5" a="1"/>
  <c r="K1119" i="5" s="1"/>
  <c r="P1119" i="5" s="1"/>
  <c r="K1120" i="5" a="1"/>
  <c r="K1120" i="5" s="1"/>
  <c r="P1120" i="5" s="1"/>
  <c r="K1121" i="5" a="1"/>
  <c r="K1121" i="5" s="1"/>
  <c r="P1121" i="5" s="1"/>
  <c r="K1122" i="5" a="1"/>
  <c r="K1122" i="5" s="1"/>
  <c r="P1122" i="5" s="1"/>
  <c r="K1123" i="5" a="1"/>
  <c r="K1123" i="5" s="1"/>
  <c r="P1123" i="5" s="1"/>
  <c r="K1124" i="5" a="1"/>
  <c r="K1124" i="5" s="1"/>
  <c r="P1124" i="5" s="1"/>
  <c r="K1125" i="5" a="1"/>
  <c r="K1125" i="5" s="1"/>
  <c r="P1125" i="5" s="1"/>
  <c r="K1126" i="5" a="1"/>
  <c r="K1126" i="5" s="1"/>
  <c r="P1126" i="5" s="1"/>
  <c r="K1127" i="5" a="1"/>
  <c r="K1127" i="5" s="1"/>
  <c r="P1127" i="5" s="1"/>
  <c r="K1128" i="5" a="1"/>
  <c r="K1128" i="5" s="1"/>
  <c r="P1128" i="5" s="1"/>
  <c r="K1129" i="5" a="1"/>
  <c r="K1129" i="5" s="1"/>
  <c r="P1129" i="5" s="1"/>
  <c r="K1130" i="5" a="1"/>
  <c r="K1130" i="5" s="1"/>
  <c r="P1130" i="5" s="1"/>
  <c r="K1131" i="5" a="1"/>
  <c r="K1131" i="5" s="1"/>
  <c r="P1131" i="5" s="1"/>
  <c r="K1132" i="5" a="1"/>
  <c r="K1132" i="5" s="1"/>
  <c r="P1132" i="5" s="1"/>
  <c r="K1133" i="5" a="1"/>
  <c r="K1133" i="5" s="1"/>
  <c r="P1133" i="5" s="1"/>
  <c r="K1134" i="5" a="1"/>
  <c r="K1134" i="5" s="1"/>
  <c r="P1134" i="5" s="1"/>
  <c r="K1135" i="5" a="1"/>
  <c r="K1135" i="5" s="1"/>
  <c r="P1135" i="5" s="1"/>
  <c r="K1136" i="5" a="1"/>
  <c r="K1136" i="5" s="1"/>
  <c r="P1136" i="5" s="1"/>
  <c r="K1137" i="5" a="1"/>
  <c r="K1137" i="5" s="1"/>
  <c r="P1137" i="5" s="1"/>
  <c r="K1138" i="5" a="1"/>
  <c r="K1138" i="5" s="1"/>
  <c r="P1138" i="5" s="1"/>
  <c r="K1139" i="5" a="1"/>
  <c r="K1139" i="5" s="1"/>
  <c r="P1139" i="5" s="1"/>
  <c r="K1140" i="5" a="1"/>
  <c r="K1140" i="5" s="1"/>
  <c r="P1140" i="5" s="1"/>
  <c r="K1141" i="5" a="1"/>
  <c r="K1141" i="5" s="1"/>
  <c r="P1141" i="5" s="1"/>
  <c r="K1142" i="5" a="1"/>
  <c r="K1142" i="5" s="1"/>
  <c r="P1142" i="5" s="1"/>
  <c r="K1143" i="5" a="1"/>
  <c r="K1143" i="5" s="1"/>
  <c r="P1143" i="5" s="1"/>
  <c r="K1144" i="5" a="1"/>
  <c r="K1144" i="5" s="1"/>
  <c r="P1144" i="5" s="1"/>
  <c r="K1145" i="5" a="1"/>
  <c r="K1145" i="5" s="1"/>
  <c r="P1145" i="5" s="1"/>
  <c r="K1146" i="5" a="1"/>
  <c r="K1146" i="5" s="1"/>
  <c r="P1146" i="5" s="1"/>
  <c r="K1147" i="5" a="1"/>
  <c r="K1147" i="5" s="1"/>
  <c r="P1147" i="5" s="1"/>
  <c r="K1148" i="5" a="1"/>
  <c r="K1148" i="5" s="1"/>
  <c r="P1148" i="5" s="1"/>
  <c r="K1149" i="5" a="1"/>
  <c r="K1149" i="5" s="1"/>
  <c r="P1149" i="5" s="1"/>
  <c r="K1150" i="5" a="1"/>
  <c r="K1150" i="5" s="1"/>
  <c r="P1150" i="5" s="1"/>
  <c r="K1151" i="5" a="1"/>
  <c r="K1151" i="5" s="1"/>
  <c r="P1151" i="5" s="1"/>
  <c r="K1152" i="5" a="1"/>
  <c r="K1152" i="5" s="1"/>
  <c r="P1152" i="5" s="1"/>
  <c r="K1153" i="5" a="1"/>
  <c r="K1153" i="5" s="1"/>
  <c r="P1153" i="5" s="1"/>
  <c r="K1154" i="5" a="1"/>
  <c r="K1154" i="5" s="1"/>
  <c r="P1154" i="5" s="1"/>
  <c r="K1155" i="5" a="1"/>
  <c r="K1155" i="5" s="1"/>
  <c r="P1155" i="5" s="1"/>
  <c r="K1156" i="5" a="1"/>
  <c r="K1156" i="5" s="1"/>
  <c r="P1156" i="5" s="1"/>
  <c r="K1157" i="5" a="1"/>
  <c r="K1157" i="5" s="1"/>
  <c r="P1157" i="5" s="1"/>
  <c r="K1158" i="5" a="1"/>
  <c r="K1158" i="5" s="1"/>
  <c r="P1158" i="5" s="1"/>
  <c r="K1159" i="5" a="1"/>
  <c r="K1159" i="5" s="1"/>
  <c r="P1159" i="5" s="1"/>
  <c r="K1160" i="5" a="1"/>
  <c r="K1160" i="5" s="1"/>
  <c r="P1160" i="5" s="1"/>
  <c r="K1161" i="5" a="1"/>
  <c r="K1161" i="5" s="1"/>
  <c r="P1161" i="5" s="1"/>
  <c r="K1162" i="5" a="1"/>
  <c r="K1162" i="5" s="1"/>
  <c r="P1162" i="5" s="1"/>
  <c r="K1163" i="5" a="1"/>
  <c r="K1163" i="5" s="1"/>
  <c r="P1163" i="5" s="1"/>
  <c r="K1164" i="5" a="1"/>
  <c r="K1164" i="5" s="1"/>
  <c r="P1164" i="5" s="1"/>
  <c r="K1165" i="5" a="1"/>
  <c r="K1165" i="5" s="1"/>
  <c r="P1165" i="5" s="1"/>
  <c r="K1166" i="5" a="1"/>
  <c r="K1166" i="5" s="1"/>
  <c r="P1166" i="5" s="1"/>
  <c r="K1167" i="5" a="1"/>
  <c r="K1167" i="5" s="1"/>
  <c r="P1167" i="5" s="1"/>
  <c r="K1168" i="5" a="1"/>
  <c r="K1168" i="5" s="1"/>
  <c r="P1168" i="5" s="1"/>
  <c r="K1169" i="5" a="1"/>
  <c r="K1169" i="5" s="1"/>
  <c r="P1169" i="5" s="1"/>
  <c r="K1170" i="5" a="1"/>
  <c r="K1170" i="5" s="1"/>
  <c r="P1170" i="5" s="1"/>
  <c r="K1171" i="5" a="1"/>
  <c r="K1171" i="5" s="1"/>
  <c r="P1171" i="5" s="1"/>
  <c r="K1172" i="5" a="1"/>
  <c r="K1172" i="5" s="1"/>
  <c r="P1172" i="5" s="1"/>
  <c r="K1173" i="5" a="1"/>
  <c r="K1173" i="5" s="1"/>
  <c r="P1173" i="5" s="1"/>
  <c r="K1174" i="5" a="1"/>
  <c r="K1174" i="5" s="1"/>
  <c r="P1174" i="5" s="1"/>
  <c r="K1175" i="5" a="1"/>
  <c r="K1175" i="5" s="1"/>
  <c r="P1175" i="5" s="1"/>
  <c r="K1176" i="5" a="1"/>
  <c r="K1176" i="5" s="1"/>
  <c r="P1176" i="5" s="1"/>
  <c r="K1177" i="5" a="1"/>
  <c r="K1177" i="5" s="1"/>
  <c r="P1177" i="5" s="1"/>
  <c r="K1178" i="5" a="1"/>
  <c r="K1178" i="5" s="1"/>
  <c r="P1178" i="5" s="1"/>
  <c r="K1179" i="5" a="1"/>
  <c r="K1179" i="5" s="1"/>
  <c r="P1179" i="5" s="1"/>
  <c r="K1180" i="5" a="1"/>
  <c r="K1180" i="5" s="1"/>
  <c r="P1180" i="5" s="1"/>
  <c r="K1181" i="5" a="1"/>
  <c r="K1181" i="5" s="1"/>
  <c r="P1181" i="5" s="1"/>
  <c r="K1182" i="5" a="1"/>
  <c r="K1182" i="5" s="1"/>
  <c r="P1182" i="5" s="1"/>
  <c r="K1183" i="5" a="1"/>
  <c r="K1183" i="5" s="1"/>
  <c r="P1183" i="5" s="1"/>
  <c r="K1184" i="5" a="1"/>
  <c r="K1184" i="5" s="1"/>
  <c r="P1184" i="5" s="1"/>
  <c r="K1185" i="5" a="1"/>
  <c r="K1185" i="5" s="1"/>
  <c r="P1185" i="5" s="1"/>
  <c r="K1186" i="5" a="1"/>
  <c r="K1186" i="5" s="1"/>
  <c r="P1186" i="5" s="1"/>
  <c r="K1187" i="5" a="1"/>
  <c r="K1187" i="5" s="1"/>
  <c r="P1187" i="5" s="1"/>
  <c r="K1188" i="5" a="1"/>
  <c r="K1188" i="5" s="1"/>
  <c r="P1188" i="5" s="1"/>
  <c r="K1189" i="5" a="1"/>
  <c r="K1189" i="5" s="1"/>
  <c r="P1189" i="5" s="1"/>
  <c r="K1190" i="5" a="1"/>
  <c r="K1190" i="5" s="1"/>
  <c r="P1190" i="5" s="1"/>
  <c r="K1191" i="5" a="1"/>
  <c r="K1191" i="5" s="1"/>
  <c r="P1191" i="5" s="1"/>
  <c r="K1192" i="5" a="1"/>
  <c r="K1192" i="5" s="1"/>
  <c r="P1192" i="5" s="1"/>
  <c r="K1193" i="5" a="1"/>
  <c r="K1193" i="5" s="1"/>
  <c r="P1193" i="5" s="1"/>
  <c r="K1194" i="5" a="1"/>
  <c r="K1194" i="5" s="1"/>
  <c r="P1194" i="5" s="1"/>
  <c r="K1195" i="5" a="1"/>
  <c r="K1195" i="5" s="1"/>
  <c r="P1195" i="5" s="1"/>
  <c r="K1196" i="5" a="1"/>
  <c r="K1196" i="5" s="1"/>
  <c r="P1196" i="5" s="1"/>
  <c r="K1197" i="5" a="1"/>
  <c r="K1197" i="5" s="1"/>
  <c r="P1197" i="5" s="1"/>
  <c r="K1198" i="5" a="1"/>
  <c r="K1198" i="5" s="1"/>
  <c r="P1198" i="5" s="1"/>
  <c r="K1199" i="5" a="1"/>
  <c r="K1199" i="5" s="1"/>
  <c r="P1199" i="5" s="1"/>
  <c r="K1200" i="5" a="1"/>
  <c r="K1200" i="5" s="1"/>
  <c r="P1200" i="5" s="1"/>
  <c r="K1201" i="5" a="1"/>
  <c r="K1201" i="5" s="1"/>
  <c r="P1201" i="5" s="1"/>
  <c r="K1202" i="5" a="1"/>
  <c r="K1202" i="5" s="1"/>
  <c r="P1202" i="5" s="1"/>
  <c r="K1203" i="5" a="1"/>
  <c r="K1203" i="5" s="1"/>
  <c r="P1203" i="5" s="1"/>
  <c r="K1204" i="5" a="1"/>
  <c r="K1204" i="5" s="1"/>
  <c r="P1204" i="5" s="1"/>
  <c r="K1205" i="5" a="1"/>
  <c r="K1205" i="5" s="1"/>
  <c r="P1205" i="5" s="1"/>
  <c r="K1206" i="5" a="1"/>
  <c r="K1206" i="5" s="1"/>
  <c r="P1206" i="5" s="1"/>
  <c r="K1207" i="5" a="1"/>
  <c r="K1207" i="5" s="1"/>
  <c r="P1207" i="5" s="1"/>
  <c r="K1208" i="5" a="1"/>
  <c r="K1208" i="5" s="1"/>
  <c r="P1208" i="5" s="1"/>
  <c r="K1209" i="5" a="1"/>
  <c r="K1209" i="5" s="1"/>
  <c r="P1209" i="5" s="1"/>
  <c r="K1210" i="5" a="1"/>
  <c r="K1210" i="5" s="1"/>
  <c r="P1210" i="5" s="1"/>
  <c r="K1211" i="5" a="1"/>
  <c r="K1211" i="5" s="1"/>
  <c r="P1211" i="5" s="1"/>
  <c r="K1212" i="5" a="1"/>
  <c r="K1212" i="5" s="1"/>
  <c r="P1212" i="5" s="1"/>
  <c r="K1213" i="5" a="1"/>
  <c r="K1213" i="5" s="1"/>
  <c r="P1213" i="5" s="1"/>
  <c r="K1214" i="5" a="1"/>
  <c r="K1214" i="5" s="1"/>
  <c r="P1214" i="5" s="1"/>
  <c r="K1215" i="5" a="1"/>
  <c r="K1215" i="5" s="1"/>
  <c r="P1215" i="5" s="1"/>
  <c r="K1216" i="5" a="1"/>
  <c r="K1216" i="5" s="1"/>
  <c r="P1216" i="5" s="1"/>
  <c r="K1217" i="5" a="1"/>
  <c r="K1217" i="5" s="1"/>
  <c r="P1217" i="5" s="1"/>
  <c r="K1218" i="5" a="1"/>
  <c r="K1218" i="5" s="1"/>
  <c r="P1218" i="5" s="1"/>
  <c r="K1219" i="5" a="1"/>
  <c r="K1219" i="5" s="1"/>
  <c r="P1219" i="5" s="1"/>
  <c r="K1220" i="5" a="1"/>
  <c r="K1220" i="5" s="1"/>
  <c r="P1220" i="5" s="1"/>
  <c r="K1221" i="5" a="1"/>
  <c r="K1221" i="5" s="1"/>
  <c r="P1221" i="5" s="1"/>
  <c r="K1222" i="5" a="1"/>
  <c r="K1222" i="5" s="1"/>
  <c r="P1222" i="5" s="1"/>
  <c r="K1223" i="5" a="1"/>
  <c r="K1223" i="5" s="1"/>
  <c r="P1223" i="5" s="1"/>
  <c r="K1224" i="5" a="1"/>
  <c r="K1224" i="5" s="1"/>
  <c r="P1224" i="5" s="1"/>
  <c r="K1225" i="5" a="1"/>
  <c r="K1225" i="5" s="1"/>
  <c r="P1225" i="5" s="1"/>
  <c r="K1226" i="5" a="1"/>
  <c r="K1226" i="5" s="1"/>
  <c r="P1226" i="5" s="1"/>
  <c r="K1227" i="5" a="1"/>
  <c r="K1227" i="5" s="1"/>
  <c r="P1227" i="5" s="1"/>
  <c r="K1228" i="5" a="1"/>
  <c r="K1228" i="5" s="1"/>
  <c r="P1228" i="5" s="1"/>
  <c r="K1229" i="5" a="1"/>
  <c r="K1229" i="5" s="1"/>
  <c r="P1229" i="5" s="1"/>
  <c r="K1230" i="5" a="1"/>
  <c r="K1230" i="5" s="1"/>
  <c r="P1230" i="5" s="1"/>
  <c r="K1231" i="5" a="1"/>
  <c r="K1231" i="5" s="1"/>
  <c r="P1231" i="5" s="1"/>
  <c r="K1232" i="5" a="1"/>
  <c r="K1232" i="5" s="1"/>
  <c r="P1232" i="5" s="1"/>
  <c r="K1233" i="5" a="1"/>
  <c r="K1233" i="5" s="1"/>
  <c r="P1233" i="5" s="1"/>
  <c r="K1234" i="5" a="1"/>
  <c r="K1234" i="5" s="1"/>
  <c r="P1234" i="5" s="1"/>
  <c r="K1235" i="5" a="1"/>
  <c r="K1235" i="5" s="1"/>
  <c r="P1235" i="5" s="1"/>
  <c r="K1236" i="5" a="1"/>
  <c r="K1236" i="5" s="1"/>
  <c r="P1236" i="5" s="1"/>
  <c r="K1237" i="5" a="1"/>
  <c r="K1237" i="5" s="1"/>
  <c r="P1237" i="5" s="1"/>
  <c r="K1238" i="5" a="1"/>
  <c r="K1238" i="5" s="1"/>
  <c r="P1238" i="5" s="1"/>
  <c r="K1239" i="5" a="1"/>
  <c r="K1239" i="5" s="1"/>
  <c r="P1239" i="5" s="1"/>
  <c r="K1240" i="5" a="1"/>
  <c r="K1240" i="5" s="1"/>
  <c r="P1240" i="5" s="1"/>
  <c r="K1241" i="5" a="1"/>
  <c r="K1241" i="5" s="1"/>
  <c r="P1241" i="5" s="1"/>
  <c r="K1242" i="5" a="1"/>
  <c r="K1242" i="5" s="1"/>
  <c r="P1242" i="5" s="1"/>
  <c r="K1243" i="5" a="1"/>
  <c r="K1243" i="5" s="1"/>
  <c r="P1243" i="5" s="1"/>
  <c r="K1244" i="5" a="1"/>
  <c r="K1244" i="5" s="1"/>
  <c r="P1244" i="5" s="1"/>
  <c r="K1245" i="5" a="1"/>
  <c r="K1245" i="5" s="1"/>
  <c r="P1245" i="5" s="1"/>
  <c r="K1246" i="5" a="1"/>
  <c r="K1246" i="5" s="1"/>
  <c r="P1246" i="5" s="1"/>
  <c r="K1247" i="5" a="1"/>
  <c r="K1247" i="5" s="1"/>
  <c r="P1247" i="5" s="1"/>
  <c r="K1248" i="5" a="1"/>
  <c r="K1248" i="5" s="1"/>
  <c r="P1248" i="5" s="1"/>
  <c r="K1249" i="5" a="1"/>
  <c r="K1249" i="5" s="1"/>
  <c r="P1249" i="5" s="1"/>
  <c r="K1250" i="5" a="1"/>
  <c r="K1250" i="5" s="1"/>
  <c r="P1250" i="5" s="1"/>
  <c r="K1251" i="5" a="1"/>
  <c r="K1251" i="5" s="1"/>
  <c r="P1251" i="5" s="1"/>
  <c r="K1252" i="5" a="1"/>
  <c r="K1252" i="5" s="1"/>
  <c r="P1252" i="5" s="1"/>
  <c r="K1253" i="5" a="1"/>
  <c r="K1253" i="5" s="1"/>
  <c r="P1253" i="5" s="1"/>
  <c r="K1254" i="5" a="1"/>
  <c r="K1254" i="5" s="1"/>
  <c r="P1254" i="5" s="1"/>
  <c r="K1255" i="5" a="1"/>
  <c r="K1255" i="5" s="1"/>
  <c r="P1255" i="5" s="1"/>
  <c r="K1256" i="5" a="1"/>
  <c r="K1256" i="5" s="1"/>
  <c r="P1256" i="5" s="1"/>
  <c r="K1257" i="5" a="1"/>
  <c r="K1257" i="5" s="1"/>
  <c r="P1257" i="5" s="1"/>
  <c r="K1258" i="5" a="1"/>
  <c r="K1258" i="5" s="1"/>
  <c r="P1258" i="5" s="1"/>
  <c r="K1259" i="5" a="1"/>
  <c r="K1259" i="5" s="1"/>
  <c r="P1259" i="5" s="1"/>
  <c r="K1260" i="5" a="1"/>
  <c r="K1260" i="5" s="1"/>
  <c r="P1260" i="5" s="1"/>
  <c r="K1261" i="5" a="1"/>
  <c r="K1261" i="5" s="1"/>
  <c r="P1261" i="5" s="1"/>
  <c r="K1262" i="5" a="1"/>
  <c r="K1262" i="5" s="1"/>
  <c r="P1262" i="5" s="1"/>
  <c r="K1263" i="5" a="1"/>
  <c r="K1263" i="5" s="1"/>
  <c r="P1263" i="5" s="1"/>
  <c r="K1264" i="5" a="1"/>
  <c r="K1264" i="5" s="1"/>
  <c r="P1264" i="5" s="1"/>
  <c r="K1265" i="5" a="1"/>
  <c r="K1265" i="5" s="1"/>
  <c r="P1265" i="5" s="1"/>
  <c r="K1266" i="5" a="1"/>
  <c r="K1266" i="5" s="1"/>
  <c r="P1266" i="5" s="1"/>
  <c r="K1267" i="5" a="1"/>
  <c r="K1267" i="5" s="1"/>
  <c r="P1267" i="5" s="1"/>
  <c r="K1268" i="5" a="1"/>
  <c r="K1268" i="5" s="1"/>
  <c r="P1268" i="5" s="1"/>
  <c r="K1269" i="5" a="1"/>
  <c r="K1269" i="5" s="1"/>
  <c r="P1269" i="5" s="1"/>
  <c r="K1270" i="5" a="1"/>
  <c r="K1270" i="5" s="1"/>
  <c r="P1270" i="5" s="1"/>
  <c r="K1271" i="5" a="1"/>
  <c r="K1271" i="5" s="1"/>
  <c r="P1271" i="5" s="1"/>
  <c r="K1272" i="5" a="1"/>
  <c r="K1272" i="5" s="1"/>
  <c r="P1272" i="5" s="1"/>
  <c r="K1273" i="5" a="1"/>
  <c r="K1273" i="5" s="1"/>
  <c r="P1273" i="5" s="1"/>
  <c r="K1274" i="5" a="1"/>
  <c r="K1274" i="5" s="1"/>
  <c r="P1274" i="5" s="1"/>
  <c r="K1275" i="5" a="1"/>
  <c r="K1275" i="5" s="1"/>
  <c r="P1275" i="5" s="1"/>
  <c r="K1276" i="5" a="1"/>
  <c r="K1276" i="5" s="1"/>
  <c r="P1276" i="5" s="1"/>
  <c r="K1277" i="5" a="1"/>
  <c r="K1277" i="5" s="1"/>
  <c r="P1277" i="5" s="1"/>
  <c r="K1278" i="5" a="1"/>
  <c r="K1278" i="5" s="1"/>
  <c r="P1278" i="5" s="1"/>
  <c r="K1279" i="5" a="1"/>
  <c r="K1279" i="5" s="1"/>
  <c r="P1279" i="5" s="1"/>
  <c r="K1280" i="5" a="1"/>
  <c r="K1280" i="5" s="1"/>
  <c r="P1280" i="5" s="1"/>
  <c r="K1281" i="5" a="1"/>
  <c r="K1281" i="5" s="1"/>
  <c r="P1281" i="5" s="1"/>
  <c r="K1282" i="5" a="1"/>
  <c r="K1282" i="5" s="1"/>
  <c r="P1282" i="5" s="1"/>
  <c r="K1283" i="5" a="1"/>
  <c r="K1283" i="5" s="1"/>
  <c r="P1283" i="5" s="1"/>
  <c r="K1284" i="5" a="1"/>
  <c r="K1284" i="5" s="1"/>
  <c r="P1284" i="5" s="1"/>
  <c r="K1285" i="5" a="1"/>
  <c r="K1285" i="5" s="1"/>
  <c r="P1285" i="5" s="1"/>
  <c r="K1286" i="5" a="1"/>
  <c r="K1286" i="5" s="1"/>
  <c r="P1286" i="5" s="1"/>
  <c r="K1287" i="5" a="1"/>
  <c r="K1287" i="5" s="1"/>
  <c r="P1287" i="5" s="1"/>
  <c r="K1288" i="5" a="1"/>
  <c r="K1288" i="5" s="1"/>
  <c r="P1288" i="5" s="1"/>
  <c r="K1289" i="5" a="1"/>
  <c r="K1289" i="5" s="1"/>
  <c r="P1289" i="5" s="1"/>
  <c r="K1290" i="5" a="1"/>
  <c r="K1290" i="5" s="1"/>
  <c r="P1290" i="5" s="1"/>
  <c r="K1291" i="5" a="1"/>
  <c r="K1291" i="5" s="1"/>
  <c r="P1291" i="5" s="1"/>
  <c r="K1292" i="5" a="1"/>
  <c r="K1292" i="5" s="1"/>
  <c r="P1292" i="5" s="1"/>
  <c r="K1293" i="5" a="1"/>
  <c r="K1293" i="5" s="1"/>
  <c r="P1293" i="5" s="1"/>
  <c r="K1294" i="5" a="1"/>
  <c r="K1294" i="5" s="1"/>
  <c r="P1294" i="5" s="1"/>
  <c r="K1295" i="5" a="1"/>
  <c r="K1295" i="5" s="1"/>
  <c r="P1295" i="5" s="1"/>
  <c r="K1296" i="5" a="1"/>
  <c r="K1296" i="5" s="1"/>
  <c r="P1296" i="5" s="1"/>
  <c r="K1297" i="5" a="1"/>
  <c r="K1297" i="5" s="1"/>
  <c r="P1297" i="5" s="1"/>
  <c r="K1298" i="5" a="1"/>
  <c r="K1298" i="5" s="1"/>
  <c r="P1298" i="5" s="1"/>
  <c r="K1299" i="5" a="1"/>
  <c r="K1299" i="5" s="1"/>
  <c r="P1299" i="5" s="1"/>
  <c r="K1300" i="5" a="1"/>
  <c r="K1300" i="5" s="1"/>
  <c r="P1300" i="5" s="1"/>
  <c r="K1301" i="5" a="1"/>
  <c r="K1301" i="5" s="1"/>
  <c r="P1301" i="5" s="1"/>
  <c r="K1302" i="5" a="1"/>
  <c r="K1302" i="5" s="1"/>
  <c r="P1302" i="5" s="1"/>
  <c r="K1303" i="5" a="1"/>
  <c r="K1303" i="5" s="1"/>
  <c r="P1303" i="5" s="1"/>
  <c r="K1304" i="5" a="1"/>
  <c r="K1304" i="5" s="1"/>
  <c r="P1304" i="5" s="1"/>
  <c r="K1305" i="5" a="1"/>
  <c r="K1305" i="5" s="1"/>
  <c r="P1305" i="5" s="1"/>
  <c r="K1306" i="5" a="1"/>
  <c r="K1306" i="5" s="1"/>
  <c r="P1306" i="5" s="1"/>
  <c r="K1307" i="5" a="1"/>
  <c r="K1307" i="5" s="1"/>
  <c r="P1307" i="5" s="1"/>
  <c r="K1308" i="5" a="1"/>
  <c r="K1308" i="5" s="1"/>
  <c r="P1308" i="5" s="1"/>
  <c r="K1309" i="5" a="1"/>
  <c r="K1309" i="5" s="1"/>
  <c r="P1309" i="5" s="1"/>
  <c r="K1310" i="5" a="1"/>
  <c r="K1310" i="5" s="1"/>
  <c r="P1310" i="5" s="1"/>
  <c r="K1311" i="5" a="1"/>
  <c r="K1311" i="5" s="1"/>
  <c r="P1311" i="5" s="1"/>
  <c r="K1312" i="5" a="1"/>
  <c r="K1312" i="5" s="1"/>
  <c r="P1312" i="5" s="1"/>
  <c r="K1313" i="5" a="1"/>
  <c r="K1313" i="5" s="1"/>
  <c r="P1313" i="5" s="1"/>
  <c r="K1314" i="5" a="1"/>
  <c r="K1314" i="5" s="1"/>
  <c r="P1314" i="5" s="1"/>
  <c r="K1315" i="5" a="1"/>
  <c r="K1315" i="5" s="1"/>
  <c r="P1315" i="5" s="1"/>
  <c r="K1316" i="5" a="1"/>
  <c r="K1316" i="5" s="1"/>
  <c r="P1316" i="5" s="1"/>
  <c r="K1317" i="5" a="1"/>
  <c r="K1317" i="5" s="1"/>
  <c r="P1317" i="5" s="1"/>
  <c r="K1318" i="5" a="1"/>
  <c r="K1318" i="5" s="1"/>
  <c r="P1318" i="5" s="1"/>
  <c r="K1319" i="5" a="1"/>
  <c r="K1319" i="5" s="1"/>
  <c r="P1319" i="5" s="1"/>
  <c r="K1320" i="5" a="1"/>
  <c r="K1320" i="5" s="1"/>
  <c r="P1320" i="5" s="1"/>
  <c r="K1321" i="5" a="1"/>
  <c r="K1321" i="5" s="1"/>
  <c r="P1321" i="5" s="1"/>
  <c r="K1322" i="5" a="1"/>
  <c r="K1322" i="5" s="1"/>
  <c r="P1322" i="5" s="1"/>
  <c r="K1323" i="5" a="1"/>
  <c r="K1323" i="5" s="1"/>
  <c r="P1323" i="5" s="1"/>
  <c r="K1324" i="5" a="1"/>
  <c r="K1324" i="5" s="1"/>
  <c r="P1324" i="5" s="1"/>
  <c r="K1325" i="5" a="1"/>
  <c r="K1325" i="5" s="1"/>
  <c r="P1325" i="5" s="1"/>
  <c r="K1326" i="5" a="1"/>
  <c r="K1326" i="5" s="1"/>
  <c r="P1326" i="5" s="1"/>
  <c r="K1327" i="5" a="1"/>
  <c r="K1327" i="5" s="1"/>
  <c r="P1327" i="5" s="1"/>
  <c r="K1328" i="5" a="1"/>
  <c r="K1328" i="5" s="1"/>
  <c r="P1328" i="5" s="1"/>
  <c r="K1329" i="5" a="1"/>
  <c r="K1329" i="5" s="1"/>
  <c r="P1329" i="5" s="1"/>
  <c r="K1330" i="5" a="1"/>
  <c r="K1330" i="5" s="1"/>
  <c r="P1330" i="5" s="1"/>
  <c r="K1331" i="5" a="1"/>
  <c r="K1331" i="5" s="1"/>
  <c r="P1331" i="5" s="1"/>
  <c r="K1332" i="5" a="1"/>
  <c r="K1332" i="5" s="1"/>
  <c r="P1332" i="5" s="1"/>
  <c r="K1333" i="5" a="1"/>
  <c r="K1333" i="5" s="1"/>
  <c r="P1333" i="5" s="1"/>
  <c r="K1334" i="5" a="1"/>
  <c r="K1334" i="5" s="1"/>
  <c r="P1334" i="5" s="1"/>
  <c r="K1335" i="5" a="1"/>
  <c r="K1335" i="5" s="1"/>
  <c r="P1335" i="5" s="1"/>
  <c r="K1336" i="5" a="1"/>
  <c r="K1336" i="5" s="1"/>
  <c r="P1336" i="5" s="1"/>
  <c r="K1337" i="5" a="1"/>
  <c r="K1337" i="5" s="1"/>
  <c r="P1337" i="5" s="1"/>
  <c r="K1338" i="5" a="1"/>
  <c r="K1338" i="5" s="1"/>
  <c r="P1338" i="5" s="1"/>
  <c r="K1339" i="5" a="1"/>
  <c r="K1339" i="5" s="1"/>
  <c r="P1339" i="5" s="1"/>
  <c r="K1340" i="5" a="1"/>
  <c r="K1340" i="5" s="1"/>
  <c r="P1340" i="5" s="1"/>
  <c r="K1341" i="5" a="1"/>
  <c r="K1341" i="5" s="1"/>
  <c r="P1341" i="5" s="1"/>
  <c r="K1342" i="5" a="1"/>
  <c r="K1342" i="5" s="1"/>
  <c r="P1342" i="5" s="1"/>
  <c r="K1343" i="5" a="1"/>
  <c r="K1343" i="5" s="1"/>
  <c r="P1343" i="5" s="1"/>
  <c r="K1344" i="5" a="1"/>
  <c r="K1344" i="5" s="1"/>
  <c r="P1344" i="5" s="1"/>
  <c r="K1345" i="5" a="1"/>
  <c r="K1345" i="5" s="1"/>
  <c r="P1345" i="5" s="1"/>
  <c r="K1346" i="5" a="1"/>
  <c r="K1346" i="5" s="1"/>
  <c r="P1346" i="5" s="1"/>
  <c r="K1347" i="5" a="1"/>
  <c r="K1347" i="5" s="1"/>
  <c r="P1347" i="5" s="1"/>
  <c r="K1348" i="5" a="1"/>
  <c r="K1348" i="5" s="1"/>
  <c r="P1348" i="5" s="1"/>
  <c r="K1349" i="5" a="1"/>
  <c r="K1349" i="5" s="1"/>
  <c r="P1349" i="5" s="1"/>
  <c r="K1350" i="5" a="1"/>
  <c r="K1350" i="5" s="1"/>
  <c r="P1350" i="5" s="1"/>
  <c r="K1351" i="5" a="1"/>
  <c r="K1351" i="5" s="1"/>
  <c r="P1351" i="5" s="1"/>
  <c r="K1352" i="5" a="1"/>
  <c r="K1352" i="5" s="1"/>
  <c r="P1352" i="5" s="1"/>
  <c r="K1353" i="5" a="1"/>
  <c r="K1353" i="5" s="1"/>
  <c r="P1353" i="5" s="1"/>
  <c r="K1354" i="5" a="1"/>
  <c r="K1354" i="5" s="1"/>
  <c r="P1354" i="5" s="1"/>
  <c r="K1355" i="5" a="1"/>
  <c r="K1355" i="5" s="1"/>
  <c r="P1355" i="5" s="1"/>
  <c r="K1356" i="5" a="1"/>
  <c r="K1356" i="5" s="1"/>
  <c r="P1356" i="5" s="1"/>
  <c r="K1357" i="5" a="1"/>
  <c r="K1357" i="5" s="1"/>
  <c r="P1357" i="5" s="1"/>
  <c r="K1358" i="5" a="1"/>
  <c r="K1358" i="5" s="1"/>
  <c r="P1358" i="5" s="1"/>
  <c r="K1359" i="5" a="1"/>
  <c r="K1359" i="5" s="1"/>
  <c r="P1359" i="5" s="1"/>
  <c r="K1360" i="5" a="1"/>
  <c r="K1360" i="5" s="1"/>
  <c r="P1360" i="5" s="1"/>
  <c r="K1361" i="5" a="1"/>
  <c r="K1361" i="5" s="1"/>
  <c r="P1361" i="5" s="1"/>
  <c r="K1362" i="5" a="1"/>
  <c r="K1362" i="5" s="1"/>
  <c r="P1362" i="5" s="1"/>
  <c r="K1363" i="5" a="1"/>
  <c r="K1363" i="5" s="1"/>
  <c r="P1363" i="5" s="1"/>
  <c r="K1364" i="5" a="1"/>
  <c r="K1364" i="5" s="1"/>
  <c r="P1364" i="5" s="1"/>
  <c r="K1365" i="5" a="1"/>
  <c r="K1365" i="5" s="1"/>
  <c r="P1365" i="5" s="1"/>
  <c r="K1366" i="5" a="1"/>
  <c r="K1366" i="5" s="1"/>
  <c r="P1366" i="5" s="1"/>
  <c r="K1367" i="5" a="1"/>
  <c r="K1367" i="5" s="1"/>
  <c r="P1367" i="5" s="1"/>
  <c r="K1368" i="5" a="1"/>
  <c r="K1368" i="5" s="1"/>
  <c r="P1368" i="5" s="1"/>
  <c r="K1369" i="5" a="1"/>
  <c r="K1369" i="5" s="1"/>
  <c r="P1369" i="5" s="1"/>
  <c r="K1370" i="5" a="1"/>
  <c r="K1370" i="5" s="1"/>
  <c r="P1370" i="5" s="1"/>
  <c r="K1371" i="5" a="1"/>
  <c r="K1371" i="5" s="1"/>
  <c r="P1371" i="5" s="1"/>
  <c r="K1372" i="5" a="1"/>
  <c r="K1372" i="5" s="1"/>
  <c r="P1372" i="5" s="1"/>
  <c r="K1373" i="5" a="1"/>
  <c r="K1373" i="5" s="1"/>
  <c r="P1373" i="5" s="1"/>
  <c r="K1374" i="5" a="1"/>
  <c r="K1374" i="5" s="1"/>
  <c r="P1374" i="5" s="1"/>
  <c r="K1375" i="5" a="1"/>
  <c r="K1375" i="5" s="1"/>
  <c r="P1375" i="5" s="1"/>
  <c r="K1376" i="5" a="1"/>
  <c r="K1376" i="5" s="1"/>
  <c r="P1376" i="5" s="1"/>
  <c r="K1377" i="5" a="1"/>
  <c r="K1377" i="5" s="1"/>
  <c r="P1377" i="5" s="1"/>
  <c r="K1378" i="5" a="1"/>
  <c r="K1378" i="5" s="1"/>
  <c r="P1378" i="5" s="1"/>
  <c r="K1379" i="5" a="1"/>
  <c r="K1379" i="5" s="1"/>
  <c r="P1379" i="5" s="1"/>
  <c r="K1380" i="5" a="1"/>
  <c r="K1380" i="5" s="1"/>
  <c r="P1380" i="5" s="1"/>
  <c r="K1381" i="5" a="1"/>
  <c r="K1381" i="5" s="1"/>
  <c r="P1381" i="5" s="1"/>
  <c r="K1382" i="5" a="1"/>
  <c r="K1382" i="5" s="1"/>
  <c r="P1382" i="5" s="1"/>
  <c r="K1383" i="5" a="1"/>
  <c r="K1383" i="5" s="1"/>
  <c r="P1383" i="5" s="1"/>
  <c r="K1384" i="5" a="1"/>
  <c r="K1384" i="5" s="1"/>
  <c r="P1384" i="5" s="1"/>
  <c r="K1385" i="5" a="1"/>
  <c r="K1385" i="5" s="1"/>
  <c r="P1385" i="5" s="1"/>
  <c r="K1386" i="5" a="1"/>
  <c r="K1386" i="5" s="1"/>
  <c r="P1386" i="5" s="1"/>
  <c r="K1387" i="5" a="1"/>
  <c r="K1387" i="5" s="1"/>
  <c r="P1387" i="5" s="1"/>
  <c r="K1388" i="5" a="1"/>
  <c r="K1388" i="5" s="1"/>
  <c r="P1388" i="5" s="1"/>
  <c r="K1389" i="5" a="1"/>
  <c r="K1389" i="5" s="1"/>
  <c r="P1389" i="5" s="1"/>
  <c r="K1390" i="5" a="1"/>
  <c r="K1390" i="5" s="1"/>
  <c r="P1390" i="5" s="1"/>
  <c r="K1391" i="5" a="1"/>
  <c r="K1391" i="5" s="1"/>
  <c r="P1391" i="5" s="1"/>
  <c r="K1392" i="5" a="1"/>
  <c r="K1392" i="5" s="1"/>
  <c r="P1392" i="5" s="1"/>
  <c r="K1393" i="5" a="1"/>
  <c r="K1393" i="5" s="1"/>
  <c r="P1393" i="5" s="1"/>
  <c r="K1394" i="5" a="1"/>
  <c r="K1394" i="5" s="1"/>
  <c r="P1394" i="5" s="1"/>
  <c r="K1395" i="5" a="1"/>
  <c r="K1395" i="5" s="1"/>
  <c r="P1395" i="5" s="1"/>
  <c r="K1396" i="5" a="1"/>
  <c r="K1396" i="5" s="1"/>
  <c r="P1396" i="5" s="1"/>
  <c r="K1397" i="5" a="1"/>
  <c r="K1397" i="5" s="1"/>
  <c r="P1397" i="5" s="1"/>
  <c r="K1398" i="5" a="1"/>
  <c r="K1398" i="5" s="1"/>
  <c r="P1398" i="5" s="1"/>
  <c r="K1399" i="5" a="1"/>
  <c r="K1399" i="5" s="1"/>
  <c r="P1399" i="5" s="1"/>
  <c r="K1400" i="5" a="1"/>
  <c r="K1400" i="5" s="1"/>
  <c r="P1400" i="5" s="1"/>
  <c r="K1401" i="5" a="1"/>
  <c r="K1401" i="5" s="1"/>
  <c r="P1401" i="5" s="1"/>
  <c r="K1402" i="5" a="1"/>
  <c r="K1402" i="5" s="1"/>
  <c r="P1402" i="5" s="1"/>
  <c r="K1403" i="5" a="1"/>
  <c r="K1403" i="5" s="1"/>
  <c r="P1403" i="5" s="1"/>
  <c r="K1404" i="5" a="1"/>
  <c r="K1404" i="5" s="1"/>
  <c r="P1404" i="5" s="1"/>
  <c r="K1405" i="5" a="1"/>
  <c r="K1405" i="5" s="1"/>
  <c r="P1405" i="5" s="1"/>
  <c r="K1406" i="5" a="1"/>
  <c r="K1406" i="5" s="1"/>
  <c r="P1406" i="5" s="1"/>
  <c r="K1407" i="5" a="1"/>
  <c r="K1407" i="5" s="1"/>
  <c r="P1407" i="5" s="1"/>
  <c r="K1408" i="5" a="1"/>
  <c r="K1408" i="5" s="1"/>
  <c r="P1408" i="5" s="1"/>
  <c r="K1409" i="5" a="1"/>
  <c r="K1409" i="5" s="1"/>
  <c r="P1409" i="5" s="1"/>
  <c r="K1410" i="5" a="1"/>
  <c r="K1410" i="5" s="1"/>
  <c r="P1410" i="5" s="1"/>
  <c r="K1411" i="5" a="1"/>
  <c r="K1411" i="5" s="1"/>
  <c r="P1411" i="5" s="1"/>
  <c r="K1412" i="5" a="1"/>
  <c r="K1412" i="5" s="1"/>
  <c r="P1412" i="5" s="1"/>
  <c r="K1413" i="5" a="1"/>
  <c r="K1413" i="5" s="1"/>
  <c r="P1413" i="5" s="1"/>
  <c r="K1414" i="5" a="1"/>
  <c r="K1414" i="5" s="1"/>
  <c r="P1414" i="5" s="1"/>
  <c r="K1415" i="5" a="1"/>
  <c r="K1415" i="5" s="1"/>
  <c r="P1415" i="5" s="1"/>
  <c r="K1416" i="5" a="1"/>
  <c r="K1416" i="5" s="1"/>
  <c r="P1416" i="5" s="1"/>
  <c r="K1417" i="5" a="1"/>
  <c r="K1417" i="5" s="1"/>
  <c r="P1417" i="5" s="1"/>
  <c r="K1418" i="5" a="1"/>
  <c r="K1418" i="5" s="1"/>
  <c r="P1418" i="5" s="1"/>
  <c r="K1419" i="5" a="1"/>
  <c r="K1419" i="5" s="1"/>
  <c r="P1419" i="5" s="1"/>
  <c r="K1420" i="5" a="1"/>
  <c r="K1420" i="5" s="1"/>
  <c r="P1420" i="5" s="1"/>
  <c r="K1421" i="5" a="1"/>
  <c r="K1421" i="5" s="1"/>
  <c r="P1421" i="5" s="1"/>
  <c r="K1422" i="5" a="1"/>
  <c r="K1422" i="5" s="1"/>
  <c r="P1422" i="5" s="1"/>
  <c r="K1423" i="5" a="1"/>
  <c r="K1423" i="5" s="1"/>
  <c r="P1423" i="5" s="1"/>
  <c r="K1424" i="5" a="1"/>
  <c r="K1424" i="5" s="1"/>
  <c r="P1424" i="5" s="1"/>
  <c r="K1425" i="5" a="1"/>
  <c r="K1425" i="5" s="1"/>
  <c r="P1425" i="5" s="1"/>
  <c r="K1426" i="5" a="1"/>
  <c r="K1426" i="5" s="1"/>
  <c r="P1426" i="5" s="1"/>
  <c r="K1427" i="5" a="1"/>
  <c r="K1427" i="5" s="1"/>
  <c r="P1427" i="5" s="1"/>
  <c r="K1428" i="5" a="1"/>
  <c r="K1428" i="5" s="1"/>
  <c r="P1428" i="5" s="1"/>
  <c r="K1429" i="5" a="1"/>
  <c r="K1429" i="5" s="1"/>
  <c r="P1429" i="5" s="1"/>
  <c r="K1430" i="5" a="1"/>
  <c r="K1430" i="5" s="1"/>
  <c r="P1430" i="5" s="1"/>
  <c r="K1431" i="5" a="1"/>
  <c r="K1431" i="5" s="1"/>
  <c r="P1431" i="5" s="1"/>
  <c r="K1432" i="5" a="1"/>
  <c r="K1432" i="5" s="1"/>
  <c r="P1432" i="5" s="1"/>
  <c r="K1433" i="5" a="1"/>
  <c r="K1433" i="5" s="1"/>
  <c r="P1433" i="5" s="1"/>
  <c r="K1434" i="5" a="1"/>
  <c r="K1434" i="5" s="1"/>
  <c r="P1434" i="5" s="1"/>
  <c r="K1435" i="5" a="1"/>
  <c r="K1435" i="5" s="1"/>
  <c r="P1435" i="5" s="1"/>
  <c r="K1436" i="5" a="1"/>
  <c r="K1436" i="5" s="1"/>
  <c r="P1436" i="5" s="1"/>
  <c r="K1437" i="5" a="1"/>
  <c r="K1437" i="5" s="1"/>
  <c r="P1437" i="5" s="1"/>
  <c r="K1438" i="5" a="1"/>
  <c r="K1438" i="5" s="1"/>
  <c r="P1438" i="5" s="1"/>
  <c r="K1439" i="5" a="1"/>
  <c r="K1439" i="5" s="1"/>
  <c r="P1439" i="5" s="1"/>
  <c r="K1440" i="5" a="1"/>
  <c r="K1440" i="5" s="1"/>
  <c r="P1440" i="5" s="1"/>
  <c r="K1441" i="5" a="1"/>
  <c r="K1441" i="5" s="1"/>
  <c r="P1441" i="5" s="1"/>
  <c r="K1442" i="5" a="1"/>
  <c r="K1442" i="5" s="1"/>
  <c r="P1442" i="5" s="1"/>
  <c r="K1443" i="5" a="1"/>
  <c r="K1443" i="5" s="1"/>
  <c r="P1443" i="5" s="1"/>
  <c r="K1444" i="5" a="1"/>
  <c r="K1444" i="5" s="1"/>
  <c r="P1444" i="5" s="1"/>
  <c r="K1445" i="5" a="1"/>
  <c r="K1445" i="5" s="1"/>
  <c r="P1445" i="5" s="1"/>
  <c r="K1446" i="5" a="1"/>
  <c r="K1446" i="5" s="1"/>
  <c r="P1446" i="5" s="1"/>
  <c r="K1447" i="5" a="1"/>
  <c r="K1447" i="5" s="1"/>
  <c r="P1447" i="5" s="1"/>
  <c r="K1448" i="5" a="1"/>
  <c r="K1448" i="5" s="1"/>
  <c r="P1448" i="5" s="1"/>
  <c r="K1449" i="5" a="1"/>
  <c r="K1449" i="5" s="1"/>
  <c r="P1449" i="5" s="1"/>
  <c r="K1450" i="5" a="1"/>
  <c r="K1450" i="5" s="1"/>
  <c r="P1450" i="5" s="1"/>
  <c r="K1451" i="5" a="1"/>
  <c r="K1451" i="5" s="1"/>
  <c r="P1451" i="5" s="1"/>
  <c r="K1452" i="5" a="1"/>
  <c r="K1452" i="5" s="1"/>
  <c r="P1452" i="5" s="1"/>
  <c r="K1453" i="5" a="1"/>
  <c r="K1453" i="5" s="1"/>
  <c r="P1453" i="5" s="1"/>
  <c r="K1454" i="5" a="1"/>
  <c r="K1454" i="5" s="1"/>
  <c r="P1454" i="5" s="1"/>
  <c r="K1455" i="5" a="1"/>
  <c r="K1455" i="5" s="1"/>
  <c r="P1455" i="5" s="1"/>
  <c r="K1456" i="5" a="1"/>
  <c r="K1456" i="5" s="1"/>
  <c r="P1456" i="5" s="1"/>
  <c r="K1457" i="5" a="1"/>
  <c r="K1457" i="5" s="1"/>
  <c r="P1457" i="5" s="1"/>
  <c r="K1458" i="5" a="1"/>
  <c r="K1458" i="5" s="1"/>
  <c r="P1458" i="5" s="1"/>
  <c r="K1459" i="5" a="1"/>
  <c r="K1459" i="5" s="1"/>
  <c r="P1459" i="5" s="1"/>
  <c r="K1460" i="5" a="1"/>
  <c r="K1460" i="5" s="1"/>
  <c r="P1460" i="5" s="1"/>
  <c r="K1461" i="5" a="1"/>
  <c r="K1461" i="5" s="1"/>
  <c r="P1461" i="5" s="1"/>
  <c r="K1462" i="5" a="1"/>
  <c r="K1462" i="5" s="1"/>
  <c r="P1462" i="5" s="1"/>
  <c r="K1463" i="5" a="1"/>
  <c r="K1463" i="5" s="1"/>
  <c r="P1463" i="5" s="1"/>
  <c r="K1464" i="5" a="1"/>
  <c r="K1464" i="5" s="1"/>
  <c r="P1464" i="5" s="1"/>
  <c r="K1465" i="5" a="1"/>
  <c r="K1465" i="5" s="1"/>
  <c r="P1465" i="5" s="1"/>
  <c r="K1466" i="5" a="1"/>
  <c r="K1466" i="5" s="1"/>
  <c r="P1466" i="5" s="1"/>
  <c r="K1467" i="5" a="1"/>
  <c r="K1467" i="5" s="1"/>
  <c r="P1467" i="5" s="1"/>
  <c r="K1468" i="5" a="1"/>
  <c r="K1468" i="5" s="1"/>
  <c r="P1468" i="5" s="1"/>
  <c r="K1469" i="5" a="1"/>
  <c r="K1469" i="5" s="1"/>
  <c r="P1469" i="5" s="1"/>
  <c r="K1470" i="5" a="1"/>
  <c r="K1470" i="5" s="1"/>
  <c r="P1470" i="5" s="1"/>
  <c r="K1471" i="5" a="1"/>
  <c r="K1471" i="5" s="1"/>
  <c r="P1471" i="5" s="1"/>
  <c r="K1472" i="5" a="1"/>
  <c r="K1472" i="5" s="1"/>
  <c r="P1472" i="5" s="1"/>
  <c r="K1473" i="5" a="1"/>
  <c r="K1473" i="5" s="1"/>
  <c r="P1473" i="5" s="1"/>
  <c r="K1474" i="5" a="1"/>
  <c r="K1474" i="5" s="1"/>
  <c r="P1474" i="5" s="1"/>
  <c r="K1475" i="5" a="1"/>
  <c r="K1475" i="5" s="1"/>
  <c r="P1475" i="5" s="1"/>
  <c r="K1476" i="5" a="1"/>
  <c r="K1476" i="5" s="1"/>
  <c r="P1476" i="5" s="1"/>
  <c r="K1477" i="5" a="1"/>
  <c r="K1477" i="5" s="1"/>
  <c r="P1477" i="5" s="1"/>
  <c r="K1478" i="5" a="1"/>
  <c r="K1478" i="5" s="1"/>
  <c r="P1478" i="5" s="1"/>
  <c r="K1479" i="5" a="1"/>
  <c r="K1479" i="5" s="1"/>
  <c r="P1479" i="5" s="1"/>
  <c r="K1480" i="5" a="1"/>
  <c r="K1480" i="5" s="1"/>
  <c r="P1480" i="5" s="1"/>
  <c r="K1481" i="5" a="1"/>
  <c r="K1481" i="5" s="1"/>
  <c r="P1481" i="5" s="1"/>
  <c r="K1482" i="5" a="1"/>
  <c r="K1482" i="5" s="1"/>
  <c r="P1482" i="5" s="1"/>
  <c r="K1483" i="5" a="1"/>
  <c r="K1483" i="5" s="1"/>
  <c r="P1483" i="5" s="1"/>
  <c r="K1484" i="5" a="1"/>
  <c r="K1484" i="5" s="1"/>
  <c r="P1484" i="5" s="1"/>
  <c r="K1485" i="5" a="1"/>
  <c r="K1485" i="5" s="1"/>
  <c r="P1485" i="5" s="1"/>
  <c r="K1486" i="5" a="1"/>
  <c r="K1486" i="5" s="1"/>
  <c r="P1486" i="5" s="1"/>
  <c r="K1487" i="5" a="1"/>
  <c r="K1487" i="5" s="1"/>
  <c r="P1487" i="5" s="1"/>
  <c r="K1488" i="5" a="1"/>
  <c r="K1488" i="5" s="1"/>
  <c r="P1488" i="5" s="1"/>
  <c r="K1489" i="5" a="1"/>
  <c r="K1489" i="5" s="1"/>
  <c r="P1489" i="5" s="1"/>
  <c r="K1490" i="5" a="1"/>
  <c r="K1490" i="5" s="1"/>
  <c r="P1490" i="5" s="1"/>
  <c r="K1491" i="5" a="1"/>
  <c r="K1491" i="5" s="1"/>
  <c r="P1491" i="5" s="1"/>
  <c r="K1492" i="5" a="1"/>
  <c r="K1492" i="5" s="1"/>
  <c r="P1492" i="5" s="1"/>
  <c r="K1493" i="5" a="1"/>
  <c r="K1493" i="5" s="1"/>
  <c r="P1493" i="5" s="1"/>
  <c r="K1494" i="5" a="1"/>
  <c r="K1494" i="5" s="1"/>
  <c r="P1494" i="5" s="1"/>
  <c r="K1495" i="5" a="1"/>
  <c r="K1495" i="5" s="1"/>
  <c r="P1495" i="5" s="1"/>
  <c r="K1496" i="5" a="1"/>
  <c r="K1496" i="5" s="1"/>
  <c r="P1496" i="5" s="1"/>
  <c r="K1497" i="5" a="1"/>
  <c r="K1497" i="5" s="1"/>
  <c r="P1497" i="5" s="1"/>
  <c r="K1498" i="5" a="1"/>
  <c r="K1498" i="5" s="1"/>
  <c r="P1498" i="5" s="1"/>
  <c r="K1499" i="5" a="1"/>
  <c r="K1499" i="5" s="1"/>
  <c r="P1499" i="5" s="1"/>
  <c r="K1500" i="5" a="1"/>
  <c r="K1500" i="5" s="1"/>
  <c r="P1500" i="5" s="1"/>
  <c r="K1501" i="5" a="1"/>
  <c r="K1501" i="5" s="1"/>
  <c r="P1501" i="5" s="1"/>
  <c r="K1502" i="5" a="1"/>
  <c r="K1502" i="5" s="1"/>
  <c r="P1502" i="5" s="1"/>
  <c r="K1503" i="5" a="1"/>
  <c r="K1503" i="5" s="1"/>
  <c r="P1503" i="5" s="1"/>
  <c r="K1504" i="5" a="1"/>
  <c r="K1504" i="5" s="1"/>
  <c r="P1504" i="5" s="1"/>
  <c r="K1505" i="5" a="1"/>
  <c r="K1505" i="5" s="1"/>
  <c r="P1505" i="5" s="1"/>
  <c r="K1506" i="5" a="1"/>
  <c r="K1506" i="5" s="1"/>
  <c r="P1506" i="5" s="1"/>
  <c r="K1507" i="5" a="1"/>
  <c r="K1507" i="5" s="1"/>
  <c r="P1507" i="5" s="1"/>
  <c r="K1508" i="5" a="1"/>
  <c r="K1508" i="5" s="1"/>
  <c r="P1508" i="5" s="1"/>
  <c r="K1509" i="5" a="1"/>
  <c r="K1509" i="5" s="1"/>
  <c r="P1509" i="5" s="1"/>
  <c r="K1510" i="5" a="1"/>
  <c r="K1510" i="5" s="1"/>
  <c r="P1510" i="5" s="1"/>
  <c r="K1511" i="5" a="1"/>
  <c r="K1511" i="5" s="1"/>
  <c r="P1511" i="5" s="1"/>
  <c r="K1512" i="5" a="1"/>
  <c r="K1512" i="5" s="1"/>
  <c r="P1512" i="5" s="1"/>
  <c r="K1513" i="5" a="1"/>
  <c r="K1513" i="5" s="1"/>
  <c r="P1513" i="5" s="1"/>
  <c r="K1514" i="5" a="1"/>
  <c r="K1514" i="5" s="1"/>
  <c r="P1514" i="5" s="1"/>
  <c r="K1515" i="5" a="1"/>
  <c r="K1515" i="5" s="1"/>
  <c r="P1515" i="5" s="1"/>
  <c r="K1516" i="5" a="1"/>
  <c r="K1516" i="5" s="1"/>
  <c r="P1516" i="5" s="1"/>
  <c r="K1517" i="5" a="1"/>
  <c r="K1517" i="5" s="1"/>
  <c r="P1517" i="5" s="1"/>
  <c r="K1518" i="5" a="1"/>
  <c r="K1518" i="5" s="1"/>
  <c r="P1518" i="5" s="1"/>
  <c r="K1519" i="5" a="1"/>
  <c r="K1519" i="5" s="1"/>
  <c r="P1519" i="5" s="1"/>
  <c r="K1520" i="5" a="1"/>
  <c r="K1520" i="5" s="1"/>
  <c r="P1520" i="5" s="1"/>
  <c r="K1521" i="5" a="1"/>
  <c r="K1521" i="5" s="1"/>
  <c r="P1521" i="5" s="1"/>
  <c r="K1522" i="5" a="1"/>
  <c r="K1522" i="5" s="1"/>
  <c r="P1522" i="5" s="1"/>
  <c r="K1523" i="5" a="1"/>
  <c r="K1523" i="5" s="1"/>
  <c r="P1523" i="5" s="1"/>
  <c r="K1524" i="5" a="1"/>
  <c r="K1524" i="5" s="1"/>
  <c r="P1524" i="5" s="1"/>
  <c r="K1525" i="5" a="1"/>
  <c r="K1525" i="5" s="1"/>
  <c r="P1525" i="5" s="1"/>
  <c r="K1526" i="5" a="1"/>
  <c r="K1526" i="5" s="1"/>
  <c r="P1526" i="5" s="1"/>
  <c r="K1527" i="5" a="1"/>
  <c r="K1527" i="5" s="1"/>
  <c r="P1527" i="5" s="1"/>
  <c r="K1528" i="5" a="1"/>
  <c r="K1528" i="5" s="1"/>
  <c r="P1528" i="5" s="1"/>
  <c r="K1529" i="5" a="1"/>
  <c r="K1529" i="5" s="1"/>
  <c r="P1529" i="5" s="1"/>
  <c r="K1530" i="5" a="1"/>
  <c r="K1530" i="5" s="1"/>
  <c r="P1530" i="5" s="1"/>
  <c r="K1531" i="5" a="1"/>
  <c r="K1531" i="5" s="1"/>
  <c r="P1531" i="5" s="1"/>
  <c r="K1532" i="5" a="1"/>
  <c r="K1532" i="5" s="1"/>
  <c r="P1532" i="5" s="1"/>
  <c r="K1533" i="5" a="1"/>
  <c r="K1533" i="5" s="1"/>
  <c r="P1533" i="5" s="1"/>
  <c r="K1534" i="5" a="1"/>
  <c r="K1534" i="5" s="1"/>
  <c r="P1534" i="5" s="1"/>
  <c r="K1535" i="5" a="1"/>
  <c r="K1535" i="5" s="1"/>
  <c r="P1535" i="5" s="1"/>
  <c r="K1536" i="5" a="1"/>
  <c r="K1536" i="5" s="1"/>
  <c r="P1536" i="5" s="1"/>
  <c r="K1537" i="5" a="1"/>
  <c r="K1537" i="5" s="1"/>
  <c r="P1537" i="5" s="1"/>
  <c r="K1538" i="5" a="1"/>
  <c r="K1538" i="5" s="1"/>
  <c r="P1538" i="5" s="1"/>
  <c r="K1539" i="5" a="1"/>
  <c r="K1539" i="5" s="1"/>
  <c r="P1539" i="5" s="1"/>
  <c r="K1540" i="5" a="1"/>
  <c r="K1540" i="5" s="1"/>
  <c r="P1540" i="5" s="1"/>
  <c r="K1541" i="5" a="1"/>
  <c r="K1541" i="5" s="1"/>
  <c r="P1541" i="5" s="1"/>
  <c r="K1542" i="5" a="1"/>
  <c r="K1542" i="5" s="1"/>
  <c r="P1542" i="5" s="1"/>
  <c r="K1543" i="5" a="1"/>
  <c r="K1543" i="5" s="1"/>
  <c r="P1543" i="5" s="1"/>
  <c r="K1544" i="5" a="1"/>
  <c r="K1544" i="5" s="1"/>
  <c r="P1544" i="5" s="1"/>
  <c r="K1545" i="5" a="1"/>
  <c r="K1545" i="5" s="1"/>
  <c r="P1545" i="5" s="1"/>
  <c r="K1546" i="5" a="1"/>
  <c r="K1546" i="5" s="1"/>
  <c r="P1546" i="5" s="1"/>
  <c r="K1547" i="5" a="1"/>
  <c r="K1547" i="5" s="1"/>
  <c r="P1547" i="5" s="1"/>
  <c r="K1548" i="5" a="1"/>
  <c r="K1548" i="5" s="1"/>
  <c r="P1548" i="5" s="1"/>
  <c r="K1549" i="5" a="1"/>
  <c r="K1549" i="5" s="1"/>
  <c r="P1549" i="5" s="1"/>
  <c r="K1550" i="5" a="1"/>
  <c r="K1550" i="5" s="1"/>
  <c r="P1550" i="5" s="1"/>
  <c r="K1551" i="5" a="1"/>
  <c r="K1551" i="5" s="1"/>
  <c r="P1551" i="5" s="1"/>
  <c r="K1552" i="5" a="1"/>
  <c r="K1552" i="5" s="1"/>
  <c r="P1552" i="5" s="1"/>
  <c r="K1553" i="5" a="1"/>
  <c r="K1553" i="5" s="1"/>
  <c r="P1553" i="5" s="1"/>
  <c r="K1554" i="5" a="1"/>
  <c r="K1554" i="5" s="1"/>
  <c r="P1554" i="5" s="1"/>
  <c r="K1555" i="5" a="1"/>
  <c r="K1555" i="5" s="1"/>
  <c r="P1555" i="5" s="1"/>
  <c r="K1556" i="5" a="1"/>
  <c r="K1556" i="5" s="1"/>
  <c r="P1556" i="5" s="1"/>
  <c r="K1557" i="5" a="1"/>
  <c r="K1557" i="5" s="1"/>
  <c r="P1557" i="5" s="1"/>
  <c r="K1558" i="5" a="1"/>
  <c r="K1558" i="5" s="1"/>
  <c r="P1558" i="5" s="1"/>
  <c r="K1559" i="5" a="1"/>
  <c r="K1559" i="5" s="1"/>
  <c r="P1559" i="5" s="1"/>
  <c r="K1560" i="5" a="1"/>
  <c r="K1560" i="5" s="1"/>
  <c r="P1560" i="5" s="1"/>
  <c r="K1561" i="5" a="1"/>
  <c r="K1561" i="5" s="1"/>
  <c r="P1561" i="5" s="1"/>
  <c r="K1562" i="5" a="1"/>
  <c r="K1562" i="5" s="1"/>
  <c r="P1562" i="5" s="1"/>
  <c r="K1563" i="5" a="1"/>
  <c r="K1563" i="5" s="1"/>
  <c r="P1563" i="5" s="1"/>
  <c r="K1564" i="5" a="1"/>
  <c r="K1564" i="5" s="1"/>
  <c r="P1564" i="5" s="1"/>
  <c r="K1565" i="5" a="1"/>
  <c r="K1565" i="5" s="1"/>
  <c r="P1565" i="5" s="1"/>
  <c r="K1566" i="5" a="1"/>
  <c r="K1566" i="5" s="1"/>
  <c r="P1566" i="5" s="1"/>
  <c r="K1567" i="5" a="1"/>
  <c r="K1567" i="5" s="1"/>
  <c r="P1567" i="5" s="1"/>
  <c r="K1568" i="5" a="1"/>
  <c r="K1568" i="5" s="1"/>
  <c r="P1568" i="5" s="1"/>
  <c r="K1569" i="5" a="1"/>
  <c r="K1569" i="5" s="1"/>
  <c r="P1569" i="5" s="1"/>
  <c r="K1570" i="5" a="1"/>
  <c r="K1570" i="5" s="1"/>
  <c r="P1570" i="5" s="1"/>
  <c r="K1571" i="5" a="1"/>
  <c r="K1571" i="5" s="1"/>
  <c r="P1571" i="5" s="1"/>
  <c r="K1572" i="5" a="1"/>
  <c r="K1572" i="5" s="1"/>
  <c r="P1572" i="5" s="1"/>
  <c r="K1573" i="5" a="1"/>
  <c r="K1573" i="5" s="1"/>
  <c r="P1573" i="5" s="1"/>
  <c r="K1574" i="5" a="1"/>
  <c r="K1574" i="5" s="1"/>
  <c r="P1574" i="5" s="1"/>
  <c r="K1575" i="5" a="1"/>
  <c r="K1575" i="5" s="1"/>
  <c r="P1575" i="5" s="1"/>
  <c r="K1576" i="5" a="1"/>
  <c r="K1576" i="5" s="1"/>
  <c r="P1576" i="5" s="1"/>
  <c r="K1577" i="5" a="1"/>
  <c r="K1577" i="5" s="1"/>
  <c r="P1577" i="5" s="1"/>
  <c r="K1578" i="5" a="1"/>
  <c r="K1578" i="5" s="1"/>
  <c r="P1578" i="5" s="1"/>
  <c r="K1579" i="5" a="1"/>
  <c r="K1579" i="5" s="1"/>
  <c r="P1579" i="5" s="1"/>
  <c r="K1580" i="5" a="1"/>
  <c r="K1580" i="5" s="1"/>
  <c r="P1580" i="5" s="1"/>
  <c r="K1581" i="5" a="1"/>
  <c r="K1581" i="5" s="1"/>
  <c r="P1581" i="5" s="1"/>
  <c r="K1582" i="5" a="1"/>
  <c r="K1582" i="5" s="1"/>
  <c r="P1582" i="5" s="1"/>
  <c r="K1583" i="5" a="1"/>
  <c r="K1583" i="5" s="1"/>
  <c r="P1583" i="5" s="1"/>
  <c r="K1584" i="5" a="1"/>
  <c r="K1584" i="5" s="1"/>
  <c r="P1584" i="5" s="1"/>
  <c r="K1585" i="5" a="1"/>
  <c r="K1585" i="5" s="1"/>
  <c r="P1585" i="5" s="1"/>
  <c r="K1586" i="5" a="1"/>
  <c r="K1586" i="5" s="1"/>
  <c r="P1586" i="5" s="1"/>
  <c r="K1587" i="5" a="1"/>
  <c r="K1587" i="5" s="1"/>
  <c r="P1587" i="5" s="1"/>
  <c r="K1588" i="5" a="1"/>
  <c r="K1588" i="5" s="1"/>
  <c r="P1588" i="5" s="1"/>
  <c r="K1589" i="5" a="1"/>
  <c r="K1589" i="5" s="1"/>
  <c r="P1589" i="5" s="1"/>
  <c r="K1590" i="5" a="1"/>
  <c r="K1590" i="5" s="1"/>
  <c r="P1590" i="5" s="1"/>
  <c r="K1591" i="5" a="1"/>
  <c r="K1591" i="5" s="1"/>
  <c r="P1591" i="5" s="1"/>
  <c r="K1592" i="5" a="1"/>
  <c r="K1592" i="5" s="1"/>
  <c r="P1592" i="5" s="1"/>
  <c r="K1593" i="5" a="1"/>
  <c r="K1593" i="5" s="1"/>
  <c r="P1593" i="5" s="1"/>
  <c r="K1594" i="5" a="1"/>
  <c r="K1594" i="5" s="1"/>
  <c r="P1594" i="5" s="1"/>
  <c r="K1595" i="5" a="1"/>
  <c r="K1595" i="5" s="1"/>
  <c r="P1595" i="5" s="1"/>
  <c r="K1596" i="5" a="1"/>
  <c r="K1596" i="5" s="1"/>
  <c r="P1596" i="5" s="1"/>
  <c r="K1597" i="5" a="1"/>
  <c r="K1597" i="5" s="1"/>
  <c r="P1597" i="5" s="1"/>
  <c r="K1598" i="5" a="1"/>
  <c r="K1598" i="5" s="1"/>
  <c r="P1598" i="5" s="1"/>
  <c r="K1599" i="5" a="1"/>
  <c r="K1599" i="5" s="1"/>
  <c r="P1599" i="5" s="1"/>
  <c r="K1600" i="5" a="1"/>
  <c r="K1600" i="5" s="1"/>
  <c r="P1600" i="5" s="1"/>
  <c r="K1601" i="5" a="1"/>
  <c r="K1601" i="5" s="1"/>
  <c r="P1601" i="5" s="1"/>
  <c r="K1602" i="5" a="1"/>
  <c r="K1602" i="5" s="1"/>
  <c r="P1602" i="5" s="1"/>
  <c r="K1603" i="5" a="1"/>
  <c r="K1603" i="5" s="1"/>
  <c r="P1603" i="5" s="1"/>
  <c r="K1604" i="5" a="1"/>
  <c r="K1604" i="5" s="1"/>
  <c r="P1604" i="5" s="1"/>
  <c r="K1605" i="5" a="1"/>
  <c r="K1605" i="5" s="1"/>
  <c r="P1605" i="5" s="1"/>
  <c r="K1606" i="5" a="1"/>
  <c r="K1606" i="5" s="1"/>
  <c r="P1606" i="5" s="1"/>
  <c r="K1607" i="5" a="1"/>
  <c r="K1607" i="5" s="1"/>
  <c r="P1607" i="5" s="1"/>
  <c r="K1608" i="5" a="1"/>
  <c r="K1608" i="5" s="1"/>
  <c r="P1608" i="5" s="1"/>
  <c r="K1609" i="5" a="1"/>
  <c r="K1609" i="5" s="1"/>
  <c r="P1609" i="5" s="1"/>
  <c r="K1610" i="5" a="1"/>
  <c r="K1610" i="5" s="1"/>
  <c r="P1610" i="5" s="1"/>
  <c r="K1611" i="5" a="1"/>
  <c r="K1611" i="5" s="1"/>
  <c r="P1611" i="5" s="1"/>
  <c r="K1612" i="5" a="1"/>
  <c r="K1612" i="5" s="1"/>
  <c r="P1612" i="5" s="1"/>
  <c r="K1613" i="5" a="1"/>
  <c r="K1613" i="5" s="1"/>
  <c r="P1613" i="5" s="1"/>
  <c r="K1614" i="5" a="1"/>
  <c r="K1614" i="5" s="1"/>
  <c r="P1614" i="5" s="1"/>
  <c r="K1615" i="5" a="1"/>
  <c r="K1615" i="5" s="1"/>
  <c r="P1615" i="5" s="1"/>
  <c r="K1616" i="5" a="1"/>
  <c r="K1616" i="5" s="1"/>
  <c r="P1616" i="5" s="1"/>
  <c r="K1617" i="5" a="1"/>
  <c r="K1617" i="5" s="1"/>
  <c r="P1617" i="5" s="1"/>
  <c r="K1618" i="5" a="1"/>
  <c r="K1618" i="5" s="1"/>
  <c r="P1618" i="5" s="1"/>
  <c r="K1619" i="5" a="1"/>
  <c r="K1619" i="5" s="1"/>
  <c r="P1619" i="5" s="1"/>
  <c r="K1620" i="5" a="1"/>
  <c r="K1620" i="5" s="1"/>
  <c r="P1620" i="5" s="1"/>
  <c r="K1621" i="5" a="1"/>
  <c r="K1621" i="5" s="1"/>
  <c r="P1621" i="5" s="1"/>
  <c r="K1622" i="5" a="1"/>
  <c r="K1622" i="5" s="1"/>
  <c r="P1622" i="5" s="1"/>
  <c r="K1623" i="5" a="1"/>
  <c r="K1623" i="5" s="1"/>
  <c r="P1623" i="5" s="1"/>
  <c r="K1624" i="5" a="1"/>
  <c r="K1624" i="5" s="1"/>
  <c r="P1624" i="5" s="1"/>
  <c r="K1625" i="5" a="1"/>
  <c r="K1625" i="5" s="1"/>
  <c r="P1625" i="5" s="1"/>
  <c r="K1626" i="5" a="1"/>
  <c r="K1626" i="5" s="1"/>
  <c r="P1626" i="5" s="1"/>
  <c r="K1627" i="5" a="1"/>
  <c r="K1627" i="5" s="1"/>
  <c r="P1627" i="5" s="1"/>
  <c r="K1628" i="5" a="1"/>
  <c r="K1628" i="5" s="1"/>
  <c r="P1628" i="5" s="1"/>
  <c r="K1629" i="5" a="1"/>
  <c r="K1629" i="5" s="1"/>
  <c r="P1629" i="5" s="1"/>
  <c r="K1630" i="5" a="1"/>
  <c r="K1630" i="5" s="1"/>
  <c r="P1630" i="5" s="1"/>
  <c r="K1631" i="5" a="1"/>
  <c r="K1631" i="5" s="1"/>
  <c r="P1631" i="5" s="1"/>
  <c r="K1632" i="5" a="1"/>
  <c r="K1632" i="5" s="1"/>
  <c r="P1632" i="5" s="1"/>
  <c r="K1633" i="5" a="1"/>
  <c r="K1633" i="5" s="1"/>
  <c r="P1633" i="5" s="1"/>
  <c r="K1634" i="5" a="1"/>
  <c r="K1634" i="5" s="1"/>
  <c r="P1634" i="5" s="1"/>
  <c r="K1635" i="5" a="1"/>
  <c r="K1635" i="5" s="1"/>
  <c r="P1635" i="5" s="1"/>
  <c r="K1636" i="5" a="1"/>
  <c r="K1636" i="5" s="1"/>
  <c r="P1636" i="5" s="1"/>
  <c r="K1637" i="5" a="1"/>
  <c r="K1637" i="5" s="1"/>
  <c r="P1637" i="5" s="1"/>
  <c r="K1638" i="5" a="1"/>
  <c r="K1638" i="5" s="1"/>
  <c r="P1638" i="5" s="1"/>
  <c r="K1639" i="5" a="1"/>
  <c r="K1639" i="5" s="1"/>
  <c r="P1639" i="5" s="1"/>
  <c r="K1640" i="5" a="1"/>
  <c r="K1640" i="5" s="1"/>
  <c r="P1640" i="5" s="1"/>
  <c r="K1641" i="5" a="1"/>
  <c r="K1641" i="5" s="1"/>
  <c r="P1641" i="5" s="1"/>
  <c r="K1642" i="5" a="1"/>
  <c r="K1642" i="5" s="1"/>
  <c r="P1642" i="5" s="1"/>
  <c r="K1643" i="5" a="1"/>
  <c r="K1643" i="5" s="1"/>
  <c r="P1643" i="5" s="1"/>
  <c r="K1644" i="5" a="1"/>
  <c r="K1644" i="5" s="1"/>
  <c r="P1644" i="5" s="1"/>
  <c r="K1645" i="5" a="1"/>
  <c r="K1645" i="5" s="1"/>
  <c r="P1645" i="5" s="1"/>
  <c r="K1646" i="5" a="1"/>
  <c r="K1646" i="5" s="1"/>
  <c r="P1646" i="5" s="1"/>
  <c r="K1647" i="5" a="1"/>
  <c r="K1647" i="5" s="1"/>
  <c r="P1647" i="5" s="1"/>
  <c r="K1648" i="5" a="1"/>
  <c r="K1648" i="5" s="1"/>
  <c r="P1648" i="5" s="1"/>
  <c r="K1649" i="5" a="1"/>
  <c r="K1649" i="5" s="1"/>
  <c r="P1649" i="5" s="1"/>
  <c r="K1650" i="5" a="1"/>
  <c r="K1650" i="5" s="1"/>
  <c r="P1650" i="5" s="1"/>
  <c r="K1651" i="5" a="1"/>
  <c r="K1651" i="5" s="1"/>
  <c r="P1651" i="5" s="1"/>
  <c r="K1652" i="5" a="1"/>
  <c r="K1652" i="5" s="1"/>
  <c r="P1652" i="5" s="1"/>
  <c r="K1653" i="5" a="1"/>
  <c r="K1653" i="5" s="1"/>
  <c r="P1653" i="5" s="1"/>
  <c r="K1654" i="5" a="1"/>
  <c r="K1654" i="5" s="1"/>
  <c r="P1654" i="5" s="1"/>
  <c r="K1655" i="5" a="1"/>
  <c r="K1655" i="5" s="1"/>
  <c r="P1655" i="5" s="1"/>
  <c r="K1656" i="5" a="1"/>
  <c r="K1656" i="5" s="1"/>
  <c r="P1656" i="5" s="1"/>
  <c r="K1657" i="5" a="1"/>
  <c r="K1657" i="5" s="1"/>
  <c r="P1657" i="5" s="1"/>
  <c r="K1658" i="5" a="1"/>
  <c r="K1658" i="5" s="1"/>
  <c r="P1658" i="5" s="1"/>
  <c r="K1659" i="5" a="1"/>
  <c r="K1659" i="5" s="1"/>
  <c r="P1659" i="5" s="1"/>
  <c r="K1660" i="5" a="1"/>
  <c r="K1660" i="5" s="1"/>
  <c r="P1660" i="5" s="1"/>
  <c r="K1661" i="5" a="1"/>
  <c r="K1661" i="5" s="1"/>
  <c r="P1661" i="5" s="1"/>
  <c r="K1662" i="5" a="1"/>
  <c r="K1662" i="5" s="1"/>
  <c r="P1662" i="5" s="1"/>
  <c r="K1663" i="5" a="1"/>
  <c r="K1663" i="5" s="1"/>
  <c r="P1663" i="5" s="1"/>
  <c r="K1664" i="5" a="1"/>
  <c r="K1664" i="5" s="1"/>
  <c r="P1664" i="5" s="1"/>
  <c r="K1665" i="5" a="1"/>
  <c r="K1665" i="5" s="1"/>
  <c r="P1665" i="5" s="1"/>
  <c r="K1666" i="5" a="1"/>
  <c r="K1666" i="5" s="1"/>
  <c r="P1666" i="5" s="1"/>
  <c r="K1667" i="5" a="1"/>
  <c r="K1667" i="5" s="1"/>
  <c r="P1667" i="5" s="1"/>
  <c r="K1668" i="5" a="1"/>
  <c r="K1668" i="5" s="1"/>
  <c r="P1668" i="5" s="1"/>
  <c r="K1669" i="5" a="1"/>
  <c r="K1669" i="5" s="1"/>
  <c r="P1669" i="5" s="1"/>
  <c r="K1670" i="5" a="1"/>
  <c r="K1670" i="5" s="1"/>
  <c r="P1670" i="5" s="1"/>
  <c r="K1671" i="5" a="1"/>
  <c r="K1671" i="5" s="1"/>
  <c r="P1671" i="5" s="1"/>
  <c r="K1672" i="5" a="1"/>
  <c r="K1672" i="5" s="1"/>
  <c r="P1672" i="5" s="1"/>
  <c r="K1673" i="5" a="1"/>
  <c r="K1673" i="5" s="1"/>
  <c r="P1673" i="5" s="1"/>
  <c r="K1674" i="5" a="1"/>
  <c r="K1674" i="5" s="1"/>
  <c r="P1674" i="5" s="1"/>
  <c r="K1675" i="5" a="1"/>
  <c r="K1675" i="5" s="1"/>
  <c r="P1675" i="5" s="1"/>
  <c r="K1676" i="5" a="1"/>
  <c r="K1676" i="5" s="1"/>
  <c r="P1676" i="5" s="1"/>
  <c r="K1677" i="5" a="1"/>
  <c r="K1677" i="5" s="1"/>
  <c r="P1677" i="5" s="1"/>
  <c r="K1678" i="5" a="1"/>
  <c r="K1678" i="5" s="1"/>
  <c r="P1678" i="5" s="1"/>
  <c r="K1679" i="5" a="1"/>
  <c r="K1679" i="5" s="1"/>
  <c r="P1679" i="5" s="1"/>
  <c r="K1680" i="5" a="1"/>
  <c r="K1680" i="5" s="1"/>
  <c r="P1680" i="5" s="1"/>
  <c r="K1681" i="5" a="1"/>
  <c r="K1681" i="5" s="1"/>
  <c r="P1681" i="5" s="1"/>
  <c r="K1682" i="5" a="1"/>
  <c r="K1682" i="5" s="1"/>
  <c r="P1682" i="5" s="1"/>
  <c r="K1683" i="5" a="1"/>
  <c r="K1683" i="5" s="1"/>
  <c r="P1683" i="5" s="1"/>
  <c r="K1684" i="5" a="1"/>
  <c r="K1684" i="5" s="1"/>
  <c r="P1684" i="5" s="1"/>
  <c r="K1685" i="5" a="1"/>
  <c r="K1685" i="5" s="1"/>
  <c r="P1685" i="5" s="1"/>
  <c r="K1686" i="5" a="1"/>
  <c r="K1686" i="5" s="1"/>
  <c r="P1686" i="5" s="1"/>
  <c r="K1687" i="5" a="1"/>
  <c r="K1687" i="5" s="1"/>
  <c r="P1687" i="5" s="1"/>
  <c r="K1688" i="5" a="1"/>
  <c r="K1688" i="5" s="1"/>
  <c r="P1688" i="5" s="1"/>
  <c r="K1689" i="5" a="1"/>
  <c r="K1689" i="5" s="1"/>
  <c r="P1689" i="5" s="1"/>
  <c r="K1690" i="5" a="1"/>
  <c r="K1690" i="5" s="1"/>
  <c r="P1690" i="5" s="1"/>
  <c r="K1691" i="5" a="1"/>
  <c r="K1691" i="5" s="1"/>
  <c r="P1691" i="5" s="1"/>
  <c r="K1692" i="5" a="1"/>
  <c r="K1692" i="5" s="1"/>
  <c r="P1692" i="5" s="1"/>
  <c r="K1693" i="5" a="1"/>
  <c r="K1693" i="5" s="1"/>
  <c r="P1693" i="5" s="1"/>
  <c r="K1694" i="5" a="1"/>
  <c r="K1694" i="5" s="1"/>
  <c r="P1694" i="5" s="1"/>
  <c r="K1695" i="5" a="1"/>
  <c r="K1695" i="5" s="1"/>
  <c r="P1695" i="5" s="1"/>
  <c r="K1696" i="5" a="1"/>
  <c r="K1696" i="5" s="1"/>
  <c r="P1696" i="5" s="1"/>
  <c r="K1697" i="5" a="1"/>
  <c r="K1697" i="5" s="1"/>
  <c r="P1697" i="5" s="1"/>
  <c r="K1698" i="5" a="1"/>
  <c r="K1698" i="5" s="1"/>
  <c r="P1698" i="5" s="1"/>
  <c r="K1699" i="5" a="1"/>
  <c r="K1699" i="5" s="1"/>
  <c r="P1699" i="5" s="1"/>
  <c r="K1700" i="5" a="1"/>
  <c r="K1700" i="5" s="1"/>
  <c r="P1700" i="5" s="1"/>
  <c r="K1701" i="5" a="1"/>
  <c r="K1701" i="5" s="1"/>
  <c r="P1701" i="5" s="1"/>
  <c r="K1702" i="5" a="1"/>
  <c r="K1702" i="5" s="1"/>
  <c r="P1702" i="5" s="1"/>
  <c r="K1703" i="5" a="1"/>
  <c r="K1703" i="5" s="1"/>
  <c r="P1703" i="5" s="1"/>
  <c r="K1704" i="5" a="1"/>
  <c r="K1704" i="5" s="1"/>
  <c r="P1704" i="5" s="1"/>
  <c r="K1705" i="5" a="1"/>
  <c r="K1705" i="5" s="1"/>
  <c r="P1705" i="5" s="1"/>
  <c r="K1706" i="5" a="1"/>
  <c r="K1706" i="5" s="1"/>
  <c r="P1706" i="5" s="1"/>
  <c r="K1707" i="5" a="1"/>
  <c r="K1707" i="5" s="1"/>
  <c r="P1707" i="5" s="1"/>
  <c r="K1708" i="5" a="1"/>
  <c r="K1708" i="5" s="1"/>
  <c r="P1708" i="5" s="1"/>
  <c r="K1709" i="5" a="1"/>
  <c r="K1709" i="5" s="1"/>
  <c r="P1709" i="5" s="1"/>
  <c r="K1710" i="5" a="1"/>
  <c r="K1710" i="5" s="1"/>
  <c r="P1710" i="5" s="1"/>
  <c r="K1711" i="5" a="1"/>
  <c r="K1711" i="5" s="1"/>
  <c r="P1711" i="5" s="1"/>
  <c r="K1712" i="5" a="1"/>
  <c r="K1712" i="5" s="1"/>
  <c r="P1712" i="5" s="1"/>
  <c r="K1713" i="5" a="1"/>
  <c r="K1713" i="5" s="1"/>
  <c r="P1713" i="5" s="1"/>
  <c r="K1714" i="5" a="1"/>
  <c r="K1714" i="5" s="1"/>
  <c r="P1714" i="5" s="1"/>
  <c r="K1715" i="5" a="1"/>
  <c r="K1715" i="5" s="1"/>
  <c r="P1715" i="5" s="1"/>
  <c r="K1716" i="5" a="1"/>
  <c r="K1716" i="5" s="1"/>
  <c r="P1716" i="5" s="1"/>
  <c r="K1717" i="5" a="1"/>
  <c r="K1717" i="5" s="1"/>
  <c r="P1717" i="5" s="1"/>
  <c r="K1718" i="5" a="1"/>
  <c r="K1718" i="5" s="1"/>
  <c r="P1718" i="5" s="1"/>
  <c r="K1719" i="5" a="1"/>
  <c r="K1719" i="5" s="1"/>
  <c r="P1719" i="5" s="1"/>
  <c r="K1720" i="5" a="1"/>
  <c r="K1720" i="5" s="1"/>
  <c r="P1720" i="5" s="1"/>
  <c r="K1721" i="5" a="1"/>
  <c r="K1721" i="5" s="1"/>
  <c r="P1721" i="5" s="1"/>
  <c r="K1722" i="5" a="1"/>
  <c r="K1722" i="5" s="1"/>
  <c r="P1722" i="5" s="1"/>
  <c r="K1723" i="5" a="1"/>
  <c r="K1723" i="5" s="1"/>
  <c r="P1723" i="5" s="1"/>
  <c r="K1724" i="5" a="1"/>
  <c r="K1724" i="5" s="1"/>
  <c r="P1724" i="5" s="1"/>
  <c r="K1725" i="5" a="1"/>
  <c r="K1725" i="5" s="1"/>
  <c r="P1725" i="5" s="1"/>
  <c r="K1726" i="5" a="1"/>
  <c r="K1726" i="5" s="1"/>
  <c r="P1726" i="5" s="1"/>
  <c r="K1727" i="5" a="1"/>
  <c r="K1727" i="5" s="1"/>
  <c r="P1727" i="5" s="1"/>
  <c r="K1728" i="5" a="1"/>
  <c r="K1728" i="5" s="1"/>
  <c r="P1728" i="5" s="1"/>
  <c r="K1729" i="5" a="1"/>
  <c r="K1729" i="5" s="1"/>
  <c r="P1729" i="5" s="1"/>
  <c r="K1730" i="5" a="1"/>
  <c r="K1730" i="5" s="1"/>
  <c r="P1730" i="5" s="1"/>
  <c r="K1731" i="5" a="1"/>
  <c r="K1731" i="5" s="1"/>
  <c r="P1731" i="5" s="1"/>
  <c r="K1732" i="5" a="1"/>
  <c r="K1732" i="5" s="1"/>
  <c r="P1732" i="5" s="1"/>
  <c r="K1733" i="5" a="1"/>
  <c r="K1733" i="5" s="1"/>
  <c r="P1733" i="5" s="1"/>
  <c r="K1734" i="5" a="1"/>
  <c r="K1734" i="5" s="1"/>
  <c r="P1734" i="5" s="1"/>
  <c r="K1735" i="5" a="1"/>
  <c r="K1735" i="5" s="1"/>
  <c r="P1735" i="5" s="1"/>
  <c r="K1736" i="5" a="1"/>
  <c r="K1736" i="5" s="1"/>
  <c r="P1736" i="5" s="1"/>
  <c r="K1737" i="5" a="1"/>
  <c r="K1737" i="5" s="1"/>
  <c r="P1737" i="5" s="1"/>
  <c r="K1738" i="5" a="1"/>
  <c r="K1738" i="5" s="1"/>
  <c r="P1738" i="5" s="1"/>
  <c r="K1739" i="5" a="1"/>
  <c r="K1739" i="5" s="1"/>
  <c r="P1739" i="5" s="1"/>
  <c r="K1740" i="5" a="1"/>
  <c r="K1740" i="5" s="1"/>
  <c r="P1740" i="5" s="1"/>
  <c r="K1741" i="5" a="1"/>
  <c r="K1741" i="5" s="1"/>
  <c r="P1741" i="5" s="1"/>
  <c r="K1742" i="5" a="1"/>
  <c r="K1742" i="5" s="1"/>
  <c r="P1742" i="5" s="1"/>
  <c r="K1743" i="5" a="1"/>
  <c r="K1743" i="5" s="1"/>
  <c r="P1743" i="5" s="1"/>
  <c r="K1744" i="5" a="1"/>
  <c r="K1744" i="5" s="1"/>
  <c r="P1744" i="5" s="1"/>
  <c r="K1745" i="5" a="1"/>
  <c r="K1745" i="5" s="1"/>
  <c r="P1745" i="5" s="1"/>
  <c r="K1746" i="5" a="1"/>
  <c r="K1746" i="5" s="1"/>
  <c r="P1746" i="5" s="1"/>
  <c r="K1747" i="5" a="1"/>
  <c r="K1747" i="5" s="1"/>
  <c r="P1747" i="5" s="1"/>
  <c r="K1748" i="5" a="1"/>
  <c r="K1748" i="5" s="1"/>
  <c r="P1748" i="5" s="1"/>
  <c r="K1749" i="5" a="1"/>
  <c r="K1749" i="5" s="1"/>
  <c r="P1749" i="5" s="1"/>
  <c r="K1750" i="5" a="1"/>
  <c r="K1750" i="5" s="1"/>
  <c r="P1750" i="5" s="1"/>
  <c r="K1751" i="5" a="1"/>
  <c r="K1751" i="5" s="1"/>
  <c r="P1751" i="5" s="1"/>
  <c r="K1752" i="5" a="1"/>
  <c r="K1752" i="5" s="1"/>
  <c r="P1752" i="5" s="1"/>
  <c r="K1753" i="5" a="1"/>
  <c r="K1753" i="5" s="1"/>
  <c r="P1753" i="5" s="1"/>
  <c r="K1754" i="5" a="1"/>
  <c r="K1754" i="5" s="1"/>
  <c r="P1754" i="5" s="1"/>
  <c r="K1755" i="5" a="1"/>
  <c r="K1755" i="5" s="1"/>
  <c r="P1755" i="5" s="1"/>
  <c r="K1756" i="5" a="1"/>
  <c r="K1756" i="5" s="1"/>
  <c r="P1756" i="5" s="1"/>
  <c r="K1757" i="5" a="1"/>
  <c r="K1757" i="5" s="1"/>
  <c r="P1757" i="5" s="1"/>
  <c r="K1758" i="5" a="1"/>
  <c r="K1758" i="5" s="1"/>
  <c r="P1758" i="5" s="1"/>
  <c r="K1759" i="5" a="1"/>
  <c r="K1759" i="5" s="1"/>
  <c r="P1759" i="5" s="1"/>
  <c r="K1760" i="5" a="1"/>
  <c r="K1760" i="5" s="1"/>
  <c r="P1760" i="5" s="1"/>
  <c r="K1761" i="5" a="1"/>
  <c r="K1761" i="5" s="1"/>
  <c r="P1761" i="5" s="1"/>
  <c r="K1762" i="5" a="1"/>
  <c r="K1762" i="5" s="1"/>
  <c r="P1762" i="5" s="1"/>
  <c r="K1763" i="5" a="1"/>
  <c r="K1763" i="5" s="1"/>
  <c r="P1763" i="5" s="1"/>
  <c r="K1764" i="5" a="1"/>
  <c r="K1764" i="5" s="1"/>
  <c r="P1764" i="5" s="1"/>
  <c r="K1765" i="5" a="1"/>
  <c r="K1765" i="5" s="1"/>
  <c r="P1765" i="5" s="1"/>
  <c r="K1766" i="5" a="1"/>
  <c r="K1766" i="5" s="1"/>
  <c r="P1766" i="5" s="1"/>
  <c r="K1767" i="5" a="1"/>
  <c r="K1767" i="5" s="1"/>
  <c r="P1767" i="5" s="1"/>
  <c r="K1768" i="5" a="1"/>
  <c r="K1768" i="5" s="1"/>
  <c r="P1768" i="5" s="1"/>
  <c r="K1769" i="5" a="1"/>
  <c r="K1769" i="5" s="1"/>
  <c r="P1769" i="5" s="1"/>
  <c r="K1770" i="5" a="1"/>
  <c r="K1770" i="5" s="1"/>
  <c r="P1770" i="5" s="1"/>
  <c r="K1771" i="5" a="1"/>
  <c r="K1771" i="5" s="1"/>
  <c r="P1771" i="5" s="1"/>
  <c r="K1772" i="5" a="1"/>
  <c r="K1772" i="5" s="1"/>
  <c r="P1772" i="5" s="1"/>
  <c r="K1773" i="5" a="1"/>
  <c r="K1773" i="5" s="1"/>
  <c r="P1773" i="5" s="1"/>
  <c r="K1774" i="5" a="1"/>
  <c r="K1774" i="5" s="1"/>
  <c r="P1774" i="5" s="1"/>
  <c r="K1775" i="5" a="1"/>
  <c r="K1775" i="5" s="1"/>
  <c r="P1775" i="5" s="1"/>
  <c r="K1776" i="5" a="1"/>
  <c r="K1776" i="5" s="1"/>
  <c r="P1776" i="5" s="1"/>
  <c r="K1777" i="5" a="1"/>
  <c r="K1777" i="5" s="1"/>
  <c r="P1777" i="5" s="1"/>
  <c r="K1778" i="5" a="1"/>
  <c r="K1778" i="5" s="1"/>
  <c r="P1778" i="5" s="1"/>
  <c r="K1779" i="5" a="1"/>
  <c r="K1779" i="5" s="1"/>
  <c r="P1779" i="5" s="1"/>
  <c r="K1780" i="5" a="1"/>
  <c r="K1780" i="5" s="1"/>
  <c r="P1780" i="5" s="1"/>
  <c r="K1781" i="5" a="1"/>
  <c r="K1781" i="5" s="1"/>
  <c r="P1781" i="5" s="1"/>
  <c r="K1782" i="5" a="1"/>
  <c r="K1782" i="5" s="1"/>
  <c r="P1782" i="5" s="1"/>
  <c r="K1783" i="5" a="1"/>
  <c r="K1783" i="5" s="1"/>
  <c r="P1783" i="5" s="1"/>
  <c r="K1784" i="5" a="1"/>
  <c r="K1784" i="5" s="1"/>
  <c r="P1784" i="5" s="1"/>
  <c r="K1785" i="5" a="1"/>
  <c r="K1785" i="5" s="1"/>
  <c r="P1785" i="5" s="1"/>
  <c r="K1786" i="5" a="1"/>
  <c r="K1786" i="5" s="1"/>
  <c r="P1786" i="5" s="1"/>
  <c r="K1787" i="5" a="1"/>
  <c r="K1787" i="5" s="1"/>
  <c r="P1787" i="5" s="1"/>
  <c r="K1788" i="5" a="1"/>
  <c r="K1788" i="5" s="1"/>
  <c r="P1788" i="5" s="1"/>
  <c r="K1789" i="5" a="1"/>
  <c r="K1789" i="5" s="1"/>
  <c r="P1789" i="5" s="1"/>
  <c r="K1790" i="5" a="1"/>
  <c r="K1790" i="5" s="1"/>
  <c r="P1790" i="5" s="1"/>
  <c r="K1791" i="5" a="1"/>
  <c r="K1791" i="5" s="1"/>
  <c r="P1791" i="5" s="1"/>
  <c r="K1792" i="5" a="1"/>
  <c r="K1792" i="5" s="1"/>
  <c r="P1792" i="5" s="1"/>
  <c r="K1793" i="5" a="1"/>
  <c r="K1793" i="5" s="1"/>
  <c r="P1793" i="5" s="1"/>
  <c r="K1794" i="5" a="1"/>
  <c r="K1794" i="5" s="1"/>
  <c r="P1794" i="5" s="1"/>
  <c r="K1795" i="5" a="1"/>
  <c r="K1795" i="5" s="1"/>
  <c r="P1795" i="5" s="1"/>
  <c r="K1796" i="5" a="1"/>
  <c r="K1796" i="5" s="1"/>
  <c r="P1796" i="5" s="1"/>
  <c r="K1797" i="5" a="1"/>
  <c r="K1797" i="5" s="1"/>
  <c r="P1797" i="5" s="1"/>
  <c r="K1798" i="5" a="1"/>
  <c r="K1798" i="5" s="1"/>
  <c r="P1798" i="5" s="1"/>
  <c r="K1799" i="5" a="1"/>
  <c r="K1799" i="5" s="1"/>
  <c r="P1799" i="5" s="1"/>
  <c r="K1800" i="5" a="1"/>
  <c r="K1800" i="5" s="1"/>
  <c r="P1800" i="5" s="1"/>
  <c r="K1801" i="5" a="1"/>
  <c r="K1801" i="5" s="1"/>
  <c r="P1801" i="5" s="1"/>
  <c r="K1802" i="5" a="1"/>
  <c r="K1802" i="5" s="1"/>
  <c r="P1802" i="5" s="1"/>
  <c r="K1803" i="5" a="1"/>
  <c r="K1803" i="5" s="1"/>
  <c r="P1803" i="5" s="1"/>
  <c r="K1804" i="5" a="1"/>
  <c r="K1804" i="5" s="1"/>
  <c r="P1804" i="5" s="1"/>
  <c r="K1805" i="5" a="1"/>
  <c r="K1805" i="5" s="1"/>
  <c r="P1805" i="5" s="1"/>
  <c r="K1806" i="5" a="1"/>
  <c r="K1806" i="5" s="1"/>
  <c r="P1806" i="5" s="1"/>
  <c r="K1807" i="5" a="1"/>
  <c r="K1807" i="5" s="1"/>
  <c r="P1807" i="5" s="1"/>
  <c r="K1808" i="5" a="1"/>
  <c r="K1808" i="5" s="1"/>
  <c r="P1808" i="5" s="1"/>
  <c r="K1809" i="5" a="1"/>
  <c r="K1809" i="5" s="1"/>
  <c r="P1809" i="5" s="1"/>
  <c r="K1810" i="5" a="1"/>
  <c r="K1810" i="5" s="1"/>
  <c r="P1810" i="5" s="1"/>
  <c r="K1811" i="5" a="1"/>
  <c r="K1811" i="5" s="1"/>
  <c r="P1811" i="5" s="1"/>
  <c r="K1812" i="5" a="1"/>
  <c r="K1812" i="5" s="1"/>
  <c r="P1812" i="5" s="1"/>
  <c r="K1813" i="5" a="1"/>
  <c r="K1813" i="5" s="1"/>
  <c r="P1813" i="5" s="1"/>
  <c r="K1814" i="5" a="1"/>
  <c r="K1814" i="5" s="1"/>
  <c r="P1814" i="5" s="1"/>
  <c r="K1815" i="5" a="1"/>
  <c r="K1815" i="5" s="1"/>
  <c r="P1815" i="5" s="1"/>
  <c r="K1816" i="5" a="1"/>
  <c r="K1816" i="5" s="1"/>
  <c r="P1816" i="5" s="1"/>
  <c r="K1817" i="5" a="1"/>
  <c r="K1817" i="5" s="1"/>
  <c r="P1817" i="5" s="1"/>
  <c r="K1818" i="5" a="1"/>
  <c r="K1818" i="5" s="1"/>
  <c r="P1818" i="5" s="1"/>
  <c r="K1819" i="5" a="1"/>
  <c r="K1819" i="5" s="1"/>
  <c r="P1819" i="5" s="1"/>
  <c r="K1820" i="5" a="1"/>
  <c r="K1820" i="5" s="1"/>
  <c r="P1820" i="5" s="1"/>
  <c r="K1821" i="5" a="1"/>
  <c r="K1821" i="5" s="1"/>
  <c r="P1821" i="5" s="1"/>
  <c r="K1822" i="5" a="1"/>
  <c r="K1822" i="5" s="1"/>
  <c r="P1822" i="5" s="1"/>
  <c r="K1823" i="5" a="1"/>
  <c r="K1823" i="5" s="1"/>
  <c r="P1823" i="5" s="1"/>
  <c r="K1824" i="5" a="1"/>
  <c r="K1824" i="5" s="1"/>
  <c r="P1824" i="5" s="1"/>
  <c r="K1825" i="5" a="1"/>
  <c r="K1825" i="5" s="1"/>
  <c r="P1825" i="5" s="1"/>
  <c r="K1826" i="5" a="1"/>
  <c r="K1826" i="5" s="1"/>
  <c r="P1826" i="5" s="1"/>
  <c r="K1827" i="5" a="1"/>
  <c r="K1827" i="5" s="1"/>
  <c r="P1827" i="5" s="1"/>
  <c r="K1828" i="5" a="1"/>
  <c r="K1828" i="5" s="1"/>
  <c r="P1828" i="5" s="1"/>
  <c r="K1829" i="5" a="1"/>
  <c r="K1829" i="5" s="1"/>
  <c r="P1829" i="5" s="1"/>
  <c r="K1830" i="5" a="1"/>
  <c r="K1830" i="5" s="1"/>
  <c r="P1830" i="5" s="1"/>
  <c r="K1831" i="5" a="1"/>
  <c r="K1831" i="5" s="1"/>
  <c r="P1831" i="5" s="1"/>
  <c r="K1832" i="5" a="1"/>
  <c r="K1832" i="5" s="1"/>
  <c r="P1832" i="5" s="1"/>
  <c r="K1833" i="5" a="1"/>
  <c r="K1833" i="5" s="1"/>
  <c r="P1833" i="5" s="1"/>
  <c r="K1834" i="5" a="1"/>
  <c r="K1834" i="5" s="1"/>
  <c r="P1834" i="5" s="1"/>
  <c r="K1835" i="5" a="1"/>
  <c r="K1835" i="5" s="1"/>
  <c r="P1835" i="5" s="1"/>
  <c r="K1836" i="5" a="1"/>
  <c r="K1836" i="5" s="1"/>
  <c r="P1836" i="5" s="1"/>
  <c r="K1837" i="5" a="1"/>
  <c r="K1837" i="5" s="1"/>
  <c r="P1837" i="5" s="1"/>
  <c r="K1838" i="5" a="1"/>
  <c r="K1838" i="5" s="1"/>
  <c r="P1838" i="5" s="1"/>
  <c r="K1839" i="5" a="1"/>
  <c r="K1839" i="5" s="1"/>
  <c r="P1839" i="5" s="1"/>
  <c r="K1840" i="5" a="1"/>
  <c r="K1840" i="5" s="1"/>
  <c r="P1840" i="5" s="1"/>
  <c r="K1841" i="5" a="1"/>
  <c r="K1841" i="5" s="1"/>
  <c r="P1841" i="5" s="1"/>
  <c r="K1842" i="5" a="1"/>
  <c r="K1842" i="5" s="1"/>
  <c r="P1842" i="5" s="1"/>
  <c r="K1843" i="5" a="1"/>
  <c r="K1843" i="5" s="1"/>
  <c r="P1843" i="5" s="1"/>
  <c r="K1844" i="5" a="1"/>
  <c r="K1844" i="5" s="1"/>
  <c r="P1844" i="5" s="1"/>
  <c r="K1845" i="5" a="1"/>
  <c r="K1845" i="5" s="1"/>
  <c r="P1845" i="5" s="1"/>
  <c r="K1846" i="5" a="1"/>
  <c r="K1846" i="5" s="1"/>
  <c r="P1846" i="5" s="1"/>
  <c r="K1847" i="5" a="1"/>
  <c r="K1847" i="5" s="1"/>
  <c r="P1847" i="5" s="1"/>
  <c r="K1848" i="5" a="1"/>
  <c r="K1848" i="5" s="1"/>
  <c r="P1848" i="5" s="1"/>
  <c r="K1849" i="5" a="1"/>
  <c r="K1849" i="5" s="1"/>
  <c r="P1849" i="5" s="1"/>
  <c r="K1850" i="5" a="1"/>
  <c r="K1850" i="5" s="1"/>
  <c r="P1850" i="5" s="1"/>
  <c r="K1851" i="5" a="1"/>
  <c r="K1851" i="5" s="1"/>
  <c r="P1851" i="5" s="1"/>
  <c r="K1852" i="5" a="1"/>
  <c r="K1852" i="5" s="1"/>
  <c r="P1852" i="5" s="1"/>
  <c r="K1853" i="5" a="1"/>
  <c r="K1853" i="5" s="1"/>
  <c r="P1853" i="5" s="1"/>
  <c r="K1854" i="5" a="1"/>
  <c r="K1854" i="5" s="1"/>
  <c r="P1854" i="5" s="1"/>
  <c r="K1855" i="5" a="1"/>
  <c r="K1855" i="5" s="1"/>
  <c r="P1855" i="5" s="1"/>
  <c r="K1856" i="5" a="1"/>
  <c r="K1856" i="5" s="1"/>
  <c r="P1856" i="5" s="1"/>
  <c r="K1857" i="5" a="1"/>
  <c r="K1857" i="5" s="1"/>
  <c r="P1857" i="5" s="1"/>
  <c r="K1858" i="5" a="1"/>
  <c r="K1858" i="5" s="1"/>
  <c r="P1858" i="5" s="1"/>
  <c r="K1859" i="5" a="1"/>
  <c r="K1859" i="5" s="1"/>
  <c r="P1859" i="5" s="1"/>
  <c r="K1860" i="5" a="1"/>
  <c r="K1860" i="5" s="1"/>
  <c r="P1860" i="5" s="1"/>
  <c r="K1861" i="5" a="1"/>
  <c r="K1861" i="5" s="1"/>
  <c r="P1861" i="5" s="1"/>
  <c r="K1862" i="5" a="1"/>
  <c r="K1862" i="5" s="1"/>
  <c r="P1862" i="5" s="1"/>
  <c r="K1863" i="5" a="1"/>
  <c r="K1863" i="5" s="1"/>
  <c r="P1863" i="5" s="1"/>
  <c r="K1864" i="5" a="1"/>
  <c r="K1864" i="5" s="1"/>
  <c r="P1864" i="5" s="1"/>
  <c r="K1865" i="5" a="1"/>
  <c r="K1865" i="5" s="1"/>
  <c r="P1865" i="5" s="1"/>
  <c r="K1866" i="5" a="1"/>
  <c r="K1866" i="5" s="1"/>
  <c r="P1866" i="5" s="1"/>
  <c r="K1867" i="5" a="1"/>
  <c r="K1867" i="5" s="1"/>
  <c r="P1867" i="5" s="1"/>
  <c r="K1868" i="5" a="1"/>
  <c r="K1868" i="5" s="1"/>
  <c r="P1868" i="5" s="1"/>
  <c r="K1869" i="5" a="1"/>
  <c r="K1869" i="5" s="1"/>
  <c r="P1869" i="5" s="1"/>
  <c r="K1870" i="5" a="1"/>
  <c r="K1870" i="5" s="1"/>
  <c r="P1870" i="5" s="1"/>
  <c r="K1871" i="5" a="1"/>
  <c r="K1871" i="5" s="1"/>
  <c r="P1871" i="5" s="1"/>
  <c r="K1872" i="5" a="1"/>
  <c r="K1872" i="5" s="1"/>
  <c r="P1872" i="5" s="1"/>
  <c r="K1873" i="5" a="1"/>
  <c r="K1873" i="5" s="1"/>
  <c r="P1873" i="5" s="1"/>
  <c r="K1874" i="5" a="1"/>
  <c r="K1874" i="5" s="1"/>
  <c r="P1874" i="5" s="1"/>
  <c r="K1875" i="5" a="1"/>
  <c r="K1875" i="5" s="1"/>
  <c r="P1875" i="5" s="1"/>
  <c r="K1876" i="5" a="1"/>
  <c r="K1876" i="5" s="1"/>
  <c r="P1876" i="5" s="1"/>
  <c r="K1877" i="5" a="1"/>
  <c r="K1877" i="5" s="1"/>
  <c r="P1877" i="5" s="1"/>
  <c r="K1878" i="5" a="1"/>
  <c r="K1878" i="5" s="1"/>
  <c r="P1878" i="5" s="1"/>
  <c r="K1879" i="5" a="1"/>
  <c r="K1879" i="5" s="1"/>
  <c r="P1879" i="5" s="1"/>
  <c r="K1880" i="5" a="1"/>
  <c r="K1880" i="5" s="1"/>
  <c r="P1880" i="5" s="1"/>
  <c r="K1881" i="5" a="1"/>
  <c r="K1881" i="5" s="1"/>
  <c r="P1881" i="5" s="1"/>
  <c r="K1882" i="5" a="1"/>
  <c r="K1882" i="5" s="1"/>
  <c r="P1882" i="5" s="1"/>
  <c r="K1883" i="5" a="1"/>
  <c r="K1883" i="5" s="1"/>
  <c r="P1883" i="5" s="1"/>
  <c r="K1884" i="5" a="1"/>
  <c r="K1884" i="5" s="1"/>
  <c r="P1884" i="5" s="1"/>
  <c r="K1885" i="5" a="1"/>
  <c r="K1885" i="5" s="1"/>
  <c r="P1885" i="5" s="1"/>
  <c r="K1886" i="5" a="1"/>
  <c r="K1886" i="5" s="1"/>
  <c r="P1886" i="5" s="1"/>
  <c r="K1887" i="5" a="1"/>
  <c r="K1887" i="5" s="1"/>
  <c r="P1887" i="5" s="1"/>
  <c r="K1888" i="5" a="1"/>
  <c r="K1888" i="5" s="1"/>
  <c r="P1888" i="5" s="1"/>
  <c r="K1889" i="5" a="1"/>
  <c r="K1889" i="5" s="1"/>
  <c r="P1889" i="5" s="1"/>
  <c r="K1890" i="5" a="1"/>
  <c r="K1890" i="5" s="1"/>
  <c r="P1890" i="5" s="1"/>
  <c r="K1891" i="5" a="1"/>
  <c r="K1891" i="5" s="1"/>
  <c r="P1891" i="5" s="1"/>
  <c r="K1892" i="5" a="1"/>
  <c r="K1892" i="5" s="1"/>
  <c r="P1892" i="5" s="1"/>
  <c r="K1893" i="5" a="1"/>
  <c r="K1893" i="5" s="1"/>
  <c r="P1893" i="5" s="1"/>
  <c r="K1894" i="5" a="1"/>
  <c r="K1894" i="5" s="1"/>
  <c r="P1894" i="5" s="1"/>
  <c r="K1895" i="5" a="1"/>
  <c r="K1895" i="5" s="1"/>
  <c r="P1895" i="5" s="1"/>
  <c r="K1896" i="5" a="1"/>
  <c r="K1896" i="5" s="1"/>
  <c r="P1896" i="5" s="1"/>
  <c r="K1897" i="5" a="1"/>
  <c r="K1897" i="5" s="1"/>
  <c r="P1897" i="5" s="1"/>
  <c r="K1898" i="5" a="1"/>
  <c r="K1898" i="5" s="1"/>
  <c r="P1898" i="5" s="1"/>
  <c r="K1899" i="5" a="1"/>
  <c r="K1899" i="5" s="1"/>
  <c r="P1899" i="5" s="1"/>
  <c r="K1900" i="5" a="1"/>
  <c r="K1900" i="5" s="1"/>
  <c r="P1900" i="5" s="1"/>
  <c r="K1901" i="5" a="1"/>
  <c r="K1901" i="5" s="1"/>
  <c r="P1901" i="5" s="1"/>
  <c r="K1902" i="5" a="1"/>
  <c r="K1902" i="5" s="1"/>
  <c r="P1902" i="5" s="1"/>
  <c r="K1903" i="5" a="1"/>
  <c r="K1903" i="5" s="1"/>
  <c r="P1903" i="5" s="1"/>
  <c r="K1904" i="5" a="1"/>
  <c r="K1904" i="5" s="1"/>
  <c r="P1904" i="5" s="1"/>
  <c r="K1905" i="5" a="1"/>
  <c r="K1905" i="5" s="1"/>
  <c r="P1905" i="5" s="1"/>
  <c r="K1906" i="5" a="1"/>
  <c r="K1906" i="5" s="1"/>
  <c r="P1906" i="5" s="1"/>
  <c r="K1907" i="5" a="1"/>
  <c r="K1907" i="5" s="1"/>
  <c r="P1907" i="5" s="1"/>
  <c r="K1908" i="5" a="1"/>
  <c r="K1908" i="5" s="1"/>
  <c r="P1908" i="5" s="1"/>
  <c r="K1909" i="5" a="1"/>
  <c r="K1909" i="5" s="1"/>
  <c r="P1909" i="5" s="1"/>
  <c r="K1910" i="5" a="1"/>
  <c r="K1910" i="5" s="1"/>
  <c r="P1910" i="5" s="1"/>
  <c r="K1911" i="5" a="1"/>
  <c r="K1911" i="5" s="1"/>
  <c r="P1911" i="5" s="1"/>
  <c r="K1912" i="5" a="1"/>
  <c r="K1912" i="5" s="1"/>
  <c r="P1912" i="5" s="1"/>
  <c r="K1913" i="5" a="1"/>
  <c r="K1913" i="5" s="1"/>
  <c r="P1913" i="5" s="1"/>
  <c r="K1914" i="5" a="1"/>
  <c r="K1914" i="5" s="1"/>
  <c r="P1914" i="5" s="1"/>
  <c r="K1915" i="5" a="1"/>
  <c r="K1915" i="5" s="1"/>
  <c r="P1915" i="5" s="1"/>
  <c r="K1916" i="5" a="1"/>
  <c r="K1916" i="5" s="1"/>
  <c r="P1916" i="5" s="1"/>
  <c r="K1917" i="5" a="1"/>
  <c r="K1917" i="5" s="1"/>
  <c r="P1917" i="5" s="1"/>
  <c r="K1918" i="5" a="1"/>
  <c r="K1918" i="5" s="1"/>
  <c r="P1918" i="5" s="1"/>
  <c r="K1919" i="5" a="1"/>
  <c r="K1919" i="5" s="1"/>
  <c r="P1919" i="5" s="1"/>
  <c r="K1920" i="5" a="1"/>
  <c r="K1920" i="5" s="1"/>
  <c r="P1920" i="5" s="1"/>
  <c r="K1921" i="5" a="1"/>
  <c r="K1921" i="5" s="1"/>
  <c r="P1921" i="5" s="1"/>
  <c r="K1922" i="5" a="1"/>
  <c r="K1922" i="5" s="1"/>
  <c r="P1922" i="5" s="1"/>
  <c r="K1923" i="5" a="1"/>
  <c r="K1923" i="5" s="1"/>
  <c r="P1923" i="5" s="1"/>
  <c r="K1924" i="5" a="1"/>
  <c r="K1924" i="5" s="1"/>
  <c r="P1924" i="5" s="1"/>
  <c r="K1925" i="5" a="1"/>
  <c r="K1925" i="5" s="1"/>
  <c r="P1925" i="5" s="1"/>
  <c r="K1926" i="5" a="1"/>
  <c r="K1926" i="5" s="1"/>
  <c r="P1926" i="5" s="1"/>
  <c r="K1927" i="5" a="1"/>
  <c r="K1927" i="5" s="1"/>
  <c r="P1927" i="5" s="1"/>
  <c r="K1928" i="5" a="1"/>
  <c r="K1928" i="5" s="1"/>
  <c r="P1928" i="5" s="1"/>
  <c r="K1929" i="5" a="1"/>
  <c r="K1929" i="5" s="1"/>
  <c r="P1929" i="5" s="1"/>
  <c r="K1930" i="5" a="1"/>
  <c r="K1930" i="5" s="1"/>
  <c r="P1930" i="5" s="1"/>
  <c r="K1931" i="5" a="1"/>
  <c r="K1931" i="5" s="1"/>
  <c r="P1931" i="5" s="1"/>
  <c r="K1932" i="5" a="1"/>
  <c r="K1932" i="5" s="1"/>
  <c r="P1932" i="5" s="1"/>
  <c r="K1933" i="5" a="1"/>
  <c r="K1933" i="5" s="1"/>
  <c r="P1933" i="5" s="1"/>
  <c r="K1934" i="5" a="1"/>
  <c r="K1934" i="5" s="1"/>
  <c r="P1934" i="5" s="1"/>
  <c r="K1935" i="5" a="1"/>
  <c r="K1935" i="5" s="1"/>
  <c r="P1935" i="5" s="1"/>
  <c r="K1936" i="5" a="1"/>
  <c r="K1936" i="5" s="1"/>
  <c r="P1936" i="5" s="1"/>
  <c r="K1937" i="5" a="1"/>
  <c r="K1937" i="5" s="1"/>
  <c r="P1937" i="5" s="1"/>
  <c r="K1938" i="5" a="1"/>
  <c r="K1938" i="5" s="1"/>
  <c r="P1938" i="5" s="1"/>
  <c r="K1939" i="5" a="1"/>
  <c r="K1939" i="5" s="1"/>
  <c r="P1939" i="5" s="1"/>
  <c r="K1940" i="5" a="1"/>
  <c r="K1940" i="5" s="1"/>
  <c r="P1940" i="5" s="1"/>
  <c r="K1941" i="5" a="1"/>
  <c r="K1941" i="5" s="1"/>
  <c r="P1941" i="5" s="1"/>
  <c r="K1942" i="5" a="1"/>
  <c r="K1942" i="5" s="1"/>
  <c r="P1942" i="5" s="1"/>
  <c r="K1943" i="5" a="1"/>
  <c r="K1943" i="5" s="1"/>
  <c r="P1943" i="5" s="1"/>
  <c r="K1944" i="5" a="1"/>
  <c r="K1944" i="5" s="1"/>
  <c r="P1944" i="5" s="1"/>
  <c r="K1945" i="5" a="1"/>
  <c r="K1945" i="5" s="1"/>
  <c r="P1945" i="5" s="1"/>
  <c r="K1946" i="5" a="1"/>
  <c r="K1946" i="5" s="1"/>
  <c r="P1946" i="5" s="1"/>
  <c r="K1947" i="5" a="1"/>
  <c r="K1947" i="5" s="1"/>
  <c r="P1947" i="5" s="1"/>
  <c r="K1948" i="5" a="1"/>
  <c r="K1948" i="5" s="1"/>
  <c r="P1948" i="5" s="1"/>
  <c r="K1949" i="5" a="1"/>
  <c r="K1949" i="5" s="1"/>
  <c r="P1949" i="5" s="1"/>
  <c r="K1950" i="5" a="1"/>
  <c r="K1950" i="5" s="1"/>
  <c r="P1950" i="5" s="1"/>
  <c r="K1951" i="5" a="1"/>
  <c r="K1951" i="5" s="1"/>
  <c r="P1951" i="5" s="1"/>
  <c r="K1952" i="5" a="1"/>
  <c r="K1952" i="5" s="1"/>
  <c r="P1952" i="5" s="1"/>
  <c r="K1953" i="5" a="1"/>
  <c r="K1953" i="5" s="1"/>
  <c r="P1953" i="5" s="1"/>
  <c r="K1954" i="5" a="1"/>
  <c r="K1954" i="5" s="1"/>
  <c r="P1954" i="5" s="1"/>
  <c r="K1955" i="5" a="1"/>
  <c r="K1955" i="5" s="1"/>
  <c r="P1955" i="5" s="1"/>
  <c r="K1956" i="5" a="1"/>
  <c r="K1956" i="5" s="1"/>
  <c r="P1956" i="5" s="1"/>
  <c r="K1957" i="5" a="1"/>
  <c r="K1957" i="5" s="1"/>
  <c r="P1957" i="5" s="1"/>
  <c r="K1958" i="5" a="1"/>
  <c r="K1958" i="5" s="1"/>
  <c r="P1958" i="5" s="1"/>
  <c r="K1959" i="5" a="1"/>
  <c r="K1959" i="5" s="1"/>
  <c r="P1959" i="5" s="1"/>
  <c r="K1960" i="5" a="1"/>
  <c r="K1960" i="5" s="1"/>
  <c r="P1960" i="5" s="1"/>
  <c r="K1961" i="5" a="1"/>
  <c r="K1961" i="5" s="1"/>
  <c r="P1961" i="5" s="1"/>
  <c r="K1962" i="5" a="1"/>
  <c r="K1962" i="5" s="1"/>
  <c r="P1962" i="5" s="1"/>
  <c r="K1963" i="5" a="1"/>
  <c r="K1963" i="5" s="1"/>
  <c r="P1963" i="5" s="1"/>
  <c r="K1964" i="5" a="1"/>
  <c r="K1964" i="5" s="1"/>
  <c r="P1964" i="5" s="1"/>
  <c r="K1965" i="5" a="1"/>
  <c r="K1965" i="5" s="1"/>
  <c r="P1965" i="5" s="1"/>
  <c r="K1966" i="5" a="1"/>
  <c r="K1966" i="5" s="1"/>
  <c r="P1966" i="5" s="1"/>
  <c r="K1967" i="5" a="1"/>
  <c r="K1967" i="5" s="1"/>
  <c r="P1967" i="5" s="1"/>
  <c r="K1968" i="5" a="1"/>
  <c r="K1968" i="5" s="1"/>
  <c r="P1968" i="5" s="1"/>
  <c r="K1969" i="5" a="1"/>
  <c r="K1969" i="5" s="1"/>
  <c r="P1969" i="5" s="1"/>
  <c r="K1970" i="5" a="1"/>
  <c r="K1970" i="5" s="1"/>
  <c r="P1970" i="5" s="1"/>
  <c r="K1971" i="5" a="1"/>
  <c r="K1971" i="5" s="1"/>
  <c r="P1971" i="5" s="1"/>
  <c r="K1972" i="5" a="1"/>
  <c r="K1972" i="5" s="1"/>
  <c r="P1972" i="5" s="1"/>
  <c r="K1973" i="5" a="1"/>
  <c r="K1973" i="5" s="1"/>
  <c r="P1973" i="5" s="1"/>
  <c r="K1974" i="5" a="1"/>
  <c r="K1974" i="5" s="1"/>
  <c r="P1974" i="5" s="1"/>
  <c r="K1975" i="5" a="1"/>
  <c r="K1975" i="5" s="1"/>
  <c r="P1975" i="5" s="1"/>
  <c r="K1976" i="5" a="1"/>
  <c r="K1976" i="5" s="1"/>
  <c r="P1976" i="5" s="1"/>
  <c r="K1977" i="5" a="1"/>
  <c r="K1977" i="5" s="1"/>
  <c r="P1977" i="5" s="1"/>
  <c r="K1978" i="5" a="1"/>
  <c r="K1978" i="5" s="1"/>
  <c r="P1978" i="5" s="1"/>
  <c r="K1979" i="5" a="1"/>
  <c r="K1979" i="5" s="1"/>
  <c r="P1979" i="5" s="1"/>
  <c r="K1980" i="5" a="1"/>
  <c r="K1980" i="5" s="1"/>
  <c r="P1980" i="5" s="1"/>
  <c r="K1981" i="5" a="1"/>
  <c r="K1981" i="5" s="1"/>
  <c r="P1981" i="5" s="1"/>
  <c r="K1982" i="5" a="1"/>
  <c r="K1982" i="5" s="1"/>
  <c r="P1982" i="5" s="1"/>
  <c r="K1983" i="5" a="1"/>
  <c r="K1983" i="5" s="1"/>
  <c r="P1983" i="5" s="1"/>
  <c r="K1984" i="5" a="1"/>
  <c r="K1984" i="5" s="1"/>
  <c r="P1984" i="5" s="1"/>
  <c r="K1985" i="5" a="1"/>
  <c r="K1985" i="5" s="1"/>
  <c r="P1985" i="5" s="1"/>
  <c r="K1986" i="5" a="1"/>
  <c r="K1986" i="5" s="1"/>
  <c r="P1986" i="5" s="1"/>
  <c r="K1987" i="5" a="1"/>
  <c r="K1987" i="5" s="1"/>
  <c r="P1987" i="5" s="1"/>
  <c r="K1988" i="5" a="1"/>
  <c r="K1988" i="5" s="1"/>
  <c r="P1988" i="5" s="1"/>
  <c r="K1989" i="5" a="1"/>
  <c r="K1989" i="5" s="1"/>
  <c r="P1989" i="5" s="1"/>
  <c r="K1990" i="5" a="1"/>
  <c r="K1990" i="5" s="1"/>
  <c r="P1990" i="5" s="1"/>
  <c r="K1991" i="5" a="1"/>
  <c r="K1991" i="5" s="1"/>
  <c r="P1991" i="5" s="1"/>
  <c r="K1992" i="5" a="1"/>
  <c r="K1992" i="5" s="1"/>
  <c r="P1992" i="5" s="1"/>
  <c r="K1993" i="5" a="1"/>
  <c r="K1993" i="5" s="1"/>
  <c r="P1993" i="5" s="1"/>
  <c r="K1994" i="5" a="1"/>
  <c r="K1994" i="5" s="1"/>
  <c r="P1994" i="5" s="1"/>
  <c r="K1995" i="5" a="1"/>
  <c r="K1995" i="5" s="1"/>
  <c r="P1995" i="5" s="1"/>
  <c r="K1996" i="5" a="1"/>
  <c r="K1996" i="5" s="1"/>
  <c r="P1996" i="5" s="1"/>
  <c r="K1997" i="5" a="1"/>
  <c r="K1997" i="5" s="1"/>
  <c r="P1997" i="5" s="1"/>
  <c r="K1998" i="5" a="1"/>
  <c r="K1998" i="5" s="1"/>
  <c r="P1998" i="5" s="1"/>
  <c r="K1999" i="5" a="1"/>
  <c r="K1999" i="5" s="1"/>
  <c r="P1999" i="5" s="1"/>
  <c r="K2000" i="5" a="1"/>
  <c r="K2000" i="5" s="1"/>
  <c r="P2000" i="5" s="1"/>
  <c r="K2001" i="5" a="1"/>
  <c r="K2001" i="5" s="1"/>
  <c r="P2001" i="5" s="1"/>
  <c r="K2002" i="5" a="1"/>
  <c r="K2002" i="5" s="1"/>
  <c r="P2002" i="5" s="1"/>
  <c r="K2003" i="5" a="1"/>
  <c r="K2003" i="5" s="1"/>
  <c r="P2003" i="5" s="1"/>
  <c r="K2004" i="5" a="1"/>
  <c r="K2004" i="5" s="1"/>
  <c r="P2004" i="5" s="1"/>
  <c r="K2005" i="5" a="1"/>
  <c r="K2005" i="5" s="1"/>
  <c r="P2005" i="5" s="1"/>
  <c r="K2006" i="5" a="1"/>
  <c r="K2006" i="5" s="1"/>
  <c r="P2006" i="5" s="1"/>
  <c r="K2007" i="5" a="1"/>
  <c r="K2007" i="5" s="1"/>
  <c r="P2007" i="5" s="1"/>
  <c r="K2008" i="5" a="1"/>
  <c r="K2008" i="5" s="1"/>
  <c r="P2008" i="5" s="1"/>
  <c r="K2009" i="5" a="1"/>
  <c r="K2009" i="5" s="1"/>
  <c r="P2009" i="5" s="1"/>
  <c r="K2010" i="5" a="1"/>
  <c r="K2010" i="5" s="1"/>
  <c r="P2010" i="5" s="1"/>
  <c r="K2011" i="5" a="1"/>
  <c r="K2011" i="5" s="1"/>
  <c r="P2011" i="5" s="1"/>
  <c r="K2012" i="5" a="1"/>
  <c r="K2012" i="5" s="1"/>
  <c r="P2012" i="5" s="1"/>
  <c r="K2013" i="5" a="1"/>
  <c r="K2013" i="5" s="1"/>
  <c r="P2013" i="5" s="1"/>
  <c r="K2014" i="5" a="1"/>
  <c r="K2014" i="5" s="1"/>
  <c r="P2014" i="5" s="1"/>
  <c r="K2015" i="5" a="1"/>
  <c r="K2015" i="5" s="1"/>
  <c r="P2015" i="5" s="1"/>
  <c r="K2016" i="5" a="1"/>
  <c r="K2016" i="5" s="1"/>
  <c r="P2016" i="5" s="1"/>
  <c r="K2017" i="5" a="1"/>
  <c r="K2017" i="5" s="1"/>
  <c r="P2017" i="5" s="1"/>
  <c r="K2018" i="5" a="1"/>
  <c r="K2018" i="5" s="1"/>
  <c r="P2018" i="5" s="1"/>
  <c r="K2019" i="5" a="1"/>
  <c r="K2019" i="5" s="1"/>
  <c r="P2019" i="5" s="1"/>
  <c r="K2020" i="5" a="1"/>
  <c r="K2020" i="5" s="1"/>
  <c r="P2020" i="5" s="1"/>
  <c r="K2021" i="5" a="1"/>
  <c r="K2021" i="5" s="1"/>
  <c r="P2021" i="5" s="1"/>
  <c r="K2022" i="5" a="1"/>
  <c r="K2022" i="5" s="1"/>
  <c r="P2022" i="5" s="1"/>
  <c r="K2023" i="5" a="1"/>
  <c r="K2023" i="5" s="1"/>
  <c r="P2023" i="5" s="1"/>
  <c r="K2024" i="5" a="1"/>
  <c r="K2024" i="5" s="1"/>
  <c r="P2024" i="5" s="1"/>
  <c r="K2025" i="5" a="1"/>
  <c r="K2025" i="5" s="1"/>
  <c r="P2025" i="5" s="1"/>
  <c r="K2026" i="5" a="1"/>
  <c r="K2026" i="5" s="1"/>
  <c r="P2026" i="5" s="1"/>
  <c r="K2027" i="5" a="1"/>
  <c r="K2027" i="5" s="1"/>
  <c r="P2027" i="5" s="1"/>
  <c r="K2028" i="5" a="1"/>
  <c r="K2028" i="5" s="1"/>
  <c r="P2028" i="5" s="1"/>
  <c r="K2029" i="5" a="1"/>
  <c r="K2029" i="5" s="1"/>
  <c r="P2029" i="5" s="1"/>
  <c r="K2030" i="5" a="1"/>
  <c r="K2030" i="5" s="1"/>
  <c r="P2030" i="5" s="1"/>
  <c r="K2031" i="5" a="1"/>
  <c r="K2031" i="5" s="1"/>
  <c r="P2031" i="5" s="1"/>
  <c r="K2032" i="5" a="1"/>
  <c r="K2032" i="5" s="1"/>
  <c r="P2032" i="5" s="1"/>
  <c r="K2033" i="5" a="1"/>
  <c r="K2033" i="5" s="1"/>
  <c r="P2033" i="5" s="1"/>
  <c r="K2034" i="5" a="1"/>
  <c r="K2034" i="5" s="1"/>
  <c r="P2034" i="5" s="1"/>
  <c r="K2035" i="5" a="1"/>
  <c r="K2035" i="5" s="1"/>
  <c r="P2035" i="5" s="1"/>
  <c r="K2036" i="5" a="1"/>
  <c r="K2036" i="5" s="1"/>
  <c r="P2036" i="5" s="1"/>
  <c r="K2037" i="5" a="1"/>
  <c r="K2037" i="5" s="1"/>
  <c r="P2037" i="5" s="1"/>
  <c r="K2038" i="5" a="1"/>
  <c r="K2038" i="5" s="1"/>
  <c r="P2038" i="5" s="1"/>
  <c r="K2039" i="5" a="1"/>
  <c r="K2039" i="5" s="1"/>
  <c r="P2039" i="5" s="1"/>
  <c r="K2040" i="5" a="1"/>
  <c r="K2040" i="5" s="1"/>
  <c r="P2040" i="5" s="1"/>
  <c r="K2041" i="5" a="1"/>
  <c r="K2041" i="5" s="1"/>
  <c r="P2041" i="5" s="1"/>
  <c r="K2042" i="5" a="1"/>
  <c r="K2042" i="5" s="1"/>
  <c r="P2042" i="5" s="1"/>
  <c r="K2043" i="5" a="1"/>
  <c r="K2043" i="5" s="1"/>
  <c r="P2043" i="5" s="1"/>
  <c r="K2044" i="5" a="1"/>
  <c r="K2044" i="5" s="1"/>
  <c r="P2044" i="5" s="1"/>
  <c r="K2045" i="5" a="1"/>
  <c r="K2045" i="5" s="1"/>
  <c r="P2045" i="5" s="1"/>
  <c r="K2046" i="5" a="1"/>
  <c r="K2046" i="5" s="1"/>
  <c r="P2046" i="5" s="1"/>
  <c r="K2047" i="5" a="1"/>
  <c r="K2047" i="5" s="1"/>
  <c r="P2047" i="5" s="1"/>
  <c r="K2048" i="5" a="1"/>
  <c r="K2048" i="5" s="1"/>
  <c r="P2048" i="5" s="1"/>
  <c r="K2049" i="5" a="1"/>
  <c r="K2049" i="5" s="1"/>
  <c r="P2049" i="5" s="1"/>
  <c r="K2050" i="5" a="1"/>
  <c r="K2050" i="5" s="1"/>
  <c r="P2050" i="5" s="1"/>
  <c r="K2051" i="5" a="1"/>
  <c r="K2051" i="5" s="1"/>
  <c r="P2051" i="5" s="1"/>
  <c r="K2052" i="5" a="1"/>
  <c r="K2052" i="5" s="1"/>
  <c r="P2052" i="5" s="1"/>
  <c r="K2053" i="5" a="1"/>
  <c r="K2053" i="5" s="1"/>
  <c r="P2053" i="5" s="1"/>
  <c r="K2054" i="5" a="1"/>
  <c r="K2054" i="5" s="1"/>
  <c r="P2054" i="5" s="1"/>
  <c r="K2055" i="5" a="1"/>
  <c r="K2055" i="5" s="1"/>
  <c r="P2055" i="5" s="1"/>
  <c r="K2056" i="5" a="1"/>
  <c r="K2056" i="5" s="1"/>
  <c r="P2056" i="5" s="1"/>
  <c r="K2057" i="5" a="1"/>
  <c r="K2057" i="5" s="1"/>
  <c r="P2057" i="5" s="1"/>
  <c r="K2058" i="5" a="1"/>
  <c r="K2058" i="5" s="1"/>
  <c r="P2058" i="5" s="1"/>
  <c r="K2059" i="5" a="1"/>
  <c r="K2059" i="5" s="1"/>
  <c r="P2059" i="5" s="1"/>
  <c r="K2060" i="5" a="1"/>
  <c r="K2060" i="5" s="1"/>
  <c r="P2060" i="5" s="1"/>
  <c r="K2061" i="5" a="1"/>
  <c r="K2061" i="5" s="1"/>
  <c r="P2061" i="5" s="1"/>
  <c r="K2062" i="5" a="1"/>
  <c r="K2062" i="5" s="1"/>
  <c r="P2062" i="5" s="1"/>
  <c r="K2063" i="5" a="1"/>
  <c r="K2063" i="5" s="1"/>
  <c r="P2063" i="5" s="1"/>
  <c r="K2064" i="5" a="1"/>
  <c r="K2064" i="5" s="1"/>
  <c r="P2064" i="5" s="1"/>
  <c r="K2065" i="5" a="1"/>
  <c r="K2065" i="5" s="1"/>
  <c r="P2065" i="5" s="1"/>
  <c r="K2066" i="5" a="1"/>
  <c r="K2066" i="5" s="1"/>
  <c r="P2066" i="5" s="1"/>
  <c r="K2067" i="5" a="1"/>
  <c r="K2067" i="5" s="1"/>
  <c r="P2067" i="5" s="1"/>
  <c r="K2068" i="5" a="1"/>
  <c r="K2068" i="5" s="1"/>
  <c r="P2068" i="5" s="1"/>
  <c r="K2069" i="5" a="1"/>
  <c r="K2069" i="5" s="1"/>
  <c r="P2069" i="5" s="1"/>
  <c r="K2070" i="5" a="1"/>
  <c r="K2070" i="5" s="1"/>
  <c r="P2070" i="5" s="1"/>
  <c r="K2071" i="5" a="1"/>
  <c r="K2071" i="5" s="1"/>
  <c r="P2071" i="5" s="1"/>
  <c r="K2072" i="5" a="1"/>
  <c r="K2072" i="5" s="1"/>
  <c r="P2072" i="5" s="1"/>
  <c r="K2073" i="5" a="1"/>
  <c r="K2073" i="5" s="1"/>
  <c r="P2073" i="5" s="1"/>
  <c r="K2074" i="5" a="1"/>
  <c r="K2074" i="5" s="1"/>
  <c r="P2074" i="5" s="1"/>
  <c r="K2075" i="5" a="1"/>
  <c r="K2075" i="5" s="1"/>
  <c r="P2075" i="5" s="1"/>
  <c r="K2076" i="5" a="1"/>
  <c r="K2076" i="5" s="1"/>
  <c r="P2076" i="5" s="1"/>
  <c r="K2077" i="5" a="1"/>
  <c r="K2077" i="5" s="1"/>
  <c r="P2077" i="5" s="1"/>
  <c r="K2078" i="5" a="1"/>
  <c r="K2078" i="5" s="1"/>
  <c r="P2078" i="5" s="1"/>
  <c r="K2079" i="5" a="1"/>
  <c r="K2079" i="5" s="1"/>
  <c r="P2079" i="5" s="1"/>
  <c r="K2080" i="5" a="1"/>
  <c r="K2080" i="5" s="1"/>
  <c r="P2080" i="5" s="1"/>
  <c r="K2081" i="5" a="1"/>
  <c r="K2081" i="5" s="1"/>
  <c r="P2081" i="5" s="1"/>
  <c r="K2082" i="5" a="1"/>
  <c r="K2082" i="5" s="1"/>
  <c r="P2082" i="5" s="1"/>
  <c r="K2083" i="5" a="1"/>
  <c r="K2083" i="5" s="1"/>
  <c r="P2083" i="5" s="1"/>
  <c r="K2084" i="5" a="1"/>
  <c r="K2084" i="5" s="1"/>
  <c r="P2084" i="5" s="1"/>
  <c r="K2085" i="5" a="1"/>
  <c r="K2085" i="5" s="1"/>
  <c r="P2085" i="5" s="1"/>
  <c r="K2086" i="5" a="1"/>
  <c r="K2086" i="5" s="1"/>
  <c r="P2086" i="5" s="1"/>
  <c r="K2087" i="5" a="1"/>
  <c r="K2087" i="5" s="1"/>
  <c r="P2087" i="5" s="1"/>
  <c r="K2088" i="5" a="1"/>
  <c r="K2088" i="5" s="1"/>
  <c r="P2088" i="5" s="1"/>
  <c r="K2089" i="5" a="1"/>
  <c r="K2089" i="5" s="1"/>
  <c r="P2089" i="5" s="1"/>
  <c r="K2090" i="5" a="1"/>
  <c r="K2090" i="5" s="1"/>
  <c r="P2090" i="5" s="1"/>
  <c r="K2091" i="5" a="1"/>
  <c r="K2091" i="5" s="1"/>
  <c r="P2091" i="5" s="1"/>
  <c r="K2092" i="5" a="1"/>
  <c r="K2092" i="5" s="1"/>
  <c r="P2092" i="5" s="1"/>
  <c r="K2093" i="5" a="1"/>
  <c r="K2093" i="5" s="1"/>
  <c r="P2093" i="5" s="1"/>
  <c r="K2094" i="5" a="1"/>
  <c r="K2094" i="5" s="1"/>
  <c r="P2094" i="5" s="1"/>
  <c r="K2095" i="5" a="1"/>
  <c r="K2095" i="5" s="1"/>
  <c r="P2095" i="5" s="1"/>
  <c r="K2096" i="5" a="1"/>
  <c r="K2096" i="5" s="1"/>
  <c r="P2096" i="5" s="1"/>
  <c r="K2097" i="5" a="1"/>
  <c r="K2097" i="5" s="1"/>
  <c r="P2097" i="5" s="1"/>
  <c r="K2098" i="5" a="1"/>
  <c r="K2098" i="5" s="1"/>
  <c r="P2098" i="5" s="1"/>
  <c r="K2099" i="5" a="1"/>
  <c r="K2099" i="5" s="1"/>
  <c r="P2099" i="5" s="1"/>
  <c r="K2100" i="5" a="1"/>
  <c r="K2100" i="5" s="1"/>
  <c r="P2100" i="5" s="1"/>
  <c r="K2101" i="5" a="1"/>
  <c r="K2101" i="5" s="1"/>
  <c r="P2101" i="5" s="1"/>
  <c r="K2102" i="5" a="1"/>
  <c r="K2102" i="5" s="1"/>
  <c r="P2102" i="5" s="1"/>
  <c r="K2103" i="5" a="1"/>
  <c r="K2103" i="5" s="1"/>
  <c r="P2103" i="5" s="1"/>
  <c r="K2104" i="5" a="1"/>
  <c r="K2104" i="5" s="1"/>
  <c r="P2104" i="5" s="1"/>
  <c r="K2105" i="5" a="1"/>
  <c r="K2105" i="5" s="1"/>
  <c r="P2105" i="5" s="1"/>
  <c r="K2106" i="5" a="1"/>
  <c r="K2106" i="5" s="1"/>
  <c r="P2106" i="5" s="1"/>
  <c r="K2107" i="5" a="1"/>
  <c r="K2107" i="5" s="1"/>
  <c r="P2107" i="5" s="1"/>
  <c r="K2108" i="5" a="1"/>
  <c r="K2108" i="5" s="1"/>
  <c r="P2108" i="5" s="1"/>
  <c r="K2109" i="5" a="1"/>
  <c r="K2109" i="5" s="1"/>
  <c r="P2109" i="5" s="1"/>
  <c r="K2110" i="5" a="1"/>
  <c r="K2110" i="5" s="1"/>
  <c r="P2110" i="5" s="1"/>
  <c r="K2111" i="5" a="1"/>
  <c r="K2111" i="5" s="1"/>
  <c r="P2111" i="5" s="1"/>
  <c r="K2112" i="5" a="1"/>
  <c r="K2112" i="5" s="1"/>
  <c r="P2112" i="5" s="1"/>
  <c r="K2113" i="5" a="1"/>
  <c r="K2113" i="5" s="1"/>
  <c r="P2113" i="5" s="1"/>
  <c r="K2114" i="5" a="1"/>
  <c r="K2114" i="5" s="1"/>
  <c r="P2114" i="5" s="1"/>
  <c r="K2115" i="5" a="1"/>
  <c r="K2115" i="5" s="1"/>
  <c r="P2115" i="5" s="1"/>
  <c r="K2116" i="5" a="1"/>
  <c r="K2116" i="5" s="1"/>
  <c r="P2116" i="5" s="1"/>
  <c r="K2117" i="5" a="1"/>
  <c r="K2117" i="5" s="1"/>
  <c r="P2117" i="5" s="1"/>
  <c r="K2118" i="5" a="1"/>
  <c r="K2118" i="5" s="1"/>
  <c r="P2118" i="5" s="1"/>
  <c r="K2119" i="5" a="1"/>
  <c r="K2119" i="5" s="1"/>
  <c r="P2119" i="5" s="1"/>
  <c r="K2120" i="5" a="1"/>
  <c r="K2120" i="5" s="1"/>
  <c r="P2120" i="5" s="1"/>
  <c r="K2121" i="5" a="1"/>
  <c r="K2121" i="5" s="1"/>
  <c r="P2121" i="5" s="1"/>
  <c r="K2122" i="5" a="1"/>
  <c r="K2122" i="5" s="1"/>
  <c r="P2122" i="5" s="1"/>
  <c r="K2123" i="5" a="1"/>
  <c r="K2123" i="5" s="1"/>
  <c r="P2123" i="5" s="1"/>
  <c r="K2124" i="5" a="1"/>
  <c r="K2124" i="5" s="1"/>
  <c r="P2124" i="5" s="1"/>
  <c r="K2125" i="5" a="1"/>
  <c r="K2125" i="5" s="1"/>
  <c r="P2125" i="5" s="1"/>
  <c r="K2126" i="5" a="1"/>
  <c r="K2126" i="5" s="1"/>
  <c r="P2126" i="5" s="1"/>
  <c r="K2127" i="5" a="1"/>
  <c r="K2127" i="5" s="1"/>
  <c r="P2127" i="5" s="1"/>
  <c r="K2128" i="5" a="1"/>
  <c r="K2128" i="5" s="1"/>
  <c r="P2128" i="5" s="1"/>
  <c r="K2129" i="5" a="1"/>
  <c r="K2129" i="5" s="1"/>
  <c r="P2129" i="5" s="1"/>
  <c r="K2130" i="5" a="1"/>
  <c r="K2130" i="5" s="1"/>
  <c r="P2130" i="5" s="1"/>
  <c r="K2131" i="5" a="1"/>
  <c r="K2131" i="5" s="1"/>
  <c r="P2131" i="5" s="1"/>
  <c r="K2132" i="5" a="1"/>
  <c r="K2132" i="5" s="1"/>
  <c r="P2132" i="5" s="1"/>
  <c r="K2133" i="5" a="1"/>
  <c r="K2133" i="5" s="1"/>
  <c r="P2133" i="5" s="1"/>
  <c r="K2134" i="5" a="1"/>
  <c r="K2134" i="5" s="1"/>
  <c r="P2134" i="5" s="1"/>
  <c r="K2135" i="5" a="1"/>
  <c r="K2135" i="5" s="1"/>
  <c r="P2135" i="5" s="1"/>
  <c r="K2136" i="5" a="1"/>
  <c r="K2136" i="5" s="1"/>
  <c r="P2136" i="5" s="1"/>
  <c r="K2137" i="5" a="1"/>
  <c r="K2137" i="5" s="1"/>
  <c r="P2137" i="5" s="1"/>
  <c r="K2138" i="5" a="1"/>
  <c r="K2138" i="5" s="1"/>
  <c r="P2138" i="5" s="1"/>
  <c r="K2139" i="5" a="1"/>
  <c r="K2139" i="5" s="1"/>
  <c r="P2139" i="5" s="1"/>
  <c r="K2140" i="5" a="1"/>
  <c r="K2140" i="5" s="1"/>
  <c r="P2140" i="5" s="1"/>
  <c r="K2141" i="5" a="1"/>
  <c r="K2141" i="5" s="1"/>
  <c r="P2141" i="5" s="1"/>
  <c r="K2142" i="5" a="1"/>
  <c r="K2142" i="5" s="1"/>
  <c r="P2142" i="5" s="1"/>
  <c r="K2143" i="5" a="1"/>
  <c r="K2143" i="5" s="1"/>
  <c r="P2143" i="5" s="1"/>
  <c r="K2144" i="5" a="1"/>
  <c r="K2144" i="5" s="1"/>
  <c r="P2144" i="5" s="1"/>
  <c r="K2145" i="5" a="1"/>
  <c r="K2145" i="5" s="1"/>
  <c r="P2145" i="5" s="1"/>
  <c r="K2146" i="5" a="1"/>
  <c r="K2146" i="5" s="1"/>
  <c r="P2146" i="5" s="1"/>
  <c r="K2147" i="5" a="1"/>
  <c r="K2147" i="5" s="1"/>
  <c r="P2147" i="5" s="1"/>
  <c r="K2148" i="5" a="1"/>
  <c r="K2148" i="5" s="1"/>
  <c r="P2148" i="5" s="1"/>
  <c r="K2149" i="5" a="1"/>
  <c r="K2149" i="5" s="1"/>
  <c r="P2149" i="5" s="1"/>
  <c r="K2150" i="5" a="1"/>
  <c r="K2150" i="5" s="1"/>
  <c r="P2150" i="5" s="1"/>
  <c r="K2151" i="5" a="1"/>
  <c r="K2151" i="5" s="1"/>
  <c r="P2151" i="5" s="1"/>
  <c r="K2152" i="5" a="1"/>
  <c r="K2152" i="5" s="1"/>
  <c r="P2152" i="5" s="1"/>
  <c r="K2153" i="5" a="1"/>
  <c r="K2153" i="5" s="1"/>
  <c r="P2153" i="5" s="1"/>
  <c r="K2154" i="5" a="1"/>
  <c r="K2154" i="5" s="1"/>
  <c r="P2154" i="5" s="1"/>
  <c r="K2155" i="5" a="1"/>
  <c r="K2155" i="5" s="1"/>
  <c r="P2155" i="5" s="1"/>
  <c r="K2156" i="5" a="1"/>
  <c r="K2156" i="5" s="1"/>
  <c r="P2156" i="5" s="1"/>
  <c r="K2157" i="5" a="1"/>
  <c r="K2157" i="5" s="1"/>
  <c r="P2157" i="5" s="1"/>
  <c r="K2158" i="5" a="1"/>
  <c r="K2158" i="5" s="1"/>
  <c r="P2158" i="5" s="1"/>
  <c r="K2159" i="5" a="1"/>
  <c r="K2159" i="5" s="1"/>
  <c r="P2159" i="5" s="1"/>
  <c r="K2160" i="5" a="1"/>
  <c r="K2160" i="5" s="1"/>
  <c r="P2160" i="5" s="1"/>
  <c r="K2161" i="5" a="1"/>
  <c r="K2161" i="5" s="1"/>
  <c r="P2161" i="5" s="1"/>
  <c r="K2162" i="5" a="1"/>
  <c r="K2162" i="5" s="1"/>
  <c r="P2162" i="5" s="1"/>
  <c r="K2163" i="5" a="1"/>
  <c r="K2163" i="5" s="1"/>
  <c r="P2163" i="5" s="1"/>
  <c r="K2164" i="5" a="1"/>
  <c r="K2164" i="5" s="1"/>
  <c r="P2164" i="5" s="1"/>
  <c r="K2165" i="5" a="1"/>
  <c r="K2165" i="5" s="1"/>
  <c r="P2165" i="5" s="1"/>
  <c r="K2166" i="5" a="1"/>
  <c r="K2166" i="5" s="1"/>
  <c r="P2166" i="5" s="1"/>
  <c r="K2167" i="5" a="1"/>
  <c r="K2167" i="5" s="1"/>
  <c r="P2167" i="5" s="1"/>
  <c r="K2168" i="5" a="1"/>
  <c r="K2168" i="5" s="1"/>
  <c r="P2168" i="5" s="1"/>
  <c r="K2169" i="5" a="1"/>
  <c r="K2169" i="5" s="1"/>
  <c r="P2169" i="5" s="1"/>
  <c r="K2170" i="5" a="1"/>
  <c r="K2170" i="5" s="1"/>
  <c r="P2170" i="5" s="1"/>
  <c r="K2171" i="5" a="1"/>
  <c r="K2171" i="5" s="1"/>
  <c r="P2171" i="5" s="1"/>
  <c r="K2172" i="5" a="1"/>
  <c r="K2172" i="5" s="1"/>
  <c r="P2172" i="5" s="1"/>
  <c r="K2173" i="5" a="1"/>
  <c r="K2173" i="5" s="1"/>
  <c r="P2173" i="5" s="1"/>
  <c r="K2174" i="5" a="1"/>
  <c r="K2174" i="5" s="1"/>
  <c r="P2174" i="5" s="1"/>
  <c r="K2175" i="5" a="1"/>
  <c r="K2175" i="5" s="1"/>
  <c r="P2175" i="5" s="1"/>
  <c r="K2176" i="5" a="1"/>
  <c r="K2176" i="5" s="1"/>
  <c r="P2176" i="5" s="1"/>
  <c r="K2177" i="5" a="1"/>
  <c r="K2177" i="5" s="1"/>
  <c r="P2177" i="5" s="1"/>
  <c r="K2178" i="5" a="1"/>
  <c r="K2178" i="5" s="1"/>
  <c r="P2178" i="5" s="1"/>
  <c r="K2179" i="5" a="1"/>
  <c r="K2179" i="5" s="1"/>
  <c r="P2179" i="5" s="1"/>
  <c r="K2180" i="5" a="1"/>
  <c r="K2180" i="5" s="1"/>
  <c r="P2180" i="5" s="1"/>
  <c r="K2181" i="5" a="1"/>
  <c r="K2181" i="5" s="1"/>
  <c r="P2181" i="5" s="1"/>
  <c r="K2182" i="5" a="1"/>
  <c r="K2182" i="5" s="1"/>
  <c r="P2182" i="5" s="1"/>
  <c r="K2183" i="5" a="1"/>
  <c r="K2183" i="5" s="1"/>
  <c r="P2183" i="5" s="1"/>
  <c r="K2184" i="5" a="1"/>
  <c r="K2184" i="5" s="1"/>
  <c r="P2184" i="5" s="1"/>
  <c r="K2185" i="5" a="1"/>
  <c r="K2185" i="5" s="1"/>
  <c r="P2185" i="5" s="1"/>
  <c r="K2186" i="5" a="1"/>
  <c r="K2186" i="5" s="1"/>
  <c r="P2186" i="5" s="1"/>
  <c r="K2187" i="5" a="1"/>
  <c r="K2187" i="5" s="1"/>
  <c r="P2187" i="5" s="1"/>
  <c r="K2188" i="5" a="1"/>
  <c r="K2188" i="5" s="1"/>
  <c r="P2188" i="5" s="1"/>
  <c r="K2189" i="5" a="1"/>
  <c r="K2189" i="5" s="1"/>
  <c r="P2189" i="5" s="1"/>
  <c r="K2190" i="5" a="1"/>
  <c r="K2190" i="5" s="1"/>
  <c r="P2190" i="5" s="1"/>
  <c r="K2191" i="5" a="1"/>
  <c r="K2191" i="5" s="1"/>
  <c r="P2191" i="5" s="1"/>
  <c r="K2192" i="5" a="1"/>
  <c r="K2192" i="5" s="1"/>
  <c r="P2192" i="5" s="1"/>
  <c r="K2193" i="5" a="1"/>
  <c r="K2193" i="5" s="1"/>
  <c r="P2193" i="5" s="1"/>
  <c r="K2194" i="5" a="1"/>
  <c r="K2194" i="5" s="1"/>
  <c r="P2194" i="5" s="1"/>
  <c r="K2195" i="5" a="1"/>
  <c r="K2195" i="5" s="1"/>
  <c r="P2195" i="5" s="1"/>
  <c r="K2196" i="5" a="1"/>
  <c r="K2196" i="5" s="1"/>
  <c r="P2196" i="5" s="1"/>
  <c r="K2197" i="5" a="1"/>
  <c r="K2197" i="5" s="1"/>
  <c r="P2197" i="5" s="1"/>
  <c r="K2198" i="5" a="1"/>
  <c r="K2198" i="5" s="1"/>
  <c r="P2198" i="5" s="1"/>
  <c r="K2199" i="5" a="1"/>
  <c r="K2199" i="5" s="1"/>
  <c r="P2199" i="5" s="1"/>
  <c r="K2200" i="5" a="1"/>
  <c r="K2200" i="5" s="1"/>
  <c r="P2200" i="5" s="1"/>
  <c r="K2201" i="5" a="1"/>
  <c r="K2201" i="5" s="1"/>
  <c r="P2201" i="5" s="1"/>
  <c r="K2202" i="5" a="1"/>
  <c r="K2202" i="5" s="1"/>
  <c r="P2202" i="5" s="1"/>
  <c r="K2203" i="5" a="1"/>
  <c r="K2203" i="5" s="1"/>
  <c r="P2203" i="5" s="1"/>
  <c r="K2204" i="5" a="1"/>
  <c r="K2204" i="5" s="1"/>
  <c r="P2204" i="5" s="1"/>
  <c r="K2205" i="5" a="1"/>
  <c r="K2205" i="5" s="1"/>
  <c r="P2205" i="5" s="1"/>
  <c r="K2206" i="5" a="1"/>
  <c r="K2206" i="5" s="1"/>
  <c r="P2206" i="5" s="1"/>
  <c r="K2207" i="5" a="1"/>
  <c r="K2207" i="5" s="1"/>
  <c r="P2207" i="5" s="1"/>
  <c r="K2208" i="5" a="1"/>
  <c r="K2208" i="5" s="1"/>
  <c r="P2208" i="5" s="1"/>
  <c r="K2209" i="5" a="1"/>
  <c r="K2209" i="5" s="1"/>
  <c r="P2209" i="5" s="1"/>
  <c r="K2210" i="5" a="1"/>
  <c r="K2210" i="5" s="1"/>
  <c r="P2210" i="5" s="1"/>
  <c r="K2211" i="5" a="1"/>
  <c r="K2211" i="5" s="1"/>
  <c r="P2211" i="5" s="1"/>
  <c r="K2212" i="5" a="1"/>
  <c r="K2212" i="5" s="1"/>
  <c r="P2212" i="5" s="1"/>
  <c r="K2213" i="5" a="1"/>
  <c r="K2213" i="5" s="1"/>
  <c r="P2213" i="5" s="1"/>
  <c r="K2214" i="5" a="1"/>
  <c r="K2214" i="5" s="1"/>
  <c r="P2214" i="5" s="1"/>
  <c r="K2215" i="5" a="1"/>
  <c r="K2215" i="5" s="1"/>
  <c r="P2215" i="5" s="1"/>
  <c r="K2216" i="5" a="1"/>
  <c r="K2216" i="5" s="1"/>
  <c r="P2216" i="5" s="1"/>
  <c r="K2217" i="5" a="1"/>
  <c r="K2217" i="5" s="1"/>
  <c r="P2217" i="5" s="1"/>
  <c r="K2218" i="5" a="1"/>
  <c r="K2218" i="5" s="1"/>
  <c r="P2218" i="5" s="1"/>
  <c r="K2219" i="5" a="1"/>
  <c r="K2219" i="5" s="1"/>
  <c r="P2219" i="5" s="1"/>
  <c r="K2220" i="5" a="1"/>
  <c r="K2220" i="5" s="1"/>
  <c r="P2220" i="5" s="1"/>
  <c r="K2221" i="5" a="1"/>
  <c r="K2221" i="5" s="1"/>
  <c r="P2221" i="5" s="1"/>
  <c r="K2222" i="5" a="1"/>
  <c r="K2222" i="5" s="1"/>
  <c r="P2222" i="5" s="1"/>
  <c r="K2223" i="5" a="1"/>
  <c r="K2223" i="5" s="1"/>
  <c r="P2223" i="5" s="1"/>
  <c r="K2224" i="5" a="1"/>
  <c r="K2224" i="5" s="1"/>
  <c r="P2224" i="5" s="1"/>
  <c r="K2225" i="5" a="1"/>
  <c r="K2225" i="5" s="1"/>
  <c r="P2225" i="5" s="1"/>
  <c r="K2226" i="5" a="1"/>
  <c r="K2226" i="5" s="1"/>
  <c r="P2226" i="5" s="1"/>
  <c r="K2227" i="5" a="1"/>
  <c r="K2227" i="5" s="1"/>
  <c r="P2227" i="5" s="1"/>
  <c r="K2228" i="5" a="1"/>
  <c r="K2228" i="5" s="1"/>
  <c r="P2228" i="5" s="1"/>
  <c r="K2229" i="5" a="1"/>
  <c r="K2229" i="5" s="1"/>
  <c r="P2229" i="5" s="1"/>
  <c r="K2230" i="5" a="1"/>
  <c r="K2230" i="5" s="1"/>
  <c r="P2230" i="5" s="1"/>
  <c r="K2231" i="5" a="1"/>
  <c r="K2231" i="5" s="1"/>
  <c r="P2231" i="5" s="1"/>
  <c r="K2232" i="5" a="1"/>
  <c r="K2232" i="5" s="1"/>
  <c r="P2232" i="5" s="1"/>
  <c r="K2233" i="5" a="1"/>
  <c r="K2233" i="5" s="1"/>
  <c r="P2233" i="5" s="1"/>
  <c r="K2234" i="5" a="1"/>
  <c r="K2234" i="5" s="1"/>
  <c r="P2234" i="5" s="1"/>
  <c r="K2235" i="5" a="1"/>
  <c r="K2235" i="5" s="1"/>
  <c r="P2235" i="5" s="1"/>
  <c r="K2236" i="5" a="1"/>
  <c r="K2236" i="5" s="1"/>
  <c r="P2236" i="5" s="1"/>
  <c r="K2237" i="5" a="1"/>
  <c r="K2237" i="5" s="1"/>
  <c r="P2237" i="5" s="1"/>
  <c r="K2238" i="5" a="1"/>
  <c r="K2238" i="5" s="1"/>
  <c r="P2238" i="5" s="1"/>
  <c r="K2239" i="5" a="1"/>
  <c r="K2239" i="5" s="1"/>
  <c r="P2239" i="5" s="1"/>
  <c r="K2240" i="5" a="1"/>
  <c r="K2240" i="5" s="1"/>
  <c r="P2240" i="5" s="1"/>
  <c r="K2241" i="5" a="1"/>
  <c r="K2241" i="5" s="1"/>
  <c r="P2241" i="5" s="1"/>
  <c r="K2242" i="5" a="1"/>
  <c r="K2242" i="5" s="1"/>
  <c r="P2242" i="5" s="1"/>
  <c r="K2243" i="5" a="1"/>
  <c r="K2243" i="5" s="1"/>
  <c r="P2243" i="5" s="1"/>
  <c r="K2244" i="5" a="1"/>
  <c r="K2244" i="5" s="1"/>
  <c r="P2244" i="5" s="1"/>
  <c r="K2245" i="5" a="1"/>
  <c r="K2245" i="5" s="1"/>
  <c r="P2245" i="5" s="1"/>
  <c r="K2246" i="5" a="1"/>
  <c r="K2246" i="5" s="1"/>
  <c r="P2246" i="5" s="1"/>
  <c r="K2247" i="5" a="1"/>
  <c r="K2247" i="5" s="1"/>
  <c r="P2247" i="5" s="1"/>
  <c r="K2248" i="5" a="1"/>
  <c r="K2248" i="5" s="1"/>
  <c r="P2248" i="5" s="1"/>
  <c r="K2249" i="5" a="1"/>
  <c r="K2249" i="5" s="1"/>
  <c r="P2249" i="5" s="1"/>
  <c r="K2250" i="5" a="1"/>
  <c r="K2250" i="5" s="1"/>
  <c r="P2250" i="5" s="1"/>
  <c r="K2251" i="5" a="1"/>
  <c r="K2251" i="5" s="1"/>
  <c r="P2251" i="5" s="1"/>
  <c r="K2252" i="5" a="1"/>
  <c r="K2252" i="5" s="1"/>
  <c r="P2252" i="5" s="1"/>
  <c r="K2253" i="5" a="1"/>
  <c r="K2253" i="5" s="1"/>
  <c r="P2253" i="5" s="1"/>
  <c r="K2254" i="5" a="1"/>
  <c r="K2254" i="5" s="1"/>
  <c r="P2254" i="5" s="1"/>
  <c r="K2255" i="5" a="1"/>
  <c r="K2255" i="5" s="1"/>
  <c r="P2255" i="5" s="1"/>
  <c r="K2256" i="5" a="1"/>
  <c r="K2256" i="5" s="1"/>
  <c r="P2256" i="5" s="1"/>
  <c r="K2257" i="5" a="1"/>
  <c r="K2257" i="5" s="1"/>
  <c r="P2257" i="5" s="1"/>
  <c r="K2258" i="5" a="1"/>
  <c r="K2258" i="5" s="1"/>
  <c r="P2258" i="5" s="1"/>
  <c r="K2259" i="5" a="1"/>
  <c r="K2259" i="5" s="1"/>
  <c r="P2259" i="5" s="1"/>
  <c r="K2260" i="5" a="1"/>
  <c r="K2260" i="5" s="1"/>
  <c r="P2260" i="5" s="1"/>
  <c r="K2261" i="5" a="1"/>
  <c r="K2261" i="5" s="1"/>
  <c r="P2261" i="5" s="1"/>
  <c r="K2262" i="5" a="1"/>
  <c r="K2262" i="5" s="1"/>
  <c r="P2262" i="5" s="1"/>
  <c r="K2263" i="5" a="1"/>
  <c r="K2263" i="5" s="1"/>
  <c r="P2263" i="5" s="1"/>
  <c r="K2264" i="5" a="1"/>
  <c r="K2264" i="5" s="1"/>
  <c r="P2264" i="5" s="1"/>
  <c r="K2265" i="5" a="1"/>
  <c r="K2265" i="5" s="1"/>
  <c r="P2265" i="5" s="1"/>
  <c r="K2266" i="5" a="1"/>
  <c r="K2266" i="5" s="1"/>
  <c r="P2266" i="5" s="1"/>
  <c r="K2267" i="5" a="1"/>
  <c r="K2267" i="5" s="1"/>
  <c r="P2267" i="5" s="1"/>
  <c r="K2268" i="5" a="1"/>
  <c r="K2268" i="5" s="1"/>
  <c r="P2268" i="5" s="1"/>
  <c r="K2269" i="5" a="1"/>
  <c r="K2269" i="5" s="1"/>
  <c r="P2269" i="5" s="1"/>
  <c r="K2270" i="5" a="1"/>
  <c r="K2270" i="5" s="1"/>
  <c r="P2270" i="5" s="1"/>
  <c r="K2271" i="5" a="1"/>
  <c r="K2271" i="5" s="1"/>
  <c r="P2271" i="5" s="1"/>
  <c r="K2272" i="5" a="1"/>
  <c r="K2272" i="5" s="1"/>
  <c r="P2272" i="5" s="1"/>
  <c r="K2273" i="5" a="1"/>
  <c r="K2273" i="5" s="1"/>
  <c r="P2273" i="5" s="1"/>
  <c r="K2274" i="5" a="1"/>
  <c r="K2274" i="5" s="1"/>
  <c r="P2274" i="5" s="1"/>
  <c r="K2275" i="5" a="1"/>
  <c r="K2275" i="5" s="1"/>
  <c r="P2275" i="5" s="1"/>
  <c r="K2276" i="5" a="1"/>
  <c r="K2276" i="5" s="1"/>
  <c r="P2276" i="5" s="1"/>
  <c r="K2277" i="5" a="1"/>
  <c r="K2277" i="5" s="1"/>
  <c r="P2277" i="5" s="1"/>
  <c r="K2278" i="5" a="1"/>
  <c r="K2278" i="5" s="1"/>
  <c r="P2278" i="5" s="1"/>
  <c r="K2279" i="5" a="1"/>
  <c r="K2279" i="5" s="1"/>
  <c r="P2279" i="5" s="1"/>
  <c r="K2280" i="5" a="1"/>
  <c r="K2280" i="5" s="1"/>
  <c r="P2280" i="5" s="1"/>
  <c r="K2281" i="5" a="1"/>
  <c r="K2281" i="5" s="1"/>
  <c r="P2281" i="5" s="1"/>
  <c r="K2282" i="5" a="1"/>
  <c r="K2282" i="5" s="1"/>
  <c r="P2282" i="5" s="1"/>
  <c r="K2283" i="5" a="1"/>
  <c r="K2283" i="5" s="1"/>
  <c r="P2283" i="5" s="1"/>
  <c r="K2284" i="5" a="1"/>
  <c r="K2284" i="5" s="1"/>
  <c r="P2284" i="5" s="1"/>
  <c r="K2285" i="5" a="1"/>
  <c r="K2285" i="5" s="1"/>
  <c r="P2285" i="5" s="1"/>
  <c r="K2286" i="5" a="1"/>
  <c r="K2286" i="5" s="1"/>
  <c r="P2286" i="5" s="1"/>
  <c r="K2287" i="5" a="1"/>
  <c r="K2287" i="5" s="1"/>
  <c r="P2287" i="5" s="1"/>
  <c r="K2288" i="5" a="1"/>
  <c r="K2288" i="5" s="1"/>
  <c r="P2288" i="5" s="1"/>
  <c r="K2289" i="5" a="1"/>
  <c r="K2289" i="5" s="1"/>
  <c r="P2289" i="5" s="1"/>
  <c r="K2290" i="5" a="1"/>
  <c r="K2290" i="5" s="1"/>
  <c r="P2290" i="5" s="1"/>
  <c r="K2291" i="5" a="1"/>
  <c r="K2291" i="5" s="1"/>
  <c r="P2291" i="5" s="1"/>
  <c r="K2292" i="5" a="1"/>
  <c r="K2292" i="5" s="1"/>
  <c r="P2292" i="5" s="1"/>
  <c r="K2293" i="5" a="1"/>
  <c r="K2293" i="5" s="1"/>
  <c r="P2293" i="5" s="1"/>
  <c r="K2294" i="5" a="1"/>
  <c r="K2294" i="5" s="1"/>
  <c r="P2294" i="5" s="1"/>
  <c r="K2295" i="5" a="1"/>
  <c r="K2295" i="5" s="1"/>
  <c r="P2295" i="5" s="1"/>
  <c r="K2296" i="5" a="1"/>
  <c r="K2296" i="5" s="1"/>
  <c r="P2296" i="5" s="1"/>
  <c r="K2297" i="5" a="1"/>
  <c r="K2297" i="5" s="1"/>
  <c r="P2297" i="5" s="1"/>
  <c r="K2298" i="5" a="1"/>
  <c r="K2298" i="5" s="1"/>
  <c r="P2298" i="5" s="1"/>
  <c r="K2299" i="5" a="1"/>
  <c r="K2299" i="5" s="1"/>
  <c r="P2299" i="5" s="1"/>
  <c r="K2300" i="5" a="1"/>
  <c r="K2300" i="5" s="1"/>
  <c r="P2300" i="5" s="1"/>
  <c r="K2301" i="5" a="1"/>
  <c r="K2301" i="5" s="1"/>
  <c r="P2301" i="5" s="1"/>
  <c r="K2302" i="5" a="1"/>
  <c r="K2302" i="5" s="1"/>
  <c r="P2302" i="5" s="1"/>
  <c r="K2303" i="5" a="1"/>
  <c r="K2303" i="5" s="1"/>
  <c r="P2303" i="5" s="1"/>
  <c r="K2304" i="5" a="1"/>
  <c r="K2304" i="5" s="1"/>
  <c r="P2304" i="5" s="1"/>
  <c r="K2305" i="5" a="1"/>
  <c r="K2305" i="5" s="1"/>
  <c r="P2305" i="5" s="1"/>
  <c r="K2306" i="5" a="1"/>
  <c r="K2306" i="5" s="1"/>
  <c r="P2306" i="5" s="1"/>
  <c r="K2307" i="5" a="1"/>
  <c r="K2307" i="5" s="1"/>
  <c r="P2307" i="5" s="1"/>
  <c r="K2308" i="5" a="1"/>
  <c r="K2308" i="5" s="1"/>
  <c r="P2308" i="5" s="1"/>
  <c r="K2309" i="5" a="1"/>
  <c r="K2309" i="5" s="1"/>
  <c r="P2309" i="5" s="1"/>
  <c r="K2310" i="5" a="1"/>
  <c r="K2310" i="5" s="1"/>
  <c r="P2310" i="5" s="1"/>
  <c r="K2311" i="5" a="1"/>
  <c r="K2311" i="5" s="1"/>
  <c r="P2311" i="5" s="1"/>
  <c r="K2312" i="5" a="1"/>
  <c r="K2312" i="5" s="1"/>
  <c r="P2312" i="5" s="1"/>
  <c r="K2313" i="5" a="1"/>
  <c r="K2313" i="5" s="1"/>
  <c r="P2313" i="5" s="1"/>
  <c r="K2314" i="5" a="1"/>
  <c r="K2314" i="5" s="1"/>
  <c r="P2314" i="5" s="1"/>
  <c r="K2315" i="5" a="1"/>
  <c r="K2315" i="5" s="1"/>
  <c r="P2315" i="5" s="1"/>
  <c r="K2316" i="5" a="1"/>
  <c r="K2316" i="5" s="1"/>
  <c r="P2316" i="5" s="1"/>
  <c r="K2317" i="5" a="1"/>
  <c r="K2317" i="5" s="1"/>
  <c r="P2317" i="5" s="1"/>
  <c r="K2318" i="5" a="1"/>
  <c r="K2318" i="5" s="1"/>
  <c r="P2318" i="5" s="1"/>
  <c r="K2319" i="5" a="1"/>
  <c r="K2319" i="5" s="1"/>
  <c r="P2319" i="5" s="1"/>
  <c r="K2320" i="5" a="1"/>
  <c r="K2320" i="5" s="1"/>
  <c r="P2320" i="5" s="1"/>
  <c r="K2321" i="5" a="1"/>
  <c r="K2321" i="5" s="1"/>
  <c r="P2321" i="5" s="1"/>
  <c r="K2322" i="5" a="1"/>
  <c r="K2322" i="5" s="1"/>
  <c r="P2322" i="5" s="1"/>
  <c r="K2323" i="5" a="1"/>
  <c r="K2323" i="5" s="1"/>
  <c r="P2323" i="5" s="1"/>
  <c r="K2324" i="5" a="1"/>
  <c r="K2324" i="5" s="1"/>
  <c r="P2324" i="5" s="1"/>
  <c r="K2325" i="5" a="1"/>
  <c r="K2325" i="5" s="1"/>
  <c r="P2325" i="5" s="1"/>
  <c r="K2326" i="5" a="1"/>
  <c r="K2326" i="5" s="1"/>
  <c r="P2326" i="5" s="1"/>
  <c r="K2327" i="5" a="1"/>
  <c r="K2327" i="5" s="1"/>
  <c r="P2327" i="5" s="1"/>
  <c r="K2328" i="5" a="1"/>
  <c r="K2328" i="5" s="1"/>
  <c r="P2328" i="5" s="1"/>
  <c r="K2329" i="5" a="1"/>
  <c r="K2329" i="5" s="1"/>
  <c r="P2329" i="5" s="1"/>
  <c r="K2330" i="5" a="1"/>
  <c r="K2330" i="5" s="1"/>
  <c r="P2330" i="5" s="1"/>
  <c r="K2331" i="5" a="1"/>
  <c r="K2331" i="5" s="1"/>
  <c r="P2331" i="5" s="1"/>
  <c r="K2332" i="5" a="1"/>
  <c r="K2332" i="5" s="1"/>
  <c r="P2332" i="5" s="1"/>
  <c r="K2333" i="5" a="1"/>
  <c r="K2333" i="5" s="1"/>
  <c r="P2333" i="5" s="1"/>
  <c r="K2334" i="5" a="1"/>
  <c r="K2334" i="5" s="1"/>
  <c r="P2334" i="5" s="1"/>
  <c r="K2335" i="5" a="1"/>
  <c r="K2335" i="5" s="1"/>
  <c r="P2335" i="5" s="1"/>
  <c r="K2336" i="5" a="1"/>
  <c r="K2336" i="5" s="1"/>
  <c r="P2336" i="5" s="1"/>
  <c r="K2337" i="5" a="1"/>
  <c r="K2337" i="5" s="1"/>
  <c r="P2337" i="5" s="1"/>
  <c r="K2338" i="5" a="1"/>
  <c r="K2338" i="5" s="1"/>
  <c r="P2338" i="5" s="1"/>
  <c r="K2339" i="5" a="1"/>
  <c r="K2339" i="5" s="1"/>
  <c r="P2339" i="5" s="1"/>
  <c r="K2340" i="5" a="1"/>
  <c r="K2340" i="5" s="1"/>
  <c r="P2340" i="5" s="1"/>
  <c r="K2341" i="5" a="1"/>
  <c r="K2341" i="5" s="1"/>
  <c r="P2341" i="5" s="1"/>
  <c r="K2342" i="5" a="1"/>
  <c r="K2342" i="5" s="1"/>
  <c r="P2342" i="5" s="1"/>
  <c r="K2343" i="5" a="1"/>
  <c r="K2343" i="5" s="1"/>
  <c r="P2343" i="5" s="1"/>
  <c r="K2344" i="5" a="1"/>
  <c r="K2344" i="5" s="1"/>
  <c r="P2344" i="5" s="1"/>
  <c r="K2345" i="5" a="1"/>
  <c r="K2345" i="5" s="1"/>
  <c r="P2345" i="5" s="1"/>
  <c r="K2346" i="5" a="1"/>
  <c r="K2346" i="5" s="1"/>
  <c r="P2346" i="5" s="1"/>
  <c r="K2347" i="5" a="1"/>
  <c r="K2347" i="5" s="1"/>
  <c r="P2347" i="5" s="1"/>
  <c r="K2348" i="5" a="1"/>
  <c r="K2348" i="5" s="1"/>
  <c r="P2348" i="5" s="1"/>
  <c r="K2349" i="5" a="1"/>
  <c r="K2349" i="5" s="1"/>
  <c r="P2349" i="5" s="1"/>
  <c r="K2350" i="5" a="1"/>
  <c r="K2350" i="5" s="1"/>
  <c r="P2350" i="5" s="1"/>
  <c r="K2351" i="5" a="1"/>
  <c r="K2351" i="5" s="1"/>
  <c r="P2351" i="5" s="1"/>
  <c r="K2352" i="5" a="1"/>
  <c r="K2352" i="5" s="1"/>
  <c r="P2352" i="5" s="1"/>
  <c r="K2353" i="5" a="1"/>
  <c r="K2353" i="5" s="1"/>
  <c r="P2353" i="5" s="1"/>
  <c r="K2354" i="5" a="1"/>
  <c r="K2354" i="5" s="1"/>
  <c r="P2354" i="5" s="1"/>
  <c r="K2355" i="5" a="1"/>
  <c r="K2355" i="5" s="1"/>
  <c r="P2355" i="5" s="1"/>
  <c r="K2356" i="5" a="1"/>
  <c r="K2356" i="5" s="1"/>
  <c r="P2356" i="5" s="1"/>
  <c r="K2357" i="5" a="1"/>
  <c r="K2357" i="5" s="1"/>
  <c r="P2357" i="5" s="1"/>
  <c r="K2358" i="5" a="1"/>
  <c r="K2358" i="5" s="1"/>
  <c r="P2358" i="5" s="1"/>
  <c r="K2359" i="5" a="1"/>
  <c r="K2359" i="5" s="1"/>
  <c r="P2359" i="5" s="1"/>
  <c r="K2360" i="5" a="1"/>
  <c r="K2360" i="5" s="1"/>
  <c r="P2360" i="5" s="1"/>
  <c r="K2361" i="5" a="1"/>
  <c r="K2361" i="5" s="1"/>
  <c r="P2361" i="5" s="1"/>
  <c r="K2362" i="5" a="1"/>
  <c r="K2362" i="5" s="1"/>
  <c r="P2362" i="5" s="1"/>
  <c r="K2363" i="5" a="1"/>
  <c r="K2363" i="5" s="1"/>
  <c r="P2363" i="5" s="1"/>
  <c r="K2364" i="5" a="1"/>
  <c r="K2364" i="5" s="1"/>
  <c r="P2364" i="5" s="1"/>
  <c r="K2365" i="5" a="1"/>
  <c r="K2365" i="5" s="1"/>
  <c r="P2365" i="5" s="1"/>
  <c r="K2366" i="5" a="1"/>
  <c r="K2366" i="5" s="1"/>
  <c r="P2366" i="5" s="1"/>
  <c r="K2367" i="5" a="1"/>
  <c r="K2367" i="5" s="1"/>
  <c r="P2367" i="5" s="1"/>
  <c r="K2368" i="5" a="1"/>
  <c r="K2368" i="5" s="1"/>
  <c r="P2368" i="5" s="1"/>
  <c r="K2369" i="5" a="1"/>
  <c r="K2369" i="5" s="1"/>
  <c r="P2369" i="5" s="1"/>
  <c r="K2370" i="5" a="1"/>
  <c r="K2370" i="5" s="1"/>
  <c r="P2370" i="5" s="1"/>
  <c r="K2371" i="5" a="1"/>
  <c r="K2371" i="5" s="1"/>
  <c r="P2371" i="5" s="1"/>
  <c r="K2372" i="5" a="1"/>
  <c r="K2372" i="5" s="1"/>
  <c r="P2372" i="5" s="1"/>
  <c r="K2373" i="5" a="1"/>
  <c r="K2373" i="5" s="1"/>
  <c r="P2373" i="5" s="1"/>
  <c r="K2374" i="5" a="1"/>
  <c r="K2374" i="5" s="1"/>
  <c r="P2374" i="5" s="1"/>
  <c r="K2375" i="5" a="1"/>
  <c r="K2375" i="5" s="1"/>
  <c r="P2375" i="5" s="1"/>
  <c r="K2376" i="5" a="1"/>
  <c r="K2376" i="5" s="1"/>
  <c r="P2376" i="5" s="1"/>
  <c r="K2377" i="5" a="1"/>
  <c r="K2377" i="5" s="1"/>
  <c r="P2377" i="5" s="1"/>
  <c r="K2378" i="5" a="1"/>
  <c r="K2378" i="5" s="1"/>
  <c r="P2378" i="5" s="1"/>
  <c r="K2379" i="5" a="1"/>
  <c r="K2379" i="5" s="1"/>
  <c r="P2379" i="5" s="1"/>
  <c r="K2380" i="5" a="1"/>
  <c r="K2380" i="5" s="1"/>
  <c r="P2380" i="5" s="1"/>
  <c r="K2381" i="5" a="1"/>
  <c r="K2381" i="5" s="1"/>
  <c r="P2381" i="5" s="1"/>
  <c r="K2382" i="5" a="1"/>
  <c r="K2382" i="5" s="1"/>
  <c r="P2382" i="5" s="1"/>
  <c r="K2383" i="5" a="1"/>
  <c r="K2383" i="5" s="1"/>
  <c r="P2383" i="5" s="1"/>
  <c r="K2384" i="5" a="1"/>
  <c r="K2384" i="5" s="1"/>
  <c r="P2384" i="5" s="1"/>
  <c r="K2385" i="5" a="1"/>
  <c r="K2385" i="5" s="1"/>
  <c r="P2385" i="5" s="1"/>
  <c r="K2386" i="5" a="1"/>
  <c r="K2386" i="5" s="1"/>
  <c r="P2386" i="5" s="1"/>
  <c r="K2387" i="5" a="1"/>
  <c r="K2387" i="5" s="1"/>
  <c r="P2387" i="5" s="1"/>
  <c r="K2388" i="5" a="1"/>
  <c r="K2388" i="5" s="1"/>
  <c r="P2388" i="5" s="1"/>
  <c r="K2389" i="5" a="1"/>
  <c r="K2389" i="5" s="1"/>
  <c r="P2389" i="5" s="1"/>
  <c r="K2390" i="5" a="1"/>
  <c r="K2390" i="5" s="1"/>
  <c r="P2390" i="5" s="1"/>
  <c r="K2391" i="5" a="1"/>
  <c r="K2391" i="5" s="1"/>
  <c r="P2391" i="5" s="1"/>
  <c r="K2392" i="5" a="1"/>
  <c r="K2392" i="5" s="1"/>
  <c r="P2392" i="5" s="1"/>
  <c r="K2393" i="5" a="1"/>
  <c r="K2393" i="5" s="1"/>
  <c r="P2393" i="5" s="1"/>
  <c r="K2394" i="5" a="1"/>
  <c r="K2394" i="5" s="1"/>
  <c r="P2394" i="5" s="1"/>
  <c r="K2395" i="5" a="1"/>
  <c r="K2395" i="5" s="1"/>
  <c r="P2395" i="5" s="1"/>
  <c r="K2396" i="5" a="1"/>
  <c r="K2396" i="5" s="1"/>
  <c r="P2396" i="5" s="1"/>
  <c r="K2397" i="5" a="1"/>
  <c r="K2397" i="5" s="1"/>
  <c r="P2397" i="5" s="1"/>
  <c r="K2398" i="5" a="1"/>
  <c r="K2398" i="5" s="1"/>
  <c r="P2398" i="5" s="1"/>
  <c r="K2399" i="5" a="1"/>
  <c r="K2399" i="5" s="1"/>
  <c r="P2399" i="5" s="1"/>
  <c r="K2400" i="5" a="1"/>
  <c r="K2400" i="5" s="1"/>
  <c r="P2400" i="5" s="1"/>
  <c r="K2401" i="5" a="1"/>
  <c r="K2401" i="5" s="1"/>
  <c r="P2401" i="5" s="1"/>
  <c r="K2402" i="5" a="1"/>
  <c r="K2402" i="5" s="1"/>
  <c r="P2402" i="5" s="1"/>
  <c r="K2403" i="5" a="1"/>
  <c r="K2403" i="5" s="1"/>
  <c r="P2403" i="5" s="1"/>
  <c r="K2404" i="5" a="1"/>
  <c r="K2404" i="5" s="1"/>
  <c r="P2404" i="5" s="1"/>
  <c r="K2405" i="5" a="1"/>
  <c r="K2405" i="5" s="1"/>
  <c r="P2405" i="5" s="1"/>
  <c r="K2406" i="5" a="1"/>
  <c r="K2406" i="5" s="1"/>
  <c r="P2406" i="5" s="1"/>
  <c r="K2407" i="5" a="1"/>
  <c r="K2407" i="5" s="1"/>
  <c r="P2407" i="5" s="1"/>
  <c r="K2408" i="5" a="1"/>
  <c r="K2408" i="5" s="1"/>
  <c r="P2408" i="5" s="1"/>
  <c r="K2409" i="5" a="1"/>
  <c r="K2409" i="5" s="1"/>
  <c r="P2409" i="5" s="1"/>
  <c r="K2410" i="5" a="1"/>
  <c r="K2410" i="5" s="1"/>
  <c r="P2410" i="5" s="1"/>
  <c r="K2411" i="5" a="1"/>
  <c r="K2411" i="5" s="1"/>
  <c r="P2411" i="5" s="1"/>
  <c r="K2412" i="5" a="1"/>
  <c r="K2412" i="5" s="1"/>
  <c r="P2412" i="5" s="1"/>
  <c r="K2413" i="5" a="1"/>
  <c r="K2413" i="5" s="1"/>
  <c r="P2413" i="5" s="1"/>
  <c r="K2414" i="5" a="1"/>
  <c r="K2414" i="5" s="1"/>
  <c r="P2414" i="5" s="1"/>
  <c r="K2415" i="5" a="1"/>
  <c r="K2415" i="5" s="1"/>
  <c r="P2415" i="5" s="1"/>
  <c r="K2416" i="5" a="1"/>
  <c r="K2416" i="5" s="1"/>
  <c r="P2416" i="5" s="1"/>
  <c r="K2417" i="5" a="1"/>
  <c r="K2417" i="5" s="1"/>
  <c r="P2417" i="5" s="1"/>
  <c r="K2418" i="5" a="1"/>
  <c r="K2418" i="5" s="1"/>
  <c r="P2418" i="5" s="1"/>
  <c r="K2419" i="5" a="1"/>
  <c r="K2419" i="5" s="1"/>
  <c r="P2419" i="5" s="1"/>
  <c r="K2420" i="5" a="1"/>
  <c r="K2420" i="5" s="1"/>
  <c r="P2420" i="5" s="1"/>
  <c r="K2421" i="5" a="1"/>
  <c r="K2421" i="5" s="1"/>
  <c r="P2421" i="5" s="1"/>
  <c r="K2422" i="5" a="1"/>
  <c r="K2422" i="5" s="1"/>
  <c r="P2422" i="5" s="1"/>
  <c r="K2423" i="5" a="1"/>
  <c r="K2423" i="5" s="1"/>
  <c r="P2423" i="5" s="1"/>
  <c r="K2424" i="5" a="1"/>
  <c r="K2424" i="5" s="1"/>
  <c r="P2424" i="5" s="1"/>
  <c r="K2425" i="5" a="1"/>
  <c r="K2425" i="5" s="1"/>
  <c r="P2425" i="5" s="1"/>
  <c r="K2426" i="5" a="1"/>
  <c r="K2426" i="5" s="1"/>
  <c r="P2426" i="5" s="1"/>
  <c r="K2427" i="5" a="1"/>
  <c r="K2427" i="5" s="1"/>
  <c r="P2427" i="5" s="1"/>
  <c r="K2428" i="5" a="1"/>
  <c r="K2428" i="5" s="1"/>
  <c r="P2428" i="5" s="1"/>
  <c r="K2429" i="5" a="1"/>
  <c r="K2429" i="5" s="1"/>
  <c r="P2429" i="5" s="1"/>
  <c r="K2430" i="5" a="1"/>
  <c r="K2430" i="5" s="1"/>
  <c r="P2430" i="5" s="1"/>
  <c r="K2431" i="5" a="1"/>
  <c r="K2431" i="5" s="1"/>
  <c r="P2431" i="5" s="1"/>
  <c r="K2432" i="5" a="1"/>
  <c r="K2432" i="5" s="1"/>
  <c r="P2432" i="5" s="1"/>
  <c r="K2433" i="5" a="1"/>
  <c r="K2433" i="5" s="1"/>
  <c r="P2433" i="5" s="1"/>
  <c r="K2434" i="5" a="1"/>
  <c r="K2434" i="5" s="1"/>
  <c r="P2434" i="5" s="1"/>
  <c r="K2435" i="5" a="1"/>
  <c r="K2435" i="5" s="1"/>
  <c r="P2435" i="5" s="1"/>
  <c r="K2436" i="5" a="1"/>
  <c r="K2436" i="5" s="1"/>
  <c r="P2436" i="5" s="1"/>
  <c r="K2437" i="5" a="1"/>
  <c r="K2437" i="5" s="1"/>
  <c r="P2437" i="5" s="1"/>
  <c r="K2438" i="5" a="1"/>
  <c r="K2438" i="5" s="1"/>
  <c r="P2438" i="5" s="1"/>
  <c r="K2439" i="5" a="1"/>
  <c r="K2439" i="5" s="1"/>
  <c r="P2439" i="5" s="1"/>
  <c r="K2440" i="5" a="1"/>
  <c r="K2440" i="5" s="1"/>
  <c r="P2440" i="5" s="1"/>
  <c r="K2441" i="5" a="1"/>
  <c r="K2441" i="5" s="1"/>
  <c r="P2441" i="5" s="1"/>
  <c r="K2442" i="5" a="1"/>
  <c r="K2442" i="5" s="1"/>
  <c r="P2442" i="5" s="1"/>
  <c r="K2443" i="5" a="1"/>
  <c r="K2443" i="5" s="1"/>
  <c r="P2443" i="5" s="1"/>
  <c r="K2444" i="5" a="1"/>
  <c r="K2444" i="5" s="1"/>
  <c r="P2444" i="5" s="1"/>
  <c r="K2445" i="5" a="1"/>
  <c r="K2445" i="5" s="1"/>
  <c r="P2445" i="5" s="1"/>
  <c r="K2446" i="5" a="1"/>
  <c r="K2446" i="5" s="1"/>
  <c r="P2446" i="5" s="1"/>
  <c r="K2447" i="5" a="1"/>
  <c r="K2447" i="5" s="1"/>
  <c r="P2447" i="5" s="1"/>
  <c r="K2448" i="5" a="1"/>
  <c r="K2448" i="5" s="1"/>
  <c r="P2448" i="5" s="1"/>
  <c r="K2449" i="5" a="1"/>
  <c r="K2449" i="5" s="1"/>
  <c r="P2449" i="5" s="1"/>
  <c r="K2450" i="5" a="1"/>
  <c r="K2450" i="5" s="1"/>
  <c r="P2450" i="5" s="1"/>
  <c r="K2451" i="5" a="1"/>
  <c r="K2451" i="5" s="1"/>
  <c r="P2451" i="5" s="1"/>
  <c r="K2452" i="5" a="1"/>
  <c r="K2452" i="5" s="1"/>
  <c r="P2452" i="5" s="1"/>
  <c r="K2453" i="5" a="1"/>
  <c r="K2453" i="5" s="1"/>
  <c r="P2453" i="5" s="1"/>
  <c r="K2454" i="5" a="1"/>
  <c r="K2454" i="5" s="1"/>
  <c r="P2454" i="5" s="1"/>
  <c r="K2455" i="5" a="1"/>
  <c r="K2455" i="5" s="1"/>
  <c r="P2455" i="5" s="1"/>
  <c r="K2456" i="5" a="1"/>
  <c r="K2456" i="5" s="1"/>
  <c r="P2456" i="5" s="1"/>
  <c r="K2457" i="5" a="1"/>
  <c r="K2457" i="5" s="1"/>
  <c r="P2457" i="5" s="1"/>
  <c r="K2458" i="5" a="1"/>
  <c r="K2458" i="5" s="1"/>
  <c r="P2458" i="5" s="1"/>
  <c r="K2459" i="5" a="1"/>
  <c r="K2459" i="5" s="1"/>
  <c r="P2459" i="5" s="1"/>
  <c r="K2460" i="5" a="1"/>
  <c r="K2460" i="5" s="1"/>
  <c r="P2460" i="5" s="1"/>
  <c r="K2461" i="5" a="1"/>
  <c r="K2461" i="5" s="1"/>
  <c r="P2461" i="5" s="1"/>
  <c r="K2462" i="5" a="1"/>
  <c r="K2462" i="5" s="1"/>
  <c r="P2462" i="5" s="1"/>
  <c r="K2463" i="5" a="1"/>
  <c r="K2463" i="5" s="1"/>
  <c r="P2463" i="5" s="1"/>
  <c r="K2464" i="5" a="1"/>
  <c r="K2464" i="5" s="1"/>
  <c r="P2464" i="5" s="1"/>
  <c r="K2465" i="5" a="1"/>
  <c r="K2465" i="5" s="1"/>
  <c r="P2465" i="5" s="1"/>
  <c r="K2466" i="5" a="1"/>
  <c r="K2466" i="5" s="1"/>
  <c r="P2466" i="5" s="1"/>
  <c r="K2467" i="5" a="1"/>
  <c r="K2467" i="5" s="1"/>
  <c r="P2467" i="5" s="1"/>
  <c r="K2468" i="5" a="1"/>
  <c r="K2468" i="5" s="1"/>
  <c r="P2468" i="5" s="1"/>
  <c r="K2469" i="5" a="1"/>
  <c r="K2469" i="5" s="1"/>
  <c r="P2469" i="5" s="1"/>
  <c r="K2470" i="5" a="1"/>
  <c r="K2470" i="5" s="1"/>
  <c r="P2470" i="5" s="1"/>
  <c r="K2471" i="5" a="1"/>
  <c r="K2471" i="5" s="1"/>
  <c r="P2471" i="5" s="1"/>
  <c r="K2472" i="5" a="1"/>
  <c r="K2472" i="5" s="1"/>
  <c r="P2472" i="5" s="1"/>
  <c r="K2473" i="5" a="1"/>
  <c r="K2473" i="5" s="1"/>
  <c r="P2473" i="5" s="1"/>
  <c r="K2474" i="5" a="1"/>
  <c r="K2474" i="5" s="1"/>
  <c r="P2474" i="5" s="1"/>
  <c r="K2475" i="5" a="1"/>
  <c r="K2475" i="5" s="1"/>
  <c r="P2475" i="5" s="1"/>
  <c r="K2476" i="5" a="1"/>
  <c r="K2476" i="5" s="1"/>
  <c r="P2476" i="5" s="1"/>
  <c r="K2477" i="5" a="1"/>
  <c r="K2477" i="5" s="1"/>
  <c r="P2477" i="5" s="1"/>
  <c r="K2478" i="5" a="1"/>
  <c r="K2478" i="5" s="1"/>
  <c r="P2478" i="5" s="1"/>
  <c r="K2479" i="5" a="1"/>
  <c r="K2479" i="5" s="1"/>
  <c r="P2479" i="5" s="1"/>
  <c r="K2480" i="5" a="1"/>
  <c r="K2480" i="5" s="1"/>
  <c r="P2480" i="5" s="1"/>
  <c r="K2481" i="5" a="1"/>
  <c r="K2481" i="5" s="1"/>
  <c r="P2481" i="5" s="1"/>
  <c r="K2482" i="5" a="1"/>
  <c r="K2482" i="5" s="1"/>
  <c r="P2482" i="5" s="1"/>
  <c r="K2483" i="5" a="1"/>
  <c r="K2483" i="5" s="1"/>
  <c r="P2483" i="5" s="1"/>
  <c r="K2484" i="5" a="1"/>
  <c r="K2484" i="5" s="1"/>
  <c r="P2484" i="5" s="1"/>
  <c r="K2485" i="5" a="1"/>
  <c r="K2485" i="5" s="1"/>
  <c r="P2485" i="5" s="1"/>
  <c r="K2486" i="5" a="1"/>
  <c r="K2486" i="5" s="1"/>
  <c r="P2486" i="5" s="1"/>
  <c r="K2487" i="5" a="1"/>
  <c r="K2487" i="5" s="1"/>
  <c r="P2487" i="5" s="1"/>
  <c r="K2488" i="5" a="1"/>
  <c r="K2488" i="5" s="1"/>
  <c r="P2488" i="5" s="1"/>
  <c r="K2489" i="5" a="1"/>
  <c r="K2489" i="5" s="1"/>
  <c r="P2489" i="5" s="1"/>
  <c r="K2490" i="5" a="1"/>
  <c r="K2490" i="5" s="1"/>
  <c r="P2490" i="5" s="1"/>
  <c r="K2491" i="5" a="1"/>
  <c r="K2491" i="5" s="1"/>
  <c r="P2491" i="5" s="1"/>
  <c r="K2492" i="5" a="1"/>
  <c r="K2492" i="5" s="1"/>
  <c r="P2492" i="5" s="1"/>
  <c r="K2493" i="5" a="1"/>
  <c r="K2493" i="5" s="1"/>
  <c r="P2493" i="5" s="1"/>
  <c r="K2494" i="5" a="1"/>
  <c r="K2494" i="5" s="1"/>
  <c r="P2494" i="5" s="1"/>
  <c r="K2495" i="5" a="1"/>
  <c r="K2495" i="5" s="1"/>
  <c r="P2495" i="5" s="1"/>
  <c r="K2496" i="5" a="1"/>
  <c r="K2496" i="5" s="1"/>
  <c r="P2496" i="5" s="1"/>
  <c r="K2497" i="5" a="1"/>
  <c r="K2497" i="5" s="1"/>
  <c r="P2497" i="5" s="1"/>
  <c r="K2498" i="5" a="1"/>
  <c r="K2498" i="5" s="1"/>
  <c r="P2498" i="5" s="1"/>
  <c r="K2499" i="5" a="1"/>
  <c r="K2499" i="5" s="1"/>
  <c r="P2499" i="5" s="1"/>
  <c r="K2500" i="5" a="1"/>
  <c r="K2500" i="5" s="1"/>
  <c r="P2500" i="5" s="1"/>
  <c r="K2501" i="5" a="1"/>
  <c r="K2501" i="5" s="1"/>
  <c r="P2501" i="5" s="1"/>
  <c r="K2502" i="5" a="1"/>
  <c r="K2502" i="5" s="1"/>
  <c r="P2502" i="5" s="1"/>
  <c r="K2503" i="5" a="1"/>
  <c r="K2503" i="5" s="1"/>
  <c r="P2503" i="5" s="1"/>
  <c r="K2504" i="5" a="1"/>
  <c r="K2504" i="5" s="1"/>
  <c r="P2504" i="5" s="1"/>
  <c r="K2505" i="5" a="1"/>
  <c r="K2505" i="5" s="1"/>
  <c r="P2505" i="5" s="1"/>
  <c r="K2506" i="5" a="1"/>
  <c r="K2506" i="5" s="1"/>
  <c r="P2506" i="5" s="1"/>
  <c r="K2507" i="5" a="1"/>
  <c r="K2507" i="5" s="1"/>
  <c r="P2507" i="5" s="1"/>
  <c r="K2508" i="5" a="1"/>
  <c r="K2508" i="5" s="1"/>
  <c r="P2508" i="5" s="1"/>
  <c r="K2509" i="5" a="1"/>
  <c r="K2509" i="5" s="1"/>
  <c r="P2509" i="5" s="1"/>
  <c r="K2510" i="5" a="1"/>
  <c r="K2510" i="5" s="1"/>
  <c r="P2510" i="5" s="1"/>
  <c r="K2511" i="5" a="1"/>
  <c r="K2511" i="5" s="1"/>
  <c r="P2511" i="5" s="1"/>
  <c r="K2512" i="5" a="1"/>
  <c r="K2512" i="5" s="1"/>
  <c r="P2512" i="5" s="1"/>
  <c r="K2513" i="5" a="1"/>
  <c r="K2513" i="5" s="1"/>
  <c r="P2513" i="5" s="1"/>
  <c r="K2514" i="5" a="1"/>
  <c r="K2514" i="5" s="1"/>
  <c r="P2514" i="5" s="1"/>
  <c r="K2515" i="5" a="1"/>
  <c r="K2515" i="5" s="1"/>
  <c r="P2515" i="5" s="1"/>
  <c r="K2516" i="5" a="1"/>
  <c r="K2516" i="5" s="1"/>
  <c r="P2516" i="5" s="1"/>
  <c r="K2517" i="5" a="1"/>
  <c r="K2517" i="5" s="1"/>
  <c r="P2517" i="5" s="1"/>
  <c r="K2518" i="5" a="1"/>
  <c r="K2518" i="5" s="1"/>
  <c r="P2518" i="5" s="1"/>
  <c r="K2519" i="5" a="1"/>
  <c r="K2519" i="5" s="1"/>
  <c r="P2519" i="5" s="1"/>
  <c r="K2520" i="5" a="1"/>
  <c r="K2520" i="5" s="1"/>
  <c r="P2520" i="5" s="1"/>
  <c r="K2521" i="5" a="1"/>
  <c r="K2521" i="5" s="1"/>
  <c r="P2521" i="5" s="1"/>
  <c r="K2522" i="5" a="1"/>
  <c r="K2522" i="5" s="1"/>
  <c r="P2522" i="5" s="1"/>
  <c r="K2523" i="5" a="1"/>
  <c r="K2523" i="5" s="1"/>
  <c r="P2523" i="5" s="1"/>
  <c r="K2524" i="5" a="1"/>
  <c r="K2524" i="5" s="1"/>
  <c r="P2524" i="5" s="1"/>
  <c r="K2525" i="5" a="1"/>
  <c r="K2525" i="5" s="1"/>
  <c r="P2525" i="5" s="1"/>
  <c r="K2526" i="5" a="1"/>
  <c r="K2526" i="5" s="1"/>
  <c r="P2526" i="5" s="1"/>
  <c r="K2527" i="5" a="1"/>
  <c r="K2527" i="5" s="1"/>
  <c r="P2527" i="5" s="1"/>
  <c r="K2528" i="5" a="1"/>
  <c r="K2528" i="5" s="1"/>
  <c r="P2528" i="5" s="1"/>
  <c r="K2529" i="5" a="1"/>
  <c r="K2529" i="5" s="1"/>
  <c r="P2529" i="5" s="1"/>
  <c r="K2530" i="5" a="1"/>
  <c r="K2530" i="5" s="1"/>
  <c r="P2530" i="5" s="1"/>
  <c r="K2531" i="5" a="1"/>
  <c r="K2531" i="5" s="1"/>
  <c r="P2531" i="5" s="1"/>
  <c r="K2532" i="5" a="1"/>
  <c r="K2532" i="5" s="1"/>
  <c r="P2532" i="5" s="1"/>
  <c r="K2533" i="5" a="1"/>
  <c r="K2533" i="5" s="1"/>
  <c r="P2533" i="5" s="1"/>
  <c r="K2534" i="5" a="1"/>
  <c r="K2534" i="5" s="1"/>
  <c r="P2534" i="5" s="1"/>
  <c r="K2535" i="5" a="1"/>
  <c r="K2535" i="5" s="1"/>
  <c r="P2535" i="5" s="1"/>
  <c r="K2536" i="5" a="1"/>
  <c r="K2536" i="5" s="1"/>
  <c r="P2536" i="5" s="1"/>
  <c r="K2537" i="5" a="1"/>
  <c r="K2537" i="5" s="1"/>
  <c r="P2537" i="5" s="1"/>
  <c r="K2538" i="5" a="1"/>
  <c r="K2538" i="5" s="1"/>
  <c r="P2538" i="5" s="1"/>
  <c r="K2539" i="5" a="1"/>
  <c r="K2539" i="5" s="1"/>
  <c r="P2539" i="5" s="1"/>
  <c r="K2540" i="5" a="1"/>
  <c r="K2540" i="5" s="1"/>
  <c r="P2540" i="5" s="1"/>
  <c r="K2541" i="5" a="1"/>
  <c r="K2541" i="5" s="1"/>
  <c r="P2541" i="5" s="1"/>
  <c r="K2542" i="5" a="1"/>
  <c r="K2542" i="5" s="1"/>
  <c r="P2542" i="5" s="1"/>
  <c r="K2543" i="5" a="1"/>
  <c r="K2543" i="5" s="1"/>
  <c r="P2543" i="5" s="1"/>
  <c r="K2544" i="5" a="1"/>
  <c r="K2544" i="5" s="1"/>
  <c r="P2544" i="5" s="1"/>
  <c r="K2545" i="5" a="1"/>
  <c r="K2545" i="5" s="1"/>
  <c r="P2545" i="5" s="1"/>
  <c r="K2546" i="5" a="1"/>
  <c r="K2546" i="5" s="1"/>
  <c r="P2546" i="5" s="1"/>
  <c r="K2547" i="5" a="1"/>
  <c r="K2547" i="5" s="1"/>
  <c r="P2547" i="5" s="1"/>
  <c r="K2548" i="5" a="1"/>
  <c r="K2548" i="5" s="1"/>
  <c r="P2548" i="5" s="1"/>
  <c r="K2549" i="5" a="1"/>
  <c r="K2549" i="5" s="1"/>
  <c r="P2549" i="5" s="1"/>
  <c r="K2550" i="5" a="1"/>
  <c r="K2550" i="5" s="1"/>
  <c r="P2550" i="5" s="1"/>
  <c r="K2551" i="5" a="1"/>
  <c r="K2551" i="5" s="1"/>
  <c r="P2551" i="5" s="1"/>
  <c r="K2552" i="5" a="1"/>
  <c r="K2552" i="5" s="1"/>
  <c r="P2552" i="5" s="1"/>
  <c r="K2553" i="5" a="1"/>
  <c r="K2553" i="5" s="1"/>
  <c r="P2553" i="5" s="1"/>
  <c r="K2554" i="5" a="1"/>
  <c r="K2554" i="5" s="1"/>
  <c r="P2554" i="5" s="1"/>
  <c r="K2555" i="5" a="1"/>
  <c r="K2555" i="5" s="1"/>
  <c r="P2555" i="5" s="1"/>
  <c r="K2556" i="5" a="1"/>
  <c r="K2556" i="5" s="1"/>
  <c r="P2556" i="5" s="1"/>
  <c r="K2557" i="5" a="1"/>
  <c r="K2557" i="5" s="1"/>
  <c r="P2557" i="5" s="1"/>
  <c r="K2558" i="5" a="1"/>
  <c r="K2558" i="5" s="1"/>
  <c r="P2558" i="5" s="1"/>
  <c r="K2559" i="5" a="1"/>
  <c r="K2559" i="5" s="1"/>
  <c r="P2559" i="5" s="1"/>
  <c r="K2560" i="5" a="1"/>
  <c r="K2560" i="5" s="1"/>
  <c r="P2560" i="5" s="1"/>
  <c r="K2561" i="5" a="1"/>
  <c r="K2561" i="5" s="1"/>
  <c r="P2561" i="5" s="1"/>
  <c r="K2562" i="5" a="1"/>
  <c r="K2562" i="5" s="1"/>
  <c r="P2562" i="5" s="1"/>
  <c r="K2563" i="5" a="1"/>
  <c r="K2563" i="5" s="1"/>
  <c r="P2563" i="5" s="1"/>
  <c r="K2564" i="5" a="1"/>
  <c r="K2564" i="5" s="1"/>
  <c r="P2564" i="5" s="1"/>
  <c r="K2565" i="5" a="1"/>
  <c r="K2565" i="5" s="1"/>
  <c r="P2565" i="5" s="1"/>
  <c r="K2566" i="5" a="1"/>
  <c r="K2566" i="5" s="1"/>
  <c r="P2566" i="5" s="1"/>
  <c r="K2567" i="5" a="1"/>
  <c r="K2567" i="5" s="1"/>
  <c r="P2567" i="5" s="1"/>
  <c r="K2568" i="5" a="1"/>
  <c r="K2568" i="5" s="1"/>
  <c r="P2568" i="5" s="1"/>
  <c r="K2569" i="5" a="1"/>
  <c r="K2569" i="5" s="1"/>
  <c r="P2569" i="5" s="1"/>
  <c r="K2570" i="5" a="1"/>
  <c r="K2570" i="5" s="1"/>
  <c r="P2570" i="5" s="1"/>
  <c r="K2571" i="5" a="1"/>
  <c r="K2571" i="5" s="1"/>
  <c r="P2571" i="5" s="1"/>
  <c r="K2572" i="5" a="1"/>
  <c r="K2572" i="5" s="1"/>
  <c r="P2572" i="5" s="1"/>
  <c r="K2573" i="5" a="1"/>
  <c r="K2573" i="5" s="1"/>
  <c r="P2573" i="5" s="1"/>
  <c r="K2574" i="5" a="1"/>
  <c r="K2574" i="5" s="1"/>
  <c r="P2574" i="5" s="1"/>
  <c r="K2575" i="5" a="1"/>
  <c r="K2575" i="5" s="1"/>
  <c r="P2575" i="5" s="1"/>
  <c r="K2576" i="5" a="1"/>
  <c r="K2576" i="5" s="1"/>
  <c r="P2576" i="5" s="1"/>
  <c r="K2577" i="5" a="1"/>
  <c r="K2577" i="5" s="1"/>
  <c r="P2577" i="5" s="1"/>
  <c r="K2578" i="5" a="1"/>
  <c r="K2578" i="5" s="1"/>
  <c r="P2578" i="5" s="1"/>
  <c r="K2579" i="5" a="1"/>
  <c r="K2579" i="5" s="1"/>
  <c r="P2579" i="5" s="1"/>
  <c r="K2580" i="5" a="1"/>
  <c r="K2580" i="5" s="1"/>
  <c r="P2580" i="5" s="1"/>
  <c r="K2581" i="5" a="1"/>
  <c r="K2581" i="5" s="1"/>
  <c r="P2581" i="5" s="1"/>
  <c r="K2582" i="5" a="1"/>
  <c r="K2582" i="5" s="1"/>
  <c r="P2582" i="5" s="1"/>
  <c r="K2583" i="5" a="1"/>
  <c r="K2583" i="5" s="1"/>
  <c r="P2583" i="5" s="1"/>
  <c r="K2584" i="5" a="1"/>
  <c r="K2584" i="5" s="1"/>
  <c r="P2584" i="5" s="1"/>
  <c r="K2585" i="5" a="1"/>
  <c r="K2585" i="5" s="1"/>
  <c r="P2585" i="5" s="1"/>
  <c r="K2586" i="5" a="1"/>
  <c r="K2586" i="5" s="1"/>
  <c r="P2586" i="5" s="1"/>
  <c r="K2587" i="5" a="1"/>
  <c r="K2587" i="5" s="1"/>
  <c r="P2587" i="5" s="1"/>
  <c r="K2588" i="5" a="1"/>
  <c r="K2588" i="5" s="1"/>
  <c r="P2588" i="5" s="1"/>
  <c r="K2589" i="5" a="1"/>
  <c r="K2589" i="5" s="1"/>
  <c r="P2589" i="5" s="1"/>
  <c r="K2590" i="5" a="1"/>
  <c r="K2590" i="5" s="1"/>
  <c r="P2590" i="5" s="1"/>
  <c r="K2591" i="5" a="1"/>
  <c r="K2591" i="5" s="1"/>
  <c r="P2591" i="5" s="1"/>
  <c r="K2592" i="5" a="1"/>
  <c r="K2592" i="5" s="1"/>
  <c r="P2592" i="5" s="1"/>
  <c r="K2593" i="5" a="1"/>
  <c r="K2593" i="5" s="1"/>
  <c r="P2593" i="5" s="1"/>
  <c r="K2594" i="5" a="1"/>
  <c r="K2594" i="5" s="1"/>
  <c r="P2594" i="5" s="1"/>
  <c r="K2595" i="5" a="1"/>
  <c r="K2595" i="5" s="1"/>
  <c r="P2595" i="5" s="1"/>
  <c r="K2596" i="5" a="1"/>
  <c r="K2596" i="5" s="1"/>
  <c r="P2596" i="5" s="1"/>
  <c r="K2597" i="5" a="1"/>
  <c r="K2597" i="5" s="1"/>
  <c r="P2597" i="5" s="1"/>
  <c r="K2598" i="5" a="1"/>
  <c r="K2598" i="5" s="1"/>
  <c r="P2598" i="5" s="1"/>
  <c r="K2599" i="5" a="1"/>
  <c r="K2599" i="5" s="1"/>
  <c r="P2599" i="5" s="1"/>
  <c r="K2600" i="5" a="1"/>
  <c r="K2600" i="5" s="1"/>
  <c r="P2600" i="5" s="1"/>
  <c r="K2601" i="5" a="1"/>
  <c r="K2601" i="5" s="1"/>
  <c r="P2601" i="5" s="1"/>
  <c r="K2602" i="5" a="1"/>
  <c r="K2602" i="5" s="1"/>
  <c r="P2602" i="5" s="1"/>
  <c r="K2603" i="5" a="1"/>
  <c r="K2603" i="5" s="1"/>
  <c r="P2603" i="5" s="1"/>
  <c r="K2604" i="5" a="1"/>
  <c r="K2604" i="5" s="1"/>
  <c r="P2604" i="5" s="1"/>
  <c r="K2605" i="5" a="1"/>
  <c r="K2605" i="5" s="1"/>
  <c r="P2605" i="5" s="1"/>
  <c r="K2606" i="5" a="1"/>
  <c r="K2606" i="5" s="1"/>
  <c r="P2606" i="5" s="1"/>
  <c r="K2607" i="5" a="1"/>
  <c r="K2607" i="5" s="1"/>
  <c r="P2607" i="5" s="1"/>
  <c r="K2608" i="5" a="1"/>
  <c r="K2608" i="5" s="1"/>
  <c r="P2608" i="5" s="1"/>
  <c r="K2609" i="5" a="1"/>
  <c r="K2609" i="5" s="1"/>
  <c r="P2609" i="5" s="1"/>
  <c r="K2610" i="5" a="1"/>
  <c r="K2610" i="5" s="1"/>
  <c r="P2610" i="5" s="1"/>
  <c r="K2611" i="5" a="1"/>
  <c r="K2611" i="5" s="1"/>
  <c r="P2611" i="5" s="1"/>
  <c r="K2612" i="5" a="1"/>
  <c r="K2612" i="5" s="1"/>
  <c r="P2612" i="5" s="1"/>
  <c r="K2613" i="5" a="1"/>
  <c r="K2613" i="5" s="1"/>
  <c r="P2613" i="5" s="1"/>
  <c r="K2614" i="5" a="1"/>
  <c r="K2614" i="5" s="1"/>
  <c r="P2614" i="5" s="1"/>
  <c r="K2615" i="5" a="1"/>
  <c r="K2615" i="5" s="1"/>
  <c r="P2615" i="5" s="1"/>
  <c r="K2616" i="5" a="1"/>
  <c r="K2616" i="5" s="1"/>
  <c r="P2616" i="5" s="1"/>
  <c r="K2617" i="5" a="1"/>
  <c r="K2617" i="5" s="1"/>
  <c r="P2617" i="5" s="1"/>
  <c r="K2618" i="5" a="1"/>
  <c r="K2618" i="5" s="1"/>
  <c r="P2618" i="5" s="1"/>
  <c r="K2619" i="5" a="1"/>
  <c r="K2619" i="5" s="1"/>
  <c r="P2619" i="5" s="1"/>
  <c r="K2620" i="5" a="1"/>
  <c r="K2620" i="5" s="1"/>
  <c r="P2620" i="5" s="1"/>
  <c r="K2621" i="5" a="1"/>
  <c r="K2621" i="5" s="1"/>
  <c r="P2621" i="5" s="1"/>
  <c r="K2622" i="5" a="1"/>
  <c r="K2622" i="5" s="1"/>
  <c r="P2622" i="5" s="1"/>
  <c r="K2623" i="5" a="1"/>
  <c r="K2623" i="5" s="1"/>
  <c r="P2623" i="5" s="1"/>
  <c r="K2624" i="5" a="1"/>
  <c r="K2624" i="5" s="1"/>
  <c r="P2624" i="5" s="1"/>
  <c r="K2625" i="5" a="1"/>
  <c r="K2625" i="5" s="1"/>
  <c r="P2625" i="5" s="1"/>
  <c r="K2626" i="5" a="1"/>
  <c r="K2626" i="5" s="1"/>
  <c r="P2626" i="5" s="1"/>
  <c r="K2627" i="5" a="1"/>
  <c r="K2627" i="5" s="1"/>
  <c r="P2627" i="5" s="1"/>
  <c r="K2628" i="5" a="1"/>
  <c r="K2628" i="5" s="1"/>
  <c r="P2628" i="5" s="1"/>
  <c r="K2629" i="5" a="1"/>
  <c r="K2629" i="5" s="1"/>
  <c r="P2629" i="5" s="1"/>
  <c r="K2630" i="5" a="1"/>
  <c r="K2630" i="5" s="1"/>
  <c r="P2630" i="5" s="1"/>
  <c r="K2631" i="5" a="1"/>
  <c r="K2631" i="5" s="1"/>
  <c r="P2631" i="5" s="1"/>
  <c r="K2632" i="5" a="1"/>
  <c r="K2632" i="5" s="1"/>
  <c r="P2632" i="5" s="1"/>
  <c r="K2633" i="5" a="1"/>
  <c r="K2633" i="5" s="1"/>
  <c r="P2633" i="5" s="1"/>
  <c r="K2634" i="5" a="1"/>
  <c r="K2634" i="5" s="1"/>
  <c r="P2634" i="5" s="1"/>
  <c r="K2635" i="5" a="1"/>
  <c r="K2635" i="5" s="1"/>
  <c r="P2635" i="5" s="1"/>
  <c r="K2636" i="5" a="1"/>
  <c r="K2636" i="5" s="1"/>
  <c r="P2636" i="5" s="1"/>
  <c r="K2637" i="5" a="1"/>
  <c r="K2637" i="5" s="1"/>
  <c r="P2637" i="5" s="1"/>
  <c r="K2638" i="5" a="1"/>
  <c r="K2638" i="5" s="1"/>
  <c r="P2638" i="5" s="1"/>
  <c r="K2639" i="5" a="1"/>
  <c r="K2639" i="5" s="1"/>
  <c r="P2639" i="5" s="1"/>
  <c r="K2640" i="5" a="1"/>
  <c r="K2640" i="5" s="1"/>
  <c r="P2640" i="5" s="1"/>
  <c r="K2641" i="5" a="1"/>
  <c r="K2641" i="5" s="1"/>
  <c r="P2641" i="5" s="1"/>
  <c r="K2642" i="5" a="1"/>
  <c r="K2642" i="5" s="1"/>
  <c r="P2642" i="5" s="1"/>
  <c r="K2643" i="5" a="1"/>
  <c r="K2643" i="5" s="1"/>
  <c r="P2643" i="5" s="1"/>
  <c r="K2644" i="5" a="1"/>
  <c r="K2644" i="5" s="1"/>
  <c r="P2644" i="5" s="1"/>
  <c r="K2645" i="5" a="1"/>
  <c r="K2645" i="5" s="1"/>
  <c r="P2645" i="5" s="1"/>
  <c r="K2646" i="5" a="1"/>
  <c r="K2646" i="5" s="1"/>
  <c r="P2646" i="5" s="1"/>
  <c r="K2647" i="5" a="1"/>
  <c r="K2647" i="5" s="1"/>
  <c r="P2647" i="5" s="1"/>
  <c r="K2648" i="5" a="1"/>
  <c r="K2648" i="5" s="1"/>
  <c r="P2648" i="5" s="1"/>
  <c r="K2649" i="5" a="1"/>
  <c r="K2649" i="5" s="1"/>
  <c r="P2649" i="5" s="1"/>
  <c r="K2650" i="5" a="1"/>
  <c r="K2650" i="5" s="1"/>
  <c r="P2650" i="5" s="1"/>
  <c r="K2651" i="5" a="1"/>
  <c r="K2651" i="5" s="1"/>
  <c r="P2651" i="5" s="1"/>
  <c r="K2652" i="5" a="1"/>
  <c r="K2652" i="5" s="1"/>
  <c r="P2652" i="5" s="1"/>
  <c r="K2653" i="5" a="1"/>
  <c r="K2653" i="5" s="1"/>
  <c r="P2653" i="5" s="1"/>
  <c r="K2654" i="5" a="1"/>
  <c r="K2654" i="5" s="1"/>
  <c r="P2654" i="5" s="1"/>
  <c r="K2655" i="5" a="1"/>
  <c r="K2655" i="5" s="1"/>
  <c r="P2655" i="5" s="1"/>
  <c r="K2656" i="5" a="1"/>
  <c r="K2656" i="5" s="1"/>
  <c r="P2656" i="5" s="1"/>
  <c r="K2657" i="5" a="1"/>
  <c r="K2657" i="5" s="1"/>
  <c r="P2657" i="5" s="1"/>
  <c r="K2658" i="5" a="1"/>
  <c r="K2658" i="5" s="1"/>
  <c r="P2658" i="5" s="1"/>
  <c r="K2659" i="5" a="1"/>
  <c r="K2659" i="5" s="1"/>
  <c r="P2659" i="5" s="1"/>
  <c r="K2660" i="5" a="1"/>
  <c r="K2660" i="5" s="1"/>
  <c r="P2660" i="5" s="1"/>
  <c r="K2661" i="5" a="1"/>
  <c r="K2661" i="5" s="1"/>
  <c r="P2661" i="5" s="1"/>
  <c r="K2662" i="5" a="1"/>
  <c r="K2662" i="5" s="1"/>
  <c r="P2662" i="5" s="1"/>
  <c r="K2663" i="5" a="1"/>
  <c r="K2663" i="5" s="1"/>
  <c r="P2663" i="5" s="1"/>
  <c r="K2664" i="5" a="1"/>
  <c r="K2664" i="5" s="1"/>
  <c r="P2664" i="5" s="1"/>
  <c r="K2665" i="5" a="1"/>
  <c r="K2665" i="5" s="1"/>
  <c r="P2665" i="5" s="1"/>
  <c r="K2666" i="5" a="1"/>
  <c r="K2666" i="5" s="1"/>
  <c r="P2666" i="5" s="1"/>
  <c r="K2667" i="5" a="1"/>
  <c r="K2667" i="5" s="1"/>
  <c r="P2667" i="5" s="1"/>
  <c r="K2668" i="5" a="1"/>
  <c r="K2668" i="5" s="1"/>
  <c r="P2668" i="5" s="1"/>
  <c r="K2669" i="5" a="1"/>
  <c r="K2669" i="5" s="1"/>
  <c r="P2669" i="5" s="1"/>
  <c r="K2670" i="5" a="1"/>
  <c r="K2670" i="5" s="1"/>
  <c r="P2670" i="5" s="1"/>
  <c r="K2671" i="5" a="1"/>
  <c r="K2671" i="5" s="1"/>
  <c r="P2671" i="5" s="1"/>
  <c r="K2672" i="5" a="1"/>
  <c r="K2672" i="5" s="1"/>
  <c r="P2672" i="5" s="1"/>
  <c r="K2673" i="5" a="1"/>
  <c r="K2673" i="5" s="1"/>
  <c r="P2673" i="5" s="1"/>
  <c r="K2674" i="5" a="1"/>
  <c r="K2674" i="5" s="1"/>
  <c r="P2674" i="5" s="1"/>
  <c r="K2675" i="5" a="1"/>
  <c r="K2675" i="5" s="1"/>
  <c r="P2675" i="5" s="1"/>
  <c r="K2676" i="5" a="1"/>
  <c r="K2676" i="5" s="1"/>
  <c r="P2676" i="5" s="1"/>
  <c r="K2677" i="5" a="1"/>
  <c r="K2677" i="5" s="1"/>
  <c r="P2677" i="5" s="1"/>
  <c r="K2678" i="5" a="1"/>
  <c r="K2678" i="5" s="1"/>
  <c r="P2678" i="5" s="1"/>
  <c r="K2679" i="5" a="1"/>
  <c r="K2679" i="5" s="1"/>
  <c r="P2679" i="5" s="1"/>
  <c r="K2680" i="5" a="1"/>
  <c r="K2680" i="5" s="1"/>
  <c r="P2680" i="5" s="1"/>
  <c r="K2681" i="5" a="1"/>
  <c r="K2681" i="5" s="1"/>
  <c r="P2681" i="5" s="1"/>
  <c r="K2682" i="5" a="1"/>
  <c r="K2682" i="5" s="1"/>
  <c r="P2682" i="5" s="1"/>
  <c r="K2683" i="5" a="1"/>
  <c r="K2683" i="5" s="1"/>
  <c r="P2683" i="5" s="1"/>
  <c r="K2684" i="5" a="1"/>
  <c r="K2684" i="5" s="1"/>
  <c r="P2684" i="5" s="1"/>
  <c r="K2685" i="5" a="1"/>
  <c r="K2685" i="5" s="1"/>
  <c r="P2685" i="5" s="1"/>
  <c r="K2686" i="5" a="1"/>
  <c r="K2686" i="5" s="1"/>
  <c r="P2686" i="5" s="1"/>
  <c r="K2687" i="5" a="1"/>
  <c r="K2687" i="5" s="1"/>
  <c r="P2687" i="5" s="1"/>
  <c r="K2688" i="5" a="1"/>
  <c r="K2688" i="5" s="1"/>
  <c r="P2688" i="5" s="1"/>
  <c r="K2689" i="5" a="1"/>
  <c r="K2689" i="5" s="1"/>
  <c r="P2689" i="5" s="1"/>
  <c r="K2690" i="5" a="1"/>
  <c r="K2690" i="5" s="1"/>
  <c r="P2690" i="5" s="1"/>
  <c r="K2691" i="5" a="1"/>
  <c r="K2691" i="5" s="1"/>
  <c r="P2691" i="5" s="1"/>
  <c r="K2692" i="5" a="1"/>
  <c r="K2692" i="5" s="1"/>
  <c r="P2692" i="5" s="1"/>
  <c r="K2693" i="5" a="1"/>
  <c r="K2693" i="5" s="1"/>
  <c r="P2693" i="5" s="1"/>
  <c r="K2694" i="5" a="1"/>
  <c r="K2694" i="5" s="1"/>
  <c r="P2694" i="5" s="1"/>
  <c r="K2695" i="5" a="1"/>
  <c r="K2695" i="5" s="1"/>
  <c r="P2695" i="5" s="1"/>
  <c r="K2696" i="5" a="1"/>
  <c r="K2696" i="5" s="1"/>
  <c r="P2696" i="5" s="1"/>
  <c r="K2697" i="5" a="1"/>
  <c r="K2697" i="5" s="1"/>
  <c r="P2697" i="5" s="1"/>
  <c r="K2698" i="5" a="1"/>
  <c r="K2698" i="5" s="1"/>
  <c r="P2698" i="5" s="1"/>
  <c r="K2699" i="5" a="1"/>
  <c r="K2699" i="5" s="1"/>
  <c r="P2699" i="5" s="1"/>
  <c r="K2700" i="5" a="1"/>
  <c r="K2700" i="5" s="1"/>
  <c r="P2700" i="5" s="1"/>
  <c r="K2701" i="5" a="1"/>
  <c r="K2701" i="5" s="1"/>
  <c r="P2701" i="5" s="1"/>
  <c r="K2702" i="5" a="1"/>
  <c r="K2702" i="5" s="1"/>
  <c r="P2702" i="5" s="1"/>
  <c r="K2703" i="5" a="1"/>
  <c r="K2703" i="5" s="1"/>
  <c r="P2703" i="5" s="1"/>
  <c r="K2704" i="5" a="1"/>
  <c r="K2704" i="5" s="1"/>
  <c r="P2704" i="5" s="1"/>
  <c r="K2705" i="5" a="1"/>
  <c r="K2705" i="5" s="1"/>
  <c r="P2705" i="5" s="1"/>
  <c r="K2706" i="5" a="1"/>
  <c r="K2706" i="5" s="1"/>
  <c r="P2706" i="5" s="1"/>
  <c r="K2707" i="5" a="1"/>
  <c r="K2707" i="5" s="1"/>
  <c r="P2707" i="5" s="1"/>
  <c r="K2708" i="5" a="1"/>
  <c r="K2708" i="5" s="1"/>
  <c r="P2708" i="5" s="1"/>
  <c r="K2709" i="5" a="1"/>
  <c r="K2709" i="5" s="1"/>
  <c r="P2709" i="5" s="1"/>
  <c r="K2710" i="5" a="1"/>
  <c r="K2710" i="5" s="1"/>
  <c r="P2710" i="5" s="1"/>
  <c r="K2711" i="5" a="1"/>
  <c r="K2711" i="5" s="1"/>
  <c r="P2711" i="5" s="1"/>
  <c r="K2712" i="5" a="1"/>
  <c r="K2712" i="5" s="1"/>
  <c r="P2712" i="5" s="1"/>
  <c r="K2713" i="5" a="1"/>
  <c r="K2713" i="5" s="1"/>
  <c r="P2713" i="5" s="1"/>
  <c r="K2714" i="5" a="1"/>
  <c r="K2714" i="5" s="1"/>
  <c r="P2714" i="5" s="1"/>
  <c r="K2715" i="5" a="1"/>
  <c r="K2715" i="5" s="1"/>
  <c r="P2715" i="5" s="1"/>
  <c r="K2716" i="5" a="1"/>
  <c r="K2716" i="5" s="1"/>
  <c r="P2716" i="5" s="1"/>
  <c r="K2717" i="5" a="1"/>
  <c r="K2717" i="5" s="1"/>
  <c r="P2717" i="5" s="1"/>
  <c r="K2718" i="5" a="1"/>
  <c r="K2718" i="5" s="1"/>
  <c r="P2718" i="5" s="1"/>
  <c r="K2719" i="5" a="1"/>
  <c r="K2719" i="5" s="1"/>
  <c r="P2719" i="5" s="1"/>
  <c r="K2720" i="5" a="1"/>
  <c r="K2720" i="5" s="1"/>
  <c r="P2720" i="5" s="1"/>
  <c r="K2721" i="5" a="1"/>
  <c r="K2721" i="5" s="1"/>
  <c r="P2721" i="5" s="1"/>
  <c r="K2722" i="5" a="1"/>
  <c r="K2722" i="5" s="1"/>
  <c r="P2722" i="5" s="1"/>
  <c r="K2723" i="5" a="1"/>
  <c r="K2723" i="5" s="1"/>
  <c r="P2723" i="5" s="1"/>
  <c r="K2724" i="5" a="1"/>
  <c r="K2724" i="5" s="1"/>
  <c r="P2724" i="5" s="1"/>
  <c r="K2725" i="5" a="1"/>
  <c r="K2725" i="5" s="1"/>
  <c r="P2725" i="5" s="1"/>
  <c r="K2726" i="5" a="1"/>
  <c r="K2726" i="5" s="1"/>
  <c r="P2726" i="5" s="1"/>
  <c r="K2727" i="5" a="1"/>
  <c r="K2727" i="5" s="1"/>
  <c r="P2727" i="5" s="1"/>
  <c r="K2728" i="5" a="1"/>
  <c r="K2728" i="5" s="1"/>
  <c r="P2728" i="5" s="1"/>
  <c r="K2729" i="5" a="1"/>
  <c r="K2729" i="5" s="1"/>
  <c r="P2729" i="5" s="1"/>
  <c r="K2730" i="5" a="1"/>
  <c r="K2730" i="5" s="1"/>
  <c r="P2730" i="5" s="1"/>
  <c r="K2731" i="5" a="1"/>
  <c r="K2731" i="5" s="1"/>
  <c r="P2731" i="5" s="1"/>
  <c r="K2732" i="5" a="1"/>
  <c r="K2732" i="5" s="1"/>
  <c r="P2732" i="5" s="1"/>
  <c r="K2733" i="5" a="1"/>
  <c r="K2733" i="5" s="1"/>
  <c r="P2733" i="5" s="1"/>
  <c r="K2734" i="5" a="1"/>
  <c r="K2734" i="5" s="1"/>
  <c r="P2734" i="5" s="1"/>
  <c r="K2735" i="5" a="1"/>
  <c r="K2735" i="5" s="1"/>
  <c r="P2735" i="5" s="1"/>
  <c r="K2736" i="5" a="1"/>
  <c r="K2736" i="5" s="1"/>
  <c r="P2736" i="5" s="1"/>
  <c r="K2737" i="5" a="1"/>
  <c r="K2737" i="5" s="1"/>
  <c r="P2737" i="5" s="1"/>
  <c r="K2738" i="5" a="1"/>
  <c r="K2738" i="5" s="1"/>
  <c r="P2738" i="5" s="1"/>
  <c r="K2739" i="5" a="1"/>
  <c r="K2739" i="5" s="1"/>
  <c r="P2739" i="5" s="1"/>
  <c r="K2740" i="5" a="1"/>
  <c r="K2740" i="5" s="1"/>
  <c r="P2740" i="5" s="1"/>
  <c r="K2741" i="5" a="1"/>
  <c r="K2741" i="5" s="1"/>
  <c r="P2741" i="5" s="1"/>
  <c r="K2742" i="5" a="1"/>
  <c r="K2742" i="5" s="1"/>
  <c r="P2742" i="5" s="1"/>
  <c r="K2743" i="5" a="1"/>
  <c r="K2743" i="5" s="1"/>
  <c r="P2743" i="5" s="1"/>
  <c r="K2744" i="5" a="1"/>
  <c r="K2744" i="5" s="1"/>
  <c r="P2744" i="5" s="1"/>
  <c r="K2745" i="5" a="1"/>
  <c r="K2745" i="5" s="1"/>
  <c r="P2745" i="5" s="1"/>
  <c r="K2746" i="5" a="1"/>
  <c r="K2746" i="5" s="1"/>
  <c r="P2746" i="5" s="1"/>
  <c r="K2747" i="5" a="1"/>
  <c r="K2747" i="5" s="1"/>
  <c r="P2747" i="5" s="1"/>
  <c r="K2748" i="5" a="1"/>
  <c r="K2748" i="5" s="1"/>
  <c r="P2748" i="5" s="1"/>
  <c r="K2749" i="5" a="1"/>
  <c r="K2749" i="5" s="1"/>
  <c r="P2749" i="5" s="1"/>
  <c r="K2750" i="5" a="1"/>
  <c r="K2750" i="5" s="1"/>
  <c r="P2750" i="5" s="1"/>
  <c r="K2751" i="5" a="1"/>
  <c r="K2751" i="5" s="1"/>
  <c r="P2751" i="5" s="1"/>
  <c r="K2752" i="5" a="1"/>
  <c r="K2752" i="5" s="1"/>
  <c r="P2752" i="5" s="1"/>
  <c r="K2753" i="5" a="1"/>
  <c r="K2753" i="5" s="1"/>
  <c r="P2753" i="5" s="1"/>
  <c r="K2754" i="5" a="1"/>
  <c r="K2754" i="5" s="1"/>
  <c r="P2754" i="5" s="1"/>
  <c r="K2755" i="5" a="1"/>
  <c r="K2755" i="5" s="1"/>
  <c r="P2755" i="5" s="1"/>
  <c r="K2756" i="5" a="1"/>
  <c r="K2756" i="5" s="1"/>
  <c r="P2756" i="5" s="1"/>
  <c r="K2757" i="5" a="1"/>
  <c r="K2757" i="5" s="1"/>
  <c r="P2757" i="5" s="1"/>
  <c r="K2758" i="5" a="1"/>
  <c r="K2758" i="5" s="1"/>
  <c r="P2758" i="5" s="1"/>
  <c r="K2759" i="5" a="1"/>
  <c r="K2759" i="5" s="1"/>
  <c r="P2759" i="5" s="1"/>
  <c r="K2760" i="5" a="1"/>
  <c r="K2760" i="5" s="1"/>
  <c r="P2760" i="5" s="1"/>
  <c r="K2761" i="5" a="1"/>
  <c r="K2761" i="5" s="1"/>
  <c r="P2761" i="5" s="1"/>
  <c r="K2762" i="5" a="1"/>
  <c r="K2762" i="5" s="1"/>
  <c r="P2762" i="5" s="1"/>
  <c r="K2763" i="5" a="1"/>
  <c r="K2763" i="5" s="1"/>
  <c r="P2763" i="5" s="1"/>
  <c r="K2764" i="5" a="1"/>
  <c r="K2764" i="5" s="1"/>
  <c r="P2764" i="5" s="1"/>
  <c r="K2765" i="5" a="1"/>
  <c r="K2765" i="5" s="1"/>
  <c r="P2765" i="5" s="1"/>
  <c r="K2766" i="5" a="1"/>
  <c r="K2766" i="5" s="1"/>
  <c r="P2766" i="5" s="1"/>
  <c r="K2767" i="5" a="1"/>
  <c r="K2767" i="5" s="1"/>
  <c r="P2767" i="5" s="1"/>
  <c r="K2768" i="5" a="1"/>
  <c r="K2768" i="5" s="1"/>
  <c r="P2768" i="5" s="1"/>
  <c r="K2769" i="5" a="1"/>
  <c r="K2769" i="5" s="1"/>
  <c r="P2769" i="5" s="1"/>
  <c r="K2770" i="5" a="1"/>
  <c r="K2770" i="5" s="1"/>
  <c r="P2770" i="5" s="1"/>
  <c r="K2771" i="5" a="1"/>
  <c r="K2771" i="5" s="1"/>
  <c r="P2771" i="5" s="1"/>
  <c r="K2772" i="5" a="1"/>
  <c r="K2772" i="5" s="1"/>
  <c r="P2772" i="5" s="1"/>
  <c r="K2773" i="5" a="1"/>
  <c r="K2773" i="5" s="1"/>
  <c r="P2773" i="5" s="1"/>
  <c r="K2774" i="5" a="1"/>
  <c r="K2774" i="5" s="1"/>
  <c r="P2774" i="5" s="1"/>
  <c r="K2775" i="5" a="1"/>
  <c r="K2775" i="5" s="1"/>
  <c r="P2775" i="5" s="1"/>
  <c r="K2776" i="5" a="1"/>
  <c r="K2776" i="5" s="1"/>
  <c r="P2776" i="5" s="1"/>
  <c r="K2777" i="5" a="1"/>
  <c r="K2777" i="5" s="1"/>
  <c r="P2777" i="5" s="1"/>
  <c r="K2778" i="5" a="1"/>
  <c r="K2778" i="5" s="1"/>
  <c r="P2778" i="5" s="1"/>
  <c r="K2779" i="5" a="1"/>
  <c r="K2779" i="5" s="1"/>
  <c r="P2779" i="5" s="1"/>
  <c r="K2780" i="5" a="1"/>
  <c r="K2780" i="5" s="1"/>
  <c r="P2780" i="5" s="1"/>
  <c r="K2781" i="5" a="1"/>
  <c r="K2781" i="5" s="1"/>
  <c r="P2781" i="5" s="1"/>
  <c r="K2782" i="5" a="1"/>
  <c r="K2782" i="5" s="1"/>
  <c r="P2782" i="5" s="1"/>
  <c r="K2783" i="5" a="1"/>
  <c r="K2783" i="5" s="1"/>
  <c r="P2783" i="5" s="1"/>
  <c r="K2784" i="5" a="1"/>
  <c r="K2784" i="5" s="1"/>
  <c r="P2784" i="5" s="1"/>
  <c r="K2785" i="5" a="1"/>
  <c r="K2785" i="5" s="1"/>
  <c r="P2785" i="5" s="1"/>
  <c r="K2786" i="5" a="1"/>
  <c r="K2786" i="5" s="1"/>
  <c r="P2786" i="5" s="1"/>
  <c r="K2787" i="5" a="1"/>
  <c r="K2787" i="5" s="1"/>
  <c r="P2787" i="5" s="1"/>
  <c r="K2788" i="5" a="1"/>
  <c r="K2788" i="5" s="1"/>
  <c r="P2788" i="5" s="1"/>
  <c r="K2789" i="5" a="1"/>
  <c r="K2789" i="5" s="1"/>
  <c r="P2789" i="5" s="1"/>
  <c r="K2790" i="5" a="1"/>
  <c r="K2790" i="5" s="1"/>
  <c r="P2790" i="5" s="1"/>
  <c r="K2791" i="5" a="1"/>
  <c r="K2791" i="5" s="1"/>
  <c r="P2791" i="5" s="1"/>
  <c r="K2792" i="5" a="1"/>
  <c r="K2792" i="5" s="1"/>
  <c r="P2792" i="5" s="1"/>
  <c r="K2793" i="5" a="1"/>
  <c r="K2793" i="5" s="1"/>
  <c r="P2793" i="5" s="1"/>
  <c r="K2794" i="5" a="1"/>
  <c r="K2794" i="5" s="1"/>
  <c r="P2794" i="5" s="1"/>
  <c r="K2795" i="5" a="1"/>
  <c r="K2795" i="5" s="1"/>
  <c r="P2795" i="5" s="1"/>
  <c r="K2796" i="5" a="1"/>
  <c r="K2796" i="5" s="1"/>
  <c r="P2796" i="5" s="1"/>
  <c r="K2797" i="5" a="1"/>
  <c r="K2797" i="5" s="1"/>
  <c r="P2797" i="5" s="1"/>
  <c r="K2798" i="5" a="1"/>
  <c r="K2798" i="5" s="1"/>
  <c r="P2798" i="5" s="1"/>
  <c r="K2799" i="5" a="1"/>
  <c r="K2799" i="5" s="1"/>
  <c r="P2799" i="5" s="1"/>
  <c r="K2800" i="5" a="1"/>
  <c r="K2800" i="5" s="1"/>
  <c r="P2800" i="5" s="1"/>
  <c r="K2801" i="5" a="1"/>
  <c r="K2801" i="5" s="1"/>
  <c r="P2801" i="5" s="1"/>
  <c r="K2802" i="5" a="1"/>
  <c r="K2802" i="5" s="1"/>
  <c r="P2802" i="5" s="1"/>
  <c r="K2803" i="5" a="1"/>
  <c r="K2803" i="5" s="1"/>
  <c r="P2803" i="5" s="1"/>
  <c r="K2804" i="5" a="1"/>
  <c r="K2804" i="5" s="1"/>
  <c r="P2804" i="5" s="1"/>
  <c r="K2805" i="5" a="1"/>
  <c r="K2805" i="5" s="1"/>
  <c r="P2805" i="5" s="1"/>
  <c r="K2806" i="5" a="1"/>
  <c r="K2806" i="5" s="1"/>
  <c r="P2806" i="5" s="1"/>
  <c r="K2807" i="5" a="1"/>
  <c r="K2807" i="5" s="1"/>
  <c r="P2807" i="5" s="1"/>
  <c r="K2808" i="5" a="1"/>
  <c r="K2808" i="5" s="1"/>
  <c r="P2808" i="5" s="1"/>
  <c r="K2809" i="5" a="1"/>
  <c r="K2809" i="5" s="1"/>
  <c r="P2809" i="5" s="1"/>
  <c r="K2810" i="5" a="1"/>
  <c r="K2810" i="5" s="1"/>
  <c r="P2810" i="5" s="1"/>
  <c r="K2811" i="5" a="1"/>
  <c r="K2811" i="5" s="1"/>
  <c r="P2811" i="5" s="1"/>
  <c r="K2812" i="5" a="1"/>
  <c r="K2812" i="5" s="1"/>
  <c r="P2812" i="5" s="1"/>
  <c r="K2813" i="5" a="1"/>
  <c r="K2813" i="5" s="1"/>
  <c r="P2813" i="5" s="1"/>
  <c r="K2814" i="5" a="1"/>
  <c r="K2814" i="5" s="1"/>
  <c r="P2814" i="5" s="1"/>
  <c r="K2815" i="5" a="1"/>
  <c r="K2815" i="5" s="1"/>
  <c r="P2815" i="5" s="1"/>
  <c r="K2816" i="5" a="1"/>
  <c r="K2816" i="5" s="1"/>
  <c r="P2816" i="5" s="1"/>
  <c r="K2817" i="5" a="1"/>
  <c r="K2817" i="5" s="1"/>
  <c r="P2817" i="5" s="1"/>
  <c r="K2818" i="5" a="1"/>
  <c r="K2818" i="5" s="1"/>
  <c r="P2818" i="5" s="1"/>
  <c r="K2819" i="5" a="1"/>
  <c r="K2819" i="5" s="1"/>
  <c r="P2819" i="5" s="1"/>
  <c r="K2820" i="5" a="1"/>
  <c r="K2820" i="5" s="1"/>
  <c r="P2820" i="5" s="1"/>
  <c r="K2821" i="5" a="1"/>
  <c r="K2821" i="5" s="1"/>
  <c r="P2821" i="5" s="1"/>
  <c r="K2822" i="5" a="1"/>
  <c r="K2822" i="5" s="1"/>
  <c r="P2822" i="5" s="1"/>
  <c r="K2823" i="5" a="1"/>
  <c r="K2823" i="5" s="1"/>
  <c r="P2823" i="5" s="1"/>
  <c r="K2824" i="5" a="1"/>
  <c r="K2824" i="5" s="1"/>
  <c r="P2824" i="5" s="1"/>
  <c r="K2825" i="5" a="1"/>
  <c r="K2825" i="5" s="1"/>
  <c r="P2825" i="5" s="1"/>
  <c r="K2826" i="5" a="1"/>
  <c r="K2826" i="5" s="1"/>
  <c r="P2826" i="5" s="1"/>
  <c r="K2827" i="5" a="1"/>
  <c r="K2827" i="5" s="1"/>
  <c r="P2827" i="5" s="1"/>
  <c r="K2828" i="5" a="1"/>
  <c r="K2828" i="5" s="1"/>
  <c r="P2828" i="5" s="1"/>
  <c r="K2829" i="5" a="1"/>
  <c r="K2829" i="5" s="1"/>
  <c r="P2829" i="5" s="1"/>
  <c r="K2830" i="5" a="1"/>
  <c r="K2830" i="5" s="1"/>
  <c r="P2830" i="5" s="1"/>
  <c r="K2831" i="5" a="1"/>
  <c r="K2831" i="5" s="1"/>
  <c r="P2831" i="5" s="1"/>
  <c r="K2832" i="5" a="1"/>
  <c r="K2832" i="5" s="1"/>
  <c r="P2832" i="5" s="1"/>
  <c r="K2833" i="5" a="1"/>
  <c r="K2833" i="5" s="1"/>
  <c r="P2833" i="5" s="1"/>
  <c r="K2834" i="5" a="1"/>
  <c r="K2834" i="5" s="1"/>
  <c r="P2834" i="5" s="1"/>
  <c r="K2835" i="5" a="1"/>
  <c r="K2835" i="5" s="1"/>
  <c r="P2835" i="5" s="1"/>
  <c r="K2836" i="5" a="1"/>
  <c r="K2836" i="5" s="1"/>
  <c r="P2836" i="5" s="1"/>
  <c r="K2837" i="5" a="1"/>
  <c r="K2837" i="5" s="1"/>
  <c r="P2837" i="5" s="1"/>
  <c r="K2838" i="5" a="1"/>
  <c r="K2838" i="5" s="1"/>
  <c r="P2838" i="5" s="1"/>
  <c r="K2839" i="5" a="1"/>
  <c r="K2839" i="5" s="1"/>
  <c r="P2839" i="5" s="1"/>
  <c r="K2840" i="5" a="1"/>
  <c r="K2840" i="5" s="1"/>
  <c r="P2840" i="5" s="1"/>
  <c r="K2841" i="5" a="1"/>
  <c r="K2841" i="5" s="1"/>
  <c r="P2841" i="5" s="1"/>
  <c r="K2842" i="5" a="1"/>
  <c r="K2842" i="5" s="1"/>
  <c r="P2842" i="5" s="1"/>
  <c r="K2843" i="5" a="1"/>
  <c r="K2843" i="5" s="1"/>
  <c r="P2843" i="5" s="1"/>
  <c r="K2844" i="5" a="1"/>
  <c r="K2844" i="5" s="1"/>
  <c r="P2844" i="5" s="1"/>
  <c r="K2845" i="5" a="1"/>
  <c r="K2845" i="5" s="1"/>
  <c r="P2845" i="5" s="1"/>
  <c r="K2846" i="5" a="1"/>
  <c r="K2846" i="5" s="1"/>
  <c r="P2846" i="5" s="1"/>
  <c r="K2847" i="5" a="1"/>
  <c r="K2847" i="5" s="1"/>
  <c r="P2847" i="5" s="1"/>
  <c r="K2848" i="5" a="1"/>
  <c r="K2848" i="5" s="1"/>
  <c r="P2848" i="5" s="1"/>
  <c r="K2849" i="5" a="1"/>
  <c r="K2849" i="5" s="1"/>
  <c r="P2849" i="5" s="1"/>
  <c r="K2850" i="5" a="1"/>
  <c r="K2850" i="5" s="1"/>
  <c r="P2850" i="5" s="1"/>
  <c r="K2851" i="5" a="1"/>
  <c r="K2851" i="5" s="1"/>
  <c r="P2851" i="5" s="1"/>
  <c r="K2852" i="5" a="1"/>
  <c r="K2852" i="5" s="1"/>
  <c r="P2852" i="5" s="1"/>
  <c r="K2853" i="5" a="1"/>
  <c r="K2853" i="5" s="1"/>
  <c r="P2853" i="5" s="1"/>
  <c r="K2854" i="5" a="1"/>
  <c r="K2854" i="5" s="1"/>
  <c r="P2854" i="5" s="1"/>
  <c r="K2855" i="5" a="1"/>
  <c r="K2855" i="5" s="1"/>
  <c r="P2855" i="5" s="1"/>
  <c r="K2856" i="5" a="1"/>
  <c r="K2856" i="5" s="1"/>
  <c r="P2856" i="5" s="1"/>
  <c r="K2857" i="5" a="1"/>
  <c r="K2857" i="5" s="1"/>
  <c r="P2857" i="5" s="1"/>
  <c r="K2858" i="5" a="1"/>
  <c r="K2858" i="5" s="1"/>
  <c r="P2858" i="5" s="1"/>
  <c r="K2859" i="5" a="1"/>
  <c r="K2859" i="5" s="1"/>
  <c r="P2859" i="5" s="1"/>
  <c r="K2860" i="5" a="1"/>
  <c r="K2860" i="5" s="1"/>
  <c r="P2860" i="5" s="1"/>
  <c r="K2861" i="5" a="1"/>
  <c r="K2861" i="5" s="1"/>
  <c r="P2861" i="5" s="1"/>
  <c r="K2862" i="5" a="1"/>
  <c r="K2862" i="5" s="1"/>
  <c r="P2862" i="5" s="1"/>
  <c r="K2863" i="5" a="1"/>
  <c r="K2863" i="5" s="1"/>
  <c r="P2863" i="5" s="1"/>
  <c r="K2864" i="5" a="1"/>
  <c r="K2864" i="5" s="1"/>
  <c r="P2864" i="5" s="1"/>
  <c r="K2865" i="5" a="1"/>
  <c r="K2865" i="5" s="1"/>
  <c r="P2865" i="5" s="1"/>
  <c r="K2866" i="5" a="1"/>
  <c r="K2866" i="5" s="1"/>
  <c r="P2866" i="5" s="1"/>
  <c r="K2867" i="5" a="1"/>
  <c r="K2867" i="5" s="1"/>
  <c r="P2867" i="5" s="1"/>
  <c r="K2868" i="5" a="1"/>
  <c r="K2868" i="5" s="1"/>
  <c r="P2868" i="5" s="1"/>
  <c r="K2869" i="5" a="1"/>
  <c r="K2869" i="5" s="1"/>
  <c r="P2869" i="5" s="1"/>
  <c r="K2870" i="5" a="1"/>
  <c r="K2870" i="5" s="1"/>
  <c r="P2870" i="5" s="1"/>
  <c r="K2871" i="5" a="1"/>
  <c r="K2871" i="5" s="1"/>
  <c r="P2871" i="5" s="1"/>
  <c r="K2872" i="5" a="1"/>
  <c r="K2872" i="5" s="1"/>
  <c r="P2872" i="5" s="1"/>
  <c r="K2873" i="5" a="1"/>
  <c r="K2873" i="5" s="1"/>
  <c r="P2873" i="5" s="1"/>
  <c r="K2874" i="5" a="1"/>
  <c r="K2874" i="5" s="1"/>
  <c r="P2874" i="5" s="1"/>
  <c r="K2875" i="5" a="1"/>
  <c r="K2875" i="5" s="1"/>
  <c r="P2875" i="5" s="1"/>
  <c r="K2876" i="5" a="1"/>
  <c r="K2876" i="5" s="1"/>
  <c r="P2876" i="5" s="1"/>
  <c r="K2877" i="5" a="1"/>
  <c r="K2877" i="5" s="1"/>
  <c r="P2877" i="5" s="1"/>
  <c r="K2878" i="5" a="1"/>
  <c r="K2878" i="5" s="1"/>
  <c r="P2878" i="5" s="1"/>
  <c r="K2879" i="5" a="1"/>
  <c r="K2879" i="5" s="1"/>
  <c r="P2879" i="5" s="1"/>
  <c r="K2880" i="5" a="1"/>
  <c r="K2880" i="5" s="1"/>
  <c r="P2880" i="5" s="1"/>
  <c r="K2881" i="5" a="1"/>
  <c r="K2881" i="5" s="1"/>
  <c r="P2881" i="5" s="1"/>
  <c r="K2882" i="5" a="1"/>
  <c r="K2882" i="5" s="1"/>
  <c r="P2882" i="5" s="1"/>
  <c r="K2883" i="5" a="1"/>
  <c r="K2883" i="5" s="1"/>
  <c r="P2883" i="5" s="1"/>
  <c r="K2884" i="5" a="1"/>
  <c r="K2884" i="5" s="1"/>
  <c r="P2884" i="5" s="1"/>
  <c r="K2885" i="5" a="1"/>
  <c r="K2885" i="5" s="1"/>
  <c r="P2885" i="5" s="1"/>
  <c r="K2886" i="5" a="1"/>
  <c r="K2886" i="5" s="1"/>
  <c r="P2886" i="5" s="1"/>
  <c r="K2887" i="5" a="1"/>
  <c r="K2887" i="5" s="1"/>
  <c r="P2887" i="5" s="1"/>
  <c r="K2888" i="5" a="1"/>
  <c r="K2888" i="5" s="1"/>
  <c r="P2888" i="5" s="1"/>
  <c r="K2889" i="5" a="1"/>
  <c r="K2889" i="5" s="1"/>
  <c r="P2889" i="5" s="1"/>
  <c r="K2890" i="5" a="1"/>
  <c r="K2890" i="5" s="1"/>
  <c r="P2890" i="5" s="1"/>
  <c r="K2891" i="5" a="1"/>
  <c r="K2891" i="5" s="1"/>
  <c r="P2891" i="5" s="1"/>
  <c r="K2892" i="5" a="1"/>
  <c r="K2892" i="5" s="1"/>
  <c r="P2892" i="5" s="1"/>
  <c r="K2893" i="5" a="1"/>
  <c r="K2893" i="5" s="1"/>
  <c r="P2893" i="5" s="1"/>
  <c r="K2894" i="5" a="1"/>
  <c r="K2894" i="5" s="1"/>
  <c r="P2894" i="5" s="1"/>
  <c r="K2895" i="5" a="1"/>
  <c r="K2895" i="5" s="1"/>
  <c r="P2895" i="5" s="1"/>
  <c r="K2896" i="5" a="1"/>
  <c r="K2896" i="5" s="1"/>
  <c r="P2896" i="5" s="1"/>
  <c r="K2897" i="5" a="1"/>
  <c r="K2897" i="5" s="1"/>
  <c r="P2897" i="5" s="1"/>
  <c r="K2898" i="5" a="1"/>
  <c r="K2898" i="5" s="1"/>
  <c r="P2898" i="5" s="1"/>
  <c r="K2899" i="5" a="1"/>
  <c r="K2899" i="5" s="1"/>
  <c r="P2899" i="5" s="1"/>
  <c r="K2900" i="5" a="1"/>
  <c r="K2900" i="5" s="1"/>
  <c r="P2900" i="5" s="1"/>
  <c r="K2901" i="5" a="1"/>
  <c r="K2901" i="5" s="1"/>
  <c r="P2901" i="5" s="1"/>
  <c r="K2902" i="5" a="1"/>
  <c r="K2902" i="5" s="1"/>
  <c r="P2902" i="5" s="1"/>
  <c r="K2903" i="5" a="1"/>
  <c r="K2903" i="5" s="1"/>
  <c r="P2903" i="5" s="1"/>
  <c r="K2904" i="5" a="1"/>
  <c r="K2904" i="5" s="1"/>
  <c r="P2904" i="5" s="1"/>
  <c r="K2905" i="5" a="1"/>
  <c r="K2905" i="5" s="1"/>
  <c r="P2905" i="5" s="1"/>
  <c r="K2906" i="5" a="1"/>
  <c r="K2906" i="5" s="1"/>
  <c r="P2906" i="5" s="1"/>
  <c r="K2907" i="5" a="1"/>
  <c r="K2907" i="5" s="1"/>
  <c r="P2907" i="5" s="1"/>
  <c r="K2908" i="5" a="1"/>
  <c r="K2908" i="5" s="1"/>
  <c r="P2908" i="5" s="1"/>
  <c r="K2909" i="5" a="1"/>
  <c r="K2909" i="5" s="1"/>
  <c r="P2909" i="5" s="1"/>
  <c r="K2910" i="5" a="1"/>
  <c r="K2910" i="5" s="1"/>
  <c r="P2910" i="5" s="1"/>
  <c r="K2911" i="5" a="1"/>
  <c r="K2911" i="5" s="1"/>
  <c r="P2911" i="5" s="1"/>
  <c r="K2912" i="5" a="1"/>
  <c r="K2912" i="5" s="1"/>
  <c r="P2912" i="5" s="1"/>
  <c r="K2913" i="5" a="1"/>
  <c r="K2913" i="5" s="1"/>
  <c r="P2913" i="5" s="1"/>
  <c r="K2914" i="5" a="1"/>
  <c r="K2914" i="5" s="1"/>
  <c r="P2914" i="5" s="1"/>
  <c r="K2915" i="5" a="1"/>
  <c r="K2915" i="5" s="1"/>
  <c r="P2915" i="5" s="1"/>
  <c r="K2916" i="5" a="1"/>
  <c r="K2916" i="5" s="1"/>
  <c r="P2916" i="5" s="1"/>
  <c r="K2917" i="5" a="1"/>
  <c r="K2917" i="5" s="1"/>
  <c r="P2917" i="5" s="1"/>
  <c r="K2918" i="5" a="1"/>
  <c r="K2918" i="5" s="1"/>
  <c r="P2918" i="5" s="1"/>
  <c r="K2919" i="5" a="1"/>
  <c r="K2919" i="5" s="1"/>
  <c r="P2919" i="5" s="1"/>
  <c r="K2920" i="5" a="1"/>
  <c r="K2920" i="5" s="1"/>
  <c r="P2920" i="5" s="1"/>
  <c r="K2921" i="5" a="1"/>
  <c r="K2921" i="5" s="1"/>
  <c r="P2921" i="5" s="1"/>
  <c r="K2922" i="5" a="1"/>
  <c r="K2922" i="5" s="1"/>
  <c r="P2922" i="5" s="1"/>
  <c r="K2923" i="5" a="1"/>
  <c r="K2923" i="5" s="1"/>
  <c r="P2923" i="5" s="1"/>
  <c r="K2924" i="5" a="1"/>
  <c r="K2924" i="5" s="1"/>
  <c r="P2924" i="5" s="1"/>
  <c r="K2925" i="5" a="1"/>
  <c r="K2925" i="5" s="1"/>
  <c r="P2925" i="5" s="1"/>
  <c r="K2926" i="5" a="1"/>
  <c r="K2926" i="5" s="1"/>
  <c r="P2926" i="5" s="1"/>
  <c r="K2927" i="5" a="1"/>
  <c r="K2927" i="5" s="1"/>
  <c r="P2927" i="5" s="1"/>
  <c r="K2928" i="5" a="1"/>
  <c r="K2928" i="5" s="1"/>
  <c r="P2928" i="5" s="1"/>
  <c r="K2929" i="5" a="1"/>
  <c r="K2929" i="5" s="1"/>
  <c r="P2929" i="5" s="1"/>
  <c r="K2930" i="5" a="1"/>
  <c r="K2930" i="5" s="1"/>
  <c r="P2930" i="5" s="1"/>
  <c r="K2931" i="5" a="1"/>
  <c r="K2931" i="5" s="1"/>
  <c r="P2931" i="5" s="1"/>
  <c r="K2932" i="5" a="1"/>
  <c r="K2932" i="5" s="1"/>
  <c r="P2932" i="5" s="1"/>
  <c r="K2933" i="5" a="1"/>
  <c r="K2933" i="5" s="1"/>
  <c r="P2933" i="5" s="1"/>
  <c r="K2934" i="5" a="1"/>
  <c r="K2934" i="5" s="1"/>
  <c r="P2934" i="5" s="1"/>
  <c r="K2935" i="5" a="1"/>
  <c r="K2935" i="5" s="1"/>
  <c r="P2935" i="5" s="1"/>
  <c r="K2936" i="5" a="1"/>
  <c r="K2936" i="5" s="1"/>
  <c r="P2936" i="5" s="1"/>
  <c r="K2937" i="5" a="1"/>
  <c r="K2937" i="5" s="1"/>
  <c r="P2937" i="5" s="1"/>
  <c r="K2938" i="5" a="1"/>
  <c r="K2938" i="5" s="1"/>
  <c r="P2938" i="5" s="1"/>
  <c r="K2939" i="5" a="1"/>
  <c r="K2939" i="5" s="1"/>
  <c r="P2939" i="5" s="1"/>
  <c r="K2940" i="5" a="1"/>
  <c r="K2940" i="5" s="1"/>
  <c r="P2940" i="5" s="1"/>
  <c r="K2941" i="5" a="1"/>
  <c r="K2941" i="5" s="1"/>
  <c r="P2941" i="5" s="1"/>
  <c r="K2942" i="5" a="1"/>
  <c r="K2942" i="5" s="1"/>
  <c r="P2942" i="5" s="1"/>
  <c r="K2943" i="5" a="1"/>
  <c r="K2943" i="5" s="1"/>
  <c r="P2943" i="5" s="1"/>
  <c r="K2944" i="5" a="1"/>
  <c r="K2944" i="5" s="1"/>
  <c r="P2944" i="5" s="1"/>
  <c r="K2945" i="5" a="1"/>
  <c r="K2945" i="5" s="1"/>
  <c r="P2945" i="5" s="1"/>
  <c r="K2946" i="5" a="1"/>
  <c r="K2946" i="5" s="1"/>
  <c r="P2946" i="5" s="1"/>
  <c r="K2947" i="5" a="1"/>
  <c r="K2947" i="5" s="1"/>
  <c r="P2947" i="5" s="1"/>
  <c r="K2948" i="5" a="1"/>
  <c r="K2948" i="5" s="1"/>
  <c r="P2948" i="5" s="1"/>
  <c r="K2949" i="5" a="1"/>
  <c r="K2949" i="5" s="1"/>
  <c r="P2949" i="5" s="1"/>
  <c r="K2950" i="5" a="1"/>
  <c r="K2950" i="5" s="1"/>
  <c r="P2950" i="5" s="1"/>
  <c r="K2951" i="5" a="1"/>
  <c r="K2951" i="5" s="1"/>
  <c r="P2951" i="5" s="1"/>
  <c r="K2952" i="5" a="1"/>
  <c r="K2952" i="5" s="1"/>
  <c r="P2952" i="5" s="1"/>
  <c r="K2953" i="5" a="1"/>
  <c r="K2953" i="5" s="1"/>
  <c r="P2953" i="5" s="1"/>
  <c r="K2954" i="5" a="1"/>
  <c r="K2954" i="5" s="1"/>
  <c r="P2954" i="5" s="1"/>
  <c r="K2955" i="5" a="1"/>
  <c r="K2955" i="5" s="1"/>
  <c r="P2955" i="5" s="1"/>
  <c r="K2956" i="5" a="1"/>
  <c r="K2956" i="5" s="1"/>
  <c r="P2956" i="5" s="1"/>
  <c r="K2957" i="5" a="1"/>
  <c r="K2957" i="5" s="1"/>
  <c r="P2957" i="5" s="1"/>
  <c r="K2958" i="5" a="1"/>
  <c r="K2958" i="5" s="1"/>
  <c r="P2958" i="5" s="1"/>
  <c r="K2959" i="5" a="1"/>
  <c r="K2959" i="5" s="1"/>
  <c r="P2959" i="5" s="1"/>
  <c r="K2960" i="5" a="1"/>
  <c r="K2960" i="5" s="1"/>
  <c r="P2960" i="5" s="1"/>
  <c r="K2961" i="5" a="1"/>
  <c r="K2961" i="5" s="1"/>
  <c r="P2961" i="5" s="1"/>
  <c r="K2962" i="5" a="1"/>
  <c r="K2962" i="5" s="1"/>
  <c r="P2962" i="5" s="1"/>
  <c r="K2963" i="5" a="1"/>
  <c r="K2963" i="5" s="1"/>
  <c r="P2963" i="5" s="1"/>
  <c r="K2964" i="5" a="1"/>
  <c r="K2964" i="5" s="1"/>
  <c r="P2964" i="5" s="1"/>
  <c r="K2965" i="5" a="1"/>
  <c r="K2965" i="5" s="1"/>
  <c r="P2965" i="5" s="1"/>
  <c r="K2966" i="5" a="1"/>
  <c r="K2966" i="5" s="1"/>
  <c r="P2966" i="5" s="1"/>
  <c r="K2967" i="5" a="1"/>
  <c r="K2967" i="5" s="1"/>
  <c r="P2967" i="5" s="1"/>
  <c r="K2968" i="5" a="1"/>
  <c r="K2968" i="5" s="1"/>
  <c r="P2968" i="5" s="1"/>
  <c r="K2969" i="5" a="1"/>
  <c r="K2969" i="5" s="1"/>
  <c r="P2969" i="5" s="1"/>
  <c r="K2970" i="5" a="1"/>
  <c r="K2970" i="5" s="1"/>
  <c r="P2970" i="5" s="1"/>
  <c r="K2971" i="5" a="1"/>
  <c r="K2971" i="5" s="1"/>
  <c r="P2971" i="5" s="1"/>
  <c r="K2972" i="5" a="1"/>
  <c r="K2972" i="5" s="1"/>
  <c r="P2972" i="5" s="1"/>
  <c r="K2973" i="5" a="1"/>
  <c r="K2973" i="5" s="1"/>
  <c r="P2973" i="5" s="1"/>
  <c r="K2974" i="5" a="1"/>
  <c r="K2974" i="5" s="1"/>
  <c r="P2974" i="5" s="1"/>
  <c r="K2975" i="5" a="1"/>
  <c r="K2975" i="5" s="1"/>
  <c r="P2975" i="5" s="1"/>
  <c r="K2976" i="5" a="1"/>
  <c r="K2976" i="5" s="1"/>
  <c r="P2976" i="5" s="1"/>
  <c r="K2977" i="5" a="1"/>
  <c r="K2977" i="5" s="1"/>
  <c r="P2977" i="5" s="1"/>
  <c r="K2978" i="5" a="1"/>
  <c r="K2978" i="5" s="1"/>
  <c r="P2978" i="5" s="1"/>
  <c r="K2979" i="5" a="1"/>
  <c r="K2979" i="5" s="1"/>
  <c r="P2979" i="5" s="1"/>
  <c r="K2980" i="5" a="1"/>
  <c r="K2980" i="5" s="1"/>
  <c r="P2980" i="5" s="1"/>
  <c r="K2981" i="5" a="1"/>
  <c r="K2981" i="5" s="1"/>
  <c r="P2981" i="5" s="1"/>
  <c r="K2982" i="5" a="1"/>
  <c r="K2982" i="5" s="1"/>
  <c r="P2982" i="5" s="1"/>
  <c r="K2983" i="5" a="1"/>
  <c r="K2983" i="5" s="1"/>
  <c r="P2983" i="5" s="1"/>
  <c r="K2984" i="5" a="1"/>
  <c r="K2984" i="5" s="1"/>
  <c r="P2984" i="5" s="1"/>
  <c r="K2985" i="5" a="1"/>
  <c r="K2985" i="5" s="1"/>
  <c r="P2985" i="5" s="1"/>
  <c r="K2986" i="5" a="1"/>
  <c r="K2986" i="5" s="1"/>
  <c r="P2986" i="5" s="1"/>
  <c r="K2987" i="5" a="1"/>
  <c r="K2987" i="5" s="1"/>
  <c r="P2987" i="5" s="1"/>
  <c r="K2988" i="5" a="1"/>
  <c r="K2988" i="5" s="1"/>
  <c r="P2988" i="5" s="1"/>
  <c r="K2989" i="5" a="1"/>
  <c r="K2989" i="5" s="1"/>
  <c r="P2989" i="5" s="1"/>
  <c r="K2990" i="5" a="1"/>
  <c r="K2990" i="5" s="1"/>
  <c r="P2990" i="5" s="1"/>
  <c r="K2991" i="5" a="1"/>
  <c r="K2991" i="5" s="1"/>
  <c r="P2991" i="5" s="1"/>
  <c r="K2992" i="5" a="1"/>
  <c r="K2992" i="5" s="1"/>
  <c r="P2992" i="5" s="1"/>
  <c r="K2993" i="5" a="1"/>
  <c r="K2993" i="5" s="1"/>
  <c r="P2993" i="5" s="1"/>
  <c r="K2994" i="5" a="1"/>
  <c r="K2994" i="5" s="1"/>
  <c r="P2994" i="5" s="1"/>
  <c r="K2995" i="5" a="1"/>
  <c r="K2995" i="5" s="1"/>
  <c r="P2995" i="5" s="1"/>
  <c r="K2996" i="5" a="1"/>
  <c r="K2996" i="5" s="1"/>
  <c r="P2996" i="5" s="1"/>
  <c r="K2997" i="5" a="1"/>
  <c r="K2997" i="5" s="1"/>
  <c r="P2997" i="5" s="1"/>
  <c r="K2998" i="5" a="1"/>
  <c r="K2998" i="5" s="1"/>
  <c r="P2998" i="5" s="1"/>
  <c r="K2999" i="5" a="1"/>
  <c r="K2999" i="5" s="1"/>
  <c r="P2999" i="5" s="1"/>
  <c r="K3000" i="5" a="1"/>
  <c r="K3000" i="5" s="1"/>
  <c r="P3000" i="5" s="1"/>
  <c r="K3001" i="5" a="1"/>
  <c r="K3001" i="5" s="1"/>
  <c r="P3001" i="5" s="1"/>
  <c r="K3002" i="5" a="1"/>
  <c r="K3002" i="5" s="1"/>
  <c r="P3002" i="5" s="1"/>
  <c r="K3003" i="5" a="1"/>
  <c r="K3003" i="5" s="1"/>
  <c r="P3003" i="5" s="1"/>
  <c r="K3004" i="5" a="1"/>
  <c r="K3004" i="5" s="1"/>
  <c r="P3004" i="5" s="1"/>
  <c r="K3005" i="5" a="1"/>
  <c r="K3005" i="5" s="1"/>
  <c r="P3005" i="5" s="1"/>
  <c r="K3006" i="5" a="1"/>
  <c r="K3006" i="5" s="1"/>
  <c r="P3006" i="5" s="1"/>
  <c r="K3007" i="5" a="1"/>
  <c r="K3007" i="5" s="1"/>
  <c r="P3007" i="5" s="1"/>
  <c r="K3008" i="5" a="1"/>
  <c r="K3008" i="5" s="1"/>
  <c r="P3008" i="5" s="1"/>
  <c r="K3009" i="5" a="1"/>
  <c r="K3009" i="5" s="1"/>
  <c r="P3009" i="5" s="1"/>
  <c r="K3010" i="5" a="1"/>
  <c r="K3010" i="5" s="1"/>
  <c r="P3010" i="5" s="1"/>
  <c r="K3011" i="5" a="1"/>
  <c r="K3011" i="5" s="1"/>
  <c r="P3011" i="5" s="1"/>
  <c r="K3012" i="5" a="1"/>
  <c r="K3012" i="5" s="1"/>
  <c r="P3012" i="5" s="1"/>
  <c r="K3013" i="5" a="1"/>
  <c r="K3013" i="5" s="1"/>
  <c r="P3013" i="5" s="1"/>
  <c r="K3014" i="5" a="1"/>
  <c r="K3014" i="5" s="1"/>
  <c r="P3014" i="5" s="1"/>
  <c r="K3015" i="5" a="1"/>
  <c r="K3015" i="5" s="1"/>
  <c r="P3015" i="5" s="1"/>
  <c r="K3016" i="5" a="1"/>
  <c r="K3016" i="5" s="1"/>
  <c r="P3016" i="5" s="1"/>
  <c r="K3017" i="5" a="1"/>
  <c r="K3017" i="5" s="1"/>
  <c r="P3017" i="5" s="1"/>
  <c r="K3018" i="5" a="1"/>
  <c r="K3018" i="5" s="1"/>
  <c r="P3018" i="5" s="1"/>
  <c r="K3019" i="5" a="1"/>
  <c r="K3019" i="5" s="1"/>
  <c r="P3019" i="5" s="1"/>
  <c r="K3020" i="5" a="1"/>
  <c r="K3020" i="5" s="1"/>
  <c r="P3020" i="5" s="1"/>
  <c r="K3021" i="5" a="1"/>
  <c r="K3021" i="5" s="1"/>
  <c r="P3021" i="5" s="1"/>
  <c r="K3022" i="5" a="1"/>
  <c r="K3022" i="5" s="1"/>
  <c r="P3022" i="5" s="1"/>
  <c r="K3023" i="5" a="1"/>
  <c r="K3023" i="5" s="1"/>
  <c r="P3023" i="5" s="1"/>
  <c r="K3024" i="5" a="1"/>
  <c r="K3024" i="5" s="1"/>
  <c r="P3024" i="5" s="1"/>
  <c r="K3025" i="5" a="1"/>
  <c r="K3025" i="5" s="1"/>
  <c r="P3025" i="5" s="1"/>
  <c r="K3026" i="5" a="1"/>
  <c r="K3026" i="5" s="1"/>
  <c r="P3026" i="5" s="1"/>
  <c r="K3027" i="5" a="1"/>
  <c r="K3027" i="5" s="1"/>
  <c r="P3027" i="5" s="1"/>
  <c r="K3028" i="5" a="1"/>
  <c r="K3028" i="5" s="1"/>
  <c r="P3028" i="5" s="1"/>
  <c r="K3029" i="5" a="1"/>
  <c r="K3029" i="5" s="1"/>
  <c r="P3029" i="5" s="1"/>
  <c r="K3030" i="5" a="1"/>
  <c r="K3030" i="5" s="1"/>
  <c r="P3030" i="5" s="1"/>
  <c r="K3031" i="5" a="1"/>
  <c r="K3031" i="5" s="1"/>
  <c r="P3031" i="5" s="1"/>
  <c r="K3032" i="5" a="1"/>
  <c r="K3032" i="5" s="1"/>
  <c r="P3032" i="5" s="1"/>
  <c r="K3033" i="5" a="1"/>
  <c r="K3033" i="5" s="1"/>
  <c r="P3033" i="5" s="1"/>
  <c r="K3034" i="5" a="1"/>
  <c r="K3034" i="5" s="1"/>
  <c r="P3034" i="5" s="1"/>
  <c r="K3035" i="5" a="1"/>
  <c r="K3035" i="5" s="1"/>
  <c r="P3035" i="5" s="1"/>
  <c r="K3036" i="5" a="1"/>
  <c r="K3036" i="5" s="1"/>
  <c r="P3036" i="5" s="1"/>
  <c r="K3037" i="5" a="1"/>
  <c r="K3037" i="5" s="1"/>
  <c r="P3037" i="5" s="1"/>
  <c r="K3038" i="5" a="1"/>
  <c r="K3038" i="5" s="1"/>
  <c r="P3038" i="5" s="1"/>
  <c r="K3039" i="5" a="1"/>
  <c r="K3039" i="5" s="1"/>
  <c r="P3039" i="5" s="1"/>
  <c r="K3040" i="5" a="1"/>
  <c r="K3040" i="5" s="1"/>
  <c r="P3040" i="5" s="1"/>
  <c r="K3041" i="5" a="1"/>
  <c r="K3041" i="5" s="1"/>
  <c r="P3041" i="5" s="1"/>
  <c r="K3042" i="5" a="1"/>
  <c r="K3042" i="5" s="1"/>
  <c r="P3042" i="5" s="1"/>
  <c r="K3043" i="5" a="1"/>
  <c r="K3043" i="5" s="1"/>
  <c r="P3043" i="5" s="1"/>
  <c r="K3044" i="5" a="1"/>
  <c r="K3044" i="5" s="1"/>
  <c r="P3044" i="5" s="1"/>
  <c r="K3045" i="5" a="1"/>
  <c r="K3045" i="5" s="1"/>
  <c r="P3045" i="5" s="1"/>
  <c r="K3046" i="5" a="1"/>
  <c r="K3046" i="5" s="1"/>
  <c r="P3046" i="5" s="1"/>
  <c r="K3047" i="5" a="1"/>
  <c r="K3047" i="5" s="1"/>
  <c r="P3047" i="5" s="1"/>
  <c r="K3048" i="5" a="1"/>
  <c r="K3048" i="5" s="1"/>
  <c r="P3048" i="5" s="1"/>
  <c r="K3049" i="5" a="1"/>
  <c r="K3049" i="5" s="1"/>
  <c r="P3049" i="5" s="1"/>
  <c r="K3050" i="5" a="1"/>
  <c r="K3050" i="5" s="1"/>
  <c r="P3050" i="5" s="1"/>
  <c r="K3051" i="5" a="1"/>
  <c r="K3051" i="5" s="1"/>
  <c r="P3051" i="5" s="1"/>
  <c r="K3052" i="5" a="1"/>
  <c r="K3052" i="5" s="1"/>
  <c r="P3052" i="5" s="1"/>
  <c r="K3053" i="5" a="1"/>
  <c r="K3053" i="5" s="1"/>
  <c r="P3053" i="5" s="1"/>
  <c r="K3054" i="5" a="1"/>
  <c r="K3054" i="5" s="1"/>
  <c r="P3054" i="5" s="1"/>
  <c r="K3055" i="5" a="1"/>
  <c r="K3055" i="5" s="1"/>
  <c r="P3055" i="5" s="1"/>
  <c r="K3056" i="5" a="1"/>
  <c r="K3056" i="5" s="1"/>
  <c r="P3056" i="5" s="1"/>
  <c r="K3057" i="5" a="1"/>
  <c r="K3057" i="5" s="1"/>
  <c r="P3057" i="5" s="1"/>
  <c r="K3058" i="5" a="1"/>
  <c r="K3058" i="5" s="1"/>
  <c r="P3058" i="5" s="1"/>
  <c r="K3059" i="5" a="1"/>
  <c r="K3059" i="5" s="1"/>
  <c r="P3059" i="5" s="1"/>
  <c r="K3060" i="5" a="1"/>
  <c r="K3060" i="5" s="1"/>
  <c r="P3060" i="5" s="1"/>
  <c r="K3061" i="5" a="1"/>
  <c r="K3061" i="5" s="1"/>
  <c r="P3061" i="5" s="1"/>
  <c r="K3062" i="5" a="1"/>
  <c r="K3062" i="5" s="1"/>
  <c r="P3062" i="5" s="1"/>
  <c r="K3063" i="5" a="1"/>
  <c r="K3063" i="5" s="1"/>
  <c r="P3063" i="5" s="1"/>
  <c r="K3064" i="5" a="1"/>
  <c r="K3064" i="5" s="1"/>
  <c r="P3064" i="5" s="1"/>
  <c r="K3065" i="5" a="1"/>
  <c r="K3065" i="5" s="1"/>
  <c r="P3065" i="5" s="1"/>
  <c r="K3066" i="5" a="1"/>
  <c r="K3066" i="5" s="1"/>
  <c r="P3066" i="5" s="1"/>
  <c r="K3067" i="5" a="1"/>
  <c r="K3067" i="5" s="1"/>
  <c r="P3067" i="5" s="1"/>
  <c r="K3068" i="5" a="1"/>
  <c r="K3068" i="5" s="1"/>
  <c r="P3068" i="5" s="1"/>
  <c r="K3069" i="5" a="1"/>
  <c r="K3069" i="5" s="1"/>
  <c r="P3069" i="5" s="1"/>
  <c r="K3070" i="5" a="1"/>
  <c r="K3070" i="5" s="1"/>
  <c r="P3070" i="5" s="1"/>
  <c r="K3071" i="5" a="1"/>
  <c r="K3071" i="5" s="1"/>
  <c r="P3071" i="5" s="1"/>
  <c r="K3072" i="5" a="1"/>
  <c r="K3072" i="5" s="1"/>
  <c r="P3072" i="5" s="1"/>
  <c r="K3073" i="5" a="1"/>
  <c r="K3073" i="5" s="1"/>
  <c r="P3073" i="5" s="1"/>
  <c r="K3074" i="5" a="1"/>
  <c r="K3074" i="5" s="1"/>
  <c r="P3074" i="5" s="1"/>
  <c r="K3075" i="5" a="1"/>
  <c r="K3075" i="5" s="1"/>
  <c r="P3075" i="5" s="1"/>
  <c r="K3076" i="5" a="1"/>
  <c r="K3076" i="5" s="1"/>
  <c r="P3076" i="5" s="1"/>
  <c r="K3077" i="5" a="1"/>
  <c r="K3077" i="5" s="1"/>
  <c r="P3077" i="5" s="1"/>
  <c r="K3078" i="5" a="1"/>
  <c r="K3078" i="5" s="1"/>
  <c r="P3078" i="5" s="1"/>
  <c r="K3079" i="5" a="1"/>
  <c r="K3079" i="5" s="1"/>
  <c r="P3079" i="5" s="1"/>
  <c r="K3080" i="5" a="1"/>
  <c r="K3080" i="5" s="1"/>
  <c r="P3080" i="5" s="1"/>
  <c r="K3081" i="5" a="1"/>
  <c r="K3081" i="5" s="1"/>
  <c r="P3081" i="5" s="1"/>
  <c r="K3082" i="5" a="1"/>
  <c r="K3082" i="5" s="1"/>
  <c r="P3082" i="5" s="1"/>
  <c r="K3083" i="5" a="1"/>
  <c r="K3083" i="5" s="1"/>
  <c r="P3083" i="5" s="1"/>
  <c r="K3084" i="5" a="1"/>
  <c r="K3084" i="5" s="1"/>
  <c r="P3084" i="5" s="1"/>
  <c r="K3085" i="5" a="1"/>
  <c r="K3085" i="5" s="1"/>
  <c r="P3085" i="5" s="1"/>
  <c r="K3086" i="5" a="1"/>
  <c r="K3086" i="5" s="1"/>
  <c r="P3086" i="5" s="1"/>
  <c r="K3087" i="5" a="1"/>
  <c r="K3087" i="5" s="1"/>
  <c r="P3087" i="5" s="1"/>
  <c r="K3088" i="5" a="1"/>
  <c r="K3088" i="5" s="1"/>
  <c r="P3088" i="5" s="1"/>
  <c r="K3089" i="5" a="1"/>
  <c r="K3089" i="5" s="1"/>
  <c r="P3089" i="5" s="1"/>
  <c r="K3090" i="5" a="1"/>
  <c r="K3090" i="5" s="1"/>
  <c r="P3090" i="5" s="1"/>
  <c r="K3091" i="5" a="1"/>
  <c r="K3091" i="5" s="1"/>
  <c r="P3091" i="5" s="1"/>
  <c r="K3092" i="5" a="1"/>
  <c r="K3092" i="5" s="1"/>
  <c r="P3092" i="5" s="1"/>
  <c r="K3093" i="5" a="1"/>
  <c r="K3093" i="5" s="1"/>
  <c r="P3093" i="5" s="1"/>
  <c r="K3094" i="5" a="1"/>
  <c r="K3094" i="5" s="1"/>
  <c r="P3094" i="5" s="1"/>
  <c r="K3095" i="5" a="1"/>
  <c r="K3095" i="5" s="1"/>
  <c r="P3095" i="5" s="1"/>
  <c r="K3096" i="5" a="1"/>
  <c r="K3096" i="5" s="1"/>
  <c r="P3096" i="5" s="1"/>
  <c r="K3097" i="5" a="1"/>
  <c r="K3097" i="5" s="1"/>
  <c r="P3097" i="5" s="1"/>
  <c r="K3098" i="5" a="1"/>
  <c r="K3098" i="5" s="1"/>
  <c r="P3098" i="5" s="1"/>
  <c r="K3099" i="5" a="1"/>
  <c r="K3099" i="5" s="1"/>
  <c r="P3099" i="5" s="1"/>
  <c r="K3100" i="5" a="1"/>
  <c r="K3100" i="5" s="1"/>
  <c r="P3100" i="5" s="1"/>
  <c r="K3101" i="5" a="1"/>
  <c r="K3101" i="5" s="1"/>
  <c r="P3101" i="5" s="1"/>
  <c r="K3102" i="5" a="1"/>
  <c r="K3102" i="5" s="1"/>
  <c r="P3102" i="5" s="1"/>
  <c r="K3103" i="5" a="1"/>
  <c r="K3103" i="5" s="1"/>
  <c r="P3103" i="5" s="1"/>
  <c r="K3104" i="5" a="1"/>
  <c r="K3104" i="5" s="1"/>
  <c r="P3104" i="5" s="1"/>
  <c r="K3105" i="5" a="1"/>
  <c r="K3105" i="5" s="1"/>
  <c r="P3105" i="5" s="1"/>
  <c r="K3106" i="5" a="1"/>
  <c r="K3106" i="5" s="1"/>
  <c r="P3106" i="5" s="1"/>
  <c r="K3107" i="5" a="1"/>
  <c r="K3107" i="5" s="1"/>
  <c r="P3107" i="5" s="1"/>
  <c r="K3108" i="5" a="1"/>
  <c r="K3108" i="5" s="1"/>
  <c r="P3108" i="5" s="1"/>
  <c r="K3109" i="5" a="1"/>
  <c r="K3109" i="5" s="1"/>
  <c r="P3109" i="5" s="1"/>
  <c r="K3110" i="5" a="1"/>
  <c r="K3110" i="5" s="1"/>
  <c r="P3110" i="5" s="1"/>
  <c r="K3111" i="5" a="1"/>
  <c r="K3111" i="5" s="1"/>
  <c r="P3111" i="5" s="1"/>
  <c r="K3112" i="5" a="1"/>
  <c r="K3112" i="5" s="1"/>
  <c r="P3112" i="5" s="1"/>
  <c r="K3113" i="5" a="1"/>
  <c r="K3113" i="5" s="1"/>
  <c r="P3113" i="5" s="1"/>
  <c r="K3114" i="5" a="1"/>
  <c r="K3114" i="5" s="1"/>
  <c r="P3114" i="5" s="1"/>
  <c r="K3115" i="5" a="1"/>
  <c r="K3115" i="5" s="1"/>
  <c r="P3115" i="5" s="1"/>
  <c r="K3116" i="5" a="1"/>
  <c r="K3116" i="5" s="1"/>
  <c r="P3116" i="5" s="1"/>
  <c r="K3117" i="5" a="1"/>
  <c r="K3117" i="5" s="1"/>
  <c r="P3117" i="5" s="1"/>
  <c r="K3118" i="5" a="1"/>
  <c r="K3118" i="5" s="1"/>
  <c r="P3118" i="5" s="1"/>
  <c r="K3119" i="5" a="1"/>
  <c r="K3119" i="5" s="1"/>
  <c r="P3119" i="5" s="1"/>
  <c r="K3120" i="5" a="1"/>
  <c r="K3120" i="5" s="1"/>
  <c r="P3120" i="5" s="1"/>
  <c r="K3121" i="5" a="1"/>
  <c r="K3121" i="5" s="1"/>
  <c r="P3121" i="5" s="1"/>
  <c r="K3122" i="5" a="1"/>
  <c r="K3122" i="5" s="1"/>
  <c r="P3122" i="5" s="1"/>
  <c r="K3123" i="5" a="1"/>
  <c r="K3123" i="5" s="1"/>
  <c r="P3123" i="5" s="1"/>
  <c r="K3124" i="5" a="1"/>
  <c r="K3124" i="5" s="1"/>
  <c r="P3124" i="5" s="1"/>
  <c r="K3125" i="5" a="1"/>
  <c r="K3125" i="5" s="1"/>
  <c r="P3125" i="5" s="1"/>
  <c r="K3126" i="5" a="1"/>
  <c r="K3126" i="5" s="1"/>
  <c r="P3126" i="5" s="1"/>
  <c r="K3127" i="5" a="1"/>
  <c r="K3127" i="5" s="1"/>
  <c r="P3127" i="5" s="1"/>
  <c r="K3128" i="5" a="1"/>
  <c r="K3128" i="5" s="1"/>
  <c r="P3128" i="5" s="1"/>
  <c r="K3129" i="5" a="1"/>
  <c r="K3129" i="5" s="1"/>
  <c r="P3129" i="5" s="1"/>
  <c r="K3130" i="5" a="1"/>
  <c r="K3130" i="5" s="1"/>
  <c r="P3130" i="5" s="1"/>
  <c r="K3131" i="5" a="1"/>
  <c r="K3131" i="5" s="1"/>
  <c r="P3131" i="5" s="1"/>
  <c r="K3132" i="5" a="1"/>
  <c r="K3132" i="5" s="1"/>
  <c r="P3132" i="5" s="1"/>
  <c r="K3133" i="5" a="1"/>
  <c r="K3133" i="5" s="1"/>
  <c r="P3133" i="5" s="1"/>
  <c r="K3134" i="5" a="1"/>
  <c r="K3134" i="5" s="1"/>
  <c r="P3134" i="5" s="1"/>
  <c r="K3135" i="5" a="1"/>
  <c r="K3135" i="5" s="1"/>
  <c r="P3135" i="5" s="1"/>
  <c r="K3136" i="5" a="1"/>
  <c r="K3136" i="5" s="1"/>
  <c r="P3136" i="5" s="1"/>
  <c r="K3137" i="5" a="1"/>
  <c r="K3137" i="5" s="1"/>
  <c r="P3137" i="5" s="1"/>
  <c r="K3138" i="5" a="1"/>
  <c r="K3138" i="5" s="1"/>
  <c r="P3138" i="5" s="1"/>
  <c r="K3139" i="5" a="1"/>
  <c r="K3139" i="5" s="1"/>
  <c r="P3139" i="5" s="1"/>
  <c r="K3140" i="5" a="1"/>
  <c r="K3140" i="5" s="1"/>
  <c r="P3140" i="5" s="1"/>
  <c r="K3141" i="5" a="1"/>
  <c r="K3141" i="5" s="1"/>
  <c r="P3141" i="5" s="1"/>
  <c r="K3142" i="5" a="1"/>
  <c r="K3142" i="5" s="1"/>
  <c r="P3142" i="5" s="1"/>
  <c r="K3143" i="5" a="1"/>
  <c r="K3143" i="5" s="1"/>
  <c r="P3143" i="5" s="1"/>
  <c r="K3144" i="5" a="1"/>
  <c r="K3144" i="5" s="1"/>
  <c r="P3144" i="5" s="1"/>
  <c r="K3145" i="5" a="1"/>
  <c r="K3145" i="5" s="1"/>
  <c r="P3145" i="5" s="1"/>
  <c r="K3146" i="5" a="1"/>
  <c r="K3146" i="5" s="1"/>
  <c r="P3146" i="5" s="1"/>
  <c r="K3147" i="5" a="1"/>
  <c r="K3147" i="5" s="1"/>
  <c r="P3147" i="5" s="1"/>
  <c r="K3148" i="5" a="1"/>
  <c r="K3148" i="5" s="1"/>
  <c r="P3148" i="5" s="1"/>
  <c r="K3149" i="5" a="1"/>
  <c r="K3149" i="5" s="1"/>
  <c r="P3149" i="5" s="1"/>
  <c r="K3150" i="5" a="1"/>
  <c r="K3150" i="5" s="1"/>
  <c r="P3150" i="5" s="1"/>
  <c r="K3151" i="5" a="1"/>
  <c r="K3151" i="5" s="1"/>
  <c r="P3151" i="5" s="1"/>
  <c r="K3152" i="5" a="1"/>
  <c r="K3152" i="5" s="1"/>
  <c r="P3152" i="5" s="1"/>
  <c r="K3153" i="5" a="1"/>
  <c r="K3153" i="5" s="1"/>
  <c r="P3153" i="5" s="1"/>
  <c r="K3154" i="5" a="1"/>
  <c r="K3154" i="5" s="1"/>
  <c r="P3154" i="5" s="1"/>
  <c r="K3155" i="5" a="1"/>
  <c r="K3155" i="5" s="1"/>
  <c r="P3155" i="5" s="1"/>
  <c r="K3156" i="5" a="1"/>
  <c r="K3156" i="5" s="1"/>
  <c r="P3156" i="5" s="1"/>
  <c r="K3157" i="5" a="1"/>
  <c r="K3157" i="5" s="1"/>
  <c r="P3157" i="5" s="1"/>
  <c r="K3158" i="5" a="1"/>
  <c r="K3158" i="5" s="1"/>
  <c r="P3158" i="5" s="1"/>
  <c r="K3159" i="5" a="1"/>
  <c r="K3159" i="5" s="1"/>
  <c r="P3159" i="5" s="1"/>
  <c r="K3160" i="5" a="1"/>
  <c r="K3160" i="5" s="1"/>
  <c r="P3160" i="5" s="1"/>
  <c r="K3161" i="5" a="1"/>
  <c r="K3161" i="5" s="1"/>
  <c r="P3161" i="5" s="1"/>
  <c r="K3162" i="5" a="1"/>
  <c r="K3162" i="5" s="1"/>
  <c r="P3162" i="5" s="1"/>
  <c r="K3163" i="5" a="1"/>
  <c r="K3163" i="5" s="1"/>
  <c r="P3163" i="5" s="1"/>
  <c r="K3164" i="5" a="1"/>
  <c r="K3164" i="5" s="1"/>
  <c r="P3164" i="5" s="1"/>
  <c r="K3165" i="5" a="1"/>
  <c r="K3165" i="5" s="1"/>
  <c r="P3165" i="5" s="1"/>
  <c r="K3166" i="5" a="1"/>
  <c r="K3166" i="5" s="1"/>
  <c r="P3166" i="5" s="1"/>
  <c r="K3167" i="5" a="1"/>
  <c r="K3167" i="5" s="1"/>
  <c r="P3167" i="5" s="1"/>
  <c r="K3168" i="5" a="1"/>
  <c r="K3168" i="5" s="1"/>
  <c r="P3168" i="5" s="1"/>
  <c r="K3169" i="5" a="1"/>
  <c r="K3169" i="5" s="1"/>
  <c r="P3169" i="5" s="1"/>
  <c r="K3170" i="5" a="1"/>
  <c r="K3170" i="5" s="1"/>
  <c r="P3170" i="5" s="1"/>
  <c r="K3171" i="5" a="1"/>
  <c r="K3171" i="5" s="1"/>
  <c r="P3171" i="5" s="1"/>
  <c r="K3172" i="5" a="1"/>
  <c r="K3172" i="5" s="1"/>
  <c r="P3172" i="5" s="1"/>
  <c r="K3173" i="5" a="1"/>
  <c r="K3173" i="5" s="1"/>
  <c r="P3173" i="5" s="1"/>
  <c r="K3174" i="5" a="1"/>
  <c r="K3174" i="5" s="1"/>
  <c r="P3174" i="5" s="1"/>
  <c r="K3175" i="5" a="1"/>
  <c r="K3175" i="5" s="1"/>
  <c r="P3175" i="5" s="1"/>
  <c r="K3176" i="5" a="1"/>
  <c r="K3176" i="5" s="1"/>
  <c r="P3176" i="5" s="1"/>
  <c r="K3177" i="5" a="1"/>
  <c r="K3177" i="5" s="1"/>
  <c r="P3177" i="5" s="1"/>
  <c r="K3178" i="5" a="1"/>
  <c r="K3178" i="5" s="1"/>
  <c r="P3178" i="5" s="1"/>
  <c r="K3179" i="5" a="1"/>
  <c r="K3179" i="5" s="1"/>
  <c r="P3179" i="5" s="1"/>
  <c r="K3180" i="5" a="1"/>
  <c r="K3180" i="5" s="1"/>
  <c r="P3180" i="5" s="1"/>
  <c r="K3181" i="5" a="1"/>
  <c r="K3181" i="5" s="1"/>
  <c r="P3181" i="5" s="1"/>
  <c r="K3182" i="5" a="1"/>
  <c r="K3182" i="5" s="1"/>
  <c r="P3182" i="5" s="1"/>
  <c r="K3183" i="5" a="1"/>
  <c r="K3183" i="5" s="1"/>
  <c r="P3183" i="5" s="1"/>
  <c r="K3184" i="5" a="1"/>
  <c r="K3184" i="5" s="1"/>
  <c r="P3184" i="5" s="1"/>
  <c r="K3185" i="5" a="1"/>
  <c r="K3185" i="5" s="1"/>
  <c r="P3185" i="5" s="1"/>
  <c r="K3186" i="5" a="1"/>
  <c r="K3186" i="5" s="1"/>
  <c r="P3186" i="5" s="1"/>
  <c r="K3187" i="5" a="1"/>
  <c r="K3187" i="5" s="1"/>
  <c r="P3187" i="5" s="1"/>
  <c r="K3188" i="5" a="1"/>
  <c r="K3188" i="5" s="1"/>
  <c r="P3188" i="5" s="1"/>
  <c r="K3189" i="5" a="1"/>
  <c r="K3189" i="5" s="1"/>
  <c r="P3189" i="5" s="1"/>
  <c r="K3190" i="5" a="1"/>
  <c r="K3190" i="5" s="1"/>
  <c r="P3190" i="5" s="1"/>
  <c r="K3191" i="5" a="1"/>
  <c r="K3191" i="5" s="1"/>
  <c r="P3191" i="5" s="1"/>
  <c r="K3192" i="5" a="1"/>
  <c r="K3192" i="5" s="1"/>
  <c r="P3192" i="5" s="1"/>
  <c r="K3193" i="5" a="1"/>
  <c r="K3193" i="5" s="1"/>
  <c r="P3193" i="5" s="1"/>
  <c r="K3194" i="5" a="1"/>
  <c r="K3194" i="5" s="1"/>
  <c r="P3194" i="5" s="1"/>
  <c r="K3195" i="5" a="1"/>
  <c r="K3195" i="5" s="1"/>
  <c r="P3195" i="5" s="1"/>
  <c r="K3196" i="5" a="1"/>
  <c r="K3196" i="5" s="1"/>
  <c r="P3196" i="5" s="1"/>
  <c r="K3197" i="5" a="1"/>
  <c r="K3197" i="5" s="1"/>
  <c r="P3197" i="5" s="1"/>
  <c r="K3198" i="5" a="1"/>
  <c r="K3198" i="5" s="1"/>
  <c r="P3198" i="5" s="1"/>
  <c r="K3199" i="5" a="1"/>
  <c r="K3199" i="5" s="1"/>
  <c r="P3199" i="5" s="1"/>
  <c r="K3200" i="5" a="1"/>
  <c r="K3200" i="5" s="1"/>
  <c r="P3200" i="5" s="1"/>
  <c r="K3201" i="5" a="1"/>
  <c r="K3201" i="5" s="1"/>
  <c r="P3201" i="5" s="1"/>
  <c r="K3202" i="5" a="1"/>
  <c r="K3202" i="5" s="1"/>
  <c r="P3202" i="5" s="1"/>
  <c r="K3203" i="5" a="1"/>
  <c r="K3203" i="5" s="1"/>
  <c r="P3203" i="5" s="1"/>
  <c r="K3204" i="5" a="1"/>
  <c r="K3204" i="5" s="1"/>
  <c r="P3204" i="5" s="1"/>
  <c r="K3205" i="5" a="1"/>
  <c r="K3205" i="5" s="1"/>
  <c r="P3205" i="5" s="1"/>
  <c r="K3206" i="5" a="1"/>
  <c r="K3206" i="5" s="1"/>
  <c r="P3206" i="5" s="1"/>
  <c r="K3207" i="5" a="1"/>
  <c r="K3207" i="5" s="1"/>
  <c r="P3207" i="5" s="1"/>
  <c r="K3208" i="5" a="1"/>
  <c r="K3208" i="5" s="1"/>
  <c r="P3208" i="5" s="1"/>
  <c r="K3209" i="5" a="1"/>
  <c r="K3209" i="5" s="1"/>
  <c r="P3209" i="5" s="1"/>
  <c r="K3210" i="5" a="1"/>
  <c r="K3210" i="5" s="1"/>
  <c r="P3210" i="5" s="1"/>
  <c r="K3211" i="5" a="1"/>
  <c r="K3211" i="5" s="1"/>
  <c r="P3211" i="5" s="1"/>
  <c r="K3212" i="5" a="1"/>
  <c r="K3212" i="5" s="1"/>
  <c r="P3212" i="5" s="1"/>
  <c r="K3213" i="5" a="1"/>
  <c r="K3213" i="5" s="1"/>
  <c r="P3213" i="5" s="1"/>
  <c r="K3214" i="5" a="1"/>
  <c r="K3214" i="5" s="1"/>
  <c r="P3214" i="5" s="1"/>
  <c r="K3215" i="5" a="1"/>
  <c r="K3215" i="5" s="1"/>
  <c r="P3215" i="5" s="1"/>
  <c r="K3216" i="5" a="1"/>
  <c r="K3216" i="5" s="1"/>
  <c r="P3216" i="5" s="1"/>
  <c r="K3217" i="5" a="1"/>
  <c r="K3217" i="5" s="1"/>
  <c r="P3217" i="5" s="1"/>
  <c r="K3218" i="5" a="1"/>
  <c r="K3218" i="5" s="1"/>
  <c r="P3218" i="5" s="1"/>
  <c r="K3219" i="5" a="1"/>
  <c r="K3219" i="5" s="1"/>
  <c r="P3219" i="5" s="1"/>
  <c r="K3220" i="5" a="1"/>
  <c r="K3220" i="5" s="1"/>
  <c r="P3220" i="5" s="1"/>
  <c r="K3221" i="5" a="1"/>
  <c r="K3221" i="5" s="1"/>
  <c r="P3221" i="5" s="1"/>
  <c r="K3222" i="5" a="1"/>
  <c r="K3222" i="5" s="1"/>
  <c r="P3222" i="5" s="1"/>
  <c r="K3223" i="5" a="1"/>
  <c r="K3223" i="5" s="1"/>
  <c r="P3223" i="5" s="1"/>
  <c r="K3224" i="5" a="1"/>
  <c r="K3224" i="5" s="1"/>
  <c r="P3224" i="5" s="1"/>
  <c r="K3225" i="5" a="1"/>
  <c r="K3225" i="5" s="1"/>
  <c r="P3225" i="5" s="1"/>
  <c r="K3226" i="5" a="1"/>
  <c r="K3226" i="5" s="1"/>
  <c r="P3226" i="5" s="1"/>
  <c r="K3227" i="5" a="1"/>
  <c r="K3227" i="5" s="1"/>
  <c r="P3227" i="5" s="1"/>
  <c r="K3228" i="5" a="1"/>
  <c r="K3228" i="5" s="1"/>
  <c r="P3228" i="5" s="1"/>
  <c r="K3229" i="5" a="1"/>
  <c r="K3229" i="5" s="1"/>
  <c r="P3229" i="5" s="1"/>
  <c r="K3230" i="5" a="1"/>
  <c r="K3230" i="5" s="1"/>
  <c r="P3230" i="5" s="1"/>
  <c r="K3231" i="5" a="1"/>
  <c r="K3231" i="5" s="1"/>
  <c r="P3231" i="5" s="1"/>
  <c r="K3232" i="5" a="1"/>
  <c r="K3232" i="5" s="1"/>
  <c r="P3232" i="5" s="1"/>
  <c r="K3233" i="5" a="1"/>
  <c r="K3233" i="5" s="1"/>
  <c r="P3233" i="5" s="1"/>
  <c r="K3234" i="5" a="1"/>
  <c r="K3234" i="5" s="1"/>
  <c r="P3234" i="5" s="1"/>
  <c r="K3235" i="5" a="1"/>
  <c r="K3235" i="5" s="1"/>
  <c r="P3235" i="5" s="1"/>
  <c r="K3236" i="5" a="1"/>
  <c r="K3236" i="5" s="1"/>
  <c r="P3236" i="5" s="1"/>
  <c r="K3237" i="5" a="1"/>
  <c r="K3237" i="5" s="1"/>
  <c r="P3237" i="5" s="1"/>
  <c r="K3238" i="5" a="1"/>
  <c r="K3238" i="5" s="1"/>
  <c r="P3238" i="5" s="1"/>
  <c r="K3239" i="5" a="1"/>
  <c r="K3239" i="5" s="1"/>
  <c r="P3239" i="5" s="1"/>
  <c r="K3240" i="5" a="1"/>
  <c r="K3240" i="5" s="1"/>
  <c r="P3240" i="5" s="1"/>
  <c r="K3241" i="5" a="1"/>
  <c r="K3241" i="5" s="1"/>
  <c r="P3241" i="5" s="1"/>
  <c r="K3242" i="5" a="1"/>
  <c r="K3242" i="5" s="1"/>
  <c r="P3242" i="5" s="1"/>
  <c r="K3243" i="5" a="1"/>
  <c r="K3243" i="5" s="1"/>
  <c r="P3243" i="5" s="1"/>
  <c r="K3244" i="5" a="1"/>
  <c r="K3244" i="5" s="1"/>
  <c r="P3244" i="5" s="1"/>
  <c r="K3245" i="5" a="1"/>
  <c r="K3245" i="5" s="1"/>
  <c r="P3245" i="5" s="1"/>
  <c r="K3246" i="5" a="1"/>
  <c r="K3246" i="5" s="1"/>
  <c r="P3246" i="5" s="1"/>
  <c r="K3247" i="5" a="1"/>
  <c r="K3247" i="5" s="1"/>
  <c r="P3247" i="5" s="1"/>
  <c r="K3248" i="5" a="1"/>
  <c r="K3248" i="5" s="1"/>
  <c r="P3248" i="5" s="1"/>
  <c r="K3249" i="5" a="1"/>
  <c r="K3249" i="5" s="1"/>
  <c r="P3249" i="5" s="1"/>
  <c r="K3250" i="5" a="1"/>
  <c r="K3250" i="5" s="1"/>
  <c r="P3250" i="5" s="1"/>
  <c r="K3251" i="5" a="1"/>
  <c r="K3251" i="5" s="1"/>
  <c r="P3251" i="5" s="1"/>
  <c r="K3252" i="5" a="1"/>
  <c r="K3252" i="5" s="1"/>
  <c r="P3252" i="5" s="1"/>
  <c r="K3253" i="5" a="1"/>
  <c r="K3253" i="5" s="1"/>
  <c r="P3253" i="5" s="1"/>
  <c r="K3254" i="5" a="1"/>
  <c r="K3254" i="5" s="1"/>
  <c r="P3254" i="5" s="1"/>
  <c r="K3255" i="5" a="1"/>
  <c r="K3255" i="5" s="1"/>
  <c r="P3255" i="5" s="1"/>
  <c r="K3256" i="5" a="1"/>
  <c r="K3256" i="5" s="1"/>
  <c r="P3256" i="5" s="1"/>
  <c r="K3257" i="5" a="1"/>
  <c r="K3257" i="5" s="1"/>
  <c r="P3257" i="5" s="1"/>
  <c r="K3258" i="5" a="1"/>
  <c r="K3258" i="5" s="1"/>
  <c r="P3258" i="5" s="1"/>
  <c r="K3259" i="5" a="1"/>
  <c r="K3259" i="5" s="1"/>
  <c r="P3259" i="5" s="1"/>
  <c r="K3260" i="5" a="1"/>
  <c r="K3260" i="5" s="1"/>
  <c r="P3260" i="5" s="1"/>
  <c r="K3261" i="5" a="1"/>
  <c r="K3261" i="5" s="1"/>
  <c r="P3261" i="5" s="1"/>
  <c r="K3262" i="5" a="1"/>
  <c r="K3262" i="5" s="1"/>
  <c r="P3262" i="5" s="1"/>
  <c r="K3263" i="5" a="1"/>
  <c r="K3263" i="5" s="1"/>
  <c r="P3263" i="5" s="1"/>
  <c r="K3264" i="5" a="1"/>
  <c r="K3264" i="5" s="1"/>
  <c r="P3264" i="5" s="1"/>
  <c r="K3265" i="5" a="1"/>
  <c r="K3265" i="5" s="1"/>
  <c r="P3265" i="5" s="1"/>
  <c r="K3266" i="5" a="1"/>
  <c r="K3266" i="5" s="1"/>
  <c r="P3266" i="5" s="1"/>
  <c r="K3267" i="5" a="1"/>
  <c r="K3267" i="5" s="1"/>
  <c r="P3267" i="5" s="1"/>
  <c r="K3268" i="5" a="1"/>
  <c r="K3268" i="5" s="1"/>
  <c r="P3268" i="5" s="1"/>
  <c r="K3269" i="5" a="1"/>
  <c r="K3269" i="5" s="1"/>
  <c r="P3269" i="5" s="1"/>
  <c r="K3270" i="5" a="1"/>
  <c r="K3270" i="5" s="1"/>
  <c r="P3270" i="5" s="1"/>
  <c r="K3271" i="5" a="1"/>
  <c r="K3271" i="5" s="1"/>
  <c r="P3271" i="5" s="1"/>
  <c r="K3272" i="5" a="1"/>
  <c r="K3272" i="5" s="1"/>
  <c r="P3272" i="5" s="1"/>
  <c r="K3273" i="5" a="1"/>
  <c r="K3273" i="5" s="1"/>
  <c r="P3273" i="5" s="1"/>
  <c r="K3274" i="5" a="1"/>
  <c r="K3274" i="5" s="1"/>
  <c r="P3274" i="5" s="1"/>
  <c r="K3275" i="5" a="1"/>
  <c r="K3275" i="5" s="1"/>
  <c r="P3275" i="5" s="1"/>
  <c r="K3276" i="5" a="1"/>
  <c r="K3276" i="5" s="1"/>
  <c r="P3276" i="5" s="1"/>
  <c r="K3277" i="5" a="1"/>
  <c r="K3277" i="5" s="1"/>
  <c r="P3277" i="5" s="1"/>
  <c r="K3278" i="5" a="1"/>
  <c r="K3278" i="5" s="1"/>
  <c r="P3278" i="5" s="1"/>
  <c r="K3279" i="5" a="1"/>
  <c r="K3279" i="5" s="1"/>
  <c r="P3279" i="5" s="1"/>
  <c r="K3280" i="5" a="1"/>
  <c r="K3280" i="5" s="1"/>
  <c r="P3280" i="5" s="1"/>
  <c r="K3281" i="5" a="1"/>
  <c r="K3281" i="5" s="1"/>
  <c r="P3281" i="5" s="1"/>
  <c r="K3282" i="5" a="1"/>
  <c r="K3282" i="5" s="1"/>
  <c r="P3282" i="5" s="1"/>
  <c r="K3283" i="5" a="1"/>
  <c r="K3283" i="5" s="1"/>
  <c r="P3283" i="5" s="1"/>
  <c r="K3284" i="5" a="1"/>
  <c r="K3284" i="5" s="1"/>
  <c r="P3284" i="5" s="1"/>
  <c r="K3285" i="5" a="1"/>
  <c r="K3285" i="5" s="1"/>
  <c r="P3285" i="5" s="1"/>
  <c r="K3286" i="5" a="1"/>
  <c r="K3286" i="5" s="1"/>
  <c r="P3286" i="5" s="1"/>
  <c r="K3287" i="5" a="1"/>
  <c r="K3287" i="5" s="1"/>
  <c r="P3287" i="5" s="1"/>
  <c r="K3288" i="5" a="1"/>
  <c r="K3288" i="5" s="1"/>
  <c r="P3288" i="5" s="1"/>
  <c r="K3289" i="5" a="1"/>
  <c r="K3289" i="5" s="1"/>
  <c r="P3289" i="5" s="1"/>
  <c r="K3290" i="5" a="1"/>
  <c r="K3290" i="5" s="1"/>
  <c r="P3290" i="5" s="1"/>
  <c r="K3291" i="5" a="1"/>
  <c r="K3291" i="5" s="1"/>
  <c r="P3291" i="5" s="1"/>
  <c r="K3292" i="5" a="1"/>
  <c r="K3292" i="5" s="1"/>
  <c r="P3292" i="5" s="1"/>
  <c r="K3293" i="5" a="1"/>
  <c r="K3293" i="5" s="1"/>
  <c r="P3293" i="5" s="1"/>
  <c r="K3294" i="5" a="1"/>
  <c r="K3294" i="5" s="1"/>
  <c r="P3294" i="5" s="1"/>
  <c r="K3295" i="5" a="1"/>
  <c r="K3295" i="5" s="1"/>
  <c r="P3295" i="5" s="1"/>
  <c r="K3296" i="5" a="1"/>
  <c r="K3296" i="5" s="1"/>
  <c r="P3296" i="5" s="1"/>
  <c r="K3297" i="5" a="1"/>
  <c r="K3297" i="5" s="1"/>
  <c r="P3297" i="5" s="1"/>
  <c r="K3298" i="5" a="1"/>
  <c r="K3298" i="5" s="1"/>
  <c r="P3298" i="5" s="1"/>
  <c r="K3299" i="5" a="1"/>
  <c r="K3299" i="5" s="1"/>
  <c r="P3299" i="5" s="1"/>
  <c r="K3300" i="5" a="1"/>
  <c r="K3300" i="5" s="1"/>
  <c r="P3300" i="5" s="1"/>
  <c r="K3301" i="5" a="1"/>
  <c r="K3301" i="5" s="1"/>
  <c r="P3301" i="5" s="1"/>
  <c r="K3302" i="5" a="1"/>
  <c r="K3302" i="5" s="1"/>
  <c r="P3302" i="5" s="1"/>
  <c r="K3303" i="5" a="1"/>
  <c r="K3303" i="5" s="1"/>
  <c r="P3303" i="5" s="1"/>
  <c r="K3304" i="5" a="1"/>
  <c r="K3304" i="5" s="1"/>
  <c r="P3304" i="5" s="1"/>
  <c r="K3305" i="5" a="1"/>
  <c r="K3305" i="5" s="1"/>
  <c r="P3305" i="5" s="1"/>
  <c r="K3306" i="5" a="1"/>
  <c r="K3306" i="5" s="1"/>
  <c r="P3306" i="5" s="1"/>
  <c r="K3307" i="5" a="1"/>
  <c r="K3307" i="5" s="1"/>
  <c r="P3307" i="5" s="1"/>
  <c r="K3308" i="5" a="1"/>
  <c r="K3308" i="5" s="1"/>
  <c r="P3308" i="5" s="1"/>
  <c r="K3309" i="5" a="1"/>
  <c r="K3309" i="5" s="1"/>
  <c r="P3309" i="5" s="1"/>
  <c r="K3310" i="5" a="1"/>
  <c r="K3310" i="5" s="1"/>
  <c r="P3310" i="5" s="1"/>
  <c r="K3311" i="5" a="1"/>
  <c r="K3311" i="5" s="1"/>
  <c r="P3311" i="5" s="1"/>
  <c r="K3312" i="5" a="1"/>
  <c r="K3312" i="5" s="1"/>
  <c r="P3312" i="5" s="1"/>
  <c r="K3313" i="5" a="1"/>
  <c r="K3313" i="5" s="1"/>
  <c r="P3313" i="5" s="1"/>
  <c r="K3314" i="5" a="1"/>
  <c r="K3314" i="5" s="1"/>
  <c r="P3314" i="5" s="1"/>
  <c r="K3315" i="5" a="1"/>
  <c r="K3315" i="5" s="1"/>
  <c r="P3315" i="5" s="1"/>
  <c r="K3316" i="5" a="1"/>
  <c r="K3316" i="5" s="1"/>
  <c r="P3316" i="5" s="1"/>
  <c r="K3317" i="5" a="1"/>
  <c r="K3317" i="5" s="1"/>
  <c r="P3317" i="5" s="1"/>
  <c r="K3318" i="5" a="1"/>
  <c r="K3318" i="5" s="1"/>
  <c r="P3318" i="5" s="1"/>
  <c r="K3319" i="5" a="1"/>
  <c r="K3319" i="5" s="1"/>
  <c r="P3319" i="5" s="1"/>
  <c r="K3320" i="5" a="1"/>
  <c r="K3320" i="5" s="1"/>
  <c r="P3320" i="5" s="1"/>
  <c r="K3321" i="5" a="1"/>
  <c r="K3321" i="5" s="1"/>
  <c r="P3321" i="5" s="1"/>
  <c r="K3322" i="5" a="1"/>
  <c r="K3322" i="5" s="1"/>
  <c r="P3322" i="5" s="1"/>
  <c r="K3323" i="5" a="1"/>
  <c r="K3323" i="5" s="1"/>
  <c r="P3323" i="5" s="1"/>
  <c r="K3324" i="5" a="1"/>
  <c r="K3324" i="5" s="1"/>
  <c r="P3324" i="5" s="1"/>
  <c r="K3325" i="5" a="1"/>
  <c r="K3325" i="5" s="1"/>
  <c r="P3325" i="5" s="1"/>
  <c r="K3326" i="5" a="1"/>
  <c r="K3326" i="5" s="1"/>
  <c r="P3326" i="5" s="1"/>
  <c r="K3327" i="5" a="1"/>
  <c r="K3327" i="5" s="1"/>
  <c r="P3327" i="5" s="1"/>
  <c r="K3328" i="5" a="1"/>
  <c r="K3328" i="5" s="1"/>
  <c r="P3328" i="5" s="1"/>
  <c r="K3329" i="5" a="1"/>
  <c r="K3329" i="5" s="1"/>
  <c r="P3329" i="5" s="1"/>
  <c r="K3330" i="5" a="1"/>
  <c r="K3330" i="5" s="1"/>
  <c r="P3330" i="5" s="1"/>
  <c r="K3331" i="5" a="1"/>
  <c r="K3331" i="5" s="1"/>
  <c r="P3331" i="5" s="1"/>
  <c r="K3332" i="5" a="1"/>
  <c r="K3332" i="5" s="1"/>
  <c r="P3332" i="5" s="1"/>
  <c r="K3333" i="5" a="1"/>
  <c r="K3333" i="5" s="1"/>
  <c r="P3333" i="5" s="1"/>
  <c r="K3334" i="5" a="1"/>
  <c r="K3334" i="5" s="1"/>
  <c r="P3334" i="5" s="1"/>
  <c r="K3335" i="5" a="1"/>
  <c r="K3335" i="5" s="1"/>
  <c r="P3335" i="5" s="1"/>
  <c r="K3336" i="5" a="1"/>
  <c r="K3336" i="5" s="1"/>
  <c r="P3336" i="5" s="1"/>
  <c r="K3337" i="5" a="1"/>
  <c r="K3337" i="5" s="1"/>
  <c r="P3337" i="5" s="1"/>
  <c r="K3338" i="5" a="1"/>
  <c r="K3338" i="5" s="1"/>
  <c r="P3338" i="5" s="1"/>
  <c r="K3339" i="5" a="1"/>
  <c r="K3339" i="5" s="1"/>
  <c r="P3339" i="5" s="1"/>
  <c r="K3340" i="5" a="1"/>
  <c r="K3340" i="5" s="1"/>
  <c r="P3340" i="5" s="1"/>
  <c r="K3341" i="5" a="1"/>
  <c r="K3341" i="5" s="1"/>
  <c r="P3341" i="5" s="1"/>
  <c r="K3342" i="5" a="1"/>
  <c r="K3342" i="5" s="1"/>
  <c r="P3342" i="5" s="1"/>
  <c r="K3343" i="5" a="1"/>
  <c r="K3343" i="5" s="1"/>
  <c r="P3343" i="5" s="1"/>
  <c r="K3344" i="5" a="1"/>
  <c r="K3344" i="5" s="1"/>
  <c r="P3344" i="5" s="1"/>
  <c r="K3345" i="5" a="1"/>
  <c r="K3345" i="5" s="1"/>
  <c r="P3345" i="5" s="1"/>
  <c r="K3346" i="5" a="1"/>
  <c r="K3346" i="5" s="1"/>
  <c r="P3346" i="5" s="1"/>
  <c r="K3347" i="5" a="1"/>
  <c r="K3347" i="5" s="1"/>
  <c r="P3347" i="5" s="1"/>
  <c r="K3348" i="5" a="1"/>
  <c r="K3348" i="5" s="1"/>
  <c r="P3348" i="5" s="1"/>
  <c r="K3349" i="5" a="1"/>
  <c r="K3349" i="5" s="1"/>
  <c r="P3349" i="5" s="1"/>
  <c r="K3350" i="5" a="1"/>
  <c r="K3350" i="5" s="1"/>
  <c r="P3350" i="5" s="1"/>
  <c r="K3351" i="5" a="1"/>
  <c r="K3351" i="5" s="1"/>
  <c r="P3351" i="5" s="1"/>
  <c r="K3352" i="5" a="1"/>
  <c r="K3352" i="5" s="1"/>
  <c r="P3352" i="5" s="1"/>
  <c r="K3353" i="5" a="1"/>
  <c r="K3353" i="5" s="1"/>
  <c r="P3353" i="5" s="1"/>
  <c r="K3354" i="5" a="1"/>
  <c r="K3354" i="5" s="1"/>
  <c r="P3354" i="5" s="1"/>
  <c r="K3355" i="5" a="1"/>
  <c r="K3355" i="5" s="1"/>
  <c r="P3355" i="5" s="1"/>
  <c r="K3356" i="5" a="1"/>
  <c r="K3356" i="5" s="1"/>
  <c r="P3356" i="5" s="1"/>
  <c r="K3357" i="5" a="1"/>
  <c r="K3357" i="5" s="1"/>
  <c r="P3357" i="5" s="1"/>
  <c r="K3358" i="5" a="1"/>
  <c r="K3358" i="5" s="1"/>
  <c r="P3358" i="5" s="1"/>
  <c r="K3359" i="5" a="1"/>
  <c r="K3359" i="5" s="1"/>
  <c r="P3359" i="5" s="1"/>
  <c r="K3360" i="5" a="1"/>
  <c r="K3360" i="5" s="1"/>
  <c r="P3360" i="5" s="1"/>
  <c r="K3361" i="5" a="1"/>
  <c r="K3361" i="5" s="1"/>
  <c r="P3361" i="5" s="1"/>
  <c r="K3362" i="5" a="1"/>
  <c r="K3362" i="5" s="1"/>
  <c r="P3362" i="5" s="1"/>
  <c r="K3363" i="5" a="1"/>
  <c r="K3363" i="5" s="1"/>
  <c r="P3363" i="5" s="1"/>
  <c r="K3364" i="5" a="1"/>
  <c r="K3364" i="5" s="1"/>
  <c r="P3364" i="5" s="1"/>
  <c r="K3365" i="5" a="1"/>
  <c r="K3365" i="5" s="1"/>
  <c r="P3365" i="5" s="1"/>
  <c r="K3366" i="5" a="1"/>
  <c r="K3366" i="5" s="1"/>
  <c r="P3366" i="5" s="1"/>
  <c r="K3367" i="5" a="1"/>
  <c r="K3367" i="5" s="1"/>
  <c r="P3367" i="5" s="1"/>
  <c r="K3368" i="5" a="1"/>
  <c r="K3368" i="5" s="1"/>
  <c r="P3368" i="5" s="1"/>
  <c r="K3369" i="5" a="1"/>
  <c r="K3369" i="5" s="1"/>
  <c r="P3369" i="5" s="1"/>
  <c r="K3370" i="5" a="1"/>
  <c r="K3370" i="5" s="1"/>
  <c r="P3370" i="5" s="1"/>
  <c r="K3371" i="5" a="1"/>
  <c r="K3371" i="5" s="1"/>
  <c r="P3371" i="5" s="1"/>
  <c r="K3372" i="5" a="1"/>
  <c r="K3372" i="5" s="1"/>
  <c r="P3372" i="5" s="1"/>
  <c r="K3373" i="5" a="1"/>
  <c r="K3373" i="5" s="1"/>
  <c r="P3373" i="5" s="1"/>
  <c r="K3374" i="5" a="1"/>
  <c r="K3374" i="5" s="1"/>
  <c r="P3374" i="5" s="1"/>
  <c r="K3375" i="5" a="1"/>
  <c r="K3375" i="5" s="1"/>
  <c r="P3375" i="5" s="1"/>
  <c r="K3376" i="5" a="1"/>
  <c r="K3376" i="5" s="1"/>
  <c r="P3376" i="5" s="1"/>
  <c r="K3377" i="5" a="1"/>
  <c r="K3377" i="5" s="1"/>
  <c r="P3377" i="5" s="1"/>
  <c r="K3378" i="5" a="1"/>
  <c r="K3378" i="5" s="1"/>
  <c r="P3378" i="5" s="1"/>
  <c r="K3379" i="5" a="1"/>
  <c r="K3379" i="5" s="1"/>
  <c r="P3379" i="5" s="1"/>
  <c r="K3380" i="5" a="1"/>
  <c r="K3380" i="5" s="1"/>
  <c r="P3380" i="5" s="1"/>
  <c r="K3381" i="5" a="1"/>
  <c r="K3381" i="5" s="1"/>
  <c r="P3381" i="5" s="1"/>
  <c r="K3382" i="5" a="1"/>
  <c r="K3382" i="5" s="1"/>
  <c r="P3382" i="5" s="1"/>
  <c r="K3383" i="5" a="1"/>
  <c r="K3383" i="5" s="1"/>
  <c r="P3383" i="5" s="1"/>
  <c r="K3384" i="5" a="1"/>
  <c r="K3384" i="5" s="1"/>
  <c r="P3384" i="5" s="1"/>
  <c r="K3385" i="5" a="1"/>
  <c r="K3385" i="5" s="1"/>
  <c r="P3385" i="5" s="1"/>
  <c r="K3386" i="5" a="1"/>
  <c r="K3386" i="5" s="1"/>
  <c r="P3386" i="5" s="1"/>
  <c r="K3387" i="5" a="1"/>
  <c r="K3387" i="5" s="1"/>
  <c r="P3387" i="5" s="1"/>
  <c r="K3388" i="5" a="1"/>
  <c r="K3388" i="5" s="1"/>
  <c r="P3388" i="5" s="1"/>
  <c r="K3389" i="5" a="1"/>
  <c r="K3389" i="5" s="1"/>
  <c r="P3389" i="5" s="1"/>
  <c r="K3390" i="5" a="1"/>
  <c r="K3390" i="5" s="1"/>
  <c r="P3390" i="5" s="1"/>
  <c r="K3391" i="5" a="1"/>
  <c r="K3391" i="5" s="1"/>
  <c r="P3391" i="5" s="1"/>
  <c r="K3392" i="5" a="1"/>
  <c r="K3392" i="5" s="1"/>
  <c r="P3392" i="5" s="1"/>
  <c r="K3393" i="5" a="1"/>
  <c r="K3393" i="5" s="1"/>
  <c r="P3393" i="5" s="1"/>
  <c r="K3394" i="5" a="1"/>
  <c r="K3394" i="5" s="1"/>
  <c r="P3394" i="5" s="1"/>
  <c r="K3395" i="5" a="1"/>
  <c r="K3395" i="5" s="1"/>
  <c r="P3395" i="5" s="1"/>
  <c r="K3396" i="5" a="1"/>
  <c r="K3396" i="5" s="1"/>
  <c r="P3396" i="5" s="1"/>
  <c r="K3397" i="5" a="1"/>
  <c r="K3397" i="5" s="1"/>
  <c r="P3397" i="5" s="1"/>
  <c r="K3398" i="5" a="1"/>
  <c r="K3398" i="5" s="1"/>
  <c r="P3398" i="5" s="1"/>
  <c r="K3399" i="5" a="1"/>
  <c r="K3399" i="5" s="1"/>
  <c r="P3399" i="5" s="1"/>
  <c r="K3400" i="5" a="1"/>
  <c r="K3400" i="5" s="1"/>
  <c r="P3400" i="5" s="1"/>
  <c r="K3401" i="5" a="1"/>
  <c r="K3401" i="5" s="1"/>
  <c r="P3401" i="5" s="1"/>
  <c r="K3402" i="5" a="1"/>
  <c r="K3402" i="5" s="1"/>
  <c r="P3402" i="5" s="1"/>
  <c r="K3403" i="5" a="1"/>
  <c r="K3403" i="5" s="1"/>
  <c r="P3403" i="5" s="1"/>
  <c r="K3404" i="5" a="1"/>
  <c r="K3404" i="5" s="1"/>
  <c r="P3404" i="5" s="1"/>
  <c r="K3405" i="5" a="1"/>
  <c r="K3405" i="5" s="1"/>
  <c r="P3405" i="5" s="1"/>
  <c r="K3406" i="5" a="1"/>
  <c r="K3406" i="5" s="1"/>
  <c r="P3406" i="5" s="1"/>
  <c r="K3407" i="5" a="1"/>
  <c r="K3407" i="5" s="1"/>
  <c r="P3407" i="5" s="1"/>
  <c r="K3408" i="5" a="1"/>
  <c r="K3408" i="5" s="1"/>
  <c r="P3408" i="5" s="1"/>
  <c r="K3409" i="5" a="1"/>
  <c r="K3409" i="5" s="1"/>
  <c r="P3409" i="5" s="1"/>
  <c r="K3410" i="5" a="1"/>
  <c r="K3410" i="5" s="1"/>
  <c r="P3410" i="5" s="1"/>
  <c r="K3411" i="5" a="1"/>
  <c r="K3411" i="5" s="1"/>
  <c r="P3411" i="5" s="1"/>
  <c r="K3412" i="5" a="1"/>
  <c r="K3412" i="5" s="1"/>
  <c r="P3412" i="5" s="1"/>
  <c r="K3413" i="5" a="1"/>
  <c r="K3413" i="5" s="1"/>
  <c r="P3413" i="5" s="1"/>
  <c r="K3414" i="5" a="1"/>
  <c r="K3414" i="5" s="1"/>
  <c r="P3414" i="5" s="1"/>
  <c r="K3415" i="5" a="1"/>
  <c r="K3415" i="5" s="1"/>
  <c r="P3415" i="5" s="1"/>
  <c r="K3416" i="5" a="1"/>
  <c r="K3416" i="5" s="1"/>
  <c r="P3416" i="5" s="1"/>
  <c r="K3417" i="5" a="1"/>
  <c r="K3417" i="5" s="1"/>
  <c r="P3417" i="5" s="1"/>
  <c r="K3418" i="5" a="1"/>
  <c r="K3418" i="5" s="1"/>
  <c r="P3418" i="5" s="1"/>
  <c r="K3419" i="5" a="1"/>
  <c r="K3419" i="5" s="1"/>
  <c r="P3419" i="5" s="1"/>
  <c r="K3420" i="5" a="1"/>
  <c r="K3420" i="5" s="1"/>
  <c r="P3420" i="5" s="1"/>
  <c r="K3421" i="5" a="1"/>
  <c r="K3421" i="5" s="1"/>
  <c r="P3421" i="5" s="1"/>
  <c r="K3422" i="5" a="1"/>
  <c r="K3422" i="5" s="1"/>
  <c r="P3422" i="5" s="1"/>
  <c r="K3423" i="5" a="1"/>
  <c r="K3423" i="5" s="1"/>
  <c r="P3423" i="5" s="1"/>
  <c r="K3424" i="5" a="1"/>
  <c r="K3424" i="5" s="1"/>
  <c r="P3424" i="5" s="1"/>
  <c r="K3425" i="5" a="1"/>
  <c r="K3425" i="5" s="1"/>
  <c r="P3425" i="5" s="1"/>
  <c r="K3426" i="5" a="1"/>
  <c r="K3426" i="5" s="1"/>
  <c r="P3426" i="5" s="1"/>
  <c r="K3427" i="5" a="1"/>
  <c r="K3427" i="5" s="1"/>
  <c r="P3427" i="5" s="1"/>
  <c r="K3428" i="5" a="1"/>
  <c r="K3428" i="5" s="1"/>
  <c r="P3428" i="5" s="1"/>
  <c r="K3429" i="5" a="1"/>
  <c r="K3429" i="5" s="1"/>
  <c r="P3429" i="5" s="1"/>
  <c r="K3430" i="5" a="1"/>
  <c r="K3430" i="5" s="1"/>
  <c r="P3430" i="5" s="1"/>
  <c r="K3431" i="5" a="1"/>
  <c r="K3431" i="5" s="1"/>
  <c r="P3431" i="5" s="1"/>
  <c r="K3432" i="5" a="1"/>
  <c r="K3432" i="5" s="1"/>
  <c r="P3432" i="5" s="1"/>
  <c r="K3433" i="5" a="1"/>
  <c r="K3433" i="5" s="1"/>
  <c r="P3433" i="5" s="1"/>
  <c r="K3434" i="5" a="1"/>
  <c r="K3434" i="5" s="1"/>
  <c r="P3434" i="5" s="1"/>
  <c r="K3435" i="5" a="1"/>
  <c r="K3435" i="5" s="1"/>
  <c r="P3435" i="5" s="1"/>
  <c r="K3436" i="5" a="1"/>
  <c r="K3436" i="5" s="1"/>
  <c r="P3436" i="5" s="1"/>
  <c r="K3437" i="5" a="1"/>
  <c r="K3437" i="5" s="1"/>
  <c r="P3437" i="5" s="1"/>
  <c r="K3438" i="5" a="1"/>
  <c r="K3438" i="5" s="1"/>
  <c r="P3438" i="5" s="1"/>
  <c r="K3439" i="5" a="1"/>
  <c r="K3439" i="5" s="1"/>
  <c r="P3439" i="5" s="1"/>
  <c r="K3440" i="5" a="1"/>
  <c r="K3440" i="5" s="1"/>
  <c r="P3440" i="5" s="1"/>
  <c r="K3441" i="5" a="1"/>
  <c r="K3441" i="5" s="1"/>
  <c r="P3441" i="5" s="1"/>
  <c r="K3442" i="5" a="1"/>
  <c r="K3442" i="5" s="1"/>
  <c r="P3442" i="5" s="1"/>
  <c r="K3443" i="5" a="1"/>
  <c r="K3443" i="5" s="1"/>
  <c r="P3443" i="5" s="1"/>
  <c r="K3444" i="5" a="1"/>
  <c r="K3444" i="5" s="1"/>
  <c r="P3444" i="5" s="1"/>
  <c r="K3445" i="5" a="1"/>
  <c r="K3445" i="5" s="1"/>
  <c r="P3445" i="5" s="1"/>
  <c r="K3446" i="5" a="1"/>
  <c r="K3446" i="5" s="1"/>
  <c r="P3446" i="5" s="1"/>
  <c r="K3447" i="5" a="1"/>
  <c r="K3447" i="5" s="1"/>
  <c r="P3447" i="5" s="1"/>
  <c r="K3448" i="5" a="1"/>
  <c r="K3448" i="5" s="1"/>
  <c r="P3448" i="5" s="1"/>
  <c r="K3449" i="5" a="1"/>
  <c r="K3449" i="5" s="1"/>
  <c r="P3449" i="5" s="1"/>
  <c r="K3450" i="5" a="1"/>
  <c r="K3450" i="5" s="1"/>
  <c r="P3450" i="5" s="1"/>
  <c r="K3451" i="5" a="1"/>
  <c r="K3451" i="5" s="1"/>
  <c r="P3451" i="5" s="1"/>
  <c r="K3452" i="5" a="1"/>
  <c r="K3452" i="5" s="1"/>
  <c r="P3452" i="5" s="1"/>
  <c r="K3453" i="5" a="1"/>
  <c r="K3453" i="5" s="1"/>
  <c r="P3453" i="5" s="1"/>
  <c r="K3454" i="5" a="1"/>
  <c r="K3454" i="5" s="1"/>
  <c r="P3454" i="5" s="1"/>
  <c r="K3455" i="5" a="1"/>
  <c r="K3455" i="5" s="1"/>
  <c r="P3455" i="5" s="1"/>
  <c r="K3456" i="5" a="1"/>
  <c r="K3456" i="5" s="1"/>
  <c r="P3456" i="5" s="1"/>
  <c r="K3457" i="5" a="1"/>
  <c r="K3457" i="5" s="1"/>
  <c r="P3457" i="5" s="1"/>
  <c r="K3458" i="5" a="1"/>
  <c r="K3458" i="5" s="1"/>
  <c r="P3458" i="5" s="1"/>
  <c r="K3459" i="5" a="1"/>
  <c r="K3459" i="5" s="1"/>
  <c r="P3459" i="5" s="1"/>
  <c r="K3460" i="5" a="1"/>
  <c r="K3460" i="5" s="1"/>
  <c r="P3460" i="5" s="1"/>
  <c r="K3461" i="5" a="1"/>
  <c r="K3461" i="5" s="1"/>
  <c r="P3461" i="5" s="1"/>
  <c r="K3462" i="5" a="1"/>
  <c r="K3462" i="5" s="1"/>
  <c r="P3462" i="5" s="1"/>
  <c r="K3463" i="5" a="1"/>
  <c r="K3463" i="5" s="1"/>
  <c r="P3463" i="5" s="1"/>
  <c r="K3464" i="5" a="1"/>
  <c r="K3464" i="5" s="1"/>
  <c r="P3464" i="5" s="1"/>
  <c r="K3465" i="5" a="1"/>
  <c r="K3465" i="5" s="1"/>
  <c r="P3465" i="5" s="1"/>
  <c r="K3466" i="5" a="1"/>
  <c r="K3466" i="5" s="1"/>
  <c r="P3466" i="5" s="1"/>
  <c r="K3467" i="5" a="1"/>
  <c r="K3467" i="5" s="1"/>
  <c r="P3467" i="5" s="1"/>
  <c r="K3468" i="5" a="1"/>
  <c r="K3468" i="5" s="1"/>
  <c r="P3468" i="5" s="1"/>
  <c r="K3469" i="5" a="1"/>
  <c r="K3469" i="5" s="1"/>
  <c r="P3469" i="5" s="1"/>
  <c r="K3470" i="5" a="1"/>
  <c r="K3470" i="5" s="1"/>
  <c r="P3470" i="5" s="1"/>
  <c r="K3471" i="5" a="1"/>
  <c r="K3471" i="5" s="1"/>
  <c r="P3471" i="5" s="1"/>
  <c r="K3472" i="5" a="1"/>
  <c r="K3472" i="5" s="1"/>
  <c r="P3472" i="5" s="1"/>
  <c r="K3473" i="5" a="1"/>
  <c r="K3473" i="5" s="1"/>
  <c r="P3473" i="5" s="1"/>
  <c r="K3474" i="5" a="1"/>
  <c r="K3474" i="5" s="1"/>
  <c r="P3474" i="5" s="1"/>
  <c r="K3475" i="5" a="1"/>
  <c r="K3475" i="5" s="1"/>
  <c r="P3475" i="5" s="1"/>
  <c r="K3476" i="5" a="1"/>
  <c r="K3476" i="5" s="1"/>
  <c r="P3476" i="5" s="1"/>
  <c r="K3477" i="5" a="1"/>
  <c r="K3477" i="5" s="1"/>
  <c r="P3477" i="5" s="1"/>
  <c r="K3478" i="5" a="1"/>
  <c r="K3478" i="5" s="1"/>
  <c r="P3478" i="5" s="1"/>
  <c r="K3479" i="5" a="1"/>
  <c r="K3479" i="5" s="1"/>
  <c r="P3479" i="5" s="1"/>
  <c r="K3480" i="5" a="1"/>
  <c r="K3480" i="5" s="1"/>
  <c r="P3480" i="5" s="1"/>
  <c r="K3481" i="5" a="1"/>
  <c r="K3481" i="5" s="1"/>
  <c r="P3481" i="5" s="1"/>
  <c r="K3482" i="5" a="1"/>
  <c r="K3482" i="5" s="1"/>
  <c r="P3482" i="5" s="1"/>
  <c r="K3483" i="5" a="1"/>
  <c r="K3483" i="5" s="1"/>
  <c r="P3483" i="5" s="1"/>
  <c r="K3484" i="5" a="1"/>
  <c r="K3484" i="5" s="1"/>
  <c r="P3484" i="5" s="1"/>
  <c r="K3485" i="5" a="1"/>
  <c r="K3485" i="5" s="1"/>
  <c r="P3485" i="5" s="1"/>
  <c r="K3486" i="5" a="1"/>
  <c r="K3486" i="5" s="1"/>
  <c r="P3486" i="5" s="1"/>
  <c r="K3487" i="5" a="1"/>
  <c r="K3487" i="5" s="1"/>
  <c r="P3487" i="5" s="1"/>
  <c r="K3488" i="5" a="1"/>
  <c r="K3488" i="5" s="1"/>
  <c r="P3488" i="5" s="1"/>
  <c r="K3489" i="5" a="1"/>
  <c r="K3489" i="5" s="1"/>
  <c r="P3489" i="5" s="1"/>
  <c r="K3490" i="5" a="1"/>
  <c r="K3490" i="5" s="1"/>
  <c r="P3490" i="5" s="1"/>
  <c r="K3491" i="5" a="1"/>
  <c r="K3491" i="5" s="1"/>
  <c r="P3491" i="5" s="1"/>
  <c r="K3492" i="5" a="1"/>
  <c r="K3492" i="5" s="1"/>
  <c r="P3492" i="5" s="1"/>
  <c r="K3493" i="5" a="1"/>
  <c r="K3493" i="5" s="1"/>
  <c r="P3493" i="5" s="1"/>
  <c r="K3494" i="5" a="1"/>
  <c r="K3494" i="5" s="1"/>
  <c r="P3494" i="5" s="1"/>
  <c r="K3495" i="5" a="1"/>
  <c r="K3495" i="5" s="1"/>
  <c r="P3495" i="5" s="1"/>
  <c r="K3496" i="5" a="1"/>
  <c r="K3496" i="5" s="1"/>
  <c r="P3496" i="5" s="1"/>
  <c r="K3497" i="5" a="1"/>
  <c r="K3497" i="5" s="1"/>
  <c r="P3497" i="5" s="1"/>
  <c r="K3498" i="5" a="1"/>
  <c r="K3498" i="5" s="1"/>
  <c r="P3498" i="5" s="1"/>
  <c r="K3499" i="5" a="1"/>
  <c r="K3499" i="5" s="1"/>
  <c r="P3499" i="5" s="1"/>
  <c r="K3500" i="5" a="1"/>
  <c r="K3500" i="5" s="1"/>
  <c r="P3500" i="5" s="1"/>
  <c r="K3501" i="5" a="1"/>
  <c r="K3501" i="5" s="1"/>
  <c r="P3501" i="5" s="1"/>
  <c r="K3502" i="5" a="1"/>
  <c r="K3502" i="5" s="1"/>
  <c r="P3502" i="5" s="1"/>
  <c r="K3503" i="5" a="1"/>
  <c r="K3503" i="5" s="1"/>
  <c r="P3503" i="5" s="1"/>
  <c r="K3504" i="5" a="1"/>
  <c r="K3504" i="5" s="1"/>
  <c r="P3504" i="5" s="1"/>
  <c r="K3505" i="5" a="1"/>
  <c r="K3505" i="5" s="1"/>
  <c r="P3505" i="5" s="1"/>
  <c r="K3506" i="5" a="1"/>
  <c r="K3506" i="5" s="1"/>
  <c r="P3506" i="5" s="1"/>
  <c r="K3507" i="5" a="1"/>
  <c r="K3507" i="5" s="1"/>
  <c r="P3507" i="5" s="1"/>
  <c r="K3508" i="5" a="1"/>
  <c r="K3508" i="5" s="1"/>
  <c r="P3508" i="5" s="1"/>
  <c r="K3509" i="5" a="1"/>
  <c r="K3509" i="5" s="1"/>
  <c r="P3509" i="5" s="1"/>
  <c r="K3510" i="5" a="1"/>
  <c r="K3510" i="5" s="1"/>
  <c r="P3510" i="5" s="1"/>
  <c r="K3511" i="5" a="1"/>
  <c r="K3511" i="5" s="1"/>
  <c r="P3511" i="5" s="1"/>
  <c r="K3512" i="5" a="1"/>
  <c r="K3512" i="5" s="1"/>
  <c r="P3512" i="5" s="1"/>
  <c r="K3513" i="5" a="1"/>
  <c r="K3513" i="5" s="1"/>
  <c r="P3513" i="5" s="1"/>
  <c r="K3514" i="5" a="1"/>
  <c r="K3514" i="5" s="1"/>
  <c r="P3514" i="5" s="1"/>
  <c r="K3515" i="5" a="1"/>
  <c r="K3515" i="5" s="1"/>
  <c r="P3515" i="5" s="1"/>
  <c r="K3516" i="5" a="1"/>
  <c r="K3516" i="5" s="1"/>
  <c r="P3516" i="5" s="1"/>
  <c r="K3517" i="5" a="1"/>
  <c r="K3517" i="5" s="1"/>
  <c r="P3517" i="5" s="1"/>
  <c r="K3518" i="5" a="1"/>
  <c r="K3518" i="5" s="1"/>
  <c r="P3518" i="5" s="1"/>
  <c r="K3519" i="5" a="1"/>
  <c r="K3519" i="5" s="1"/>
  <c r="P3519" i="5" s="1"/>
  <c r="K3520" i="5" a="1"/>
  <c r="K3520" i="5" s="1"/>
  <c r="P3520" i="5" s="1"/>
  <c r="K3521" i="5" a="1"/>
  <c r="K3521" i="5" s="1"/>
  <c r="P3521" i="5" s="1"/>
  <c r="K3522" i="5" a="1"/>
  <c r="K3522" i="5" s="1"/>
  <c r="P3522" i="5" s="1"/>
  <c r="K3523" i="5" a="1"/>
  <c r="K3523" i="5" s="1"/>
  <c r="P3523" i="5" s="1"/>
  <c r="K3524" i="5" a="1"/>
  <c r="K3524" i="5" s="1"/>
  <c r="P3524" i="5" s="1"/>
  <c r="K3525" i="5" a="1"/>
  <c r="K3525" i="5" s="1"/>
  <c r="P3525" i="5" s="1"/>
  <c r="K3526" i="5" a="1"/>
  <c r="K3526" i="5" s="1"/>
  <c r="P3526" i="5" s="1"/>
  <c r="K3527" i="5" a="1"/>
  <c r="K3527" i="5" s="1"/>
  <c r="P3527" i="5" s="1"/>
  <c r="K3528" i="5" a="1"/>
  <c r="K3528" i="5" s="1"/>
  <c r="P3528" i="5" s="1"/>
  <c r="K3529" i="5" a="1"/>
  <c r="K3529" i="5" s="1"/>
  <c r="P3529" i="5" s="1"/>
  <c r="K3530" i="5" a="1"/>
  <c r="K3530" i="5" s="1"/>
  <c r="P3530" i="5" s="1"/>
  <c r="K3531" i="5" a="1"/>
  <c r="K3531" i="5" s="1"/>
  <c r="P3531" i="5" s="1"/>
  <c r="K3532" i="5" a="1"/>
  <c r="K3532" i="5" s="1"/>
  <c r="P3532" i="5" s="1"/>
  <c r="K3533" i="5" a="1"/>
  <c r="K3533" i="5" s="1"/>
  <c r="P3533" i="5" s="1"/>
  <c r="K3534" i="5" a="1"/>
  <c r="K3534" i="5" s="1"/>
  <c r="P3534" i="5" s="1"/>
  <c r="K3535" i="5" a="1"/>
  <c r="K3535" i="5" s="1"/>
  <c r="P3535" i="5" s="1"/>
  <c r="K3536" i="5" a="1"/>
  <c r="K3536" i="5" s="1"/>
  <c r="P3536" i="5" s="1"/>
  <c r="K3537" i="5" a="1"/>
  <c r="K3537" i="5" s="1"/>
  <c r="P3537" i="5" s="1"/>
  <c r="K3538" i="5" a="1"/>
  <c r="K3538" i="5" s="1"/>
  <c r="P3538" i="5" s="1"/>
  <c r="K3539" i="5" a="1"/>
  <c r="K3539" i="5" s="1"/>
  <c r="P3539" i="5" s="1"/>
  <c r="K3540" i="5" a="1"/>
  <c r="K3540" i="5" s="1"/>
  <c r="P3540" i="5" s="1"/>
  <c r="K3541" i="5" a="1"/>
  <c r="K3541" i="5" s="1"/>
  <c r="P3541" i="5" s="1"/>
  <c r="K3542" i="5" a="1"/>
  <c r="K3542" i="5" s="1"/>
  <c r="P3542" i="5" s="1"/>
  <c r="K3543" i="5" a="1"/>
  <c r="K3543" i="5" s="1"/>
  <c r="P3543" i="5" s="1"/>
  <c r="K3544" i="5" a="1"/>
  <c r="K3544" i="5" s="1"/>
  <c r="P3544" i="5" s="1"/>
  <c r="K3545" i="5" a="1"/>
  <c r="K3545" i="5" s="1"/>
  <c r="P3545" i="5" s="1"/>
  <c r="K3546" i="5" a="1"/>
  <c r="K3546" i="5" s="1"/>
  <c r="P3546" i="5" s="1"/>
  <c r="K3547" i="5" a="1"/>
  <c r="K3547" i="5" s="1"/>
  <c r="P3547" i="5" s="1"/>
  <c r="K3548" i="5" a="1"/>
  <c r="K3548" i="5" s="1"/>
  <c r="P3548" i="5" s="1"/>
  <c r="K3549" i="5" a="1"/>
  <c r="K3549" i="5" s="1"/>
  <c r="P3549" i="5" s="1"/>
  <c r="K3550" i="5" a="1"/>
  <c r="K3550" i="5" s="1"/>
  <c r="P3550" i="5" s="1"/>
  <c r="K3551" i="5" a="1"/>
  <c r="K3551" i="5" s="1"/>
  <c r="P3551" i="5" s="1"/>
  <c r="K3552" i="5" a="1"/>
  <c r="K3552" i="5" s="1"/>
  <c r="P3552" i="5" s="1"/>
  <c r="K3553" i="5" a="1"/>
  <c r="K3553" i="5" s="1"/>
  <c r="P3553" i="5" s="1"/>
  <c r="K3554" i="5" a="1"/>
  <c r="K3554" i="5" s="1"/>
  <c r="P3554" i="5" s="1"/>
  <c r="K3555" i="5" a="1"/>
  <c r="K3555" i="5" s="1"/>
  <c r="P3555" i="5" s="1"/>
  <c r="K3556" i="5" a="1"/>
  <c r="K3556" i="5" s="1"/>
  <c r="P3556" i="5" s="1"/>
  <c r="K3557" i="5" a="1"/>
  <c r="K3557" i="5" s="1"/>
  <c r="P3557" i="5" s="1"/>
  <c r="K3558" i="5" a="1"/>
  <c r="K3558" i="5" s="1"/>
  <c r="P3558" i="5" s="1"/>
  <c r="K3559" i="5" a="1"/>
  <c r="K3559" i="5" s="1"/>
  <c r="P3559" i="5" s="1"/>
  <c r="K3560" i="5" a="1"/>
  <c r="K3560" i="5" s="1"/>
  <c r="P3560" i="5" s="1"/>
  <c r="K3561" i="5" a="1"/>
  <c r="K3561" i="5" s="1"/>
  <c r="P3561" i="5" s="1"/>
  <c r="K3562" i="5" a="1"/>
  <c r="K3562" i="5" s="1"/>
  <c r="P3562" i="5" s="1"/>
  <c r="K3563" i="5" a="1"/>
  <c r="K3563" i="5" s="1"/>
  <c r="P3563" i="5" s="1"/>
  <c r="K3564" i="5" a="1"/>
  <c r="K3564" i="5" s="1"/>
  <c r="P3564" i="5" s="1"/>
  <c r="K3565" i="5" a="1"/>
  <c r="K3565" i="5" s="1"/>
  <c r="P3565" i="5" s="1"/>
  <c r="K3566" i="5" a="1"/>
  <c r="K3566" i="5" s="1"/>
  <c r="P3566" i="5" s="1"/>
  <c r="K3567" i="5" a="1"/>
  <c r="K3567" i="5" s="1"/>
  <c r="P3567" i="5" s="1"/>
  <c r="K3568" i="5" a="1"/>
  <c r="K3568" i="5" s="1"/>
  <c r="P3568" i="5" s="1"/>
  <c r="K3569" i="5" a="1"/>
  <c r="K3569" i="5" s="1"/>
  <c r="P3569" i="5" s="1"/>
  <c r="K3570" i="5" a="1"/>
  <c r="K3570" i="5" s="1"/>
  <c r="P3570" i="5" s="1"/>
  <c r="K3571" i="5" a="1"/>
  <c r="K3571" i="5" s="1"/>
  <c r="P3571" i="5" s="1"/>
  <c r="K3572" i="5" a="1"/>
  <c r="K3572" i="5" s="1"/>
  <c r="P3572" i="5" s="1"/>
  <c r="K3573" i="5" a="1"/>
  <c r="K3573" i="5" s="1"/>
  <c r="P3573" i="5" s="1"/>
  <c r="K3574" i="5" a="1"/>
  <c r="K3574" i="5" s="1"/>
  <c r="P3574" i="5" s="1"/>
  <c r="K3575" i="5" a="1"/>
  <c r="K3575" i="5" s="1"/>
  <c r="P3575" i="5" s="1"/>
  <c r="K3576" i="5" a="1"/>
  <c r="K3576" i="5" s="1"/>
  <c r="P3576" i="5" s="1"/>
  <c r="K3577" i="5" a="1"/>
  <c r="K3577" i="5" s="1"/>
  <c r="P3577" i="5" s="1"/>
  <c r="K3578" i="5" a="1"/>
  <c r="K3578" i="5" s="1"/>
  <c r="P3578" i="5" s="1"/>
  <c r="K3579" i="5" a="1"/>
  <c r="K3579" i="5" s="1"/>
  <c r="P3579" i="5" s="1"/>
  <c r="K3580" i="5" a="1"/>
  <c r="K3580" i="5" s="1"/>
  <c r="P3580" i="5" s="1"/>
  <c r="K3581" i="5" a="1"/>
  <c r="K3581" i="5" s="1"/>
  <c r="P3581" i="5" s="1"/>
  <c r="K3582" i="5" a="1"/>
  <c r="K3582" i="5" s="1"/>
  <c r="P3582" i="5" s="1"/>
  <c r="K3583" i="5" a="1"/>
  <c r="K3583" i="5" s="1"/>
  <c r="P3583" i="5" s="1"/>
  <c r="K3584" i="5" a="1"/>
  <c r="K3584" i="5" s="1"/>
  <c r="P3584" i="5" s="1"/>
  <c r="K3585" i="5" a="1"/>
  <c r="K3585" i="5" s="1"/>
  <c r="P3585" i="5" s="1"/>
  <c r="K3586" i="5" a="1"/>
  <c r="K3586" i="5" s="1"/>
  <c r="P3586" i="5" s="1"/>
  <c r="K3587" i="5" a="1"/>
  <c r="K3587" i="5" s="1"/>
  <c r="P3587" i="5" s="1"/>
  <c r="K3588" i="5" a="1"/>
  <c r="K3588" i="5" s="1"/>
  <c r="P3588" i="5" s="1"/>
  <c r="K3589" i="5" a="1"/>
  <c r="K3589" i="5" s="1"/>
  <c r="P3589" i="5" s="1"/>
  <c r="K3590" i="5" a="1"/>
  <c r="K3590" i="5" s="1"/>
  <c r="P3590" i="5" s="1"/>
  <c r="K3591" i="5" a="1"/>
  <c r="K3591" i="5" s="1"/>
  <c r="P3591" i="5" s="1"/>
  <c r="K3592" i="5" a="1"/>
  <c r="K3592" i="5" s="1"/>
  <c r="P3592" i="5" s="1"/>
  <c r="K3593" i="5" a="1"/>
  <c r="K3593" i="5" s="1"/>
  <c r="P3593" i="5" s="1"/>
  <c r="K3594" i="5" a="1"/>
  <c r="K3594" i="5" s="1"/>
  <c r="P3594" i="5" s="1"/>
  <c r="K3595" i="5" a="1"/>
  <c r="K3595" i="5" s="1"/>
  <c r="P3595" i="5" s="1"/>
  <c r="K3596" i="5" a="1"/>
  <c r="K3596" i="5" s="1"/>
  <c r="P3596" i="5" s="1"/>
  <c r="K3597" i="5" a="1"/>
  <c r="K3597" i="5" s="1"/>
  <c r="P3597" i="5" s="1"/>
  <c r="K3598" i="5" a="1"/>
  <c r="K3598" i="5" s="1"/>
  <c r="P3598" i="5" s="1"/>
  <c r="K3599" i="5" a="1"/>
  <c r="K3599" i="5" s="1"/>
  <c r="P3599" i="5" s="1"/>
  <c r="K3600" i="5" a="1"/>
  <c r="K3600" i="5" s="1"/>
  <c r="P3600" i="5" s="1"/>
  <c r="K3601" i="5" a="1"/>
  <c r="K3601" i="5" s="1"/>
  <c r="P3601" i="5" s="1"/>
  <c r="K3602" i="5" a="1"/>
  <c r="K3602" i="5" s="1"/>
  <c r="P3602" i="5" s="1"/>
  <c r="K3603" i="5" a="1"/>
  <c r="K3603" i="5" s="1"/>
  <c r="P3603" i="5" s="1"/>
  <c r="K3604" i="5" a="1"/>
  <c r="K3604" i="5" s="1"/>
  <c r="P3604" i="5" s="1"/>
  <c r="K3605" i="5" a="1"/>
  <c r="K3605" i="5" s="1"/>
  <c r="P3605" i="5" s="1"/>
  <c r="K3606" i="5" a="1"/>
  <c r="K3606" i="5" s="1"/>
  <c r="P3606" i="5" s="1"/>
  <c r="K3607" i="5" a="1"/>
  <c r="K3607" i="5" s="1"/>
  <c r="P3607" i="5" s="1"/>
  <c r="K3608" i="5" a="1"/>
  <c r="K3608" i="5" s="1"/>
  <c r="P3608" i="5" s="1"/>
  <c r="K3609" i="5" a="1"/>
  <c r="K3609" i="5" s="1"/>
  <c r="P3609" i="5" s="1"/>
  <c r="K3610" i="5" a="1"/>
  <c r="K3610" i="5" s="1"/>
  <c r="P3610" i="5" s="1"/>
  <c r="K3611" i="5" a="1"/>
  <c r="K3611" i="5" s="1"/>
  <c r="P3611" i="5" s="1"/>
  <c r="K3612" i="5" a="1"/>
  <c r="K3612" i="5" s="1"/>
  <c r="P3612" i="5" s="1"/>
  <c r="K3613" i="5" a="1"/>
  <c r="K3613" i="5" s="1"/>
  <c r="P3613" i="5" s="1"/>
  <c r="K3614" i="5" a="1"/>
  <c r="K3614" i="5" s="1"/>
  <c r="P3614" i="5" s="1"/>
  <c r="K3615" i="5" a="1"/>
  <c r="K3615" i="5" s="1"/>
  <c r="P3615" i="5" s="1"/>
  <c r="K3616" i="5" a="1"/>
  <c r="K3616" i="5" s="1"/>
  <c r="P3616" i="5" s="1"/>
  <c r="K3617" i="5" a="1"/>
  <c r="K3617" i="5" s="1"/>
  <c r="P3617" i="5" s="1"/>
  <c r="K3618" i="5" a="1"/>
  <c r="K3618" i="5" s="1"/>
  <c r="P3618" i="5" s="1"/>
  <c r="K3619" i="5" a="1"/>
  <c r="K3619" i="5" s="1"/>
  <c r="P3619" i="5" s="1"/>
  <c r="K3620" i="5" a="1"/>
  <c r="K3620" i="5" s="1"/>
  <c r="P3620" i="5" s="1"/>
  <c r="K3621" i="5" a="1"/>
  <c r="K3621" i="5" s="1"/>
  <c r="P3621" i="5" s="1"/>
  <c r="K3622" i="5" a="1"/>
  <c r="K3622" i="5" s="1"/>
  <c r="P3622" i="5" s="1"/>
  <c r="K3623" i="5" a="1"/>
  <c r="K3623" i="5" s="1"/>
  <c r="P3623" i="5" s="1"/>
  <c r="K3624" i="5" a="1"/>
  <c r="K3624" i="5" s="1"/>
  <c r="P3624" i="5" s="1"/>
  <c r="K3625" i="5" a="1"/>
  <c r="K3625" i="5" s="1"/>
  <c r="P3625" i="5" s="1"/>
  <c r="K3626" i="5" a="1"/>
  <c r="K3626" i="5" s="1"/>
  <c r="P3626" i="5" s="1"/>
  <c r="K3627" i="5" a="1"/>
  <c r="K3627" i="5" s="1"/>
  <c r="P3627" i="5" s="1"/>
  <c r="K3628" i="5" a="1"/>
  <c r="K3628" i="5" s="1"/>
  <c r="P3628" i="5" s="1"/>
  <c r="K3629" i="5" a="1"/>
  <c r="K3629" i="5" s="1"/>
  <c r="P3629" i="5" s="1"/>
  <c r="K3630" i="5" a="1"/>
  <c r="K3630" i="5" s="1"/>
  <c r="P3630" i="5" s="1"/>
  <c r="K3631" i="5" a="1"/>
  <c r="K3631" i="5" s="1"/>
  <c r="P3631" i="5" s="1"/>
  <c r="K3632" i="5" a="1"/>
  <c r="K3632" i="5" s="1"/>
  <c r="P3632" i="5" s="1"/>
  <c r="K3633" i="5" a="1"/>
  <c r="K3633" i="5" s="1"/>
  <c r="P3633" i="5" s="1"/>
  <c r="K3634" i="5" a="1"/>
  <c r="K3634" i="5" s="1"/>
  <c r="P3634" i="5" s="1"/>
  <c r="K3635" i="5" a="1"/>
  <c r="K3635" i="5" s="1"/>
  <c r="P3635" i="5" s="1"/>
  <c r="K3636" i="5" a="1"/>
  <c r="K3636" i="5" s="1"/>
  <c r="P3636" i="5" s="1"/>
  <c r="K3637" i="5" a="1"/>
  <c r="K3637" i="5" s="1"/>
  <c r="P3637" i="5" s="1"/>
  <c r="K3638" i="5" a="1"/>
  <c r="K3638" i="5" s="1"/>
  <c r="P3638" i="5" s="1"/>
  <c r="K3639" i="5" a="1"/>
  <c r="K3639" i="5" s="1"/>
  <c r="P3639" i="5" s="1"/>
  <c r="K3640" i="5" a="1"/>
  <c r="K3640" i="5" s="1"/>
  <c r="P3640" i="5" s="1"/>
  <c r="K3641" i="5" a="1"/>
  <c r="K3641" i="5" s="1"/>
  <c r="P3641" i="5" s="1"/>
  <c r="K3642" i="5" a="1"/>
  <c r="K3642" i="5" s="1"/>
  <c r="P3642" i="5" s="1"/>
  <c r="K3643" i="5" a="1"/>
  <c r="K3643" i="5" s="1"/>
  <c r="P3643" i="5" s="1"/>
  <c r="K3644" i="5" a="1"/>
  <c r="K3644" i="5" s="1"/>
  <c r="P3644" i="5" s="1"/>
  <c r="K3645" i="5" a="1"/>
  <c r="K3645" i="5" s="1"/>
  <c r="P3645" i="5" s="1"/>
  <c r="K3646" i="5" a="1"/>
  <c r="K3646" i="5" s="1"/>
  <c r="P3646" i="5" s="1"/>
  <c r="K3647" i="5" a="1"/>
  <c r="K3647" i="5" s="1"/>
  <c r="P3647" i="5" s="1"/>
  <c r="K3648" i="5" a="1"/>
  <c r="K3648" i="5" s="1"/>
  <c r="P3648" i="5" s="1"/>
  <c r="K3649" i="5" a="1"/>
  <c r="K3649" i="5" s="1"/>
  <c r="P3649" i="5" s="1"/>
  <c r="K3650" i="5" a="1"/>
  <c r="K3650" i="5" s="1"/>
  <c r="P3650" i="5" s="1"/>
  <c r="K3651" i="5" a="1"/>
  <c r="K3651" i="5" s="1"/>
  <c r="P3651" i="5" s="1"/>
  <c r="K3652" i="5" a="1"/>
  <c r="K3652" i="5" s="1"/>
  <c r="P3652" i="5" s="1"/>
  <c r="K3653" i="5" a="1"/>
  <c r="K3653" i="5" s="1"/>
  <c r="P3653" i="5" s="1"/>
  <c r="K3654" i="5" a="1"/>
  <c r="K3654" i="5" s="1"/>
  <c r="P3654" i="5" s="1"/>
  <c r="K3655" i="5" a="1"/>
  <c r="K3655" i="5" s="1"/>
  <c r="P3655" i="5" s="1"/>
  <c r="K3656" i="5" a="1"/>
  <c r="K3656" i="5" s="1"/>
  <c r="P3656" i="5" s="1"/>
  <c r="K3657" i="5" a="1"/>
  <c r="K3657" i="5" s="1"/>
  <c r="P3657" i="5" s="1"/>
  <c r="K3658" i="5" a="1"/>
  <c r="K3658" i="5" s="1"/>
  <c r="P3658" i="5" s="1"/>
  <c r="K3659" i="5" a="1"/>
  <c r="K3659" i="5" s="1"/>
  <c r="P3659" i="5" s="1"/>
  <c r="K3660" i="5" a="1"/>
  <c r="K3660" i="5" s="1"/>
  <c r="P3660" i="5" s="1"/>
  <c r="K3661" i="5" a="1"/>
  <c r="K3661" i="5" s="1"/>
  <c r="P3661" i="5" s="1"/>
  <c r="K3662" i="5" a="1"/>
  <c r="K3662" i="5" s="1"/>
  <c r="P3662" i="5" s="1"/>
  <c r="K3663" i="5" a="1"/>
  <c r="K3663" i="5" s="1"/>
  <c r="P3663" i="5" s="1"/>
  <c r="K3664" i="5" a="1"/>
  <c r="K3664" i="5" s="1"/>
  <c r="P3664" i="5" s="1"/>
  <c r="K3665" i="5" a="1"/>
  <c r="K3665" i="5" s="1"/>
  <c r="P3665" i="5" s="1"/>
  <c r="K3666" i="5" a="1"/>
  <c r="K3666" i="5" s="1"/>
  <c r="P3666" i="5" s="1"/>
  <c r="K3667" i="5" a="1"/>
  <c r="K3667" i="5" s="1"/>
  <c r="P3667" i="5" s="1"/>
  <c r="K3668" i="5" a="1"/>
  <c r="K3668" i="5" s="1"/>
  <c r="P3668" i="5" s="1"/>
  <c r="K3669" i="5" a="1"/>
  <c r="K3669" i="5" s="1"/>
  <c r="P3669" i="5" s="1"/>
  <c r="K3670" i="5" a="1"/>
  <c r="K3670" i="5" s="1"/>
  <c r="P3670" i="5" s="1"/>
  <c r="K3671" i="5" a="1"/>
  <c r="K3671" i="5" s="1"/>
  <c r="P3671" i="5" s="1"/>
  <c r="K3672" i="5" a="1"/>
  <c r="K3672" i="5" s="1"/>
  <c r="P3672" i="5" s="1"/>
  <c r="K3673" i="5" a="1"/>
  <c r="K3673" i="5" s="1"/>
  <c r="P3673" i="5" s="1"/>
  <c r="K3674" i="5" a="1"/>
  <c r="K3674" i="5" s="1"/>
  <c r="P3674" i="5" s="1"/>
  <c r="K3675" i="5" a="1"/>
  <c r="K3675" i="5" s="1"/>
  <c r="P3675" i="5" s="1"/>
  <c r="K3676" i="5" a="1"/>
  <c r="K3676" i="5" s="1"/>
  <c r="P3676" i="5" s="1"/>
  <c r="K3677" i="5" a="1"/>
  <c r="K3677" i="5" s="1"/>
  <c r="P3677" i="5" s="1"/>
  <c r="K3678" i="5" a="1"/>
  <c r="K3678" i="5" s="1"/>
  <c r="P3678" i="5" s="1"/>
  <c r="K3679" i="5" a="1"/>
  <c r="K3679" i="5" s="1"/>
  <c r="P3679" i="5" s="1"/>
  <c r="K3680" i="5" a="1"/>
  <c r="K3680" i="5" s="1"/>
  <c r="P3680" i="5" s="1"/>
  <c r="K3681" i="5" a="1"/>
  <c r="K3681" i="5" s="1"/>
  <c r="P3681" i="5" s="1"/>
  <c r="K3682" i="5" a="1"/>
  <c r="K3682" i="5" s="1"/>
  <c r="P3682" i="5" s="1"/>
  <c r="K3683" i="5" a="1"/>
  <c r="K3683" i="5" s="1"/>
  <c r="P3683" i="5" s="1"/>
  <c r="K3684" i="5" a="1"/>
  <c r="K3684" i="5" s="1"/>
  <c r="P3684" i="5" s="1"/>
  <c r="K3685" i="5" a="1"/>
  <c r="K3685" i="5" s="1"/>
  <c r="P3685" i="5" s="1"/>
  <c r="K3686" i="5" a="1"/>
  <c r="K3686" i="5" s="1"/>
  <c r="P3686" i="5" s="1"/>
  <c r="K3687" i="5" a="1"/>
  <c r="K3687" i="5" s="1"/>
  <c r="P3687" i="5" s="1"/>
  <c r="K3688" i="5" a="1"/>
  <c r="K3688" i="5" s="1"/>
  <c r="P3688" i="5" s="1"/>
  <c r="K3689" i="5" a="1"/>
  <c r="K3689" i="5" s="1"/>
  <c r="P3689" i="5" s="1"/>
  <c r="K3690" i="5" a="1"/>
  <c r="K3690" i="5" s="1"/>
  <c r="P3690" i="5" s="1"/>
  <c r="K3691" i="5" a="1"/>
  <c r="K3691" i="5" s="1"/>
  <c r="P3691" i="5" s="1"/>
  <c r="K3692" i="5" a="1"/>
  <c r="K3692" i="5" s="1"/>
  <c r="P3692" i="5" s="1"/>
  <c r="K3693" i="5" a="1"/>
  <c r="K3693" i="5" s="1"/>
  <c r="P3693" i="5" s="1"/>
  <c r="K3694" i="5" a="1"/>
  <c r="K3694" i="5" s="1"/>
  <c r="P3694" i="5" s="1"/>
  <c r="K3695" i="5" a="1"/>
  <c r="K3695" i="5" s="1"/>
  <c r="P3695" i="5" s="1"/>
  <c r="K3696" i="5" a="1"/>
  <c r="K3696" i="5" s="1"/>
  <c r="P3696" i="5" s="1"/>
  <c r="K3697" i="5" a="1"/>
  <c r="K3697" i="5" s="1"/>
  <c r="P3697" i="5" s="1"/>
  <c r="K3698" i="5" a="1"/>
  <c r="K3698" i="5" s="1"/>
  <c r="P3698" i="5" s="1"/>
  <c r="K3699" i="5" a="1"/>
  <c r="K3699" i="5" s="1"/>
  <c r="P3699" i="5" s="1"/>
  <c r="K3700" i="5" a="1"/>
  <c r="K3700" i="5" s="1"/>
  <c r="P3700" i="5" s="1"/>
  <c r="K3701" i="5" a="1"/>
  <c r="K3701" i="5" s="1"/>
  <c r="P3701" i="5" s="1"/>
  <c r="K3702" i="5" a="1"/>
  <c r="K3702" i="5" s="1"/>
  <c r="P3702" i="5" s="1"/>
  <c r="K3703" i="5" a="1"/>
  <c r="K3703" i="5" s="1"/>
  <c r="P3703" i="5" s="1"/>
  <c r="K3704" i="5" a="1"/>
  <c r="K3704" i="5" s="1"/>
  <c r="P3704" i="5" s="1"/>
  <c r="K3705" i="5" a="1"/>
  <c r="K3705" i="5" s="1"/>
  <c r="P3705" i="5" s="1"/>
  <c r="K3706" i="5" a="1"/>
  <c r="K3706" i="5" s="1"/>
  <c r="P3706" i="5" s="1"/>
  <c r="K3707" i="5" a="1"/>
  <c r="K3707" i="5" s="1"/>
  <c r="P3707" i="5" s="1"/>
  <c r="K3708" i="5" a="1"/>
  <c r="K3708" i="5" s="1"/>
  <c r="P3708" i="5" s="1"/>
  <c r="K3709" i="5" a="1"/>
  <c r="K3709" i="5" s="1"/>
  <c r="P3709" i="5" s="1"/>
  <c r="K3710" i="5" a="1"/>
  <c r="K3710" i="5" s="1"/>
  <c r="P3710" i="5" s="1"/>
  <c r="K3711" i="5" a="1"/>
  <c r="K3711" i="5" s="1"/>
  <c r="P3711" i="5" s="1"/>
  <c r="K3712" i="5" a="1"/>
  <c r="K3712" i="5" s="1"/>
  <c r="P3712" i="5" s="1"/>
  <c r="K3713" i="5" a="1"/>
  <c r="K3713" i="5" s="1"/>
  <c r="P3713" i="5" s="1"/>
  <c r="K3714" i="5" a="1"/>
  <c r="K3714" i="5" s="1"/>
  <c r="P3714" i="5" s="1"/>
  <c r="K3715" i="5" a="1"/>
  <c r="K3715" i="5" s="1"/>
  <c r="P3715" i="5" s="1"/>
  <c r="K3716" i="5" a="1"/>
  <c r="K3716" i="5" s="1"/>
  <c r="P3716" i="5" s="1"/>
  <c r="K3717" i="5" a="1"/>
  <c r="K3717" i="5" s="1"/>
  <c r="P3717" i="5" s="1"/>
  <c r="K3718" i="5" a="1"/>
  <c r="K3718" i="5" s="1"/>
  <c r="P3718" i="5" s="1"/>
  <c r="K3719" i="5" a="1"/>
  <c r="K3719" i="5" s="1"/>
  <c r="P3719" i="5" s="1"/>
  <c r="K3720" i="5" a="1"/>
  <c r="K3720" i="5" s="1"/>
  <c r="P3720" i="5" s="1"/>
  <c r="K3721" i="5" a="1"/>
  <c r="K3721" i="5" s="1"/>
  <c r="P3721" i="5" s="1"/>
  <c r="K3722" i="5" a="1"/>
  <c r="K3722" i="5" s="1"/>
  <c r="P3722" i="5" s="1"/>
  <c r="K3723" i="5" a="1"/>
  <c r="K3723" i="5" s="1"/>
  <c r="P3723" i="5" s="1"/>
  <c r="K3724" i="5" a="1"/>
  <c r="K3724" i="5" s="1"/>
  <c r="P3724" i="5" s="1"/>
  <c r="K3725" i="5" a="1"/>
  <c r="K3725" i="5" s="1"/>
  <c r="P3725" i="5" s="1"/>
  <c r="K3726" i="5" a="1"/>
  <c r="K3726" i="5" s="1"/>
  <c r="P3726" i="5" s="1"/>
  <c r="K3727" i="5" a="1"/>
  <c r="K3727" i="5" s="1"/>
  <c r="P3727" i="5" s="1"/>
  <c r="K3728" i="5" a="1"/>
  <c r="K3728" i="5" s="1"/>
  <c r="P3728" i="5" s="1"/>
  <c r="K3729" i="5" a="1"/>
  <c r="K3729" i="5" s="1"/>
  <c r="P3729" i="5" s="1"/>
  <c r="K3730" i="5" a="1"/>
  <c r="K3730" i="5" s="1"/>
  <c r="P3730" i="5" s="1"/>
  <c r="K3731" i="5" a="1"/>
  <c r="K3731" i="5" s="1"/>
  <c r="P3731" i="5" s="1"/>
  <c r="K3732" i="5" a="1"/>
  <c r="K3732" i="5" s="1"/>
  <c r="P3732" i="5" s="1"/>
  <c r="K3733" i="5" a="1"/>
  <c r="K3733" i="5" s="1"/>
  <c r="P3733" i="5" s="1"/>
  <c r="K3734" i="5" a="1"/>
  <c r="K3734" i="5" s="1"/>
  <c r="P3734" i="5" s="1"/>
  <c r="K3735" i="5" a="1"/>
  <c r="K3735" i="5" s="1"/>
  <c r="P3735" i="5" s="1"/>
  <c r="K3736" i="5" a="1"/>
  <c r="K3736" i="5" s="1"/>
  <c r="P3736" i="5" s="1"/>
  <c r="K3737" i="5" a="1"/>
  <c r="K3737" i="5" s="1"/>
  <c r="P3737" i="5" s="1"/>
  <c r="K3738" i="5" a="1"/>
  <c r="K3738" i="5" s="1"/>
  <c r="P3738" i="5" s="1"/>
  <c r="K3739" i="5" a="1"/>
  <c r="K3739" i="5" s="1"/>
  <c r="P3739" i="5" s="1"/>
  <c r="K3740" i="5" a="1"/>
  <c r="K3740" i="5" s="1"/>
  <c r="P3740" i="5" s="1"/>
  <c r="K3741" i="5" a="1"/>
  <c r="K3741" i="5" s="1"/>
  <c r="P3741" i="5" s="1"/>
  <c r="K3742" i="5" a="1"/>
  <c r="K3742" i="5" s="1"/>
  <c r="P3742" i="5" s="1"/>
  <c r="K3743" i="5" a="1"/>
  <c r="K3743" i="5" s="1"/>
  <c r="P3743" i="5" s="1"/>
  <c r="K3744" i="5" a="1"/>
  <c r="K3744" i="5" s="1"/>
  <c r="P3744" i="5" s="1"/>
  <c r="K3745" i="5" a="1"/>
  <c r="K3745" i="5" s="1"/>
  <c r="P3745" i="5" s="1"/>
  <c r="K3746" i="5" a="1"/>
  <c r="K3746" i="5" s="1"/>
  <c r="P3746" i="5" s="1"/>
  <c r="K3747" i="5" a="1"/>
  <c r="K3747" i="5" s="1"/>
  <c r="P3747" i="5" s="1"/>
  <c r="K3748" i="5" a="1"/>
  <c r="K3748" i="5" s="1"/>
  <c r="P3748" i="5" s="1"/>
  <c r="K3749" i="5" a="1"/>
  <c r="K3749" i="5" s="1"/>
  <c r="P3749" i="5" s="1"/>
  <c r="K3750" i="5" a="1"/>
  <c r="K3750" i="5" s="1"/>
  <c r="P3750" i="5" s="1"/>
  <c r="K3751" i="5" a="1"/>
  <c r="K3751" i="5" s="1"/>
  <c r="P3751" i="5" s="1"/>
  <c r="K3752" i="5" a="1"/>
  <c r="K3752" i="5" s="1"/>
  <c r="P3752" i="5" s="1"/>
  <c r="K3753" i="5" a="1"/>
  <c r="K3753" i="5" s="1"/>
  <c r="P3753" i="5" s="1"/>
  <c r="K3754" i="5" a="1"/>
  <c r="K3754" i="5" s="1"/>
  <c r="P3754" i="5" s="1"/>
  <c r="K3755" i="5" a="1"/>
  <c r="K3755" i="5" s="1"/>
  <c r="P3755" i="5" s="1"/>
  <c r="K3756" i="5" a="1"/>
  <c r="K3756" i="5" s="1"/>
  <c r="P3756" i="5" s="1"/>
  <c r="K3757" i="5" a="1"/>
  <c r="K3757" i="5" s="1"/>
  <c r="P3757" i="5" s="1"/>
  <c r="K3758" i="5" a="1"/>
  <c r="K3758" i="5" s="1"/>
  <c r="P3758" i="5" s="1"/>
  <c r="K3759" i="5" a="1"/>
  <c r="K3759" i="5" s="1"/>
  <c r="P3759" i="5" s="1"/>
  <c r="K3760" i="5" a="1"/>
  <c r="K3760" i="5" s="1"/>
  <c r="P3760" i="5" s="1"/>
  <c r="K3761" i="5" a="1"/>
  <c r="K3761" i="5" s="1"/>
  <c r="P3761" i="5" s="1"/>
  <c r="K3762" i="5" a="1"/>
  <c r="K3762" i="5" s="1"/>
  <c r="P3762" i="5" s="1"/>
  <c r="K3763" i="5" a="1"/>
  <c r="K3763" i="5" s="1"/>
  <c r="P3763" i="5" s="1"/>
  <c r="K3764" i="5" a="1"/>
  <c r="K3764" i="5" s="1"/>
  <c r="P3764" i="5" s="1"/>
  <c r="K3765" i="5" a="1"/>
  <c r="K3765" i="5" s="1"/>
  <c r="P3765" i="5" s="1"/>
  <c r="K3766" i="5" a="1"/>
  <c r="K3766" i="5" s="1"/>
  <c r="P3766" i="5" s="1"/>
  <c r="K3767" i="5" a="1"/>
  <c r="K3767" i="5" s="1"/>
  <c r="P3767" i="5" s="1"/>
  <c r="K3768" i="5" a="1"/>
  <c r="K3768" i="5" s="1"/>
  <c r="P3768" i="5" s="1"/>
  <c r="K3769" i="5" a="1"/>
  <c r="K3769" i="5" s="1"/>
  <c r="P3769" i="5" s="1"/>
  <c r="K3770" i="5" a="1"/>
  <c r="K3770" i="5" s="1"/>
  <c r="P3770" i="5" s="1"/>
  <c r="K3771" i="5" a="1"/>
  <c r="K3771" i="5" s="1"/>
  <c r="P3771" i="5" s="1"/>
  <c r="K3772" i="5" a="1"/>
  <c r="K3772" i="5" s="1"/>
  <c r="P3772" i="5" s="1"/>
  <c r="K3773" i="5" a="1"/>
  <c r="K3773" i="5" s="1"/>
  <c r="P3773" i="5" s="1"/>
  <c r="K3774" i="5" a="1"/>
  <c r="K3774" i="5" s="1"/>
  <c r="P3774" i="5" s="1"/>
  <c r="K3775" i="5" a="1"/>
  <c r="K3775" i="5" s="1"/>
  <c r="P3775" i="5" s="1"/>
  <c r="K3776" i="5" a="1"/>
  <c r="K3776" i="5" s="1"/>
  <c r="P3776" i="5" s="1"/>
  <c r="K3777" i="5" a="1"/>
  <c r="K3777" i="5" s="1"/>
  <c r="P3777" i="5" s="1"/>
  <c r="K3778" i="5" a="1"/>
  <c r="K3778" i="5" s="1"/>
  <c r="P3778" i="5" s="1"/>
  <c r="K3779" i="5" a="1"/>
  <c r="K3779" i="5" s="1"/>
  <c r="P3779" i="5" s="1"/>
  <c r="K3780" i="5" a="1"/>
  <c r="K3780" i="5" s="1"/>
  <c r="P3780" i="5" s="1"/>
  <c r="K3781" i="5" a="1"/>
  <c r="K3781" i="5" s="1"/>
  <c r="P3781" i="5" s="1"/>
  <c r="K3782" i="5" a="1"/>
  <c r="K3782" i="5" s="1"/>
  <c r="P3782" i="5" s="1"/>
  <c r="K3783" i="5" a="1"/>
  <c r="K3783" i="5" s="1"/>
  <c r="P3783" i="5" s="1"/>
  <c r="K3784" i="5" a="1"/>
  <c r="K3784" i="5" s="1"/>
  <c r="P3784" i="5" s="1"/>
  <c r="K3785" i="5" a="1"/>
  <c r="K3785" i="5" s="1"/>
  <c r="P3785" i="5" s="1"/>
  <c r="K3786" i="5" a="1"/>
  <c r="K3786" i="5" s="1"/>
  <c r="P3786" i="5" s="1"/>
  <c r="K3787" i="5" a="1"/>
  <c r="K3787" i="5" s="1"/>
  <c r="P3787" i="5" s="1"/>
  <c r="K3788" i="5" a="1"/>
  <c r="K3788" i="5" s="1"/>
  <c r="P3788" i="5" s="1"/>
  <c r="K3789" i="5" a="1"/>
  <c r="K3789" i="5" s="1"/>
  <c r="P3789" i="5" s="1"/>
  <c r="K3790" i="5" a="1"/>
  <c r="K3790" i="5" s="1"/>
  <c r="P3790" i="5" s="1"/>
  <c r="K3791" i="5" a="1"/>
  <c r="K3791" i="5" s="1"/>
  <c r="P3791" i="5" s="1"/>
  <c r="K3792" i="5" a="1"/>
  <c r="K3792" i="5" s="1"/>
  <c r="P3792" i="5" s="1"/>
  <c r="K3793" i="5" a="1"/>
  <c r="K3793" i="5" s="1"/>
  <c r="P3793" i="5" s="1"/>
  <c r="K3794" i="5" a="1"/>
  <c r="K3794" i="5" s="1"/>
  <c r="P3794" i="5" s="1"/>
  <c r="K3795" i="5" a="1"/>
  <c r="K3795" i="5" s="1"/>
  <c r="P3795" i="5" s="1"/>
  <c r="K3796" i="5" a="1"/>
  <c r="K3796" i="5" s="1"/>
  <c r="P3796" i="5" s="1"/>
  <c r="K3797" i="5" a="1"/>
  <c r="K3797" i="5" s="1"/>
  <c r="P3797" i="5" s="1"/>
  <c r="K3798" i="5" a="1"/>
  <c r="K3798" i="5" s="1"/>
  <c r="P3798" i="5" s="1"/>
  <c r="K3799" i="5" a="1"/>
  <c r="K3799" i="5" s="1"/>
  <c r="P3799" i="5" s="1"/>
  <c r="K3800" i="5" a="1"/>
  <c r="K3800" i="5" s="1"/>
  <c r="P3800" i="5" s="1"/>
  <c r="K3801" i="5" a="1"/>
  <c r="K3801" i="5" s="1"/>
  <c r="P3801" i="5" s="1"/>
  <c r="K3802" i="5" a="1"/>
  <c r="K3802" i="5" s="1"/>
  <c r="P3802" i="5" s="1"/>
  <c r="K3803" i="5" a="1"/>
  <c r="K3803" i="5" s="1"/>
  <c r="P3803" i="5" s="1"/>
  <c r="K3804" i="5" a="1"/>
  <c r="K3804" i="5" s="1"/>
  <c r="P3804" i="5" s="1"/>
  <c r="K3805" i="5" a="1"/>
  <c r="K3805" i="5" s="1"/>
  <c r="P3805" i="5" s="1"/>
  <c r="K3806" i="5" a="1"/>
  <c r="K3806" i="5" s="1"/>
  <c r="P3806" i="5" s="1"/>
  <c r="K3807" i="5" a="1"/>
  <c r="K3807" i="5" s="1"/>
  <c r="P3807" i="5" s="1"/>
  <c r="K3808" i="5" a="1"/>
  <c r="K3808" i="5" s="1"/>
  <c r="P3808" i="5" s="1"/>
  <c r="K3809" i="5" a="1"/>
  <c r="K3809" i="5" s="1"/>
  <c r="P3809" i="5" s="1"/>
  <c r="K3810" i="5" a="1"/>
  <c r="K3810" i="5" s="1"/>
  <c r="P3810" i="5" s="1"/>
  <c r="K3811" i="5" a="1"/>
  <c r="K3811" i="5" s="1"/>
  <c r="P3811" i="5" s="1"/>
  <c r="K3812" i="5" a="1"/>
  <c r="K3812" i="5" s="1"/>
  <c r="P3812" i="5" s="1"/>
  <c r="K3813" i="5" a="1"/>
  <c r="K3813" i="5" s="1"/>
  <c r="P3813" i="5" s="1"/>
  <c r="K3814" i="5" a="1"/>
  <c r="K3814" i="5" s="1"/>
  <c r="P3814" i="5" s="1"/>
  <c r="K3815" i="5" a="1"/>
  <c r="K3815" i="5" s="1"/>
  <c r="P3815" i="5" s="1"/>
  <c r="K3816" i="5" a="1"/>
  <c r="K3816" i="5" s="1"/>
  <c r="P3816" i="5" s="1"/>
  <c r="K3817" i="5" a="1"/>
  <c r="K3817" i="5" s="1"/>
  <c r="P3817" i="5" s="1"/>
  <c r="K3818" i="5" a="1"/>
  <c r="K3818" i="5" s="1"/>
  <c r="P3818" i="5" s="1"/>
  <c r="K3819" i="5" a="1"/>
  <c r="K3819" i="5" s="1"/>
  <c r="P3819" i="5" s="1"/>
  <c r="K3820" i="5" a="1"/>
  <c r="K3820" i="5" s="1"/>
  <c r="P3820" i="5" s="1"/>
  <c r="K3821" i="5" a="1"/>
  <c r="K3821" i="5" s="1"/>
  <c r="P3821" i="5" s="1"/>
  <c r="K3822" i="5" a="1"/>
  <c r="K3822" i="5" s="1"/>
  <c r="P3822" i="5" s="1"/>
  <c r="K3823" i="5" a="1"/>
  <c r="K3823" i="5" s="1"/>
  <c r="P3823" i="5" s="1"/>
  <c r="K3824" i="5" a="1"/>
  <c r="K3824" i="5" s="1"/>
  <c r="P3824" i="5" s="1"/>
  <c r="K3825" i="5" a="1"/>
  <c r="K3825" i="5" s="1"/>
  <c r="P3825" i="5" s="1"/>
  <c r="K3826" i="5" a="1"/>
  <c r="K3826" i="5" s="1"/>
  <c r="P3826" i="5" s="1"/>
  <c r="K3827" i="5" a="1"/>
  <c r="K3827" i="5" s="1"/>
  <c r="P3827" i="5" s="1"/>
  <c r="K3828" i="5" a="1"/>
  <c r="K3828" i="5" s="1"/>
  <c r="P3828" i="5" s="1"/>
  <c r="K3829" i="5" a="1"/>
  <c r="K3829" i="5" s="1"/>
  <c r="P3829" i="5" s="1"/>
  <c r="K3830" i="5" a="1"/>
  <c r="K3830" i="5" s="1"/>
  <c r="P3830" i="5" s="1"/>
  <c r="K3831" i="5" a="1"/>
  <c r="K3831" i="5" s="1"/>
  <c r="P3831" i="5" s="1"/>
  <c r="K3832" i="5" a="1"/>
  <c r="K3832" i="5" s="1"/>
  <c r="P3832" i="5" s="1"/>
  <c r="K3833" i="5" a="1"/>
  <c r="K3833" i="5" s="1"/>
  <c r="P3833" i="5" s="1"/>
  <c r="K3834" i="5" a="1"/>
  <c r="K3834" i="5" s="1"/>
  <c r="P3834" i="5" s="1"/>
  <c r="K3835" i="5" a="1"/>
  <c r="K3835" i="5" s="1"/>
  <c r="P3835" i="5" s="1"/>
  <c r="K3836" i="5" a="1"/>
  <c r="K3836" i="5" s="1"/>
  <c r="P3836" i="5" s="1"/>
  <c r="K3837" i="5" a="1"/>
  <c r="K3837" i="5" s="1"/>
  <c r="P3837" i="5" s="1"/>
  <c r="K3838" i="5" a="1"/>
  <c r="K3838" i="5" s="1"/>
  <c r="P3838" i="5" s="1"/>
  <c r="K3839" i="5" a="1"/>
  <c r="K3839" i="5" s="1"/>
  <c r="P3839" i="5" s="1"/>
  <c r="K3840" i="5" a="1"/>
  <c r="K3840" i="5" s="1"/>
  <c r="P3840" i="5" s="1"/>
  <c r="K3841" i="5" a="1"/>
  <c r="K3841" i="5" s="1"/>
  <c r="P3841" i="5" s="1"/>
  <c r="K3842" i="5" a="1"/>
  <c r="K3842" i="5" s="1"/>
  <c r="P3842" i="5" s="1"/>
  <c r="K3843" i="5" a="1"/>
  <c r="K3843" i="5" s="1"/>
  <c r="P3843" i="5" s="1"/>
  <c r="K3844" i="5" a="1"/>
  <c r="K3844" i="5" s="1"/>
  <c r="P3844" i="5" s="1"/>
  <c r="K3845" i="5" a="1"/>
  <c r="K3845" i="5" s="1"/>
  <c r="P3845" i="5" s="1"/>
  <c r="K3846" i="5" a="1"/>
  <c r="K3846" i="5" s="1"/>
  <c r="P3846" i="5" s="1"/>
  <c r="K3847" i="5" a="1"/>
  <c r="K3847" i="5" s="1"/>
  <c r="P3847" i="5" s="1"/>
  <c r="K3848" i="5" a="1"/>
  <c r="K3848" i="5" s="1"/>
  <c r="P3848" i="5" s="1"/>
  <c r="K3849" i="5" a="1"/>
  <c r="K3849" i="5" s="1"/>
  <c r="P3849" i="5" s="1"/>
  <c r="K3850" i="5" a="1"/>
  <c r="K3850" i="5" s="1"/>
  <c r="P3850" i="5" s="1"/>
  <c r="K3851" i="5" a="1"/>
  <c r="K3851" i="5" s="1"/>
  <c r="P3851" i="5" s="1"/>
  <c r="K3852" i="5" a="1"/>
  <c r="K3852" i="5" s="1"/>
  <c r="P3852" i="5" s="1"/>
  <c r="K3853" i="5" a="1"/>
  <c r="K3853" i="5" s="1"/>
  <c r="P3853" i="5" s="1"/>
  <c r="K3854" i="5" a="1"/>
  <c r="K3854" i="5" s="1"/>
  <c r="P3854" i="5" s="1"/>
  <c r="K3855" i="5" a="1"/>
  <c r="K3855" i="5" s="1"/>
  <c r="P3855" i="5" s="1"/>
  <c r="K3856" i="5" a="1"/>
  <c r="K3856" i="5" s="1"/>
  <c r="P3856" i="5" s="1"/>
  <c r="K3857" i="5" a="1"/>
  <c r="K3857" i="5" s="1"/>
  <c r="P3857" i="5" s="1"/>
  <c r="K3858" i="5" a="1"/>
  <c r="K3858" i="5" s="1"/>
  <c r="P3858" i="5" s="1"/>
  <c r="K3859" i="5" a="1"/>
  <c r="K3859" i="5" s="1"/>
  <c r="P3859" i="5" s="1"/>
  <c r="K3860" i="5" a="1"/>
  <c r="K3860" i="5" s="1"/>
  <c r="P3860" i="5" s="1"/>
  <c r="K3861" i="5" a="1"/>
  <c r="K3861" i="5" s="1"/>
  <c r="P3861" i="5" s="1"/>
  <c r="K3862" i="5" a="1"/>
  <c r="K3862" i="5" s="1"/>
  <c r="P3862" i="5" s="1"/>
  <c r="K3863" i="5" a="1"/>
  <c r="K3863" i="5" s="1"/>
  <c r="P3863" i="5" s="1"/>
  <c r="K3864" i="5" a="1"/>
  <c r="K3864" i="5" s="1"/>
  <c r="P3864" i="5" s="1"/>
  <c r="K3865" i="5" a="1"/>
  <c r="K3865" i="5" s="1"/>
  <c r="P3865" i="5" s="1"/>
  <c r="K3866" i="5" a="1"/>
  <c r="K3866" i="5" s="1"/>
  <c r="P3866" i="5" s="1"/>
  <c r="K3867" i="5" a="1"/>
  <c r="K3867" i="5" s="1"/>
  <c r="P3867" i="5" s="1"/>
  <c r="K3868" i="5" a="1"/>
  <c r="K3868" i="5" s="1"/>
  <c r="P3868" i="5" s="1"/>
  <c r="K3869" i="5" a="1"/>
  <c r="K3869" i="5" s="1"/>
  <c r="P3869" i="5" s="1"/>
  <c r="K3870" i="5" a="1"/>
  <c r="K3870" i="5" s="1"/>
  <c r="P3870" i="5" s="1"/>
  <c r="K3871" i="5" a="1"/>
  <c r="K3871" i="5" s="1"/>
  <c r="P3871" i="5" s="1"/>
  <c r="K3872" i="5" a="1"/>
  <c r="K3872" i="5" s="1"/>
  <c r="P3872" i="5" s="1"/>
  <c r="K3873" i="5" a="1"/>
  <c r="K3873" i="5" s="1"/>
  <c r="P3873" i="5" s="1"/>
  <c r="K3874" i="5" a="1"/>
  <c r="K3874" i="5" s="1"/>
  <c r="P3874" i="5" s="1"/>
  <c r="K3875" i="5" a="1"/>
  <c r="K3875" i="5" s="1"/>
  <c r="P3875" i="5" s="1"/>
  <c r="K3876" i="5" a="1"/>
  <c r="K3876" i="5" s="1"/>
  <c r="P3876" i="5" s="1"/>
  <c r="K3877" i="5" a="1"/>
  <c r="K3877" i="5" s="1"/>
  <c r="P3877" i="5" s="1"/>
  <c r="K3878" i="5" a="1"/>
  <c r="K3878" i="5" s="1"/>
  <c r="P3878" i="5" s="1"/>
  <c r="K3879" i="5" a="1"/>
  <c r="K3879" i="5" s="1"/>
  <c r="P3879" i="5" s="1"/>
  <c r="K3880" i="5" a="1"/>
  <c r="K3880" i="5" s="1"/>
  <c r="P3880" i="5" s="1"/>
  <c r="K3881" i="5" a="1"/>
  <c r="K3881" i="5" s="1"/>
  <c r="P3881" i="5" s="1"/>
  <c r="K3882" i="5" a="1"/>
  <c r="K3882" i="5" s="1"/>
  <c r="P3882" i="5" s="1"/>
  <c r="K3883" i="5" a="1"/>
  <c r="K3883" i="5" s="1"/>
  <c r="P3883" i="5" s="1"/>
  <c r="K3884" i="5" a="1"/>
  <c r="K3884" i="5" s="1"/>
  <c r="P3884" i="5" s="1"/>
  <c r="K3885" i="5" a="1"/>
  <c r="K3885" i="5" s="1"/>
  <c r="P3885" i="5" s="1"/>
  <c r="K3886" i="5" a="1"/>
  <c r="K3886" i="5" s="1"/>
  <c r="P3886" i="5" s="1"/>
  <c r="K3887" i="5" a="1"/>
  <c r="K3887" i="5" s="1"/>
  <c r="P3887" i="5" s="1"/>
  <c r="K3888" i="5" a="1"/>
  <c r="K3888" i="5" s="1"/>
  <c r="P3888" i="5" s="1"/>
  <c r="K3889" i="5" a="1"/>
  <c r="K3889" i="5" s="1"/>
  <c r="P3889" i="5" s="1"/>
  <c r="K3890" i="5" a="1"/>
  <c r="K3890" i="5" s="1"/>
  <c r="P3890" i="5" s="1"/>
  <c r="K3891" i="5" a="1"/>
  <c r="K3891" i="5" s="1"/>
  <c r="P3891" i="5" s="1"/>
  <c r="K3892" i="5" a="1"/>
  <c r="K3892" i="5" s="1"/>
  <c r="P3892" i="5" s="1"/>
  <c r="K3893" i="5" a="1"/>
  <c r="K3893" i="5" s="1"/>
  <c r="P3893" i="5" s="1"/>
  <c r="K3894" i="5" a="1"/>
  <c r="K3894" i="5" s="1"/>
  <c r="P3894" i="5" s="1"/>
  <c r="K3895" i="5" a="1"/>
  <c r="K3895" i="5" s="1"/>
  <c r="P3895" i="5" s="1"/>
  <c r="K3896" i="5" a="1"/>
  <c r="K3896" i="5" s="1"/>
  <c r="P3896" i="5" s="1"/>
  <c r="K3897" i="5" a="1"/>
  <c r="K3897" i="5" s="1"/>
  <c r="P3897" i="5" s="1"/>
  <c r="K3898" i="5" a="1"/>
  <c r="K3898" i="5" s="1"/>
  <c r="P3898" i="5" s="1"/>
  <c r="K3899" i="5" a="1"/>
  <c r="K3899" i="5" s="1"/>
  <c r="P3899" i="5" s="1"/>
  <c r="K3900" i="5" a="1"/>
  <c r="K3900" i="5" s="1"/>
  <c r="P3900" i="5" s="1"/>
  <c r="K3901" i="5" a="1"/>
  <c r="K3901" i="5" s="1"/>
  <c r="P3901" i="5" s="1"/>
  <c r="K3902" i="5" a="1"/>
  <c r="K3902" i="5" s="1"/>
  <c r="P3902" i="5" s="1"/>
  <c r="K3903" i="5" a="1"/>
  <c r="K3903" i="5" s="1"/>
  <c r="P3903" i="5" s="1"/>
  <c r="K3904" i="5" a="1"/>
  <c r="K3904" i="5" s="1"/>
  <c r="P3904" i="5" s="1"/>
  <c r="K3905" i="5" a="1"/>
  <c r="K3905" i="5" s="1"/>
  <c r="P3905" i="5" s="1"/>
  <c r="K3906" i="5" a="1"/>
  <c r="K3906" i="5" s="1"/>
  <c r="P3906" i="5" s="1"/>
  <c r="K3907" i="5" a="1"/>
  <c r="K3907" i="5" s="1"/>
  <c r="P3907" i="5" s="1"/>
  <c r="K3908" i="5" a="1"/>
  <c r="K3908" i="5" s="1"/>
  <c r="P3908" i="5" s="1"/>
  <c r="K3909" i="5" a="1"/>
  <c r="K3909" i="5" s="1"/>
  <c r="P3909" i="5" s="1"/>
  <c r="K3910" i="5" a="1"/>
  <c r="K3910" i="5" s="1"/>
  <c r="P3910" i="5" s="1"/>
  <c r="K3911" i="5" a="1"/>
  <c r="K3911" i="5" s="1"/>
  <c r="P3911" i="5" s="1"/>
  <c r="K3912" i="5" a="1"/>
  <c r="K3912" i="5" s="1"/>
  <c r="P3912" i="5" s="1"/>
  <c r="K3913" i="5" a="1"/>
  <c r="K3913" i="5" s="1"/>
  <c r="P3913" i="5" s="1"/>
  <c r="K3914" i="5" a="1"/>
  <c r="K3914" i="5" s="1"/>
  <c r="P3914" i="5" s="1"/>
  <c r="K3915" i="5" a="1"/>
  <c r="K3915" i="5" s="1"/>
  <c r="P3915" i="5" s="1"/>
  <c r="K3916" i="5" a="1"/>
  <c r="K3916" i="5" s="1"/>
  <c r="P3916" i="5" s="1"/>
  <c r="K3917" i="5" a="1"/>
  <c r="K3917" i="5" s="1"/>
  <c r="P3917" i="5" s="1"/>
  <c r="K3918" i="5" a="1"/>
  <c r="K3918" i="5" s="1"/>
  <c r="P3918" i="5" s="1"/>
  <c r="K3919" i="5" a="1"/>
  <c r="K3919" i="5" s="1"/>
  <c r="P3919" i="5" s="1"/>
  <c r="K3920" i="5" a="1"/>
  <c r="K3920" i="5" s="1"/>
  <c r="P3920" i="5" s="1"/>
  <c r="K3921" i="5" a="1"/>
  <c r="K3921" i="5" s="1"/>
  <c r="P3921" i="5" s="1"/>
  <c r="K3922" i="5" a="1"/>
  <c r="K3922" i="5" s="1"/>
  <c r="P3922" i="5" s="1"/>
  <c r="K3923" i="5" a="1"/>
  <c r="K3923" i="5" s="1"/>
  <c r="P3923" i="5" s="1"/>
  <c r="K3924" i="5" a="1"/>
  <c r="K3924" i="5" s="1"/>
  <c r="P3924" i="5" s="1"/>
  <c r="K3925" i="5" a="1"/>
  <c r="K3925" i="5" s="1"/>
  <c r="P3925" i="5" s="1"/>
  <c r="K3926" i="5" a="1"/>
  <c r="K3926" i="5" s="1"/>
  <c r="P3926" i="5" s="1"/>
  <c r="K3927" i="5" a="1"/>
  <c r="K3927" i="5" s="1"/>
  <c r="P3927" i="5" s="1"/>
  <c r="K3928" i="5" a="1"/>
  <c r="K3928" i="5" s="1"/>
  <c r="P3928" i="5" s="1"/>
  <c r="K3929" i="5" a="1"/>
  <c r="K3929" i="5" s="1"/>
  <c r="P3929" i="5" s="1"/>
  <c r="K3930" i="5" a="1"/>
  <c r="K3930" i="5" s="1"/>
  <c r="P3930" i="5" s="1"/>
  <c r="K3931" i="5" a="1"/>
  <c r="K3931" i="5" s="1"/>
  <c r="P3931" i="5" s="1"/>
  <c r="K3932" i="5" a="1"/>
  <c r="K3932" i="5" s="1"/>
  <c r="P3932" i="5" s="1"/>
  <c r="K3933" i="5" a="1"/>
  <c r="K3933" i="5" s="1"/>
  <c r="P3933" i="5" s="1"/>
  <c r="K3934" i="5" a="1"/>
  <c r="K3934" i="5" s="1"/>
  <c r="P3934" i="5" s="1"/>
  <c r="K3935" i="5" a="1"/>
  <c r="K3935" i="5" s="1"/>
  <c r="P3935" i="5" s="1"/>
  <c r="K3936" i="5" a="1"/>
  <c r="K3936" i="5" s="1"/>
  <c r="P3936" i="5" s="1"/>
  <c r="K3937" i="5" a="1"/>
  <c r="K3937" i="5" s="1"/>
  <c r="P3937" i="5" s="1"/>
  <c r="K3938" i="5" a="1"/>
  <c r="K3938" i="5" s="1"/>
  <c r="P3938" i="5" s="1"/>
  <c r="K3939" i="5" a="1"/>
  <c r="K3939" i="5" s="1"/>
  <c r="P3939" i="5" s="1"/>
  <c r="K3940" i="5" a="1"/>
  <c r="K3940" i="5" s="1"/>
  <c r="P3940" i="5" s="1"/>
  <c r="K3941" i="5" a="1"/>
  <c r="K3941" i="5" s="1"/>
  <c r="P3941" i="5" s="1"/>
  <c r="K3942" i="5" a="1"/>
  <c r="K3942" i="5" s="1"/>
  <c r="P3942" i="5" s="1"/>
  <c r="K3943" i="5" a="1"/>
  <c r="K3943" i="5" s="1"/>
  <c r="P3943" i="5" s="1"/>
  <c r="K3944" i="5" a="1"/>
  <c r="K3944" i="5" s="1"/>
  <c r="P3944" i="5" s="1"/>
  <c r="K3945" i="5" a="1"/>
  <c r="K3945" i="5" s="1"/>
  <c r="P3945" i="5" s="1"/>
  <c r="K3946" i="5" a="1"/>
  <c r="K3946" i="5" s="1"/>
  <c r="P3946" i="5" s="1"/>
  <c r="K3947" i="5" a="1"/>
  <c r="K3947" i="5" s="1"/>
  <c r="P3947" i="5" s="1"/>
  <c r="K3948" i="5" a="1"/>
  <c r="K3948" i="5" s="1"/>
  <c r="P3948" i="5" s="1"/>
  <c r="K3949" i="5" a="1"/>
  <c r="K3949" i="5" s="1"/>
  <c r="P3949" i="5" s="1"/>
  <c r="K3950" i="5" a="1"/>
  <c r="K3950" i="5" s="1"/>
  <c r="P3950" i="5" s="1"/>
  <c r="K3951" i="5" a="1"/>
  <c r="K3951" i="5" s="1"/>
  <c r="P3951" i="5" s="1"/>
  <c r="K3952" i="5" a="1"/>
  <c r="K3952" i="5" s="1"/>
  <c r="P3952" i="5" s="1"/>
  <c r="K3953" i="5" a="1"/>
  <c r="K3953" i="5" s="1"/>
  <c r="P3953" i="5" s="1"/>
  <c r="K3954" i="5" a="1"/>
  <c r="K3954" i="5" s="1"/>
  <c r="P3954" i="5" s="1"/>
  <c r="K3955" i="5" a="1"/>
  <c r="K3955" i="5" s="1"/>
  <c r="P3955" i="5" s="1"/>
  <c r="K3956" i="5" a="1"/>
  <c r="K3956" i="5" s="1"/>
  <c r="P3956" i="5" s="1"/>
  <c r="K3957" i="5" a="1"/>
  <c r="K3957" i="5" s="1"/>
  <c r="P3957" i="5" s="1"/>
  <c r="K3958" i="5" a="1"/>
  <c r="K3958" i="5" s="1"/>
  <c r="P3958" i="5" s="1"/>
  <c r="K3959" i="5" a="1"/>
  <c r="K3959" i="5" s="1"/>
  <c r="P3959" i="5" s="1"/>
  <c r="K3960" i="5" a="1"/>
  <c r="K3960" i="5" s="1"/>
  <c r="P3960" i="5" s="1"/>
  <c r="K3961" i="5" a="1"/>
  <c r="K3961" i="5" s="1"/>
  <c r="P3961" i="5" s="1"/>
  <c r="K3962" i="5" a="1"/>
  <c r="K3962" i="5" s="1"/>
  <c r="P3962" i="5" s="1"/>
  <c r="K3963" i="5" a="1"/>
  <c r="K3963" i="5" s="1"/>
  <c r="P3963" i="5" s="1"/>
  <c r="K3964" i="5" a="1"/>
  <c r="K3964" i="5" s="1"/>
  <c r="P3964" i="5" s="1"/>
  <c r="K3965" i="5" a="1"/>
  <c r="K3965" i="5" s="1"/>
  <c r="P3965" i="5" s="1"/>
  <c r="K3966" i="5" a="1"/>
  <c r="K3966" i="5" s="1"/>
  <c r="P3966" i="5" s="1"/>
  <c r="K3967" i="5" a="1"/>
  <c r="K3967" i="5" s="1"/>
  <c r="P3967" i="5" s="1"/>
  <c r="K3968" i="5" a="1"/>
  <c r="K3968" i="5" s="1"/>
  <c r="P3968" i="5" s="1"/>
  <c r="K3969" i="5" a="1"/>
  <c r="K3969" i="5" s="1"/>
  <c r="P3969" i="5" s="1"/>
  <c r="K3970" i="5" a="1"/>
  <c r="K3970" i="5" s="1"/>
  <c r="P3970" i="5" s="1"/>
  <c r="K3971" i="5" a="1"/>
  <c r="K3971" i="5" s="1"/>
  <c r="P3971" i="5" s="1"/>
  <c r="K3972" i="5" a="1"/>
  <c r="K3972" i="5" s="1"/>
  <c r="P3972" i="5" s="1"/>
  <c r="K3973" i="5" a="1"/>
  <c r="K3973" i="5" s="1"/>
  <c r="P3973" i="5" s="1"/>
  <c r="K3974" i="5" a="1"/>
  <c r="K3974" i="5" s="1"/>
  <c r="P3974" i="5" s="1"/>
  <c r="K3975" i="5" a="1"/>
  <c r="K3975" i="5" s="1"/>
  <c r="P3975" i="5" s="1"/>
  <c r="K3976" i="5" a="1"/>
  <c r="K3976" i="5" s="1"/>
  <c r="P3976" i="5" s="1"/>
  <c r="K3977" i="5" a="1"/>
  <c r="K3977" i="5" s="1"/>
  <c r="P3977" i="5" s="1"/>
  <c r="K3978" i="5" a="1"/>
  <c r="K3978" i="5" s="1"/>
  <c r="P3978" i="5" s="1"/>
  <c r="K3979" i="5" a="1"/>
  <c r="K3979" i="5" s="1"/>
  <c r="P3979" i="5" s="1"/>
  <c r="K3980" i="5" a="1"/>
  <c r="K3980" i="5" s="1"/>
  <c r="P3980" i="5" s="1"/>
  <c r="K3981" i="5" a="1"/>
  <c r="K3981" i="5" s="1"/>
  <c r="P3981" i="5" s="1"/>
  <c r="K3982" i="5" a="1"/>
  <c r="K3982" i="5" s="1"/>
  <c r="P3982" i="5" s="1"/>
  <c r="K3983" i="5" a="1"/>
  <c r="K3983" i="5" s="1"/>
  <c r="P3983" i="5" s="1"/>
  <c r="K3984" i="5" a="1"/>
  <c r="K3984" i="5" s="1"/>
  <c r="P3984" i="5" s="1"/>
  <c r="K3985" i="5" a="1"/>
  <c r="K3985" i="5" s="1"/>
  <c r="P3985" i="5" s="1"/>
  <c r="K3986" i="5" a="1"/>
  <c r="K3986" i="5" s="1"/>
  <c r="P3986" i="5" s="1"/>
  <c r="K3987" i="5" a="1"/>
  <c r="K3987" i="5" s="1"/>
  <c r="P3987" i="5" s="1"/>
  <c r="K3988" i="5" a="1"/>
  <c r="K3988" i="5" s="1"/>
  <c r="P3988" i="5" s="1"/>
  <c r="K3989" i="5" a="1"/>
  <c r="K3989" i="5" s="1"/>
  <c r="P3989" i="5" s="1"/>
  <c r="K3990" i="5" a="1"/>
  <c r="K3990" i="5" s="1"/>
  <c r="P3990" i="5" s="1"/>
  <c r="K3991" i="5" a="1"/>
  <c r="K3991" i="5" s="1"/>
  <c r="P3991" i="5" s="1"/>
  <c r="K3992" i="5" a="1"/>
  <c r="K3992" i="5" s="1"/>
  <c r="P3992" i="5" s="1"/>
  <c r="K3993" i="5" a="1"/>
  <c r="K3993" i="5" s="1"/>
  <c r="P3993" i="5" s="1"/>
  <c r="K3994" i="5" a="1"/>
  <c r="K3994" i="5" s="1"/>
  <c r="P3994" i="5" s="1"/>
  <c r="K3995" i="5" a="1"/>
  <c r="K3995" i="5" s="1"/>
  <c r="P3995" i="5" s="1"/>
  <c r="K3996" i="5" a="1"/>
  <c r="K3996" i="5" s="1"/>
  <c r="P3996" i="5" s="1"/>
  <c r="K3997" i="5" a="1"/>
  <c r="K3997" i="5" s="1"/>
  <c r="P3997" i="5" s="1"/>
  <c r="K3998" i="5" a="1"/>
  <c r="K3998" i="5" s="1"/>
  <c r="P3998" i="5" s="1"/>
  <c r="K3999" i="5" a="1"/>
  <c r="K3999" i="5" s="1"/>
  <c r="P3999" i="5" s="1"/>
  <c r="K4000" i="5" a="1"/>
  <c r="K4000" i="5" s="1"/>
  <c r="P4000" i="5" s="1"/>
  <c r="K4001" i="5" a="1"/>
  <c r="K4001" i="5" s="1"/>
  <c r="P4001" i="5" s="1"/>
  <c r="K4002" i="5" a="1"/>
  <c r="K4002" i="5" s="1"/>
  <c r="P4002" i="5" s="1"/>
  <c r="K4003" i="5" a="1"/>
  <c r="K4003" i="5" s="1"/>
  <c r="P4003" i="5" s="1"/>
  <c r="K4004" i="5" a="1"/>
  <c r="K4004" i="5" s="1"/>
  <c r="P4004" i="5" s="1"/>
  <c r="K4005" i="5" a="1"/>
  <c r="K4005" i="5" s="1"/>
  <c r="P4005" i="5" s="1"/>
  <c r="K4006" i="5" a="1"/>
  <c r="K4006" i="5" s="1"/>
  <c r="P4006" i="5" s="1"/>
  <c r="K4007" i="5" a="1"/>
  <c r="K4007" i="5" s="1"/>
  <c r="P4007" i="5" s="1"/>
  <c r="K4008" i="5" a="1"/>
  <c r="K4008" i="5" s="1"/>
  <c r="P4008" i="5" s="1"/>
  <c r="K4009" i="5" a="1"/>
  <c r="K4009" i="5" s="1"/>
  <c r="P4009" i="5" s="1"/>
  <c r="K4010" i="5" a="1"/>
  <c r="K4010" i="5" s="1"/>
  <c r="P4010" i="5" s="1"/>
  <c r="K4011" i="5" a="1"/>
  <c r="K4011" i="5" s="1"/>
  <c r="P4011" i="5" s="1"/>
  <c r="K4012" i="5" a="1"/>
  <c r="K4012" i="5" s="1"/>
  <c r="P4012" i="5" s="1"/>
  <c r="K4013" i="5" a="1"/>
  <c r="K4013" i="5" s="1"/>
  <c r="P4013" i="5" s="1"/>
  <c r="K4014" i="5" a="1"/>
  <c r="K4014" i="5" s="1"/>
  <c r="P4014" i="5" s="1"/>
  <c r="K4015" i="5" a="1"/>
  <c r="K4015" i="5" s="1"/>
  <c r="P4015" i="5" s="1"/>
  <c r="K4016" i="5" a="1"/>
  <c r="K4016" i="5" s="1"/>
  <c r="P4016" i="5" s="1"/>
  <c r="K4017" i="5" a="1"/>
  <c r="K4017" i="5" s="1"/>
  <c r="P4017" i="5" s="1"/>
  <c r="K4018" i="5" a="1"/>
  <c r="K4018" i="5" s="1"/>
  <c r="P4018" i="5" s="1"/>
  <c r="K4019" i="5" a="1"/>
  <c r="K4019" i="5" s="1"/>
  <c r="P4019" i="5" s="1"/>
  <c r="K4020" i="5" a="1"/>
  <c r="K4020" i="5" s="1"/>
  <c r="P4020" i="5" s="1"/>
  <c r="K4021" i="5" a="1"/>
  <c r="K4021" i="5" s="1"/>
  <c r="P4021" i="5" s="1"/>
  <c r="K4022" i="5" a="1"/>
  <c r="K4022" i="5" s="1"/>
  <c r="P4022" i="5" s="1"/>
  <c r="K4023" i="5" a="1"/>
  <c r="K4023" i="5" s="1"/>
  <c r="P4023" i="5" s="1"/>
  <c r="K4024" i="5" a="1"/>
  <c r="K4024" i="5" s="1"/>
  <c r="P4024" i="5" s="1"/>
  <c r="K4025" i="5" a="1"/>
  <c r="K4025" i="5" s="1"/>
  <c r="P4025" i="5" s="1"/>
  <c r="K4026" i="5" a="1"/>
  <c r="K4026" i="5" s="1"/>
  <c r="P4026" i="5" s="1"/>
  <c r="K4027" i="5" a="1"/>
  <c r="K4027" i="5" s="1"/>
  <c r="P4027" i="5" s="1"/>
  <c r="K4028" i="5" a="1"/>
  <c r="K4028" i="5" s="1"/>
  <c r="P4028" i="5" s="1"/>
  <c r="K4029" i="5" a="1"/>
  <c r="K4029" i="5" s="1"/>
  <c r="P4029" i="5" s="1"/>
  <c r="K4030" i="5" a="1"/>
  <c r="K4030" i="5" s="1"/>
  <c r="P4030" i="5" s="1"/>
  <c r="K4031" i="5" a="1"/>
  <c r="K4031" i="5" s="1"/>
  <c r="P4031" i="5" s="1"/>
  <c r="K4032" i="5" a="1"/>
  <c r="K4032" i="5" s="1"/>
  <c r="P4032" i="5" s="1"/>
  <c r="K4033" i="5" a="1"/>
  <c r="K4033" i="5" s="1"/>
  <c r="P4033" i="5" s="1"/>
  <c r="K4034" i="5" a="1"/>
  <c r="K4034" i="5" s="1"/>
  <c r="P4034" i="5" s="1"/>
  <c r="K4035" i="5" a="1"/>
  <c r="K4035" i="5" s="1"/>
  <c r="P4035" i="5" s="1"/>
  <c r="K4036" i="5" a="1"/>
  <c r="K4036" i="5" s="1"/>
  <c r="P4036" i="5" s="1"/>
  <c r="K4037" i="5" a="1"/>
  <c r="K4037" i="5" s="1"/>
  <c r="P4037" i="5" s="1"/>
  <c r="K4038" i="5" a="1"/>
  <c r="K4038" i="5" s="1"/>
  <c r="P4038" i="5" s="1"/>
  <c r="K4039" i="5" a="1"/>
  <c r="K4039" i="5" s="1"/>
  <c r="P4039" i="5" s="1"/>
  <c r="K4040" i="5" a="1"/>
  <c r="K4040" i="5" s="1"/>
  <c r="P4040" i="5" s="1"/>
  <c r="K4041" i="5" a="1"/>
  <c r="K4041" i="5" s="1"/>
  <c r="P4041" i="5" s="1"/>
  <c r="K4042" i="5" a="1"/>
  <c r="K4042" i="5" s="1"/>
  <c r="P4042" i="5" s="1"/>
  <c r="K4043" i="5" a="1"/>
  <c r="K4043" i="5" s="1"/>
  <c r="P4043" i="5" s="1"/>
  <c r="K4044" i="5" a="1"/>
  <c r="K4044" i="5" s="1"/>
  <c r="P4044" i="5" s="1"/>
  <c r="K4045" i="5" a="1"/>
  <c r="K4045" i="5" s="1"/>
  <c r="P4045" i="5" s="1"/>
  <c r="K4046" i="5" a="1"/>
  <c r="K4046" i="5" s="1"/>
  <c r="P4046" i="5" s="1"/>
  <c r="K4047" i="5" a="1"/>
  <c r="K4047" i="5" s="1"/>
  <c r="P4047" i="5" s="1"/>
  <c r="K4048" i="5" a="1"/>
  <c r="K4048" i="5" s="1"/>
  <c r="P4048" i="5" s="1"/>
  <c r="K4049" i="5" a="1"/>
  <c r="K4049" i="5" s="1"/>
  <c r="P4049" i="5" s="1"/>
  <c r="K4050" i="5" a="1"/>
  <c r="K4050" i="5" s="1"/>
  <c r="P4050" i="5" s="1"/>
  <c r="K4051" i="5" a="1"/>
  <c r="K4051" i="5" s="1"/>
  <c r="P4051" i="5" s="1"/>
  <c r="K4052" i="5" a="1"/>
  <c r="K4052" i="5" s="1"/>
  <c r="P4052" i="5" s="1"/>
  <c r="K4053" i="5" a="1"/>
  <c r="K4053" i="5" s="1"/>
  <c r="P4053" i="5" s="1"/>
  <c r="K4054" i="5" a="1"/>
  <c r="K4054" i="5" s="1"/>
  <c r="P4054" i="5" s="1"/>
  <c r="K4055" i="5" a="1"/>
  <c r="K4055" i="5" s="1"/>
  <c r="P4055" i="5" s="1"/>
  <c r="K4056" i="5" a="1"/>
  <c r="K4056" i="5" s="1"/>
  <c r="P4056" i="5" s="1"/>
  <c r="K4057" i="5" a="1"/>
  <c r="K4057" i="5" s="1"/>
  <c r="P4057" i="5" s="1"/>
  <c r="K4058" i="5" a="1"/>
  <c r="K4058" i="5" s="1"/>
  <c r="P4058" i="5" s="1"/>
  <c r="K4059" i="5" a="1"/>
  <c r="K4059" i="5" s="1"/>
  <c r="P4059" i="5" s="1"/>
  <c r="K4060" i="5" a="1"/>
  <c r="K4060" i="5" s="1"/>
  <c r="P4060" i="5" s="1"/>
  <c r="K4061" i="5" a="1"/>
  <c r="K4061" i="5" s="1"/>
  <c r="P4061" i="5" s="1"/>
  <c r="K4062" i="5" a="1"/>
  <c r="K4062" i="5" s="1"/>
  <c r="P4062" i="5" s="1"/>
  <c r="K4063" i="5" a="1"/>
  <c r="K4063" i="5" s="1"/>
  <c r="P4063" i="5" s="1"/>
  <c r="K4064" i="5" a="1"/>
  <c r="K4064" i="5" s="1"/>
  <c r="P4064" i="5" s="1"/>
  <c r="K4065" i="5" a="1"/>
  <c r="K4065" i="5" s="1"/>
  <c r="P4065" i="5" s="1"/>
  <c r="K4066" i="5" a="1"/>
  <c r="K4066" i="5" s="1"/>
  <c r="P4066" i="5" s="1"/>
  <c r="K4067" i="5" a="1"/>
  <c r="K4067" i="5" s="1"/>
  <c r="P4067" i="5" s="1"/>
  <c r="K4068" i="5" a="1"/>
  <c r="K4068" i="5" s="1"/>
  <c r="P4068" i="5" s="1"/>
  <c r="K4069" i="5" a="1"/>
  <c r="K4069" i="5" s="1"/>
  <c r="P4069" i="5" s="1"/>
  <c r="K4070" i="5" a="1"/>
  <c r="K4070" i="5" s="1"/>
  <c r="P4070" i="5" s="1"/>
  <c r="K4071" i="5" a="1"/>
  <c r="K4071" i="5" s="1"/>
  <c r="P4071" i="5" s="1"/>
  <c r="K4072" i="5" a="1"/>
  <c r="K4072" i="5" s="1"/>
  <c r="P4072" i="5" s="1"/>
  <c r="K4073" i="5" a="1"/>
  <c r="K4073" i="5" s="1"/>
  <c r="P4073" i="5" s="1"/>
  <c r="K4074" i="5" a="1"/>
  <c r="K4074" i="5" s="1"/>
  <c r="P4074" i="5" s="1"/>
  <c r="K4075" i="5" a="1"/>
  <c r="K4075" i="5" s="1"/>
  <c r="P4075" i="5" s="1"/>
  <c r="K4076" i="5" a="1"/>
  <c r="K4076" i="5" s="1"/>
  <c r="P4076" i="5" s="1"/>
  <c r="K4077" i="5" a="1"/>
  <c r="K4077" i="5" s="1"/>
  <c r="P4077" i="5" s="1"/>
  <c r="K4078" i="5" a="1"/>
  <c r="K4078" i="5" s="1"/>
  <c r="P4078" i="5" s="1"/>
  <c r="K4079" i="5" a="1"/>
  <c r="K4079" i="5" s="1"/>
  <c r="P4079" i="5" s="1"/>
  <c r="K4080" i="5" a="1"/>
  <c r="K4080" i="5" s="1"/>
  <c r="P4080" i="5" s="1"/>
  <c r="K4081" i="5" a="1"/>
  <c r="K4081" i="5" s="1"/>
  <c r="P4081" i="5" s="1"/>
  <c r="K4082" i="5" a="1"/>
  <c r="K4082" i="5" s="1"/>
  <c r="P4082" i="5" s="1"/>
  <c r="K4083" i="5" a="1"/>
  <c r="K4083" i="5" s="1"/>
  <c r="P4083" i="5" s="1"/>
  <c r="K4084" i="5" a="1"/>
  <c r="K4084" i="5" s="1"/>
  <c r="P4084" i="5" s="1"/>
  <c r="K4085" i="5" a="1"/>
  <c r="K4085" i="5" s="1"/>
  <c r="P4085" i="5" s="1"/>
  <c r="K4086" i="5" a="1"/>
  <c r="K4086" i="5" s="1"/>
  <c r="P4086" i="5" s="1"/>
  <c r="K4087" i="5" a="1"/>
  <c r="K4087" i="5" s="1"/>
  <c r="P4087" i="5" s="1"/>
  <c r="K4088" i="5" a="1"/>
  <c r="K4088" i="5" s="1"/>
  <c r="P4088" i="5" s="1"/>
  <c r="K4089" i="5" a="1"/>
  <c r="K4089" i="5" s="1"/>
  <c r="P4089" i="5" s="1"/>
  <c r="K4090" i="5" a="1"/>
  <c r="K4090" i="5" s="1"/>
  <c r="P4090" i="5" s="1"/>
  <c r="K4091" i="5" a="1"/>
  <c r="K4091" i="5" s="1"/>
  <c r="P4091" i="5" s="1"/>
  <c r="K4092" i="5" a="1"/>
  <c r="K4092" i="5" s="1"/>
  <c r="P4092" i="5" s="1"/>
  <c r="K4093" i="5" a="1"/>
  <c r="K4093" i="5" s="1"/>
  <c r="P4093" i="5" s="1"/>
  <c r="K4094" i="5" a="1"/>
  <c r="K4094" i="5" s="1"/>
  <c r="P4094" i="5" s="1"/>
  <c r="K4095" i="5" a="1"/>
  <c r="K4095" i="5" s="1"/>
  <c r="P4095" i="5" s="1"/>
  <c r="K4096" i="5" a="1"/>
  <c r="K4096" i="5" s="1"/>
  <c r="P4096" i="5" s="1"/>
  <c r="K4097" i="5" a="1"/>
  <c r="K4097" i="5" s="1"/>
  <c r="P4097" i="5" s="1"/>
  <c r="K4098" i="5" a="1"/>
  <c r="K4098" i="5" s="1"/>
  <c r="P4098" i="5" s="1"/>
  <c r="K4099" i="5" a="1"/>
  <c r="K4099" i="5" s="1"/>
  <c r="P4099" i="5" s="1"/>
  <c r="K4100" i="5" a="1"/>
  <c r="K4100" i="5" s="1"/>
  <c r="P4100" i="5" s="1"/>
  <c r="K4101" i="5" a="1"/>
  <c r="K4101" i="5" s="1"/>
  <c r="P4101" i="5" s="1"/>
  <c r="K4102" i="5" a="1"/>
  <c r="K4102" i="5" s="1"/>
  <c r="P4102" i="5" s="1"/>
  <c r="K4103" i="5" a="1"/>
  <c r="K4103" i="5" s="1"/>
  <c r="P4103" i="5" s="1"/>
  <c r="K4104" i="5" a="1"/>
  <c r="K4104" i="5" s="1"/>
  <c r="P4104" i="5" s="1"/>
  <c r="K4105" i="5" a="1"/>
  <c r="K4105" i="5" s="1"/>
  <c r="P4105" i="5" s="1"/>
  <c r="K4106" i="5" a="1"/>
  <c r="K4106" i="5" s="1"/>
  <c r="P4106" i="5" s="1"/>
  <c r="K4107" i="5" a="1"/>
  <c r="K4107" i="5" s="1"/>
  <c r="P4107" i="5" s="1"/>
  <c r="K4108" i="5" a="1"/>
  <c r="K4108" i="5" s="1"/>
  <c r="P4108" i="5" s="1"/>
  <c r="K4109" i="5" a="1"/>
  <c r="K4109" i="5" s="1"/>
  <c r="P4109" i="5" s="1"/>
  <c r="K4110" i="5" a="1"/>
  <c r="K4110" i="5" s="1"/>
  <c r="P4110" i="5" s="1"/>
  <c r="K4111" i="5" a="1"/>
  <c r="K4111" i="5" s="1"/>
  <c r="P4111" i="5" s="1"/>
  <c r="K4112" i="5" a="1"/>
  <c r="K4112" i="5" s="1"/>
  <c r="P4112" i="5" s="1"/>
  <c r="K4113" i="5" a="1"/>
  <c r="K4113" i="5" s="1"/>
  <c r="P4113" i="5" s="1"/>
  <c r="K4114" i="5" a="1"/>
  <c r="K4114" i="5" s="1"/>
  <c r="P4114" i="5" s="1"/>
  <c r="K4115" i="5" a="1"/>
  <c r="K4115" i="5" s="1"/>
  <c r="P4115" i="5" s="1"/>
  <c r="K4116" i="5" a="1"/>
  <c r="K4116" i="5" s="1"/>
  <c r="P4116" i="5" s="1"/>
  <c r="K4117" i="5" a="1"/>
  <c r="K4117" i="5" s="1"/>
  <c r="P4117" i="5" s="1"/>
  <c r="K4118" i="5" a="1"/>
  <c r="K4118" i="5" s="1"/>
  <c r="P4118" i="5" s="1"/>
  <c r="K4119" i="5" a="1"/>
  <c r="K4119" i="5" s="1"/>
  <c r="P4119" i="5" s="1"/>
  <c r="K4120" i="5" a="1"/>
  <c r="K4120" i="5" s="1"/>
  <c r="P4120" i="5" s="1"/>
  <c r="K4121" i="5" a="1"/>
  <c r="K4121" i="5" s="1"/>
  <c r="P4121" i="5" s="1"/>
  <c r="K4122" i="5" a="1"/>
  <c r="K4122" i="5" s="1"/>
  <c r="P4122" i="5" s="1"/>
  <c r="K4123" i="5" a="1"/>
  <c r="K4123" i="5" s="1"/>
  <c r="P4123" i="5" s="1"/>
  <c r="K4124" i="5" a="1"/>
  <c r="K4124" i="5" s="1"/>
  <c r="P4124" i="5" s="1"/>
  <c r="K4125" i="5" a="1"/>
  <c r="K4125" i="5" s="1"/>
  <c r="P4125" i="5" s="1"/>
  <c r="K4126" i="5" a="1"/>
  <c r="K4126" i="5" s="1"/>
  <c r="P4126" i="5" s="1"/>
  <c r="K4127" i="5" a="1"/>
  <c r="K4127" i="5" s="1"/>
  <c r="P4127" i="5" s="1"/>
  <c r="K4128" i="5" a="1"/>
  <c r="K4128" i="5" s="1"/>
  <c r="P4128" i="5" s="1"/>
  <c r="K4129" i="5" a="1"/>
  <c r="K4129" i="5" s="1"/>
  <c r="P4129" i="5" s="1"/>
  <c r="K4130" i="5" a="1"/>
  <c r="K4130" i="5" s="1"/>
  <c r="P4130" i="5" s="1"/>
  <c r="K4131" i="5" a="1"/>
  <c r="K4131" i="5" s="1"/>
  <c r="P4131" i="5" s="1"/>
  <c r="K4132" i="5" a="1"/>
  <c r="K4132" i="5" s="1"/>
  <c r="P4132" i="5" s="1"/>
  <c r="K4133" i="5" a="1"/>
  <c r="K4133" i="5" s="1"/>
  <c r="P4133" i="5" s="1"/>
  <c r="K4134" i="5" a="1"/>
  <c r="K4134" i="5" s="1"/>
  <c r="P4134" i="5" s="1"/>
  <c r="K4135" i="5" a="1"/>
  <c r="K4135" i="5" s="1"/>
  <c r="P4135" i="5" s="1"/>
  <c r="K4136" i="5" a="1"/>
  <c r="K4136" i="5" s="1"/>
  <c r="P4136" i="5" s="1"/>
  <c r="K4137" i="5" a="1"/>
  <c r="K4137" i="5" s="1"/>
  <c r="P4137" i="5" s="1"/>
  <c r="K4138" i="5" a="1"/>
  <c r="K4138" i="5" s="1"/>
  <c r="P4138" i="5" s="1"/>
  <c r="K4139" i="5" a="1"/>
  <c r="K4139" i="5" s="1"/>
  <c r="P4139" i="5" s="1"/>
  <c r="K4140" i="5" a="1"/>
  <c r="K4140" i="5" s="1"/>
  <c r="P4140" i="5" s="1"/>
  <c r="K4141" i="5" a="1"/>
  <c r="K4141" i="5" s="1"/>
  <c r="P4141" i="5" s="1"/>
  <c r="K4142" i="5" a="1"/>
  <c r="K4142" i="5" s="1"/>
  <c r="P4142" i="5" s="1"/>
  <c r="K4143" i="5" a="1"/>
  <c r="K4143" i="5" s="1"/>
  <c r="P4143" i="5" s="1"/>
  <c r="K4144" i="5" a="1"/>
  <c r="K4144" i="5" s="1"/>
  <c r="P4144" i="5" s="1"/>
  <c r="K4145" i="5" a="1"/>
  <c r="K4145" i="5" s="1"/>
  <c r="P4145" i="5" s="1"/>
  <c r="K4146" i="5" a="1"/>
  <c r="K4146" i="5" s="1"/>
  <c r="P4146" i="5" s="1"/>
  <c r="K4147" i="5" a="1"/>
  <c r="K4147" i="5" s="1"/>
  <c r="P4147" i="5" s="1"/>
  <c r="K4148" i="5" a="1"/>
  <c r="K4148" i="5" s="1"/>
  <c r="P4148" i="5" s="1"/>
  <c r="K4149" i="5" a="1"/>
  <c r="K4149" i="5" s="1"/>
  <c r="P4149" i="5" s="1"/>
  <c r="K4150" i="5" a="1"/>
  <c r="K4150" i="5" s="1"/>
  <c r="P4150" i="5" s="1"/>
  <c r="K4151" i="5" a="1"/>
  <c r="K4151" i="5" s="1"/>
  <c r="P4151" i="5" s="1"/>
  <c r="K4152" i="5" a="1"/>
  <c r="K4152" i="5" s="1"/>
  <c r="P4152" i="5" s="1"/>
  <c r="K4153" i="5" a="1"/>
  <c r="K4153" i="5" s="1"/>
  <c r="P4153" i="5" s="1"/>
  <c r="K4154" i="5" a="1"/>
  <c r="K4154" i="5" s="1"/>
  <c r="P4154" i="5" s="1"/>
  <c r="K4155" i="5" a="1"/>
  <c r="K4155" i="5" s="1"/>
  <c r="P4155" i="5" s="1"/>
  <c r="K4156" i="5" a="1"/>
  <c r="K4156" i="5" s="1"/>
  <c r="P4156" i="5" s="1"/>
  <c r="K4157" i="5" a="1"/>
  <c r="K4157" i="5" s="1"/>
  <c r="P4157" i="5" s="1"/>
  <c r="K4158" i="5" a="1"/>
  <c r="K4158" i="5" s="1"/>
  <c r="P4158" i="5" s="1"/>
  <c r="K4159" i="5" a="1"/>
  <c r="K4159" i="5" s="1"/>
  <c r="P4159" i="5" s="1"/>
  <c r="K4160" i="5" a="1"/>
  <c r="K4160" i="5" s="1"/>
  <c r="P4160" i="5" s="1"/>
  <c r="K4161" i="5" a="1"/>
  <c r="K4161" i="5" s="1"/>
  <c r="P4161" i="5" s="1"/>
  <c r="K4162" i="5" a="1"/>
  <c r="K4162" i="5" s="1"/>
  <c r="P4162" i="5" s="1"/>
  <c r="K4163" i="5" a="1"/>
  <c r="K4163" i="5" s="1"/>
  <c r="P4163" i="5" s="1"/>
  <c r="K4164" i="5" a="1"/>
  <c r="K4164" i="5" s="1"/>
  <c r="P4164" i="5" s="1"/>
  <c r="K4165" i="5" a="1"/>
  <c r="K4165" i="5" s="1"/>
  <c r="P4165" i="5" s="1"/>
  <c r="K4166" i="5" a="1"/>
  <c r="K4166" i="5" s="1"/>
  <c r="P4166" i="5" s="1"/>
  <c r="K4167" i="5" a="1"/>
  <c r="K4167" i="5" s="1"/>
  <c r="P4167" i="5" s="1"/>
  <c r="K4168" i="5" a="1"/>
  <c r="K4168" i="5" s="1"/>
  <c r="P4168" i="5" s="1"/>
  <c r="K4169" i="5" a="1"/>
  <c r="K4169" i="5" s="1"/>
  <c r="P4169" i="5" s="1"/>
  <c r="K4170" i="5" a="1"/>
  <c r="K4170" i="5" s="1"/>
  <c r="P4170" i="5" s="1"/>
  <c r="K4171" i="5" a="1"/>
  <c r="K4171" i="5" s="1"/>
  <c r="P4171" i="5" s="1"/>
  <c r="K4172" i="5" a="1"/>
  <c r="K4172" i="5" s="1"/>
  <c r="P4172" i="5" s="1"/>
  <c r="K4173" i="5" a="1"/>
  <c r="K4173" i="5" s="1"/>
  <c r="P4173" i="5" s="1"/>
  <c r="K4174" i="5" a="1"/>
  <c r="K4174" i="5" s="1"/>
  <c r="P4174" i="5" s="1"/>
  <c r="K4175" i="5" a="1"/>
  <c r="K4175" i="5" s="1"/>
  <c r="P4175" i="5" s="1"/>
  <c r="K4176" i="5" a="1"/>
  <c r="K4176" i="5" s="1"/>
  <c r="P4176" i="5" s="1"/>
  <c r="K4177" i="5" a="1"/>
  <c r="K4177" i="5" s="1"/>
  <c r="P4177" i="5" s="1"/>
  <c r="K4178" i="5" a="1"/>
  <c r="K4178" i="5" s="1"/>
  <c r="P4178" i="5" s="1"/>
  <c r="K4179" i="5" a="1"/>
  <c r="K4179" i="5" s="1"/>
  <c r="P4179" i="5" s="1"/>
  <c r="K4180" i="5" a="1"/>
  <c r="K4180" i="5" s="1"/>
  <c r="P4180" i="5" s="1"/>
  <c r="K4181" i="5" a="1"/>
  <c r="K4181" i="5" s="1"/>
  <c r="P4181" i="5" s="1"/>
  <c r="K4182" i="5" a="1"/>
  <c r="K4182" i="5" s="1"/>
  <c r="P4182" i="5" s="1"/>
  <c r="K4183" i="5" a="1"/>
  <c r="K4183" i="5" s="1"/>
  <c r="P4183" i="5" s="1"/>
  <c r="K4184" i="5" a="1"/>
  <c r="K4184" i="5" s="1"/>
  <c r="P4184" i="5" s="1"/>
  <c r="K4185" i="5" a="1"/>
  <c r="K4185" i="5" s="1"/>
  <c r="P4185" i="5" s="1"/>
  <c r="K4186" i="5" a="1"/>
  <c r="K4186" i="5" s="1"/>
  <c r="P4186" i="5" s="1"/>
  <c r="K4187" i="5" a="1"/>
  <c r="K4187" i="5" s="1"/>
  <c r="P4187" i="5" s="1"/>
  <c r="K4188" i="5" a="1"/>
  <c r="K4188" i="5" s="1"/>
  <c r="P4188" i="5" s="1"/>
  <c r="K4189" i="5" a="1"/>
  <c r="K4189" i="5" s="1"/>
  <c r="P4189" i="5" s="1"/>
  <c r="K4190" i="5" a="1"/>
  <c r="K4190" i="5" s="1"/>
  <c r="P4190" i="5" s="1"/>
  <c r="K4191" i="5" a="1"/>
  <c r="K4191" i="5" s="1"/>
  <c r="P4191" i="5" s="1"/>
  <c r="K4192" i="5" a="1"/>
  <c r="K4192" i="5" s="1"/>
  <c r="P4192" i="5" s="1"/>
  <c r="K4193" i="5" a="1"/>
  <c r="K4193" i="5" s="1"/>
  <c r="P4193" i="5" s="1"/>
  <c r="K4194" i="5" a="1"/>
  <c r="K4194" i="5" s="1"/>
  <c r="P4194" i="5" s="1"/>
  <c r="K4195" i="5" a="1"/>
  <c r="K4195" i="5" s="1"/>
  <c r="P4195" i="5" s="1"/>
  <c r="K4196" i="5" a="1"/>
  <c r="K4196" i="5" s="1"/>
  <c r="P4196" i="5" s="1"/>
  <c r="K4197" i="5" a="1"/>
  <c r="K4197" i="5" s="1"/>
  <c r="P4197" i="5" s="1"/>
  <c r="K4198" i="5" a="1"/>
  <c r="K4198" i="5" s="1"/>
  <c r="P4198" i="5" s="1"/>
  <c r="K4199" i="5" a="1"/>
  <c r="K4199" i="5" s="1"/>
  <c r="P4199" i="5" s="1"/>
  <c r="K4200" i="5" a="1"/>
  <c r="K4200" i="5" s="1"/>
  <c r="P4200" i="5" s="1"/>
  <c r="K4201" i="5" a="1"/>
  <c r="K4201" i="5" s="1"/>
  <c r="P4201" i="5" s="1"/>
  <c r="K4202" i="5" a="1"/>
  <c r="K4202" i="5" s="1"/>
  <c r="P4202" i="5" s="1"/>
  <c r="K4203" i="5" a="1"/>
  <c r="K4203" i="5" s="1"/>
  <c r="P4203" i="5" s="1"/>
  <c r="K4204" i="5" a="1"/>
  <c r="K4204" i="5" s="1"/>
  <c r="P4204" i="5" s="1"/>
  <c r="K4205" i="5" a="1"/>
  <c r="K4205" i="5" s="1"/>
  <c r="P4205" i="5" s="1"/>
  <c r="K4206" i="5" a="1"/>
  <c r="K4206" i="5" s="1"/>
  <c r="P4206" i="5" s="1"/>
  <c r="K4207" i="5" a="1"/>
  <c r="K4207" i="5" s="1"/>
  <c r="P4207" i="5" s="1"/>
  <c r="K4208" i="5" a="1"/>
  <c r="K4208" i="5" s="1"/>
  <c r="P4208" i="5" s="1"/>
  <c r="K4209" i="5" a="1"/>
  <c r="K4209" i="5" s="1"/>
  <c r="P4209" i="5" s="1"/>
  <c r="K4210" i="5" a="1"/>
  <c r="K4210" i="5" s="1"/>
  <c r="P4210" i="5" s="1"/>
  <c r="K4211" i="5" a="1"/>
  <c r="K4211" i="5" s="1"/>
  <c r="P4211" i="5" s="1"/>
  <c r="K4212" i="5" a="1"/>
  <c r="K4212" i="5" s="1"/>
  <c r="P4212" i="5" s="1"/>
  <c r="K4213" i="5" a="1"/>
  <c r="K4213" i="5" s="1"/>
  <c r="P4213" i="5" s="1"/>
  <c r="K4214" i="5" a="1"/>
  <c r="K4214" i="5" s="1"/>
  <c r="P4214" i="5" s="1"/>
  <c r="K4215" i="5" a="1"/>
  <c r="K4215" i="5" s="1"/>
  <c r="P4215" i="5" s="1"/>
  <c r="K4216" i="5" a="1"/>
  <c r="K4216" i="5" s="1"/>
  <c r="P4216" i="5" s="1"/>
  <c r="K4217" i="5" a="1"/>
  <c r="K4217" i="5" s="1"/>
  <c r="P4217" i="5" s="1"/>
  <c r="K4218" i="5" a="1"/>
  <c r="K4218" i="5" s="1"/>
  <c r="P4218" i="5" s="1"/>
  <c r="K4219" i="5" a="1"/>
  <c r="K4219" i="5" s="1"/>
  <c r="P4219" i="5" s="1"/>
  <c r="K4220" i="5" a="1"/>
  <c r="K4220" i="5" s="1"/>
  <c r="P4220" i="5" s="1"/>
  <c r="K4221" i="5" a="1"/>
  <c r="K4221" i="5" s="1"/>
  <c r="P4221" i="5" s="1"/>
  <c r="K4222" i="5" a="1"/>
  <c r="K4222" i="5" s="1"/>
  <c r="P4222" i="5" s="1"/>
  <c r="K4223" i="5" a="1"/>
  <c r="K4223" i="5" s="1"/>
  <c r="P4223" i="5" s="1"/>
  <c r="K4224" i="5" a="1"/>
  <c r="K4224" i="5" s="1"/>
  <c r="P4224" i="5" s="1"/>
  <c r="K4225" i="5" a="1"/>
  <c r="K4225" i="5" s="1"/>
  <c r="P4225" i="5" s="1"/>
  <c r="K4226" i="5" a="1"/>
  <c r="K4226" i="5" s="1"/>
  <c r="P4226" i="5" s="1"/>
  <c r="K4227" i="5" a="1"/>
  <c r="K4227" i="5" s="1"/>
  <c r="P4227" i="5" s="1"/>
  <c r="K4228" i="5" a="1"/>
  <c r="K4228" i="5" s="1"/>
  <c r="P4228" i="5" s="1"/>
  <c r="K4229" i="5" a="1"/>
  <c r="K4229" i="5" s="1"/>
  <c r="P4229" i="5" s="1"/>
  <c r="K4230" i="5" a="1"/>
  <c r="K4230" i="5" s="1"/>
  <c r="P4230" i="5" s="1"/>
  <c r="K4231" i="5" a="1"/>
  <c r="K4231" i="5" s="1"/>
  <c r="P4231" i="5" s="1"/>
  <c r="K4232" i="5" a="1"/>
  <c r="K4232" i="5" s="1"/>
  <c r="P4232" i="5" s="1"/>
  <c r="K4233" i="5" a="1"/>
  <c r="K4233" i="5" s="1"/>
  <c r="P4233" i="5" s="1"/>
  <c r="K4234" i="5" a="1"/>
  <c r="K4234" i="5" s="1"/>
  <c r="P4234" i="5" s="1"/>
  <c r="K4235" i="5" a="1"/>
  <c r="K4235" i="5" s="1"/>
  <c r="P4235" i="5" s="1"/>
  <c r="K4236" i="5" a="1"/>
  <c r="K4236" i="5" s="1"/>
  <c r="P4236" i="5" s="1"/>
  <c r="K4237" i="5" a="1"/>
  <c r="K4237" i="5" s="1"/>
  <c r="P4237" i="5" s="1"/>
  <c r="K4238" i="5" a="1"/>
  <c r="K4238" i="5" s="1"/>
  <c r="P4238" i="5" s="1"/>
  <c r="K4239" i="5" a="1"/>
  <c r="K4239" i="5" s="1"/>
  <c r="P4239" i="5" s="1"/>
  <c r="K4240" i="5" a="1"/>
  <c r="K4240" i="5" s="1"/>
  <c r="P4240" i="5" s="1"/>
  <c r="K4241" i="5" a="1"/>
  <c r="K4241" i="5" s="1"/>
  <c r="P4241" i="5" s="1"/>
  <c r="K4242" i="5" a="1"/>
  <c r="K4242" i="5" s="1"/>
  <c r="P4242" i="5" s="1"/>
  <c r="K4243" i="5" a="1"/>
  <c r="K4243" i="5" s="1"/>
  <c r="P4243" i="5" s="1"/>
  <c r="K4244" i="5" a="1"/>
  <c r="K4244" i="5" s="1"/>
  <c r="P4244" i="5" s="1"/>
  <c r="K4245" i="5" a="1"/>
  <c r="K4245" i="5" s="1"/>
  <c r="P4245" i="5" s="1"/>
  <c r="K4246" i="5" a="1"/>
  <c r="K4246" i="5" s="1"/>
  <c r="P4246" i="5" s="1"/>
  <c r="K4247" i="5" a="1"/>
  <c r="K4247" i="5" s="1"/>
  <c r="P4247" i="5" s="1"/>
  <c r="K4248" i="5" a="1"/>
  <c r="K4248" i="5" s="1"/>
  <c r="P4248" i="5" s="1"/>
  <c r="K4249" i="5" a="1"/>
  <c r="K4249" i="5" s="1"/>
  <c r="P4249" i="5" s="1"/>
  <c r="K4250" i="5" a="1"/>
  <c r="K4250" i="5" s="1"/>
  <c r="P4250" i="5" s="1"/>
  <c r="K4251" i="5" a="1"/>
  <c r="K4251" i="5" s="1"/>
  <c r="P4251" i="5" s="1"/>
  <c r="K4252" i="5" a="1"/>
  <c r="K4252" i="5" s="1"/>
  <c r="P4252" i="5" s="1"/>
  <c r="K4253" i="5" a="1"/>
  <c r="K4253" i="5" s="1"/>
  <c r="P4253" i="5" s="1"/>
  <c r="K4254" i="5" a="1"/>
  <c r="K4254" i="5" s="1"/>
  <c r="P4254" i="5" s="1"/>
  <c r="K4255" i="5" a="1"/>
  <c r="K4255" i="5" s="1"/>
  <c r="P4255" i="5" s="1"/>
  <c r="K4256" i="5" a="1"/>
  <c r="K4256" i="5" s="1"/>
  <c r="P4256" i="5" s="1"/>
  <c r="K4257" i="5" a="1"/>
  <c r="K4257" i="5" s="1"/>
  <c r="P4257" i="5" s="1"/>
  <c r="K4258" i="5" a="1"/>
  <c r="K4258" i="5" s="1"/>
  <c r="P4258" i="5" s="1"/>
  <c r="K4259" i="5" a="1"/>
  <c r="K4259" i="5" s="1"/>
  <c r="P4259" i="5" s="1"/>
  <c r="K4260" i="5" a="1"/>
  <c r="K4260" i="5" s="1"/>
  <c r="P4260" i="5" s="1"/>
  <c r="K4261" i="5" a="1"/>
  <c r="K4261" i="5" s="1"/>
  <c r="P4261" i="5" s="1"/>
  <c r="K4262" i="5" a="1"/>
  <c r="K4262" i="5" s="1"/>
  <c r="P4262" i="5" s="1"/>
  <c r="K4263" i="5" a="1"/>
  <c r="K4263" i="5" s="1"/>
  <c r="P4263" i="5" s="1"/>
  <c r="K4264" i="5" a="1"/>
  <c r="K4264" i="5" s="1"/>
  <c r="P4264" i="5" s="1"/>
  <c r="K4265" i="5" a="1"/>
  <c r="K4265" i="5" s="1"/>
  <c r="P4265" i="5" s="1"/>
  <c r="K4266" i="5" a="1"/>
  <c r="K4266" i="5" s="1"/>
  <c r="P4266" i="5" s="1"/>
  <c r="K4267" i="5" a="1"/>
  <c r="K4267" i="5" s="1"/>
  <c r="P4267" i="5" s="1"/>
  <c r="K4268" i="5" a="1"/>
  <c r="K4268" i="5" s="1"/>
  <c r="P4268" i="5" s="1"/>
  <c r="K4269" i="5" a="1"/>
  <c r="K4269" i="5" s="1"/>
  <c r="P4269" i="5" s="1"/>
  <c r="K4270" i="5" a="1"/>
  <c r="K4270" i="5" s="1"/>
  <c r="P4270" i="5" s="1"/>
  <c r="K4271" i="5" a="1"/>
  <c r="K4271" i="5" s="1"/>
  <c r="P4271" i="5" s="1"/>
  <c r="K4272" i="5" a="1"/>
  <c r="K4272" i="5" s="1"/>
  <c r="P4272" i="5" s="1"/>
  <c r="K4273" i="5" a="1"/>
  <c r="K4273" i="5" s="1"/>
  <c r="P4273" i="5" s="1"/>
  <c r="K4274" i="5" a="1"/>
  <c r="K4274" i="5" s="1"/>
  <c r="P4274" i="5" s="1"/>
  <c r="K4275" i="5" a="1"/>
  <c r="K4275" i="5" s="1"/>
  <c r="P4275" i="5" s="1"/>
  <c r="K4276" i="5" a="1"/>
  <c r="K4276" i="5" s="1"/>
  <c r="P4276" i="5" s="1"/>
  <c r="K4277" i="5" a="1"/>
  <c r="K4277" i="5" s="1"/>
  <c r="P4277" i="5" s="1"/>
  <c r="K4278" i="5" a="1"/>
  <c r="K4278" i="5" s="1"/>
  <c r="P4278" i="5" s="1"/>
  <c r="K4279" i="5" a="1"/>
  <c r="K4279" i="5" s="1"/>
  <c r="P4279" i="5" s="1"/>
  <c r="K4280" i="5" a="1"/>
  <c r="K4280" i="5" s="1"/>
  <c r="P4280" i="5" s="1"/>
  <c r="K4281" i="5" a="1"/>
  <c r="K4281" i="5" s="1"/>
  <c r="P4281" i="5" s="1"/>
  <c r="K4282" i="5" a="1"/>
  <c r="K4282" i="5" s="1"/>
  <c r="P4282" i="5" s="1"/>
  <c r="K4283" i="5" a="1"/>
  <c r="K4283" i="5" s="1"/>
  <c r="P4283" i="5" s="1"/>
  <c r="K4284" i="5" a="1"/>
  <c r="K4284" i="5" s="1"/>
  <c r="P4284" i="5" s="1"/>
  <c r="K4285" i="5" a="1"/>
  <c r="K4285" i="5" s="1"/>
  <c r="P4285" i="5" s="1"/>
  <c r="K4286" i="5" a="1"/>
  <c r="K4286" i="5" s="1"/>
  <c r="P4286" i="5" s="1"/>
  <c r="K4287" i="5" a="1"/>
  <c r="K4287" i="5" s="1"/>
  <c r="P4287" i="5" s="1"/>
  <c r="K4288" i="5" a="1"/>
  <c r="K4288" i="5" s="1"/>
  <c r="P4288" i="5" s="1"/>
  <c r="K4289" i="5" a="1"/>
  <c r="K4289" i="5" s="1"/>
  <c r="P4289" i="5" s="1"/>
  <c r="K4290" i="5" a="1"/>
  <c r="K4290" i="5" s="1"/>
  <c r="P4290" i="5" s="1"/>
  <c r="K4291" i="5" a="1"/>
  <c r="K4291" i="5" s="1"/>
  <c r="P4291" i="5" s="1"/>
  <c r="K4292" i="5" a="1"/>
  <c r="K4292" i="5" s="1"/>
  <c r="P4292" i="5" s="1"/>
  <c r="K4293" i="5" a="1"/>
  <c r="K4293" i="5" s="1"/>
  <c r="P4293" i="5" s="1"/>
  <c r="K4294" i="5" a="1"/>
  <c r="K4294" i="5" s="1"/>
  <c r="P4294" i="5" s="1"/>
  <c r="K4295" i="5" a="1"/>
  <c r="K4295" i="5" s="1"/>
  <c r="P4295" i="5" s="1"/>
  <c r="K4296" i="5" a="1"/>
  <c r="K4296" i="5" s="1"/>
  <c r="P4296" i="5" s="1"/>
  <c r="K4297" i="5" a="1"/>
  <c r="K4297" i="5" s="1"/>
  <c r="P4297" i="5" s="1"/>
  <c r="K4298" i="5" a="1"/>
  <c r="K4298" i="5" s="1"/>
  <c r="P4298" i="5" s="1"/>
  <c r="K4299" i="5" a="1"/>
  <c r="K4299" i="5" s="1"/>
  <c r="P4299" i="5" s="1"/>
  <c r="K4300" i="5" a="1"/>
  <c r="K4300" i="5" s="1"/>
  <c r="P4300" i="5" s="1"/>
  <c r="K4301" i="5" a="1"/>
  <c r="K4301" i="5" s="1"/>
  <c r="P4301" i="5" s="1"/>
  <c r="K4302" i="5" a="1"/>
  <c r="K4302" i="5" s="1"/>
  <c r="P4302" i="5" s="1"/>
  <c r="K4303" i="5" a="1"/>
  <c r="K4303" i="5" s="1"/>
  <c r="P4303" i="5" s="1"/>
  <c r="K4304" i="5" a="1"/>
  <c r="K4304" i="5" s="1"/>
  <c r="P4304" i="5" s="1"/>
  <c r="K4305" i="5" a="1"/>
  <c r="K4305" i="5" s="1"/>
  <c r="P4305" i="5" s="1"/>
  <c r="K4306" i="5" a="1"/>
  <c r="K4306" i="5" s="1"/>
  <c r="P4306" i="5" s="1"/>
  <c r="K4307" i="5" a="1"/>
  <c r="K4307" i="5" s="1"/>
  <c r="P4307" i="5" s="1"/>
  <c r="K4308" i="5" a="1"/>
  <c r="K4308" i="5" s="1"/>
  <c r="P4308" i="5" s="1"/>
  <c r="K4309" i="5" a="1"/>
  <c r="K4309" i="5" s="1"/>
  <c r="P4309" i="5" s="1"/>
  <c r="K4310" i="5" a="1"/>
  <c r="K4310" i="5" s="1"/>
  <c r="P4310" i="5" s="1"/>
  <c r="K4311" i="5" a="1"/>
  <c r="K4311" i="5" s="1"/>
  <c r="P4311" i="5" s="1"/>
  <c r="K4312" i="5" a="1"/>
  <c r="K4312" i="5" s="1"/>
  <c r="P4312" i="5" s="1"/>
  <c r="K4313" i="5" a="1"/>
  <c r="K4313" i="5" s="1"/>
  <c r="P4313" i="5" s="1"/>
  <c r="K4314" i="5" a="1"/>
  <c r="K4314" i="5" s="1"/>
  <c r="P4314" i="5" s="1"/>
  <c r="K4315" i="5" a="1"/>
  <c r="K4315" i="5" s="1"/>
  <c r="P4315" i="5" s="1"/>
  <c r="K4316" i="5" a="1"/>
  <c r="K4316" i="5" s="1"/>
  <c r="P4316" i="5" s="1"/>
  <c r="K4317" i="5" a="1"/>
  <c r="K4317" i="5" s="1"/>
  <c r="P4317" i="5" s="1"/>
  <c r="K4318" i="5" a="1"/>
  <c r="K4318" i="5" s="1"/>
  <c r="P4318" i="5" s="1"/>
  <c r="K4319" i="5" a="1"/>
  <c r="K4319" i="5" s="1"/>
  <c r="P4319" i="5" s="1"/>
  <c r="K4320" i="5" a="1"/>
  <c r="K4320" i="5" s="1"/>
  <c r="P4320" i="5" s="1"/>
  <c r="K4321" i="5" a="1"/>
  <c r="K4321" i="5" s="1"/>
  <c r="P4321" i="5" s="1"/>
  <c r="K4322" i="5" a="1"/>
  <c r="K4322" i="5" s="1"/>
  <c r="P4322" i="5" s="1"/>
  <c r="K4323" i="5" a="1"/>
  <c r="K4323" i="5" s="1"/>
  <c r="P4323" i="5" s="1"/>
  <c r="K4324" i="5" a="1"/>
  <c r="K4324" i="5" s="1"/>
  <c r="P4324" i="5" s="1"/>
  <c r="K4325" i="5" a="1"/>
  <c r="K4325" i="5" s="1"/>
  <c r="P4325" i="5" s="1"/>
  <c r="K4326" i="5" a="1"/>
  <c r="K4326" i="5" s="1"/>
  <c r="P4326" i="5" s="1"/>
  <c r="K4327" i="5" a="1"/>
  <c r="K4327" i="5" s="1"/>
  <c r="P4327" i="5" s="1"/>
  <c r="K4328" i="5" a="1"/>
  <c r="K4328" i="5" s="1"/>
  <c r="P4328" i="5" s="1"/>
  <c r="K4329" i="5" a="1"/>
  <c r="K4329" i="5" s="1"/>
  <c r="P4329" i="5" s="1"/>
  <c r="K4330" i="5" a="1"/>
  <c r="K4330" i="5" s="1"/>
  <c r="P4330" i="5" s="1"/>
  <c r="K4331" i="5" a="1"/>
  <c r="K4331" i="5" s="1"/>
  <c r="P4331" i="5" s="1"/>
  <c r="K4332" i="5" a="1"/>
  <c r="K4332" i="5" s="1"/>
  <c r="P4332" i="5" s="1"/>
  <c r="K4333" i="5" a="1"/>
  <c r="K4333" i="5" s="1"/>
  <c r="P4333" i="5" s="1"/>
  <c r="K4334" i="5" a="1"/>
  <c r="K4334" i="5" s="1"/>
  <c r="P4334" i="5" s="1"/>
  <c r="K4335" i="5" a="1"/>
  <c r="K4335" i="5" s="1"/>
  <c r="P4335" i="5" s="1"/>
  <c r="K4336" i="5" a="1"/>
  <c r="K4336" i="5" s="1"/>
  <c r="P4336" i="5" s="1"/>
  <c r="K4337" i="5" a="1"/>
  <c r="K4337" i="5" s="1"/>
  <c r="P4337" i="5" s="1"/>
  <c r="K4338" i="5" a="1"/>
  <c r="K4338" i="5" s="1"/>
  <c r="P4338" i="5" s="1"/>
  <c r="K4339" i="5" a="1"/>
  <c r="K4339" i="5" s="1"/>
  <c r="P4339" i="5" s="1"/>
  <c r="K4340" i="5" a="1"/>
  <c r="K4340" i="5" s="1"/>
  <c r="P4340" i="5" s="1"/>
  <c r="K4341" i="5" a="1"/>
  <c r="K4341" i="5" s="1"/>
  <c r="P4341" i="5" s="1"/>
  <c r="K4342" i="5" a="1"/>
  <c r="K4342" i="5" s="1"/>
  <c r="P4342" i="5" s="1"/>
  <c r="K4343" i="5" a="1"/>
  <c r="K4343" i="5" s="1"/>
  <c r="P4343" i="5" s="1"/>
  <c r="K4344" i="5" a="1"/>
  <c r="K4344" i="5" s="1"/>
  <c r="P4344" i="5" s="1"/>
  <c r="K4345" i="5" a="1"/>
  <c r="K4345" i="5" s="1"/>
  <c r="P4345" i="5" s="1"/>
  <c r="K4346" i="5" a="1"/>
  <c r="K4346" i="5" s="1"/>
  <c r="P4346" i="5" s="1"/>
  <c r="K4347" i="5" a="1"/>
  <c r="K4347" i="5" s="1"/>
  <c r="P4347" i="5" s="1"/>
  <c r="K4348" i="5" a="1"/>
  <c r="K4348" i="5" s="1"/>
  <c r="P4348" i="5" s="1"/>
  <c r="K4349" i="5" a="1"/>
  <c r="K4349" i="5" s="1"/>
  <c r="P4349" i="5" s="1"/>
  <c r="K4350" i="5" a="1"/>
  <c r="K4350" i="5" s="1"/>
  <c r="P4350" i="5" s="1"/>
  <c r="K4351" i="5" a="1"/>
  <c r="K4351" i="5" s="1"/>
  <c r="P4351" i="5" s="1"/>
  <c r="K4352" i="5" a="1"/>
  <c r="K4352" i="5" s="1"/>
  <c r="P4352" i="5" s="1"/>
  <c r="K4353" i="5" a="1"/>
  <c r="K4353" i="5" s="1"/>
  <c r="P4353" i="5" s="1"/>
  <c r="K4354" i="5" a="1"/>
  <c r="K4354" i="5" s="1"/>
  <c r="P4354" i="5" s="1"/>
  <c r="K4355" i="5" a="1"/>
  <c r="K4355" i="5" s="1"/>
  <c r="P4355" i="5" s="1"/>
  <c r="K4356" i="5" a="1"/>
  <c r="K4356" i="5" s="1"/>
  <c r="P4356" i="5" s="1"/>
  <c r="K4357" i="5" a="1"/>
  <c r="K4357" i="5" s="1"/>
  <c r="P4357" i="5" s="1"/>
  <c r="K4358" i="5" a="1"/>
  <c r="K4358" i="5" s="1"/>
  <c r="P4358" i="5" s="1"/>
  <c r="K4359" i="5" a="1"/>
  <c r="K4359" i="5" s="1"/>
  <c r="P4359" i="5" s="1"/>
  <c r="K4360" i="5" a="1"/>
  <c r="K4360" i="5" s="1"/>
  <c r="P4360" i="5" s="1"/>
  <c r="K4361" i="5" a="1"/>
  <c r="K4361" i="5" s="1"/>
  <c r="P4361" i="5" s="1"/>
  <c r="K4362" i="5" a="1"/>
  <c r="K4362" i="5" s="1"/>
  <c r="P4362" i="5" s="1"/>
  <c r="K4363" i="5" a="1"/>
  <c r="K4363" i="5" s="1"/>
  <c r="P4363" i="5" s="1"/>
  <c r="K4364" i="5" a="1"/>
  <c r="K4364" i="5" s="1"/>
  <c r="P4364" i="5" s="1"/>
  <c r="K4365" i="5" a="1"/>
  <c r="K4365" i="5" s="1"/>
  <c r="P4365" i="5" s="1"/>
  <c r="K4366" i="5" a="1"/>
  <c r="K4366" i="5" s="1"/>
  <c r="P4366" i="5" s="1"/>
  <c r="K4367" i="5" a="1"/>
  <c r="K4367" i="5" s="1"/>
  <c r="P4367" i="5" s="1"/>
  <c r="K4368" i="5" a="1"/>
  <c r="K4368" i="5" s="1"/>
  <c r="P4368" i="5" s="1"/>
  <c r="K4369" i="5" a="1"/>
  <c r="K4369" i="5" s="1"/>
  <c r="P4369" i="5" s="1"/>
  <c r="K4370" i="5" a="1"/>
  <c r="K4370" i="5" s="1"/>
  <c r="P4370" i="5" s="1"/>
  <c r="K4371" i="5" a="1"/>
  <c r="K4371" i="5" s="1"/>
  <c r="P4371" i="5" s="1"/>
  <c r="K4372" i="5" a="1"/>
  <c r="K4372" i="5" s="1"/>
  <c r="P4372" i="5" s="1"/>
  <c r="K4373" i="5" a="1"/>
  <c r="K4373" i="5" s="1"/>
  <c r="P4373" i="5" s="1"/>
  <c r="K4374" i="5" a="1"/>
  <c r="K4374" i="5" s="1"/>
  <c r="P4374" i="5" s="1"/>
  <c r="K4375" i="5" a="1"/>
  <c r="K4375" i="5" s="1"/>
  <c r="P4375" i="5" s="1"/>
  <c r="K4376" i="5" a="1"/>
  <c r="K4376" i="5" s="1"/>
  <c r="P4376" i="5" s="1"/>
  <c r="K4377" i="5" a="1"/>
  <c r="K4377" i="5" s="1"/>
  <c r="P4377" i="5" s="1"/>
  <c r="K4378" i="5" a="1"/>
  <c r="K4378" i="5" s="1"/>
  <c r="P4378" i="5" s="1"/>
  <c r="K4379" i="5" a="1"/>
  <c r="K4379" i="5" s="1"/>
  <c r="P4379" i="5" s="1"/>
  <c r="K4380" i="5" a="1"/>
  <c r="K4380" i="5" s="1"/>
  <c r="P4380" i="5" s="1"/>
  <c r="K4381" i="5" a="1"/>
  <c r="K4381" i="5" s="1"/>
  <c r="P4381" i="5" s="1"/>
  <c r="K4382" i="5" a="1"/>
  <c r="K4382" i="5" s="1"/>
  <c r="P4382" i="5" s="1"/>
  <c r="K4383" i="5" a="1"/>
  <c r="K4383" i="5" s="1"/>
  <c r="P4383" i="5" s="1"/>
  <c r="K4384" i="5" a="1"/>
  <c r="K4384" i="5" s="1"/>
  <c r="P4384" i="5" s="1"/>
  <c r="K4385" i="5" a="1"/>
  <c r="K4385" i="5" s="1"/>
  <c r="P4385" i="5" s="1"/>
  <c r="K4386" i="5" a="1"/>
  <c r="K4386" i="5" s="1"/>
  <c r="P4386" i="5" s="1"/>
  <c r="K4387" i="5" a="1"/>
  <c r="K4387" i="5" s="1"/>
  <c r="P4387" i="5" s="1"/>
  <c r="K4388" i="5" a="1"/>
  <c r="K4388" i="5" s="1"/>
  <c r="P4388" i="5" s="1"/>
  <c r="K4389" i="5" a="1"/>
  <c r="K4389" i="5" s="1"/>
  <c r="P4389" i="5" s="1"/>
  <c r="K4390" i="5" a="1"/>
  <c r="K4390" i="5" s="1"/>
  <c r="P4390" i="5" s="1"/>
  <c r="K4391" i="5" a="1"/>
  <c r="K4391" i="5" s="1"/>
  <c r="P4391" i="5" s="1"/>
  <c r="K4392" i="5" a="1"/>
  <c r="K4392" i="5" s="1"/>
  <c r="P4392" i="5" s="1"/>
  <c r="K4393" i="5" a="1"/>
  <c r="K4393" i="5" s="1"/>
  <c r="P4393" i="5" s="1"/>
  <c r="K4394" i="5" a="1"/>
  <c r="K4394" i="5" s="1"/>
  <c r="P4394" i="5" s="1"/>
  <c r="K4395" i="5" a="1"/>
  <c r="K4395" i="5" s="1"/>
  <c r="P4395" i="5" s="1"/>
  <c r="K4396" i="5" a="1"/>
  <c r="K4396" i="5" s="1"/>
  <c r="P4396" i="5" s="1"/>
  <c r="K4397" i="5" a="1"/>
  <c r="K4397" i="5" s="1"/>
  <c r="P4397" i="5" s="1"/>
  <c r="K4398" i="5" a="1"/>
  <c r="K4398" i="5" s="1"/>
  <c r="P4398" i="5" s="1"/>
  <c r="K4399" i="5" a="1"/>
  <c r="K4399" i="5" s="1"/>
  <c r="P4399" i="5" s="1"/>
  <c r="K4400" i="5" a="1"/>
  <c r="K4400" i="5" s="1"/>
  <c r="P4400" i="5" s="1"/>
  <c r="K4401" i="5" a="1"/>
  <c r="K4401" i="5" s="1"/>
  <c r="P4401" i="5" s="1"/>
  <c r="K4402" i="5" a="1"/>
  <c r="K4402" i="5" s="1"/>
  <c r="P4402" i="5" s="1"/>
  <c r="K4403" i="5" a="1"/>
  <c r="K4403" i="5" s="1"/>
  <c r="P4403" i="5" s="1"/>
  <c r="K4404" i="5" a="1"/>
  <c r="K4404" i="5" s="1"/>
  <c r="P4404" i="5" s="1"/>
  <c r="K4405" i="5" a="1"/>
  <c r="K4405" i="5" s="1"/>
  <c r="P4405" i="5" s="1"/>
  <c r="K4406" i="5" a="1"/>
  <c r="K4406" i="5" s="1"/>
  <c r="P4406" i="5" s="1"/>
  <c r="K4407" i="5" a="1"/>
  <c r="K4407" i="5" s="1"/>
  <c r="P4407" i="5" s="1"/>
  <c r="K4408" i="5" a="1"/>
  <c r="K4408" i="5" s="1"/>
  <c r="P4408" i="5" s="1"/>
  <c r="K4409" i="5" a="1"/>
  <c r="K4409" i="5" s="1"/>
  <c r="P4409" i="5" s="1"/>
  <c r="K4410" i="5" a="1"/>
  <c r="K4410" i="5" s="1"/>
  <c r="P4410" i="5" s="1"/>
  <c r="K4411" i="5" a="1"/>
  <c r="K4411" i="5" s="1"/>
  <c r="P4411" i="5" s="1"/>
  <c r="K4412" i="5" a="1"/>
  <c r="K4412" i="5" s="1"/>
  <c r="P4412" i="5" s="1"/>
  <c r="K4413" i="5" a="1"/>
  <c r="K4413" i="5" s="1"/>
  <c r="P4413" i="5" s="1"/>
  <c r="K4414" i="5" a="1"/>
  <c r="K4414" i="5" s="1"/>
  <c r="P4414" i="5" s="1"/>
  <c r="K4415" i="5" a="1"/>
  <c r="K4415" i="5" s="1"/>
  <c r="P4415" i="5" s="1"/>
  <c r="K4416" i="5" a="1"/>
  <c r="K4416" i="5" s="1"/>
  <c r="P4416" i="5" s="1"/>
  <c r="K4417" i="5" a="1"/>
  <c r="K4417" i="5" s="1"/>
  <c r="P4417" i="5" s="1"/>
  <c r="K4418" i="5" a="1"/>
  <c r="K4418" i="5" s="1"/>
  <c r="P4418" i="5" s="1"/>
  <c r="K4419" i="5" a="1"/>
  <c r="K4419" i="5" s="1"/>
  <c r="P4419" i="5" s="1"/>
  <c r="K4420" i="5" a="1"/>
  <c r="K4420" i="5" s="1"/>
  <c r="P4420" i="5" s="1"/>
  <c r="K4421" i="5" a="1"/>
  <c r="K4421" i="5" s="1"/>
  <c r="P4421" i="5" s="1"/>
  <c r="K4422" i="5" a="1"/>
  <c r="K4422" i="5" s="1"/>
  <c r="P4422" i="5" s="1"/>
  <c r="K4423" i="5" a="1"/>
  <c r="K4423" i="5" s="1"/>
  <c r="P4423" i="5" s="1"/>
  <c r="K4424" i="5" a="1"/>
  <c r="K4424" i="5" s="1"/>
  <c r="P4424" i="5" s="1"/>
  <c r="K4425" i="5" a="1"/>
  <c r="K4425" i="5" s="1"/>
  <c r="P4425" i="5" s="1"/>
  <c r="K4426" i="5" a="1"/>
  <c r="K4426" i="5" s="1"/>
  <c r="P4426" i="5" s="1"/>
  <c r="K4427" i="5" a="1"/>
  <c r="K4427" i="5" s="1"/>
  <c r="P4427" i="5" s="1"/>
  <c r="K4428" i="5" a="1"/>
  <c r="K4428" i="5" s="1"/>
  <c r="P4428" i="5" s="1"/>
  <c r="K4429" i="5" a="1"/>
  <c r="K4429" i="5" s="1"/>
  <c r="P4429" i="5" s="1"/>
  <c r="K4430" i="5" a="1"/>
  <c r="K4430" i="5" s="1"/>
  <c r="P4430" i="5" s="1"/>
  <c r="K4431" i="5" a="1"/>
  <c r="K4431" i="5" s="1"/>
  <c r="P4431" i="5" s="1"/>
  <c r="K4432" i="5" a="1"/>
  <c r="K4432" i="5" s="1"/>
  <c r="P4432" i="5" s="1"/>
  <c r="K4433" i="5" a="1"/>
  <c r="K4433" i="5" s="1"/>
  <c r="P4433" i="5" s="1"/>
  <c r="K4434" i="5" a="1"/>
  <c r="K4434" i="5" s="1"/>
  <c r="P4434" i="5" s="1"/>
  <c r="K4435" i="5" a="1"/>
  <c r="K4435" i="5" s="1"/>
  <c r="P4435" i="5" s="1"/>
  <c r="K4436" i="5" a="1"/>
  <c r="K4436" i="5" s="1"/>
  <c r="P4436" i="5" s="1"/>
  <c r="K4437" i="5" a="1"/>
  <c r="K4437" i="5" s="1"/>
  <c r="P4437" i="5" s="1"/>
  <c r="K4438" i="5" a="1"/>
  <c r="K4438" i="5" s="1"/>
  <c r="P4438" i="5" s="1"/>
  <c r="K4439" i="5" a="1"/>
  <c r="K4439" i="5" s="1"/>
  <c r="P4439" i="5" s="1"/>
  <c r="K4440" i="5" a="1"/>
  <c r="K4440" i="5" s="1"/>
  <c r="P4440" i="5" s="1"/>
  <c r="K4441" i="5" a="1"/>
  <c r="K4441" i="5" s="1"/>
  <c r="P4441" i="5" s="1"/>
  <c r="K4442" i="5" a="1"/>
  <c r="K4442" i="5" s="1"/>
  <c r="P4442" i="5" s="1"/>
  <c r="K4443" i="5" a="1"/>
  <c r="K4443" i="5" s="1"/>
  <c r="P4443" i="5" s="1"/>
  <c r="K4444" i="5" a="1"/>
  <c r="K4444" i="5" s="1"/>
  <c r="P4444" i="5" s="1"/>
  <c r="K4445" i="5" a="1"/>
  <c r="K4445" i="5" s="1"/>
  <c r="P4445" i="5" s="1"/>
  <c r="K4446" i="5" a="1"/>
  <c r="K4446" i="5" s="1"/>
  <c r="P4446" i="5" s="1"/>
  <c r="K4447" i="5" a="1"/>
  <c r="K4447" i="5" s="1"/>
  <c r="P4447" i="5" s="1"/>
  <c r="K4448" i="5" a="1"/>
  <c r="K4448" i="5" s="1"/>
  <c r="P4448" i="5" s="1"/>
  <c r="K4449" i="5" a="1"/>
  <c r="K4449" i="5" s="1"/>
  <c r="P4449" i="5" s="1"/>
  <c r="K4450" i="5" a="1"/>
  <c r="K4450" i="5" s="1"/>
  <c r="P4450" i="5" s="1"/>
  <c r="K4451" i="5" a="1"/>
  <c r="K4451" i="5" s="1"/>
  <c r="P4451" i="5" s="1"/>
  <c r="K4452" i="5" a="1"/>
  <c r="K4452" i="5" s="1"/>
  <c r="P4452" i="5" s="1"/>
  <c r="K4453" i="5" a="1"/>
  <c r="K4453" i="5" s="1"/>
  <c r="P4453" i="5" s="1"/>
  <c r="K4454" i="5" a="1"/>
  <c r="K4454" i="5" s="1"/>
  <c r="P4454" i="5" s="1"/>
  <c r="K4455" i="5" a="1"/>
  <c r="K4455" i="5" s="1"/>
  <c r="P4455" i="5" s="1"/>
  <c r="K4456" i="5" a="1"/>
  <c r="K4456" i="5" s="1"/>
  <c r="P4456" i="5" s="1"/>
  <c r="K4457" i="5" a="1"/>
  <c r="K4457" i="5" s="1"/>
  <c r="P4457" i="5" s="1"/>
  <c r="K4458" i="5" a="1"/>
  <c r="K4458" i="5" s="1"/>
  <c r="P4458" i="5" s="1"/>
  <c r="K4459" i="5" a="1"/>
  <c r="K4459" i="5" s="1"/>
  <c r="P4459" i="5" s="1"/>
  <c r="K4460" i="5" a="1"/>
  <c r="K4460" i="5" s="1"/>
  <c r="P4460" i="5" s="1"/>
  <c r="K4461" i="5" a="1"/>
  <c r="K4461" i="5" s="1"/>
  <c r="P4461" i="5" s="1"/>
  <c r="K4462" i="5" a="1"/>
  <c r="K4462" i="5" s="1"/>
  <c r="P4462" i="5" s="1"/>
  <c r="K4463" i="5" a="1"/>
  <c r="K4463" i="5" s="1"/>
  <c r="P4463" i="5" s="1"/>
  <c r="K4464" i="5" a="1"/>
  <c r="K4464" i="5" s="1"/>
  <c r="P4464" i="5" s="1"/>
  <c r="K4465" i="5" a="1"/>
  <c r="K4465" i="5" s="1"/>
  <c r="P4465" i="5" s="1"/>
  <c r="K4466" i="5" a="1"/>
  <c r="K4466" i="5" s="1"/>
  <c r="P4466" i="5" s="1"/>
  <c r="K4467" i="5" a="1"/>
  <c r="K4467" i="5" s="1"/>
  <c r="P4467" i="5" s="1"/>
  <c r="K4468" i="5" a="1"/>
  <c r="K4468" i="5" s="1"/>
  <c r="P4468" i="5" s="1"/>
  <c r="K4469" i="5" a="1"/>
  <c r="K4469" i="5" s="1"/>
  <c r="P4469" i="5" s="1"/>
  <c r="K4470" i="5" a="1"/>
  <c r="K4470" i="5" s="1"/>
  <c r="P4470" i="5" s="1"/>
  <c r="K4471" i="5" a="1"/>
  <c r="K4471" i="5" s="1"/>
  <c r="P4471" i="5" s="1"/>
  <c r="K4472" i="5" a="1"/>
  <c r="K4472" i="5" s="1"/>
  <c r="P4472" i="5" s="1"/>
  <c r="K4473" i="5" a="1"/>
  <c r="K4473" i="5" s="1"/>
  <c r="P4473" i="5" s="1"/>
  <c r="K4474" i="5" a="1"/>
  <c r="K4474" i="5" s="1"/>
  <c r="P4474" i="5" s="1"/>
  <c r="K4475" i="5" a="1"/>
  <c r="K4475" i="5" s="1"/>
  <c r="P4475" i="5" s="1"/>
  <c r="K4476" i="5" a="1"/>
  <c r="K4476" i="5" s="1"/>
  <c r="P4476" i="5" s="1"/>
  <c r="K4477" i="5" a="1"/>
  <c r="K4477" i="5" s="1"/>
  <c r="P4477" i="5" s="1"/>
  <c r="K4478" i="5" a="1"/>
  <c r="K4478" i="5" s="1"/>
  <c r="P4478" i="5" s="1"/>
  <c r="K4479" i="5" a="1"/>
  <c r="K4479" i="5" s="1"/>
  <c r="P4479" i="5" s="1"/>
  <c r="K4480" i="5" a="1"/>
  <c r="K4480" i="5" s="1"/>
  <c r="P4480" i="5" s="1"/>
  <c r="K4481" i="5" a="1"/>
  <c r="K4481" i="5" s="1"/>
  <c r="P4481" i="5" s="1"/>
  <c r="K4482" i="5" a="1"/>
  <c r="K4482" i="5" s="1"/>
  <c r="P4482" i="5" s="1"/>
  <c r="K4483" i="5" a="1"/>
  <c r="K4483" i="5" s="1"/>
  <c r="P4483" i="5" s="1"/>
  <c r="K4484" i="5" a="1"/>
  <c r="K4484" i="5" s="1"/>
  <c r="P4484" i="5" s="1"/>
  <c r="K4485" i="5" a="1"/>
  <c r="K4485" i="5" s="1"/>
  <c r="P4485" i="5" s="1"/>
  <c r="K4486" i="5" a="1"/>
  <c r="K4486" i="5" s="1"/>
  <c r="P4486" i="5" s="1"/>
  <c r="K4487" i="5" a="1"/>
  <c r="K4487" i="5" s="1"/>
  <c r="P4487" i="5" s="1"/>
  <c r="K4488" i="5" a="1"/>
  <c r="K4488" i="5" s="1"/>
  <c r="P4488" i="5" s="1"/>
  <c r="K4489" i="5" a="1"/>
  <c r="K4489" i="5" s="1"/>
  <c r="P4489" i="5" s="1"/>
  <c r="K4490" i="5" a="1"/>
  <c r="K4490" i="5" s="1"/>
  <c r="P4490" i="5" s="1"/>
  <c r="K4491" i="5" a="1"/>
  <c r="K4491" i="5" s="1"/>
  <c r="P4491" i="5" s="1"/>
  <c r="K4492" i="5" a="1"/>
  <c r="K4492" i="5" s="1"/>
  <c r="P4492" i="5" s="1"/>
  <c r="K4493" i="5" a="1"/>
  <c r="K4493" i="5" s="1"/>
  <c r="P4493" i="5" s="1"/>
  <c r="K4494" i="5" a="1"/>
  <c r="K4494" i="5" s="1"/>
  <c r="P4494" i="5" s="1"/>
  <c r="K4495" i="5" a="1"/>
  <c r="K4495" i="5" s="1"/>
  <c r="P4495" i="5" s="1"/>
  <c r="K4496" i="5" a="1"/>
  <c r="K4496" i="5" s="1"/>
  <c r="P4496" i="5" s="1"/>
  <c r="K4497" i="5" a="1"/>
  <c r="K4497" i="5" s="1"/>
  <c r="P4497" i="5" s="1"/>
  <c r="K4498" i="5" a="1"/>
  <c r="K4498" i="5" s="1"/>
  <c r="P4498" i="5" s="1"/>
  <c r="K4499" i="5" a="1"/>
  <c r="K4499" i="5" s="1"/>
  <c r="P4499" i="5" s="1"/>
  <c r="K4500" i="5" a="1"/>
  <c r="K4500" i="5" s="1"/>
  <c r="P4500" i="5" s="1"/>
  <c r="K4501" i="5" a="1"/>
  <c r="K4501" i="5" s="1"/>
  <c r="P4501" i="5" s="1"/>
  <c r="K4502" i="5" a="1"/>
  <c r="K4502" i="5" s="1"/>
  <c r="P4502" i="5" s="1"/>
  <c r="K4503" i="5" a="1"/>
  <c r="K4503" i="5" s="1"/>
  <c r="P4503" i="5" s="1"/>
  <c r="K4504" i="5" a="1"/>
  <c r="K4504" i="5" s="1"/>
  <c r="P4504" i="5" s="1"/>
  <c r="K4505" i="5" a="1"/>
  <c r="K4505" i="5" s="1"/>
  <c r="P4505" i="5" s="1"/>
  <c r="K4506" i="5" a="1"/>
  <c r="K4506" i="5" s="1"/>
  <c r="P4506" i="5" s="1"/>
  <c r="K4507" i="5" a="1"/>
  <c r="K4507" i="5" s="1"/>
  <c r="P4507" i="5" s="1"/>
  <c r="K4508" i="5" a="1"/>
  <c r="K4508" i="5" s="1"/>
  <c r="P4508" i="5" s="1"/>
  <c r="K4509" i="5" a="1"/>
  <c r="K4509" i="5" s="1"/>
  <c r="P4509" i="5" s="1"/>
  <c r="K4510" i="5" a="1"/>
  <c r="K4510" i="5" s="1"/>
  <c r="P4510" i="5" s="1"/>
  <c r="K4511" i="5" a="1"/>
  <c r="K4511" i="5" s="1"/>
  <c r="P4511" i="5" s="1"/>
  <c r="K4512" i="5" a="1"/>
  <c r="K4512" i="5" s="1"/>
  <c r="P4512" i="5" s="1"/>
  <c r="K4513" i="5" a="1"/>
  <c r="K4513" i="5" s="1"/>
  <c r="P4513" i="5" s="1"/>
  <c r="K4514" i="5" a="1"/>
  <c r="K4514" i="5" s="1"/>
  <c r="P4514" i="5" s="1"/>
  <c r="K4515" i="5" a="1"/>
  <c r="K4515" i="5" s="1"/>
  <c r="P4515" i="5" s="1"/>
  <c r="K4516" i="5" a="1"/>
  <c r="K4516" i="5" s="1"/>
  <c r="P4516" i="5" s="1"/>
  <c r="K4517" i="5" a="1"/>
  <c r="K4517" i="5" s="1"/>
  <c r="P4517" i="5" s="1"/>
  <c r="K4518" i="5" a="1"/>
  <c r="K4518" i="5" s="1"/>
  <c r="P4518" i="5" s="1"/>
  <c r="K4519" i="5" a="1"/>
  <c r="K4519" i="5" s="1"/>
  <c r="P4519" i="5" s="1"/>
  <c r="K4520" i="5" a="1"/>
  <c r="K4520" i="5" s="1"/>
  <c r="P4520" i="5" s="1"/>
  <c r="K4521" i="5" a="1"/>
  <c r="K4521" i="5" s="1"/>
  <c r="P4521" i="5" s="1"/>
  <c r="K4522" i="5" a="1"/>
  <c r="K4522" i="5" s="1"/>
  <c r="P4522" i="5" s="1"/>
  <c r="K4523" i="5" a="1"/>
  <c r="K4523" i="5" s="1"/>
  <c r="P4523" i="5" s="1"/>
  <c r="K4524" i="5" a="1"/>
  <c r="K4524" i="5" s="1"/>
  <c r="P4524" i="5" s="1"/>
  <c r="K4525" i="5" a="1"/>
  <c r="K4525" i="5" s="1"/>
  <c r="P4525" i="5" s="1"/>
  <c r="K4526" i="5" a="1"/>
  <c r="K4526" i="5" s="1"/>
  <c r="P4526" i="5" s="1"/>
  <c r="K4527" i="5" a="1"/>
  <c r="K4527" i="5" s="1"/>
  <c r="P4527" i="5" s="1"/>
  <c r="K4528" i="5" a="1"/>
  <c r="K4528" i="5" s="1"/>
  <c r="P4528" i="5" s="1"/>
  <c r="K4529" i="5" a="1"/>
  <c r="K4529" i="5" s="1"/>
  <c r="P4529" i="5" s="1"/>
  <c r="K4530" i="5" a="1"/>
  <c r="K4530" i="5" s="1"/>
  <c r="P4530" i="5" s="1"/>
  <c r="K4531" i="5" a="1"/>
  <c r="K4531" i="5" s="1"/>
  <c r="P4531" i="5" s="1"/>
  <c r="K4532" i="5" a="1"/>
  <c r="K4532" i="5" s="1"/>
  <c r="P4532" i="5" s="1"/>
  <c r="K4533" i="5" a="1"/>
  <c r="K4533" i="5" s="1"/>
  <c r="P4533" i="5" s="1"/>
  <c r="K4534" i="5" a="1"/>
  <c r="K4534" i="5" s="1"/>
  <c r="P4534" i="5" s="1"/>
  <c r="K4535" i="5" a="1"/>
  <c r="K4535" i="5" s="1"/>
  <c r="P4535" i="5" s="1"/>
  <c r="K4536" i="5" a="1"/>
  <c r="K4536" i="5" s="1"/>
  <c r="P4536" i="5" s="1"/>
  <c r="K4537" i="5" a="1"/>
  <c r="K4537" i="5" s="1"/>
  <c r="P4537" i="5" s="1"/>
  <c r="K4538" i="5" a="1"/>
  <c r="K4538" i="5" s="1"/>
  <c r="P4538" i="5" s="1"/>
  <c r="K4539" i="5" a="1"/>
  <c r="K4539" i="5" s="1"/>
  <c r="P4539" i="5" s="1"/>
  <c r="K4540" i="5" a="1"/>
  <c r="K4540" i="5" s="1"/>
  <c r="P4540" i="5" s="1"/>
  <c r="K4541" i="5" a="1"/>
  <c r="K4541" i="5" s="1"/>
  <c r="P4541" i="5" s="1"/>
  <c r="K4542" i="5" a="1"/>
  <c r="K4542" i="5" s="1"/>
  <c r="P4542" i="5" s="1"/>
  <c r="K4543" i="5" a="1"/>
  <c r="K4543" i="5" s="1"/>
  <c r="P4543" i="5" s="1"/>
  <c r="K4544" i="5" a="1"/>
  <c r="K4544" i="5" s="1"/>
  <c r="P4544" i="5" s="1"/>
  <c r="K4545" i="5" a="1"/>
  <c r="K4545" i="5" s="1"/>
  <c r="P4545" i="5" s="1"/>
  <c r="K4546" i="5" a="1"/>
  <c r="K4546" i="5" s="1"/>
  <c r="P4546" i="5" s="1"/>
  <c r="K4547" i="5" a="1"/>
  <c r="K4547" i="5" s="1"/>
  <c r="P4547" i="5" s="1"/>
  <c r="K4548" i="5" a="1"/>
  <c r="K4548" i="5" s="1"/>
  <c r="P4548" i="5" s="1"/>
  <c r="K4549" i="5" a="1"/>
  <c r="K4549" i="5" s="1"/>
  <c r="P4549" i="5" s="1"/>
  <c r="K4550" i="5" a="1"/>
  <c r="K4550" i="5" s="1"/>
  <c r="P4550" i="5" s="1"/>
  <c r="K4551" i="5" a="1"/>
  <c r="K4551" i="5" s="1"/>
  <c r="P4551" i="5" s="1"/>
  <c r="K4552" i="5" a="1"/>
  <c r="K4552" i="5" s="1"/>
  <c r="P4552" i="5" s="1"/>
  <c r="K4553" i="5" a="1"/>
  <c r="K4553" i="5" s="1"/>
  <c r="P4553" i="5" s="1"/>
  <c r="K4554" i="5" a="1"/>
  <c r="K4554" i="5" s="1"/>
  <c r="P4554" i="5" s="1"/>
  <c r="K4555" i="5" a="1"/>
  <c r="K4555" i="5" s="1"/>
  <c r="P4555" i="5" s="1"/>
  <c r="K4556" i="5" a="1"/>
  <c r="K4556" i="5" s="1"/>
  <c r="P4556" i="5" s="1"/>
  <c r="K4557" i="5" a="1"/>
  <c r="K4557" i="5" s="1"/>
  <c r="P4557" i="5" s="1"/>
  <c r="K4558" i="5" a="1"/>
  <c r="K4558" i="5" s="1"/>
  <c r="P4558" i="5" s="1"/>
  <c r="K4559" i="5" a="1"/>
  <c r="K4559" i="5" s="1"/>
  <c r="P4559" i="5" s="1"/>
  <c r="K4560" i="5" a="1"/>
  <c r="K4560" i="5" s="1"/>
  <c r="P4560" i="5" s="1"/>
  <c r="K4561" i="5" a="1"/>
  <c r="K4561" i="5" s="1"/>
  <c r="P4561" i="5" s="1"/>
  <c r="K4562" i="5" a="1"/>
  <c r="K4562" i="5" s="1"/>
  <c r="P4562" i="5" s="1"/>
  <c r="K4563" i="5" a="1"/>
  <c r="K4563" i="5" s="1"/>
  <c r="P4563" i="5" s="1"/>
  <c r="K4564" i="5" a="1"/>
  <c r="K4564" i="5" s="1"/>
  <c r="P4564" i="5" s="1"/>
  <c r="K4565" i="5" a="1"/>
  <c r="K4565" i="5" s="1"/>
  <c r="P4565" i="5" s="1"/>
  <c r="K4566" i="5" a="1"/>
  <c r="K4566" i="5" s="1"/>
  <c r="P4566" i="5" s="1"/>
  <c r="K4567" i="5" a="1"/>
  <c r="K4567" i="5" s="1"/>
  <c r="P4567" i="5" s="1"/>
  <c r="K4568" i="5" a="1"/>
  <c r="K4568" i="5" s="1"/>
  <c r="P4568" i="5" s="1"/>
  <c r="K4569" i="5" a="1"/>
  <c r="K4569" i="5" s="1"/>
  <c r="P4569" i="5" s="1"/>
  <c r="K4570" i="5" a="1"/>
  <c r="K4570" i="5" s="1"/>
  <c r="P4570" i="5" s="1"/>
  <c r="K4571" i="5" a="1"/>
  <c r="K4571" i="5" s="1"/>
  <c r="P4571" i="5" s="1"/>
  <c r="K4572" i="5" a="1"/>
  <c r="K4572" i="5" s="1"/>
  <c r="P4572" i="5" s="1"/>
  <c r="K4573" i="5" a="1"/>
  <c r="K4573" i="5" s="1"/>
  <c r="P4573" i="5" s="1"/>
  <c r="K4574" i="5" a="1"/>
  <c r="K4574" i="5" s="1"/>
  <c r="P4574" i="5" s="1"/>
  <c r="K4575" i="5" a="1"/>
  <c r="K4575" i="5" s="1"/>
  <c r="P4575" i="5" s="1"/>
  <c r="K4576" i="5" a="1"/>
  <c r="K4576" i="5" s="1"/>
  <c r="P4576" i="5" s="1"/>
  <c r="K4577" i="5" a="1"/>
  <c r="K4577" i="5" s="1"/>
  <c r="P4577" i="5" s="1"/>
  <c r="K4578" i="5" a="1"/>
  <c r="K4578" i="5" s="1"/>
  <c r="P4578" i="5" s="1"/>
  <c r="K4579" i="5" a="1"/>
  <c r="K4579" i="5" s="1"/>
  <c r="P4579" i="5" s="1"/>
  <c r="K4580" i="5" a="1"/>
  <c r="K4580" i="5" s="1"/>
  <c r="P4580" i="5" s="1"/>
  <c r="K4581" i="5" a="1"/>
  <c r="K4581" i="5" s="1"/>
  <c r="P4581" i="5" s="1"/>
  <c r="K4582" i="5" a="1"/>
  <c r="K4582" i="5" s="1"/>
  <c r="P4582" i="5" s="1"/>
  <c r="K4583" i="5" a="1"/>
  <c r="K4583" i="5" s="1"/>
  <c r="P4583" i="5" s="1"/>
  <c r="K4584" i="5" a="1"/>
  <c r="K4584" i="5" s="1"/>
  <c r="P4584" i="5" s="1"/>
  <c r="K4585" i="5" a="1"/>
  <c r="K4585" i="5" s="1"/>
  <c r="P4585" i="5" s="1"/>
  <c r="K4586" i="5" a="1"/>
  <c r="K4586" i="5" s="1"/>
  <c r="P4586" i="5" s="1"/>
  <c r="K4587" i="5" a="1"/>
  <c r="K4587" i="5" s="1"/>
  <c r="P4587" i="5" s="1"/>
  <c r="K4588" i="5" a="1"/>
  <c r="K4588" i="5" s="1"/>
  <c r="P4588" i="5" s="1"/>
  <c r="K4589" i="5" a="1"/>
  <c r="K4589" i="5" s="1"/>
  <c r="P4589" i="5" s="1"/>
  <c r="K4590" i="5" a="1"/>
  <c r="K4590" i="5" s="1"/>
  <c r="P4590" i="5" s="1"/>
  <c r="K4591" i="5" a="1"/>
  <c r="K4591" i="5" s="1"/>
  <c r="P4591" i="5" s="1"/>
  <c r="K4592" i="5" a="1"/>
  <c r="K4592" i="5" s="1"/>
  <c r="P4592" i="5" s="1"/>
  <c r="K4593" i="5" a="1"/>
  <c r="K4593" i="5" s="1"/>
  <c r="P4593" i="5" s="1"/>
  <c r="K4594" i="5" a="1"/>
  <c r="K4594" i="5" s="1"/>
  <c r="P4594" i="5" s="1"/>
  <c r="K4595" i="5" a="1"/>
  <c r="K4595" i="5" s="1"/>
  <c r="P4595" i="5" s="1"/>
  <c r="K4596" i="5" a="1"/>
  <c r="K4596" i="5" s="1"/>
  <c r="P4596" i="5" s="1"/>
  <c r="K4597" i="5" a="1"/>
  <c r="K4597" i="5" s="1"/>
  <c r="P4597" i="5" s="1"/>
  <c r="K4598" i="5" a="1"/>
  <c r="K4598" i="5" s="1"/>
  <c r="P4598" i="5" s="1"/>
  <c r="K4599" i="5" a="1"/>
  <c r="K4599" i="5" s="1"/>
  <c r="P4599" i="5" s="1"/>
  <c r="K4600" i="5" a="1"/>
  <c r="K4600" i="5" s="1"/>
  <c r="P4600" i="5" s="1"/>
  <c r="K4601" i="5" a="1"/>
  <c r="K4601" i="5" s="1"/>
  <c r="P4601" i="5" s="1"/>
  <c r="K4602" i="5" a="1"/>
  <c r="K4602" i="5" s="1"/>
  <c r="P4602" i="5" s="1"/>
  <c r="K4603" i="5" a="1"/>
  <c r="K4603" i="5" s="1"/>
  <c r="P4603" i="5" s="1"/>
  <c r="K4604" i="5" a="1"/>
  <c r="K4604" i="5" s="1"/>
  <c r="P4604" i="5" s="1"/>
  <c r="K4605" i="5" a="1"/>
  <c r="K4605" i="5" s="1"/>
  <c r="P4605" i="5" s="1"/>
  <c r="K4606" i="5" a="1"/>
  <c r="K4606" i="5" s="1"/>
  <c r="P4606" i="5" s="1"/>
  <c r="K4607" i="5" a="1"/>
  <c r="K4607" i="5" s="1"/>
  <c r="P4607" i="5" s="1"/>
  <c r="K4608" i="5" a="1"/>
  <c r="K4608" i="5" s="1"/>
  <c r="P4608" i="5" s="1"/>
  <c r="K4609" i="5" a="1"/>
  <c r="K4609" i="5" s="1"/>
  <c r="P4609" i="5" s="1"/>
  <c r="K4610" i="5" a="1"/>
  <c r="K4610" i="5" s="1"/>
  <c r="P4610" i="5" s="1"/>
  <c r="K4611" i="5" a="1"/>
  <c r="K4611" i="5" s="1"/>
  <c r="P4611" i="5" s="1"/>
  <c r="K4612" i="5" a="1"/>
  <c r="K4612" i="5" s="1"/>
  <c r="P4612" i="5" s="1"/>
  <c r="K4613" i="5" a="1"/>
  <c r="K4613" i="5" s="1"/>
  <c r="P4613" i="5" s="1"/>
  <c r="K4614" i="5" a="1"/>
  <c r="K4614" i="5" s="1"/>
  <c r="P4614" i="5" s="1"/>
  <c r="K4615" i="5" a="1"/>
  <c r="K4615" i="5" s="1"/>
  <c r="P4615" i="5" s="1"/>
  <c r="K4616" i="5" a="1"/>
  <c r="K4616" i="5" s="1"/>
  <c r="P4616" i="5" s="1"/>
  <c r="K4617" i="5" a="1"/>
  <c r="K4617" i="5" s="1"/>
  <c r="P4617" i="5" s="1"/>
  <c r="K4618" i="5" a="1"/>
  <c r="K4618" i="5" s="1"/>
  <c r="P4618" i="5" s="1"/>
  <c r="K4619" i="5" a="1"/>
  <c r="K4619" i="5" s="1"/>
  <c r="P4619" i="5" s="1"/>
  <c r="K4620" i="5" a="1"/>
  <c r="K4620" i="5" s="1"/>
  <c r="P4620" i="5" s="1"/>
  <c r="K4621" i="5" a="1"/>
  <c r="K4621" i="5" s="1"/>
  <c r="P4621" i="5" s="1"/>
  <c r="K4622" i="5" a="1"/>
  <c r="K4622" i="5" s="1"/>
  <c r="P4622" i="5" s="1"/>
  <c r="K4623" i="5" a="1"/>
  <c r="K4623" i="5" s="1"/>
  <c r="P4623" i="5" s="1"/>
  <c r="K4624" i="5" a="1"/>
  <c r="K4624" i="5" s="1"/>
  <c r="P4624" i="5" s="1"/>
  <c r="K4625" i="5" a="1"/>
  <c r="K4625" i="5" s="1"/>
  <c r="P4625" i="5" s="1"/>
  <c r="K4626" i="5" a="1"/>
  <c r="K4626" i="5" s="1"/>
  <c r="P4626" i="5" s="1"/>
  <c r="K4627" i="5" a="1"/>
  <c r="K4627" i="5" s="1"/>
  <c r="P4627" i="5" s="1"/>
  <c r="K4628" i="5" a="1"/>
  <c r="K4628" i="5" s="1"/>
  <c r="P4628" i="5" s="1"/>
  <c r="K4629" i="5" a="1"/>
  <c r="K4629" i="5" s="1"/>
  <c r="P4629" i="5" s="1"/>
  <c r="K4630" i="5" a="1"/>
  <c r="K4630" i="5" s="1"/>
  <c r="P4630" i="5" s="1"/>
  <c r="K4631" i="5" a="1"/>
  <c r="K4631" i="5" s="1"/>
  <c r="P4631" i="5" s="1"/>
  <c r="K4632" i="5" a="1"/>
  <c r="K4632" i="5" s="1"/>
  <c r="P4632" i="5" s="1"/>
  <c r="K4633" i="5" a="1"/>
  <c r="K4633" i="5" s="1"/>
  <c r="P4633" i="5" s="1"/>
  <c r="K4634" i="5" a="1"/>
  <c r="K4634" i="5" s="1"/>
  <c r="P4634" i="5" s="1"/>
  <c r="K4635" i="5" a="1"/>
  <c r="K4635" i="5" s="1"/>
  <c r="P4635" i="5" s="1"/>
  <c r="K4636" i="5" a="1"/>
  <c r="K4636" i="5" s="1"/>
  <c r="P4636" i="5" s="1"/>
  <c r="K4637" i="5" a="1"/>
  <c r="K4637" i="5" s="1"/>
  <c r="P4637" i="5" s="1"/>
  <c r="K4638" i="5" a="1"/>
  <c r="K4638" i="5" s="1"/>
  <c r="P4638" i="5" s="1"/>
  <c r="K4639" i="5" a="1"/>
  <c r="K4639" i="5" s="1"/>
  <c r="P4639" i="5" s="1"/>
  <c r="K4640" i="5" a="1"/>
  <c r="K4640" i="5" s="1"/>
  <c r="P4640" i="5" s="1"/>
  <c r="K4641" i="5" a="1"/>
  <c r="K4641" i="5" s="1"/>
  <c r="P4641" i="5" s="1"/>
  <c r="K4642" i="5" a="1"/>
  <c r="K4642" i="5" s="1"/>
  <c r="P4642" i="5" s="1"/>
  <c r="K4643" i="5" a="1"/>
  <c r="K4643" i="5" s="1"/>
  <c r="P4643" i="5" s="1"/>
  <c r="K4644" i="5" a="1"/>
  <c r="K4644" i="5" s="1"/>
  <c r="P4644" i="5" s="1"/>
  <c r="K4645" i="5" a="1"/>
  <c r="K4645" i="5" s="1"/>
  <c r="P4645" i="5" s="1"/>
  <c r="K4646" i="5" a="1"/>
  <c r="K4646" i="5" s="1"/>
  <c r="P4646" i="5" s="1"/>
  <c r="K4647" i="5" a="1"/>
  <c r="K4647" i="5" s="1"/>
  <c r="P4647" i="5" s="1"/>
  <c r="K4648" i="5" a="1"/>
  <c r="K4648" i="5" s="1"/>
  <c r="P4648" i="5" s="1"/>
  <c r="K4649" i="5" a="1"/>
  <c r="K4649" i="5" s="1"/>
  <c r="P4649" i="5" s="1"/>
  <c r="K4650" i="5" a="1"/>
  <c r="K4650" i="5" s="1"/>
  <c r="P4650" i="5" s="1"/>
  <c r="K4651" i="5" a="1"/>
  <c r="K4651" i="5" s="1"/>
  <c r="P4651" i="5" s="1"/>
  <c r="K4652" i="5" a="1"/>
  <c r="K4652" i="5" s="1"/>
  <c r="P4652" i="5" s="1"/>
  <c r="K4653" i="5" a="1"/>
  <c r="K4653" i="5" s="1"/>
  <c r="P4653" i="5" s="1"/>
  <c r="K4654" i="5" a="1"/>
  <c r="K4654" i="5" s="1"/>
  <c r="P4654" i="5" s="1"/>
  <c r="K4655" i="5" a="1"/>
  <c r="K4655" i="5" s="1"/>
  <c r="P4655" i="5" s="1"/>
  <c r="K4656" i="5" a="1"/>
  <c r="K4656" i="5" s="1"/>
  <c r="P4656" i="5" s="1"/>
  <c r="K4657" i="5" a="1"/>
  <c r="K4657" i="5" s="1"/>
  <c r="P4657" i="5" s="1"/>
  <c r="K4658" i="5" a="1"/>
  <c r="K4658" i="5" s="1"/>
  <c r="P4658" i="5" s="1"/>
  <c r="K4659" i="5" a="1"/>
  <c r="K4659" i="5" s="1"/>
  <c r="P4659" i="5" s="1"/>
  <c r="K4660" i="5" a="1"/>
  <c r="K4660" i="5" s="1"/>
  <c r="P4660" i="5" s="1"/>
  <c r="K4661" i="5" a="1"/>
  <c r="K4661" i="5" s="1"/>
  <c r="P4661" i="5" s="1"/>
  <c r="K4662" i="5" a="1"/>
  <c r="K4662" i="5" s="1"/>
  <c r="P4662" i="5" s="1"/>
  <c r="K4663" i="5" a="1"/>
  <c r="K4663" i="5" s="1"/>
  <c r="P4663" i="5" s="1"/>
  <c r="K4664" i="5" a="1"/>
  <c r="K4664" i="5" s="1"/>
  <c r="P4664" i="5" s="1"/>
  <c r="K4665" i="5" a="1"/>
  <c r="K4665" i="5" s="1"/>
  <c r="P4665" i="5" s="1"/>
  <c r="K4666" i="5" a="1"/>
  <c r="K4666" i="5" s="1"/>
  <c r="P4666" i="5" s="1"/>
  <c r="K4667" i="5" a="1"/>
  <c r="K4667" i="5" s="1"/>
  <c r="P4667" i="5" s="1"/>
  <c r="K4668" i="5" a="1"/>
  <c r="K4668" i="5" s="1"/>
  <c r="P4668" i="5" s="1"/>
  <c r="K4669" i="5" a="1"/>
  <c r="K4669" i="5" s="1"/>
  <c r="P4669" i="5" s="1"/>
  <c r="K4670" i="5" a="1"/>
  <c r="K4670" i="5" s="1"/>
  <c r="P4670" i="5" s="1"/>
  <c r="K4671" i="5" a="1"/>
  <c r="K4671" i="5" s="1"/>
  <c r="P4671" i="5" s="1"/>
  <c r="K4672" i="5" a="1"/>
  <c r="K4672" i="5" s="1"/>
  <c r="P4672" i="5" s="1"/>
  <c r="K4673" i="5" a="1"/>
  <c r="K4673" i="5" s="1"/>
  <c r="P4673" i="5" s="1"/>
  <c r="K4674" i="5" a="1"/>
  <c r="K4674" i="5" s="1"/>
  <c r="P4674" i="5" s="1"/>
  <c r="K4675" i="5" a="1"/>
  <c r="K4675" i="5" s="1"/>
  <c r="P4675" i="5" s="1"/>
  <c r="K4676" i="5" a="1"/>
  <c r="K4676" i="5" s="1"/>
  <c r="P4676" i="5" s="1"/>
  <c r="K4677" i="5" a="1"/>
  <c r="K4677" i="5" s="1"/>
  <c r="P4677" i="5" s="1"/>
  <c r="K4678" i="5" a="1"/>
  <c r="K4678" i="5" s="1"/>
  <c r="P4678" i="5" s="1"/>
  <c r="K4679" i="5" a="1"/>
  <c r="K4679" i="5" s="1"/>
  <c r="P4679" i="5" s="1"/>
  <c r="K4680" i="5" a="1"/>
  <c r="K4680" i="5" s="1"/>
  <c r="P4680" i="5" s="1"/>
  <c r="K4681" i="5" a="1"/>
  <c r="K4681" i="5" s="1"/>
  <c r="P4681" i="5" s="1"/>
  <c r="K4682" i="5" a="1"/>
  <c r="K4682" i="5" s="1"/>
  <c r="P4682" i="5" s="1"/>
  <c r="K4683" i="5" a="1"/>
  <c r="K4683" i="5" s="1"/>
  <c r="P4683" i="5" s="1"/>
  <c r="K4684" i="5" a="1"/>
  <c r="K4684" i="5" s="1"/>
  <c r="P4684" i="5" s="1"/>
  <c r="K4685" i="5" a="1"/>
  <c r="K4685" i="5" s="1"/>
  <c r="P4685" i="5" s="1"/>
  <c r="K4686" i="5" a="1"/>
  <c r="K4686" i="5" s="1"/>
  <c r="P4686" i="5" s="1"/>
  <c r="K4687" i="5" a="1"/>
  <c r="K4687" i="5" s="1"/>
  <c r="P4687" i="5" s="1"/>
  <c r="K4688" i="5" a="1"/>
  <c r="K4688" i="5" s="1"/>
  <c r="P4688" i="5" s="1"/>
  <c r="K4689" i="5" a="1"/>
  <c r="K4689" i="5" s="1"/>
  <c r="P4689" i="5" s="1"/>
  <c r="K4690" i="5" a="1"/>
  <c r="K4690" i="5" s="1"/>
  <c r="P4690" i="5" s="1"/>
  <c r="K4691" i="5" a="1"/>
  <c r="K4691" i="5" s="1"/>
  <c r="P4691" i="5" s="1"/>
  <c r="K4692" i="5" a="1"/>
  <c r="K4692" i="5" s="1"/>
  <c r="P4692" i="5" s="1"/>
  <c r="K4693" i="5" a="1"/>
  <c r="K4693" i="5" s="1"/>
  <c r="P4693" i="5" s="1"/>
  <c r="K4694" i="5" a="1"/>
  <c r="K4694" i="5" s="1"/>
  <c r="P4694" i="5" s="1"/>
  <c r="K4695" i="5" a="1"/>
  <c r="K4695" i="5" s="1"/>
  <c r="P4695" i="5" s="1"/>
  <c r="K4696" i="5" a="1"/>
  <c r="K4696" i="5" s="1"/>
  <c r="P4696" i="5" s="1"/>
  <c r="K4697" i="5" a="1"/>
  <c r="K4697" i="5" s="1"/>
  <c r="P4697" i="5" s="1"/>
  <c r="K4698" i="5" a="1"/>
  <c r="K4698" i="5" s="1"/>
  <c r="P4698" i="5" s="1"/>
  <c r="K4699" i="5" a="1"/>
  <c r="K4699" i="5" s="1"/>
  <c r="P4699" i="5" s="1"/>
  <c r="K4700" i="5" a="1"/>
  <c r="K4700" i="5" s="1"/>
  <c r="P4700" i="5" s="1"/>
  <c r="K4701" i="5" a="1"/>
  <c r="K4701" i="5" s="1"/>
  <c r="P4701" i="5" s="1"/>
  <c r="K4702" i="5" a="1"/>
  <c r="K4702" i="5" s="1"/>
  <c r="P4702" i="5" s="1"/>
  <c r="K4703" i="5" a="1"/>
  <c r="K4703" i="5" s="1"/>
  <c r="P4703" i="5" s="1"/>
  <c r="K4704" i="5" a="1"/>
  <c r="K4704" i="5" s="1"/>
  <c r="P4704" i="5" s="1"/>
  <c r="K4705" i="5" a="1"/>
  <c r="K4705" i="5" s="1"/>
  <c r="P4705" i="5" s="1"/>
  <c r="K4706" i="5" a="1"/>
  <c r="K4706" i="5" s="1"/>
  <c r="P4706" i="5" s="1"/>
  <c r="K4707" i="5" a="1"/>
  <c r="K4707" i="5" s="1"/>
  <c r="P4707" i="5" s="1"/>
  <c r="K4708" i="5" a="1"/>
  <c r="K4708" i="5" s="1"/>
  <c r="P4708" i="5" s="1"/>
  <c r="K4709" i="5" a="1"/>
  <c r="K4709" i="5" s="1"/>
  <c r="P4709" i="5" s="1"/>
  <c r="K4710" i="5" a="1"/>
  <c r="K4710" i="5" s="1"/>
  <c r="P4710" i="5" s="1"/>
  <c r="K4711" i="5" a="1"/>
  <c r="K4711" i="5" s="1"/>
  <c r="P4711" i="5" s="1"/>
  <c r="K4712" i="5" a="1"/>
  <c r="K4712" i="5" s="1"/>
  <c r="P4712" i="5" s="1"/>
  <c r="K4713" i="5" a="1"/>
  <c r="K4713" i="5" s="1"/>
  <c r="P4713" i="5" s="1"/>
  <c r="K4714" i="5" a="1"/>
  <c r="K4714" i="5" s="1"/>
  <c r="P4714" i="5" s="1"/>
  <c r="K4715" i="5" a="1"/>
  <c r="K4715" i="5" s="1"/>
  <c r="P4715" i="5" s="1"/>
  <c r="K4716" i="5" a="1"/>
  <c r="K4716" i="5" s="1"/>
  <c r="P4716" i="5" s="1"/>
  <c r="K4717" i="5" a="1"/>
  <c r="K4717" i="5" s="1"/>
  <c r="P4717" i="5" s="1"/>
  <c r="K4718" i="5" a="1"/>
  <c r="K4718" i="5" s="1"/>
  <c r="P4718" i="5" s="1"/>
  <c r="K4719" i="5" a="1"/>
  <c r="K4719" i="5" s="1"/>
  <c r="P4719" i="5" s="1"/>
  <c r="K4720" i="5" a="1"/>
  <c r="K4720" i="5" s="1"/>
  <c r="P4720" i="5" s="1"/>
  <c r="K4721" i="5" a="1"/>
  <c r="K4721" i="5" s="1"/>
  <c r="P4721" i="5" s="1"/>
  <c r="K4722" i="5" a="1"/>
  <c r="K4722" i="5" s="1"/>
  <c r="P4722" i="5" s="1"/>
  <c r="K4723" i="5" a="1"/>
  <c r="K4723" i="5" s="1"/>
  <c r="P4723" i="5" s="1"/>
  <c r="K4724" i="5" a="1"/>
  <c r="K4724" i="5" s="1"/>
  <c r="P4724" i="5" s="1"/>
  <c r="K4725" i="5" a="1"/>
  <c r="K4725" i="5" s="1"/>
  <c r="P4725" i="5" s="1"/>
  <c r="K4726" i="5" a="1"/>
  <c r="K4726" i="5" s="1"/>
  <c r="P4726" i="5" s="1"/>
  <c r="K4727" i="5" a="1"/>
  <c r="K4727" i="5" s="1"/>
  <c r="P4727" i="5" s="1"/>
  <c r="K4728" i="5" a="1"/>
  <c r="K4728" i="5" s="1"/>
  <c r="P4728" i="5" s="1"/>
  <c r="K4729" i="5" a="1"/>
  <c r="K4729" i="5" s="1"/>
  <c r="P4729" i="5" s="1"/>
  <c r="K4730" i="5" a="1"/>
  <c r="K4730" i="5" s="1"/>
  <c r="P4730" i="5" s="1"/>
  <c r="K4731" i="5" a="1"/>
  <c r="K4731" i="5" s="1"/>
  <c r="P4731" i="5" s="1"/>
  <c r="K4732" i="5" a="1"/>
  <c r="K4732" i="5" s="1"/>
  <c r="P4732" i="5" s="1"/>
  <c r="K4733" i="5" a="1"/>
  <c r="K4733" i="5" s="1"/>
  <c r="P4733" i="5" s="1"/>
  <c r="K4734" i="5" a="1"/>
  <c r="K4734" i="5" s="1"/>
  <c r="P4734" i="5" s="1"/>
  <c r="K4735" i="5" a="1"/>
  <c r="K4735" i="5" s="1"/>
  <c r="P4735" i="5" s="1"/>
  <c r="K4736" i="5" a="1"/>
  <c r="K4736" i="5" s="1"/>
  <c r="P4736" i="5" s="1"/>
  <c r="K4737" i="5" a="1"/>
  <c r="K4737" i="5" s="1"/>
  <c r="P4737" i="5" s="1"/>
  <c r="K4738" i="5" a="1"/>
  <c r="K4738" i="5" s="1"/>
  <c r="P4738" i="5" s="1"/>
  <c r="K4739" i="5" a="1"/>
  <c r="K4739" i="5" s="1"/>
  <c r="P4739" i="5" s="1"/>
  <c r="K4740" i="5" a="1"/>
  <c r="K4740" i="5" s="1"/>
  <c r="P4740" i="5" s="1"/>
  <c r="K4741" i="5" a="1"/>
  <c r="K4741" i="5" s="1"/>
  <c r="P4741" i="5" s="1"/>
  <c r="K4742" i="5" a="1"/>
  <c r="K4742" i="5" s="1"/>
  <c r="P4742" i="5" s="1"/>
  <c r="K4743" i="5" a="1"/>
  <c r="K4743" i="5" s="1"/>
  <c r="P4743" i="5" s="1"/>
  <c r="K4744" i="5" a="1"/>
  <c r="K4744" i="5" s="1"/>
  <c r="P4744" i="5" s="1"/>
  <c r="K4745" i="5" a="1"/>
  <c r="K4745" i="5" s="1"/>
  <c r="P4745" i="5" s="1"/>
  <c r="K4746" i="5" a="1"/>
  <c r="K4746" i="5" s="1"/>
  <c r="P4746" i="5" s="1"/>
  <c r="K4747" i="5" a="1"/>
  <c r="K4747" i="5" s="1"/>
  <c r="P4747" i="5" s="1"/>
  <c r="K4748" i="5" a="1"/>
  <c r="K4748" i="5" s="1"/>
  <c r="P4748" i="5" s="1"/>
  <c r="K4749" i="5" a="1"/>
  <c r="K4749" i="5" s="1"/>
  <c r="P4749" i="5" s="1"/>
  <c r="K4750" i="5" a="1"/>
  <c r="K4750" i="5" s="1"/>
  <c r="P4750" i="5" s="1"/>
  <c r="K4751" i="5" a="1"/>
  <c r="K4751" i="5" s="1"/>
  <c r="P4751" i="5" s="1"/>
  <c r="K4752" i="5" a="1"/>
  <c r="K4752" i="5" s="1"/>
  <c r="P4752" i="5" s="1"/>
  <c r="K4753" i="5" a="1"/>
  <c r="K4753" i="5" s="1"/>
  <c r="P4753" i="5" s="1"/>
  <c r="K4754" i="5" a="1"/>
  <c r="K4754" i="5" s="1"/>
  <c r="P4754" i="5" s="1"/>
  <c r="K4755" i="5" a="1"/>
  <c r="K4755" i="5" s="1"/>
  <c r="P4755" i="5" s="1"/>
  <c r="K4756" i="5" a="1"/>
  <c r="K4756" i="5" s="1"/>
  <c r="P4756" i="5" s="1"/>
  <c r="K4757" i="5" a="1"/>
  <c r="K4757" i="5" s="1"/>
  <c r="P4757" i="5" s="1"/>
  <c r="K4758" i="5" a="1"/>
  <c r="K4758" i="5" s="1"/>
  <c r="P4758" i="5" s="1"/>
  <c r="K4759" i="5" a="1"/>
  <c r="K4759" i="5" s="1"/>
  <c r="P4759" i="5" s="1"/>
  <c r="K4760" i="5" a="1"/>
  <c r="K4760" i="5" s="1"/>
  <c r="P4760" i="5" s="1"/>
  <c r="K4761" i="5" a="1"/>
  <c r="K4761" i="5" s="1"/>
  <c r="P4761" i="5" s="1"/>
  <c r="K4762" i="5" a="1"/>
  <c r="K4762" i="5" s="1"/>
  <c r="P4762" i="5" s="1"/>
  <c r="K4763" i="5" a="1"/>
  <c r="K4763" i="5" s="1"/>
  <c r="P4763" i="5" s="1"/>
  <c r="K4764" i="5" a="1"/>
  <c r="K4764" i="5" s="1"/>
  <c r="P4764" i="5" s="1"/>
  <c r="K4765" i="5" a="1"/>
  <c r="K4765" i="5" s="1"/>
  <c r="P4765" i="5" s="1"/>
  <c r="K4766" i="5" a="1"/>
  <c r="K4766" i="5" s="1"/>
  <c r="P4766" i="5" s="1"/>
  <c r="K4767" i="5" a="1"/>
  <c r="K4767" i="5" s="1"/>
  <c r="P4767" i="5" s="1"/>
  <c r="K4768" i="5" a="1"/>
  <c r="K4768" i="5" s="1"/>
  <c r="P4768" i="5" s="1"/>
  <c r="K4769" i="5" a="1"/>
  <c r="K4769" i="5" s="1"/>
  <c r="P4769" i="5" s="1"/>
  <c r="K4770" i="5" a="1"/>
  <c r="K4770" i="5" s="1"/>
  <c r="P4770" i="5" s="1"/>
  <c r="K4771" i="5" a="1"/>
  <c r="K4771" i="5" s="1"/>
  <c r="P4771" i="5" s="1"/>
  <c r="K4772" i="5" a="1"/>
  <c r="K4772" i="5" s="1"/>
  <c r="P4772" i="5" s="1"/>
  <c r="K4773" i="5" a="1"/>
  <c r="K4773" i="5" s="1"/>
  <c r="P4773" i="5" s="1"/>
  <c r="K4774" i="5" a="1"/>
  <c r="K4774" i="5" s="1"/>
  <c r="P4774" i="5" s="1"/>
  <c r="K4775" i="5" a="1"/>
  <c r="K4775" i="5" s="1"/>
  <c r="P4775" i="5" s="1"/>
  <c r="K4776" i="5" a="1"/>
  <c r="K4776" i="5" s="1"/>
  <c r="P4776" i="5" s="1"/>
  <c r="K4777" i="5" a="1"/>
  <c r="K4777" i="5" s="1"/>
  <c r="P4777" i="5" s="1"/>
  <c r="K4778" i="5" a="1"/>
  <c r="K4778" i="5" s="1"/>
  <c r="P4778" i="5" s="1"/>
  <c r="K4779" i="5" a="1"/>
  <c r="K4779" i="5" s="1"/>
  <c r="P4779" i="5" s="1"/>
  <c r="K4780" i="5" a="1"/>
  <c r="K4780" i="5" s="1"/>
  <c r="P4780" i="5" s="1"/>
  <c r="K4781" i="5" a="1"/>
  <c r="K4781" i="5" s="1"/>
  <c r="P4781" i="5" s="1"/>
  <c r="K4782" i="5" a="1"/>
  <c r="K4782" i="5" s="1"/>
  <c r="P4782" i="5" s="1"/>
  <c r="K4783" i="5" a="1"/>
  <c r="K4783" i="5" s="1"/>
  <c r="P4783" i="5" s="1"/>
  <c r="K4784" i="5" a="1"/>
  <c r="K4784" i="5" s="1"/>
  <c r="P4784" i="5" s="1"/>
  <c r="K4785" i="5" a="1"/>
  <c r="K4785" i="5" s="1"/>
  <c r="P4785" i="5" s="1"/>
  <c r="K4786" i="5" a="1"/>
  <c r="K4786" i="5" s="1"/>
  <c r="P4786" i="5" s="1"/>
  <c r="K4787" i="5" a="1"/>
  <c r="K4787" i="5" s="1"/>
  <c r="P4787" i="5" s="1"/>
  <c r="K4788" i="5" a="1"/>
  <c r="K4788" i="5" s="1"/>
  <c r="P4788" i="5" s="1"/>
  <c r="K4789" i="5" a="1"/>
  <c r="K4789" i="5" s="1"/>
  <c r="P4789" i="5" s="1"/>
  <c r="K4790" i="5" a="1"/>
  <c r="K4790" i="5" s="1"/>
  <c r="P4790" i="5" s="1"/>
  <c r="K4791" i="5" a="1"/>
  <c r="K4791" i="5" s="1"/>
  <c r="P4791" i="5" s="1"/>
  <c r="K4792" i="5" a="1"/>
  <c r="K4792" i="5" s="1"/>
  <c r="P4792" i="5" s="1"/>
  <c r="K4793" i="5" a="1"/>
  <c r="K4793" i="5" s="1"/>
  <c r="P4793" i="5" s="1"/>
  <c r="K4794" i="5" a="1"/>
  <c r="K4794" i="5" s="1"/>
  <c r="P4794" i="5" s="1"/>
  <c r="K4795" i="5" a="1"/>
  <c r="K4795" i="5" s="1"/>
  <c r="P4795" i="5" s="1"/>
  <c r="K4796" i="5" a="1"/>
  <c r="K4796" i="5" s="1"/>
  <c r="P4796" i="5" s="1"/>
  <c r="K4797" i="5" a="1"/>
  <c r="K4797" i="5" s="1"/>
  <c r="P4797" i="5" s="1"/>
  <c r="K4798" i="5" a="1"/>
  <c r="K4798" i="5" s="1"/>
  <c r="P4798" i="5" s="1"/>
  <c r="K4799" i="5" a="1"/>
  <c r="K4799" i="5" s="1"/>
  <c r="P4799" i="5" s="1"/>
  <c r="K4800" i="5" a="1"/>
  <c r="K4800" i="5" s="1"/>
  <c r="P4800" i="5" s="1"/>
  <c r="K4801" i="5" a="1"/>
  <c r="K4801" i="5" s="1"/>
  <c r="P4801" i="5" s="1"/>
  <c r="K4802" i="5" a="1"/>
  <c r="K4802" i="5" s="1"/>
  <c r="P4802" i="5" s="1"/>
  <c r="K4803" i="5" a="1"/>
  <c r="K4803" i="5" s="1"/>
  <c r="P4803" i="5" s="1"/>
  <c r="K4804" i="5" a="1"/>
  <c r="K4804" i="5" s="1"/>
  <c r="P4804" i="5" s="1"/>
  <c r="K4805" i="5" a="1"/>
  <c r="K4805" i="5" s="1"/>
  <c r="P4805" i="5" s="1"/>
  <c r="K4806" i="5" a="1"/>
  <c r="K4806" i="5" s="1"/>
  <c r="P4806" i="5" s="1"/>
  <c r="K4807" i="5" a="1"/>
  <c r="K4807" i="5" s="1"/>
  <c r="P4807" i="5" s="1"/>
  <c r="K4808" i="5" a="1"/>
  <c r="K4808" i="5" s="1"/>
  <c r="P4808" i="5" s="1"/>
  <c r="K4809" i="5" a="1"/>
  <c r="K4809" i="5" s="1"/>
  <c r="P4809" i="5" s="1"/>
  <c r="K4810" i="5" a="1"/>
  <c r="K4810" i="5" s="1"/>
  <c r="P4810" i="5" s="1"/>
  <c r="K4811" i="5" a="1"/>
  <c r="K4811" i="5" s="1"/>
  <c r="P4811" i="5" s="1"/>
  <c r="K4812" i="5" a="1"/>
  <c r="K4812" i="5" s="1"/>
  <c r="P4812" i="5" s="1"/>
  <c r="K4813" i="5" a="1"/>
  <c r="K4813" i="5" s="1"/>
  <c r="P4813" i="5" s="1"/>
  <c r="K4814" i="5" a="1"/>
  <c r="K4814" i="5" s="1"/>
  <c r="P4814" i="5" s="1"/>
  <c r="K4815" i="5" a="1"/>
  <c r="K4815" i="5" s="1"/>
  <c r="P4815" i="5" s="1"/>
  <c r="K4816" i="5" a="1"/>
  <c r="K4816" i="5" s="1"/>
  <c r="P4816" i="5" s="1"/>
  <c r="K4817" i="5" a="1"/>
  <c r="K4817" i="5" s="1"/>
  <c r="P4817" i="5" s="1"/>
  <c r="K4818" i="5" a="1"/>
  <c r="K4818" i="5" s="1"/>
  <c r="P4818" i="5" s="1"/>
  <c r="K4819" i="5" a="1"/>
  <c r="K4819" i="5" s="1"/>
  <c r="P4819" i="5" s="1"/>
  <c r="K4820" i="5" a="1"/>
  <c r="K4820" i="5" s="1"/>
  <c r="P4820" i="5" s="1"/>
  <c r="K4821" i="5" a="1"/>
  <c r="K4821" i="5" s="1"/>
  <c r="P4821" i="5" s="1"/>
  <c r="K4822" i="5" a="1"/>
  <c r="K4822" i="5" s="1"/>
  <c r="P4822" i="5" s="1"/>
  <c r="K4823" i="5" a="1"/>
  <c r="K4823" i="5" s="1"/>
  <c r="P4823" i="5" s="1"/>
  <c r="K4824" i="5" a="1"/>
  <c r="K4824" i="5" s="1"/>
  <c r="P4824" i="5" s="1"/>
  <c r="K4825" i="5" a="1"/>
  <c r="K4825" i="5" s="1"/>
  <c r="P4825" i="5" s="1"/>
  <c r="K4826" i="5" a="1"/>
  <c r="K4826" i="5" s="1"/>
  <c r="P4826" i="5" s="1"/>
  <c r="K4827" i="5" a="1"/>
  <c r="K4827" i="5" s="1"/>
  <c r="P4827" i="5" s="1"/>
  <c r="K4828" i="5" a="1"/>
  <c r="K4828" i="5" s="1"/>
  <c r="P4828" i="5" s="1"/>
  <c r="K4829" i="5" a="1"/>
  <c r="K4829" i="5" s="1"/>
  <c r="P4829" i="5" s="1"/>
  <c r="K4830" i="5" a="1"/>
  <c r="K4830" i="5" s="1"/>
  <c r="P4830" i="5" s="1"/>
  <c r="K4831" i="5" a="1"/>
  <c r="K4831" i="5" s="1"/>
  <c r="P4831" i="5" s="1"/>
  <c r="K4832" i="5" a="1"/>
  <c r="K4832" i="5" s="1"/>
  <c r="P4832" i="5" s="1"/>
  <c r="K4833" i="5" a="1"/>
  <c r="K4833" i="5" s="1"/>
  <c r="P4833" i="5" s="1"/>
  <c r="K4834" i="5" a="1"/>
  <c r="K4834" i="5" s="1"/>
  <c r="P4834" i="5" s="1"/>
  <c r="K4835" i="5" a="1"/>
  <c r="K4835" i="5" s="1"/>
  <c r="P4835" i="5" s="1"/>
  <c r="K4836" i="5" a="1"/>
  <c r="K4836" i="5" s="1"/>
  <c r="P4836" i="5" s="1"/>
  <c r="K4837" i="5" a="1"/>
  <c r="K4837" i="5" s="1"/>
  <c r="P4837" i="5" s="1"/>
  <c r="K4838" i="5" a="1"/>
  <c r="K4838" i="5" s="1"/>
  <c r="P4838" i="5" s="1"/>
  <c r="K4839" i="5" a="1"/>
  <c r="K4839" i="5" s="1"/>
  <c r="P4839" i="5" s="1"/>
  <c r="K4840" i="5" a="1"/>
  <c r="K4840" i="5" s="1"/>
  <c r="P4840" i="5" s="1"/>
  <c r="K4841" i="5" a="1"/>
  <c r="K4841" i="5" s="1"/>
  <c r="P4841" i="5" s="1"/>
  <c r="K4842" i="5" a="1"/>
  <c r="K4842" i="5" s="1"/>
  <c r="P4842" i="5" s="1"/>
  <c r="K4843" i="5" a="1"/>
  <c r="K4843" i="5" s="1"/>
  <c r="P4843" i="5" s="1"/>
  <c r="K4844" i="5" a="1"/>
  <c r="K4844" i="5" s="1"/>
  <c r="P4844" i="5" s="1"/>
  <c r="K4845" i="5" a="1"/>
  <c r="K4845" i="5" s="1"/>
  <c r="P4845" i="5" s="1"/>
  <c r="K4846" i="5" a="1"/>
  <c r="K4846" i="5" s="1"/>
  <c r="P4846" i="5" s="1"/>
  <c r="K4847" i="5" a="1"/>
  <c r="K4847" i="5" s="1"/>
  <c r="P4847" i="5" s="1"/>
  <c r="K4848" i="5" a="1"/>
  <c r="K4848" i="5" s="1"/>
  <c r="P4848" i="5" s="1"/>
  <c r="K4849" i="5" a="1"/>
  <c r="K4849" i="5" s="1"/>
  <c r="P4849" i="5" s="1"/>
  <c r="K4850" i="5" a="1"/>
  <c r="K4850" i="5" s="1"/>
  <c r="P4850" i="5" s="1"/>
  <c r="K4851" i="5" a="1"/>
  <c r="K4851" i="5" s="1"/>
  <c r="P4851" i="5" s="1"/>
  <c r="K4852" i="5" a="1"/>
  <c r="K4852" i="5" s="1"/>
  <c r="P4852" i="5" s="1"/>
  <c r="K4853" i="5" a="1"/>
  <c r="K4853" i="5" s="1"/>
  <c r="P4853" i="5" s="1"/>
  <c r="K4854" i="5" a="1"/>
  <c r="K4854" i="5" s="1"/>
  <c r="P4854" i="5" s="1"/>
  <c r="K4855" i="5" a="1"/>
  <c r="K4855" i="5" s="1"/>
  <c r="P4855" i="5" s="1"/>
  <c r="K4856" i="5" a="1"/>
  <c r="K4856" i="5" s="1"/>
  <c r="P4856" i="5" s="1"/>
  <c r="K4857" i="5" a="1"/>
  <c r="K4857" i="5" s="1"/>
  <c r="P4857" i="5" s="1"/>
  <c r="K4858" i="5" a="1"/>
  <c r="K4858" i="5" s="1"/>
  <c r="P4858" i="5" s="1"/>
  <c r="K4859" i="5" a="1"/>
  <c r="K4859" i="5" s="1"/>
  <c r="P4859" i="5" s="1"/>
  <c r="K4860" i="5" a="1"/>
  <c r="K4860" i="5" s="1"/>
  <c r="P4860" i="5" s="1"/>
  <c r="K4861" i="5" a="1"/>
  <c r="K4861" i="5" s="1"/>
  <c r="P4861" i="5" s="1"/>
  <c r="K4862" i="5" a="1"/>
  <c r="K4862" i="5" s="1"/>
  <c r="P4862" i="5" s="1"/>
  <c r="K4863" i="5" a="1"/>
  <c r="K4863" i="5" s="1"/>
  <c r="P4863" i="5" s="1"/>
  <c r="K4864" i="5" a="1"/>
  <c r="K4864" i="5" s="1"/>
  <c r="P4864" i="5" s="1"/>
  <c r="K4865" i="5" a="1"/>
  <c r="K4865" i="5" s="1"/>
  <c r="P4865" i="5" s="1"/>
  <c r="K4866" i="5" a="1"/>
  <c r="K4866" i="5" s="1"/>
  <c r="P4866" i="5" s="1"/>
  <c r="K4867" i="5" a="1"/>
  <c r="K4867" i="5" s="1"/>
  <c r="P4867" i="5" s="1"/>
  <c r="K4868" i="5" a="1"/>
  <c r="K4868" i="5" s="1"/>
  <c r="P4868" i="5" s="1"/>
  <c r="K4869" i="5" a="1"/>
  <c r="K4869" i="5" s="1"/>
  <c r="P4869" i="5" s="1"/>
  <c r="K4870" i="5" a="1"/>
  <c r="K4870" i="5" s="1"/>
  <c r="P4870" i="5" s="1"/>
  <c r="K4871" i="5" a="1"/>
  <c r="K4871" i="5" s="1"/>
  <c r="P4871" i="5" s="1"/>
  <c r="K4872" i="5" a="1"/>
  <c r="K4872" i="5" s="1"/>
  <c r="P4872" i="5" s="1"/>
  <c r="K4873" i="5" a="1"/>
  <c r="K4873" i="5" s="1"/>
  <c r="P4873" i="5" s="1"/>
  <c r="K4874" i="5" a="1"/>
  <c r="K4874" i="5" s="1"/>
  <c r="P4874" i="5" s="1"/>
  <c r="K4875" i="5" a="1"/>
  <c r="K4875" i="5" s="1"/>
  <c r="P4875" i="5" s="1"/>
  <c r="K4876" i="5" a="1"/>
  <c r="K4876" i="5" s="1"/>
  <c r="P4876" i="5" s="1"/>
  <c r="K4877" i="5" a="1"/>
  <c r="K4877" i="5" s="1"/>
  <c r="P4877" i="5" s="1"/>
  <c r="K4878" i="5" a="1"/>
  <c r="K4878" i="5" s="1"/>
  <c r="P4878" i="5" s="1"/>
  <c r="K4879" i="5" a="1"/>
  <c r="K4879" i="5" s="1"/>
  <c r="P4879" i="5" s="1"/>
  <c r="K4880" i="5" a="1"/>
  <c r="K4880" i="5" s="1"/>
  <c r="P4880" i="5" s="1"/>
  <c r="K4881" i="5" a="1"/>
  <c r="K4881" i="5" s="1"/>
  <c r="P4881" i="5" s="1"/>
  <c r="K4882" i="5" a="1"/>
  <c r="K4882" i="5" s="1"/>
  <c r="P4882" i="5" s="1"/>
  <c r="K4883" i="5" a="1"/>
  <c r="K4883" i="5" s="1"/>
  <c r="P4883" i="5" s="1"/>
  <c r="K4884" i="5" a="1"/>
  <c r="K4884" i="5" s="1"/>
  <c r="P4884" i="5" s="1"/>
  <c r="K4885" i="5" a="1"/>
  <c r="K4885" i="5" s="1"/>
  <c r="P4885" i="5" s="1"/>
  <c r="K4886" i="5" a="1"/>
  <c r="K4886" i="5" s="1"/>
  <c r="P4886" i="5" s="1"/>
  <c r="K4887" i="5" a="1"/>
  <c r="K4887" i="5" s="1"/>
  <c r="P4887" i="5" s="1"/>
  <c r="K4888" i="5" a="1"/>
  <c r="K4888" i="5" s="1"/>
  <c r="P4888" i="5" s="1"/>
  <c r="K4889" i="5" a="1"/>
  <c r="K4889" i="5" s="1"/>
  <c r="P4889" i="5" s="1"/>
  <c r="K4890" i="5" a="1"/>
  <c r="K4890" i="5" s="1"/>
  <c r="P4890" i="5" s="1"/>
  <c r="K4891" i="5" a="1"/>
  <c r="K4891" i="5" s="1"/>
  <c r="P4891" i="5" s="1"/>
  <c r="K4892" i="5" a="1"/>
  <c r="K4892" i="5" s="1"/>
  <c r="P4892" i="5" s="1"/>
  <c r="K4893" i="5" a="1"/>
  <c r="K4893" i="5" s="1"/>
  <c r="P4893" i="5" s="1"/>
  <c r="K4894" i="5" a="1"/>
  <c r="K4894" i="5" s="1"/>
  <c r="P4894" i="5" s="1"/>
  <c r="K4895" i="5" a="1"/>
  <c r="K4895" i="5" s="1"/>
  <c r="P4895" i="5" s="1"/>
  <c r="K4896" i="5" a="1"/>
  <c r="K4896" i="5" s="1"/>
  <c r="P4896" i="5" s="1"/>
  <c r="K4897" i="5" a="1"/>
  <c r="K4897" i="5" s="1"/>
  <c r="P4897" i="5" s="1"/>
  <c r="K4898" i="5" a="1"/>
  <c r="K4898" i="5" s="1"/>
  <c r="P4898" i="5" s="1"/>
  <c r="K4899" i="5" a="1"/>
  <c r="K4899" i="5" s="1"/>
  <c r="P4899" i="5" s="1"/>
  <c r="K4900" i="5" a="1"/>
  <c r="K4900" i="5" s="1"/>
  <c r="P4900" i="5" s="1"/>
  <c r="K4901" i="5" a="1"/>
  <c r="K4901" i="5" s="1"/>
  <c r="P4901" i="5" s="1"/>
  <c r="K4902" i="5" a="1"/>
  <c r="K4902" i="5" s="1"/>
  <c r="P4902" i="5" s="1"/>
  <c r="K4903" i="5" a="1"/>
  <c r="K4903" i="5" s="1"/>
  <c r="P4903" i="5" s="1"/>
  <c r="K4904" i="5" a="1"/>
  <c r="K4904" i="5" s="1"/>
  <c r="P4904" i="5" s="1"/>
  <c r="K4905" i="5" a="1"/>
  <c r="K4905" i="5" s="1"/>
  <c r="P4905" i="5" s="1"/>
  <c r="K4906" i="5" a="1"/>
  <c r="K4906" i="5" s="1"/>
  <c r="P4906" i="5" s="1"/>
  <c r="K4907" i="5" a="1"/>
  <c r="K4907" i="5" s="1"/>
  <c r="P4907" i="5" s="1"/>
  <c r="K4908" i="5" a="1"/>
  <c r="K4908" i="5" s="1"/>
  <c r="P4908" i="5" s="1"/>
  <c r="K4909" i="5" a="1"/>
  <c r="K4909" i="5" s="1"/>
  <c r="P4909" i="5" s="1"/>
  <c r="K4910" i="5" a="1"/>
  <c r="K4910" i="5" s="1"/>
  <c r="P4910" i="5" s="1"/>
  <c r="K4911" i="5" a="1"/>
  <c r="K4911" i="5" s="1"/>
  <c r="P4911" i="5" s="1"/>
  <c r="K4912" i="5" a="1"/>
  <c r="K4912" i="5" s="1"/>
  <c r="P4912" i="5" s="1"/>
  <c r="K4913" i="5" a="1"/>
  <c r="K4913" i="5" s="1"/>
  <c r="P4913" i="5" s="1"/>
  <c r="K4914" i="5" a="1"/>
  <c r="K4914" i="5" s="1"/>
  <c r="P4914" i="5" s="1"/>
  <c r="K4915" i="5" a="1"/>
  <c r="K4915" i="5" s="1"/>
  <c r="P4915" i="5" s="1"/>
  <c r="K4916" i="5" a="1"/>
  <c r="K4916" i="5" s="1"/>
  <c r="P4916" i="5" s="1"/>
  <c r="K4917" i="5" a="1"/>
  <c r="K4917" i="5" s="1"/>
  <c r="P4917" i="5" s="1"/>
  <c r="K4918" i="5" a="1"/>
  <c r="K4918" i="5" s="1"/>
  <c r="P4918" i="5" s="1"/>
  <c r="K4919" i="5" a="1"/>
  <c r="K4919" i="5" s="1"/>
  <c r="P4919" i="5" s="1"/>
  <c r="K4920" i="5" a="1"/>
  <c r="K4920" i="5" s="1"/>
  <c r="P4920" i="5" s="1"/>
  <c r="K4921" i="5" a="1"/>
  <c r="K4921" i="5" s="1"/>
  <c r="P4921" i="5" s="1"/>
  <c r="K4922" i="5" a="1"/>
  <c r="K4922" i="5" s="1"/>
  <c r="P4922" i="5" s="1"/>
  <c r="K4923" i="5" a="1"/>
  <c r="K4923" i="5" s="1"/>
  <c r="P4923" i="5" s="1"/>
  <c r="K4924" i="5" a="1"/>
  <c r="K4924" i="5" s="1"/>
  <c r="P4924" i="5" s="1"/>
  <c r="K4925" i="5" a="1"/>
  <c r="K4925" i="5" s="1"/>
  <c r="P4925" i="5" s="1"/>
  <c r="K4926" i="5" a="1"/>
  <c r="K4926" i="5" s="1"/>
  <c r="P4926" i="5" s="1"/>
  <c r="K4927" i="5" a="1"/>
  <c r="K4927" i="5" s="1"/>
  <c r="P4927" i="5" s="1"/>
  <c r="K4928" i="5" a="1"/>
  <c r="K4928" i="5" s="1"/>
  <c r="P4928" i="5" s="1"/>
  <c r="K4929" i="5" a="1"/>
  <c r="K4929" i="5" s="1"/>
  <c r="P4929" i="5" s="1"/>
  <c r="K4930" i="5" a="1"/>
  <c r="K4930" i="5" s="1"/>
  <c r="P4930" i="5" s="1"/>
  <c r="K4931" i="5" a="1"/>
  <c r="K4931" i="5" s="1"/>
  <c r="P4931" i="5" s="1"/>
  <c r="K4932" i="5" a="1"/>
  <c r="K4932" i="5" s="1"/>
  <c r="P4932" i="5" s="1"/>
  <c r="K4933" i="5" a="1"/>
  <c r="K4933" i="5" s="1"/>
  <c r="P4933" i="5" s="1"/>
  <c r="K4934" i="5" a="1"/>
  <c r="K4934" i="5" s="1"/>
  <c r="P4934" i="5" s="1"/>
  <c r="K4935" i="5" a="1"/>
  <c r="K4935" i="5" s="1"/>
  <c r="P4935" i="5" s="1"/>
  <c r="K4936" i="5" a="1"/>
  <c r="K4936" i="5" s="1"/>
  <c r="P4936" i="5" s="1"/>
  <c r="K4937" i="5" a="1"/>
  <c r="K4937" i="5" s="1"/>
  <c r="P4937" i="5" s="1"/>
  <c r="K4938" i="5" a="1"/>
  <c r="K4938" i="5" s="1"/>
  <c r="P4938" i="5" s="1"/>
  <c r="K4939" i="5" a="1"/>
  <c r="K4939" i="5" s="1"/>
  <c r="P4939" i="5" s="1"/>
  <c r="K4940" i="5" a="1"/>
  <c r="K4940" i="5" s="1"/>
  <c r="P4940" i="5" s="1"/>
  <c r="K4941" i="5" a="1"/>
  <c r="K4941" i="5" s="1"/>
  <c r="P4941" i="5" s="1"/>
  <c r="K4942" i="5" a="1"/>
  <c r="K4942" i="5" s="1"/>
  <c r="P4942" i="5" s="1"/>
  <c r="K4943" i="5" a="1"/>
  <c r="K4943" i="5" s="1"/>
  <c r="P4943" i="5" s="1"/>
  <c r="K4944" i="5" a="1"/>
  <c r="K4944" i="5" s="1"/>
  <c r="P4944" i="5" s="1"/>
  <c r="K4945" i="5" a="1"/>
  <c r="K4945" i="5" s="1"/>
  <c r="P4945" i="5" s="1"/>
  <c r="K4946" i="5" a="1"/>
  <c r="K4946" i="5" s="1"/>
  <c r="P4946" i="5" s="1"/>
  <c r="K4947" i="5" a="1"/>
  <c r="K4947" i="5" s="1"/>
  <c r="P4947" i="5" s="1"/>
  <c r="K4948" i="5" a="1"/>
  <c r="K4948" i="5" s="1"/>
  <c r="P4948" i="5" s="1"/>
  <c r="K4949" i="5" a="1"/>
  <c r="K4949" i="5" s="1"/>
  <c r="P4949" i="5" s="1"/>
  <c r="K4950" i="5" a="1"/>
  <c r="K4950" i="5" s="1"/>
  <c r="P4950" i="5" s="1"/>
  <c r="K4951" i="5" a="1"/>
  <c r="K4951" i="5" s="1"/>
  <c r="P4951" i="5" s="1"/>
  <c r="K4952" i="5" a="1"/>
  <c r="K4952" i="5" s="1"/>
  <c r="P4952" i="5" s="1"/>
  <c r="K4953" i="5" a="1"/>
  <c r="K4953" i="5" s="1"/>
  <c r="P4953" i="5" s="1"/>
  <c r="K4954" i="5" a="1"/>
  <c r="K4954" i="5" s="1"/>
  <c r="P4954" i="5" s="1"/>
  <c r="K4955" i="5" a="1"/>
  <c r="K4955" i="5" s="1"/>
  <c r="P4955" i="5" s="1"/>
  <c r="K4956" i="5" a="1"/>
  <c r="K4956" i="5" s="1"/>
  <c r="P4956" i="5" s="1"/>
  <c r="K4957" i="5" a="1"/>
  <c r="K4957" i="5" s="1"/>
  <c r="P4957" i="5" s="1"/>
  <c r="K4958" i="5" a="1"/>
  <c r="K4958" i="5" s="1"/>
  <c r="P4958" i="5" s="1"/>
  <c r="K4959" i="5" a="1"/>
  <c r="K4959" i="5" s="1"/>
  <c r="P4959" i="5" s="1"/>
  <c r="K4960" i="5" a="1"/>
  <c r="K4960" i="5" s="1"/>
  <c r="P4960" i="5" s="1"/>
  <c r="K4961" i="5" a="1"/>
  <c r="K4961" i="5" s="1"/>
  <c r="P4961" i="5" s="1"/>
  <c r="K4962" i="5" a="1"/>
  <c r="K4962" i="5" s="1"/>
  <c r="P4962" i="5" s="1"/>
  <c r="K4963" i="5" a="1"/>
  <c r="K4963" i="5" s="1"/>
  <c r="P4963" i="5" s="1"/>
  <c r="K4964" i="5" a="1"/>
  <c r="K4964" i="5" s="1"/>
  <c r="P4964" i="5" s="1"/>
  <c r="K4965" i="5" a="1"/>
  <c r="K4965" i="5" s="1"/>
  <c r="P4965" i="5" s="1"/>
  <c r="K4966" i="5" a="1"/>
  <c r="K4966" i="5" s="1"/>
  <c r="P4966" i="5" s="1"/>
  <c r="K4967" i="5" a="1"/>
  <c r="K4967" i="5" s="1"/>
  <c r="P4967" i="5" s="1"/>
  <c r="K4968" i="5" a="1"/>
  <c r="K4968" i="5" s="1"/>
  <c r="P4968" i="5" s="1"/>
  <c r="K4969" i="5" a="1"/>
  <c r="K4969" i="5" s="1"/>
  <c r="P4969" i="5" s="1"/>
  <c r="K4970" i="5" a="1"/>
  <c r="K4970" i="5" s="1"/>
  <c r="P4970" i="5" s="1"/>
  <c r="K4971" i="5" a="1"/>
  <c r="K4971" i="5" s="1"/>
  <c r="P4971" i="5" s="1"/>
  <c r="K4972" i="5" a="1"/>
  <c r="K4972" i="5" s="1"/>
  <c r="P4972" i="5" s="1"/>
  <c r="K4973" i="5" a="1"/>
  <c r="K4973" i="5" s="1"/>
  <c r="P4973" i="5" s="1"/>
  <c r="K4974" i="5" a="1"/>
  <c r="K4974" i="5" s="1"/>
  <c r="P4974" i="5" s="1"/>
  <c r="K4975" i="5" a="1"/>
  <c r="K4975" i="5" s="1"/>
  <c r="P4975" i="5" s="1"/>
  <c r="K4976" i="5" a="1"/>
  <c r="K4976" i="5" s="1"/>
  <c r="P4976" i="5" s="1"/>
  <c r="K4977" i="5" a="1"/>
  <c r="K4977" i="5" s="1"/>
  <c r="P4977" i="5" s="1"/>
  <c r="K4978" i="5" a="1"/>
  <c r="K4978" i="5" s="1"/>
  <c r="P4978" i="5" s="1"/>
  <c r="K4979" i="5" a="1"/>
  <c r="K4979" i="5" s="1"/>
  <c r="P4979" i="5" s="1"/>
  <c r="K4980" i="5" a="1"/>
  <c r="K4980" i="5" s="1"/>
  <c r="P4980" i="5" s="1"/>
  <c r="K4981" i="5" a="1"/>
  <c r="K4981" i="5" s="1"/>
  <c r="P4981" i="5" s="1"/>
  <c r="K4982" i="5" a="1"/>
  <c r="K4982" i="5" s="1"/>
  <c r="P4982" i="5" s="1"/>
  <c r="K4983" i="5" a="1"/>
  <c r="K4983" i="5" s="1"/>
  <c r="P4983" i="5" s="1"/>
  <c r="K4984" i="5" a="1"/>
  <c r="K4984" i="5" s="1"/>
  <c r="P4984" i="5" s="1"/>
  <c r="K4985" i="5" a="1"/>
  <c r="K4985" i="5" s="1"/>
  <c r="P4985" i="5" s="1"/>
  <c r="K4986" i="5" a="1"/>
  <c r="K4986" i="5" s="1"/>
  <c r="P4986" i="5" s="1"/>
  <c r="K4987" i="5" a="1"/>
  <c r="K4987" i="5" s="1"/>
  <c r="P4987" i="5" s="1"/>
  <c r="K4988" i="5" a="1"/>
  <c r="K4988" i="5" s="1"/>
  <c r="P4988" i="5" s="1"/>
  <c r="K4989" i="5" a="1"/>
  <c r="K4989" i="5" s="1"/>
  <c r="P4989" i="5" s="1"/>
  <c r="K4990" i="5" a="1"/>
  <c r="K4990" i="5" s="1"/>
  <c r="P4990" i="5" s="1"/>
  <c r="K4991" i="5" a="1"/>
  <c r="K4991" i="5" s="1"/>
  <c r="P4991" i="5" s="1"/>
  <c r="K4992" i="5" a="1"/>
  <c r="K4992" i="5" s="1"/>
  <c r="P4992" i="5" s="1"/>
  <c r="K4993" i="5" a="1"/>
  <c r="K4993" i="5" s="1"/>
  <c r="P4993" i="5" s="1"/>
  <c r="K4994" i="5" a="1"/>
  <c r="K4994" i="5" s="1"/>
  <c r="P4994" i="5" s="1"/>
  <c r="K4995" i="5" a="1"/>
  <c r="K4995" i="5" s="1"/>
  <c r="P4995" i="5" s="1"/>
  <c r="K4996" i="5" a="1"/>
  <c r="K4996" i="5" s="1"/>
  <c r="P4996" i="5" s="1"/>
  <c r="K4997" i="5" a="1"/>
  <c r="K4997" i="5" s="1"/>
  <c r="P4997" i="5" s="1"/>
  <c r="K4998" i="5" a="1"/>
  <c r="K4998" i="5" s="1"/>
  <c r="P4998" i="5" s="1"/>
  <c r="K4999" i="5" a="1"/>
  <c r="K4999" i="5" s="1"/>
  <c r="P4999" i="5" s="1"/>
  <c r="K5000" i="5" a="1"/>
  <c r="K5000" i="5" s="1"/>
  <c r="P5000" i="5" s="1"/>
  <c r="K5001" i="5" a="1"/>
  <c r="K5001" i="5" s="1"/>
  <c r="P5001" i="5" s="1"/>
  <c r="Y2" i="5" l="1" a="1"/>
  <c r="Y2" i="5" s="1"/>
  <c r="Y3" i="5" a="1"/>
  <c r="Y3" i="5" s="1"/>
  <c r="Y4" i="5" a="1"/>
  <c r="Y4" i="5" s="1"/>
  <c r="Y5" i="5" a="1"/>
  <c r="Y5" i="5" s="1"/>
  <c r="Y6" i="5" a="1"/>
  <c r="Y6" i="5" s="1"/>
  <c r="Y7" i="5" a="1"/>
  <c r="Y7" i="5" s="1"/>
  <c r="Y8" i="5" a="1"/>
  <c r="Y8" i="5" s="1"/>
  <c r="Y9" i="5" a="1"/>
  <c r="Y9" i="5" s="1"/>
  <c r="Y10" i="5" a="1"/>
  <c r="Y10" i="5" s="1"/>
  <c r="Y11" i="5" a="1"/>
  <c r="Y11" i="5" s="1"/>
  <c r="Y12" i="5" a="1"/>
  <c r="Y12" i="5" s="1"/>
  <c r="Y13" i="5" a="1"/>
  <c r="Y13" i="5" s="1"/>
  <c r="Y14" i="5" a="1"/>
  <c r="Y14" i="5" s="1"/>
  <c r="Y15" i="5" a="1"/>
  <c r="Y15" i="5" s="1"/>
  <c r="Y16" i="5" a="1"/>
  <c r="Y16" i="5" s="1"/>
  <c r="Y17" i="5" a="1"/>
  <c r="Y17" i="5" s="1"/>
  <c r="Y18" i="5" a="1"/>
  <c r="Y18" i="5" s="1"/>
  <c r="Y19" i="5" a="1"/>
  <c r="Y19" i="5" s="1"/>
  <c r="Y20" i="5" a="1"/>
  <c r="Y20" i="5" s="1"/>
  <c r="Y21" i="5" a="1"/>
  <c r="Y21" i="5" s="1"/>
  <c r="Y22" i="5" a="1"/>
  <c r="Y22" i="5" s="1"/>
  <c r="Y23" i="5" a="1"/>
  <c r="Y23" i="5" s="1"/>
  <c r="Y24" i="5" a="1"/>
  <c r="Y24" i="5" s="1"/>
  <c r="Y25" i="5" a="1"/>
  <c r="Y25" i="5" s="1"/>
  <c r="Y26" i="5" a="1"/>
  <c r="Y26" i="5" s="1"/>
  <c r="Y27" i="5" a="1"/>
  <c r="Y27" i="5" s="1"/>
  <c r="Y28" i="5" a="1"/>
  <c r="Y28" i="5" s="1"/>
  <c r="Y29" i="5" a="1"/>
  <c r="Y29" i="5" s="1"/>
  <c r="Y30" i="5" a="1"/>
  <c r="Y30" i="5" s="1"/>
  <c r="Y31" i="5" a="1"/>
  <c r="Y31" i="5" s="1"/>
  <c r="Y32" i="5" a="1"/>
  <c r="Y32" i="5" s="1"/>
  <c r="Y33" i="5" a="1"/>
  <c r="Y33" i="5" s="1"/>
  <c r="Y34" i="5" a="1"/>
  <c r="Y34" i="5" s="1"/>
  <c r="Y35" i="5" a="1"/>
  <c r="Y35" i="5" s="1"/>
  <c r="Y36" i="5" a="1"/>
  <c r="Y36" i="5" s="1"/>
  <c r="Y37" i="5" a="1"/>
  <c r="Y37" i="5" s="1"/>
  <c r="Y38" i="5" a="1"/>
  <c r="Y38" i="5" s="1"/>
  <c r="Y39" i="5" a="1"/>
  <c r="Y39" i="5" s="1"/>
  <c r="Y40" i="5" a="1"/>
  <c r="Y40" i="5" s="1"/>
  <c r="Y41" i="5" a="1"/>
  <c r="Y41" i="5" s="1"/>
  <c r="Y42" i="5" a="1"/>
  <c r="Y42" i="5" s="1"/>
  <c r="Y43" i="5" a="1"/>
  <c r="Y43" i="5" s="1"/>
  <c r="Y44" i="5" a="1"/>
  <c r="Y44" i="5" s="1"/>
  <c r="Y45" i="5" a="1"/>
  <c r="Y45" i="5" s="1"/>
  <c r="Y46" i="5" a="1"/>
  <c r="Y46" i="5" s="1"/>
  <c r="Y47" i="5" a="1"/>
  <c r="Y47" i="5" s="1"/>
  <c r="Y48" i="5" a="1"/>
  <c r="Y48" i="5" s="1"/>
  <c r="Y49" i="5" a="1"/>
  <c r="Y49" i="5" s="1"/>
  <c r="Y50" i="5" a="1"/>
  <c r="Y50" i="5" s="1"/>
  <c r="Y51" i="5" a="1"/>
  <c r="Y51" i="5" s="1"/>
  <c r="Y52" i="5" a="1"/>
  <c r="Y52" i="5" s="1"/>
  <c r="Y53" i="5" a="1"/>
  <c r="Y53" i="5" s="1"/>
  <c r="Y54" i="5" a="1"/>
  <c r="Y54" i="5" s="1"/>
  <c r="Y55" i="5" a="1"/>
  <c r="Y55" i="5" s="1"/>
  <c r="Y56" i="5" a="1"/>
  <c r="Y56" i="5" s="1"/>
  <c r="Y57" i="5" a="1"/>
  <c r="Y57" i="5" s="1"/>
  <c r="Y58" i="5" a="1"/>
  <c r="Y58" i="5" s="1"/>
  <c r="Y59" i="5" a="1"/>
  <c r="Y59" i="5" s="1"/>
  <c r="Y60" i="5" a="1"/>
  <c r="Y60" i="5" s="1"/>
  <c r="Y61" i="5" a="1"/>
  <c r="Y61" i="5" s="1"/>
  <c r="Y62" i="5" a="1"/>
  <c r="Y62" i="5" s="1"/>
  <c r="Y63" i="5" a="1"/>
  <c r="Y63" i="5" s="1"/>
  <c r="Y64" i="5" a="1"/>
  <c r="Y64" i="5" s="1"/>
  <c r="Y65" i="5" a="1"/>
  <c r="Y65" i="5" s="1"/>
  <c r="Y66" i="5" a="1"/>
  <c r="Y66" i="5" s="1"/>
  <c r="Y67" i="5" a="1"/>
  <c r="Y67" i="5" s="1"/>
  <c r="Y68" i="5" a="1"/>
  <c r="Y68" i="5" s="1"/>
  <c r="Y69" i="5" a="1"/>
  <c r="Y69" i="5" s="1"/>
  <c r="Y70" i="5" a="1"/>
  <c r="Y70" i="5" s="1"/>
  <c r="Y71" i="5" a="1"/>
  <c r="Y71" i="5" s="1"/>
  <c r="Y72" i="5" a="1"/>
  <c r="Y72" i="5" s="1"/>
  <c r="Y73" i="5" a="1"/>
  <c r="Y73" i="5" s="1"/>
  <c r="Y74" i="5" a="1"/>
  <c r="Y74" i="5" s="1"/>
  <c r="Y75" i="5" a="1"/>
  <c r="Y75" i="5" s="1"/>
  <c r="Y76" i="5" a="1"/>
  <c r="Y76" i="5" s="1"/>
  <c r="Y77" i="5" a="1"/>
  <c r="Y77" i="5" s="1"/>
  <c r="Y78" i="5" a="1"/>
  <c r="Y78" i="5" s="1"/>
  <c r="Y79" i="5" a="1"/>
  <c r="Y79" i="5" s="1"/>
  <c r="Y80" i="5" a="1"/>
  <c r="Y80" i="5" s="1"/>
  <c r="Y81" i="5" a="1"/>
  <c r="Y81" i="5" s="1"/>
  <c r="Y82" i="5" a="1"/>
  <c r="Y82" i="5" s="1"/>
  <c r="Y83" i="5" a="1"/>
  <c r="Y83" i="5" s="1"/>
  <c r="Y84" i="5" a="1"/>
  <c r="Y84" i="5" s="1"/>
  <c r="Y85" i="5" a="1"/>
  <c r="Y85" i="5" s="1"/>
  <c r="Y86" i="5" a="1"/>
  <c r="Y86" i="5" s="1"/>
  <c r="Y87" i="5" a="1"/>
  <c r="Y87" i="5" s="1"/>
  <c r="Y88" i="5" a="1"/>
  <c r="Y88" i="5" s="1"/>
  <c r="Y89" i="5" a="1"/>
  <c r="Y89" i="5" s="1"/>
  <c r="Y90" i="5" a="1"/>
  <c r="Y90" i="5" s="1"/>
  <c r="Y91" i="5" a="1"/>
  <c r="Y91" i="5" s="1"/>
  <c r="Y92" i="5" a="1"/>
  <c r="Y92" i="5" s="1"/>
  <c r="Y93" i="5" a="1"/>
  <c r="Y93" i="5" s="1"/>
  <c r="Y94" i="5" a="1"/>
  <c r="Y94" i="5" s="1"/>
  <c r="Y95" i="5" a="1"/>
  <c r="Y95" i="5" s="1"/>
  <c r="Y96" i="5" a="1"/>
  <c r="Y96" i="5" s="1"/>
  <c r="Y97" i="5" a="1"/>
  <c r="Y97" i="5" s="1"/>
  <c r="Y98" i="5" a="1"/>
  <c r="Y98" i="5" s="1"/>
  <c r="Y99" i="5" a="1"/>
  <c r="Y99" i="5" s="1"/>
  <c r="Y100" i="5" a="1"/>
  <c r="Y100" i="5" s="1"/>
  <c r="Y101" i="5" a="1"/>
  <c r="Y101" i="5" s="1"/>
  <c r="Y102" i="5" a="1"/>
  <c r="Y102" i="5" s="1"/>
  <c r="Y103" i="5" a="1"/>
  <c r="Y103" i="5" s="1"/>
  <c r="Y104" i="5" a="1"/>
  <c r="Y104" i="5" s="1"/>
  <c r="Y105" i="5" a="1"/>
  <c r="Y105" i="5" s="1"/>
  <c r="Y106" i="5" a="1"/>
  <c r="Y106" i="5" s="1"/>
  <c r="Y107" i="5" a="1"/>
  <c r="Y107" i="5" s="1"/>
  <c r="Y108" i="5" a="1"/>
  <c r="Y108" i="5" s="1"/>
  <c r="Y109" i="5" a="1"/>
  <c r="Y109" i="5" s="1"/>
  <c r="Y110" i="5" a="1"/>
  <c r="Y110" i="5" s="1"/>
  <c r="Y111" i="5" a="1"/>
  <c r="Y111" i="5" s="1"/>
  <c r="Y112" i="5" a="1"/>
  <c r="Y112" i="5" s="1"/>
  <c r="Y113" i="5" a="1"/>
  <c r="Y113" i="5" s="1"/>
  <c r="Y114" i="5" a="1"/>
  <c r="Y114" i="5" s="1"/>
  <c r="Y115" i="5" a="1"/>
  <c r="Y115" i="5" s="1"/>
  <c r="Y116" i="5" a="1"/>
  <c r="Y116" i="5" s="1"/>
  <c r="Y117" i="5" a="1"/>
  <c r="Y117" i="5" s="1"/>
  <c r="Y118" i="5" a="1"/>
  <c r="Y118" i="5" s="1"/>
  <c r="Y119" i="5" a="1"/>
  <c r="Y119" i="5" s="1"/>
  <c r="Y120" i="5" a="1"/>
  <c r="Y120" i="5" s="1"/>
  <c r="Y121" i="5" a="1"/>
  <c r="Y121" i="5" s="1"/>
  <c r="Y122" i="5" a="1"/>
  <c r="Y122" i="5" s="1"/>
  <c r="Y123" i="5" a="1"/>
  <c r="Y123" i="5" s="1"/>
  <c r="Y124" i="5" a="1"/>
  <c r="Y124" i="5" s="1"/>
  <c r="Y125" i="5" a="1"/>
  <c r="Y125" i="5" s="1"/>
  <c r="Y126" i="5" a="1"/>
  <c r="Y126" i="5" s="1"/>
  <c r="Y127" i="5" a="1"/>
  <c r="Y127" i="5" s="1"/>
  <c r="Y128" i="5" a="1"/>
  <c r="Y128" i="5" s="1"/>
  <c r="Y129" i="5" a="1"/>
  <c r="Y129" i="5" s="1"/>
  <c r="Y130" i="5" a="1"/>
  <c r="Y130" i="5" s="1"/>
  <c r="Y131" i="5" a="1"/>
  <c r="Y131" i="5" s="1"/>
  <c r="Y132" i="5" a="1"/>
  <c r="Y132" i="5" s="1"/>
  <c r="Y133" i="5" a="1"/>
  <c r="Y133" i="5" s="1"/>
  <c r="Y134" i="5" a="1"/>
  <c r="Y134" i="5" s="1"/>
  <c r="Y135" i="5" a="1"/>
  <c r="Y135" i="5" s="1"/>
  <c r="Y136" i="5" a="1"/>
  <c r="Y136" i="5" s="1"/>
  <c r="Y137" i="5" a="1"/>
  <c r="Y137" i="5" s="1"/>
  <c r="Y138" i="5" a="1"/>
  <c r="Y138" i="5" s="1"/>
  <c r="Y139" i="5" a="1"/>
  <c r="Y139" i="5" s="1"/>
  <c r="Y140" i="5" a="1"/>
  <c r="Y140" i="5" s="1"/>
  <c r="Y141" i="5" a="1"/>
  <c r="Y141" i="5" s="1"/>
  <c r="Y142" i="5" a="1"/>
  <c r="Y142" i="5" s="1"/>
  <c r="Y143" i="5" a="1"/>
  <c r="Y143" i="5" s="1"/>
  <c r="Y144" i="5" a="1"/>
  <c r="Y144" i="5" s="1"/>
  <c r="Y145" i="5" a="1"/>
  <c r="Y145" i="5" s="1"/>
  <c r="Y146" i="5" a="1"/>
  <c r="Y146" i="5" s="1"/>
  <c r="Y147" i="5" a="1"/>
  <c r="Y147" i="5" s="1"/>
  <c r="Y148" i="5" a="1"/>
  <c r="Y148" i="5" s="1"/>
  <c r="Y149" i="5" a="1"/>
  <c r="Y149" i="5" s="1"/>
  <c r="Y150" i="5" a="1"/>
  <c r="Y150" i="5" s="1"/>
  <c r="Y151" i="5" a="1"/>
  <c r="Y151" i="5" s="1"/>
  <c r="Y152" i="5" a="1"/>
  <c r="Y152" i="5" s="1"/>
  <c r="Y153" i="5" a="1"/>
  <c r="Y153" i="5" s="1"/>
  <c r="Y154" i="5" a="1"/>
  <c r="Y154" i="5" s="1"/>
  <c r="Y155" i="5" a="1"/>
  <c r="Y155" i="5" s="1"/>
  <c r="Y156" i="5" a="1"/>
  <c r="Y156" i="5" s="1"/>
  <c r="Y157" i="5" a="1"/>
  <c r="Y157" i="5" s="1"/>
  <c r="Y158" i="5" a="1"/>
  <c r="Y158" i="5" s="1"/>
  <c r="Y159" i="5" a="1"/>
  <c r="Y159" i="5" s="1"/>
  <c r="Y160" i="5" a="1"/>
  <c r="Y160" i="5" s="1"/>
  <c r="Y161" i="5" a="1"/>
  <c r="Y161" i="5" s="1"/>
  <c r="Y162" i="5" a="1"/>
  <c r="Y162" i="5" s="1"/>
  <c r="Y163" i="5" a="1"/>
  <c r="Y163" i="5" s="1"/>
  <c r="Y164" i="5" a="1"/>
  <c r="Y164" i="5" s="1"/>
  <c r="Y165" i="5" a="1"/>
  <c r="Y165" i="5" s="1"/>
  <c r="Y166" i="5" a="1"/>
  <c r="Y166" i="5" s="1"/>
  <c r="Y167" i="5" a="1"/>
  <c r="Y167" i="5" s="1"/>
  <c r="Y168" i="5" a="1"/>
  <c r="Y168" i="5" s="1"/>
  <c r="Y169" i="5" a="1"/>
  <c r="Y169" i="5" s="1"/>
  <c r="Y170" i="5" a="1"/>
  <c r="Y170" i="5" s="1"/>
  <c r="Y171" i="5" a="1"/>
  <c r="Y171" i="5" s="1"/>
  <c r="Y172" i="5" a="1"/>
  <c r="Y172" i="5" s="1"/>
  <c r="Y173" i="5" a="1"/>
  <c r="Y173" i="5" s="1"/>
  <c r="Y174" i="5" a="1"/>
  <c r="Y174" i="5" s="1"/>
  <c r="Y175" i="5" a="1"/>
  <c r="Y175" i="5" s="1"/>
  <c r="Y176" i="5" a="1"/>
  <c r="Y176" i="5" s="1"/>
  <c r="Y177" i="5" a="1"/>
  <c r="Y177" i="5" s="1"/>
  <c r="Y178" i="5" a="1"/>
  <c r="Y178" i="5" s="1"/>
  <c r="Y179" i="5" a="1"/>
  <c r="Y179" i="5" s="1"/>
  <c r="Y180" i="5" a="1"/>
  <c r="Y180" i="5" s="1"/>
  <c r="Y181" i="5" a="1"/>
  <c r="Y181" i="5" s="1"/>
  <c r="Y182" i="5" a="1"/>
  <c r="Y182" i="5" s="1"/>
  <c r="Y183" i="5" a="1"/>
  <c r="Y183" i="5" s="1"/>
  <c r="Y184" i="5" a="1"/>
  <c r="Y184" i="5" s="1"/>
  <c r="Y185" i="5" a="1"/>
  <c r="Y185" i="5" s="1"/>
  <c r="Y186" i="5" a="1"/>
  <c r="Y186" i="5" s="1"/>
  <c r="Y187" i="5" a="1"/>
  <c r="Y187" i="5" s="1"/>
  <c r="Y188" i="5" a="1"/>
  <c r="Y188" i="5" s="1"/>
  <c r="Y189" i="5" a="1"/>
  <c r="Y189" i="5" s="1"/>
  <c r="Y190" i="5" a="1"/>
  <c r="Y190" i="5" s="1"/>
  <c r="Y191" i="5" a="1"/>
  <c r="Y191" i="5" s="1"/>
  <c r="Y192" i="5" a="1"/>
  <c r="Y192" i="5" s="1"/>
  <c r="Y193" i="5" a="1"/>
  <c r="Y193" i="5" s="1"/>
  <c r="Y194" i="5" a="1"/>
  <c r="Y194" i="5" s="1"/>
  <c r="Y195" i="5" a="1"/>
  <c r="Y195" i="5" s="1"/>
  <c r="Y196" i="5" a="1"/>
  <c r="Y196" i="5" s="1"/>
  <c r="Y197" i="5" a="1"/>
  <c r="Y197" i="5" s="1"/>
  <c r="Y198" i="5" a="1"/>
  <c r="Y198" i="5" s="1"/>
  <c r="Y199" i="5" a="1"/>
  <c r="Y199" i="5" s="1"/>
  <c r="Y200" i="5" a="1"/>
  <c r="Y200" i="5" s="1"/>
  <c r="Y201" i="5" a="1"/>
  <c r="Y201" i="5" s="1"/>
  <c r="Y202" i="5" a="1"/>
  <c r="Y202" i="5" s="1"/>
  <c r="Y203" i="5" a="1"/>
  <c r="Y203" i="5" s="1"/>
  <c r="Y204" i="5" a="1"/>
  <c r="Y204" i="5" s="1"/>
  <c r="Y205" i="5" a="1"/>
  <c r="Y205" i="5" s="1"/>
  <c r="Y206" i="5" a="1"/>
  <c r="Y206" i="5" s="1"/>
  <c r="Y207" i="5" a="1"/>
  <c r="Y207" i="5" s="1"/>
  <c r="Y208" i="5" a="1"/>
  <c r="Y208" i="5" s="1"/>
  <c r="Y209" i="5" a="1"/>
  <c r="Y209" i="5" s="1"/>
  <c r="Y210" i="5" a="1"/>
  <c r="Y210" i="5" s="1"/>
  <c r="Y211" i="5" a="1"/>
  <c r="Y211" i="5" s="1"/>
  <c r="Y212" i="5" a="1"/>
  <c r="Y212" i="5" s="1"/>
  <c r="Y213" i="5" a="1"/>
  <c r="Y213" i="5" s="1"/>
  <c r="Y214" i="5" a="1"/>
  <c r="Y214" i="5" s="1"/>
  <c r="Y215" i="5" a="1"/>
  <c r="Y215" i="5" s="1"/>
  <c r="Y216" i="5" a="1"/>
  <c r="Y216" i="5" s="1"/>
  <c r="Y217" i="5" a="1"/>
  <c r="Y217" i="5" s="1"/>
  <c r="Y218" i="5" a="1"/>
  <c r="Y218" i="5" s="1"/>
  <c r="Y219" i="5" a="1"/>
  <c r="Y219" i="5" s="1"/>
  <c r="Y220" i="5" a="1"/>
  <c r="Y220" i="5" s="1"/>
  <c r="Y221" i="5" a="1"/>
  <c r="Y221" i="5" s="1"/>
  <c r="Y222" i="5" a="1"/>
  <c r="Y222" i="5" s="1"/>
  <c r="Y223" i="5" a="1"/>
  <c r="Y223" i="5" s="1"/>
  <c r="Y224" i="5" a="1"/>
  <c r="Y224" i="5" s="1"/>
  <c r="Y225" i="5" a="1"/>
  <c r="Y225" i="5" s="1"/>
  <c r="Y226" i="5" a="1"/>
  <c r="Y226" i="5" s="1"/>
  <c r="Y227" i="5" a="1"/>
  <c r="Y227" i="5" s="1"/>
  <c r="Y228" i="5" a="1"/>
  <c r="Y228" i="5" s="1"/>
  <c r="Y229" i="5" a="1"/>
  <c r="Y229" i="5" s="1"/>
  <c r="Y230" i="5" a="1"/>
  <c r="Y230" i="5" s="1"/>
  <c r="Y231" i="5" a="1"/>
  <c r="Y231" i="5" s="1"/>
  <c r="Y232" i="5" a="1"/>
  <c r="Y232" i="5" s="1"/>
  <c r="Y233" i="5" a="1"/>
  <c r="Y233" i="5" s="1"/>
  <c r="Y234" i="5" a="1"/>
  <c r="Y234" i="5" s="1"/>
  <c r="Y235" i="5" a="1"/>
  <c r="Y235" i="5" s="1"/>
  <c r="Y236" i="5" a="1"/>
  <c r="Y236" i="5" s="1"/>
  <c r="Y237" i="5" a="1"/>
  <c r="Y237" i="5" s="1"/>
  <c r="Y238" i="5" a="1"/>
  <c r="Y238" i="5" s="1"/>
  <c r="Y239" i="5" a="1"/>
  <c r="Y239" i="5" s="1"/>
  <c r="Y240" i="5" a="1"/>
  <c r="Y240" i="5" s="1"/>
  <c r="Y241" i="5" a="1"/>
  <c r="Y241" i="5" s="1"/>
  <c r="Y242" i="5" a="1"/>
  <c r="Y242" i="5" s="1"/>
  <c r="Y243" i="5" a="1"/>
  <c r="Y243" i="5" s="1"/>
  <c r="Y244" i="5" a="1"/>
  <c r="Y244" i="5" s="1"/>
  <c r="Y245" i="5" a="1"/>
  <c r="Y245" i="5" s="1"/>
  <c r="Y246" i="5" a="1"/>
  <c r="Y246" i="5" s="1"/>
  <c r="Y247" i="5" a="1"/>
  <c r="Y247" i="5" s="1"/>
  <c r="Y248" i="5" a="1"/>
  <c r="Y248" i="5" s="1"/>
  <c r="Y249" i="5" a="1"/>
  <c r="Y249" i="5" s="1"/>
  <c r="Y250" i="5" a="1"/>
  <c r="Y250" i="5" s="1"/>
  <c r="Y251" i="5" a="1"/>
  <c r="Y251" i="5" s="1"/>
  <c r="Y252" i="5" a="1"/>
  <c r="Y252" i="5" s="1"/>
  <c r="Y253" i="5" a="1"/>
  <c r="Y253" i="5" s="1"/>
  <c r="Y254" i="5" a="1"/>
  <c r="Y254" i="5" s="1"/>
  <c r="Y255" i="5" a="1"/>
  <c r="Y255" i="5" s="1"/>
  <c r="Y256" i="5" a="1"/>
  <c r="Y256" i="5" s="1"/>
  <c r="Y257" i="5" a="1"/>
  <c r="Y257" i="5" s="1"/>
  <c r="Y258" i="5" a="1"/>
  <c r="Y258" i="5" s="1"/>
  <c r="Y259" i="5" a="1"/>
  <c r="Y259" i="5" s="1"/>
  <c r="Y260" i="5" a="1"/>
  <c r="Y260" i="5" s="1"/>
  <c r="Y261" i="5" a="1"/>
  <c r="Y261" i="5" s="1"/>
  <c r="Y262" i="5" a="1"/>
  <c r="Y262" i="5" s="1"/>
  <c r="Y263" i="5" a="1"/>
  <c r="Y263" i="5" s="1"/>
  <c r="Y264" i="5" a="1"/>
  <c r="Y264" i="5" s="1"/>
  <c r="Y265" i="5" a="1"/>
  <c r="Y265" i="5" s="1"/>
  <c r="Y266" i="5" a="1"/>
  <c r="Y266" i="5" s="1"/>
  <c r="Y267" i="5" a="1"/>
  <c r="Y267" i="5" s="1"/>
  <c r="Y268" i="5" a="1"/>
  <c r="Y268" i="5" s="1"/>
  <c r="Y269" i="5" a="1"/>
  <c r="Y269" i="5" s="1"/>
  <c r="Y270" i="5" a="1"/>
  <c r="Y270" i="5" s="1"/>
  <c r="Y271" i="5" a="1"/>
  <c r="Y271" i="5" s="1"/>
  <c r="Y272" i="5" a="1"/>
  <c r="Y272" i="5" s="1"/>
  <c r="Y273" i="5" a="1"/>
  <c r="Y273" i="5" s="1"/>
  <c r="Y274" i="5" a="1"/>
  <c r="Y274" i="5" s="1"/>
  <c r="Y275" i="5" a="1"/>
  <c r="Y275" i="5" s="1"/>
  <c r="Y276" i="5" a="1"/>
  <c r="Y276" i="5" s="1"/>
  <c r="Y277" i="5" a="1"/>
  <c r="Y277" i="5" s="1"/>
  <c r="Y278" i="5" a="1"/>
  <c r="Y278" i="5" s="1"/>
  <c r="Y279" i="5" a="1"/>
  <c r="Y279" i="5" s="1"/>
  <c r="Y280" i="5" a="1"/>
  <c r="Y280" i="5" s="1"/>
  <c r="Y281" i="5" a="1"/>
  <c r="Y281" i="5" s="1"/>
  <c r="Y282" i="5" a="1"/>
  <c r="Y282" i="5" s="1"/>
  <c r="Y283" i="5" a="1"/>
  <c r="Y283" i="5" s="1"/>
  <c r="Y284" i="5" a="1"/>
  <c r="Y284" i="5" s="1"/>
  <c r="Y285" i="5" a="1"/>
  <c r="Y285" i="5" s="1"/>
  <c r="Y286" i="5" a="1"/>
  <c r="Y286" i="5" s="1"/>
  <c r="Y287" i="5" a="1"/>
  <c r="Y287" i="5" s="1"/>
  <c r="Y288" i="5" a="1"/>
  <c r="Y288" i="5" s="1"/>
  <c r="Y289" i="5" a="1"/>
  <c r="Y289" i="5" s="1"/>
  <c r="Y290" i="5" a="1"/>
  <c r="Y290" i="5" s="1"/>
  <c r="Y291" i="5" a="1"/>
  <c r="Y291" i="5" s="1"/>
  <c r="Y292" i="5" a="1"/>
  <c r="Y292" i="5" s="1"/>
  <c r="Y293" i="5" a="1"/>
  <c r="Y293" i="5" s="1"/>
  <c r="Y294" i="5" a="1"/>
  <c r="Y294" i="5" s="1"/>
  <c r="Y295" i="5" a="1"/>
  <c r="Y295" i="5" s="1"/>
  <c r="Y296" i="5" a="1"/>
  <c r="Y296" i="5" s="1"/>
  <c r="Y297" i="5" a="1"/>
  <c r="Y297" i="5" s="1"/>
  <c r="Y298" i="5" a="1"/>
  <c r="Y298" i="5" s="1"/>
  <c r="Y299" i="5" a="1"/>
  <c r="Y299" i="5" s="1"/>
  <c r="Y300" i="5" a="1"/>
  <c r="Y300" i="5" s="1"/>
  <c r="Y301" i="5" a="1"/>
  <c r="Y301" i="5" s="1"/>
  <c r="Y302" i="5" a="1"/>
  <c r="Y302" i="5" s="1"/>
  <c r="Y303" i="5" a="1"/>
  <c r="Y303" i="5" s="1"/>
  <c r="Y304" i="5" a="1"/>
  <c r="Y304" i="5" s="1"/>
  <c r="Y305" i="5" a="1"/>
  <c r="Y305" i="5" s="1"/>
  <c r="Y306" i="5" a="1"/>
  <c r="Y306" i="5" s="1"/>
  <c r="Y307" i="5" a="1"/>
  <c r="Y307" i="5" s="1"/>
  <c r="Y308" i="5" a="1"/>
  <c r="Y308" i="5" s="1"/>
  <c r="Y309" i="5" a="1"/>
  <c r="Y309" i="5" s="1"/>
  <c r="Y310" i="5" a="1"/>
  <c r="Y310" i="5" s="1"/>
  <c r="Y311" i="5" a="1"/>
  <c r="Y311" i="5" s="1"/>
  <c r="Y312" i="5" a="1"/>
  <c r="Y312" i="5" s="1"/>
  <c r="Y313" i="5" a="1"/>
  <c r="Y313" i="5" s="1"/>
  <c r="Y314" i="5" a="1"/>
  <c r="Y314" i="5" s="1"/>
  <c r="Y315" i="5" a="1"/>
  <c r="Y315" i="5" s="1"/>
  <c r="Y316" i="5" a="1"/>
  <c r="Y316" i="5" s="1"/>
  <c r="Y317" i="5" a="1"/>
  <c r="Y317" i="5" s="1"/>
  <c r="Y318" i="5" a="1"/>
  <c r="Y318" i="5" s="1"/>
  <c r="Y319" i="5" a="1"/>
  <c r="Y319" i="5" s="1"/>
  <c r="Y320" i="5" a="1"/>
  <c r="Y320" i="5" s="1"/>
  <c r="Y321" i="5" a="1"/>
  <c r="Y321" i="5" s="1"/>
  <c r="Y322" i="5" a="1"/>
  <c r="Y322" i="5" s="1"/>
  <c r="Y323" i="5" a="1"/>
  <c r="Y323" i="5" s="1"/>
  <c r="Y324" i="5" a="1"/>
  <c r="Y324" i="5" s="1"/>
  <c r="Y325" i="5" a="1"/>
  <c r="Y325" i="5" s="1"/>
  <c r="Y326" i="5" a="1"/>
  <c r="Y326" i="5" s="1"/>
  <c r="Y327" i="5" a="1"/>
  <c r="Y327" i="5" s="1"/>
  <c r="Y328" i="5" a="1"/>
  <c r="Y328" i="5" s="1"/>
  <c r="Y329" i="5" a="1"/>
  <c r="Y329" i="5" s="1"/>
  <c r="Y330" i="5" a="1"/>
  <c r="Y330" i="5" s="1"/>
  <c r="Y331" i="5" a="1"/>
  <c r="Y331" i="5" s="1"/>
  <c r="Y332" i="5" a="1"/>
  <c r="Y332" i="5" s="1"/>
  <c r="Y333" i="5" a="1"/>
  <c r="Y333" i="5" s="1"/>
  <c r="Y334" i="5" a="1"/>
  <c r="Y334" i="5" s="1"/>
  <c r="Y335" i="5" a="1"/>
  <c r="Y335" i="5" s="1"/>
  <c r="Y336" i="5" a="1"/>
  <c r="Y336" i="5" s="1"/>
  <c r="Y337" i="5" a="1"/>
  <c r="Y337" i="5" s="1"/>
  <c r="Y338" i="5" a="1"/>
  <c r="Y338" i="5" s="1"/>
  <c r="Y339" i="5" a="1"/>
  <c r="Y339" i="5" s="1"/>
  <c r="Y340" i="5" a="1"/>
  <c r="Y340" i="5" s="1"/>
  <c r="Y341" i="5" a="1"/>
  <c r="Y341" i="5" s="1"/>
  <c r="Y342" i="5" a="1"/>
  <c r="Y342" i="5" s="1"/>
  <c r="Y343" i="5" a="1"/>
  <c r="Y343" i="5" s="1"/>
  <c r="Y344" i="5" a="1"/>
  <c r="Y344" i="5" s="1"/>
  <c r="Y345" i="5" a="1"/>
  <c r="Y345" i="5" s="1"/>
  <c r="Y346" i="5" a="1"/>
  <c r="Y346" i="5" s="1"/>
  <c r="Y347" i="5" a="1"/>
  <c r="Y347" i="5" s="1"/>
  <c r="Y348" i="5" a="1"/>
  <c r="Y348" i="5" s="1"/>
  <c r="Y349" i="5" a="1"/>
  <c r="Y349" i="5" s="1"/>
  <c r="Y350" i="5" a="1"/>
  <c r="Y350" i="5" s="1"/>
  <c r="Y351" i="5" a="1"/>
  <c r="Y351" i="5" s="1"/>
  <c r="Y352" i="5" a="1"/>
  <c r="Y352" i="5" s="1"/>
  <c r="Y353" i="5" a="1"/>
  <c r="Y353" i="5" s="1"/>
  <c r="Y354" i="5" a="1"/>
  <c r="Y354" i="5" s="1"/>
  <c r="Y355" i="5" a="1"/>
  <c r="Y355" i="5" s="1"/>
  <c r="Y356" i="5" a="1"/>
  <c r="Y356" i="5" s="1"/>
  <c r="Y357" i="5" a="1"/>
  <c r="Y357" i="5" s="1"/>
  <c r="Y358" i="5" a="1"/>
  <c r="Y358" i="5" s="1"/>
  <c r="Y359" i="5" a="1"/>
  <c r="Y359" i="5" s="1"/>
  <c r="Y360" i="5" a="1"/>
  <c r="Y360" i="5" s="1"/>
  <c r="Y361" i="5" a="1"/>
  <c r="Y361" i="5" s="1"/>
  <c r="Y362" i="5" a="1"/>
  <c r="Y362" i="5" s="1"/>
  <c r="Y363" i="5" a="1"/>
  <c r="Y363" i="5" s="1"/>
  <c r="Y364" i="5" a="1"/>
  <c r="Y364" i="5" s="1"/>
  <c r="Y365" i="5" a="1"/>
  <c r="Y365" i="5" s="1"/>
  <c r="Y366" i="5" a="1"/>
  <c r="Y366" i="5" s="1"/>
  <c r="Y367" i="5" a="1"/>
  <c r="Y367" i="5" s="1"/>
  <c r="Y368" i="5" a="1"/>
  <c r="Y368" i="5" s="1"/>
  <c r="Y369" i="5" a="1"/>
  <c r="Y369" i="5" s="1"/>
  <c r="Y370" i="5" a="1"/>
  <c r="Y370" i="5" s="1"/>
  <c r="Y371" i="5" a="1"/>
  <c r="Y371" i="5" s="1"/>
  <c r="Y372" i="5" a="1"/>
  <c r="Y372" i="5" s="1"/>
  <c r="Y373" i="5" a="1"/>
  <c r="Y373" i="5" s="1"/>
  <c r="Y374" i="5" a="1"/>
  <c r="Y374" i="5" s="1"/>
  <c r="Y375" i="5" a="1"/>
  <c r="Y375" i="5" s="1"/>
  <c r="Y376" i="5" a="1"/>
  <c r="Y376" i="5" s="1"/>
  <c r="Y377" i="5" a="1"/>
  <c r="Y377" i="5" s="1"/>
  <c r="Y378" i="5" a="1"/>
  <c r="Y378" i="5" s="1"/>
  <c r="Y379" i="5" a="1"/>
  <c r="Y379" i="5" s="1"/>
  <c r="Y380" i="5" a="1"/>
  <c r="Y380" i="5" s="1"/>
  <c r="Y381" i="5" a="1"/>
  <c r="Y381" i="5" s="1"/>
  <c r="Y382" i="5" a="1"/>
  <c r="Y382" i="5" s="1"/>
  <c r="Y383" i="5" a="1"/>
  <c r="Y383" i="5" s="1"/>
  <c r="Y384" i="5" a="1"/>
  <c r="Y384" i="5" s="1"/>
  <c r="Y385" i="5" a="1"/>
  <c r="Y385" i="5" s="1"/>
  <c r="Y386" i="5" a="1"/>
  <c r="Y386" i="5" s="1"/>
  <c r="Y387" i="5" a="1"/>
  <c r="Y387" i="5" s="1"/>
  <c r="Y388" i="5" a="1"/>
  <c r="Y388" i="5" s="1"/>
  <c r="Y389" i="5" a="1"/>
  <c r="Y389" i="5" s="1"/>
  <c r="Y390" i="5" a="1"/>
  <c r="Y390" i="5" s="1"/>
  <c r="Y391" i="5" a="1"/>
  <c r="Y391" i="5" s="1"/>
  <c r="Y392" i="5" a="1"/>
  <c r="Y392" i="5" s="1"/>
  <c r="Y393" i="5" a="1"/>
  <c r="Y393" i="5" s="1"/>
  <c r="Y394" i="5" a="1"/>
  <c r="Y394" i="5" s="1"/>
  <c r="Y395" i="5" a="1"/>
  <c r="Y395" i="5" s="1"/>
  <c r="Y396" i="5" a="1"/>
  <c r="Y396" i="5" s="1"/>
  <c r="Y397" i="5" a="1"/>
  <c r="Y397" i="5" s="1"/>
  <c r="Y398" i="5" a="1"/>
  <c r="Y398" i="5" s="1"/>
  <c r="Y399" i="5" a="1"/>
  <c r="Y399" i="5" s="1"/>
  <c r="Y400" i="5" a="1"/>
  <c r="Y400" i="5" s="1"/>
  <c r="Y401" i="5" a="1"/>
  <c r="Y401" i="5" s="1"/>
  <c r="Y402" i="5" a="1"/>
  <c r="Y402" i="5" s="1"/>
  <c r="Y403" i="5" a="1"/>
  <c r="Y403" i="5" s="1"/>
  <c r="Y404" i="5" a="1"/>
  <c r="Y404" i="5" s="1"/>
  <c r="Y405" i="5" a="1"/>
  <c r="Y405" i="5" s="1"/>
  <c r="Y406" i="5" a="1"/>
  <c r="Y406" i="5" s="1"/>
  <c r="Y407" i="5" a="1"/>
  <c r="Y407" i="5" s="1"/>
  <c r="Y408" i="5" a="1"/>
  <c r="Y408" i="5" s="1"/>
  <c r="Y409" i="5" a="1"/>
  <c r="Y409" i="5" s="1"/>
  <c r="Y410" i="5" a="1"/>
  <c r="Y410" i="5" s="1"/>
  <c r="Y411" i="5" a="1"/>
  <c r="Y411" i="5" s="1"/>
  <c r="Y412" i="5" a="1"/>
  <c r="Y412" i="5" s="1"/>
  <c r="Y413" i="5" a="1"/>
  <c r="Y413" i="5" s="1"/>
  <c r="Y414" i="5" a="1"/>
  <c r="Y414" i="5" s="1"/>
  <c r="Y415" i="5" a="1"/>
  <c r="Y415" i="5" s="1"/>
  <c r="Y416" i="5" a="1"/>
  <c r="Y416" i="5" s="1"/>
  <c r="Y417" i="5" a="1"/>
  <c r="Y417" i="5" s="1"/>
  <c r="Y418" i="5" a="1"/>
  <c r="Y418" i="5" s="1"/>
  <c r="Y419" i="5" a="1"/>
  <c r="Y419" i="5" s="1"/>
  <c r="Y420" i="5" a="1"/>
  <c r="Y420" i="5" s="1"/>
  <c r="Y421" i="5" a="1"/>
  <c r="Y421" i="5" s="1"/>
  <c r="Y422" i="5" a="1"/>
  <c r="Y422" i="5" s="1"/>
  <c r="Y423" i="5" a="1"/>
  <c r="Y423" i="5" s="1"/>
  <c r="Y424" i="5" a="1"/>
  <c r="Y424" i="5" s="1"/>
  <c r="Y425" i="5" a="1"/>
  <c r="Y425" i="5" s="1"/>
  <c r="Y426" i="5" a="1"/>
  <c r="Y426" i="5" s="1"/>
  <c r="Y427" i="5" a="1"/>
  <c r="Y427" i="5" s="1"/>
  <c r="Y428" i="5" a="1"/>
  <c r="Y428" i="5" s="1"/>
  <c r="Y429" i="5" a="1"/>
  <c r="Y429" i="5" s="1"/>
  <c r="Y430" i="5" a="1"/>
  <c r="Y430" i="5" s="1"/>
  <c r="Y431" i="5" a="1"/>
  <c r="Y431" i="5" s="1"/>
  <c r="Y432" i="5" a="1"/>
  <c r="Y432" i="5" s="1"/>
  <c r="Y433" i="5" a="1"/>
  <c r="Y433" i="5" s="1"/>
  <c r="Y434" i="5" a="1"/>
  <c r="Y434" i="5" s="1"/>
  <c r="Y435" i="5" a="1"/>
  <c r="Y435" i="5" s="1"/>
  <c r="Y436" i="5" a="1"/>
  <c r="Y436" i="5" s="1"/>
  <c r="Y437" i="5" a="1"/>
  <c r="Y437" i="5" s="1"/>
  <c r="Y438" i="5" a="1"/>
  <c r="Y438" i="5" s="1"/>
  <c r="Y439" i="5" a="1"/>
  <c r="Y439" i="5" s="1"/>
  <c r="Y440" i="5" a="1"/>
  <c r="Y440" i="5" s="1"/>
  <c r="Y441" i="5" a="1"/>
  <c r="Y441" i="5" s="1"/>
  <c r="Y442" i="5" a="1"/>
  <c r="Y442" i="5" s="1"/>
  <c r="Y443" i="5" a="1"/>
  <c r="Y443" i="5" s="1"/>
  <c r="Y444" i="5" a="1"/>
  <c r="Y444" i="5" s="1"/>
  <c r="Y445" i="5" a="1"/>
  <c r="Y445" i="5" s="1"/>
  <c r="Y446" i="5" a="1"/>
  <c r="Y446" i="5" s="1"/>
  <c r="Y447" i="5" a="1"/>
  <c r="Y447" i="5" s="1"/>
  <c r="Y448" i="5" a="1"/>
  <c r="Y448" i="5" s="1"/>
  <c r="Y449" i="5" a="1"/>
  <c r="Y449" i="5" s="1"/>
  <c r="Y450" i="5" a="1"/>
  <c r="Y450" i="5" s="1"/>
  <c r="Y451" i="5" a="1"/>
  <c r="Y451" i="5" s="1"/>
  <c r="Y452" i="5" a="1"/>
  <c r="Y452" i="5" s="1"/>
  <c r="Y453" i="5" a="1"/>
  <c r="Y453" i="5" s="1"/>
  <c r="Y454" i="5" a="1"/>
  <c r="Y454" i="5" s="1"/>
  <c r="Y455" i="5" a="1"/>
  <c r="Y455" i="5" s="1"/>
  <c r="Y456" i="5" a="1"/>
  <c r="Y456" i="5" s="1"/>
  <c r="Y457" i="5" a="1"/>
  <c r="Y457" i="5" s="1"/>
  <c r="Y458" i="5" a="1"/>
  <c r="Y458" i="5" s="1"/>
  <c r="Y459" i="5" a="1"/>
  <c r="Y459" i="5" s="1"/>
  <c r="Y460" i="5" a="1"/>
  <c r="Y460" i="5" s="1"/>
  <c r="Y461" i="5" a="1"/>
  <c r="Y461" i="5" s="1"/>
  <c r="Y462" i="5" a="1"/>
  <c r="Y462" i="5" s="1"/>
  <c r="Y463" i="5" a="1"/>
  <c r="Y463" i="5" s="1"/>
  <c r="Y464" i="5" a="1"/>
  <c r="Y464" i="5" s="1"/>
  <c r="Y465" i="5" a="1"/>
  <c r="Y465" i="5" s="1"/>
  <c r="Y466" i="5" a="1"/>
  <c r="Y466" i="5" s="1"/>
  <c r="Y467" i="5" a="1"/>
  <c r="Y467" i="5" s="1"/>
  <c r="Y468" i="5" a="1"/>
  <c r="Y468" i="5" s="1"/>
  <c r="Y469" i="5" a="1"/>
  <c r="Y469" i="5" s="1"/>
  <c r="Y470" i="5" a="1"/>
  <c r="Y470" i="5" s="1"/>
  <c r="Y471" i="5" a="1"/>
  <c r="Y471" i="5" s="1"/>
  <c r="Y472" i="5" a="1"/>
  <c r="Y472" i="5" s="1"/>
  <c r="Y473" i="5" a="1"/>
  <c r="Y473" i="5" s="1"/>
  <c r="Y474" i="5" a="1"/>
  <c r="Y474" i="5" s="1"/>
  <c r="Y475" i="5" a="1"/>
  <c r="Y475" i="5" s="1"/>
  <c r="Y476" i="5" a="1"/>
  <c r="Y476" i="5" s="1"/>
  <c r="Y477" i="5" a="1"/>
  <c r="Y477" i="5" s="1"/>
  <c r="Y478" i="5" a="1"/>
  <c r="Y478" i="5" s="1"/>
  <c r="Y479" i="5" a="1"/>
  <c r="Y479" i="5" s="1"/>
  <c r="Y480" i="5" a="1"/>
  <c r="Y480" i="5" s="1"/>
  <c r="Y481" i="5" a="1"/>
  <c r="Y481" i="5" s="1"/>
  <c r="Y482" i="5" a="1"/>
  <c r="Y482" i="5" s="1"/>
  <c r="Y483" i="5" a="1"/>
  <c r="Y483" i="5" s="1"/>
  <c r="Y484" i="5" a="1"/>
  <c r="Y484" i="5" s="1"/>
  <c r="Y485" i="5" a="1"/>
  <c r="Y485" i="5" s="1"/>
  <c r="Y486" i="5" a="1"/>
  <c r="Y486" i="5" s="1"/>
  <c r="Y487" i="5" a="1"/>
  <c r="Y487" i="5" s="1"/>
  <c r="Y488" i="5" a="1"/>
  <c r="Y488" i="5" s="1"/>
  <c r="Y489" i="5" a="1"/>
  <c r="Y489" i="5" s="1"/>
  <c r="Y490" i="5" a="1"/>
  <c r="Y490" i="5" s="1"/>
  <c r="Y491" i="5" a="1"/>
  <c r="Y491" i="5" s="1"/>
  <c r="Y492" i="5" a="1"/>
  <c r="Y492" i="5" s="1"/>
  <c r="Y493" i="5" a="1"/>
  <c r="Y493" i="5" s="1"/>
  <c r="Y494" i="5" a="1"/>
  <c r="Y494" i="5" s="1"/>
  <c r="Y495" i="5" a="1"/>
  <c r="Y495" i="5" s="1"/>
  <c r="Y496" i="5" a="1"/>
  <c r="Y496" i="5" s="1"/>
  <c r="Y497" i="5" a="1"/>
  <c r="Y497" i="5" s="1"/>
  <c r="Y498" i="5" a="1"/>
  <c r="Y498" i="5" s="1"/>
  <c r="Y499" i="5" a="1"/>
  <c r="Y499" i="5" s="1"/>
  <c r="Y500" i="5" a="1"/>
  <c r="Y500" i="5" s="1"/>
  <c r="Y501" i="5" a="1"/>
  <c r="Y501" i="5" s="1"/>
  <c r="Y502" i="5" a="1"/>
  <c r="Y502" i="5" s="1"/>
  <c r="Y503" i="5" a="1"/>
  <c r="Y503" i="5" s="1"/>
  <c r="Y504" i="5" a="1"/>
  <c r="Y504" i="5" s="1"/>
  <c r="Y505" i="5" a="1"/>
  <c r="Y505" i="5" s="1"/>
  <c r="Y506" i="5" a="1"/>
  <c r="Y506" i="5" s="1"/>
  <c r="Y507" i="5" a="1"/>
  <c r="Y507" i="5" s="1"/>
  <c r="Y508" i="5" a="1"/>
  <c r="Y508" i="5" s="1"/>
  <c r="Y509" i="5" a="1"/>
  <c r="Y509" i="5" s="1"/>
  <c r="Y510" i="5" a="1"/>
  <c r="Y510" i="5" s="1"/>
  <c r="Y511" i="5" a="1"/>
  <c r="Y511" i="5" s="1"/>
  <c r="Y512" i="5" a="1"/>
  <c r="Y512" i="5" s="1"/>
  <c r="Y513" i="5" a="1"/>
  <c r="Y513" i="5" s="1"/>
  <c r="Y514" i="5" a="1"/>
  <c r="Y514" i="5" s="1"/>
  <c r="Y515" i="5" a="1"/>
  <c r="Y515" i="5" s="1"/>
  <c r="Y516" i="5" a="1"/>
  <c r="Y516" i="5" s="1"/>
  <c r="Y517" i="5" a="1"/>
  <c r="Y517" i="5" s="1"/>
  <c r="Y518" i="5" a="1"/>
  <c r="Y518" i="5" s="1"/>
  <c r="Y519" i="5" a="1"/>
  <c r="Y519" i="5" s="1"/>
  <c r="Y520" i="5" a="1"/>
  <c r="Y520" i="5" s="1"/>
  <c r="Y521" i="5" a="1"/>
  <c r="Y521" i="5" s="1"/>
  <c r="Y522" i="5" a="1"/>
  <c r="Y522" i="5" s="1"/>
  <c r="Y523" i="5" a="1"/>
  <c r="Y523" i="5" s="1"/>
  <c r="Y524" i="5" a="1"/>
  <c r="Y524" i="5" s="1"/>
  <c r="Y525" i="5" a="1"/>
  <c r="Y525" i="5" s="1"/>
  <c r="Y526" i="5" a="1"/>
  <c r="Y526" i="5" s="1"/>
  <c r="Y527" i="5" a="1"/>
  <c r="Y527" i="5" s="1"/>
  <c r="Y528" i="5" a="1"/>
  <c r="Y528" i="5" s="1"/>
  <c r="Y529" i="5" a="1"/>
  <c r="Y529" i="5" s="1"/>
  <c r="Y530" i="5" a="1"/>
  <c r="Y530" i="5" s="1"/>
  <c r="Y531" i="5" a="1"/>
  <c r="Y531" i="5" s="1"/>
  <c r="Y532" i="5" a="1"/>
  <c r="Y532" i="5" s="1"/>
  <c r="Y533" i="5" a="1"/>
  <c r="Y533" i="5" s="1"/>
  <c r="Y534" i="5" a="1"/>
  <c r="Y534" i="5" s="1"/>
  <c r="Y535" i="5" a="1"/>
  <c r="Y535" i="5" s="1"/>
  <c r="Y536" i="5" a="1"/>
  <c r="Y536" i="5" s="1"/>
  <c r="Y537" i="5" a="1"/>
  <c r="Y537" i="5" s="1"/>
  <c r="Y538" i="5" a="1"/>
  <c r="Y538" i="5" s="1"/>
  <c r="Y539" i="5" a="1"/>
  <c r="Y539" i="5" s="1"/>
  <c r="Y540" i="5" a="1"/>
  <c r="Y540" i="5" s="1"/>
  <c r="Y541" i="5" a="1"/>
  <c r="Y541" i="5" s="1"/>
  <c r="Y542" i="5" a="1"/>
  <c r="Y542" i="5" s="1"/>
  <c r="Y543" i="5" a="1"/>
  <c r="Y543" i="5" s="1"/>
  <c r="Y544" i="5" a="1"/>
  <c r="Y544" i="5" s="1"/>
  <c r="Y545" i="5" a="1"/>
  <c r="Y545" i="5" s="1"/>
  <c r="Y546" i="5" a="1"/>
  <c r="Y546" i="5" s="1"/>
  <c r="Y547" i="5" a="1"/>
  <c r="Y547" i="5" s="1"/>
  <c r="Y548" i="5" a="1"/>
  <c r="Y548" i="5" s="1"/>
  <c r="Y549" i="5" a="1"/>
  <c r="Y549" i="5" s="1"/>
  <c r="Y550" i="5" a="1"/>
  <c r="Y550" i="5" s="1"/>
  <c r="Y551" i="5" a="1"/>
  <c r="Y551" i="5" s="1"/>
  <c r="Y552" i="5" a="1"/>
  <c r="Y552" i="5" s="1"/>
  <c r="Y553" i="5" a="1"/>
  <c r="Y553" i="5" s="1"/>
  <c r="Y554" i="5" a="1"/>
  <c r="Y554" i="5" s="1"/>
  <c r="Y555" i="5" a="1"/>
  <c r="Y555" i="5" s="1"/>
  <c r="Y556" i="5" a="1"/>
  <c r="Y556" i="5" s="1"/>
  <c r="Y557" i="5" a="1"/>
  <c r="Y557" i="5" s="1"/>
  <c r="Y558" i="5" a="1"/>
  <c r="Y558" i="5" s="1"/>
  <c r="Y559" i="5" a="1"/>
  <c r="Y559" i="5" s="1"/>
  <c r="Y560" i="5" a="1"/>
  <c r="Y560" i="5" s="1"/>
  <c r="Y561" i="5" a="1"/>
  <c r="Y561" i="5" s="1"/>
  <c r="Y562" i="5" a="1"/>
  <c r="Y562" i="5" s="1"/>
  <c r="Y563" i="5" a="1"/>
  <c r="Y563" i="5" s="1"/>
  <c r="Y564" i="5" a="1"/>
  <c r="Y564" i="5" s="1"/>
  <c r="Y565" i="5" a="1"/>
  <c r="Y565" i="5" s="1"/>
  <c r="Y566" i="5" a="1"/>
  <c r="Y566" i="5" s="1"/>
  <c r="Y567" i="5" a="1"/>
  <c r="Y567" i="5" s="1"/>
  <c r="Y568" i="5" a="1"/>
  <c r="Y568" i="5" s="1"/>
  <c r="Y569" i="5" a="1"/>
  <c r="Y569" i="5" s="1"/>
  <c r="Y570" i="5" a="1"/>
  <c r="Y570" i="5" s="1"/>
  <c r="Y571" i="5" a="1"/>
  <c r="Y571" i="5" s="1"/>
  <c r="Y572" i="5" a="1"/>
  <c r="Y572" i="5" s="1"/>
  <c r="Y573" i="5" a="1"/>
  <c r="Y573" i="5" s="1"/>
  <c r="Y574" i="5" a="1"/>
  <c r="Y574" i="5" s="1"/>
  <c r="Y575" i="5" a="1"/>
  <c r="Y575" i="5" s="1"/>
  <c r="Y576" i="5" a="1"/>
  <c r="Y576" i="5" s="1"/>
  <c r="Y577" i="5" a="1"/>
  <c r="Y577" i="5" s="1"/>
  <c r="Y578" i="5" a="1"/>
  <c r="Y578" i="5" s="1"/>
  <c r="Y579" i="5" a="1"/>
  <c r="Y579" i="5" s="1"/>
  <c r="Y580" i="5" a="1"/>
  <c r="Y580" i="5" s="1"/>
  <c r="Y581" i="5" a="1"/>
  <c r="Y581" i="5" s="1"/>
  <c r="Y582" i="5" a="1"/>
  <c r="Y582" i="5" s="1"/>
  <c r="Y583" i="5" a="1"/>
  <c r="Y583" i="5" s="1"/>
  <c r="Y584" i="5" a="1"/>
  <c r="Y584" i="5" s="1"/>
  <c r="Y585" i="5" a="1"/>
  <c r="Y585" i="5" s="1"/>
  <c r="Y586" i="5" a="1"/>
  <c r="Y586" i="5" s="1"/>
  <c r="Y587" i="5" a="1"/>
  <c r="Y587" i="5" s="1"/>
  <c r="Y588" i="5" a="1"/>
  <c r="Y588" i="5" s="1"/>
  <c r="Y589" i="5" a="1"/>
  <c r="Y589" i="5" s="1"/>
  <c r="Y590" i="5" a="1"/>
  <c r="Y590" i="5" s="1"/>
  <c r="Y591" i="5" a="1"/>
  <c r="Y591" i="5" s="1"/>
  <c r="Y592" i="5" a="1"/>
  <c r="Y592" i="5" s="1"/>
  <c r="Y593" i="5" a="1"/>
  <c r="Y593" i="5" s="1"/>
  <c r="Y594" i="5" a="1"/>
  <c r="Y594" i="5" s="1"/>
  <c r="Y595" i="5" a="1"/>
  <c r="Y595" i="5" s="1"/>
  <c r="Y596" i="5" a="1"/>
  <c r="Y596" i="5" s="1"/>
  <c r="Y597" i="5" a="1"/>
  <c r="Y597" i="5" s="1"/>
  <c r="Y598" i="5" a="1"/>
  <c r="Y598" i="5" s="1"/>
  <c r="Y599" i="5" a="1"/>
  <c r="Y599" i="5" s="1"/>
  <c r="Y600" i="5" a="1"/>
  <c r="Y600" i="5" s="1"/>
  <c r="Y601" i="5" a="1"/>
  <c r="Y601" i="5" s="1"/>
  <c r="Y602" i="5" a="1"/>
  <c r="Y602" i="5" s="1"/>
  <c r="Y603" i="5" a="1"/>
  <c r="Y603" i="5" s="1"/>
  <c r="Y604" i="5" a="1"/>
  <c r="Y604" i="5" s="1"/>
  <c r="Y605" i="5" a="1"/>
  <c r="Y605" i="5" s="1"/>
  <c r="Y606" i="5" a="1"/>
  <c r="Y606" i="5" s="1"/>
  <c r="Y607" i="5" a="1"/>
  <c r="Y607" i="5" s="1"/>
  <c r="Y608" i="5" a="1"/>
  <c r="Y608" i="5" s="1"/>
  <c r="Y609" i="5" a="1"/>
  <c r="Y609" i="5" s="1"/>
  <c r="Y610" i="5" a="1"/>
  <c r="Y610" i="5" s="1"/>
  <c r="Y611" i="5" a="1"/>
  <c r="Y611" i="5" s="1"/>
  <c r="Y612" i="5" a="1"/>
  <c r="Y612" i="5" s="1"/>
  <c r="Y613" i="5" a="1"/>
  <c r="Y613" i="5" s="1"/>
  <c r="Y614" i="5" a="1"/>
  <c r="Y614" i="5" s="1"/>
  <c r="Y615" i="5" a="1"/>
  <c r="Y615" i="5" s="1"/>
  <c r="Y616" i="5" a="1"/>
  <c r="Y616" i="5" s="1"/>
  <c r="Y617" i="5" a="1"/>
  <c r="Y617" i="5" s="1"/>
  <c r="Y618" i="5" a="1"/>
  <c r="Y618" i="5" s="1"/>
  <c r="Y619" i="5" a="1"/>
  <c r="Y619" i="5" s="1"/>
  <c r="Y620" i="5" a="1"/>
  <c r="Y620" i="5" s="1"/>
  <c r="Y621" i="5" a="1"/>
  <c r="Y621" i="5" s="1"/>
  <c r="Y622" i="5" a="1"/>
  <c r="Y622" i="5" s="1"/>
  <c r="Y623" i="5" a="1"/>
  <c r="Y623" i="5" s="1"/>
  <c r="Y624" i="5" a="1"/>
  <c r="Y624" i="5" s="1"/>
  <c r="Y625" i="5" a="1"/>
  <c r="Y625" i="5" s="1"/>
  <c r="Y626" i="5" a="1"/>
  <c r="Y626" i="5" s="1"/>
  <c r="Y627" i="5" a="1"/>
  <c r="Y627" i="5" s="1"/>
  <c r="Y628" i="5" a="1"/>
  <c r="Y628" i="5" s="1"/>
  <c r="Y629" i="5" a="1"/>
  <c r="Y629" i="5" s="1"/>
  <c r="Y630" i="5" a="1"/>
  <c r="Y630" i="5" s="1"/>
  <c r="Y631" i="5" a="1"/>
  <c r="Y631" i="5" s="1"/>
  <c r="Y632" i="5" a="1"/>
  <c r="Y632" i="5" s="1"/>
  <c r="Y633" i="5" a="1"/>
  <c r="Y633" i="5" s="1"/>
  <c r="Y634" i="5" a="1"/>
  <c r="Y634" i="5" s="1"/>
  <c r="Y635" i="5" a="1"/>
  <c r="Y635" i="5" s="1"/>
  <c r="Y636" i="5" a="1"/>
  <c r="Y636" i="5" s="1"/>
  <c r="Y637" i="5" a="1"/>
  <c r="Y637" i="5" s="1"/>
  <c r="Y638" i="5" a="1"/>
  <c r="Y638" i="5" s="1"/>
  <c r="Y639" i="5" a="1"/>
  <c r="Y639" i="5" s="1"/>
  <c r="Y640" i="5" a="1"/>
  <c r="Y640" i="5" s="1"/>
  <c r="Y641" i="5" a="1"/>
  <c r="Y641" i="5" s="1"/>
  <c r="Y642" i="5" a="1"/>
  <c r="Y642" i="5" s="1"/>
  <c r="Y643" i="5" a="1"/>
  <c r="Y643" i="5" s="1"/>
  <c r="Y644" i="5" a="1"/>
  <c r="Y644" i="5" s="1"/>
  <c r="Y645" i="5" a="1"/>
  <c r="Y645" i="5" s="1"/>
  <c r="Y646" i="5" a="1"/>
  <c r="Y646" i="5" s="1"/>
  <c r="Y647" i="5" a="1"/>
  <c r="Y647" i="5" s="1"/>
  <c r="Y648" i="5" a="1"/>
  <c r="Y648" i="5" s="1"/>
  <c r="Y649" i="5" a="1"/>
  <c r="Y649" i="5" s="1"/>
  <c r="Y650" i="5" a="1"/>
  <c r="Y650" i="5" s="1"/>
  <c r="Y651" i="5" a="1"/>
  <c r="Y651" i="5" s="1"/>
  <c r="Y652" i="5" a="1"/>
  <c r="Y652" i="5" s="1"/>
  <c r="Y653" i="5" a="1"/>
  <c r="Y653" i="5" s="1"/>
  <c r="Y654" i="5" a="1"/>
  <c r="Y654" i="5" s="1"/>
  <c r="Y655" i="5" a="1"/>
  <c r="Y655" i="5" s="1"/>
  <c r="Y656" i="5" a="1"/>
  <c r="Y656" i="5" s="1"/>
  <c r="Y657" i="5" a="1"/>
  <c r="Y657" i="5" s="1"/>
  <c r="Y658" i="5" a="1"/>
  <c r="Y658" i="5" s="1"/>
  <c r="Y659" i="5" a="1"/>
  <c r="Y659" i="5" s="1"/>
  <c r="Y660" i="5" a="1"/>
  <c r="Y660" i="5" s="1"/>
  <c r="Y661" i="5" a="1"/>
  <c r="Y661" i="5" s="1"/>
  <c r="Y662" i="5" a="1"/>
  <c r="Y662" i="5" s="1"/>
  <c r="Y663" i="5" a="1"/>
  <c r="Y663" i="5" s="1"/>
  <c r="Y664" i="5" a="1"/>
  <c r="Y664" i="5" s="1"/>
  <c r="Y665" i="5" a="1"/>
  <c r="Y665" i="5" s="1"/>
  <c r="Y666" i="5" a="1"/>
  <c r="Y666" i="5" s="1"/>
  <c r="Y667" i="5" a="1"/>
  <c r="Y667" i="5" s="1"/>
  <c r="Y668" i="5" a="1"/>
  <c r="Y668" i="5" s="1"/>
  <c r="Y669" i="5" a="1"/>
  <c r="Y669" i="5" s="1"/>
  <c r="Y670" i="5" a="1"/>
  <c r="Y670" i="5" s="1"/>
  <c r="Y671" i="5" a="1"/>
  <c r="Y671" i="5" s="1"/>
  <c r="Y672" i="5" a="1"/>
  <c r="Y672" i="5" s="1"/>
  <c r="Y673" i="5" a="1"/>
  <c r="Y673" i="5" s="1"/>
  <c r="Y674" i="5" a="1"/>
  <c r="Y674" i="5" s="1"/>
  <c r="Y675" i="5" a="1"/>
  <c r="Y675" i="5" s="1"/>
  <c r="Y676" i="5" a="1"/>
  <c r="Y676" i="5" s="1"/>
  <c r="Y677" i="5" a="1"/>
  <c r="Y677" i="5" s="1"/>
  <c r="Y678" i="5" a="1"/>
  <c r="Y678" i="5" s="1"/>
  <c r="Y679" i="5" a="1"/>
  <c r="Y679" i="5" s="1"/>
  <c r="Y680" i="5" a="1"/>
  <c r="Y680" i="5" s="1"/>
  <c r="Y681" i="5" a="1"/>
  <c r="Y681" i="5" s="1"/>
  <c r="Y682" i="5" a="1"/>
  <c r="Y682" i="5" s="1"/>
  <c r="Y683" i="5" a="1"/>
  <c r="Y683" i="5" s="1"/>
  <c r="Y684" i="5" a="1"/>
  <c r="Y684" i="5" s="1"/>
  <c r="Y685" i="5" a="1"/>
  <c r="Y685" i="5" s="1"/>
  <c r="Y686" i="5" a="1"/>
  <c r="Y686" i="5" s="1"/>
  <c r="Y687" i="5" a="1"/>
  <c r="Y687" i="5" s="1"/>
  <c r="Y688" i="5" a="1"/>
  <c r="Y688" i="5" s="1"/>
  <c r="Y689" i="5" a="1"/>
  <c r="Y689" i="5" s="1"/>
  <c r="Y690" i="5" a="1"/>
  <c r="Y690" i="5" s="1"/>
  <c r="Y691" i="5" a="1"/>
  <c r="Y691" i="5" s="1"/>
  <c r="Y692" i="5" a="1"/>
  <c r="Y692" i="5" s="1"/>
  <c r="Y693" i="5" a="1"/>
  <c r="Y693" i="5" s="1"/>
  <c r="Y694" i="5" a="1"/>
  <c r="Y694" i="5" s="1"/>
  <c r="Y695" i="5" a="1"/>
  <c r="Y695" i="5" s="1"/>
  <c r="Y696" i="5" a="1"/>
  <c r="Y696" i="5" s="1"/>
  <c r="Y697" i="5" a="1"/>
  <c r="Y697" i="5" s="1"/>
  <c r="Y698" i="5" a="1"/>
  <c r="Y698" i="5" s="1"/>
  <c r="Y699" i="5" a="1"/>
  <c r="Y699" i="5" s="1"/>
  <c r="Y700" i="5" a="1"/>
  <c r="Y700" i="5" s="1"/>
  <c r="Y701" i="5" a="1"/>
  <c r="Y701" i="5" s="1"/>
  <c r="Y702" i="5" a="1"/>
  <c r="Y702" i="5" s="1"/>
  <c r="Y703" i="5" a="1"/>
  <c r="Y703" i="5" s="1"/>
  <c r="Y704" i="5" a="1"/>
  <c r="Y704" i="5" s="1"/>
  <c r="Y705" i="5" a="1"/>
  <c r="Y705" i="5" s="1"/>
  <c r="Y706" i="5" a="1"/>
  <c r="Y706" i="5" s="1"/>
  <c r="Y707" i="5" a="1"/>
  <c r="Y707" i="5" s="1"/>
  <c r="Y708" i="5" a="1"/>
  <c r="Y708" i="5" s="1"/>
  <c r="Y709" i="5" a="1"/>
  <c r="Y709" i="5" s="1"/>
  <c r="Y710" i="5" a="1"/>
  <c r="Y710" i="5" s="1"/>
  <c r="Y711" i="5" a="1"/>
  <c r="Y711" i="5" s="1"/>
  <c r="Y712" i="5" a="1"/>
  <c r="Y712" i="5" s="1"/>
  <c r="Y713" i="5" a="1"/>
  <c r="Y713" i="5" s="1"/>
  <c r="Y714" i="5" a="1"/>
  <c r="Y714" i="5" s="1"/>
  <c r="Y715" i="5" a="1"/>
  <c r="Y715" i="5" s="1"/>
  <c r="Y716" i="5" a="1"/>
  <c r="Y716" i="5" s="1"/>
  <c r="Y717" i="5" a="1"/>
  <c r="Y717" i="5" s="1"/>
  <c r="Y718" i="5" a="1"/>
  <c r="Y718" i="5" s="1"/>
  <c r="Y719" i="5" a="1"/>
  <c r="Y719" i="5" s="1"/>
  <c r="Y720" i="5" a="1"/>
  <c r="Y720" i="5" s="1"/>
  <c r="Y721" i="5" a="1"/>
  <c r="Y721" i="5" s="1"/>
  <c r="Y722" i="5" a="1"/>
  <c r="Y722" i="5" s="1"/>
  <c r="Y723" i="5" a="1"/>
  <c r="Y723" i="5" s="1"/>
  <c r="Y724" i="5" a="1"/>
  <c r="Y724" i="5" s="1"/>
  <c r="Y725" i="5" a="1"/>
  <c r="Y725" i="5" s="1"/>
  <c r="Y726" i="5" a="1"/>
  <c r="Y726" i="5" s="1"/>
  <c r="Y727" i="5" a="1"/>
  <c r="Y727" i="5" s="1"/>
  <c r="Y728" i="5" a="1"/>
  <c r="Y728" i="5" s="1"/>
  <c r="Y729" i="5" a="1"/>
  <c r="Y729" i="5" s="1"/>
  <c r="Y730" i="5" a="1"/>
  <c r="Y730" i="5" s="1"/>
  <c r="Y731" i="5" a="1"/>
  <c r="Y731" i="5" s="1"/>
  <c r="Y732" i="5" a="1"/>
  <c r="Y732" i="5" s="1"/>
  <c r="Y733" i="5" a="1"/>
  <c r="Y733" i="5" s="1"/>
  <c r="Y734" i="5" a="1"/>
  <c r="Y734" i="5" s="1"/>
  <c r="Y735" i="5" a="1"/>
  <c r="Y735" i="5" s="1"/>
  <c r="Y736" i="5" a="1"/>
  <c r="Y736" i="5" s="1"/>
  <c r="Y737" i="5" a="1"/>
  <c r="Y737" i="5" s="1"/>
  <c r="Y738" i="5" a="1"/>
  <c r="Y738" i="5" s="1"/>
  <c r="Y739" i="5" a="1"/>
  <c r="Y739" i="5" s="1"/>
  <c r="Y740" i="5" a="1"/>
  <c r="Y740" i="5" s="1"/>
  <c r="Y741" i="5" a="1"/>
  <c r="Y741" i="5" s="1"/>
  <c r="Y742" i="5" a="1"/>
  <c r="Y742" i="5" s="1"/>
  <c r="Y743" i="5" a="1"/>
  <c r="Y743" i="5" s="1"/>
  <c r="Y744" i="5" a="1"/>
  <c r="Y744" i="5" s="1"/>
  <c r="Y745" i="5" a="1"/>
  <c r="Y745" i="5" s="1"/>
  <c r="Y746" i="5" a="1"/>
  <c r="Y746" i="5" s="1"/>
  <c r="Y747" i="5" a="1"/>
  <c r="Y747" i="5" s="1"/>
  <c r="Y748" i="5" a="1"/>
  <c r="Y748" i="5" s="1"/>
  <c r="Y749" i="5" a="1"/>
  <c r="Y749" i="5" s="1"/>
  <c r="Y750" i="5" a="1"/>
  <c r="Y750" i="5" s="1"/>
  <c r="Y751" i="5" a="1"/>
  <c r="Y751" i="5" s="1"/>
  <c r="Y752" i="5" a="1"/>
  <c r="Y752" i="5" s="1"/>
  <c r="Y753" i="5" a="1"/>
  <c r="Y753" i="5" s="1"/>
  <c r="Y754" i="5" a="1"/>
  <c r="Y754" i="5" s="1"/>
  <c r="Y755" i="5" a="1"/>
  <c r="Y755" i="5" s="1"/>
  <c r="Y756" i="5" a="1"/>
  <c r="Y756" i="5" s="1"/>
  <c r="Y757" i="5" a="1"/>
  <c r="Y757" i="5" s="1"/>
  <c r="Y758" i="5" a="1"/>
  <c r="Y758" i="5" s="1"/>
  <c r="Y759" i="5" a="1"/>
  <c r="Y759" i="5" s="1"/>
  <c r="Y760" i="5" a="1"/>
  <c r="Y760" i="5" s="1"/>
  <c r="Y761" i="5" a="1"/>
  <c r="Y761" i="5" s="1"/>
  <c r="Y762" i="5" a="1"/>
  <c r="Y762" i="5" s="1"/>
  <c r="Y763" i="5" a="1"/>
  <c r="Y763" i="5" s="1"/>
  <c r="Y764" i="5" a="1"/>
  <c r="Y764" i="5" s="1"/>
  <c r="Y765" i="5" a="1"/>
  <c r="Y765" i="5" s="1"/>
  <c r="Y766" i="5" a="1"/>
  <c r="Y766" i="5" s="1"/>
  <c r="Y767" i="5" a="1"/>
  <c r="Y767" i="5" s="1"/>
  <c r="Y768" i="5" a="1"/>
  <c r="Y768" i="5" s="1"/>
  <c r="Y769" i="5" a="1"/>
  <c r="Y769" i="5" s="1"/>
  <c r="Y770" i="5" a="1"/>
  <c r="Y770" i="5" s="1"/>
  <c r="Y771" i="5" a="1"/>
  <c r="Y771" i="5" s="1"/>
  <c r="Y772" i="5" a="1"/>
  <c r="Y772" i="5" s="1"/>
  <c r="Y773" i="5" a="1"/>
  <c r="Y773" i="5" s="1"/>
  <c r="Y774" i="5" a="1"/>
  <c r="Y774" i="5" s="1"/>
  <c r="Y775" i="5" a="1"/>
  <c r="Y775" i="5" s="1"/>
  <c r="Y776" i="5" a="1"/>
  <c r="Y776" i="5" s="1"/>
  <c r="Y777" i="5" a="1"/>
  <c r="Y777" i="5" s="1"/>
  <c r="Y778" i="5" a="1"/>
  <c r="Y778" i="5" s="1"/>
  <c r="Y779" i="5" a="1"/>
  <c r="Y779" i="5" s="1"/>
  <c r="Y780" i="5" a="1"/>
  <c r="Y780" i="5" s="1"/>
  <c r="Y781" i="5" a="1"/>
  <c r="Y781" i="5" s="1"/>
  <c r="Y782" i="5" a="1"/>
  <c r="Y782" i="5" s="1"/>
  <c r="Y783" i="5" a="1"/>
  <c r="Y783" i="5" s="1"/>
  <c r="Y784" i="5" a="1"/>
  <c r="Y784" i="5" s="1"/>
  <c r="Y785" i="5" a="1"/>
  <c r="Y785" i="5" s="1"/>
  <c r="Y786" i="5" a="1"/>
  <c r="Y786" i="5" s="1"/>
  <c r="Y787" i="5" a="1"/>
  <c r="Y787" i="5" s="1"/>
  <c r="Y788" i="5" a="1"/>
  <c r="Y788" i="5" s="1"/>
  <c r="Y789" i="5" a="1"/>
  <c r="Y789" i="5" s="1"/>
  <c r="Y790" i="5" a="1"/>
  <c r="Y790" i="5" s="1"/>
  <c r="Y791" i="5" a="1"/>
  <c r="Y791" i="5" s="1"/>
  <c r="Y792" i="5" a="1"/>
  <c r="Y792" i="5" s="1"/>
  <c r="Y793" i="5" a="1"/>
  <c r="Y793" i="5" s="1"/>
  <c r="Y794" i="5" a="1"/>
  <c r="Y794" i="5" s="1"/>
  <c r="Y795" i="5" a="1"/>
  <c r="Y795" i="5" s="1"/>
  <c r="Y796" i="5" a="1"/>
  <c r="Y796" i="5" s="1"/>
  <c r="Y797" i="5" a="1"/>
  <c r="Y797" i="5" s="1"/>
  <c r="Y798" i="5" a="1"/>
  <c r="Y798" i="5" s="1"/>
  <c r="Y799" i="5" a="1"/>
  <c r="Y799" i="5" s="1"/>
  <c r="Y800" i="5" a="1"/>
  <c r="Y800" i="5" s="1"/>
  <c r="Y801" i="5" a="1"/>
  <c r="Y801" i="5" s="1"/>
  <c r="Y802" i="5" a="1"/>
  <c r="Y802" i="5" s="1"/>
  <c r="Y803" i="5" a="1"/>
  <c r="Y803" i="5" s="1"/>
  <c r="Y804" i="5" a="1"/>
  <c r="Y804" i="5" s="1"/>
  <c r="Y805" i="5" a="1"/>
  <c r="Y805" i="5" s="1"/>
  <c r="Y806" i="5" a="1"/>
  <c r="Y806" i="5" s="1"/>
  <c r="Y807" i="5" a="1"/>
  <c r="Y807" i="5" s="1"/>
  <c r="Y808" i="5" a="1"/>
  <c r="Y808" i="5" s="1"/>
  <c r="Y809" i="5" a="1"/>
  <c r="Y809" i="5" s="1"/>
  <c r="Y810" i="5" a="1"/>
  <c r="Y810" i="5" s="1"/>
  <c r="Y811" i="5" a="1"/>
  <c r="Y811" i="5" s="1"/>
  <c r="Y812" i="5" a="1"/>
  <c r="Y812" i="5" s="1"/>
  <c r="Y813" i="5" a="1"/>
  <c r="Y813" i="5" s="1"/>
  <c r="Y814" i="5" a="1"/>
  <c r="Y814" i="5" s="1"/>
  <c r="Y815" i="5" a="1"/>
  <c r="Y815" i="5" s="1"/>
  <c r="Y816" i="5" a="1"/>
  <c r="Y816" i="5" s="1"/>
  <c r="Y817" i="5" a="1"/>
  <c r="Y817" i="5" s="1"/>
  <c r="Y818" i="5" a="1"/>
  <c r="Y818" i="5" s="1"/>
  <c r="Y819" i="5" a="1"/>
  <c r="Y819" i="5" s="1"/>
  <c r="Y820" i="5" a="1"/>
  <c r="Y820" i="5" s="1"/>
  <c r="Y821" i="5" a="1"/>
  <c r="Y821" i="5" s="1"/>
  <c r="Y822" i="5" a="1"/>
  <c r="Y822" i="5" s="1"/>
  <c r="Y823" i="5" a="1"/>
  <c r="Y823" i="5" s="1"/>
  <c r="Y824" i="5" a="1"/>
  <c r="Y824" i="5" s="1"/>
  <c r="Y825" i="5" a="1"/>
  <c r="Y825" i="5" s="1"/>
  <c r="Y826" i="5" a="1"/>
  <c r="Y826" i="5" s="1"/>
  <c r="Y827" i="5" a="1"/>
  <c r="Y827" i="5" s="1"/>
  <c r="Y828" i="5" a="1"/>
  <c r="Y828" i="5" s="1"/>
  <c r="Y829" i="5" a="1"/>
  <c r="Y829" i="5" s="1"/>
  <c r="Y830" i="5" a="1"/>
  <c r="Y830" i="5" s="1"/>
  <c r="Y831" i="5" a="1"/>
  <c r="Y831" i="5" s="1"/>
  <c r="Y832" i="5" a="1"/>
  <c r="Y832" i="5" s="1"/>
  <c r="Y833" i="5" a="1"/>
  <c r="Y833" i="5" s="1"/>
  <c r="Y834" i="5" a="1"/>
  <c r="Y834" i="5" s="1"/>
  <c r="Y835" i="5" a="1"/>
  <c r="Y835" i="5" s="1"/>
  <c r="Y836" i="5" a="1"/>
  <c r="Y836" i="5" s="1"/>
  <c r="Y837" i="5" a="1"/>
  <c r="Y837" i="5" s="1"/>
  <c r="Y838" i="5" a="1"/>
  <c r="Y838" i="5" s="1"/>
  <c r="Y839" i="5" a="1"/>
  <c r="Y839" i="5" s="1"/>
  <c r="Y840" i="5" a="1"/>
  <c r="Y840" i="5" s="1"/>
  <c r="Y841" i="5" a="1"/>
  <c r="Y841" i="5" s="1"/>
  <c r="Y842" i="5" a="1"/>
  <c r="Y842" i="5" s="1"/>
  <c r="Y843" i="5" a="1"/>
  <c r="Y843" i="5" s="1"/>
  <c r="Y844" i="5" a="1"/>
  <c r="Y844" i="5" s="1"/>
  <c r="Y845" i="5" a="1"/>
  <c r="Y845" i="5" s="1"/>
  <c r="Y846" i="5" a="1"/>
  <c r="Y846" i="5" s="1"/>
  <c r="Y847" i="5" a="1"/>
  <c r="Y847" i="5" s="1"/>
  <c r="Y848" i="5" a="1"/>
  <c r="Y848" i="5" s="1"/>
  <c r="Y849" i="5" a="1"/>
  <c r="Y849" i="5" s="1"/>
  <c r="Y850" i="5" a="1"/>
  <c r="Y850" i="5" s="1"/>
  <c r="Y851" i="5" a="1"/>
  <c r="Y851" i="5" s="1"/>
  <c r="Y852" i="5" a="1"/>
  <c r="Y852" i="5" s="1"/>
  <c r="Y853" i="5" a="1"/>
  <c r="Y853" i="5" s="1"/>
  <c r="Y854" i="5" a="1"/>
  <c r="Y854" i="5" s="1"/>
  <c r="Y855" i="5" a="1"/>
  <c r="Y855" i="5" s="1"/>
  <c r="Y856" i="5" a="1"/>
  <c r="Y856" i="5" s="1"/>
  <c r="Y857" i="5" a="1"/>
  <c r="Y857" i="5" s="1"/>
  <c r="Y858" i="5" a="1"/>
  <c r="Y858" i="5" s="1"/>
  <c r="Y859" i="5" a="1"/>
  <c r="Y859" i="5" s="1"/>
  <c r="Y860" i="5" a="1"/>
  <c r="Y860" i="5" s="1"/>
  <c r="Y861" i="5" a="1"/>
  <c r="Y861" i="5" s="1"/>
  <c r="Y862" i="5" a="1"/>
  <c r="Y862" i="5" s="1"/>
  <c r="Y863" i="5" a="1"/>
  <c r="Y863" i="5" s="1"/>
  <c r="Y864" i="5" a="1"/>
  <c r="Y864" i="5" s="1"/>
  <c r="Y865" i="5" a="1"/>
  <c r="Y865" i="5" s="1"/>
  <c r="Y866" i="5" a="1"/>
  <c r="Y866" i="5" s="1"/>
  <c r="Y867" i="5" a="1"/>
  <c r="Y867" i="5" s="1"/>
  <c r="Y868" i="5" a="1"/>
  <c r="Y868" i="5" s="1"/>
  <c r="Y869" i="5" a="1"/>
  <c r="Y869" i="5" s="1"/>
  <c r="Y870" i="5" a="1"/>
  <c r="Y870" i="5" s="1"/>
  <c r="Y871" i="5" a="1"/>
  <c r="Y871" i="5" s="1"/>
  <c r="Y872" i="5" a="1"/>
  <c r="Y872" i="5" s="1"/>
  <c r="Y873" i="5" a="1"/>
  <c r="Y873" i="5" s="1"/>
  <c r="Y874" i="5" a="1"/>
  <c r="Y874" i="5" s="1"/>
  <c r="Y875" i="5" a="1"/>
  <c r="Y875" i="5" s="1"/>
  <c r="Y876" i="5" a="1"/>
  <c r="Y876" i="5" s="1"/>
  <c r="Y877" i="5" a="1"/>
  <c r="Y877" i="5" s="1"/>
  <c r="Y878" i="5" a="1"/>
  <c r="Y878" i="5" s="1"/>
  <c r="Y879" i="5" a="1"/>
  <c r="Y879" i="5" s="1"/>
  <c r="Y880" i="5" a="1"/>
  <c r="Y880" i="5" s="1"/>
  <c r="Y881" i="5" a="1"/>
  <c r="Y881" i="5" s="1"/>
  <c r="Y882" i="5" a="1"/>
  <c r="Y882" i="5" s="1"/>
  <c r="Y883" i="5" a="1"/>
  <c r="Y883" i="5" s="1"/>
  <c r="Y884" i="5" a="1"/>
  <c r="Y884" i="5" s="1"/>
  <c r="Y885" i="5" a="1"/>
  <c r="Y885" i="5" s="1"/>
  <c r="Y886" i="5" a="1"/>
  <c r="Y886" i="5" s="1"/>
  <c r="Y887" i="5" a="1"/>
  <c r="Y887" i="5" s="1"/>
  <c r="Y888" i="5" a="1"/>
  <c r="Y888" i="5" s="1"/>
  <c r="Y889" i="5" a="1"/>
  <c r="Y889" i="5" s="1"/>
  <c r="Y890" i="5" a="1"/>
  <c r="Y890" i="5" s="1"/>
  <c r="Y891" i="5" a="1"/>
  <c r="Y891" i="5" s="1"/>
  <c r="Y892" i="5" a="1"/>
  <c r="Y892" i="5" s="1"/>
  <c r="Y893" i="5" a="1"/>
  <c r="Y893" i="5" s="1"/>
  <c r="Y894" i="5" a="1"/>
  <c r="Y894" i="5" s="1"/>
  <c r="Y895" i="5" a="1"/>
  <c r="Y895" i="5" s="1"/>
  <c r="Y896" i="5" a="1"/>
  <c r="Y896" i="5" s="1"/>
  <c r="Y897" i="5" a="1"/>
  <c r="Y897" i="5" s="1"/>
  <c r="Y898" i="5" a="1"/>
  <c r="Y898" i="5" s="1"/>
  <c r="Y899" i="5" a="1"/>
  <c r="Y899" i="5" s="1"/>
  <c r="Y900" i="5" a="1"/>
  <c r="Y900" i="5" s="1"/>
  <c r="Y901" i="5" a="1"/>
  <c r="Y901" i="5" s="1"/>
  <c r="Y902" i="5" a="1"/>
  <c r="Y902" i="5" s="1"/>
  <c r="Y903" i="5" a="1"/>
  <c r="Y903" i="5" s="1"/>
  <c r="Y904" i="5" a="1"/>
  <c r="Y904" i="5" s="1"/>
  <c r="Y905" i="5" a="1"/>
  <c r="Y905" i="5" s="1"/>
  <c r="Y906" i="5" a="1"/>
  <c r="Y906" i="5" s="1"/>
  <c r="Y907" i="5" a="1"/>
  <c r="Y907" i="5" s="1"/>
  <c r="Y908" i="5" a="1"/>
  <c r="Y908" i="5" s="1"/>
  <c r="Y909" i="5" a="1"/>
  <c r="Y909" i="5" s="1"/>
  <c r="Y910" i="5" a="1"/>
  <c r="Y910" i="5" s="1"/>
  <c r="Y911" i="5" a="1"/>
  <c r="Y911" i="5" s="1"/>
  <c r="Y912" i="5" a="1"/>
  <c r="Y912" i="5" s="1"/>
  <c r="Y913" i="5" a="1"/>
  <c r="Y913" i="5" s="1"/>
  <c r="Y914" i="5" a="1"/>
  <c r="Y914" i="5" s="1"/>
  <c r="Y915" i="5" a="1"/>
  <c r="Y915" i="5" s="1"/>
  <c r="Y916" i="5" a="1"/>
  <c r="Y916" i="5" s="1"/>
  <c r="Y917" i="5" a="1"/>
  <c r="Y917" i="5" s="1"/>
  <c r="Y918" i="5" a="1"/>
  <c r="Y918" i="5" s="1"/>
  <c r="Y919" i="5" a="1"/>
  <c r="Y919" i="5" s="1"/>
  <c r="Y920" i="5" a="1"/>
  <c r="Y920" i="5" s="1"/>
  <c r="Y921" i="5" a="1"/>
  <c r="Y921" i="5" s="1"/>
  <c r="Y922" i="5" a="1"/>
  <c r="Y922" i="5" s="1"/>
  <c r="Y923" i="5" a="1"/>
  <c r="Y923" i="5" s="1"/>
  <c r="Y924" i="5" a="1"/>
  <c r="Y924" i="5" s="1"/>
  <c r="Y925" i="5" a="1"/>
  <c r="Y925" i="5" s="1"/>
  <c r="Y926" i="5" a="1"/>
  <c r="Y926" i="5" s="1"/>
  <c r="Y927" i="5" a="1"/>
  <c r="Y927" i="5" s="1"/>
  <c r="Y928" i="5" a="1"/>
  <c r="Y928" i="5" s="1"/>
  <c r="Y929" i="5" a="1"/>
  <c r="Y929" i="5" s="1"/>
  <c r="Y930" i="5" a="1"/>
  <c r="Y930" i="5" s="1"/>
  <c r="Y931" i="5" a="1"/>
  <c r="Y931" i="5" s="1"/>
  <c r="Y932" i="5" a="1"/>
  <c r="Y932" i="5" s="1"/>
  <c r="Y933" i="5" a="1"/>
  <c r="Y933" i="5" s="1"/>
  <c r="Y934" i="5" a="1"/>
  <c r="Y934" i="5" s="1"/>
  <c r="Y935" i="5" a="1"/>
  <c r="Y935" i="5" s="1"/>
  <c r="Y936" i="5" a="1"/>
  <c r="Y936" i="5" s="1"/>
  <c r="Y937" i="5" a="1"/>
  <c r="Y937" i="5" s="1"/>
  <c r="Y938" i="5" a="1"/>
  <c r="Y938" i="5" s="1"/>
  <c r="Y939" i="5" a="1"/>
  <c r="Y939" i="5" s="1"/>
  <c r="Y940" i="5" a="1"/>
  <c r="Y940" i="5" s="1"/>
  <c r="Y941" i="5" a="1"/>
  <c r="Y941" i="5" s="1"/>
  <c r="Y942" i="5" a="1"/>
  <c r="Y942" i="5" s="1"/>
  <c r="Y943" i="5" a="1"/>
  <c r="Y943" i="5" s="1"/>
  <c r="Y944" i="5" a="1"/>
  <c r="Y944" i="5" s="1"/>
  <c r="Y945" i="5" a="1"/>
  <c r="Y945" i="5" s="1"/>
  <c r="Y946" i="5" a="1"/>
  <c r="Y946" i="5" s="1"/>
  <c r="Y947" i="5" a="1"/>
  <c r="Y947" i="5" s="1"/>
  <c r="Y948" i="5" a="1"/>
  <c r="Y948" i="5" s="1"/>
  <c r="Y949" i="5" a="1"/>
  <c r="Y949" i="5" s="1"/>
  <c r="Y950" i="5" a="1"/>
  <c r="Y950" i="5" s="1"/>
  <c r="Y951" i="5" a="1"/>
  <c r="Y951" i="5" s="1"/>
  <c r="Y952" i="5" a="1"/>
  <c r="Y952" i="5" s="1"/>
  <c r="Y953" i="5" a="1"/>
  <c r="Y953" i="5" s="1"/>
  <c r="Y954" i="5" a="1"/>
  <c r="Y954" i="5" s="1"/>
  <c r="Y955" i="5" a="1"/>
  <c r="Y955" i="5" s="1"/>
  <c r="Y956" i="5" a="1"/>
  <c r="Y956" i="5" s="1"/>
  <c r="Y957" i="5" a="1"/>
  <c r="Y957" i="5" s="1"/>
  <c r="Y958" i="5" a="1"/>
  <c r="Y958" i="5" s="1"/>
  <c r="Y959" i="5" a="1"/>
  <c r="Y959" i="5" s="1"/>
  <c r="Y960" i="5" a="1"/>
  <c r="Y960" i="5" s="1"/>
  <c r="Y961" i="5" a="1"/>
  <c r="Y961" i="5" s="1"/>
  <c r="Y962" i="5" a="1"/>
  <c r="Y962" i="5" s="1"/>
  <c r="Y963" i="5" a="1"/>
  <c r="Y963" i="5" s="1"/>
  <c r="Y964" i="5" a="1"/>
  <c r="Y964" i="5" s="1"/>
  <c r="Y965" i="5" a="1"/>
  <c r="Y965" i="5" s="1"/>
  <c r="Y966" i="5" a="1"/>
  <c r="Y966" i="5" s="1"/>
  <c r="Y967" i="5" a="1"/>
  <c r="Y967" i="5" s="1"/>
  <c r="Y968" i="5" a="1"/>
  <c r="Y968" i="5" s="1"/>
  <c r="Y969" i="5" a="1"/>
  <c r="Y969" i="5" s="1"/>
  <c r="Y970" i="5" a="1"/>
  <c r="Y970" i="5" s="1"/>
  <c r="Y971" i="5" a="1"/>
  <c r="Y971" i="5" s="1"/>
  <c r="Y972" i="5" a="1"/>
  <c r="Y972" i="5" s="1"/>
  <c r="Y973" i="5" a="1"/>
  <c r="Y973" i="5" s="1"/>
  <c r="Y974" i="5" a="1"/>
  <c r="Y974" i="5" s="1"/>
  <c r="Y975" i="5" a="1"/>
  <c r="Y975" i="5" s="1"/>
  <c r="Y976" i="5" a="1"/>
  <c r="Y976" i="5" s="1"/>
  <c r="Y977" i="5" a="1"/>
  <c r="Y977" i="5" s="1"/>
  <c r="Y978" i="5" a="1"/>
  <c r="Y978" i="5" s="1"/>
  <c r="Y979" i="5" a="1"/>
  <c r="Y979" i="5" s="1"/>
  <c r="Y980" i="5" a="1"/>
  <c r="Y980" i="5" s="1"/>
  <c r="Y981" i="5" a="1"/>
  <c r="Y981" i="5" s="1"/>
  <c r="Y982" i="5" a="1"/>
  <c r="Y982" i="5" s="1"/>
  <c r="Y983" i="5" a="1"/>
  <c r="Y983" i="5" s="1"/>
  <c r="Y984" i="5" a="1"/>
  <c r="Y984" i="5" s="1"/>
  <c r="Y985" i="5" a="1"/>
  <c r="Y985" i="5" s="1"/>
  <c r="Y986" i="5" a="1"/>
  <c r="Y986" i="5" s="1"/>
  <c r="Y987" i="5" a="1"/>
  <c r="Y987" i="5" s="1"/>
  <c r="Y988" i="5" a="1"/>
  <c r="Y988" i="5" s="1"/>
  <c r="Y989" i="5" a="1"/>
  <c r="Y989" i="5" s="1"/>
  <c r="Y990" i="5" a="1"/>
  <c r="Y990" i="5" s="1"/>
  <c r="Y991" i="5" a="1"/>
  <c r="Y991" i="5" s="1"/>
  <c r="Y992" i="5" a="1"/>
  <c r="Y992" i="5" s="1"/>
  <c r="Y993" i="5" a="1"/>
  <c r="Y993" i="5" s="1"/>
  <c r="Y994" i="5" a="1"/>
  <c r="Y994" i="5" s="1"/>
  <c r="Y995" i="5" a="1"/>
  <c r="Y995" i="5" s="1"/>
  <c r="Y996" i="5" a="1"/>
  <c r="Y996" i="5" s="1"/>
  <c r="Y997" i="5" a="1"/>
  <c r="Y997" i="5" s="1"/>
  <c r="Y998" i="5" a="1"/>
  <c r="Y998" i="5" s="1"/>
  <c r="Y999" i="5" a="1"/>
  <c r="Y999" i="5" s="1"/>
  <c r="Y1000" i="5" a="1"/>
  <c r="Y1000" i="5" s="1"/>
  <c r="Y1001" i="5" a="1"/>
  <c r="Y1001" i="5" s="1"/>
  <c r="Y1002" i="5" a="1"/>
  <c r="Y1002" i="5" s="1"/>
  <c r="Y1003" i="5" a="1"/>
  <c r="Y1003" i="5" s="1"/>
  <c r="Y1004" i="5" a="1"/>
  <c r="Y1004" i="5" s="1"/>
  <c r="Y1005" i="5" a="1"/>
  <c r="Y1005" i="5" s="1"/>
  <c r="Y1006" i="5" a="1"/>
  <c r="Y1006" i="5" s="1"/>
  <c r="Y1007" i="5" a="1"/>
  <c r="Y1007" i="5" s="1"/>
  <c r="Y1008" i="5" a="1"/>
  <c r="Y1008" i="5" s="1"/>
  <c r="Y1009" i="5" a="1"/>
  <c r="Y1009" i="5" s="1"/>
  <c r="Y1010" i="5" a="1"/>
  <c r="Y1010" i="5" s="1"/>
  <c r="Y1011" i="5" a="1"/>
  <c r="Y1011" i="5" s="1"/>
  <c r="Y1012" i="5" a="1"/>
  <c r="Y1012" i="5" s="1"/>
  <c r="Y1013" i="5" a="1"/>
  <c r="Y1013" i="5" s="1"/>
  <c r="Y1014" i="5" a="1"/>
  <c r="Y1014" i="5" s="1"/>
  <c r="Y1015" i="5" a="1"/>
  <c r="Y1015" i="5" s="1"/>
  <c r="Y1016" i="5" a="1"/>
  <c r="Y1016" i="5" s="1"/>
  <c r="Y1017" i="5" a="1"/>
  <c r="Y1017" i="5" s="1"/>
  <c r="Y1018" i="5" a="1"/>
  <c r="Y1018" i="5" s="1"/>
  <c r="Y1019" i="5" a="1"/>
  <c r="Y1019" i="5" s="1"/>
  <c r="Y1020" i="5" a="1"/>
  <c r="Y1020" i="5" s="1"/>
  <c r="Y1021" i="5" a="1"/>
  <c r="Y1021" i="5" s="1"/>
  <c r="Y1022" i="5" a="1"/>
  <c r="Y1022" i="5" s="1"/>
  <c r="Y1023" i="5" a="1"/>
  <c r="Y1023" i="5" s="1"/>
  <c r="Y1024" i="5" a="1"/>
  <c r="Y1024" i="5" s="1"/>
  <c r="Y1025" i="5" a="1"/>
  <c r="Y1025" i="5" s="1"/>
  <c r="Y1026" i="5" a="1"/>
  <c r="Y1026" i="5" s="1"/>
  <c r="Y1027" i="5" a="1"/>
  <c r="Y1027" i="5" s="1"/>
  <c r="Y1028" i="5" a="1"/>
  <c r="Y1028" i="5" s="1"/>
  <c r="Y1029" i="5" a="1"/>
  <c r="Y1029" i="5" s="1"/>
  <c r="Y1030" i="5" a="1"/>
  <c r="Y1030" i="5" s="1"/>
  <c r="Y1031" i="5" a="1"/>
  <c r="Y1031" i="5" s="1"/>
  <c r="Y1032" i="5" a="1"/>
  <c r="Y1032" i="5" s="1"/>
  <c r="Y1033" i="5" a="1"/>
  <c r="Y1033" i="5" s="1"/>
  <c r="Y1034" i="5" a="1"/>
  <c r="Y1034" i="5" s="1"/>
  <c r="Y1035" i="5" a="1"/>
  <c r="Y1035" i="5" s="1"/>
  <c r="Y1036" i="5" a="1"/>
  <c r="Y1036" i="5" s="1"/>
  <c r="Y1037" i="5" a="1"/>
  <c r="Y1037" i="5" s="1"/>
  <c r="Y1038" i="5" a="1"/>
  <c r="Y1038" i="5" s="1"/>
  <c r="Y1039" i="5" a="1"/>
  <c r="Y1039" i="5" s="1"/>
  <c r="Y1040" i="5" a="1"/>
  <c r="Y1040" i="5" s="1"/>
  <c r="Y1041" i="5" a="1"/>
  <c r="Y1041" i="5" s="1"/>
  <c r="Y1042" i="5" a="1"/>
  <c r="Y1042" i="5" s="1"/>
  <c r="Y1043" i="5" a="1"/>
  <c r="Y1043" i="5" s="1"/>
  <c r="Y1044" i="5" a="1"/>
  <c r="Y1044" i="5" s="1"/>
  <c r="Y1045" i="5" a="1"/>
  <c r="Y1045" i="5" s="1"/>
  <c r="Y1046" i="5" a="1"/>
  <c r="Y1046" i="5" s="1"/>
  <c r="Y1047" i="5" a="1"/>
  <c r="Y1047" i="5" s="1"/>
  <c r="Y1048" i="5" a="1"/>
  <c r="Y1048" i="5" s="1"/>
  <c r="Y1049" i="5" a="1"/>
  <c r="Y1049" i="5" s="1"/>
  <c r="Y1050" i="5" a="1"/>
  <c r="Y1050" i="5" s="1"/>
  <c r="Y1051" i="5" a="1"/>
  <c r="Y1051" i="5" s="1"/>
  <c r="Y1052" i="5" a="1"/>
  <c r="Y1052" i="5" s="1"/>
  <c r="Y1053" i="5" a="1"/>
  <c r="Y1053" i="5" s="1"/>
  <c r="Y1054" i="5" a="1"/>
  <c r="Y1054" i="5" s="1"/>
  <c r="Y1055" i="5" a="1"/>
  <c r="Y1055" i="5" s="1"/>
  <c r="Y1056" i="5" a="1"/>
  <c r="Y1056" i="5" s="1"/>
  <c r="Y1057" i="5" a="1"/>
  <c r="Y1057" i="5" s="1"/>
  <c r="Y1058" i="5" a="1"/>
  <c r="Y1058" i="5" s="1"/>
  <c r="Y1059" i="5" a="1"/>
  <c r="Y1059" i="5" s="1"/>
  <c r="Y1060" i="5" a="1"/>
  <c r="Y1060" i="5" s="1"/>
  <c r="Y1061" i="5" a="1"/>
  <c r="Y1061" i="5" s="1"/>
  <c r="Y1062" i="5" a="1"/>
  <c r="Y1062" i="5" s="1"/>
  <c r="Y1063" i="5" a="1"/>
  <c r="Y1063" i="5" s="1"/>
  <c r="Y1064" i="5" a="1"/>
  <c r="Y1064" i="5" s="1"/>
  <c r="Y1065" i="5" a="1"/>
  <c r="Y1065" i="5" s="1"/>
  <c r="Y1066" i="5" a="1"/>
  <c r="Y1066" i="5" s="1"/>
  <c r="Y1067" i="5" a="1"/>
  <c r="Y1067" i="5" s="1"/>
  <c r="Y1068" i="5" a="1"/>
  <c r="Y1068" i="5" s="1"/>
  <c r="Y1069" i="5" a="1"/>
  <c r="Y1069" i="5" s="1"/>
  <c r="Y1070" i="5" a="1"/>
  <c r="Y1070" i="5" s="1"/>
  <c r="Y1071" i="5" a="1"/>
  <c r="Y1071" i="5" s="1"/>
  <c r="Y1072" i="5" a="1"/>
  <c r="Y1072" i="5" s="1"/>
  <c r="Y1073" i="5" a="1"/>
  <c r="Y1073" i="5" s="1"/>
  <c r="Y1074" i="5" a="1"/>
  <c r="Y1074" i="5" s="1"/>
  <c r="Y1075" i="5" a="1"/>
  <c r="Y1075" i="5" s="1"/>
  <c r="Y1076" i="5" a="1"/>
  <c r="Y1076" i="5" s="1"/>
  <c r="Y1077" i="5" a="1"/>
  <c r="Y1077" i="5" s="1"/>
  <c r="Y1078" i="5" a="1"/>
  <c r="Y1078" i="5" s="1"/>
  <c r="Y1079" i="5" a="1"/>
  <c r="Y1079" i="5" s="1"/>
  <c r="Y1080" i="5" a="1"/>
  <c r="Y1080" i="5" s="1"/>
  <c r="Y1081" i="5" a="1"/>
  <c r="Y1081" i="5" s="1"/>
  <c r="Y1082" i="5" a="1"/>
  <c r="Y1082" i="5" s="1"/>
  <c r="Y1083" i="5" a="1"/>
  <c r="Y1083" i="5" s="1"/>
  <c r="Y1084" i="5" a="1"/>
  <c r="Y1084" i="5" s="1"/>
  <c r="Y1085" i="5" a="1"/>
  <c r="Y1085" i="5" s="1"/>
  <c r="Y1086" i="5" a="1"/>
  <c r="Y1086" i="5" s="1"/>
  <c r="Y1087" i="5" a="1"/>
  <c r="Y1087" i="5" s="1"/>
  <c r="Y1088" i="5" a="1"/>
  <c r="Y1088" i="5" s="1"/>
  <c r="Y1089" i="5" a="1"/>
  <c r="Y1089" i="5" s="1"/>
  <c r="Y1090" i="5" a="1"/>
  <c r="Y1090" i="5" s="1"/>
  <c r="Y1091" i="5" a="1"/>
  <c r="Y1091" i="5" s="1"/>
  <c r="Y1092" i="5" a="1"/>
  <c r="Y1092" i="5" s="1"/>
  <c r="Y1093" i="5" a="1"/>
  <c r="Y1093" i="5" s="1"/>
  <c r="Y1094" i="5" a="1"/>
  <c r="Y1094" i="5" s="1"/>
  <c r="Y1095" i="5" a="1"/>
  <c r="Y1095" i="5" s="1"/>
  <c r="Y1096" i="5" a="1"/>
  <c r="Y1096" i="5" s="1"/>
  <c r="Y1097" i="5" a="1"/>
  <c r="Y1097" i="5" s="1"/>
  <c r="Y1098" i="5" a="1"/>
  <c r="Y1098" i="5" s="1"/>
  <c r="Y1099" i="5" a="1"/>
  <c r="Y1099" i="5" s="1"/>
  <c r="Y1100" i="5" a="1"/>
  <c r="Y1100" i="5" s="1"/>
  <c r="Y1101" i="5" a="1"/>
  <c r="Y1101" i="5" s="1"/>
  <c r="Y1102" i="5" a="1"/>
  <c r="Y1102" i="5" s="1"/>
  <c r="Y1103" i="5" a="1"/>
  <c r="Y1103" i="5" s="1"/>
  <c r="Y1104" i="5" a="1"/>
  <c r="Y1104" i="5" s="1"/>
  <c r="Y1105" i="5" a="1"/>
  <c r="Y1105" i="5" s="1"/>
  <c r="Y1106" i="5" a="1"/>
  <c r="Y1106" i="5" s="1"/>
  <c r="Y1107" i="5" a="1"/>
  <c r="Y1107" i="5" s="1"/>
  <c r="Y1108" i="5" a="1"/>
  <c r="Y1108" i="5" s="1"/>
  <c r="Y1109" i="5" a="1"/>
  <c r="Y1109" i="5" s="1"/>
  <c r="Y1110" i="5" a="1"/>
  <c r="Y1110" i="5" s="1"/>
  <c r="Y1111" i="5" a="1"/>
  <c r="Y1111" i="5" s="1"/>
  <c r="Y1112" i="5" a="1"/>
  <c r="Y1112" i="5" s="1"/>
  <c r="Y1113" i="5" a="1"/>
  <c r="Y1113" i="5" s="1"/>
  <c r="Y1114" i="5" a="1"/>
  <c r="Y1114" i="5" s="1"/>
  <c r="Y1115" i="5" a="1"/>
  <c r="Y1115" i="5" s="1"/>
  <c r="Y1116" i="5" a="1"/>
  <c r="Y1116" i="5" s="1"/>
  <c r="Y1117" i="5" a="1"/>
  <c r="Y1117" i="5" s="1"/>
  <c r="Y1118" i="5" a="1"/>
  <c r="Y1118" i="5" s="1"/>
  <c r="Y1119" i="5" a="1"/>
  <c r="Y1119" i="5" s="1"/>
  <c r="Y1120" i="5" a="1"/>
  <c r="Y1120" i="5" s="1"/>
  <c r="Y1121" i="5" a="1"/>
  <c r="Y1121" i="5" s="1"/>
  <c r="Y1122" i="5" a="1"/>
  <c r="Y1122" i="5" s="1"/>
  <c r="Y1123" i="5" a="1"/>
  <c r="Y1123" i="5" s="1"/>
  <c r="Y1124" i="5" a="1"/>
  <c r="Y1124" i="5" s="1"/>
  <c r="Y1125" i="5" a="1"/>
  <c r="Y1125" i="5" s="1"/>
  <c r="Y1126" i="5" a="1"/>
  <c r="Y1126" i="5" s="1"/>
  <c r="Y1127" i="5" a="1"/>
  <c r="Y1127" i="5" s="1"/>
  <c r="Y1128" i="5" a="1"/>
  <c r="Y1128" i="5" s="1"/>
  <c r="Y1129" i="5" a="1"/>
  <c r="Y1129" i="5" s="1"/>
  <c r="Y1130" i="5" a="1"/>
  <c r="Y1130" i="5" s="1"/>
  <c r="Y1131" i="5" a="1"/>
  <c r="Y1131" i="5" s="1"/>
  <c r="Y1132" i="5" a="1"/>
  <c r="Y1132" i="5" s="1"/>
  <c r="Y1133" i="5" a="1"/>
  <c r="Y1133" i="5" s="1"/>
  <c r="Y1134" i="5" a="1"/>
  <c r="Y1134" i="5" s="1"/>
  <c r="Y1135" i="5" a="1"/>
  <c r="Y1135" i="5" s="1"/>
  <c r="Y1136" i="5" a="1"/>
  <c r="Y1136" i="5" s="1"/>
  <c r="Y1137" i="5" a="1"/>
  <c r="Y1137" i="5" s="1"/>
  <c r="Y1138" i="5" a="1"/>
  <c r="Y1138" i="5" s="1"/>
  <c r="Y1139" i="5" a="1"/>
  <c r="Y1139" i="5" s="1"/>
  <c r="Y1140" i="5" a="1"/>
  <c r="Y1140" i="5" s="1"/>
  <c r="Y1141" i="5" a="1"/>
  <c r="Y1141" i="5" s="1"/>
  <c r="Y1142" i="5" a="1"/>
  <c r="Y1142" i="5" s="1"/>
  <c r="Y1143" i="5" a="1"/>
  <c r="Y1143" i="5" s="1"/>
  <c r="Y1144" i="5" a="1"/>
  <c r="Y1144" i="5" s="1"/>
  <c r="Y1145" i="5" a="1"/>
  <c r="Y1145" i="5" s="1"/>
  <c r="Y1146" i="5" a="1"/>
  <c r="Y1146" i="5" s="1"/>
  <c r="Y1147" i="5" a="1"/>
  <c r="Y1147" i="5" s="1"/>
  <c r="Y1148" i="5" a="1"/>
  <c r="Y1148" i="5" s="1"/>
  <c r="Y1149" i="5" a="1"/>
  <c r="Y1149" i="5" s="1"/>
  <c r="Y1150" i="5" a="1"/>
  <c r="Y1150" i="5" s="1"/>
  <c r="Y1151" i="5" a="1"/>
  <c r="Y1151" i="5" s="1"/>
  <c r="Y1152" i="5" a="1"/>
  <c r="Y1152" i="5" s="1"/>
  <c r="Y1153" i="5" a="1"/>
  <c r="Y1153" i="5" s="1"/>
  <c r="Y1154" i="5" a="1"/>
  <c r="Y1154" i="5" s="1"/>
  <c r="Y1155" i="5" a="1"/>
  <c r="Y1155" i="5" s="1"/>
  <c r="Y1156" i="5" a="1"/>
  <c r="Y1156" i="5" s="1"/>
  <c r="Y1157" i="5" a="1"/>
  <c r="Y1157" i="5" s="1"/>
  <c r="Y1158" i="5" a="1"/>
  <c r="Y1158" i="5" s="1"/>
  <c r="Y1159" i="5" a="1"/>
  <c r="Y1159" i="5" s="1"/>
  <c r="Y1160" i="5" a="1"/>
  <c r="Y1160" i="5" s="1"/>
  <c r="Y1161" i="5" a="1"/>
  <c r="Y1161" i="5" s="1"/>
  <c r="Y1162" i="5" a="1"/>
  <c r="Y1162" i="5" s="1"/>
  <c r="Y1163" i="5" a="1"/>
  <c r="Y1163" i="5" s="1"/>
  <c r="Y1164" i="5" a="1"/>
  <c r="Y1164" i="5" s="1"/>
  <c r="Y1165" i="5" a="1"/>
  <c r="Y1165" i="5" s="1"/>
  <c r="Y1166" i="5" a="1"/>
  <c r="Y1166" i="5" s="1"/>
  <c r="Y1167" i="5" a="1"/>
  <c r="Y1167" i="5" s="1"/>
  <c r="Y1168" i="5" a="1"/>
  <c r="Y1168" i="5" s="1"/>
  <c r="Y1169" i="5" a="1"/>
  <c r="Y1169" i="5" s="1"/>
  <c r="Y1170" i="5" a="1"/>
  <c r="Y1170" i="5" s="1"/>
  <c r="Y1171" i="5" a="1"/>
  <c r="Y1171" i="5" s="1"/>
  <c r="Y1172" i="5" a="1"/>
  <c r="Y1172" i="5" s="1"/>
  <c r="Y1173" i="5" a="1"/>
  <c r="Y1173" i="5" s="1"/>
  <c r="Y1174" i="5" a="1"/>
  <c r="Y1174" i="5" s="1"/>
  <c r="Y1175" i="5" a="1"/>
  <c r="Y1175" i="5" s="1"/>
  <c r="Y1176" i="5" a="1"/>
  <c r="Y1176" i="5" s="1"/>
  <c r="Y1177" i="5" a="1"/>
  <c r="Y1177" i="5" s="1"/>
  <c r="Y1178" i="5" a="1"/>
  <c r="Y1178" i="5" s="1"/>
  <c r="Y1179" i="5" a="1"/>
  <c r="Y1179" i="5" s="1"/>
  <c r="Y1180" i="5" a="1"/>
  <c r="Y1180" i="5" s="1"/>
  <c r="Y1181" i="5" a="1"/>
  <c r="Y1181" i="5" s="1"/>
  <c r="Y1182" i="5" a="1"/>
  <c r="Y1182" i="5" s="1"/>
  <c r="Y1183" i="5" a="1"/>
  <c r="Y1183" i="5" s="1"/>
  <c r="Y1184" i="5" a="1"/>
  <c r="Y1184" i="5" s="1"/>
  <c r="Y1185" i="5" a="1"/>
  <c r="Y1185" i="5" s="1"/>
  <c r="Y1186" i="5" a="1"/>
  <c r="Y1186" i="5" s="1"/>
  <c r="Y1187" i="5" a="1"/>
  <c r="Y1187" i="5" s="1"/>
  <c r="Y1188" i="5" a="1"/>
  <c r="Y1188" i="5" s="1"/>
  <c r="Y1189" i="5" a="1"/>
  <c r="Y1189" i="5" s="1"/>
  <c r="Y1190" i="5" a="1"/>
  <c r="Y1190" i="5" s="1"/>
  <c r="Y1191" i="5" a="1"/>
  <c r="Y1191" i="5" s="1"/>
  <c r="Y1192" i="5" a="1"/>
  <c r="Y1192" i="5" s="1"/>
  <c r="Y1193" i="5" a="1"/>
  <c r="Y1193" i="5" s="1"/>
  <c r="Y1194" i="5" a="1"/>
  <c r="Y1194" i="5" s="1"/>
  <c r="Y1195" i="5" a="1"/>
  <c r="Y1195" i="5" s="1"/>
  <c r="Y1196" i="5" a="1"/>
  <c r="Y1196" i="5" s="1"/>
  <c r="Y1197" i="5" a="1"/>
  <c r="Y1197" i="5" s="1"/>
  <c r="Y1198" i="5" a="1"/>
  <c r="Y1198" i="5" s="1"/>
  <c r="Y1199" i="5" a="1"/>
  <c r="Y1199" i="5" s="1"/>
  <c r="Y1200" i="5" a="1"/>
  <c r="Y1200" i="5" s="1"/>
  <c r="Y1201" i="5" a="1"/>
  <c r="Y1201" i="5" s="1"/>
  <c r="Y1202" i="5" a="1"/>
  <c r="Y1202" i="5" s="1"/>
  <c r="Y1203" i="5" a="1"/>
  <c r="Y1203" i="5" s="1"/>
  <c r="Y1204" i="5" a="1"/>
  <c r="Y1204" i="5" s="1"/>
  <c r="Y1205" i="5" a="1"/>
  <c r="Y1205" i="5" s="1"/>
  <c r="Y1206" i="5" a="1"/>
  <c r="Y1206" i="5" s="1"/>
  <c r="Y1207" i="5" a="1"/>
  <c r="Y1207" i="5" s="1"/>
  <c r="Y1208" i="5" a="1"/>
  <c r="Y1208" i="5" s="1"/>
  <c r="Y1209" i="5" a="1"/>
  <c r="Y1209" i="5" s="1"/>
  <c r="Y1210" i="5" a="1"/>
  <c r="Y1210" i="5" s="1"/>
  <c r="Y1211" i="5" a="1"/>
  <c r="Y1211" i="5" s="1"/>
  <c r="Y1212" i="5" a="1"/>
  <c r="Y1212" i="5" s="1"/>
  <c r="Y1213" i="5" a="1"/>
  <c r="Y1213" i="5" s="1"/>
  <c r="Y1214" i="5" a="1"/>
  <c r="Y1214" i="5" s="1"/>
  <c r="Y1215" i="5" a="1"/>
  <c r="Y1215" i="5" s="1"/>
  <c r="Y1216" i="5" a="1"/>
  <c r="Y1216" i="5" s="1"/>
  <c r="Y1217" i="5" a="1"/>
  <c r="Y1217" i="5" s="1"/>
  <c r="Y1218" i="5" a="1"/>
  <c r="Y1218" i="5" s="1"/>
  <c r="Y1219" i="5" a="1"/>
  <c r="Y1219" i="5" s="1"/>
  <c r="Y1220" i="5" a="1"/>
  <c r="Y1220" i="5" s="1"/>
  <c r="Y1221" i="5" a="1"/>
  <c r="Y1221" i="5" s="1"/>
  <c r="Y1222" i="5" a="1"/>
  <c r="Y1222" i="5" s="1"/>
  <c r="Y1223" i="5" a="1"/>
  <c r="Y1223" i="5" s="1"/>
  <c r="Y1224" i="5" a="1"/>
  <c r="Y1224" i="5" s="1"/>
  <c r="Y1225" i="5" a="1"/>
  <c r="Y1225" i="5" s="1"/>
  <c r="Y1226" i="5" a="1"/>
  <c r="Y1226" i="5" s="1"/>
  <c r="Y1227" i="5" a="1"/>
  <c r="Y1227" i="5" s="1"/>
  <c r="Y1228" i="5" a="1"/>
  <c r="Y1228" i="5" s="1"/>
  <c r="Y1229" i="5" a="1"/>
  <c r="Y1229" i="5" s="1"/>
  <c r="Y1230" i="5" a="1"/>
  <c r="Y1230" i="5" s="1"/>
  <c r="Y1231" i="5" a="1"/>
  <c r="Y1231" i="5" s="1"/>
  <c r="Y1232" i="5" a="1"/>
  <c r="Y1232" i="5" s="1"/>
  <c r="Y1233" i="5" a="1"/>
  <c r="Y1233" i="5" s="1"/>
  <c r="Y1234" i="5" a="1"/>
  <c r="Y1234" i="5" s="1"/>
  <c r="Y1235" i="5" a="1"/>
  <c r="Y1235" i="5" s="1"/>
  <c r="Y1236" i="5" a="1"/>
  <c r="Y1236" i="5" s="1"/>
  <c r="Y1237" i="5" a="1"/>
  <c r="Y1237" i="5" s="1"/>
  <c r="Y1238" i="5" a="1"/>
  <c r="Y1238" i="5" s="1"/>
  <c r="Y1239" i="5" a="1"/>
  <c r="Y1239" i="5" s="1"/>
  <c r="Y1240" i="5" a="1"/>
  <c r="Y1240" i="5" s="1"/>
  <c r="Y1241" i="5" a="1"/>
  <c r="Y1241" i="5" s="1"/>
  <c r="Y1242" i="5" a="1"/>
  <c r="Y1242" i="5" s="1"/>
  <c r="Y1243" i="5" a="1"/>
  <c r="Y1243" i="5" s="1"/>
  <c r="Y1244" i="5" a="1"/>
  <c r="Y1244" i="5" s="1"/>
  <c r="Y1245" i="5" a="1"/>
  <c r="Y1245" i="5" s="1"/>
  <c r="Y1246" i="5" a="1"/>
  <c r="Y1246" i="5" s="1"/>
  <c r="Y1247" i="5" a="1"/>
  <c r="Y1247" i="5" s="1"/>
  <c r="Y1248" i="5" a="1"/>
  <c r="Y1248" i="5" s="1"/>
  <c r="Y1249" i="5" a="1"/>
  <c r="Y1249" i="5" s="1"/>
  <c r="Y1250" i="5" a="1"/>
  <c r="Y1250" i="5" s="1"/>
  <c r="Y1251" i="5" a="1"/>
  <c r="Y1251" i="5" s="1"/>
  <c r="Y1252" i="5" a="1"/>
  <c r="Y1252" i="5" s="1"/>
  <c r="Y1253" i="5" a="1"/>
  <c r="Y1253" i="5" s="1"/>
  <c r="Y1254" i="5" a="1"/>
  <c r="Y1254" i="5" s="1"/>
  <c r="Y1255" i="5" a="1"/>
  <c r="Y1255" i="5" s="1"/>
  <c r="Y1256" i="5" a="1"/>
  <c r="Y1256" i="5" s="1"/>
  <c r="Y1257" i="5" a="1"/>
  <c r="Y1257" i="5" s="1"/>
  <c r="Y1258" i="5" a="1"/>
  <c r="Y1258" i="5" s="1"/>
  <c r="Y1259" i="5" a="1"/>
  <c r="Y1259" i="5" s="1"/>
  <c r="Y1260" i="5" a="1"/>
  <c r="Y1260" i="5" s="1"/>
  <c r="Y1261" i="5" a="1"/>
  <c r="Y1261" i="5" s="1"/>
  <c r="Y1262" i="5" a="1"/>
  <c r="Y1262" i="5" s="1"/>
  <c r="Y1263" i="5" a="1"/>
  <c r="Y1263" i="5" s="1"/>
  <c r="Y1264" i="5" a="1"/>
  <c r="Y1264" i="5" s="1"/>
  <c r="Y1265" i="5" a="1"/>
  <c r="Y1265" i="5" s="1"/>
  <c r="Y1266" i="5" a="1"/>
  <c r="Y1266" i="5" s="1"/>
  <c r="Y1267" i="5" a="1"/>
  <c r="Y1267" i="5" s="1"/>
  <c r="Y1268" i="5" a="1"/>
  <c r="Y1268" i="5" s="1"/>
  <c r="Y1269" i="5" a="1"/>
  <c r="Y1269" i="5" s="1"/>
  <c r="Y1270" i="5" a="1"/>
  <c r="Y1270" i="5" s="1"/>
  <c r="Y1271" i="5" a="1"/>
  <c r="Y1271" i="5" s="1"/>
  <c r="Y1272" i="5" a="1"/>
  <c r="Y1272" i="5" s="1"/>
  <c r="Y1273" i="5" a="1"/>
  <c r="Y1273" i="5" s="1"/>
  <c r="Y1274" i="5" a="1"/>
  <c r="Y1274" i="5" s="1"/>
  <c r="Y1275" i="5" a="1"/>
  <c r="Y1275" i="5" s="1"/>
  <c r="Y1276" i="5" a="1"/>
  <c r="Y1276" i="5" s="1"/>
  <c r="Y1277" i="5" a="1"/>
  <c r="Y1277" i="5" s="1"/>
  <c r="Y1278" i="5" a="1"/>
  <c r="Y1278" i="5" s="1"/>
  <c r="Y1279" i="5" a="1"/>
  <c r="Y1279" i="5" s="1"/>
  <c r="Y1280" i="5" a="1"/>
  <c r="Y1280" i="5" s="1"/>
  <c r="Y1281" i="5" a="1"/>
  <c r="Y1281" i="5" s="1"/>
  <c r="Y1282" i="5" a="1"/>
  <c r="Y1282" i="5" s="1"/>
  <c r="Y1283" i="5" a="1"/>
  <c r="Y1283" i="5" s="1"/>
  <c r="Y1284" i="5" a="1"/>
  <c r="Y1284" i="5" s="1"/>
  <c r="Y1285" i="5" a="1"/>
  <c r="Y1285" i="5" s="1"/>
  <c r="Y1286" i="5" a="1"/>
  <c r="Y1286" i="5" s="1"/>
  <c r="Y1287" i="5" a="1"/>
  <c r="Y1287" i="5" s="1"/>
  <c r="Y1288" i="5" a="1"/>
  <c r="Y1288" i="5" s="1"/>
  <c r="Y1289" i="5" a="1"/>
  <c r="Y1289" i="5" s="1"/>
  <c r="Y1290" i="5" a="1"/>
  <c r="Y1290" i="5" s="1"/>
  <c r="Y1291" i="5" a="1"/>
  <c r="Y1291" i="5" s="1"/>
  <c r="Y1292" i="5" a="1"/>
  <c r="Y1292" i="5" s="1"/>
  <c r="Y1293" i="5" a="1"/>
  <c r="Y1293" i="5" s="1"/>
  <c r="Y1294" i="5" a="1"/>
  <c r="Y1294" i="5" s="1"/>
  <c r="Y1295" i="5" a="1"/>
  <c r="Y1295" i="5" s="1"/>
  <c r="Y1296" i="5" a="1"/>
  <c r="Y1296" i="5" s="1"/>
  <c r="Y1297" i="5" a="1"/>
  <c r="Y1297" i="5" s="1"/>
  <c r="Y1298" i="5" a="1"/>
  <c r="Y1298" i="5" s="1"/>
  <c r="Y1299" i="5" a="1"/>
  <c r="Y1299" i="5" s="1"/>
  <c r="Y1300" i="5" a="1"/>
  <c r="Y1300" i="5" s="1"/>
  <c r="Y1301" i="5" a="1"/>
  <c r="Y1301" i="5" s="1"/>
  <c r="Y1302" i="5" a="1"/>
  <c r="Y1302" i="5" s="1"/>
  <c r="Y1303" i="5" a="1"/>
  <c r="Y1303" i="5" s="1"/>
  <c r="Y1304" i="5" a="1"/>
  <c r="Y1304" i="5" s="1"/>
  <c r="Y1305" i="5" a="1"/>
  <c r="Y1305" i="5" s="1"/>
  <c r="Y1306" i="5" a="1"/>
  <c r="Y1306" i="5" s="1"/>
  <c r="Y1307" i="5" a="1"/>
  <c r="Y1307" i="5" s="1"/>
  <c r="Y1308" i="5" a="1"/>
  <c r="Y1308" i="5" s="1"/>
  <c r="Y1309" i="5" a="1"/>
  <c r="Y1309" i="5" s="1"/>
  <c r="Y1310" i="5" a="1"/>
  <c r="Y1310" i="5" s="1"/>
  <c r="Y1311" i="5" a="1"/>
  <c r="Y1311" i="5" s="1"/>
  <c r="Y1312" i="5" a="1"/>
  <c r="Y1312" i="5" s="1"/>
  <c r="Y1313" i="5" a="1"/>
  <c r="Y1313" i="5" s="1"/>
  <c r="Y1314" i="5" a="1"/>
  <c r="Y1314" i="5" s="1"/>
  <c r="Y1315" i="5" a="1"/>
  <c r="Y1315" i="5" s="1"/>
  <c r="Y1316" i="5" a="1"/>
  <c r="Y1316" i="5" s="1"/>
  <c r="Y1317" i="5" a="1"/>
  <c r="Y1317" i="5" s="1"/>
  <c r="Y1318" i="5" a="1"/>
  <c r="Y1318" i="5" s="1"/>
  <c r="Y1319" i="5" a="1"/>
  <c r="Y1319" i="5" s="1"/>
  <c r="Y1320" i="5" a="1"/>
  <c r="Y1320" i="5" s="1"/>
  <c r="Y1321" i="5" a="1"/>
  <c r="Y1321" i="5" s="1"/>
  <c r="Y1322" i="5" a="1"/>
  <c r="Y1322" i="5" s="1"/>
  <c r="Y1323" i="5" a="1"/>
  <c r="Y1323" i="5" s="1"/>
  <c r="Y1324" i="5" a="1"/>
  <c r="Y1324" i="5" s="1"/>
  <c r="Y1325" i="5" a="1"/>
  <c r="Y1325" i="5" s="1"/>
  <c r="Y1326" i="5" a="1"/>
  <c r="Y1326" i="5" s="1"/>
  <c r="Y1327" i="5" a="1"/>
  <c r="Y1327" i="5" s="1"/>
  <c r="Y1328" i="5" a="1"/>
  <c r="Y1328" i="5" s="1"/>
  <c r="Y1329" i="5" a="1"/>
  <c r="Y1329" i="5" s="1"/>
  <c r="Y1330" i="5" a="1"/>
  <c r="Y1330" i="5" s="1"/>
  <c r="Y1331" i="5" a="1"/>
  <c r="Y1331" i="5" s="1"/>
  <c r="Y1332" i="5" a="1"/>
  <c r="Y1332" i="5" s="1"/>
  <c r="Y1333" i="5" a="1"/>
  <c r="Y1333" i="5" s="1"/>
  <c r="Y1334" i="5" a="1"/>
  <c r="Y1334" i="5" s="1"/>
  <c r="Y1335" i="5" a="1"/>
  <c r="Y1335" i="5" s="1"/>
  <c r="Y1336" i="5" a="1"/>
  <c r="Y1336" i="5" s="1"/>
  <c r="Y1337" i="5" a="1"/>
  <c r="Y1337" i="5" s="1"/>
  <c r="Y1338" i="5" a="1"/>
  <c r="Y1338" i="5" s="1"/>
  <c r="Y1339" i="5" a="1"/>
  <c r="Y1339" i="5" s="1"/>
  <c r="Y1340" i="5" a="1"/>
  <c r="Y1340" i="5" s="1"/>
  <c r="Y1341" i="5" a="1"/>
  <c r="Y1341" i="5" s="1"/>
  <c r="Y1342" i="5" a="1"/>
  <c r="Y1342" i="5" s="1"/>
  <c r="Y1343" i="5" a="1"/>
  <c r="Y1343" i="5" s="1"/>
  <c r="Y1344" i="5" a="1"/>
  <c r="Y1344" i="5" s="1"/>
  <c r="Y1345" i="5" a="1"/>
  <c r="Y1345" i="5" s="1"/>
  <c r="Y1346" i="5" a="1"/>
  <c r="Y1346" i="5" s="1"/>
  <c r="Y1347" i="5" a="1"/>
  <c r="Y1347" i="5" s="1"/>
  <c r="Y1348" i="5" a="1"/>
  <c r="Y1348" i="5" s="1"/>
  <c r="Y1349" i="5" a="1"/>
  <c r="Y1349" i="5" s="1"/>
  <c r="Y1350" i="5" a="1"/>
  <c r="Y1350" i="5" s="1"/>
  <c r="Y1351" i="5" a="1"/>
  <c r="Y1351" i="5" s="1"/>
  <c r="Y1352" i="5" a="1"/>
  <c r="Y1352" i="5" s="1"/>
  <c r="Y1353" i="5" a="1"/>
  <c r="Y1353" i="5" s="1"/>
  <c r="Y1354" i="5" a="1"/>
  <c r="Y1354" i="5" s="1"/>
  <c r="Y1355" i="5" a="1"/>
  <c r="Y1355" i="5" s="1"/>
  <c r="Y1356" i="5" a="1"/>
  <c r="Y1356" i="5" s="1"/>
  <c r="Y1357" i="5" a="1"/>
  <c r="Y1357" i="5" s="1"/>
  <c r="Y1358" i="5" a="1"/>
  <c r="Y1358" i="5" s="1"/>
  <c r="Y1359" i="5" a="1"/>
  <c r="Y1359" i="5" s="1"/>
  <c r="Y1360" i="5" a="1"/>
  <c r="Y1360" i="5" s="1"/>
  <c r="Y1361" i="5" a="1"/>
  <c r="Y1361" i="5" s="1"/>
  <c r="Y1362" i="5" a="1"/>
  <c r="Y1362" i="5" s="1"/>
  <c r="Y1363" i="5" a="1"/>
  <c r="Y1363" i="5" s="1"/>
  <c r="Y1364" i="5" a="1"/>
  <c r="Y1364" i="5" s="1"/>
  <c r="Y1365" i="5" a="1"/>
  <c r="Y1365" i="5" s="1"/>
  <c r="Y1366" i="5" a="1"/>
  <c r="Y1366" i="5" s="1"/>
  <c r="Y1367" i="5" a="1"/>
  <c r="Y1367" i="5" s="1"/>
  <c r="Y1368" i="5" a="1"/>
  <c r="Y1368" i="5" s="1"/>
  <c r="Y1369" i="5" a="1"/>
  <c r="Y1369" i="5" s="1"/>
  <c r="Y1370" i="5" a="1"/>
  <c r="Y1370" i="5" s="1"/>
  <c r="Y1371" i="5" a="1"/>
  <c r="Y1371" i="5" s="1"/>
  <c r="Y1372" i="5" a="1"/>
  <c r="Y1372" i="5" s="1"/>
  <c r="Y1373" i="5" a="1"/>
  <c r="Y1373" i="5" s="1"/>
  <c r="Y1374" i="5" a="1"/>
  <c r="Y1374" i="5" s="1"/>
  <c r="Y1375" i="5" a="1"/>
  <c r="Y1375" i="5" s="1"/>
  <c r="Y1376" i="5" a="1"/>
  <c r="Y1376" i="5" s="1"/>
  <c r="Y1377" i="5" a="1"/>
  <c r="Y1377" i="5" s="1"/>
  <c r="Y1378" i="5" a="1"/>
  <c r="Y1378" i="5" s="1"/>
  <c r="Y1379" i="5" a="1"/>
  <c r="Y1379" i="5" s="1"/>
  <c r="Y1380" i="5" a="1"/>
  <c r="Y1380" i="5" s="1"/>
  <c r="Y1381" i="5" a="1"/>
  <c r="Y1381" i="5" s="1"/>
  <c r="Y1382" i="5" a="1"/>
  <c r="Y1382" i="5" s="1"/>
  <c r="Y1383" i="5" a="1"/>
  <c r="Y1383" i="5" s="1"/>
  <c r="Y1384" i="5" a="1"/>
  <c r="Y1384" i="5" s="1"/>
  <c r="Y1385" i="5" a="1"/>
  <c r="Y1385" i="5" s="1"/>
  <c r="Y1386" i="5" a="1"/>
  <c r="Y1386" i="5" s="1"/>
  <c r="Y1387" i="5" a="1"/>
  <c r="Y1387" i="5" s="1"/>
  <c r="Y1388" i="5" a="1"/>
  <c r="Y1388" i="5" s="1"/>
  <c r="Y1389" i="5" a="1"/>
  <c r="Y1389" i="5" s="1"/>
  <c r="Y1390" i="5" a="1"/>
  <c r="Y1390" i="5" s="1"/>
  <c r="Y1391" i="5" a="1"/>
  <c r="Y1391" i="5" s="1"/>
  <c r="Y1392" i="5" a="1"/>
  <c r="Y1392" i="5" s="1"/>
  <c r="Y1393" i="5" a="1"/>
  <c r="Y1393" i="5" s="1"/>
  <c r="Y1394" i="5" a="1"/>
  <c r="Y1394" i="5" s="1"/>
  <c r="Y1395" i="5" a="1"/>
  <c r="Y1395" i="5" s="1"/>
  <c r="Y1396" i="5" a="1"/>
  <c r="Y1396" i="5" s="1"/>
  <c r="Y1397" i="5" a="1"/>
  <c r="Y1397" i="5" s="1"/>
  <c r="Y1398" i="5" a="1"/>
  <c r="Y1398" i="5" s="1"/>
  <c r="Y1399" i="5" a="1"/>
  <c r="Y1399" i="5" s="1"/>
  <c r="Y1400" i="5" a="1"/>
  <c r="Y1400" i="5" s="1"/>
  <c r="Y1401" i="5" a="1"/>
  <c r="Y1401" i="5" s="1"/>
  <c r="Y1402" i="5" a="1"/>
  <c r="Y1402" i="5" s="1"/>
  <c r="Y1403" i="5" a="1"/>
  <c r="Y1403" i="5" s="1"/>
  <c r="Y1404" i="5" a="1"/>
  <c r="Y1404" i="5" s="1"/>
  <c r="Y1405" i="5" a="1"/>
  <c r="Y1405" i="5" s="1"/>
  <c r="Y1406" i="5" a="1"/>
  <c r="Y1406" i="5" s="1"/>
  <c r="Y1407" i="5" a="1"/>
  <c r="Y1407" i="5" s="1"/>
  <c r="Y1408" i="5" a="1"/>
  <c r="Y1408" i="5" s="1"/>
  <c r="Y1409" i="5" a="1"/>
  <c r="Y1409" i="5" s="1"/>
  <c r="Y1410" i="5" a="1"/>
  <c r="Y1410" i="5" s="1"/>
  <c r="Y1411" i="5" a="1"/>
  <c r="Y1411" i="5" s="1"/>
  <c r="Y1412" i="5" a="1"/>
  <c r="Y1412" i="5" s="1"/>
  <c r="Y1413" i="5" a="1"/>
  <c r="Y1413" i="5" s="1"/>
  <c r="Y1414" i="5" a="1"/>
  <c r="Y1414" i="5" s="1"/>
  <c r="Y1415" i="5" a="1"/>
  <c r="Y1415" i="5" s="1"/>
  <c r="Y1416" i="5" a="1"/>
  <c r="Y1416" i="5" s="1"/>
  <c r="Y1417" i="5" a="1"/>
  <c r="Y1417" i="5" s="1"/>
  <c r="Y1418" i="5" a="1"/>
  <c r="Y1418" i="5" s="1"/>
  <c r="Y1419" i="5" a="1"/>
  <c r="Y1419" i="5" s="1"/>
  <c r="Y1420" i="5" a="1"/>
  <c r="Y1420" i="5" s="1"/>
  <c r="Y1421" i="5" a="1"/>
  <c r="Y1421" i="5" s="1"/>
  <c r="Y1422" i="5" a="1"/>
  <c r="Y1422" i="5" s="1"/>
  <c r="Y1423" i="5" a="1"/>
  <c r="Y1423" i="5" s="1"/>
  <c r="Y1424" i="5" a="1"/>
  <c r="Y1424" i="5" s="1"/>
  <c r="Y1425" i="5" a="1"/>
  <c r="Y1425" i="5" s="1"/>
  <c r="Y1426" i="5" a="1"/>
  <c r="Y1426" i="5" s="1"/>
  <c r="Y1427" i="5" a="1"/>
  <c r="Y1427" i="5" s="1"/>
  <c r="Y1428" i="5" a="1"/>
  <c r="Y1428" i="5" s="1"/>
  <c r="Y1429" i="5" a="1"/>
  <c r="Y1429" i="5" s="1"/>
  <c r="Y1430" i="5" a="1"/>
  <c r="Y1430" i="5" s="1"/>
  <c r="Y1431" i="5" a="1"/>
  <c r="Y1431" i="5" s="1"/>
  <c r="Y1432" i="5" a="1"/>
  <c r="Y1432" i="5" s="1"/>
  <c r="Y1433" i="5" a="1"/>
  <c r="Y1433" i="5" s="1"/>
  <c r="Y1434" i="5" a="1"/>
  <c r="Y1434" i="5" s="1"/>
  <c r="Y1435" i="5" a="1"/>
  <c r="Y1435" i="5" s="1"/>
  <c r="Y1436" i="5" a="1"/>
  <c r="Y1436" i="5" s="1"/>
  <c r="Y1437" i="5" a="1"/>
  <c r="Y1437" i="5" s="1"/>
  <c r="Y1438" i="5" a="1"/>
  <c r="Y1438" i="5" s="1"/>
  <c r="Y1439" i="5" a="1"/>
  <c r="Y1439" i="5" s="1"/>
  <c r="Y1440" i="5" a="1"/>
  <c r="Y1440" i="5" s="1"/>
  <c r="Y1441" i="5" a="1"/>
  <c r="Y1441" i="5" s="1"/>
  <c r="Y1442" i="5" a="1"/>
  <c r="Y1442" i="5" s="1"/>
  <c r="Y1443" i="5" a="1"/>
  <c r="Y1443" i="5" s="1"/>
  <c r="Y1444" i="5" a="1"/>
  <c r="Y1444" i="5" s="1"/>
  <c r="Y1445" i="5" a="1"/>
  <c r="Y1445" i="5" s="1"/>
  <c r="Y1446" i="5" a="1"/>
  <c r="Y1446" i="5" s="1"/>
  <c r="Y1447" i="5" a="1"/>
  <c r="Y1447" i="5" s="1"/>
  <c r="Y1448" i="5" a="1"/>
  <c r="Y1448" i="5" s="1"/>
  <c r="Y1449" i="5" a="1"/>
  <c r="Y1449" i="5" s="1"/>
  <c r="Y1450" i="5" a="1"/>
  <c r="Y1450" i="5" s="1"/>
  <c r="Y1451" i="5" a="1"/>
  <c r="Y1451" i="5" s="1"/>
  <c r="Y1452" i="5" a="1"/>
  <c r="Y1452" i="5" s="1"/>
  <c r="Y1453" i="5" a="1"/>
  <c r="Y1453" i="5" s="1"/>
  <c r="Y1454" i="5" a="1"/>
  <c r="Y1454" i="5" s="1"/>
  <c r="Y1455" i="5" a="1"/>
  <c r="Y1455" i="5" s="1"/>
  <c r="Y1456" i="5" a="1"/>
  <c r="Y1456" i="5" s="1"/>
  <c r="Y1457" i="5" a="1"/>
  <c r="Y1457" i="5" s="1"/>
  <c r="Y1458" i="5" a="1"/>
  <c r="Y1458" i="5" s="1"/>
  <c r="Y1459" i="5" a="1"/>
  <c r="Y1459" i="5" s="1"/>
  <c r="Y1460" i="5" a="1"/>
  <c r="Y1460" i="5" s="1"/>
  <c r="Y1461" i="5" a="1"/>
  <c r="Y1461" i="5" s="1"/>
  <c r="Y1462" i="5" a="1"/>
  <c r="Y1462" i="5" s="1"/>
  <c r="Y1463" i="5" a="1"/>
  <c r="Y1463" i="5" s="1"/>
  <c r="Y1464" i="5" a="1"/>
  <c r="Y1464" i="5" s="1"/>
  <c r="Y1465" i="5" a="1"/>
  <c r="Y1465" i="5" s="1"/>
  <c r="Y1466" i="5" a="1"/>
  <c r="Y1466" i="5" s="1"/>
  <c r="Y1467" i="5" a="1"/>
  <c r="Y1467" i="5" s="1"/>
  <c r="Y1468" i="5" a="1"/>
  <c r="Y1468" i="5" s="1"/>
  <c r="Y1469" i="5" a="1"/>
  <c r="Y1469" i="5" s="1"/>
  <c r="Y1470" i="5" a="1"/>
  <c r="Y1470" i="5" s="1"/>
  <c r="Y1471" i="5" a="1"/>
  <c r="Y1471" i="5" s="1"/>
  <c r="Y1472" i="5" a="1"/>
  <c r="Y1472" i="5" s="1"/>
  <c r="Y1473" i="5" a="1"/>
  <c r="Y1473" i="5" s="1"/>
  <c r="Y1474" i="5" a="1"/>
  <c r="Y1474" i="5" s="1"/>
  <c r="Y1475" i="5" a="1"/>
  <c r="Y1475" i="5" s="1"/>
  <c r="Y1476" i="5" a="1"/>
  <c r="Y1476" i="5" s="1"/>
  <c r="Y1477" i="5" a="1"/>
  <c r="Y1477" i="5" s="1"/>
  <c r="Y1478" i="5" a="1"/>
  <c r="Y1478" i="5" s="1"/>
  <c r="Y1479" i="5" a="1"/>
  <c r="Y1479" i="5" s="1"/>
  <c r="Y1480" i="5" a="1"/>
  <c r="Y1480" i="5" s="1"/>
  <c r="Y1481" i="5" a="1"/>
  <c r="Y1481" i="5" s="1"/>
  <c r="Y1482" i="5" a="1"/>
  <c r="Y1482" i="5" s="1"/>
  <c r="Y1483" i="5" a="1"/>
  <c r="Y1483" i="5" s="1"/>
  <c r="Y1484" i="5" a="1"/>
  <c r="Y1484" i="5" s="1"/>
  <c r="Y1485" i="5" a="1"/>
  <c r="Y1485" i="5" s="1"/>
  <c r="Y1486" i="5" a="1"/>
  <c r="Y1486" i="5" s="1"/>
  <c r="Y1487" i="5" a="1"/>
  <c r="Y1487" i="5" s="1"/>
  <c r="Y1488" i="5" a="1"/>
  <c r="Y1488" i="5" s="1"/>
  <c r="Y1489" i="5" a="1"/>
  <c r="Y1489" i="5" s="1"/>
  <c r="Y1490" i="5" a="1"/>
  <c r="Y1490" i="5" s="1"/>
  <c r="Y1491" i="5" a="1"/>
  <c r="Y1491" i="5" s="1"/>
  <c r="Y1492" i="5" a="1"/>
  <c r="Y1492" i="5" s="1"/>
  <c r="Y1493" i="5" a="1"/>
  <c r="Y1493" i="5" s="1"/>
  <c r="Y1494" i="5" a="1"/>
  <c r="Y1494" i="5" s="1"/>
  <c r="Y1495" i="5" a="1"/>
  <c r="Y1495" i="5" s="1"/>
  <c r="Y1496" i="5" a="1"/>
  <c r="Y1496" i="5" s="1"/>
  <c r="Y1497" i="5" a="1"/>
  <c r="Y1497" i="5" s="1"/>
  <c r="Y1498" i="5" a="1"/>
  <c r="Y1498" i="5" s="1"/>
  <c r="Y1499" i="5" a="1"/>
  <c r="Y1499" i="5" s="1"/>
  <c r="Y1500" i="5" a="1"/>
  <c r="Y1500" i="5" s="1"/>
  <c r="Y1501" i="5" a="1"/>
  <c r="Y1501" i="5" s="1"/>
  <c r="Y1502" i="5" a="1"/>
  <c r="Y1502" i="5" s="1"/>
  <c r="Y1503" i="5" a="1"/>
  <c r="Y1503" i="5" s="1"/>
  <c r="Y1504" i="5" a="1"/>
  <c r="Y1504" i="5" s="1"/>
  <c r="Y1505" i="5" a="1"/>
  <c r="Y1505" i="5" s="1"/>
  <c r="Y1506" i="5" a="1"/>
  <c r="Y1506" i="5" s="1"/>
  <c r="Y1507" i="5" a="1"/>
  <c r="Y1507" i="5" s="1"/>
  <c r="Y1508" i="5" a="1"/>
  <c r="Y1508" i="5" s="1"/>
  <c r="Y1509" i="5" a="1"/>
  <c r="Y1509" i="5" s="1"/>
  <c r="Y1510" i="5" a="1"/>
  <c r="Y1510" i="5" s="1"/>
  <c r="Y1511" i="5" a="1"/>
  <c r="Y1511" i="5" s="1"/>
  <c r="Y1512" i="5" a="1"/>
  <c r="Y1512" i="5" s="1"/>
  <c r="Y1513" i="5" a="1"/>
  <c r="Y1513" i="5" s="1"/>
  <c r="Y1514" i="5" a="1"/>
  <c r="Y1514" i="5" s="1"/>
  <c r="Y1515" i="5" a="1"/>
  <c r="Y1515" i="5" s="1"/>
  <c r="Y1516" i="5" a="1"/>
  <c r="Y1516" i="5" s="1"/>
  <c r="Y1517" i="5" a="1"/>
  <c r="Y1517" i="5" s="1"/>
  <c r="Y1518" i="5" a="1"/>
  <c r="Y1518" i="5" s="1"/>
  <c r="Y1519" i="5" a="1"/>
  <c r="Y1519" i="5" s="1"/>
  <c r="Y1520" i="5" a="1"/>
  <c r="Y1520" i="5" s="1"/>
  <c r="Y1521" i="5" a="1"/>
  <c r="Y1521" i="5" s="1"/>
  <c r="Y1522" i="5" a="1"/>
  <c r="Y1522" i="5" s="1"/>
  <c r="Y1523" i="5" a="1"/>
  <c r="Y1523" i="5" s="1"/>
  <c r="Y1524" i="5" a="1"/>
  <c r="Y1524" i="5" s="1"/>
  <c r="Y1525" i="5" a="1"/>
  <c r="Y1525" i="5" s="1"/>
  <c r="Y1526" i="5" a="1"/>
  <c r="Y1526" i="5" s="1"/>
  <c r="Y1527" i="5" a="1"/>
  <c r="Y1527" i="5" s="1"/>
  <c r="Y1528" i="5" a="1"/>
  <c r="Y1528" i="5" s="1"/>
  <c r="Y1529" i="5" a="1"/>
  <c r="Y1529" i="5" s="1"/>
  <c r="Y1530" i="5" a="1"/>
  <c r="Y1530" i="5" s="1"/>
  <c r="Y1531" i="5" a="1"/>
  <c r="Y1531" i="5" s="1"/>
  <c r="Y1532" i="5" a="1"/>
  <c r="Y1532" i="5" s="1"/>
  <c r="Y1533" i="5" a="1"/>
  <c r="Y1533" i="5" s="1"/>
  <c r="Y1534" i="5" a="1"/>
  <c r="Y1534" i="5" s="1"/>
  <c r="Y1535" i="5" a="1"/>
  <c r="Y1535" i="5" s="1"/>
  <c r="Y1536" i="5" a="1"/>
  <c r="Y1536" i="5" s="1"/>
  <c r="Y1537" i="5" a="1"/>
  <c r="Y1537" i="5" s="1"/>
  <c r="Y1538" i="5" a="1"/>
  <c r="Y1538" i="5" s="1"/>
  <c r="Y1539" i="5" a="1"/>
  <c r="Y1539" i="5" s="1"/>
  <c r="Y1540" i="5" a="1"/>
  <c r="Y1540" i="5" s="1"/>
  <c r="Y1541" i="5" a="1"/>
  <c r="Y1541" i="5" s="1"/>
  <c r="Y1542" i="5" a="1"/>
  <c r="Y1542" i="5" s="1"/>
  <c r="Y1543" i="5" a="1"/>
  <c r="Y1543" i="5" s="1"/>
  <c r="Y1544" i="5" a="1"/>
  <c r="Y1544" i="5" s="1"/>
  <c r="Y1545" i="5" a="1"/>
  <c r="Y1545" i="5" s="1"/>
  <c r="Y1546" i="5" a="1"/>
  <c r="Y1546" i="5" s="1"/>
  <c r="Y1547" i="5" a="1"/>
  <c r="Y1547" i="5" s="1"/>
  <c r="Y1548" i="5" a="1"/>
  <c r="Y1548" i="5" s="1"/>
  <c r="Y1549" i="5" a="1"/>
  <c r="Y1549" i="5" s="1"/>
  <c r="Y1550" i="5" a="1"/>
  <c r="Y1550" i="5" s="1"/>
  <c r="Y1551" i="5" a="1"/>
  <c r="Y1551" i="5" s="1"/>
  <c r="Y1552" i="5" a="1"/>
  <c r="Y1552" i="5" s="1"/>
  <c r="Y1553" i="5" a="1"/>
  <c r="Y1553" i="5" s="1"/>
  <c r="Y1554" i="5" a="1"/>
  <c r="Y1554" i="5" s="1"/>
  <c r="Y1555" i="5" a="1"/>
  <c r="Y1555" i="5" s="1"/>
  <c r="Y1556" i="5" a="1"/>
  <c r="Y1556" i="5" s="1"/>
  <c r="Y1557" i="5" a="1"/>
  <c r="Y1557" i="5" s="1"/>
  <c r="Y1558" i="5" a="1"/>
  <c r="Y1558" i="5" s="1"/>
  <c r="Y1559" i="5" a="1"/>
  <c r="Y1559" i="5" s="1"/>
  <c r="Y1560" i="5" a="1"/>
  <c r="Y1560" i="5" s="1"/>
  <c r="Y1561" i="5" a="1"/>
  <c r="Y1561" i="5" s="1"/>
  <c r="Y1562" i="5" a="1"/>
  <c r="Y1562" i="5" s="1"/>
  <c r="Y1563" i="5" a="1"/>
  <c r="Y1563" i="5" s="1"/>
  <c r="Y1564" i="5" a="1"/>
  <c r="Y1564" i="5" s="1"/>
  <c r="Y1565" i="5" a="1"/>
  <c r="Y1565" i="5" s="1"/>
  <c r="Y1566" i="5" a="1"/>
  <c r="Y1566" i="5" s="1"/>
  <c r="Y1567" i="5" a="1"/>
  <c r="Y1567" i="5" s="1"/>
  <c r="Y1568" i="5" a="1"/>
  <c r="Y1568" i="5" s="1"/>
  <c r="Y1569" i="5" a="1"/>
  <c r="Y1569" i="5" s="1"/>
  <c r="Y1570" i="5" a="1"/>
  <c r="Y1570" i="5" s="1"/>
  <c r="Y1571" i="5" a="1"/>
  <c r="Y1571" i="5" s="1"/>
  <c r="Y1572" i="5" a="1"/>
  <c r="Y1572" i="5" s="1"/>
  <c r="Y1573" i="5" a="1"/>
  <c r="Y1573" i="5" s="1"/>
  <c r="Y1574" i="5" a="1"/>
  <c r="Y1574" i="5" s="1"/>
  <c r="Y1575" i="5" a="1"/>
  <c r="Y1575" i="5" s="1"/>
  <c r="Y1576" i="5" a="1"/>
  <c r="Y1576" i="5" s="1"/>
  <c r="Y1577" i="5" a="1"/>
  <c r="Y1577" i="5" s="1"/>
  <c r="Y1578" i="5" a="1"/>
  <c r="Y1578" i="5" s="1"/>
  <c r="Y1579" i="5" a="1"/>
  <c r="Y1579" i="5" s="1"/>
  <c r="Y1580" i="5" a="1"/>
  <c r="Y1580" i="5" s="1"/>
  <c r="Y1581" i="5" a="1"/>
  <c r="Y1581" i="5" s="1"/>
  <c r="Y1582" i="5" a="1"/>
  <c r="Y1582" i="5" s="1"/>
  <c r="Y1583" i="5" a="1"/>
  <c r="Y1583" i="5" s="1"/>
  <c r="Y1584" i="5" a="1"/>
  <c r="Y1584" i="5" s="1"/>
  <c r="Y1585" i="5" a="1"/>
  <c r="Y1585" i="5" s="1"/>
  <c r="Y1586" i="5" a="1"/>
  <c r="Y1586" i="5" s="1"/>
  <c r="Y1587" i="5" a="1"/>
  <c r="Y1587" i="5" s="1"/>
  <c r="Y1588" i="5" a="1"/>
  <c r="Y1588" i="5" s="1"/>
  <c r="Y1589" i="5" a="1"/>
  <c r="Y1589" i="5" s="1"/>
  <c r="Y1590" i="5" a="1"/>
  <c r="Y1590" i="5" s="1"/>
  <c r="Y1591" i="5" a="1"/>
  <c r="Y1591" i="5" s="1"/>
  <c r="Y1592" i="5" a="1"/>
  <c r="Y1592" i="5" s="1"/>
  <c r="Y1593" i="5" a="1"/>
  <c r="Y1593" i="5" s="1"/>
  <c r="Y1594" i="5" a="1"/>
  <c r="Y1594" i="5" s="1"/>
  <c r="Y1595" i="5" a="1"/>
  <c r="Y1595" i="5" s="1"/>
  <c r="Y1596" i="5" a="1"/>
  <c r="Y1596" i="5" s="1"/>
  <c r="Y1597" i="5" a="1"/>
  <c r="Y1597" i="5" s="1"/>
  <c r="Y1598" i="5" a="1"/>
  <c r="Y1598" i="5" s="1"/>
  <c r="Y1599" i="5" a="1"/>
  <c r="Y1599" i="5" s="1"/>
  <c r="Y1600" i="5" a="1"/>
  <c r="Y1600" i="5" s="1"/>
  <c r="Y1601" i="5" a="1"/>
  <c r="Y1601" i="5" s="1"/>
  <c r="Y1602" i="5" a="1"/>
  <c r="Y1602" i="5" s="1"/>
  <c r="Y1603" i="5" a="1"/>
  <c r="Y1603" i="5" s="1"/>
  <c r="Y1604" i="5" a="1"/>
  <c r="Y1604" i="5" s="1"/>
  <c r="Y1605" i="5" a="1"/>
  <c r="Y1605" i="5" s="1"/>
  <c r="Y1606" i="5" a="1"/>
  <c r="Y1606" i="5" s="1"/>
  <c r="Y1607" i="5" a="1"/>
  <c r="Y1607" i="5" s="1"/>
  <c r="Y1608" i="5" a="1"/>
  <c r="Y1608" i="5" s="1"/>
  <c r="Y1609" i="5" a="1"/>
  <c r="Y1609" i="5" s="1"/>
  <c r="Y1610" i="5" a="1"/>
  <c r="Y1610" i="5" s="1"/>
  <c r="Y1611" i="5" a="1"/>
  <c r="Y1611" i="5" s="1"/>
  <c r="Y1612" i="5" a="1"/>
  <c r="Y1612" i="5" s="1"/>
  <c r="Y1613" i="5" a="1"/>
  <c r="Y1613" i="5" s="1"/>
  <c r="Y1614" i="5" a="1"/>
  <c r="Y1614" i="5" s="1"/>
  <c r="Y1615" i="5" a="1"/>
  <c r="Y1615" i="5" s="1"/>
  <c r="Y1616" i="5" a="1"/>
  <c r="Y1616" i="5" s="1"/>
  <c r="Y1617" i="5" a="1"/>
  <c r="Y1617" i="5" s="1"/>
  <c r="Y1618" i="5" a="1"/>
  <c r="Y1618" i="5" s="1"/>
  <c r="Y1619" i="5" a="1"/>
  <c r="Y1619" i="5" s="1"/>
  <c r="Y1620" i="5" a="1"/>
  <c r="Y1620" i="5" s="1"/>
  <c r="Y1621" i="5" a="1"/>
  <c r="Y1621" i="5" s="1"/>
  <c r="Y1622" i="5" a="1"/>
  <c r="Y1622" i="5" s="1"/>
  <c r="Y1623" i="5" a="1"/>
  <c r="Y1623" i="5" s="1"/>
  <c r="Y1624" i="5" a="1"/>
  <c r="Y1624" i="5" s="1"/>
  <c r="Y1625" i="5" a="1"/>
  <c r="Y1625" i="5" s="1"/>
  <c r="Y1626" i="5" a="1"/>
  <c r="Y1626" i="5" s="1"/>
  <c r="Y1627" i="5" a="1"/>
  <c r="Y1627" i="5" s="1"/>
  <c r="Y1628" i="5" a="1"/>
  <c r="Y1628" i="5" s="1"/>
  <c r="Y1629" i="5" a="1"/>
  <c r="Y1629" i="5" s="1"/>
  <c r="Y1630" i="5" a="1"/>
  <c r="Y1630" i="5" s="1"/>
  <c r="Y1631" i="5" a="1"/>
  <c r="Y1631" i="5" s="1"/>
  <c r="Y1632" i="5" a="1"/>
  <c r="Y1632" i="5" s="1"/>
  <c r="Y1633" i="5" a="1"/>
  <c r="Y1633" i="5" s="1"/>
  <c r="Y1634" i="5" a="1"/>
  <c r="Y1634" i="5" s="1"/>
  <c r="Y1635" i="5" a="1"/>
  <c r="Y1635" i="5" s="1"/>
  <c r="Y1636" i="5" a="1"/>
  <c r="Y1636" i="5" s="1"/>
  <c r="Y1637" i="5" a="1"/>
  <c r="Y1637" i="5" s="1"/>
  <c r="Y1638" i="5" a="1"/>
  <c r="Y1638" i="5" s="1"/>
  <c r="Y1639" i="5" a="1"/>
  <c r="Y1639" i="5" s="1"/>
  <c r="Y1640" i="5" a="1"/>
  <c r="Y1640" i="5" s="1"/>
  <c r="Y1641" i="5" a="1"/>
  <c r="Y1641" i="5" s="1"/>
  <c r="Y1642" i="5" a="1"/>
  <c r="Y1642" i="5" s="1"/>
  <c r="Y1643" i="5" a="1"/>
  <c r="Y1643" i="5" s="1"/>
  <c r="Y1644" i="5" a="1"/>
  <c r="Y1644" i="5" s="1"/>
  <c r="Y1645" i="5" a="1"/>
  <c r="Y1645" i="5" s="1"/>
  <c r="Y1646" i="5" a="1"/>
  <c r="Y1646" i="5" s="1"/>
  <c r="Y1647" i="5" a="1"/>
  <c r="Y1647" i="5" s="1"/>
  <c r="Y1648" i="5" a="1"/>
  <c r="Y1648" i="5" s="1"/>
  <c r="Y1649" i="5" a="1"/>
  <c r="Y1649" i="5" s="1"/>
  <c r="Y1650" i="5" a="1"/>
  <c r="Y1650" i="5" s="1"/>
  <c r="Y1651" i="5" a="1"/>
  <c r="Y1651" i="5" s="1"/>
  <c r="Y1652" i="5" a="1"/>
  <c r="Y1652" i="5" s="1"/>
  <c r="Y1653" i="5" a="1"/>
  <c r="Y1653" i="5" s="1"/>
  <c r="Y1654" i="5" a="1"/>
  <c r="Y1654" i="5" s="1"/>
  <c r="Y1655" i="5" a="1"/>
  <c r="Y1655" i="5" s="1"/>
  <c r="Y1656" i="5" a="1"/>
  <c r="Y1656" i="5" s="1"/>
  <c r="Y1657" i="5" a="1"/>
  <c r="Y1657" i="5" s="1"/>
  <c r="Y1658" i="5" a="1"/>
  <c r="Y1658" i="5" s="1"/>
  <c r="Y1659" i="5" a="1"/>
  <c r="Y1659" i="5" s="1"/>
  <c r="Y1660" i="5" a="1"/>
  <c r="Y1660" i="5" s="1"/>
  <c r="Y1661" i="5" a="1"/>
  <c r="Y1661" i="5" s="1"/>
  <c r="Y1662" i="5" a="1"/>
  <c r="Y1662" i="5" s="1"/>
  <c r="Y1663" i="5" a="1"/>
  <c r="Y1663" i="5" s="1"/>
  <c r="Y1664" i="5" a="1"/>
  <c r="Y1664" i="5" s="1"/>
  <c r="Y1665" i="5" a="1"/>
  <c r="Y1665" i="5" s="1"/>
  <c r="Y1666" i="5" a="1"/>
  <c r="Y1666" i="5" s="1"/>
  <c r="Y1667" i="5" a="1"/>
  <c r="Y1667" i="5" s="1"/>
  <c r="Y1668" i="5" a="1"/>
  <c r="Y1668" i="5" s="1"/>
  <c r="Y1669" i="5" a="1"/>
  <c r="Y1669" i="5" s="1"/>
  <c r="Y1670" i="5" a="1"/>
  <c r="Y1670" i="5" s="1"/>
  <c r="Y1671" i="5" a="1"/>
  <c r="Y1671" i="5" s="1"/>
  <c r="Y1672" i="5" a="1"/>
  <c r="Y1672" i="5" s="1"/>
  <c r="Y1673" i="5" a="1"/>
  <c r="Y1673" i="5" s="1"/>
  <c r="Y1674" i="5" a="1"/>
  <c r="Y1674" i="5" s="1"/>
  <c r="Y1675" i="5" a="1"/>
  <c r="Y1675" i="5" s="1"/>
  <c r="Y1676" i="5" a="1"/>
  <c r="Y1676" i="5" s="1"/>
  <c r="Y1677" i="5" a="1"/>
  <c r="Y1677" i="5" s="1"/>
  <c r="Y1678" i="5" a="1"/>
  <c r="Y1678" i="5" s="1"/>
  <c r="Y1679" i="5" a="1"/>
  <c r="Y1679" i="5" s="1"/>
  <c r="Y1680" i="5" a="1"/>
  <c r="Y1680" i="5" s="1"/>
  <c r="Y1681" i="5" a="1"/>
  <c r="Y1681" i="5" s="1"/>
  <c r="Y1682" i="5" a="1"/>
  <c r="Y1682" i="5" s="1"/>
  <c r="Y1683" i="5" a="1"/>
  <c r="Y1683" i="5" s="1"/>
  <c r="Y1684" i="5" a="1"/>
  <c r="Y1684" i="5" s="1"/>
  <c r="Y1685" i="5" a="1"/>
  <c r="Y1685" i="5" s="1"/>
  <c r="Y1686" i="5" a="1"/>
  <c r="Y1686" i="5" s="1"/>
  <c r="Y1687" i="5" a="1"/>
  <c r="Y1687" i="5" s="1"/>
  <c r="Y1688" i="5" a="1"/>
  <c r="Y1688" i="5" s="1"/>
  <c r="Y1689" i="5" a="1"/>
  <c r="Y1689" i="5" s="1"/>
  <c r="Y1690" i="5" a="1"/>
  <c r="Y1690" i="5" s="1"/>
  <c r="Y1691" i="5" a="1"/>
  <c r="Y1691" i="5" s="1"/>
  <c r="Y1692" i="5" a="1"/>
  <c r="Y1692" i="5" s="1"/>
  <c r="Y1693" i="5" a="1"/>
  <c r="Y1693" i="5" s="1"/>
  <c r="Y1694" i="5" a="1"/>
  <c r="Y1694" i="5" s="1"/>
  <c r="Y1695" i="5" a="1"/>
  <c r="Y1695" i="5" s="1"/>
  <c r="Y1696" i="5" a="1"/>
  <c r="Y1696" i="5" s="1"/>
  <c r="Y1697" i="5" a="1"/>
  <c r="Y1697" i="5" s="1"/>
  <c r="Y1698" i="5" a="1"/>
  <c r="Y1698" i="5" s="1"/>
  <c r="Y1699" i="5" a="1"/>
  <c r="Y1699" i="5" s="1"/>
  <c r="Y1700" i="5" a="1"/>
  <c r="Y1700" i="5" s="1"/>
  <c r="Y1701" i="5" a="1"/>
  <c r="Y1701" i="5" s="1"/>
  <c r="Y1702" i="5" a="1"/>
  <c r="Y1702" i="5" s="1"/>
  <c r="Y1703" i="5" a="1"/>
  <c r="Y1703" i="5" s="1"/>
  <c r="Y1704" i="5" a="1"/>
  <c r="Y1704" i="5" s="1"/>
  <c r="Y1705" i="5" a="1"/>
  <c r="Y1705" i="5" s="1"/>
  <c r="Y1706" i="5" a="1"/>
  <c r="Y1706" i="5" s="1"/>
  <c r="Y1707" i="5" a="1"/>
  <c r="Y1707" i="5" s="1"/>
  <c r="Y1708" i="5" a="1"/>
  <c r="Y1708" i="5" s="1"/>
  <c r="Y1709" i="5" a="1"/>
  <c r="Y1709" i="5" s="1"/>
  <c r="Y1710" i="5" a="1"/>
  <c r="Y1710" i="5" s="1"/>
  <c r="Y1711" i="5" a="1"/>
  <c r="Y1711" i="5" s="1"/>
  <c r="Y1712" i="5" a="1"/>
  <c r="Y1712" i="5" s="1"/>
  <c r="Y1713" i="5" a="1"/>
  <c r="Y1713" i="5" s="1"/>
  <c r="Y1714" i="5" a="1"/>
  <c r="Y1714" i="5" s="1"/>
  <c r="Y1715" i="5" a="1"/>
  <c r="Y1715" i="5" s="1"/>
  <c r="Y1716" i="5" a="1"/>
  <c r="Y1716" i="5" s="1"/>
  <c r="Y1717" i="5" a="1"/>
  <c r="Y1717" i="5" s="1"/>
  <c r="Y1718" i="5" a="1"/>
  <c r="Y1718" i="5" s="1"/>
  <c r="Y1719" i="5" a="1"/>
  <c r="Y1719" i="5" s="1"/>
  <c r="Y1720" i="5" a="1"/>
  <c r="Y1720" i="5" s="1"/>
  <c r="Y1721" i="5" a="1"/>
  <c r="Y1721" i="5" s="1"/>
  <c r="Y1722" i="5" a="1"/>
  <c r="Y1722" i="5" s="1"/>
  <c r="Y1723" i="5" a="1"/>
  <c r="Y1723" i="5" s="1"/>
  <c r="Y1724" i="5" a="1"/>
  <c r="Y1724" i="5" s="1"/>
  <c r="Y1725" i="5" a="1"/>
  <c r="Y1725" i="5" s="1"/>
  <c r="Y1726" i="5" a="1"/>
  <c r="Y1726" i="5" s="1"/>
  <c r="Y1727" i="5" a="1"/>
  <c r="Y1727" i="5" s="1"/>
  <c r="Y1728" i="5" a="1"/>
  <c r="Y1728" i="5" s="1"/>
  <c r="Y1729" i="5" a="1"/>
  <c r="Y1729" i="5" s="1"/>
  <c r="Y1730" i="5" a="1"/>
  <c r="Y1730" i="5" s="1"/>
  <c r="Y1731" i="5" a="1"/>
  <c r="Y1731" i="5" s="1"/>
  <c r="Y1732" i="5" a="1"/>
  <c r="Y1732" i="5" s="1"/>
  <c r="Y1733" i="5" a="1"/>
  <c r="Y1733" i="5" s="1"/>
  <c r="Y1734" i="5" a="1"/>
  <c r="Y1734" i="5" s="1"/>
  <c r="Y1735" i="5" a="1"/>
  <c r="Y1735" i="5" s="1"/>
  <c r="Y1736" i="5" a="1"/>
  <c r="Y1736" i="5" s="1"/>
  <c r="Y1737" i="5" a="1"/>
  <c r="Y1737" i="5" s="1"/>
  <c r="Y1738" i="5" a="1"/>
  <c r="Y1738" i="5" s="1"/>
  <c r="Y1739" i="5" a="1"/>
  <c r="Y1739" i="5" s="1"/>
  <c r="Y1740" i="5" a="1"/>
  <c r="Y1740" i="5" s="1"/>
  <c r="Y1741" i="5" a="1"/>
  <c r="Y1741" i="5" s="1"/>
  <c r="Y1742" i="5" a="1"/>
  <c r="Y1742" i="5" s="1"/>
  <c r="Y1743" i="5" a="1"/>
  <c r="Y1743" i="5" s="1"/>
  <c r="Y1744" i="5" a="1"/>
  <c r="Y1744" i="5" s="1"/>
  <c r="Y1745" i="5" a="1"/>
  <c r="Y1745" i="5" s="1"/>
  <c r="Y1746" i="5" a="1"/>
  <c r="Y1746" i="5" s="1"/>
  <c r="Y1747" i="5" a="1"/>
  <c r="Y1747" i="5" s="1"/>
  <c r="Y1748" i="5" a="1"/>
  <c r="Y1748" i="5" s="1"/>
  <c r="Y1749" i="5" a="1"/>
  <c r="Y1749" i="5" s="1"/>
  <c r="Y1750" i="5" a="1"/>
  <c r="Y1750" i="5" s="1"/>
  <c r="Y1751" i="5" a="1"/>
  <c r="Y1751" i="5" s="1"/>
  <c r="Y1752" i="5" a="1"/>
  <c r="Y1752" i="5" s="1"/>
  <c r="Y1753" i="5" a="1"/>
  <c r="Y1753" i="5" s="1"/>
  <c r="Y1754" i="5" a="1"/>
  <c r="Y1754" i="5" s="1"/>
  <c r="Y1755" i="5" a="1"/>
  <c r="Y1755" i="5" s="1"/>
  <c r="Y1756" i="5" a="1"/>
  <c r="Y1756" i="5" s="1"/>
  <c r="Y1757" i="5" a="1"/>
  <c r="Y1757" i="5" s="1"/>
  <c r="Y1758" i="5" a="1"/>
  <c r="Y1758" i="5" s="1"/>
  <c r="Y1759" i="5" a="1"/>
  <c r="Y1759" i="5" s="1"/>
  <c r="Y1760" i="5" a="1"/>
  <c r="Y1760" i="5" s="1"/>
  <c r="Y1761" i="5" a="1"/>
  <c r="Y1761" i="5" s="1"/>
  <c r="Y1762" i="5" a="1"/>
  <c r="Y1762" i="5" s="1"/>
  <c r="Y1763" i="5" a="1"/>
  <c r="Y1763" i="5" s="1"/>
  <c r="Y1764" i="5" a="1"/>
  <c r="Y1764" i="5" s="1"/>
  <c r="Y1765" i="5" a="1"/>
  <c r="Y1765" i="5" s="1"/>
  <c r="Y1766" i="5" a="1"/>
  <c r="Y1766" i="5" s="1"/>
  <c r="Y1767" i="5" a="1"/>
  <c r="Y1767" i="5" s="1"/>
  <c r="Y1768" i="5" a="1"/>
  <c r="Y1768" i="5" s="1"/>
  <c r="Y1769" i="5" a="1"/>
  <c r="Y1769" i="5" s="1"/>
  <c r="Y1770" i="5" a="1"/>
  <c r="Y1770" i="5" s="1"/>
  <c r="Y1771" i="5" a="1"/>
  <c r="Y1771" i="5" s="1"/>
  <c r="Y1772" i="5" a="1"/>
  <c r="Y1772" i="5" s="1"/>
  <c r="Y1773" i="5" a="1"/>
  <c r="Y1773" i="5" s="1"/>
  <c r="Y1774" i="5" a="1"/>
  <c r="Y1774" i="5" s="1"/>
  <c r="Y1775" i="5" a="1"/>
  <c r="Y1775" i="5" s="1"/>
  <c r="Y1776" i="5" a="1"/>
  <c r="Y1776" i="5" s="1"/>
  <c r="Y1777" i="5" a="1"/>
  <c r="Y1777" i="5" s="1"/>
  <c r="Y1778" i="5" a="1"/>
  <c r="Y1778" i="5" s="1"/>
  <c r="Y1779" i="5" a="1"/>
  <c r="Y1779" i="5" s="1"/>
  <c r="Y1780" i="5" a="1"/>
  <c r="Y1780" i="5" s="1"/>
  <c r="Y1781" i="5" a="1"/>
  <c r="Y1781" i="5" s="1"/>
  <c r="Y1782" i="5" a="1"/>
  <c r="Y1782" i="5" s="1"/>
  <c r="Y1783" i="5" a="1"/>
  <c r="Y1783" i="5" s="1"/>
  <c r="Y1784" i="5" a="1"/>
  <c r="Y1784" i="5" s="1"/>
  <c r="Y1785" i="5" a="1"/>
  <c r="Y1785" i="5" s="1"/>
  <c r="Y1786" i="5" a="1"/>
  <c r="Y1786" i="5" s="1"/>
  <c r="Y1787" i="5" a="1"/>
  <c r="Y1787" i="5" s="1"/>
  <c r="Y1788" i="5" a="1"/>
  <c r="Y1788" i="5" s="1"/>
  <c r="Y1789" i="5" a="1"/>
  <c r="Y1789" i="5" s="1"/>
  <c r="Y1790" i="5" a="1"/>
  <c r="Y1790" i="5" s="1"/>
  <c r="Y1791" i="5" a="1"/>
  <c r="Y1791" i="5" s="1"/>
  <c r="Y1792" i="5" a="1"/>
  <c r="Y1792" i="5" s="1"/>
  <c r="Y1793" i="5" a="1"/>
  <c r="Y1793" i="5" s="1"/>
  <c r="Y1794" i="5" a="1"/>
  <c r="Y1794" i="5" s="1"/>
  <c r="Y1795" i="5" a="1"/>
  <c r="Y1795" i="5" s="1"/>
  <c r="Y1796" i="5" a="1"/>
  <c r="Y1796" i="5" s="1"/>
  <c r="Y1797" i="5" a="1"/>
  <c r="Y1797" i="5" s="1"/>
  <c r="Y1798" i="5" a="1"/>
  <c r="Y1798" i="5" s="1"/>
  <c r="Y1799" i="5" a="1"/>
  <c r="Y1799" i="5" s="1"/>
  <c r="Y1800" i="5" a="1"/>
  <c r="Y1800" i="5" s="1"/>
  <c r="Y1801" i="5" a="1"/>
  <c r="Y1801" i="5" s="1"/>
  <c r="Y1802" i="5" a="1"/>
  <c r="Y1802" i="5" s="1"/>
  <c r="Y1803" i="5" a="1"/>
  <c r="Y1803" i="5" s="1"/>
  <c r="Y1804" i="5" a="1"/>
  <c r="Y1804" i="5" s="1"/>
  <c r="Y1805" i="5" a="1"/>
  <c r="Y1805" i="5" s="1"/>
  <c r="Y1806" i="5" a="1"/>
  <c r="Y1806" i="5" s="1"/>
  <c r="Y1807" i="5" a="1"/>
  <c r="Y1807" i="5" s="1"/>
  <c r="Y1808" i="5" a="1"/>
  <c r="Y1808" i="5" s="1"/>
  <c r="Y1809" i="5" a="1"/>
  <c r="Y1809" i="5" s="1"/>
  <c r="Y1810" i="5" a="1"/>
  <c r="Y1810" i="5" s="1"/>
  <c r="Y1811" i="5" a="1"/>
  <c r="Y1811" i="5" s="1"/>
  <c r="Y1812" i="5" a="1"/>
  <c r="Y1812" i="5" s="1"/>
  <c r="Y1813" i="5" a="1"/>
  <c r="Y1813" i="5" s="1"/>
  <c r="Y1814" i="5" a="1"/>
  <c r="Y1814" i="5" s="1"/>
  <c r="Y1815" i="5" a="1"/>
  <c r="Y1815" i="5" s="1"/>
  <c r="Y1816" i="5" a="1"/>
  <c r="Y1816" i="5" s="1"/>
  <c r="Y1817" i="5" a="1"/>
  <c r="Y1817" i="5" s="1"/>
  <c r="Y1818" i="5" a="1"/>
  <c r="Y1818" i="5" s="1"/>
  <c r="Y1819" i="5" a="1"/>
  <c r="Y1819" i="5" s="1"/>
  <c r="Y1820" i="5" a="1"/>
  <c r="Y1820" i="5" s="1"/>
  <c r="Y1821" i="5" a="1"/>
  <c r="Y1821" i="5" s="1"/>
  <c r="Y1822" i="5" a="1"/>
  <c r="Y1822" i="5" s="1"/>
  <c r="Y1823" i="5" a="1"/>
  <c r="Y1823" i="5" s="1"/>
  <c r="Y1824" i="5" a="1"/>
  <c r="Y1824" i="5" s="1"/>
  <c r="Y1825" i="5" a="1"/>
  <c r="Y1825" i="5" s="1"/>
  <c r="Y1826" i="5" a="1"/>
  <c r="Y1826" i="5" s="1"/>
  <c r="Y1827" i="5" a="1"/>
  <c r="Y1827" i="5" s="1"/>
  <c r="Y1828" i="5" a="1"/>
  <c r="Y1828" i="5" s="1"/>
  <c r="Y1829" i="5" a="1"/>
  <c r="Y1829" i="5" s="1"/>
  <c r="Y1830" i="5" a="1"/>
  <c r="Y1830" i="5" s="1"/>
  <c r="Y1831" i="5" a="1"/>
  <c r="Y1831" i="5" s="1"/>
  <c r="Y1832" i="5" a="1"/>
  <c r="Y1832" i="5" s="1"/>
  <c r="Y1833" i="5" a="1"/>
  <c r="Y1833" i="5" s="1"/>
  <c r="Y1834" i="5" a="1"/>
  <c r="Y1834" i="5" s="1"/>
  <c r="Y1835" i="5" a="1"/>
  <c r="Y1835" i="5" s="1"/>
  <c r="Y1836" i="5" a="1"/>
  <c r="Y1836" i="5" s="1"/>
  <c r="Y1837" i="5" a="1"/>
  <c r="Y1837" i="5" s="1"/>
  <c r="Y1838" i="5" a="1"/>
  <c r="Y1838" i="5" s="1"/>
  <c r="Y1839" i="5" a="1"/>
  <c r="Y1839" i="5" s="1"/>
  <c r="Y1840" i="5" a="1"/>
  <c r="Y1840" i="5" s="1"/>
  <c r="Y1841" i="5" a="1"/>
  <c r="Y1841" i="5" s="1"/>
  <c r="Y1842" i="5" a="1"/>
  <c r="Y1842" i="5" s="1"/>
  <c r="Y1843" i="5" a="1"/>
  <c r="Y1843" i="5" s="1"/>
  <c r="Y1844" i="5" a="1"/>
  <c r="Y1844" i="5" s="1"/>
  <c r="Y1845" i="5" a="1"/>
  <c r="Y1845" i="5" s="1"/>
  <c r="Y1846" i="5" a="1"/>
  <c r="Y1846" i="5" s="1"/>
  <c r="Y1847" i="5" a="1"/>
  <c r="Y1847" i="5" s="1"/>
  <c r="Y1848" i="5" a="1"/>
  <c r="Y1848" i="5" s="1"/>
  <c r="Y1849" i="5" a="1"/>
  <c r="Y1849" i="5" s="1"/>
  <c r="Y1850" i="5" a="1"/>
  <c r="Y1850" i="5" s="1"/>
  <c r="Y1851" i="5" a="1"/>
  <c r="Y1851" i="5" s="1"/>
  <c r="Y1852" i="5" a="1"/>
  <c r="Y1852" i="5" s="1"/>
  <c r="Y1853" i="5" a="1"/>
  <c r="Y1853" i="5" s="1"/>
  <c r="Y1854" i="5" a="1"/>
  <c r="Y1854" i="5" s="1"/>
  <c r="Y1855" i="5" a="1"/>
  <c r="Y1855" i="5" s="1"/>
  <c r="Y1856" i="5" a="1"/>
  <c r="Y1856" i="5" s="1"/>
  <c r="Y1857" i="5" a="1"/>
  <c r="Y1857" i="5" s="1"/>
  <c r="Y1858" i="5" a="1"/>
  <c r="Y1858" i="5" s="1"/>
  <c r="Y1859" i="5" a="1"/>
  <c r="Y1859" i="5" s="1"/>
  <c r="Y1860" i="5" a="1"/>
  <c r="Y1860" i="5" s="1"/>
  <c r="Y1861" i="5" a="1"/>
  <c r="Y1861" i="5" s="1"/>
  <c r="Y1862" i="5" a="1"/>
  <c r="Y1862" i="5" s="1"/>
  <c r="Y1863" i="5" a="1"/>
  <c r="Y1863" i="5" s="1"/>
  <c r="Y1864" i="5" a="1"/>
  <c r="Y1864" i="5" s="1"/>
  <c r="Y1865" i="5" a="1"/>
  <c r="Y1865" i="5" s="1"/>
  <c r="Y1866" i="5" a="1"/>
  <c r="Y1866" i="5" s="1"/>
  <c r="Y1867" i="5" a="1"/>
  <c r="Y1867" i="5" s="1"/>
  <c r="Y1868" i="5" a="1"/>
  <c r="Y1868" i="5" s="1"/>
  <c r="Y1869" i="5" a="1"/>
  <c r="Y1869" i="5" s="1"/>
  <c r="Y1870" i="5" a="1"/>
  <c r="Y1870" i="5" s="1"/>
  <c r="Y1871" i="5" a="1"/>
  <c r="Y1871" i="5" s="1"/>
  <c r="Y1872" i="5" a="1"/>
  <c r="Y1872" i="5" s="1"/>
  <c r="Y1873" i="5" a="1"/>
  <c r="Y1873" i="5" s="1"/>
  <c r="Y1874" i="5" a="1"/>
  <c r="Y1874" i="5" s="1"/>
  <c r="Y1875" i="5" a="1"/>
  <c r="Y1875" i="5" s="1"/>
  <c r="Y1876" i="5" a="1"/>
  <c r="Y1876" i="5" s="1"/>
  <c r="Y1877" i="5" a="1"/>
  <c r="Y1877" i="5" s="1"/>
  <c r="Y1878" i="5" a="1"/>
  <c r="Y1878" i="5" s="1"/>
  <c r="Y1879" i="5" a="1"/>
  <c r="Y1879" i="5" s="1"/>
  <c r="Y1880" i="5" a="1"/>
  <c r="Y1880" i="5" s="1"/>
  <c r="Y1881" i="5" a="1"/>
  <c r="Y1881" i="5" s="1"/>
  <c r="Y1882" i="5" a="1"/>
  <c r="Y1882" i="5" s="1"/>
  <c r="Y1883" i="5" a="1"/>
  <c r="Y1883" i="5" s="1"/>
  <c r="Y1884" i="5" a="1"/>
  <c r="Y1884" i="5" s="1"/>
  <c r="Y1885" i="5" a="1"/>
  <c r="Y1885" i="5" s="1"/>
  <c r="Y1886" i="5" a="1"/>
  <c r="Y1886" i="5" s="1"/>
  <c r="Y1887" i="5" a="1"/>
  <c r="Y1887" i="5" s="1"/>
  <c r="Y1888" i="5" a="1"/>
  <c r="Y1888" i="5" s="1"/>
  <c r="Y1889" i="5" a="1"/>
  <c r="Y1889" i="5" s="1"/>
  <c r="Y1890" i="5" a="1"/>
  <c r="Y1890" i="5" s="1"/>
  <c r="Y1891" i="5" a="1"/>
  <c r="Y1891" i="5" s="1"/>
  <c r="Y1892" i="5" a="1"/>
  <c r="Y1892" i="5" s="1"/>
  <c r="Y1893" i="5" a="1"/>
  <c r="Y1893" i="5" s="1"/>
  <c r="Y1894" i="5" a="1"/>
  <c r="Y1894" i="5" s="1"/>
  <c r="Y1895" i="5" a="1"/>
  <c r="Y1895" i="5" s="1"/>
  <c r="Y1896" i="5" a="1"/>
  <c r="Y1896" i="5" s="1"/>
  <c r="Y1897" i="5" a="1"/>
  <c r="Y1897" i="5" s="1"/>
  <c r="Y1898" i="5" a="1"/>
  <c r="Y1898" i="5" s="1"/>
  <c r="Y1899" i="5" a="1"/>
  <c r="Y1899" i="5" s="1"/>
  <c r="Y1900" i="5" a="1"/>
  <c r="Y1900" i="5" s="1"/>
  <c r="Y1901" i="5" a="1"/>
  <c r="Y1901" i="5" s="1"/>
  <c r="Y1902" i="5" a="1"/>
  <c r="Y1902" i="5" s="1"/>
  <c r="Y1903" i="5" a="1"/>
  <c r="Y1903" i="5" s="1"/>
  <c r="Y1904" i="5" a="1"/>
  <c r="Y1904" i="5" s="1"/>
  <c r="Y1905" i="5" a="1"/>
  <c r="Y1905" i="5" s="1"/>
  <c r="Y1906" i="5" a="1"/>
  <c r="Y1906" i="5" s="1"/>
  <c r="Y1907" i="5" a="1"/>
  <c r="Y1907" i="5" s="1"/>
  <c r="Y1908" i="5" a="1"/>
  <c r="Y1908" i="5" s="1"/>
  <c r="Y1909" i="5" a="1"/>
  <c r="Y1909" i="5" s="1"/>
  <c r="Y1910" i="5" a="1"/>
  <c r="Y1910" i="5" s="1"/>
  <c r="Y1911" i="5" a="1"/>
  <c r="Y1911" i="5" s="1"/>
  <c r="Y1912" i="5" a="1"/>
  <c r="Y1912" i="5" s="1"/>
  <c r="Y1913" i="5" a="1"/>
  <c r="Y1913" i="5" s="1"/>
  <c r="Y1914" i="5" a="1"/>
  <c r="Y1914" i="5" s="1"/>
  <c r="Y1915" i="5" a="1"/>
  <c r="Y1915" i="5" s="1"/>
  <c r="Y1916" i="5" a="1"/>
  <c r="Y1916" i="5" s="1"/>
  <c r="Y1917" i="5" a="1"/>
  <c r="Y1917" i="5" s="1"/>
  <c r="Y1918" i="5" a="1"/>
  <c r="Y1918" i="5" s="1"/>
  <c r="Y1919" i="5" a="1"/>
  <c r="Y1919" i="5" s="1"/>
  <c r="Y1920" i="5" a="1"/>
  <c r="Y1920" i="5" s="1"/>
  <c r="Y1921" i="5" a="1"/>
  <c r="Y1921" i="5" s="1"/>
  <c r="Y1922" i="5" a="1"/>
  <c r="Y1922" i="5" s="1"/>
  <c r="Y1923" i="5" a="1"/>
  <c r="Y1923" i="5" s="1"/>
  <c r="Y1924" i="5" a="1"/>
  <c r="Y1924" i="5" s="1"/>
  <c r="Y1925" i="5" a="1"/>
  <c r="Y1925" i="5" s="1"/>
  <c r="Y1926" i="5" a="1"/>
  <c r="Y1926" i="5" s="1"/>
  <c r="Y1927" i="5" a="1"/>
  <c r="Y1927" i="5" s="1"/>
  <c r="Y1928" i="5" a="1"/>
  <c r="Y1928" i="5" s="1"/>
  <c r="Y1929" i="5" a="1"/>
  <c r="Y1929" i="5" s="1"/>
  <c r="Y1930" i="5" a="1"/>
  <c r="Y1930" i="5" s="1"/>
  <c r="Y1931" i="5" a="1"/>
  <c r="Y1931" i="5" s="1"/>
  <c r="Y1932" i="5" a="1"/>
  <c r="Y1932" i="5" s="1"/>
  <c r="Y1933" i="5" a="1"/>
  <c r="Y1933" i="5" s="1"/>
  <c r="Y1934" i="5" a="1"/>
  <c r="Y1934" i="5" s="1"/>
  <c r="Y1935" i="5" a="1"/>
  <c r="Y1935" i="5" s="1"/>
  <c r="Y1936" i="5" a="1"/>
  <c r="Y1936" i="5" s="1"/>
  <c r="Y1937" i="5" a="1"/>
  <c r="Y1937" i="5" s="1"/>
  <c r="Y1938" i="5" a="1"/>
  <c r="Y1938" i="5" s="1"/>
  <c r="Y1939" i="5" a="1"/>
  <c r="Y1939" i="5" s="1"/>
  <c r="Y1940" i="5" a="1"/>
  <c r="Y1940" i="5" s="1"/>
  <c r="Y1941" i="5" a="1"/>
  <c r="Y1941" i="5" s="1"/>
  <c r="Y1942" i="5" a="1"/>
  <c r="Y1942" i="5" s="1"/>
  <c r="Y1943" i="5" a="1"/>
  <c r="Y1943" i="5" s="1"/>
  <c r="Y1944" i="5" a="1"/>
  <c r="Y1944" i="5" s="1"/>
  <c r="Y1945" i="5" a="1"/>
  <c r="Y1945" i="5" s="1"/>
  <c r="Y1946" i="5" a="1"/>
  <c r="Y1946" i="5" s="1"/>
  <c r="Y1947" i="5" a="1"/>
  <c r="Y1947" i="5" s="1"/>
  <c r="Y1948" i="5" a="1"/>
  <c r="Y1948" i="5" s="1"/>
  <c r="Y1949" i="5" a="1"/>
  <c r="Y1949" i="5" s="1"/>
  <c r="Y1950" i="5" a="1"/>
  <c r="Y1950" i="5" s="1"/>
  <c r="Y1951" i="5" a="1"/>
  <c r="Y1951" i="5" s="1"/>
  <c r="Y1952" i="5" a="1"/>
  <c r="Y1952" i="5" s="1"/>
  <c r="Y1953" i="5" a="1"/>
  <c r="Y1953" i="5" s="1"/>
  <c r="Y1954" i="5" a="1"/>
  <c r="Y1954" i="5" s="1"/>
  <c r="Y1955" i="5" a="1"/>
  <c r="Y1955" i="5" s="1"/>
  <c r="Y1956" i="5" a="1"/>
  <c r="Y1956" i="5" s="1"/>
  <c r="Y1957" i="5" a="1"/>
  <c r="Y1957" i="5" s="1"/>
  <c r="Y1958" i="5" a="1"/>
  <c r="Y1958" i="5" s="1"/>
  <c r="Y1959" i="5" a="1"/>
  <c r="Y1959" i="5" s="1"/>
  <c r="Y1960" i="5" a="1"/>
  <c r="Y1960" i="5" s="1"/>
  <c r="Y1961" i="5" a="1"/>
  <c r="Y1961" i="5" s="1"/>
  <c r="Y1962" i="5" a="1"/>
  <c r="Y1962" i="5" s="1"/>
  <c r="Y1963" i="5" a="1"/>
  <c r="Y1963" i="5" s="1"/>
  <c r="Y1964" i="5" a="1"/>
  <c r="Y1964" i="5" s="1"/>
  <c r="Y1965" i="5" a="1"/>
  <c r="Y1965" i="5" s="1"/>
  <c r="Y1966" i="5" a="1"/>
  <c r="Y1966" i="5" s="1"/>
  <c r="Y1967" i="5" a="1"/>
  <c r="Y1967" i="5" s="1"/>
  <c r="Y1968" i="5" a="1"/>
  <c r="Y1968" i="5" s="1"/>
  <c r="Y1969" i="5" a="1"/>
  <c r="Y1969" i="5" s="1"/>
  <c r="Y1970" i="5" a="1"/>
  <c r="Y1970" i="5" s="1"/>
  <c r="Y1971" i="5" a="1"/>
  <c r="Y1971" i="5" s="1"/>
  <c r="Y1972" i="5" a="1"/>
  <c r="Y1972" i="5" s="1"/>
  <c r="Y1973" i="5" a="1"/>
  <c r="Y1973" i="5" s="1"/>
  <c r="Y1974" i="5" a="1"/>
  <c r="Y1974" i="5" s="1"/>
  <c r="Y1975" i="5" a="1"/>
  <c r="Y1975" i="5" s="1"/>
  <c r="Y1976" i="5" a="1"/>
  <c r="Y1976" i="5" s="1"/>
  <c r="Y1977" i="5" a="1"/>
  <c r="Y1977" i="5" s="1"/>
  <c r="Y1978" i="5" a="1"/>
  <c r="Y1978" i="5" s="1"/>
  <c r="Y1979" i="5" a="1"/>
  <c r="Y1979" i="5" s="1"/>
  <c r="Y1980" i="5" a="1"/>
  <c r="Y1980" i="5" s="1"/>
  <c r="Y1981" i="5" a="1"/>
  <c r="Y1981" i="5" s="1"/>
  <c r="Y1982" i="5" a="1"/>
  <c r="Y1982" i="5" s="1"/>
  <c r="Y1983" i="5" a="1"/>
  <c r="Y1983" i="5" s="1"/>
  <c r="Y1984" i="5" a="1"/>
  <c r="Y1984" i="5" s="1"/>
  <c r="Y1985" i="5" a="1"/>
  <c r="Y1985" i="5" s="1"/>
  <c r="Y1986" i="5" a="1"/>
  <c r="Y1986" i="5" s="1"/>
  <c r="Y1987" i="5" a="1"/>
  <c r="Y1987" i="5" s="1"/>
  <c r="Y1988" i="5" a="1"/>
  <c r="Y1988" i="5" s="1"/>
  <c r="Y1989" i="5" a="1"/>
  <c r="Y1989" i="5" s="1"/>
  <c r="Y1990" i="5" a="1"/>
  <c r="Y1990" i="5" s="1"/>
  <c r="Y1991" i="5" a="1"/>
  <c r="Y1991" i="5" s="1"/>
  <c r="Y1992" i="5" a="1"/>
  <c r="Y1992" i="5" s="1"/>
  <c r="Y1993" i="5" a="1"/>
  <c r="Y1993" i="5" s="1"/>
  <c r="Y1994" i="5" a="1"/>
  <c r="Y1994" i="5" s="1"/>
  <c r="Y1995" i="5" a="1"/>
  <c r="Y1995" i="5" s="1"/>
  <c r="Y1996" i="5" a="1"/>
  <c r="Y1996" i="5" s="1"/>
  <c r="Y1997" i="5" a="1"/>
  <c r="Y1997" i="5" s="1"/>
  <c r="Y1998" i="5" a="1"/>
  <c r="Y1998" i="5" s="1"/>
  <c r="Y1999" i="5" a="1"/>
  <c r="Y1999" i="5" s="1"/>
  <c r="Y2000" i="5" a="1"/>
  <c r="Y2000" i="5" s="1"/>
  <c r="Y2001" i="5" a="1"/>
  <c r="Y2001" i="5" s="1"/>
  <c r="Y2002" i="5" a="1"/>
  <c r="Y2002" i="5" s="1"/>
  <c r="Y2003" i="5" a="1"/>
  <c r="Y2003" i="5" s="1"/>
  <c r="Y2004" i="5" a="1"/>
  <c r="Y2004" i="5" s="1"/>
  <c r="Y2005" i="5" a="1"/>
  <c r="Y2005" i="5" s="1"/>
  <c r="Y2006" i="5" a="1"/>
  <c r="Y2006" i="5" s="1"/>
  <c r="Y2007" i="5" a="1"/>
  <c r="Y2007" i="5" s="1"/>
  <c r="Y2008" i="5" a="1"/>
  <c r="Y2008" i="5" s="1"/>
  <c r="Y2009" i="5" a="1"/>
  <c r="Y2009" i="5" s="1"/>
  <c r="Y2010" i="5" a="1"/>
  <c r="Y2010" i="5" s="1"/>
  <c r="Y2011" i="5" a="1"/>
  <c r="Y2011" i="5" s="1"/>
  <c r="Y2012" i="5" a="1"/>
  <c r="Y2012" i="5" s="1"/>
  <c r="Y2013" i="5" a="1"/>
  <c r="Y2013" i="5" s="1"/>
  <c r="Y2014" i="5" a="1"/>
  <c r="Y2014" i="5" s="1"/>
  <c r="Y2015" i="5" a="1"/>
  <c r="Y2015" i="5" s="1"/>
  <c r="Y2016" i="5" a="1"/>
  <c r="Y2016" i="5" s="1"/>
  <c r="Y2017" i="5" a="1"/>
  <c r="Y2017" i="5" s="1"/>
  <c r="Y2018" i="5" a="1"/>
  <c r="Y2018" i="5" s="1"/>
  <c r="Y2019" i="5" a="1"/>
  <c r="Y2019" i="5" s="1"/>
  <c r="Y2020" i="5" a="1"/>
  <c r="Y2020" i="5" s="1"/>
  <c r="Y2021" i="5" a="1"/>
  <c r="Y2021" i="5" s="1"/>
  <c r="Y2022" i="5" a="1"/>
  <c r="Y2022" i="5" s="1"/>
  <c r="Y2023" i="5" a="1"/>
  <c r="Y2023" i="5" s="1"/>
  <c r="Y2024" i="5" a="1"/>
  <c r="Y2024" i="5" s="1"/>
  <c r="Y2025" i="5" a="1"/>
  <c r="Y2025" i="5" s="1"/>
  <c r="Y2026" i="5" a="1"/>
  <c r="Y2026" i="5" s="1"/>
  <c r="Y2027" i="5" a="1"/>
  <c r="Y2027" i="5" s="1"/>
  <c r="Y2028" i="5" a="1"/>
  <c r="Y2028" i="5" s="1"/>
  <c r="Y2029" i="5" a="1"/>
  <c r="Y2029" i="5" s="1"/>
  <c r="Y2030" i="5" a="1"/>
  <c r="Y2030" i="5" s="1"/>
  <c r="Y2031" i="5" a="1"/>
  <c r="Y2031" i="5" s="1"/>
  <c r="Y2032" i="5" a="1"/>
  <c r="Y2032" i="5" s="1"/>
  <c r="Y2033" i="5" a="1"/>
  <c r="Y2033" i="5" s="1"/>
  <c r="Y2034" i="5" a="1"/>
  <c r="Y2034" i="5" s="1"/>
  <c r="Y2035" i="5" a="1"/>
  <c r="Y2035" i="5" s="1"/>
  <c r="Y2036" i="5" a="1"/>
  <c r="Y2036" i="5" s="1"/>
  <c r="Y2037" i="5" a="1"/>
  <c r="Y2037" i="5" s="1"/>
  <c r="Y2038" i="5" a="1"/>
  <c r="Y2038" i="5" s="1"/>
  <c r="Y2039" i="5" a="1"/>
  <c r="Y2039" i="5" s="1"/>
  <c r="Y2040" i="5" a="1"/>
  <c r="Y2040" i="5" s="1"/>
  <c r="Y2041" i="5" a="1"/>
  <c r="Y2041" i="5" s="1"/>
  <c r="Y2042" i="5" a="1"/>
  <c r="Y2042" i="5" s="1"/>
  <c r="Y2043" i="5" a="1"/>
  <c r="Y2043" i="5" s="1"/>
  <c r="Y2044" i="5" a="1"/>
  <c r="Y2044" i="5" s="1"/>
  <c r="Y2045" i="5" a="1"/>
  <c r="Y2045" i="5" s="1"/>
  <c r="Y2046" i="5" a="1"/>
  <c r="Y2046" i="5" s="1"/>
  <c r="Y2047" i="5" a="1"/>
  <c r="Y2047" i="5" s="1"/>
  <c r="Y2048" i="5" a="1"/>
  <c r="Y2048" i="5" s="1"/>
  <c r="Y2049" i="5" a="1"/>
  <c r="Y2049" i="5" s="1"/>
  <c r="Y2050" i="5" a="1"/>
  <c r="Y2050" i="5" s="1"/>
  <c r="Y2051" i="5" a="1"/>
  <c r="Y2051" i="5" s="1"/>
  <c r="Y2052" i="5" a="1"/>
  <c r="Y2052" i="5" s="1"/>
  <c r="Y2053" i="5" a="1"/>
  <c r="Y2053" i="5" s="1"/>
  <c r="Y2054" i="5" a="1"/>
  <c r="Y2054" i="5" s="1"/>
  <c r="Y2055" i="5" a="1"/>
  <c r="Y2055" i="5" s="1"/>
  <c r="Y2056" i="5" a="1"/>
  <c r="Y2056" i="5" s="1"/>
  <c r="Y2057" i="5" a="1"/>
  <c r="Y2057" i="5" s="1"/>
  <c r="Y2058" i="5" a="1"/>
  <c r="Y2058" i="5" s="1"/>
  <c r="Y2059" i="5" a="1"/>
  <c r="Y2059" i="5" s="1"/>
  <c r="Y2060" i="5" a="1"/>
  <c r="Y2060" i="5" s="1"/>
  <c r="Y2061" i="5" a="1"/>
  <c r="Y2061" i="5" s="1"/>
  <c r="Y2062" i="5" a="1"/>
  <c r="Y2062" i="5" s="1"/>
  <c r="Y2063" i="5" a="1"/>
  <c r="Y2063" i="5" s="1"/>
  <c r="Y2064" i="5" a="1"/>
  <c r="Y2064" i="5" s="1"/>
  <c r="Y2065" i="5" a="1"/>
  <c r="Y2065" i="5" s="1"/>
  <c r="Y2066" i="5" a="1"/>
  <c r="Y2066" i="5" s="1"/>
  <c r="Y2067" i="5" a="1"/>
  <c r="Y2067" i="5" s="1"/>
  <c r="Y2068" i="5" a="1"/>
  <c r="Y2068" i="5" s="1"/>
  <c r="Y2069" i="5" a="1"/>
  <c r="Y2069" i="5" s="1"/>
  <c r="Y2070" i="5" a="1"/>
  <c r="Y2070" i="5" s="1"/>
  <c r="Y2071" i="5" a="1"/>
  <c r="Y2071" i="5" s="1"/>
  <c r="Y2072" i="5" a="1"/>
  <c r="Y2072" i="5" s="1"/>
  <c r="Y2073" i="5" a="1"/>
  <c r="Y2073" i="5" s="1"/>
  <c r="Y2074" i="5" a="1"/>
  <c r="Y2074" i="5" s="1"/>
  <c r="Y2075" i="5" a="1"/>
  <c r="Y2075" i="5" s="1"/>
  <c r="Y2076" i="5" a="1"/>
  <c r="Y2076" i="5" s="1"/>
  <c r="Y2077" i="5" a="1"/>
  <c r="Y2077" i="5" s="1"/>
  <c r="Y2078" i="5" a="1"/>
  <c r="Y2078" i="5" s="1"/>
  <c r="Y2079" i="5" a="1"/>
  <c r="Y2079" i="5" s="1"/>
  <c r="Y2080" i="5" a="1"/>
  <c r="Y2080" i="5" s="1"/>
  <c r="Y2081" i="5" a="1"/>
  <c r="Y2081" i="5" s="1"/>
  <c r="Y2082" i="5" a="1"/>
  <c r="Y2082" i="5" s="1"/>
  <c r="Y2083" i="5" a="1"/>
  <c r="Y2083" i="5" s="1"/>
  <c r="Y2084" i="5" a="1"/>
  <c r="Y2084" i="5" s="1"/>
  <c r="Y2085" i="5" a="1"/>
  <c r="Y2085" i="5" s="1"/>
  <c r="Y2086" i="5" a="1"/>
  <c r="Y2086" i="5" s="1"/>
  <c r="Y2087" i="5" a="1"/>
  <c r="Y2087" i="5" s="1"/>
  <c r="Y2088" i="5" a="1"/>
  <c r="Y2088" i="5" s="1"/>
  <c r="Y2089" i="5" a="1"/>
  <c r="Y2089" i="5" s="1"/>
  <c r="Y2090" i="5" a="1"/>
  <c r="Y2090" i="5" s="1"/>
  <c r="Y2091" i="5" a="1"/>
  <c r="Y2091" i="5" s="1"/>
  <c r="Y2092" i="5" a="1"/>
  <c r="Y2092" i="5" s="1"/>
  <c r="Y2093" i="5" a="1"/>
  <c r="Y2093" i="5" s="1"/>
  <c r="Y2094" i="5" a="1"/>
  <c r="Y2094" i="5" s="1"/>
  <c r="Y2095" i="5" a="1"/>
  <c r="Y2095" i="5" s="1"/>
  <c r="Y2096" i="5" a="1"/>
  <c r="Y2096" i="5" s="1"/>
  <c r="Y2097" i="5" a="1"/>
  <c r="Y2097" i="5" s="1"/>
  <c r="Y2098" i="5" a="1"/>
  <c r="Y2098" i="5" s="1"/>
  <c r="Y2099" i="5" a="1"/>
  <c r="Y2099" i="5" s="1"/>
  <c r="Y2100" i="5" a="1"/>
  <c r="Y2100" i="5" s="1"/>
  <c r="Y2101" i="5" a="1"/>
  <c r="Y2101" i="5" s="1"/>
  <c r="Y2102" i="5" a="1"/>
  <c r="Y2102" i="5" s="1"/>
  <c r="Y2103" i="5" a="1"/>
  <c r="Y2103" i="5" s="1"/>
  <c r="Y2104" i="5" a="1"/>
  <c r="Y2104" i="5" s="1"/>
  <c r="Y2105" i="5" a="1"/>
  <c r="Y2105" i="5" s="1"/>
  <c r="Y2106" i="5" a="1"/>
  <c r="Y2106" i="5" s="1"/>
  <c r="Y2107" i="5" a="1"/>
  <c r="Y2107" i="5" s="1"/>
  <c r="Y2108" i="5" a="1"/>
  <c r="Y2108" i="5" s="1"/>
  <c r="Y2109" i="5" a="1"/>
  <c r="Y2109" i="5" s="1"/>
  <c r="Y2110" i="5" a="1"/>
  <c r="Y2110" i="5" s="1"/>
  <c r="Y2111" i="5" a="1"/>
  <c r="Y2111" i="5" s="1"/>
  <c r="Y2112" i="5" a="1"/>
  <c r="Y2112" i="5" s="1"/>
  <c r="Y2113" i="5" a="1"/>
  <c r="Y2113" i="5" s="1"/>
  <c r="Y2114" i="5" a="1"/>
  <c r="Y2114" i="5" s="1"/>
  <c r="Y2115" i="5" a="1"/>
  <c r="Y2115" i="5" s="1"/>
  <c r="Y2116" i="5" a="1"/>
  <c r="Y2116" i="5" s="1"/>
  <c r="Y2117" i="5" a="1"/>
  <c r="Y2117" i="5" s="1"/>
  <c r="Y2118" i="5" a="1"/>
  <c r="Y2118" i="5" s="1"/>
  <c r="Y2119" i="5" a="1"/>
  <c r="Y2119" i="5" s="1"/>
  <c r="Y2120" i="5" a="1"/>
  <c r="Y2120" i="5" s="1"/>
  <c r="Y2121" i="5" a="1"/>
  <c r="Y2121" i="5" s="1"/>
  <c r="Y2122" i="5" a="1"/>
  <c r="Y2122" i="5" s="1"/>
  <c r="Y2123" i="5" a="1"/>
  <c r="Y2123" i="5" s="1"/>
  <c r="Y2124" i="5" a="1"/>
  <c r="Y2124" i="5" s="1"/>
  <c r="Y2125" i="5" a="1"/>
  <c r="Y2125" i="5" s="1"/>
  <c r="Y2126" i="5" a="1"/>
  <c r="Y2126" i="5" s="1"/>
  <c r="Y2127" i="5" a="1"/>
  <c r="Y2127" i="5" s="1"/>
  <c r="Y2128" i="5" a="1"/>
  <c r="Y2128" i="5" s="1"/>
  <c r="Y2129" i="5" a="1"/>
  <c r="Y2129" i="5" s="1"/>
  <c r="Y2130" i="5" a="1"/>
  <c r="Y2130" i="5" s="1"/>
  <c r="Y2131" i="5" a="1"/>
  <c r="Y2131" i="5" s="1"/>
  <c r="Y2132" i="5" a="1"/>
  <c r="Y2132" i="5" s="1"/>
  <c r="Y2133" i="5" a="1"/>
  <c r="Y2133" i="5" s="1"/>
  <c r="Y2134" i="5" a="1"/>
  <c r="Y2134" i="5" s="1"/>
  <c r="Y2135" i="5" a="1"/>
  <c r="Y2135" i="5" s="1"/>
  <c r="Y2136" i="5" a="1"/>
  <c r="Y2136" i="5" s="1"/>
  <c r="Y2137" i="5" a="1"/>
  <c r="Y2137" i="5" s="1"/>
  <c r="Y2138" i="5" a="1"/>
  <c r="Y2138" i="5" s="1"/>
  <c r="Y2139" i="5" a="1"/>
  <c r="Y2139" i="5" s="1"/>
  <c r="Y2140" i="5" a="1"/>
  <c r="Y2140" i="5" s="1"/>
  <c r="Y2141" i="5" a="1"/>
  <c r="Y2141" i="5" s="1"/>
  <c r="Y2142" i="5" a="1"/>
  <c r="Y2142" i="5" s="1"/>
  <c r="Y2143" i="5" a="1"/>
  <c r="Y2143" i="5" s="1"/>
  <c r="Y2144" i="5" a="1"/>
  <c r="Y2144" i="5" s="1"/>
  <c r="Y2145" i="5" a="1"/>
  <c r="Y2145" i="5" s="1"/>
  <c r="Y2146" i="5" a="1"/>
  <c r="Y2146" i="5" s="1"/>
  <c r="Y2147" i="5" a="1"/>
  <c r="Y2147" i="5" s="1"/>
  <c r="Y2148" i="5" a="1"/>
  <c r="Y2148" i="5" s="1"/>
  <c r="Y2149" i="5" a="1"/>
  <c r="Y2149" i="5" s="1"/>
  <c r="Y2150" i="5" a="1"/>
  <c r="Y2150" i="5" s="1"/>
  <c r="Y2151" i="5" a="1"/>
  <c r="Y2151" i="5" s="1"/>
  <c r="Y2152" i="5" a="1"/>
  <c r="Y2152" i="5" s="1"/>
  <c r="Y2153" i="5" a="1"/>
  <c r="Y2153" i="5" s="1"/>
  <c r="Y2154" i="5" a="1"/>
  <c r="Y2154" i="5" s="1"/>
  <c r="Y2155" i="5" a="1"/>
  <c r="Y2155" i="5" s="1"/>
  <c r="Y2156" i="5" a="1"/>
  <c r="Y2156" i="5" s="1"/>
  <c r="Y2157" i="5" a="1"/>
  <c r="Y2157" i="5" s="1"/>
  <c r="Y2158" i="5" a="1"/>
  <c r="Y2158" i="5" s="1"/>
  <c r="Y2159" i="5" a="1"/>
  <c r="Y2159" i="5" s="1"/>
  <c r="Y2160" i="5" a="1"/>
  <c r="Y2160" i="5" s="1"/>
  <c r="Y2161" i="5" a="1"/>
  <c r="Y2161" i="5" s="1"/>
  <c r="Y2162" i="5" a="1"/>
  <c r="Y2162" i="5" s="1"/>
  <c r="Y2163" i="5" a="1"/>
  <c r="Y2163" i="5" s="1"/>
  <c r="Y2164" i="5" a="1"/>
  <c r="Y2164" i="5" s="1"/>
  <c r="Y2165" i="5" a="1"/>
  <c r="Y2165" i="5" s="1"/>
  <c r="Y2166" i="5" a="1"/>
  <c r="Y2166" i="5" s="1"/>
  <c r="Y2167" i="5" a="1"/>
  <c r="Y2167" i="5" s="1"/>
  <c r="Y2168" i="5" a="1"/>
  <c r="Y2168" i="5" s="1"/>
  <c r="Y2169" i="5" a="1"/>
  <c r="Y2169" i="5" s="1"/>
  <c r="Y2170" i="5" a="1"/>
  <c r="Y2170" i="5" s="1"/>
  <c r="Y2171" i="5" a="1"/>
  <c r="Y2171" i="5" s="1"/>
  <c r="Y2172" i="5" a="1"/>
  <c r="Y2172" i="5" s="1"/>
  <c r="Y2173" i="5" a="1"/>
  <c r="Y2173" i="5" s="1"/>
  <c r="Y2174" i="5" a="1"/>
  <c r="Y2174" i="5" s="1"/>
  <c r="Y2175" i="5" a="1"/>
  <c r="Y2175" i="5" s="1"/>
  <c r="Y2176" i="5" a="1"/>
  <c r="Y2176" i="5" s="1"/>
  <c r="Y2177" i="5" a="1"/>
  <c r="Y2177" i="5" s="1"/>
  <c r="Y2178" i="5" a="1"/>
  <c r="Y2178" i="5" s="1"/>
  <c r="Y2179" i="5" a="1"/>
  <c r="Y2179" i="5" s="1"/>
  <c r="Y2180" i="5" a="1"/>
  <c r="Y2180" i="5" s="1"/>
  <c r="Y2181" i="5" a="1"/>
  <c r="Y2181" i="5" s="1"/>
  <c r="Y2182" i="5" a="1"/>
  <c r="Y2182" i="5" s="1"/>
  <c r="Y2183" i="5" a="1"/>
  <c r="Y2183" i="5" s="1"/>
  <c r="Y2184" i="5" a="1"/>
  <c r="Y2184" i="5" s="1"/>
  <c r="Y2185" i="5" a="1"/>
  <c r="Y2185" i="5" s="1"/>
  <c r="Y2186" i="5" a="1"/>
  <c r="Y2186" i="5" s="1"/>
  <c r="Y2187" i="5" a="1"/>
  <c r="Y2187" i="5" s="1"/>
  <c r="Y2188" i="5" a="1"/>
  <c r="Y2188" i="5" s="1"/>
  <c r="Y2189" i="5" a="1"/>
  <c r="Y2189" i="5" s="1"/>
  <c r="Y2190" i="5" a="1"/>
  <c r="Y2190" i="5" s="1"/>
  <c r="Y2191" i="5" a="1"/>
  <c r="Y2191" i="5" s="1"/>
  <c r="Y2192" i="5" a="1"/>
  <c r="Y2192" i="5" s="1"/>
  <c r="Y2193" i="5" a="1"/>
  <c r="Y2193" i="5" s="1"/>
  <c r="Y2194" i="5" a="1"/>
  <c r="Y2194" i="5" s="1"/>
  <c r="Y2195" i="5" a="1"/>
  <c r="Y2195" i="5" s="1"/>
  <c r="Y2196" i="5" a="1"/>
  <c r="Y2196" i="5" s="1"/>
  <c r="Y2197" i="5" a="1"/>
  <c r="Y2197" i="5" s="1"/>
  <c r="Y2198" i="5" a="1"/>
  <c r="Y2198" i="5" s="1"/>
  <c r="Y2199" i="5" a="1"/>
  <c r="Y2199" i="5" s="1"/>
  <c r="Y2200" i="5" a="1"/>
  <c r="Y2200" i="5" s="1"/>
  <c r="Y2201" i="5" a="1"/>
  <c r="Y2201" i="5" s="1"/>
  <c r="Y2202" i="5" a="1"/>
  <c r="Y2202" i="5" s="1"/>
  <c r="Y2203" i="5" a="1"/>
  <c r="Y2203" i="5" s="1"/>
  <c r="Y2204" i="5" a="1"/>
  <c r="Y2204" i="5" s="1"/>
  <c r="Y2205" i="5" a="1"/>
  <c r="Y2205" i="5" s="1"/>
  <c r="Y2206" i="5" a="1"/>
  <c r="Y2206" i="5" s="1"/>
  <c r="Y2207" i="5" a="1"/>
  <c r="Y2207" i="5" s="1"/>
  <c r="Y2208" i="5" a="1"/>
  <c r="Y2208" i="5" s="1"/>
  <c r="Y2209" i="5" a="1"/>
  <c r="Y2209" i="5" s="1"/>
  <c r="Y2210" i="5" a="1"/>
  <c r="Y2210" i="5" s="1"/>
  <c r="Y2211" i="5" a="1"/>
  <c r="Y2211" i="5" s="1"/>
  <c r="Y2212" i="5" a="1"/>
  <c r="Y2212" i="5" s="1"/>
  <c r="Y2213" i="5" a="1"/>
  <c r="Y2213" i="5" s="1"/>
  <c r="Y2214" i="5" a="1"/>
  <c r="Y2214" i="5" s="1"/>
  <c r="Y2215" i="5" a="1"/>
  <c r="Y2215" i="5" s="1"/>
  <c r="Y2216" i="5" a="1"/>
  <c r="Y2216" i="5" s="1"/>
  <c r="Y2217" i="5" a="1"/>
  <c r="Y2217" i="5" s="1"/>
  <c r="Y2218" i="5" a="1"/>
  <c r="Y2218" i="5" s="1"/>
  <c r="Y2219" i="5" a="1"/>
  <c r="Y2219" i="5" s="1"/>
  <c r="Y2220" i="5" a="1"/>
  <c r="Y2220" i="5" s="1"/>
  <c r="Y2221" i="5" a="1"/>
  <c r="Y2221" i="5" s="1"/>
  <c r="Y2222" i="5" a="1"/>
  <c r="Y2222" i="5" s="1"/>
  <c r="Y2223" i="5" a="1"/>
  <c r="Y2223" i="5" s="1"/>
  <c r="Y2224" i="5" a="1"/>
  <c r="Y2224" i="5" s="1"/>
  <c r="Y2225" i="5" a="1"/>
  <c r="Y2225" i="5" s="1"/>
  <c r="Y2226" i="5" a="1"/>
  <c r="Y2226" i="5" s="1"/>
  <c r="Y2227" i="5" a="1"/>
  <c r="Y2227" i="5" s="1"/>
  <c r="Y2228" i="5" a="1"/>
  <c r="Y2228" i="5" s="1"/>
  <c r="Y2229" i="5" a="1"/>
  <c r="Y2229" i="5" s="1"/>
  <c r="Y2230" i="5" a="1"/>
  <c r="Y2230" i="5" s="1"/>
  <c r="Y2231" i="5" a="1"/>
  <c r="Y2231" i="5" s="1"/>
  <c r="Y2232" i="5" a="1"/>
  <c r="Y2232" i="5" s="1"/>
  <c r="Y2233" i="5" a="1"/>
  <c r="Y2233" i="5" s="1"/>
  <c r="Y2234" i="5" a="1"/>
  <c r="Y2234" i="5" s="1"/>
  <c r="Y2235" i="5" a="1"/>
  <c r="Y2235" i="5" s="1"/>
  <c r="Y2236" i="5" a="1"/>
  <c r="Y2236" i="5" s="1"/>
  <c r="Y2237" i="5" a="1"/>
  <c r="Y2237" i="5" s="1"/>
  <c r="Y2238" i="5" a="1"/>
  <c r="Y2238" i="5" s="1"/>
  <c r="Y2239" i="5" a="1"/>
  <c r="Y2239" i="5" s="1"/>
  <c r="Y2240" i="5" a="1"/>
  <c r="Y2240" i="5" s="1"/>
  <c r="Y2241" i="5" a="1"/>
  <c r="Y2241" i="5" s="1"/>
  <c r="Y2242" i="5" a="1"/>
  <c r="Y2242" i="5" s="1"/>
  <c r="Y2243" i="5" a="1"/>
  <c r="Y2243" i="5" s="1"/>
  <c r="Y2244" i="5" a="1"/>
  <c r="Y2244" i="5" s="1"/>
  <c r="Y2245" i="5" a="1"/>
  <c r="Y2245" i="5" s="1"/>
  <c r="Y2246" i="5" a="1"/>
  <c r="Y2246" i="5" s="1"/>
  <c r="Y2247" i="5" a="1"/>
  <c r="Y2247" i="5" s="1"/>
  <c r="Y2248" i="5" a="1"/>
  <c r="Y2248" i="5" s="1"/>
  <c r="Y2249" i="5" a="1"/>
  <c r="Y2249" i="5" s="1"/>
  <c r="Y2250" i="5" a="1"/>
  <c r="Y2250" i="5" s="1"/>
  <c r="Y2251" i="5" a="1"/>
  <c r="Y2251" i="5" s="1"/>
  <c r="Y2252" i="5" a="1"/>
  <c r="Y2252" i="5" s="1"/>
  <c r="Y2253" i="5" a="1"/>
  <c r="Y2253" i="5" s="1"/>
  <c r="Y2254" i="5" a="1"/>
  <c r="Y2254" i="5" s="1"/>
  <c r="Y2255" i="5" a="1"/>
  <c r="Y2255" i="5" s="1"/>
  <c r="Y2256" i="5" a="1"/>
  <c r="Y2256" i="5" s="1"/>
  <c r="Y2257" i="5" a="1"/>
  <c r="Y2257" i="5" s="1"/>
  <c r="Y2258" i="5" a="1"/>
  <c r="Y2258" i="5" s="1"/>
  <c r="Y2259" i="5" a="1"/>
  <c r="Y2259" i="5" s="1"/>
  <c r="Y2260" i="5" a="1"/>
  <c r="Y2260" i="5" s="1"/>
  <c r="Y2261" i="5" a="1"/>
  <c r="Y2261" i="5" s="1"/>
  <c r="Y2262" i="5" a="1"/>
  <c r="Y2262" i="5" s="1"/>
  <c r="Y2263" i="5" a="1"/>
  <c r="Y2263" i="5" s="1"/>
  <c r="Y2264" i="5" a="1"/>
  <c r="Y2264" i="5" s="1"/>
  <c r="Y2265" i="5" a="1"/>
  <c r="Y2265" i="5" s="1"/>
  <c r="Y2266" i="5" a="1"/>
  <c r="Y2266" i="5" s="1"/>
  <c r="Y2267" i="5" a="1"/>
  <c r="Y2267" i="5" s="1"/>
  <c r="Y2268" i="5" a="1"/>
  <c r="Y2268" i="5" s="1"/>
  <c r="Y2269" i="5" a="1"/>
  <c r="Y2269" i="5" s="1"/>
  <c r="Y2270" i="5" a="1"/>
  <c r="Y2270" i="5" s="1"/>
  <c r="Y2271" i="5" a="1"/>
  <c r="Y2271" i="5" s="1"/>
  <c r="Y2272" i="5" a="1"/>
  <c r="Y2272" i="5" s="1"/>
  <c r="Y2273" i="5" a="1"/>
  <c r="Y2273" i="5" s="1"/>
  <c r="Y2274" i="5" a="1"/>
  <c r="Y2274" i="5" s="1"/>
  <c r="Y2275" i="5" a="1"/>
  <c r="Y2275" i="5" s="1"/>
  <c r="Y2276" i="5" a="1"/>
  <c r="Y2276" i="5" s="1"/>
  <c r="Y2277" i="5" a="1"/>
  <c r="Y2277" i="5" s="1"/>
  <c r="Y2278" i="5" a="1"/>
  <c r="Y2278" i="5" s="1"/>
  <c r="Y2279" i="5" a="1"/>
  <c r="Y2279" i="5" s="1"/>
  <c r="Y2280" i="5" a="1"/>
  <c r="Y2280" i="5" s="1"/>
  <c r="Y2281" i="5" a="1"/>
  <c r="Y2281" i="5" s="1"/>
  <c r="Y2282" i="5" a="1"/>
  <c r="Y2282" i="5" s="1"/>
  <c r="Y2283" i="5" a="1"/>
  <c r="Y2283" i="5" s="1"/>
  <c r="Y2284" i="5" a="1"/>
  <c r="Y2284" i="5" s="1"/>
  <c r="Y2285" i="5" a="1"/>
  <c r="Y2285" i="5" s="1"/>
  <c r="Y2286" i="5" a="1"/>
  <c r="Y2286" i="5" s="1"/>
  <c r="Y2287" i="5" a="1"/>
  <c r="Y2287" i="5" s="1"/>
  <c r="Y2288" i="5" a="1"/>
  <c r="Y2288" i="5" s="1"/>
  <c r="Y2289" i="5" a="1"/>
  <c r="Y2289" i="5" s="1"/>
  <c r="Y2290" i="5" a="1"/>
  <c r="Y2290" i="5" s="1"/>
  <c r="Y2291" i="5" a="1"/>
  <c r="Y2291" i="5" s="1"/>
  <c r="Y2292" i="5" a="1"/>
  <c r="Y2292" i="5" s="1"/>
  <c r="Y2293" i="5" a="1"/>
  <c r="Y2293" i="5" s="1"/>
  <c r="Y2294" i="5" a="1"/>
  <c r="Y2294" i="5" s="1"/>
  <c r="Y2295" i="5" a="1"/>
  <c r="Y2295" i="5" s="1"/>
  <c r="Y2296" i="5" a="1"/>
  <c r="Y2296" i="5" s="1"/>
  <c r="Y2297" i="5" a="1"/>
  <c r="Y2297" i="5" s="1"/>
  <c r="Y2298" i="5" a="1"/>
  <c r="Y2298" i="5" s="1"/>
  <c r="Y2299" i="5" a="1"/>
  <c r="Y2299" i="5" s="1"/>
  <c r="Y2300" i="5" a="1"/>
  <c r="Y2300" i="5" s="1"/>
  <c r="Y2301" i="5" a="1"/>
  <c r="Y2301" i="5" s="1"/>
  <c r="Y2302" i="5" a="1"/>
  <c r="Y2302" i="5" s="1"/>
  <c r="Y2303" i="5" a="1"/>
  <c r="Y2303" i="5" s="1"/>
  <c r="Y2304" i="5" a="1"/>
  <c r="Y2304" i="5" s="1"/>
  <c r="Y2305" i="5" a="1"/>
  <c r="Y2305" i="5" s="1"/>
  <c r="Y2306" i="5" a="1"/>
  <c r="Y2306" i="5" s="1"/>
  <c r="Y2307" i="5" a="1"/>
  <c r="Y2307" i="5" s="1"/>
  <c r="Y2308" i="5" a="1"/>
  <c r="Y2308" i="5" s="1"/>
  <c r="Y2309" i="5" a="1"/>
  <c r="Y2309" i="5" s="1"/>
  <c r="Y2310" i="5" a="1"/>
  <c r="Y2310" i="5" s="1"/>
  <c r="Y2311" i="5" a="1"/>
  <c r="Y2311" i="5" s="1"/>
  <c r="Y2312" i="5" a="1"/>
  <c r="Y2312" i="5" s="1"/>
  <c r="Y2313" i="5" a="1"/>
  <c r="Y2313" i="5" s="1"/>
  <c r="Y2314" i="5" a="1"/>
  <c r="Y2314" i="5" s="1"/>
  <c r="Y2315" i="5" a="1"/>
  <c r="Y2315" i="5" s="1"/>
  <c r="Y2316" i="5" a="1"/>
  <c r="Y2316" i="5" s="1"/>
  <c r="Y2317" i="5" a="1"/>
  <c r="Y2317" i="5" s="1"/>
  <c r="Y2318" i="5" a="1"/>
  <c r="Y2318" i="5" s="1"/>
  <c r="Y2319" i="5" a="1"/>
  <c r="Y2319" i="5" s="1"/>
  <c r="Y2320" i="5" a="1"/>
  <c r="Y2320" i="5" s="1"/>
  <c r="Y2321" i="5" a="1"/>
  <c r="Y2321" i="5" s="1"/>
  <c r="Y2322" i="5" a="1"/>
  <c r="Y2322" i="5" s="1"/>
  <c r="Y2323" i="5" a="1"/>
  <c r="Y2323" i="5" s="1"/>
  <c r="Y2324" i="5" a="1"/>
  <c r="Y2324" i="5" s="1"/>
  <c r="Y2325" i="5" a="1"/>
  <c r="Y2325" i="5" s="1"/>
  <c r="Y2326" i="5" a="1"/>
  <c r="Y2326" i="5" s="1"/>
  <c r="Y2327" i="5" a="1"/>
  <c r="Y2327" i="5" s="1"/>
  <c r="Y2328" i="5" a="1"/>
  <c r="Y2328" i="5" s="1"/>
  <c r="Y2329" i="5" a="1"/>
  <c r="Y2329" i="5" s="1"/>
  <c r="Y2330" i="5" a="1"/>
  <c r="Y2330" i="5" s="1"/>
  <c r="Y2331" i="5" a="1"/>
  <c r="Y2331" i="5" s="1"/>
  <c r="Y2332" i="5" a="1"/>
  <c r="Y2332" i="5" s="1"/>
  <c r="Y2333" i="5" a="1"/>
  <c r="Y2333" i="5" s="1"/>
  <c r="Y2334" i="5" a="1"/>
  <c r="Y2334" i="5" s="1"/>
  <c r="Y2335" i="5" a="1"/>
  <c r="Y2335" i="5" s="1"/>
  <c r="Y2336" i="5" a="1"/>
  <c r="Y2336" i="5" s="1"/>
  <c r="Y2337" i="5" a="1"/>
  <c r="Y2337" i="5" s="1"/>
  <c r="Y2338" i="5" a="1"/>
  <c r="Y2338" i="5" s="1"/>
  <c r="Y2339" i="5" a="1"/>
  <c r="Y2339" i="5" s="1"/>
  <c r="Y2340" i="5" a="1"/>
  <c r="Y2340" i="5" s="1"/>
  <c r="Y2341" i="5" a="1"/>
  <c r="Y2341" i="5" s="1"/>
  <c r="Y2342" i="5" a="1"/>
  <c r="Y2342" i="5" s="1"/>
  <c r="Y2343" i="5" a="1"/>
  <c r="Y2343" i="5" s="1"/>
  <c r="Y2344" i="5" a="1"/>
  <c r="Y2344" i="5" s="1"/>
  <c r="Y2345" i="5" a="1"/>
  <c r="Y2345" i="5" s="1"/>
  <c r="Y2346" i="5" a="1"/>
  <c r="Y2346" i="5" s="1"/>
  <c r="Y2347" i="5" a="1"/>
  <c r="Y2347" i="5" s="1"/>
  <c r="Y2348" i="5" a="1"/>
  <c r="Y2348" i="5" s="1"/>
  <c r="Y2349" i="5" a="1"/>
  <c r="Y2349" i="5" s="1"/>
  <c r="Y2350" i="5" a="1"/>
  <c r="Y2350" i="5" s="1"/>
  <c r="Y2351" i="5" a="1"/>
  <c r="Y2351" i="5" s="1"/>
  <c r="Y2352" i="5" a="1"/>
  <c r="Y2352" i="5" s="1"/>
  <c r="Y2353" i="5" a="1"/>
  <c r="Y2353" i="5" s="1"/>
  <c r="Y2354" i="5" a="1"/>
  <c r="Y2354" i="5" s="1"/>
  <c r="Y2355" i="5" a="1"/>
  <c r="Y2355" i="5" s="1"/>
  <c r="Y2356" i="5" a="1"/>
  <c r="Y2356" i="5" s="1"/>
  <c r="Y2357" i="5" a="1"/>
  <c r="Y2357" i="5" s="1"/>
  <c r="Y2358" i="5" a="1"/>
  <c r="Y2358" i="5" s="1"/>
  <c r="Y2359" i="5" a="1"/>
  <c r="Y2359" i="5" s="1"/>
  <c r="Y2360" i="5" a="1"/>
  <c r="Y2360" i="5" s="1"/>
  <c r="Y2361" i="5" a="1"/>
  <c r="Y2361" i="5" s="1"/>
  <c r="Y2362" i="5" a="1"/>
  <c r="Y2362" i="5" s="1"/>
  <c r="Y2363" i="5" a="1"/>
  <c r="Y2363" i="5" s="1"/>
  <c r="Y2364" i="5" a="1"/>
  <c r="Y2364" i="5" s="1"/>
  <c r="Y2365" i="5" a="1"/>
  <c r="Y2365" i="5" s="1"/>
  <c r="Y2366" i="5" a="1"/>
  <c r="Y2366" i="5" s="1"/>
  <c r="Y2367" i="5" a="1"/>
  <c r="Y2367" i="5" s="1"/>
  <c r="Y2368" i="5" a="1"/>
  <c r="Y2368" i="5" s="1"/>
  <c r="Y2369" i="5" a="1"/>
  <c r="Y2369" i="5" s="1"/>
  <c r="Y2370" i="5" a="1"/>
  <c r="Y2370" i="5" s="1"/>
  <c r="Y2371" i="5" a="1"/>
  <c r="Y2371" i="5" s="1"/>
  <c r="Y2372" i="5" a="1"/>
  <c r="Y2372" i="5" s="1"/>
  <c r="Y2373" i="5" a="1"/>
  <c r="Y2373" i="5" s="1"/>
  <c r="Y2374" i="5" a="1"/>
  <c r="Y2374" i="5" s="1"/>
  <c r="Y2375" i="5" a="1"/>
  <c r="Y2375" i="5" s="1"/>
  <c r="Y2376" i="5" a="1"/>
  <c r="Y2376" i="5" s="1"/>
  <c r="Y2377" i="5" a="1"/>
  <c r="Y2377" i="5" s="1"/>
  <c r="Y2378" i="5" a="1"/>
  <c r="Y2378" i="5" s="1"/>
  <c r="Y2379" i="5" a="1"/>
  <c r="Y2379" i="5" s="1"/>
  <c r="Y2380" i="5" a="1"/>
  <c r="Y2380" i="5" s="1"/>
  <c r="Y2381" i="5" a="1"/>
  <c r="Y2381" i="5" s="1"/>
  <c r="Y2382" i="5" a="1"/>
  <c r="Y2382" i="5" s="1"/>
  <c r="Y2383" i="5" a="1"/>
  <c r="Y2383" i="5" s="1"/>
  <c r="Y2384" i="5" a="1"/>
  <c r="Y2384" i="5" s="1"/>
  <c r="Y2385" i="5" a="1"/>
  <c r="Y2385" i="5" s="1"/>
  <c r="Y2386" i="5" a="1"/>
  <c r="Y2386" i="5" s="1"/>
  <c r="Y2387" i="5" a="1"/>
  <c r="Y2387" i="5" s="1"/>
  <c r="Y2388" i="5" a="1"/>
  <c r="Y2388" i="5" s="1"/>
  <c r="Y2389" i="5" a="1"/>
  <c r="Y2389" i="5" s="1"/>
  <c r="Y2390" i="5" a="1"/>
  <c r="Y2390" i="5" s="1"/>
  <c r="Y2391" i="5" a="1"/>
  <c r="Y2391" i="5" s="1"/>
  <c r="Y2392" i="5" a="1"/>
  <c r="Y2392" i="5" s="1"/>
  <c r="Y2393" i="5" a="1"/>
  <c r="Y2393" i="5" s="1"/>
  <c r="Y2394" i="5" a="1"/>
  <c r="Y2394" i="5" s="1"/>
  <c r="Y2395" i="5" a="1"/>
  <c r="Y2395" i="5" s="1"/>
  <c r="Y2396" i="5" a="1"/>
  <c r="Y2396" i="5" s="1"/>
  <c r="Y2397" i="5" a="1"/>
  <c r="Y2397" i="5" s="1"/>
  <c r="Y2398" i="5" a="1"/>
  <c r="Y2398" i="5" s="1"/>
  <c r="Y2399" i="5" a="1"/>
  <c r="Y2399" i="5" s="1"/>
  <c r="Y2400" i="5" a="1"/>
  <c r="Y2400" i="5" s="1"/>
  <c r="Y2401" i="5" a="1"/>
  <c r="Y2401" i="5" s="1"/>
  <c r="Y2402" i="5" a="1"/>
  <c r="Y2402" i="5" s="1"/>
  <c r="Y2403" i="5" a="1"/>
  <c r="Y2403" i="5" s="1"/>
  <c r="Y2404" i="5" a="1"/>
  <c r="Y2404" i="5" s="1"/>
  <c r="Y2405" i="5" a="1"/>
  <c r="Y2405" i="5" s="1"/>
  <c r="Y2406" i="5" a="1"/>
  <c r="Y2406" i="5" s="1"/>
  <c r="Y2407" i="5" a="1"/>
  <c r="Y2407" i="5" s="1"/>
  <c r="Y2408" i="5" a="1"/>
  <c r="Y2408" i="5" s="1"/>
  <c r="Y2409" i="5" a="1"/>
  <c r="Y2409" i="5" s="1"/>
  <c r="Y2410" i="5" a="1"/>
  <c r="Y2410" i="5" s="1"/>
  <c r="Y2411" i="5" a="1"/>
  <c r="Y2411" i="5" s="1"/>
  <c r="Y2412" i="5" a="1"/>
  <c r="Y2412" i="5" s="1"/>
  <c r="Y2413" i="5" a="1"/>
  <c r="Y2413" i="5" s="1"/>
  <c r="Y2414" i="5" a="1"/>
  <c r="Y2414" i="5" s="1"/>
  <c r="Y2415" i="5" a="1"/>
  <c r="Y2415" i="5" s="1"/>
  <c r="Y2416" i="5" a="1"/>
  <c r="Y2416" i="5" s="1"/>
  <c r="Y2417" i="5" a="1"/>
  <c r="Y2417" i="5" s="1"/>
  <c r="Y2418" i="5" a="1"/>
  <c r="Y2418" i="5" s="1"/>
  <c r="Y2419" i="5" a="1"/>
  <c r="Y2419" i="5" s="1"/>
  <c r="Y2420" i="5" a="1"/>
  <c r="Y2420" i="5" s="1"/>
  <c r="Y2421" i="5" a="1"/>
  <c r="Y2421" i="5" s="1"/>
  <c r="Y2422" i="5" a="1"/>
  <c r="Y2422" i="5" s="1"/>
  <c r="Y2423" i="5" a="1"/>
  <c r="Y2423" i="5" s="1"/>
  <c r="Y2424" i="5" a="1"/>
  <c r="Y2424" i="5" s="1"/>
  <c r="Y2425" i="5" a="1"/>
  <c r="Y2425" i="5" s="1"/>
  <c r="Y2426" i="5" a="1"/>
  <c r="Y2426" i="5" s="1"/>
  <c r="Y2427" i="5" a="1"/>
  <c r="Y2427" i="5" s="1"/>
  <c r="Y2428" i="5" a="1"/>
  <c r="Y2428" i="5" s="1"/>
  <c r="Y2429" i="5" a="1"/>
  <c r="Y2429" i="5" s="1"/>
  <c r="Y2430" i="5" a="1"/>
  <c r="Y2430" i="5" s="1"/>
  <c r="Y2431" i="5" a="1"/>
  <c r="Y2431" i="5" s="1"/>
  <c r="Y2432" i="5" a="1"/>
  <c r="Y2432" i="5" s="1"/>
  <c r="Y2433" i="5" a="1"/>
  <c r="Y2433" i="5" s="1"/>
  <c r="Y2434" i="5" a="1"/>
  <c r="Y2434" i="5" s="1"/>
  <c r="Y2435" i="5" a="1"/>
  <c r="Y2435" i="5" s="1"/>
  <c r="Y2436" i="5" a="1"/>
  <c r="Y2436" i="5" s="1"/>
  <c r="Y2437" i="5" a="1"/>
  <c r="Y2437" i="5" s="1"/>
  <c r="Y2438" i="5" a="1"/>
  <c r="Y2438" i="5" s="1"/>
  <c r="Y2439" i="5" a="1"/>
  <c r="Y2439" i="5" s="1"/>
  <c r="Y2440" i="5" a="1"/>
  <c r="Y2440" i="5" s="1"/>
  <c r="Y2441" i="5" a="1"/>
  <c r="Y2441" i="5" s="1"/>
  <c r="Y2442" i="5" a="1"/>
  <c r="Y2442" i="5" s="1"/>
  <c r="Y2443" i="5" a="1"/>
  <c r="Y2443" i="5" s="1"/>
  <c r="Y2444" i="5" a="1"/>
  <c r="Y2444" i="5" s="1"/>
  <c r="Y2445" i="5" a="1"/>
  <c r="Y2445" i="5" s="1"/>
  <c r="Y2446" i="5" a="1"/>
  <c r="Y2446" i="5" s="1"/>
  <c r="Y2447" i="5" a="1"/>
  <c r="Y2447" i="5" s="1"/>
  <c r="Y2448" i="5" a="1"/>
  <c r="Y2448" i="5" s="1"/>
  <c r="Y2449" i="5" a="1"/>
  <c r="Y2449" i="5" s="1"/>
  <c r="Y2450" i="5" a="1"/>
  <c r="Y2450" i="5" s="1"/>
  <c r="Y2451" i="5" a="1"/>
  <c r="Y2451" i="5" s="1"/>
  <c r="Y2452" i="5" a="1"/>
  <c r="Y2452" i="5" s="1"/>
  <c r="Y2453" i="5" a="1"/>
  <c r="Y2453" i="5" s="1"/>
  <c r="Y2454" i="5" a="1"/>
  <c r="Y2454" i="5" s="1"/>
  <c r="Y2455" i="5" a="1"/>
  <c r="Y2455" i="5" s="1"/>
  <c r="Y2456" i="5" a="1"/>
  <c r="Y2456" i="5" s="1"/>
  <c r="Y2457" i="5" a="1"/>
  <c r="Y2457" i="5" s="1"/>
  <c r="Y2458" i="5" a="1"/>
  <c r="Y2458" i="5" s="1"/>
  <c r="Y2459" i="5" a="1"/>
  <c r="Y2459" i="5" s="1"/>
  <c r="Y2460" i="5" a="1"/>
  <c r="Y2460" i="5" s="1"/>
  <c r="Y2461" i="5" a="1"/>
  <c r="Y2461" i="5" s="1"/>
  <c r="Y2462" i="5" a="1"/>
  <c r="Y2462" i="5" s="1"/>
  <c r="Y2463" i="5" a="1"/>
  <c r="Y2463" i="5" s="1"/>
  <c r="Y2464" i="5" a="1"/>
  <c r="Y2464" i="5" s="1"/>
  <c r="Y2465" i="5" a="1"/>
  <c r="Y2465" i="5" s="1"/>
  <c r="Y2466" i="5" a="1"/>
  <c r="Y2466" i="5" s="1"/>
  <c r="Y2467" i="5" a="1"/>
  <c r="Y2467" i="5" s="1"/>
  <c r="Y2468" i="5" a="1"/>
  <c r="Y2468" i="5" s="1"/>
  <c r="Y2469" i="5" a="1"/>
  <c r="Y2469" i="5" s="1"/>
  <c r="Y2470" i="5" a="1"/>
  <c r="Y2470" i="5" s="1"/>
  <c r="Y2471" i="5" a="1"/>
  <c r="Y2471" i="5" s="1"/>
  <c r="Y2472" i="5" a="1"/>
  <c r="Y2472" i="5" s="1"/>
  <c r="Y2473" i="5" a="1"/>
  <c r="Y2473" i="5" s="1"/>
  <c r="Y2474" i="5" a="1"/>
  <c r="Y2474" i="5" s="1"/>
  <c r="Y2475" i="5" a="1"/>
  <c r="Y2475" i="5" s="1"/>
  <c r="Y2476" i="5" a="1"/>
  <c r="Y2476" i="5" s="1"/>
  <c r="Y2477" i="5" a="1"/>
  <c r="Y2477" i="5" s="1"/>
  <c r="Y2478" i="5" a="1"/>
  <c r="Y2478" i="5" s="1"/>
  <c r="Y2479" i="5" a="1"/>
  <c r="Y2479" i="5" s="1"/>
  <c r="Y2480" i="5" a="1"/>
  <c r="Y2480" i="5" s="1"/>
  <c r="Y2481" i="5" a="1"/>
  <c r="Y2481" i="5" s="1"/>
  <c r="Y2482" i="5" a="1"/>
  <c r="Y2482" i="5" s="1"/>
  <c r="Y2483" i="5" a="1"/>
  <c r="Y2483" i="5" s="1"/>
  <c r="Y2484" i="5" a="1"/>
  <c r="Y2484" i="5" s="1"/>
  <c r="Y2485" i="5" a="1"/>
  <c r="Y2485" i="5" s="1"/>
  <c r="Y2486" i="5" a="1"/>
  <c r="Y2486" i="5" s="1"/>
  <c r="Y2487" i="5" a="1"/>
  <c r="Y2487" i="5" s="1"/>
  <c r="Y2488" i="5" a="1"/>
  <c r="Y2488" i="5" s="1"/>
  <c r="Y2489" i="5" a="1"/>
  <c r="Y2489" i="5" s="1"/>
  <c r="Y2490" i="5" a="1"/>
  <c r="Y2490" i="5" s="1"/>
  <c r="Y2491" i="5" a="1"/>
  <c r="Y2491" i="5" s="1"/>
  <c r="Y2492" i="5" a="1"/>
  <c r="Y2492" i="5" s="1"/>
  <c r="Y2493" i="5" a="1"/>
  <c r="Y2493" i="5" s="1"/>
  <c r="Y2494" i="5" a="1"/>
  <c r="Y2494" i="5" s="1"/>
  <c r="Y2495" i="5" a="1"/>
  <c r="Y2495" i="5" s="1"/>
  <c r="Y2496" i="5" a="1"/>
  <c r="Y2496" i="5" s="1"/>
  <c r="Y2497" i="5" a="1"/>
  <c r="Y2497" i="5" s="1"/>
  <c r="Y2498" i="5" a="1"/>
  <c r="Y2498" i="5" s="1"/>
  <c r="Y2499" i="5" a="1"/>
  <c r="Y2499" i="5" s="1"/>
  <c r="Y2500" i="5" a="1"/>
  <c r="Y2500" i="5" s="1"/>
  <c r="Y2501" i="5" a="1"/>
  <c r="Y2501" i="5" s="1"/>
  <c r="Y2502" i="5" a="1"/>
  <c r="Y2502" i="5" s="1"/>
  <c r="Y2503" i="5" a="1"/>
  <c r="Y2503" i="5" s="1"/>
  <c r="Y2504" i="5" a="1"/>
  <c r="Y2504" i="5" s="1"/>
  <c r="Y2505" i="5" a="1"/>
  <c r="Y2505" i="5" s="1"/>
  <c r="Y2506" i="5" a="1"/>
  <c r="Y2506" i="5" s="1"/>
  <c r="Y2507" i="5" a="1"/>
  <c r="Y2507" i="5" s="1"/>
  <c r="Y2508" i="5" a="1"/>
  <c r="Y2508" i="5" s="1"/>
  <c r="Y2509" i="5" a="1"/>
  <c r="Y2509" i="5" s="1"/>
  <c r="Y2510" i="5" a="1"/>
  <c r="Y2510" i="5" s="1"/>
  <c r="Y2511" i="5" a="1"/>
  <c r="Y2511" i="5" s="1"/>
  <c r="Y2512" i="5" a="1"/>
  <c r="Y2512" i="5" s="1"/>
  <c r="Y2513" i="5" a="1"/>
  <c r="Y2513" i="5" s="1"/>
  <c r="Y2514" i="5" a="1"/>
  <c r="Y2514" i="5" s="1"/>
  <c r="Y2515" i="5" a="1"/>
  <c r="Y2515" i="5" s="1"/>
  <c r="Y2516" i="5" a="1"/>
  <c r="Y2516" i="5" s="1"/>
  <c r="Y2517" i="5" a="1"/>
  <c r="Y2517" i="5" s="1"/>
  <c r="Y2518" i="5" a="1"/>
  <c r="Y2518" i="5" s="1"/>
  <c r="Y2519" i="5" a="1"/>
  <c r="Y2519" i="5" s="1"/>
  <c r="Y2520" i="5" a="1"/>
  <c r="Y2520" i="5" s="1"/>
  <c r="Y2521" i="5" a="1"/>
  <c r="Y2521" i="5" s="1"/>
  <c r="Y2522" i="5" a="1"/>
  <c r="Y2522" i="5" s="1"/>
  <c r="Y2523" i="5" a="1"/>
  <c r="Y2523" i="5" s="1"/>
  <c r="Y2524" i="5" a="1"/>
  <c r="Y2524" i="5" s="1"/>
  <c r="Y2525" i="5" a="1"/>
  <c r="Y2525" i="5" s="1"/>
  <c r="Y2526" i="5" a="1"/>
  <c r="Y2526" i="5" s="1"/>
  <c r="Y2527" i="5" a="1"/>
  <c r="Y2527" i="5" s="1"/>
  <c r="Y2528" i="5" a="1"/>
  <c r="Y2528" i="5" s="1"/>
  <c r="Y2529" i="5" a="1"/>
  <c r="Y2529" i="5" s="1"/>
  <c r="Y2530" i="5" a="1"/>
  <c r="Y2530" i="5" s="1"/>
  <c r="Y2531" i="5" a="1"/>
  <c r="Y2531" i="5" s="1"/>
  <c r="Y2532" i="5" a="1"/>
  <c r="Y2532" i="5" s="1"/>
  <c r="Y2533" i="5" a="1"/>
  <c r="Y2533" i="5" s="1"/>
  <c r="Y2534" i="5" a="1"/>
  <c r="Y2534" i="5" s="1"/>
  <c r="Y2535" i="5" a="1"/>
  <c r="Y2535" i="5" s="1"/>
  <c r="Y2536" i="5" a="1"/>
  <c r="Y2536" i="5" s="1"/>
  <c r="Y2537" i="5" a="1"/>
  <c r="Y2537" i="5" s="1"/>
  <c r="Y2538" i="5" a="1"/>
  <c r="Y2538" i="5" s="1"/>
  <c r="Y2539" i="5" a="1"/>
  <c r="Y2539" i="5" s="1"/>
  <c r="Y2540" i="5" a="1"/>
  <c r="Y2540" i="5" s="1"/>
  <c r="Y2541" i="5" a="1"/>
  <c r="Y2541" i="5" s="1"/>
  <c r="Y2542" i="5" a="1"/>
  <c r="Y2542" i="5" s="1"/>
  <c r="Y2543" i="5" a="1"/>
  <c r="Y2543" i="5" s="1"/>
  <c r="Y2544" i="5" a="1"/>
  <c r="Y2544" i="5" s="1"/>
  <c r="Y2545" i="5" a="1"/>
  <c r="Y2545" i="5" s="1"/>
  <c r="Y2546" i="5" a="1"/>
  <c r="Y2546" i="5" s="1"/>
  <c r="Y2547" i="5" a="1"/>
  <c r="Y2547" i="5" s="1"/>
  <c r="Y2548" i="5" a="1"/>
  <c r="Y2548" i="5" s="1"/>
  <c r="Y2549" i="5" a="1"/>
  <c r="Y2549" i="5" s="1"/>
  <c r="Y2550" i="5" a="1"/>
  <c r="Y2550" i="5" s="1"/>
  <c r="Y2551" i="5" a="1"/>
  <c r="Y2551" i="5" s="1"/>
  <c r="Y2552" i="5" a="1"/>
  <c r="Y2552" i="5" s="1"/>
  <c r="Y2553" i="5" a="1"/>
  <c r="Y2553" i="5" s="1"/>
  <c r="Y2554" i="5" a="1"/>
  <c r="Y2554" i="5" s="1"/>
  <c r="Y2555" i="5" a="1"/>
  <c r="Y2555" i="5" s="1"/>
  <c r="Y2556" i="5" a="1"/>
  <c r="Y2556" i="5" s="1"/>
  <c r="Y2557" i="5" a="1"/>
  <c r="Y2557" i="5" s="1"/>
  <c r="Y2558" i="5" a="1"/>
  <c r="Y2558" i="5" s="1"/>
  <c r="Y2559" i="5" a="1"/>
  <c r="Y2559" i="5" s="1"/>
  <c r="Y2560" i="5" a="1"/>
  <c r="Y2560" i="5" s="1"/>
  <c r="Y2561" i="5" a="1"/>
  <c r="Y2561" i="5" s="1"/>
  <c r="Y2562" i="5" a="1"/>
  <c r="Y2562" i="5" s="1"/>
  <c r="Y2563" i="5" a="1"/>
  <c r="Y2563" i="5" s="1"/>
  <c r="Y2564" i="5" a="1"/>
  <c r="Y2564" i="5" s="1"/>
  <c r="Y2565" i="5" a="1"/>
  <c r="Y2565" i="5" s="1"/>
  <c r="Y2566" i="5" a="1"/>
  <c r="Y2566" i="5" s="1"/>
  <c r="Y2567" i="5" a="1"/>
  <c r="Y2567" i="5" s="1"/>
  <c r="Y2568" i="5" a="1"/>
  <c r="Y2568" i="5" s="1"/>
  <c r="Y2569" i="5" a="1"/>
  <c r="Y2569" i="5" s="1"/>
  <c r="Y2570" i="5" a="1"/>
  <c r="Y2570" i="5" s="1"/>
  <c r="Y2571" i="5" a="1"/>
  <c r="Y2571" i="5" s="1"/>
  <c r="Y2572" i="5" a="1"/>
  <c r="Y2572" i="5" s="1"/>
  <c r="Y2573" i="5" a="1"/>
  <c r="Y2573" i="5" s="1"/>
  <c r="Y2574" i="5" a="1"/>
  <c r="Y2574" i="5" s="1"/>
  <c r="Y2575" i="5" a="1"/>
  <c r="Y2575" i="5" s="1"/>
  <c r="Y2576" i="5" a="1"/>
  <c r="Y2576" i="5" s="1"/>
  <c r="Y2577" i="5" a="1"/>
  <c r="Y2577" i="5" s="1"/>
  <c r="Y2578" i="5" a="1"/>
  <c r="Y2578" i="5" s="1"/>
  <c r="Y2579" i="5" a="1"/>
  <c r="Y2579" i="5" s="1"/>
  <c r="Y2580" i="5" a="1"/>
  <c r="Y2580" i="5" s="1"/>
  <c r="Y2581" i="5" a="1"/>
  <c r="Y2581" i="5" s="1"/>
  <c r="Y2582" i="5" a="1"/>
  <c r="Y2582" i="5" s="1"/>
  <c r="Y2583" i="5" a="1"/>
  <c r="Y2583" i="5" s="1"/>
  <c r="Y2584" i="5" a="1"/>
  <c r="Y2584" i="5" s="1"/>
  <c r="Y2585" i="5" a="1"/>
  <c r="Y2585" i="5" s="1"/>
  <c r="Y2586" i="5" a="1"/>
  <c r="Y2586" i="5" s="1"/>
  <c r="Y2587" i="5" a="1"/>
  <c r="Y2587" i="5" s="1"/>
  <c r="Y2588" i="5" a="1"/>
  <c r="Y2588" i="5" s="1"/>
  <c r="Y2589" i="5" a="1"/>
  <c r="Y2589" i="5" s="1"/>
  <c r="Y2590" i="5" a="1"/>
  <c r="Y2590" i="5" s="1"/>
  <c r="Y2591" i="5" a="1"/>
  <c r="Y2591" i="5" s="1"/>
  <c r="Y2592" i="5" a="1"/>
  <c r="Y2592" i="5" s="1"/>
  <c r="Y2593" i="5" a="1"/>
  <c r="Y2593" i="5" s="1"/>
  <c r="Y2594" i="5" a="1"/>
  <c r="Y2594" i="5" s="1"/>
  <c r="Y2595" i="5" a="1"/>
  <c r="Y2595" i="5" s="1"/>
  <c r="Y2596" i="5" a="1"/>
  <c r="Y2596" i="5" s="1"/>
  <c r="Y2597" i="5" a="1"/>
  <c r="Y2597" i="5" s="1"/>
  <c r="Y2598" i="5" a="1"/>
  <c r="Y2598" i="5" s="1"/>
  <c r="Y2599" i="5" a="1"/>
  <c r="Y2599" i="5" s="1"/>
  <c r="Y2600" i="5" a="1"/>
  <c r="Y2600" i="5" s="1"/>
  <c r="Y2601" i="5" a="1"/>
  <c r="Y2601" i="5" s="1"/>
  <c r="Y2602" i="5" a="1"/>
  <c r="Y2602" i="5" s="1"/>
  <c r="Y2603" i="5" a="1"/>
  <c r="Y2603" i="5" s="1"/>
  <c r="Y2604" i="5" a="1"/>
  <c r="Y2604" i="5" s="1"/>
  <c r="Y2605" i="5" a="1"/>
  <c r="Y2605" i="5" s="1"/>
  <c r="Y2606" i="5" a="1"/>
  <c r="Y2606" i="5" s="1"/>
  <c r="Y2607" i="5" a="1"/>
  <c r="Y2607" i="5" s="1"/>
  <c r="Y2608" i="5" a="1"/>
  <c r="Y2608" i="5" s="1"/>
  <c r="Y2609" i="5" a="1"/>
  <c r="Y2609" i="5" s="1"/>
  <c r="Y2610" i="5" a="1"/>
  <c r="Y2610" i="5" s="1"/>
  <c r="Y2611" i="5" a="1"/>
  <c r="Y2611" i="5" s="1"/>
  <c r="Y2612" i="5" a="1"/>
  <c r="Y2612" i="5" s="1"/>
  <c r="Y2613" i="5" a="1"/>
  <c r="Y2613" i="5" s="1"/>
  <c r="Y2614" i="5" a="1"/>
  <c r="Y2614" i="5" s="1"/>
  <c r="Y2615" i="5" a="1"/>
  <c r="Y2615" i="5" s="1"/>
  <c r="Y2616" i="5" a="1"/>
  <c r="Y2616" i="5" s="1"/>
  <c r="Y2617" i="5" a="1"/>
  <c r="Y2617" i="5" s="1"/>
  <c r="Y2618" i="5" a="1"/>
  <c r="Y2618" i="5" s="1"/>
  <c r="Y2619" i="5" a="1"/>
  <c r="Y2619" i="5" s="1"/>
  <c r="Y2620" i="5" a="1"/>
  <c r="Y2620" i="5" s="1"/>
  <c r="Y2621" i="5" a="1"/>
  <c r="Y2621" i="5" s="1"/>
  <c r="Y2622" i="5" a="1"/>
  <c r="Y2622" i="5" s="1"/>
  <c r="Y2623" i="5" a="1"/>
  <c r="Y2623" i="5" s="1"/>
  <c r="Y2624" i="5" a="1"/>
  <c r="Y2624" i="5" s="1"/>
  <c r="Y2625" i="5" a="1"/>
  <c r="Y2625" i="5" s="1"/>
  <c r="Y2626" i="5" a="1"/>
  <c r="Y2626" i="5" s="1"/>
  <c r="Y2627" i="5" a="1"/>
  <c r="Y2627" i="5" s="1"/>
  <c r="Y2628" i="5" a="1"/>
  <c r="Y2628" i="5" s="1"/>
  <c r="Y2629" i="5" a="1"/>
  <c r="Y2629" i="5" s="1"/>
  <c r="Y2630" i="5" a="1"/>
  <c r="Y2630" i="5" s="1"/>
  <c r="Y2631" i="5" a="1"/>
  <c r="Y2631" i="5" s="1"/>
  <c r="Y2632" i="5" a="1"/>
  <c r="Y2632" i="5" s="1"/>
  <c r="Y2633" i="5" a="1"/>
  <c r="Y2633" i="5" s="1"/>
  <c r="Y2634" i="5" a="1"/>
  <c r="Y2634" i="5" s="1"/>
  <c r="Y2635" i="5" a="1"/>
  <c r="Y2635" i="5" s="1"/>
  <c r="Y2636" i="5" a="1"/>
  <c r="Y2636" i="5" s="1"/>
  <c r="Y2637" i="5" a="1"/>
  <c r="Y2637" i="5" s="1"/>
  <c r="Y2638" i="5" a="1"/>
  <c r="Y2638" i="5" s="1"/>
  <c r="Y2639" i="5" a="1"/>
  <c r="Y2639" i="5" s="1"/>
  <c r="Y2640" i="5" a="1"/>
  <c r="Y2640" i="5" s="1"/>
  <c r="Y2641" i="5" a="1"/>
  <c r="Y2641" i="5" s="1"/>
  <c r="Y2642" i="5" a="1"/>
  <c r="Y2642" i="5" s="1"/>
  <c r="Y2643" i="5" a="1"/>
  <c r="Y2643" i="5" s="1"/>
  <c r="Y2644" i="5" a="1"/>
  <c r="Y2644" i="5" s="1"/>
  <c r="Y2645" i="5" a="1"/>
  <c r="Y2645" i="5" s="1"/>
  <c r="Y2646" i="5" a="1"/>
  <c r="Y2646" i="5" s="1"/>
  <c r="Y2647" i="5" a="1"/>
  <c r="Y2647" i="5" s="1"/>
  <c r="Y2648" i="5" a="1"/>
  <c r="Y2648" i="5" s="1"/>
  <c r="Y2649" i="5" a="1"/>
  <c r="Y2649" i="5" s="1"/>
  <c r="Y2650" i="5" a="1"/>
  <c r="Y2650" i="5" s="1"/>
  <c r="Y2651" i="5" a="1"/>
  <c r="Y2651" i="5" s="1"/>
  <c r="Y2652" i="5" a="1"/>
  <c r="Y2652" i="5" s="1"/>
  <c r="Y2653" i="5" a="1"/>
  <c r="Y2653" i="5" s="1"/>
  <c r="Y2654" i="5" a="1"/>
  <c r="Y2654" i="5" s="1"/>
  <c r="Y2655" i="5" a="1"/>
  <c r="Y2655" i="5" s="1"/>
  <c r="Y2656" i="5" a="1"/>
  <c r="Y2656" i="5" s="1"/>
  <c r="Y2657" i="5" a="1"/>
  <c r="Y2657" i="5" s="1"/>
  <c r="Y2658" i="5" a="1"/>
  <c r="Y2658" i="5" s="1"/>
  <c r="Y2659" i="5" a="1"/>
  <c r="Y2659" i="5" s="1"/>
  <c r="Y2660" i="5" a="1"/>
  <c r="Y2660" i="5" s="1"/>
  <c r="Y2661" i="5" a="1"/>
  <c r="Y2661" i="5" s="1"/>
  <c r="Y2662" i="5" a="1"/>
  <c r="Y2662" i="5" s="1"/>
  <c r="Y2663" i="5" a="1"/>
  <c r="Y2663" i="5" s="1"/>
  <c r="Y2664" i="5" a="1"/>
  <c r="Y2664" i="5" s="1"/>
  <c r="Y2665" i="5" a="1"/>
  <c r="Y2665" i="5" s="1"/>
  <c r="Y2666" i="5" a="1"/>
  <c r="Y2666" i="5" s="1"/>
  <c r="Y2667" i="5" a="1"/>
  <c r="Y2667" i="5" s="1"/>
  <c r="Y2668" i="5" a="1"/>
  <c r="Y2668" i="5" s="1"/>
  <c r="Y2669" i="5" a="1"/>
  <c r="Y2669" i="5" s="1"/>
  <c r="Y2670" i="5" a="1"/>
  <c r="Y2670" i="5" s="1"/>
  <c r="Y2671" i="5" a="1"/>
  <c r="Y2671" i="5" s="1"/>
  <c r="Y2672" i="5" a="1"/>
  <c r="Y2672" i="5" s="1"/>
  <c r="Y2673" i="5" a="1"/>
  <c r="Y2673" i="5" s="1"/>
  <c r="Y2674" i="5" a="1"/>
  <c r="Y2674" i="5" s="1"/>
  <c r="Y2675" i="5" a="1"/>
  <c r="Y2675" i="5" s="1"/>
  <c r="Y2676" i="5" a="1"/>
  <c r="Y2676" i="5" s="1"/>
  <c r="Y2677" i="5" a="1"/>
  <c r="Y2677" i="5" s="1"/>
  <c r="Y2678" i="5" a="1"/>
  <c r="Y2678" i="5" s="1"/>
  <c r="Y2679" i="5" a="1"/>
  <c r="Y2679" i="5" s="1"/>
  <c r="Y2680" i="5" a="1"/>
  <c r="Y2680" i="5" s="1"/>
  <c r="Y2681" i="5" a="1"/>
  <c r="Y2681" i="5" s="1"/>
  <c r="Y2682" i="5" a="1"/>
  <c r="Y2682" i="5" s="1"/>
  <c r="Y2683" i="5" a="1"/>
  <c r="Y2683" i="5" s="1"/>
  <c r="Y2684" i="5" a="1"/>
  <c r="Y2684" i="5" s="1"/>
  <c r="Y2685" i="5" a="1"/>
  <c r="Y2685" i="5" s="1"/>
  <c r="Y2686" i="5" a="1"/>
  <c r="Y2686" i="5" s="1"/>
  <c r="Y2687" i="5" a="1"/>
  <c r="Y2687" i="5" s="1"/>
  <c r="Y2688" i="5" a="1"/>
  <c r="Y2688" i="5" s="1"/>
  <c r="Y2689" i="5" a="1"/>
  <c r="Y2689" i="5" s="1"/>
  <c r="Y2690" i="5" a="1"/>
  <c r="Y2690" i="5" s="1"/>
  <c r="Y2691" i="5" a="1"/>
  <c r="Y2691" i="5" s="1"/>
  <c r="Y2692" i="5" a="1"/>
  <c r="Y2692" i="5" s="1"/>
  <c r="Y2693" i="5" a="1"/>
  <c r="Y2693" i="5" s="1"/>
  <c r="Y2694" i="5" a="1"/>
  <c r="Y2694" i="5" s="1"/>
  <c r="Y2695" i="5" a="1"/>
  <c r="Y2695" i="5" s="1"/>
  <c r="Y2696" i="5" a="1"/>
  <c r="Y2696" i="5" s="1"/>
  <c r="Y2697" i="5" a="1"/>
  <c r="Y2697" i="5" s="1"/>
  <c r="Y2698" i="5" a="1"/>
  <c r="Y2698" i="5" s="1"/>
  <c r="Y2699" i="5" a="1"/>
  <c r="Y2699" i="5" s="1"/>
  <c r="Y2700" i="5" a="1"/>
  <c r="Y2700" i="5" s="1"/>
  <c r="Y2701" i="5" a="1"/>
  <c r="Y2701" i="5" s="1"/>
  <c r="Y2702" i="5" a="1"/>
  <c r="Y2702" i="5" s="1"/>
  <c r="Y2703" i="5" a="1"/>
  <c r="Y2703" i="5" s="1"/>
  <c r="Y2704" i="5" a="1"/>
  <c r="Y2704" i="5" s="1"/>
  <c r="Y2705" i="5" a="1"/>
  <c r="Y2705" i="5" s="1"/>
  <c r="Y2706" i="5" a="1"/>
  <c r="Y2706" i="5" s="1"/>
  <c r="Y2707" i="5" a="1"/>
  <c r="Y2707" i="5" s="1"/>
  <c r="Y2708" i="5" a="1"/>
  <c r="Y2708" i="5" s="1"/>
  <c r="Y2709" i="5" a="1"/>
  <c r="Y2709" i="5" s="1"/>
  <c r="Y2710" i="5" a="1"/>
  <c r="Y2710" i="5" s="1"/>
  <c r="Y2711" i="5" a="1"/>
  <c r="Y2711" i="5" s="1"/>
  <c r="Y2712" i="5" a="1"/>
  <c r="Y2712" i="5" s="1"/>
  <c r="Y2713" i="5" a="1"/>
  <c r="Y2713" i="5" s="1"/>
  <c r="Y2714" i="5" a="1"/>
  <c r="Y2714" i="5" s="1"/>
  <c r="Y2715" i="5" a="1"/>
  <c r="Y2715" i="5" s="1"/>
  <c r="Y2716" i="5" a="1"/>
  <c r="Y2716" i="5" s="1"/>
  <c r="Y2717" i="5" a="1"/>
  <c r="Y2717" i="5" s="1"/>
  <c r="Y2718" i="5" a="1"/>
  <c r="Y2718" i="5" s="1"/>
  <c r="Y2719" i="5" a="1"/>
  <c r="Y2719" i="5" s="1"/>
  <c r="Y2720" i="5" a="1"/>
  <c r="Y2720" i="5" s="1"/>
  <c r="Y2721" i="5" a="1"/>
  <c r="Y2721" i="5" s="1"/>
  <c r="Y2722" i="5" a="1"/>
  <c r="Y2722" i="5" s="1"/>
  <c r="Y2723" i="5" a="1"/>
  <c r="Y2723" i="5" s="1"/>
  <c r="Y2724" i="5" a="1"/>
  <c r="Y2724" i="5" s="1"/>
  <c r="Y2725" i="5" a="1"/>
  <c r="Y2725" i="5" s="1"/>
  <c r="Y2726" i="5" a="1"/>
  <c r="Y2726" i="5" s="1"/>
  <c r="Y2727" i="5" a="1"/>
  <c r="Y2727" i="5" s="1"/>
  <c r="Y2728" i="5" a="1"/>
  <c r="Y2728" i="5" s="1"/>
  <c r="Y2729" i="5" a="1"/>
  <c r="Y2729" i="5" s="1"/>
  <c r="Y2730" i="5" a="1"/>
  <c r="Y2730" i="5" s="1"/>
  <c r="Y2731" i="5" a="1"/>
  <c r="Y2731" i="5" s="1"/>
  <c r="Y2732" i="5" a="1"/>
  <c r="Y2732" i="5" s="1"/>
  <c r="Y2733" i="5" a="1"/>
  <c r="Y2733" i="5" s="1"/>
  <c r="Y2734" i="5" a="1"/>
  <c r="Y2734" i="5" s="1"/>
  <c r="Y2735" i="5" a="1"/>
  <c r="Y2735" i="5" s="1"/>
  <c r="Y2736" i="5" a="1"/>
  <c r="Y2736" i="5" s="1"/>
  <c r="Y2737" i="5" a="1"/>
  <c r="Y2737" i="5" s="1"/>
  <c r="Y2738" i="5" a="1"/>
  <c r="Y2738" i="5" s="1"/>
  <c r="Y2739" i="5" a="1"/>
  <c r="Y2739" i="5" s="1"/>
  <c r="Y2740" i="5" a="1"/>
  <c r="Y2740" i="5" s="1"/>
  <c r="Y2741" i="5" a="1"/>
  <c r="Y2741" i="5" s="1"/>
  <c r="Y2742" i="5" a="1"/>
  <c r="Y2742" i="5" s="1"/>
  <c r="Y2743" i="5" a="1"/>
  <c r="Y2743" i="5" s="1"/>
  <c r="Y2744" i="5" a="1"/>
  <c r="Y2744" i="5" s="1"/>
  <c r="Y2745" i="5" a="1"/>
  <c r="Y2745" i="5" s="1"/>
  <c r="Y2746" i="5" a="1"/>
  <c r="Y2746" i="5" s="1"/>
  <c r="Y2747" i="5" a="1"/>
  <c r="Y2747" i="5" s="1"/>
  <c r="Y2748" i="5" a="1"/>
  <c r="Y2748" i="5" s="1"/>
  <c r="Y2749" i="5" a="1"/>
  <c r="Y2749" i="5" s="1"/>
  <c r="Y2750" i="5" a="1"/>
  <c r="Y2750" i="5" s="1"/>
  <c r="Y2751" i="5" a="1"/>
  <c r="Y2751" i="5" s="1"/>
  <c r="Y2752" i="5" a="1"/>
  <c r="Y2752" i="5" s="1"/>
  <c r="Y2753" i="5" a="1"/>
  <c r="Y2753" i="5" s="1"/>
  <c r="Y2754" i="5" a="1"/>
  <c r="Y2754" i="5" s="1"/>
  <c r="Y2755" i="5" a="1"/>
  <c r="Y2755" i="5" s="1"/>
  <c r="Y2756" i="5" a="1"/>
  <c r="Y2756" i="5" s="1"/>
  <c r="Y2757" i="5" a="1"/>
  <c r="Y2757" i="5" s="1"/>
  <c r="Y2758" i="5" a="1"/>
  <c r="Y2758" i="5" s="1"/>
  <c r="Y2759" i="5" a="1"/>
  <c r="Y2759" i="5" s="1"/>
  <c r="Y2760" i="5" a="1"/>
  <c r="Y2760" i="5" s="1"/>
  <c r="Y2761" i="5" a="1"/>
  <c r="Y2761" i="5" s="1"/>
  <c r="Y2762" i="5" a="1"/>
  <c r="Y2762" i="5" s="1"/>
  <c r="Y2763" i="5" a="1"/>
  <c r="Y2763" i="5" s="1"/>
  <c r="Y2764" i="5" a="1"/>
  <c r="Y2764" i="5" s="1"/>
  <c r="Y2765" i="5" a="1"/>
  <c r="Y2765" i="5" s="1"/>
  <c r="Y2766" i="5" a="1"/>
  <c r="Y2766" i="5" s="1"/>
  <c r="Y2767" i="5" a="1"/>
  <c r="Y2767" i="5" s="1"/>
  <c r="Y2768" i="5" a="1"/>
  <c r="Y2768" i="5" s="1"/>
  <c r="Y2769" i="5" a="1"/>
  <c r="Y2769" i="5" s="1"/>
  <c r="Y2770" i="5" a="1"/>
  <c r="Y2770" i="5" s="1"/>
  <c r="Y2771" i="5" a="1"/>
  <c r="Y2771" i="5" s="1"/>
  <c r="Y2772" i="5" a="1"/>
  <c r="Y2772" i="5" s="1"/>
  <c r="Y2773" i="5" a="1"/>
  <c r="Y2773" i="5" s="1"/>
  <c r="Y2774" i="5" a="1"/>
  <c r="Y2774" i="5" s="1"/>
  <c r="Y2775" i="5" a="1"/>
  <c r="Y2775" i="5" s="1"/>
  <c r="Y2776" i="5" a="1"/>
  <c r="Y2776" i="5" s="1"/>
  <c r="Y2777" i="5" a="1"/>
  <c r="Y2777" i="5" s="1"/>
  <c r="Y2778" i="5" a="1"/>
  <c r="Y2778" i="5" s="1"/>
  <c r="Y2779" i="5" a="1"/>
  <c r="Y2779" i="5" s="1"/>
  <c r="Y2780" i="5" a="1"/>
  <c r="Y2780" i="5" s="1"/>
  <c r="Y2781" i="5" a="1"/>
  <c r="Y2781" i="5" s="1"/>
  <c r="Y2782" i="5" a="1"/>
  <c r="Y2782" i="5" s="1"/>
  <c r="Y2783" i="5" a="1"/>
  <c r="Y2783" i="5" s="1"/>
  <c r="Y2784" i="5" a="1"/>
  <c r="Y2784" i="5" s="1"/>
  <c r="Y2785" i="5" a="1"/>
  <c r="Y2785" i="5" s="1"/>
  <c r="Y2786" i="5" a="1"/>
  <c r="Y2786" i="5" s="1"/>
  <c r="Y2787" i="5" a="1"/>
  <c r="Y2787" i="5" s="1"/>
  <c r="Y2788" i="5" a="1"/>
  <c r="Y2788" i="5" s="1"/>
  <c r="Y2789" i="5" a="1"/>
  <c r="Y2789" i="5" s="1"/>
  <c r="Y2790" i="5" a="1"/>
  <c r="Y2790" i="5" s="1"/>
  <c r="Y2791" i="5" a="1"/>
  <c r="Y2791" i="5" s="1"/>
  <c r="Y2792" i="5" a="1"/>
  <c r="Y2792" i="5" s="1"/>
  <c r="Y2793" i="5" a="1"/>
  <c r="Y2793" i="5" s="1"/>
  <c r="Y2794" i="5" a="1"/>
  <c r="Y2794" i="5" s="1"/>
  <c r="Y2795" i="5" a="1"/>
  <c r="Y2795" i="5" s="1"/>
  <c r="Y2796" i="5" a="1"/>
  <c r="Y2796" i="5" s="1"/>
  <c r="Y2797" i="5" a="1"/>
  <c r="Y2797" i="5" s="1"/>
  <c r="Y2798" i="5" a="1"/>
  <c r="Y2798" i="5" s="1"/>
  <c r="Y2799" i="5" a="1"/>
  <c r="Y2799" i="5" s="1"/>
  <c r="Y2800" i="5" a="1"/>
  <c r="Y2800" i="5" s="1"/>
  <c r="Y2801" i="5" a="1"/>
  <c r="Y2801" i="5" s="1"/>
  <c r="Y2802" i="5" a="1"/>
  <c r="Y2802" i="5" s="1"/>
  <c r="Y2803" i="5" a="1"/>
  <c r="Y2803" i="5" s="1"/>
  <c r="Y2804" i="5" a="1"/>
  <c r="Y2804" i="5" s="1"/>
  <c r="Y2805" i="5" a="1"/>
  <c r="Y2805" i="5" s="1"/>
  <c r="Y2806" i="5" a="1"/>
  <c r="Y2806" i="5" s="1"/>
  <c r="Y2807" i="5" a="1"/>
  <c r="Y2807" i="5" s="1"/>
  <c r="Y2808" i="5" a="1"/>
  <c r="Y2808" i="5" s="1"/>
  <c r="Y2809" i="5" a="1"/>
  <c r="Y2809" i="5" s="1"/>
  <c r="Y2810" i="5" a="1"/>
  <c r="Y2810" i="5" s="1"/>
  <c r="Y2811" i="5" a="1"/>
  <c r="Y2811" i="5" s="1"/>
  <c r="Y2812" i="5" a="1"/>
  <c r="Y2812" i="5" s="1"/>
  <c r="Y2813" i="5" a="1"/>
  <c r="Y2813" i="5" s="1"/>
  <c r="Y2814" i="5" a="1"/>
  <c r="Y2814" i="5" s="1"/>
  <c r="Y2815" i="5" a="1"/>
  <c r="Y2815" i="5" s="1"/>
  <c r="Y2816" i="5" a="1"/>
  <c r="Y2816" i="5" s="1"/>
  <c r="Y2817" i="5" a="1"/>
  <c r="Y2817" i="5" s="1"/>
  <c r="Y2818" i="5" a="1"/>
  <c r="Y2818" i="5" s="1"/>
  <c r="Y2819" i="5" a="1"/>
  <c r="Y2819" i="5" s="1"/>
  <c r="Y2820" i="5" a="1"/>
  <c r="Y2820" i="5" s="1"/>
  <c r="Y2821" i="5" a="1"/>
  <c r="Y2821" i="5" s="1"/>
  <c r="Y2822" i="5" a="1"/>
  <c r="Y2822" i="5" s="1"/>
  <c r="Y2823" i="5" a="1"/>
  <c r="Y2823" i="5" s="1"/>
  <c r="Y2824" i="5" a="1"/>
  <c r="Y2824" i="5" s="1"/>
  <c r="Y2825" i="5" a="1"/>
  <c r="Y2825" i="5" s="1"/>
  <c r="Y2826" i="5" a="1"/>
  <c r="Y2826" i="5" s="1"/>
  <c r="Y2827" i="5" a="1"/>
  <c r="Y2827" i="5" s="1"/>
  <c r="Y2828" i="5" a="1"/>
  <c r="Y2828" i="5" s="1"/>
  <c r="Y2829" i="5" a="1"/>
  <c r="Y2829" i="5" s="1"/>
  <c r="Y2830" i="5" a="1"/>
  <c r="Y2830" i="5" s="1"/>
  <c r="Y2831" i="5" a="1"/>
  <c r="Y2831" i="5" s="1"/>
  <c r="Y2832" i="5" a="1"/>
  <c r="Y2832" i="5" s="1"/>
  <c r="Y2833" i="5" a="1"/>
  <c r="Y2833" i="5" s="1"/>
  <c r="Y2834" i="5" a="1"/>
  <c r="Y2834" i="5" s="1"/>
  <c r="Y2835" i="5" a="1"/>
  <c r="Y2835" i="5" s="1"/>
  <c r="Y2836" i="5" a="1"/>
  <c r="Y2836" i="5" s="1"/>
  <c r="Y2837" i="5" a="1"/>
  <c r="Y2837" i="5" s="1"/>
  <c r="Y2838" i="5" a="1"/>
  <c r="Y2838" i="5" s="1"/>
  <c r="Y2839" i="5" a="1"/>
  <c r="Y2839" i="5" s="1"/>
  <c r="Y2840" i="5" a="1"/>
  <c r="Y2840" i="5" s="1"/>
  <c r="Y2841" i="5" a="1"/>
  <c r="Y2841" i="5" s="1"/>
  <c r="Y2842" i="5" a="1"/>
  <c r="Y2842" i="5" s="1"/>
  <c r="Y2843" i="5" a="1"/>
  <c r="Y2843" i="5" s="1"/>
  <c r="Y2844" i="5" a="1"/>
  <c r="Y2844" i="5" s="1"/>
  <c r="Y2845" i="5" a="1"/>
  <c r="Y2845" i="5" s="1"/>
  <c r="Y2846" i="5" a="1"/>
  <c r="Y2846" i="5" s="1"/>
  <c r="Y2847" i="5" a="1"/>
  <c r="Y2847" i="5" s="1"/>
  <c r="Y2848" i="5" a="1"/>
  <c r="Y2848" i="5" s="1"/>
  <c r="Y2849" i="5" a="1"/>
  <c r="Y2849" i="5" s="1"/>
  <c r="Y2850" i="5" a="1"/>
  <c r="Y2850" i="5" s="1"/>
  <c r="Y2851" i="5" a="1"/>
  <c r="Y2851" i="5" s="1"/>
  <c r="Y2852" i="5" a="1"/>
  <c r="Y2852" i="5" s="1"/>
  <c r="Y2853" i="5" a="1"/>
  <c r="Y2853" i="5" s="1"/>
  <c r="Y2854" i="5" a="1"/>
  <c r="Y2854" i="5" s="1"/>
  <c r="Y2855" i="5" a="1"/>
  <c r="Y2855" i="5" s="1"/>
  <c r="Y2856" i="5" a="1"/>
  <c r="Y2856" i="5" s="1"/>
  <c r="Y2857" i="5" a="1"/>
  <c r="Y2857" i="5" s="1"/>
  <c r="Y2858" i="5" a="1"/>
  <c r="Y2858" i="5" s="1"/>
  <c r="Y2859" i="5" a="1"/>
  <c r="Y2859" i="5" s="1"/>
  <c r="Y2860" i="5" a="1"/>
  <c r="Y2860" i="5" s="1"/>
  <c r="Y2861" i="5" a="1"/>
  <c r="Y2861" i="5" s="1"/>
  <c r="Y2862" i="5" a="1"/>
  <c r="Y2862" i="5" s="1"/>
  <c r="Y2863" i="5" a="1"/>
  <c r="Y2863" i="5" s="1"/>
  <c r="Y2864" i="5" a="1"/>
  <c r="Y2864" i="5" s="1"/>
  <c r="Y2865" i="5" a="1"/>
  <c r="Y2865" i="5" s="1"/>
  <c r="Y2866" i="5" a="1"/>
  <c r="Y2866" i="5" s="1"/>
  <c r="Y2867" i="5" a="1"/>
  <c r="Y2867" i="5" s="1"/>
  <c r="Y2868" i="5" a="1"/>
  <c r="Y2868" i="5" s="1"/>
  <c r="Y2869" i="5" a="1"/>
  <c r="Y2869" i="5" s="1"/>
  <c r="Y2870" i="5" a="1"/>
  <c r="Y2870" i="5" s="1"/>
  <c r="Y2871" i="5" a="1"/>
  <c r="Y2871" i="5" s="1"/>
  <c r="Y2872" i="5" a="1"/>
  <c r="Y2872" i="5" s="1"/>
  <c r="Y2873" i="5" a="1"/>
  <c r="Y2873" i="5" s="1"/>
  <c r="Y2874" i="5" a="1"/>
  <c r="Y2874" i="5" s="1"/>
  <c r="Y2875" i="5" a="1"/>
  <c r="Y2875" i="5" s="1"/>
  <c r="Y2876" i="5" a="1"/>
  <c r="Y2876" i="5" s="1"/>
  <c r="Y2877" i="5" a="1"/>
  <c r="Y2877" i="5" s="1"/>
  <c r="Y2878" i="5" a="1"/>
  <c r="Y2878" i="5" s="1"/>
  <c r="Y2879" i="5" a="1"/>
  <c r="Y2879" i="5" s="1"/>
  <c r="Y2880" i="5" a="1"/>
  <c r="Y2880" i="5" s="1"/>
  <c r="Y2881" i="5" a="1"/>
  <c r="Y2881" i="5" s="1"/>
  <c r="Y2882" i="5" a="1"/>
  <c r="Y2882" i="5" s="1"/>
  <c r="Y2883" i="5" a="1"/>
  <c r="Y2883" i="5" s="1"/>
  <c r="Y2884" i="5" a="1"/>
  <c r="Y2884" i="5" s="1"/>
  <c r="Y2885" i="5" a="1"/>
  <c r="Y2885" i="5" s="1"/>
  <c r="Y2886" i="5" a="1"/>
  <c r="Y2886" i="5" s="1"/>
  <c r="Y2887" i="5" a="1"/>
  <c r="Y2887" i="5" s="1"/>
  <c r="Y2888" i="5" a="1"/>
  <c r="Y2888" i="5" s="1"/>
  <c r="Y2889" i="5" a="1"/>
  <c r="Y2889" i="5" s="1"/>
  <c r="Y2890" i="5" a="1"/>
  <c r="Y2890" i="5" s="1"/>
  <c r="Y2891" i="5" a="1"/>
  <c r="Y2891" i="5" s="1"/>
  <c r="Y2892" i="5" a="1"/>
  <c r="Y2892" i="5" s="1"/>
  <c r="Y2893" i="5" a="1"/>
  <c r="Y2893" i="5" s="1"/>
  <c r="Y2894" i="5" a="1"/>
  <c r="Y2894" i="5" s="1"/>
  <c r="Y2895" i="5" a="1"/>
  <c r="Y2895" i="5" s="1"/>
  <c r="Y2896" i="5" a="1"/>
  <c r="Y2896" i="5" s="1"/>
  <c r="Y2897" i="5" a="1"/>
  <c r="Y2897" i="5" s="1"/>
  <c r="Y2898" i="5" a="1"/>
  <c r="Y2898" i="5" s="1"/>
  <c r="Y2899" i="5" a="1"/>
  <c r="Y2899" i="5" s="1"/>
  <c r="Y2900" i="5" a="1"/>
  <c r="Y2900" i="5" s="1"/>
  <c r="Y2901" i="5" a="1"/>
  <c r="Y2901" i="5" s="1"/>
  <c r="Y2902" i="5" a="1"/>
  <c r="Y2902" i="5" s="1"/>
  <c r="Y2903" i="5" a="1"/>
  <c r="Y2903" i="5" s="1"/>
  <c r="Y2904" i="5" a="1"/>
  <c r="Y2904" i="5" s="1"/>
  <c r="Y2905" i="5" a="1"/>
  <c r="Y2905" i="5" s="1"/>
  <c r="Y2906" i="5" a="1"/>
  <c r="Y2906" i="5" s="1"/>
  <c r="Y2907" i="5" a="1"/>
  <c r="Y2907" i="5" s="1"/>
  <c r="Y2908" i="5" a="1"/>
  <c r="Y2908" i="5" s="1"/>
  <c r="Y2909" i="5" a="1"/>
  <c r="Y2909" i="5" s="1"/>
  <c r="Y2910" i="5" a="1"/>
  <c r="Y2910" i="5" s="1"/>
  <c r="Y2911" i="5" a="1"/>
  <c r="Y2911" i="5" s="1"/>
  <c r="Y2912" i="5" a="1"/>
  <c r="Y2912" i="5" s="1"/>
  <c r="Y2913" i="5" a="1"/>
  <c r="Y2913" i="5" s="1"/>
  <c r="Y2914" i="5" a="1"/>
  <c r="Y2914" i="5" s="1"/>
  <c r="Y2915" i="5" a="1"/>
  <c r="Y2915" i="5" s="1"/>
  <c r="Y2916" i="5" a="1"/>
  <c r="Y2916" i="5" s="1"/>
  <c r="Y2917" i="5" a="1"/>
  <c r="Y2917" i="5" s="1"/>
  <c r="Y2918" i="5" a="1"/>
  <c r="Y2918" i="5" s="1"/>
  <c r="Y2919" i="5" a="1"/>
  <c r="Y2919" i="5" s="1"/>
  <c r="Y2920" i="5" a="1"/>
  <c r="Y2920" i="5" s="1"/>
  <c r="Y2921" i="5" a="1"/>
  <c r="Y2921" i="5" s="1"/>
  <c r="Y2922" i="5" a="1"/>
  <c r="Y2922" i="5" s="1"/>
  <c r="Y2923" i="5" a="1"/>
  <c r="Y2923" i="5" s="1"/>
  <c r="Y2924" i="5" a="1"/>
  <c r="Y2924" i="5" s="1"/>
  <c r="Y2925" i="5" a="1"/>
  <c r="Y2925" i="5" s="1"/>
  <c r="Y2926" i="5" a="1"/>
  <c r="Y2926" i="5" s="1"/>
  <c r="Y2927" i="5" a="1"/>
  <c r="Y2927" i="5" s="1"/>
  <c r="Y2928" i="5" a="1"/>
  <c r="Y2928" i="5" s="1"/>
  <c r="Y2929" i="5" a="1"/>
  <c r="Y2929" i="5" s="1"/>
  <c r="Y2930" i="5" a="1"/>
  <c r="Y2930" i="5" s="1"/>
  <c r="Y2931" i="5" a="1"/>
  <c r="Y2931" i="5" s="1"/>
  <c r="Y2932" i="5" a="1"/>
  <c r="Y2932" i="5" s="1"/>
  <c r="Y2933" i="5" a="1"/>
  <c r="Y2933" i="5" s="1"/>
  <c r="Y2934" i="5" a="1"/>
  <c r="Y2934" i="5" s="1"/>
  <c r="Y2935" i="5" a="1"/>
  <c r="Y2935" i="5" s="1"/>
  <c r="Y2936" i="5" a="1"/>
  <c r="Y2936" i="5" s="1"/>
  <c r="Y2937" i="5" a="1"/>
  <c r="Y2937" i="5" s="1"/>
  <c r="Y2938" i="5" a="1"/>
  <c r="Y2938" i="5" s="1"/>
  <c r="Y2939" i="5" a="1"/>
  <c r="Y2939" i="5" s="1"/>
  <c r="Y2940" i="5" a="1"/>
  <c r="Y2940" i="5" s="1"/>
  <c r="Y2941" i="5" a="1"/>
  <c r="Y2941" i="5" s="1"/>
  <c r="Y2942" i="5" a="1"/>
  <c r="Y2942" i="5" s="1"/>
  <c r="Y2943" i="5" a="1"/>
  <c r="Y2943" i="5" s="1"/>
  <c r="Y2944" i="5" a="1"/>
  <c r="Y2944" i="5" s="1"/>
  <c r="Y2945" i="5" a="1"/>
  <c r="Y2945" i="5" s="1"/>
  <c r="Y2946" i="5" a="1"/>
  <c r="Y2946" i="5" s="1"/>
  <c r="Y2947" i="5" a="1"/>
  <c r="Y2947" i="5" s="1"/>
  <c r="Y2948" i="5" a="1"/>
  <c r="Y2948" i="5" s="1"/>
  <c r="Y2949" i="5" a="1"/>
  <c r="Y2949" i="5" s="1"/>
  <c r="Y2950" i="5" a="1"/>
  <c r="Y2950" i="5" s="1"/>
  <c r="Y2951" i="5" a="1"/>
  <c r="Y2951" i="5" s="1"/>
  <c r="Y2952" i="5" a="1"/>
  <c r="Y2952" i="5" s="1"/>
  <c r="Y2953" i="5" a="1"/>
  <c r="Y2953" i="5" s="1"/>
  <c r="Y2954" i="5" a="1"/>
  <c r="Y2954" i="5" s="1"/>
  <c r="Y2955" i="5" a="1"/>
  <c r="Y2955" i="5" s="1"/>
  <c r="Y2956" i="5" a="1"/>
  <c r="Y2956" i="5" s="1"/>
  <c r="Y2957" i="5" a="1"/>
  <c r="Y2957" i="5" s="1"/>
  <c r="Y2958" i="5" a="1"/>
  <c r="Y2958" i="5" s="1"/>
  <c r="Y2959" i="5" a="1"/>
  <c r="Y2959" i="5" s="1"/>
  <c r="Y2960" i="5" a="1"/>
  <c r="Y2960" i="5" s="1"/>
  <c r="Y2961" i="5" a="1"/>
  <c r="Y2961" i="5" s="1"/>
  <c r="Y2962" i="5" a="1"/>
  <c r="Y2962" i="5" s="1"/>
  <c r="Y2963" i="5" a="1"/>
  <c r="Y2963" i="5" s="1"/>
  <c r="Y2964" i="5" a="1"/>
  <c r="Y2964" i="5" s="1"/>
  <c r="Y2965" i="5" a="1"/>
  <c r="Y2965" i="5" s="1"/>
  <c r="Y2966" i="5" a="1"/>
  <c r="Y2966" i="5" s="1"/>
  <c r="Y2967" i="5" a="1"/>
  <c r="Y2967" i="5" s="1"/>
  <c r="Y2968" i="5" a="1"/>
  <c r="Y2968" i="5" s="1"/>
  <c r="Y2969" i="5" a="1"/>
  <c r="Y2969" i="5" s="1"/>
  <c r="Y2970" i="5" a="1"/>
  <c r="Y2970" i="5" s="1"/>
  <c r="Y2971" i="5" a="1"/>
  <c r="Y2971" i="5" s="1"/>
  <c r="Y2972" i="5" a="1"/>
  <c r="Y2972" i="5" s="1"/>
  <c r="Y2973" i="5" a="1"/>
  <c r="Y2973" i="5" s="1"/>
  <c r="Y2974" i="5" a="1"/>
  <c r="Y2974" i="5" s="1"/>
  <c r="Y2975" i="5" a="1"/>
  <c r="Y2975" i="5" s="1"/>
  <c r="Y2976" i="5" a="1"/>
  <c r="Y2976" i="5" s="1"/>
  <c r="Y2977" i="5" a="1"/>
  <c r="Y2977" i="5" s="1"/>
  <c r="Y2978" i="5" a="1"/>
  <c r="Y2978" i="5" s="1"/>
  <c r="Y2979" i="5" a="1"/>
  <c r="Y2979" i="5" s="1"/>
  <c r="Y2980" i="5" a="1"/>
  <c r="Y2980" i="5" s="1"/>
  <c r="Y2981" i="5" a="1"/>
  <c r="Y2981" i="5" s="1"/>
  <c r="Y2982" i="5" a="1"/>
  <c r="Y2982" i="5" s="1"/>
  <c r="Y2983" i="5" a="1"/>
  <c r="Y2983" i="5" s="1"/>
  <c r="Y2984" i="5" a="1"/>
  <c r="Y2984" i="5" s="1"/>
  <c r="Y2985" i="5" a="1"/>
  <c r="Y2985" i="5" s="1"/>
  <c r="Y2986" i="5" a="1"/>
  <c r="Y2986" i="5" s="1"/>
  <c r="Y2987" i="5" a="1"/>
  <c r="Y2987" i="5" s="1"/>
  <c r="Y2988" i="5" a="1"/>
  <c r="Y2988" i="5" s="1"/>
  <c r="Y2989" i="5" a="1"/>
  <c r="Y2989" i="5" s="1"/>
  <c r="Y2990" i="5" a="1"/>
  <c r="Y2990" i="5" s="1"/>
  <c r="Y2991" i="5" a="1"/>
  <c r="Y2991" i="5" s="1"/>
  <c r="Y2992" i="5" a="1"/>
  <c r="Y2992" i="5" s="1"/>
  <c r="Y2993" i="5" a="1"/>
  <c r="Y2993" i="5" s="1"/>
  <c r="Y2994" i="5" a="1"/>
  <c r="Y2994" i="5" s="1"/>
  <c r="Y2995" i="5" a="1"/>
  <c r="Y2995" i="5" s="1"/>
  <c r="Y2996" i="5" a="1"/>
  <c r="Y2996" i="5" s="1"/>
  <c r="Y2997" i="5" a="1"/>
  <c r="Y2997" i="5" s="1"/>
  <c r="Y2998" i="5" a="1"/>
  <c r="Y2998" i="5" s="1"/>
  <c r="Y2999" i="5" a="1"/>
  <c r="Y2999" i="5" s="1"/>
  <c r="Y3000" i="5" a="1"/>
  <c r="Y3000" i="5" s="1"/>
  <c r="Y3001" i="5" a="1"/>
  <c r="Y3001" i="5" s="1"/>
  <c r="Y3002" i="5" a="1"/>
  <c r="Y3002" i="5" s="1"/>
  <c r="Y3003" i="5" a="1"/>
  <c r="Y3003" i="5" s="1"/>
  <c r="Y3004" i="5" a="1"/>
  <c r="Y3004" i="5" s="1"/>
  <c r="Y3005" i="5" a="1"/>
  <c r="Y3005" i="5" s="1"/>
  <c r="Y3006" i="5" a="1"/>
  <c r="Y3006" i="5" s="1"/>
  <c r="Y3007" i="5" a="1"/>
  <c r="Y3007" i="5" s="1"/>
  <c r="Y3008" i="5" a="1"/>
  <c r="Y3008" i="5" s="1"/>
  <c r="Y3009" i="5" a="1"/>
  <c r="Y3009" i="5" s="1"/>
  <c r="Y3010" i="5" a="1"/>
  <c r="Y3010" i="5" s="1"/>
  <c r="Y3011" i="5" a="1"/>
  <c r="Y3011" i="5" s="1"/>
  <c r="Y3012" i="5" a="1"/>
  <c r="Y3012" i="5" s="1"/>
  <c r="Y3013" i="5" a="1"/>
  <c r="Y3013" i="5" s="1"/>
  <c r="Y3014" i="5" a="1"/>
  <c r="Y3014" i="5" s="1"/>
  <c r="Y3015" i="5" a="1"/>
  <c r="Y3015" i="5" s="1"/>
  <c r="Y3016" i="5" a="1"/>
  <c r="Y3016" i="5" s="1"/>
  <c r="Y3017" i="5" a="1"/>
  <c r="Y3017" i="5" s="1"/>
  <c r="Y3018" i="5" a="1"/>
  <c r="Y3018" i="5" s="1"/>
  <c r="Y3019" i="5" a="1"/>
  <c r="Y3019" i="5" s="1"/>
  <c r="Y3020" i="5" a="1"/>
  <c r="Y3020" i="5" s="1"/>
  <c r="Y3021" i="5" a="1"/>
  <c r="Y3021" i="5" s="1"/>
  <c r="Y3022" i="5" a="1"/>
  <c r="Y3022" i="5" s="1"/>
  <c r="Y3023" i="5" a="1"/>
  <c r="Y3023" i="5" s="1"/>
  <c r="Y3024" i="5" a="1"/>
  <c r="Y3024" i="5" s="1"/>
  <c r="Y3025" i="5" a="1"/>
  <c r="Y3025" i="5" s="1"/>
  <c r="Y3026" i="5" a="1"/>
  <c r="Y3026" i="5" s="1"/>
  <c r="Y3027" i="5" a="1"/>
  <c r="Y3027" i="5" s="1"/>
  <c r="Y3028" i="5" a="1"/>
  <c r="Y3028" i="5" s="1"/>
  <c r="Y3029" i="5" a="1"/>
  <c r="Y3029" i="5" s="1"/>
  <c r="Y3030" i="5" a="1"/>
  <c r="Y3030" i="5" s="1"/>
  <c r="Y3031" i="5" a="1"/>
  <c r="Y3031" i="5" s="1"/>
  <c r="Y3032" i="5" a="1"/>
  <c r="Y3032" i="5" s="1"/>
  <c r="Y3033" i="5" a="1"/>
  <c r="Y3033" i="5" s="1"/>
  <c r="Y3034" i="5" a="1"/>
  <c r="Y3034" i="5" s="1"/>
  <c r="Y3035" i="5" a="1"/>
  <c r="Y3035" i="5" s="1"/>
  <c r="Y3036" i="5" a="1"/>
  <c r="Y3036" i="5" s="1"/>
  <c r="Y3037" i="5" a="1"/>
  <c r="Y3037" i="5" s="1"/>
  <c r="Y3038" i="5" a="1"/>
  <c r="Y3038" i="5" s="1"/>
  <c r="Y3039" i="5" a="1"/>
  <c r="Y3039" i="5" s="1"/>
  <c r="Y3040" i="5" a="1"/>
  <c r="Y3040" i="5" s="1"/>
  <c r="Y3041" i="5" a="1"/>
  <c r="Y3041" i="5" s="1"/>
  <c r="Y3042" i="5" a="1"/>
  <c r="Y3042" i="5" s="1"/>
  <c r="Y3043" i="5" a="1"/>
  <c r="Y3043" i="5" s="1"/>
  <c r="Y3044" i="5" a="1"/>
  <c r="Y3044" i="5" s="1"/>
  <c r="Y3045" i="5" a="1"/>
  <c r="Y3045" i="5" s="1"/>
  <c r="Y3046" i="5" a="1"/>
  <c r="Y3046" i="5" s="1"/>
  <c r="Y3047" i="5" a="1"/>
  <c r="Y3047" i="5" s="1"/>
  <c r="Y3048" i="5" a="1"/>
  <c r="Y3048" i="5" s="1"/>
  <c r="Y3049" i="5" a="1"/>
  <c r="Y3049" i="5" s="1"/>
  <c r="Y3050" i="5" a="1"/>
  <c r="Y3050" i="5" s="1"/>
  <c r="Y3051" i="5" a="1"/>
  <c r="Y3051" i="5" s="1"/>
  <c r="Y3052" i="5" a="1"/>
  <c r="Y3052" i="5" s="1"/>
  <c r="Y3053" i="5" a="1"/>
  <c r="Y3053" i="5" s="1"/>
  <c r="Y3054" i="5" a="1"/>
  <c r="Y3054" i="5" s="1"/>
  <c r="Y3055" i="5" a="1"/>
  <c r="Y3055" i="5" s="1"/>
  <c r="Y3056" i="5" a="1"/>
  <c r="Y3056" i="5" s="1"/>
  <c r="Y3057" i="5" a="1"/>
  <c r="Y3057" i="5" s="1"/>
  <c r="Y3058" i="5" a="1"/>
  <c r="Y3058" i="5" s="1"/>
  <c r="Y3059" i="5" a="1"/>
  <c r="Y3059" i="5" s="1"/>
  <c r="Y3060" i="5" a="1"/>
  <c r="Y3060" i="5" s="1"/>
  <c r="Y3061" i="5" a="1"/>
  <c r="Y3061" i="5" s="1"/>
  <c r="Y3062" i="5" a="1"/>
  <c r="Y3062" i="5" s="1"/>
  <c r="Y3063" i="5" a="1"/>
  <c r="Y3063" i="5" s="1"/>
  <c r="Y3064" i="5" a="1"/>
  <c r="Y3064" i="5" s="1"/>
  <c r="Y3065" i="5" a="1"/>
  <c r="Y3065" i="5" s="1"/>
  <c r="Y3066" i="5" a="1"/>
  <c r="Y3066" i="5" s="1"/>
  <c r="Y3067" i="5" a="1"/>
  <c r="Y3067" i="5" s="1"/>
  <c r="Y3068" i="5" a="1"/>
  <c r="Y3068" i="5" s="1"/>
  <c r="Y3069" i="5" a="1"/>
  <c r="Y3069" i="5" s="1"/>
  <c r="Y3070" i="5" a="1"/>
  <c r="Y3070" i="5" s="1"/>
  <c r="Y3071" i="5" a="1"/>
  <c r="Y3071" i="5" s="1"/>
  <c r="Y3072" i="5" a="1"/>
  <c r="Y3072" i="5" s="1"/>
  <c r="Y3073" i="5" a="1"/>
  <c r="Y3073" i="5" s="1"/>
  <c r="Y3074" i="5" a="1"/>
  <c r="Y3074" i="5" s="1"/>
  <c r="Y3075" i="5" a="1"/>
  <c r="Y3075" i="5" s="1"/>
  <c r="Y3076" i="5" a="1"/>
  <c r="Y3076" i="5" s="1"/>
  <c r="Y3077" i="5" a="1"/>
  <c r="Y3077" i="5" s="1"/>
  <c r="Y3078" i="5" a="1"/>
  <c r="Y3078" i="5" s="1"/>
  <c r="Y3079" i="5" a="1"/>
  <c r="Y3079" i="5" s="1"/>
  <c r="Y3080" i="5" a="1"/>
  <c r="Y3080" i="5" s="1"/>
  <c r="Y3081" i="5" a="1"/>
  <c r="Y3081" i="5" s="1"/>
  <c r="Y3082" i="5" a="1"/>
  <c r="Y3082" i="5" s="1"/>
  <c r="Y3083" i="5" a="1"/>
  <c r="Y3083" i="5" s="1"/>
  <c r="Y3084" i="5" a="1"/>
  <c r="Y3084" i="5" s="1"/>
  <c r="Y3085" i="5" a="1"/>
  <c r="Y3085" i="5" s="1"/>
  <c r="Y3086" i="5" a="1"/>
  <c r="Y3086" i="5" s="1"/>
  <c r="Y3087" i="5" a="1"/>
  <c r="Y3087" i="5" s="1"/>
  <c r="Y3088" i="5" a="1"/>
  <c r="Y3088" i="5" s="1"/>
  <c r="Y3089" i="5" a="1"/>
  <c r="Y3089" i="5" s="1"/>
  <c r="Y3090" i="5" a="1"/>
  <c r="Y3090" i="5" s="1"/>
  <c r="Y3091" i="5" a="1"/>
  <c r="Y3091" i="5" s="1"/>
  <c r="Y3092" i="5" a="1"/>
  <c r="Y3092" i="5" s="1"/>
  <c r="Y3093" i="5" a="1"/>
  <c r="Y3093" i="5" s="1"/>
  <c r="Y3094" i="5" a="1"/>
  <c r="Y3094" i="5" s="1"/>
  <c r="Y3095" i="5" a="1"/>
  <c r="Y3095" i="5" s="1"/>
  <c r="Y3096" i="5" a="1"/>
  <c r="Y3096" i="5" s="1"/>
  <c r="Y3097" i="5" a="1"/>
  <c r="Y3097" i="5" s="1"/>
  <c r="Y3098" i="5" a="1"/>
  <c r="Y3098" i="5" s="1"/>
  <c r="Y3099" i="5" a="1"/>
  <c r="Y3099" i="5" s="1"/>
  <c r="Y3100" i="5" a="1"/>
  <c r="Y3100" i="5" s="1"/>
  <c r="Y3101" i="5" a="1"/>
  <c r="Y3101" i="5" s="1"/>
  <c r="Y3102" i="5" a="1"/>
  <c r="Y3102" i="5" s="1"/>
  <c r="Y3103" i="5" a="1"/>
  <c r="Y3103" i="5" s="1"/>
  <c r="Y3104" i="5" a="1"/>
  <c r="Y3104" i="5" s="1"/>
  <c r="Y3105" i="5" a="1"/>
  <c r="Y3105" i="5" s="1"/>
  <c r="Y3106" i="5" a="1"/>
  <c r="Y3106" i="5" s="1"/>
  <c r="Y3107" i="5" a="1"/>
  <c r="Y3107" i="5" s="1"/>
  <c r="Y3108" i="5" a="1"/>
  <c r="Y3108" i="5" s="1"/>
  <c r="Y3109" i="5" a="1"/>
  <c r="Y3109" i="5" s="1"/>
  <c r="Y3110" i="5" a="1"/>
  <c r="Y3110" i="5" s="1"/>
  <c r="Y3111" i="5" a="1"/>
  <c r="Y3111" i="5" s="1"/>
  <c r="Y3112" i="5" a="1"/>
  <c r="Y3112" i="5" s="1"/>
  <c r="Y3113" i="5" a="1"/>
  <c r="Y3113" i="5" s="1"/>
  <c r="Y3114" i="5" a="1"/>
  <c r="Y3114" i="5" s="1"/>
  <c r="Y3115" i="5" a="1"/>
  <c r="Y3115" i="5" s="1"/>
  <c r="Y3116" i="5" a="1"/>
  <c r="Y3116" i="5" s="1"/>
  <c r="Y3117" i="5" a="1"/>
  <c r="Y3117" i="5" s="1"/>
  <c r="Y3118" i="5" a="1"/>
  <c r="Y3118" i="5" s="1"/>
  <c r="Y3119" i="5" a="1"/>
  <c r="Y3119" i="5" s="1"/>
  <c r="Y3120" i="5" a="1"/>
  <c r="Y3120" i="5" s="1"/>
  <c r="Y3121" i="5" a="1"/>
  <c r="Y3121" i="5" s="1"/>
  <c r="Y3122" i="5" a="1"/>
  <c r="Y3122" i="5" s="1"/>
  <c r="Y3123" i="5" a="1"/>
  <c r="Y3123" i="5" s="1"/>
  <c r="Y3124" i="5" a="1"/>
  <c r="Y3124" i="5" s="1"/>
  <c r="Y3125" i="5" a="1"/>
  <c r="Y3125" i="5" s="1"/>
  <c r="Y3126" i="5" a="1"/>
  <c r="Y3126" i="5" s="1"/>
  <c r="Y3127" i="5" a="1"/>
  <c r="Y3127" i="5" s="1"/>
  <c r="Y3128" i="5" a="1"/>
  <c r="Y3128" i="5" s="1"/>
  <c r="Y3129" i="5" a="1"/>
  <c r="Y3129" i="5" s="1"/>
  <c r="Y3130" i="5" a="1"/>
  <c r="Y3130" i="5" s="1"/>
  <c r="Y3131" i="5" a="1"/>
  <c r="Y3131" i="5" s="1"/>
  <c r="Y3132" i="5" a="1"/>
  <c r="Y3132" i="5" s="1"/>
  <c r="Y3133" i="5" a="1"/>
  <c r="Y3133" i="5" s="1"/>
  <c r="Y3134" i="5" a="1"/>
  <c r="Y3134" i="5" s="1"/>
  <c r="Y3135" i="5" a="1"/>
  <c r="Y3135" i="5" s="1"/>
  <c r="Y3136" i="5" a="1"/>
  <c r="Y3136" i="5" s="1"/>
  <c r="Y3137" i="5" a="1"/>
  <c r="Y3137" i="5" s="1"/>
  <c r="Y3138" i="5" a="1"/>
  <c r="Y3138" i="5" s="1"/>
  <c r="Y3139" i="5" a="1"/>
  <c r="Y3139" i="5" s="1"/>
  <c r="Y3140" i="5" a="1"/>
  <c r="Y3140" i="5" s="1"/>
  <c r="Y3141" i="5" a="1"/>
  <c r="Y3141" i="5" s="1"/>
  <c r="Y3142" i="5" a="1"/>
  <c r="Y3142" i="5" s="1"/>
  <c r="Y3143" i="5" a="1"/>
  <c r="Y3143" i="5" s="1"/>
  <c r="Y3144" i="5" a="1"/>
  <c r="Y3144" i="5" s="1"/>
  <c r="Y3145" i="5" a="1"/>
  <c r="Y3145" i="5" s="1"/>
  <c r="Y3146" i="5" a="1"/>
  <c r="Y3146" i="5" s="1"/>
  <c r="Y3147" i="5" a="1"/>
  <c r="Y3147" i="5" s="1"/>
  <c r="Y3148" i="5" a="1"/>
  <c r="Y3148" i="5" s="1"/>
  <c r="Y3149" i="5" a="1"/>
  <c r="Y3149" i="5" s="1"/>
  <c r="Y3150" i="5" a="1"/>
  <c r="Y3150" i="5" s="1"/>
  <c r="Y3151" i="5" a="1"/>
  <c r="Y3151" i="5" s="1"/>
  <c r="Y3152" i="5" a="1"/>
  <c r="Y3152" i="5" s="1"/>
  <c r="Y3153" i="5" a="1"/>
  <c r="Y3153" i="5" s="1"/>
  <c r="Y3154" i="5" a="1"/>
  <c r="Y3154" i="5" s="1"/>
  <c r="Y3155" i="5" a="1"/>
  <c r="Y3155" i="5" s="1"/>
  <c r="Y3156" i="5" a="1"/>
  <c r="Y3156" i="5" s="1"/>
  <c r="Y3157" i="5" a="1"/>
  <c r="Y3157" i="5" s="1"/>
  <c r="Y3158" i="5" a="1"/>
  <c r="Y3158" i="5" s="1"/>
  <c r="Y3159" i="5" a="1"/>
  <c r="Y3159" i="5" s="1"/>
  <c r="Y3160" i="5" a="1"/>
  <c r="Y3160" i="5" s="1"/>
  <c r="Y3161" i="5" a="1"/>
  <c r="Y3161" i="5" s="1"/>
  <c r="Y3162" i="5" a="1"/>
  <c r="Y3162" i="5" s="1"/>
  <c r="Y3163" i="5" a="1"/>
  <c r="Y3163" i="5" s="1"/>
  <c r="Y3164" i="5" a="1"/>
  <c r="Y3164" i="5" s="1"/>
  <c r="Y3165" i="5" a="1"/>
  <c r="Y3165" i="5" s="1"/>
  <c r="Y3166" i="5" a="1"/>
  <c r="Y3166" i="5" s="1"/>
  <c r="Y3167" i="5" a="1"/>
  <c r="Y3167" i="5" s="1"/>
  <c r="Y3168" i="5" a="1"/>
  <c r="Y3168" i="5" s="1"/>
  <c r="Y3169" i="5" a="1"/>
  <c r="Y3169" i="5" s="1"/>
  <c r="Y3170" i="5" a="1"/>
  <c r="Y3170" i="5" s="1"/>
  <c r="Y3171" i="5" a="1"/>
  <c r="Y3171" i="5" s="1"/>
  <c r="Y3172" i="5" a="1"/>
  <c r="Y3172" i="5" s="1"/>
  <c r="Y3173" i="5" a="1"/>
  <c r="Y3173" i="5" s="1"/>
  <c r="Y3174" i="5" a="1"/>
  <c r="Y3174" i="5" s="1"/>
  <c r="Y3175" i="5" a="1"/>
  <c r="Y3175" i="5" s="1"/>
  <c r="Y3176" i="5" a="1"/>
  <c r="Y3176" i="5" s="1"/>
  <c r="Y3177" i="5" a="1"/>
  <c r="Y3177" i="5" s="1"/>
  <c r="Y3178" i="5" a="1"/>
  <c r="Y3178" i="5" s="1"/>
  <c r="Y3179" i="5" a="1"/>
  <c r="Y3179" i="5" s="1"/>
  <c r="Y3180" i="5" a="1"/>
  <c r="Y3180" i="5" s="1"/>
  <c r="Y3181" i="5" a="1"/>
  <c r="Y3181" i="5" s="1"/>
  <c r="Y3182" i="5" a="1"/>
  <c r="Y3182" i="5" s="1"/>
  <c r="Y3183" i="5" a="1"/>
  <c r="Y3183" i="5" s="1"/>
  <c r="Y3184" i="5" a="1"/>
  <c r="Y3184" i="5" s="1"/>
  <c r="Y3185" i="5" a="1"/>
  <c r="Y3185" i="5" s="1"/>
  <c r="Y3186" i="5" a="1"/>
  <c r="Y3186" i="5" s="1"/>
  <c r="Y3187" i="5" a="1"/>
  <c r="Y3187" i="5" s="1"/>
  <c r="Y3188" i="5" a="1"/>
  <c r="Y3188" i="5" s="1"/>
  <c r="Y3189" i="5" a="1"/>
  <c r="Y3189" i="5" s="1"/>
  <c r="Y3190" i="5" a="1"/>
  <c r="Y3190" i="5" s="1"/>
  <c r="Y3191" i="5" a="1"/>
  <c r="Y3191" i="5" s="1"/>
  <c r="Y3192" i="5" a="1"/>
  <c r="Y3192" i="5" s="1"/>
  <c r="Y3193" i="5" a="1"/>
  <c r="Y3193" i="5" s="1"/>
  <c r="Y3194" i="5" a="1"/>
  <c r="Y3194" i="5" s="1"/>
  <c r="Y3195" i="5" a="1"/>
  <c r="Y3195" i="5" s="1"/>
  <c r="Y3196" i="5" a="1"/>
  <c r="Y3196" i="5" s="1"/>
  <c r="Y3197" i="5" a="1"/>
  <c r="Y3197" i="5" s="1"/>
  <c r="Y3198" i="5" a="1"/>
  <c r="Y3198" i="5" s="1"/>
  <c r="Y3199" i="5" a="1"/>
  <c r="Y3199" i="5" s="1"/>
  <c r="Y3200" i="5" a="1"/>
  <c r="Y3200" i="5" s="1"/>
  <c r="Y3201" i="5" a="1"/>
  <c r="Y3201" i="5" s="1"/>
  <c r="Y3202" i="5" a="1"/>
  <c r="Y3202" i="5" s="1"/>
  <c r="Y3203" i="5" a="1"/>
  <c r="Y3203" i="5" s="1"/>
  <c r="Y3204" i="5" a="1"/>
  <c r="Y3204" i="5" s="1"/>
  <c r="Y3205" i="5" a="1"/>
  <c r="Y3205" i="5" s="1"/>
  <c r="Y3206" i="5" a="1"/>
  <c r="Y3206" i="5" s="1"/>
  <c r="Y3207" i="5" a="1"/>
  <c r="Y3207" i="5" s="1"/>
  <c r="Y3208" i="5" a="1"/>
  <c r="Y3208" i="5" s="1"/>
  <c r="Y3209" i="5" a="1"/>
  <c r="Y3209" i="5" s="1"/>
  <c r="Y3210" i="5" a="1"/>
  <c r="Y3210" i="5" s="1"/>
  <c r="Y3211" i="5" a="1"/>
  <c r="Y3211" i="5" s="1"/>
  <c r="Y3212" i="5" a="1"/>
  <c r="Y3212" i="5" s="1"/>
  <c r="Y3213" i="5" a="1"/>
  <c r="Y3213" i="5" s="1"/>
  <c r="Y3214" i="5" a="1"/>
  <c r="Y3214" i="5" s="1"/>
  <c r="Y3215" i="5" a="1"/>
  <c r="Y3215" i="5" s="1"/>
  <c r="Y3216" i="5" a="1"/>
  <c r="Y3216" i="5" s="1"/>
  <c r="Y3217" i="5" a="1"/>
  <c r="Y3217" i="5" s="1"/>
  <c r="Y3218" i="5" a="1"/>
  <c r="Y3218" i="5" s="1"/>
  <c r="Y3219" i="5" a="1"/>
  <c r="Y3219" i="5" s="1"/>
  <c r="Y3220" i="5" a="1"/>
  <c r="Y3220" i="5" s="1"/>
  <c r="Y3221" i="5" a="1"/>
  <c r="Y3221" i="5" s="1"/>
  <c r="Y3222" i="5" a="1"/>
  <c r="Y3222" i="5" s="1"/>
  <c r="Y3223" i="5" a="1"/>
  <c r="Y3223" i="5" s="1"/>
  <c r="Y3224" i="5" a="1"/>
  <c r="Y3224" i="5" s="1"/>
  <c r="Y3225" i="5" a="1"/>
  <c r="Y3225" i="5" s="1"/>
  <c r="Y3226" i="5" a="1"/>
  <c r="Y3226" i="5" s="1"/>
  <c r="Y3227" i="5" a="1"/>
  <c r="Y3227" i="5" s="1"/>
  <c r="Y3228" i="5" a="1"/>
  <c r="Y3228" i="5" s="1"/>
  <c r="Y3229" i="5" a="1"/>
  <c r="Y3229" i="5" s="1"/>
  <c r="Y3230" i="5" a="1"/>
  <c r="Y3230" i="5" s="1"/>
  <c r="Y3231" i="5" a="1"/>
  <c r="Y3231" i="5" s="1"/>
  <c r="Y3232" i="5" a="1"/>
  <c r="Y3232" i="5" s="1"/>
  <c r="Y3233" i="5" a="1"/>
  <c r="Y3233" i="5" s="1"/>
  <c r="Y3234" i="5" a="1"/>
  <c r="Y3234" i="5" s="1"/>
  <c r="Y3235" i="5" a="1"/>
  <c r="Y3235" i="5" s="1"/>
  <c r="Y3236" i="5" a="1"/>
  <c r="Y3236" i="5" s="1"/>
  <c r="Y3237" i="5" a="1"/>
  <c r="Y3237" i="5" s="1"/>
  <c r="Y3238" i="5" a="1"/>
  <c r="Y3238" i="5" s="1"/>
  <c r="Y3239" i="5" a="1"/>
  <c r="Y3239" i="5" s="1"/>
  <c r="Y3240" i="5" a="1"/>
  <c r="Y3240" i="5" s="1"/>
  <c r="Y3241" i="5" a="1"/>
  <c r="Y3241" i="5" s="1"/>
  <c r="Y3242" i="5" a="1"/>
  <c r="Y3242" i="5" s="1"/>
  <c r="Y3243" i="5" a="1"/>
  <c r="Y3243" i="5" s="1"/>
  <c r="Y3244" i="5" a="1"/>
  <c r="Y3244" i="5" s="1"/>
  <c r="Y3245" i="5" a="1"/>
  <c r="Y3245" i="5" s="1"/>
  <c r="Y3246" i="5" a="1"/>
  <c r="Y3246" i="5" s="1"/>
  <c r="Y3247" i="5" a="1"/>
  <c r="Y3247" i="5" s="1"/>
  <c r="Y3248" i="5" a="1"/>
  <c r="Y3248" i="5" s="1"/>
  <c r="Y3249" i="5" a="1"/>
  <c r="Y3249" i="5" s="1"/>
  <c r="Y3250" i="5" a="1"/>
  <c r="Y3250" i="5" s="1"/>
  <c r="Y3251" i="5" a="1"/>
  <c r="Y3251" i="5" s="1"/>
  <c r="Y3252" i="5" a="1"/>
  <c r="Y3252" i="5" s="1"/>
  <c r="Y3253" i="5" a="1"/>
  <c r="Y3253" i="5" s="1"/>
  <c r="Y3254" i="5" a="1"/>
  <c r="Y3254" i="5" s="1"/>
  <c r="Y3255" i="5" a="1"/>
  <c r="Y3255" i="5" s="1"/>
  <c r="Y3256" i="5" a="1"/>
  <c r="Y3256" i="5" s="1"/>
  <c r="Y3257" i="5" a="1"/>
  <c r="Y3257" i="5" s="1"/>
  <c r="Y3258" i="5" a="1"/>
  <c r="Y3258" i="5" s="1"/>
  <c r="Y3259" i="5" a="1"/>
  <c r="Y3259" i="5" s="1"/>
  <c r="Y3260" i="5" a="1"/>
  <c r="Y3260" i="5" s="1"/>
  <c r="Y3261" i="5" a="1"/>
  <c r="Y3261" i="5" s="1"/>
  <c r="Y3262" i="5" a="1"/>
  <c r="Y3262" i="5" s="1"/>
  <c r="Y3263" i="5" a="1"/>
  <c r="Y3263" i="5" s="1"/>
  <c r="Y3264" i="5" a="1"/>
  <c r="Y3264" i="5" s="1"/>
  <c r="Y3265" i="5" a="1"/>
  <c r="Y3265" i="5" s="1"/>
  <c r="Y3266" i="5" a="1"/>
  <c r="Y3266" i="5" s="1"/>
  <c r="Y3267" i="5" a="1"/>
  <c r="Y3267" i="5" s="1"/>
  <c r="Y3268" i="5" a="1"/>
  <c r="Y3268" i="5" s="1"/>
  <c r="Y3269" i="5" a="1"/>
  <c r="Y3269" i="5" s="1"/>
  <c r="Y3270" i="5" a="1"/>
  <c r="Y3270" i="5" s="1"/>
  <c r="Y3271" i="5" a="1"/>
  <c r="Y3271" i="5" s="1"/>
  <c r="Y3272" i="5" a="1"/>
  <c r="Y3272" i="5" s="1"/>
  <c r="Y3273" i="5" a="1"/>
  <c r="Y3273" i="5" s="1"/>
  <c r="Y3274" i="5" a="1"/>
  <c r="Y3274" i="5" s="1"/>
  <c r="Y3275" i="5" a="1"/>
  <c r="Y3275" i="5" s="1"/>
  <c r="Y3276" i="5" a="1"/>
  <c r="Y3276" i="5" s="1"/>
  <c r="Y3277" i="5" a="1"/>
  <c r="Y3277" i="5" s="1"/>
  <c r="Y3278" i="5" a="1"/>
  <c r="Y3278" i="5" s="1"/>
  <c r="Y3279" i="5" a="1"/>
  <c r="Y3279" i="5" s="1"/>
  <c r="Y3280" i="5" a="1"/>
  <c r="Y3280" i="5" s="1"/>
  <c r="Y3281" i="5" a="1"/>
  <c r="Y3281" i="5" s="1"/>
  <c r="Y3282" i="5" a="1"/>
  <c r="Y3282" i="5" s="1"/>
  <c r="Y3283" i="5" a="1"/>
  <c r="Y3283" i="5" s="1"/>
  <c r="Y3284" i="5" a="1"/>
  <c r="Y3284" i="5" s="1"/>
  <c r="Y3285" i="5" a="1"/>
  <c r="Y3285" i="5" s="1"/>
  <c r="Y3286" i="5" a="1"/>
  <c r="Y3286" i="5" s="1"/>
  <c r="Y3287" i="5" a="1"/>
  <c r="Y3287" i="5" s="1"/>
  <c r="Y3288" i="5" a="1"/>
  <c r="Y3288" i="5" s="1"/>
  <c r="Y3289" i="5" a="1"/>
  <c r="Y3289" i="5" s="1"/>
  <c r="Y3290" i="5" a="1"/>
  <c r="Y3290" i="5" s="1"/>
  <c r="Y3291" i="5" a="1"/>
  <c r="Y3291" i="5" s="1"/>
  <c r="Y3292" i="5" a="1"/>
  <c r="Y3292" i="5" s="1"/>
  <c r="Y3293" i="5" a="1"/>
  <c r="Y3293" i="5" s="1"/>
  <c r="Y3294" i="5" a="1"/>
  <c r="Y3294" i="5" s="1"/>
  <c r="Y3295" i="5" a="1"/>
  <c r="Y3295" i="5" s="1"/>
  <c r="Y3296" i="5" a="1"/>
  <c r="Y3296" i="5" s="1"/>
  <c r="Y3297" i="5" a="1"/>
  <c r="Y3297" i="5" s="1"/>
  <c r="Y3298" i="5" a="1"/>
  <c r="Y3298" i="5" s="1"/>
  <c r="Y3299" i="5" a="1"/>
  <c r="Y3299" i="5" s="1"/>
  <c r="Y3300" i="5" a="1"/>
  <c r="Y3300" i="5" s="1"/>
  <c r="Y3301" i="5" a="1"/>
  <c r="Y3301" i="5" s="1"/>
  <c r="Y3302" i="5" a="1"/>
  <c r="Y3302" i="5" s="1"/>
  <c r="Y3303" i="5" a="1"/>
  <c r="Y3303" i="5" s="1"/>
  <c r="Y3304" i="5" a="1"/>
  <c r="Y3304" i="5" s="1"/>
  <c r="Y3305" i="5" a="1"/>
  <c r="Y3305" i="5" s="1"/>
  <c r="Y3306" i="5" a="1"/>
  <c r="Y3306" i="5" s="1"/>
  <c r="Y3307" i="5" a="1"/>
  <c r="Y3307" i="5" s="1"/>
  <c r="Y3308" i="5" a="1"/>
  <c r="Y3308" i="5" s="1"/>
  <c r="Y3309" i="5" a="1"/>
  <c r="Y3309" i="5" s="1"/>
  <c r="Y3310" i="5" a="1"/>
  <c r="Y3310" i="5" s="1"/>
  <c r="Y3311" i="5" a="1"/>
  <c r="Y3311" i="5" s="1"/>
  <c r="Y3312" i="5" a="1"/>
  <c r="Y3312" i="5" s="1"/>
  <c r="Y3313" i="5" a="1"/>
  <c r="Y3313" i="5" s="1"/>
  <c r="Y3314" i="5" a="1"/>
  <c r="Y3314" i="5" s="1"/>
  <c r="Y3315" i="5" a="1"/>
  <c r="Y3315" i="5" s="1"/>
  <c r="Y3316" i="5" a="1"/>
  <c r="Y3316" i="5" s="1"/>
  <c r="Y3317" i="5" a="1"/>
  <c r="Y3317" i="5" s="1"/>
  <c r="Y3318" i="5" a="1"/>
  <c r="Y3318" i="5" s="1"/>
  <c r="Y3319" i="5" a="1"/>
  <c r="Y3319" i="5" s="1"/>
  <c r="Y3320" i="5" a="1"/>
  <c r="Y3320" i="5" s="1"/>
  <c r="Y3321" i="5" a="1"/>
  <c r="Y3321" i="5" s="1"/>
  <c r="Y3322" i="5" a="1"/>
  <c r="Y3322" i="5" s="1"/>
  <c r="Y3323" i="5" a="1"/>
  <c r="Y3323" i="5" s="1"/>
  <c r="Y3324" i="5" a="1"/>
  <c r="Y3324" i="5" s="1"/>
  <c r="Y3325" i="5" a="1"/>
  <c r="Y3325" i="5" s="1"/>
  <c r="Y3326" i="5" a="1"/>
  <c r="Y3326" i="5" s="1"/>
  <c r="Y3327" i="5" a="1"/>
  <c r="Y3327" i="5" s="1"/>
  <c r="Y3328" i="5" a="1"/>
  <c r="Y3328" i="5" s="1"/>
  <c r="Y3329" i="5" a="1"/>
  <c r="Y3329" i="5" s="1"/>
  <c r="Y3330" i="5" a="1"/>
  <c r="Y3330" i="5" s="1"/>
  <c r="Y3331" i="5" a="1"/>
  <c r="Y3331" i="5" s="1"/>
  <c r="Y3332" i="5" a="1"/>
  <c r="Y3332" i="5" s="1"/>
  <c r="Y3333" i="5" a="1"/>
  <c r="Y3333" i="5" s="1"/>
  <c r="Y3334" i="5" a="1"/>
  <c r="Y3334" i="5" s="1"/>
  <c r="Y3335" i="5" a="1"/>
  <c r="Y3335" i="5" s="1"/>
  <c r="Y3336" i="5" a="1"/>
  <c r="Y3336" i="5" s="1"/>
  <c r="Y3337" i="5" a="1"/>
  <c r="Y3337" i="5" s="1"/>
  <c r="Y3338" i="5" a="1"/>
  <c r="Y3338" i="5" s="1"/>
  <c r="Y3339" i="5" a="1"/>
  <c r="Y3339" i="5" s="1"/>
  <c r="Y3340" i="5" a="1"/>
  <c r="Y3340" i="5" s="1"/>
  <c r="Y3341" i="5" a="1"/>
  <c r="Y3341" i="5" s="1"/>
  <c r="Y3342" i="5" a="1"/>
  <c r="Y3342" i="5" s="1"/>
  <c r="Y3343" i="5" a="1"/>
  <c r="Y3343" i="5" s="1"/>
  <c r="Y3344" i="5" a="1"/>
  <c r="Y3344" i="5" s="1"/>
  <c r="Y3345" i="5" a="1"/>
  <c r="Y3345" i="5" s="1"/>
  <c r="Y3346" i="5" a="1"/>
  <c r="Y3346" i="5" s="1"/>
  <c r="Y3347" i="5" a="1"/>
  <c r="Y3347" i="5" s="1"/>
  <c r="Y3348" i="5" a="1"/>
  <c r="Y3348" i="5" s="1"/>
  <c r="Y3349" i="5" a="1"/>
  <c r="Y3349" i="5" s="1"/>
  <c r="Y3350" i="5" a="1"/>
  <c r="Y3350" i="5" s="1"/>
  <c r="Y3351" i="5" a="1"/>
  <c r="Y3351" i="5" s="1"/>
  <c r="Y3352" i="5" a="1"/>
  <c r="Y3352" i="5" s="1"/>
  <c r="Y3353" i="5" a="1"/>
  <c r="Y3353" i="5" s="1"/>
  <c r="Y3354" i="5" a="1"/>
  <c r="Y3354" i="5" s="1"/>
  <c r="Y3355" i="5" a="1"/>
  <c r="Y3355" i="5" s="1"/>
  <c r="Y3356" i="5" a="1"/>
  <c r="Y3356" i="5" s="1"/>
  <c r="Y3357" i="5" a="1"/>
  <c r="Y3357" i="5" s="1"/>
  <c r="Y3358" i="5" a="1"/>
  <c r="Y3358" i="5" s="1"/>
  <c r="Y3359" i="5" a="1"/>
  <c r="Y3359" i="5" s="1"/>
  <c r="Y3360" i="5" a="1"/>
  <c r="Y3360" i="5" s="1"/>
  <c r="Y3361" i="5" a="1"/>
  <c r="Y3361" i="5" s="1"/>
  <c r="Y3362" i="5" a="1"/>
  <c r="Y3362" i="5" s="1"/>
  <c r="Y3363" i="5" a="1"/>
  <c r="Y3363" i="5" s="1"/>
  <c r="Y3364" i="5" a="1"/>
  <c r="Y3364" i="5" s="1"/>
  <c r="Y3365" i="5" a="1"/>
  <c r="Y3365" i="5" s="1"/>
  <c r="Y3366" i="5" a="1"/>
  <c r="Y3366" i="5" s="1"/>
  <c r="Y3367" i="5" a="1"/>
  <c r="Y3367" i="5" s="1"/>
  <c r="Y3368" i="5" a="1"/>
  <c r="Y3368" i="5" s="1"/>
  <c r="Y3369" i="5" a="1"/>
  <c r="Y3369" i="5" s="1"/>
  <c r="Y3370" i="5" a="1"/>
  <c r="Y3370" i="5" s="1"/>
  <c r="Y3371" i="5" a="1"/>
  <c r="Y3371" i="5" s="1"/>
  <c r="Y3372" i="5" a="1"/>
  <c r="Y3372" i="5" s="1"/>
  <c r="Y3373" i="5" a="1"/>
  <c r="Y3373" i="5" s="1"/>
  <c r="Y3374" i="5" a="1"/>
  <c r="Y3374" i="5" s="1"/>
  <c r="Y3375" i="5" a="1"/>
  <c r="Y3375" i="5" s="1"/>
  <c r="Y3376" i="5" a="1"/>
  <c r="Y3376" i="5" s="1"/>
  <c r="Y3377" i="5" a="1"/>
  <c r="Y3377" i="5" s="1"/>
  <c r="Y3378" i="5" a="1"/>
  <c r="Y3378" i="5" s="1"/>
  <c r="Y3379" i="5" a="1"/>
  <c r="Y3379" i="5" s="1"/>
  <c r="Y3380" i="5" a="1"/>
  <c r="Y3380" i="5" s="1"/>
  <c r="Y3381" i="5" a="1"/>
  <c r="Y3381" i="5" s="1"/>
  <c r="Y3382" i="5" a="1"/>
  <c r="Y3382" i="5" s="1"/>
  <c r="Y3383" i="5" a="1"/>
  <c r="Y3383" i="5" s="1"/>
  <c r="Y3384" i="5" a="1"/>
  <c r="Y3384" i="5" s="1"/>
  <c r="Y3385" i="5" a="1"/>
  <c r="Y3385" i="5" s="1"/>
  <c r="Y3386" i="5" a="1"/>
  <c r="Y3386" i="5" s="1"/>
  <c r="Y3387" i="5" a="1"/>
  <c r="Y3387" i="5" s="1"/>
  <c r="Y3388" i="5" a="1"/>
  <c r="Y3388" i="5" s="1"/>
  <c r="Y3389" i="5" a="1"/>
  <c r="Y3389" i="5" s="1"/>
  <c r="Y3390" i="5" a="1"/>
  <c r="Y3390" i="5" s="1"/>
  <c r="Y3391" i="5" a="1"/>
  <c r="Y3391" i="5" s="1"/>
  <c r="Y3392" i="5" a="1"/>
  <c r="Y3392" i="5" s="1"/>
  <c r="Y3393" i="5" a="1"/>
  <c r="Y3393" i="5" s="1"/>
  <c r="Y3394" i="5" a="1"/>
  <c r="Y3394" i="5" s="1"/>
  <c r="Y3395" i="5" a="1"/>
  <c r="Y3395" i="5" s="1"/>
  <c r="Y3396" i="5" a="1"/>
  <c r="Y3396" i="5" s="1"/>
  <c r="Y3397" i="5" a="1"/>
  <c r="Y3397" i="5" s="1"/>
  <c r="Y3398" i="5" a="1"/>
  <c r="Y3398" i="5" s="1"/>
  <c r="Y3399" i="5" a="1"/>
  <c r="Y3399" i="5" s="1"/>
  <c r="Y3400" i="5" a="1"/>
  <c r="Y3400" i="5" s="1"/>
  <c r="Y3401" i="5" a="1"/>
  <c r="Y3401" i="5" s="1"/>
  <c r="Y3402" i="5" a="1"/>
  <c r="Y3402" i="5" s="1"/>
  <c r="Y3403" i="5" a="1"/>
  <c r="Y3403" i="5" s="1"/>
  <c r="Y3404" i="5" a="1"/>
  <c r="Y3404" i="5" s="1"/>
  <c r="Y3405" i="5" a="1"/>
  <c r="Y3405" i="5" s="1"/>
  <c r="Y3406" i="5" a="1"/>
  <c r="Y3406" i="5" s="1"/>
  <c r="Y3407" i="5" a="1"/>
  <c r="Y3407" i="5" s="1"/>
  <c r="Y3408" i="5" a="1"/>
  <c r="Y3408" i="5" s="1"/>
  <c r="Y3409" i="5" a="1"/>
  <c r="Y3409" i="5" s="1"/>
  <c r="Y3410" i="5" a="1"/>
  <c r="Y3410" i="5" s="1"/>
  <c r="Y3411" i="5" a="1"/>
  <c r="Y3411" i="5" s="1"/>
  <c r="Y3412" i="5" a="1"/>
  <c r="Y3412" i="5" s="1"/>
  <c r="Y3413" i="5" a="1"/>
  <c r="Y3413" i="5" s="1"/>
  <c r="Y3414" i="5" a="1"/>
  <c r="Y3414" i="5" s="1"/>
  <c r="Y3415" i="5" a="1"/>
  <c r="Y3415" i="5" s="1"/>
  <c r="Y3416" i="5" a="1"/>
  <c r="Y3416" i="5" s="1"/>
  <c r="Y3417" i="5" a="1"/>
  <c r="Y3417" i="5" s="1"/>
  <c r="Y3418" i="5" a="1"/>
  <c r="Y3418" i="5" s="1"/>
  <c r="Y3419" i="5" a="1"/>
  <c r="Y3419" i="5" s="1"/>
  <c r="Y3420" i="5" a="1"/>
  <c r="Y3420" i="5" s="1"/>
  <c r="Y3421" i="5" a="1"/>
  <c r="Y3421" i="5" s="1"/>
  <c r="Y3422" i="5" a="1"/>
  <c r="Y3422" i="5" s="1"/>
  <c r="Y3423" i="5" a="1"/>
  <c r="Y3423" i="5" s="1"/>
  <c r="Y3424" i="5" a="1"/>
  <c r="Y3424" i="5" s="1"/>
  <c r="Y3425" i="5" a="1"/>
  <c r="Y3425" i="5" s="1"/>
  <c r="Y3426" i="5" a="1"/>
  <c r="Y3426" i="5" s="1"/>
  <c r="Y3427" i="5" a="1"/>
  <c r="Y3427" i="5" s="1"/>
  <c r="Y3428" i="5" a="1"/>
  <c r="Y3428" i="5" s="1"/>
  <c r="Y3429" i="5" a="1"/>
  <c r="Y3429" i="5" s="1"/>
  <c r="Y3430" i="5" a="1"/>
  <c r="Y3430" i="5" s="1"/>
  <c r="Y3431" i="5" a="1"/>
  <c r="Y3431" i="5" s="1"/>
  <c r="Y3432" i="5" a="1"/>
  <c r="Y3432" i="5" s="1"/>
  <c r="Y3433" i="5" a="1"/>
  <c r="Y3433" i="5" s="1"/>
  <c r="Y3434" i="5" a="1"/>
  <c r="Y3434" i="5" s="1"/>
  <c r="Y3435" i="5" a="1"/>
  <c r="Y3435" i="5" s="1"/>
  <c r="Y3436" i="5" a="1"/>
  <c r="Y3436" i="5" s="1"/>
  <c r="Y3437" i="5" a="1"/>
  <c r="Y3437" i="5" s="1"/>
  <c r="Y3438" i="5" a="1"/>
  <c r="Y3438" i="5" s="1"/>
  <c r="Y3439" i="5" a="1"/>
  <c r="Y3439" i="5" s="1"/>
  <c r="Y3440" i="5" a="1"/>
  <c r="Y3440" i="5" s="1"/>
  <c r="Y3441" i="5" a="1"/>
  <c r="Y3441" i="5" s="1"/>
  <c r="Y3442" i="5" a="1"/>
  <c r="Y3442" i="5" s="1"/>
  <c r="Y3443" i="5" a="1"/>
  <c r="Y3443" i="5" s="1"/>
  <c r="Y3444" i="5" a="1"/>
  <c r="Y3444" i="5" s="1"/>
  <c r="Y3445" i="5" a="1"/>
  <c r="Y3445" i="5" s="1"/>
  <c r="Y3446" i="5" a="1"/>
  <c r="Y3446" i="5" s="1"/>
  <c r="Y3447" i="5" a="1"/>
  <c r="Y3447" i="5" s="1"/>
  <c r="Y3448" i="5" a="1"/>
  <c r="Y3448" i="5" s="1"/>
  <c r="Y3449" i="5" a="1"/>
  <c r="Y3449" i="5" s="1"/>
  <c r="Y3450" i="5" a="1"/>
  <c r="Y3450" i="5" s="1"/>
  <c r="Y3451" i="5" a="1"/>
  <c r="Y3451" i="5" s="1"/>
  <c r="Y3452" i="5" a="1"/>
  <c r="Y3452" i="5" s="1"/>
  <c r="Y3453" i="5" a="1"/>
  <c r="Y3453" i="5" s="1"/>
  <c r="Y3454" i="5" a="1"/>
  <c r="Y3454" i="5" s="1"/>
  <c r="Y3455" i="5" a="1"/>
  <c r="Y3455" i="5" s="1"/>
  <c r="Y3456" i="5" a="1"/>
  <c r="Y3456" i="5" s="1"/>
  <c r="Y3457" i="5" a="1"/>
  <c r="Y3457" i="5" s="1"/>
  <c r="Y3458" i="5" a="1"/>
  <c r="Y3458" i="5" s="1"/>
  <c r="Y3459" i="5" a="1"/>
  <c r="Y3459" i="5" s="1"/>
  <c r="Y3460" i="5" a="1"/>
  <c r="Y3460" i="5" s="1"/>
  <c r="Y3461" i="5" a="1"/>
  <c r="Y3461" i="5" s="1"/>
  <c r="Y3462" i="5" a="1"/>
  <c r="Y3462" i="5" s="1"/>
  <c r="Y3463" i="5" a="1"/>
  <c r="Y3463" i="5" s="1"/>
  <c r="Y3464" i="5" a="1"/>
  <c r="Y3464" i="5" s="1"/>
  <c r="Y3465" i="5" a="1"/>
  <c r="Y3465" i="5" s="1"/>
  <c r="Y3466" i="5" a="1"/>
  <c r="Y3466" i="5" s="1"/>
  <c r="Y3467" i="5" a="1"/>
  <c r="Y3467" i="5" s="1"/>
  <c r="Y3468" i="5" a="1"/>
  <c r="Y3468" i="5" s="1"/>
  <c r="Y3469" i="5" a="1"/>
  <c r="Y3469" i="5" s="1"/>
  <c r="Y3470" i="5" a="1"/>
  <c r="Y3470" i="5" s="1"/>
  <c r="Y3471" i="5" a="1"/>
  <c r="Y3471" i="5" s="1"/>
  <c r="Y3472" i="5" a="1"/>
  <c r="Y3472" i="5" s="1"/>
  <c r="Y3473" i="5" a="1"/>
  <c r="Y3473" i="5" s="1"/>
  <c r="Y3474" i="5" a="1"/>
  <c r="Y3474" i="5" s="1"/>
  <c r="Y3475" i="5" a="1"/>
  <c r="Y3475" i="5" s="1"/>
  <c r="Y3476" i="5" a="1"/>
  <c r="Y3476" i="5" s="1"/>
  <c r="Y3477" i="5" a="1"/>
  <c r="Y3477" i="5" s="1"/>
  <c r="Y3478" i="5" a="1"/>
  <c r="Y3478" i="5" s="1"/>
  <c r="Y3479" i="5" a="1"/>
  <c r="Y3479" i="5" s="1"/>
  <c r="Y3480" i="5" a="1"/>
  <c r="Y3480" i="5" s="1"/>
  <c r="Y3481" i="5" a="1"/>
  <c r="Y3481" i="5" s="1"/>
  <c r="Y3482" i="5" a="1"/>
  <c r="Y3482" i="5" s="1"/>
  <c r="Y3483" i="5" a="1"/>
  <c r="Y3483" i="5" s="1"/>
  <c r="Y3484" i="5" a="1"/>
  <c r="Y3484" i="5" s="1"/>
  <c r="Y3485" i="5" a="1"/>
  <c r="Y3485" i="5" s="1"/>
  <c r="Y3486" i="5" a="1"/>
  <c r="Y3486" i="5" s="1"/>
  <c r="Y3487" i="5" a="1"/>
  <c r="Y3487" i="5" s="1"/>
  <c r="Y3488" i="5" a="1"/>
  <c r="Y3488" i="5" s="1"/>
  <c r="Y3489" i="5" a="1"/>
  <c r="Y3489" i="5" s="1"/>
  <c r="Y3490" i="5" a="1"/>
  <c r="Y3490" i="5" s="1"/>
  <c r="Y3491" i="5" a="1"/>
  <c r="Y3491" i="5" s="1"/>
  <c r="Y3492" i="5" a="1"/>
  <c r="Y3492" i="5" s="1"/>
  <c r="Y3493" i="5" a="1"/>
  <c r="Y3493" i="5" s="1"/>
  <c r="Y3494" i="5" a="1"/>
  <c r="Y3494" i="5" s="1"/>
  <c r="Y3495" i="5" a="1"/>
  <c r="Y3495" i="5" s="1"/>
  <c r="Y3496" i="5" a="1"/>
  <c r="Y3496" i="5" s="1"/>
  <c r="Y3497" i="5" a="1"/>
  <c r="Y3497" i="5" s="1"/>
  <c r="Y3498" i="5" a="1"/>
  <c r="Y3498" i="5" s="1"/>
  <c r="Y3499" i="5" a="1"/>
  <c r="Y3499" i="5" s="1"/>
  <c r="Y3500" i="5" a="1"/>
  <c r="Y3500" i="5" s="1"/>
  <c r="Y3501" i="5" a="1"/>
  <c r="Y3501" i="5" s="1"/>
  <c r="Y3502" i="5" a="1"/>
  <c r="Y3502" i="5" s="1"/>
  <c r="Y3503" i="5" a="1"/>
  <c r="Y3503" i="5" s="1"/>
  <c r="Y3504" i="5" a="1"/>
  <c r="Y3504" i="5" s="1"/>
  <c r="Y3505" i="5" a="1"/>
  <c r="Y3505" i="5" s="1"/>
  <c r="Y3506" i="5" a="1"/>
  <c r="Y3506" i="5" s="1"/>
  <c r="Y3507" i="5" a="1"/>
  <c r="Y3507" i="5" s="1"/>
  <c r="Y3508" i="5" a="1"/>
  <c r="Y3508" i="5" s="1"/>
  <c r="Y3509" i="5" a="1"/>
  <c r="Y3509" i="5" s="1"/>
  <c r="Y3510" i="5" a="1"/>
  <c r="Y3510" i="5" s="1"/>
  <c r="Y3511" i="5" a="1"/>
  <c r="Y3511" i="5" s="1"/>
  <c r="Y3512" i="5" a="1"/>
  <c r="Y3512" i="5" s="1"/>
  <c r="Y3513" i="5" a="1"/>
  <c r="Y3513" i="5" s="1"/>
  <c r="Y3514" i="5" a="1"/>
  <c r="Y3514" i="5" s="1"/>
  <c r="Y3515" i="5" a="1"/>
  <c r="Y3515" i="5" s="1"/>
  <c r="Y3516" i="5" a="1"/>
  <c r="Y3516" i="5" s="1"/>
  <c r="Y3517" i="5" a="1"/>
  <c r="Y3517" i="5" s="1"/>
  <c r="Y3518" i="5" a="1"/>
  <c r="Y3518" i="5" s="1"/>
  <c r="Y3519" i="5" a="1"/>
  <c r="Y3519" i="5" s="1"/>
  <c r="Y3520" i="5" a="1"/>
  <c r="Y3520" i="5" s="1"/>
  <c r="Y3521" i="5" a="1"/>
  <c r="Y3521" i="5" s="1"/>
  <c r="Y3522" i="5" a="1"/>
  <c r="Y3522" i="5" s="1"/>
  <c r="Y3523" i="5" a="1"/>
  <c r="Y3523" i="5" s="1"/>
  <c r="Y3524" i="5" a="1"/>
  <c r="Y3524" i="5" s="1"/>
  <c r="Y3525" i="5" a="1"/>
  <c r="Y3525" i="5" s="1"/>
  <c r="Y3526" i="5" a="1"/>
  <c r="Y3526" i="5" s="1"/>
  <c r="Y3527" i="5" a="1"/>
  <c r="Y3527" i="5" s="1"/>
  <c r="Y3528" i="5" a="1"/>
  <c r="Y3528" i="5" s="1"/>
  <c r="Y3529" i="5" a="1"/>
  <c r="Y3529" i="5" s="1"/>
  <c r="Y3530" i="5" a="1"/>
  <c r="Y3530" i="5" s="1"/>
  <c r="Y3531" i="5" a="1"/>
  <c r="Y3531" i="5" s="1"/>
  <c r="Y3532" i="5" a="1"/>
  <c r="Y3532" i="5" s="1"/>
  <c r="Y3533" i="5" a="1"/>
  <c r="Y3533" i="5" s="1"/>
  <c r="Y3534" i="5" a="1"/>
  <c r="Y3534" i="5" s="1"/>
  <c r="Y3535" i="5" a="1"/>
  <c r="Y3535" i="5" s="1"/>
  <c r="Y3536" i="5" a="1"/>
  <c r="Y3536" i="5" s="1"/>
  <c r="Y3537" i="5" a="1"/>
  <c r="Y3537" i="5" s="1"/>
  <c r="Y3538" i="5" a="1"/>
  <c r="Y3538" i="5" s="1"/>
  <c r="Y3539" i="5" a="1"/>
  <c r="Y3539" i="5" s="1"/>
  <c r="Y3540" i="5" a="1"/>
  <c r="Y3540" i="5" s="1"/>
  <c r="Y3541" i="5" a="1"/>
  <c r="Y3541" i="5" s="1"/>
  <c r="Y3542" i="5" a="1"/>
  <c r="Y3542" i="5" s="1"/>
  <c r="Y3543" i="5" a="1"/>
  <c r="Y3543" i="5" s="1"/>
  <c r="Y3544" i="5" a="1"/>
  <c r="Y3544" i="5" s="1"/>
  <c r="Y3545" i="5" a="1"/>
  <c r="Y3545" i="5" s="1"/>
  <c r="Y3546" i="5" a="1"/>
  <c r="Y3546" i="5" s="1"/>
  <c r="Y3547" i="5" a="1"/>
  <c r="Y3547" i="5" s="1"/>
  <c r="Y3548" i="5" a="1"/>
  <c r="Y3548" i="5" s="1"/>
  <c r="Y3549" i="5" a="1"/>
  <c r="Y3549" i="5" s="1"/>
  <c r="Y3550" i="5" a="1"/>
  <c r="Y3550" i="5" s="1"/>
  <c r="Y3551" i="5" a="1"/>
  <c r="Y3551" i="5" s="1"/>
  <c r="Y3552" i="5" a="1"/>
  <c r="Y3552" i="5" s="1"/>
  <c r="Y3553" i="5" a="1"/>
  <c r="Y3553" i="5" s="1"/>
  <c r="Y3554" i="5" a="1"/>
  <c r="Y3554" i="5" s="1"/>
  <c r="Y3555" i="5" a="1"/>
  <c r="Y3555" i="5" s="1"/>
  <c r="Y3556" i="5" a="1"/>
  <c r="Y3556" i="5" s="1"/>
  <c r="Y3557" i="5" a="1"/>
  <c r="Y3557" i="5" s="1"/>
  <c r="Y3558" i="5" a="1"/>
  <c r="Y3558" i="5" s="1"/>
  <c r="Y3559" i="5" a="1"/>
  <c r="Y3559" i="5" s="1"/>
  <c r="Y3560" i="5" a="1"/>
  <c r="Y3560" i="5" s="1"/>
  <c r="Y3561" i="5" a="1"/>
  <c r="Y3561" i="5" s="1"/>
  <c r="Y3562" i="5" a="1"/>
  <c r="Y3562" i="5" s="1"/>
  <c r="Y3563" i="5" a="1"/>
  <c r="Y3563" i="5" s="1"/>
  <c r="Y3564" i="5" a="1"/>
  <c r="Y3564" i="5" s="1"/>
  <c r="Y3565" i="5" a="1"/>
  <c r="Y3565" i="5" s="1"/>
  <c r="Y3566" i="5" a="1"/>
  <c r="Y3566" i="5" s="1"/>
  <c r="Y3567" i="5" a="1"/>
  <c r="Y3567" i="5" s="1"/>
  <c r="Y3568" i="5" a="1"/>
  <c r="Y3568" i="5" s="1"/>
  <c r="Y3569" i="5" a="1"/>
  <c r="Y3569" i="5" s="1"/>
  <c r="Y3570" i="5" a="1"/>
  <c r="Y3570" i="5" s="1"/>
  <c r="Y3571" i="5" a="1"/>
  <c r="Y3571" i="5" s="1"/>
  <c r="Y3572" i="5" a="1"/>
  <c r="Y3572" i="5" s="1"/>
  <c r="Y3573" i="5" a="1"/>
  <c r="Y3573" i="5" s="1"/>
  <c r="Y3574" i="5" a="1"/>
  <c r="Y3574" i="5" s="1"/>
  <c r="Y3575" i="5" a="1"/>
  <c r="Y3575" i="5" s="1"/>
  <c r="Y3576" i="5" a="1"/>
  <c r="Y3576" i="5" s="1"/>
  <c r="Y3577" i="5" a="1"/>
  <c r="Y3577" i="5" s="1"/>
  <c r="Y3578" i="5" a="1"/>
  <c r="Y3578" i="5" s="1"/>
  <c r="Y3579" i="5" a="1"/>
  <c r="Y3579" i="5" s="1"/>
  <c r="Y3580" i="5" a="1"/>
  <c r="Y3580" i="5" s="1"/>
  <c r="Y3581" i="5" a="1"/>
  <c r="Y3581" i="5" s="1"/>
  <c r="Y3582" i="5" a="1"/>
  <c r="Y3582" i="5" s="1"/>
  <c r="Y3583" i="5" a="1"/>
  <c r="Y3583" i="5" s="1"/>
  <c r="Y3584" i="5" a="1"/>
  <c r="Y3584" i="5" s="1"/>
  <c r="Y3585" i="5" a="1"/>
  <c r="Y3585" i="5" s="1"/>
  <c r="Y3586" i="5" a="1"/>
  <c r="Y3586" i="5" s="1"/>
  <c r="Y3587" i="5" a="1"/>
  <c r="Y3587" i="5" s="1"/>
  <c r="Y3588" i="5" a="1"/>
  <c r="Y3588" i="5" s="1"/>
  <c r="Y3589" i="5" a="1"/>
  <c r="Y3589" i="5" s="1"/>
  <c r="Y3590" i="5" a="1"/>
  <c r="Y3590" i="5" s="1"/>
  <c r="Y3591" i="5" a="1"/>
  <c r="Y3591" i="5" s="1"/>
  <c r="Y3592" i="5" a="1"/>
  <c r="Y3592" i="5" s="1"/>
  <c r="Y3593" i="5" a="1"/>
  <c r="Y3593" i="5" s="1"/>
  <c r="Y3594" i="5" a="1"/>
  <c r="Y3594" i="5" s="1"/>
  <c r="Y3595" i="5" a="1"/>
  <c r="Y3595" i="5" s="1"/>
  <c r="Y3596" i="5" a="1"/>
  <c r="Y3596" i="5" s="1"/>
  <c r="Y3597" i="5" a="1"/>
  <c r="Y3597" i="5" s="1"/>
  <c r="Y3598" i="5" a="1"/>
  <c r="Y3598" i="5" s="1"/>
  <c r="Y3599" i="5" a="1"/>
  <c r="Y3599" i="5" s="1"/>
  <c r="Y3600" i="5" a="1"/>
  <c r="Y3600" i="5" s="1"/>
  <c r="Y3601" i="5" a="1"/>
  <c r="Y3601" i="5" s="1"/>
  <c r="Y3602" i="5" a="1"/>
  <c r="Y3602" i="5" s="1"/>
  <c r="Y3603" i="5" a="1"/>
  <c r="Y3603" i="5" s="1"/>
  <c r="Y3604" i="5" a="1"/>
  <c r="Y3604" i="5" s="1"/>
  <c r="Y3605" i="5" a="1"/>
  <c r="Y3605" i="5" s="1"/>
  <c r="Y3606" i="5" a="1"/>
  <c r="Y3606" i="5" s="1"/>
  <c r="Y3607" i="5" a="1"/>
  <c r="Y3607" i="5" s="1"/>
  <c r="Y3608" i="5" a="1"/>
  <c r="Y3608" i="5" s="1"/>
  <c r="Y3609" i="5" a="1"/>
  <c r="Y3609" i="5" s="1"/>
  <c r="Y3610" i="5" a="1"/>
  <c r="Y3610" i="5" s="1"/>
  <c r="Y3611" i="5" a="1"/>
  <c r="Y3611" i="5" s="1"/>
  <c r="Y3612" i="5" a="1"/>
  <c r="Y3612" i="5" s="1"/>
  <c r="Y3613" i="5" a="1"/>
  <c r="Y3613" i="5" s="1"/>
  <c r="Y3614" i="5" a="1"/>
  <c r="Y3614" i="5" s="1"/>
  <c r="Y3615" i="5" a="1"/>
  <c r="Y3615" i="5" s="1"/>
  <c r="Y3616" i="5" a="1"/>
  <c r="Y3616" i="5" s="1"/>
  <c r="Y3617" i="5" a="1"/>
  <c r="Y3617" i="5" s="1"/>
  <c r="Y3618" i="5" a="1"/>
  <c r="Y3618" i="5" s="1"/>
  <c r="Y3619" i="5" a="1"/>
  <c r="Y3619" i="5" s="1"/>
  <c r="Y3620" i="5" a="1"/>
  <c r="Y3620" i="5" s="1"/>
  <c r="Y3621" i="5" a="1"/>
  <c r="Y3621" i="5" s="1"/>
  <c r="Y3622" i="5" a="1"/>
  <c r="Y3622" i="5" s="1"/>
  <c r="Y3623" i="5" a="1"/>
  <c r="Y3623" i="5" s="1"/>
  <c r="Y3624" i="5" a="1"/>
  <c r="Y3624" i="5" s="1"/>
  <c r="Y3625" i="5" a="1"/>
  <c r="Y3625" i="5" s="1"/>
  <c r="Y3626" i="5" a="1"/>
  <c r="Y3626" i="5" s="1"/>
  <c r="Y3627" i="5" a="1"/>
  <c r="Y3627" i="5" s="1"/>
  <c r="Y3628" i="5" a="1"/>
  <c r="Y3628" i="5" s="1"/>
  <c r="Y3629" i="5" a="1"/>
  <c r="Y3629" i="5" s="1"/>
  <c r="Y3630" i="5" a="1"/>
  <c r="Y3630" i="5" s="1"/>
  <c r="Y3631" i="5" a="1"/>
  <c r="Y3631" i="5" s="1"/>
  <c r="Y3632" i="5" a="1"/>
  <c r="Y3632" i="5" s="1"/>
  <c r="Y3633" i="5" a="1"/>
  <c r="Y3633" i="5" s="1"/>
  <c r="Y3634" i="5" a="1"/>
  <c r="Y3634" i="5" s="1"/>
  <c r="Y3635" i="5" a="1"/>
  <c r="Y3635" i="5" s="1"/>
  <c r="Y3636" i="5" a="1"/>
  <c r="Y3636" i="5" s="1"/>
  <c r="Y3637" i="5" a="1"/>
  <c r="Y3637" i="5" s="1"/>
  <c r="Y3638" i="5" a="1"/>
  <c r="Y3638" i="5" s="1"/>
  <c r="Y3639" i="5" a="1"/>
  <c r="Y3639" i="5" s="1"/>
  <c r="Y3640" i="5" a="1"/>
  <c r="Y3640" i="5" s="1"/>
  <c r="Y3641" i="5" a="1"/>
  <c r="Y3641" i="5" s="1"/>
  <c r="Y3642" i="5" a="1"/>
  <c r="Y3642" i="5" s="1"/>
  <c r="Y3643" i="5" a="1"/>
  <c r="Y3643" i="5" s="1"/>
  <c r="Y3644" i="5" a="1"/>
  <c r="Y3644" i="5" s="1"/>
  <c r="Y3645" i="5" a="1"/>
  <c r="Y3645" i="5" s="1"/>
  <c r="Y3646" i="5" a="1"/>
  <c r="Y3646" i="5" s="1"/>
  <c r="Y3647" i="5" a="1"/>
  <c r="Y3647" i="5" s="1"/>
  <c r="Y3648" i="5" a="1"/>
  <c r="Y3648" i="5" s="1"/>
  <c r="Y3649" i="5" a="1"/>
  <c r="Y3649" i="5" s="1"/>
  <c r="Y3650" i="5" a="1"/>
  <c r="Y3650" i="5" s="1"/>
  <c r="Y3651" i="5" a="1"/>
  <c r="Y3651" i="5" s="1"/>
  <c r="Y3652" i="5" a="1"/>
  <c r="Y3652" i="5" s="1"/>
  <c r="Y3653" i="5" a="1"/>
  <c r="Y3653" i="5" s="1"/>
  <c r="Y3654" i="5" a="1"/>
  <c r="Y3654" i="5" s="1"/>
  <c r="Y3655" i="5" a="1"/>
  <c r="Y3655" i="5" s="1"/>
  <c r="Y3656" i="5" a="1"/>
  <c r="Y3656" i="5" s="1"/>
  <c r="Y3657" i="5" a="1"/>
  <c r="Y3657" i="5" s="1"/>
  <c r="Y3658" i="5" a="1"/>
  <c r="Y3658" i="5" s="1"/>
  <c r="Y3659" i="5" a="1"/>
  <c r="Y3659" i="5" s="1"/>
  <c r="Y3660" i="5" a="1"/>
  <c r="Y3660" i="5" s="1"/>
  <c r="Y3661" i="5" a="1"/>
  <c r="Y3661" i="5" s="1"/>
  <c r="Y3662" i="5" a="1"/>
  <c r="Y3662" i="5" s="1"/>
  <c r="Y3663" i="5" a="1"/>
  <c r="Y3663" i="5" s="1"/>
  <c r="Y3664" i="5" a="1"/>
  <c r="Y3664" i="5" s="1"/>
  <c r="Y3665" i="5" a="1"/>
  <c r="Y3665" i="5" s="1"/>
  <c r="Y3666" i="5" a="1"/>
  <c r="Y3666" i="5" s="1"/>
  <c r="Y3667" i="5" a="1"/>
  <c r="Y3667" i="5" s="1"/>
  <c r="Y3668" i="5" a="1"/>
  <c r="Y3668" i="5" s="1"/>
  <c r="Y3669" i="5" a="1"/>
  <c r="Y3669" i="5" s="1"/>
  <c r="Y3670" i="5" a="1"/>
  <c r="Y3670" i="5" s="1"/>
  <c r="Y3671" i="5" a="1"/>
  <c r="Y3671" i="5" s="1"/>
  <c r="Y3672" i="5" a="1"/>
  <c r="Y3672" i="5" s="1"/>
  <c r="Y3673" i="5" a="1"/>
  <c r="Y3673" i="5" s="1"/>
  <c r="Y3674" i="5" a="1"/>
  <c r="Y3674" i="5" s="1"/>
  <c r="Y3675" i="5" a="1"/>
  <c r="Y3675" i="5" s="1"/>
  <c r="Y3676" i="5" a="1"/>
  <c r="Y3676" i="5" s="1"/>
  <c r="Y3677" i="5" a="1"/>
  <c r="Y3677" i="5" s="1"/>
  <c r="Y3678" i="5" a="1"/>
  <c r="Y3678" i="5" s="1"/>
  <c r="Y3679" i="5" a="1"/>
  <c r="Y3679" i="5" s="1"/>
  <c r="Y3680" i="5" a="1"/>
  <c r="Y3680" i="5" s="1"/>
  <c r="Y3681" i="5" a="1"/>
  <c r="Y3681" i="5" s="1"/>
  <c r="Y3682" i="5" a="1"/>
  <c r="Y3682" i="5" s="1"/>
  <c r="Y3683" i="5" a="1"/>
  <c r="Y3683" i="5" s="1"/>
  <c r="Y3684" i="5" a="1"/>
  <c r="Y3684" i="5" s="1"/>
  <c r="Y3685" i="5" a="1"/>
  <c r="Y3685" i="5" s="1"/>
  <c r="Y3686" i="5" a="1"/>
  <c r="Y3686" i="5" s="1"/>
  <c r="Y3687" i="5" a="1"/>
  <c r="Y3687" i="5" s="1"/>
  <c r="Y3688" i="5" a="1"/>
  <c r="Y3688" i="5" s="1"/>
  <c r="Y3689" i="5" a="1"/>
  <c r="Y3689" i="5" s="1"/>
  <c r="Y3690" i="5" a="1"/>
  <c r="Y3690" i="5" s="1"/>
  <c r="Y3691" i="5" a="1"/>
  <c r="Y3691" i="5" s="1"/>
  <c r="Y3692" i="5" a="1"/>
  <c r="Y3692" i="5" s="1"/>
  <c r="Y3693" i="5" a="1"/>
  <c r="Y3693" i="5" s="1"/>
  <c r="Y3694" i="5" a="1"/>
  <c r="Y3694" i="5" s="1"/>
  <c r="Y3695" i="5" a="1"/>
  <c r="Y3695" i="5" s="1"/>
  <c r="Y3696" i="5" a="1"/>
  <c r="Y3696" i="5" s="1"/>
  <c r="Y3697" i="5" a="1"/>
  <c r="Y3697" i="5" s="1"/>
  <c r="Y3698" i="5" a="1"/>
  <c r="Y3698" i="5" s="1"/>
  <c r="Y3699" i="5" a="1"/>
  <c r="Y3699" i="5" s="1"/>
  <c r="Y3700" i="5" a="1"/>
  <c r="Y3700" i="5" s="1"/>
  <c r="Y3701" i="5" a="1"/>
  <c r="Y3701" i="5" s="1"/>
  <c r="Y3702" i="5" a="1"/>
  <c r="Y3702" i="5" s="1"/>
  <c r="Y3703" i="5" a="1"/>
  <c r="Y3703" i="5" s="1"/>
  <c r="Y3704" i="5" a="1"/>
  <c r="Y3704" i="5" s="1"/>
  <c r="Y3705" i="5" a="1"/>
  <c r="Y3705" i="5" s="1"/>
  <c r="Y3706" i="5" a="1"/>
  <c r="Y3706" i="5" s="1"/>
  <c r="Y3707" i="5" a="1"/>
  <c r="Y3707" i="5" s="1"/>
  <c r="Y3708" i="5" a="1"/>
  <c r="Y3708" i="5" s="1"/>
  <c r="Y3709" i="5" a="1"/>
  <c r="Y3709" i="5" s="1"/>
  <c r="Y3710" i="5" a="1"/>
  <c r="Y3710" i="5" s="1"/>
  <c r="Y3711" i="5" a="1"/>
  <c r="Y3711" i="5" s="1"/>
  <c r="Y3712" i="5" a="1"/>
  <c r="Y3712" i="5" s="1"/>
  <c r="Y3713" i="5" a="1"/>
  <c r="Y3713" i="5" s="1"/>
  <c r="Y3714" i="5" a="1"/>
  <c r="Y3714" i="5" s="1"/>
  <c r="Y3715" i="5" a="1"/>
  <c r="Y3715" i="5" s="1"/>
  <c r="Y3716" i="5" a="1"/>
  <c r="Y3716" i="5" s="1"/>
  <c r="Y3717" i="5" a="1"/>
  <c r="Y3717" i="5" s="1"/>
  <c r="Y3718" i="5" a="1"/>
  <c r="Y3718" i="5" s="1"/>
  <c r="Y3719" i="5" a="1"/>
  <c r="Y3719" i="5" s="1"/>
  <c r="Y3720" i="5" a="1"/>
  <c r="Y3720" i="5" s="1"/>
  <c r="Y3721" i="5" a="1"/>
  <c r="Y3721" i="5" s="1"/>
  <c r="Y3722" i="5" a="1"/>
  <c r="Y3722" i="5" s="1"/>
  <c r="Y3723" i="5" a="1"/>
  <c r="Y3723" i="5" s="1"/>
  <c r="Y3724" i="5" a="1"/>
  <c r="Y3724" i="5" s="1"/>
  <c r="Y3725" i="5" a="1"/>
  <c r="Y3725" i="5" s="1"/>
  <c r="Y3726" i="5" a="1"/>
  <c r="Y3726" i="5" s="1"/>
  <c r="Y3727" i="5" a="1"/>
  <c r="Y3727" i="5" s="1"/>
  <c r="Y3728" i="5" a="1"/>
  <c r="Y3728" i="5" s="1"/>
  <c r="Y3729" i="5" a="1"/>
  <c r="Y3729" i="5" s="1"/>
  <c r="Y3730" i="5" a="1"/>
  <c r="Y3730" i="5" s="1"/>
  <c r="Y3731" i="5" a="1"/>
  <c r="Y3731" i="5" s="1"/>
  <c r="Y3732" i="5" a="1"/>
  <c r="Y3732" i="5" s="1"/>
  <c r="Y3733" i="5" a="1"/>
  <c r="Y3733" i="5" s="1"/>
  <c r="Y3734" i="5" a="1"/>
  <c r="Y3734" i="5" s="1"/>
  <c r="Y3735" i="5" a="1"/>
  <c r="Y3735" i="5" s="1"/>
  <c r="Y3736" i="5" a="1"/>
  <c r="Y3736" i="5" s="1"/>
  <c r="Y3737" i="5" a="1"/>
  <c r="Y3737" i="5" s="1"/>
  <c r="Y3738" i="5" a="1"/>
  <c r="Y3738" i="5" s="1"/>
  <c r="Y3739" i="5" a="1"/>
  <c r="Y3739" i="5" s="1"/>
  <c r="Y3740" i="5" a="1"/>
  <c r="Y3740" i="5" s="1"/>
  <c r="Y3741" i="5" a="1"/>
  <c r="Y3741" i="5" s="1"/>
  <c r="Y3742" i="5" a="1"/>
  <c r="Y3742" i="5" s="1"/>
  <c r="Y3743" i="5" a="1"/>
  <c r="Y3743" i="5" s="1"/>
  <c r="Y3744" i="5" a="1"/>
  <c r="Y3744" i="5" s="1"/>
  <c r="Y3745" i="5" a="1"/>
  <c r="Y3745" i="5" s="1"/>
  <c r="Y3746" i="5" a="1"/>
  <c r="Y3746" i="5" s="1"/>
  <c r="Y3747" i="5" a="1"/>
  <c r="Y3747" i="5" s="1"/>
  <c r="Y3748" i="5" a="1"/>
  <c r="Y3748" i="5" s="1"/>
  <c r="Y3749" i="5" a="1"/>
  <c r="Y3749" i="5" s="1"/>
  <c r="Y3750" i="5" a="1"/>
  <c r="Y3750" i="5" s="1"/>
  <c r="Y3751" i="5" a="1"/>
  <c r="Y3751" i="5" s="1"/>
  <c r="Y3752" i="5" a="1"/>
  <c r="Y3752" i="5" s="1"/>
  <c r="Y3753" i="5" a="1"/>
  <c r="Y3753" i="5" s="1"/>
  <c r="Y3754" i="5" a="1"/>
  <c r="Y3754" i="5" s="1"/>
  <c r="Y3755" i="5" a="1"/>
  <c r="Y3755" i="5" s="1"/>
  <c r="Y3756" i="5" a="1"/>
  <c r="Y3756" i="5" s="1"/>
  <c r="Y3757" i="5" a="1"/>
  <c r="Y3757" i="5" s="1"/>
  <c r="Y3758" i="5" a="1"/>
  <c r="Y3758" i="5" s="1"/>
  <c r="Y3759" i="5" a="1"/>
  <c r="Y3759" i="5" s="1"/>
  <c r="Y3760" i="5" a="1"/>
  <c r="Y3760" i="5" s="1"/>
  <c r="Y3761" i="5" a="1"/>
  <c r="Y3761" i="5" s="1"/>
  <c r="Y3762" i="5" a="1"/>
  <c r="Y3762" i="5" s="1"/>
  <c r="Y3763" i="5" a="1"/>
  <c r="Y3763" i="5" s="1"/>
  <c r="Y3764" i="5" a="1"/>
  <c r="Y3764" i="5" s="1"/>
  <c r="Y3765" i="5" a="1"/>
  <c r="Y3765" i="5" s="1"/>
  <c r="Y3766" i="5" a="1"/>
  <c r="Y3766" i="5" s="1"/>
  <c r="Y3767" i="5" a="1"/>
  <c r="Y3767" i="5" s="1"/>
  <c r="Y3768" i="5" a="1"/>
  <c r="Y3768" i="5" s="1"/>
  <c r="Y3769" i="5" a="1"/>
  <c r="Y3769" i="5" s="1"/>
  <c r="Y3770" i="5" a="1"/>
  <c r="Y3770" i="5" s="1"/>
  <c r="Y3771" i="5" a="1"/>
  <c r="Y3771" i="5" s="1"/>
  <c r="Y3772" i="5" a="1"/>
  <c r="Y3772" i="5" s="1"/>
  <c r="Y3773" i="5" a="1"/>
  <c r="Y3773" i="5" s="1"/>
  <c r="Y3774" i="5" a="1"/>
  <c r="Y3774" i="5" s="1"/>
  <c r="Y3775" i="5" a="1"/>
  <c r="Y3775" i="5" s="1"/>
  <c r="Y3776" i="5" a="1"/>
  <c r="Y3776" i="5" s="1"/>
  <c r="Y3777" i="5" a="1"/>
  <c r="Y3777" i="5" s="1"/>
  <c r="Y3778" i="5" a="1"/>
  <c r="Y3778" i="5" s="1"/>
  <c r="Y3779" i="5" a="1"/>
  <c r="Y3779" i="5" s="1"/>
  <c r="Y3780" i="5" a="1"/>
  <c r="Y3780" i="5" s="1"/>
  <c r="Y3781" i="5" a="1"/>
  <c r="Y3781" i="5" s="1"/>
  <c r="Y3782" i="5" a="1"/>
  <c r="Y3782" i="5" s="1"/>
  <c r="Y3783" i="5" a="1"/>
  <c r="Y3783" i="5" s="1"/>
  <c r="Y3784" i="5" a="1"/>
  <c r="Y3784" i="5" s="1"/>
  <c r="Y3785" i="5" a="1"/>
  <c r="Y3785" i="5" s="1"/>
  <c r="Y3786" i="5" a="1"/>
  <c r="Y3786" i="5" s="1"/>
  <c r="Y3787" i="5" a="1"/>
  <c r="Y3787" i="5" s="1"/>
  <c r="Y3788" i="5" a="1"/>
  <c r="Y3788" i="5" s="1"/>
  <c r="Y3789" i="5" a="1"/>
  <c r="Y3789" i="5" s="1"/>
  <c r="Y3790" i="5" a="1"/>
  <c r="Y3790" i="5" s="1"/>
  <c r="Y3791" i="5" a="1"/>
  <c r="Y3791" i="5" s="1"/>
  <c r="Y3792" i="5" a="1"/>
  <c r="Y3792" i="5" s="1"/>
  <c r="Y3793" i="5" a="1"/>
  <c r="Y3793" i="5" s="1"/>
  <c r="Y3794" i="5" a="1"/>
  <c r="Y3794" i="5" s="1"/>
  <c r="Y3795" i="5" a="1"/>
  <c r="Y3795" i="5" s="1"/>
  <c r="Y3796" i="5" a="1"/>
  <c r="Y3796" i="5" s="1"/>
  <c r="Y3797" i="5" a="1"/>
  <c r="Y3797" i="5" s="1"/>
  <c r="Y3798" i="5" a="1"/>
  <c r="Y3798" i="5" s="1"/>
  <c r="Y3799" i="5" a="1"/>
  <c r="Y3799" i="5" s="1"/>
  <c r="Y3800" i="5" a="1"/>
  <c r="Y3800" i="5" s="1"/>
  <c r="Y3801" i="5" a="1"/>
  <c r="Y3801" i="5" s="1"/>
  <c r="Y3802" i="5" a="1"/>
  <c r="Y3802" i="5" s="1"/>
  <c r="Y3803" i="5" a="1"/>
  <c r="Y3803" i="5" s="1"/>
  <c r="Y3804" i="5" a="1"/>
  <c r="Y3804" i="5" s="1"/>
  <c r="Y3805" i="5" a="1"/>
  <c r="Y3805" i="5" s="1"/>
  <c r="Y3806" i="5" a="1"/>
  <c r="Y3806" i="5" s="1"/>
  <c r="Y3807" i="5" a="1"/>
  <c r="Y3807" i="5" s="1"/>
  <c r="Y3808" i="5" a="1"/>
  <c r="Y3808" i="5" s="1"/>
  <c r="Y3809" i="5" a="1"/>
  <c r="Y3809" i="5" s="1"/>
  <c r="Y3810" i="5" a="1"/>
  <c r="Y3810" i="5" s="1"/>
  <c r="Y3811" i="5" a="1"/>
  <c r="Y3811" i="5" s="1"/>
  <c r="Y3812" i="5" a="1"/>
  <c r="Y3812" i="5" s="1"/>
  <c r="Y3813" i="5" a="1"/>
  <c r="Y3813" i="5" s="1"/>
  <c r="Y3814" i="5" a="1"/>
  <c r="Y3814" i="5" s="1"/>
  <c r="Y3815" i="5" a="1"/>
  <c r="Y3815" i="5" s="1"/>
  <c r="Y3816" i="5" a="1"/>
  <c r="Y3816" i="5" s="1"/>
  <c r="Y3817" i="5" a="1"/>
  <c r="Y3817" i="5" s="1"/>
  <c r="Y3818" i="5" a="1"/>
  <c r="Y3818" i="5" s="1"/>
  <c r="Y3819" i="5" a="1"/>
  <c r="Y3819" i="5" s="1"/>
  <c r="Y3820" i="5" a="1"/>
  <c r="Y3820" i="5" s="1"/>
  <c r="Y3821" i="5" a="1"/>
  <c r="Y3821" i="5" s="1"/>
  <c r="Y3822" i="5" a="1"/>
  <c r="Y3822" i="5" s="1"/>
  <c r="Y3823" i="5" a="1"/>
  <c r="Y3823" i="5" s="1"/>
  <c r="Y3824" i="5" a="1"/>
  <c r="Y3824" i="5" s="1"/>
  <c r="Y3825" i="5" a="1"/>
  <c r="Y3825" i="5" s="1"/>
  <c r="Y3826" i="5" a="1"/>
  <c r="Y3826" i="5" s="1"/>
  <c r="Y3827" i="5" a="1"/>
  <c r="Y3827" i="5" s="1"/>
  <c r="Y3828" i="5" a="1"/>
  <c r="Y3828" i="5" s="1"/>
  <c r="Y3829" i="5" a="1"/>
  <c r="Y3829" i="5" s="1"/>
  <c r="Y3830" i="5" a="1"/>
  <c r="Y3830" i="5" s="1"/>
  <c r="Y3831" i="5" a="1"/>
  <c r="Y3831" i="5" s="1"/>
  <c r="Y3832" i="5" a="1"/>
  <c r="Y3832" i="5" s="1"/>
  <c r="Y3833" i="5" a="1"/>
  <c r="Y3833" i="5" s="1"/>
  <c r="Y3834" i="5" a="1"/>
  <c r="Y3834" i="5" s="1"/>
  <c r="Y3835" i="5" a="1"/>
  <c r="Y3835" i="5" s="1"/>
  <c r="Y3836" i="5" a="1"/>
  <c r="Y3836" i="5" s="1"/>
  <c r="Y3837" i="5" a="1"/>
  <c r="Y3837" i="5" s="1"/>
  <c r="Y3838" i="5" a="1"/>
  <c r="Y3838" i="5" s="1"/>
  <c r="Y3839" i="5" a="1"/>
  <c r="Y3839" i="5" s="1"/>
  <c r="Y3840" i="5" a="1"/>
  <c r="Y3840" i="5" s="1"/>
  <c r="Y3841" i="5" a="1"/>
  <c r="Y3841" i="5" s="1"/>
  <c r="Y3842" i="5" a="1"/>
  <c r="Y3842" i="5" s="1"/>
  <c r="Y3843" i="5" a="1"/>
  <c r="Y3843" i="5" s="1"/>
  <c r="Y3844" i="5" a="1"/>
  <c r="Y3844" i="5" s="1"/>
  <c r="Y3845" i="5" a="1"/>
  <c r="Y3845" i="5" s="1"/>
  <c r="Y3846" i="5" a="1"/>
  <c r="Y3846" i="5" s="1"/>
  <c r="Y3847" i="5" a="1"/>
  <c r="Y3847" i="5" s="1"/>
  <c r="Y3848" i="5" a="1"/>
  <c r="Y3848" i="5" s="1"/>
  <c r="Y3849" i="5" a="1"/>
  <c r="Y3849" i="5" s="1"/>
  <c r="Y3850" i="5" a="1"/>
  <c r="Y3850" i="5" s="1"/>
  <c r="Y3851" i="5" a="1"/>
  <c r="Y3851" i="5" s="1"/>
  <c r="Y3852" i="5" a="1"/>
  <c r="Y3852" i="5" s="1"/>
  <c r="Y3853" i="5" a="1"/>
  <c r="Y3853" i="5" s="1"/>
  <c r="Y3854" i="5" a="1"/>
  <c r="Y3854" i="5" s="1"/>
  <c r="Y3855" i="5" a="1"/>
  <c r="Y3855" i="5" s="1"/>
  <c r="Y3856" i="5" a="1"/>
  <c r="Y3856" i="5" s="1"/>
  <c r="Y3857" i="5" a="1"/>
  <c r="Y3857" i="5" s="1"/>
  <c r="Y3858" i="5" a="1"/>
  <c r="Y3858" i="5" s="1"/>
  <c r="Y3859" i="5" a="1"/>
  <c r="Y3859" i="5" s="1"/>
  <c r="Y3860" i="5" a="1"/>
  <c r="Y3860" i="5" s="1"/>
  <c r="Y3861" i="5" a="1"/>
  <c r="Y3861" i="5" s="1"/>
  <c r="Y3862" i="5" a="1"/>
  <c r="Y3862" i="5" s="1"/>
  <c r="Y3863" i="5" a="1"/>
  <c r="Y3863" i="5" s="1"/>
  <c r="Y3864" i="5" a="1"/>
  <c r="Y3864" i="5" s="1"/>
  <c r="Y3865" i="5" a="1"/>
  <c r="Y3865" i="5" s="1"/>
  <c r="Y3866" i="5" a="1"/>
  <c r="Y3866" i="5" s="1"/>
  <c r="Y3867" i="5" a="1"/>
  <c r="Y3867" i="5" s="1"/>
  <c r="Y3868" i="5" a="1"/>
  <c r="Y3868" i="5" s="1"/>
  <c r="Y3869" i="5" a="1"/>
  <c r="Y3869" i="5" s="1"/>
  <c r="Y3870" i="5" a="1"/>
  <c r="Y3870" i="5" s="1"/>
  <c r="Y3871" i="5" a="1"/>
  <c r="Y3871" i="5" s="1"/>
  <c r="Y3872" i="5" a="1"/>
  <c r="Y3872" i="5" s="1"/>
  <c r="Y3873" i="5" a="1"/>
  <c r="Y3873" i="5" s="1"/>
  <c r="Y3874" i="5" a="1"/>
  <c r="Y3874" i="5" s="1"/>
  <c r="Y3875" i="5" a="1"/>
  <c r="Y3875" i="5" s="1"/>
  <c r="Y3876" i="5" a="1"/>
  <c r="Y3876" i="5" s="1"/>
  <c r="Y3877" i="5" a="1"/>
  <c r="Y3877" i="5" s="1"/>
  <c r="Y3878" i="5" a="1"/>
  <c r="Y3878" i="5" s="1"/>
  <c r="Y3879" i="5" a="1"/>
  <c r="Y3879" i="5" s="1"/>
  <c r="Y3880" i="5" a="1"/>
  <c r="Y3880" i="5" s="1"/>
  <c r="Y3881" i="5" a="1"/>
  <c r="Y3881" i="5" s="1"/>
  <c r="Y3882" i="5" a="1"/>
  <c r="Y3882" i="5" s="1"/>
  <c r="Y3883" i="5" a="1"/>
  <c r="Y3883" i="5" s="1"/>
  <c r="Y3884" i="5" a="1"/>
  <c r="Y3884" i="5" s="1"/>
  <c r="Y3885" i="5" a="1"/>
  <c r="Y3885" i="5" s="1"/>
  <c r="Y3886" i="5" a="1"/>
  <c r="Y3886" i="5" s="1"/>
  <c r="Y3887" i="5" a="1"/>
  <c r="Y3887" i="5" s="1"/>
  <c r="Y3888" i="5" a="1"/>
  <c r="Y3888" i="5" s="1"/>
  <c r="Y3889" i="5" a="1"/>
  <c r="Y3889" i="5" s="1"/>
  <c r="Y3890" i="5" a="1"/>
  <c r="Y3890" i="5" s="1"/>
  <c r="Y3891" i="5" a="1"/>
  <c r="Y3891" i="5" s="1"/>
  <c r="Y3892" i="5" a="1"/>
  <c r="Y3892" i="5" s="1"/>
  <c r="Y3893" i="5" a="1"/>
  <c r="Y3893" i="5" s="1"/>
  <c r="Y3894" i="5" a="1"/>
  <c r="Y3894" i="5" s="1"/>
  <c r="Y3895" i="5" a="1"/>
  <c r="Y3895" i="5" s="1"/>
  <c r="Y3896" i="5" a="1"/>
  <c r="Y3896" i="5" s="1"/>
  <c r="Y3897" i="5" a="1"/>
  <c r="Y3897" i="5" s="1"/>
  <c r="Y3898" i="5" a="1"/>
  <c r="Y3898" i="5" s="1"/>
  <c r="Y3899" i="5" a="1"/>
  <c r="Y3899" i="5" s="1"/>
  <c r="Y3900" i="5" a="1"/>
  <c r="Y3900" i="5" s="1"/>
  <c r="Y3901" i="5" a="1"/>
  <c r="Y3901" i="5" s="1"/>
  <c r="Y3902" i="5" a="1"/>
  <c r="Y3902" i="5" s="1"/>
  <c r="Y3903" i="5" a="1"/>
  <c r="Y3903" i="5" s="1"/>
  <c r="Y3904" i="5" a="1"/>
  <c r="Y3904" i="5" s="1"/>
  <c r="Y3905" i="5" a="1"/>
  <c r="Y3905" i="5" s="1"/>
  <c r="Y3906" i="5" a="1"/>
  <c r="Y3906" i="5" s="1"/>
  <c r="Y3907" i="5" a="1"/>
  <c r="Y3907" i="5" s="1"/>
  <c r="Y3908" i="5" a="1"/>
  <c r="Y3908" i="5" s="1"/>
  <c r="Y3909" i="5" a="1"/>
  <c r="Y3909" i="5" s="1"/>
  <c r="Y3910" i="5" a="1"/>
  <c r="Y3910" i="5" s="1"/>
  <c r="Y3911" i="5" a="1"/>
  <c r="Y3911" i="5" s="1"/>
  <c r="Y3912" i="5" a="1"/>
  <c r="Y3912" i="5" s="1"/>
  <c r="Y3913" i="5" a="1"/>
  <c r="Y3913" i="5" s="1"/>
  <c r="Y3914" i="5" a="1"/>
  <c r="Y3914" i="5" s="1"/>
  <c r="Y3915" i="5" a="1"/>
  <c r="Y3915" i="5" s="1"/>
  <c r="Y3916" i="5" a="1"/>
  <c r="Y3916" i="5" s="1"/>
  <c r="Y3917" i="5" a="1"/>
  <c r="Y3917" i="5" s="1"/>
  <c r="Y3918" i="5" a="1"/>
  <c r="Y3918" i="5" s="1"/>
  <c r="Y3919" i="5" a="1"/>
  <c r="Y3919" i="5" s="1"/>
  <c r="Y3920" i="5" a="1"/>
  <c r="Y3920" i="5" s="1"/>
  <c r="Y3921" i="5" a="1"/>
  <c r="Y3921" i="5" s="1"/>
  <c r="Y3922" i="5" a="1"/>
  <c r="Y3922" i="5" s="1"/>
  <c r="Y3923" i="5" a="1"/>
  <c r="Y3923" i="5" s="1"/>
  <c r="Y3924" i="5" a="1"/>
  <c r="Y3924" i="5" s="1"/>
  <c r="Y3925" i="5" a="1"/>
  <c r="Y3925" i="5" s="1"/>
  <c r="Y3926" i="5" a="1"/>
  <c r="Y3926" i="5" s="1"/>
  <c r="Y3927" i="5" a="1"/>
  <c r="Y3927" i="5" s="1"/>
  <c r="Y3928" i="5" a="1"/>
  <c r="Y3928" i="5" s="1"/>
  <c r="Y3929" i="5" a="1"/>
  <c r="Y3929" i="5" s="1"/>
  <c r="Y3930" i="5" a="1"/>
  <c r="Y3930" i="5" s="1"/>
  <c r="Y3931" i="5" a="1"/>
  <c r="Y3931" i="5" s="1"/>
  <c r="Y3932" i="5" a="1"/>
  <c r="Y3932" i="5" s="1"/>
  <c r="Y3933" i="5" a="1"/>
  <c r="Y3933" i="5" s="1"/>
  <c r="Y3934" i="5" a="1"/>
  <c r="Y3934" i="5" s="1"/>
  <c r="Y3935" i="5" a="1"/>
  <c r="Y3935" i="5" s="1"/>
  <c r="Y3936" i="5" a="1"/>
  <c r="Y3936" i="5" s="1"/>
  <c r="Y3937" i="5" a="1"/>
  <c r="Y3937" i="5" s="1"/>
  <c r="Y3938" i="5" a="1"/>
  <c r="Y3938" i="5" s="1"/>
  <c r="Y3939" i="5" a="1"/>
  <c r="Y3939" i="5" s="1"/>
  <c r="Y3940" i="5" a="1"/>
  <c r="Y3940" i="5" s="1"/>
  <c r="Y3941" i="5" a="1"/>
  <c r="Y3941" i="5" s="1"/>
  <c r="Y3942" i="5" a="1"/>
  <c r="Y3942" i="5" s="1"/>
  <c r="Y3943" i="5" a="1"/>
  <c r="Y3943" i="5" s="1"/>
  <c r="Y3944" i="5" a="1"/>
  <c r="Y3944" i="5" s="1"/>
  <c r="Y3945" i="5" a="1"/>
  <c r="Y3945" i="5" s="1"/>
  <c r="Y3946" i="5" a="1"/>
  <c r="Y3946" i="5" s="1"/>
  <c r="Y3947" i="5" a="1"/>
  <c r="Y3947" i="5" s="1"/>
  <c r="Y3948" i="5" a="1"/>
  <c r="Y3948" i="5" s="1"/>
  <c r="Y3949" i="5" a="1"/>
  <c r="Y3949" i="5" s="1"/>
  <c r="Y3950" i="5" a="1"/>
  <c r="Y3950" i="5" s="1"/>
  <c r="Y3951" i="5" a="1"/>
  <c r="Y3951" i="5" s="1"/>
  <c r="Y3952" i="5" a="1"/>
  <c r="Y3952" i="5" s="1"/>
  <c r="Y3953" i="5" a="1"/>
  <c r="Y3953" i="5" s="1"/>
  <c r="Y3954" i="5" a="1"/>
  <c r="Y3954" i="5" s="1"/>
  <c r="Y3955" i="5" a="1"/>
  <c r="Y3955" i="5" s="1"/>
  <c r="Y3956" i="5" a="1"/>
  <c r="Y3956" i="5" s="1"/>
  <c r="Y3957" i="5" a="1"/>
  <c r="Y3957" i="5" s="1"/>
  <c r="Y3958" i="5" a="1"/>
  <c r="Y3958" i="5" s="1"/>
  <c r="Y3959" i="5" a="1"/>
  <c r="Y3959" i="5" s="1"/>
  <c r="Y3960" i="5" a="1"/>
  <c r="Y3960" i="5" s="1"/>
  <c r="Y3961" i="5" a="1"/>
  <c r="Y3961" i="5" s="1"/>
  <c r="Y3962" i="5" a="1"/>
  <c r="Y3962" i="5" s="1"/>
  <c r="Y3963" i="5" a="1"/>
  <c r="Y3963" i="5" s="1"/>
  <c r="Y3964" i="5" a="1"/>
  <c r="Y3964" i="5" s="1"/>
  <c r="Y3965" i="5" a="1"/>
  <c r="Y3965" i="5" s="1"/>
  <c r="Y3966" i="5" a="1"/>
  <c r="Y3966" i="5" s="1"/>
  <c r="Y3967" i="5" a="1"/>
  <c r="Y3967" i="5" s="1"/>
  <c r="Y3968" i="5" a="1"/>
  <c r="Y3968" i="5" s="1"/>
  <c r="Y3969" i="5" a="1"/>
  <c r="Y3969" i="5" s="1"/>
  <c r="Y3970" i="5" a="1"/>
  <c r="Y3970" i="5" s="1"/>
  <c r="Y3971" i="5" a="1"/>
  <c r="Y3971" i="5" s="1"/>
  <c r="Y3972" i="5" a="1"/>
  <c r="Y3972" i="5" s="1"/>
  <c r="Y3973" i="5" a="1"/>
  <c r="Y3973" i="5" s="1"/>
  <c r="Y3974" i="5" a="1"/>
  <c r="Y3974" i="5" s="1"/>
  <c r="Y3975" i="5" a="1"/>
  <c r="Y3975" i="5" s="1"/>
  <c r="Y3976" i="5" a="1"/>
  <c r="Y3976" i="5" s="1"/>
  <c r="Y3977" i="5" a="1"/>
  <c r="Y3977" i="5" s="1"/>
  <c r="Y3978" i="5" a="1"/>
  <c r="Y3978" i="5" s="1"/>
  <c r="Y3979" i="5" a="1"/>
  <c r="Y3979" i="5" s="1"/>
  <c r="Y3980" i="5" a="1"/>
  <c r="Y3980" i="5" s="1"/>
  <c r="Y3981" i="5" a="1"/>
  <c r="Y3981" i="5" s="1"/>
  <c r="Y3982" i="5" a="1"/>
  <c r="Y3982" i="5" s="1"/>
  <c r="Y3983" i="5" a="1"/>
  <c r="Y3983" i="5" s="1"/>
  <c r="Y3984" i="5" a="1"/>
  <c r="Y3984" i="5" s="1"/>
  <c r="Y3985" i="5" a="1"/>
  <c r="Y3985" i="5" s="1"/>
  <c r="Y3986" i="5" a="1"/>
  <c r="Y3986" i="5" s="1"/>
  <c r="Y3987" i="5" a="1"/>
  <c r="Y3987" i="5" s="1"/>
  <c r="Y3988" i="5" a="1"/>
  <c r="Y3988" i="5" s="1"/>
  <c r="Y3989" i="5" a="1"/>
  <c r="Y3989" i="5" s="1"/>
  <c r="Y3990" i="5" a="1"/>
  <c r="Y3990" i="5" s="1"/>
  <c r="Y3991" i="5" a="1"/>
  <c r="Y3991" i="5" s="1"/>
  <c r="Y3992" i="5" a="1"/>
  <c r="Y3992" i="5" s="1"/>
  <c r="Y3993" i="5" a="1"/>
  <c r="Y3993" i="5" s="1"/>
  <c r="Y3994" i="5" a="1"/>
  <c r="Y3994" i="5" s="1"/>
  <c r="Y3995" i="5" a="1"/>
  <c r="Y3995" i="5" s="1"/>
  <c r="Y3996" i="5" a="1"/>
  <c r="Y3996" i="5" s="1"/>
  <c r="Y3997" i="5" a="1"/>
  <c r="Y3997" i="5" s="1"/>
  <c r="Y3998" i="5" a="1"/>
  <c r="Y3998" i="5" s="1"/>
  <c r="Y3999" i="5" a="1"/>
  <c r="Y3999" i="5" s="1"/>
  <c r="Y4000" i="5" a="1"/>
  <c r="Y4000" i="5" s="1"/>
  <c r="Y4001" i="5" a="1"/>
  <c r="Y4001" i="5" s="1"/>
  <c r="Y4002" i="5" a="1"/>
  <c r="Y4002" i="5" s="1"/>
  <c r="Y4003" i="5" a="1"/>
  <c r="Y4003" i="5" s="1"/>
  <c r="Y4004" i="5" a="1"/>
  <c r="Y4004" i="5" s="1"/>
  <c r="Y4005" i="5" a="1"/>
  <c r="Y4005" i="5" s="1"/>
  <c r="Y4006" i="5" a="1"/>
  <c r="Y4006" i="5" s="1"/>
  <c r="Y4007" i="5" a="1"/>
  <c r="Y4007" i="5" s="1"/>
  <c r="Y4008" i="5" a="1"/>
  <c r="Y4008" i="5" s="1"/>
  <c r="Y4009" i="5" a="1"/>
  <c r="Y4009" i="5" s="1"/>
  <c r="Y4010" i="5" a="1"/>
  <c r="Y4010" i="5" s="1"/>
  <c r="Y4011" i="5" a="1"/>
  <c r="Y4011" i="5" s="1"/>
  <c r="Y4012" i="5" a="1"/>
  <c r="Y4012" i="5" s="1"/>
  <c r="Y4013" i="5" a="1"/>
  <c r="Y4013" i="5" s="1"/>
  <c r="Y4014" i="5" a="1"/>
  <c r="Y4014" i="5" s="1"/>
  <c r="Y4015" i="5" a="1"/>
  <c r="Y4015" i="5" s="1"/>
  <c r="Y4016" i="5" a="1"/>
  <c r="Y4016" i="5" s="1"/>
  <c r="Y4017" i="5" a="1"/>
  <c r="Y4017" i="5" s="1"/>
  <c r="Y4018" i="5" a="1"/>
  <c r="Y4018" i="5" s="1"/>
  <c r="Y4019" i="5" a="1"/>
  <c r="Y4019" i="5" s="1"/>
  <c r="Y4020" i="5" a="1"/>
  <c r="Y4020" i="5" s="1"/>
  <c r="Y4021" i="5" a="1"/>
  <c r="Y4021" i="5" s="1"/>
  <c r="Y4022" i="5" a="1"/>
  <c r="Y4022" i="5" s="1"/>
  <c r="Y4023" i="5" a="1"/>
  <c r="Y4023" i="5" s="1"/>
  <c r="Y4024" i="5" a="1"/>
  <c r="Y4024" i="5" s="1"/>
  <c r="Y4025" i="5" a="1"/>
  <c r="Y4025" i="5" s="1"/>
  <c r="Y4026" i="5" a="1"/>
  <c r="Y4026" i="5" s="1"/>
  <c r="Y4027" i="5" a="1"/>
  <c r="Y4027" i="5" s="1"/>
  <c r="Y4028" i="5" a="1"/>
  <c r="Y4028" i="5" s="1"/>
  <c r="Y4029" i="5" a="1"/>
  <c r="Y4029" i="5" s="1"/>
  <c r="Y4030" i="5" a="1"/>
  <c r="Y4030" i="5" s="1"/>
  <c r="Y4031" i="5" a="1"/>
  <c r="Y4031" i="5" s="1"/>
  <c r="Y4032" i="5" a="1"/>
  <c r="Y4032" i="5" s="1"/>
  <c r="Y4033" i="5" a="1"/>
  <c r="Y4033" i="5" s="1"/>
  <c r="Y4034" i="5" a="1"/>
  <c r="Y4034" i="5" s="1"/>
  <c r="Y4035" i="5" a="1"/>
  <c r="Y4035" i="5" s="1"/>
  <c r="Y4036" i="5" a="1"/>
  <c r="Y4036" i="5" s="1"/>
  <c r="Y4037" i="5" a="1"/>
  <c r="Y4037" i="5" s="1"/>
  <c r="Y4038" i="5" a="1"/>
  <c r="Y4038" i="5" s="1"/>
  <c r="Y4039" i="5" a="1"/>
  <c r="Y4039" i="5" s="1"/>
  <c r="Y4040" i="5" a="1"/>
  <c r="Y4040" i="5" s="1"/>
  <c r="Y4041" i="5" a="1"/>
  <c r="Y4041" i="5" s="1"/>
  <c r="Y4042" i="5" a="1"/>
  <c r="Y4042" i="5" s="1"/>
  <c r="Y4043" i="5" a="1"/>
  <c r="Y4043" i="5" s="1"/>
  <c r="Y4044" i="5" a="1"/>
  <c r="Y4044" i="5" s="1"/>
  <c r="Y4045" i="5" a="1"/>
  <c r="Y4045" i="5" s="1"/>
  <c r="Y4046" i="5" a="1"/>
  <c r="Y4046" i="5" s="1"/>
  <c r="Y4047" i="5" a="1"/>
  <c r="Y4047" i="5" s="1"/>
  <c r="Y4048" i="5" a="1"/>
  <c r="Y4048" i="5" s="1"/>
  <c r="Y4049" i="5" a="1"/>
  <c r="Y4049" i="5" s="1"/>
  <c r="Y4050" i="5" a="1"/>
  <c r="Y4050" i="5" s="1"/>
  <c r="Y4051" i="5" a="1"/>
  <c r="Y4051" i="5" s="1"/>
  <c r="Y4052" i="5" a="1"/>
  <c r="Y4052" i="5" s="1"/>
  <c r="Y4053" i="5" a="1"/>
  <c r="Y4053" i="5" s="1"/>
  <c r="Y4054" i="5" a="1"/>
  <c r="Y4054" i="5" s="1"/>
  <c r="Y4055" i="5" a="1"/>
  <c r="Y4055" i="5" s="1"/>
  <c r="Y4056" i="5" a="1"/>
  <c r="Y4056" i="5" s="1"/>
  <c r="Y4057" i="5" a="1"/>
  <c r="Y4057" i="5" s="1"/>
  <c r="Y4058" i="5" a="1"/>
  <c r="Y4058" i="5" s="1"/>
  <c r="Y4059" i="5" a="1"/>
  <c r="Y4059" i="5" s="1"/>
  <c r="Y4060" i="5" a="1"/>
  <c r="Y4060" i="5" s="1"/>
  <c r="Y4061" i="5" a="1"/>
  <c r="Y4061" i="5" s="1"/>
  <c r="Y4062" i="5" a="1"/>
  <c r="Y4062" i="5" s="1"/>
  <c r="Y4063" i="5" a="1"/>
  <c r="Y4063" i="5" s="1"/>
  <c r="Y4064" i="5" a="1"/>
  <c r="Y4064" i="5" s="1"/>
  <c r="Y4065" i="5" a="1"/>
  <c r="Y4065" i="5" s="1"/>
  <c r="Y4066" i="5" a="1"/>
  <c r="Y4066" i="5" s="1"/>
  <c r="Y4067" i="5" a="1"/>
  <c r="Y4067" i="5" s="1"/>
  <c r="Y4068" i="5" a="1"/>
  <c r="Y4068" i="5" s="1"/>
  <c r="Y4069" i="5" a="1"/>
  <c r="Y4069" i="5" s="1"/>
  <c r="Y4070" i="5" a="1"/>
  <c r="Y4070" i="5" s="1"/>
  <c r="Y4071" i="5" a="1"/>
  <c r="Y4071" i="5" s="1"/>
  <c r="Y4072" i="5" a="1"/>
  <c r="Y4072" i="5" s="1"/>
  <c r="Y4073" i="5" a="1"/>
  <c r="Y4073" i="5" s="1"/>
  <c r="Y4074" i="5" a="1"/>
  <c r="Y4074" i="5" s="1"/>
  <c r="Y4075" i="5" a="1"/>
  <c r="Y4075" i="5" s="1"/>
  <c r="Y4076" i="5" a="1"/>
  <c r="Y4076" i="5" s="1"/>
  <c r="Y4077" i="5" a="1"/>
  <c r="Y4077" i="5" s="1"/>
  <c r="Y4078" i="5" a="1"/>
  <c r="Y4078" i="5" s="1"/>
  <c r="Y4079" i="5" a="1"/>
  <c r="Y4079" i="5" s="1"/>
  <c r="Y4080" i="5" a="1"/>
  <c r="Y4080" i="5" s="1"/>
  <c r="Y4081" i="5" a="1"/>
  <c r="Y4081" i="5" s="1"/>
  <c r="Y4082" i="5" a="1"/>
  <c r="Y4082" i="5" s="1"/>
  <c r="Y4083" i="5" a="1"/>
  <c r="Y4083" i="5" s="1"/>
  <c r="Y4084" i="5" a="1"/>
  <c r="Y4084" i="5" s="1"/>
  <c r="Y4085" i="5" a="1"/>
  <c r="Y4085" i="5" s="1"/>
  <c r="Y4086" i="5" a="1"/>
  <c r="Y4086" i="5" s="1"/>
  <c r="Y4087" i="5" a="1"/>
  <c r="Y4087" i="5" s="1"/>
  <c r="Y4088" i="5" a="1"/>
  <c r="Y4088" i="5" s="1"/>
  <c r="Y4089" i="5" a="1"/>
  <c r="Y4089" i="5" s="1"/>
  <c r="Y4090" i="5" a="1"/>
  <c r="Y4090" i="5" s="1"/>
  <c r="Y4091" i="5" a="1"/>
  <c r="Y4091" i="5" s="1"/>
  <c r="Y4092" i="5" a="1"/>
  <c r="Y4092" i="5" s="1"/>
  <c r="Y4093" i="5" a="1"/>
  <c r="Y4093" i="5" s="1"/>
  <c r="Y4094" i="5" a="1"/>
  <c r="Y4094" i="5" s="1"/>
  <c r="Y4095" i="5" a="1"/>
  <c r="Y4095" i="5" s="1"/>
  <c r="Y4096" i="5" a="1"/>
  <c r="Y4096" i="5" s="1"/>
  <c r="Y4097" i="5" a="1"/>
  <c r="Y4097" i="5" s="1"/>
  <c r="Y4098" i="5" a="1"/>
  <c r="Y4098" i="5" s="1"/>
  <c r="Y4099" i="5" a="1"/>
  <c r="Y4099" i="5" s="1"/>
  <c r="Y4100" i="5" a="1"/>
  <c r="Y4100" i="5" s="1"/>
  <c r="Y4101" i="5" a="1"/>
  <c r="Y4101" i="5" s="1"/>
  <c r="Y4102" i="5" a="1"/>
  <c r="Y4102" i="5" s="1"/>
  <c r="Y4103" i="5" a="1"/>
  <c r="Y4103" i="5" s="1"/>
  <c r="Y4104" i="5" a="1"/>
  <c r="Y4104" i="5" s="1"/>
  <c r="Y4105" i="5" a="1"/>
  <c r="Y4105" i="5" s="1"/>
  <c r="Y4106" i="5" a="1"/>
  <c r="Y4106" i="5" s="1"/>
  <c r="Y4107" i="5" a="1"/>
  <c r="Y4107" i="5" s="1"/>
  <c r="Y4108" i="5" a="1"/>
  <c r="Y4108" i="5" s="1"/>
  <c r="Y4109" i="5" a="1"/>
  <c r="Y4109" i="5" s="1"/>
  <c r="Y4110" i="5" a="1"/>
  <c r="Y4110" i="5" s="1"/>
  <c r="Y4111" i="5" a="1"/>
  <c r="Y4111" i="5" s="1"/>
  <c r="Y4112" i="5" a="1"/>
  <c r="Y4112" i="5" s="1"/>
  <c r="Y4113" i="5" a="1"/>
  <c r="Y4113" i="5" s="1"/>
  <c r="Y4114" i="5" a="1"/>
  <c r="Y4114" i="5" s="1"/>
  <c r="Y4115" i="5" a="1"/>
  <c r="Y4115" i="5" s="1"/>
  <c r="Y4116" i="5" a="1"/>
  <c r="Y4116" i="5" s="1"/>
  <c r="Y4117" i="5" a="1"/>
  <c r="Y4117" i="5" s="1"/>
  <c r="Y4118" i="5" a="1"/>
  <c r="Y4118" i="5" s="1"/>
  <c r="Y4119" i="5" a="1"/>
  <c r="Y4119" i="5" s="1"/>
  <c r="Y4120" i="5" a="1"/>
  <c r="Y4120" i="5" s="1"/>
  <c r="Y4121" i="5" a="1"/>
  <c r="Y4121" i="5" s="1"/>
  <c r="Y4122" i="5" a="1"/>
  <c r="Y4122" i="5" s="1"/>
  <c r="Y4123" i="5" a="1"/>
  <c r="Y4123" i="5" s="1"/>
  <c r="Y4124" i="5" a="1"/>
  <c r="Y4124" i="5" s="1"/>
  <c r="Y4125" i="5" a="1"/>
  <c r="Y4125" i="5" s="1"/>
  <c r="Y4126" i="5" a="1"/>
  <c r="Y4126" i="5" s="1"/>
  <c r="Y4127" i="5" a="1"/>
  <c r="Y4127" i="5" s="1"/>
  <c r="Y4128" i="5" a="1"/>
  <c r="Y4128" i="5" s="1"/>
  <c r="Y4129" i="5" a="1"/>
  <c r="Y4129" i="5" s="1"/>
  <c r="Y4130" i="5" a="1"/>
  <c r="Y4130" i="5" s="1"/>
  <c r="Y4131" i="5" a="1"/>
  <c r="Y4131" i="5" s="1"/>
  <c r="Y4132" i="5" a="1"/>
  <c r="Y4132" i="5" s="1"/>
  <c r="Y4133" i="5" a="1"/>
  <c r="Y4133" i="5" s="1"/>
  <c r="Y4134" i="5" a="1"/>
  <c r="Y4134" i="5" s="1"/>
  <c r="Y4135" i="5" a="1"/>
  <c r="Y4135" i="5" s="1"/>
  <c r="Y4136" i="5" a="1"/>
  <c r="Y4136" i="5" s="1"/>
  <c r="Y4137" i="5" a="1"/>
  <c r="Y4137" i="5" s="1"/>
  <c r="Y4138" i="5" a="1"/>
  <c r="Y4138" i="5" s="1"/>
  <c r="Y4139" i="5" a="1"/>
  <c r="Y4139" i="5" s="1"/>
  <c r="Y4140" i="5" a="1"/>
  <c r="Y4140" i="5" s="1"/>
  <c r="Y4141" i="5" a="1"/>
  <c r="Y4141" i="5" s="1"/>
  <c r="Y4142" i="5" a="1"/>
  <c r="Y4142" i="5" s="1"/>
  <c r="Y4143" i="5" a="1"/>
  <c r="Y4143" i="5" s="1"/>
  <c r="Y4144" i="5" a="1"/>
  <c r="Y4144" i="5" s="1"/>
  <c r="Y4145" i="5" a="1"/>
  <c r="Y4145" i="5" s="1"/>
  <c r="Y4146" i="5" a="1"/>
  <c r="Y4146" i="5" s="1"/>
  <c r="Y4147" i="5" a="1"/>
  <c r="Y4147" i="5" s="1"/>
  <c r="Y4148" i="5" a="1"/>
  <c r="Y4148" i="5" s="1"/>
  <c r="Y4149" i="5" a="1"/>
  <c r="Y4149" i="5" s="1"/>
  <c r="Y4150" i="5" a="1"/>
  <c r="Y4150" i="5" s="1"/>
  <c r="Y4151" i="5" a="1"/>
  <c r="Y4151" i="5" s="1"/>
  <c r="Y4152" i="5" a="1"/>
  <c r="Y4152" i="5" s="1"/>
  <c r="Y4153" i="5" a="1"/>
  <c r="Y4153" i="5" s="1"/>
  <c r="Y4154" i="5" a="1"/>
  <c r="Y4154" i="5" s="1"/>
  <c r="Y4155" i="5" a="1"/>
  <c r="Y4155" i="5" s="1"/>
  <c r="Y4156" i="5" a="1"/>
  <c r="Y4156" i="5" s="1"/>
  <c r="Y4157" i="5" a="1"/>
  <c r="Y4157" i="5" s="1"/>
  <c r="Y4158" i="5" a="1"/>
  <c r="Y4158" i="5" s="1"/>
  <c r="Y4159" i="5" a="1"/>
  <c r="Y4159" i="5" s="1"/>
  <c r="Y4160" i="5" a="1"/>
  <c r="Y4160" i="5" s="1"/>
  <c r="Y4161" i="5" a="1"/>
  <c r="Y4161" i="5" s="1"/>
  <c r="Y4162" i="5" a="1"/>
  <c r="Y4162" i="5" s="1"/>
  <c r="Y4163" i="5" a="1"/>
  <c r="Y4163" i="5" s="1"/>
  <c r="Y4164" i="5" a="1"/>
  <c r="Y4164" i="5" s="1"/>
  <c r="Y4165" i="5" a="1"/>
  <c r="Y4165" i="5" s="1"/>
  <c r="Y4166" i="5" a="1"/>
  <c r="Y4166" i="5" s="1"/>
  <c r="Y4167" i="5" a="1"/>
  <c r="Y4167" i="5" s="1"/>
  <c r="Y4168" i="5" a="1"/>
  <c r="Y4168" i="5" s="1"/>
  <c r="Y4169" i="5" a="1"/>
  <c r="Y4169" i="5" s="1"/>
  <c r="Y4170" i="5" a="1"/>
  <c r="Y4170" i="5" s="1"/>
  <c r="Y4171" i="5" a="1"/>
  <c r="Y4171" i="5" s="1"/>
  <c r="Y4172" i="5" a="1"/>
  <c r="Y4172" i="5" s="1"/>
  <c r="Y4173" i="5" a="1"/>
  <c r="Y4173" i="5" s="1"/>
  <c r="Y4174" i="5" a="1"/>
  <c r="Y4174" i="5" s="1"/>
  <c r="Y4175" i="5" a="1"/>
  <c r="Y4175" i="5" s="1"/>
  <c r="Y4176" i="5" a="1"/>
  <c r="Y4176" i="5" s="1"/>
  <c r="Y4177" i="5" a="1"/>
  <c r="Y4177" i="5" s="1"/>
  <c r="Y4178" i="5" a="1"/>
  <c r="Y4178" i="5" s="1"/>
  <c r="Y4179" i="5" a="1"/>
  <c r="Y4179" i="5" s="1"/>
  <c r="Y4180" i="5" a="1"/>
  <c r="Y4180" i="5" s="1"/>
  <c r="Y4181" i="5" a="1"/>
  <c r="Y4181" i="5" s="1"/>
  <c r="Y4182" i="5" a="1"/>
  <c r="Y4182" i="5" s="1"/>
  <c r="Y4183" i="5" a="1"/>
  <c r="Y4183" i="5" s="1"/>
  <c r="Y4184" i="5" a="1"/>
  <c r="Y4184" i="5" s="1"/>
  <c r="Y4185" i="5" a="1"/>
  <c r="Y4185" i="5" s="1"/>
  <c r="Y4186" i="5" a="1"/>
  <c r="Y4186" i="5" s="1"/>
  <c r="Y4187" i="5" a="1"/>
  <c r="Y4187" i="5" s="1"/>
  <c r="Y4188" i="5" a="1"/>
  <c r="Y4188" i="5" s="1"/>
  <c r="Y4189" i="5" a="1"/>
  <c r="Y4189" i="5" s="1"/>
  <c r="Y4190" i="5" a="1"/>
  <c r="Y4190" i="5" s="1"/>
  <c r="Y4191" i="5" a="1"/>
  <c r="Y4191" i="5" s="1"/>
  <c r="Y4192" i="5" a="1"/>
  <c r="Y4192" i="5" s="1"/>
  <c r="Y4193" i="5" a="1"/>
  <c r="Y4193" i="5" s="1"/>
  <c r="Y4194" i="5" a="1"/>
  <c r="Y4194" i="5" s="1"/>
  <c r="Y4195" i="5" a="1"/>
  <c r="Y4195" i="5" s="1"/>
  <c r="Y4196" i="5" a="1"/>
  <c r="Y4196" i="5" s="1"/>
  <c r="Y4197" i="5" a="1"/>
  <c r="Y4197" i="5" s="1"/>
  <c r="Y4198" i="5" a="1"/>
  <c r="Y4198" i="5" s="1"/>
  <c r="Y4199" i="5" a="1"/>
  <c r="Y4199" i="5" s="1"/>
  <c r="Y4200" i="5" a="1"/>
  <c r="Y4200" i="5" s="1"/>
  <c r="Y4201" i="5" a="1"/>
  <c r="Y4201" i="5" s="1"/>
  <c r="Y4202" i="5" a="1"/>
  <c r="Y4202" i="5" s="1"/>
  <c r="Y4203" i="5" a="1"/>
  <c r="Y4203" i="5" s="1"/>
  <c r="Y4204" i="5" a="1"/>
  <c r="Y4204" i="5" s="1"/>
  <c r="Y4205" i="5" a="1"/>
  <c r="Y4205" i="5" s="1"/>
  <c r="Y4206" i="5" a="1"/>
  <c r="Y4206" i="5" s="1"/>
  <c r="Y4207" i="5" a="1"/>
  <c r="Y4207" i="5" s="1"/>
  <c r="Y4208" i="5" a="1"/>
  <c r="Y4208" i="5" s="1"/>
  <c r="Y4209" i="5" a="1"/>
  <c r="Y4209" i="5" s="1"/>
  <c r="Y4210" i="5" a="1"/>
  <c r="Y4210" i="5" s="1"/>
  <c r="Y4211" i="5" a="1"/>
  <c r="Y4211" i="5" s="1"/>
  <c r="Y4212" i="5" a="1"/>
  <c r="Y4212" i="5" s="1"/>
  <c r="Y4213" i="5" a="1"/>
  <c r="Y4213" i="5" s="1"/>
  <c r="Y4214" i="5" a="1"/>
  <c r="Y4214" i="5" s="1"/>
  <c r="Y4215" i="5" a="1"/>
  <c r="Y4215" i="5" s="1"/>
  <c r="Y4216" i="5" a="1"/>
  <c r="Y4216" i="5" s="1"/>
  <c r="Y4217" i="5" a="1"/>
  <c r="Y4217" i="5" s="1"/>
  <c r="Y4218" i="5" a="1"/>
  <c r="Y4218" i="5" s="1"/>
  <c r="Y4219" i="5" a="1"/>
  <c r="Y4219" i="5" s="1"/>
  <c r="Y4220" i="5" a="1"/>
  <c r="Y4220" i="5" s="1"/>
  <c r="Y4221" i="5" a="1"/>
  <c r="Y4221" i="5" s="1"/>
  <c r="Y4222" i="5" a="1"/>
  <c r="Y4222" i="5" s="1"/>
  <c r="Y4223" i="5" a="1"/>
  <c r="Y4223" i="5" s="1"/>
  <c r="Y4224" i="5" a="1"/>
  <c r="Y4224" i="5" s="1"/>
  <c r="Y4225" i="5" a="1"/>
  <c r="Y4225" i="5" s="1"/>
  <c r="Y4226" i="5" a="1"/>
  <c r="Y4226" i="5" s="1"/>
  <c r="Y4227" i="5" a="1"/>
  <c r="Y4227" i="5" s="1"/>
  <c r="Y4228" i="5" a="1"/>
  <c r="Y4228" i="5" s="1"/>
  <c r="Y4229" i="5" a="1"/>
  <c r="Y4229" i="5" s="1"/>
  <c r="Y4230" i="5" a="1"/>
  <c r="Y4230" i="5" s="1"/>
  <c r="Y4231" i="5" a="1"/>
  <c r="Y4231" i="5" s="1"/>
  <c r="Y4232" i="5" a="1"/>
  <c r="Y4232" i="5" s="1"/>
  <c r="Y4233" i="5" a="1"/>
  <c r="Y4233" i="5" s="1"/>
  <c r="Y4234" i="5" a="1"/>
  <c r="Y4234" i="5" s="1"/>
  <c r="Y4235" i="5" a="1"/>
  <c r="Y4235" i="5" s="1"/>
  <c r="Y4236" i="5" a="1"/>
  <c r="Y4236" i="5" s="1"/>
  <c r="Y4237" i="5" a="1"/>
  <c r="Y4237" i="5" s="1"/>
  <c r="Y4238" i="5" a="1"/>
  <c r="Y4238" i="5" s="1"/>
  <c r="Y4239" i="5" a="1"/>
  <c r="Y4239" i="5" s="1"/>
  <c r="Y4240" i="5" a="1"/>
  <c r="Y4240" i="5" s="1"/>
  <c r="Y4241" i="5" a="1"/>
  <c r="Y4241" i="5" s="1"/>
  <c r="Y4242" i="5" a="1"/>
  <c r="Y4242" i="5" s="1"/>
  <c r="Y4243" i="5" a="1"/>
  <c r="Y4243" i="5" s="1"/>
  <c r="Y4244" i="5" a="1"/>
  <c r="Y4244" i="5" s="1"/>
  <c r="Y4245" i="5" a="1"/>
  <c r="Y4245" i="5" s="1"/>
  <c r="Y4246" i="5" a="1"/>
  <c r="Y4246" i="5" s="1"/>
  <c r="Y4247" i="5" a="1"/>
  <c r="Y4247" i="5" s="1"/>
  <c r="Y4248" i="5" a="1"/>
  <c r="Y4248" i="5" s="1"/>
  <c r="Y4249" i="5" a="1"/>
  <c r="Y4249" i="5" s="1"/>
  <c r="Y4250" i="5" a="1"/>
  <c r="Y4250" i="5" s="1"/>
  <c r="Y4251" i="5" a="1"/>
  <c r="Y4251" i="5" s="1"/>
  <c r="Y4252" i="5" a="1"/>
  <c r="Y4252" i="5" s="1"/>
  <c r="Y4253" i="5" a="1"/>
  <c r="Y4253" i="5" s="1"/>
  <c r="Y4254" i="5" a="1"/>
  <c r="Y4254" i="5" s="1"/>
  <c r="Y4255" i="5" a="1"/>
  <c r="Y4255" i="5" s="1"/>
  <c r="Y4256" i="5" a="1"/>
  <c r="Y4256" i="5" s="1"/>
  <c r="Y4257" i="5" a="1"/>
  <c r="Y4257" i="5" s="1"/>
  <c r="Y4258" i="5" a="1"/>
  <c r="Y4258" i="5" s="1"/>
  <c r="Y4259" i="5" a="1"/>
  <c r="Y4259" i="5" s="1"/>
  <c r="Y4260" i="5" a="1"/>
  <c r="Y4260" i="5" s="1"/>
  <c r="Y4261" i="5" a="1"/>
  <c r="Y4261" i="5" s="1"/>
  <c r="Y4262" i="5" a="1"/>
  <c r="Y4262" i="5" s="1"/>
  <c r="Y4263" i="5" a="1"/>
  <c r="Y4263" i="5" s="1"/>
  <c r="Y4264" i="5" a="1"/>
  <c r="Y4264" i="5" s="1"/>
  <c r="Y4265" i="5" a="1"/>
  <c r="Y4265" i="5" s="1"/>
  <c r="Y4266" i="5" a="1"/>
  <c r="Y4266" i="5" s="1"/>
  <c r="Y4267" i="5" a="1"/>
  <c r="Y4267" i="5" s="1"/>
  <c r="Y4268" i="5" a="1"/>
  <c r="Y4268" i="5" s="1"/>
  <c r="Y4269" i="5" a="1"/>
  <c r="Y4269" i="5" s="1"/>
  <c r="Y4270" i="5" a="1"/>
  <c r="Y4270" i="5" s="1"/>
  <c r="Y4271" i="5" a="1"/>
  <c r="Y4271" i="5" s="1"/>
  <c r="Y4272" i="5" a="1"/>
  <c r="Y4272" i="5" s="1"/>
  <c r="Y4273" i="5" a="1"/>
  <c r="Y4273" i="5" s="1"/>
  <c r="Y4274" i="5" a="1"/>
  <c r="Y4274" i="5" s="1"/>
  <c r="Y4275" i="5" a="1"/>
  <c r="Y4275" i="5" s="1"/>
  <c r="Y4276" i="5" a="1"/>
  <c r="Y4276" i="5" s="1"/>
  <c r="Y4277" i="5" a="1"/>
  <c r="Y4277" i="5" s="1"/>
  <c r="Y4278" i="5" a="1"/>
  <c r="Y4278" i="5" s="1"/>
  <c r="Y4279" i="5" a="1"/>
  <c r="Y4279" i="5" s="1"/>
  <c r="Y4280" i="5" a="1"/>
  <c r="Y4280" i="5" s="1"/>
  <c r="Y4281" i="5" a="1"/>
  <c r="Y4281" i="5" s="1"/>
  <c r="Y4282" i="5" a="1"/>
  <c r="Y4282" i="5" s="1"/>
  <c r="Y4283" i="5" a="1"/>
  <c r="Y4283" i="5" s="1"/>
  <c r="Y4284" i="5" a="1"/>
  <c r="Y4284" i="5" s="1"/>
  <c r="Y4285" i="5" a="1"/>
  <c r="Y4285" i="5" s="1"/>
  <c r="Y4286" i="5" a="1"/>
  <c r="Y4286" i="5" s="1"/>
  <c r="Y4287" i="5" a="1"/>
  <c r="Y4287" i="5" s="1"/>
  <c r="Y4288" i="5" a="1"/>
  <c r="Y4288" i="5" s="1"/>
  <c r="Y4289" i="5" a="1"/>
  <c r="Y4289" i="5" s="1"/>
  <c r="Y4290" i="5" a="1"/>
  <c r="Y4290" i="5" s="1"/>
  <c r="Y4291" i="5" a="1"/>
  <c r="Y4291" i="5" s="1"/>
  <c r="Y4292" i="5" a="1"/>
  <c r="Y4292" i="5" s="1"/>
  <c r="Y4293" i="5" a="1"/>
  <c r="Y4293" i="5" s="1"/>
  <c r="Y4294" i="5" a="1"/>
  <c r="Y4294" i="5" s="1"/>
  <c r="Y4295" i="5" a="1"/>
  <c r="Y4295" i="5" s="1"/>
  <c r="Y4296" i="5" a="1"/>
  <c r="Y4296" i="5" s="1"/>
  <c r="Y4297" i="5" a="1"/>
  <c r="Y4297" i="5" s="1"/>
  <c r="Y4298" i="5" a="1"/>
  <c r="Y4298" i="5" s="1"/>
  <c r="Y4299" i="5" a="1"/>
  <c r="Y4299" i="5" s="1"/>
  <c r="Y4300" i="5" a="1"/>
  <c r="Y4300" i="5" s="1"/>
  <c r="Y4301" i="5" a="1"/>
  <c r="Y4301" i="5" s="1"/>
  <c r="Y4302" i="5" a="1"/>
  <c r="Y4302" i="5" s="1"/>
  <c r="Y4303" i="5" a="1"/>
  <c r="Y4303" i="5" s="1"/>
  <c r="Y4304" i="5" a="1"/>
  <c r="Y4304" i="5" s="1"/>
  <c r="Y4305" i="5" a="1"/>
  <c r="Y4305" i="5" s="1"/>
  <c r="Y4306" i="5" a="1"/>
  <c r="Y4306" i="5" s="1"/>
  <c r="Y4307" i="5" a="1"/>
  <c r="Y4307" i="5" s="1"/>
  <c r="Y4308" i="5" a="1"/>
  <c r="Y4308" i="5" s="1"/>
  <c r="Y4309" i="5" a="1"/>
  <c r="Y4309" i="5" s="1"/>
  <c r="Y4310" i="5" a="1"/>
  <c r="Y4310" i="5" s="1"/>
  <c r="Y4311" i="5" a="1"/>
  <c r="Y4311" i="5" s="1"/>
  <c r="Y4312" i="5" a="1"/>
  <c r="Y4312" i="5" s="1"/>
  <c r="Y4313" i="5" a="1"/>
  <c r="Y4313" i="5" s="1"/>
  <c r="Y4314" i="5" a="1"/>
  <c r="Y4314" i="5" s="1"/>
  <c r="Y4315" i="5" a="1"/>
  <c r="Y4315" i="5" s="1"/>
  <c r="Y4316" i="5" a="1"/>
  <c r="Y4316" i="5" s="1"/>
  <c r="Y4317" i="5" a="1"/>
  <c r="Y4317" i="5" s="1"/>
  <c r="Y4318" i="5" a="1"/>
  <c r="Y4318" i="5" s="1"/>
  <c r="Y4319" i="5" a="1"/>
  <c r="Y4319" i="5" s="1"/>
  <c r="Y4320" i="5" a="1"/>
  <c r="Y4320" i="5" s="1"/>
  <c r="Y4321" i="5" a="1"/>
  <c r="Y4321" i="5" s="1"/>
  <c r="Y4322" i="5" a="1"/>
  <c r="Y4322" i="5" s="1"/>
  <c r="Y4323" i="5" a="1"/>
  <c r="Y4323" i="5" s="1"/>
  <c r="Y4324" i="5" a="1"/>
  <c r="Y4324" i="5" s="1"/>
  <c r="Y4325" i="5" a="1"/>
  <c r="Y4325" i="5" s="1"/>
  <c r="Y4326" i="5" a="1"/>
  <c r="Y4326" i="5" s="1"/>
  <c r="Y4327" i="5" a="1"/>
  <c r="Y4327" i="5" s="1"/>
  <c r="Y4328" i="5" a="1"/>
  <c r="Y4328" i="5" s="1"/>
  <c r="Y4329" i="5" a="1"/>
  <c r="Y4329" i="5" s="1"/>
  <c r="Y4330" i="5" a="1"/>
  <c r="Y4330" i="5" s="1"/>
  <c r="Y4331" i="5" a="1"/>
  <c r="Y4331" i="5" s="1"/>
  <c r="Y4332" i="5" a="1"/>
  <c r="Y4332" i="5" s="1"/>
  <c r="Y4333" i="5" a="1"/>
  <c r="Y4333" i="5" s="1"/>
  <c r="Y4334" i="5" a="1"/>
  <c r="Y4334" i="5" s="1"/>
  <c r="Y4335" i="5" a="1"/>
  <c r="Y4335" i="5" s="1"/>
  <c r="Y4336" i="5" a="1"/>
  <c r="Y4336" i="5" s="1"/>
  <c r="Y4337" i="5" a="1"/>
  <c r="Y4337" i="5" s="1"/>
  <c r="Y4338" i="5" a="1"/>
  <c r="Y4338" i="5" s="1"/>
  <c r="Y4339" i="5" a="1"/>
  <c r="Y4339" i="5" s="1"/>
  <c r="Y4340" i="5" a="1"/>
  <c r="Y4340" i="5" s="1"/>
  <c r="Y4341" i="5" a="1"/>
  <c r="Y4341" i="5" s="1"/>
  <c r="Y4342" i="5" a="1"/>
  <c r="Y4342" i="5" s="1"/>
  <c r="Y4343" i="5" a="1"/>
  <c r="Y4343" i="5" s="1"/>
  <c r="Y4344" i="5" a="1"/>
  <c r="Y4344" i="5" s="1"/>
  <c r="Y4345" i="5" a="1"/>
  <c r="Y4345" i="5" s="1"/>
  <c r="Y4346" i="5" a="1"/>
  <c r="Y4346" i="5" s="1"/>
  <c r="Y4347" i="5" a="1"/>
  <c r="Y4347" i="5" s="1"/>
  <c r="Y4348" i="5" a="1"/>
  <c r="Y4348" i="5" s="1"/>
  <c r="Y4349" i="5" a="1"/>
  <c r="Y4349" i="5" s="1"/>
  <c r="Y4350" i="5" a="1"/>
  <c r="Y4350" i="5" s="1"/>
  <c r="Y4351" i="5" a="1"/>
  <c r="Y4351" i="5" s="1"/>
  <c r="Y4352" i="5" a="1"/>
  <c r="Y4352" i="5" s="1"/>
  <c r="Y4353" i="5" a="1"/>
  <c r="Y4353" i="5" s="1"/>
  <c r="Y4354" i="5" a="1"/>
  <c r="Y4354" i="5" s="1"/>
  <c r="Y4355" i="5" a="1"/>
  <c r="Y4355" i="5" s="1"/>
  <c r="Y4356" i="5" a="1"/>
  <c r="Y4356" i="5" s="1"/>
  <c r="Y4357" i="5" a="1"/>
  <c r="Y4357" i="5" s="1"/>
  <c r="Y4358" i="5" a="1"/>
  <c r="Y4358" i="5" s="1"/>
  <c r="Y4359" i="5" a="1"/>
  <c r="Y4359" i="5" s="1"/>
  <c r="Y4360" i="5" a="1"/>
  <c r="Y4360" i="5" s="1"/>
  <c r="Y4361" i="5" a="1"/>
  <c r="Y4361" i="5" s="1"/>
  <c r="Y4362" i="5" a="1"/>
  <c r="Y4362" i="5" s="1"/>
  <c r="Y4363" i="5" a="1"/>
  <c r="Y4363" i="5" s="1"/>
  <c r="Y4364" i="5" a="1"/>
  <c r="Y4364" i="5" s="1"/>
  <c r="Y4365" i="5" a="1"/>
  <c r="Y4365" i="5" s="1"/>
  <c r="Y4366" i="5" a="1"/>
  <c r="Y4366" i="5" s="1"/>
  <c r="Y4367" i="5" a="1"/>
  <c r="Y4367" i="5" s="1"/>
  <c r="Y4368" i="5" a="1"/>
  <c r="Y4368" i="5" s="1"/>
  <c r="Y4369" i="5" a="1"/>
  <c r="Y4369" i="5" s="1"/>
  <c r="Y4370" i="5" a="1"/>
  <c r="Y4370" i="5" s="1"/>
  <c r="Y4371" i="5" a="1"/>
  <c r="Y4371" i="5" s="1"/>
  <c r="Y4372" i="5" a="1"/>
  <c r="Y4372" i="5" s="1"/>
  <c r="Y4373" i="5" a="1"/>
  <c r="Y4373" i="5" s="1"/>
  <c r="Y4374" i="5" a="1"/>
  <c r="Y4374" i="5" s="1"/>
  <c r="Y4375" i="5" a="1"/>
  <c r="Y4375" i="5" s="1"/>
  <c r="Y4376" i="5" a="1"/>
  <c r="Y4376" i="5" s="1"/>
  <c r="Y4377" i="5" a="1"/>
  <c r="Y4377" i="5" s="1"/>
  <c r="Y4378" i="5" a="1"/>
  <c r="Y4378" i="5" s="1"/>
  <c r="Y4379" i="5" a="1"/>
  <c r="Y4379" i="5" s="1"/>
  <c r="Y4380" i="5" a="1"/>
  <c r="Y4380" i="5" s="1"/>
  <c r="Y4381" i="5" a="1"/>
  <c r="Y4381" i="5" s="1"/>
  <c r="Y4382" i="5" a="1"/>
  <c r="Y4382" i="5" s="1"/>
  <c r="Y4383" i="5" a="1"/>
  <c r="Y4383" i="5" s="1"/>
  <c r="Y4384" i="5" a="1"/>
  <c r="Y4384" i="5" s="1"/>
  <c r="Y4385" i="5" a="1"/>
  <c r="Y4385" i="5" s="1"/>
  <c r="Y4386" i="5" a="1"/>
  <c r="Y4386" i="5" s="1"/>
  <c r="Y4387" i="5" a="1"/>
  <c r="Y4387" i="5" s="1"/>
  <c r="Y4388" i="5" a="1"/>
  <c r="Y4388" i="5" s="1"/>
  <c r="Y4389" i="5" a="1"/>
  <c r="Y4389" i="5" s="1"/>
  <c r="Y4390" i="5" a="1"/>
  <c r="Y4390" i="5" s="1"/>
  <c r="Y4391" i="5" a="1"/>
  <c r="Y4391" i="5" s="1"/>
  <c r="Y4392" i="5" a="1"/>
  <c r="Y4392" i="5" s="1"/>
  <c r="Y4393" i="5" a="1"/>
  <c r="Y4393" i="5" s="1"/>
  <c r="Y4394" i="5" a="1"/>
  <c r="Y4394" i="5" s="1"/>
  <c r="Y4395" i="5" a="1"/>
  <c r="Y4395" i="5" s="1"/>
  <c r="Y4396" i="5" a="1"/>
  <c r="Y4396" i="5" s="1"/>
  <c r="Y4397" i="5" a="1"/>
  <c r="Y4397" i="5" s="1"/>
  <c r="Y4398" i="5" a="1"/>
  <c r="Y4398" i="5" s="1"/>
  <c r="Y4399" i="5" a="1"/>
  <c r="Y4399" i="5" s="1"/>
  <c r="Y4400" i="5" a="1"/>
  <c r="Y4400" i="5" s="1"/>
  <c r="Y4401" i="5" a="1"/>
  <c r="Y4401" i="5" s="1"/>
  <c r="Y4402" i="5" a="1"/>
  <c r="Y4402" i="5" s="1"/>
  <c r="Y4403" i="5" a="1"/>
  <c r="Y4403" i="5" s="1"/>
  <c r="Y4404" i="5" a="1"/>
  <c r="Y4404" i="5" s="1"/>
  <c r="Y4405" i="5" a="1"/>
  <c r="Y4405" i="5" s="1"/>
  <c r="Y4406" i="5" a="1"/>
  <c r="Y4406" i="5" s="1"/>
  <c r="Y4407" i="5" a="1"/>
  <c r="Y4407" i="5" s="1"/>
  <c r="Y4408" i="5" a="1"/>
  <c r="Y4408" i="5" s="1"/>
  <c r="Y4409" i="5" a="1"/>
  <c r="Y4409" i="5" s="1"/>
  <c r="Y4410" i="5" a="1"/>
  <c r="Y4410" i="5" s="1"/>
  <c r="Y4411" i="5" a="1"/>
  <c r="Y4411" i="5" s="1"/>
  <c r="Y4412" i="5" a="1"/>
  <c r="Y4412" i="5" s="1"/>
  <c r="Y4413" i="5" a="1"/>
  <c r="Y4413" i="5" s="1"/>
  <c r="Y4414" i="5" a="1"/>
  <c r="Y4414" i="5" s="1"/>
  <c r="Y4415" i="5" a="1"/>
  <c r="Y4415" i="5" s="1"/>
  <c r="Y4416" i="5" a="1"/>
  <c r="Y4416" i="5" s="1"/>
  <c r="Y4417" i="5" a="1"/>
  <c r="Y4417" i="5" s="1"/>
  <c r="Y4418" i="5" a="1"/>
  <c r="Y4418" i="5" s="1"/>
  <c r="Y4419" i="5" a="1"/>
  <c r="Y4419" i="5" s="1"/>
  <c r="Y4420" i="5" a="1"/>
  <c r="Y4420" i="5" s="1"/>
  <c r="Y4421" i="5" a="1"/>
  <c r="Y4421" i="5" s="1"/>
  <c r="Y4422" i="5" a="1"/>
  <c r="Y4422" i="5" s="1"/>
  <c r="Y4423" i="5" a="1"/>
  <c r="Y4423" i="5" s="1"/>
  <c r="Y4424" i="5" a="1"/>
  <c r="Y4424" i="5" s="1"/>
  <c r="Y4425" i="5" a="1"/>
  <c r="Y4425" i="5" s="1"/>
  <c r="Y4426" i="5" a="1"/>
  <c r="Y4426" i="5" s="1"/>
  <c r="Y4427" i="5" a="1"/>
  <c r="Y4427" i="5" s="1"/>
  <c r="Y4428" i="5" a="1"/>
  <c r="Y4428" i="5" s="1"/>
  <c r="Y4429" i="5" a="1"/>
  <c r="Y4429" i="5" s="1"/>
  <c r="Y4430" i="5" a="1"/>
  <c r="Y4430" i="5" s="1"/>
  <c r="Y4431" i="5" a="1"/>
  <c r="Y4431" i="5" s="1"/>
  <c r="Y4432" i="5" a="1"/>
  <c r="Y4432" i="5" s="1"/>
  <c r="Y4433" i="5" a="1"/>
  <c r="Y4433" i="5" s="1"/>
  <c r="Y4434" i="5" a="1"/>
  <c r="Y4434" i="5" s="1"/>
  <c r="Y4435" i="5" a="1"/>
  <c r="Y4435" i="5" s="1"/>
  <c r="Y4436" i="5" a="1"/>
  <c r="Y4436" i="5" s="1"/>
  <c r="Y4437" i="5" a="1"/>
  <c r="Y4437" i="5" s="1"/>
  <c r="Y4438" i="5" a="1"/>
  <c r="Y4438" i="5" s="1"/>
  <c r="Y4439" i="5" a="1"/>
  <c r="Y4439" i="5" s="1"/>
  <c r="Y4440" i="5" a="1"/>
  <c r="Y4440" i="5" s="1"/>
  <c r="Y4441" i="5" a="1"/>
  <c r="Y4441" i="5" s="1"/>
  <c r="Y4442" i="5" a="1"/>
  <c r="Y4442" i="5" s="1"/>
  <c r="Y4443" i="5" a="1"/>
  <c r="Y4443" i="5" s="1"/>
  <c r="Y4444" i="5" a="1"/>
  <c r="Y4444" i="5" s="1"/>
  <c r="Y4445" i="5" a="1"/>
  <c r="Y4445" i="5" s="1"/>
  <c r="Y4446" i="5" a="1"/>
  <c r="Y4446" i="5" s="1"/>
  <c r="Y4447" i="5" a="1"/>
  <c r="Y4447" i="5" s="1"/>
  <c r="Y4448" i="5" a="1"/>
  <c r="Y4448" i="5" s="1"/>
  <c r="Y4449" i="5" a="1"/>
  <c r="Y4449" i="5" s="1"/>
  <c r="Y4450" i="5" a="1"/>
  <c r="Y4450" i="5" s="1"/>
  <c r="Y4451" i="5" a="1"/>
  <c r="Y4451" i="5" s="1"/>
  <c r="Y4452" i="5" a="1"/>
  <c r="Y4452" i="5" s="1"/>
  <c r="Y4453" i="5" a="1"/>
  <c r="Y4453" i="5" s="1"/>
  <c r="Y4454" i="5" a="1"/>
  <c r="Y4454" i="5" s="1"/>
  <c r="Y4455" i="5" a="1"/>
  <c r="Y4455" i="5" s="1"/>
  <c r="Y4456" i="5" a="1"/>
  <c r="Y4456" i="5" s="1"/>
  <c r="Y4457" i="5" a="1"/>
  <c r="Y4457" i="5" s="1"/>
  <c r="Y4458" i="5" a="1"/>
  <c r="Y4458" i="5" s="1"/>
  <c r="Y4459" i="5" a="1"/>
  <c r="Y4459" i="5" s="1"/>
  <c r="Y4460" i="5" a="1"/>
  <c r="Y4460" i="5" s="1"/>
  <c r="Y4461" i="5" a="1"/>
  <c r="Y4461" i="5" s="1"/>
  <c r="Y4462" i="5" a="1"/>
  <c r="Y4462" i="5" s="1"/>
  <c r="Y4463" i="5" a="1"/>
  <c r="Y4463" i="5" s="1"/>
  <c r="Y4464" i="5" a="1"/>
  <c r="Y4464" i="5" s="1"/>
  <c r="Y4465" i="5" a="1"/>
  <c r="Y4465" i="5" s="1"/>
  <c r="Y4466" i="5" a="1"/>
  <c r="Y4466" i="5" s="1"/>
  <c r="Y4467" i="5" a="1"/>
  <c r="Y4467" i="5" s="1"/>
  <c r="Y4468" i="5" a="1"/>
  <c r="Y4468" i="5" s="1"/>
  <c r="Y4469" i="5" a="1"/>
  <c r="Y4469" i="5" s="1"/>
  <c r="Y4470" i="5" a="1"/>
  <c r="Y4470" i="5" s="1"/>
  <c r="Y4471" i="5" a="1"/>
  <c r="Y4471" i="5" s="1"/>
  <c r="Y4472" i="5" a="1"/>
  <c r="Y4472" i="5" s="1"/>
  <c r="Y4473" i="5" a="1"/>
  <c r="Y4473" i="5" s="1"/>
  <c r="Y4474" i="5" a="1"/>
  <c r="Y4474" i="5" s="1"/>
  <c r="Y4475" i="5" a="1"/>
  <c r="Y4475" i="5" s="1"/>
  <c r="Y4476" i="5" a="1"/>
  <c r="Y4476" i="5" s="1"/>
  <c r="Y4477" i="5" a="1"/>
  <c r="Y4477" i="5" s="1"/>
  <c r="Y4478" i="5" a="1"/>
  <c r="Y4478" i="5" s="1"/>
  <c r="Y4479" i="5" a="1"/>
  <c r="Y4479" i="5" s="1"/>
  <c r="Y4480" i="5" a="1"/>
  <c r="Y4480" i="5" s="1"/>
  <c r="Y4481" i="5" a="1"/>
  <c r="Y4481" i="5" s="1"/>
  <c r="Y4482" i="5" a="1"/>
  <c r="Y4482" i="5" s="1"/>
  <c r="Y4483" i="5" a="1"/>
  <c r="Y4483" i="5" s="1"/>
  <c r="Y4484" i="5" a="1"/>
  <c r="Y4484" i="5" s="1"/>
  <c r="Y4485" i="5" a="1"/>
  <c r="Y4485" i="5" s="1"/>
  <c r="Y4486" i="5" a="1"/>
  <c r="Y4486" i="5" s="1"/>
  <c r="Y4487" i="5" a="1"/>
  <c r="Y4487" i="5" s="1"/>
  <c r="Y4488" i="5" a="1"/>
  <c r="Y4488" i="5" s="1"/>
  <c r="Y4489" i="5" a="1"/>
  <c r="Y4489" i="5" s="1"/>
  <c r="Y4490" i="5" a="1"/>
  <c r="Y4490" i="5" s="1"/>
  <c r="Y4491" i="5" a="1"/>
  <c r="Y4491" i="5" s="1"/>
  <c r="Y4492" i="5" a="1"/>
  <c r="Y4492" i="5" s="1"/>
  <c r="Y4493" i="5" a="1"/>
  <c r="Y4493" i="5" s="1"/>
  <c r="Y4494" i="5" a="1"/>
  <c r="Y4494" i="5" s="1"/>
  <c r="Y4495" i="5" a="1"/>
  <c r="Y4495" i="5" s="1"/>
  <c r="Y4496" i="5" a="1"/>
  <c r="Y4496" i="5" s="1"/>
  <c r="Y4497" i="5" a="1"/>
  <c r="Y4497" i="5" s="1"/>
  <c r="Y4498" i="5" a="1"/>
  <c r="Y4498" i="5" s="1"/>
  <c r="Y4499" i="5" a="1"/>
  <c r="Y4499" i="5" s="1"/>
  <c r="Y4500" i="5" a="1"/>
  <c r="Y4500" i="5" s="1"/>
  <c r="Y4501" i="5" a="1"/>
  <c r="Y4501" i="5" s="1"/>
  <c r="Y4502" i="5" a="1"/>
  <c r="Y4502" i="5" s="1"/>
  <c r="Y4503" i="5" a="1"/>
  <c r="Y4503" i="5" s="1"/>
  <c r="Y4504" i="5" a="1"/>
  <c r="Y4504" i="5" s="1"/>
  <c r="Y4505" i="5" a="1"/>
  <c r="Y4505" i="5" s="1"/>
  <c r="Y4506" i="5" a="1"/>
  <c r="Y4506" i="5" s="1"/>
  <c r="Y4507" i="5" a="1"/>
  <c r="Y4507" i="5" s="1"/>
  <c r="Y4508" i="5" a="1"/>
  <c r="Y4508" i="5" s="1"/>
  <c r="Y4509" i="5" a="1"/>
  <c r="Y4509" i="5" s="1"/>
  <c r="Y4510" i="5" a="1"/>
  <c r="Y4510" i="5" s="1"/>
  <c r="Y4511" i="5" a="1"/>
  <c r="Y4511" i="5" s="1"/>
  <c r="Y4512" i="5" a="1"/>
  <c r="Y4512" i="5" s="1"/>
  <c r="Y4513" i="5" a="1"/>
  <c r="Y4513" i="5" s="1"/>
  <c r="Y4514" i="5" a="1"/>
  <c r="Y4514" i="5" s="1"/>
  <c r="Y4515" i="5" a="1"/>
  <c r="Y4515" i="5" s="1"/>
  <c r="Y4516" i="5" a="1"/>
  <c r="Y4516" i="5" s="1"/>
  <c r="Y4517" i="5" a="1"/>
  <c r="Y4517" i="5" s="1"/>
  <c r="Y4518" i="5" a="1"/>
  <c r="Y4518" i="5" s="1"/>
  <c r="Y4519" i="5" a="1"/>
  <c r="Y4519" i="5" s="1"/>
  <c r="Y4520" i="5" a="1"/>
  <c r="Y4520" i="5" s="1"/>
  <c r="Y4521" i="5" a="1"/>
  <c r="Y4521" i="5" s="1"/>
  <c r="Y4522" i="5" a="1"/>
  <c r="Y4522" i="5" s="1"/>
  <c r="Y4523" i="5" a="1"/>
  <c r="Y4523" i="5" s="1"/>
  <c r="Y4524" i="5" a="1"/>
  <c r="Y4524" i="5" s="1"/>
  <c r="Y4525" i="5" a="1"/>
  <c r="Y4525" i="5" s="1"/>
  <c r="Y4526" i="5" a="1"/>
  <c r="Y4526" i="5" s="1"/>
  <c r="Y4527" i="5" a="1"/>
  <c r="Y4527" i="5" s="1"/>
  <c r="Y4528" i="5" a="1"/>
  <c r="Y4528" i="5" s="1"/>
  <c r="Y4529" i="5" a="1"/>
  <c r="Y4529" i="5" s="1"/>
  <c r="Y4530" i="5" a="1"/>
  <c r="Y4530" i="5" s="1"/>
  <c r="Y4531" i="5" a="1"/>
  <c r="Y4531" i="5" s="1"/>
  <c r="Y4532" i="5" a="1"/>
  <c r="Y4532" i="5" s="1"/>
  <c r="Y4533" i="5" a="1"/>
  <c r="Y4533" i="5" s="1"/>
  <c r="Y4534" i="5" a="1"/>
  <c r="Y4534" i="5" s="1"/>
  <c r="Y4535" i="5" a="1"/>
  <c r="Y4535" i="5" s="1"/>
  <c r="Y4536" i="5" a="1"/>
  <c r="Y4536" i="5" s="1"/>
  <c r="Y4537" i="5" a="1"/>
  <c r="Y4537" i="5" s="1"/>
  <c r="Y4538" i="5" a="1"/>
  <c r="Y4538" i="5" s="1"/>
  <c r="Y4539" i="5" a="1"/>
  <c r="Y4539" i="5" s="1"/>
  <c r="Y4540" i="5" a="1"/>
  <c r="Y4540" i="5" s="1"/>
  <c r="Y4541" i="5" a="1"/>
  <c r="Y4541" i="5" s="1"/>
  <c r="Y4542" i="5" a="1"/>
  <c r="Y4542" i="5" s="1"/>
  <c r="Y4543" i="5" a="1"/>
  <c r="Y4543" i="5" s="1"/>
  <c r="Y4544" i="5" a="1"/>
  <c r="Y4544" i="5" s="1"/>
  <c r="Y4545" i="5" a="1"/>
  <c r="Y4545" i="5" s="1"/>
  <c r="Y4546" i="5" a="1"/>
  <c r="Y4546" i="5" s="1"/>
  <c r="Y4547" i="5" a="1"/>
  <c r="Y4547" i="5" s="1"/>
  <c r="Y4548" i="5" a="1"/>
  <c r="Y4548" i="5" s="1"/>
  <c r="Y4549" i="5" a="1"/>
  <c r="Y4549" i="5" s="1"/>
  <c r="Y4550" i="5" a="1"/>
  <c r="Y4550" i="5" s="1"/>
  <c r="Y4551" i="5" a="1"/>
  <c r="Y4551" i="5" s="1"/>
  <c r="Y4552" i="5" a="1"/>
  <c r="Y4552" i="5" s="1"/>
  <c r="Y4553" i="5" a="1"/>
  <c r="Y4553" i="5" s="1"/>
  <c r="Y4554" i="5" a="1"/>
  <c r="Y4554" i="5" s="1"/>
  <c r="Y4555" i="5" a="1"/>
  <c r="Y4555" i="5" s="1"/>
  <c r="Y4556" i="5" a="1"/>
  <c r="Y4556" i="5" s="1"/>
  <c r="Y4557" i="5" a="1"/>
  <c r="Y4557" i="5" s="1"/>
  <c r="Y4558" i="5" a="1"/>
  <c r="Y4558" i="5" s="1"/>
  <c r="Y4559" i="5" a="1"/>
  <c r="Y4559" i="5" s="1"/>
  <c r="Y4560" i="5" a="1"/>
  <c r="Y4560" i="5" s="1"/>
  <c r="Y4561" i="5" a="1"/>
  <c r="Y4561" i="5" s="1"/>
  <c r="Y4562" i="5" a="1"/>
  <c r="Y4562" i="5" s="1"/>
  <c r="Y4563" i="5" a="1"/>
  <c r="Y4563" i="5" s="1"/>
  <c r="Y4564" i="5" a="1"/>
  <c r="Y4564" i="5" s="1"/>
  <c r="Y4565" i="5" a="1"/>
  <c r="Y4565" i="5" s="1"/>
  <c r="Y4566" i="5" a="1"/>
  <c r="Y4566" i="5" s="1"/>
  <c r="Y4567" i="5" a="1"/>
  <c r="Y4567" i="5" s="1"/>
  <c r="Y4568" i="5" a="1"/>
  <c r="Y4568" i="5" s="1"/>
  <c r="Y4569" i="5" a="1"/>
  <c r="Y4569" i="5" s="1"/>
  <c r="Y4570" i="5" a="1"/>
  <c r="Y4570" i="5" s="1"/>
  <c r="Y4571" i="5" a="1"/>
  <c r="Y4571" i="5" s="1"/>
  <c r="Y4572" i="5" a="1"/>
  <c r="Y4572" i="5" s="1"/>
  <c r="Y4573" i="5" a="1"/>
  <c r="Y4573" i="5" s="1"/>
  <c r="Y4574" i="5" a="1"/>
  <c r="Y4574" i="5" s="1"/>
  <c r="Y4575" i="5" a="1"/>
  <c r="Y4575" i="5" s="1"/>
  <c r="Y4576" i="5" a="1"/>
  <c r="Y4576" i="5" s="1"/>
  <c r="Y4577" i="5" a="1"/>
  <c r="Y4577" i="5" s="1"/>
  <c r="Y4578" i="5" a="1"/>
  <c r="Y4578" i="5" s="1"/>
  <c r="Y4579" i="5" a="1"/>
  <c r="Y4579" i="5" s="1"/>
  <c r="Y4580" i="5" a="1"/>
  <c r="Y4580" i="5" s="1"/>
  <c r="Y4581" i="5" a="1"/>
  <c r="Y4581" i="5" s="1"/>
  <c r="Y4582" i="5" a="1"/>
  <c r="Y4582" i="5" s="1"/>
  <c r="Y4583" i="5" a="1"/>
  <c r="Y4583" i="5" s="1"/>
  <c r="Y4584" i="5" a="1"/>
  <c r="Y4584" i="5" s="1"/>
  <c r="Y4585" i="5" a="1"/>
  <c r="Y4585" i="5" s="1"/>
  <c r="Y4586" i="5" a="1"/>
  <c r="Y4586" i="5" s="1"/>
  <c r="Y4587" i="5" a="1"/>
  <c r="Y4587" i="5" s="1"/>
  <c r="Y4588" i="5" a="1"/>
  <c r="Y4588" i="5" s="1"/>
  <c r="Y4589" i="5" a="1"/>
  <c r="Y4589" i="5" s="1"/>
  <c r="Y4590" i="5" a="1"/>
  <c r="Y4590" i="5" s="1"/>
  <c r="Y4591" i="5" a="1"/>
  <c r="Y4591" i="5" s="1"/>
  <c r="Y4592" i="5" a="1"/>
  <c r="Y4592" i="5" s="1"/>
  <c r="Y4593" i="5" a="1"/>
  <c r="Y4593" i="5" s="1"/>
  <c r="Y4594" i="5" a="1"/>
  <c r="Y4594" i="5" s="1"/>
  <c r="Y4595" i="5" a="1"/>
  <c r="Y4595" i="5" s="1"/>
  <c r="Y4596" i="5" a="1"/>
  <c r="Y4596" i="5" s="1"/>
  <c r="Y4597" i="5" a="1"/>
  <c r="Y4597" i="5" s="1"/>
  <c r="Y4598" i="5" a="1"/>
  <c r="Y4598" i="5" s="1"/>
  <c r="Y4599" i="5" a="1"/>
  <c r="Y4599" i="5" s="1"/>
  <c r="Y4600" i="5" a="1"/>
  <c r="Y4600" i="5" s="1"/>
  <c r="Y4601" i="5" a="1"/>
  <c r="Y4601" i="5" s="1"/>
  <c r="Y4602" i="5" a="1"/>
  <c r="Y4602" i="5" s="1"/>
  <c r="Y4603" i="5" a="1"/>
  <c r="Y4603" i="5" s="1"/>
  <c r="Y4604" i="5" a="1"/>
  <c r="Y4604" i="5" s="1"/>
  <c r="Y4605" i="5" a="1"/>
  <c r="Y4605" i="5" s="1"/>
  <c r="Y4606" i="5" a="1"/>
  <c r="Y4606" i="5" s="1"/>
  <c r="Y4607" i="5" a="1"/>
  <c r="Y4607" i="5" s="1"/>
  <c r="Y4608" i="5" a="1"/>
  <c r="Y4608" i="5" s="1"/>
  <c r="Y4609" i="5" a="1"/>
  <c r="Y4609" i="5" s="1"/>
  <c r="Y4610" i="5" a="1"/>
  <c r="Y4610" i="5" s="1"/>
  <c r="Y4611" i="5" a="1"/>
  <c r="Y4611" i="5" s="1"/>
  <c r="Y4612" i="5" a="1"/>
  <c r="Y4612" i="5" s="1"/>
  <c r="Y4613" i="5" a="1"/>
  <c r="Y4613" i="5" s="1"/>
  <c r="Y4614" i="5" a="1"/>
  <c r="Y4614" i="5" s="1"/>
  <c r="Y4615" i="5" a="1"/>
  <c r="Y4615" i="5" s="1"/>
  <c r="Y4616" i="5" a="1"/>
  <c r="Y4616" i="5" s="1"/>
  <c r="Y4617" i="5" a="1"/>
  <c r="Y4617" i="5" s="1"/>
  <c r="Y4618" i="5" a="1"/>
  <c r="Y4618" i="5" s="1"/>
  <c r="Y4619" i="5" a="1"/>
  <c r="Y4619" i="5" s="1"/>
  <c r="Y4620" i="5" a="1"/>
  <c r="Y4620" i="5" s="1"/>
  <c r="Y4621" i="5" a="1"/>
  <c r="Y4621" i="5" s="1"/>
  <c r="Y4622" i="5" a="1"/>
  <c r="Y4622" i="5" s="1"/>
  <c r="Y4623" i="5" a="1"/>
  <c r="Y4623" i="5" s="1"/>
  <c r="Y4624" i="5" a="1"/>
  <c r="Y4624" i="5" s="1"/>
  <c r="Y4625" i="5" a="1"/>
  <c r="Y4625" i="5" s="1"/>
  <c r="Y4626" i="5" a="1"/>
  <c r="Y4626" i="5" s="1"/>
  <c r="Y4627" i="5" a="1"/>
  <c r="Y4627" i="5" s="1"/>
  <c r="Y4628" i="5" a="1"/>
  <c r="Y4628" i="5" s="1"/>
  <c r="Y4629" i="5" a="1"/>
  <c r="Y4629" i="5" s="1"/>
  <c r="Y4630" i="5" a="1"/>
  <c r="Y4630" i="5" s="1"/>
  <c r="Y4631" i="5" a="1"/>
  <c r="Y4631" i="5" s="1"/>
  <c r="Y4632" i="5" a="1"/>
  <c r="Y4632" i="5" s="1"/>
  <c r="Y4633" i="5" a="1"/>
  <c r="Y4633" i="5" s="1"/>
  <c r="Y4634" i="5" a="1"/>
  <c r="Y4634" i="5" s="1"/>
  <c r="Y4635" i="5" a="1"/>
  <c r="Y4635" i="5" s="1"/>
  <c r="Y4636" i="5" a="1"/>
  <c r="Y4636" i="5" s="1"/>
  <c r="Y4637" i="5" a="1"/>
  <c r="Y4637" i="5" s="1"/>
  <c r="Y4638" i="5" a="1"/>
  <c r="Y4638" i="5" s="1"/>
  <c r="Y4639" i="5" a="1"/>
  <c r="Y4639" i="5" s="1"/>
  <c r="Y4640" i="5" a="1"/>
  <c r="Y4640" i="5" s="1"/>
  <c r="Y4641" i="5" a="1"/>
  <c r="Y4641" i="5" s="1"/>
  <c r="Y4642" i="5" a="1"/>
  <c r="Y4642" i="5" s="1"/>
  <c r="Y4643" i="5" a="1"/>
  <c r="Y4643" i="5" s="1"/>
  <c r="Y4644" i="5" a="1"/>
  <c r="Y4644" i="5" s="1"/>
  <c r="Y4645" i="5" a="1"/>
  <c r="Y4645" i="5" s="1"/>
  <c r="Y4646" i="5" a="1"/>
  <c r="Y4646" i="5" s="1"/>
  <c r="Y4647" i="5" a="1"/>
  <c r="Y4647" i="5" s="1"/>
  <c r="Y4648" i="5" a="1"/>
  <c r="Y4648" i="5" s="1"/>
  <c r="Y4649" i="5" a="1"/>
  <c r="Y4649" i="5" s="1"/>
  <c r="Y4650" i="5" a="1"/>
  <c r="Y4650" i="5" s="1"/>
  <c r="Y4651" i="5" a="1"/>
  <c r="Y4651" i="5" s="1"/>
  <c r="Y4652" i="5" a="1"/>
  <c r="Y4652" i="5" s="1"/>
  <c r="Y4653" i="5" a="1"/>
  <c r="Y4653" i="5" s="1"/>
  <c r="Y4654" i="5" a="1"/>
  <c r="Y4654" i="5" s="1"/>
  <c r="Y4655" i="5" a="1"/>
  <c r="Y4655" i="5" s="1"/>
  <c r="Y4656" i="5" a="1"/>
  <c r="Y4656" i="5" s="1"/>
  <c r="Y4657" i="5" a="1"/>
  <c r="Y4657" i="5" s="1"/>
  <c r="Y4658" i="5" a="1"/>
  <c r="Y4658" i="5" s="1"/>
  <c r="Y4659" i="5" a="1"/>
  <c r="Y4659" i="5" s="1"/>
  <c r="Y4660" i="5" a="1"/>
  <c r="Y4660" i="5" s="1"/>
  <c r="Y4661" i="5" a="1"/>
  <c r="Y4661" i="5" s="1"/>
  <c r="Y4662" i="5" a="1"/>
  <c r="Y4662" i="5" s="1"/>
  <c r="Y4663" i="5" a="1"/>
  <c r="Y4663" i="5" s="1"/>
  <c r="Y4664" i="5" a="1"/>
  <c r="Y4664" i="5" s="1"/>
  <c r="Y4665" i="5" a="1"/>
  <c r="Y4665" i="5" s="1"/>
  <c r="Y4666" i="5" a="1"/>
  <c r="Y4666" i="5" s="1"/>
  <c r="Y4667" i="5" a="1"/>
  <c r="Y4667" i="5" s="1"/>
  <c r="Y4668" i="5" a="1"/>
  <c r="Y4668" i="5" s="1"/>
  <c r="Y4669" i="5" a="1"/>
  <c r="Y4669" i="5" s="1"/>
  <c r="Y4670" i="5" a="1"/>
  <c r="Y4670" i="5" s="1"/>
  <c r="Y4671" i="5" a="1"/>
  <c r="Y4671" i="5" s="1"/>
  <c r="Y4672" i="5" a="1"/>
  <c r="Y4672" i="5" s="1"/>
  <c r="Y4673" i="5" a="1"/>
  <c r="Y4673" i="5" s="1"/>
  <c r="Y4674" i="5" a="1"/>
  <c r="Y4674" i="5" s="1"/>
  <c r="Y4675" i="5" a="1"/>
  <c r="Y4675" i="5" s="1"/>
  <c r="Y4676" i="5" a="1"/>
  <c r="Y4676" i="5" s="1"/>
  <c r="Y4677" i="5" a="1"/>
  <c r="Y4677" i="5" s="1"/>
  <c r="Y4678" i="5" a="1"/>
  <c r="Y4678" i="5" s="1"/>
  <c r="Y4679" i="5" a="1"/>
  <c r="Y4679" i="5" s="1"/>
  <c r="Y4680" i="5" a="1"/>
  <c r="Y4680" i="5" s="1"/>
  <c r="Y4681" i="5" a="1"/>
  <c r="Y4681" i="5" s="1"/>
  <c r="Y4682" i="5" a="1"/>
  <c r="Y4682" i="5" s="1"/>
  <c r="Y4683" i="5" a="1"/>
  <c r="Y4683" i="5" s="1"/>
  <c r="Y4684" i="5" a="1"/>
  <c r="Y4684" i="5" s="1"/>
  <c r="Y4685" i="5" a="1"/>
  <c r="Y4685" i="5" s="1"/>
  <c r="Y4686" i="5" a="1"/>
  <c r="Y4686" i="5" s="1"/>
  <c r="Y4687" i="5" a="1"/>
  <c r="Y4687" i="5" s="1"/>
  <c r="Y4688" i="5" a="1"/>
  <c r="Y4688" i="5" s="1"/>
  <c r="Y4689" i="5" a="1"/>
  <c r="Y4689" i="5" s="1"/>
  <c r="Y4690" i="5" a="1"/>
  <c r="Y4690" i="5" s="1"/>
  <c r="Y4691" i="5" a="1"/>
  <c r="Y4691" i="5" s="1"/>
  <c r="Y4692" i="5" a="1"/>
  <c r="Y4692" i="5" s="1"/>
  <c r="Y4693" i="5" a="1"/>
  <c r="Y4693" i="5" s="1"/>
  <c r="Y4694" i="5" a="1"/>
  <c r="Y4694" i="5" s="1"/>
  <c r="Y4695" i="5" a="1"/>
  <c r="Y4695" i="5" s="1"/>
  <c r="Y4696" i="5" a="1"/>
  <c r="Y4696" i="5" s="1"/>
  <c r="Y4697" i="5" a="1"/>
  <c r="Y4697" i="5" s="1"/>
  <c r="Y4698" i="5" a="1"/>
  <c r="Y4698" i="5" s="1"/>
  <c r="Y4699" i="5" a="1"/>
  <c r="Y4699" i="5" s="1"/>
  <c r="Y4700" i="5" a="1"/>
  <c r="Y4700" i="5" s="1"/>
  <c r="Y4701" i="5" a="1"/>
  <c r="Y4701" i="5" s="1"/>
  <c r="Y4702" i="5" a="1"/>
  <c r="Y4702" i="5" s="1"/>
  <c r="Y4703" i="5" a="1"/>
  <c r="Y4703" i="5" s="1"/>
  <c r="Y4704" i="5" a="1"/>
  <c r="Y4704" i="5" s="1"/>
  <c r="Y4705" i="5" a="1"/>
  <c r="Y4705" i="5" s="1"/>
  <c r="Y4706" i="5" a="1"/>
  <c r="Y4706" i="5" s="1"/>
  <c r="Y4707" i="5" a="1"/>
  <c r="Y4707" i="5" s="1"/>
  <c r="Y4708" i="5" a="1"/>
  <c r="Y4708" i="5" s="1"/>
  <c r="Y4709" i="5" a="1"/>
  <c r="Y4709" i="5" s="1"/>
  <c r="Y4710" i="5" a="1"/>
  <c r="Y4710" i="5" s="1"/>
  <c r="Y4711" i="5" a="1"/>
  <c r="Y4711" i="5" s="1"/>
  <c r="Y4712" i="5" a="1"/>
  <c r="Y4712" i="5" s="1"/>
  <c r="Y4713" i="5" a="1"/>
  <c r="Y4713" i="5" s="1"/>
  <c r="Y4714" i="5" a="1"/>
  <c r="Y4714" i="5" s="1"/>
  <c r="Y4715" i="5" a="1"/>
  <c r="Y4715" i="5" s="1"/>
  <c r="Y4716" i="5" a="1"/>
  <c r="Y4716" i="5" s="1"/>
  <c r="Y4717" i="5" a="1"/>
  <c r="Y4717" i="5" s="1"/>
  <c r="Y4718" i="5" a="1"/>
  <c r="Y4718" i="5" s="1"/>
  <c r="Y4719" i="5" a="1"/>
  <c r="Y4719" i="5" s="1"/>
  <c r="Y4720" i="5" a="1"/>
  <c r="Y4720" i="5" s="1"/>
  <c r="Y4721" i="5" a="1"/>
  <c r="Y4721" i="5" s="1"/>
  <c r="Y4722" i="5" a="1"/>
  <c r="Y4722" i="5" s="1"/>
  <c r="Y4723" i="5" a="1"/>
  <c r="Y4723" i="5" s="1"/>
  <c r="Y4724" i="5" a="1"/>
  <c r="Y4724" i="5" s="1"/>
  <c r="Y4725" i="5" a="1"/>
  <c r="Y4725" i="5" s="1"/>
  <c r="Y4726" i="5" a="1"/>
  <c r="Y4726" i="5" s="1"/>
  <c r="Y4727" i="5" a="1"/>
  <c r="Y4727" i="5" s="1"/>
  <c r="Y4728" i="5" a="1"/>
  <c r="Y4728" i="5" s="1"/>
  <c r="Y4729" i="5" a="1"/>
  <c r="Y4729" i="5" s="1"/>
  <c r="Y4730" i="5" a="1"/>
  <c r="Y4730" i="5" s="1"/>
  <c r="Y4731" i="5" a="1"/>
  <c r="Y4731" i="5" s="1"/>
  <c r="Y4732" i="5" a="1"/>
  <c r="Y4732" i="5" s="1"/>
  <c r="Y4733" i="5" a="1"/>
  <c r="Y4733" i="5" s="1"/>
  <c r="Y4734" i="5" a="1"/>
  <c r="Y4734" i="5" s="1"/>
  <c r="Y4735" i="5" a="1"/>
  <c r="Y4735" i="5" s="1"/>
  <c r="Y4736" i="5" a="1"/>
  <c r="Y4736" i="5" s="1"/>
  <c r="Y4737" i="5" a="1"/>
  <c r="Y4737" i="5" s="1"/>
  <c r="Y4738" i="5" a="1"/>
  <c r="Y4738" i="5" s="1"/>
  <c r="Y4739" i="5" a="1"/>
  <c r="Y4739" i="5" s="1"/>
  <c r="Y4740" i="5" a="1"/>
  <c r="Y4740" i="5" s="1"/>
  <c r="Y4741" i="5" a="1"/>
  <c r="Y4741" i="5" s="1"/>
  <c r="Y4742" i="5" a="1"/>
  <c r="Y4742" i="5" s="1"/>
  <c r="Y4743" i="5" a="1"/>
  <c r="Y4743" i="5" s="1"/>
  <c r="Y4744" i="5" a="1"/>
  <c r="Y4744" i="5" s="1"/>
  <c r="Y4745" i="5" a="1"/>
  <c r="Y4745" i="5" s="1"/>
  <c r="Y4746" i="5" a="1"/>
  <c r="Y4746" i="5" s="1"/>
  <c r="Y4747" i="5" a="1"/>
  <c r="Y4747" i="5" s="1"/>
  <c r="Y4748" i="5" a="1"/>
  <c r="Y4748" i="5" s="1"/>
  <c r="Y4749" i="5" a="1"/>
  <c r="Y4749" i="5" s="1"/>
  <c r="Y4750" i="5" a="1"/>
  <c r="Y4750" i="5" s="1"/>
  <c r="Y4751" i="5" a="1"/>
  <c r="Y4751" i="5" s="1"/>
  <c r="Y4752" i="5" a="1"/>
  <c r="Y4752" i="5" s="1"/>
  <c r="Y4753" i="5" a="1"/>
  <c r="Y4753" i="5" s="1"/>
  <c r="Y4754" i="5" a="1"/>
  <c r="Y4754" i="5" s="1"/>
  <c r="Y4755" i="5" a="1"/>
  <c r="Y4755" i="5" s="1"/>
  <c r="Y4756" i="5" a="1"/>
  <c r="Y4756" i="5" s="1"/>
  <c r="Y4757" i="5" a="1"/>
  <c r="Y4757" i="5" s="1"/>
  <c r="Y4758" i="5" a="1"/>
  <c r="Y4758" i="5" s="1"/>
  <c r="Y4759" i="5" a="1"/>
  <c r="Y4759" i="5" s="1"/>
  <c r="Y4760" i="5" a="1"/>
  <c r="Y4760" i="5" s="1"/>
  <c r="Y4761" i="5" a="1"/>
  <c r="Y4761" i="5" s="1"/>
  <c r="Y4762" i="5" a="1"/>
  <c r="Y4762" i="5" s="1"/>
  <c r="Y4763" i="5" a="1"/>
  <c r="Y4763" i="5" s="1"/>
  <c r="Y4764" i="5" a="1"/>
  <c r="Y4764" i="5" s="1"/>
  <c r="Y4765" i="5" a="1"/>
  <c r="Y4765" i="5" s="1"/>
  <c r="Y4766" i="5" a="1"/>
  <c r="Y4766" i="5" s="1"/>
  <c r="Y4767" i="5" a="1"/>
  <c r="Y4767" i="5" s="1"/>
  <c r="Y4768" i="5" a="1"/>
  <c r="Y4768" i="5" s="1"/>
  <c r="Y4769" i="5" a="1"/>
  <c r="Y4769" i="5" s="1"/>
  <c r="Y4770" i="5" a="1"/>
  <c r="Y4770" i="5" s="1"/>
  <c r="Y4771" i="5" a="1"/>
  <c r="Y4771" i="5" s="1"/>
  <c r="Y4772" i="5" a="1"/>
  <c r="Y4772" i="5" s="1"/>
  <c r="Y4773" i="5" a="1"/>
  <c r="Y4773" i="5" s="1"/>
  <c r="Y4774" i="5" a="1"/>
  <c r="Y4774" i="5" s="1"/>
  <c r="Y4775" i="5" a="1"/>
  <c r="Y4775" i="5" s="1"/>
  <c r="Y4776" i="5" a="1"/>
  <c r="Y4776" i="5" s="1"/>
  <c r="Y4777" i="5" a="1"/>
  <c r="Y4777" i="5" s="1"/>
  <c r="Y4778" i="5" a="1"/>
  <c r="Y4778" i="5" s="1"/>
  <c r="Y4779" i="5" a="1"/>
  <c r="Y4779" i="5" s="1"/>
  <c r="Y4780" i="5" a="1"/>
  <c r="Y4780" i="5" s="1"/>
  <c r="Y4781" i="5" a="1"/>
  <c r="Y4781" i="5" s="1"/>
  <c r="Y4782" i="5" a="1"/>
  <c r="Y4782" i="5" s="1"/>
  <c r="Y4783" i="5" a="1"/>
  <c r="Y4783" i="5" s="1"/>
  <c r="Y4784" i="5" a="1"/>
  <c r="Y4784" i="5" s="1"/>
  <c r="Y4785" i="5" a="1"/>
  <c r="Y4785" i="5" s="1"/>
  <c r="Y4786" i="5" a="1"/>
  <c r="Y4786" i="5" s="1"/>
  <c r="Y4787" i="5" a="1"/>
  <c r="Y4787" i="5" s="1"/>
  <c r="Y4788" i="5" a="1"/>
  <c r="Y4788" i="5" s="1"/>
  <c r="Y4789" i="5" a="1"/>
  <c r="Y4789" i="5" s="1"/>
  <c r="Y4790" i="5" a="1"/>
  <c r="Y4790" i="5" s="1"/>
  <c r="Y4791" i="5" a="1"/>
  <c r="Y4791" i="5" s="1"/>
  <c r="Y4792" i="5" a="1"/>
  <c r="Y4792" i="5" s="1"/>
  <c r="Y4793" i="5" a="1"/>
  <c r="Y4793" i="5" s="1"/>
  <c r="Y4794" i="5" a="1"/>
  <c r="Y4794" i="5" s="1"/>
  <c r="Y4795" i="5" a="1"/>
  <c r="Y4795" i="5" s="1"/>
  <c r="Y4796" i="5" a="1"/>
  <c r="Y4796" i="5" s="1"/>
  <c r="Y4797" i="5" a="1"/>
  <c r="Y4797" i="5" s="1"/>
  <c r="Y4798" i="5" a="1"/>
  <c r="Y4798" i="5" s="1"/>
  <c r="Y4799" i="5" a="1"/>
  <c r="Y4799" i="5" s="1"/>
  <c r="Y4800" i="5" a="1"/>
  <c r="Y4800" i="5" s="1"/>
  <c r="Y4801" i="5" a="1"/>
  <c r="Y4801" i="5" s="1"/>
  <c r="Y4802" i="5" a="1"/>
  <c r="Y4802" i="5" s="1"/>
  <c r="Y4803" i="5" a="1"/>
  <c r="Y4803" i="5" s="1"/>
  <c r="Y4804" i="5" a="1"/>
  <c r="Y4804" i="5" s="1"/>
  <c r="Y4805" i="5" a="1"/>
  <c r="Y4805" i="5" s="1"/>
  <c r="Y4806" i="5" a="1"/>
  <c r="Y4806" i="5" s="1"/>
  <c r="Y4807" i="5" a="1"/>
  <c r="Y4807" i="5" s="1"/>
  <c r="Y4808" i="5" a="1"/>
  <c r="Y4808" i="5" s="1"/>
  <c r="Y4809" i="5" a="1"/>
  <c r="Y4809" i="5" s="1"/>
  <c r="Y4810" i="5" a="1"/>
  <c r="Y4810" i="5" s="1"/>
  <c r="Y4811" i="5" a="1"/>
  <c r="Y4811" i="5" s="1"/>
  <c r="Y4812" i="5" a="1"/>
  <c r="Y4812" i="5" s="1"/>
  <c r="Y4813" i="5" a="1"/>
  <c r="Y4813" i="5" s="1"/>
  <c r="Y4814" i="5" a="1"/>
  <c r="Y4814" i="5" s="1"/>
  <c r="Y4815" i="5" a="1"/>
  <c r="Y4815" i="5" s="1"/>
  <c r="Y4816" i="5" a="1"/>
  <c r="Y4816" i="5" s="1"/>
  <c r="Y4817" i="5" a="1"/>
  <c r="Y4817" i="5" s="1"/>
  <c r="Y4818" i="5" a="1"/>
  <c r="Y4818" i="5" s="1"/>
  <c r="Y4819" i="5" a="1"/>
  <c r="Y4819" i="5" s="1"/>
  <c r="Y4820" i="5" a="1"/>
  <c r="Y4820" i="5" s="1"/>
  <c r="Y4821" i="5" a="1"/>
  <c r="Y4821" i="5" s="1"/>
  <c r="Y4822" i="5" a="1"/>
  <c r="Y4822" i="5" s="1"/>
  <c r="Y4823" i="5" a="1"/>
  <c r="Y4823" i="5" s="1"/>
  <c r="Y4824" i="5" a="1"/>
  <c r="Y4824" i="5" s="1"/>
  <c r="Y4825" i="5" a="1"/>
  <c r="Y4825" i="5" s="1"/>
  <c r="Y4826" i="5" a="1"/>
  <c r="Y4826" i="5" s="1"/>
  <c r="Y4827" i="5" a="1"/>
  <c r="Y4827" i="5" s="1"/>
  <c r="Y4828" i="5" a="1"/>
  <c r="Y4828" i="5" s="1"/>
  <c r="Y4829" i="5" a="1"/>
  <c r="Y4829" i="5" s="1"/>
  <c r="Y4830" i="5" a="1"/>
  <c r="Y4830" i="5" s="1"/>
  <c r="Y4831" i="5" a="1"/>
  <c r="Y4831" i="5" s="1"/>
  <c r="Y4832" i="5" a="1"/>
  <c r="Y4832" i="5" s="1"/>
  <c r="Y4833" i="5" a="1"/>
  <c r="Y4833" i="5" s="1"/>
  <c r="Y4834" i="5" a="1"/>
  <c r="Y4834" i="5" s="1"/>
  <c r="Y4835" i="5" a="1"/>
  <c r="Y4835" i="5" s="1"/>
  <c r="Y4836" i="5" a="1"/>
  <c r="Y4836" i="5" s="1"/>
  <c r="Y4837" i="5" a="1"/>
  <c r="Y4837" i="5" s="1"/>
  <c r="Y4838" i="5" a="1"/>
  <c r="Y4838" i="5" s="1"/>
  <c r="Y4839" i="5" a="1"/>
  <c r="Y4839" i="5" s="1"/>
  <c r="Y4840" i="5" a="1"/>
  <c r="Y4840" i="5" s="1"/>
  <c r="Y4841" i="5" a="1"/>
  <c r="Y4841" i="5" s="1"/>
  <c r="Y4842" i="5" a="1"/>
  <c r="Y4842" i="5" s="1"/>
  <c r="Y4843" i="5" a="1"/>
  <c r="Y4843" i="5" s="1"/>
  <c r="Y4844" i="5" a="1"/>
  <c r="Y4844" i="5" s="1"/>
  <c r="Y4845" i="5" a="1"/>
  <c r="Y4845" i="5" s="1"/>
  <c r="Y4846" i="5" a="1"/>
  <c r="Y4846" i="5" s="1"/>
  <c r="Y4847" i="5" a="1"/>
  <c r="Y4847" i="5" s="1"/>
  <c r="Y4848" i="5" a="1"/>
  <c r="Y4848" i="5" s="1"/>
  <c r="Y4849" i="5" a="1"/>
  <c r="Y4849" i="5" s="1"/>
  <c r="Y4850" i="5" a="1"/>
  <c r="Y4850" i="5" s="1"/>
  <c r="Y4851" i="5" a="1"/>
  <c r="Y4851" i="5" s="1"/>
  <c r="Y4852" i="5" a="1"/>
  <c r="Y4852" i="5" s="1"/>
  <c r="Y4853" i="5" a="1"/>
  <c r="Y4853" i="5" s="1"/>
  <c r="Y4854" i="5" a="1"/>
  <c r="Y4854" i="5" s="1"/>
  <c r="Y4855" i="5" a="1"/>
  <c r="Y4855" i="5" s="1"/>
  <c r="Y4856" i="5" a="1"/>
  <c r="Y4856" i="5" s="1"/>
  <c r="Y4857" i="5" a="1"/>
  <c r="Y4857" i="5" s="1"/>
  <c r="Y4858" i="5" a="1"/>
  <c r="Y4858" i="5" s="1"/>
  <c r="Y4859" i="5" a="1"/>
  <c r="Y4859" i="5" s="1"/>
  <c r="Y4860" i="5" a="1"/>
  <c r="Y4860" i="5" s="1"/>
  <c r="Y4861" i="5" a="1"/>
  <c r="Y4861" i="5" s="1"/>
  <c r="Y4862" i="5" a="1"/>
  <c r="Y4862" i="5" s="1"/>
  <c r="Y4863" i="5" a="1"/>
  <c r="Y4863" i="5" s="1"/>
  <c r="Y4864" i="5" a="1"/>
  <c r="Y4864" i="5" s="1"/>
  <c r="Y4865" i="5" a="1"/>
  <c r="Y4865" i="5" s="1"/>
  <c r="Y4866" i="5" a="1"/>
  <c r="Y4866" i="5" s="1"/>
  <c r="Y4867" i="5" a="1"/>
  <c r="Y4867" i="5" s="1"/>
  <c r="Y4868" i="5" a="1"/>
  <c r="Y4868" i="5" s="1"/>
  <c r="Y4869" i="5" a="1"/>
  <c r="Y4869" i="5" s="1"/>
  <c r="Y4870" i="5" a="1"/>
  <c r="Y4870" i="5" s="1"/>
  <c r="Y4871" i="5" a="1"/>
  <c r="Y4871" i="5" s="1"/>
  <c r="Y4872" i="5" a="1"/>
  <c r="Y4872" i="5" s="1"/>
  <c r="Y4873" i="5" a="1"/>
  <c r="Y4873" i="5" s="1"/>
  <c r="Y4874" i="5" a="1"/>
  <c r="Y4874" i="5" s="1"/>
  <c r="Y4875" i="5" a="1"/>
  <c r="Y4875" i="5" s="1"/>
  <c r="Y4876" i="5" a="1"/>
  <c r="Y4876" i="5" s="1"/>
  <c r="Y4877" i="5" a="1"/>
  <c r="Y4877" i="5" s="1"/>
  <c r="Y4878" i="5" a="1"/>
  <c r="Y4878" i="5" s="1"/>
  <c r="Y4879" i="5" a="1"/>
  <c r="Y4879" i="5" s="1"/>
  <c r="Y4880" i="5" a="1"/>
  <c r="Y4880" i="5" s="1"/>
  <c r="Y4881" i="5" a="1"/>
  <c r="Y4881" i="5" s="1"/>
  <c r="Y4882" i="5" a="1"/>
  <c r="Y4882" i="5" s="1"/>
  <c r="Y4883" i="5" a="1"/>
  <c r="Y4883" i="5" s="1"/>
  <c r="Y4884" i="5" a="1"/>
  <c r="Y4884" i="5" s="1"/>
  <c r="Y4885" i="5" a="1"/>
  <c r="Y4885" i="5" s="1"/>
  <c r="Y4886" i="5" a="1"/>
  <c r="Y4886" i="5" s="1"/>
  <c r="Y4887" i="5" a="1"/>
  <c r="Y4887" i="5" s="1"/>
  <c r="Y4888" i="5" a="1"/>
  <c r="Y4888" i="5" s="1"/>
  <c r="Y4889" i="5" a="1"/>
  <c r="Y4889" i="5" s="1"/>
  <c r="Y4890" i="5" a="1"/>
  <c r="Y4890" i="5" s="1"/>
  <c r="Y4891" i="5" a="1"/>
  <c r="Y4891" i="5" s="1"/>
  <c r="Y4892" i="5" a="1"/>
  <c r="Y4892" i="5" s="1"/>
  <c r="Y4893" i="5" a="1"/>
  <c r="Y4893" i="5" s="1"/>
  <c r="Y4894" i="5" a="1"/>
  <c r="Y4894" i="5" s="1"/>
  <c r="Y4895" i="5" a="1"/>
  <c r="Y4895" i="5" s="1"/>
  <c r="Y4896" i="5" a="1"/>
  <c r="Y4896" i="5" s="1"/>
  <c r="Y4897" i="5" a="1"/>
  <c r="Y4897" i="5" s="1"/>
  <c r="Y4898" i="5" a="1"/>
  <c r="Y4898" i="5" s="1"/>
  <c r="Y4899" i="5" a="1"/>
  <c r="Y4899" i="5" s="1"/>
  <c r="Y4900" i="5" a="1"/>
  <c r="Y4900" i="5" s="1"/>
  <c r="Y4901" i="5" a="1"/>
  <c r="Y4901" i="5" s="1"/>
  <c r="Y4902" i="5" a="1"/>
  <c r="Y4902" i="5" s="1"/>
  <c r="Y4903" i="5" a="1"/>
  <c r="Y4903" i="5" s="1"/>
  <c r="Y4904" i="5" a="1"/>
  <c r="Y4904" i="5" s="1"/>
  <c r="Y4905" i="5" a="1"/>
  <c r="Y4905" i="5" s="1"/>
  <c r="Y4906" i="5" a="1"/>
  <c r="Y4906" i="5" s="1"/>
  <c r="Y4907" i="5" a="1"/>
  <c r="Y4907" i="5" s="1"/>
  <c r="Y4908" i="5" a="1"/>
  <c r="Y4908" i="5" s="1"/>
  <c r="Y4909" i="5" a="1"/>
  <c r="Y4909" i="5" s="1"/>
  <c r="Y4910" i="5" a="1"/>
  <c r="Y4910" i="5" s="1"/>
  <c r="Y4911" i="5" a="1"/>
  <c r="Y4911" i="5" s="1"/>
  <c r="Y4912" i="5" a="1"/>
  <c r="Y4912" i="5" s="1"/>
  <c r="Y4913" i="5" a="1"/>
  <c r="Y4913" i="5" s="1"/>
  <c r="Y4914" i="5" a="1"/>
  <c r="Y4914" i="5" s="1"/>
  <c r="Y4915" i="5" a="1"/>
  <c r="Y4915" i="5" s="1"/>
  <c r="Y4916" i="5" a="1"/>
  <c r="Y4916" i="5" s="1"/>
  <c r="Y4917" i="5" a="1"/>
  <c r="Y4917" i="5" s="1"/>
  <c r="Y4918" i="5" a="1"/>
  <c r="Y4918" i="5" s="1"/>
  <c r="Y4919" i="5" a="1"/>
  <c r="Y4919" i="5" s="1"/>
  <c r="Y4920" i="5" a="1"/>
  <c r="Y4920" i="5" s="1"/>
  <c r="Y4921" i="5" a="1"/>
  <c r="Y4921" i="5" s="1"/>
  <c r="Y4922" i="5" a="1"/>
  <c r="Y4922" i="5" s="1"/>
  <c r="Y4923" i="5" a="1"/>
  <c r="Y4923" i="5" s="1"/>
  <c r="Y4924" i="5" a="1"/>
  <c r="Y4924" i="5" s="1"/>
  <c r="Y4925" i="5" a="1"/>
  <c r="Y4925" i="5" s="1"/>
  <c r="Y4926" i="5" a="1"/>
  <c r="Y4926" i="5" s="1"/>
  <c r="Y4927" i="5" a="1"/>
  <c r="Y4927" i="5" s="1"/>
  <c r="Y4928" i="5" a="1"/>
  <c r="Y4928" i="5" s="1"/>
  <c r="Y4929" i="5" a="1"/>
  <c r="Y4929" i="5" s="1"/>
  <c r="Y4930" i="5" a="1"/>
  <c r="Y4930" i="5" s="1"/>
  <c r="Y4931" i="5" a="1"/>
  <c r="Y4931" i="5" s="1"/>
  <c r="Y4932" i="5" a="1"/>
  <c r="Y4932" i="5" s="1"/>
  <c r="Y4933" i="5" a="1"/>
  <c r="Y4933" i="5" s="1"/>
  <c r="Y4934" i="5" a="1"/>
  <c r="Y4934" i="5" s="1"/>
  <c r="Y4935" i="5" a="1"/>
  <c r="Y4935" i="5" s="1"/>
  <c r="Y4936" i="5" a="1"/>
  <c r="Y4936" i="5" s="1"/>
  <c r="Y4937" i="5" a="1"/>
  <c r="Y4937" i="5" s="1"/>
  <c r="Y4938" i="5" a="1"/>
  <c r="Y4938" i="5" s="1"/>
  <c r="Y4939" i="5" a="1"/>
  <c r="Y4939" i="5" s="1"/>
  <c r="Y4940" i="5" a="1"/>
  <c r="Y4940" i="5" s="1"/>
  <c r="Y4941" i="5" a="1"/>
  <c r="Y4941" i="5" s="1"/>
  <c r="Y4942" i="5" a="1"/>
  <c r="Y4942" i="5" s="1"/>
  <c r="Y4943" i="5" a="1"/>
  <c r="Y4943" i="5" s="1"/>
  <c r="Y4944" i="5" a="1"/>
  <c r="Y4944" i="5" s="1"/>
  <c r="Y4945" i="5" a="1"/>
  <c r="Y4945" i="5" s="1"/>
  <c r="Y4946" i="5" a="1"/>
  <c r="Y4946" i="5" s="1"/>
  <c r="Y4947" i="5" a="1"/>
  <c r="Y4947" i="5" s="1"/>
  <c r="Y4948" i="5" a="1"/>
  <c r="Y4948" i="5" s="1"/>
  <c r="Y4949" i="5" a="1"/>
  <c r="Y4949" i="5" s="1"/>
  <c r="Y4950" i="5" a="1"/>
  <c r="Y4950" i="5" s="1"/>
  <c r="Y4951" i="5" a="1"/>
  <c r="Y4951" i="5" s="1"/>
  <c r="Y4952" i="5" a="1"/>
  <c r="Y4952" i="5" s="1"/>
  <c r="Y4953" i="5" a="1"/>
  <c r="Y4953" i="5" s="1"/>
  <c r="Y4954" i="5" a="1"/>
  <c r="Y4954" i="5" s="1"/>
  <c r="Y4955" i="5" a="1"/>
  <c r="Y4955" i="5" s="1"/>
  <c r="Y4956" i="5" a="1"/>
  <c r="Y4956" i="5" s="1"/>
  <c r="Y4957" i="5" a="1"/>
  <c r="Y4957" i="5" s="1"/>
  <c r="Y4958" i="5" a="1"/>
  <c r="Y4958" i="5" s="1"/>
  <c r="Y4959" i="5" a="1"/>
  <c r="Y4959" i="5" s="1"/>
  <c r="Y4960" i="5" a="1"/>
  <c r="Y4960" i="5" s="1"/>
  <c r="Y4961" i="5" a="1"/>
  <c r="Y4961" i="5" s="1"/>
  <c r="Y4962" i="5" a="1"/>
  <c r="Y4962" i="5" s="1"/>
  <c r="Y4963" i="5" a="1"/>
  <c r="Y4963" i="5" s="1"/>
  <c r="Y4964" i="5" a="1"/>
  <c r="Y4964" i="5" s="1"/>
  <c r="Y4965" i="5" a="1"/>
  <c r="Y4965" i="5" s="1"/>
  <c r="Y4966" i="5" a="1"/>
  <c r="Y4966" i="5" s="1"/>
  <c r="Y4967" i="5" a="1"/>
  <c r="Y4967" i="5" s="1"/>
  <c r="Y4968" i="5" a="1"/>
  <c r="Y4968" i="5" s="1"/>
  <c r="Y4969" i="5" a="1"/>
  <c r="Y4969" i="5" s="1"/>
  <c r="Y4970" i="5" a="1"/>
  <c r="Y4970" i="5" s="1"/>
  <c r="Y4971" i="5" a="1"/>
  <c r="Y4971" i="5" s="1"/>
  <c r="Y4972" i="5" a="1"/>
  <c r="Y4972" i="5" s="1"/>
  <c r="Y4973" i="5" a="1"/>
  <c r="Y4973" i="5" s="1"/>
  <c r="Y4974" i="5" a="1"/>
  <c r="Y4974" i="5" s="1"/>
  <c r="Y4975" i="5" a="1"/>
  <c r="Y4975" i="5" s="1"/>
  <c r="Y4976" i="5" a="1"/>
  <c r="Y4976" i="5" s="1"/>
  <c r="Y4977" i="5" a="1"/>
  <c r="Y4977" i="5" s="1"/>
  <c r="Y4978" i="5" a="1"/>
  <c r="Y4978" i="5" s="1"/>
  <c r="Y4979" i="5" a="1"/>
  <c r="Y4979" i="5" s="1"/>
  <c r="Y4980" i="5" a="1"/>
  <c r="Y4980" i="5" s="1"/>
  <c r="Y4981" i="5" a="1"/>
  <c r="Y4981" i="5" s="1"/>
  <c r="Y4982" i="5" a="1"/>
  <c r="Y4982" i="5" s="1"/>
  <c r="Y4983" i="5" a="1"/>
  <c r="Y4983" i="5" s="1"/>
  <c r="Y4984" i="5" a="1"/>
  <c r="Y4984" i="5" s="1"/>
  <c r="Y4985" i="5" a="1"/>
  <c r="Y4985" i="5" s="1"/>
  <c r="Y4986" i="5" a="1"/>
  <c r="Y4986" i="5" s="1"/>
  <c r="Y4987" i="5" a="1"/>
  <c r="Y4987" i="5" s="1"/>
  <c r="Y4988" i="5" a="1"/>
  <c r="Y4988" i="5" s="1"/>
  <c r="Y4989" i="5" a="1"/>
  <c r="Y4989" i="5" s="1"/>
  <c r="Y4990" i="5" a="1"/>
  <c r="Y4990" i="5" s="1"/>
  <c r="Y4991" i="5" a="1"/>
  <c r="Y4991" i="5" s="1"/>
  <c r="Y4992" i="5" a="1"/>
  <c r="Y4992" i="5" s="1"/>
  <c r="Y4993" i="5" a="1"/>
  <c r="Y4993" i="5" s="1"/>
  <c r="Y4994" i="5" a="1"/>
  <c r="Y4994" i="5" s="1"/>
  <c r="Y4995" i="5" a="1"/>
  <c r="Y4995" i="5" s="1"/>
  <c r="Y4996" i="5" a="1"/>
  <c r="Y4996" i="5" s="1"/>
  <c r="Y4997" i="5" a="1"/>
  <c r="Y4997" i="5" s="1"/>
  <c r="Y4998" i="5" a="1"/>
  <c r="Y4998" i="5" s="1"/>
  <c r="Y4999" i="5" a="1"/>
  <c r="Y4999" i="5" s="1"/>
  <c r="Y5000" i="5" a="1"/>
  <c r="Y5000" i="5" s="1"/>
  <c r="Y5001" i="5" a="1"/>
  <c r="Y5001" i="5" s="1"/>
  <c r="AE10" i="10" l="1"/>
  <c r="AE11" i="10" s="1"/>
  <c r="AE12" i="10" s="1"/>
  <c r="AE13" i="10" s="1"/>
  <c r="AE14" i="10" s="1"/>
  <c r="AE15" i="10" s="1"/>
  <c r="AD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W2" i="10" a="1"/>
  <c r="W2" i="10" s="1"/>
  <c r="W3" i="10" a="1"/>
  <c r="W3" i="10" s="1"/>
  <c r="W4" i="10" a="1"/>
  <c r="W4" i="10" s="1"/>
  <c r="W5" i="10" a="1"/>
  <c r="W5" i="10" s="1"/>
  <c r="W6" i="10" a="1"/>
  <c r="W6" i="10" s="1"/>
  <c r="W7" i="10" a="1"/>
  <c r="W7" i="10" s="1"/>
  <c r="W8" i="10" a="1"/>
  <c r="W8" i="10" s="1"/>
  <c r="W9" i="10" a="1"/>
  <c r="W9" i="10" s="1"/>
  <c r="W10" i="10" a="1"/>
  <c r="W10" i="10" s="1"/>
  <c r="W11" i="10" a="1"/>
  <c r="W11" i="10" s="1"/>
  <c r="W12" i="10" a="1"/>
  <c r="W12" i="10" s="1"/>
  <c r="W13" i="10" a="1"/>
  <c r="W13" i="10" s="1"/>
  <c r="W14" i="10" a="1"/>
  <c r="W14" i="10" s="1"/>
  <c r="W15" i="10" a="1"/>
  <c r="W15" i="10" s="1"/>
  <c r="W16" i="10" a="1"/>
  <c r="W16" i="10" s="1"/>
  <c r="W17" i="10" a="1"/>
  <c r="W17" i="10" s="1"/>
  <c r="W18" i="10" a="1"/>
  <c r="W18" i="10" s="1"/>
  <c r="W19" i="10" a="1"/>
  <c r="W19" i="10" s="1"/>
  <c r="W20" i="10" a="1"/>
  <c r="W20" i="10" s="1"/>
  <c r="W21" i="10" a="1"/>
  <c r="W21" i="10" s="1"/>
  <c r="W22" i="10" a="1"/>
  <c r="W22" i="10" s="1"/>
  <c r="W23" i="10" a="1"/>
  <c r="W23" i="10" s="1"/>
  <c r="W24" i="10" a="1"/>
  <c r="W24" i="10" s="1"/>
  <c r="W25" i="10" a="1"/>
  <c r="W25" i="10" s="1"/>
  <c r="W26" i="10" a="1"/>
  <c r="W26" i="10" s="1"/>
  <c r="W27" i="10" a="1"/>
  <c r="W27" i="10" s="1"/>
  <c r="W28" i="10" a="1"/>
  <c r="W28" i="10" s="1"/>
  <c r="W29" i="10" a="1"/>
  <c r="W29" i="10" s="1"/>
  <c r="W30" i="10" a="1"/>
  <c r="W30" i="10" s="1"/>
  <c r="W31" i="10" a="1"/>
  <c r="W31" i="10" s="1"/>
  <c r="W32" i="10" a="1"/>
  <c r="W32" i="10" s="1"/>
  <c r="W33" i="10" a="1"/>
  <c r="W33" i="10" s="1"/>
  <c r="W34" i="10" a="1"/>
  <c r="W34" i="10" s="1"/>
  <c r="W35" i="10" a="1"/>
  <c r="W35" i="10" s="1"/>
  <c r="W36" i="10" a="1"/>
  <c r="W36" i="10" s="1"/>
  <c r="W37" i="10" a="1"/>
  <c r="W37" i="10" s="1"/>
  <c r="W38" i="10" a="1"/>
  <c r="W38" i="10" s="1"/>
  <c r="W39" i="10" a="1"/>
  <c r="W39" i="10" s="1"/>
  <c r="W40" i="10" a="1"/>
  <c r="W40" i="10" s="1"/>
  <c r="W41" i="10" a="1"/>
  <c r="W41" i="10" s="1"/>
  <c r="W42" i="10" a="1"/>
  <c r="W42" i="10" s="1"/>
  <c r="W43" i="10" a="1"/>
  <c r="W43" i="10" s="1"/>
  <c r="W44" i="10" a="1"/>
  <c r="W44" i="10" s="1"/>
  <c r="W45" i="10" a="1"/>
  <c r="W45" i="10" s="1"/>
  <c r="W46" i="10" a="1"/>
  <c r="W46" i="10" s="1"/>
  <c r="W47" i="10" a="1"/>
  <c r="W47" i="10" s="1"/>
  <c r="W48" i="10" a="1"/>
  <c r="W48" i="10" s="1"/>
  <c r="W49" i="10" a="1"/>
  <c r="W49" i="10" s="1"/>
  <c r="W50" i="10" a="1"/>
  <c r="W50" i="10" s="1"/>
  <c r="W51" i="10" a="1"/>
  <c r="W51" i="10" s="1"/>
  <c r="W52" i="10" a="1"/>
  <c r="W52" i="10" s="1"/>
  <c r="W53" i="10" a="1"/>
  <c r="W53" i="10" s="1"/>
  <c r="W54" i="10" a="1"/>
  <c r="W54" i="10" s="1"/>
  <c r="W55" i="10" a="1"/>
  <c r="W55" i="10" s="1"/>
  <c r="W56" i="10" a="1"/>
  <c r="W56" i="10" s="1"/>
  <c r="W57" i="10" a="1"/>
  <c r="W57" i="10" s="1"/>
  <c r="W58" i="10" a="1"/>
  <c r="W58" i="10" s="1"/>
  <c r="W59" i="10" a="1"/>
  <c r="W59" i="10" s="1"/>
  <c r="W60" i="10" a="1"/>
  <c r="W60" i="10" s="1"/>
  <c r="W61" i="10" a="1"/>
  <c r="W61" i="10" s="1"/>
  <c r="W62" i="10" a="1"/>
  <c r="W62" i="10" s="1"/>
  <c r="W63" i="10" a="1"/>
  <c r="W63" i="10" s="1"/>
  <c r="W64" i="10" a="1"/>
  <c r="W64" i="10" s="1"/>
  <c r="W65" i="10" a="1"/>
  <c r="W65" i="10" s="1"/>
  <c r="W66" i="10" a="1"/>
  <c r="W66" i="10" s="1"/>
  <c r="W67" i="10" a="1"/>
  <c r="W67" i="10" s="1"/>
  <c r="W68" i="10" a="1"/>
  <c r="W68" i="10" s="1"/>
  <c r="W69" i="10" a="1"/>
  <c r="W69" i="10" s="1"/>
  <c r="W70" i="10" a="1"/>
  <c r="W70" i="10" s="1"/>
  <c r="W71" i="10" a="1"/>
  <c r="W71" i="10" s="1"/>
  <c r="W72" i="10" a="1"/>
  <c r="W72" i="10" s="1"/>
  <c r="W73" i="10" a="1"/>
  <c r="W73" i="10" s="1"/>
  <c r="W74" i="10" a="1"/>
  <c r="W74" i="10" s="1"/>
  <c r="W75" i="10" a="1"/>
  <c r="W75" i="10" s="1"/>
  <c r="W76" i="10" a="1"/>
  <c r="W76" i="10" s="1"/>
  <c r="W77" i="10" a="1"/>
  <c r="W77" i="10" s="1"/>
  <c r="W78" i="10" a="1"/>
  <c r="W78" i="10" s="1"/>
  <c r="W79" i="10" a="1"/>
  <c r="W79" i="10" s="1"/>
  <c r="W80" i="10" a="1"/>
  <c r="W80" i="10" s="1"/>
  <c r="W81" i="10" a="1"/>
  <c r="W81" i="10" s="1"/>
  <c r="W82" i="10" a="1"/>
  <c r="W82" i="10" s="1"/>
  <c r="W83" i="10" a="1"/>
  <c r="W83" i="10" s="1"/>
  <c r="W84" i="10" a="1"/>
  <c r="W84" i="10" s="1"/>
  <c r="W85" i="10" a="1"/>
  <c r="W85" i="10" s="1"/>
  <c r="W86" i="10" a="1"/>
  <c r="W86" i="10" s="1"/>
  <c r="W87" i="10" a="1"/>
  <c r="W87" i="10" s="1"/>
  <c r="W88" i="10" a="1"/>
  <c r="W88" i="10" s="1"/>
  <c r="W89" i="10" a="1"/>
  <c r="W89" i="10" s="1"/>
  <c r="W90" i="10" a="1"/>
  <c r="W90" i="10" s="1"/>
  <c r="W91" i="10" a="1"/>
  <c r="W91" i="10" s="1"/>
  <c r="W92" i="10" a="1"/>
  <c r="W92" i="10" s="1"/>
  <c r="W93" i="10" a="1"/>
  <c r="W93" i="10" s="1"/>
  <c r="W94" i="10" a="1"/>
  <c r="W94" i="10" s="1"/>
  <c r="W95" i="10" a="1"/>
  <c r="W95" i="10" s="1"/>
  <c r="W96" i="10" a="1"/>
  <c r="W96" i="10" s="1"/>
  <c r="W97" i="10" a="1"/>
  <c r="W97" i="10" s="1"/>
  <c r="W98" i="10" a="1"/>
  <c r="W98" i="10" s="1"/>
  <c r="W99" i="10" a="1"/>
  <c r="W99" i="10" s="1"/>
  <c r="W100" i="10" a="1"/>
  <c r="W100" i="10" s="1"/>
  <c r="W101" i="10" a="1"/>
  <c r="W101" i="10" s="1"/>
  <c r="W102" i="10" a="1"/>
  <c r="W102" i="10" s="1"/>
  <c r="W103" i="10" a="1"/>
  <c r="W103" i="10" s="1"/>
  <c r="W104" i="10" a="1"/>
  <c r="W104" i="10" s="1"/>
  <c r="W105" i="10" a="1"/>
  <c r="W105" i="10" s="1"/>
  <c r="W106" i="10" a="1"/>
  <c r="W106" i="10" s="1"/>
  <c r="W107" i="10" a="1"/>
  <c r="W107" i="10" s="1"/>
  <c r="W108" i="10" a="1"/>
  <c r="W108" i="10" s="1"/>
  <c r="W109" i="10" a="1"/>
  <c r="W109" i="10" s="1"/>
  <c r="W110" i="10" a="1"/>
  <c r="W110" i="10" s="1"/>
  <c r="W111" i="10" a="1"/>
  <c r="W111" i="10" s="1"/>
  <c r="W112" i="10" a="1"/>
  <c r="W112" i="10" s="1"/>
  <c r="W113" i="10" a="1"/>
  <c r="W113" i="10" s="1"/>
  <c r="W114" i="10" a="1"/>
  <c r="W114" i="10" s="1"/>
  <c r="W115" i="10" a="1"/>
  <c r="W115" i="10" s="1"/>
  <c r="W116" i="10" a="1"/>
  <c r="W116" i="10" s="1"/>
  <c r="W117" i="10" a="1"/>
  <c r="W117" i="10" s="1"/>
  <c r="W118" i="10" a="1"/>
  <c r="W118" i="10" s="1"/>
  <c r="W119" i="10" a="1"/>
  <c r="W119" i="10" s="1"/>
  <c r="W120" i="10" a="1"/>
  <c r="W120" i="10" s="1"/>
  <c r="W121" i="10" a="1"/>
  <c r="W121" i="10" s="1"/>
  <c r="W122" i="10" a="1"/>
  <c r="W122" i="10" s="1"/>
  <c r="W123" i="10" a="1"/>
  <c r="W123" i="10" s="1"/>
  <c r="W124" i="10" a="1"/>
  <c r="W124" i="10" s="1"/>
  <c r="W125" i="10" a="1"/>
  <c r="W125" i="10" s="1"/>
  <c r="W126" i="10" a="1"/>
  <c r="W126" i="10" s="1"/>
  <c r="W127" i="10" a="1"/>
  <c r="W127" i="10" s="1"/>
  <c r="W128" i="10" a="1"/>
  <c r="W128" i="10" s="1"/>
  <c r="W129" i="10" a="1"/>
  <c r="W129" i="10" s="1"/>
  <c r="W130" i="10" a="1"/>
  <c r="W130" i="10" s="1"/>
  <c r="W131" i="10" a="1"/>
  <c r="W131" i="10" s="1"/>
  <c r="W132" i="10" a="1"/>
  <c r="W132" i="10" s="1"/>
  <c r="W133" i="10" a="1"/>
  <c r="W133" i="10" s="1"/>
  <c r="W134" i="10" a="1"/>
  <c r="W134" i="10" s="1"/>
  <c r="W135" i="10" a="1"/>
  <c r="W135" i="10" s="1"/>
  <c r="W136" i="10" a="1"/>
  <c r="W136" i="10" s="1"/>
  <c r="W137" i="10" a="1"/>
  <c r="W137" i="10" s="1"/>
  <c r="W138" i="10" a="1"/>
  <c r="W138" i="10" s="1"/>
  <c r="W139" i="10" a="1"/>
  <c r="W139" i="10" s="1"/>
  <c r="W140" i="10" a="1"/>
  <c r="W140" i="10" s="1"/>
  <c r="W141" i="10" a="1"/>
  <c r="W141" i="10" s="1"/>
  <c r="W142" i="10" a="1"/>
  <c r="W142" i="10" s="1"/>
  <c r="W143" i="10" a="1"/>
  <c r="W143" i="10" s="1"/>
  <c r="W144" i="10" a="1"/>
  <c r="W144" i="10" s="1"/>
  <c r="W145" i="10" a="1"/>
  <c r="W145" i="10" s="1"/>
  <c r="W146" i="10" a="1"/>
  <c r="W146" i="10" s="1"/>
  <c r="W147" i="10" a="1"/>
  <c r="W147" i="10" s="1"/>
  <c r="W148" i="10" a="1"/>
  <c r="W148" i="10" s="1"/>
  <c r="W149" i="10" a="1"/>
  <c r="W149" i="10" s="1"/>
  <c r="W150" i="10" a="1"/>
  <c r="W150" i="10" s="1"/>
  <c r="W151" i="10" a="1"/>
  <c r="W151" i="10" s="1"/>
  <c r="W152" i="10" a="1"/>
  <c r="W152" i="10" s="1"/>
  <c r="W153" i="10" a="1"/>
  <c r="W153" i="10" s="1"/>
  <c r="W154" i="10" a="1"/>
  <c r="W154" i="10" s="1"/>
  <c r="W155" i="10" a="1"/>
  <c r="W155" i="10" s="1"/>
  <c r="W156" i="10" a="1"/>
  <c r="W156" i="10" s="1"/>
  <c r="W157" i="10" a="1"/>
  <c r="W157" i="10" s="1"/>
  <c r="W158" i="10" a="1"/>
  <c r="W158" i="10" s="1"/>
  <c r="W159" i="10" a="1"/>
  <c r="W159" i="10" s="1"/>
  <c r="W160" i="10" a="1"/>
  <c r="W160" i="10" s="1"/>
  <c r="W161" i="10" a="1"/>
  <c r="W161" i="10" s="1"/>
  <c r="W162" i="10" a="1"/>
  <c r="W162" i="10" s="1"/>
  <c r="W163" i="10" a="1"/>
  <c r="W163" i="10" s="1"/>
  <c r="W164" i="10" a="1"/>
  <c r="W164" i="10" s="1"/>
  <c r="W165" i="10" a="1"/>
  <c r="W165" i="10" s="1"/>
  <c r="W166" i="10" a="1"/>
  <c r="W166" i="10" s="1"/>
  <c r="W167" i="10" a="1"/>
  <c r="W167" i="10" s="1"/>
  <c r="W168" i="10" a="1"/>
  <c r="W168" i="10" s="1"/>
  <c r="W169" i="10" a="1"/>
  <c r="W169" i="10" s="1"/>
  <c r="W170" i="10" a="1"/>
  <c r="W170" i="10" s="1"/>
  <c r="W171" i="10" a="1"/>
  <c r="W171" i="10" s="1"/>
  <c r="W172" i="10" a="1"/>
  <c r="W172" i="10" s="1"/>
  <c r="W173" i="10" a="1"/>
  <c r="W173" i="10" s="1"/>
  <c r="W174" i="10" a="1"/>
  <c r="W174" i="10" s="1"/>
  <c r="W175" i="10" a="1"/>
  <c r="W175" i="10" s="1"/>
  <c r="W176" i="10" a="1"/>
  <c r="W176" i="10" s="1"/>
  <c r="W177" i="10" a="1"/>
  <c r="W177" i="10" s="1"/>
  <c r="W178" i="10" a="1"/>
  <c r="W178" i="10" s="1"/>
  <c r="W179" i="10" a="1"/>
  <c r="W179" i="10" s="1"/>
  <c r="W180" i="10" a="1"/>
  <c r="W180" i="10" s="1"/>
  <c r="W181" i="10" a="1"/>
  <c r="W181" i="10" s="1"/>
  <c r="W182" i="10" a="1"/>
  <c r="W182" i="10" s="1"/>
  <c r="W183" i="10" a="1"/>
  <c r="W183" i="10" s="1"/>
  <c r="W184" i="10" a="1"/>
  <c r="W184" i="10" s="1"/>
  <c r="W185" i="10" a="1"/>
  <c r="W185" i="10" s="1"/>
  <c r="W186" i="10" a="1"/>
  <c r="W186" i="10" s="1"/>
  <c r="W187" i="10" a="1"/>
  <c r="W187" i="10" s="1"/>
  <c r="W188" i="10" a="1"/>
  <c r="W188" i="10" s="1"/>
  <c r="W189" i="10" a="1"/>
  <c r="W189" i="10" s="1"/>
  <c r="W190" i="10" a="1"/>
  <c r="W190" i="10" s="1"/>
  <c r="W191" i="10" a="1"/>
  <c r="W191" i="10" s="1"/>
  <c r="W192" i="10" a="1"/>
  <c r="W192" i="10" s="1"/>
  <c r="W193" i="10" a="1"/>
  <c r="W193" i="10" s="1"/>
  <c r="W194" i="10" a="1"/>
  <c r="W194" i="10" s="1"/>
  <c r="W195" i="10" a="1"/>
  <c r="W195" i="10" s="1"/>
  <c r="W196" i="10" a="1"/>
  <c r="W196" i="10" s="1"/>
  <c r="W197" i="10" a="1"/>
  <c r="W197" i="10" s="1"/>
  <c r="W198" i="10" a="1"/>
  <c r="W198" i="10" s="1"/>
  <c r="W199" i="10" a="1"/>
  <c r="W199" i="10" s="1"/>
  <c r="W200" i="10" a="1"/>
  <c r="W200" i="10" s="1"/>
  <c r="W201" i="10" a="1"/>
  <c r="W201" i="10" s="1"/>
  <c r="W202" i="10" a="1"/>
  <c r="W202" i="10" s="1"/>
  <c r="W203" i="10" a="1"/>
  <c r="W203" i="10" s="1"/>
  <c r="W204" i="10" a="1"/>
  <c r="W204" i="10" s="1"/>
  <c r="W205" i="10" a="1"/>
  <c r="W205" i="10" s="1"/>
  <c r="W206" i="10" a="1"/>
  <c r="W206" i="10" s="1"/>
  <c r="W207" i="10" a="1"/>
  <c r="W207" i="10" s="1"/>
  <c r="W208" i="10" a="1"/>
  <c r="W208" i="10" s="1"/>
  <c r="W209" i="10" a="1"/>
  <c r="W209" i="10" s="1"/>
  <c r="W210" i="10" a="1"/>
  <c r="W210" i="10" s="1"/>
  <c r="W211" i="10" a="1"/>
  <c r="W211" i="10" s="1"/>
  <c r="W212" i="10" a="1"/>
  <c r="W212" i="10" s="1"/>
  <c r="W213" i="10" a="1"/>
  <c r="W213" i="10" s="1"/>
  <c r="W214" i="10" a="1"/>
  <c r="W214" i="10" s="1"/>
  <c r="W215" i="10" a="1"/>
  <c r="W215" i="10" s="1"/>
  <c r="W216" i="10" a="1"/>
  <c r="W216" i="10" s="1"/>
  <c r="W217" i="10" a="1"/>
  <c r="W217" i="10" s="1"/>
  <c r="W218" i="10" a="1"/>
  <c r="W218" i="10" s="1"/>
  <c r="W219" i="10" a="1"/>
  <c r="W219" i="10" s="1"/>
  <c r="W220" i="10" a="1"/>
  <c r="W220" i="10" s="1"/>
  <c r="W221" i="10" a="1"/>
  <c r="W221" i="10" s="1"/>
  <c r="W222" i="10" a="1"/>
  <c r="W222" i="10" s="1"/>
  <c r="W223" i="10" a="1"/>
  <c r="W223" i="10" s="1"/>
  <c r="W224" i="10" a="1"/>
  <c r="W224" i="10" s="1"/>
  <c r="W225" i="10" a="1"/>
  <c r="W225" i="10" s="1"/>
  <c r="W226" i="10" a="1"/>
  <c r="W226" i="10" s="1"/>
  <c r="W227" i="10" a="1"/>
  <c r="W227" i="10" s="1"/>
  <c r="W228" i="10" a="1"/>
  <c r="W228" i="10" s="1"/>
  <c r="W229" i="10" a="1"/>
  <c r="W229" i="10" s="1"/>
  <c r="W230" i="10" a="1"/>
  <c r="W230" i="10" s="1"/>
  <c r="W231" i="10" a="1"/>
  <c r="W231" i="10" s="1"/>
  <c r="W232" i="10" a="1"/>
  <c r="W232" i="10" s="1"/>
  <c r="W233" i="10" a="1"/>
  <c r="W233" i="10" s="1"/>
  <c r="W234" i="10" a="1"/>
  <c r="W234" i="10" s="1"/>
  <c r="W235" i="10" a="1"/>
  <c r="W235" i="10" s="1"/>
  <c r="W236" i="10" a="1"/>
  <c r="W236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49" i="10" a="1"/>
  <c r="W249" i="10" s="1"/>
  <c r="W250" i="10" a="1"/>
  <c r="W250" i="10" s="1"/>
  <c r="W251" i="10" a="1"/>
  <c r="W251" i="10" s="1"/>
  <c r="W252" i="10" a="1"/>
  <c r="W252" i="10" s="1"/>
  <c r="W253" i="10" a="1"/>
  <c r="W253" i="10" s="1"/>
  <c r="W254" i="10" a="1"/>
  <c r="W254" i="10" s="1"/>
  <c r="W255" i="10" a="1"/>
  <c r="W255" i="10" s="1"/>
  <c r="W256" i="10" a="1"/>
  <c r="W256" i="10" s="1"/>
  <c r="W257" i="10" a="1"/>
  <c r="W257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8" i="10" a="1"/>
  <c r="W268" i="10" s="1"/>
  <c r="W269" i="10" a="1"/>
  <c r="W269" i="10" s="1"/>
  <c r="W270" i="10" a="1"/>
  <c r="W270" i="10" s="1"/>
  <c r="W271" i="10" a="1"/>
  <c r="W271" i="10" s="1"/>
  <c r="W272" i="10" a="1"/>
  <c r="W272" i="10" s="1"/>
  <c r="W273" i="10" a="1"/>
  <c r="W273" i="10" s="1"/>
  <c r="W274" i="10" a="1"/>
  <c r="W274" i="10" s="1"/>
  <c r="W275" i="10" a="1"/>
  <c r="W275" i="10" s="1"/>
  <c r="W276" i="10" a="1"/>
  <c r="W276" i="10" s="1"/>
  <c r="W277" i="10" a="1"/>
  <c r="W277" i="10" s="1"/>
  <c r="W278" i="10" a="1"/>
  <c r="W278" i="10" s="1"/>
  <c r="W279" i="10" a="1"/>
  <c r="W279" i="10" s="1"/>
  <c r="W280" i="10" a="1"/>
  <c r="W280" i="10" s="1"/>
  <c r="W281" i="10" a="1"/>
  <c r="W281" i="10" s="1"/>
  <c r="W282" i="10" a="1"/>
  <c r="W282" i="10" s="1"/>
  <c r="W283" i="10" a="1"/>
  <c r="W283" i="10" s="1"/>
  <c r="W284" i="10" a="1"/>
  <c r="W284" i="10" s="1"/>
  <c r="W285" i="10" a="1"/>
  <c r="W285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1" i="10" a="1"/>
  <c r="W291" i="10" s="1"/>
  <c r="W292" i="10" a="1"/>
  <c r="W292" i="10" s="1"/>
  <c r="W293" i="10" a="1"/>
  <c r="W293" i="10" s="1"/>
  <c r="W294" i="10" a="1"/>
  <c r="W294" i="10" s="1"/>
  <c r="W295" i="10" a="1"/>
  <c r="W295" i="10" s="1"/>
  <c r="W296" i="10" a="1"/>
  <c r="W296" i="10" s="1"/>
  <c r="W297" i="10" a="1"/>
  <c r="W297" i="10" s="1"/>
  <c r="W298" i="10" a="1"/>
  <c r="W298" i="10" s="1"/>
  <c r="W299" i="10" a="1"/>
  <c r="W299" i="10" s="1"/>
  <c r="W300" i="10" a="1"/>
  <c r="W300" i="10" s="1"/>
  <c r="W301" i="10" a="1"/>
  <c r="W301" i="10" s="1"/>
  <c r="W302" i="10" a="1"/>
  <c r="W302" i="10" s="1"/>
  <c r="W303" i="10" a="1"/>
  <c r="W303" i="10" s="1"/>
  <c r="W304" i="10" a="1"/>
  <c r="W304" i="10" s="1"/>
  <c r="W305" i="10" a="1"/>
  <c r="W305" i="10" s="1"/>
  <c r="W306" i="10" a="1"/>
  <c r="W306" i="10" s="1"/>
  <c r="W307" i="10" a="1"/>
  <c r="W307" i="10" s="1"/>
  <c r="W308" i="10" a="1"/>
  <c r="W308" i="10" s="1"/>
  <c r="W309" i="10" a="1"/>
  <c r="W309" i="10" s="1"/>
  <c r="W310" i="10" a="1"/>
  <c r="W310" i="10" s="1"/>
  <c r="W311" i="10" a="1"/>
  <c r="W311" i="10" s="1"/>
  <c r="W312" i="10" a="1"/>
  <c r="W312" i="10" s="1"/>
  <c r="W313" i="10" a="1"/>
  <c r="W313" i="10" s="1"/>
  <c r="W314" i="10" a="1"/>
  <c r="W314" i="10" s="1"/>
  <c r="W315" i="10" a="1"/>
  <c r="W315" i="10" s="1"/>
  <c r="W316" i="10" a="1"/>
  <c r="W316" i="10" s="1"/>
  <c r="W317" i="10" a="1"/>
  <c r="W317" i="10" s="1"/>
  <c r="W318" i="10" a="1"/>
  <c r="W318" i="10" s="1"/>
  <c r="W319" i="10" a="1"/>
  <c r="W319" i="10" s="1"/>
  <c r="W320" i="10" a="1"/>
  <c r="W320" i="10" s="1"/>
  <c r="W321" i="10" a="1"/>
  <c r="W321" i="10" s="1"/>
  <c r="W322" i="10" a="1"/>
  <c r="W322" i="10" s="1"/>
  <c r="W323" i="10" a="1"/>
  <c r="W323" i="10" s="1"/>
  <c r="W324" i="10" a="1"/>
  <c r="W324" i="10" s="1"/>
  <c r="W325" i="10" a="1"/>
  <c r="W325" i="10" s="1"/>
  <c r="W326" i="10" a="1"/>
  <c r="W326" i="10" s="1"/>
  <c r="W327" i="10" a="1"/>
  <c r="W327" i="10" s="1"/>
  <c r="W328" i="10" a="1"/>
  <c r="W328" i="10" s="1"/>
  <c r="W329" i="10" a="1"/>
  <c r="W329" i="10" s="1"/>
  <c r="W330" i="10" a="1"/>
  <c r="W330" i="10" s="1"/>
  <c r="W331" i="10" a="1"/>
  <c r="W331" i="10" s="1"/>
  <c r="W332" i="10" a="1"/>
  <c r="W332" i="10" s="1"/>
  <c r="W333" i="10" a="1"/>
  <c r="W333" i="10" s="1"/>
  <c r="W334" i="10" a="1"/>
  <c r="W334" i="10" s="1"/>
  <c r="W335" i="10" a="1"/>
  <c r="W335" i="10" s="1"/>
  <c r="W336" i="10" a="1"/>
  <c r="W336" i="10" s="1"/>
  <c r="W337" i="10" a="1"/>
  <c r="W337" i="10" s="1"/>
  <c r="W338" i="10" a="1"/>
  <c r="W338" i="10" s="1"/>
  <c r="W339" i="10" a="1"/>
  <c r="W339" i="10" s="1"/>
  <c r="W340" i="10" a="1"/>
  <c r="W340" i="10" s="1"/>
  <c r="W341" i="10" a="1"/>
  <c r="W341" i="10" s="1"/>
  <c r="W342" i="10" a="1"/>
  <c r="W342" i="10" s="1"/>
  <c r="W343" i="10" a="1"/>
  <c r="W343" i="10" s="1"/>
  <c r="W344" i="10" a="1"/>
  <c r="W344" i="10" s="1"/>
  <c r="W345" i="10" a="1"/>
  <c r="W345" i="10" s="1"/>
  <c r="W346" i="10" a="1"/>
  <c r="W346" i="10" s="1"/>
  <c r="W347" i="10" a="1"/>
  <c r="W347" i="10" s="1"/>
  <c r="W348" i="10" a="1"/>
  <c r="W348" i="10" s="1"/>
  <c r="W349" i="10" a="1"/>
  <c r="W349" i="10" s="1"/>
  <c r="W350" i="10" a="1"/>
  <c r="W350" i="10" s="1"/>
  <c r="W351" i="10" a="1"/>
  <c r="W351" i="10" s="1"/>
  <c r="W352" i="10" a="1"/>
  <c r="W352" i="10" s="1"/>
  <c r="W353" i="10" a="1"/>
  <c r="W353" i="10" s="1"/>
  <c r="W354" i="10" a="1"/>
  <c r="W354" i="10" s="1"/>
  <c r="W355" i="10" a="1"/>
  <c r="W355" i="10" s="1"/>
  <c r="W356" i="10" a="1"/>
  <c r="W356" i="10" s="1"/>
  <c r="W357" i="10" a="1"/>
  <c r="W357" i="10" s="1"/>
  <c r="W358" i="10" a="1"/>
  <c r="W358" i="10" s="1"/>
  <c r="W359" i="10" a="1"/>
  <c r="W359" i="10" s="1"/>
  <c r="W360" i="10" a="1"/>
  <c r="W360" i="10" s="1"/>
  <c r="W361" i="10" a="1"/>
  <c r="W361" i="10" s="1"/>
  <c r="W362" i="10" a="1"/>
  <c r="W362" i="10" s="1"/>
  <c r="W363" i="10" a="1"/>
  <c r="W363" i="10" s="1"/>
  <c r="W364" i="10" a="1"/>
  <c r="W364" i="10" s="1"/>
  <c r="W365" i="10" a="1"/>
  <c r="W365" i="10" s="1"/>
  <c r="W366" i="10" a="1"/>
  <c r="W366" i="10" s="1"/>
  <c r="W367" i="10" a="1"/>
  <c r="W367" i="10" s="1"/>
  <c r="W368" i="10" a="1"/>
  <c r="W368" i="10" s="1"/>
  <c r="W369" i="10" a="1"/>
  <c r="W369" i="10" s="1"/>
  <c r="W370" i="10" a="1"/>
  <c r="W370" i="10" s="1"/>
  <c r="W371" i="10" a="1"/>
  <c r="W371" i="10" s="1"/>
  <c r="W372" i="10" a="1"/>
  <c r="W372" i="10" s="1"/>
  <c r="W373" i="10" a="1"/>
  <c r="W373" i="10" s="1"/>
  <c r="W374" i="10" a="1"/>
  <c r="W374" i="10" s="1"/>
  <c r="W375" i="10" a="1"/>
  <c r="W375" i="10" s="1"/>
  <c r="W376" i="10" a="1"/>
  <c r="W376" i="10" s="1"/>
  <c r="W377" i="10" a="1"/>
  <c r="W377" i="10" s="1"/>
  <c r="W378" i="10" a="1"/>
  <c r="W378" i="10" s="1"/>
  <c r="W379" i="10" a="1"/>
  <c r="W379" i="10" s="1"/>
  <c r="W380" i="10" a="1"/>
  <c r="W380" i="10" s="1"/>
  <c r="W381" i="10" a="1"/>
  <c r="W381" i="10" s="1"/>
  <c r="W382" i="10" a="1"/>
  <c r="W382" i="10" s="1"/>
  <c r="W383" i="10" a="1"/>
  <c r="W383" i="10" s="1"/>
  <c r="W384" i="10" a="1"/>
  <c r="W384" i="10" s="1"/>
  <c r="W385" i="10" a="1"/>
  <c r="W385" i="10" s="1"/>
  <c r="W386" i="10" a="1"/>
  <c r="W386" i="10" s="1"/>
  <c r="W387" i="10" a="1"/>
  <c r="W387" i="10" s="1"/>
  <c r="W388" i="10" a="1"/>
  <c r="W388" i="10" s="1"/>
  <c r="W389" i="10" a="1"/>
  <c r="W389" i="10" s="1"/>
  <c r="W390" i="10" a="1"/>
  <c r="W390" i="10" s="1"/>
  <c r="W391" i="10" a="1"/>
  <c r="W391" i="10" s="1"/>
  <c r="W392" i="10" a="1"/>
  <c r="W392" i="10" s="1"/>
  <c r="W393" i="10" a="1"/>
  <c r="W393" i="10" s="1"/>
  <c r="W394" i="10" a="1"/>
  <c r="W394" i="10" s="1"/>
  <c r="W395" i="10" a="1"/>
  <c r="W395" i="10" s="1"/>
  <c r="W396" i="10" a="1"/>
  <c r="W396" i="10" s="1"/>
  <c r="W397" i="10" a="1"/>
  <c r="W397" i="10" s="1"/>
  <c r="W398" i="10" a="1"/>
  <c r="W398" i="10" s="1"/>
  <c r="W399" i="10" a="1"/>
  <c r="W399" i="10" s="1"/>
  <c r="W400" i="10" a="1"/>
  <c r="W400" i="10" s="1"/>
  <c r="W401" i="10" a="1"/>
  <c r="W401" i="10" s="1"/>
  <c r="W402" i="10" a="1"/>
  <c r="W402" i="10" s="1"/>
  <c r="W403" i="10" a="1"/>
  <c r="W403" i="10" s="1"/>
  <c r="W404" i="10" a="1"/>
  <c r="W404" i="10" s="1"/>
  <c r="W405" i="10" a="1"/>
  <c r="W405" i="10" s="1"/>
  <c r="W406" i="10" a="1"/>
  <c r="W406" i="10" s="1"/>
  <c r="W407" i="10" a="1"/>
  <c r="W407" i="10" s="1"/>
  <c r="W408" i="10" a="1"/>
  <c r="W408" i="10" s="1"/>
  <c r="W409" i="10" a="1"/>
  <c r="W409" i="10" s="1"/>
  <c r="W410" i="10" a="1"/>
  <c r="W410" i="10" s="1"/>
  <c r="W411" i="10" a="1"/>
  <c r="W411" i="10" s="1"/>
  <c r="W412" i="10" a="1"/>
  <c r="W412" i="10" s="1"/>
  <c r="W413" i="10" a="1"/>
  <c r="W413" i="10" s="1"/>
  <c r="W414" i="10" a="1"/>
  <c r="W414" i="10" s="1"/>
  <c r="W415" i="10" a="1"/>
  <c r="W415" i="10" s="1"/>
  <c r="W416" i="10" a="1"/>
  <c r="W416" i="10" s="1"/>
  <c r="W417" i="10" a="1"/>
  <c r="W417" i="10" s="1"/>
  <c r="W418" i="10" a="1"/>
  <c r="W418" i="10" s="1"/>
  <c r="W419" i="10" a="1"/>
  <c r="W419" i="10" s="1"/>
  <c r="W420" i="10" a="1"/>
  <c r="W420" i="10" s="1"/>
  <c r="W421" i="10" a="1"/>
  <c r="W421" i="10" s="1"/>
  <c r="W422" i="10" a="1"/>
  <c r="W422" i="10" s="1"/>
  <c r="W423" i="10" a="1"/>
  <c r="W423" i="10" s="1"/>
  <c r="W424" i="10" a="1"/>
  <c r="W424" i="10" s="1"/>
  <c r="W425" i="10" a="1"/>
  <c r="W425" i="10" s="1"/>
  <c r="W426" i="10" a="1"/>
  <c r="W426" i="10" s="1"/>
  <c r="W427" i="10" a="1"/>
  <c r="W427" i="10" s="1"/>
  <c r="W428" i="10" a="1"/>
  <c r="W428" i="10" s="1"/>
  <c r="W429" i="10" a="1"/>
  <c r="W429" i="10" s="1"/>
  <c r="W430" i="10" a="1"/>
  <c r="W430" i="10" s="1"/>
  <c r="W431" i="10" a="1"/>
  <c r="W431" i="10" s="1"/>
  <c r="W432" i="10" a="1"/>
  <c r="W432" i="10" s="1"/>
  <c r="W433" i="10" a="1"/>
  <c r="W433" i="10" s="1"/>
  <c r="W434" i="10" a="1"/>
  <c r="W434" i="10" s="1"/>
  <c r="W435" i="10" a="1"/>
  <c r="W435" i="10" s="1"/>
  <c r="W436" i="10" a="1"/>
  <c r="W436" i="10" s="1"/>
  <c r="W437" i="10" a="1"/>
  <c r="W437" i="10" s="1"/>
  <c r="W438" i="10" a="1"/>
  <c r="W438" i="10" s="1"/>
  <c r="W439" i="10" a="1"/>
  <c r="W439" i="10" s="1"/>
  <c r="W440" i="10" a="1"/>
  <c r="W440" i="10" s="1"/>
  <c r="W441" i="10" a="1"/>
  <c r="W441" i="10" s="1"/>
  <c r="W442" i="10" a="1"/>
  <c r="W442" i="10" s="1"/>
  <c r="W443" i="10" a="1"/>
  <c r="W443" i="10" s="1"/>
  <c r="W444" i="10" a="1"/>
  <c r="W444" i="10" s="1"/>
  <c r="W445" i="10" a="1"/>
  <c r="W445" i="10" s="1"/>
  <c r="W446" i="10" a="1"/>
  <c r="W446" i="10" s="1"/>
  <c r="W447" i="10" a="1"/>
  <c r="W447" i="10" s="1"/>
  <c r="W448" i="10" a="1"/>
  <c r="W448" i="10" s="1"/>
  <c r="W449" i="10" a="1"/>
  <c r="W449" i="10" s="1"/>
  <c r="W450" i="10" a="1"/>
  <c r="W450" i="10" s="1"/>
  <c r="W451" i="10" a="1"/>
  <c r="W451" i="10" s="1"/>
  <c r="W452" i="10" a="1"/>
  <c r="W452" i="10" s="1"/>
  <c r="W453" i="10" a="1"/>
  <c r="W453" i="10" s="1"/>
  <c r="W454" i="10" a="1"/>
  <c r="W454" i="10" s="1"/>
  <c r="W455" i="10" a="1"/>
  <c r="W455" i="10" s="1"/>
  <c r="W456" i="10" a="1"/>
  <c r="W456" i="10" s="1"/>
  <c r="W457" i="10" a="1"/>
  <c r="W457" i="10" s="1"/>
  <c r="W458" i="10" a="1"/>
  <c r="W458" i="10" s="1"/>
  <c r="W459" i="10" a="1"/>
  <c r="W459" i="10" s="1"/>
  <c r="W460" i="10" a="1"/>
  <c r="W460" i="10" s="1"/>
  <c r="W461" i="10" a="1"/>
  <c r="W461" i="10" s="1"/>
  <c r="W462" i="10" a="1"/>
  <c r="W462" i="10" s="1"/>
  <c r="W463" i="10" a="1"/>
  <c r="W463" i="10" s="1"/>
  <c r="W464" i="10" a="1"/>
  <c r="W464" i="10" s="1"/>
  <c r="W465" i="10" a="1"/>
  <c r="W465" i="10" s="1"/>
  <c r="W466" i="10" a="1"/>
  <c r="W466" i="10" s="1"/>
  <c r="W467" i="10" a="1"/>
  <c r="W467" i="10" s="1"/>
  <c r="W468" i="10" a="1"/>
  <c r="W468" i="10" s="1"/>
  <c r="W469" i="10" a="1"/>
  <c r="W469" i="10" s="1"/>
  <c r="W470" i="10" a="1"/>
  <c r="W470" i="10" s="1"/>
  <c r="W471" i="10" a="1"/>
  <c r="W471" i="10" s="1"/>
  <c r="W472" i="10" a="1"/>
  <c r="W472" i="10" s="1"/>
  <c r="W473" i="10" a="1"/>
  <c r="W473" i="10" s="1"/>
  <c r="W474" i="10" a="1"/>
  <c r="W474" i="10" s="1"/>
  <c r="W475" i="10" a="1"/>
  <c r="W475" i="10" s="1"/>
  <c r="W476" i="10" a="1"/>
  <c r="W476" i="10" s="1"/>
  <c r="W477" i="10" a="1"/>
  <c r="W477" i="10" s="1"/>
  <c r="W478" i="10" a="1"/>
  <c r="W478" i="10" s="1"/>
  <c r="W479" i="10" a="1"/>
  <c r="W479" i="10" s="1"/>
  <c r="W480" i="10" a="1"/>
  <c r="W480" i="10" s="1"/>
  <c r="W481" i="10" a="1"/>
  <c r="W481" i="10" s="1"/>
  <c r="W482" i="10" a="1"/>
  <c r="W482" i="10" s="1"/>
  <c r="W483" i="10" a="1"/>
  <c r="W483" i="10" s="1"/>
  <c r="W484" i="10" a="1"/>
  <c r="W484" i="10" s="1"/>
  <c r="W485" i="10" a="1"/>
  <c r="W485" i="10" s="1"/>
  <c r="W486" i="10" a="1"/>
  <c r="W486" i="10" s="1"/>
  <c r="W487" i="10" a="1"/>
  <c r="W487" i="10" s="1"/>
  <c r="W488" i="10" a="1"/>
  <c r="W488" i="10" s="1"/>
  <c r="W489" i="10" a="1"/>
  <c r="W489" i="10" s="1"/>
  <c r="W490" i="10" a="1"/>
  <c r="W490" i="10" s="1"/>
  <c r="W491" i="10" a="1"/>
  <c r="W491" i="10" s="1"/>
  <c r="W492" i="10" a="1"/>
  <c r="W492" i="10" s="1"/>
  <c r="W493" i="10" a="1"/>
  <c r="W493" i="10" s="1"/>
  <c r="W494" i="10" a="1"/>
  <c r="W494" i="10" s="1"/>
  <c r="W495" i="10" a="1"/>
  <c r="W495" i="10" s="1"/>
  <c r="W496" i="10" a="1"/>
  <c r="W496" i="10" s="1"/>
  <c r="W497" i="10" a="1"/>
  <c r="W497" i="10" s="1"/>
  <c r="W498" i="10" a="1"/>
  <c r="W498" i="10" s="1"/>
  <c r="W499" i="10" a="1"/>
  <c r="W499" i="10" s="1"/>
  <c r="W500" i="10" a="1"/>
  <c r="W500" i="10" s="1"/>
  <c r="W501" i="10" a="1"/>
  <c r="W501" i="10" s="1"/>
  <c r="W502" i="10" a="1"/>
  <c r="W502" i="10" s="1"/>
  <c r="W503" i="10" a="1"/>
  <c r="W503" i="10" s="1"/>
  <c r="W504" i="10" a="1"/>
  <c r="W504" i="10" s="1"/>
  <c r="W505" i="10" a="1"/>
  <c r="W505" i="10" s="1"/>
  <c r="W506" i="10" a="1"/>
  <c r="W506" i="10" s="1"/>
  <c r="W507" i="10" a="1"/>
  <c r="W507" i="10" s="1"/>
  <c r="W508" i="10" a="1"/>
  <c r="W508" i="10" s="1"/>
  <c r="W509" i="10" a="1"/>
  <c r="W509" i="10" s="1"/>
  <c r="W510" i="10" a="1"/>
  <c r="W510" i="10" s="1"/>
  <c r="W511" i="10" a="1"/>
  <c r="W511" i="10" s="1"/>
  <c r="W512" i="10" a="1"/>
  <c r="W512" i="10" s="1"/>
  <c r="W513" i="10" a="1"/>
  <c r="W513" i="10" s="1"/>
  <c r="W514" i="10" a="1"/>
  <c r="W514" i="10" s="1"/>
  <c r="W515" i="10" a="1"/>
  <c r="W515" i="10" s="1"/>
  <c r="W516" i="10" a="1"/>
  <c r="W516" i="10" s="1"/>
  <c r="W517" i="10" a="1"/>
  <c r="W517" i="10" s="1"/>
  <c r="W518" i="10" a="1"/>
  <c r="W518" i="10" s="1"/>
  <c r="W519" i="10" a="1"/>
  <c r="W519" i="10" s="1"/>
  <c r="W520" i="10" a="1"/>
  <c r="W520" i="10" s="1"/>
  <c r="W521" i="10" a="1"/>
  <c r="W521" i="10" s="1"/>
  <c r="W522" i="10" a="1"/>
  <c r="W522" i="10" s="1"/>
  <c r="W523" i="10" a="1"/>
  <c r="W523" i="10" s="1"/>
  <c r="W524" i="10" a="1"/>
  <c r="W524" i="10" s="1"/>
  <c r="W525" i="10" a="1"/>
  <c r="W525" i="10" s="1"/>
  <c r="W526" i="10" a="1"/>
  <c r="W526" i="10" s="1"/>
  <c r="W527" i="10" a="1"/>
  <c r="W527" i="10" s="1"/>
  <c r="W528" i="10" a="1"/>
  <c r="W528" i="10" s="1"/>
  <c r="W529" i="10" a="1"/>
  <c r="W529" i="10" s="1"/>
  <c r="W530" i="10" a="1"/>
  <c r="W530" i="10" s="1"/>
  <c r="W531" i="10" a="1"/>
  <c r="W531" i="10" s="1"/>
  <c r="W532" i="10" a="1"/>
  <c r="W532" i="10" s="1"/>
  <c r="W533" i="10" a="1"/>
  <c r="W533" i="10" s="1"/>
  <c r="W534" i="10" a="1"/>
  <c r="W534" i="10" s="1"/>
  <c r="W535" i="10" a="1"/>
  <c r="W535" i="10" s="1"/>
  <c r="W536" i="10" a="1"/>
  <c r="W536" i="10" s="1"/>
  <c r="W537" i="10" a="1"/>
  <c r="W537" i="10" s="1"/>
  <c r="W538" i="10" a="1"/>
  <c r="W538" i="10" s="1"/>
  <c r="W539" i="10" a="1"/>
  <c r="W539" i="10" s="1"/>
  <c r="W540" i="10" a="1"/>
  <c r="W540" i="10" s="1"/>
  <c r="W541" i="10" a="1"/>
  <c r="W541" i="10" s="1"/>
  <c r="W542" i="10" a="1"/>
  <c r="W542" i="10" s="1"/>
  <c r="W543" i="10" a="1"/>
  <c r="W543" i="10" s="1"/>
  <c r="W544" i="10" a="1"/>
  <c r="W544" i="10" s="1"/>
  <c r="W545" i="10" a="1"/>
  <c r="W545" i="10" s="1"/>
  <c r="W546" i="10" a="1"/>
  <c r="W546" i="10" s="1"/>
  <c r="W547" i="10" a="1"/>
  <c r="W547" i="10" s="1"/>
  <c r="W548" i="10" a="1"/>
  <c r="W548" i="10" s="1"/>
  <c r="W549" i="10" a="1"/>
  <c r="W549" i="10" s="1"/>
  <c r="W550" i="10" a="1"/>
  <c r="W550" i="10" s="1"/>
  <c r="W551" i="10" a="1"/>
  <c r="W551" i="10" s="1"/>
  <c r="W552" i="10" a="1"/>
  <c r="W552" i="10" s="1"/>
  <c r="W553" i="10" a="1"/>
  <c r="W553" i="10" s="1"/>
  <c r="W554" i="10" a="1"/>
  <c r="W554" i="10" s="1"/>
  <c r="W555" i="10" a="1"/>
  <c r="W555" i="10" s="1"/>
  <c r="W556" i="10" a="1"/>
  <c r="W556" i="10" s="1"/>
  <c r="W557" i="10" a="1"/>
  <c r="W557" i="10" s="1"/>
  <c r="W558" i="10" a="1"/>
  <c r="W558" i="10" s="1"/>
  <c r="W559" i="10" a="1"/>
  <c r="W559" i="10" s="1"/>
  <c r="W560" i="10" a="1"/>
  <c r="W560" i="10" s="1"/>
  <c r="W561" i="10" a="1"/>
  <c r="W561" i="10" s="1"/>
  <c r="W562" i="10" a="1"/>
  <c r="W562" i="10" s="1"/>
  <c r="W563" i="10" a="1"/>
  <c r="W563" i="10" s="1"/>
  <c r="W564" i="10" a="1"/>
  <c r="W564" i="10" s="1"/>
  <c r="W565" i="10" a="1"/>
  <c r="W565" i="10" s="1"/>
  <c r="W566" i="10" a="1"/>
  <c r="W566" i="10" s="1"/>
  <c r="W567" i="10" a="1"/>
  <c r="W567" i="10" s="1"/>
  <c r="W568" i="10" a="1"/>
  <c r="W568" i="10" s="1"/>
  <c r="W569" i="10" a="1"/>
  <c r="W569" i="10" s="1"/>
  <c r="W570" i="10" a="1"/>
  <c r="W570" i="10" s="1"/>
  <c r="W571" i="10" a="1"/>
  <c r="W571" i="10" s="1"/>
  <c r="W572" i="10" a="1"/>
  <c r="W572" i="10" s="1"/>
  <c r="W573" i="10" a="1"/>
  <c r="W573" i="10" s="1"/>
  <c r="W574" i="10" a="1"/>
  <c r="W574" i="10" s="1"/>
  <c r="W575" i="10" a="1"/>
  <c r="W575" i="10" s="1"/>
  <c r="W576" i="10" a="1"/>
  <c r="W576" i="10" s="1"/>
  <c r="W577" i="10" a="1"/>
  <c r="W577" i="10" s="1"/>
  <c r="W578" i="10" a="1"/>
  <c r="W578" i="10" s="1"/>
  <c r="W579" i="10" a="1"/>
  <c r="W579" i="10" s="1"/>
  <c r="W580" i="10" a="1"/>
  <c r="W580" i="10" s="1"/>
  <c r="W581" i="10" a="1"/>
  <c r="W581" i="10" s="1"/>
  <c r="W582" i="10" a="1"/>
  <c r="W582" i="10" s="1"/>
  <c r="W583" i="10" a="1"/>
  <c r="W583" i="10" s="1"/>
  <c r="W584" i="10" a="1"/>
  <c r="W584" i="10" s="1"/>
  <c r="W585" i="10" a="1"/>
  <c r="W585" i="10" s="1"/>
  <c r="W586" i="10" a="1"/>
  <c r="W586" i="10" s="1"/>
  <c r="W587" i="10" a="1"/>
  <c r="W587" i="10" s="1"/>
  <c r="W588" i="10" a="1"/>
  <c r="W588" i="10" s="1"/>
  <c r="W589" i="10" a="1"/>
  <c r="W589" i="10" s="1"/>
  <c r="W590" i="10" a="1"/>
  <c r="W590" i="10" s="1"/>
  <c r="W591" i="10" a="1"/>
  <c r="W591" i="10" s="1"/>
  <c r="W592" i="10" a="1"/>
  <c r="W592" i="10" s="1"/>
  <c r="W593" i="10" a="1"/>
  <c r="W593" i="10" s="1"/>
  <c r="W594" i="10" a="1"/>
  <c r="W594" i="10" s="1"/>
  <c r="W595" i="10" a="1"/>
  <c r="W595" i="10" s="1"/>
  <c r="W596" i="10" a="1"/>
  <c r="W596" i="10" s="1"/>
  <c r="W597" i="10" a="1"/>
  <c r="W597" i="10" s="1"/>
  <c r="W598" i="10" a="1"/>
  <c r="W598" i="10" s="1"/>
  <c r="W599" i="10" a="1"/>
  <c r="W599" i="10" s="1"/>
  <c r="W600" i="10" a="1"/>
  <c r="W600" i="10" s="1"/>
  <c r="W601" i="10" a="1"/>
  <c r="W601" i="10" s="1"/>
  <c r="W602" i="10" a="1"/>
  <c r="W602" i="10" s="1"/>
  <c r="W603" i="10" a="1"/>
  <c r="W603" i="10" s="1"/>
  <c r="W604" i="10" a="1"/>
  <c r="W604" i="10" s="1"/>
  <c r="W605" i="10" a="1"/>
  <c r="W605" i="10" s="1"/>
  <c r="W606" i="10" a="1"/>
  <c r="W606" i="10" s="1"/>
  <c r="W607" i="10" a="1"/>
  <c r="W607" i="10" s="1"/>
  <c r="W608" i="10" a="1"/>
  <c r="W608" i="10" s="1"/>
  <c r="W609" i="10" a="1"/>
  <c r="W609" i="10" s="1"/>
  <c r="W610" i="10" a="1"/>
  <c r="W610" i="10" s="1"/>
  <c r="W611" i="10" a="1"/>
  <c r="W611" i="10" s="1"/>
  <c r="W612" i="10" a="1"/>
  <c r="W612" i="10" s="1"/>
  <c r="W613" i="10" a="1"/>
  <c r="W613" i="10" s="1"/>
  <c r="W614" i="10" a="1"/>
  <c r="W614" i="10" s="1"/>
  <c r="W615" i="10" a="1"/>
  <c r="W615" i="10" s="1"/>
  <c r="W616" i="10" a="1"/>
  <c r="W616" i="10" s="1"/>
  <c r="W617" i="10" a="1"/>
  <c r="W617" i="10" s="1"/>
  <c r="W618" i="10" a="1"/>
  <c r="W618" i="10" s="1"/>
  <c r="W619" i="10" a="1"/>
  <c r="W619" i="10" s="1"/>
  <c r="W620" i="10" a="1"/>
  <c r="W620" i="10" s="1"/>
  <c r="W621" i="10" a="1"/>
  <c r="W621" i="10" s="1"/>
  <c r="W622" i="10" a="1"/>
  <c r="W622" i="10" s="1"/>
  <c r="W623" i="10" a="1"/>
  <c r="W623" i="10" s="1"/>
  <c r="W624" i="10" a="1"/>
  <c r="W624" i="10" s="1"/>
  <c r="W625" i="10" a="1"/>
  <c r="W625" i="10" s="1"/>
  <c r="W626" i="10" a="1"/>
  <c r="W626" i="10" s="1"/>
  <c r="W627" i="10" a="1"/>
  <c r="W627" i="10" s="1"/>
  <c r="W628" i="10" a="1"/>
  <c r="W628" i="10" s="1"/>
  <c r="W629" i="10" a="1"/>
  <c r="W629" i="10" s="1"/>
  <c r="W630" i="10" a="1"/>
  <c r="W630" i="10" s="1"/>
  <c r="W631" i="10" a="1"/>
  <c r="W631" i="10" s="1"/>
  <c r="W632" i="10" a="1"/>
  <c r="W632" i="10" s="1"/>
  <c r="W633" i="10" a="1"/>
  <c r="W633" i="10" s="1"/>
  <c r="W634" i="10" a="1"/>
  <c r="W634" i="10" s="1"/>
  <c r="W635" i="10" a="1"/>
  <c r="W635" i="10" s="1"/>
  <c r="W636" i="10" a="1"/>
  <c r="W636" i="10" s="1"/>
  <c r="W637" i="10" a="1"/>
  <c r="W637" i="10" s="1"/>
  <c r="W638" i="10" a="1"/>
  <c r="W638" i="10" s="1"/>
  <c r="W639" i="10" a="1"/>
  <c r="W639" i="10" s="1"/>
  <c r="W640" i="10" a="1"/>
  <c r="W640" i="10" s="1"/>
  <c r="W641" i="10" a="1"/>
  <c r="W641" i="10" s="1"/>
  <c r="W642" i="10" a="1"/>
  <c r="W642" i="10" s="1"/>
  <c r="W643" i="10" a="1"/>
  <c r="W643" i="10" s="1"/>
  <c r="W644" i="10" a="1"/>
  <c r="W644" i="10" s="1"/>
  <c r="W645" i="10" a="1"/>
  <c r="W645" i="10" s="1"/>
  <c r="W646" i="10" a="1"/>
  <c r="W646" i="10" s="1"/>
  <c r="W647" i="10" a="1"/>
  <c r="W647" i="10" s="1"/>
  <c r="W648" i="10" a="1"/>
  <c r="W648" i="10" s="1"/>
  <c r="W649" i="10" a="1"/>
  <c r="W649" i="10" s="1"/>
  <c r="W650" i="10" a="1"/>
  <c r="W650" i="10" s="1"/>
  <c r="W651" i="10" a="1"/>
  <c r="W651" i="10" s="1"/>
  <c r="W652" i="10" a="1"/>
  <c r="W652" i="10" s="1"/>
  <c r="W653" i="10" a="1"/>
  <c r="W653" i="10" s="1"/>
  <c r="W654" i="10" a="1"/>
  <c r="W654" i="10" s="1"/>
  <c r="W655" i="10" a="1"/>
  <c r="W655" i="10" s="1"/>
  <c r="W656" i="10" a="1"/>
  <c r="W656" i="10" s="1"/>
  <c r="W657" i="10" a="1"/>
  <c r="W657" i="10" s="1"/>
  <c r="W658" i="10" a="1"/>
  <c r="W658" i="10" s="1"/>
  <c r="W659" i="10" a="1"/>
  <c r="W659" i="10" s="1"/>
  <c r="W660" i="10" a="1"/>
  <c r="W660" i="10" s="1"/>
  <c r="W661" i="10" a="1"/>
  <c r="W661" i="10" s="1"/>
  <c r="W662" i="10" a="1"/>
  <c r="W662" i="10" s="1"/>
  <c r="W663" i="10" a="1"/>
  <c r="W663" i="10" s="1"/>
  <c r="W664" i="10" a="1"/>
  <c r="W664" i="10" s="1"/>
  <c r="W665" i="10" a="1"/>
  <c r="W665" i="10" s="1"/>
  <c r="W666" i="10" a="1"/>
  <c r="W666" i="10" s="1"/>
  <c r="W667" i="10" a="1"/>
  <c r="W667" i="10" s="1"/>
  <c r="W668" i="10" a="1"/>
  <c r="W668" i="10" s="1"/>
  <c r="W669" i="10" a="1"/>
  <c r="W669" i="10" s="1"/>
  <c r="W670" i="10" a="1"/>
  <c r="W670" i="10" s="1"/>
  <c r="W671" i="10" a="1"/>
  <c r="W671" i="10" s="1"/>
  <c r="W672" i="10" a="1"/>
  <c r="W672" i="10" s="1"/>
  <c r="W673" i="10" a="1"/>
  <c r="W673" i="10" s="1"/>
  <c r="W674" i="10" a="1"/>
  <c r="W674" i="10" s="1"/>
  <c r="W675" i="10" a="1"/>
  <c r="W675" i="10" s="1"/>
  <c r="W676" i="10" a="1"/>
  <c r="W676" i="10" s="1"/>
  <c r="W677" i="10" a="1"/>
  <c r="W677" i="10" s="1"/>
  <c r="W678" i="10" a="1"/>
  <c r="W678" i="10" s="1"/>
  <c r="W679" i="10" a="1"/>
  <c r="W679" i="10" s="1"/>
  <c r="W680" i="10" a="1"/>
  <c r="W680" i="10" s="1"/>
  <c r="W681" i="10" a="1"/>
  <c r="W681" i="10" s="1"/>
  <c r="W682" i="10" a="1"/>
  <c r="W682" i="10" s="1"/>
  <c r="W683" i="10" a="1"/>
  <c r="W683" i="10" s="1"/>
  <c r="W684" i="10" a="1"/>
  <c r="W684" i="10" s="1"/>
  <c r="W685" i="10" a="1"/>
  <c r="W685" i="10" s="1"/>
  <c r="W686" i="10" a="1"/>
  <c r="W686" i="10" s="1"/>
  <c r="W687" i="10" a="1"/>
  <c r="W687" i="10" s="1"/>
  <c r="W688" i="10" a="1"/>
  <c r="W688" i="10" s="1"/>
  <c r="W689" i="10" a="1"/>
  <c r="W689" i="10" s="1"/>
  <c r="W690" i="10" a="1"/>
  <c r="W690" i="10" s="1"/>
  <c r="W691" i="10" a="1"/>
  <c r="W691" i="10" s="1"/>
  <c r="W692" i="10" a="1"/>
  <c r="W692" i="10" s="1"/>
  <c r="W693" i="10" a="1"/>
  <c r="W693" i="10" s="1"/>
  <c r="W694" i="10" a="1"/>
  <c r="W694" i="10" s="1"/>
  <c r="W695" i="10" a="1"/>
  <c r="W695" i="10" s="1"/>
  <c r="W696" i="10" a="1"/>
  <c r="W696" i="10" s="1"/>
  <c r="W697" i="10" a="1"/>
  <c r="W697" i="10" s="1"/>
  <c r="W698" i="10" a="1"/>
  <c r="W698" i="10" s="1"/>
  <c r="W699" i="10" a="1"/>
  <c r="W699" i="10" s="1"/>
  <c r="W700" i="10" a="1"/>
  <c r="W700" i="10" s="1"/>
  <c r="W701" i="10" a="1"/>
  <c r="W701" i="10" s="1"/>
  <c r="W702" i="10" a="1"/>
  <c r="W702" i="10" s="1"/>
  <c r="W703" i="10" a="1"/>
  <c r="W703" i="10" s="1"/>
  <c r="W704" i="10" a="1"/>
  <c r="W704" i="10" s="1"/>
  <c r="W705" i="10" a="1"/>
  <c r="W705" i="10" s="1"/>
  <c r="W706" i="10" a="1"/>
  <c r="W706" i="10" s="1"/>
  <c r="W707" i="10" a="1"/>
  <c r="W707" i="10" s="1"/>
  <c r="W708" i="10" a="1"/>
  <c r="W708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7" i="10" a="1"/>
  <c r="W717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5" i="10" a="1"/>
  <c r="W725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1" i="10" a="1"/>
  <c r="W731" i="10" s="1"/>
  <c r="W732" i="10" a="1"/>
  <c r="W732" i="10" s="1"/>
  <c r="W733" i="10" a="1"/>
  <c r="W733" i="10" s="1"/>
  <c r="W734" i="10" a="1"/>
  <c r="W734" i="10" s="1"/>
  <c r="W735" i="10" a="1"/>
  <c r="W735" i="10" s="1"/>
  <c r="W736" i="10" a="1"/>
  <c r="W736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3" i="10" a="1"/>
  <c r="W743" i="10" s="1"/>
  <c r="W744" i="10" a="1"/>
  <c r="W744" i="10" s="1"/>
  <c r="W745" i="10" a="1"/>
  <c r="W745" i="10" s="1"/>
  <c r="W746" i="10" a="1"/>
  <c r="W746" i="10" s="1"/>
  <c r="W747" i="10" a="1"/>
  <c r="W747" i="10" s="1"/>
  <c r="W748" i="10" a="1"/>
  <c r="W748" i="10" s="1"/>
  <c r="W749" i="10" a="1"/>
  <c r="W749" i="10" s="1"/>
  <c r="W750" i="10" a="1"/>
  <c r="W750" i="10" s="1"/>
  <c r="W751" i="10" a="1"/>
  <c r="W751" i="10" s="1"/>
  <c r="W752" i="10" a="1"/>
  <c r="W752" i="10" s="1"/>
  <c r="W753" i="10" a="1"/>
  <c r="W753" i="10" s="1"/>
  <c r="W754" i="10" a="1"/>
  <c r="W754" i="10" s="1"/>
  <c r="W755" i="10" a="1"/>
  <c r="W755" i="10" s="1"/>
  <c r="W756" i="10" a="1"/>
  <c r="W756" i="10" s="1"/>
  <c r="W757" i="10" a="1"/>
  <c r="W757" i="10" s="1"/>
  <c r="W758" i="10" a="1"/>
  <c r="W758" i="10" s="1"/>
  <c r="W759" i="10" a="1"/>
  <c r="W759" i="10" s="1"/>
  <c r="W760" i="10" a="1"/>
  <c r="W760" i="10" s="1"/>
  <c r="W761" i="10" a="1"/>
  <c r="W761" i="10" s="1"/>
  <c r="W762" i="10" a="1"/>
  <c r="W762" i="10" s="1"/>
  <c r="W763" i="10" a="1"/>
  <c r="W763" i="10" s="1"/>
  <c r="W764" i="10" a="1"/>
  <c r="W764" i="10" s="1"/>
  <c r="W765" i="10" a="1"/>
  <c r="W765" i="10" s="1"/>
  <c r="W766" i="10" a="1"/>
  <c r="W766" i="10" s="1"/>
  <c r="W767" i="10" a="1"/>
  <c r="W767" i="10" s="1"/>
  <c r="W768" i="10" a="1"/>
  <c r="W768" i="10" s="1"/>
  <c r="W769" i="10" a="1"/>
  <c r="W769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6" i="10" a="1"/>
  <c r="W776" i="10" s="1"/>
  <c r="W777" i="10" a="1"/>
  <c r="W777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4" i="10" a="1"/>
  <c r="W784" i="10" s="1"/>
  <c r="W785" i="10" a="1"/>
  <c r="W785" i="10" s="1"/>
  <c r="W786" i="10" a="1"/>
  <c r="W786" i="10" s="1"/>
  <c r="W787" i="10" a="1"/>
  <c r="W787" i="10" s="1"/>
  <c r="W788" i="10" a="1"/>
  <c r="W788" i="10" s="1"/>
  <c r="W789" i="10" a="1"/>
  <c r="W789" i="10" s="1"/>
  <c r="W790" i="10" a="1"/>
  <c r="W790" i="10" s="1"/>
  <c r="W791" i="10" a="1"/>
  <c r="W791" i="10" s="1"/>
  <c r="W792" i="10" a="1"/>
  <c r="W792" i="10" s="1"/>
  <c r="W793" i="10" a="1"/>
  <c r="W793" i="10" s="1"/>
  <c r="W794" i="10" a="1"/>
  <c r="W794" i="10" s="1"/>
  <c r="W795" i="10" a="1"/>
  <c r="W795" i="10" s="1"/>
  <c r="W796" i="10" a="1"/>
  <c r="W796" i="10" s="1"/>
  <c r="W797" i="10" a="1"/>
  <c r="W797" i="10" s="1"/>
  <c r="W798" i="10" a="1"/>
  <c r="W798" i="10" s="1"/>
  <c r="W799" i="10" a="1"/>
  <c r="W799" i="10" s="1"/>
  <c r="W800" i="10" a="1"/>
  <c r="W800" i="10" s="1"/>
  <c r="W801" i="10" a="1"/>
  <c r="W801" i="10" s="1"/>
  <c r="W802" i="10" a="1"/>
  <c r="W802" i="10" s="1"/>
  <c r="W803" i="10" a="1"/>
  <c r="W803" i="10" s="1"/>
  <c r="W804" i="10" a="1"/>
  <c r="W804" i="10" s="1"/>
  <c r="W805" i="10" a="1"/>
  <c r="W805" i="10" s="1"/>
  <c r="W806" i="10" a="1"/>
  <c r="W806" i="10" s="1"/>
  <c r="W807" i="10" a="1"/>
  <c r="W807" i="10" s="1"/>
  <c r="W808" i="10" a="1"/>
  <c r="W808" i="10" s="1"/>
  <c r="W809" i="10" a="1"/>
  <c r="W809" i="10" s="1"/>
  <c r="W810" i="10" a="1"/>
  <c r="W810" i="10" s="1"/>
  <c r="W811" i="10" a="1"/>
  <c r="W811" i="10" s="1"/>
  <c r="W812" i="10" a="1"/>
  <c r="W812" i="10" s="1"/>
  <c r="W813" i="10" a="1"/>
  <c r="W813" i="10" s="1"/>
  <c r="W814" i="10" a="1"/>
  <c r="W814" i="10" s="1"/>
  <c r="W815" i="10" a="1"/>
  <c r="W815" i="10" s="1"/>
  <c r="W816" i="10" a="1"/>
  <c r="W816" i="10" s="1"/>
  <c r="W817" i="10" a="1"/>
  <c r="W817" i="10" s="1"/>
  <c r="W818" i="10" a="1"/>
  <c r="W818" i="10" s="1"/>
  <c r="W819" i="10" a="1"/>
  <c r="W819" i="10" s="1"/>
  <c r="W820" i="10" a="1"/>
  <c r="W820" i="10" s="1"/>
  <c r="W821" i="10" a="1"/>
  <c r="W821" i="10" s="1"/>
  <c r="W822" i="10" a="1"/>
  <c r="W822" i="10" s="1"/>
  <c r="W823" i="10" a="1"/>
  <c r="W823" i="10" s="1"/>
  <c r="W824" i="10" a="1"/>
  <c r="W824" i="10" s="1"/>
  <c r="W825" i="10" a="1"/>
  <c r="W825" i="10" s="1"/>
  <c r="W826" i="10" a="1"/>
  <c r="W826" i="10" s="1"/>
  <c r="W827" i="10" a="1"/>
  <c r="W827" i="10" s="1"/>
  <c r="W828" i="10" a="1"/>
  <c r="W828" i="10" s="1"/>
  <c r="W829" i="10" a="1"/>
  <c r="W829" i="10" s="1"/>
  <c r="W830" i="10" a="1"/>
  <c r="W830" i="10" s="1"/>
  <c r="W831" i="10" a="1"/>
  <c r="W831" i="10" s="1"/>
  <c r="W832" i="10" a="1"/>
  <c r="W832" i="10" s="1"/>
  <c r="W833" i="10" a="1"/>
  <c r="W833" i="10" s="1"/>
  <c r="W834" i="10" a="1"/>
  <c r="W834" i="10" s="1"/>
  <c r="W835" i="10" a="1"/>
  <c r="W835" i="10" s="1"/>
  <c r="W836" i="10" a="1"/>
  <c r="W836" i="10" s="1"/>
  <c r="W837" i="10" a="1"/>
  <c r="W837" i="10" s="1"/>
  <c r="W838" i="10" a="1"/>
  <c r="W838" i="10" s="1"/>
  <c r="W839" i="10" a="1"/>
  <c r="W839" i="10" s="1"/>
  <c r="W840" i="10" a="1"/>
  <c r="W840" i="10" s="1"/>
  <c r="W841" i="10" a="1"/>
  <c r="W841" i="10" s="1"/>
  <c r="W842" i="10" a="1"/>
  <c r="W842" i="10" s="1"/>
  <c r="W843" i="10" a="1"/>
  <c r="W843" i="10" s="1"/>
  <c r="W844" i="10" a="1"/>
  <c r="W844" i="10" s="1"/>
  <c r="W845" i="10" a="1"/>
  <c r="W845" i="10" s="1"/>
  <c r="W846" i="10" a="1"/>
  <c r="W846" i="10" s="1"/>
  <c r="W847" i="10" a="1"/>
  <c r="W847" i="10" s="1"/>
  <c r="W848" i="10" a="1"/>
  <c r="W848" i="10" s="1"/>
  <c r="W849" i="10" a="1"/>
  <c r="W849" i="10" s="1"/>
  <c r="W850" i="10" a="1"/>
  <c r="W850" i="10" s="1"/>
  <c r="W851" i="10" a="1"/>
  <c r="W851" i="10" s="1"/>
  <c r="W852" i="10" a="1"/>
  <c r="W852" i="10" s="1"/>
  <c r="W853" i="10" a="1"/>
  <c r="W853" i="10" s="1"/>
  <c r="W854" i="10" a="1"/>
  <c r="W854" i="10" s="1"/>
  <c r="W855" i="10" a="1"/>
  <c r="W855" i="10" s="1"/>
  <c r="W856" i="10" a="1"/>
  <c r="W856" i="10" s="1"/>
  <c r="W857" i="10" a="1"/>
  <c r="W857" i="10" s="1"/>
  <c r="W858" i="10" a="1"/>
  <c r="W858" i="10" s="1"/>
  <c r="W859" i="10" a="1"/>
  <c r="W859" i="10" s="1"/>
  <c r="W860" i="10" a="1"/>
  <c r="W860" i="10" s="1"/>
  <c r="W861" i="10" a="1"/>
  <c r="W861" i="10" s="1"/>
  <c r="W862" i="10" a="1"/>
  <c r="W862" i="10" s="1"/>
  <c r="W863" i="10" a="1"/>
  <c r="W863" i="10" s="1"/>
  <c r="W864" i="10" a="1"/>
  <c r="W864" i="10" s="1"/>
  <c r="W865" i="10" a="1"/>
  <c r="W865" i="10" s="1"/>
  <c r="W866" i="10" a="1"/>
  <c r="W866" i="10" s="1"/>
  <c r="W867" i="10" a="1"/>
  <c r="W867" i="10" s="1"/>
  <c r="W868" i="10" a="1"/>
  <c r="W868" i="10" s="1"/>
  <c r="W869" i="10" a="1"/>
  <c r="W869" i="10" s="1"/>
  <c r="W870" i="10" a="1"/>
  <c r="W870" i="10" s="1"/>
  <c r="W871" i="10" a="1"/>
  <c r="W871" i="10" s="1"/>
  <c r="W872" i="10" a="1"/>
  <c r="W872" i="10" s="1"/>
  <c r="W873" i="10" a="1"/>
  <c r="W873" i="10" s="1"/>
  <c r="W874" i="10" a="1"/>
  <c r="W874" i="10" s="1"/>
  <c r="W875" i="10" a="1"/>
  <c r="W875" i="10" s="1"/>
  <c r="W876" i="10" a="1"/>
  <c r="W876" i="10" s="1"/>
  <c r="W877" i="10" a="1"/>
  <c r="W877" i="10" s="1"/>
  <c r="W878" i="10" a="1"/>
  <c r="W878" i="10" s="1"/>
  <c r="W879" i="10" a="1"/>
  <c r="W879" i="10" s="1"/>
  <c r="W880" i="10" a="1"/>
  <c r="W880" i="10" s="1"/>
  <c r="W881" i="10" a="1"/>
  <c r="W881" i="10" s="1"/>
  <c r="W882" i="10" a="1"/>
  <c r="W882" i="10" s="1"/>
  <c r="W883" i="10" a="1"/>
  <c r="W883" i="10" s="1"/>
  <c r="W884" i="10" a="1"/>
  <c r="W884" i="10" s="1"/>
  <c r="W885" i="10" a="1"/>
  <c r="W885" i="10" s="1"/>
  <c r="W886" i="10" a="1"/>
  <c r="W886" i="10" s="1"/>
  <c r="W887" i="10" a="1"/>
  <c r="W887" i="10" s="1"/>
  <c r="W888" i="10" a="1"/>
  <c r="W888" i="10" s="1"/>
  <c r="W889" i="10" a="1"/>
  <c r="W889" i="10" s="1"/>
  <c r="W890" i="10" a="1"/>
  <c r="W890" i="10" s="1"/>
  <c r="W891" i="10" a="1"/>
  <c r="W891" i="10" s="1"/>
  <c r="W892" i="10" a="1"/>
  <c r="W892" i="10" s="1"/>
  <c r="W893" i="10" a="1"/>
  <c r="W893" i="10" s="1"/>
  <c r="W894" i="10" a="1"/>
  <c r="W894" i="10" s="1"/>
  <c r="W895" i="10" a="1"/>
  <c r="W895" i="10" s="1"/>
  <c r="W896" i="10" a="1"/>
  <c r="W896" i="10" s="1"/>
  <c r="W897" i="10" a="1"/>
  <c r="W897" i="10" s="1"/>
  <c r="W898" i="10" a="1"/>
  <c r="W898" i="10" s="1"/>
  <c r="W899" i="10" a="1"/>
  <c r="W899" i="10" s="1"/>
  <c r="W900" i="10" a="1"/>
  <c r="W900" i="10" s="1"/>
  <c r="W901" i="10" a="1"/>
  <c r="W901" i="10" s="1"/>
  <c r="W902" i="10" a="1"/>
  <c r="W902" i="10" s="1"/>
  <c r="W903" i="10" a="1"/>
  <c r="W903" i="10" s="1"/>
  <c r="W904" i="10" a="1"/>
  <c r="W904" i="10" s="1"/>
  <c r="W905" i="10" a="1"/>
  <c r="W905" i="10" s="1"/>
  <c r="W906" i="10" a="1"/>
  <c r="W906" i="10" s="1"/>
  <c r="W907" i="10" a="1"/>
  <c r="W907" i="10" s="1"/>
  <c r="W908" i="10" a="1"/>
  <c r="W908" i="10" s="1"/>
  <c r="W909" i="10" a="1"/>
  <c r="W909" i="10" s="1"/>
  <c r="W910" i="10" a="1"/>
  <c r="W910" i="10" s="1"/>
  <c r="W911" i="10" a="1"/>
  <c r="W911" i="10" s="1"/>
  <c r="W912" i="10" a="1"/>
  <c r="W912" i="10" s="1"/>
  <c r="W913" i="10" a="1"/>
  <c r="W913" i="10" s="1"/>
  <c r="W914" i="10" a="1"/>
  <c r="W914" i="10" s="1"/>
  <c r="W915" i="10" a="1"/>
  <c r="W915" i="10" s="1"/>
  <c r="W916" i="10" a="1"/>
  <c r="W916" i="10" s="1"/>
  <c r="W917" i="10" a="1"/>
  <c r="W917" i="10" s="1"/>
  <c r="W918" i="10" a="1"/>
  <c r="W918" i="10" s="1"/>
  <c r="W919" i="10" a="1"/>
  <c r="W919" i="10" s="1"/>
  <c r="W920" i="10" a="1"/>
  <c r="W920" i="10" s="1"/>
  <c r="W921" i="10" a="1"/>
  <c r="W921" i="10" s="1"/>
  <c r="W922" i="10" a="1"/>
  <c r="W922" i="10" s="1"/>
  <c r="W923" i="10" a="1"/>
  <c r="W923" i="10" s="1"/>
  <c r="W924" i="10" a="1"/>
  <c r="W924" i="10" s="1"/>
  <c r="W925" i="10" a="1"/>
  <c r="W925" i="10" s="1"/>
  <c r="W926" i="10" a="1"/>
  <c r="W926" i="10" s="1"/>
  <c r="W927" i="10" a="1"/>
  <c r="W927" i="10" s="1"/>
  <c r="W928" i="10" a="1"/>
  <c r="W928" i="10" s="1"/>
  <c r="W929" i="10" a="1"/>
  <c r="W929" i="10" s="1"/>
  <c r="W930" i="10" a="1"/>
  <c r="W930" i="10" s="1"/>
  <c r="W931" i="10" a="1"/>
  <c r="W931" i="10" s="1"/>
  <c r="W932" i="10" a="1"/>
  <c r="W932" i="10" s="1"/>
  <c r="W933" i="10" a="1"/>
  <c r="W933" i="10" s="1"/>
  <c r="W934" i="10" a="1"/>
  <c r="W934" i="10" s="1"/>
  <c r="W935" i="10" a="1"/>
  <c r="W935" i="10" s="1"/>
  <c r="W936" i="10" a="1"/>
  <c r="W936" i="10" s="1"/>
  <c r="W937" i="10" a="1"/>
  <c r="W937" i="10" s="1"/>
  <c r="W938" i="10" a="1"/>
  <c r="W938" i="10" s="1"/>
  <c r="W939" i="10" a="1"/>
  <c r="W939" i="10" s="1"/>
  <c r="W940" i="10" a="1"/>
  <c r="W940" i="10" s="1"/>
  <c r="W941" i="10" a="1"/>
  <c r="W941" i="10" s="1"/>
  <c r="W942" i="10" a="1"/>
  <c r="W942" i="10" s="1"/>
  <c r="W943" i="10" a="1"/>
  <c r="W943" i="10" s="1"/>
  <c r="W944" i="10" a="1"/>
  <c r="W944" i="10" s="1"/>
  <c r="W945" i="10" a="1"/>
  <c r="W945" i="10" s="1"/>
  <c r="W946" i="10" a="1"/>
  <c r="W946" i="10" s="1"/>
  <c r="W947" i="10" a="1"/>
  <c r="W947" i="10" s="1"/>
  <c r="W948" i="10" a="1"/>
  <c r="W948" i="10" s="1"/>
  <c r="W949" i="10" a="1"/>
  <c r="W949" i="10" s="1"/>
  <c r="W950" i="10" a="1"/>
  <c r="W950" i="10" s="1"/>
  <c r="W951" i="10" a="1"/>
  <c r="W951" i="10" s="1"/>
  <c r="W952" i="10" a="1"/>
  <c r="W952" i="10" s="1"/>
  <c r="W953" i="10" a="1"/>
  <c r="W953" i="10" s="1"/>
  <c r="W954" i="10" a="1"/>
  <c r="W954" i="10" s="1"/>
  <c r="W955" i="10" a="1"/>
  <c r="W955" i="10" s="1"/>
  <c r="W956" i="10" a="1"/>
  <c r="W956" i="10" s="1"/>
  <c r="W957" i="10" a="1"/>
  <c r="W957" i="10" s="1"/>
  <c r="W958" i="10" a="1"/>
  <c r="W958" i="10" s="1"/>
  <c r="W959" i="10" a="1"/>
  <c r="W959" i="10" s="1"/>
  <c r="W960" i="10" a="1"/>
  <c r="W960" i="10" s="1"/>
  <c r="W961" i="10" a="1"/>
  <c r="W961" i="10" s="1"/>
  <c r="W962" i="10" a="1"/>
  <c r="W962" i="10" s="1"/>
  <c r="W963" i="10" a="1"/>
  <c r="W963" i="10" s="1"/>
  <c r="W964" i="10" a="1"/>
  <c r="W964" i="10" s="1"/>
  <c r="W965" i="10" a="1"/>
  <c r="W965" i="10" s="1"/>
  <c r="W966" i="10" a="1"/>
  <c r="W966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2" i="10" a="1"/>
  <c r="W972" i="10" s="1"/>
  <c r="W973" i="10" a="1"/>
  <c r="W973" i="10" s="1"/>
  <c r="W974" i="10" a="1"/>
  <c r="W974" i="10" s="1"/>
  <c r="W975" i="10" a="1"/>
  <c r="W975" i="10" s="1"/>
  <c r="W976" i="10" a="1"/>
  <c r="W976" i="10" s="1"/>
  <c r="W977" i="10" a="1"/>
  <c r="W977" i="10" s="1"/>
  <c r="W978" i="10" a="1"/>
  <c r="W978" i="10" s="1"/>
  <c r="W979" i="10" a="1"/>
  <c r="W979" i="10" s="1"/>
  <c r="W980" i="10" a="1"/>
  <c r="W980" i="10" s="1"/>
  <c r="W981" i="10" a="1"/>
  <c r="W981" i="10" s="1"/>
  <c r="W982" i="10" a="1"/>
  <c r="W982" i="10" s="1"/>
  <c r="W983" i="10" a="1"/>
  <c r="W983" i="10" s="1"/>
  <c r="W984" i="10" a="1"/>
  <c r="W984" i="10" s="1"/>
  <c r="W985" i="10" a="1"/>
  <c r="W985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2" i="10" a="1"/>
  <c r="W992" i="10" s="1"/>
  <c r="W993" i="10" a="1"/>
  <c r="W993" i="10" s="1"/>
  <c r="W994" i="10" a="1"/>
  <c r="W994" i="10" s="1"/>
  <c r="W995" i="10" a="1"/>
  <c r="W995" i="10" s="1"/>
  <c r="W996" i="10" a="1"/>
  <c r="W996" i="10" s="1"/>
  <c r="W997" i="10" a="1"/>
  <c r="W997" i="10" s="1"/>
  <c r="W998" i="10" a="1"/>
  <c r="W998" i="10" s="1"/>
  <c r="W999" i="10" a="1"/>
  <c r="W999" i="10" s="1"/>
  <c r="W1000" i="10" a="1"/>
  <c r="W1000" i="10" s="1"/>
  <c r="W1001" i="10" a="1"/>
  <c r="W1001" i="10" s="1"/>
  <c r="W1002" i="10" a="1"/>
  <c r="W1002" i="10" s="1"/>
  <c r="W1003" i="10" a="1"/>
  <c r="W1003" i="10" s="1"/>
  <c r="W1004" i="10" a="1"/>
  <c r="W1004" i="10" s="1"/>
  <c r="W1005" i="10" a="1"/>
  <c r="W1005" i="10" s="1"/>
  <c r="W1006" i="10" a="1"/>
  <c r="W1006" i="10" s="1"/>
  <c r="W1007" i="10" a="1"/>
  <c r="W1007" i="10" s="1"/>
  <c r="W1008" i="10" a="1"/>
  <c r="W1008" i="10" s="1"/>
  <c r="W1009" i="10" a="1"/>
  <c r="W1009" i="10" s="1"/>
  <c r="W1010" i="10" a="1"/>
  <c r="W1010" i="10" s="1"/>
  <c r="W1011" i="10" a="1"/>
  <c r="W1011" i="10" s="1"/>
  <c r="W1012" i="10" a="1"/>
  <c r="W1012" i="10" s="1"/>
  <c r="W1013" i="10" a="1"/>
  <c r="W1013" i="10" s="1"/>
  <c r="W1014" i="10" a="1"/>
  <c r="W1014" i="10" s="1"/>
  <c r="W1015" i="10" a="1"/>
  <c r="W1015" i="10" s="1"/>
  <c r="W1016" i="10" a="1"/>
  <c r="W1016" i="10" s="1"/>
  <c r="W1017" i="10" a="1"/>
  <c r="W1017" i="10" s="1"/>
  <c r="W1018" i="10" a="1"/>
  <c r="W1018" i="10" s="1"/>
  <c r="W1019" i="10" a="1"/>
  <c r="W1019" i="10" s="1"/>
  <c r="W1020" i="10" a="1"/>
  <c r="W1020" i="10" s="1"/>
  <c r="W1021" i="10" a="1"/>
  <c r="W1021" i="10" s="1"/>
  <c r="W1022" i="10" a="1"/>
  <c r="W1022" i="10" s="1"/>
  <c r="W1023" i="10" a="1"/>
  <c r="W1023" i="10" s="1"/>
  <c r="W1024" i="10" a="1"/>
  <c r="W1024" i="10" s="1"/>
  <c r="W1025" i="10" a="1"/>
  <c r="W1025" i="10" s="1"/>
  <c r="W1026" i="10" a="1"/>
  <c r="W1026" i="10" s="1"/>
  <c r="W1027" i="10" a="1"/>
  <c r="W1027" i="10" s="1"/>
  <c r="W1028" i="10" a="1"/>
  <c r="W1028" i="10" s="1"/>
  <c r="W1029" i="10" a="1"/>
  <c r="W1029" i="10" s="1"/>
  <c r="W1030" i="10" a="1"/>
  <c r="W1030" i="10" s="1"/>
  <c r="W1031" i="10" a="1"/>
  <c r="W1031" i="10" s="1"/>
  <c r="W1032" i="10" a="1"/>
  <c r="W1032" i="10" s="1"/>
  <c r="W1033" i="10" a="1"/>
  <c r="W1033" i="10" s="1"/>
  <c r="W1034" i="10" a="1"/>
  <c r="W1034" i="10" s="1"/>
  <c r="W1035" i="10" a="1"/>
  <c r="W1035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1" i="10" a="1"/>
  <c r="W1051" i="10" s="1"/>
  <c r="W1052" i="10" a="1"/>
  <c r="W1052" i="10" s="1"/>
  <c r="W1053" i="10" a="1"/>
  <c r="W1053" i="10" s="1"/>
  <c r="W1054" i="10" a="1"/>
  <c r="W1054" i="10" s="1"/>
  <c r="W1055" i="10" a="1"/>
  <c r="W1055" i="10" s="1"/>
  <c r="W1056" i="10" a="1"/>
  <c r="W1056" i="10" s="1"/>
  <c r="W1057" i="10" a="1"/>
  <c r="W1057" i="10" s="1"/>
  <c r="W1058" i="10" a="1"/>
  <c r="W1058" i="10" s="1"/>
  <c r="W1059" i="10" a="1"/>
  <c r="W1059" i="10" s="1"/>
  <c r="W1060" i="10" a="1"/>
  <c r="W1060" i="10" s="1"/>
  <c r="W1061" i="10" a="1"/>
  <c r="W1061" i="10" s="1"/>
  <c r="W1062" i="10" a="1"/>
  <c r="W1062" i="10" s="1"/>
  <c r="W1063" i="10" a="1"/>
  <c r="W1063" i="10" s="1"/>
  <c r="W1064" i="10" a="1"/>
  <c r="W1064" i="10" s="1"/>
  <c r="W1065" i="10" a="1"/>
  <c r="W1065" i="10" s="1"/>
  <c r="W1066" i="10" a="1"/>
  <c r="W1066" i="10" s="1"/>
  <c r="W1067" i="10" a="1"/>
  <c r="W1067" i="10" s="1"/>
  <c r="W1068" i="10" a="1"/>
  <c r="W1068" i="10" s="1"/>
  <c r="W1069" i="10" a="1"/>
  <c r="W1069" i="10" s="1"/>
  <c r="W1070" i="10" a="1"/>
  <c r="W1070" i="10" s="1"/>
  <c r="W1071" i="10" a="1"/>
  <c r="W1071" i="10" s="1"/>
  <c r="W1072" i="10" a="1"/>
  <c r="W1072" i="10" s="1"/>
  <c r="W1073" i="10" a="1"/>
  <c r="W1073" i="10" s="1"/>
  <c r="W1074" i="10" a="1"/>
  <c r="W1074" i="10" s="1"/>
  <c r="W1075" i="10" a="1"/>
  <c r="W1075" i="10" s="1"/>
  <c r="W1076" i="10" a="1"/>
  <c r="W1076" i="10" s="1"/>
  <c r="W1077" i="10" a="1"/>
  <c r="W1077" i="10" s="1"/>
  <c r="W1078" i="10" a="1"/>
  <c r="W1078" i="10" s="1"/>
  <c r="W1079" i="10" a="1"/>
  <c r="W1079" i="10" s="1"/>
  <c r="W1080" i="10" a="1"/>
  <c r="W1080" i="10" s="1"/>
  <c r="W1081" i="10" a="1"/>
  <c r="W1081" i="10" s="1"/>
  <c r="W1082" i="10" a="1"/>
  <c r="W1082" i="10" s="1"/>
  <c r="W1083" i="10" a="1"/>
  <c r="W1083" i="10" s="1"/>
  <c r="W1084" i="10" a="1"/>
  <c r="W1084" i="10" s="1"/>
  <c r="W1085" i="10" a="1"/>
  <c r="W1085" i="10" s="1"/>
  <c r="W1086" i="10" a="1"/>
  <c r="W1086" i="10" s="1"/>
  <c r="W1087" i="10" a="1"/>
  <c r="W1087" i="10" s="1"/>
  <c r="W1088" i="10" a="1"/>
  <c r="W1088" i="10" s="1"/>
  <c r="W1089" i="10" a="1"/>
  <c r="W1089" i="10" s="1"/>
  <c r="W1090" i="10" a="1"/>
  <c r="W1090" i="10" s="1"/>
  <c r="W1091" i="10" a="1"/>
  <c r="W1091" i="10" s="1"/>
  <c r="W1092" i="10" a="1"/>
  <c r="W1092" i="10" s="1"/>
  <c r="W1093" i="10" a="1"/>
  <c r="W1093" i="10" s="1"/>
  <c r="W1094" i="10" a="1"/>
  <c r="W1094" i="10" s="1"/>
  <c r="W1095" i="10" a="1"/>
  <c r="W1095" i="10" s="1"/>
  <c r="W1096" i="10" a="1"/>
  <c r="W1096" i="10" s="1"/>
  <c r="W1097" i="10" a="1"/>
  <c r="W1097" i="10" s="1"/>
  <c r="W1098" i="10" a="1"/>
  <c r="W1098" i="10" s="1"/>
  <c r="W1099" i="10" a="1"/>
  <c r="W1099" i="10" s="1"/>
  <c r="W1100" i="10" a="1"/>
  <c r="W1100" i="10" s="1"/>
  <c r="W1101" i="10" a="1"/>
  <c r="W1101" i="10" s="1"/>
  <c r="W1102" i="10" a="1"/>
  <c r="W1102" i="10" s="1"/>
  <c r="W1103" i="10" a="1"/>
  <c r="W1103" i="10" s="1"/>
  <c r="W1104" i="10" a="1"/>
  <c r="W1104" i="10" s="1"/>
  <c r="W1105" i="10" a="1"/>
  <c r="W1105" i="10" s="1"/>
  <c r="W1106" i="10" a="1"/>
  <c r="W1106" i="10" s="1"/>
  <c r="W1107" i="10" a="1"/>
  <c r="W1107" i="10" s="1"/>
  <c r="W1108" i="10" a="1"/>
  <c r="W1108" i="10" s="1"/>
  <c r="W1109" i="10" a="1"/>
  <c r="W1109" i="10" s="1"/>
  <c r="W1110" i="10" a="1"/>
  <c r="W1110" i="10" s="1"/>
  <c r="W1111" i="10" a="1"/>
  <c r="W1111" i="10" s="1"/>
  <c r="W1112" i="10" a="1"/>
  <c r="W1112" i="10" s="1"/>
  <c r="W1113" i="10" a="1"/>
  <c r="W1113" i="10" s="1"/>
  <c r="W1114" i="10" a="1"/>
  <c r="W1114" i="10" s="1"/>
  <c r="W1115" i="10" a="1"/>
  <c r="W1115" i="10" s="1"/>
  <c r="W1116" i="10" a="1"/>
  <c r="W1116" i="10" s="1"/>
  <c r="W1117" i="10" a="1"/>
  <c r="W1117" i="10" s="1"/>
  <c r="W1118" i="10" a="1"/>
  <c r="W1118" i="10" s="1"/>
  <c r="W1119" i="10" a="1"/>
  <c r="W1119" i="10" s="1"/>
  <c r="W1120" i="10" a="1"/>
  <c r="W1120" i="10" s="1"/>
  <c r="W1121" i="10" a="1"/>
  <c r="W1121" i="10" s="1"/>
  <c r="W1122" i="10" a="1"/>
  <c r="W1122" i="10" s="1"/>
  <c r="W1123" i="10" a="1"/>
  <c r="W1123" i="10" s="1"/>
  <c r="W1124" i="10" a="1"/>
  <c r="W1124" i="10" s="1"/>
  <c r="W1125" i="10" a="1"/>
  <c r="W1125" i="10" s="1"/>
  <c r="W1126" i="10" a="1"/>
  <c r="W1126" i="10" s="1"/>
  <c r="W1127" i="10" a="1"/>
  <c r="W1127" i="10" s="1"/>
  <c r="W1128" i="10" a="1"/>
  <c r="W1128" i="10" s="1"/>
  <c r="W1129" i="10" a="1"/>
  <c r="W1129" i="10" s="1"/>
  <c r="W1130" i="10" a="1"/>
  <c r="W1130" i="10" s="1"/>
  <c r="W1131" i="10" a="1"/>
  <c r="W1131" i="10" s="1"/>
  <c r="W1132" i="10" a="1"/>
  <c r="W1132" i="10" s="1"/>
  <c r="W1133" i="10" a="1"/>
  <c r="W1133" i="10" s="1"/>
  <c r="W1134" i="10" a="1"/>
  <c r="W1134" i="10" s="1"/>
  <c r="W1135" i="10" a="1"/>
  <c r="W1135" i="10" s="1"/>
  <c r="W1136" i="10" a="1"/>
  <c r="W1136" i="10" s="1"/>
  <c r="W1137" i="10" a="1"/>
  <c r="W1137" i="10" s="1"/>
  <c r="W1138" i="10" a="1"/>
  <c r="W1138" i="10" s="1"/>
  <c r="W1139" i="10" a="1"/>
  <c r="W1139" i="10" s="1"/>
  <c r="W1140" i="10" a="1"/>
  <c r="W1140" i="10" s="1"/>
  <c r="W1141" i="10" a="1"/>
  <c r="W1141" i="10" s="1"/>
  <c r="W1142" i="10" a="1"/>
  <c r="W1142" i="10" s="1"/>
  <c r="W1143" i="10" a="1"/>
  <c r="W1143" i="10" s="1"/>
  <c r="W1144" i="10" a="1"/>
  <c r="W1144" i="10" s="1"/>
  <c r="W1145" i="10" a="1"/>
  <c r="W1145" i="10" s="1"/>
  <c r="W1146" i="10" a="1"/>
  <c r="W1146" i="10" s="1"/>
  <c r="W1147" i="10" a="1"/>
  <c r="W1147" i="10" s="1"/>
  <c r="W1148" i="10" a="1"/>
  <c r="W1148" i="10" s="1"/>
  <c r="W1149" i="10" a="1"/>
  <c r="W1149" i="10" s="1"/>
  <c r="W1150" i="10" a="1"/>
  <c r="W1150" i="10" s="1"/>
  <c r="W1151" i="10" a="1"/>
  <c r="W1151" i="10" s="1"/>
  <c r="W1152" i="10" a="1"/>
  <c r="W1152" i="10" s="1"/>
  <c r="W1153" i="10" a="1"/>
  <c r="W1153" i="10" s="1"/>
  <c r="W1154" i="10" a="1"/>
  <c r="W1154" i="10" s="1"/>
  <c r="W1155" i="10" a="1"/>
  <c r="W1155" i="10" s="1"/>
  <c r="W1156" i="10" a="1"/>
  <c r="W1156" i="10" s="1"/>
  <c r="W1157" i="10" a="1"/>
  <c r="W1157" i="10" s="1"/>
  <c r="W1158" i="10" a="1"/>
  <c r="W1158" i="10" s="1"/>
  <c r="W1159" i="10" a="1"/>
  <c r="W1159" i="10" s="1"/>
  <c r="W1160" i="10" a="1"/>
  <c r="W1160" i="10" s="1"/>
  <c r="W1161" i="10" a="1"/>
  <c r="W1161" i="10" s="1"/>
  <c r="W1162" i="10" a="1"/>
  <c r="W1162" i="10" s="1"/>
  <c r="W1163" i="10" a="1"/>
  <c r="W1163" i="10" s="1"/>
  <c r="W1164" i="10" a="1"/>
  <c r="W1164" i="10" s="1"/>
  <c r="W1165" i="10" a="1"/>
  <c r="W1165" i="10" s="1"/>
  <c r="W1166" i="10" a="1"/>
  <c r="W1166" i="10" s="1"/>
  <c r="W1167" i="10" a="1"/>
  <c r="W1167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5" i="10" a="1"/>
  <c r="W1175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3" i="10" a="1"/>
  <c r="W1183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1" i="10" a="1"/>
  <c r="W1191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199" i="10" a="1"/>
  <c r="W1199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5" i="10" a="1"/>
  <c r="W1205" i="10" s="1"/>
  <c r="W1206" i="10" a="1"/>
  <c r="W1206" i="10" s="1"/>
  <c r="W1207" i="10" a="1"/>
  <c r="W1207" i="10" s="1"/>
  <c r="W1208" i="10" a="1"/>
  <c r="W1208" i="10" s="1"/>
  <c r="W1209" i="10" a="1"/>
  <c r="W1209" i="10" s="1"/>
  <c r="W1210" i="10" a="1"/>
  <c r="W1210" i="10" s="1"/>
  <c r="W1211" i="10" a="1"/>
  <c r="W1211" i="10" s="1"/>
  <c r="W1212" i="10" a="1"/>
  <c r="W1212" i="10" s="1"/>
  <c r="W1213" i="10" a="1"/>
  <c r="W1213" i="10" s="1"/>
  <c r="W1214" i="10" a="1"/>
  <c r="W1214" i="10" s="1"/>
  <c r="W1215" i="10" a="1"/>
  <c r="W1215" i="10" s="1"/>
  <c r="W1216" i="10" a="1"/>
  <c r="W1216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5" i="10" a="1"/>
  <c r="W1235" i="10" s="1"/>
  <c r="W1236" i="10" a="1"/>
  <c r="W1236" i="10" s="1"/>
  <c r="W1237" i="10" a="1"/>
  <c r="W1237" i="10" s="1"/>
  <c r="W1238" i="10" a="1"/>
  <c r="W1238" i="10" s="1"/>
  <c r="W1239" i="10" a="1"/>
  <c r="W1239" i="10" s="1"/>
  <c r="W1240" i="10" a="1"/>
  <c r="W1240" i="10" s="1"/>
  <c r="W1241" i="10" a="1"/>
  <c r="W1241" i="10" s="1"/>
  <c r="W1242" i="10" a="1"/>
  <c r="W1242" i="10" s="1"/>
  <c r="W1243" i="10" a="1"/>
  <c r="W1243" i="10" s="1"/>
  <c r="W1244" i="10" a="1"/>
  <c r="W1244" i="10" s="1"/>
  <c r="W1245" i="10" a="1"/>
  <c r="W1245" i="10" s="1"/>
  <c r="W1246" i="10" a="1"/>
  <c r="W1246" i="10" s="1"/>
  <c r="W1247" i="10" a="1"/>
  <c r="W1247" i="10" s="1"/>
  <c r="W1248" i="10" a="1"/>
  <c r="W1248" i="10" s="1"/>
  <c r="W1249" i="10" a="1"/>
  <c r="W1249" i="10" s="1"/>
  <c r="W1250" i="10" a="1"/>
  <c r="W1250" i="10" s="1"/>
  <c r="W1251" i="10" a="1"/>
  <c r="W1251" i="10" s="1"/>
  <c r="W1252" i="10" a="1"/>
  <c r="W1252" i="10" s="1"/>
  <c r="W1253" i="10" a="1"/>
  <c r="W1253" i="10" s="1"/>
  <c r="W1254" i="10" a="1"/>
  <c r="W1254" i="10" s="1"/>
  <c r="W1255" i="10" a="1"/>
  <c r="W1255" i="10" s="1"/>
  <c r="W1256" i="10" a="1"/>
  <c r="W1256" i="10" s="1"/>
  <c r="W1257" i="10" a="1"/>
  <c r="W1257" i="10" s="1"/>
  <c r="W1258" i="10" a="1"/>
  <c r="W1258" i="10" s="1"/>
  <c r="W1259" i="10" a="1"/>
  <c r="W1259" i="10" s="1"/>
  <c r="W1260" i="10" a="1"/>
  <c r="W1260" i="10" s="1"/>
  <c r="W1261" i="10" a="1"/>
  <c r="W1261" i="10" s="1"/>
  <c r="W1262" i="10" a="1"/>
  <c r="W1262" i="10" s="1"/>
  <c r="W1263" i="10" a="1"/>
  <c r="W1263" i="10" s="1"/>
  <c r="W1264" i="10" a="1"/>
  <c r="W1264" i="10" s="1"/>
  <c r="W1265" i="10" a="1"/>
  <c r="W1265" i="10" s="1"/>
  <c r="W1266" i="10" a="1"/>
  <c r="W1266" i="10" s="1"/>
  <c r="W1267" i="10" a="1"/>
  <c r="W1267" i="10" s="1"/>
  <c r="W1268" i="10" a="1"/>
  <c r="W1268" i="10" s="1"/>
  <c r="W1269" i="10" a="1"/>
  <c r="W1269" i="10" s="1"/>
  <c r="W1270" i="10" a="1"/>
  <c r="W1270" i="10" s="1"/>
  <c r="W1271" i="10" a="1"/>
  <c r="W1271" i="10" s="1"/>
  <c r="W1272" i="10" a="1"/>
  <c r="W1272" i="10" s="1"/>
  <c r="W1273" i="10" a="1"/>
  <c r="W1273" i="10" s="1"/>
  <c r="W1274" i="10" a="1"/>
  <c r="W1274" i="10" s="1"/>
  <c r="W1275" i="10" a="1"/>
  <c r="W1275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3" i="10" a="1"/>
  <c r="W1283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89" i="10" a="1"/>
  <c r="W1289" i="10" s="1"/>
  <c r="W1290" i="10" a="1"/>
  <c r="W1290" i="10" s="1"/>
  <c r="W1291" i="10" a="1"/>
  <c r="W1291" i="10" s="1"/>
  <c r="W1292" i="10" a="1"/>
  <c r="W1292" i="10" s="1"/>
  <c r="W1293" i="10" a="1"/>
  <c r="W1293" i="10" s="1"/>
  <c r="W1294" i="10" a="1"/>
  <c r="W1294" i="10" s="1"/>
  <c r="W1295" i="10" a="1"/>
  <c r="W1295" i="10" s="1"/>
  <c r="W1296" i="10" a="1"/>
  <c r="W1296" i="10" s="1"/>
  <c r="W1297" i="10" a="1"/>
  <c r="W1297" i="10" s="1"/>
  <c r="W1298" i="10" a="1"/>
  <c r="W1298" i="10" s="1"/>
  <c r="W1299" i="10" a="1"/>
  <c r="W1299" i="10" s="1"/>
  <c r="W1300" i="10" a="1"/>
  <c r="W1300" i="10" s="1"/>
  <c r="W1301" i="10" a="1"/>
  <c r="W1301" i="10" s="1"/>
  <c r="W1302" i="10" a="1"/>
  <c r="W1302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0" i="10" a="1"/>
  <c r="W1310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8" i="10" a="1"/>
  <c r="W1318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6" i="10" a="1"/>
  <c r="W1326" i="10" s="1"/>
  <c r="W1327" i="10" a="1"/>
  <c r="W1327" i="10" s="1"/>
  <c r="W1328" i="10" a="1"/>
  <c r="W1328" i="10" s="1"/>
  <c r="W1329" i="10" a="1"/>
  <c r="W1329" i="10" s="1"/>
  <c r="W1330" i="10" a="1"/>
  <c r="W1330" i="10" s="1"/>
  <c r="W1331" i="10" a="1"/>
  <c r="W1331" i="10" s="1"/>
  <c r="W1332" i="10" a="1"/>
  <c r="W1332" i="10" s="1"/>
  <c r="W1333" i="10" a="1"/>
  <c r="W1333" i="10" s="1"/>
  <c r="W1334" i="10" a="1"/>
  <c r="W1334" i="10" s="1"/>
  <c r="W1335" i="10" a="1"/>
  <c r="W1335" i="10" s="1"/>
  <c r="W1336" i="10" a="1"/>
  <c r="W1336" i="10" s="1"/>
  <c r="W1337" i="10" a="1"/>
  <c r="W1337" i="10" s="1"/>
  <c r="W1338" i="10" a="1"/>
  <c r="W1338" i="10" s="1"/>
  <c r="W1339" i="10" a="1"/>
  <c r="W1339" i="10" s="1"/>
  <c r="W1340" i="10" a="1"/>
  <c r="W1340" i="10" s="1"/>
  <c r="W1341" i="10" a="1"/>
  <c r="W1341" i="10" s="1"/>
  <c r="W1342" i="10" a="1"/>
  <c r="W1342" i="10" s="1"/>
  <c r="W1343" i="10" a="1"/>
  <c r="W1343" i="10" s="1"/>
  <c r="W1344" i="10" a="1"/>
  <c r="W1344" i="10" s="1"/>
  <c r="W1345" i="10" a="1"/>
  <c r="W1345" i="10" s="1"/>
  <c r="W1346" i="10" a="1"/>
  <c r="W1346" i="10" s="1"/>
  <c r="W1347" i="10" a="1"/>
  <c r="W1347" i="10" s="1"/>
  <c r="W1348" i="10" a="1"/>
  <c r="W1348" i="10" s="1"/>
  <c r="W1349" i="10" a="1"/>
  <c r="W1349" i="10" s="1"/>
  <c r="W1350" i="10" a="1"/>
  <c r="W1350" i="10" s="1"/>
  <c r="W1351" i="10" a="1"/>
  <c r="W1351" i="10" s="1"/>
  <c r="W1352" i="10" a="1"/>
  <c r="W1352" i="10" s="1"/>
  <c r="W1353" i="10" a="1"/>
  <c r="W1353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0" i="10" a="1"/>
  <c r="W1410" i="10" s="1"/>
  <c r="W1411" i="10" a="1"/>
  <c r="W1411" i="10" s="1"/>
  <c r="W1412" i="10" a="1"/>
  <c r="W1412" i="10" s="1"/>
  <c r="W1413" i="10" a="1"/>
  <c r="W1413" i="10" s="1"/>
  <c r="W1414" i="10" a="1"/>
  <c r="W1414" i="10" s="1"/>
  <c r="W1415" i="10" a="1"/>
  <c r="W1415" i="10" s="1"/>
  <c r="W1416" i="10" a="1"/>
  <c r="W1416" i="10" s="1"/>
  <c r="W1417" i="10" a="1"/>
  <c r="W1417" i="10" s="1"/>
  <c r="W1418" i="10" a="1"/>
  <c r="W1418" i="10" s="1"/>
  <c r="W1419" i="10" a="1"/>
  <c r="W1419" i="10" s="1"/>
  <c r="W1420" i="10" a="1"/>
  <c r="W1420" i="10" s="1"/>
  <c r="W1421" i="10" a="1"/>
  <c r="W1421" i="10" s="1"/>
  <c r="W1422" i="10" a="1"/>
  <c r="W1422" i="10" s="1"/>
  <c r="W1423" i="10" a="1"/>
  <c r="W1423" i="10" s="1"/>
  <c r="W1424" i="10" a="1"/>
  <c r="W1424" i="10" s="1"/>
  <c r="W1425" i="10" a="1"/>
  <c r="W1425" i="10" s="1"/>
  <c r="W1426" i="10" a="1"/>
  <c r="W1426" i="10" s="1"/>
  <c r="W1427" i="10" a="1"/>
  <c r="W1427" i="10" s="1"/>
  <c r="W1428" i="10" a="1"/>
  <c r="W1428" i="10" s="1"/>
  <c r="W1429" i="10" a="1"/>
  <c r="W1429" i="10" s="1"/>
  <c r="W1430" i="10" a="1"/>
  <c r="W1430" i="10" s="1"/>
  <c r="W1431" i="10" a="1"/>
  <c r="W1431" i="10" s="1"/>
  <c r="W1432" i="10" a="1"/>
  <c r="W1432" i="10" s="1"/>
  <c r="W1433" i="10" a="1"/>
  <c r="W1433" i="10" s="1"/>
  <c r="W1434" i="10" a="1"/>
  <c r="W1434" i="10" s="1"/>
  <c r="W1435" i="10" a="1"/>
  <c r="W1435" i="10" s="1"/>
  <c r="W1436" i="10" a="1"/>
  <c r="W1436" i="10" s="1"/>
  <c r="W1437" i="10" a="1"/>
  <c r="W1437" i="10" s="1"/>
  <c r="W1438" i="10" a="1"/>
  <c r="W1438" i="10" s="1"/>
  <c r="W1439" i="10" a="1"/>
  <c r="W1439" i="10" s="1"/>
  <c r="W1440" i="10" a="1"/>
  <c r="W1440" i="10" s="1"/>
  <c r="W1441" i="10" a="1"/>
  <c r="W1441" i="10" s="1"/>
  <c r="W1442" i="10" a="1"/>
  <c r="W1442" i="10" s="1"/>
  <c r="W1443" i="10" a="1"/>
  <c r="W1443" i="10" s="1"/>
  <c r="W1444" i="10" a="1"/>
  <c r="W1444" i="10" s="1"/>
  <c r="W1445" i="10" a="1"/>
  <c r="W1445" i="10" s="1"/>
  <c r="W1446" i="10" a="1"/>
  <c r="W1446" i="10" s="1"/>
  <c r="W1447" i="10" a="1"/>
  <c r="W1447" i="10" s="1"/>
  <c r="W1448" i="10" a="1"/>
  <c r="W1448" i="10" s="1"/>
  <c r="W1449" i="10" a="1"/>
  <c r="W1449" i="10" s="1"/>
  <c r="W1450" i="10" a="1"/>
  <c r="W1450" i="10" s="1"/>
  <c r="W1451" i="10" a="1"/>
  <c r="W1451" i="10" s="1"/>
  <c r="W1452" i="10" a="1"/>
  <c r="W1452" i="10" s="1"/>
  <c r="W1453" i="10" a="1"/>
  <c r="W1453" i="10" s="1"/>
  <c r="W1454" i="10" a="1"/>
  <c r="W1454" i="10" s="1"/>
  <c r="W1455" i="10" a="1"/>
  <c r="W1455" i="10" s="1"/>
  <c r="W1456" i="10" a="1"/>
  <c r="W1456" i="10" s="1"/>
  <c r="W1457" i="10" a="1"/>
  <c r="W1457" i="10" s="1"/>
  <c r="W1458" i="10" a="1"/>
  <c r="W1458" i="10" s="1"/>
  <c r="W1459" i="10" a="1"/>
  <c r="W1459" i="10" s="1"/>
  <c r="W1460" i="10" a="1"/>
  <c r="W1460" i="10" s="1"/>
  <c r="W1461" i="10" a="1"/>
  <c r="W1461" i="10" s="1"/>
  <c r="W1462" i="10" a="1"/>
  <c r="W1462" i="10" s="1"/>
  <c r="W1463" i="10" a="1"/>
  <c r="W1463" i="10" s="1"/>
  <c r="W1464" i="10" a="1"/>
  <c r="W1464" i="10" s="1"/>
  <c r="W1465" i="10" a="1"/>
  <c r="W1465" i="10" s="1"/>
  <c r="W1466" i="10" a="1"/>
  <c r="W1466" i="10" s="1"/>
  <c r="W1467" i="10" a="1"/>
  <c r="W1467" i="10" s="1"/>
  <c r="W1468" i="10" a="1"/>
  <c r="W1468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6" i="10" a="1"/>
  <c r="W1476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4" i="10" a="1"/>
  <c r="W1484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2" i="10" a="1"/>
  <c r="W1492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0" i="10" a="1"/>
  <c r="W1500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8" i="10" a="1"/>
  <c r="W1508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6" i="10" a="1"/>
  <c r="W1516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4" i="10" a="1"/>
  <c r="W1524" i="10" s="1"/>
  <c r="W1525" i="10" a="1"/>
  <c r="W1525" i="10" s="1"/>
  <c r="W1526" i="10" a="1"/>
  <c r="W1526" i="10" s="1"/>
  <c r="W1527" i="10" a="1"/>
  <c r="W1527" i="10" s="1"/>
  <c r="W1528" i="10" a="1"/>
  <c r="W1528" i="10" s="1"/>
  <c r="W1529" i="10" a="1"/>
  <c r="W1529" i="10" s="1"/>
  <c r="W1530" i="10" a="1"/>
  <c r="W1530" i="10" s="1"/>
  <c r="W1531" i="10" a="1"/>
  <c r="W1531" i="10" s="1"/>
  <c r="W1532" i="10" a="1"/>
  <c r="W1532" i="10" s="1"/>
  <c r="W1533" i="10" a="1"/>
  <c r="W1533" i="10" s="1"/>
  <c r="W1534" i="10" a="1"/>
  <c r="W1534" i="10" s="1"/>
  <c r="W1535" i="10" a="1"/>
  <c r="W1535" i="10" s="1"/>
  <c r="W1536" i="10" a="1"/>
  <c r="W1536" i="10" s="1"/>
  <c r="W1537" i="10" a="1"/>
  <c r="W1537" i="10" s="1"/>
  <c r="W1538" i="10" a="1"/>
  <c r="W1538" i="10" s="1"/>
  <c r="W1539" i="10" a="1"/>
  <c r="W1539" i="10" s="1"/>
  <c r="W1540" i="10" a="1"/>
  <c r="W1540" i="10" s="1"/>
  <c r="W1541" i="10" a="1"/>
  <c r="W1541" i="10" s="1"/>
  <c r="W1542" i="10" a="1"/>
  <c r="W1542" i="10" s="1"/>
  <c r="W1543" i="10" a="1"/>
  <c r="W1543" i="10" s="1"/>
  <c r="W1544" i="10" a="1"/>
  <c r="W1544" i="10" s="1"/>
  <c r="W1545" i="10" a="1"/>
  <c r="W1545" i="10" s="1"/>
  <c r="W1546" i="10" a="1"/>
  <c r="W1546" i="10" s="1"/>
  <c r="W1547" i="10" a="1"/>
  <c r="W1547" i="10" s="1"/>
  <c r="W1548" i="10" a="1"/>
  <c r="W1548" i="10" s="1"/>
  <c r="W1549" i="10" a="1"/>
  <c r="W1549" i="10" s="1"/>
  <c r="W1550" i="10" a="1"/>
  <c r="W1550" i="10" s="1"/>
  <c r="W1551" i="10" a="1"/>
  <c r="W1551" i="10" s="1"/>
  <c r="W1552" i="10" a="1"/>
  <c r="W1552" i="10" s="1"/>
  <c r="W1553" i="10" a="1"/>
  <c r="W1553" i="10" s="1"/>
  <c r="W1554" i="10" a="1"/>
  <c r="W1554" i="10" s="1"/>
  <c r="W1555" i="10" a="1"/>
  <c r="W1555" i="10" s="1"/>
  <c r="W1556" i="10" a="1"/>
  <c r="W1556" i="10" s="1"/>
  <c r="W1557" i="10" a="1"/>
  <c r="W1557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4" i="10" a="1"/>
  <c r="W1564" i="10" s="1"/>
  <c r="W1565" i="10" a="1"/>
  <c r="W1565" i="10" s="1"/>
  <c r="W1566" i="10" a="1"/>
  <c r="W1566" i="10" s="1"/>
  <c r="W1567" i="10" a="1"/>
  <c r="W1567" i="10" s="1"/>
  <c r="W1568" i="10" a="1"/>
  <c r="W1568" i="10" s="1"/>
  <c r="W1569" i="10" a="1"/>
  <c r="W1569" i="10" s="1"/>
  <c r="W1570" i="10" a="1"/>
  <c r="W1570" i="10" s="1"/>
  <c r="W1571" i="10" a="1"/>
  <c r="W1571" i="10" s="1"/>
  <c r="W1572" i="10" a="1"/>
  <c r="W1572" i="10" s="1"/>
  <c r="W1573" i="10" a="1"/>
  <c r="W1573" i="10" s="1"/>
  <c r="W1574" i="10" a="1"/>
  <c r="W1574" i="10" s="1"/>
  <c r="W1575" i="10" a="1"/>
  <c r="W1575" i="10" s="1"/>
  <c r="W1576" i="10" a="1"/>
  <c r="W1576" i="10" s="1"/>
  <c r="W1577" i="10" a="1"/>
  <c r="W1577" i="10" s="1"/>
  <c r="W1578" i="10" a="1"/>
  <c r="W1578" i="10" s="1"/>
  <c r="W1579" i="10" a="1"/>
  <c r="W1579" i="10" s="1"/>
  <c r="W1580" i="10" a="1"/>
  <c r="W1580" i="10" s="1"/>
  <c r="W1581" i="10" a="1"/>
  <c r="W1581" i="10" s="1"/>
  <c r="W1582" i="10" a="1"/>
  <c r="W1582" i="10" s="1"/>
  <c r="W1583" i="10" a="1"/>
  <c r="W1583" i="10" s="1"/>
  <c r="W1584" i="10" a="1"/>
  <c r="W1584" i="10" s="1"/>
  <c r="W1585" i="10" a="1"/>
  <c r="W1585" i="10" s="1"/>
  <c r="W1586" i="10" a="1"/>
  <c r="W1586" i="10" s="1"/>
  <c r="W1587" i="10" a="1"/>
  <c r="W1587" i="10" s="1"/>
  <c r="W1588" i="10" a="1"/>
  <c r="W1588" i="10" s="1"/>
  <c r="W1589" i="10" a="1"/>
  <c r="W1589" i="10" s="1"/>
  <c r="W1590" i="10" a="1"/>
  <c r="W1590" i="10" s="1"/>
  <c r="W1591" i="10" a="1"/>
  <c r="W1591" i="10" s="1"/>
  <c r="W1592" i="10" a="1"/>
  <c r="W1592" i="10" s="1"/>
  <c r="W1593" i="10" a="1"/>
  <c r="W1593" i="10" s="1"/>
  <c r="W1594" i="10" a="1"/>
  <c r="W1594" i="10" s="1"/>
  <c r="W1595" i="10" a="1"/>
  <c r="W1595" i="10" s="1"/>
  <c r="W1596" i="10" a="1"/>
  <c r="W1596" i="10" s="1"/>
  <c r="W1597" i="10" a="1"/>
  <c r="W1597" i="10" s="1"/>
  <c r="W1598" i="10" a="1"/>
  <c r="W1598" i="10" s="1"/>
  <c r="W1599" i="10" a="1"/>
  <c r="W1599" i="10" s="1"/>
  <c r="W1600" i="10" a="1"/>
  <c r="W1600" i="10" s="1"/>
  <c r="W1601" i="10" a="1"/>
  <c r="W1601" i="10" s="1"/>
  <c r="W1602" i="10" a="1"/>
  <c r="W1602" i="10" s="1"/>
  <c r="W1603" i="10" a="1"/>
  <c r="W1603" i="10" s="1"/>
  <c r="W1604" i="10" a="1"/>
  <c r="W1604" i="10" s="1"/>
  <c r="W1605" i="10" a="1"/>
  <c r="W1605" i="10" s="1"/>
  <c r="W1606" i="10" a="1"/>
  <c r="W1606" i="10" s="1"/>
  <c r="W1607" i="10" a="1"/>
  <c r="W1607" i="10" s="1"/>
  <c r="W1608" i="10" a="1"/>
  <c r="W1608" i="10" s="1"/>
  <c r="W1609" i="10" a="1"/>
  <c r="W1609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7" i="10" a="1"/>
  <c r="W1617" i="10" s="1"/>
  <c r="W1618" i="10" a="1"/>
  <c r="W1618" i="10" s="1"/>
  <c r="W1619" i="10" a="1"/>
  <c r="W1619" i="10" s="1"/>
  <c r="W1620" i="10" a="1"/>
  <c r="W1620" i="10" s="1"/>
  <c r="W1621" i="10" a="1"/>
  <c r="W1621" i="10" s="1"/>
  <c r="W1622" i="10" a="1"/>
  <c r="W1622" i="10" s="1"/>
  <c r="W1623" i="10" a="1"/>
  <c r="W1623" i="10" s="1"/>
  <c r="W1624" i="10" a="1"/>
  <c r="W1624" i="10" s="1"/>
  <c r="W1625" i="10" a="1"/>
  <c r="W1625" i="10" s="1"/>
  <c r="W1626" i="10" a="1"/>
  <c r="W1626" i="10" s="1"/>
  <c r="W1627" i="10" a="1"/>
  <c r="W1627" i="10" s="1"/>
  <c r="W1628" i="10" a="1"/>
  <c r="W1628" i="10" s="1"/>
  <c r="W1629" i="10" a="1"/>
  <c r="W1629" i="10" s="1"/>
  <c r="W1630" i="10" a="1"/>
  <c r="W1630" i="10" s="1"/>
  <c r="W1631" i="10" a="1"/>
  <c r="W1631" i="10" s="1"/>
  <c r="W1632" i="10" a="1"/>
  <c r="W1632" i="10" s="1"/>
  <c r="W1633" i="10" a="1"/>
  <c r="W1633" i="10" s="1"/>
  <c r="W1634" i="10" a="1"/>
  <c r="W1634" i="10" s="1"/>
  <c r="W1635" i="10" a="1"/>
  <c r="W1635" i="10" s="1"/>
  <c r="W1636" i="10" a="1"/>
  <c r="W1636" i="10" s="1"/>
  <c r="W1637" i="10" a="1"/>
  <c r="W1637" i="10" s="1"/>
  <c r="W1638" i="10" a="1"/>
  <c r="W1638" i="10" s="1"/>
  <c r="W1639" i="10" a="1"/>
  <c r="W1639" i="10" s="1"/>
  <c r="W1640" i="10" a="1"/>
  <c r="W1640" i="10" s="1"/>
  <c r="W1641" i="10" a="1"/>
  <c r="W1641" i="10" s="1"/>
  <c r="W1642" i="10" a="1"/>
  <c r="W1642" i="10" s="1"/>
  <c r="W1643" i="10" a="1"/>
  <c r="W1643" i="10" s="1"/>
  <c r="W1644" i="10" a="1"/>
  <c r="W1644" i="10" s="1"/>
  <c r="W1645" i="10" a="1"/>
  <c r="W1645" i="10" s="1"/>
  <c r="W1646" i="10" a="1"/>
  <c r="W1646" i="10" s="1"/>
  <c r="W1647" i="10" a="1"/>
  <c r="W1647" i="10" s="1"/>
  <c r="W1648" i="10" a="1"/>
  <c r="W1648" i="10" s="1"/>
  <c r="W1649" i="10" a="1"/>
  <c r="W1649" i="10" s="1"/>
  <c r="W1650" i="10" a="1"/>
  <c r="W1650" i="10" s="1"/>
  <c r="W1651" i="10" a="1"/>
  <c r="W1651" i="10" s="1"/>
  <c r="W1652" i="10" a="1"/>
  <c r="W1652" i="10" s="1"/>
  <c r="W1653" i="10" a="1"/>
  <c r="W1653" i="10" s="1"/>
  <c r="W1654" i="10" a="1"/>
  <c r="W1654" i="10" s="1"/>
  <c r="W1655" i="10" a="1"/>
  <c r="W1655" i="10" s="1"/>
  <c r="W1656" i="10" a="1"/>
  <c r="W1656" i="10" s="1"/>
  <c r="W1657" i="10" a="1"/>
  <c r="W1657" i="10" s="1"/>
  <c r="W1658" i="10" a="1"/>
  <c r="W1658" i="10" s="1"/>
  <c r="W1659" i="10" a="1"/>
  <c r="W1659" i="10" s="1"/>
  <c r="W1660" i="10" a="1"/>
  <c r="W1660" i="10" s="1"/>
  <c r="W1661" i="10" a="1"/>
  <c r="W1661" i="10" s="1"/>
  <c r="W1662" i="10" a="1"/>
  <c r="W1662" i="10" s="1"/>
  <c r="W1663" i="10" a="1"/>
  <c r="W1663" i="10" s="1"/>
  <c r="W1664" i="10" a="1"/>
  <c r="W1664" i="10" s="1"/>
  <c r="W1665" i="10" a="1"/>
  <c r="W1665" i="10" s="1"/>
  <c r="W1666" i="10" a="1"/>
  <c r="W1666" i="10" s="1"/>
  <c r="W1667" i="10" a="1"/>
  <c r="W1667" i="10" s="1"/>
  <c r="W1668" i="10" a="1"/>
  <c r="W1668" i="10" s="1"/>
  <c r="W1669" i="10" a="1"/>
  <c r="W1669" i="10" s="1"/>
  <c r="W1670" i="10" a="1"/>
  <c r="W1670" i="10" s="1"/>
  <c r="W1671" i="10" a="1"/>
  <c r="W1671" i="10" s="1"/>
  <c r="W1672" i="10" a="1"/>
  <c r="W1672" i="10" s="1"/>
  <c r="W1673" i="10" a="1"/>
  <c r="W1673" i="10" s="1"/>
  <c r="W1674" i="10" a="1"/>
  <c r="W1674" i="10" s="1"/>
  <c r="W1675" i="10" a="1"/>
  <c r="W1675" i="10" s="1"/>
  <c r="W1676" i="10" a="1"/>
  <c r="W1676" i="10" s="1"/>
  <c r="W1677" i="10" a="1"/>
  <c r="W1677" i="10" s="1"/>
  <c r="W1678" i="10" a="1"/>
  <c r="W1678" i="10" s="1"/>
  <c r="W1679" i="10" a="1"/>
  <c r="W1679" i="10" s="1"/>
  <c r="W1680" i="10" a="1"/>
  <c r="W1680" i="10" s="1"/>
  <c r="W1681" i="10" a="1"/>
  <c r="W1681" i="10" s="1"/>
  <c r="W1682" i="10" a="1"/>
  <c r="W1682" i="10" s="1"/>
  <c r="W1683" i="10" a="1"/>
  <c r="W1683" i="10" s="1"/>
  <c r="W1684" i="10" a="1"/>
  <c r="W1684" i="10" s="1"/>
  <c r="W1685" i="10" a="1"/>
  <c r="W1685" i="10" s="1"/>
  <c r="W1686" i="10" a="1"/>
  <c r="W1686" i="10" s="1"/>
  <c r="W1687" i="10" a="1"/>
  <c r="W1687" i="10" s="1"/>
  <c r="W1688" i="10" a="1"/>
  <c r="W1688" i="10" s="1"/>
  <c r="W1689" i="10" a="1"/>
  <c r="W1689" i="10" s="1"/>
  <c r="W1690" i="10" a="1"/>
  <c r="W1690" i="10" s="1"/>
  <c r="W1691" i="10" a="1"/>
  <c r="W1691" i="10" s="1"/>
  <c r="W1692" i="10" a="1"/>
  <c r="W1692" i="10" s="1"/>
  <c r="W1693" i="10" a="1"/>
  <c r="W1693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1" i="10" a="1"/>
  <c r="W1701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09" i="10" a="1"/>
  <c r="W1709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7" i="10" a="1"/>
  <c r="W1717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5" i="10" a="1"/>
  <c r="W1725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3" i="10" a="1"/>
  <c r="W1733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1" i="10" a="1"/>
  <c r="W1741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49" i="10" a="1"/>
  <c r="W1749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7" i="10" a="1"/>
  <c r="W1757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5" i="10" a="1"/>
  <c r="W1765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3" i="10" a="1"/>
  <c r="W1773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79" i="10" a="1"/>
  <c r="W1779" i="10" s="1"/>
  <c r="W1780" i="10" a="1"/>
  <c r="W1780" i="10" s="1"/>
  <c r="W1781" i="10" a="1"/>
  <c r="W1781" i="10" s="1"/>
  <c r="W1782" i="10" a="1"/>
  <c r="W1782" i="10" s="1"/>
  <c r="W1783" i="10" a="1"/>
  <c r="W1783" i="10" s="1"/>
  <c r="W1784" i="10" a="1"/>
  <c r="W1784" i="10" s="1"/>
  <c r="W1785" i="10" a="1"/>
  <c r="W1785" i="10" s="1"/>
  <c r="W1786" i="10" a="1"/>
  <c r="W1786" i="10" s="1"/>
  <c r="W1787" i="10" a="1"/>
  <c r="W1787" i="10" s="1"/>
  <c r="W1788" i="10" a="1"/>
  <c r="W1788" i="10" s="1"/>
  <c r="W1789" i="10" a="1"/>
  <c r="W1789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7" i="10" a="1"/>
  <c r="W1797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5" i="10" a="1"/>
  <c r="W1805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3" i="10" a="1"/>
  <c r="W1813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1" i="10" a="1"/>
  <c r="W1821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29" i="10" a="1"/>
  <c r="W1829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7" i="10" a="1"/>
  <c r="W1837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5" i="10" a="1"/>
  <c r="W1845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3" i="10" a="1"/>
  <c r="W1853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1" i="10" a="1"/>
  <c r="W1861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69" i="10" a="1"/>
  <c r="W1869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7" i="10" a="1"/>
  <c r="W1877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5" i="10" a="1"/>
  <c r="W1885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3" i="10" a="1"/>
  <c r="W1893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1" i="10" a="1"/>
  <c r="W1901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09" i="10" a="1"/>
  <c r="W1909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7" i="10" a="1"/>
  <c r="W1917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5" i="10" a="1"/>
  <c r="W1925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3" i="10" a="1"/>
  <c r="W1933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1" i="10" a="1"/>
  <c r="W1941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49" i="10" a="1"/>
  <c r="W1949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7" i="10" a="1"/>
  <c r="W1957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5" i="10" a="1"/>
  <c r="W1965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3" i="10" a="1"/>
  <c r="W1973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1" i="10" a="1"/>
  <c r="W1981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89" i="10" a="1"/>
  <c r="W1989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7" i="10" a="1"/>
  <c r="W1997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5" i="10" a="1"/>
  <c r="W2005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3" i="10" a="1"/>
  <c r="W2013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1" i="10" a="1"/>
  <c r="W2021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29" i="10" a="1"/>
  <c r="W2029" i="10" s="1"/>
  <c r="W2030" i="10" a="1"/>
  <c r="W2030" i="10" s="1"/>
  <c r="W2031" i="10" a="1"/>
  <c r="W2031" i="10" s="1"/>
  <c r="W2032" i="10" a="1"/>
  <c r="W2032" i="10" s="1"/>
  <c r="W2033" i="10" a="1"/>
  <c r="W2033" i="10" s="1"/>
  <c r="W2034" i="10" a="1"/>
  <c r="W2034" i="10" s="1"/>
  <c r="W2035" i="10" a="1"/>
  <c r="W2035" i="10" s="1"/>
  <c r="W2036" i="10" a="1"/>
  <c r="W2036" i="10" s="1"/>
  <c r="W2037" i="10" a="1"/>
  <c r="W2037" i="10" s="1"/>
  <c r="W2038" i="10" a="1"/>
  <c r="W2038" i="10" s="1"/>
  <c r="W2039" i="10" a="1"/>
  <c r="W2039" i="10" s="1"/>
  <c r="W2040" i="10" a="1"/>
  <c r="W2040" i="10" s="1"/>
  <c r="W2041" i="10" a="1"/>
  <c r="W2041" i="10" s="1"/>
  <c r="W2042" i="10" a="1"/>
  <c r="W2042" i="10" s="1"/>
  <c r="W2043" i="10" a="1"/>
  <c r="W2043" i="10" s="1"/>
  <c r="W2044" i="10" a="1"/>
  <c r="W2044" i="10" s="1"/>
  <c r="W2045" i="10" a="1"/>
  <c r="W2045" i="10" s="1"/>
  <c r="W2046" i="10" a="1"/>
  <c r="W2046" i="10" s="1"/>
  <c r="W2047" i="10" a="1"/>
  <c r="W2047" i="10" s="1"/>
  <c r="W2048" i="10" a="1"/>
  <c r="W2048" i="10" s="1"/>
  <c r="W2049" i="10" a="1"/>
  <c r="W2049" i="10" s="1"/>
  <c r="W2050" i="10" a="1"/>
  <c r="W2050" i="10" s="1"/>
  <c r="W2051" i="10" a="1"/>
  <c r="W2051" i="10" s="1"/>
  <c r="W2052" i="10" a="1"/>
  <c r="W2052" i="10" s="1"/>
  <c r="W2053" i="10" a="1"/>
  <c r="W2053" i="10" s="1"/>
  <c r="W2054" i="10" a="1"/>
  <c r="W2054" i="10" s="1"/>
  <c r="W2055" i="10" a="1"/>
  <c r="W2055" i="10" s="1"/>
  <c r="W2056" i="10" a="1"/>
  <c r="W2056" i="10" s="1"/>
  <c r="W2057" i="10" a="1"/>
  <c r="W2057" i="10" s="1"/>
  <c r="W2058" i="10" a="1"/>
  <c r="W2058" i="10" s="1"/>
  <c r="W2059" i="10" a="1"/>
  <c r="W2059" i="10" s="1"/>
  <c r="W2060" i="10" a="1"/>
  <c r="W2060" i="10" s="1"/>
  <c r="W2061" i="10" a="1"/>
  <c r="W2061" i="10" s="1"/>
  <c r="W2062" i="10" a="1"/>
  <c r="W2062" i="10" s="1"/>
  <c r="W2063" i="10" a="1"/>
  <c r="W2063" i="10" s="1"/>
  <c r="W2064" i="10" a="1"/>
  <c r="W2064" i="10" s="1"/>
  <c r="W2065" i="10" a="1"/>
  <c r="W2065" i="10" s="1"/>
  <c r="W2066" i="10" a="1"/>
  <c r="W2066" i="10" s="1"/>
  <c r="W2067" i="10" a="1"/>
  <c r="W2067" i="10" s="1"/>
  <c r="W2068" i="10" a="1"/>
  <c r="W2068" i="10" s="1"/>
  <c r="W2069" i="10" a="1"/>
  <c r="W2069" i="10" s="1"/>
  <c r="W2070" i="10" a="1"/>
  <c r="W2070" i="10" s="1"/>
  <c r="W2071" i="10" a="1"/>
  <c r="W2071" i="10" s="1"/>
  <c r="W2072" i="10" a="1"/>
  <c r="W2072" i="10" s="1"/>
  <c r="W2073" i="10" a="1"/>
  <c r="W2073" i="10" s="1"/>
  <c r="W2074" i="10" a="1"/>
  <c r="W2074" i="10" s="1"/>
  <c r="W2075" i="10" a="1"/>
  <c r="W2075" i="10" s="1"/>
  <c r="W2076" i="10" a="1"/>
  <c r="W2076" i="10" s="1"/>
  <c r="W2077" i="10" a="1"/>
  <c r="W2077" i="10" s="1"/>
  <c r="W2078" i="10" a="1"/>
  <c r="W2078" i="10" s="1"/>
  <c r="W2079" i="10" a="1"/>
  <c r="W2079" i="10" s="1"/>
  <c r="W2080" i="10" a="1"/>
  <c r="W2080" i="10" s="1"/>
  <c r="W2081" i="10" a="1"/>
  <c r="W2081" i="10" s="1"/>
  <c r="W2082" i="10" a="1"/>
  <c r="W2082" i="10" s="1"/>
  <c r="W2083" i="10" a="1"/>
  <c r="W2083" i="10" s="1"/>
  <c r="W2084" i="10" a="1"/>
  <c r="W2084" i="10" s="1"/>
  <c r="W2085" i="10" a="1"/>
  <c r="W2085" i="10" s="1"/>
  <c r="W2086" i="10" a="1"/>
  <c r="W2086" i="10" s="1"/>
  <c r="W2087" i="10" a="1"/>
  <c r="W2087" i="10" s="1"/>
  <c r="W2088" i="10" a="1"/>
  <c r="W2088" i="10" s="1"/>
  <c r="W2089" i="10" a="1"/>
  <c r="W2089" i="10" s="1"/>
  <c r="W2090" i="10" a="1"/>
  <c r="W2090" i="10" s="1"/>
  <c r="W2091" i="10" a="1"/>
  <c r="W2091" i="10" s="1"/>
  <c r="W2092" i="10" a="1"/>
  <c r="W2092" i="10" s="1"/>
  <c r="W2093" i="10" a="1"/>
  <c r="W2093" i="10" s="1"/>
  <c r="W2094" i="10" a="1"/>
  <c r="W2094" i="10" s="1"/>
  <c r="W2095" i="10" a="1"/>
  <c r="W2095" i="10" s="1"/>
  <c r="W2096" i="10" a="1"/>
  <c r="W2096" i="10" s="1"/>
  <c r="W2097" i="10" a="1"/>
  <c r="W2097" i="10" s="1"/>
  <c r="W2098" i="10" a="1"/>
  <c r="W2098" i="10" s="1"/>
  <c r="W2099" i="10" a="1"/>
  <c r="W2099" i="10" s="1"/>
  <c r="W2100" i="10" a="1"/>
  <c r="W2100" i="10" s="1"/>
  <c r="W2101" i="10" a="1"/>
  <c r="W2101" i="10" s="1"/>
  <c r="W2102" i="10" a="1"/>
  <c r="W2102" i="10" s="1"/>
  <c r="W2103" i="10" a="1"/>
  <c r="W2103" i="10" s="1"/>
  <c r="W2104" i="10" a="1"/>
  <c r="W2104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2" i="10" a="1"/>
  <c r="W2112" i="10" s="1"/>
  <c r="W2113" i="10" a="1"/>
  <c r="W2113" i="10" s="1"/>
  <c r="W2114" i="10" a="1"/>
  <c r="W2114" i="10" s="1"/>
  <c r="W2115" i="10" a="1"/>
  <c r="W2115" i="10" s="1"/>
  <c r="W2116" i="10" a="1"/>
  <c r="W2116" i="10" s="1"/>
  <c r="W2117" i="10" a="1"/>
  <c r="W2117" i="10" s="1"/>
  <c r="W2118" i="10" a="1"/>
  <c r="W2118" i="10" s="1"/>
  <c r="W2119" i="10" a="1"/>
  <c r="W2119" i="10" s="1"/>
  <c r="W2120" i="10" a="1"/>
  <c r="W2120" i="10" s="1"/>
  <c r="W2121" i="10" a="1"/>
  <c r="W2121" i="10" s="1"/>
  <c r="W2122" i="10" a="1"/>
  <c r="W2122" i="10" s="1"/>
  <c r="W2123" i="10" a="1"/>
  <c r="W2123" i="10" s="1"/>
  <c r="W2124" i="10" a="1"/>
  <c r="W2124" i="10" s="1"/>
  <c r="W2125" i="10" a="1"/>
  <c r="W2125" i="10" s="1"/>
  <c r="W2126" i="10" a="1"/>
  <c r="W2126" i="10" s="1"/>
  <c r="W2127" i="10" a="1"/>
  <c r="W2127" i="10" s="1"/>
  <c r="W2128" i="10" a="1"/>
  <c r="W2128" i="10" s="1"/>
  <c r="W2129" i="10" a="1"/>
  <c r="W2129" i="10" s="1"/>
  <c r="W2130" i="10" a="1"/>
  <c r="W2130" i="10" s="1"/>
  <c r="W2131" i="10" a="1"/>
  <c r="W2131" i="10" s="1"/>
  <c r="W2132" i="10" a="1"/>
  <c r="W2132" i="10" s="1"/>
  <c r="W2133" i="10" a="1"/>
  <c r="W2133" i="10" s="1"/>
  <c r="W2134" i="10" a="1"/>
  <c r="W2134" i="10" s="1"/>
  <c r="W2135" i="10" a="1"/>
  <c r="W2135" i="10" s="1"/>
  <c r="W2136" i="10" a="1"/>
  <c r="W2136" i="10" s="1"/>
  <c r="W2137" i="10" a="1"/>
  <c r="W2137" i="10" s="1"/>
  <c r="W2138" i="10" a="1"/>
  <c r="W2138" i="10" s="1"/>
  <c r="W2139" i="10" a="1"/>
  <c r="W2139" i="10" s="1"/>
  <c r="W2140" i="10" a="1"/>
  <c r="W2140" i="10" s="1"/>
  <c r="W2141" i="10" a="1"/>
  <c r="W2141" i="10" s="1"/>
  <c r="W2142" i="10" a="1"/>
  <c r="W2142" i="10" s="1"/>
  <c r="W2143" i="10" a="1"/>
  <c r="W2143" i="10" s="1"/>
  <c r="W2144" i="10" a="1"/>
  <c r="W2144" i="10" s="1"/>
  <c r="W2145" i="10" a="1"/>
  <c r="W2145" i="10" s="1"/>
  <c r="W2146" i="10" a="1"/>
  <c r="W2146" i="10" s="1"/>
  <c r="W2147" i="10" a="1"/>
  <c r="W2147" i="10" s="1"/>
  <c r="W2148" i="10" a="1"/>
  <c r="W2148" i="10" s="1"/>
  <c r="W2149" i="10" a="1"/>
  <c r="W2149" i="10" s="1"/>
  <c r="W2150" i="10" a="1"/>
  <c r="W2150" i="10" s="1"/>
  <c r="W2151" i="10" a="1"/>
  <c r="W2151" i="10" s="1"/>
  <c r="W2152" i="10" a="1"/>
  <c r="W2152" i="10" s="1"/>
  <c r="W2153" i="10" a="1"/>
  <c r="W2153" i="10" s="1"/>
  <c r="W2154" i="10" a="1"/>
  <c r="W2154" i="10" s="1"/>
  <c r="W2155" i="10" a="1"/>
  <c r="W2155" i="10" s="1"/>
  <c r="W2156" i="10" a="1"/>
  <c r="W2156" i="10" s="1"/>
  <c r="W2157" i="10" a="1"/>
  <c r="W2157" i="10" s="1"/>
  <c r="W2158" i="10" a="1"/>
  <c r="W2158" i="10" s="1"/>
  <c r="W2159" i="10" a="1"/>
  <c r="W2159" i="10" s="1"/>
  <c r="W2160" i="10" a="1"/>
  <c r="W2160" i="10" s="1"/>
  <c r="W2161" i="10" a="1"/>
  <c r="W2161" i="10" s="1"/>
  <c r="W2162" i="10" a="1"/>
  <c r="W2162" i="10" s="1"/>
  <c r="W2163" i="10" a="1"/>
  <c r="W2163" i="10" s="1"/>
  <c r="W2164" i="10" a="1"/>
  <c r="W2164" i="10" s="1"/>
  <c r="W2165" i="10" a="1"/>
  <c r="W2165" i="10" s="1"/>
  <c r="W2166" i="10" a="1"/>
  <c r="W2166" i="10" s="1"/>
  <c r="W2167" i="10" a="1"/>
  <c r="W2167" i="10" s="1"/>
  <c r="W2168" i="10" a="1"/>
  <c r="W2168" i="10" s="1"/>
  <c r="W2169" i="10" a="1"/>
  <c r="W2169" i="10" s="1"/>
  <c r="W2170" i="10" a="1"/>
  <c r="W2170" i="10" s="1"/>
  <c r="W2171" i="10" a="1"/>
  <c r="W2171" i="10" s="1"/>
  <c r="W2172" i="10" a="1"/>
  <c r="W2172" i="10" s="1"/>
  <c r="W2173" i="10" a="1"/>
  <c r="W2173" i="10" s="1"/>
  <c r="W2174" i="10" a="1"/>
  <c r="W2174" i="10" s="1"/>
  <c r="W2175" i="10" a="1"/>
  <c r="W2175" i="10" s="1"/>
  <c r="W2176" i="10" a="1"/>
  <c r="W2176" i="10" s="1"/>
  <c r="W2177" i="10" a="1"/>
  <c r="W2177" i="10" s="1"/>
  <c r="W2178" i="10" a="1"/>
  <c r="W2178" i="10" s="1"/>
  <c r="W2179" i="10" a="1"/>
  <c r="W2179" i="10" s="1"/>
  <c r="W2180" i="10" a="1"/>
  <c r="W2180" i="10" s="1"/>
  <c r="W2181" i="10" a="1"/>
  <c r="W2181" i="10" s="1"/>
  <c r="W2182" i="10" a="1"/>
  <c r="W2182" i="10" s="1"/>
  <c r="W2183" i="10" a="1"/>
  <c r="W2183" i="10" s="1"/>
  <c r="W2184" i="10" a="1"/>
  <c r="W2184" i="10" s="1"/>
  <c r="W2185" i="10" a="1"/>
  <c r="W2185" i="10" s="1"/>
  <c r="W2186" i="10" a="1"/>
  <c r="W2186" i="10" s="1"/>
  <c r="W2187" i="10" a="1"/>
  <c r="W2187" i="10" s="1"/>
  <c r="W2188" i="10" a="1"/>
  <c r="W2188" i="10" s="1"/>
  <c r="W2189" i="10" a="1"/>
  <c r="W2189" i="10" s="1"/>
  <c r="W2190" i="10" a="1"/>
  <c r="W2190" i="10" s="1"/>
  <c r="W2191" i="10" a="1"/>
  <c r="W2191" i="10" s="1"/>
  <c r="W2192" i="10" a="1"/>
  <c r="W2192" i="10" s="1"/>
  <c r="W2193" i="10" a="1"/>
  <c r="W2193" i="10" s="1"/>
  <c r="W2194" i="10" a="1"/>
  <c r="W2194" i="10" s="1"/>
  <c r="W2195" i="10" a="1"/>
  <c r="W2195" i="10" s="1"/>
  <c r="W2196" i="10" a="1"/>
  <c r="W2196" i="10" s="1"/>
  <c r="W2197" i="10" a="1"/>
  <c r="W2197" i="10" s="1"/>
  <c r="W2198" i="10" a="1"/>
  <c r="W2198" i="10" s="1"/>
  <c r="W2199" i="10" a="1"/>
  <c r="W2199" i="10" s="1"/>
  <c r="W2200" i="10" a="1"/>
  <c r="W2200" i="10" s="1"/>
  <c r="W2201" i="10" a="1"/>
  <c r="W2201" i="10" s="1"/>
  <c r="W2202" i="10" a="1"/>
  <c r="W2202" i="10" s="1"/>
  <c r="W2203" i="10" a="1"/>
  <c r="W2203" i="10" s="1"/>
  <c r="W2204" i="10" a="1"/>
  <c r="W2204" i="10" s="1"/>
  <c r="W2205" i="10" a="1"/>
  <c r="W2205" i="10" s="1"/>
  <c r="W2206" i="10" a="1"/>
  <c r="W2206" i="10" s="1"/>
  <c r="W2207" i="10" a="1"/>
  <c r="W2207" i="10" s="1"/>
  <c r="W2208" i="10" a="1"/>
  <c r="W2208" i="10" s="1"/>
  <c r="W2209" i="10" a="1"/>
  <c r="W2209" i="10" s="1"/>
  <c r="W2210" i="10" a="1"/>
  <c r="W2210" i="10" s="1"/>
  <c r="W2211" i="10" a="1"/>
  <c r="W2211" i="10" s="1"/>
  <c r="W2212" i="10" a="1"/>
  <c r="W2212" i="10" s="1"/>
  <c r="W2213" i="10" a="1"/>
  <c r="W2213" i="10" s="1"/>
  <c r="W2214" i="10" a="1"/>
  <c r="W2214" i="10" s="1"/>
  <c r="W2215" i="10" a="1"/>
  <c r="W2215" i="10" s="1"/>
  <c r="W2216" i="10" a="1"/>
  <c r="W2216" i="10" s="1"/>
  <c r="W2217" i="10" a="1"/>
  <c r="W2217" i="10" s="1"/>
  <c r="W2218" i="10" a="1"/>
  <c r="W2218" i="10" s="1"/>
  <c r="W2219" i="10" a="1"/>
  <c r="W2219" i="10" s="1"/>
  <c r="W2220" i="10" a="1"/>
  <c r="W2220" i="10" s="1"/>
  <c r="W2221" i="10" a="1"/>
  <c r="W2221" i="10" s="1"/>
  <c r="W2222" i="10" a="1"/>
  <c r="W2222" i="10" s="1"/>
  <c r="W2223" i="10" a="1"/>
  <c r="W2223" i="10" s="1"/>
  <c r="W2224" i="10" a="1"/>
  <c r="W2224" i="10" s="1"/>
  <c r="W2225" i="10" a="1"/>
  <c r="W2225" i="10" s="1"/>
  <c r="W2226" i="10" a="1"/>
  <c r="W2226" i="10" s="1"/>
  <c r="W2227" i="10" a="1"/>
  <c r="W2227" i="10" s="1"/>
  <c r="W2228" i="10" a="1"/>
  <c r="W2228" i="10" s="1"/>
  <c r="W2229" i="10" a="1"/>
  <c r="W2229" i="10" s="1"/>
  <c r="W2230" i="10" a="1"/>
  <c r="W2230" i="10" s="1"/>
  <c r="W2231" i="10" a="1"/>
  <c r="W2231" i="10" s="1"/>
  <c r="W2232" i="10" a="1"/>
  <c r="W2232" i="10" s="1"/>
  <c r="W2233" i="10" a="1"/>
  <c r="W2233" i="10" s="1"/>
  <c r="W2234" i="10" a="1"/>
  <c r="W2234" i="10" s="1"/>
  <c r="W2235" i="10" a="1"/>
  <c r="W2235" i="10" s="1"/>
  <c r="W2236" i="10" a="1"/>
  <c r="W2236" i="10" s="1"/>
  <c r="W2237" i="10" a="1"/>
  <c r="W2237" i="10" s="1"/>
  <c r="W2238" i="10" a="1"/>
  <c r="W2238" i="10" s="1"/>
  <c r="W2239" i="10" a="1"/>
  <c r="W2239" i="10" s="1"/>
  <c r="W2240" i="10" a="1"/>
  <c r="W2240" i="10" s="1"/>
  <c r="W2241" i="10" a="1"/>
  <c r="W2241" i="10" s="1"/>
  <c r="W2242" i="10" a="1"/>
  <c r="W2242" i="10" s="1"/>
  <c r="W2243" i="10" a="1"/>
  <c r="W2243" i="10" s="1"/>
  <c r="W2244" i="10" a="1"/>
  <c r="W2244" i="10" s="1"/>
  <c r="W2245" i="10" a="1"/>
  <c r="W2245" i="10" s="1"/>
  <c r="W2246" i="10" a="1"/>
  <c r="W2246" i="10" s="1"/>
  <c r="W2247" i="10" a="1"/>
  <c r="W2247" i="10" s="1"/>
  <c r="W2248" i="10" a="1"/>
  <c r="W2248" i="10" s="1"/>
  <c r="W2249" i="10" a="1"/>
  <c r="W2249" i="10" s="1"/>
  <c r="W2250" i="10" a="1"/>
  <c r="W2250" i="10" s="1"/>
  <c r="W2251" i="10" a="1"/>
  <c r="W2251" i="10" s="1"/>
  <c r="W2252" i="10" a="1"/>
  <c r="W2252" i="10" s="1"/>
  <c r="W2253" i="10" a="1"/>
  <c r="W2253" i="10" s="1"/>
  <c r="W2254" i="10" a="1"/>
  <c r="W2254" i="10" s="1"/>
  <c r="W2255" i="10" a="1"/>
  <c r="W2255" i="10" s="1"/>
  <c r="W2256" i="10" a="1"/>
  <c r="W2256" i="10" s="1"/>
  <c r="W2257" i="10" a="1"/>
  <c r="W2257" i="10" s="1"/>
  <c r="W2258" i="10" a="1"/>
  <c r="W2258" i="10" s="1"/>
  <c r="W2259" i="10" a="1"/>
  <c r="W2259" i="10" s="1"/>
  <c r="W2260" i="10" a="1"/>
  <c r="W2260" i="10" s="1"/>
  <c r="W2261" i="10" a="1"/>
  <c r="W2261" i="10" s="1"/>
  <c r="W2262" i="10" a="1"/>
  <c r="W2262" i="10" s="1"/>
  <c r="W2263" i="10" a="1"/>
  <c r="W2263" i="10" s="1"/>
  <c r="W2264" i="10" a="1"/>
  <c r="W2264" i="10" s="1"/>
  <c r="W2265" i="10" a="1"/>
  <c r="W2265" i="10" s="1"/>
  <c r="W2266" i="10" a="1"/>
  <c r="W2266" i="10" s="1"/>
  <c r="W2267" i="10" a="1"/>
  <c r="W2267" i="10" s="1"/>
  <c r="W2268" i="10" a="1"/>
  <c r="W2268" i="10" s="1"/>
  <c r="W2269" i="10" a="1"/>
  <c r="W2269" i="10" s="1"/>
  <c r="W2270" i="10" a="1"/>
  <c r="W2270" i="10" s="1"/>
  <c r="W2271" i="10" a="1"/>
  <c r="W2271" i="10" s="1"/>
  <c r="W2272" i="10" a="1"/>
  <c r="W2272" i="10" s="1"/>
  <c r="W2273" i="10" a="1"/>
  <c r="W2273" i="10" s="1"/>
  <c r="W2274" i="10" a="1"/>
  <c r="W2274" i="10" s="1"/>
  <c r="W2275" i="10" a="1"/>
  <c r="W2275" i="10" s="1"/>
  <c r="W2276" i="10" a="1"/>
  <c r="W2276" i="10" s="1"/>
  <c r="W2277" i="10" a="1"/>
  <c r="W2277" i="10" s="1"/>
  <c r="W2278" i="10" a="1"/>
  <c r="W2278" i="10" s="1"/>
  <c r="W2279" i="10" a="1"/>
  <c r="W2279" i="10" s="1"/>
  <c r="W2280" i="10" a="1"/>
  <c r="W2280" i="10" s="1"/>
  <c r="W2281" i="10" a="1"/>
  <c r="W2281" i="10" s="1"/>
  <c r="W2282" i="10" a="1"/>
  <c r="W2282" i="10" s="1"/>
  <c r="W2283" i="10" a="1"/>
  <c r="W2283" i="10" s="1"/>
  <c r="W2284" i="10" a="1"/>
  <c r="W2284" i="10" s="1"/>
  <c r="W2285" i="10" a="1"/>
  <c r="W2285" i="10" s="1"/>
  <c r="W2286" i="10" a="1"/>
  <c r="W2286" i="10" s="1"/>
  <c r="W2287" i="10" a="1"/>
  <c r="W2287" i="10" s="1"/>
  <c r="W2288" i="10" a="1"/>
  <c r="W2288" i="10" s="1"/>
  <c r="W2289" i="10" a="1"/>
  <c r="W2289" i="10" s="1"/>
  <c r="W2290" i="10" a="1"/>
  <c r="W2290" i="10" s="1"/>
  <c r="W2291" i="10" a="1"/>
  <c r="W2291" i="10" s="1"/>
  <c r="W2292" i="10" a="1"/>
  <c r="W2292" i="10" s="1"/>
  <c r="W2293" i="10" a="1"/>
  <c r="W2293" i="10" s="1"/>
  <c r="W2294" i="10" a="1"/>
  <c r="W2294" i="10" s="1"/>
  <c r="W2295" i="10" a="1"/>
  <c r="W2295" i="10" s="1"/>
  <c r="W2296" i="10" a="1"/>
  <c r="W2296" i="10" s="1"/>
  <c r="W2297" i="10" a="1"/>
  <c r="W2297" i="10" s="1"/>
  <c r="W2298" i="10" a="1"/>
  <c r="W2298" i="10" s="1"/>
  <c r="W2299" i="10" a="1"/>
  <c r="W2299" i="10" s="1"/>
  <c r="W2300" i="10" a="1"/>
  <c r="W2300" i="10" s="1"/>
  <c r="W2301" i="10" a="1"/>
  <c r="W2301" i="10" s="1"/>
  <c r="W2302" i="10" a="1"/>
  <c r="W2302" i="10" s="1"/>
  <c r="W2303" i="10" a="1"/>
  <c r="W2303" i="10" s="1"/>
  <c r="W2304" i="10" a="1"/>
  <c r="W2304" i="10" s="1"/>
  <c r="W2305" i="10" a="1"/>
  <c r="W2305" i="10" s="1"/>
  <c r="W2306" i="10" a="1"/>
  <c r="W2306" i="10" s="1"/>
  <c r="W2307" i="10" a="1"/>
  <c r="W2307" i="10" s="1"/>
  <c r="W2308" i="10" a="1"/>
  <c r="W2308" i="10" s="1"/>
  <c r="W2309" i="10" a="1"/>
  <c r="W2309" i="10" s="1"/>
  <c r="W2310" i="10" a="1"/>
  <c r="W2310" i="10" s="1"/>
  <c r="W2311" i="10" a="1"/>
  <c r="W2311" i="10" s="1"/>
  <c r="W2312" i="10" a="1"/>
  <c r="W2312" i="10" s="1"/>
  <c r="W2313" i="10" a="1"/>
  <c r="W2313" i="10" s="1"/>
  <c r="W2314" i="10" a="1"/>
  <c r="W2314" i="10" s="1"/>
  <c r="W2315" i="10" a="1"/>
  <c r="W2315" i="10" s="1"/>
  <c r="W2316" i="10" a="1"/>
  <c r="W2316" i="10" s="1"/>
  <c r="W2317" i="10" a="1"/>
  <c r="W2317" i="10" s="1"/>
  <c r="W2318" i="10" a="1"/>
  <c r="W2318" i="10" s="1"/>
  <c r="W2319" i="10" a="1"/>
  <c r="W2319" i="10" s="1"/>
  <c r="W2320" i="10" a="1"/>
  <c r="W2320" i="10" s="1"/>
  <c r="W2321" i="10" a="1"/>
  <c r="W2321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8" i="10" a="1"/>
  <c r="W2328" i="10" s="1"/>
  <c r="W2329" i="10" a="1"/>
  <c r="W2329" i="10" s="1"/>
  <c r="W2330" i="10" a="1"/>
  <c r="W2330" i="10" s="1"/>
  <c r="W2331" i="10" a="1"/>
  <c r="W2331" i="10" s="1"/>
  <c r="W2332" i="10" a="1"/>
  <c r="W2332" i="10" s="1"/>
  <c r="W2333" i="10" a="1"/>
  <c r="W2333" i="10" s="1"/>
  <c r="W2334" i="10" a="1"/>
  <c r="W2334" i="10" s="1"/>
  <c r="W2335" i="10" a="1"/>
  <c r="W2335" i="10" s="1"/>
  <c r="W2336" i="10" a="1"/>
  <c r="W2336" i="10" s="1"/>
  <c r="W2337" i="10" a="1"/>
  <c r="W2337" i="10" s="1"/>
  <c r="W2338" i="10" a="1"/>
  <c r="W2338" i="10" s="1"/>
  <c r="W2339" i="10" a="1"/>
  <c r="W2339" i="10" s="1"/>
  <c r="W2340" i="10" a="1"/>
  <c r="W2340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8" i="10" a="1"/>
  <c r="W2348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6" i="10" a="1"/>
  <c r="W2356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4" i="10" a="1"/>
  <c r="W2364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2" i="10" a="1"/>
  <c r="W2372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0" i="10" a="1"/>
  <c r="W2380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8" i="10" a="1"/>
  <c r="W2388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6" i="10" a="1"/>
  <c r="W2396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3" i="10" a="1"/>
  <c r="W2403" i="10" s="1"/>
  <c r="W2404" i="10" a="1"/>
  <c r="W2404" i="10" s="1"/>
  <c r="W2405" i="10" a="1"/>
  <c r="W2405" i="10" s="1"/>
  <c r="W2406" i="10" a="1"/>
  <c r="W2406" i="10" s="1"/>
  <c r="W2407" i="10" a="1"/>
  <c r="W2407" i="10" s="1"/>
  <c r="W2408" i="10" a="1"/>
  <c r="W2408" i="10" s="1"/>
  <c r="W2409" i="10" a="1"/>
  <c r="W2409" i="10" s="1"/>
  <c r="W2410" i="10" a="1"/>
  <c r="W2410" i="10" s="1"/>
  <c r="W2411" i="10" a="1"/>
  <c r="W2411" i="10" s="1"/>
  <c r="W2412" i="10" a="1"/>
  <c r="W2412" i="10" s="1"/>
  <c r="W2413" i="10" a="1"/>
  <c r="W2413" i="10" s="1"/>
  <c r="W2414" i="10" a="1"/>
  <c r="W2414" i="10" s="1"/>
  <c r="W2415" i="10" a="1"/>
  <c r="W2415" i="10" s="1"/>
  <c r="W2416" i="10" a="1"/>
  <c r="W2416" i="10" s="1"/>
  <c r="W2417" i="10" a="1"/>
  <c r="W2417" i="10" s="1"/>
  <c r="W2418" i="10" a="1"/>
  <c r="W2418" i="10" s="1"/>
  <c r="W2419" i="10" a="1"/>
  <c r="W2419" i="10" s="1"/>
  <c r="W2420" i="10" a="1"/>
  <c r="W2420" i="10" s="1"/>
  <c r="W2421" i="10" a="1"/>
  <c r="W2421" i="10" s="1"/>
  <c r="W2422" i="10" a="1"/>
  <c r="W2422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0" i="10" a="1"/>
  <c r="W2430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8" i="10" a="1"/>
  <c r="W2438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6" i="10" a="1"/>
  <c r="W2446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4" i="10" a="1"/>
  <c r="W2454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2" i="10" a="1"/>
  <c r="W2462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0" i="10" a="1"/>
  <c r="W2470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8" i="10" a="1"/>
  <c r="W2478" i="10" s="1"/>
  <c r="W2479" i="10" a="1"/>
  <c r="W2479" i="10" s="1"/>
  <c r="W2480" i="10" a="1"/>
  <c r="W2480" i="10" s="1"/>
  <c r="W2481" i="10" a="1"/>
  <c r="W2481" i="10" s="1"/>
  <c r="W2482" i="10" a="1"/>
  <c r="W2482" i="10" s="1"/>
  <c r="W2483" i="10" a="1"/>
  <c r="W2483" i="10" s="1"/>
  <c r="W2484" i="10" a="1"/>
  <c r="W2484" i="10" s="1"/>
  <c r="W2485" i="10" a="1"/>
  <c r="W2485" i="10" s="1"/>
  <c r="W2486" i="10" a="1"/>
  <c r="W2486" i="10" s="1"/>
  <c r="W2487" i="10" a="1"/>
  <c r="W2487" i="10" s="1"/>
  <c r="W2488" i="10" a="1"/>
  <c r="W2488" i="10" s="1"/>
  <c r="W2489" i="10" a="1"/>
  <c r="W2489" i="10" s="1"/>
  <c r="W2490" i="10" a="1"/>
  <c r="W2490" i="10" s="1"/>
  <c r="W2491" i="10" a="1"/>
  <c r="W2491" i="10" s="1"/>
  <c r="W2492" i="10" a="1"/>
  <c r="W2492" i="10" s="1"/>
  <c r="W2493" i="10" a="1"/>
  <c r="W2493" i="10" s="1"/>
  <c r="W2494" i="10" a="1"/>
  <c r="W2494" i="10" s="1"/>
  <c r="W2495" i="10" a="1"/>
  <c r="W2495" i="10" s="1"/>
  <c r="W2496" i="10" a="1"/>
  <c r="W2496" i="10" s="1"/>
  <c r="W2497" i="10" a="1"/>
  <c r="W2497" i="10" s="1"/>
  <c r="W2498" i="10" a="1"/>
  <c r="W2498" i="10" s="1"/>
  <c r="W2499" i="10" a="1"/>
  <c r="W2499" i="10" s="1"/>
  <c r="W2500" i="10" a="1"/>
  <c r="W2500" i="10" s="1"/>
  <c r="W2501" i="10" a="1"/>
  <c r="W2501" i="10" s="1"/>
  <c r="W2502" i="10" a="1"/>
  <c r="W2502" i="10" s="1"/>
  <c r="W2503" i="10" a="1"/>
  <c r="W2503" i="10" s="1"/>
  <c r="W2504" i="10" a="1"/>
  <c r="W2504" i="10" s="1"/>
  <c r="W2505" i="10" a="1"/>
  <c r="W2505" i="10" s="1"/>
  <c r="W2506" i="10" a="1"/>
  <c r="W2506" i="10" s="1"/>
  <c r="W2507" i="10" a="1"/>
  <c r="W2507" i="10" s="1"/>
  <c r="W2508" i="10" a="1"/>
  <c r="W2508" i="10" s="1"/>
  <c r="W2509" i="10" a="1"/>
  <c r="W2509" i="10" s="1"/>
  <c r="W2510" i="10" a="1"/>
  <c r="W2510" i="10" s="1"/>
  <c r="W2511" i="10" a="1"/>
  <c r="W2511" i="10" s="1"/>
  <c r="W2512" i="10" a="1"/>
  <c r="W2512" i="10" s="1"/>
  <c r="W2513" i="10" a="1"/>
  <c r="W2513" i="10" s="1"/>
  <c r="W2514" i="10" a="1"/>
  <c r="W2514" i="10" s="1"/>
  <c r="W2515" i="10" a="1"/>
  <c r="W2515" i="10" s="1"/>
  <c r="W2516" i="10" a="1"/>
  <c r="W2516" i="10" s="1"/>
  <c r="W2517" i="10" a="1"/>
  <c r="W2517" i="10" s="1"/>
  <c r="W2518" i="10" a="1"/>
  <c r="W2518" i="10" s="1"/>
  <c r="W2519" i="10" a="1"/>
  <c r="W2519" i="10" s="1"/>
  <c r="W2520" i="10" a="1"/>
  <c r="W2520" i="10" s="1"/>
  <c r="W2521" i="10" a="1"/>
  <c r="W2521" i="10" s="1"/>
  <c r="W2522" i="10" a="1"/>
  <c r="W2522" i="10" s="1"/>
  <c r="W2523" i="10" a="1"/>
  <c r="W2523" i="10" s="1"/>
  <c r="W2524" i="10" a="1"/>
  <c r="W2524" i="10" s="1"/>
  <c r="W2525" i="10" a="1"/>
  <c r="W2525" i="10" s="1"/>
  <c r="W2526" i="10" a="1"/>
  <c r="W2526" i="10" s="1"/>
  <c r="W2527" i="10" a="1"/>
  <c r="W2527" i="10" s="1"/>
  <c r="W2528" i="10" a="1"/>
  <c r="W2528" i="10" s="1"/>
  <c r="W2529" i="10" a="1"/>
  <c r="W2529" i="10" s="1"/>
  <c r="W2530" i="10" a="1"/>
  <c r="W2530" i="10" s="1"/>
  <c r="W2531" i="10" a="1"/>
  <c r="W2531" i="10" s="1"/>
  <c r="W2532" i="10" a="1"/>
  <c r="W2532" i="10" s="1"/>
  <c r="W2533" i="10" a="1"/>
  <c r="W2533" i="10" s="1"/>
  <c r="W2534" i="10" a="1"/>
  <c r="W2534" i="10" s="1"/>
  <c r="W2535" i="10" a="1"/>
  <c r="W2535" i="10" s="1"/>
  <c r="W2536" i="10" a="1"/>
  <c r="W2536" i="10" s="1"/>
  <c r="W2537" i="10" a="1"/>
  <c r="W2537" i="10" s="1"/>
  <c r="W2538" i="10" a="1"/>
  <c r="W2538" i="10" s="1"/>
  <c r="W2539" i="10" a="1"/>
  <c r="W2539" i="10" s="1"/>
  <c r="W2540" i="10" a="1"/>
  <c r="W2540" i="10" s="1"/>
  <c r="W2541" i="10" a="1"/>
  <c r="W2541" i="10" s="1"/>
  <c r="W2542" i="10" a="1"/>
  <c r="W2542" i="10" s="1"/>
  <c r="W2543" i="10" a="1"/>
  <c r="W2543" i="10" s="1"/>
  <c r="W2544" i="10" a="1"/>
  <c r="W2544" i="10" s="1"/>
  <c r="W2545" i="10" a="1"/>
  <c r="W2545" i="10" s="1"/>
  <c r="W2546" i="10" a="1"/>
  <c r="W2546" i="10" s="1"/>
  <c r="W2547" i="10" a="1"/>
  <c r="W2547" i="10" s="1"/>
  <c r="W2548" i="10" a="1"/>
  <c r="W2548" i="10" s="1"/>
  <c r="W2549" i="10" a="1"/>
  <c r="W2549" i="10" s="1"/>
  <c r="W2550" i="10" a="1"/>
  <c r="W2550" i="10" s="1"/>
  <c r="W2551" i="10" a="1"/>
  <c r="W2551" i="10" s="1"/>
  <c r="W2552" i="10" a="1"/>
  <c r="W2552" i="10" s="1"/>
  <c r="W2553" i="10" a="1"/>
  <c r="W2553" i="10" s="1"/>
  <c r="W2554" i="10" a="1"/>
  <c r="W2554" i="10" s="1"/>
  <c r="W2555" i="10" a="1"/>
  <c r="W2555" i="10" s="1"/>
  <c r="W2556" i="10" a="1"/>
  <c r="W2556" i="10" s="1"/>
  <c r="W2557" i="10" a="1"/>
  <c r="W2557" i="10" s="1"/>
  <c r="W2558" i="10" a="1"/>
  <c r="W2558" i="10" s="1"/>
  <c r="W2559" i="10" a="1"/>
  <c r="W2559" i="10" s="1"/>
  <c r="W2560" i="10" a="1"/>
  <c r="W2560" i="10" s="1"/>
  <c r="W2561" i="10" a="1"/>
  <c r="W2561" i="10" s="1"/>
  <c r="W2562" i="10" a="1"/>
  <c r="W2562" i="10" s="1"/>
  <c r="W2563" i="10" a="1"/>
  <c r="W2563" i="10" s="1"/>
  <c r="W2564" i="10" a="1"/>
  <c r="W2564" i="10" s="1"/>
  <c r="W2565" i="10" a="1"/>
  <c r="W2565" i="10" s="1"/>
  <c r="W2566" i="10" a="1"/>
  <c r="W2566" i="10" s="1"/>
  <c r="W2567" i="10" a="1"/>
  <c r="W2567" i="10" s="1"/>
  <c r="W2568" i="10" a="1"/>
  <c r="W2568" i="10" s="1"/>
  <c r="W2569" i="10" a="1"/>
  <c r="W2569" i="10" s="1"/>
  <c r="W2570" i="10" a="1"/>
  <c r="W2570" i="10" s="1"/>
  <c r="W2571" i="10" a="1"/>
  <c r="W2571" i="10" s="1"/>
  <c r="W2572" i="10" a="1"/>
  <c r="W2572" i="10" s="1"/>
  <c r="W2573" i="10" a="1"/>
  <c r="W2573" i="10" s="1"/>
  <c r="W2574" i="10" a="1"/>
  <c r="W2574" i="10" s="1"/>
  <c r="W2575" i="10" a="1"/>
  <c r="W2575" i="10" s="1"/>
  <c r="W2576" i="10" a="1"/>
  <c r="W2576" i="10" s="1"/>
  <c r="W2577" i="10" a="1"/>
  <c r="W2577" i="10" s="1"/>
  <c r="W2578" i="10" a="1"/>
  <c r="W2578" i="10" s="1"/>
  <c r="W2579" i="10" a="1"/>
  <c r="W2579" i="10" s="1"/>
  <c r="W2580" i="10" a="1"/>
  <c r="W2580" i="10" s="1"/>
  <c r="W2581" i="10" a="1"/>
  <c r="W2581" i="10" s="1"/>
  <c r="W2582" i="10" a="1"/>
  <c r="W2582" i="10" s="1"/>
  <c r="W2583" i="10" a="1"/>
  <c r="W2583" i="10" s="1"/>
  <c r="W2584" i="10" a="1"/>
  <c r="W2584" i="10" s="1"/>
  <c r="W2585" i="10" a="1"/>
  <c r="W2585" i="10" s="1"/>
  <c r="W2586" i="10" a="1"/>
  <c r="W2586" i="10" s="1"/>
  <c r="W2587" i="10" a="1"/>
  <c r="W2587" i="10" s="1"/>
  <c r="W2588" i="10" a="1"/>
  <c r="W2588" i="10" s="1"/>
  <c r="W2589" i="10" a="1"/>
  <c r="W2589" i="10" s="1"/>
  <c r="W2590" i="10" a="1"/>
  <c r="W2590" i="10" s="1"/>
  <c r="W2591" i="10" a="1"/>
  <c r="W2591" i="10" s="1"/>
  <c r="W2592" i="10" a="1"/>
  <c r="W2592" i="10" s="1"/>
  <c r="W2593" i="10" a="1"/>
  <c r="W2593" i="10" s="1"/>
  <c r="W2594" i="10" a="1"/>
  <c r="W2594" i="10" s="1"/>
  <c r="W2595" i="10" a="1"/>
  <c r="W2595" i="10" s="1"/>
  <c r="W2596" i="10" a="1"/>
  <c r="W2596" i="10" s="1"/>
  <c r="W2597" i="10" a="1"/>
  <c r="W2597" i="10" s="1"/>
  <c r="W2598" i="10" a="1"/>
  <c r="W2598" i="10" s="1"/>
  <c r="W2599" i="10" a="1"/>
  <c r="W2599" i="10" s="1"/>
  <c r="W2600" i="10" a="1"/>
  <c r="W2600" i="10" s="1"/>
  <c r="W2601" i="10" a="1"/>
  <c r="W2601" i="10" s="1"/>
  <c r="W2602" i="10" a="1"/>
  <c r="W2602" i="10" s="1"/>
  <c r="W2603" i="10" a="1"/>
  <c r="W2603" i="10" s="1"/>
  <c r="W2604" i="10" a="1"/>
  <c r="W2604" i="10" s="1"/>
  <c r="W2605" i="10" a="1"/>
  <c r="W2605" i="10" s="1"/>
  <c r="W2606" i="10" a="1"/>
  <c r="W2606" i="10" s="1"/>
  <c r="W2607" i="10" a="1"/>
  <c r="W2607" i="10" s="1"/>
  <c r="W2608" i="10" a="1"/>
  <c r="W2608" i="10" s="1"/>
  <c r="W2609" i="10" a="1"/>
  <c r="W2609" i="10" s="1"/>
  <c r="W2610" i="10" a="1"/>
  <c r="W2610" i="10" s="1"/>
  <c r="W2611" i="10" a="1"/>
  <c r="W2611" i="10" s="1"/>
  <c r="W2612" i="10" a="1"/>
  <c r="W2612" i="10" s="1"/>
  <c r="W2613" i="10" a="1"/>
  <c r="W2613" i="10" s="1"/>
  <c r="W2614" i="10" a="1"/>
  <c r="W2614" i="10" s="1"/>
  <c r="W2615" i="10" a="1"/>
  <c r="W2615" i="10" s="1"/>
  <c r="W2616" i="10" a="1"/>
  <c r="W2616" i="10" s="1"/>
  <c r="W2617" i="10" a="1"/>
  <c r="W2617" i="10" s="1"/>
  <c r="W2618" i="10" a="1"/>
  <c r="W2618" i="10" s="1"/>
  <c r="W2619" i="10" a="1"/>
  <c r="W2619" i="10" s="1"/>
  <c r="W2620" i="10" a="1"/>
  <c r="W2620" i="10" s="1"/>
  <c r="W2621" i="10" a="1"/>
  <c r="W2621" i="10" s="1"/>
  <c r="W2622" i="10" a="1"/>
  <c r="W2622" i="10" s="1"/>
  <c r="W2623" i="10" a="1"/>
  <c r="W2623" i="10" s="1"/>
  <c r="W2624" i="10" a="1"/>
  <c r="W2624" i="10" s="1"/>
  <c r="W2625" i="10" a="1"/>
  <c r="W2625" i="10" s="1"/>
  <c r="W2626" i="10" a="1"/>
  <c r="W2626" i="10" s="1"/>
  <c r="W2627" i="10" a="1"/>
  <c r="W2627" i="10" s="1"/>
  <c r="W2628" i="10" a="1"/>
  <c r="W2628" i="10" s="1"/>
  <c r="W2629" i="10" a="1"/>
  <c r="W2629" i="10" s="1"/>
  <c r="W2630" i="10" a="1"/>
  <c r="W2630" i="10" s="1"/>
  <c r="W2631" i="10" a="1"/>
  <c r="W2631" i="10" s="1"/>
  <c r="W2632" i="10" a="1"/>
  <c r="W2632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1" i="10" a="1"/>
  <c r="W2641" i="10" s="1"/>
  <c r="W2642" i="10" a="1"/>
  <c r="W2642" i="10" s="1"/>
  <c r="W2643" i="10" a="1"/>
  <c r="W2643" i="10" s="1"/>
  <c r="W2644" i="10" a="1"/>
  <c r="W2644" i="10" s="1"/>
  <c r="W2645" i="10" a="1"/>
  <c r="W2645" i="10" s="1"/>
  <c r="W2646" i="10" a="1"/>
  <c r="W2646" i="10" s="1"/>
  <c r="W2647" i="10" a="1"/>
  <c r="W2647" i="10" s="1"/>
  <c r="W2648" i="10" a="1"/>
  <c r="W2648" i="10" s="1"/>
  <c r="W2649" i="10" a="1"/>
  <c r="W2649" i="10" s="1"/>
  <c r="W2650" i="10" a="1"/>
  <c r="W2650" i="10" s="1"/>
  <c r="W2651" i="10" a="1"/>
  <c r="W2651" i="10" s="1"/>
  <c r="W2652" i="10" a="1"/>
  <c r="W2652" i="10" s="1"/>
  <c r="W2653" i="10" a="1"/>
  <c r="W2653" i="10" s="1"/>
  <c r="W2654" i="10" a="1"/>
  <c r="W2654" i="10" s="1"/>
  <c r="W2655" i="10" a="1"/>
  <c r="W2655" i="10" s="1"/>
  <c r="W2656" i="10" a="1"/>
  <c r="W2656" i="10" s="1"/>
  <c r="W2657" i="10" a="1"/>
  <c r="W2657" i="10" s="1"/>
  <c r="W2658" i="10" a="1"/>
  <c r="W2658" i="10" s="1"/>
  <c r="W2659" i="10" a="1"/>
  <c r="W2659" i="10" s="1"/>
  <c r="W2660" i="10" a="1"/>
  <c r="W2660" i="10" s="1"/>
  <c r="W2661" i="10" a="1"/>
  <c r="W2661" i="10" s="1"/>
  <c r="W2662" i="10" a="1"/>
  <c r="W2662" i="10" s="1"/>
  <c r="W2663" i="10" a="1"/>
  <c r="W2663" i="10" s="1"/>
  <c r="W2664" i="10" a="1"/>
  <c r="W2664" i="10" s="1"/>
  <c r="W2665" i="10" a="1"/>
  <c r="W2665" i="10" s="1"/>
  <c r="W2666" i="10" a="1"/>
  <c r="W2666" i="10" s="1"/>
  <c r="W2667" i="10" a="1"/>
  <c r="W2667" i="10" s="1"/>
  <c r="W2668" i="10" a="1"/>
  <c r="W2668" i="10" s="1"/>
  <c r="W2669" i="10" a="1"/>
  <c r="W2669" i="10" s="1"/>
  <c r="W2670" i="10" a="1"/>
  <c r="W2670" i="10" s="1"/>
  <c r="W2671" i="10" a="1"/>
  <c r="W2671" i="10" s="1"/>
  <c r="W2672" i="10" a="1"/>
  <c r="W2672" i="10" s="1"/>
  <c r="W2673" i="10" a="1"/>
  <c r="W2673" i="10" s="1"/>
  <c r="W2674" i="10" a="1"/>
  <c r="W2674" i="10" s="1"/>
  <c r="W2675" i="10" a="1"/>
  <c r="W2675" i="10" s="1"/>
  <c r="W2676" i="10" a="1"/>
  <c r="W2676" i="10" s="1"/>
  <c r="W2677" i="10" a="1"/>
  <c r="W2677" i="10" s="1"/>
  <c r="W2678" i="10" a="1"/>
  <c r="W2678" i="10" s="1"/>
  <c r="W2679" i="10" a="1"/>
  <c r="W2679" i="10" s="1"/>
  <c r="W2680" i="10" a="1"/>
  <c r="W2680" i="10" s="1"/>
  <c r="W2681" i="10" a="1"/>
  <c r="W2681" i="10" s="1"/>
  <c r="W2682" i="10" a="1"/>
  <c r="W2682" i="10" s="1"/>
  <c r="W2683" i="10" a="1"/>
  <c r="W2683" i="10" s="1"/>
  <c r="W2684" i="10" a="1"/>
  <c r="W2684" i="10" s="1"/>
  <c r="W2685" i="10" a="1"/>
  <c r="W2685" i="10" s="1"/>
  <c r="W2686" i="10" a="1"/>
  <c r="W2686" i="10" s="1"/>
  <c r="W2687" i="10" a="1"/>
  <c r="W2687" i="10" s="1"/>
  <c r="W2688" i="10" a="1"/>
  <c r="W2688" i="10" s="1"/>
  <c r="W2689" i="10" a="1"/>
  <c r="W2689" i="10" s="1"/>
  <c r="W2690" i="10" a="1"/>
  <c r="W2690" i="10" s="1"/>
  <c r="W2691" i="10" a="1"/>
  <c r="W2691" i="10" s="1"/>
  <c r="W2692" i="10" a="1"/>
  <c r="W2692" i="10" s="1"/>
  <c r="W2693" i="10" a="1"/>
  <c r="W2693" i="10" s="1"/>
  <c r="W2694" i="10" a="1"/>
  <c r="W2694" i="10" s="1"/>
  <c r="W2695" i="10" a="1"/>
  <c r="W2695" i="10" s="1"/>
  <c r="W2696" i="10" a="1"/>
  <c r="W2696" i="10" s="1"/>
  <c r="W2697" i="10" a="1"/>
  <c r="W2697" i="10" s="1"/>
  <c r="W2698" i="10" a="1"/>
  <c r="W2698" i="10" s="1"/>
  <c r="W2699" i="10" a="1"/>
  <c r="W2699" i="10" s="1"/>
  <c r="W2700" i="10" a="1"/>
  <c r="W2700" i="10" s="1"/>
  <c r="W2701" i="10" a="1"/>
  <c r="W2701" i="10" s="1"/>
  <c r="W2702" i="10" a="1"/>
  <c r="W2702" i="10" s="1"/>
  <c r="W2703" i="10" a="1"/>
  <c r="W2703" i="10" s="1"/>
  <c r="W2704" i="10" a="1"/>
  <c r="W2704" i="10" s="1"/>
  <c r="W2705" i="10" a="1"/>
  <c r="W2705" i="10" s="1"/>
  <c r="W2706" i="10" a="1"/>
  <c r="W2706" i="10" s="1"/>
  <c r="W2707" i="10" a="1"/>
  <c r="W2707" i="10" s="1"/>
  <c r="W2708" i="10" a="1"/>
  <c r="W2708" i="10" s="1"/>
  <c r="W2709" i="10" a="1"/>
  <c r="W2709" i="10" s="1"/>
  <c r="W2710" i="10" a="1"/>
  <c r="W2710" i="10" s="1"/>
  <c r="W2711" i="10" a="1"/>
  <c r="W2711" i="10" s="1"/>
  <c r="W2712" i="10" a="1"/>
  <c r="W2712" i="10" s="1"/>
  <c r="W2713" i="10" a="1"/>
  <c r="W2713" i="10" s="1"/>
  <c r="W2714" i="10" a="1"/>
  <c r="W2714" i="10" s="1"/>
  <c r="W2715" i="10" a="1"/>
  <c r="W2715" i="10" s="1"/>
  <c r="W2716" i="10" a="1"/>
  <c r="W2716" i="10" s="1"/>
  <c r="W2717" i="10" a="1"/>
  <c r="W2717" i="10" s="1"/>
  <c r="W2718" i="10" a="1"/>
  <c r="W2718" i="10" s="1"/>
  <c r="W2719" i="10" a="1"/>
  <c r="W2719" i="10" s="1"/>
  <c r="W2720" i="10" a="1"/>
  <c r="W2720" i="10" s="1"/>
  <c r="W2721" i="10" a="1"/>
  <c r="W2721" i="10" s="1"/>
  <c r="W2722" i="10" a="1"/>
  <c r="W2722" i="10" s="1"/>
  <c r="W2723" i="10" a="1"/>
  <c r="W2723" i="10" s="1"/>
  <c r="W2724" i="10" a="1"/>
  <c r="W2724" i="10" s="1"/>
  <c r="W2725" i="10" a="1"/>
  <c r="W2725" i="10" s="1"/>
  <c r="W2726" i="10" a="1"/>
  <c r="W2726" i="10" s="1"/>
  <c r="W2727" i="10" a="1"/>
  <c r="W2727" i="10" s="1"/>
  <c r="W2728" i="10" a="1"/>
  <c r="W2728" i="10" s="1"/>
  <c r="W2729" i="10" a="1"/>
  <c r="W2729" i="10" s="1"/>
  <c r="W2730" i="10" a="1"/>
  <c r="W2730" i="10" s="1"/>
  <c r="W2731" i="10" a="1"/>
  <c r="W2731" i="10" s="1"/>
  <c r="W2732" i="10" a="1"/>
  <c r="W2732" i="10" s="1"/>
  <c r="W2733" i="10" a="1"/>
  <c r="W2733" i="10" s="1"/>
  <c r="W2734" i="10" a="1"/>
  <c r="W2734" i="10" s="1"/>
  <c r="W2735" i="10" a="1"/>
  <c r="W2735" i="10" s="1"/>
  <c r="W2736" i="10" a="1"/>
  <c r="W2736" i="10" s="1"/>
  <c r="W2737" i="10" a="1"/>
  <c r="W2737" i="10" s="1"/>
  <c r="W2738" i="10" a="1"/>
  <c r="W2738" i="10" s="1"/>
  <c r="W2739" i="10" a="1"/>
  <c r="W2739" i="10" s="1"/>
  <c r="W2740" i="10" a="1"/>
  <c r="W2740" i="10" s="1"/>
  <c r="W2741" i="10" a="1"/>
  <c r="W2741" i="10" s="1"/>
  <c r="W2742" i="10" a="1"/>
  <c r="W2742" i="10" s="1"/>
  <c r="W2743" i="10" a="1"/>
  <c r="W2743" i="10" s="1"/>
  <c r="W2744" i="10" a="1"/>
  <c r="W2744" i="10" s="1"/>
  <c r="W2745" i="10" a="1"/>
  <c r="W2745" i="10" s="1"/>
  <c r="W2746" i="10" a="1"/>
  <c r="W2746" i="10" s="1"/>
  <c r="W2747" i="10" a="1"/>
  <c r="W2747" i="10" s="1"/>
  <c r="W2748" i="10" a="1"/>
  <c r="W2748" i="10" s="1"/>
  <c r="W2749" i="10" a="1"/>
  <c r="W2749" i="10" s="1"/>
  <c r="W2750" i="10" a="1"/>
  <c r="W2750" i="10" s="1"/>
  <c r="W2751" i="10" a="1"/>
  <c r="W2751" i="10" s="1"/>
  <c r="W2752" i="10" a="1"/>
  <c r="W2752" i="10" s="1"/>
  <c r="W2753" i="10" a="1"/>
  <c r="W2753" i="10" s="1"/>
  <c r="W2754" i="10" a="1"/>
  <c r="W2754" i="10" s="1"/>
  <c r="W2755" i="10" a="1"/>
  <c r="W2755" i="10" s="1"/>
  <c r="W2756" i="10" a="1"/>
  <c r="W2756" i="10" s="1"/>
  <c r="W2757" i="10" a="1"/>
  <c r="W2757" i="10" s="1"/>
  <c r="W2758" i="10" a="1"/>
  <c r="W2758" i="10" s="1"/>
  <c r="W2759" i="10" a="1"/>
  <c r="W2759" i="10" s="1"/>
  <c r="W2760" i="10" a="1"/>
  <c r="W2760" i="10" s="1"/>
  <c r="W2761" i="10" a="1"/>
  <c r="W2761" i="10" s="1"/>
  <c r="W2762" i="10" a="1"/>
  <c r="W2762" i="10" s="1"/>
  <c r="W2763" i="10" a="1"/>
  <c r="W2763" i="10" s="1"/>
  <c r="W2764" i="10" a="1"/>
  <c r="W2764" i="10" s="1"/>
  <c r="W2765" i="10" a="1"/>
  <c r="W2765" i="10" s="1"/>
  <c r="W2766" i="10" a="1"/>
  <c r="W2766" i="10" s="1"/>
  <c r="W2767" i="10" a="1"/>
  <c r="W2767" i="10" s="1"/>
  <c r="W2768" i="10" a="1"/>
  <c r="W2768" i="10" s="1"/>
  <c r="W2769" i="10" a="1"/>
  <c r="W2769" i="10" s="1"/>
  <c r="W2770" i="10" a="1"/>
  <c r="W2770" i="10" s="1"/>
  <c r="W2771" i="10" a="1"/>
  <c r="W2771" i="10" s="1"/>
  <c r="W2772" i="10" a="1"/>
  <c r="W2772" i="10" s="1"/>
  <c r="W2773" i="10" a="1"/>
  <c r="W2773" i="10" s="1"/>
  <c r="W2774" i="10" a="1"/>
  <c r="W2774" i="10" s="1"/>
  <c r="W2775" i="10" a="1"/>
  <c r="W2775" i="10" s="1"/>
  <c r="W2776" i="10" a="1"/>
  <c r="W2776" i="10" s="1"/>
  <c r="W2777" i="10" a="1"/>
  <c r="W2777" i="10" s="1"/>
  <c r="W2778" i="10" a="1"/>
  <c r="W2778" i="10" s="1"/>
  <c r="W2779" i="10" a="1"/>
  <c r="W2779" i="10" s="1"/>
  <c r="W2780" i="10" a="1"/>
  <c r="W2780" i="10" s="1"/>
  <c r="W2781" i="10" a="1"/>
  <c r="W2781" i="10" s="1"/>
  <c r="W2782" i="10" a="1"/>
  <c r="W2782" i="10" s="1"/>
  <c r="W2783" i="10" a="1"/>
  <c r="W2783" i="10" s="1"/>
  <c r="W2784" i="10" a="1"/>
  <c r="W2784" i="10" s="1"/>
  <c r="W2785" i="10" a="1"/>
  <c r="W2785" i="10" s="1"/>
  <c r="W2786" i="10" a="1"/>
  <c r="W2786" i="10" s="1"/>
  <c r="W2787" i="10" a="1"/>
  <c r="W2787" i="10" s="1"/>
  <c r="W2788" i="10" a="1"/>
  <c r="W2788" i="10" s="1"/>
  <c r="W2789" i="10" a="1"/>
  <c r="W2789" i="10" s="1"/>
  <c r="W2790" i="10" a="1"/>
  <c r="W2790" i="10" s="1"/>
  <c r="W2791" i="10" a="1"/>
  <c r="W2791" i="10" s="1"/>
  <c r="W2792" i="10" a="1"/>
  <c r="W2792" i="10" s="1"/>
  <c r="W2793" i="10" a="1"/>
  <c r="W2793" i="10" s="1"/>
  <c r="W2794" i="10" a="1"/>
  <c r="W2794" i="10" s="1"/>
  <c r="W2795" i="10" a="1"/>
  <c r="W2795" i="10" s="1"/>
  <c r="W2796" i="10" a="1"/>
  <c r="W2796" i="10" s="1"/>
  <c r="W2797" i="10" a="1"/>
  <c r="W2797" i="10" s="1"/>
  <c r="W2798" i="10" a="1"/>
  <c r="W2798" i="10" s="1"/>
  <c r="W2799" i="10" a="1"/>
  <c r="W2799" i="10" s="1"/>
  <c r="W2800" i="10" a="1"/>
  <c r="W2800" i="10" s="1"/>
  <c r="W2801" i="10" a="1"/>
  <c r="W2801" i="10" s="1"/>
  <c r="W2802" i="10" a="1"/>
  <c r="W2802" i="10" s="1"/>
  <c r="W2803" i="10" a="1"/>
  <c r="W2803" i="10" s="1"/>
  <c r="W2804" i="10" a="1"/>
  <c r="W2804" i="10" s="1"/>
  <c r="W2805" i="10" a="1"/>
  <c r="W2805" i="10" s="1"/>
  <c r="W2806" i="10" a="1"/>
  <c r="W2806" i="10" s="1"/>
  <c r="W2807" i="10" a="1"/>
  <c r="W2807" i="10" s="1"/>
  <c r="W2808" i="10" a="1"/>
  <c r="W2808" i="10" s="1"/>
  <c r="W2809" i="10" a="1"/>
  <c r="W2809" i="10" s="1"/>
  <c r="W2810" i="10" a="1"/>
  <c r="W2810" i="10" s="1"/>
  <c r="W2811" i="10" a="1"/>
  <c r="W2811" i="10" s="1"/>
  <c r="W2812" i="10" a="1"/>
  <c r="W2812" i="10" s="1"/>
  <c r="W2813" i="10" a="1"/>
  <c r="W2813" i="10" s="1"/>
  <c r="W2814" i="10" a="1"/>
  <c r="W2814" i="10" s="1"/>
  <c r="W2815" i="10" a="1"/>
  <c r="W2815" i="10" s="1"/>
  <c r="W2816" i="10" a="1"/>
  <c r="W2816" i="10" s="1"/>
  <c r="W2817" i="10" a="1"/>
  <c r="W2817" i="10" s="1"/>
  <c r="W2818" i="10" a="1"/>
  <c r="W2818" i="10" s="1"/>
  <c r="W2819" i="10" a="1"/>
  <c r="W2819" i="10" s="1"/>
  <c r="W2820" i="10" a="1"/>
  <c r="W2820" i="10" s="1"/>
  <c r="W2821" i="10" a="1"/>
  <c r="W2821" i="10" s="1"/>
  <c r="W2822" i="10" a="1"/>
  <c r="W2822" i="10" s="1"/>
  <c r="W2823" i="10" a="1"/>
  <c r="W2823" i="10" s="1"/>
  <c r="W2824" i="10" a="1"/>
  <c r="W2824" i="10" s="1"/>
  <c r="W2825" i="10" a="1"/>
  <c r="W2825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3" i="10" a="1"/>
  <c r="W2833" i="10" s="1"/>
  <c r="W2834" i="10" a="1"/>
  <c r="W2834" i="10" s="1"/>
  <c r="W2835" i="10" a="1"/>
  <c r="W2835" i="10" s="1"/>
  <c r="W2836" i="10" a="1"/>
  <c r="W2836" i="10" s="1"/>
  <c r="W2837" i="10" a="1"/>
  <c r="W2837" i="10" s="1"/>
  <c r="W2838" i="10" a="1"/>
  <c r="W2838" i="10" s="1"/>
  <c r="W2839" i="10" a="1"/>
  <c r="W2839" i="10" s="1"/>
  <c r="W2840" i="10" a="1"/>
  <c r="W2840" i="10" s="1"/>
  <c r="W2841" i="10" a="1"/>
  <c r="W2841" i="10" s="1"/>
  <c r="W2842" i="10" a="1"/>
  <c r="W2842" i="10" s="1"/>
  <c r="W2843" i="10" a="1"/>
  <c r="W2843" i="10" s="1"/>
  <c r="W2844" i="10" a="1"/>
  <c r="W2844" i="10" s="1"/>
  <c r="W2845" i="10" a="1"/>
  <c r="W2845" i="10" s="1"/>
  <c r="W2846" i="10" a="1"/>
  <c r="W2846" i="10" s="1"/>
  <c r="W2847" i="10" a="1"/>
  <c r="W2847" i="10" s="1"/>
  <c r="W2848" i="10" a="1"/>
  <c r="W2848" i="10" s="1"/>
  <c r="W2849" i="10" a="1"/>
  <c r="W2849" i="10" s="1"/>
  <c r="W2850" i="10" a="1"/>
  <c r="W2850" i="10" s="1"/>
  <c r="W2851" i="10" a="1"/>
  <c r="W2851" i="10" s="1"/>
  <c r="W2852" i="10" a="1"/>
  <c r="W2852" i="10" s="1"/>
  <c r="W2853" i="10" a="1"/>
  <c r="W2853" i="10" s="1"/>
  <c r="W2854" i="10" a="1"/>
  <c r="W2854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0" i="10" a="1"/>
  <c r="W2860" i="10" s="1"/>
  <c r="W2861" i="10" a="1"/>
  <c r="W2861" i="10" s="1"/>
  <c r="W2862" i="10" a="1"/>
  <c r="W2862" i="10" s="1"/>
  <c r="W2863" i="10" a="1"/>
  <c r="W2863" i="10" s="1"/>
  <c r="W2864" i="10" a="1"/>
  <c r="W2864" i="10" s="1"/>
  <c r="W2865" i="10" a="1"/>
  <c r="W2865" i="10" s="1"/>
  <c r="W2866" i="10" a="1"/>
  <c r="W2866" i="10" s="1"/>
  <c r="W2867" i="10" a="1"/>
  <c r="W2867" i="10" s="1"/>
  <c r="W2868" i="10" a="1"/>
  <c r="W2868" i="10" s="1"/>
  <c r="W2869" i="10" a="1"/>
  <c r="W2869" i="10" s="1"/>
  <c r="W2870" i="10" a="1"/>
  <c r="W2870" i="10" s="1"/>
  <c r="W2871" i="10" a="1"/>
  <c r="W2871" i="10" s="1"/>
  <c r="W2872" i="10" a="1"/>
  <c r="W2872" i="10" s="1"/>
  <c r="W2873" i="10" a="1"/>
  <c r="W2873" i="10" s="1"/>
  <c r="W2874" i="10" a="1"/>
  <c r="W2874" i="10" s="1"/>
  <c r="W2875" i="10" a="1"/>
  <c r="W2875" i="10" s="1"/>
  <c r="W2876" i="10" a="1"/>
  <c r="W2876" i="10" s="1"/>
  <c r="W2877" i="10" a="1"/>
  <c r="W2877" i="10" s="1"/>
  <c r="W2878" i="10" a="1"/>
  <c r="W2878" i="10" s="1"/>
  <c r="W2879" i="10" a="1"/>
  <c r="W2879" i="10" s="1"/>
  <c r="W2880" i="10" a="1"/>
  <c r="W2880" i="10" s="1"/>
  <c r="W2881" i="10" a="1"/>
  <c r="W2881" i="10" s="1"/>
  <c r="W2882" i="10" a="1"/>
  <c r="W2882" i="10" s="1"/>
  <c r="W2883" i="10" a="1"/>
  <c r="W2883" i="10" s="1"/>
  <c r="W2884" i="10" a="1"/>
  <c r="W2884" i="10" s="1"/>
  <c r="W2885" i="10" a="1"/>
  <c r="W2885" i="10" s="1"/>
  <c r="W2886" i="10" a="1"/>
  <c r="W2886" i="10" s="1"/>
  <c r="W2887" i="10" a="1"/>
  <c r="W2887" i="10" s="1"/>
  <c r="W2888" i="10" a="1"/>
  <c r="W2888" i="10" s="1"/>
  <c r="W2889" i="10" a="1"/>
  <c r="W2889" i="10" s="1"/>
  <c r="W2890" i="10" a="1"/>
  <c r="W2890" i="10" s="1"/>
  <c r="W2891" i="10" a="1"/>
  <c r="W2891" i="10" s="1"/>
  <c r="W2892" i="10" a="1"/>
  <c r="W2892" i="10" s="1"/>
  <c r="W2893" i="10" a="1"/>
  <c r="W2893" i="10" s="1"/>
  <c r="W2894" i="10" a="1"/>
  <c r="W2894" i="10" s="1"/>
  <c r="W2895" i="10" a="1"/>
  <c r="W2895" i="10" s="1"/>
  <c r="W2896" i="10" a="1"/>
  <c r="W2896" i="10" s="1"/>
  <c r="W2897" i="10" a="1"/>
  <c r="W2897" i="10" s="1"/>
  <c r="W2898" i="10" a="1"/>
  <c r="W2898" i="10" s="1"/>
  <c r="W2899" i="10" a="1"/>
  <c r="W2899" i="10" s="1"/>
  <c r="W2900" i="10" a="1"/>
  <c r="W2900" i="10" s="1"/>
  <c r="W2901" i="10" a="1"/>
  <c r="W2901" i="10" s="1"/>
  <c r="W2902" i="10" a="1"/>
  <c r="W2902" i="10" s="1"/>
  <c r="W2903" i="10" a="1"/>
  <c r="W2903" i="10" s="1"/>
  <c r="W2904" i="10" a="1"/>
  <c r="W2904" i="10" s="1"/>
  <c r="W2905" i="10" a="1"/>
  <c r="W2905" i="10" s="1"/>
  <c r="W2906" i="10" a="1"/>
  <c r="W2906" i="10" s="1"/>
  <c r="W2907" i="10" a="1"/>
  <c r="W2907" i="10" s="1"/>
  <c r="W2908" i="10" a="1"/>
  <c r="W2908" i="10" s="1"/>
  <c r="W2909" i="10" a="1"/>
  <c r="W2909" i="10" s="1"/>
  <c r="W2910" i="10" a="1"/>
  <c r="W2910" i="10" s="1"/>
  <c r="W2911" i="10" a="1"/>
  <c r="W2911" i="10" s="1"/>
  <c r="W2912" i="10" a="1"/>
  <c r="W2912" i="10" s="1"/>
  <c r="W2913" i="10" a="1"/>
  <c r="W2913" i="10" s="1"/>
  <c r="W2914" i="10" a="1"/>
  <c r="W2914" i="10" s="1"/>
  <c r="W2915" i="10" a="1"/>
  <c r="W2915" i="10" s="1"/>
  <c r="W2916" i="10" a="1"/>
  <c r="W2916" i="10" s="1"/>
  <c r="W2917" i="10" a="1"/>
  <c r="W2917" i="10" s="1"/>
  <c r="W2918" i="10" a="1"/>
  <c r="W2918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2" i="10" a="1"/>
  <c r="W3012" i="10" s="1"/>
  <c r="W3013" i="10" a="1"/>
  <c r="W3013" i="10" s="1"/>
  <c r="W3014" i="10" a="1"/>
  <c r="W3014" i="10" s="1"/>
  <c r="W3015" i="10" a="1"/>
  <c r="W3015" i="10" s="1"/>
  <c r="W3016" i="10" a="1"/>
  <c r="W3016" i="10" s="1"/>
  <c r="W3017" i="10" a="1"/>
  <c r="W3017" i="10" s="1"/>
  <c r="W3018" i="10" a="1"/>
  <c r="W3018" i="10" s="1"/>
  <c r="W3019" i="10" a="1"/>
  <c r="W3019" i="10" s="1"/>
  <c r="W3020" i="10" a="1"/>
  <c r="W3020" i="10" s="1"/>
  <c r="W3021" i="10" a="1"/>
  <c r="W3021" i="10" s="1"/>
  <c r="W3022" i="10" a="1"/>
  <c r="W3022" i="10" s="1"/>
  <c r="W3023" i="10" a="1"/>
  <c r="W3023" i="10" s="1"/>
  <c r="W3024" i="10" a="1"/>
  <c r="W3024" i="10" s="1"/>
  <c r="W3025" i="10" a="1"/>
  <c r="W3025" i="10" s="1"/>
  <c r="W3026" i="10" a="1"/>
  <c r="W3026" i="10" s="1"/>
  <c r="W3027" i="10" a="1"/>
  <c r="W3027" i="10" s="1"/>
  <c r="W3028" i="10" a="1"/>
  <c r="W3028" i="10" s="1"/>
  <c r="W3029" i="10" a="1"/>
  <c r="W3029" i="10" s="1"/>
  <c r="W3030" i="10" a="1"/>
  <c r="W3030" i="10" s="1"/>
  <c r="W3031" i="10" a="1"/>
  <c r="W3031" i="10" s="1"/>
  <c r="W3032" i="10" a="1"/>
  <c r="W3032" i="10" s="1"/>
  <c r="W3033" i="10" a="1"/>
  <c r="W3033" i="10" s="1"/>
  <c r="W3034" i="10" a="1"/>
  <c r="W3034" i="10" s="1"/>
  <c r="W3035" i="10" a="1"/>
  <c r="W3035" i="10" s="1"/>
  <c r="W3036" i="10" a="1"/>
  <c r="W3036" i="10" s="1"/>
  <c r="W3037" i="10" a="1"/>
  <c r="W3037" i="10" s="1"/>
  <c r="W3038" i="10" a="1"/>
  <c r="W3038" i="10" s="1"/>
  <c r="W3039" i="10" a="1"/>
  <c r="W3039" i="10" s="1"/>
  <c r="W3040" i="10" a="1"/>
  <c r="W3040" i="10" s="1"/>
  <c r="W3041" i="10" a="1"/>
  <c r="W3041" i="10" s="1"/>
  <c r="W3042" i="10" a="1"/>
  <c r="W3042" i="10" s="1"/>
  <c r="W3043" i="10" a="1"/>
  <c r="W3043" i="10" s="1"/>
  <c r="W3044" i="10" a="1"/>
  <c r="W3044" i="10" s="1"/>
  <c r="W3045" i="10" a="1"/>
  <c r="W3045" i="10" s="1"/>
  <c r="W3046" i="10" a="1"/>
  <c r="W3046" i="10" s="1"/>
  <c r="W3047" i="10" a="1"/>
  <c r="W3047" i="10" s="1"/>
  <c r="W3048" i="10" a="1"/>
  <c r="W3048" i="10" s="1"/>
  <c r="W3049" i="10" a="1"/>
  <c r="W3049" i="10" s="1"/>
  <c r="W3050" i="10" a="1"/>
  <c r="W3050" i="10" s="1"/>
  <c r="W3051" i="10" a="1"/>
  <c r="W3051" i="10" s="1"/>
  <c r="W3052" i="10" a="1"/>
  <c r="W3052" i="10" s="1"/>
  <c r="W3053" i="10" a="1"/>
  <c r="W3053" i="10" s="1"/>
  <c r="W3054" i="10" a="1"/>
  <c r="W3054" i="10" s="1"/>
  <c r="W3055" i="10" a="1"/>
  <c r="W3055" i="10" s="1"/>
  <c r="W3056" i="10" a="1"/>
  <c r="W3056" i="10" s="1"/>
  <c r="W3057" i="10" a="1"/>
  <c r="W3057" i="10" s="1"/>
  <c r="W3058" i="10" a="1"/>
  <c r="W3058" i="10" s="1"/>
  <c r="W3059" i="10" a="1"/>
  <c r="W3059" i="10" s="1"/>
  <c r="W3060" i="10" a="1"/>
  <c r="W3060" i="10" s="1"/>
  <c r="W3061" i="10" a="1"/>
  <c r="W3061" i="10" s="1"/>
  <c r="W3062" i="10" a="1"/>
  <c r="W3062" i="10" s="1"/>
  <c r="W3063" i="10" a="1"/>
  <c r="W3063" i="10" s="1"/>
  <c r="W3064" i="10" a="1"/>
  <c r="W3064" i="10" s="1"/>
  <c r="W3065" i="10" a="1"/>
  <c r="W3065" i="10" s="1"/>
  <c r="W3066" i="10" a="1"/>
  <c r="W3066" i="10" s="1"/>
  <c r="W3067" i="10" a="1"/>
  <c r="W3067" i="10" s="1"/>
  <c r="W3068" i="10" a="1"/>
  <c r="W3068" i="10" s="1"/>
  <c r="W3069" i="10" a="1"/>
  <c r="W3069" i="10" s="1"/>
  <c r="W3070" i="10" a="1"/>
  <c r="W3070" i="10" s="1"/>
  <c r="W3071" i="10" a="1"/>
  <c r="W3071" i="10" s="1"/>
  <c r="W3072" i="10" a="1"/>
  <c r="W3072" i="10" s="1"/>
  <c r="W3073" i="10" a="1"/>
  <c r="W3073" i="10" s="1"/>
  <c r="W3074" i="10" a="1"/>
  <c r="W3074" i="10" s="1"/>
  <c r="W3075" i="10" a="1"/>
  <c r="W3075" i="10" s="1"/>
  <c r="W3076" i="10" a="1"/>
  <c r="W3076" i="10" s="1"/>
  <c r="W3077" i="10" a="1"/>
  <c r="W3077" i="10" s="1"/>
  <c r="W3078" i="10" a="1"/>
  <c r="W3078" i="10" s="1"/>
  <c r="W3079" i="10" a="1"/>
  <c r="W3079" i="10" s="1"/>
  <c r="W3080" i="10" a="1"/>
  <c r="W3080" i="10" s="1"/>
  <c r="W3081" i="10" a="1"/>
  <c r="W3081" i="10" s="1"/>
  <c r="W3082" i="10" a="1"/>
  <c r="W3082" i="10" s="1"/>
  <c r="W3083" i="10" a="1"/>
  <c r="W3083" i="10" s="1"/>
  <c r="W3084" i="10" a="1"/>
  <c r="W3084" i="10" s="1"/>
  <c r="W3085" i="10" a="1"/>
  <c r="W3085" i="10" s="1"/>
  <c r="W3086" i="10" a="1"/>
  <c r="W3086" i="10" s="1"/>
  <c r="W3087" i="10" a="1"/>
  <c r="W3087" i="10" s="1"/>
  <c r="W3088" i="10" a="1"/>
  <c r="W3088" i="10" s="1"/>
  <c r="W3089" i="10" a="1"/>
  <c r="W3089" i="10" s="1"/>
  <c r="W3090" i="10" a="1"/>
  <c r="W3090" i="10" s="1"/>
  <c r="W3091" i="10" a="1"/>
  <c r="W3091" i="10" s="1"/>
  <c r="W3092" i="10" a="1"/>
  <c r="W3092" i="10" s="1"/>
  <c r="W3093" i="10" a="1"/>
  <c r="W3093" i="10" s="1"/>
  <c r="W3094" i="10" a="1"/>
  <c r="W3094" i="10" s="1"/>
  <c r="W3095" i="10" a="1"/>
  <c r="W3095" i="10" s="1"/>
  <c r="W3096" i="10" a="1"/>
  <c r="W3096" i="10" s="1"/>
  <c r="W3097" i="10" a="1"/>
  <c r="W3097" i="10" s="1"/>
  <c r="W3098" i="10" a="1"/>
  <c r="W3098" i="10" s="1"/>
  <c r="W3099" i="10" a="1"/>
  <c r="W3099" i="10" s="1"/>
  <c r="W3100" i="10" a="1"/>
  <c r="W3100" i="10" s="1"/>
  <c r="W3101" i="10" a="1"/>
  <c r="W3101" i="10" s="1"/>
  <c r="W3102" i="10" a="1"/>
  <c r="W3102" i="10" s="1"/>
  <c r="W3103" i="10" a="1"/>
  <c r="W3103" i="10" s="1"/>
  <c r="W3104" i="10" a="1"/>
  <c r="W3104" i="10" s="1"/>
  <c r="W3105" i="10" a="1"/>
  <c r="W3105" i="10" s="1"/>
  <c r="W3106" i="10" a="1"/>
  <c r="W3106" i="10" s="1"/>
  <c r="W3107" i="10" a="1"/>
  <c r="W3107" i="10" s="1"/>
  <c r="W3108" i="10" a="1"/>
  <c r="W3108" i="10" s="1"/>
  <c r="W3109" i="10" a="1"/>
  <c r="W3109" i="10" s="1"/>
  <c r="W3110" i="10" a="1"/>
  <c r="W3110" i="10" s="1"/>
  <c r="W3111" i="10" a="1"/>
  <c r="W3111" i="10" s="1"/>
  <c r="W3112" i="10" a="1"/>
  <c r="W3112" i="10" s="1"/>
  <c r="W3113" i="10" a="1"/>
  <c r="W3113" i="10" s="1"/>
  <c r="W3114" i="10" a="1"/>
  <c r="W3114" i="10" s="1"/>
  <c r="W3115" i="10" a="1"/>
  <c r="W3115" i="10" s="1"/>
  <c r="W3116" i="10" a="1"/>
  <c r="W3116" i="10" s="1"/>
  <c r="W3117" i="10" a="1"/>
  <c r="W3117" i="10" s="1"/>
  <c r="W3118" i="10" a="1"/>
  <c r="W3118" i="10" s="1"/>
  <c r="W3119" i="10" a="1"/>
  <c r="W3119" i="10" s="1"/>
  <c r="W3120" i="10" a="1"/>
  <c r="W3120" i="10" s="1"/>
  <c r="W3121" i="10" a="1"/>
  <c r="W3121" i="10" s="1"/>
  <c r="W3122" i="10" a="1"/>
  <c r="W3122" i="10" s="1"/>
  <c r="W3123" i="10" a="1"/>
  <c r="W3123" i="10" s="1"/>
  <c r="W3124" i="10" a="1"/>
  <c r="W3124" i="10" s="1"/>
  <c r="W3125" i="10" a="1"/>
  <c r="W3125" i="10" s="1"/>
  <c r="W3126" i="10" a="1"/>
  <c r="W3126" i="10" s="1"/>
  <c r="W3127" i="10" a="1"/>
  <c r="W3127" i="10" s="1"/>
  <c r="W3128" i="10" a="1"/>
  <c r="W3128" i="10" s="1"/>
  <c r="W3129" i="10" a="1"/>
  <c r="W3129" i="10" s="1"/>
  <c r="W3130" i="10" a="1"/>
  <c r="W3130" i="10" s="1"/>
  <c r="W3131" i="10" a="1"/>
  <c r="W3131" i="10" s="1"/>
  <c r="W3132" i="10" a="1"/>
  <c r="W3132" i="10" s="1"/>
  <c r="W3133" i="10" a="1"/>
  <c r="W3133" i="10" s="1"/>
  <c r="W3134" i="10" a="1"/>
  <c r="W3134" i="10" s="1"/>
  <c r="W3135" i="10" a="1"/>
  <c r="W3135" i="10" s="1"/>
  <c r="W3136" i="10" a="1"/>
  <c r="W3136" i="10" s="1"/>
  <c r="W3137" i="10" a="1"/>
  <c r="W3137" i="10" s="1"/>
  <c r="W3138" i="10" a="1"/>
  <c r="W3138" i="10" s="1"/>
  <c r="W3139" i="10" a="1"/>
  <c r="W3139" i="10" s="1"/>
  <c r="W3140" i="10" a="1"/>
  <c r="W3140" i="10" s="1"/>
  <c r="W3141" i="10" a="1"/>
  <c r="W3141" i="10" s="1"/>
  <c r="W3142" i="10" a="1"/>
  <c r="W3142" i="10" s="1"/>
  <c r="W3143" i="10" a="1"/>
  <c r="W3143" i="10" s="1"/>
  <c r="W3144" i="10" a="1"/>
  <c r="W3144" i="10" s="1"/>
  <c r="W3145" i="10" a="1"/>
  <c r="W3145" i="10" s="1"/>
  <c r="W3146" i="10" a="1"/>
  <c r="W3146" i="10" s="1"/>
  <c r="W3147" i="10" a="1"/>
  <c r="W3147" i="10" s="1"/>
  <c r="W3148" i="10" a="1"/>
  <c r="W3148" i="10" s="1"/>
  <c r="W3149" i="10" a="1"/>
  <c r="W3149" i="10" s="1"/>
  <c r="W3150" i="10" a="1"/>
  <c r="W3150" i="10" s="1"/>
  <c r="W3151" i="10" a="1"/>
  <c r="W3151" i="10" s="1"/>
  <c r="W3152" i="10" a="1"/>
  <c r="W3152" i="10" s="1"/>
  <c r="W3153" i="10" a="1"/>
  <c r="W3153" i="10" s="1"/>
  <c r="W3154" i="10" a="1"/>
  <c r="W3154" i="10" s="1"/>
  <c r="W3155" i="10" a="1"/>
  <c r="W3155" i="10" s="1"/>
  <c r="W3156" i="10" a="1"/>
  <c r="W3156" i="10" s="1"/>
  <c r="W3157" i="10" a="1"/>
  <c r="W3157" i="10" s="1"/>
  <c r="W3158" i="10" a="1"/>
  <c r="W3158" i="10" s="1"/>
  <c r="W3159" i="10" a="1"/>
  <c r="W3159" i="10" s="1"/>
  <c r="W3160" i="10" a="1"/>
  <c r="W3160" i="10" s="1"/>
  <c r="W3161" i="10" a="1"/>
  <c r="W3161" i="10" s="1"/>
  <c r="W3162" i="10" a="1"/>
  <c r="W3162" i="10" s="1"/>
  <c r="W3163" i="10" a="1"/>
  <c r="W3163" i="10" s="1"/>
  <c r="W3164" i="10" a="1"/>
  <c r="W3164" i="10" s="1"/>
  <c r="W3165" i="10" a="1"/>
  <c r="W3165" i="10" s="1"/>
  <c r="W3166" i="10" a="1"/>
  <c r="W3166" i="10" s="1"/>
  <c r="W3167" i="10" a="1"/>
  <c r="W3167" i="10" s="1"/>
  <c r="W3168" i="10" a="1"/>
  <c r="W3168" i="10" s="1"/>
  <c r="W3169" i="10" a="1"/>
  <c r="W3169" i="10" s="1"/>
  <c r="W3170" i="10" a="1"/>
  <c r="W3170" i="10" s="1"/>
  <c r="W3171" i="10" a="1"/>
  <c r="W3171" i="10" s="1"/>
  <c r="W3172" i="10" a="1"/>
  <c r="W3172" i="10" s="1"/>
  <c r="W3173" i="10" a="1"/>
  <c r="W3173" i="10" s="1"/>
  <c r="W3174" i="10" a="1"/>
  <c r="W3174" i="10" s="1"/>
  <c r="W3175" i="10" a="1"/>
  <c r="W3175" i="10" s="1"/>
  <c r="W3176" i="10" a="1"/>
  <c r="W3176" i="10" s="1"/>
  <c r="W3177" i="10" a="1"/>
  <c r="W3177" i="10" s="1"/>
  <c r="W3178" i="10" a="1"/>
  <c r="W3178" i="10" s="1"/>
  <c r="W3179" i="10" a="1"/>
  <c r="W3179" i="10" s="1"/>
  <c r="W3180" i="10" a="1"/>
  <c r="W3180" i="10" s="1"/>
  <c r="W3181" i="10" a="1"/>
  <c r="W3181" i="10" s="1"/>
  <c r="W3182" i="10" a="1"/>
  <c r="W3182" i="10" s="1"/>
  <c r="W3183" i="10" a="1"/>
  <c r="W3183" i="10" s="1"/>
  <c r="W3184" i="10" a="1"/>
  <c r="W3184" i="10" s="1"/>
  <c r="W3185" i="10" a="1"/>
  <c r="W3185" i="10" s="1"/>
  <c r="W3186" i="10" a="1"/>
  <c r="W3186" i="10" s="1"/>
  <c r="W3187" i="10" a="1"/>
  <c r="W3187" i="10" s="1"/>
  <c r="W3188" i="10" a="1"/>
  <c r="W3188" i="10" s="1"/>
  <c r="W3189" i="10" a="1"/>
  <c r="W3189" i="10" s="1"/>
  <c r="W3190" i="10" a="1"/>
  <c r="W3190" i="10" s="1"/>
  <c r="W3191" i="10" a="1"/>
  <c r="W3191" i="10" s="1"/>
  <c r="W3192" i="10" a="1"/>
  <c r="W3192" i="10" s="1"/>
  <c r="W3193" i="10" a="1"/>
  <c r="W3193" i="10" s="1"/>
  <c r="W3194" i="10" a="1"/>
  <c r="W3194" i="10" s="1"/>
  <c r="W3195" i="10" a="1"/>
  <c r="W3195" i="10" s="1"/>
  <c r="W3196" i="10" a="1"/>
  <c r="W3196" i="10" s="1"/>
  <c r="W3197" i="10" a="1"/>
  <c r="W3197" i="10" s="1"/>
  <c r="W3198" i="10" a="1"/>
  <c r="W3198" i="10" s="1"/>
  <c r="W3199" i="10" a="1"/>
  <c r="W3199" i="10" s="1"/>
  <c r="W3200" i="10" a="1"/>
  <c r="W3200" i="10" s="1"/>
  <c r="W3201" i="10" a="1"/>
  <c r="W3201" i="10" s="1"/>
  <c r="W3202" i="10" a="1"/>
  <c r="W3202" i="10" s="1"/>
  <c r="W3203" i="10" a="1"/>
  <c r="W3203" i="10" s="1"/>
  <c r="W3204" i="10" a="1"/>
  <c r="W3204" i="10" s="1"/>
  <c r="W3205" i="10" a="1"/>
  <c r="W3205" i="10" s="1"/>
  <c r="W3206" i="10" a="1"/>
  <c r="W3206" i="10" s="1"/>
  <c r="W3207" i="10" a="1"/>
  <c r="W3207" i="10" s="1"/>
  <c r="W3208" i="10" a="1"/>
  <c r="W3208" i="10" s="1"/>
  <c r="W3209" i="10" a="1"/>
  <c r="W3209" i="10" s="1"/>
  <c r="W3210" i="10" a="1"/>
  <c r="W3210" i="10" s="1"/>
  <c r="W3211" i="10" a="1"/>
  <c r="W3211" i="10" s="1"/>
  <c r="W3212" i="10" a="1"/>
  <c r="W3212" i="10" s="1"/>
  <c r="W3213" i="10" a="1"/>
  <c r="W3213" i="10" s="1"/>
  <c r="W3214" i="10" a="1"/>
  <c r="W3214" i="10" s="1"/>
  <c r="W3215" i="10" a="1"/>
  <c r="W3215" i="10" s="1"/>
  <c r="W3216" i="10" a="1"/>
  <c r="W3216" i="10" s="1"/>
  <c r="W3217" i="10" a="1"/>
  <c r="W3217" i="10" s="1"/>
  <c r="W3218" i="10" a="1"/>
  <c r="W3218" i="10" s="1"/>
  <c r="W3219" i="10" a="1"/>
  <c r="W3219" i="10" s="1"/>
  <c r="W3220" i="10" a="1"/>
  <c r="W3220" i="10" s="1"/>
  <c r="W3221" i="10" a="1"/>
  <c r="W3221" i="10" s="1"/>
  <c r="W3222" i="10" a="1"/>
  <c r="W3222" i="10" s="1"/>
  <c r="W3223" i="10" a="1"/>
  <c r="W3223" i="10" s="1"/>
  <c r="W3224" i="10" a="1"/>
  <c r="W3224" i="10" s="1"/>
  <c r="W3225" i="10" a="1"/>
  <c r="W3225" i="10" s="1"/>
  <c r="W3226" i="10" a="1"/>
  <c r="W3226" i="10" s="1"/>
  <c r="W3227" i="10" a="1"/>
  <c r="W3227" i="10" s="1"/>
  <c r="W3228" i="10" a="1"/>
  <c r="W3228" i="10" s="1"/>
  <c r="W3229" i="10" a="1"/>
  <c r="W3229" i="10" s="1"/>
  <c r="W3230" i="10" a="1"/>
  <c r="W3230" i="10" s="1"/>
  <c r="W3231" i="10" a="1"/>
  <c r="W3231" i="10" s="1"/>
  <c r="W3232" i="10" a="1"/>
  <c r="W3232" i="10" s="1"/>
  <c r="W3233" i="10" a="1"/>
  <c r="W3233" i="10" s="1"/>
  <c r="W3234" i="10" a="1"/>
  <c r="W3234" i="10" s="1"/>
  <c r="W3235" i="10" a="1"/>
  <c r="W3235" i="10" s="1"/>
  <c r="W3236" i="10" a="1"/>
  <c r="W3236" i="10" s="1"/>
  <c r="W3237" i="10" a="1"/>
  <c r="W3237" i="10" s="1"/>
  <c r="W3238" i="10" a="1"/>
  <c r="W3238" i="10" s="1"/>
  <c r="W3239" i="10" a="1"/>
  <c r="W3239" i="10" s="1"/>
  <c r="W3240" i="10" a="1"/>
  <c r="W3240" i="10" s="1"/>
  <c r="W3241" i="10" a="1"/>
  <c r="W3241" i="10" s="1"/>
  <c r="W3242" i="10" a="1"/>
  <c r="W3242" i="10" s="1"/>
  <c r="W3243" i="10" a="1"/>
  <c r="W3243" i="10" s="1"/>
  <c r="W3244" i="10" a="1"/>
  <c r="W3244" i="10" s="1"/>
  <c r="W3245" i="10" a="1"/>
  <c r="W3245" i="10" s="1"/>
  <c r="W3246" i="10" a="1"/>
  <c r="W3246" i="10" s="1"/>
  <c r="W3247" i="10" a="1"/>
  <c r="W3247" i="10" s="1"/>
  <c r="W3248" i="10" a="1"/>
  <c r="W3248" i="10" s="1"/>
  <c r="W3249" i="10" a="1"/>
  <c r="W3249" i="10" s="1"/>
  <c r="W3250" i="10" a="1"/>
  <c r="W3250" i="10" s="1"/>
  <c r="W3251" i="10" a="1"/>
  <c r="W3251" i="10" s="1"/>
  <c r="W3252" i="10" a="1"/>
  <c r="W3252" i="10" s="1"/>
  <c r="W3253" i="10" a="1"/>
  <c r="W3253" i="10" s="1"/>
  <c r="W3254" i="10" a="1"/>
  <c r="W3254" i="10" s="1"/>
  <c r="W3255" i="10" a="1"/>
  <c r="W3255" i="10" s="1"/>
  <c r="W3256" i="10" a="1"/>
  <c r="W3256" i="10" s="1"/>
  <c r="W3257" i="10" a="1"/>
  <c r="W3257" i="10" s="1"/>
  <c r="W3258" i="10" a="1"/>
  <c r="W3258" i="10" s="1"/>
  <c r="W3259" i="10" a="1"/>
  <c r="W3259" i="10" s="1"/>
  <c r="W3260" i="10" a="1"/>
  <c r="W3260" i="10" s="1"/>
  <c r="W3261" i="10" a="1"/>
  <c r="W3261" i="10" s="1"/>
  <c r="W3262" i="10" a="1"/>
  <c r="W3262" i="10" s="1"/>
  <c r="W3263" i="10" a="1"/>
  <c r="W3263" i="10" s="1"/>
  <c r="W3264" i="10" a="1"/>
  <c r="W3264" i="10" s="1"/>
  <c r="W3265" i="10" a="1"/>
  <c r="W3265" i="10" s="1"/>
  <c r="W3266" i="10" a="1"/>
  <c r="W3266" i="10" s="1"/>
  <c r="W3267" i="10" a="1"/>
  <c r="W3267" i="10" s="1"/>
  <c r="W3268" i="10" a="1"/>
  <c r="W3268" i="10" s="1"/>
  <c r="W3269" i="10" a="1"/>
  <c r="W3269" i="10" s="1"/>
  <c r="W3270" i="10" a="1"/>
  <c r="W3270" i="10" s="1"/>
  <c r="W3271" i="10" a="1"/>
  <c r="W3271" i="10" s="1"/>
  <c r="W3272" i="10" a="1"/>
  <c r="W3272" i="10" s="1"/>
  <c r="W3273" i="10" a="1"/>
  <c r="W3273" i="10" s="1"/>
  <c r="W3274" i="10" a="1"/>
  <c r="W3274" i="10" s="1"/>
  <c r="W3275" i="10" a="1"/>
  <c r="W3275" i="10" s="1"/>
  <c r="W3276" i="10" a="1"/>
  <c r="W3276" i="10" s="1"/>
  <c r="W3277" i="10" a="1"/>
  <c r="W3277" i="10" s="1"/>
  <c r="W3278" i="10" a="1"/>
  <c r="W3278" i="10" s="1"/>
  <c r="W3279" i="10" a="1"/>
  <c r="W3279" i="10" s="1"/>
  <c r="W3280" i="10" a="1"/>
  <c r="W3280" i="10" s="1"/>
  <c r="W3281" i="10" a="1"/>
  <c r="W3281" i="10" s="1"/>
  <c r="W3282" i="10" a="1"/>
  <c r="W3282" i="10" s="1"/>
  <c r="W3283" i="10" a="1"/>
  <c r="W3283" i="10" s="1"/>
  <c r="W3284" i="10" a="1"/>
  <c r="W3284" i="10" s="1"/>
  <c r="W3285" i="10" a="1"/>
  <c r="W3285" i="10" s="1"/>
  <c r="W3286" i="10" a="1"/>
  <c r="W3286" i="10" s="1"/>
  <c r="W3287" i="10" a="1"/>
  <c r="W3287" i="10" s="1"/>
  <c r="W3288" i="10" a="1"/>
  <c r="W3288" i="10" s="1"/>
  <c r="W3289" i="10" a="1"/>
  <c r="W3289" i="10" s="1"/>
  <c r="W3290" i="10" a="1"/>
  <c r="W3290" i="10" s="1"/>
  <c r="W3291" i="10" a="1"/>
  <c r="W3291" i="10" s="1"/>
  <c r="W3292" i="10" a="1"/>
  <c r="W3292" i="10" s="1"/>
  <c r="W3293" i="10" a="1"/>
  <c r="W3293" i="10" s="1"/>
  <c r="W3294" i="10" a="1"/>
  <c r="W3294" i="10" s="1"/>
  <c r="W3295" i="10" a="1"/>
  <c r="W3295" i="10" s="1"/>
  <c r="W3296" i="10" a="1"/>
  <c r="W3296" i="10" s="1"/>
  <c r="W3297" i="10" a="1"/>
  <c r="W3297" i="10" s="1"/>
  <c r="W3298" i="10" a="1"/>
  <c r="W3298" i="10" s="1"/>
  <c r="W3299" i="10" a="1"/>
  <c r="W3299" i="10" s="1"/>
  <c r="W3300" i="10" a="1"/>
  <c r="W3300" i="10" s="1"/>
  <c r="W3301" i="10" a="1"/>
  <c r="W3301" i="10" s="1"/>
  <c r="W3302" i="10" a="1"/>
  <c r="W3302" i="10" s="1"/>
  <c r="W3303" i="10" a="1"/>
  <c r="W3303" i="10" s="1"/>
  <c r="W3304" i="10" a="1"/>
  <c r="W3304" i="10" s="1"/>
  <c r="W3305" i="10" a="1"/>
  <c r="W3305" i="10" s="1"/>
  <c r="W3306" i="10" a="1"/>
  <c r="W3306" i="10" s="1"/>
  <c r="W3307" i="10" a="1"/>
  <c r="W3307" i="10" s="1"/>
  <c r="W3308" i="10" a="1"/>
  <c r="W3308" i="10" s="1"/>
  <c r="W3309" i="10" a="1"/>
  <c r="W3309" i="10" s="1"/>
  <c r="W3310" i="10" a="1"/>
  <c r="W3310" i="10" s="1"/>
  <c r="W3311" i="10" a="1"/>
  <c r="W3311" i="10" s="1"/>
  <c r="W3312" i="10" a="1"/>
  <c r="W3312" i="10" s="1"/>
  <c r="W3313" i="10" a="1"/>
  <c r="W3313" i="10" s="1"/>
  <c r="W3314" i="10" a="1"/>
  <c r="W3314" i="10" s="1"/>
  <c r="W3315" i="10" a="1"/>
  <c r="W3315" i="10" s="1"/>
  <c r="W3316" i="10" a="1"/>
  <c r="W3316" i="10" s="1"/>
  <c r="W3317" i="10" a="1"/>
  <c r="W3317" i="10" s="1"/>
  <c r="W3318" i="10" a="1"/>
  <c r="W3318" i="10" s="1"/>
  <c r="W3319" i="10" a="1"/>
  <c r="W3319" i="10" s="1"/>
  <c r="W3320" i="10" a="1"/>
  <c r="W3320" i="10" s="1"/>
  <c r="W3321" i="10" a="1"/>
  <c r="W3321" i="10" s="1"/>
  <c r="W3322" i="10" a="1"/>
  <c r="W3322" i="10" s="1"/>
  <c r="W3323" i="10" a="1"/>
  <c r="W3323" i="10" s="1"/>
  <c r="W3324" i="10" a="1"/>
  <c r="W3324" i="10" s="1"/>
  <c r="W3325" i="10" a="1"/>
  <c r="W3325" i="10" s="1"/>
  <c r="W3326" i="10" a="1"/>
  <c r="W3326" i="10" s="1"/>
  <c r="W3327" i="10" a="1"/>
  <c r="W3327" i="10" s="1"/>
  <c r="W3328" i="10" a="1"/>
  <c r="W3328" i="10" s="1"/>
  <c r="W3329" i="10" a="1"/>
  <c r="W3329" i="10" s="1"/>
  <c r="W3330" i="10" a="1"/>
  <c r="W3330" i="10" s="1"/>
  <c r="W3331" i="10" a="1"/>
  <c r="W3331" i="10" s="1"/>
  <c r="W3332" i="10" a="1"/>
  <c r="W3332" i="10" s="1"/>
  <c r="W3333" i="10" a="1"/>
  <c r="W3333" i="10" s="1"/>
  <c r="W3334" i="10" a="1"/>
  <c r="W3334" i="10" s="1"/>
  <c r="W3335" i="10" a="1"/>
  <c r="W3335" i="10" s="1"/>
  <c r="W3336" i="10" a="1"/>
  <c r="W3336" i="10" s="1"/>
  <c r="W3337" i="10" a="1"/>
  <c r="W3337" i="10" s="1"/>
  <c r="W3338" i="10" a="1"/>
  <c r="W3338" i="10" s="1"/>
  <c r="W3339" i="10" a="1"/>
  <c r="W3339" i="10" s="1"/>
  <c r="W3340" i="10" a="1"/>
  <c r="W3340" i="10" s="1"/>
  <c r="W3341" i="10" a="1"/>
  <c r="W3341" i="10" s="1"/>
  <c r="W3342" i="10" a="1"/>
  <c r="W3342" i="10" s="1"/>
  <c r="W3343" i="10" a="1"/>
  <c r="W3343" i="10" s="1"/>
  <c r="W3344" i="10" a="1"/>
  <c r="W3344" i="10" s="1"/>
  <c r="W3345" i="10" a="1"/>
  <c r="W3345" i="10" s="1"/>
  <c r="W3346" i="10" a="1"/>
  <c r="W3346" i="10" s="1"/>
  <c r="W3347" i="10" a="1"/>
  <c r="W3347" i="10" s="1"/>
  <c r="W3348" i="10" a="1"/>
  <c r="W3348" i="10" s="1"/>
  <c r="W3349" i="10" a="1"/>
  <c r="W3349" i="10" s="1"/>
  <c r="W3350" i="10" a="1"/>
  <c r="W3350" i="10" s="1"/>
  <c r="W3351" i="10" a="1"/>
  <c r="W3351" i="10" s="1"/>
  <c r="W3352" i="10" a="1"/>
  <c r="W3352" i="10" s="1"/>
  <c r="W3353" i="10" a="1"/>
  <c r="W3353" i="10" s="1"/>
  <c r="W3354" i="10" a="1"/>
  <c r="W3354" i="10" s="1"/>
  <c r="W3355" i="10" a="1"/>
  <c r="W3355" i="10" s="1"/>
  <c r="W3356" i="10" a=